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https://d.docs.live.net/d798b59d06fa6499/Desktop/CURSOS/Data Analist ^0 IA/"/>
    </mc:Choice>
  </mc:AlternateContent>
  <xr:revisionPtr revIDLastSave="2193" documentId="13_ncr:1_{57588BDD-76D4-43AA-8A19-0E900721AC4B}" xr6:coauthVersionLast="47" xr6:coauthVersionMax="47" xr10:uidLastSave="{1A082DE0-7E14-4FDE-9CAF-A1B829403B43}"/>
  <bookViews>
    <workbookView xWindow="-120" yWindow="-120" windowWidth="29040" windowHeight="15720" xr2:uid="{19F47860-9064-468A-B41B-246E66FE7BE6}"/>
  </bookViews>
  <sheets>
    <sheet name="Inicio" sheetId="3" r:id="rId1"/>
    <sheet name="Dashboard" sheetId="1" r:id="rId2"/>
    <sheet name="Análisis" sheetId="4" r:id="rId3"/>
    <sheet name="Datos" sheetId="8" r:id="rId4"/>
    <sheet name="Informe Explicativo" sheetId="5" r:id="rId5"/>
    <sheet name="Readme" sheetId="6" r:id="rId6"/>
  </sheets>
  <definedNames>
    <definedName name="DatosExternos_1" localSheetId="3" hidden="1">Datos!$A$6:$T$23912</definedName>
    <definedName name="SegmentaciónDeDatos_Años__Fecha">#N/A</definedName>
    <definedName name="SegmentaciónDeDatos_Carrocería">#N/A</definedName>
    <definedName name="SegmentaciónDeDatos_Día_Venta">#N/A</definedName>
    <definedName name="SegmentaciónDeDatos_Género">#N/A</definedName>
    <definedName name="SegmentaciónDeDatos_Trimestres__Fecha">#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9" i="4" l="1"/>
  <c r="I50" i="4"/>
  <c r="B7" i="8"/>
  <c r="B8" i="8"/>
  <c r="B9" i="8"/>
  <c r="B10" i="8"/>
  <c r="B11" i="8"/>
  <c r="B12" i="8"/>
  <c r="B13" i="8"/>
  <c r="B14" i="8"/>
  <c r="B15" i="8"/>
  <c r="B16" i="8"/>
  <c r="B17" i="8"/>
  <c r="C17" i="8" s="1"/>
  <c r="B18" i="8"/>
  <c r="C18" i="8" s="1"/>
  <c r="B19" i="8"/>
  <c r="B20" i="8"/>
  <c r="B21" i="8"/>
  <c r="B22" i="8"/>
  <c r="B23" i="8"/>
  <c r="B24" i="8"/>
  <c r="B25" i="8"/>
  <c r="B26" i="8"/>
  <c r="B27" i="8"/>
  <c r="B28" i="8"/>
  <c r="B29" i="8"/>
  <c r="C29" i="8" s="1"/>
  <c r="B30" i="8"/>
  <c r="C30" i="8" s="1"/>
  <c r="B31" i="8"/>
  <c r="B32" i="8"/>
  <c r="B33" i="8"/>
  <c r="B34" i="8"/>
  <c r="B35" i="8"/>
  <c r="B36" i="8"/>
  <c r="B37" i="8"/>
  <c r="B38" i="8"/>
  <c r="B39" i="8"/>
  <c r="B40" i="8"/>
  <c r="B41" i="8"/>
  <c r="C41" i="8" s="1"/>
  <c r="B42" i="8"/>
  <c r="C42" i="8" s="1"/>
  <c r="B43" i="8"/>
  <c r="B44" i="8"/>
  <c r="B45" i="8"/>
  <c r="B46" i="8"/>
  <c r="B47" i="8"/>
  <c r="B48" i="8"/>
  <c r="B49" i="8"/>
  <c r="B50" i="8"/>
  <c r="B51" i="8"/>
  <c r="B52" i="8"/>
  <c r="B53" i="8"/>
  <c r="C53" i="8" s="1"/>
  <c r="B54" i="8"/>
  <c r="C54" i="8" s="1"/>
  <c r="B55" i="8"/>
  <c r="B56" i="8"/>
  <c r="B57" i="8"/>
  <c r="B58" i="8"/>
  <c r="B59" i="8"/>
  <c r="B60" i="8"/>
  <c r="B61" i="8"/>
  <c r="B62" i="8"/>
  <c r="B63" i="8"/>
  <c r="B64" i="8"/>
  <c r="B65" i="8"/>
  <c r="C65" i="8" s="1"/>
  <c r="B66" i="8"/>
  <c r="C66" i="8" s="1"/>
  <c r="B67" i="8"/>
  <c r="B68" i="8"/>
  <c r="B69" i="8"/>
  <c r="B70" i="8"/>
  <c r="B71" i="8"/>
  <c r="B72" i="8"/>
  <c r="B73" i="8"/>
  <c r="B74" i="8"/>
  <c r="B75" i="8"/>
  <c r="B76" i="8"/>
  <c r="B77" i="8"/>
  <c r="C77" i="8" s="1"/>
  <c r="B78" i="8"/>
  <c r="C78" i="8" s="1"/>
  <c r="B79" i="8"/>
  <c r="B80" i="8"/>
  <c r="B81" i="8"/>
  <c r="B82" i="8"/>
  <c r="B83" i="8"/>
  <c r="B84" i="8"/>
  <c r="B85" i="8"/>
  <c r="B86" i="8"/>
  <c r="B87" i="8"/>
  <c r="B88" i="8"/>
  <c r="B89" i="8"/>
  <c r="C89" i="8" s="1"/>
  <c r="B90" i="8"/>
  <c r="C90" i="8" s="1"/>
  <c r="B91" i="8"/>
  <c r="B92" i="8"/>
  <c r="B93" i="8"/>
  <c r="B94" i="8"/>
  <c r="B95" i="8"/>
  <c r="B96" i="8"/>
  <c r="B97" i="8"/>
  <c r="B98" i="8"/>
  <c r="B99" i="8"/>
  <c r="B100" i="8"/>
  <c r="B101" i="8"/>
  <c r="C101" i="8" s="1"/>
  <c r="B102" i="8"/>
  <c r="C102" i="8" s="1"/>
  <c r="B103" i="8"/>
  <c r="B104" i="8"/>
  <c r="B105" i="8"/>
  <c r="B106" i="8"/>
  <c r="B107" i="8"/>
  <c r="B108" i="8"/>
  <c r="B109" i="8"/>
  <c r="B110" i="8"/>
  <c r="B111" i="8"/>
  <c r="B112" i="8"/>
  <c r="B113" i="8"/>
  <c r="C113" i="8" s="1"/>
  <c r="B114" i="8"/>
  <c r="C114" i="8" s="1"/>
  <c r="B115" i="8"/>
  <c r="B116" i="8"/>
  <c r="B117" i="8"/>
  <c r="B118" i="8"/>
  <c r="B119" i="8"/>
  <c r="B120" i="8"/>
  <c r="B121" i="8"/>
  <c r="B122" i="8"/>
  <c r="B123" i="8"/>
  <c r="B124" i="8"/>
  <c r="B125" i="8"/>
  <c r="C125" i="8" s="1"/>
  <c r="B126" i="8"/>
  <c r="C126" i="8" s="1"/>
  <c r="B127" i="8"/>
  <c r="B128" i="8"/>
  <c r="B129" i="8"/>
  <c r="B130" i="8"/>
  <c r="B131" i="8"/>
  <c r="B132" i="8"/>
  <c r="B133" i="8"/>
  <c r="B134" i="8"/>
  <c r="B135" i="8"/>
  <c r="B136" i="8"/>
  <c r="B137" i="8"/>
  <c r="C137" i="8" s="1"/>
  <c r="B138" i="8"/>
  <c r="C138" i="8" s="1"/>
  <c r="B139" i="8"/>
  <c r="B140" i="8"/>
  <c r="B141" i="8"/>
  <c r="B142" i="8"/>
  <c r="B143" i="8"/>
  <c r="B144" i="8"/>
  <c r="B145" i="8"/>
  <c r="B146" i="8"/>
  <c r="B147" i="8"/>
  <c r="B148" i="8"/>
  <c r="B149" i="8"/>
  <c r="C149" i="8" s="1"/>
  <c r="B150" i="8"/>
  <c r="C150" i="8" s="1"/>
  <c r="B151" i="8"/>
  <c r="B152" i="8"/>
  <c r="B153" i="8"/>
  <c r="B154" i="8"/>
  <c r="B155" i="8"/>
  <c r="B156" i="8"/>
  <c r="B157" i="8"/>
  <c r="B158" i="8"/>
  <c r="B159" i="8"/>
  <c r="B160" i="8"/>
  <c r="B161" i="8"/>
  <c r="C161" i="8" s="1"/>
  <c r="B162" i="8"/>
  <c r="C162" i="8" s="1"/>
  <c r="B163" i="8"/>
  <c r="B164" i="8"/>
  <c r="B165" i="8"/>
  <c r="B166" i="8"/>
  <c r="B167" i="8"/>
  <c r="B168" i="8"/>
  <c r="B169" i="8"/>
  <c r="B170" i="8"/>
  <c r="B171" i="8"/>
  <c r="B172" i="8"/>
  <c r="B173" i="8"/>
  <c r="C173" i="8" s="1"/>
  <c r="B174" i="8"/>
  <c r="C174" i="8" s="1"/>
  <c r="B175" i="8"/>
  <c r="B176" i="8"/>
  <c r="B177" i="8"/>
  <c r="B178" i="8"/>
  <c r="B179" i="8"/>
  <c r="B180" i="8"/>
  <c r="B181" i="8"/>
  <c r="B182" i="8"/>
  <c r="B183" i="8"/>
  <c r="B184" i="8"/>
  <c r="B185" i="8"/>
  <c r="C185" i="8" s="1"/>
  <c r="B186" i="8"/>
  <c r="C186" i="8" s="1"/>
  <c r="B187" i="8"/>
  <c r="B188" i="8"/>
  <c r="B189" i="8"/>
  <c r="B190" i="8"/>
  <c r="B191" i="8"/>
  <c r="B192" i="8"/>
  <c r="B193" i="8"/>
  <c r="B194" i="8"/>
  <c r="B195" i="8"/>
  <c r="B196" i="8"/>
  <c r="B197" i="8"/>
  <c r="C197" i="8" s="1"/>
  <c r="B198" i="8"/>
  <c r="C198" i="8" s="1"/>
  <c r="B199" i="8"/>
  <c r="B200" i="8"/>
  <c r="B201" i="8"/>
  <c r="B202" i="8"/>
  <c r="B203" i="8"/>
  <c r="B204" i="8"/>
  <c r="B205" i="8"/>
  <c r="B206" i="8"/>
  <c r="B207" i="8"/>
  <c r="B208" i="8"/>
  <c r="B209" i="8"/>
  <c r="C209" i="8" s="1"/>
  <c r="B210" i="8"/>
  <c r="C210" i="8" s="1"/>
  <c r="B211" i="8"/>
  <c r="B212" i="8"/>
  <c r="B213" i="8"/>
  <c r="B214" i="8"/>
  <c r="B215" i="8"/>
  <c r="B216" i="8"/>
  <c r="B217" i="8"/>
  <c r="B218" i="8"/>
  <c r="B219" i="8"/>
  <c r="B220" i="8"/>
  <c r="B221" i="8"/>
  <c r="C221" i="8" s="1"/>
  <c r="B222" i="8"/>
  <c r="C222" i="8" s="1"/>
  <c r="B223" i="8"/>
  <c r="B224" i="8"/>
  <c r="B225" i="8"/>
  <c r="B226" i="8"/>
  <c r="B227" i="8"/>
  <c r="B228" i="8"/>
  <c r="B229" i="8"/>
  <c r="B230" i="8"/>
  <c r="B231" i="8"/>
  <c r="B232" i="8"/>
  <c r="B233" i="8"/>
  <c r="C233" i="8" s="1"/>
  <c r="B234" i="8"/>
  <c r="C234" i="8" s="1"/>
  <c r="B235" i="8"/>
  <c r="B236" i="8"/>
  <c r="B237" i="8"/>
  <c r="B238" i="8"/>
  <c r="B239" i="8"/>
  <c r="B240" i="8"/>
  <c r="B241" i="8"/>
  <c r="B242" i="8"/>
  <c r="B243" i="8"/>
  <c r="B244" i="8"/>
  <c r="B245" i="8"/>
  <c r="C245" i="8" s="1"/>
  <c r="B246" i="8"/>
  <c r="C246" i="8" s="1"/>
  <c r="B247" i="8"/>
  <c r="B248" i="8"/>
  <c r="B249" i="8"/>
  <c r="B250" i="8"/>
  <c r="B251" i="8"/>
  <c r="B252" i="8"/>
  <c r="B253" i="8"/>
  <c r="B254" i="8"/>
  <c r="B255" i="8"/>
  <c r="B256" i="8"/>
  <c r="B257" i="8"/>
  <c r="C257" i="8" s="1"/>
  <c r="B258" i="8"/>
  <c r="C258" i="8" s="1"/>
  <c r="B259" i="8"/>
  <c r="B260" i="8"/>
  <c r="B261" i="8"/>
  <c r="B262" i="8"/>
  <c r="B263" i="8"/>
  <c r="B264" i="8"/>
  <c r="B265" i="8"/>
  <c r="B266" i="8"/>
  <c r="B267" i="8"/>
  <c r="B268" i="8"/>
  <c r="B269" i="8"/>
  <c r="C269" i="8" s="1"/>
  <c r="B270" i="8"/>
  <c r="C270" i="8" s="1"/>
  <c r="B271" i="8"/>
  <c r="B272" i="8"/>
  <c r="B273" i="8"/>
  <c r="B274" i="8"/>
  <c r="B275" i="8"/>
  <c r="B276" i="8"/>
  <c r="B277" i="8"/>
  <c r="B278" i="8"/>
  <c r="B279" i="8"/>
  <c r="B280" i="8"/>
  <c r="B281" i="8"/>
  <c r="C281" i="8" s="1"/>
  <c r="B282" i="8"/>
  <c r="C282" i="8" s="1"/>
  <c r="B283" i="8"/>
  <c r="B284" i="8"/>
  <c r="B285" i="8"/>
  <c r="B286" i="8"/>
  <c r="B287" i="8"/>
  <c r="B288" i="8"/>
  <c r="B289" i="8"/>
  <c r="B290" i="8"/>
  <c r="B291" i="8"/>
  <c r="B292" i="8"/>
  <c r="B293" i="8"/>
  <c r="C293" i="8" s="1"/>
  <c r="B294" i="8"/>
  <c r="C294" i="8" s="1"/>
  <c r="B295" i="8"/>
  <c r="B296" i="8"/>
  <c r="B297" i="8"/>
  <c r="B298" i="8"/>
  <c r="B299" i="8"/>
  <c r="B300" i="8"/>
  <c r="B301" i="8"/>
  <c r="B302" i="8"/>
  <c r="B303" i="8"/>
  <c r="B304" i="8"/>
  <c r="B305" i="8"/>
  <c r="C305" i="8" s="1"/>
  <c r="B306" i="8"/>
  <c r="C306" i="8" s="1"/>
  <c r="B307" i="8"/>
  <c r="B308" i="8"/>
  <c r="B309" i="8"/>
  <c r="B310" i="8"/>
  <c r="B311" i="8"/>
  <c r="B312" i="8"/>
  <c r="B313" i="8"/>
  <c r="B314" i="8"/>
  <c r="B315" i="8"/>
  <c r="B316" i="8"/>
  <c r="B317" i="8"/>
  <c r="C317" i="8" s="1"/>
  <c r="B318" i="8"/>
  <c r="C318" i="8" s="1"/>
  <c r="B319" i="8"/>
  <c r="B320" i="8"/>
  <c r="B321" i="8"/>
  <c r="B322" i="8"/>
  <c r="B323" i="8"/>
  <c r="B324" i="8"/>
  <c r="B325" i="8"/>
  <c r="B326" i="8"/>
  <c r="B327" i="8"/>
  <c r="B328" i="8"/>
  <c r="B329" i="8"/>
  <c r="C329" i="8" s="1"/>
  <c r="B330" i="8"/>
  <c r="C330" i="8" s="1"/>
  <c r="B331" i="8"/>
  <c r="B332" i="8"/>
  <c r="B333" i="8"/>
  <c r="B334" i="8"/>
  <c r="B335" i="8"/>
  <c r="B336" i="8"/>
  <c r="B337" i="8"/>
  <c r="B338" i="8"/>
  <c r="B339" i="8"/>
  <c r="B340" i="8"/>
  <c r="B341" i="8"/>
  <c r="C341" i="8" s="1"/>
  <c r="B342" i="8"/>
  <c r="C342" i="8" s="1"/>
  <c r="B343" i="8"/>
  <c r="B344" i="8"/>
  <c r="B345" i="8"/>
  <c r="B346" i="8"/>
  <c r="B347" i="8"/>
  <c r="B348" i="8"/>
  <c r="B349" i="8"/>
  <c r="B350" i="8"/>
  <c r="B351" i="8"/>
  <c r="B352" i="8"/>
  <c r="B353" i="8"/>
  <c r="C353" i="8" s="1"/>
  <c r="B354" i="8"/>
  <c r="C354" i="8" s="1"/>
  <c r="B355" i="8"/>
  <c r="B356" i="8"/>
  <c r="B357" i="8"/>
  <c r="B358" i="8"/>
  <c r="B359" i="8"/>
  <c r="B360" i="8"/>
  <c r="B361" i="8"/>
  <c r="B362" i="8"/>
  <c r="B363" i="8"/>
  <c r="B364" i="8"/>
  <c r="B365" i="8"/>
  <c r="C365" i="8" s="1"/>
  <c r="B366" i="8"/>
  <c r="C366" i="8" s="1"/>
  <c r="B367" i="8"/>
  <c r="B368" i="8"/>
  <c r="B369" i="8"/>
  <c r="B370" i="8"/>
  <c r="B371" i="8"/>
  <c r="B372" i="8"/>
  <c r="B373" i="8"/>
  <c r="B374" i="8"/>
  <c r="B375" i="8"/>
  <c r="B376" i="8"/>
  <c r="B377" i="8"/>
  <c r="C377" i="8" s="1"/>
  <c r="B378" i="8"/>
  <c r="C378" i="8" s="1"/>
  <c r="B379" i="8"/>
  <c r="B380" i="8"/>
  <c r="B381" i="8"/>
  <c r="B382" i="8"/>
  <c r="B383" i="8"/>
  <c r="B384" i="8"/>
  <c r="B385" i="8"/>
  <c r="B386" i="8"/>
  <c r="B387" i="8"/>
  <c r="B388" i="8"/>
  <c r="B389" i="8"/>
  <c r="C389" i="8" s="1"/>
  <c r="B390" i="8"/>
  <c r="C390" i="8" s="1"/>
  <c r="B391" i="8"/>
  <c r="B392" i="8"/>
  <c r="B393" i="8"/>
  <c r="B394" i="8"/>
  <c r="B395" i="8"/>
  <c r="B396" i="8"/>
  <c r="B397" i="8"/>
  <c r="B398" i="8"/>
  <c r="B399" i="8"/>
  <c r="B400" i="8"/>
  <c r="B401" i="8"/>
  <c r="C401" i="8" s="1"/>
  <c r="B402" i="8"/>
  <c r="C402" i="8" s="1"/>
  <c r="B403" i="8"/>
  <c r="B404" i="8"/>
  <c r="B405" i="8"/>
  <c r="B406" i="8"/>
  <c r="B407" i="8"/>
  <c r="B408" i="8"/>
  <c r="B409" i="8"/>
  <c r="B410" i="8"/>
  <c r="B411" i="8"/>
  <c r="B412" i="8"/>
  <c r="B413" i="8"/>
  <c r="C413" i="8" s="1"/>
  <c r="B414" i="8"/>
  <c r="C414" i="8" s="1"/>
  <c r="B415" i="8"/>
  <c r="B416" i="8"/>
  <c r="B417" i="8"/>
  <c r="B418" i="8"/>
  <c r="B419" i="8"/>
  <c r="B420" i="8"/>
  <c r="B421" i="8"/>
  <c r="B422" i="8"/>
  <c r="B423" i="8"/>
  <c r="B424" i="8"/>
  <c r="B425" i="8"/>
  <c r="C425" i="8" s="1"/>
  <c r="B426" i="8"/>
  <c r="C426" i="8" s="1"/>
  <c r="B427" i="8"/>
  <c r="B428" i="8"/>
  <c r="B429" i="8"/>
  <c r="B430" i="8"/>
  <c r="B431" i="8"/>
  <c r="B432" i="8"/>
  <c r="B433" i="8"/>
  <c r="B434" i="8"/>
  <c r="B435" i="8"/>
  <c r="B436" i="8"/>
  <c r="B437" i="8"/>
  <c r="C437" i="8" s="1"/>
  <c r="B438" i="8"/>
  <c r="C438" i="8" s="1"/>
  <c r="B439" i="8"/>
  <c r="B440" i="8"/>
  <c r="B441" i="8"/>
  <c r="B442" i="8"/>
  <c r="B443" i="8"/>
  <c r="B444" i="8"/>
  <c r="B445" i="8"/>
  <c r="B446" i="8"/>
  <c r="B447" i="8"/>
  <c r="B448" i="8"/>
  <c r="B449" i="8"/>
  <c r="C449" i="8" s="1"/>
  <c r="B450" i="8"/>
  <c r="C450" i="8" s="1"/>
  <c r="B451" i="8"/>
  <c r="B452" i="8"/>
  <c r="B453" i="8"/>
  <c r="B454" i="8"/>
  <c r="B455" i="8"/>
  <c r="B456" i="8"/>
  <c r="B457" i="8"/>
  <c r="B458" i="8"/>
  <c r="B459" i="8"/>
  <c r="B460" i="8"/>
  <c r="B461" i="8"/>
  <c r="C461" i="8" s="1"/>
  <c r="B462" i="8"/>
  <c r="C462" i="8" s="1"/>
  <c r="B463" i="8"/>
  <c r="B464" i="8"/>
  <c r="B465" i="8"/>
  <c r="B466" i="8"/>
  <c r="B467" i="8"/>
  <c r="B468" i="8"/>
  <c r="B469" i="8"/>
  <c r="B470" i="8"/>
  <c r="B471" i="8"/>
  <c r="B472" i="8"/>
  <c r="B473" i="8"/>
  <c r="C473" i="8" s="1"/>
  <c r="B474" i="8"/>
  <c r="C474" i="8" s="1"/>
  <c r="B475" i="8"/>
  <c r="B476" i="8"/>
  <c r="B477" i="8"/>
  <c r="B478" i="8"/>
  <c r="B479" i="8"/>
  <c r="B480" i="8"/>
  <c r="B481" i="8"/>
  <c r="B482" i="8"/>
  <c r="B483" i="8"/>
  <c r="B484" i="8"/>
  <c r="B485" i="8"/>
  <c r="C485" i="8" s="1"/>
  <c r="B486" i="8"/>
  <c r="C486" i="8" s="1"/>
  <c r="B487" i="8"/>
  <c r="B488" i="8"/>
  <c r="B489" i="8"/>
  <c r="B490" i="8"/>
  <c r="B491" i="8"/>
  <c r="B492" i="8"/>
  <c r="B493" i="8"/>
  <c r="B494" i="8"/>
  <c r="B495" i="8"/>
  <c r="B496" i="8"/>
  <c r="B497" i="8"/>
  <c r="C497" i="8" s="1"/>
  <c r="B498" i="8"/>
  <c r="C498" i="8" s="1"/>
  <c r="B499" i="8"/>
  <c r="B500" i="8"/>
  <c r="B501" i="8"/>
  <c r="B502" i="8"/>
  <c r="B503" i="8"/>
  <c r="B504" i="8"/>
  <c r="B505" i="8"/>
  <c r="B506" i="8"/>
  <c r="B507" i="8"/>
  <c r="B508" i="8"/>
  <c r="B509" i="8"/>
  <c r="C509" i="8" s="1"/>
  <c r="B510" i="8"/>
  <c r="C510" i="8" s="1"/>
  <c r="B511" i="8"/>
  <c r="B512" i="8"/>
  <c r="B513" i="8"/>
  <c r="B514" i="8"/>
  <c r="B515" i="8"/>
  <c r="B516" i="8"/>
  <c r="B517" i="8"/>
  <c r="B518" i="8"/>
  <c r="B519" i="8"/>
  <c r="B520" i="8"/>
  <c r="B521" i="8"/>
  <c r="C521" i="8" s="1"/>
  <c r="B522" i="8"/>
  <c r="C522" i="8" s="1"/>
  <c r="B523" i="8"/>
  <c r="B524" i="8"/>
  <c r="B525" i="8"/>
  <c r="B526" i="8"/>
  <c r="B527" i="8"/>
  <c r="B528" i="8"/>
  <c r="B529" i="8"/>
  <c r="B530" i="8"/>
  <c r="B531" i="8"/>
  <c r="B532" i="8"/>
  <c r="B533" i="8"/>
  <c r="C533" i="8" s="1"/>
  <c r="B534" i="8"/>
  <c r="C534" i="8" s="1"/>
  <c r="B535" i="8"/>
  <c r="B536" i="8"/>
  <c r="B537" i="8"/>
  <c r="B538" i="8"/>
  <c r="B539" i="8"/>
  <c r="B540" i="8"/>
  <c r="B541" i="8"/>
  <c r="B542" i="8"/>
  <c r="B543" i="8"/>
  <c r="B544" i="8"/>
  <c r="B545" i="8"/>
  <c r="C545" i="8" s="1"/>
  <c r="B546" i="8"/>
  <c r="C546" i="8" s="1"/>
  <c r="B547" i="8"/>
  <c r="B548" i="8"/>
  <c r="B549" i="8"/>
  <c r="B550" i="8"/>
  <c r="B551" i="8"/>
  <c r="B552" i="8"/>
  <c r="B553" i="8"/>
  <c r="B554" i="8"/>
  <c r="B555" i="8"/>
  <c r="B556" i="8"/>
  <c r="B557" i="8"/>
  <c r="C557" i="8" s="1"/>
  <c r="B558" i="8"/>
  <c r="C558" i="8" s="1"/>
  <c r="B559" i="8"/>
  <c r="B560" i="8"/>
  <c r="B561" i="8"/>
  <c r="B562" i="8"/>
  <c r="B563" i="8"/>
  <c r="B564" i="8"/>
  <c r="B565" i="8"/>
  <c r="B566" i="8"/>
  <c r="B567" i="8"/>
  <c r="B568" i="8"/>
  <c r="B569" i="8"/>
  <c r="C569" i="8" s="1"/>
  <c r="B570" i="8"/>
  <c r="C570" i="8" s="1"/>
  <c r="B571" i="8"/>
  <c r="B572" i="8"/>
  <c r="B573" i="8"/>
  <c r="B574" i="8"/>
  <c r="B575" i="8"/>
  <c r="B576" i="8"/>
  <c r="B577" i="8"/>
  <c r="B578" i="8"/>
  <c r="B579" i="8"/>
  <c r="B580" i="8"/>
  <c r="B581" i="8"/>
  <c r="C581" i="8" s="1"/>
  <c r="B582" i="8"/>
  <c r="C582" i="8" s="1"/>
  <c r="B583" i="8"/>
  <c r="B584" i="8"/>
  <c r="B585" i="8"/>
  <c r="B586" i="8"/>
  <c r="B587" i="8"/>
  <c r="B588" i="8"/>
  <c r="B589" i="8"/>
  <c r="B590" i="8"/>
  <c r="B591" i="8"/>
  <c r="B592" i="8"/>
  <c r="B593" i="8"/>
  <c r="C593" i="8" s="1"/>
  <c r="B594" i="8"/>
  <c r="C594" i="8" s="1"/>
  <c r="B595" i="8"/>
  <c r="B596" i="8"/>
  <c r="B597" i="8"/>
  <c r="B598" i="8"/>
  <c r="B599" i="8"/>
  <c r="B600" i="8"/>
  <c r="B601" i="8"/>
  <c r="B602" i="8"/>
  <c r="B603" i="8"/>
  <c r="B604" i="8"/>
  <c r="B605" i="8"/>
  <c r="C605" i="8" s="1"/>
  <c r="B606" i="8"/>
  <c r="C606" i="8" s="1"/>
  <c r="B607" i="8"/>
  <c r="B608" i="8"/>
  <c r="B609" i="8"/>
  <c r="B610" i="8"/>
  <c r="B611" i="8"/>
  <c r="B612" i="8"/>
  <c r="B613" i="8"/>
  <c r="B614" i="8"/>
  <c r="B615" i="8"/>
  <c r="B616" i="8"/>
  <c r="B617" i="8"/>
  <c r="C617" i="8" s="1"/>
  <c r="B618" i="8"/>
  <c r="C618" i="8" s="1"/>
  <c r="B619" i="8"/>
  <c r="B620" i="8"/>
  <c r="B621" i="8"/>
  <c r="B622" i="8"/>
  <c r="B623" i="8"/>
  <c r="B624" i="8"/>
  <c r="B625" i="8"/>
  <c r="B626" i="8"/>
  <c r="B627" i="8"/>
  <c r="B628" i="8"/>
  <c r="B629" i="8"/>
  <c r="C629" i="8" s="1"/>
  <c r="B630" i="8"/>
  <c r="C630" i="8" s="1"/>
  <c r="B631" i="8"/>
  <c r="B632" i="8"/>
  <c r="B633" i="8"/>
  <c r="B634" i="8"/>
  <c r="B635" i="8"/>
  <c r="B636" i="8"/>
  <c r="B637" i="8"/>
  <c r="B638" i="8"/>
  <c r="B639" i="8"/>
  <c r="B640" i="8"/>
  <c r="B641" i="8"/>
  <c r="C641" i="8" s="1"/>
  <c r="B642" i="8"/>
  <c r="C642" i="8" s="1"/>
  <c r="B643" i="8"/>
  <c r="B644" i="8"/>
  <c r="B645" i="8"/>
  <c r="B646" i="8"/>
  <c r="B647" i="8"/>
  <c r="B648" i="8"/>
  <c r="B649" i="8"/>
  <c r="B650" i="8"/>
  <c r="B651" i="8"/>
  <c r="B652" i="8"/>
  <c r="B653" i="8"/>
  <c r="C653" i="8" s="1"/>
  <c r="B654" i="8"/>
  <c r="C654" i="8" s="1"/>
  <c r="B655" i="8"/>
  <c r="B656" i="8"/>
  <c r="B657" i="8"/>
  <c r="B658" i="8"/>
  <c r="B659" i="8"/>
  <c r="B660" i="8"/>
  <c r="B661" i="8"/>
  <c r="B662" i="8"/>
  <c r="B663" i="8"/>
  <c r="B664" i="8"/>
  <c r="B665" i="8"/>
  <c r="C665" i="8" s="1"/>
  <c r="B666" i="8"/>
  <c r="C666" i="8" s="1"/>
  <c r="B667" i="8"/>
  <c r="B668" i="8"/>
  <c r="B669" i="8"/>
  <c r="B670" i="8"/>
  <c r="B671" i="8"/>
  <c r="B672" i="8"/>
  <c r="B673" i="8"/>
  <c r="B674" i="8"/>
  <c r="B675" i="8"/>
  <c r="B676" i="8"/>
  <c r="B677" i="8"/>
  <c r="C677" i="8" s="1"/>
  <c r="B678" i="8"/>
  <c r="C678" i="8" s="1"/>
  <c r="B679" i="8"/>
  <c r="B680" i="8"/>
  <c r="B681" i="8"/>
  <c r="B682" i="8"/>
  <c r="B683" i="8"/>
  <c r="B684" i="8"/>
  <c r="B685" i="8"/>
  <c r="B686" i="8"/>
  <c r="B687" i="8"/>
  <c r="B688" i="8"/>
  <c r="B689" i="8"/>
  <c r="C689" i="8" s="1"/>
  <c r="B690" i="8"/>
  <c r="C690" i="8" s="1"/>
  <c r="B691" i="8"/>
  <c r="B692" i="8"/>
  <c r="B693" i="8"/>
  <c r="B694" i="8"/>
  <c r="B695" i="8"/>
  <c r="B696" i="8"/>
  <c r="B697" i="8"/>
  <c r="B698" i="8"/>
  <c r="B699" i="8"/>
  <c r="B700" i="8"/>
  <c r="B701" i="8"/>
  <c r="C701" i="8" s="1"/>
  <c r="B702" i="8"/>
  <c r="C702" i="8" s="1"/>
  <c r="B703" i="8"/>
  <c r="B704" i="8"/>
  <c r="B705" i="8"/>
  <c r="B706" i="8"/>
  <c r="B707" i="8"/>
  <c r="B708" i="8"/>
  <c r="B709" i="8"/>
  <c r="B710" i="8"/>
  <c r="B711" i="8"/>
  <c r="B712" i="8"/>
  <c r="B713" i="8"/>
  <c r="C713" i="8" s="1"/>
  <c r="B714" i="8"/>
  <c r="C714" i="8" s="1"/>
  <c r="B715" i="8"/>
  <c r="B716" i="8"/>
  <c r="B717" i="8"/>
  <c r="B718" i="8"/>
  <c r="B719" i="8"/>
  <c r="B720" i="8"/>
  <c r="B721" i="8"/>
  <c r="B722" i="8"/>
  <c r="B723" i="8"/>
  <c r="B724" i="8"/>
  <c r="B725" i="8"/>
  <c r="C725" i="8" s="1"/>
  <c r="B726" i="8"/>
  <c r="C726" i="8" s="1"/>
  <c r="B727" i="8"/>
  <c r="B728" i="8"/>
  <c r="B729" i="8"/>
  <c r="B730" i="8"/>
  <c r="B731" i="8"/>
  <c r="B732" i="8"/>
  <c r="B733" i="8"/>
  <c r="B734" i="8"/>
  <c r="B735" i="8"/>
  <c r="B736" i="8"/>
  <c r="B737" i="8"/>
  <c r="C737" i="8" s="1"/>
  <c r="B738" i="8"/>
  <c r="C738" i="8" s="1"/>
  <c r="B739" i="8"/>
  <c r="B740" i="8"/>
  <c r="B741" i="8"/>
  <c r="B742" i="8"/>
  <c r="B743" i="8"/>
  <c r="B744" i="8"/>
  <c r="B745" i="8"/>
  <c r="B746" i="8"/>
  <c r="B747" i="8"/>
  <c r="B748" i="8"/>
  <c r="B749" i="8"/>
  <c r="C749" i="8" s="1"/>
  <c r="B750" i="8"/>
  <c r="C750" i="8" s="1"/>
  <c r="B751" i="8"/>
  <c r="B752" i="8"/>
  <c r="B753" i="8"/>
  <c r="B754" i="8"/>
  <c r="B755" i="8"/>
  <c r="B756" i="8"/>
  <c r="B757" i="8"/>
  <c r="B758" i="8"/>
  <c r="B759" i="8"/>
  <c r="B760" i="8"/>
  <c r="B761" i="8"/>
  <c r="C761" i="8" s="1"/>
  <c r="B762" i="8"/>
  <c r="C762" i="8" s="1"/>
  <c r="B763" i="8"/>
  <c r="B764" i="8"/>
  <c r="B765" i="8"/>
  <c r="B766" i="8"/>
  <c r="B767" i="8"/>
  <c r="B768" i="8"/>
  <c r="B769" i="8"/>
  <c r="B770" i="8"/>
  <c r="B771" i="8"/>
  <c r="B772" i="8"/>
  <c r="B773" i="8"/>
  <c r="C773" i="8" s="1"/>
  <c r="B774" i="8"/>
  <c r="C774" i="8" s="1"/>
  <c r="B775" i="8"/>
  <c r="B776" i="8"/>
  <c r="B777" i="8"/>
  <c r="B778" i="8"/>
  <c r="B779" i="8"/>
  <c r="B780" i="8"/>
  <c r="B781" i="8"/>
  <c r="B782" i="8"/>
  <c r="B783" i="8"/>
  <c r="B784" i="8"/>
  <c r="B785" i="8"/>
  <c r="C785" i="8" s="1"/>
  <c r="B786" i="8"/>
  <c r="C786" i="8" s="1"/>
  <c r="B787" i="8"/>
  <c r="B788" i="8"/>
  <c r="B789" i="8"/>
  <c r="B790" i="8"/>
  <c r="B791" i="8"/>
  <c r="B792" i="8"/>
  <c r="B793" i="8"/>
  <c r="B794" i="8"/>
  <c r="B795" i="8"/>
  <c r="B796" i="8"/>
  <c r="B797" i="8"/>
  <c r="C797" i="8" s="1"/>
  <c r="B798" i="8"/>
  <c r="C798" i="8" s="1"/>
  <c r="B799" i="8"/>
  <c r="B800" i="8"/>
  <c r="B801" i="8"/>
  <c r="B802" i="8"/>
  <c r="B803" i="8"/>
  <c r="B804" i="8"/>
  <c r="B805" i="8"/>
  <c r="B806" i="8"/>
  <c r="B807" i="8"/>
  <c r="B808" i="8"/>
  <c r="B809" i="8"/>
  <c r="C809" i="8" s="1"/>
  <c r="B810" i="8"/>
  <c r="C810" i="8" s="1"/>
  <c r="B811" i="8"/>
  <c r="B812" i="8"/>
  <c r="B813" i="8"/>
  <c r="B814" i="8"/>
  <c r="B815" i="8"/>
  <c r="B816" i="8"/>
  <c r="B817" i="8"/>
  <c r="B818" i="8"/>
  <c r="B819" i="8"/>
  <c r="B820" i="8"/>
  <c r="B821" i="8"/>
  <c r="C821" i="8" s="1"/>
  <c r="B822" i="8"/>
  <c r="C822" i="8" s="1"/>
  <c r="B823" i="8"/>
  <c r="B824" i="8"/>
  <c r="B825" i="8"/>
  <c r="B826" i="8"/>
  <c r="B827" i="8"/>
  <c r="B828" i="8"/>
  <c r="B829" i="8"/>
  <c r="B830" i="8"/>
  <c r="B831" i="8"/>
  <c r="B832" i="8"/>
  <c r="B833" i="8"/>
  <c r="C833" i="8" s="1"/>
  <c r="B834" i="8"/>
  <c r="C834" i="8" s="1"/>
  <c r="B835" i="8"/>
  <c r="B836" i="8"/>
  <c r="B837" i="8"/>
  <c r="B838" i="8"/>
  <c r="B839" i="8"/>
  <c r="B840" i="8"/>
  <c r="B841" i="8"/>
  <c r="B842" i="8"/>
  <c r="B843" i="8"/>
  <c r="B844" i="8"/>
  <c r="B845" i="8"/>
  <c r="C845" i="8" s="1"/>
  <c r="B846" i="8"/>
  <c r="C846" i="8" s="1"/>
  <c r="B847" i="8"/>
  <c r="B848" i="8"/>
  <c r="B849" i="8"/>
  <c r="B850" i="8"/>
  <c r="B851" i="8"/>
  <c r="B852" i="8"/>
  <c r="B853" i="8"/>
  <c r="B854" i="8"/>
  <c r="B855" i="8"/>
  <c r="B856" i="8"/>
  <c r="B857" i="8"/>
  <c r="C857" i="8" s="1"/>
  <c r="B858" i="8"/>
  <c r="C858" i="8" s="1"/>
  <c r="B859" i="8"/>
  <c r="B860" i="8"/>
  <c r="B861" i="8"/>
  <c r="B862" i="8"/>
  <c r="B863" i="8"/>
  <c r="B864" i="8"/>
  <c r="B865" i="8"/>
  <c r="B866" i="8"/>
  <c r="B867" i="8"/>
  <c r="B868" i="8"/>
  <c r="B869" i="8"/>
  <c r="C869" i="8" s="1"/>
  <c r="B870" i="8"/>
  <c r="C870" i="8" s="1"/>
  <c r="B871" i="8"/>
  <c r="B872" i="8"/>
  <c r="B873" i="8"/>
  <c r="B874" i="8"/>
  <c r="B875" i="8"/>
  <c r="B876" i="8"/>
  <c r="B877" i="8"/>
  <c r="B878" i="8"/>
  <c r="B879" i="8"/>
  <c r="B880" i="8"/>
  <c r="B881" i="8"/>
  <c r="C881" i="8" s="1"/>
  <c r="B882" i="8"/>
  <c r="C882" i="8" s="1"/>
  <c r="B883" i="8"/>
  <c r="B884" i="8"/>
  <c r="B885" i="8"/>
  <c r="B886" i="8"/>
  <c r="B887" i="8"/>
  <c r="B888" i="8"/>
  <c r="B889" i="8"/>
  <c r="B890" i="8"/>
  <c r="B891" i="8"/>
  <c r="B892" i="8"/>
  <c r="B893" i="8"/>
  <c r="C893" i="8" s="1"/>
  <c r="B894" i="8"/>
  <c r="C894" i="8" s="1"/>
  <c r="B895" i="8"/>
  <c r="B896" i="8"/>
  <c r="B897" i="8"/>
  <c r="B898" i="8"/>
  <c r="B899" i="8"/>
  <c r="B900" i="8"/>
  <c r="B901" i="8"/>
  <c r="B902" i="8"/>
  <c r="B903" i="8"/>
  <c r="B904" i="8"/>
  <c r="B905" i="8"/>
  <c r="C905" i="8" s="1"/>
  <c r="B906" i="8"/>
  <c r="C906" i="8" s="1"/>
  <c r="B907" i="8"/>
  <c r="B908" i="8"/>
  <c r="B909" i="8"/>
  <c r="B910" i="8"/>
  <c r="B911" i="8"/>
  <c r="B912" i="8"/>
  <c r="B913" i="8"/>
  <c r="B914" i="8"/>
  <c r="B915" i="8"/>
  <c r="B916" i="8"/>
  <c r="B917" i="8"/>
  <c r="C917" i="8" s="1"/>
  <c r="B918" i="8"/>
  <c r="C918" i="8" s="1"/>
  <c r="B919" i="8"/>
  <c r="B920" i="8"/>
  <c r="B921" i="8"/>
  <c r="B922" i="8"/>
  <c r="B923" i="8"/>
  <c r="B924" i="8"/>
  <c r="B925" i="8"/>
  <c r="B926" i="8"/>
  <c r="B927" i="8"/>
  <c r="B928" i="8"/>
  <c r="B929" i="8"/>
  <c r="C929" i="8" s="1"/>
  <c r="B930" i="8"/>
  <c r="C930" i="8" s="1"/>
  <c r="B931" i="8"/>
  <c r="B932" i="8"/>
  <c r="B933" i="8"/>
  <c r="B934" i="8"/>
  <c r="B935" i="8"/>
  <c r="B936" i="8"/>
  <c r="B937" i="8"/>
  <c r="B938" i="8"/>
  <c r="B939" i="8"/>
  <c r="B940" i="8"/>
  <c r="B941" i="8"/>
  <c r="C941" i="8" s="1"/>
  <c r="B942" i="8"/>
  <c r="C942" i="8" s="1"/>
  <c r="B943" i="8"/>
  <c r="B944" i="8"/>
  <c r="B945" i="8"/>
  <c r="B946" i="8"/>
  <c r="B947" i="8"/>
  <c r="B948" i="8"/>
  <c r="B949" i="8"/>
  <c r="B950" i="8"/>
  <c r="B951" i="8"/>
  <c r="B952" i="8"/>
  <c r="B953" i="8"/>
  <c r="C953" i="8" s="1"/>
  <c r="B954" i="8"/>
  <c r="C954" i="8" s="1"/>
  <c r="B955" i="8"/>
  <c r="B956" i="8"/>
  <c r="B957" i="8"/>
  <c r="B958" i="8"/>
  <c r="B959" i="8"/>
  <c r="B960" i="8"/>
  <c r="B961" i="8"/>
  <c r="B962" i="8"/>
  <c r="B963" i="8"/>
  <c r="B964" i="8"/>
  <c r="B965" i="8"/>
  <c r="C965" i="8" s="1"/>
  <c r="B966" i="8"/>
  <c r="C966" i="8" s="1"/>
  <c r="B967" i="8"/>
  <c r="B968" i="8"/>
  <c r="B969" i="8"/>
  <c r="B970" i="8"/>
  <c r="B971" i="8"/>
  <c r="B972" i="8"/>
  <c r="B973" i="8"/>
  <c r="B974" i="8"/>
  <c r="B975" i="8"/>
  <c r="B976" i="8"/>
  <c r="B977" i="8"/>
  <c r="C977" i="8" s="1"/>
  <c r="B978" i="8"/>
  <c r="C978" i="8" s="1"/>
  <c r="B979" i="8"/>
  <c r="B980" i="8"/>
  <c r="B981" i="8"/>
  <c r="B982" i="8"/>
  <c r="B983" i="8"/>
  <c r="B984" i="8"/>
  <c r="B985" i="8"/>
  <c r="B986" i="8"/>
  <c r="B987" i="8"/>
  <c r="B988" i="8"/>
  <c r="B989" i="8"/>
  <c r="C989" i="8" s="1"/>
  <c r="B990" i="8"/>
  <c r="C990" i="8" s="1"/>
  <c r="B991" i="8"/>
  <c r="B992" i="8"/>
  <c r="B993" i="8"/>
  <c r="B994" i="8"/>
  <c r="B995" i="8"/>
  <c r="B996" i="8"/>
  <c r="B997" i="8"/>
  <c r="B998" i="8"/>
  <c r="B999" i="8"/>
  <c r="B1000" i="8"/>
  <c r="B1001" i="8"/>
  <c r="C1001" i="8" s="1"/>
  <c r="B1002" i="8"/>
  <c r="C1002" i="8" s="1"/>
  <c r="B1003" i="8"/>
  <c r="B1004" i="8"/>
  <c r="B1005" i="8"/>
  <c r="B1006" i="8"/>
  <c r="B1007" i="8"/>
  <c r="B1008" i="8"/>
  <c r="B1009" i="8"/>
  <c r="B1010" i="8"/>
  <c r="B1011" i="8"/>
  <c r="B1012" i="8"/>
  <c r="B1013" i="8"/>
  <c r="C1013" i="8" s="1"/>
  <c r="B1014" i="8"/>
  <c r="C1014" i="8" s="1"/>
  <c r="B1015" i="8"/>
  <c r="B1016" i="8"/>
  <c r="B1017" i="8"/>
  <c r="B1018" i="8"/>
  <c r="B1019" i="8"/>
  <c r="B1020" i="8"/>
  <c r="B1021" i="8"/>
  <c r="B1022" i="8"/>
  <c r="B1023" i="8"/>
  <c r="B1024" i="8"/>
  <c r="B1025" i="8"/>
  <c r="C1025" i="8" s="1"/>
  <c r="B1026" i="8"/>
  <c r="C1026" i="8" s="1"/>
  <c r="B1027" i="8"/>
  <c r="B1028" i="8"/>
  <c r="B1029" i="8"/>
  <c r="B1030" i="8"/>
  <c r="B1031" i="8"/>
  <c r="B1032" i="8"/>
  <c r="B1033" i="8"/>
  <c r="B1034" i="8"/>
  <c r="B1035" i="8"/>
  <c r="B1036" i="8"/>
  <c r="B1037" i="8"/>
  <c r="B1038" i="8"/>
  <c r="C1038" i="8" s="1"/>
  <c r="B1039" i="8"/>
  <c r="B1040" i="8"/>
  <c r="B1041" i="8"/>
  <c r="B1042" i="8"/>
  <c r="B1043" i="8"/>
  <c r="B1044" i="8"/>
  <c r="B1045" i="8"/>
  <c r="B1046" i="8"/>
  <c r="B1047" i="8"/>
  <c r="B1048" i="8"/>
  <c r="B1049" i="8"/>
  <c r="B1050" i="8"/>
  <c r="C1050" i="8" s="1"/>
  <c r="B1051" i="8"/>
  <c r="B1052" i="8"/>
  <c r="B1053" i="8"/>
  <c r="B1054" i="8"/>
  <c r="B1055" i="8"/>
  <c r="B1056" i="8"/>
  <c r="B1057" i="8"/>
  <c r="B1058" i="8"/>
  <c r="B1059" i="8"/>
  <c r="B1060" i="8"/>
  <c r="B1061" i="8"/>
  <c r="B1062" i="8"/>
  <c r="C1062" i="8" s="1"/>
  <c r="B1063" i="8"/>
  <c r="B1064" i="8"/>
  <c r="B1065" i="8"/>
  <c r="B1066" i="8"/>
  <c r="B1067" i="8"/>
  <c r="B1068" i="8"/>
  <c r="B1069" i="8"/>
  <c r="B1070" i="8"/>
  <c r="B1071" i="8"/>
  <c r="B1072" i="8"/>
  <c r="B1073" i="8"/>
  <c r="B1074" i="8"/>
  <c r="C1074" i="8" s="1"/>
  <c r="B1075" i="8"/>
  <c r="B1076" i="8"/>
  <c r="B1077" i="8"/>
  <c r="B1078" i="8"/>
  <c r="B1079" i="8"/>
  <c r="B1080" i="8"/>
  <c r="B1081" i="8"/>
  <c r="B1082" i="8"/>
  <c r="B1083" i="8"/>
  <c r="B1084" i="8"/>
  <c r="B1085" i="8"/>
  <c r="B1086" i="8"/>
  <c r="C1086" i="8" s="1"/>
  <c r="B1087" i="8"/>
  <c r="B1088" i="8"/>
  <c r="B1089" i="8"/>
  <c r="B1090" i="8"/>
  <c r="B1091" i="8"/>
  <c r="B1092" i="8"/>
  <c r="B1093" i="8"/>
  <c r="B1094" i="8"/>
  <c r="B1095" i="8"/>
  <c r="B1096" i="8"/>
  <c r="B1097" i="8"/>
  <c r="B1098" i="8"/>
  <c r="C1098" i="8" s="1"/>
  <c r="B1099" i="8"/>
  <c r="B1100" i="8"/>
  <c r="B1101" i="8"/>
  <c r="B1102" i="8"/>
  <c r="B1103" i="8"/>
  <c r="B1104" i="8"/>
  <c r="B1105" i="8"/>
  <c r="B1106" i="8"/>
  <c r="B1107" i="8"/>
  <c r="B1108" i="8"/>
  <c r="B1109" i="8"/>
  <c r="B1110" i="8"/>
  <c r="C1110" i="8" s="1"/>
  <c r="B1111" i="8"/>
  <c r="B1112" i="8"/>
  <c r="B1113" i="8"/>
  <c r="B1114" i="8"/>
  <c r="B1115" i="8"/>
  <c r="B1116" i="8"/>
  <c r="B1117" i="8"/>
  <c r="B1118" i="8"/>
  <c r="B1119" i="8"/>
  <c r="B1120" i="8"/>
  <c r="B1121" i="8"/>
  <c r="B1122" i="8"/>
  <c r="C1122" i="8" s="1"/>
  <c r="B1123" i="8"/>
  <c r="B1124" i="8"/>
  <c r="B1125" i="8"/>
  <c r="B1126" i="8"/>
  <c r="B1127" i="8"/>
  <c r="B1128" i="8"/>
  <c r="B1129" i="8"/>
  <c r="B1130" i="8"/>
  <c r="B1131" i="8"/>
  <c r="B1132" i="8"/>
  <c r="B1133" i="8"/>
  <c r="B1134" i="8"/>
  <c r="C1134" i="8" s="1"/>
  <c r="B1135" i="8"/>
  <c r="B1136" i="8"/>
  <c r="B1137" i="8"/>
  <c r="B1138" i="8"/>
  <c r="B1139" i="8"/>
  <c r="B1140" i="8"/>
  <c r="B1141" i="8"/>
  <c r="B1142" i="8"/>
  <c r="B1143" i="8"/>
  <c r="B1144" i="8"/>
  <c r="B1145" i="8"/>
  <c r="B1146" i="8"/>
  <c r="C1146" i="8" s="1"/>
  <c r="B1147" i="8"/>
  <c r="B1148" i="8"/>
  <c r="B1149" i="8"/>
  <c r="B1150" i="8"/>
  <c r="B1151" i="8"/>
  <c r="B1152" i="8"/>
  <c r="B1153" i="8"/>
  <c r="B1154" i="8"/>
  <c r="B1155" i="8"/>
  <c r="B1156" i="8"/>
  <c r="B1157" i="8"/>
  <c r="B1158" i="8"/>
  <c r="C1158" i="8" s="1"/>
  <c r="B1159" i="8"/>
  <c r="B1160" i="8"/>
  <c r="B1161" i="8"/>
  <c r="B1162" i="8"/>
  <c r="B1163" i="8"/>
  <c r="B1164" i="8"/>
  <c r="B1165" i="8"/>
  <c r="B1166" i="8"/>
  <c r="B1167" i="8"/>
  <c r="B1168" i="8"/>
  <c r="B1169" i="8"/>
  <c r="B1170" i="8"/>
  <c r="C1170" i="8" s="1"/>
  <c r="B1171" i="8"/>
  <c r="B1172" i="8"/>
  <c r="B1173" i="8"/>
  <c r="B1174" i="8"/>
  <c r="B1175" i="8"/>
  <c r="B1176" i="8"/>
  <c r="B1177" i="8"/>
  <c r="B1178" i="8"/>
  <c r="B1179" i="8"/>
  <c r="B1180" i="8"/>
  <c r="B1181" i="8"/>
  <c r="B1182" i="8"/>
  <c r="C1182" i="8" s="1"/>
  <c r="B1183" i="8"/>
  <c r="B1184" i="8"/>
  <c r="B1185" i="8"/>
  <c r="B1186" i="8"/>
  <c r="B1187" i="8"/>
  <c r="B1188" i="8"/>
  <c r="B1189" i="8"/>
  <c r="B1190" i="8"/>
  <c r="B1191" i="8"/>
  <c r="B1192" i="8"/>
  <c r="B1193" i="8"/>
  <c r="B1194" i="8"/>
  <c r="C1194" i="8" s="1"/>
  <c r="B1195" i="8"/>
  <c r="B1196" i="8"/>
  <c r="B1197" i="8"/>
  <c r="B1198" i="8"/>
  <c r="B1199" i="8"/>
  <c r="B1200" i="8"/>
  <c r="B1201" i="8"/>
  <c r="B1202" i="8"/>
  <c r="B1203" i="8"/>
  <c r="B1204" i="8"/>
  <c r="B1205" i="8"/>
  <c r="B1206" i="8"/>
  <c r="C1206" i="8" s="1"/>
  <c r="B1207" i="8"/>
  <c r="B1208" i="8"/>
  <c r="B1209" i="8"/>
  <c r="B1210" i="8"/>
  <c r="B1211" i="8"/>
  <c r="B1212" i="8"/>
  <c r="B1213" i="8"/>
  <c r="B1214" i="8"/>
  <c r="B1215" i="8"/>
  <c r="B1216" i="8"/>
  <c r="B1217" i="8"/>
  <c r="B1218" i="8"/>
  <c r="C1218" i="8" s="1"/>
  <c r="B1219" i="8"/>
  <c r="B1220" i="8"/>
  <c r="B1221" i="8"/>
  <c r="B1222" i="8"/>
  <c r="B1223" i="8"/>
  <c r="B1224" i="8"/>
  <c r="B1225" i="8"/>
  <c r="B1226" i="8"/>
  <c r="B1227" i="8"/>
  <c r="B1228" i="8"/>
  <c r="B1229" i="8"/>
  <c r="B1230" i="8"/>
  <c r="C1230" i="8" s="1"/>
  <c r="B1231" i="8"/>
  <c r="B1232" i="8"/>
  <c r="B1233" i="8"/>
  <c r="B1234" i="8"/>
  <c r="B1235" i="8"/>
  <c r="B1236" i="8"/>
  <c r="B1237" i="8"/>
  <c r="B1238" i="8"/>
  <c r="B1239" i="8"/>
  <c r="B1240" i="8"/>
  <c r="B1241" i="8"/>
  <c r="B1242" i="8"/>
  <c r="C1242" i="8" s="1"/>
  <c r="B1243" i="8"/>
  <c r="B1244" i="8"/>
  <c r="B1245" i="8"/>
  <c r="B1246" i="8"/>
  <c r="B1247" i="8"/>
  <c r="B1248" i="8"/>
  <c r="B1249" i="8"/>
  <c r="B1250" i="8"/>
  <c r="B1251" i="8"/>
  <c r="B1252" i="8"/>
  <c r="B1253" i="8"/>
  <c r="B1254" i="8"/>
  <c r="C1254" i="8" s="1"/>
  <c r="B1255" i="8"/>
  <c r="B1256" i="8"/>
  <c r="B1257" i="8"/>
  <c r="B1258" i="8"/>
  <c r="B1259" i="8"/>
  <c r="B1260" i="8"/>
  <c r="B1261" i="8"/>
  <c r="B1262" i="8"/>
  <c r="B1263" i="8"/>
  <c r="B1264" i="8"/>
  <c r="B1265" i="8"/>
  <c r="B1266" i="8"/>
  <c r="C1266" i="8" s="1"/>
  <c r="B1267" i="8"/>
  <c r="B1268" i="8"/>
  <c r="B1269" i="8"/>
  <c r="B1270" i="8"/>
  <c r="B1271" i="8"/>
  <c r="B1272" i="8"/>
  <c r="B1273" i="8"/>
  <c r="B1274" i="8"/>
  <c r="B1275" i="8"/>
  <c r="B1276" i="8"/>
  <c r="B1277" i="8"/>
  <c r="B1278" i="8"/>
  <c r="C1278" i="8" s="1"/>
  <c r="B1279" i="8"/>
  <c r="B1280" i="8"/>
  <c r="B1281" i="8"/>
  <c r="B1282" i="8"/>
  <c r="B1283" i="8"/>
  <c r="B1284" i="8"/>
  <c r="B1285" i="8"/>
  <c r="B1286" i="8"/>
  <c r="B1287" i="8"/>
  <c r="B1288" i="8"/>
  <c r="B1289" i="8"/>
  <c r="B1290" i="8"/>
  <c r="C1290" i="8" s="1"/>
  <c r="B1291" i="8"/>
  <c r="B1292" i="8"/>
  <c r="B1293" i="8"/>
  <c r="B1294" i="8"/>
  <c r="B1295" i="8"/>
  <c r="B1296" i="8"/>
  <c r="B1297" i="8"/>
  <c r="B1298" i="8"/>
  <c r="B1299" i="8"/>
  <c r="B1300" i="8"/>
  <c r="B1301" i="8"/>
  <c r="B1302" i="8"/>
  <c r="C1302" i="8" s="1"/>
  <c r="B1303" i="8"/>
  <c r="B1304" i="8"/>
  <c r="B1305" i="8"/>
  <c r="B1306" i="8"/>
  <c r="B1307" i="8"/>
  <c r="B1308" i="8"/>
  <c r="B1309" i="8"/>
  <c r="B1310" i="8"/>
  <c r="B1311" i="8"/>
  <c r="B1312" i="8"/>
  <c r="B1313" i="8"/>
  <c r="B1314" i="8"/>
  <c r="C1314" i="8" s="1"/>
  <c r="B1315" i="8"/>
  <c r="B1316" i="8"/>
  <c r="B1317" i="8"/>
  <c r="B1318" i="8"/>
  <c r="B1319" i="8"/>
  <c r="B1320" i="8"/>
  <c r="B1321" i="8"/>
  <c r="B1322" i="8"/>
  <c r="B1323" i="8"/>
  <c r="B1324" i="8"/>
  <c r="B1325" i="8"/>
  <c r="B1326" i="8"/>
  <c r="C1326" i="8" s="1"/>
  <c r="B1327" i="8"/>
  <c r="B1328" i="8"/>
  <c r="B1329" i="8"/>
  <c r="B1330" i="8"/>
  <c r="B1331" i="8"/>
  <c r="B1332" i="8"/>
  <c r="B1333" i="8"/>
  <c r="B1334" i="8"/>
  <c r="B1335" i="8"/>
  <c r="B1336" i="8"/>
  <c r="B1337" i="8"/>
  <c r="B1338" i="8"/>
  <c r="C1338" i="8" s="1"/>
  <c r="B1339" i="8"/>
  <c r="B1340" i="8"/>
  <c r="B1341" i="8"/>
  <c r="B1342" i="8"/>
  <c r="B1343" i="8"/>
  <c r="B1344" i="8"/>
  <c r="B1345" i="8"/>
  <c r="B1346" i="8"/>
  <c r="B1347" i="8"/>
  <c r="B1348" i="8"/>
  <c r="B1349" i="8"/>
  <c r="B1350" i="8"/>
  <c r="C1350" i="8" s="1"/>
  <c r="B1351" i="8"/>
  <c r="B1352" i="8"/>
  <c r="B1353" i="8"/>
  <c r="B1354" i="8"/>
  <c r="B1355" i="8"/>
  <c r="B1356" i="8"/>
  <c r="B1357" i="8"/>
  <c r="B1358" i="8"/>
  <c r="B1359" i="8"/>
  <c r="B1360" i="8"/>
  <c r="B1361" i="8"/>
  <c r="B1362" i="8"/>
  <c r="C1362" i="8" s="1"/>
  <c r="B1363" i="8"/>
  <c r="B1364" i="8"/>
  <c r="B1365" i="8"/>
  <c r="B1366" i="8"/>
  <c r="B1367" i="8"/>
  <c r="B1368" i="8"/>
  <c r="B1369" i="8"/>
  <c r="B1370" i="8"/>
  <c r="B1371" i="8"/>
  <c r="B1372" i="8"/>
  <c r="B1373" i="8"/>
  <c r="B1374" i="8"/>
  <c r="C1374" i="8" s="1"/>
  <c r="B1375" i="8"/>
  <c r="B1376" i="8"/>
  <c r="B1377" i="8"/>
  <c r="B1378" i="8"/>
  <c r="B1379" i="8"/>
  <c r="B1380" i="8"/>
  <c r="B1381" i="8"/>
  <c r="B1382" i="8"/>
  <c r="B1383" i="8"/>
  <c r="B1384" i="8"/>
  <c r="B1385" i="8"/>
  <c r="B1386" i="8"/>
  <c r="C1386" i="8" s="1"/>
  <c r="B1387" i="8"/>
  <c r="B1388" i="8"/>
  <c r="B1389" i="8"/>
  <c r="B1390" i="8"/>
  <c r="B1391" i="8"/>
  <c r="B1392" i="8"/>
  <c r="B1393" i="8"/>
  <c r="B1394" i="8"/>
  <c r="B1395" i="8"/>
  <c r="B1396" i="8"/>
  <c r="B1397" i="8"/>
  <c r="B1398" i="8"/>
  <c r="C1398" i="8" s="1"/>
  <c r="B1399" i="8"/>
  <c r="B1400" i="8"/>
  <c r="B1401" i="8"/>
  <c r="B1402" i="8"/>
  <c r="B1403" i="8"/>
  <c r="B1404" i="8"/>
  <c r="B1405" i="8"/>
  <c r="B1406" i="8"/>
  <c r="B1407" i="8"/>
  <c r="B1408" i="8"/>
  <c r="B1409" i="8"/>
  <c r="B1410" i="8"/>
  <c r="C1410" i="8" s="1"/>
  <c r="B1411" i="8"/>
  <c r="B1412" i="8"/>
  <c r="B1413" i="8"/>
  <c r="B1414" i="8"/>
  <c r="B1415" i="8"/>
  <c r="B1416" i="8"/>
  <c r="B1417" i="8"/>
  <c r="B1418" i="8"/>
  <c r="B1419" i="8"/>
  <c r="B1420" i="8"/>
  <c r="B1421" i="8"/>
  <c r="B1422" i="8"/>
  <c r="C1422" i="8" s="1"/>
  <c r="B1423" i="8"/>
  <c r="B1424" i="8"/>
  <c r="B1425" i="8"/>
  <c r="B1426" i="8"/>
  <c r="B1427" i="8"/>
  <c r="B1428" i="8"/>
  <c r="B1429" i="8"/>
  <c r="B1430" i="8"/>
  <c r="B1431" i="8"/>
  <c r="B1432" i="8"/>
  <c r="B1433" i="8"/>
  <c r="B1434" i="8"/>
  <c r="C1434" i="8" s="1"/>
  <c r="B1435" i="8"/>
  <c r="B1436" i="8"/>
  <c r="B1437" i="8"/>
  <c r="B1438" i="8"/>
  <c r="B1439" i="8"/>
  <c r="B1440" i="8"/>
  <c r="B1441" i="8"/>
  <c r="B1442" i="8"/>
  <c r="B1443" i="8"/>
  <c r="B1444" i="8"/>
  <c r="B1445" i="8"/>
  <c r="B1446" i="8"/>
  <c r="C1446" i="8" s="1"/>
  <c r="B1447" i="8"/>
  <c r="B1448" i="8"/>
  <c r="B1449" i="8"/>
  <c r="B1450" i="8"/>
  <c r="B1451" i="8"/>
  <c r="B1452" i="8"/>
  <c r="B1453" i="8"/>
  <c r="B1454" i="8"/>
  <c r="B1455" i="8"/>
  <c r="B1456" i="8"/>
  <c r="B1457" i="8"/>
  <c r="B1458" i="8"/>
  <c r="C1458" i="8" s="1"/>
  <c r="B1459" i="8"/>
  <c r="B1460" i="8"/>
  <c r="B1461" i="8"/>
  <c r="B1462" i="8"/>
  <c r="B1463" i="8"/>
  <c r="B1464" i="8"/>
  <c r="B1465" i="8"/>
  <c r="B1466" i="8"/>
  <c r="B1467" i="8"/>
  <c r="B1468" i="8"/>
  <c r="B1469" i="8"/>
  <c r="B1470" i="8"/>
  <c r="C1470" i="8" s="1"/>
  <c r="B1471" i="8"/>
  <c r="B1472" i="8"/>
  <c r="B1473" i="8"/>
  <c r="B1474" i="8"/>
  <c r="B1475" i="8"/>
  <c r="B1476" i="8"/>
  <c r="B1477" i="8"/>
  <c r="B1478" i="8"/>
  <c r="B1479" i="8"/>
  <c r="B1480" i="8"/>
  <c r="B1481" i="8"/>
  <c r="B1482" i="8"/>
  <c r="C1482" i="8" s="1"/>
  <c r="B1483" i="8"/>
  <c r="B1484" i="8"/>
  <c r="B1485" i="8"/>
  <c r="B1486" i="8"/>
  <c r="B1487" i="8"/>
  <c r="B1488" i="8"/>
  <c r="B1489" i="8"/>
  <c r="B1490" i="8"/>
  <c r="B1491" i="8"/>
  <c r="B1492" i="8"/>
  <c r="B1493" i="8"/>
  <c r="B1494" i="8"/>
  <c r="C1494" i="8" s="1"/>
  <c r="B1495" i="8"/>
  <c r="B1496" i="8"/>
  <c r="B1497" i="8"/>
  <c r="B1498" i="8"/>
  <c r="B1499" i="8"/>
  <c r="B1500" i="8"/>
  <c r="B1501" i="8"/>
  <c r="B1502" i="8"/>
  <c r="B1503" i="8"/>
  <c r="B1504" i="8"/>
  <c r="B1505" i="8"/>
  <c r="B1506" i="8"/>
  <c r="C1506" i="8" s="1"/>
  <c r="B1507" i="8"/>
  <c r="B1508" i="8"/>
  <c r="B1509" i="8"/>
  <c r="B1510" i="8"/>
  <c r="B1511" i="8"/>
  <c r="B1512" i="8"/>
  <c r="B1513" i="8"/>
  <c r="B1514" i="8"/>
  <c r="B1515" i="8"/>
  <c r="B1516" i="8"/>
  <c r="B1517" i="8"/>
  <c r="B1518" i="8"/>
  <c r="C1518" i="8" s="1"/>
  <c r="B1519" i="8"/>
  <c r="B1520" i="8"/>
  <c r="B1521" i="8"/>
  <c r="B1522" i="8"/>
  <c r="B1523" i="8"/>
  <c r="B1524" i="8"/>
  <c r="B1525" i="8"/>
  <c r="B1526" i="8"/>
  <c r="B1527" i="8"/>
  <c r="B1528" i="8"/>
  <c r="B1529" i="8"/>
  <c r="B1530" i="8"/>
  <c r="C1530" i="8" s="1"/>
  <c r="B1531" i="8"/>
  <c r="B1532" i="8"/>
  <c r="B1533" i="8"/>
  <c r="B1534" i="8"/>
  <c r="B1535" i="8"/>
  <c r="B1536" i="8"/>
  <c r="B1537" i="8"/>
  <c r="B1538" i="8"/>
  <c r="B1539" i="8"/>
  <c r="B1540" i="8"/>
  <c r="B1541" i="8"/>
  <c r="B1542" i="8"/>
  <c r="C1542" i="8" s="1"/>
  <c r="B1543" i="8"/>
  <c r="B1544" i="8"/>
  <c r="B1545" i="8"/>
  <c r="B1546" i="8"/>
  <c r="B1547" i="8"/>
  <c r="B1548" i="8"/>
  <c r="B1549" i="8"/>
  <c r="B1550" i="8"/>
  <c r="B1551" i="8"/>
  <c r="B1552" i="8"/>
  <c r="B1553" i="8"/>
  <c r="B1554" i="8"/>
  <c r="C1554" i="8" s="1"/>
  <c r="B1555" i="8"/>
  <c r="B1556" i="8"/>
  <c r="B1557" i="8"/>
  <c r="B1558" i="8"/>
  <c r="B1559" i="8"/>
  <c r="B1560" i="8"/>
  <c r="B1561" i="8"/>
  <c r="B1562" i="8"/>
  <c r="B1563" i="8"/>
  <c r="B1564" i="8"/>
  <c r="B1565" i="8"/>
  <c r="B1566" i="8"/>
  <c r="C1566" i="8" s="1"/>
  <c r="B1567" i="8"/>
  <c r="B1568" i="8"/>
  <c r="B1569" i="8"/>
  <c r="B1570" i="8"/>
  <c r="B1571" i="8"/>
  <c r="B1572" i="8"/>
  <c r="B1573" i="8"/>
  <c r="B1574" i="8"/>
  <c r="B1575" i="8"/>
  <c r="B1576" i="8"/>
  <c r="B1577" i="8"/>
  <c r="B1578" i="8"/>
  <c r="C1578" i="8" s="1"/>
  <c r="B1579" i="8"/>
  <c r="B1580" i="8"/>
  <c r="B1581" i="8"/>
  <c r="B1582" i="8"/>
  <c r="B1583" i="8"/>
  <c r="B1584" i="8"/>
  <c r="B1585" i="8"/>
  <c r="B1586" i="8"/>
  <c r="B1587" i="8"/>
  <c r="B1588" i="8"/>
  <c r="B1589" i="8"/>
  <c r="B1590" i="8"/>
  <c r="C1590" i="8" s="1"/>
  <c r="B1591" i="8"/>
  <c r="B1592" i="8"/>
  <c r="B1593" i="8"/>
  <c r="B1594" i="8"/>
  <c r="B1595" i="8"/>
  <c r="B1596" i="8"/>
  <c r="B1597" i="8"/>
  <c r="B1598" i="8"/>
  <c r="B1599" i="8"/>
  <c r="B1600" i="8"/>
  <c r="B1601" i="8"/>
  <c r="B1602" i="8"/>
  <c r="C1602" i="8" s="1"/>
  <c r="B1603" i="8"/>
  <c r="B1604" i="8"/>
  <c r="B1605" i="8"/>
  <c r="B1606" i="8"/>
  <c r="B1607" i="8"/>
  <c r="B1608" i="8"/>
  <c r="B1609" i="8"/>
  <c r="B1610" i="8"/>
  <c r="B1611" i="8"/>
  <c r="B1612" i="8"/>
  <c r="B1613" i="8"/>
  <c r="B1614" i="8"/>
  <c r="C1614" i="8" s="1"/>
  <c r="B1615" i="8"/>
  <c r="B1616" i="8"/>
  <c r="B1617" i="8"/>
  <c r="B1618" i="8"/>
  <c r="B1619" i="8"/>
  <c r="B1620" i="8"/>
  <c r="B1621" i="8"/>
  <c r="B1622" i="8"/>
  <c r="B1623" i="8"/>
  <c r="B1624" i="8"/>
  <c r="B1625" i="8"/>
  <c r="B1626" i="8"/>
  <c r="C1626" i="8" s="1"/>
  <c r="B1627" i="8"/>
  <c r="B1628" i="8"/>
  <c r="B1629" i="8"/>
  <c r="B1630" i="8"/>
  <c r="B1631" i="8"/>
  <c r="B1632" i="8"/>
  <c r="B1633" i="8"/>
  <c r="B1634" i="8"/>
  <c r="B1635" i="8"/>
  <c r="B1636" i="8"/>
  <c r="B1637" i="8"/>
  <c r="B1638" i="8"/>
  <c r="C1638" i="8" s="1"/>
  <c r="B1639" i="8"/>
  <c r="B1640" i="8"/>
  <c r="B1641" i="8"/>
  <c r="B1642" i="8"/>
  <c r="B1643" i="8"/>
  <c r="B1644" i="8"/>
  <c r="B1645" i="8"/>
  <c r="B1646" i="8"/>
  <c r="B1647" i="8"/>
  <c r="B1648" i="8"/>
  <c r="B1649" i="8"/>
  <c r="B1650" i="8"/>
  <c r="C1650" i="8" s="1"/>
  <c r="B1651" i="8"/>
  <c r="B1652" i="8"/>
  <c r="B1653" i="8"/>
  <c r="B1654" i="8"/>
  <c r="B1655" i="8"/>
  <c r="B1656" i="8"/>
  <c r="B1657" i="8"/>
  <c r="B1658" i="8"/>
  <c r="B1659" i="8"/>
  <c r="B1660" i="8"/>
  <c r="B1661" i="8"/>
  <c r="B1662" i="8"/>
  <c r="C1662" i="8" s="1"/>
  <c r="B1663" i="8"/>
  <c r="B1664" i="8"/>
  <c r="B1665" i="8"/>
  <c r="B1666" i="8"/>
  <c r="B1667" i="8"/>
  <c r="B1668" i="8"/>
  <c r="B1669" i="8"/>
  <c r="B1670" i="8"/>
  <c r="B1671" i="8"/>
  <c r="B1672" i="8"/>
  <c r="B1673" i="8"/>
  <c r="B1674" i="8"/>
  <c r="C1674" i="8" s="1"/>
  <c r="B1675" i="8"/>
  <c r="B1676" i="8"/>
  <c r="B1677" i="8"/>
  <c r="B1678" i="8"/>
  <c r="B1679" i="8"/>
  <c r="B1680" i="8"/>
  <c r="B1681" i="8"/>
  <c r="B1682" i="8"/>
  <c r="B1683" i="8"/>
  <c r="B1684" i="8"/>
  <c r="B1685" i="8"/>
  <c r="B1686" i="8"/>
  <c r="C1686" i="8" s="1"/>
  <c r="B1687" i="8"/>
  <c r="B1688" i="8"/>
  <c r="B1689" i="8"/>
  <c r="B1690" i="8"/>
  <c r="B1691" i="8"/>
  <c r="B1692" i="8"/>
  <c r="B1693" i="8"/>
  <c r="B1694" i="8"/>
  <c r="B1695" i="8"/>
  <c r="B1696" i="8"/>
  <c r="B1697" i="8"/>
  <c r="B1698" i="8"/>
  <c r="C1698" i="8" s="1"/>
  <c r="B1699" i="8"/>
  <c r="B1700" i="8"/>
  <c r="B1701" i="8"/>
  <c r="B1702" i="8"/>
  <c r="B1703" i="8"/>
  <c r="B1704" i="8"/>
  <c r="B1705" i="8"/>
  <c r="B1706" i="8"/>
  <c r="B1707" i="8"/>
  <c r="B1708" i="8"/>
  <c r="B1709" i="8"/>
  <c r="B1710" i="8"/>
  <c r="C1710" i="8" s="1"/>
  <c r="B1711" i="8"/>
  <c r="B1712" i="8"/>
  <c r="B1713" i="8"/>
  <c r="B1714" i="8"/>
  <c r="B1715" i="8"/>
  <c r="B1716" i="8"/>
  <c r="B1717" i="8"/>
  <c r="B1718" i="8"/>
  <c r="B1719" i="8"/>
  <c r="B1720" i="8"/>
  <c r="B1721" i="8"/>
  <c r="B1722" i="8"/>
  <c r="C1722" i="8" s="1"/>
  <c r="B1723" i="8"/>
  <c r="B1724" i="8"/>
  <c r="B1725" i="8"/>
  <c r="B1726" i="8"/>
  <c r="B1727" i="8"/>
  <c r="B1728" i="8"/>
  <c r="B1729" i="8"/>
  <c r="B1730" i="8"/>
  <c r="B1731" i="8"/>
  <c r="B1732" i="8"/>
  <c r="B1733" i="8"/>
  <c r="B1734" i="8"/>
  <c r="C1734" i="8" s="1"/>
  <c r="B1735" i="8"/>
  <c r="B1736" i="8"/>
  <c r="B1737" i="8"/>
  <c r="B1738" i="8"/>
  <c r="B1739" i="8"/>
  <c r="B1740" i="8"/>
  <c r="B1741" i="8"/>
  <c r="B1742" i="8"/>
  <c r="B1743" i="8"/>
  <c r="B1744" i="8"/>
  <c r="B1745" i="8"/>
  <c r="B1746" i="8"/>
  <c r="C1746" i="8" s="1"/>
  <c r="B1747" i="8"/>
  <c r="B1748" i="8"/>
  <c r="B1749" i="8"/>
  <c r="B1750" i="8"/>
  <c r="B1751" i="8"/>
  <c r="B1752" i="8"/>
  <c r="B1753" i="8"/>
  <c r="B1754" i="8"/>
  <c r="B1755" i="8"/>
  <c r="B1756" i="8"/>
  <c r="B1757" i="8"/>
  <c r="B1758" i="8"/>
  <c r="C1758" i="8" s="1"/>
  <c r="B1759" i="8"/>
  <c r="B1760" i="8"/>
  <c r="B1761" i="8"/>
  <c r="B1762" i="8"/>
  <c r="B1763" i="8"/>
  <c r="B1764" i="8"/>
  <c r="B1765" i="8"/>
  <c r="B1766" i="8"/>
  <c r="B1767" i="8"/>
  <c r="B1768" i="8"/>
  <c r="B1769" i="8"/>
  <c r="B1770" i="8"/>
  <c r="C1770" i="8" s="1"/>
  <c r="B1771" i="8"/>
  <c r="B1772" i="8"/>
  <c r="B1773" i="8"/>
  <c r="B1774" i="8"/>
  <c r="B1775" i="8"/>
  <c r="B1776" i="8"/>
  <c r="B1777" i="8"/>
  <c r="B1778" i="8"/>
  <c r="B1779" i="8"/>
  <c r="B1780" i="8"/>
  <c r="B1781" i="8"/>
  <c r="B1782" i="8"/>
  <c r="C1782" i="8" s="1"/>
  <c r="B1783" i="8"/>
  <c r="B1784" i="8"/>
  <c r="B1785" i="8"/>
  <c r="B1786" i="8"/>
  <c r="B1787" i="8"/>
  <c r="B1788" i="8"/>
  <c r="B1789" i="8"/>
  <c r="B1790" i="8"/>
  <c r="B1791" i="8"/>
  <c r="B1792" i="8"/>
  <c r="B1793" i="8"/>
  <c r="B1794" i="8"/>
  <c r="C1794" i="8" s="1"/>
  <c r="B1795" i="8"/>
  <c r="B1796" i="8"/>
  <c r="B1797" i="8"/>
  <c r="B1798" i="8"/>
  <c r="B1799" i="8"/>
  <c r="B1800" i="8"/>
  <c r="B1801" i="8"/>
  <c r="B1802" i="8"/>
  <c r="B1803" i="8"/>
  <c r="B1804" i="8"/>
  <c r="B1805" i="8"/>
  <c r="B1806" i="8"/>
  <c r="C1806" i="8" s="1"/>
  <c r="B1807" i="8"/>
  <c r="B1808" i="8"/>
  <c r="B1809" i="8"/>
  <c r="B1810" i="8"/>
  <c r="B1811" i="8"/>
  <c r="B1812" i="8"/>
  <c r="B1813" i="8"/>
  <c r="B1814" i="8"/>
  <c r="B1815" i="8"/>
  <c r="B1816" i="8"/>
  <c r="B1817" i="8"/>
  <c r="B1818" i="8"/>
  <c r="C1818" i="8" s="1"/>
  <c r="B1819" i="8"/>
  <c r="B1820" i="8"/>
  <c r="B1821" i="8"/>
  <c r="B1822" i="8"/>
  <c r="B1823" i="8"/>
  <c r="B1824" i="8"/>
  <c r="B1825" i="8"/>
  <c r="B1826" i="8"/>
  <c r="B1827" i="8"/>
  <c r="B1828" i="8"/>
  <c r="B1829" i="8"/>
  <c r="B1830" i="8"/>
  <c r="C1830" i="8" s="1"/>
  <c r="B1831" i="8"/>
  <c r="B1832" i="8"/>
  <c r="B1833" i="8"/>
  <c r="B1834" i="8"/>
  <c r="B1835" i="8"/>
  <c r="B1836" i="8"/>
  <c r="B1837" i="8"/>
  <c r="B1838" i="8"/>
  <c r="B1839" i="8"/>
  <c r="B1840" i="8"/>
  <c r="B1841" i="8"/>
  <c r="B1842" i="8"/>
  <c r="C1842" i="8" s="1"/>
  <c r="B1843" i="8"/>
  <c r="B1844" i="8"/>
  <c r="B1845" i="8"/>
  <c r="B1846" i="8"/>
  <c r="B1847" i="8"/>
  <c r="B1848" i="8"/>
  <c r="B1849" i="8"/>
  <c r="B1850" i="8"/>
  <c r="B1851" i="8"/>
  <c r="B1852" i="8"/>
  <c r="B1853" i="8"/>
  <c r="B1854" i="8"/>
  <c r="C1854" i="8" s="1"/>
  <c r="B1855" i="8"/>
  <c r="B1856" i="8"/>
  <c r="B1857" i="8"/>
  <c r="B1858" i="8"/>
  <c r="B1859" i="8"/>
  <c r="B1860" i="8"/>
  <c r="B1861" i="8"/>
  <c r="B1862" i="8"/>
  <c r="B1863" i="8"/>
  <c r="B1864" i="8"/>
  <c r="B1865" i="8"/>
  <c r="B1866" i="8"/>
  <c r="C1866" i="8" s="1"/>
  <c r="B1867" i="8"/>
  <c r="B1868" i="8"/>
  <c r="B1869" i="8"/>
  <c r="B1870" i="8"/>
  <c r="B1871" i="8"/>
  <c r="B1872" i="8"/>
  <c r="B1873" i="8"/>
  <c r="B1874" i="8"/>
  <c r="B1875" i="8"/>
  <c r="B1876" i="8"/>
  <c r="B1877" i="8"/>
  <c r="B1878" i="8"/>
  <c r="C1878" i="8" s="1"/>
  <c r="B1879" i="8"/>
  <c r="B1880" i="8"/>
  <c r="B1881" i="8"/>
  <c r="B1882" i="8"/>
  <c r="B1883" i="8"/>
  <c r="B1884" i="8"/>
  <c r="B1885" i="8"/>
  <c r="B1886" i="8"/>
  <c r="B1887" i="8"/>
  <c r="B1888" i="8"/>
  <c r="B1889" i="8"/>
  <c r="B1890" i="8"/>
  <c r="C1890" i="8" s="1"/>
  <c r="B1891" i="8"/>
  <c r="B1892" i="8"/>
  <c r="B1893" i="8"/>
  <c r="B1894" i="8"/>
  <c r="B1895" i="8"/>
  <c r="B1896" i="8"/>
  <c r="B1897" i="8"/>
  <c r="B1898" i="8"/>
  <c r="B1899" i="8"/>
  <c r="B1900" i="8"/>
  <c r="B1901" i="8"/>
  <c r="B1902" i="8"/>
  <c r="C1902" i="8" s="1"/>
  <c r="B1903" i="8"/>
  <c r="B1904" i="8"/>
  <c r="B1905" i="8"/>
  <c r="B1906" i="8"/>
  <c r="B1907" i="8"/>
  <c r="B1908" i="8"/>
  <c r="B1909" i="8"/>
  <c r="B1910" i="8"/>
  <c r="B1911" i="8"/>
  <c r="B1912" i="8"/>
  <c r="B1913" i="8"/>
  <c r="B1914" i="8"/>
  <c r="C1914" i="8" s="1"/>
  <c r="B1915" i="8"/>
  <c r="B1916" i="8"/>
  <c r="B1917" i="8"/>
  <c r="B1918" i="8"/>
  <c r="B1919" i="8"/>
  <c r="B1920" i="8"/>
  <c r="B1921" i="8"/>
  <c r="B1922" i="8"/>
  <c r="B1923" i="8"/>
  <c r="B1924" i="8"/>
  <c r="B1925" i="8"/>
  <c r="B1926" i="8"/>
  <c r="C1926" i="8" s="1"/>
  <c r="B1927" i="8"/>
  <c r="B1928" i="8"/>
  <c r="B1929" i="8"/>
  <c r="B1930" i="8"/>
  <c r="B1931" i="8"/>
  <c r="B1932" i="8"/>
  <c r="B1933" i="8"/>
  <c r="B1934" i="8"/>
  <c r="B1935" i="8"/>
  <c r="B1936" i="8"/>
  <c r="B1937" i="8"/>
  <c r="B1938" i="8"/>
  <c r="C1938" i="8" s="1"/>
  <c r="B1939" i="8"/>
  <c r="B1940" i="8"/>
  <c r="B1941" i="8"/>
  <c r="B1942" i="8"/>
  <c r="B1943" i="8"/>
  <c r="B1944" i="8"/>
  <c r="B1945" i="8"/>
  <c r="B1946" i="8"/>
  <c r="B1947" i="8"/>
  <c r="B1948" i="8"/>
  <c r="B1949" i="8"/>
  <c r="B1950" i="8"/>
  <c r="C1950" i="8" s="1"/>
  <c r="B1951" i="8"/>
  <c r="B1952" i="8"/>
  <c r="B1953" i="8"/>
  <c r="B1954" i="8"/>
  <c r="B1955" i="8"/>
  <c r="B1956" i="8"/>
  <c r="B1957" i="8"/>
  <c r="B1958" i="8"/>
  <c r="B1959" i="8"/>
  <c r="B1960" i="8"/>
  <c r="B1961" i="8"/>
  <c r="B1962" i="8"/>
  <c r="C1962" i="8" s="1"/>
  <c r="B1963" i="8"/>
  <c r="B1964" i="8"/>
  <c r="B1965" i="8"/>
  <c r="B1966" i="8"/>
  <c r="B1967" i="8"/>
  <c r="B1968" i="8"/>
  <c r="B1969" i="8"/>
  <c r="B1970" i="8"/>
  <c r="B1971" i="8"/>
  <c r="B1972" i="8"/>
  <c r="B1973" i="8"/>
  <c r="B1974" i="8"/>
  <c r="C1974" i="8" s="1"/>
  <c r="B1975" i="8"/>
  <c r="B1976" i="8"/>
  <c r="B1977" i="8"/>
  <c r="B1978" i="8"/>
  <c r="B1979" i="8"/>
  <c r="B1980" i="8"/>
  <c r="B1981" i="8"/>
  <c r="B1982" i="8"/>
  <c r="B1983" i="8"/>
  <c r="B1984" i="8"/>
  <c r="B1985" i="8"/>
  <c r="B1986" i="8"/>
  <c r="C1986" i="8" s="1"/>
  <c r="B1987" i="8"/>
  <c r="B1988" i="8"/>
  <c r="B1989" i="8"/>
  <c r="B1990" i="8"/>
  <c r="B1991" i="8"/>
  <c r="B1992" i="8"/>
  <c r="B1993" i="8"/>
  <c r="B1994" i="8"/>
  <c r="B1995" i="8"/>
  <c r="B1996" i="8"/>
  <c r="B1997" i="8"/>
  <c r="B1998" i="8"/>
  <c r="C1998" i="8" s="1"/>
  <c r="B1999" i="8"/>
  <c r="B2000" i="8"/>
  <c r="B2001" i="8"/>
  <c r="B2002" i="8"/>
  <c r="B2003" i="8"/>
  <c r="B2004" i="8"/>
  <c r="B2005" i="8"/>
  <c r="B2006" i="8"/>
  <c r="B2007" i="8"/>
  <c r="B2008" i="8"/>
  <c r="B2009" i="8"/>
  <c r="B2010" i="8"/>
  <c r="C2010" i="8" s="1"/>
  <c r="B2011" i="8"/>
  <c r="B2012" i="8"/>
  <c r="B2013" i="8"/>
  <c r="B2014" i="8"/>
  <c r="B2015" i="8"/>
  <c r="B2016" i="8"/>
  <c r="B2017" i="8"/>
  <c r="B2018" i="8"/>
  <c r="B2019" i="8"/>
  <c r="B2020" i="8"/>
  <c r="B2021" i="8"/>
  <c r="B2022" i="8"/>
  <c r="C2022" i="8" s="1"/>
  <c r="B2023" i="8"/>
  <c r="B2024" i="8"/>
  <c r="B2025" i="8"/>
  <c r="B2026" i="8"/>
  <c r="B2027" i="8"/>
  <c r="B2028" i="8"/>
  <c r="B2029" i="8"/>
  <c r="B2030" i="8"/>
  <c r="B2031" i="8"/>
  <c r="B2032" i="8"/>
  <c r="B2033" i="8"/>
  <c r="B2034" i="8"/>
  <c r="C2034" i="8" s="1"/>
  <c r="B2035" i="8"/>
  <c r="B2036" i="8"/>
  <c r="B2037" i="8"/>
  <c r="B2038" i="8"/>
  <c r="B2039" i="8"/>
  <c r="B2040" i="8"/>
  <c r="B2041" i="8"/>
  <c r="B2042" i="8"/>
  <c r="B2043" i="8"/>
  <c r="B2044" i="8"/>
  <c r="B2045" i="8"/>
  <c r="B2046" i="8"/>
  <c r="C2046" i="8" s="1"/>
  <c r="B2047" i="8"/>
  <c r="B2048" i="8"/>
  <c r="B2049" i="8"/>
  <c r="B2050" i="8"/>
  <c r="B2051" i="8"/>
  <c r="B2052" i="8"/>
  <c r="B2053" i="8"/>
  <c r="B2054" i="8"/>
  <c r="B2055" i="8"/>
  <c r="B2056" i="8"/>
  <c r="B2057" i="8"/>
  <c r="B2058" i="8"/>
  <c r="C2058" i="8" s="1"/>
  <c r="B2059" i="8"/>
  <c r="B2060" i="8"/>
  <c r="B2061" i="8"/>
  <c r="B2062" i="8"/>
  <c r="B2063" i="8"/>
  <c r="B2064" i="8"/>
  <c r="B2065" i="8"/>
  <c r="B2066" i="8"/>
  <c r="B2067" i="8"/>
  <c r="B2068" i="8"/>
  <c r="B2069" i="8"/>
  <c r="B2070" i="8"/>
  <c r="C2070" i="8" s="1"/>
  <c r="B2071" i="8"/>
  <c r="B2072" i="8"/>
  <c r="B2073" i="8"/>
  <c r="B2074" i="8"/>
  <c r="B2075" i="8"/>
  <c r="B2076" i="8"/>
  <c r="B2077" i="8"/>
  <c r="B2078" i="8"/>
  <c r="B2079" i="8"/>
  <c r="B2080" i="8"/>
  <c r="B2081" i="8"/>
  <c r="B2082" i="8"/>
  <c r="C2082" i="8" s="1"/>
  <c r="B2083" i="8"/>
  <c r="B2084" i="8"/>
  <c r="B2085" i="8"/>
  <c r="B2086" i="8"/>
  <c r="B2087" i="8"/>
  <c r="B2088" i="8"/>
  <c r="B2089" i="8"/>
  <c r="B2090" i="8"/>
  <c r="B2091" i="8"/>
  <c r="B2092" i="8"/>
  <c r="B2093" i="8"/>
  <c r="B2094" i="8"/>
  <c r="C2094" i="8" s="1"/>
  <c r="B2095" i="8"/>
  <c r="B2096" i="8"/>
  <c r="B2097" i="8"/>
  <c r="B2098" i="8"/>
  <c r="B2099" i="8"/>
  <c r="B2100" i="8"/>
  <c r="B2101" i="8"/>
  <c r="B2102" i="8"/>
  <c r="B2103" i="8"/>
  <c r="B2104" i="8"/>
  <c r="B2105" i="8"/>
  <c r="B2106" i="8"/>
  <c r="C2106" i="8" s="1"/>
  <c r="B2107" i="8"/>
  <c r="B2108" i="8"/>
  <c r="B2109" i="8"/>
  <c r="B2110" i="8"/>
  <c r="B2111" i="8"/>
  <c r="B2112" i="8"/>
  <c r="B2113" i="8"/>
  <c r="B2114" i="8"/>
  <c r="B2115" i="8"/>
  <c r="B2116" i="8"/>
  <c r="B2117" i="8"/>
  <c r="B2118" i="8"/>
  <c r="C2118" i="8" s="1"/>
  <c r="B2119" i="8"/>
  <c r="B2120" i="8"/>
  <c r="B2121" i="8"/>
  <c r="B2122" i="8"/>
  <c r="B2123" i="8"/>
  <c r="B2124" i="8"/>
  <c r="B2125" i="8"/>
  <c r="B2126" i="8"/>
  <c r="B2127" i="8"/>
  <c r="B2128" i="8"/>
  <c r="B2129" i="8"/>
  <c r="B2130" i="8"/>
  <c r="C2130" i="8" s="1"/>
  <c r="B2131" i="8"/>
  <c r="B2132" i="8"/>
  <c r="B2133" i="8"/>
  <c r="B2134" i="8"/>
  <c r="B2135" i="8"/>
  <c r="B2136" i="8"/>
  <c r="B2137" i="8"/>
  <c r="B2138" i="8"/>
  <c r="B2139" i="8"/>
  <c r="B2140" i="8"/>
  <c r="B2141" i="8"/>
  <c r="B2142" i="8"/>
  <c r="C2142" i="8" s="1"/>
  <c r="B2143" i="8"/>
  <c r="B2144" i="8"/>
  <c r="B2145" i="8"/>
  <c r="B2146" i="8"/>
  <c r="B2147" i="8"/>
  <c r="B2148" i="8"/>
  <c r="B2149" i="8"/>
  <c r="B2150" i="8"/>
  <c r="B2151" i="8"/>
  <c r="B2152" i="8"/>
  <c r="B2153" i="8"/>
  <c r="B2154" i="8"/>
  <c r="C2154" i="8" s="1"/>
  <c r="B2155" i="8"/>
  <c r="B2156" i="8"/>
  <c r="B2157" i="8"/>
  <c r="B2158" i="8"/>
  <c r="B2159" i="8"/>
  <c r="B2160" i="8"/>
  <c r="B2161" i="8"/>
  <c r="B2162" i="8"/>
  <c r="B2163" i="8"/>
  <c r="B2164" i="8"/>
  <c r="B2165" i="8"/>
  <c r="B2166" i="8"/>
  <c r="C2166" i="8" s="1"/>
  <c r="B2167" i="8"/>
  <c r="B2168" i="8"/>
  <c r="B2169" i="8"/>
  <c r="B2170" i="8"/>
  <c r="B2171" i="8"/>
  <c r="B2172" i="8"/>
  <c r="B2173" i="8"/>
  <c r="B2174" i="8"/>
  <c r="B2175" i="8"/>
  <c r="B2176" i="8"/>
  <c r="B2177" i="8"/>
  <c r="B2178" i="8"/>
  <c r="C2178" i="8" s="1"/>
  <c r="B2179" i="8"/>
  <c r="B2180" i="8"/>
  <c r="B2181" i="8"/>
  <c r="B2182" i="8"/>
  <c r="B2183" i="8"/>
  <c r="B2184" i="8"/>
  <c r="B2185" i="8"/>
  <c r="B2186" i="8"/>
  <c r="B2187" i="8"/>
  <c r="B2188" i="8"/>
  <c r="B2189" i="8"/>
  <c r="B2190" i="8"/>
  <c r="C2190" i="8" s="1"/>
  <c r="B2191" i="8"/>
  <c r="B2192" i="8"/>
  <c r="B2193" i="8"/>
  <c r="B2194" i="8"/>
  <c r="B2195" i="8"/>
  <c r="B2196" i="8"/>
  <c r="B2197" i="8"/>
  <c r="B2198" i="8"/>
  <c r="B2199" i="8"/>
  <c r="B2200" i="8"/>
  <c r="B2201" i="8"/>
  <c r="B2202" i="8"/>
  <c r="C2202" i="8" s="1"/>
  <c r="B2203" i="8"/>
  <c r="B2204" i="8"/>
  <c r="B2205" i="8"/>
  <c r="B2206" i="8"/>
  <c r="B2207" i="8"/>
  <c r="B2208" i="8"/>
  <c r="B2209" i="8"/>
  <c r="B2210" i="8"/>
  <c r="B2211" i="8"/>
  <c r="B2212" i="8"/>
  <c r="B2213" i="8"/>
  <c r="B2214" i="8"/>
  <c r="C2214" i="8" s="1"/>
  <c r="B2215" i="8"/>
  <c r="B2216" i="8"/>
  <c r="B2217" i="8"/>
  <c r="B2218" i="8"/>
  <c r="B2219" i="8"/>
  <c r="B2220" i="8"/>
  <c r="B2221" i="8"/>
  <c r="B2222" i="8"/>
  <c r="B2223" i="8"/>
  <c r="B2224" i="8"/>
  <c r="B2225" i="8"/>
  <c r="B2226" i="8"/>
  <c r="C2226" i="8" s="1"/>
  <c r="B2227" i="8"/>
  <c r="B2228" i="8"/>
  <c r="B2229" i="8"/>
  <c r="B2230" i="8"/>
  <c r="B2231" i="8"/>
  <c r="B2232" i="8"/>
  <c r="B2233" i="8"/>
  <c r="B2234" i="8"/>
  <c r="B2235" i="8"/>
  <c r="B2236" i="8"/>
  <c r="B2237" i="8"/>
  <c r="B2238" i="8"/>
  <c r="C2238" i="8" s="1"/>
  <c r="B2239" i="8"/>
  <c r="B2240" i="8"/>
  <c r="B2241" i="8"/>
  <c r="B2242" i="8"/>
  <c r="B2243" i="8"/>
  <c r="B2244" i="8"/>
  <c r="B2245" i="8"/>
  <c r="B2246" i="8"/>
  <c r="B2247" i="8"/>
  <c r="B2248" i="8"/>
  <c r="B2249" i="8"/>
  <c r="B2250" i="8"/>
  <c r="C2250" i="8" s="1"/>
  <c r="B2251" i="8"/>
  <c r="B2252" i="8"/>
  <c r="B2253" i="8"/>
  <c r="B2254" i="8"/>
  <c r="B2255" i="8"/>
  <c r="B2256" i="8"/>
  <c r="B2257" i="8"/>
  <c r="B2258" i="8"/>
  <c r="B2259" i="8"/>
  <c r="B2260" i="8"/>
  <c r="B2261" i="8"/>
  <c r="B2262" i="8"/>
  <c r="C2262" i="8" s="1"/>
  <c r="B2263" i="8"/>
  <c r="B2264" i="8"/>
  <c r="B2265" i="8"/>
  <c r="B2266" i="8"/>
  <c r="B2267" i="8"/>
  <c r="B2268" i="8"/>
  <c r="B2269" i="8"/>
  <c r="B2270" i="8"/>
  <c r="B2271" i="8"/>
  <c r="B2272" i="8"/>
  <c r="B2273" i="8"/>
  <c r="B2274" i="8"/>
  <c r="C2274" i="8" s="1"/>
  <c r="B2275" i="8"/>
  <c r="B2276" i="8"/>
  <c r="B2277" i="8"/>
  <c r="B2278" i="8"/>
  <c r="B2279" i="8"/>
  <c r="B2280" i="8"/>
  <c r="B2281" i="8"/>
  <c r="B2282" i="8"/>
  <c r="B2283" i="8"/>
  <c r="B2284" i="8"/>
  <c r="B2285" i="8"/>
  <c r="B2286" i="8"/>
  <c r="C2286" i="8" s="1"/>
  <c r="B2287" i="8"/>
  <c r="B2288" i="8"/>
  <c r="B2289" i="8"/>
  <c r="B2290" i="8"/>
  <c r="B2291" i="8"/>
  <c r="B2292" i="8"/>
  <c r="B2293" i="8"/>
  <c r="B2294" i="8"/>
  <c r="B2295" i="8"/>
  <c r="B2296" i="8"/>
  <c r="B2297" i="8"/>
  <c r="B2298" i="8"/>
  <c r="C2298" i="8" s="1"/>
  <c r="B2299" i="8"/>
  <c r="B2300" i="8"/>
  <c r="B2301" i="8"/>
  <c r="B2302" i="8"/>
  <c r="B2303" i="8"/>
  <c r="B2304" i="8"/>
  <c r="B2305" i="8"/>
  <c r="B2306" i="8"/>
  <c r="B2307" i="8"/>
  <c r="B2308" i="8"/>
  <c r="B2309" i="8"/>
  <c r="B2310" i="8"/>
  <c r="C2310" i="8" s="1"/>
  <c r="B2311" i="8"/>
  <c r="B2312" i="8"/>
  <c r="B2313" i="8"/>
  <c r="B2314" i="8"/>
  <c r="B2315" i="8"/>
  <c r="B2316" i="8"/>
  <c r="B2317" i="8"/>
  <c r="B2318" i="8"/>
  <c r="B2319" i="8"/>
  <c r="B2320" i="8"/>
  <c r="B2321" i="8"/>
  <c r="B2322" i="8"/>
  <c r="C2322" i="8" s="1"/>
  <c r="B2323" i="8"/>
  <c r="B2324" i="8"/>
  <c r="B2325" i="8"/>
  <c r="B2326" i="8"/>
  <c r="B2327" i="8"/>
  <c r="B2328" i="8"/>
  <c r="B2329" i="8"/>
  <c r="B2330" i="8"/>
  <c r="B2331" i="8"/>
  <c r="B2332" i="8"/>
  <c r="B2333" i="8"/>
  <c r="B2334" i="8"/>
  <c r="C2334" i="8" s="1"/>
  <c r="B2335" i="8"/>
  <c r="B2336" i="8"/>
  <c r="B2337" i="8"/>
  <c r="B2338" i="8"/>
  <c r="B2339" i="8"/>
  <c r="B2340" i="8"/>
  <c r="B2341" i="8"/>
  <c r="B2342" i="8"/>
  <c r="B2343" i="8"/>
  <c r="B2344" i="8"/>
  <c r="B2345" i="8"/>
  <c r="B2346" i="8"/>
  <c r="C2346" i="8" s="1"/>
  <c r="B2347" i="8"/>
  <c r="B2348" i="8"/>
  <c r="B2349" i="8"/>
  <c r="B2350" i="8"/>
  <c r="B2351" i="8"/>
  <c r="B2352" i="8"/>
  <c r="B2353" i="8"/>
  <c r="B2354" i="8"/>
  <c r="B2355" i="8"/>
  <c r="B2356" i="8"/>
  <c r="B2357" i="8"/>
  <c r="B2358" i="8"/>
  <c r="C2358" i="8" s="1"/>
  <c r="B2359" i="8"/>
  <c r="B2360" i="8"/>
  <c r="B2361" i="8"/>
  <c r="B2362" i="8"/>
  <c r="B2363" i="8"/>
  <c r="B2364" i="8"/>
  <c r="B2365" i="8"/>
  <c r="B2366" i="8"/>
  <c r="B2367" i="8"/>
  <c r="B2368" i="8"/>
  <c r="B2369" i="8"/>
  <c r="B2370" i="8"/>
  <c r="C2370" i="8" s="1"/>
  <c r="B2371" i="8"/>
  <c r="B2372" i="8"/>
  <c r="B2373" i="8"/>
  <c r="B2374" i="8"/>
  <c r="B2375" i="8"/>
  <c r="B2376" i="8"/>
  <c r="B2377" i="8"/>
  <c r="B2378" i="8"/>
  <c r="B2379" i="8"/>
  <c r="B2380" i="8"/>
  <c r="B2381" i="8"/>
  <c r="B2382" i="8"/>
  <c r="C2382" i="8" s="1"/>
  <c r="B2383" i="8"/>
  <c r="B2384" i="8"/>
  <c r="B2385" i="8"/>
  <c r="B2386" i="8"/>
  <c r="B2387" i="8"/>
  <c r="B2388" i="8"/>
  <c r="B2389" i="8"/>
  <c r="B2390" i="8"/>
  <c r="B2391" i="8"/>
  <c r="B2392" i="8"/>
  <c r="B2393" i="8"/>
  <c r="B2394" i="8"/>
  <c r="C2394" i="8" s="1"/>
  <c r="B2395" i="8"/>
  <c r="B2396" i="8"/>
  <c r="B2397" i="8"/>
  <c r="B2398" i="8"/>
  <c r="B2399" i="8"/>
  <c r="B2400" i="8"/>
  <c r="B2401" i="8"/>
  <c r="B2402" i="8"/>
  <c r="B2403" i="8"/>
  <c r="B2404" i="8"/>
  <c r="B2405" i="8"/>
  <c r="B2406" i="8"/>
  <c r="C2406" i="8" s="1"/>
  <c r="B2407" i="8"/>
  <c r="B2408" i="8"/>
  <c r="B2409" i="8"/>
  <c r="B2410" i="8"/>
  <c r="B2411" i="8"/>
  <c r="B2412" i="8"/>
  <c r="B2413" i="8"/>
  <c r="B2414" i="8"/>
  <c r="B2415" i="8"/>
  <c r="B2416" i="8"/>
  <c r="B2417" i="8"/>
  <c r="B2418" i="8"/>
  <c r="C2418" i="8" s="1"/>
  <c r="B2419" i="8"/>
  <c r="B2420" i="8"/>
  <c r="B2421" i="8"/>
  <c r="B2422" i="8"/>
  <c r="B2423" i="8"/>
  <c r="B2424" i="8"/>
  <c r="B2425" i="8"/>
  <c r="B2426" i="8"/>
  <c r="B2427" i="8"/>
  <c r="B2428" i="8"/>
  <c r="B2429" i="8"/>
  <c r="B2430" i="8"/>
  <c r="C2430" i="8" s="1"/>
  <c r="B2431" i="8"/>
  <c r="B2432" i="8"/>
  <c r="B2433" i="8"/>
  <c r="B2434" i="8"/>
  <c r="B2435" i="8"/>
  <c r="B2436" i="8"/>
  <c r="B2437" i="8"/>
  <c r="B2438" i="8"/>
  <c r="B2439" i="8"/>
  <c r="B2440" i="8"/>
  <c r="B2441" i="8"/>
  <c r="B2442" i="8"/>
  <c r="C2442" i="8" s="1"/>
  <c r="B2443" i="8"/>
  <c r="B2444" i="8"/>
  <c r="B2445" i="8"/>
  <c r="B2446" i="8"/>
  <c r="B2447" i="8"/>
  <c r="B2448" i="8"/>
  <c r="B2449" i="8"/>
  <c r="B2450" i="8"/>
  <c r="B2451" i="8"/>
  <c r="B2452" i="8"/>
  <c r="B2453" i="8"/>
  <c r="B2454" i="8"/>
  <c r="C2454" i="8" s="1"/>
  <c r="B2455" i="8"/>
  <c r="B2456" i="8"/>
  <c r="B2457" i="8"/>
  <c r="B2458" i="8"/>
  <c r="B2459" i="8"/>
  <c r="B2460" i="8"/>
  <c r="B2461" i="8"/>
  <c r="B2462" i="8"/>
  <c r="B2463" i="8"/>
  <c r="B2464" i="8"/>
  <c r="B2465" i="8"/>
  <c r="B2466" i="8"/>
  <c r="C2466" i="8" s="1"/>
  <c r="B2467" i="8"/>
  <c r="B2468" i="8"/>
  <c r="B2469" i="8"/>
  <c r="B2470" i="8"/>
  <c r="B2471" i="8"/>
  <c r="B2472" i="8"/>
  <c r="B2473" i="8"/>
  <c r="B2474" i="8"/>
  <c r="B2475" i="8"/>
  <c r="B2476" i="8"/>
  <c r="B2477" i="8"/>
  <c r="B2478" i="8"/>
  <c r="C2478" i="8" s="1"/>
  <c r="B2479" i="8"/>
  <c r="B2480" i="8"/>
  <c r="B2481" i="8"/>
  <c r="B2482" i="8"/>
  <c r="B2483" i="8"/>
  <c r="B2484" i="8"/>
  <c r="B2485" i="8"/>
  <c r="B2486" i="8"/>
  <c r="B2487" i="8"/>
  <c r="B2488" i="8"/>
  <c r="B2489" i="8"/>
  <c r="B2490" i="8"/>
  <c r="C2490" i="8" s="1"/>
  <c r="B2491" i="8"/>
  <c r="B2492" i="8"/>
  <c r="B2493" i="8"/>
  <c r="B2494" i="8"/>
  <c r="B2495" i="8"/>
  <c r="B2496" i="8"/>
  <c r="B2497" i="8"/>
  <c r="B2498" i="8"/>
  <c r="B2499" i="8"/>
  <c r="B2500" i="8"/>
  <c r="B2501" i="8"/>
  <c r="B2502" i="8"/>
  <c r="C2502" i="8" s="1"/>
  <c r="B2503" i="8"/>
  <c r="B2504" i="8"/>
  <c r="B2505" i="8"/>
  <c r="B2506" i="8"/>
  <c r="B2507" i="8"/>
  <c r="B2508" i="8"/>
  <c r="B2509" i="8"/>
  <c r="B2510" i="8"/>
  <c r="B2511" i="8"/>
  <c r="B2512" i="8"/>
  <c r="B2513" i="8"/>
  <c r="B2514" i="8"/>
  <c r="C2514" i="8" s="1"/>
  <c r="B2515" i="8"/>
  <c r="B2516" i="8"/>
  <c r="B2517" i="8"/>
  <c r="B2518" i="8"/>
  <c r="B2519" i="8"/>
  <c r="B2520" i="8"/>
  <c r="B2521" i="8"/>
  <c r="B2522" i="8"/>
  <c r="B2523" i="8"/>
  <c r="B2524" i="8"/>
  <c r="B2525" i="8"/>
  <c r="B2526" i="8"/>
  <c r="C2526" i="8" s="1"/>
  <c r="B2527" i="8"/>
  <c r="B2528" i="8"/>
  <c r="B2529" i="8"/>
  <c r="B2530" i="8"/>
  <c r="B2531" i="8"/>
  <c r="B2532" i="8"/>
  <c r="B2533" i="8"/>
  <c r="B2534" i="8"/>
  <c r="B2535" i="8"/>
  <c r="B2536" i="8"/>
  <c r="B2537" i="8"/>
  <c r="B2538" i="8"/>
  <c r="C2538" i="8" s="1"/>
  <c r="B2539" i="8"/>
  <c r="B2540" i="8"/>
  <c r="B2541" i="8"/>
  <c r="B2542" i="8"/>
  <c r="B2543" i="8"/>
  <c r="B2544" i="8"/>
  <c r="B2545" i="8"/>
  <c r="B2546" i="8"/>
  <c r="B2547" i="8"/>
  <c r="B2548" i="8"/>
  <c r="B2549" i="8"/>
  <c r="B2550" i="8"/>
  <c r="C2550" i="8" s="1"/>
  <c r="B2551" i="8"/>
  <c r="B2552" i="8"/>
  <c r="B2553" i="8"/>
  <c r="B2554" i="8"/>
  <c r="B2555" i="8"/>
  <c r="B2556" i="8"/>
  <c r="B2557" i="8"/>
  <c r="B2558" i="8"/>
  <c r="B2559" i="8"/>
  <c r="B2560" i="8"/>
  <c r="B2561" i="8"/>
  <c r="B2562" i="8"/>
  <c r="C2562" i="8" s="1"/>
  <c r="B2563" i="8"/>
  <c r="B2564" i="8"/>
  <c r="B2565" i="8"/>
  <c r="B2566" i="8"/>
  <c r="B2567" i="8"/>
  <c r="B2568" i="8"/>
  <c r="B2569" i="8"/>
  <c r="B2570" i="8"/>
  <c r="B2571" i="8"/>
  <c r="B2572" i="8"/>
  <c r="B2573" i="8"/>
  <c r="B2574" i="8"/>
  <c r="C2574" i="8" s="1"/>
  <c r="B2575" i="8"/>
  <c r="B2576" i="8"/>
  <c r="B2577" i="8"/>
  <c r="B2578" i="8"/>
  <c r="B2579" i="8"/>
  <c r="B2580" i="8"/>
  <c r="B2581" i="8"/>
  <c r="B2582" i="8"/>
  <c r="B2583" i="8"/>
  <c r="B2584" i="8"/>
  <c r="B2585" i="8"/>
  <c r="B2586" i="8"/>
  <c r="C2586" i="8" s="1"/>
  <c r="B2587" i="8"/>
  <c r="B2588" i="8"/>
  <c r="B2589" i="8"/>
  <c r="B2590" i="8"/>
  <c r="B2591" i="8"/>
  <c r="B2592" i="8"/>
  <c r="B2593" i="8"/>
  <c r="B2594" i="8"/>
  <c r="B2595" i="8"/>
  <c r="B2596" i="8"/>
  <c r="B2597" i="8"/>
  <c r="B2598" i="8"/>
  <c r="C2598" i="8" s="1"/>
  <c r="B2599" i="8"/>
  <c r="B2600" i="8"/>
  <c r="B2601" i="8"/>
  <c r="B2602" i="8"/>
  <c r="B2603" i="8"/>
  <c r="B2604" i="8"/>
  <c r="B2605" i="8"/>
  <c r="B2606" i="8"/>
  <c r="B2607" i="8"/>
  <c r="B2608" i="8"/>
  <c r="B2609" i="8"/>
  <c r="B2610" i="8"/>
  <c r="C2610" i="8" s="1"/>
  <c r="B2611" i="8"/>
  <c r="B2612" i="8"/>
  <c r="B2613" i="8"/>
  <c r="B2614" i="8"/>
  <c r="B2615" i="8"/>
  <c r="B2616" i="8"/>
  <c r="B2617" i="8"/>
  <c r="B2618" i="8"/>
  <c r="B2619" i="8"/>
  <c r="B2620" i="8"/>
  <c r="B2621" i="8"/>
  <c r="B2622" i="8"/>
  <c r="C2622" i="8" s="1"/>
  <c r="B2623" i="8"/>
  <c r="B2624" i="8"/>
  <c r="B2625" i="8"/>
  <c r="B2626" i="8"/>
  <c r="B2627" i="8"/>
  <c r="B2628" i="8"/>
  <c r="B2629" i="8"/>
  <c r="B2630" i="8"/>
  <c r="B2631" i="8"/>
  <c r="B2632" i="8"/>
  <c r="B2633" i="8"/>
  <c r="B2634" i="8"/>
  <c r="C2634" i="8" s="1"/>
  <c r="B2635" i="8"/>
  <c r="B2636" i="8"/>
  <c r="B2637" i="8"/>
  <c r="B2638" i="8"/>
  <c r="B2639" i="8"/>
  <c r="B2640" i="8"/>
  <c r="B2641" i="8"/>
  <c r="B2642" i="8"/>
  <c r="B2643" i="8"/>
  <c r="B2644" i="8"/>
  <c r="B2645" i="8"/>
  <c r="B2646" i="8"/>
  <c r="C2646" i="8" s="1"/>
  <c r="B2647" i="8"/>
  <c r="B2648" i="8"/>
  <c r="B2649" i="8"/>
  <c r="B2650" i="8"/>
  <c r="B2651" i="8"/>
  <c r="B2652" i="8"/>
  <c r="B2653" i="8"/>
  <c r="B2654" i="8"/>
  <c r="B2655" i="8"/>
  <c r="B2656" i="8"/>
  <c r="B2657" i="8"/>
  <c r="B2658" i="8"/>
  <c r="C2658" i="8" s="1"/>
  <c r="B2659" i="8"/>
  <c r="B2660" i="8"/>
  <c r="B2661" i="8"/>
  <c r="B2662" i="8"/>
  <c r="B2663" i="8"/>
  <c r="B2664" i="8"/>
  <c r="B2665" i="8"/>
  <c r="B2666" i="8"/>
  <c r="B2667" i="8"/>
  <c r="B2668" i="8"/>
  <c r="B2669" i="8"/>
  <c r="B2670" i="8"/>
  <c r="C2670" i="8" s="1"/>
  <c r="B2671" i="8"/>
  <c r="B2672" i="8"/>
  <c r="B2673" i="8"/>
  <c r="B2674" i="8"/>
  <c r="B2675" i="8"/>
  <c r="B2676" i="8"/>
  <c r="B2677" i="8"/>
  <c r="B2678" i="8"/>
  <c r="B2679" i="8"/>
  <c r="B2680" i="8"/>
  <c r="B2681" i="8"/>
  <c r="B2682" i="8"/>
  <c r="C2682" i="8" s="1"/>
  <c r="B2683" i="8"/>
  <c r="B2684" i="8"/>
  <c r="B2685" i="8"/>
  <c r="B2686" i="8"/>
  <c r="B2687" i="8"/>
  <c r="B2688" i="8"/>
  <c r="B2689" i="8"/>
  <c r="B2690" i="8"/>
  <c r="B2691" i="8"/>
  <c r="B2692" i="8"/>
  <c r="B2693" i="8"/>
  <c r="B2694" i="8"/>
  <c r="C2694" i="8" s="1"/>
  <c r="B2695" i="8"/>
  <c r="B2696" i="8"/>
  <c r="B2697" i="8"/>
  <c r="B2698" i="8"/>
  <c r="B2699" i="8"/>
  <c r="B2700" i="8"/>
  <c r="B2701" i="8"/>
  <c r="B2702" i="8"/>
  <c r="B2703" i="8"/>
  <c r="B2704" i="8"/>
  <c r="B2705" i="8"/>
  <c r="B2706" i="8"/>
  <c r="C2706" i="8" s="1"/>
  <c r="B2707" i="8"/>
  <c r="B2708" i="8"/>
  <c r="B2709" i="8"/>
  <c r="B2710" i="8"/>
  <c r="B2711" i="8"/>
  <c r="B2712" i="8"/>
  <c r="B2713" i="8"/>
  <c r="B2714" i="8"/>
  <c r="B2715" i="8"/>
  <c r="B2716" i="8"/>
  <c r="B2717" i="8"/>
  <c r="B2718" i="8"/>
  <c r="C2718" i="8" s="1"/>
  <c r="B2719" i="8"/>
  <c r="B2720" i="8"/>
  <c r="B2721" i="8"/>
  <c r="B2722" i="8"/>
  <c r="B2723" i="8"/>
  <c r="B2724" i="8"/>
  <c r="B2725" i="8"/>
  <c r="B2726" i="8"/>
  <c r="B2727" i="8"/>
  <c r="B2728" i="8"/>
  <c r="B2729" i="8"/>
  <c r="B2730" i="8"/>
  <c r="C2730" i="8" s="1"/>
  <c r="B2731" i="8"/>
  <c r="B2732" i="8"/>
  <c r="B2733" i="8"/>
  <c r="B2734" i="8"/>
  <c r="B2735" i="8"/>
  <c r="B2736" i="8"/>
  <c r="B2737" i="8"/>
  <c r="B2738" i="8"/>
  <c r="B2739" i="8"/>
  <c r="B2740" i="8"/>
  <c r="B2741" i="8"/>
  <c r="B2742" i="8"/>
  <c r="C2742" i="8" s="1"/>
  <c r="B2743" i="8"/>
  <c r="B2744" i="8"/>
  <c r="B2745" i="8"/>
  <c r="B2746" i="8"/>
  <c r="B2747" i="8"/>
  <c r="B2748" i="8"/>
  <c r="B2749" i="8"/>
  <c r="B2750" i="8"/>
  <c r="B2751" i="8"/>
  <c r="B2752" i="8"/>
  <c r="B2753" i="8"/>
  <c r="B2754" i="8"/>
  <c r="C2754" i="8" s="1"/>
  <c r="B2755" i="8"/>
  <c r="B2756" i="8"/>
  <c r="B2757" i="8"/>
  <c r="B2758" i="8"/>
  <c r="B2759" i="8"/>
  <c r="B2760" i="8"/>
  <c r="B2761" i="8"/>
  <c r="B2762" i="8"/>
  <c r="B2763" i="8"/>
  <c r="B2764" i="8"/>
  <c r="B2765" i="8"/>
  <c r="B2766" i="8"/>
  <c r="C2766" i="8" s="1"/>
  <c r="B2767" i="8"/>
  <c r="B2768" i="8"/>
  <c r="B2769" i="8"/>
  <c r="B2770" i="8"/>
  <c r="B2771" i="8"/>
  <c r="B2772" i="8"/>
  <c r="B2773" i="8"/>
  <c r="B2774" i="8"/>
  <c r="B2775" i="8"/>
  <c r="B2776" i="8"/>
  <c r="B2777" i="8"/>
  <c r="B2778" i="8"/>
  <c r="C2778" i="8" s="1"/>
  <c r="B2779" i="8"/>
  <c r="B2780" i="8"/>
  <c r="B2781" i="8"/>
  <c r="B2782" i="8"/>
  <c r="B2783" i="8"/>
  <c r="B2784" i="8"/>
  <c r="B2785" i="8"/>
  <c r="B2786" i="8"/>
  <c r="B2787" i="8"/>
  <c r="B2788" i="8"/>
  <c r="B2789" i="8"/>
  <c r="B2790" i="8"/>
  <c r="C2790" i="8" s="1"/>
  <c r="B2791" i="8"/>
  <c r="B2792" i="8"/>
  <c r="B2793" i="8"/>
  <c r="B2794" i="8"/>
  <c r="B2795" i="8"/>
  <c r="B2796" i="8"/>
  <c r="B2797" i="8"/>
  <c r="B2798" i="8"/>
  <c r="B2799" i="8"/>
  <c r="B2800" i="8"/>
  <c r="B2801" i="8"/>
  <c r="B2802" i="8"/>
  <c r="C2802" i="8" s="1"/>
  <c r="B2803" i="8"/>
  <c r="B2804" i="8"/>
  <c r="B2805" i="8"/>
  <c r="B2806" i="8"/>
  <c r="B2807" i="8"/>
  <c r="B2808" i="8"/>
  <c r="B2809" i="8"/>
  <c r="B2810" i="8"/>
  <c r="B2811" i="8"/>
  <c r="B2812" i="8"/>
  <c r="B2813" i="8"/>
  <c r="B2814" i="8"/>
  <c r="C2814" i="8" s="1"/>
  <c r="B2815" i="8"/>
  <c r="B2816" i="8"/>
  <c r="B2817" i="8"/>
  <c r="B2818" i="8"/>
  <c r="B2819" i="8"/>
  <c r="B2820" i="8"/>
  <c r="B2821" i="8"/>
  <c r="B2822" i="8"/>
  <c r="B2823" i="8"/>
  <c r="B2824" i="8"/>
  <c r="B2825" i="8"/>
  <c r="B2826" i="8"/>
  <c r="C2826" i="8" s="1"/>
  <c r="B2827" i="8"/>
  <c r="B2828" i="8"/>
  <c r="B2829" i="8"/>
  <c r="B2830" i="8"/>
  <c r="B2831" i="8"/>
  <c r="B2832" i="8"/>
  <c r="B2833" i="8"/>
  <c r="B2834" i="8"/>
  <c r="B2835" i="8"/>
  <c r="B2836" i="8"/>
  <c r="B2837" i="8"/>
  <c r="B2838" i="8"/>
  <c r="C2838" i="8" s="1"/>
  <c r="B2839" i="8"/>
  <c r="B2840" i="8"/>
  <c r="B2841" i="8"/>
  <c r="B2842" i="8"/>
  <c r="B2843" i="8"/>
  <c r="B2844" i="8"/>
  <c r="B2845" i="8"/>
  <c r="B2846" i="8"/>
  <c r="B2847" i="8"/>
  <c r="B2848" i="8"/>
  <c r="B2849" i="8"/>
  <c r="B2850" i="8"/>
  <c r="C2850" i="8" s="1"/>
  <c r="B2851" i="8"/>
  <c r="B2852" i="8"/>
  <c r="B2853" i="8"/>
  <c r="B2854" i="8"/>
  <c r="B2855" i="8"/>
  <c r="B2856" i="8"/>
  <c r="B2857" i="8"/>
  <c r="B2858" i="8"/>
  <c r="B2859" i="8"/>
  <c r="B2860" i="8"/>
  <c r="B2861" i="8"/>
  <c r="B2862" i="8"/>
  <c r="C2862" i="8" s="1"/>
  <c r="B2863" i="8"/>
  <c r="B2864" i="8"/>
  <c r="B2865" i="8"/>
  <c r="B2866" i="8"/>
  <c r="B2867" i="8"/>
  <c r="B2868" i="8"/>
  <c r="B2869" i="8"/>
  <c r="B2870" i="8"/>
  <c r="B2871" i="8"/>
  <c r="B2872" i="8"/>
  <c r="B2873" i="8"/>
  <c r="B2874" i="8"/>
  <c r="C2874" i="8" s="1"/>
  <c r="B2875" i="8"/>
  <c r="B2876" i="8"/>
  <c r="B2877" i="8"/>
  <c r="B2878" i="8"/>
  <c r="B2879" i="8"/>
  <c r="B2880" i="8"/>
  <c r="B2881" i="8"/>
  <c r="B2882" i="8"/>
  <c r="B2883" i="8"/>
  <c r="B2884" i="8"/>
  <c r="B2885" i="8"/>
  <c r="B2886" i="8"/>
  <c r="C2886" i="8" s="1"/>
  <c r="B2887" i="8"/>
  <c r="B2888" i="8"/>
  <c r="B2889" i="8"/>
  <c r="B2890" i="8"/>
  <c r="B2891" i="8"/>
  <c r="B2892" i="8"/>
  <c r="B2893" i="8"/>
  <c r="B2894" i="8"/>
  <c r="B2895" i="8"/>
  <c r="B2896" i="8"/>
  <c r="B2897" i="8"/>
  <c r="B2898" i="8"/>
  <c r="C2898" i="8" s="1"/>
  <c r="B2899" i="8"/>
  <c r="B2900" i="8"/>
  <c r="B2901" i="8"/>
  <c r="B2902" i="8"/>
  <c r="B2903" i="8"/>
  <c r="B2904" i="8"/>
  <c r="B2905" i="8"/>
  <c r="B2906" i="8"/>
  <c r="B2907" i="8"/>
  <c r="B2908" i="8"/>
  <c r="B2909" i="8"/>
  <c r="B2910" i="8"/>
  <c r="C2910" i="8" s="1"/>
  <c r="B2911" i="8"/>
  <c r="B2912" i="8"/>
  <c r="B2913" i="8"/>
  <c r="B2914" i="8"/>
  <c r="B2915" i="8"/>
  <c r="B2916" i="8"/>
  <c r="B2917" i="8"/>
  <c r="B2918" i="8"/>
  <c r="B2919" i="8"/>
  <c r="B2920" i="8"/>
  <c r="B2921" i="8"/>
  <c r="B2922" i="8"/>
  <c r="C2922" i="8" s="1"/>
  <c r="B2923" i="8"/>
  <c r="B2924" i="8"/>
  <c r="B2925" i="8"/>
  <c r="B2926" i="8"/>
  <c r="B2927" i="8"/>
  <c r="B2928" i="8"/>
  <c r="B2929" i="8"/>
  <c r="B2930" i="8"/>
  <c r="B2931" i="8"/>
  <c r="B2932" i="8"/>
  <c r="B2933" i="8"/>
  <c r="B2934" i="8"/>
  <c r="C2934" i="8" s="1"/>
  <c r="B2935" i="8"/>
  <c r="B2936" i="8"/>
  <c r="B2937" i="8"/>
  <c r="B2938" i="8"/>
  <c r="B2939" i="8"/>
  <c r="B2940" i="8"/>
  <c r="B2941" i="8"/>
  <c r="B2942" i="8"/>
  <c r="B2943" i="8"/>
  <c r="B2944" i="8"/>
  <c r="B2945" i="8"/>
  <c r="B2946" i="8"/>
  <c r="C2946" i="8" s="1"/>
  <c r="B2947" i="8"/>
  <c r="B2948" i="8"/>
  <c r="B2949" i="8"/>
  <c r="B2950" i="8"/>
  <c r="B2951" i="8"/>
  <c r="B2952" i="8"/>
  <c r="B2953" i="8"/>
  <c r="B2954" i="8"/>
  <c r="B2955" i="8"/>
  <c r="B2956" i="8"/>
  <c r="B2957" i="8"/>
  <c r="B2958" i="8"/>
  <c r="C2958" i="8" s="1"/>
  <c r="B2959" i="8"/>
  <c r="B2960" i="8"/>
  <c r="B2961" i="8"/>
  <c r="B2962" i="8"/>
  <c r="B2963" i="8"/>
  <c r="B2964" i="8"/>
  <c r="B2965" i="8"/>
  <c r="B2966" i="8"/>
  <c r="B2967" i="8"/>
  <c r="B2968" i="8"/>
  <c r="B2969" i="8"/>
  <c r="B2970" i="8"/>
  <c r="C2970" i="8" s="1"/>
  <c r="B2971" i="8"/>
  <c r="B2972" i="8"/>
  <c r="B2973" i="8"/>
  <c r="B2974" i="8"/>
  <c r="B2975" i="8"/>
  <c r="B2976" i="8"/>
  <c r="B2977" i="8"/>
  <c r="B2978" i="8"/>
  <c r="B2979" i="8"/>
  <c r="B2980" i="8"/>
  <c r="B2981" i="8"/>
  <c r="B2982" i="8"/>
  <c r="C2982" i="8" s="1"/>
  <c r="B2983" i="8"/>
  <c r="B2984" i="8"/>
  <c r="B2985" i="8"/>
  <c r="B2986" i="8"/>
  <c r="B2987" i="8"/>
  <c r="B2988" i="8"/>
  <c r="B2989" i="8"/>
  <c r="B2990" i="8"/>
  <c r="B2991" i="8"/>
  <c r="B2992" i="8"/>
  <c r="B2993" i="8"/>
  <c r="B2994" i="8"/>
  <c r="C2994" i="8" s="1"/>
  <c r="B2995" i="8"/>
  <c r="B2996" i="8"/>
  <c r="B2997" i="8"/>
  <c r="B2998" i="8"/>
  <c r="B2999" i="8"/>
  <c r="B3000" i="8"/>
  <c r="B3001" i="8"/>
  <c r="B3002" i="8"/>
  <c r="B3003" i="8"/>
  <c r="B3004" i="8"/>
  <c r="B3005" i="8"/>
  <c r="B3006" i="8"/>
  <c r="C3006" i="8" s="1"/>
  <c r="B3007" i="8"/>
  <c r="B3008" i="8"/>
  <c r="B3009" i="8"/>
  <c r="B3010" i="8"/>
  <c r="B3011" i="8"/>
  <c r="B3012" i="8"/>
  <c r="B3013" i="8"/>
  <c r="B3014" i="8"/>
  <c r="B3015" i="8"/>
  <c r="B3016" i="8"/>
  <c r="B3017" i="8"/>
  <c r="B3018" i="8"/>
  <c r="C3018" i="8" s="1"/>
  <c r="B3019" i="8"/>
  <c r="B3020" i="8"/>
  <c r="B3021" i="8"/>
  <c r="B3022" i="8"/>
  <c r="B3023" i="8"/>
  <c r="B3024" i="8"/>
  <c r="B3025" i="8"/>
  <c r="B3026" i="8"/>
  <c r="B3027" i="8"/>
  <c r="B3028" i="8"/>
  <c r="B3029" i="8"/>
  <c r="B3030" i="8"/>
  <c r="C3030" i="8" s="1"/>
  <c r="B3031" i="8"/>
  <c r="B3032" i="8"/>
  <c r="B3033" i="8"/>
  <c r="B3034" i="8"/>
  <c r="B3035" i="8"/>
  <c r="B3036" i="8"/>
  <c r="B3037" i="8"/>
  <c r="B3038" i="8"/>
  <c r="B3039" i="8"/>
  <c r="B3040" i="8"/>
  <c r="B3041" i="8"/>
  <c r="B3042" i="8"/>
  <c r="C3042" i="8" s="1"/>
  <c r="B3043" i="8"/>
  <c r="B3044" i="8"/>
  <c r="B3045" i="8"/>
  <c r="B3046" i="8"/>
  <c r="B3047" i="8"/>
  <c r="B3048" i="8"/>
  <c r="B3049" i="8"/>
  <c r="B3050" i="8"/>
  <c r="B3051" i="8"/>
  <c r="B3052" i="8"/>
  <c r="B3053" i="8"/>
  <c r="B3054" i="8"/>
  <c r="C3054" i="8" s="1"/>
  <c r="B3055" i="8"/>
  <c r="B3056" i="8"/>
  <c r="B3057" i="8"/>
  <c r="B3058" i="8"/>
  <c r="B3059" i="8"/>
  <c r="B3060" i="8"/>
  <c r="B3061" i="8"/>
  <c r="B3062" i="8"/>
  <c r="B3063" i="8"/>
  <c r="B3064" i="8"/>
  <c r="B3065" i="8"/>
  <c r="B3066" i="8"/>
  <c r="C3066" i="8" s="1"/>
  <c r="B3067" i="8"/>
  <c r="B3068" i="8"/>
  <c r="B3069" i="8"/>
  <c r="B3070" i="8"/>
  <c r="B3071" i="8"/>
  <c r="B3072" i="8"/>
  <c r="B3073" i="8"/>
  <c r="B3074" i="8"/>
  <c r="B3075" i="8"/>
  <c r="B3076" i="8"/>
  <c r="B3077" i="8"/>
  <c r="B3078" i="8"/>
  <c r="C3078" i="8" s="1"/>
  <c r="B3079" i="8"/>
  <c r="B3080" i="8"/>
  <c r="B3081" i="8"/>
  <c r="B3082" i="8"/>
  <c r="B3083" i="8"/>
  <c r="B3084" i="8"/>
  <c r="B3085" i="8"/>
  <c r="B3086" i="8"/>
  <c r="B3087" i="8"/>
  <c r="B3088" i="8"/>
  <c r="B3089" i="8"/>
  <c r="B3090" i="8"/>
  <c r="C3090" i="8" s="1"/>
  <c r="B3091" i="8"/>
  <c r="B3092" i="8"/>
  <c r="B3093" i="8"/>
  <c r="B3094" i="8"/>
  <c r="B3095" i="8"/>
  <c r="B3096" i="8"/>
  <c r="B3097" i="8"/>
  <c r="B3098" i="8"/>
  <c r="B3099" i="8"/>
  <c r="B3100" i="8"/>
  <c r="B3101" i="8"/>
  <c r="B3102" i="8"/>
  <c r="C3102" i="8" s="1"/>
  <c r="B3103" i="8"/>
  <c r="B3104" i="8"/>
  <c r="B3105" i="8"/>
  <c r="B3106" i="8"/>
  <c r="B3107" i="8"/>
  <c r="B3108" i="8"/>
  <c r="B3109" i="8"/>
  <c r="B3110" i="8"/>
  <c r="B3111" i="8"/>
  <c r="B3112" i="8"/>
  <c r="B3113" i="8"/>
  <c r="B3114" i="8"/>
  <c r="C3114" i="8" s="1"/>
  <c r="B3115" i="8"/>
  <c r="B3116" i="8"/>
  <c r="B3117" i="8"/>
  <c r="B3118" i="8"/>
  <c r="B3119" i="8"/>
  <c r="B3120" i="8"/>
  <c r="B3121" i="8"/>
  <c r="B3122" i="8"/>
  <c r="B3123" i="8"/>
  <c r="B3124" i="8"/>
  <c r="B3125" i="8"/>
  <c r="B3126" i="8"/>
  <c r="C3126" i="8" s="1"/>
  <c r="B3127" i="8"/>
  <c r="B3128" i="8"/>
  <c r="B3129" i="8"/>
  <c r="B3130" i="8"/>
  <c r="B3131" i="8"/>
  <c r="B3132" i="8"/>
  <c r="B3133" i="8"/>
  <c r="B3134" i="8"/>
  <c r="B3135" i="8"/>
  <c r="B3136" i="8"/>
  <c r="B3137" i="8"/>
  <c r="B3138" i="8"/>
  <c r="C3138" i="8" s="1"/>
  <c r="B3139" i="8"/>
  <c r="B3140" i="8"/>
  <c r="B3141" i="8"/>
  <c r="B3142" i="8"/>
  <c r="B3143" i="8"/>
  <c r="B3144" i="8"/>
  <c r="B3145" i="8"/>
  <c r="B3146" i="8"/>
  <c r="B3147" i="8"/>
  <c r="B3148" i="8"/>
  <c r="B3149" i="8"/>
  <c r="B3150" i="8"/>
  <c r="C3150" i="8" s="1"/>
  <c r="B3151" i="8"/>
  <c r="B3152" i="8"/>
  <c r="B3153" i="8"/>
  <c r="B3154" i="8"/>
  <c r="B3155" i="8"/>
  <c r="B3156" i="8"/>
  <c r="B3157" i="8"/>
  <c r="B3158" i="8"/>
  <c r="B3159" i="8"/>
  <c r="B3160" i="8"/>
  <c r="B3161" i="8"/>
  <c r="B3162" i="8"/>
  <c r="C3162" i="8" s="1"/>
  <c r="B3163" i="8"/>
  <c r="B3164" i="8"/>
  <c r="B3165" i="8"/>
  <c r="B3166" i="8"/>
  <c r="B3167" i="8"/>
  <c r="B3168" i="8"/>
  <c r="B3169" i="8"/>
  <c r="B3170" i="8"/>
  <c r="B3171" i="8"/>
  <c r="B3172" i="8"/>
  <c r="B3173" i="8"/>
  <c r="B3174" i="8"/>
  <c r="C3174" i="8" s="1"/>
  <c r="B3175" i="8"/>
  <c r="B3176" i="8"/>
  <c r="B3177" i="8"/>
  <c r="B3178" i="8"/>
  <c r="B3179" i="8"/>
  <c r="B3180" i="8"/>
  <c r="B3181" i="8"/>
  <c r="B3182" i="8"/>
  <c r="B3183" i="8"/>
  <c r="B3184" i="8"/>
  <c r="B3185" i="8"/>
  <c r="B3186" i="8"/>
  <c r="C3186" i="8" s="1"/>
  <c r="B3187" i="8"/>
  <c r="B3188" i="8"/>
  <c r="B3189" i="8"/>
  <c r="B3190" i="8"/>
  <c r="B3191" i="8"/>
  <c r="B3192" i="8"/>
  <c r="B3193" i="8"/>
  <c r="B3194" i="8"/>
  <c r="B3195" i="8"/>
  <c r="B3196" i="8"/>
  <c r="B3197" i="8"/>
  <c r="B3198" i="8"/>
  <c r="C3198" i="8" s="1"/>
  <c r="B3199" i="8"/>
  <c r="B3200" i="8"/>
  <c r="B3201" i="8"/>
  <c r="B3202" i="8"/>
  <c r="B3203" i="8"/>
  <c r="B3204" i="8"/>
  <c r="B3205" i="8"/>
  <c r="B3206" i="8"/>
  <c r="B3207" i="8"/>
  <c r="B3208" i="8"/>
  <c r="B3209" i="8"/>
  <c r="B3210" i="8"/>
  <c r="C3210" i="8" s="1"/>
  <c r="B3211" i="8"/>
  <c r="B3212" i="8"/>
  <c r="B3213" i="8"/>
  <c r="B3214" i="8"/>
  <c r="B3215" i="8"/>
  <c r="B3216" i="8"/>
  <c r="B3217" i="8"/>
  <c r="B3218" i="8"/>
  <c r="B3219" i="8"/>
  <c r="B3220" i="8"/>
  <c r="B3221" i="8"/>
  <c r="B3222" i="8"/>
  <c r="C3222" i="8" s="1"/>
  <c r="B3223" i="8"/>
  <c r="B3224" i="8"/>
  <c r="B3225" i="8"/>
  <c r="B3226" i="8"/>
  <c r="B3227" i="8"/>
  <c r="B3228" i="8"/>
  <c r="B3229" i="8"/>
  <c r="B3230" i="8"/>
  <c r="B3231" i="8"/>
  <c r="B3232" i="8"/>
  <c r="B3233" i="8"/>
  <c r="B3234" i="8"/>
  <c r="C3234" i="8" s="1"/>
  <c r="B3235" i="8"/>
  <c r="B3236" i="8"/>
  <c r="B3237" i="8"/>
  <c r="B3238" i="8"/>
  <c r="B3239" i="8"/>
  <c r="B3240" i="8"/>
  <c r="B3241" i="8"/>
  <c r="B3242" i="8"/>
  <c r="B3243" i="8"/>
  <c r="B3244" i="8"/>
  <c r="B3245" i="8"/>
  <c r="B3246" i="8"/>
  <c r="C3246" i="8" s="1"/>
  <c r="B3247" i="8"/>
  <c r="B3248" i="8"/>
  <c r="B3249" i="8"/>
  <c r="B3250" i="8"/>
  <c r="B3251" i="8"/>
  <c r="B3252" i="8"/>
  <c r="B3253" i="8"/>
  <c r="B3254" i="8"/>
  <c r="B3255" i="8"/>
  <c r="B3256" i="8"/>
  <c r="B3257" i="8"/>
  <c r="B3258" i="8"/>
  <c r="C3258" i="8" s="1"/>
  <c r="B3259" i="8"/>
  <c r="B3260" i="8"/>
  <c r="B3261" i="8"/>
  <c r="B3262" i="8"/>
  <c r="B3263" i="8"/>
  <c r="B3264" i="8"/>
  <c r="B3265" i="8"/>
  <c r="B3266" i="8"/>
  <c r="B3267" i="8"/>
  <c r="B3268" i="8"/>
  <c r="B3269" i="8"/>
  <c r="B3270" i="8"/>
  <c r="C3270" i="8" s="1"/>
  <c r="B3271" i="8"/>
  <c r="B3272" i="8"/>
  <c r="B3273" i="8"/>
  <c r="B3274" i="8"/>
  <c r="B3275" i="8"/>
  <c r="B3276" i="8"/>
  <c r="B3277" i="8"/>
  <c r="B3278" i="8"/>
  <c r="B3279" i="8"/>
  <c r="B3280" i="8"/>
  <c r="B3281" i="8"/>
  <c r="B3282" i="8"/>
  <c r="C3282" i="8" s="1"/>
  <c r="B3283" i="8"/>
  <c r="B3284" i="8"/>
  <c r="B3285" i="8"/>
  <c r="B3286" i="8"/>
  <c r="B3287" i="8"/>
  <c r="B3288" i="8"/>
  <c r="B3289" i="8"/>
  <c r="B3290" i="8"/>
  <c r="B3291" i="8"/>
  <c r="B3292" i="8"/>
  <c r="B3293" i="8"/>
  <c r="B3294" i="8"/>
  <c r="C3294" i="8" s="1"/>
  <c r="B3295" i="8"/>
  <c r="B3296" i="8"/>
  <c r="B3297" i="8"/>
  <c r="B3298" i="8"/>
  <c r="B3299" i="8"/>
  <c r="B3300" i="8"/>
  <c r="B3301" i="8"/>
  <c r="B3302" i="8"/>
  <c r="B3303" i="8"/>
  <c r="B3304" i="8"/>
  <c r="B3305" i="8"/>
  <c r="B3306" i="8"/>
  <c r="C3306" i="8" s="1"/>
  <c r="B3307" i="8"/>
  <c r="B3308" i="8"/>
  <c r="B3309" i="8"/>
  <c r="B3310" i="8"/>
  <c r="B3311" i="8"/>
  <c r="B3312" i="8"/>
  <c r="B3313" i="8"/>
  <c r="B3314" i="8"/>
  <c r="B3315" i="8"/>
  <c r="B3316" i="8"/>
  <c r="B3317" i="8"/>
  <c r="B3318" i="8"/>
  <c r="C3318" i="8" s="1"/>
  <c r="B3319" i="8"/>
  <c r="B3320" i="8"/>
  <c r="B3321" i="8"/>
  <c r="B3322" i="8"/>
  <c r="B3323" i="8"/>
  <c r="B3324" i="8"/>
  <c r="B3325" i="8"/>
  <c r="B3326" i="8"/>
  <c r="B3327" i="8"/>
  <c r="B3328" i="8"/>
  <c r="B3329" i="8"/>
  <c r="B3330" i="8"/>
  <c r="C3330" i="8" s="1"/>
  <c r="B3331" i="8"/>
  <c r="B3332" i="8"/>
  <c r="B3333" i="8"/>
  <c r="B3334" i="8"/>
  <c r="B3335" i="8"/>
  <c r="B3336" i="8"/>
  <c r="B3337" i="8"/>
  <c r="B3338" i="8"/>
  <c r="B3339" i="8"/>
  <c r="B3340" i="8"/>
  <c r="B3341" i="8"/>
  <c r="B3342" i="8"/>
  <c r="C3342" i="8" s="1"/>
  <c r="B3343" i="8"/>
  <c r="B3344" i="8"/>
  <c r="B3345" i="8"/>
  <c r="B3346" i="8"/>
  <c r="B3347" i="8"/>
  <c r="B3348" i="8"/>
  <c r="B3349" i="8"/>
  <c r="B3350" i="8"/>
  <c r="B3351" i="8"/>
  <c r="B3352" i="8"/>
  <c r="B3353" i="8"/>
  <c r="B3354" i="8"/>
  <c r="C3354" i="8" s="1"/>
  <c r="B3355" i="8"/>
  <c r="B3356" i="8"/>
  <c r="B3357" i="8"/>
  <c r="B3358" i="8"/>
  <c r="B3359" i="8"/>
  <c r="B3360" i="8"/>
  <c r="B3361" i="8"/>
  <c r="B3362" i="8"/>
  <c r="B3363" i="8"/>
  <c r="B3364" i="8"/>
  <c r="B3365" i="8"/>
  <c r="B3366" i="8"/>
  <c r="C3366" i="8" s="1"/>
  <c r="B3367" i="8"/>
  <c r="B3368" i="8"/>
  <c r="B3369" i="8"/>
  <c r="B3370" i="8"/>
  <c r="B3371" i="8"/>
  <c r="B3372" i="8"/>
  <c r="B3373" i="8"/>
  <c r="B3374" i="8"/>
  <c r="B3375" i="8"/>
  <c r="B3376" i="8"/>
  <c r="B3377" i="8"/>
  <c r="B3378" i="8"/>
  <c r="C3378" i="8" s="1"/>
  <c r="B3379" i="8"/>
  <c r="B3380" i="8"/>
  <c r="B3381" i="8"/>
  <c r="B3382" i="8"/>
  <c r="B3383" i="8"/>
  <c r="B3384" i="8"/>
  <c r="B3385" i="8"/>
  <c r="B3386" i="8"/>
  <c r="B3387" i="8"/>
  <c r="B3388" i="8"/>
  <c r="B3389" i="8"/>
  <c r="B3390" i="8"/>
  <c r="C3390" i="8" s="1"/>
  <c r="B3391" i="8"/>
  <c r="B3392" i="8"/>
  <c r="B3393" i="8"/>
  <c r="B3394" i="8"/>
  <c r="B3395" i="8"/>
  <c r="B3396" i="8"/>
  <c r="B3397" i="8"/>
  <c r="B3398" i="8"/>
  <c r="B3399" i="8"/>
  <c r="B3400" i="8"/>
  <c r="B3401" i="8"/>
  <c r="B3402" i="8"/>
  <c r="C3402" i="8" s="1"/>
  <c r="B3403" i="8"/>
  <c r="B3404" i="8"/>
  <c r="B3405" i="8"/>
  <c r="B3406" i="8"/>
  <c r="B3407" i="8"/>
  <c r="B3408" i="8"/>
  <c r="B3409" i="8"/>
  <c r="B3410" i="8"/>
  <c r="B3411" i="8"/>
  <c r="B3412" i="8"/>
  <c r="B3413" i="8"/>
  <c r="B3414" i="8"/>
  <c r="C3414" i="8" s="1"/>
  <c r="B3415" i="8"/>
  <c r="B3416" i="8"/>
  <c r="B3417" i="8"/>
  <c r="B3418" i="8"/>
  <c r="B3419" i="8"/>
  <c r="B3420" i="8"/>
  <c r="B3421" i="8"/>
  <c r="B3422" i="8"/>
  <c r="B3423" i="8"/>
  <c r="B3424" i="8"/>
  <c r="B3425" i="8"/>
  <c r="B3426" i="8"/>
  <c r="C3426" i="8" s="1"/>
  <c r="B3427" i="8"/>
  <c r="B3428" i="8"/>
  <c r="B3429" i="8"/>
  <c r="B3430" i="8"/>
  <c r="B3431" i="8"/>
  <c r="B3432" i="8"/>
  <c r="B3433" i="8"/>
  <c r="B3434" i="8"/>
  <c r="B3435" i="8"/>
  <c r="B3436" i="8"/>
  <c r="B3437" i="8"/>
  <c r="B3438" i="8"/>
  <c r="C3438" i="8" s="1"/>
  <c r="B3439" i="8"/>
  <c r="B3440" i="8"/>
  <c r="B3441" i="8"/>
  <c r="B3442" i="8"/>
  <c r="B3443" i="8"/>
  <c r="B3444" i="8"/>
  <c r="B3445" i="8"/>
  <c r="B3446" i="8"/>
  <c r="B3447" i="8"/>
  <c r="B3448" i="8"/>
  <c r="B3449" i="8"/>
  <c r="B3450" i="8"/>
  <c r="C3450" i="8" s="1"/>
  <c r="B3451" i="8"/>
  <c r="B3452" i="8"/>
  <c r="B3453" i="8"/>
  <c r="B3454" i="8"/>
  <c r="B3455" i="8"/>
  <c r="B3456" i="8"/>
  <c r="B3457" i="8"/>
  <c r="B3458" i="8"/>
  <c r="B3459" i="8"/>
  <c r="B3460" i="8"/>
  <c r="B3461" i="8"/>
  <c r="B3462" i="8"/>
  <c r="C3462" i="8" s="1"/>
  <c r="B3463" i="8"/>
  <c r="B3464" i="8"/>
  <c r="B3465" i="8"/>
  <c r="B3466" i="8"/>
  <c r="B3467" i="8"/>
  <c r="B3468" i="8"/>
  <c r="B3469" i="8"/>
  <c r="B3470" i="8"/>
  <c r="B3471" i="8"/>
  <c r="B3472" i="8"/>
  <c r="B3473" i="8"/>
  <c r="B3474" i="8"/>
  <c r="C3474" i="8" s="1"/>
  <c r="B3475" i="8"/>
  <c r="B3476" i="8"/>
  <c r="B3477" i="8"/>
  <c r="B3478" i="8"/>
  <c r="B3479" i="8"/>
  <c r="B3480" i="8"/>
  <c r="B3481" i="8"/>
  <c r="B3482" i="8"/>
  <c r="B3483" i="8"/>
  <c r="B3484" i="8"/>
  <c r="B3485" i="8"/>
  <c r="B3486" i="8"/>
  <c r="C3486" i="8" s="1"/>
  <c r="B3487" i="8"/>
  <c r="B3488" i="8"/>
  <c r="B3489" i="8"/>
  <c r="B3490" i="8"/>
  <c r="B3491" i="8"/>
  <c r="B3492" i="8"/>
  <c r="B3493" i="8"/>
  <c r="B3494" i="8"/>
  <c r="B3495" i="8"/>
  <c r="B3496" i="8"/>
  <c r="B3497" i="8"/>
  <c r="B3498" i="8"/>
  <c r="C3498" i="8" s="1"/>
  <c r="B3499" i="8"/>
  <c r="B3500" i="8"/>
  <c r="B3501" i="8"/>
  <c r="B3502" i="8"/>
  <c r="B3503" i="8"/>
  <c r="B3504" i="8"/>
  <c r="B3505" i="8"/>
  <c r="B3506" i="8"/>
  <c r="B3507" i="8"/>
  <c r="B3508" i="8"/>
  <c r="B3509" i="8"/>
  <c r="B3510" i="8"/>
  <c r="C3510" i="8" s="1"/>
  <c r="B3511" i="8"/>
  <c r="B3512" i="8"/>
  <c r="B3513" i="8"/>
  <c r="B3514" i="8"/>
  <c r="B3515" i="8"/>
  <c r="B3516" i="8"/>
  <c r="B3517" i="8"/>
  <c r="B3518" i="8"/>
  <c r="B3519" i="8"/>
  <c r="B3520" i="8"/>
  <c r="B3521" i="8"/>
  <c r="B3522" i="8"/>
  <c r="C3522" i="8" s="1"/>
  <c r="B3523" i="8"/>
  <c r="B3524" i="8"/>
  <c r="B3525" i="8"/>
  <c r="B3526" i="8"/>
  <c r="B3527" i="8"/>
  <c r="B3528" i="8"/>
  <c r="B3529" i="8"/>
  <c r="B3530" i="8"/>
  <c r="B3531" i="8"/>
  <c r="B3532" i="8"/>
  <c r="B3533" i="8"/>
  <c r="B3534" i="8"/>
  <c r="C3534" i="8" s="1"/>
  <c r="B3535" i="8"/>
  <c r="B3536" i="8"/>
  <c r="B3537" i="8"/>
  <c r="B3538" i="8"/>
  <c r="B3539" i="8"/>
  <c r="B3540" i="8"/>
  <c r="B3541" i="8"/>
  <c r="B3542" i="8"/>
  <c r="B3543" i="8"/>
  <c r="B3544" i="8"/>
  <c r="B3545" i="8"/>
  <c r="B3546" i="8"/>
  <c r="C3546" i="8" s="1"/>
  <c r="B3547" i="8"/>
  <c r="B3548" i="8"/>
  <c r="B3549" i="8"/>
  <c r="B3550" i="8"/>
  <c r="B3551" i="8"/>
  <c r="B3552" i="8"/>
  <c r="B3553" i="8"/>
  <c r="B3554" i="8"/>
  <c r="B3555" i="8"/>
  <c r="B3556" i="8"/>
  <c r="B3557" i="8"/>
  <c r="B3558" i="8"/>
  <c r="C3558" i="8" s="1"/>
  <c r="B3559" i="8"/>
  <c r="B3560" i="8"/>
  <c r="B3561" i="8"/>
  <c r="B3562" i="8"/>
  <c r="B3563" i="8"/>
  <c r="B3564" i="8"/>
  <c r="B3565" i="8"/>
  <c r="B3566" i="8"/>
  <c r="B3567" i="8"/>
  <c r="B3568" i="8"/>
  <c r="B3569" i="8"/>
  <c r="B3570" i="8"/>
  <c r="C3570" i="8" s="1"/>
  <c r="B3571" i="8"/>
  <c r="B3572" i="8"/>
  <c r="B3573" i="8"/>
  <c r="B3574" i="8"/>
  <c r="B3575" i="8"/>
  <c r="B3576" i="8"/>
  <c r="B3577" i="8"/>
  <c r="B3578" i="8"/>
  <c r="B3579" i="8"/>
  <c r="B3580" i="8"/>
  <c r="B3581" i="8"/>
  <c r="B3582" i="8"/>
  <c r="C3582" i="8" s="1"/>
  <c r="B3583" i="8"/>
  <c r="B3584" i="8"/>
  <c r="B3585" i="8"/>
  <c r="B3586" i="8"/>
  <c r="B3587" i="8"/>
  <c r="B3588" i="8"/>
  <c r="B3589" i="8"/>
  <c r="B3590" i="8"/>
  <c r="B3591" i="8"/>
  <c r="B3592" i="8"/>
  <c r="B3593" i="8"/>
  <c r="B3594" i="8"/>
  <c r="C3594" i="8" s="1"/>
  <c r="B3595" i="8"/>
  <c r="B3596" i="8"/>
  <c r="B3597" i="8"/>
  <c r="B3598" i="8"/>
  <c r="B3599" i="8"/>
  <c r="B3600" i="8"/>
  <c r="B3601" i="8"/>
  <c r="B3602" i="8"/>
  <c r="B3603" i="8"/>
  <c r="B3604" i="8"/>
  <c r="B3605" i="8"/>
  <c r="B3606" i="8"/>
  <c r="C3606" i="8" s="1"/>
  <c r="B3607" i="8"/>
  <c r="B3608" i="8"/>
  <c r="B3609" i="8"/>
  <c r="B3610" i="8"/>
  <c r="B3611" i="8"/>
  <c r="B3612" i="8"/>
  <c r="B3613" i="8"/>
  <c r="B3614" i="8"/>
  <c r="B3615" i="8"/>
  <c r="B3616" i="8"/>
  <c r="B3617" i="8"/>
  <c r="B3618" i="8"/>
  <c r="C3618" i="8" s="1"/>
  <c r="B3619" i="8"/>
  <c r="B3620" i="8"/>
  <c r="B3621" i="8"/>
  <c r="B3622" i="8"/>
  <c r="B3623" i="8"/>
  <c r="B3624" i="8"/>
  <c r="B3625" i="8"/>
  <c r="B3626" i="8"/>
  <c r="B3627" i="8"/>
  <c r="B3628" i="8"/>
  <c r="B3629" i="8"/>
  <c r="B3630" i="8"/>
  <c r="C3630" i="8" s="1"/>
  <c r="B3631" i="8"/>
  <c r="B3632" i="8"/>
  <c r="B3633" i="8"/>
  <c r="B3634" i="8"/>
  <c r="B3635" i="8"/>
  <c r="B3636" i="8"/>
  <c r="B3637" i="8"/>
  <c r="B3638" i="8"/>
  <c r="B3639" i="8"/>
  <c r="B3640" i="8"/>
  <c r="B3641" i="8"/>
  <c r="B3642" i="8"/>
  <c r="C3642" i="8" s="1"/>
  <c r="B3643" i="8"/>
  <c r="B3644" i="8"/>
  <c r="B3645" i="8"/>
  <c r="B3646" i="8"/>
  <c r="B3647" i="8"/>
  <c r="B3648" i="8"/>
  <c r="B3649" i="8"/>
  <c r="B3650" i="8"/>
  <c r="B3651" i="8"/>
  <c r="B3652" i="8"/>
  <c r="B3653" i="8"/>
  <c r="B3654" i="8"/>
  <c r="C3654" i="8" s="1"/>
  <c r="B3655" i="8"/>
  <c r="B3656" i="8"/>
  <c r="B3657" i="8"/>
  <c r="B3658" i="8"/>
  <c r="B3659" i="8"/>
  <c r="B3660" i="8"/>
  <c r="B3661" i="8"/>
  <c r="B3662" i="8"/>
  <c r="B3663" i="8"/>
  <c r="B3664" i="8"/>
  <c r="B3665" i="8"/>
  <c r="B3666" i="8"/>
  <c r="C3666" i="8" s="1"/>
  <c r="B3667" i="8"/>
  <c r="B3668" i="8"/>
  <c r="B3669" i="8"/>
  <c r="B3670" i="8"/>
  <c r="B3671" i="8"/>
  <c r="B3672" i="8"/>
  <c r="B3673" i="8"/>
  <c r="B3674" i="8"/>
  <c r="B3675" i="8"/>
  <c r="B3676" i="8"/>
  <c r="B3677" i="8"/>
  <c r="B3678" i="8"/>
  <c r="C3678" i="8" s="1"/>
  <c r="B3679" i="8"/>
  <c r="B3680" i="8"/>
  <c r="B3681" i="8"/>
  <c r="B3682" i="8"/>
  <c r="B3683" i="8"/>
  <c r="B3684" i="8"/>
  <c r="B3685" i="8"/>
  <c r="B3686" i="8"/>
  <c r="B3687" i="8"/>
  <c r="B3688" i="8"/>
  <c r="B3689" i="8"/>
  <c r="B3690" i="8"/>
  <c r="C3690" i="8" s="1"/>
  <c r="B3691" i="8"/>
  <c r="B3692" i="8"/>
  <c r="B3693" i="8"/>
  <c r="B3694" i="8"/>
  <c r="B3695" i="8"/>
  <c r="B3696" i="8"/>
  <c r="B3697" i="8"/>
  <c r="B3698" i="8"/>
  <c r="B3699" i="8"/>
  <c r="B3700" i="8"/>
  <c r="B3701" i="8"/>
  <c r="B3702" i="8"/>
  <c r="C3702" i="8" s="1"/>
  <c r="B3703" i="8"/>
  <c r="B3704" i="8"/>
  <c r="B3705" i="8"/>
  <c r="B3706" i="8"/>
  <c r="B3707" i="8"/>
  <c r="B3708" i="8"/>
  <c r="B3709" i="8"/>
  <c r="B3710" i="8"/>
  <c r="B3711" i="8"/>
  <c r="B3712" i="8"/>
  <c r="B3713" i="8"/>
  <c r="B3714" i="8"/>
  <c r="C3714" i="8" s="1"/>
  <c r="B3715" i="8"/>
  <c r="B3716" i="8"/>
  <c r="B3717" i="8"/>
  <c r="B3718" i="8"/>
  <c r="B3719" i="8"/>
  <c r="B3720" i="8"/>
  <c r="B3721" i="8"/>
  <c r="B3722" i="8"/>
  <c r="B3723" i="8"/>
  <c r="B3724" i="8"/>
  <c r="B3725" i="8"/>
  <c r="B3726" i="8"/>
  <c r="C3726" i="8" s="1"/>
  <c r="B3727" i="8"/>
  <c r="B3728" i="8"/>
  <c r="B3729" i="8"/>
  <c r="B3730" i="8"/>
  <c r="B3731" i="8"/>
  <c r="B3732" i="8"/>
  <c r="B3733" i="8"/>
  <c r="B3734" i="8"/>
  <c r="B3735" i="8"/>
  <c r="B3736" i="8"/>
  <c r="B3737" i="8"/>
  <c r="B3738" i="8"/>
  <c r="C3738" i="8" s="1"/>
  <c r="B3739" i="8"/>
  <c r="B3740" i="8"/>
  <c r="B3741" i="8"/>
  <c r="B3742" i="8"/>
  <c r="B3743" i="8"/>
  <c r="B3744" i="8"/>
  <c r="B3745" i="8"/>
  <c r="B3746" i="8"/>
  <c r="B3747" i="8"/>
  <c r="B3748" i="8"/>
  <c r="B3749" i="8"/>
  <c r="B3750" i="8"/>
  <c r="C3750" i="8" s="1"/>
  <c r="B3751" i="8"/>
  <c r="B3752" i="8"/>
  <c r="B3753" i="8"/>
  <c r="B3754" i="8"/>
  <c r="B3755" i="8"/>
  <c r="B3756" i="8"/>
  <c r="B3757" i="8"/>
  <c r="B3758" i="8"/>
  <c r="B3759" i="8"/>
  <c r="B3760" i="8"/>
  <c r="B3761" i="8"/>
  <c r="B3762" i="8"/>
  <c r="C3762" i="8" s="1"/>
  <c r="B3763" i="8"/>
  <c r="B3764" i="8"/>
  <c r="B3765" i="8"/>
  <c r="B3766" i="8"/>
  <c r="B3767" i="8"/>
  <c r="B3768" i="8"/>
  <c r="B3769" i="8"/>
  <c r="B3770" i="8"/>
  <c r="B3771" i="8"/>
  <c r="B3772" i="8"/>
  <c r="B3773" i="8"/>
  <c r="B3774" i="8"/>
  <c r="C3774" i="8" s="1"/>
  <c r="B3775" i="8"/>
  <c r="B3776" i="8"/>
  <c r="B3777" i="8"/>
  <c r="B3778" i="8"/>
  <c r="B3779" i="8"/>
  <c r="B3780" i="8"/>
  <c r="B3781" i="8"/>
  <c r="B3782" i="8"/>
  <c r="B3783" i="8"/>
  <c r="B3784" i="8"/>
  <c r="B3785" i="8"/>
  <c r="B3786" i="8"/>
  <c r="C3786" i="8" s="1"/>
  <c r="B3787" i="8"/>
  <c r="B3788" i="8"/>
  <c r="B3789" i="8"/>
  <c r="B3790" i="8"/>
  <c r="B3791" i="8"/>
  <c r="B3792" i="8"/>
  <c r="B3793" i="8"/>
  <c r="B3794" i="8"/>
  <c r="B3795" i="8"/>
  <c r="B3796" i="8"/>
  <c r="B3797" i="8"/>
  <c r="B3798" i="8"/>
  <c r="C3798" i="8" s="1"/>
  <c r="B3799" i="8"/>
  <c r="B3800" i="8"/>
  <c r="B3801" i="8"/>
  <c r="B3802" i="8"/>
  <c r="B3803" i="8"/>
  <c r="B3804" i="8"/>
  <c r="B3805" i="8"/>
  <c r="B3806" i="8"/>
  <c r="B3807" i="8"/>
  <c r="B3808" i="8"/>
  <c r="B3809" i="8"/>
  <c r="B3810" i="8"/>
  <c r="C3810" i="8" s="1"/>
  <c r="B3811" i="8"/>
  <c r="B3812" i="8"/>
  <c r="B3813" i="8"/>
  <c r="B3814" i="8"/>
  <c r="B3815" i="8"/>
  <c r="B3816" i="8"/>
  <c r="B3817" i="8"/>
  <c r="B3818" i="8"/>
  <c r="B3819" i="8"/>
  <c r="B3820" i="8"/>
  <c r="B3821" i="8"/>
  <c r="B3822" i="8"/>
  <c r="C3822" i="8" s="1"/>
  <c r="B3823" i="8"/>
  <c r="B3824" i="8"/>
  <c r="B3825" i="8"/>
  <c r="B3826" i="8"/>
  <c r="B3827" i="8"/>
  <c r="B3828" i="8"/>
  <c r="B3829" i="8"/>
  <c r="B3830" i="8"/>
  <c r="B3831" i="8"/>
  <c r="B3832" i="8"/>
  <c r="B3833" i="8"/>
  <c r="B3834" i="8"/>
  <c r="C3834" i="8" s="1"/>
  <c r="B3835" i="8"/>
  <c r="B3836" i="8"/>
  <c r="B3837" i="8"/>
  <c r="B3838" i="8"/>
  <c r="B3839" i="8"/>
  <c r="B3840" i="8"/>
  <c r="B3841" i="8"/>
  <c r="B3842" i="8"/>
  <c r="B3843" i="8"/>
  <c r="B3844" i="8"/>
  <c r="B3845" i="8"/>
  <c r="B3846" i="8"/>
  <c r="C3846" i="8" s="1"/>
  <c r="B3847" i="8"/>
  <c r="B3848" i="8"/>
  <c r="B3849" i="8"/>
  <c r="B3850" i="8"/>
  <c r="B3851" i="8"/>
  <c r="B3852" i="8"/>
  <c r="B3853" i="8"/>
  <c r="B3854" i="8"/>
  <c r="B3855" i="8"/>
  <c r="B3856" i="8"/>
  <c r="B3857" i="8"/>
  <c r="B3858" i="8"/>
  <c r="C3858" i="8" s="1"/>
  <c r="B3859" i="8"/>
  <c r="B3860" i="8"/>
  <c r="B3861" i="8"/>
  <c r="B3862" i="8"/>
  <c r="B3863" i="8"/>
  <c r="B3864" i="8"/>
  <c r="B3865" i="8"/>
  <c r="B3866" i="8"/>
  <c r="B3867" i="8"/>
  <c r="B3868" i="8"/>
  <c r="B3869" i="8"/>
  <c r="B3870" i="8"/>
  <c r="C3870" i="8" s="1"/>
  <c r="B3871" i="8"/>
  <c r="B3872" i="8"/>
  <c r="B3873" i="8"/>
  <c r="B3874" i="8"/>
  <c r="B3875" i="8"/>
  <c r="B3876" i="8"/>
  <c r="B3877" i="8"/>
  <c r="B3878" i="8"/>
  <c r="B3879" i="8"/>
  <c r="B3880" i="8"/>
  <c r="B3881" i="8"/>
  <c r="B3882" i="8"/>
  <c r="C3882" i="8" s="1"/>
  <c r="B3883" i="8"/>
  <c r="B3884" i="8"/>
  <c r="B3885" i="8"/>
  <c r="B3886" i="8"/>
  <c r="B3887" i="8"/>
  <c r="B3888" i="8"/>
  <c r="B3889" i="8"/>
  <c r="B3890" i="8"/>
  <c r="B3891" i="8"/>
  <c r="B3892" i="8"/>
  <c r="B3893" i="8"/>
  <c r="B3894" i="8"/>
  <c r="C3894" i="8" s="1"/>
  <c r="B3895" i="8"/>
  <c r="B3896" i="8"/>
  <c r="B3897" i="8"/>
  <c r="B3898" i="8"/>
  <c r="B3899" i="8"/>
  <c r="B3900" i="8"/>
  <c r="B3901" i="8"/>
  <c r="B3902" i="8"/>
  <c r="B3903" i="8"/>
  <c r="B3904" i="8"/>
  <c r="B3905" i="8"/>
  <c r="B3906" i="8"/>
  <c r="C3906" i="8" s="1"/>
  <c r="B3907" i="8"/>
  <c r="B3908" i="8"/>
  <c r="B3909" i="8"/>
  <c r="B3910" i="8"/>
  <c r="B3911" i="8"/>
  <c r="B3912" i="8"/>
  <c r="B3913" i="8"/>
  <c r="B3914" i="8"/>
  <c r="B3915" i="8"/>
  <c r="B3916" i="8"/>
  <c r="B3917" i="8"/>
  <c r="B3918" i="8"/>
  <c r="C3918" i="8" s="1"/>
  <c r="B3919" i="8"/>
  <c r="B3920" i="8"/>
  <c r="B3921" i="8"/>
  <c r="B3922" i="8"/>
  <c r="B3923" i="8"/>
  <c r="B3924" i="8"/>
  <c r="B3925" i="8"/>
  <c r="B3926" i="8"/>
  <c r="B3927" i="8"/>
  <c r="B3928" i="8"/>
  <c r="B3929" i="8"/>
  <c r="B3930" i="8"/>
  <c r="C3930" i="8" s="1"/>
  <c r="B3931" i="8"/>
  <c r="B3932" i="8"/>
  <c r="B3933" i="8"/>
  <c r="B3934" i="8"/>
  <c r="B3935" i="8"/>
  <c r="B3936" i="8"/>
  <c r="B3937" i="8"/>
  <c r="B3938" i="8"/>
  <c r="B3939" i="8"/>
  <c r="B3940" i="8"/>
  <c r="B3941" i="8"/>
  <c r="B3942" i="8"/>
  <c r="C3942" i="8" s="1"/>
  <c r="B3943" i="8"/>
  <c r="B3944" i="8"/>
  <c r="B3945" i="8"/>
  <c r="B3946" i="8"/>
  <c r="B3947" i="8"/>
  <c r="B3948" i="8"/>
  <c r="B3949" i="8"/>
  <c r="B3950" i="8"/>
  <c r="B3951" i="8"/>
  <c r="B3952" i="8"/>
  <c r="B3953" i="8"/>
  <c r="B3954" i="8"/>
  <c r="C3954" i="8" s="1"/>
  <c r="B3955" i="8"/>
  <c r="B3956" i="8"/>
  <c r="B3957" i="8"/>
  <c r="B3958" i="8"/>
  <c r="B3959" i="8"/>
  <c r="B3960" i="8"/>
  <c r="B3961" i="8"/>
  <c r="B3962" i="8"/>
  <c r="B3963" i="8"/>
  <c r="B3964" i="8"/>
  <c r="B3965" i="8"/>
  <c r="B3966" i="8"/>
  <c r="C3966" i="8" s="1"/>
  <c r="B3967" i="8"/>
  <c r="B3968" i="8"/>
  <c r="B3969" i="8"/>
  <c r="B3970" i="8"/>
  <c r="B3971" i="8"/>
  <c r="B3972" i="8"/>
  <c r="B3973" i="8"/>
  <c r="B3974" i="8"/>
  <c r="B3975" i="8"/>
  <c r="B3976" i="8"/>
  <c r="B3977" i="8"/>
  <c r="B3978" i="8"/>
  <c r="C3978" i="8" s="1"/>
  <c r="B3979" i="8"/>
  <c r="B3980" i="8"/>
  <c r="B3981" i="8"/>
  <c r="B3982" i="8"/>
  <c r="B3983" i="8"/>
  <c r="B3984" i="8"/>
  <c r="B3985" i="8"/>
  <c r="B3986" i="8"/>
  <c r="B3987" i="8"/>
  <c r="B3988" i="8"/>
  <c r="B3989" i="8"/>
  <c r="B3990" i="8"/>
  <c r="C3990" i="8" s="1"/>
  <c r="B3991" i="8"/>
  <c r="B3992" i="8"/>
  <c r="B3993" i="8"/>
  <c r="B3994" i="8"/>
  <c r="B3995" i="8"/>
  <c r="B3996" i="8"/>
  <c r="B3997" i="8"/>
  <c r="B3998" i="8"/>
  <c r="B3999" i="8"/>
  <c r="B4000" i="8"/>
  <c r="B4001" i="8"/>
  <c r="B4002" i="8"/>
  <c r="C4002" i="8" s="1"/>
  <c r="B4003" i="8"/>
  <c r="B4004" i="8"/>
  <c r="B4005" i="8"/>
  <c r="B4006" i="8"/>
  <c r="B4007" i="8"/>
  <c r="B4008" i="8"/>
  <c r="B4009" i="8"/>
  <c r="B4010" i="8"/>
  <c r="B4011" i="8"/>
  <c r="B4012" i="8"/>
  <c r="B4013" i="8"/>
  <c r="B4014" i="8"/>
  <c r="C4014" i="8" s="1"/>
  <c r="B4015" i="8"/>
  <c r="B4016" i="8"/>
  <c r="B4017" i="8"/>
  <c r="B4018" i="8"/>
  <c r="B4019" i="8"/>
  <c r="B4020" i="8"/>
  <c r="B4021" i="8"/>
  <c r="B4022" i="8"/>
  <c r="B4023" i="8"/>
  <c r="B4024" i="8"/>
  <c r="B4025" i="8"/>
  <c r="B4026" i="8"/>
  <c r="C4026" i="8" s="1"/>
  <c r="B4027" i="8"/>
  <c r="B4028" i="8"/>
  <c r="B4029" i="8"/>
  <c r="B4030" i="8"/>
  <c r="B4031" i="8"/>
  <c r="B4032" i="8"/>
  <c r="B4033" i="8"/>
  <c r="B4034" i="8"/>
  <c r="B4035" i="8"/>
  <c r="B4036" i="8"/>
  <c r="B4037" i="8"/>
  <c r="B4038" i="8"/>
  <c r="C4038" i="8" s="1"/>
  <c r="B4039" i="8"/>
  <c r="B4040" i="8"/>
  <c r="B4041" i="8"/>
  <c r="B4042" i="8"/>
  <c r="B4043" i="8"/>
  <c r="B4044" i="8"/>
  <c r="B4045" i="8"/>
  <c r="B4046" i="8"/>
  <c r="B4047" i="8"/>
  <c r="B4048" i="8"/>
  <c r="B4049" i="8"/>
  <c r="B4050" i="8"/>
  <c r="C4050" i="8" s="1"/>
  <c r="B4051" i="8"/>
  <c r="B4052" i="8"/>
  <c r="B4053" i="8"/>
  <c r="B4054" i="8"/>
  <c r="B4055" i="8"/>
  <c r="B4056" i="8"/>
  <c r="B4057" i="8"/>
  <c r="B4058" i="8"/>
  <c r="B4059" i="8"/>
  <c r="B4060" i="8"/>
  <c r="B4061" i="8"/>
  <c r="B4062" i="8"/>
  <c r="C4062" i="8" s="1"/>
  <c r="B4063" i="8"/>
  <c r="B4064" i="8"/>
  <c r="B4065" i="8"/>
  <c r="B4066" i="8"/>
  <c r="B4067" i="8"/>
  <c r="B4068" i="8"/>
  <c r="B4069" i="8"/>
  <c r="B4070" i="8"/>
  <c r="B4071" i="8"/>
  <c r="B4072" i="8"/>
  <c r="B4073" i="8"/>
  <c r="B4074" i="8"/>
  <c r="C4074" i="8" s="1"/>
  <c r="B4075" i="8"/>
  <c r="B4076" i="8"/>
  <c r="B4077" i="8"/>
  <c r="B4078" i="8"/>
  <c r="B4079" i="8"/>
  <c r="B4080" i="8"/>
  <c r="B4081" i="8"/>
  <c r="B4082" i="8"/>
  <c r="B4083" i="8"/>
  <c r="B4084" i="8"/>
  <c r="B4085" i="8"/>
  <c r="B4086" i="8"/>
  <c r="C4086" i="8" s="1"/>
  <c r="B4087" i="8"/>
  <c r="B4088" i="8"/>
  <c r="B4089" i="8"/>
  <c r="B4090" i="8"/>
  <c r="B4091" i="8"/>
  <c r="B4092" i="8"/>
  <c r="B4093" i="8"/>
  <c r="B4094" i="8"/>
  <c r="B4095" i="8"/>
  <c r="B4096" i="8"/>
  <c r="B4097" i="8"/>
  <c r="B4098" i="8"/>
  <c r="C4098" i="8" s="1"/>
  <c r="B4099" i="8"/>
  <c r="B4100" i="8"/>
  <c r="B4101" i="8"/>
  <c r="B4102" i="8"/>
  <c r="B4103" i="8"/>
  <c r="B4104" i="8"/>
  <c r="B4105" i="8"/>
  <c r="B4106" i="8"/>
  <c r="B4107" i="8"/>
  <c r="B4108" i="8"/>
  <c r="B4109" i="8"/>
  <c r="B4110" i="8"/>
  <c r="C4110" i="8" s="1"/>
  <c r="B4111" i="8"/>
  <c r="B4112" i="8"/>
  <c r="B4113" i="8"/>
  <c r="B4114" i="8"/>
  <c r="B4115" i="8"/>
  <c r="B4116" i="8"/>
  <c r="B4117" i="8"/>
  <c r="B4118" i="8"/>
  <c r="B4119" i="8"/>
  <c r="B4120" i="8"/>
  <c r="B4121" i="8"/>
  <c r="B4122" i="8"/>
  <c r="C4122" i="8" s="1"/>
  <c r="B4123" i="8"/>
  <c r="B4124" i="8"/>
  <c r="B4125" i="8"/>
  <c r="B4126" i="8"/>
  <c r="B4127" i="8"/>
  <c r="B4128" i="8"/>
  <c r="B4129" i="8"/>
  <c r="B4130" i="8"/>
  <c r="B4131" i="8"/>
  <c r="B4132" i="8"/>
  <c r="B4133" i="8"/>
  <c r="B4134" i="8"/>
  <c r="C4134" i="8" s="1"/>
  <c r="B4135" i="8"/>
  <c r="B4136" i="8"/>
  <c r="B4137" i="8"/>
  <c r="B4138" i="8"/>
  <c r="B4139" i="8"/>
  <c r="B4140" i="8"/>
  <c r="B4141" i="8"/>
  <c r="B4142" i="8"/>
  <c r="B4143" i="8"/>
  <c r="B4144" i="8"/>
  <c r="B4145" i="8"/>
  <c r="B4146" i="8"/>
  <c r="C4146" i="8" s="1"/>
  <c r="B4147" i="8"/>
  <c r="B4148" i="8"/>
  <c r="B4149" i="8"/>
  <c r="B4150" i="8"/>
  <c r="B4151" i="8"/>
  <c r="B4152" i="8"/>
  <c r="B4153" i="8"/>
  <c r="B4154" i="8"/>
  <c r="B4155" i="8"/>
  <c r="B4156" i="8"/>
  <c r="B4157" i="8"/>
  <c r="B4158" i="8"/>
  <c r="C4158" i="8" s="1"/>
  <c r="B4159" i="8"/>
  <c r="B4160" i="8"/>
  <c r="B4161" i="8"/>
  <c r="B4162" i="8"/>
  <c r="B4163" i="8"/>
  <c r="B4164" i="8"/>
  <c r="B4165" i="8"/>
  <c r="B4166" i="8"/>
  <c r="B4167" i="8"/>
  <c r="B4168" i="8"/>
  <c r="B4169" i="8"/>
  <c r="B4170" i="8"/>
  <c r="C4170" i="8" s="1"/>
  <c r="B4171" i="8"/>
  <c r="B4172" i="8"/>
  <c r="B4173" i="8"/>
  <c r="B4174" i="8"/>
  <c r="B4175" i="8"/>
  <c r="B4176" i="8"/>
  <c r="B4177" i="8"/>
  <c r="B4178" i="8"/>
  <c r="B4179" i="8"/>
  <c r="B4180" i="8"/>
  <c r="B4181" i="8"/>
  <c r="B4182" i="8"/>
  <c r="C4182" i="8" s="1"/>
  <c r="B4183" i="8"/>
  <c r="B4184" i="8"/>
  <c r="B4185" i="8"/>
  <c r="B4186" i="8"/>
  <c r="B4187" i="8"/>
  <c r="B4188" i="8"/>
  <c r="B4189" i="8"/>
  <c r="B4190" i="8"/>
  <c r="B4191" i="8"/>
  <c r="B4192" i="8"/>
  <c r="B4193" i="8"/>
  <c r="B4194" i="8"/>
  <c r="C4194" i="8" s="1"/>
  <c r="B4195" i="8"/>
  <c r="B4196" i="8"/>
  <c r="B4197" i="8"/>
  <c r="B4198" i="8"/>
  <c r="B4199" i="8"/>
  <c r="B4200" i="8"/>
  <c r="B4201" i="8"/>
  <c r="B4202" i="8"/>
  <c r="B4203" i="8"/>
  <c r="B4204" i="8"/>
  <c r="B4205" i="8"/>
  <c r="B4206" i="8"/>
  <c r="C4206" i="8" s="1"/>
  <c r="B4207" i="8"/>
  <c r="B4208" i="8"/>
  <c r="B4209" i="8"/>
  <c r="B4210" i="8"/>
  <c r="B4211" i="8"/>
  <c r="B4212" i="8"/>
  <c r="B4213" i="8"/>
  <c r="B4214" i="8"/>
  <c r="B4215" i="8"/>
  <c r="B4216" i="8"/>
  <c r="B4217" i="8"/>
  <c r="B4218" i="8"/>
  <c r="C4218" i="8" s="1"/>
  <c r="B4219" i="8"/>
  <c r="B4220" i="8"/>
  <c r="B4221" i="8"/>
  <c r="B4222" i="8"/>
  <c r="B4223" i="8"/>
  <c r="B4224" i="8"/>
  <c r="B4225" i="8"/>
  <c r="B4226" i="8"/>
  <c r="B4227" i="8"/>
  <c r="B4228" i="8"/>
  <c r="B4229" i="8"/>
  <c r="B4230" i="8"/>
  <c r="C4230" i="8" s="1"/>
  <c r="B4231" i="8"/>
  <c r="B4232" i="8"/>
  <c r="B4233" i="8"/>
  <c r="B4234" i="8"/>
  <c r="B4235" i="8"/>
  <c r="B4236" i="8"/>
  <c r="B4237" i="8"/>
  <c r="B4238" i="8"/>
  <c r="B4239" i="8"/>
  <c r="B4240" i="8"/>
  <c r="B4241" i="8"/>
  <c r="B4242" i="8"/>
  <c r="C4242" i="8" s="1"/>
  <c r="B4243" i="8"/>
  <c r="B4244" i="8"/>
  <c r="B4245" i="8"/>
  <c r="B4246" i="8"/>
  <c r="B4247" i="8"/>
  <c r="B4248" i="8"/>
  <c r="B4249" i="8"/>
  <c r="B4250" i="8"/>
  <c r="B4251" i="8"/>
  <c r="B4252" i="8"/>
  <c r="B4253" i="8"/>
  <c r="B4254" i="8"/>
  <c r="C4254" i="8" s="1"/>
  <c r="B4255" i="8"/>
  <c r="B4256" i="8"/>
  <c r="B4257" i="8"/>
  <c r="B4258" i="8"/>
  <c r="B4259" i="8"/>
  <c r="B4260" i="8"/>
  <c r="B4261" i="8"/>
  <c r="B4262" i="8"/>
  <c r="B4263" i="8"/>
  <c r="B4264" i="8"/>
  <c r="B4265" i="8"/>
  <c r="B4266" i="8"/>
  <c r="C4266" i="8" s="1"/>
  <c r="B4267" i="8"/>
  <c r="B4268" i="8"/>
  <c r="B4269" i="8"/>
  <c r="B4270" i="8"/>
  <c r="B4271" i="8"/>
  <c r="B4272" i="8"/>
  <c r="B4273" i="8"/>
  <c r="B4274" i="8"/>
  <c r="B4275" i="8"/>
  <c r="B4276" i="8"/>
  <c r="B4277" i="8"/>
  <c r="B4278" i="8"/>
  <c r="C4278" i="8" s="1"/>
  <c r="B4279" i="8"/>
  <c r="B4280" i="8"/>
  <c r="B4281" i="8"/>
  <c r="B4282" i="8"/>
  <c r="B4283" i="8"/>
  <c r="B4284" i="8"/>
  <c r="B4285" i="8"/>
  <c r="B4286" i="8"/>
  <c r="B4287" i="8"/>
  <c r="B4288" i="8"/>
  <c r="B4289" i="8"/>
  <c r="B4290" i="8"/>
  <c r="C4290" i="8" s="1"/>
  <c r="B4291" i="8"/>
  <c r="B4292" i="8"/>
  <c r="B4293" i="8"/>
  <c r="B4294" i="8"/>
  <c r="B4295" i="8"/>
  <c r="B4296" i="8"/>
  <c r="B4297" i="8"/>
  <c r="B4298" i="8"/>
  <c r="B4299" i="8"/>
  <c r="B4300" i="8"/>
  <c r="B4301" i="8"/>
  <c r="B4302" i="8"/>
  <c r="C4302" i="8" s="1"/>
  <c r="B4303" i="8"/>
  <c r="B4304" i="8"/>
  <c r="B4305" i="8"/>
  <c r="B4306" i="8"/>
  <c r="B4307" i="8"/>
  <c r="B4308" i="8"/>
  <c r="B4309" i="8"/>
  <c r="B4310" i="8"/>
  <c r="B4311" i="8"/>
  <c r="B4312" i="8"/>
  <c r="B4313" i="8"/>
  <c r="B4314" i="8"/>
  <c r="C4314" i="8" s="1"/>
  <c r="B4315" i="8"/>
  <c r="B4316" i="8"/>
  <c r="B4317" i="8"/>
  <c r="B4318" i="8"/>
  <c r="B4319" i="8"/>
  <c r="B4320" i="8"/>
  <c r="B4321" i="8"/>
  <c r="B4322" i="8"/>
  <c r="B4323" i="8"/>
  <c r="B4324" i="8"/>
  <c r="B4325" i="8"/>
  <c r="B4326" i="8"/>
  <c r="C4326" i="8" s="1"/>
  <c r="B4327" i="8"/>
  <c r="B4328" i="8"/>
  <c r="B4329" i="8"/>
  <c r="B4330" i="8"/>
  <c r="B4331" i="8"/>
  <c r="B4332" i="8"/>
  <c r="B4333" i="8"/>
  <c r="B4334" i="8"/>
  <c r="B4335" i="8"/>
  <c r="B4336" i="8"/>
  <c r="B4337" i="8"/>
  <c r="B4338" i="8"/>
  <c r="C4338" i="8" s="1"/>
  <c r="B4339" i="8"/>
  <c r="B4340" i="8"/>
  <c r="B4341" i="8"/>
  <c r="B4342" i="8"/>
  <c r="B4343" i="8"/>
  <c r="B4344" i="8"/>
  <c r="B4345" i="8"/>
  <c r="B4346" i="8"/>
  <c r="B4347" i="8"/>
  <c r="B4348" i="8"/>
  <c r="B4349" i="8"/>
  <c r="B4350" i="8"/>
  <c r="C4350" i="8" s="1"/>
  <c r="B4351" i="8"/>
  <c r="B4352" i="8"/>
  <c r="B4353" i="8"/>
  <c r="B4354" i="8"/>
  <c r="B4355" i="8"/>
  <c r="B4356" i="8"/>
  <c r="B4357" i="8"/>
  <c r="B4358" i="8"/>
  <c r="B4359" i="8"/>
  <c r="B4360" i="8"/>
  <c r="B4361" i="8"/>
  <c r="B4362" i="8"/>
  <c r="C4362" i="8" s="1"/>
  <c r="B4363" i="8"/>
  <c r="B4364" i="8"/>
  <c r="B4365" i="8"/>
  <c r="B4366" i="8"/>
  <c r="B4367" i="8"/>
  <c r="B4368" i="8"/>
  <c r="B4369" i="8"/>
  <c r="B4370" i="8"/>
  <c r="B4371" i="8"/>
  <c r="B4372" i="8"/>
  <c r="B4373" i="8"/>
  <c r="B4374" i="8"/>
  <c r="C4374" i="8" s="1"/>
  <c r="B4375" i="8"/>
  <c r="B4376" i="8"/>
  <c r="B4377" i="8"/>
  <c r="B4378" i="8"/>
  <c r="B4379" i="8"/>
  <c r="B4380" i="8"/>
  <c r="B4381" i="8"/>
  <c r="B4382" i="8"/>
  <c r="B4383" i="8"/>
  <c r="B4384" i="8"/>
  <c r="B4385" i="8"/>
  <c r="B4386" i="8"/>
  <c r="C4386" i="8" s="1"/>
  <c r="B4387" i="8"/>
  <c r="B4388" i="8"/>
  <c r="B4389" i="8"/>
  <c r="B4390" i="8"/>
  <c r="B4391" i="8"/>
  <c r="B4392" i="8"/>
  <c r="B4393" i="8"/>
  <c r="B4394" i="8"/>
  <c r="B4395" i="8"/>
  <c r="B4396" i="8"/>
  <c r="B4397" i="8"/>
  <c r="B4398" i="8"/>
  <c r="C4398" i="8" s="1"/>
  <c r="B4399" i="8"/>
  <c r="B4400" i="8"/>
  <c r="B4401" i="8"/>
  <c r="B4402" i="8"/>
  <c r="B4403" i="8"/>
  <c r="B4404" i="8"/>
  <c r="B4405" i="8"/>
  <c r="B4406" i="8"/>
  <c r="B4407" i="8"/>
  <c r="B4408" i="8"/>
  <c r="B4409" i="8"/>
  <c r="B4410" i="8"/>
  <c r="C4410" i="8" s="1"/>
  <c r="B4411" i="8"/>
  <c r="B4412" i="8"/>
  <c r="B4413" i="8"/>
  <c r="B4414" i="8"/>
  <c r="B4415" i="8"/>
  <c r="B4416" i="8"/>
  <c r="B4417" i="8"/>
  <c r="B4418" i="8"/>
  <c r="B4419" i="8"/>
  <c r="B4420" i="8"/>
  <c r="B4421" i="8"/>
  <c r="B4422" i="8"/>
  <c r="C4422" i="8" s="1"/>
  <c r="B4423" i="8"/>
  <c r="B4424" i="8"/>
  <c r="B4425" i="8"/>
  <c r="B4426" i="8"/>
  <c r="B4427" i="8"/>
  <c r="B4428" i="8"/>
  <c r="B4429" i="8"/>
  <c r="B4430" i="8"/>
  <c r="B4431" i="8"/>
  <c r="B4432" i="8"/>
  <c r="B4433" i="8"/>
  <c r="B4434" i="8"/>
  <c r="C4434" i="8" s="1"/>
  <c r="B4435" i="8"/>
  <c r="B4436" i="8"/>
  <c r="B4437" i="8"/>
  <c r="B4438" i="8"/>
  <c r="B4439" i="8"/>
  <c r="B4440" i="8"/>
  <c r="B4441" i="8"/>
  <c r="B4442" i="8"/>
  <c r="B4443" i="8"/>
  <c r="B4444" i="8"/>
  <c r="B4445" i="8"/>
  <c r="B4446" i="8"/>
  <c r="C4446" i="8" s="1"/>
  <c r="B4447" i="8"/>
  <c r="B4448" i="8"/>
  <c r="B4449" i="8"/>
  <c r="B4450" i="8"/>
  <c r="B4451" i="8"/>
  <c r="B4452" i="8"/>
  <c r="B4453" i="8"/>
  <c r="B4454" i="8"/>
  <c r="B4455" i="8"/>
  <c r="B4456" i="8"/>
  <c r="B4457" i="8"/>
  <c r="B4458" i="8"/>
  <c r="C4458" i="8" s="1"/>
  <c r="B4459" i="8"/>
  <c r="B4460" i="8"/>
  <c r="B4461" i="8"/>
  <c r="B4462" i="8"/>
  <c r="B4463" i="8"/>
  <c r="B4464" i="8"/>
  <c r="B4465" i="8"/>
  <c r="B4466" i="8"/>
  <c r="B4467" i="8"/>
  <c r="B4468" i="8"/>
  <c r="B4469" i="8"/>
  <c r="B4470" i="8"/>
  <c r="C4470" i="8" s="1"/>
  <c r="B4471" i="8"/>
  <c r="B4472" i="8"/>
  <c r="B4473" i="8"/>
  <c r="B4474" i="8"/>
  <c r="B4475" i="8"/>
  <c r="B4476" i="8"/>
  <c r="B4477" i="8"/>
  <c r="B4478" i="8"/>
  <c r="B4479" i="8"/>
  <c r="B4480" i="8"/>
  <c r="B4481" i="8"/>
  <c r="B4482" i="8"/>
  <c r="C4482" i="8" s="1"/>
  <c r="B4483" i="8"/>
  <c r="B4484" i="8"/>
  <c r="B4485" i="8"/>
  <c r="B4486" i="8"/>
  <c r="B4487" i="8"/>
  <c r="B4488" i="8"/>
  <c r="B4489" i="8"/>
  <c r="B4490" i="8"/>
  <c r="B4491" i="8"/>
  <c r="B4492" i="8"/>
  <c r="B4493" i="8"/>
  <c r="B4494" i="8"/>
  <c r="C4494" i="8" s="1"/>
  <c r="B4495" i="8"/>
  <c r="B4496" i="8"/>
  <c r="B4497" i="8"/>
  <c r="B4498" i="8"/>
  <c r="B4499" i="8"/>
  <c r="B4500" i="8"/>
  <c r="B4501" i="8"/>
  <c r="B4502" i="8"/>
  <c r="B4503" i="8"/>
  <c r="B4504" i="8"/>
  <c r="B4505" i="8"/>
  <c r="B4506" i="8"/>
  <c r="C4506" i="8" s="1"/>
  <c r="B4507" i="8"/>
  <c r="B4508" i="8"/>
  <c r="B4509" i="8"/>
  <c r="B4510" i="8"/>
  <c r="B4511" i="8"/>
  <c r="B4512" i="8"/>
  <c r="B4513" i="8"/>
  <c r="B4514" i="8"/>
  <c r="B4515" i="8"/>
  <c r="B4516" i="8"/>
  <c r="B4517" i="8"/>
  <c r="B4518" i="8"/>
  <c r="C4518" i="8" s="1"/>
  <c r="B4519" i="8"/>
  <c r="B4520" i="8"/>
  <c r="B4521" i="8"/>
  <c r="B4522" i="8"/>
  <c r="B4523" i="8"/>
  <c r="B4524" i="8"/>
  <c r="B4525" i="8"/>
  <c r="B4526" i="8"/>
  <c r="B4527" i="8"/>
  <c r="B4528" i="8"/>
  <c r="B4529" i="8"/>
  <c r="B4530" i="8"/>
  <c r="C4530" i="8" s="1"/>
  <c r="B4531" i="8"/>
  <c r="B4532" i="8"/>
  <c r="B4533" i="8"/>
  <c r="B4534" i="8"/>
  <c r="B4535" i="8"/>
  <c r="B4536" i="8"/>
  <c r="B4537" i="8"/>
  <c r="B4538" i="8"/>
  <c r="B4539" i="8"/>
  <c r="B4540" i="8"/>
  <c r="B4541" i="8"/>
  <c r="B4542" i="8"/>
  <c r="C4542" i="8" s="1"/>
  <c r="B4543" i="8"/>
  <c r="B4544" i="8"/>
  <c r="B4545" i="8"/>
  <c r="B4546" i="8"/>
  <c r="B4547" i="8"/>
  <c r="B4548" i="8"/>
  <c r="B4549" i="8"/>
  <c r="B4550" i="8"/>
  <c r="B4551" i="8"/>
  <c r="B4552" i="8"/>
  <c r="B4553" i="8"/>
  <c r="B4554" i="8"/>
  <c r="C4554" i="8" s="1"/>
  <c r="B4555" i="8"/>
  <c r="B4556" i="8"/>
  <c r="B4557" i="8"/>
  <c r="B4558" i="8"/>
  <c r="B4559" i="8"/>
  <c r="B4560" i="8"/>
  <c r="B4561" i="8"/>
  <c r="B4562" i="8"/>
  <c r="B4563" i="8"/>
  <c r="B4564" i="8"/>
  <c r="B4565" i="8"/>
  <c r="B4566" i="8"/>
  <c r="C4566" i="8" s="1"/>
  <c r="B4567" i="8"/>
  <c r="B4568" i="8"/>
  <c r="B4569" i="8"/>
  <c r="B4570" i="8"/>
  <c r="B4571" i="8"/>
  <c r="B4572" i="8"/>
  <c r="B4573" i="8"/>
  <c r="B4574" i="8"/>
  <c r="B4575" i="8"/>
  <c r="B4576" i="8"/>
  <c r="B4577" i="8"/>
  <c r="B4578" i="8"/>
  <c r="C4578" i="8" s="1"/>
  <c r="B4579" i="8"/>
  <c r="B4580" i="8"/>
  <c r="B4581" i="8"/>
  <c r="B4582" i="8"/>
  <c r="B4583" i="8"/>
  <c r="B4584" i="8"/>
  <c r="B4585" i="8"/>
  <c r="B4586" i="8"/>
  <c r="B4587" i="8"/>
  <c r="B4588" i="8"/>
  <c r="B4589" i="8"/>
  <c r="B4590" i="8"/>
  <c r="C4590" i="8" s="1"/>
  <c r="B4591" i="8"/>
  <c r="B4592" i="8"/>
  <c r="B4593" i="8"/>
  <c r="B4594" i="8"/>
  <c r="B4595" i="8"/>
  <c r="B4596" i="8"/>
  <c r="B4597" i="8"/>
  <c r="B4598" i="8"/>
  <c r="B4599" i="8"/>
  <c r="B4600" i="8"/>
  <c r="B4601" i="8"/>
  <c r="B4602" i="8"/>
  <c r="C4602" i="8" s="1"/>
  <c r="B4603" i="8"/>
  <c r="B4604" i="8"/>
  <c r="B4605" i="8"/>
  <c r="B4606" i="8"/>
  <c r="B4607" i="8"/>
  <c r="B4608" i="8"/>
  <c r="B4609" i="8"/>
  <c r="B4610" i="8"/>
  <c r="B4611" i="8"/>
  <c r="B4612" i="8"/>
  <c r="B4613" i="8"/>
  <c r="B4614" i="8"/>
  <c r="C4614" i="8" s="1"/>
  <c r="B4615" i="8"/>
  <c r="B4616" i="8"/>
  <c r="B4617" i="8"/>
  <c r="B4618" i="8"/>
  <c r="B4619" i="8"/>
  <c r="B4620" i="8"/>
  <c r="B4621" i="8"/>
  <c r="B4622" i="8"/>
  <c r="B4623" i="8"/>
  <c r="B4624" i="8"/>
  <c r="B4625" i="8"/>
  <c r="B4626" i="8"/>
  <c r="C4626" i="8" s="1"/>
  <c r="B4627" i="8"/>
  <c r="B4628" i="8"/>
  <c r="B4629" i="8"/>
  <c r="B4630" i="8"/>
  <c r="B4631" i="8"/>
  <c r="B4632" i="8"/>
  <c r="B4633" i="8"/>
  <c r="B4634" i="8"/>
  <c r="B4635" i="8"/>
  <c r="B4636" i="8"/>
  <c r="B4637" i="8"/>
  <c r="B4638" i="8"/>
  <c r="C4638" i="8" s="1"/>
  <c r="B4639" i="8"/>
  <c r="B4640" i="8"/>
  <c r="B4641" i="8"/>
  <c r="B4642" i="8"/>
  <c r="B4643" i="8"/>
  <c r="B4644" i="8"/>
  <c r="B4645" i="8"/>
  <c r="B4646" i="8"/>
  <c r="B4647" i="8"/>
  <c r="B4648" i="8"/>
  <c r="B4649" i="8"/>
  <c r="B4650" i="8"/>
  <c r="C4650" i="8" s="1"/>
  <c r="B4651" i="8"/>
  <c r="B4652" i="8"/>
  <c r="B4653" i="8"/>
  <c r="B4654" i="8"/>
  <c r="B4655" i="8"/>
  <c r="B4656" i="8"/>
  <c r="B4657" i="8"/>
  <c r="B4658" i="8"/>
  <c r="B4659" i="8"/>
  <c r="B4660" i="8"/>
  <c r="B4661" i="8"/>
  <c r="B4662" i="8"/>
  <c r="C4662" i="8" s="1"/>
  <c r="B4663" i="8"/>
  <c r="B4664" i="8"/>
  <c r="B4665" i="8"/>
  <c r="B4666" i="8"/>
  <c r="B4667" i="8"/>
  <c r="B4668" i="8"/>
  <c r="B4669" i="8"/>
  <c r="B4670" i="8"/>
  <c r="B4671" i="8"/>
  <c r="B4672" i="8"/>
  <c r="B4673" i="8"/>
  <c r="B4674" i="8"/>
  <c r="C4674" i="8" s="1"/>
  <c r="B4675" i="8"/>
  <c r="B4676" i="8"/>
  <c r="B4677" i="8"/>
  <c r="B4678" i="8"/>
  <c r="B4679" i="8"/>
  <c r="B4680" i="8"/>
  <c r="B4681" i="8"/>
  <c r="B4682" i="8"/>
  <c r="B4683" i="8"/>
  <c r="B4684" i="8"/>
  <c r="B4685" i="8"/>
  <c r="B4686" i="8"/>
  <c r="C4686" i="8" s="1"/>
  <c r="B4687" i="8"/>
  <c r="B4688" i="8"/>
  <c r="B4689" i="8"/>
  <c r="B4690" i="8"/>
  <c r="B4691" i="8"/>
  <c r="B4692" i="8"/>
  <c r="B4693" i="8"/>
  <c r="B4694" i="8"/>
  <c r="B4695" i="8"/>
  <c r="B4696" i="8"/>
  <c r="B4697" i="8"/>
  <c r="B4698" i="8"/>
  <c r="C4698" i="8" s="1"/>
  <c r="B4699" i="8"/>
  <c r="B4700" i="8"/>
  <c r="B4701" i="8"/>
  <c r="B4702" i="8"/>
  <c r="B4703" i="8"/>
  <c r="B4704" i="8"/>
  <c r="B4705" i="8"/>
  <c r="B4706" i="8"/>
  <c r="B4707" i="8"/>
  <c r="B4708" i="8"/>
  <c r="B4709" i="8"/>
  <c r="B4710" i="8"/>
  <c r="C4710" i="8" s="1"/>
  <c r="B4711" i="8"/>
  <c r="B4712" i="8"/>
  <c r="B4713" i="8"/>
  <c r="B4714" i="8"/>
  <c r="B4715" i="8"/>
  <c r="B4716" i="8"/>
  <c r="B4717" i="8"/>
  <c r="B4718" i="8"/>
  <c r="B4719" i="8"/>
  <c r="B4720" i="8"/>
  <c r="B4721" i="8"/>
  <c r="B4722" i="8"/>
  <c r="C4722" i="8" s="1"/>
  <c r="B4723" i="8"/>
  <c r="B4724" i="8"/>
  <c r="B4725" i="8"/>
  <c r="B4726" i="8"/>
  <c r="B4727" i="8"/>
  <c r="B4728" i="8"/>
  <c r="B4729" i="8"/>
  <c r="B4730" i="8"/>
  <c r="B4731" i="8"/>
  <c r="B4732" i="8"/>
  <c r="B4733" i="8"/>
  <c r="B4734" i="8"/>
  <c r="C4734" i="8" s="1"/>
  <c r="B4735" i="8"/>
  <c r="B4736" i="8"/>
  <c r="B4737" i="8"/>
  <c r="B4738" i="8"/>
  <c r="B4739" i="8"/>
  <c r="B4740" i="8"/>
  <c r="B4741" i="8"/>
  <c r="B4742" i="8"/>
  <c r="B4743" i="8"/>
  <c r="B4744" i="8"/>
  <c r="B4745" i="8"/>
  <c r="B4746" i="8"/>
  <c r="C4746" i="8" s="1"/>
  <c r="B4747" i="8"/>
  <c r="B4748" i="8"/>
  <c r="B4749" i="8"/>
  <c r="B4750" i="8"/>
  <c r="B4751" i="8"/>
  <c r="B4752" i="8"/>
  <c r="B4753" i="8"/>
  <c r="B4754" i="8"/>
  <c r="B4755" i="8"/>
  <c r="B4756" i="8"/>
  <c r="B4757" i="8"/>
  <c r="B4758" i="8"/>
  <c r="C4758" i="8" s="1"/>
  <c r="B4759" i="8"/>
  <c r="B4760" i="8"/>
  <c r="B4761" i="8"/>
  <c r="B4762" i="8"/>
  <c r="B4763" i="8"/>
  <c r="B4764" i="8"/>
  <c r="B4765" i="8"/>
  <c r="B4766" i="8"/>
  <c r="B4767" i="8"/>
  <c r="B4768" i="8"/>
  <c r="B4769" i="8"/>
  <c r="B4770" i="8"/>
  <c r="C4770" i="8" s="1"/>
  <c r="B4771" i="8"/>
  <c r="B4772" i="8"/>
  <c r="B4773" i="8"/>
  <c r="B4774" i="8"/>
  <c r="B4775" i="8"/>
  <c r="B4776" i="8"/>
  <c r="B4777" i="8"/>
  <c r="B4778" i="8"/>
  <c r="B4779" i="8"/>
  <c r="B4780" i="8"/>
  <c r="B4781" i="8"/>
  <c r="B4782" i="8"/>
  <c r="C4782" i="8" s="1"/>
  <c r="B4783" i="8"/>
  <c r="B4784" i="8"/>
  <c r="B4785" i="8"/>
  <c r="B4786" i="8"/>
  <c r="B4787" i="8"/>
  <c r="B4788" i="8"/>
  <c r="B4789" i="8"/>
  <c r="B4790" i="8"/>
  <c r="B4791" i="8"/>
  <c r="B4792" i="8"/>
  <c r="B4793" i="8"/>
  <c r="B4794" i="8"/>
  <c r="C4794" i="8" s="1"/>
  <c r="B4795" i="8"/>
  <c r="B4796" i="8"/>
  <c r="B4797" i="8"/>
  <c r="B4798" i="8"/>
  <c r="B4799" i="8"/>
  <c r="B4800" i="8"/>
  <c r="B4801" i="8"/>
  <c r="B4802" i="8"/>
  <c r="B4803" i="8"/>
  <c r="B4804" i="8"/>
  <c r="B4805" i="8"/>
  <c r="B4806" i="8"/>
  <c r="C4806" i="8" s="1"/>
  <c r="B4807" i="8"/>
  <c r="B4808" i="8"/>
  <c r="B4809" i="8"/>
  <c r="B4810" i="8"/>
  <c r="B4811" i="8"/>
  <c r="B4812" i="8"/>
  <c r="B4813" i="8"/>
  <c r="B4814" i="8"/>
  <c r="B4815" i="8"/>
  <c r="B4816" i="8"/>
  <c r="B4817" i="8"/>
  <c r="B4818" i="8"/>
  <c r="C4818" i="8" s="1"/>
  <c r="B4819" i="8"/>
  <c r="B4820" i="8"/>
  <c r="B4821" i="8"/>
  <c r="B4822" i="8"/>
  <c r="B4823" i="8"/>
  <c r="B4824" i="8"/>
  <c r="B4825" i="8"/>
  <c r="B4826" i="8"/>
  <c r="B4827" i="8"/>
  <c r="B4828" i="8"/>
  <c r="B4829" i="8"/>
  <c r="B4830" i="8"/>
  <c r="C4830" i="8" s="1"/>
  <c r="B4831" i="8"/>
  <c r="B4832" i="8"/>
  <c r="B4833" i="8"/>
  <c r="B4834" i="8"/>
  <c r="B4835" i="8"/>
  <c r="B4836" i="8"/>
  <c r="B4837" i="8"/>
  <c r="B4838" i="8"/>
  <c r="B4839" i="8"/>
  <c r="B4840" i="8"/>
  <c r="B4841" i="8"/>
  <c r="B4842" i="8"/>
  <c r="C4842" i="8" s="1"/>
  <c r="B4843" i="8"/>
  <c r="B4844" i="8"/>
  <c r="B4845" i="8"/>
  <c r="B4846" i="8"/>
  <c r="B4847" i="8"/>
  <c r="B4848" i="8"/>
  <c r="B4849" i="8"/>
  <c r="B4850" i="8"/>
  <c r="B4851" i="8"/>
  <c r="B4852" i="8"/>
  <c r="B4853" i="8"/>
  <c r="B4854" i="8"/>
  <c r="C4854" i="8" s="1"/>
  <c r="B4855" i="8"/>
  <c r="B4856" i="8"/>
  <c r="B4857" i="8"/>
  <c r="B4858" i="8"/>
  <c r="B4859" i="8"/>
  <c r="B4860" i="8"/>
  <c r="B4861" i="8"/>
  <c r="B4862" i="8"/>
  <c r="B4863" i="8"/>
  <c r="B4864" i="8"/>
  <c r="B4865" i="8"/>
  <c r="B4866" i="8"/>
  <c r="C4866" i="8" s="1"/>
  <c r="B4867" i="8"/>
  <c r="B4868" i="8"/>
  <c r="B4869" i="8"/>
  <c r="B4870" i="8"/>
  <c r="B4871" i="8"/>
  <c r="B4872" i="8"/>
  <c r="B4873" i="8"/>
  <c r="B4874" i="8"/>
  <c r="B4875" i="8"/>
  <c r="B4876" i="8"/>
  <c r="B4877" i="8"/>
  <c r="B4878" i="8"/>
  <c r="C4878" i="8" s="1"/>
  <c r="B4879" i="8"/>
  <c r="B4880" i="8"/>
  <c r="B4881" i="8"/>
  <c r="B4882" i="8"/>
  <c r="B4883" i="8"/>
  <c r="B4884" i="8"/>
  <c r="B4885" i="8"/>
  <c r="B4886" i="8"/>
  <c r="B4887" i="8"/>
  <c r="B4888" i="8"/>
  <c r="B4889" i="8"/>
  <c r="B4890" i="8"/>
  <c r="C4890" i="8" s="1"/>
  <c r="B4891" i="8"/>
  <c r="B4892" i="8"/>
  <c r="B4893" i="8"/>
  <c r="B4894" i="8"/>
  <c r="B4895" i="8"/>
  <c r="B4896" i="8"/>
  <c r="B4897" i="8"/>
  <c r="B4898" i="8"/>
  <c r="B4899" i="8"/>
  <c r="B4900" i="8"/>
  <c r="B4901" i="8"/>
  <c r="B4902" i="8"/>
  <c r="C4902" i="8" s="1"/>
  <c r="B4903" i="8"/>
  <c r="B4904" i="8"/>
  <c r="B4905" i="8"/>
  <c r="B4906" i="8"/>
  <c r="B4907" i="8"/>
  <c r="B4908" i="8"/>
  <c r="B4909" i="8"/>
  <c r="B4910" i="8"/>
  <c r="B4911" i="8"/>
  <c r="B4912" i="8"/>
  <c r="B4913" i="8"/>
  <c r="B4914" i="8"/>
  <c r="C4914" i="8" s="1"/>
  <c r="B4915" i="8"/>
  <c r="B4916" i="8"/>
  <c r="B4917" i="8"/>
  <c r="B4918" i="8"/>
  <c r="B4919" i="8"/>
  <c r="B4920" i="8"/>
  <c r="B4921" i="8"/>
  <c r="B4922" i="8"/>
  <c r="B4923" i="8"/>
  <c r="B4924" i="8"/>
  <c r="B4925" i="8"/>
  <c r="B4926" i="8"/>
  <c r="C4926" i="8" s="1"/>
  <c r="B4927" i="8"/>
  <c r="B4928" i="8"/>
  <c r="B4929" i="8"/>
  <c r="B4930" i="8"/>
  <c r="B4931" i="8"/>
  <c r="B4932" i="8"/>
  <c r="B4933" i="8"/>
  <c r="B4934" i="8"/>
  <c r="B4935" i="8"/>
  <c r="B4936" i="8"/>
  <c r="B4937" i="8"/>
  <c r="B4938" i="8"/>
  <c r="C4938" i="8" s="1"/>
  <c r="B4939" i="8"/>
  <c r="B4940" i="8"/>
  <c r="B4941" i="8"/>
  <c r="B4942" i="8"/>
  <c r="B4943" i="8"/>
  <c r="B4944" i="8"/>
  <c r="B4945" i="8"/>
  <c r="B4946" i="8"/>
  <c r="B4947" i="8"/>
  <c r="B4948" i="8"/>
  <c r="B4949" i="8"/>
  <c r="B4950" i="8"/>
  <c r="C4950" i="8" s="1"/>
  <c r="B4951" i="8"/>
  <c r="B4952" i="8"/>
  <c r="B4953" i="8"/>
  <c r="B4954" i="8"/>
  <c r="B4955" i="8"/>
  <c r="B4956" i="8"/>
  <c r="B4957" i="8"/>
  <c r="B4958" i="8"/>
  <c r="B4959" i="8"/>
  <c r="B4960" i="8"/>
  <c r="B4961" i="8"/>
  <c r="B4962" i="8"/>
  <c r="C4962" i="8" s="1"/>
  <c r="B4963" i="8"/>
  <c r="B4964" i="8"/>
  <c r="B4965" i="8"/>
  <c r="B4966" i="8"/>
  <c r="B4967" i="8"/>
  <c r="B4968" i="8"/>
  <c r="B4969" i="8"/>
  <c r="B4970" i="8"/>
  <c r="B4971" i="8"/>
  <c r="B4972" i="8"/>
  <c r="B4973" i="8"/>
  <c r="B4974" i="8"/>
  <c r="C4974" i="8" s="1"/>
  <c r="B4975" i="8"/>
  <c r="B4976" i="8"/>
  <c r="B4977" i="8"/>
  <c r="B4978" i="8"/>
  <c r="B4979" i="8"/>
  <c r="B4980" i="8"/>
  <c r="B4981" i="8"/>
  <c r="B4982" i="8"/>
  <c r="B4983" i="8"/>
  <c r="B4984" i="8"/>
  <c r="B4985" i="8"/>
  <c r="B4986" i="8"/>
  <c r="C4986" i="8" s="1"/>
  <c r="B4987" i="8"/>
  <c r="B4988" i="8"/>
  <c r="B4989" i="8"/>
  <c r="B4990" i="8"/>
  <c r="B4991" i="8"/>
  <c r="B4992" i="8"/>
  <c r="B4993" i="8"/>
  <c r="B4994" i="8"/>
  <c r="B4995" i="8"/>
  <c r="B4996" i="8"/>
  <c r="B4997" i="8"/>
  <c r="B4998" i="8"/>
  <c r="C4998" i="8" s="1"/>
  <c r="B4999" i="8"/>
  <c r="B5000" i="8"/>
  <c r="B5001" i="8"/>
  <c r="B5002" i="8"/>
  <c r="B5003" i="8"/>
  <c r="B5004" i="8"/>
  <c r="B5005" i="8"/>
  <c r="B5006" i="8"/>
  <c r="B5007" i="8"/>
  <c r="B5008" i="8"/>
  <c r="B5009" i="8"/>
  <c r="B5010" i="8"/>
  <c r="C5010" i="8" s="1"/>
  <c r="B5011" i="8"/>
  <c r="B5012" i="8"/>
  <c r="B5013" i="8"/>
  <c r="B5014" i="8"/>
  <c r="B5015" i="8"/>
  <c r="B5016" i="8"/>
  <c r="B5017" i="8"/>
  <c r="B5018" i="8"/>
  <c r="B5019" i="8"/>
  <c r="B5020" i="8"/>
  <c r="B5021" i="8"/>
  <c r="B5022" i="8"/>
  <c r="C5022" i="8" s="1"/>
  <c r="B5023" i="8"/>
  <c r="B5024" i="8"/>
  <c r="B5025" i="8"/>
  <c r="B5026" i="8"/>
  <c r="B5027" i="8"/>
  <c r="B5028" i="8"/>
  <c r="B5029" i="8"/>
  <c r="B5030" i="8"/>
  <c r="B5031" i="8"/>
  <c r="B5032" i="8"/>
  <c r="B5033" i="8"/>
  <c r="B5034" i="8"/>
  <c r="C5034" i="8" s="1"/>
  <c r="B5035" i="8"/>
  <c r="B5036" i="8"/>
  <c r="B5037" i="8"/>
  <c r="B5038" i="8"/>
  <c r="B5039" i="8"/>
  <c r="B5040" i="8"/>
  <c r="B5041" i="8"/>
  <c r="B5042" i="8"/>
  <c r="B5043" i="8"/>
  <c r="B5044" i="8"/>
  <c r="B5045" i="8"/>
  <c r="B5046" i="8"/>
  <c r="C5046" i="8" s="1"/>
  <c r="B5047" i="8"/>
  <c r="B5048" i="8"/>
  <c r="B5049" i="8"/>
  <c r="B5050" i="8"/>
  <c r="B5051" i="8"/>
  <c r="B5052" i="8"/>
  <c r="B5053" i="8"/>
  <c r="B5054" i="8"/>
  <c r="B5055" i="8"/>
  <c r="B5056" i="8"/>
  <c r="B5057" i="8"/>
  <c r="B5058" i="8"/>
  <c r="C5058" i="8" s="1"/>
  <c r="B5059" i="8"/>
  <c r="B5060" i="8"/>
  <c r="B5061" i="8"/>
  <c r="B5062" i="8"/>
  <c r="B5063" i="8"/>
  <c r="B5064" i="8"/>
  <c r="B5065" i="8"/>
  <c r="B5066" i="8"/>
  <c r="B5067" i="8"/>
  <c r="B5068" i="8"/>
  <c r="B5069" i="8"/>
  <c r="B5070" i="8"/>
  <c r="C5070" i="8" s="1"/>
  <c r="B5071" i="8"/>
  <c r="B5072" i="8"/>
  <c r="B5073" i="8"/>
  <c r="B5074" i="8"/>
  <c r="B5075" i="8"/>
  <c r="B5076" i="8"/>
  <c r="B5077" i="8"/>
  <c r="B5078" i="8"/>
  <c r="B5079" i="8"/>
  <c r="B5080" i="8"/>
  <c r="B5081" i="8"/>
  <c r="B5082" i="8"/>
  <c r="C5082" i="8" s="1"/>
  <c r="B5083" i="8"/>
  <c r="B5084" i="8"/>
  <c r="B5085" i="8"/>
  <c r="B5086" i="8"/>
  <c r="B5087" i="8"/>
  <c r="B5088" i="8"/>
  <c r="B5089" i="8"/>
  <c r="B5090" i="8"/>
  <c r="B5091" i="8"/>
  <c r="B5092" i="8"/>
  <c r="B5093" i="8"/>
  <c r="B5094" i="8"/>
  <c r="C5094" i="8" s="1"/>
  <c r="B5095" i="8"/>
  <c r="B5096" i="8"/>
  <c r="B5097" i="8"/>
  <c r="B5098" i="8"/>
  <c r="B5099" i="8"/>
  <c r="B5100" i="8"/>
  <c r="B5101" i="8"/>
  <c r="B5102" i="8"/>
  <c r="B5103" i="8"/>
  <c r="B5104" i="8"/>
  <c r="B5105" i="8"/>
  <c r="B5106" i="8"/>
  <c r="C5106" i="8" s="1"/>
  <c r="B5107" i="8"/>
  <c r="B5108" i="8"/>
  <c r="B5109" i="8"/>
  <c r="B5110" i="8"/>
  <c r="B5111" i="8"/>
  <c r="B5112" i="8"/>
  <c r="B5113" i="8"/>
  <c r="B5114" i="8"/>
  <c r="B5115" i="8"/>
  <c r="B5116" i="8"/>
  <c r="B5117" i="8"/>
  <c r="B5118" i="8"/>
  <c r="C5118" i="8" s="1"/>
  <c r="B5119" i="8"/>
  <c r="B5120" i="8"/>
  <c r="B5121" i="8"/>
  <c r="B5122" i="8"/>
  <c r="B5123" i="8"/>
  <c r="B5124" i="8"/>
  <c r="B5125" i="8"/>
  <c r="B5126" i="8"/>
  <c r="B5127" i="8"/>
  <c r="B5128" i="8"/>
  <c r="B5129" i="8"/>
  <c r="B5130" i="8"/>
  <c r="C5130" i="8" s="1"/>
  <c r="B5131" i="8"/>
  <c r="B5132" i="8"/>
  <c r="B5133" i="8"/>
  <c r="B5134" i="8"/>
  <c r="B5135" i="8"/>
  <c r="B5136" i="8"/>
  <c r="B5137" i="8"/>
  <c r="B5138" i="8"/>
  <c r="B5139" i="8"/>
  <c r="B5140" i="8"/>
  <c r="B5141" i="8"/>
  <c r="B5142" i="8"/>
  <c r="C5142" i="8" s="1"/>
  <c r="B5143" i="8"/>
  <c r="B5144" i="8"/>
  <c r="B5145" i="8"/>
  <c r="B5146" i="8"/>
  <c r="B5147" i="8"/>
  <c r="B5148" i="8"/>
  <c r="B5149" i="8"/>
  <c r="B5150" i="8"/>
  <c r="B5151" i="8"/>
  <c r="B5152" i="8"/>
  <c r="B5153" i="8"/>
  <c r="B5154" i="8"/>
  <c r="C5154" i="8" s="1"/>
  <c r="B5155" i="8"/>
  <c r="B5156" i="8"/>
  <c r="B5157" i="8"/>
  <c r="B5158" i="8"/>
  <c r="B5159" i="8"/>
  <c r="B5160" i="8"/>
  <c r="B5161" i="8"/>
  <c r="B5162" i="8"/>
  <c r="B5163" i="8"/>
  <c r="B5164" i="8"/>
  <c r="B5165" i="8"/>
  <c r="B5166" i="8"/>
  <c r="C5166" i="8" s="1"/>
  <c r="B5167" i="8"/>
  <c r="B5168" i="8"/>
  <c r="B5169" i="8"/>
  <c r="B5170" i="8"/>
  <c r="B5171" i="8"/>
  <c r="B5172" i="8"/>
  <c r="B5173" i="8"/>
  <c r="B5174" i="8"/>
  <c r="B5175" i="8"/>
  <c r="B5176" i="8"/>
  <c r="B5177" i="8"/>
  <c r="B5178" i="8"/>
  <c r="C5178" i="8" s="1"/>
  <c r="B5179" i="8"/>
  <c r="B5180" i="8"/>
  <c r="B5181" i="8"/>
  <c r="B5182" i="8"/>
  <c r="B5183" i="8"/>
  <c r="B5184" i="8"/>
  <c r="B5185" i="8"/>
  <c r="B5186" i="8"/>
  <c r="B5187" i="8"/>
  <c r="B5188" i="8"/>
  <c r="B5189" i="8"/>
  <c r="B5190" i="8"/>
  <c r="C5190" i="8" s="1"/>
  <c r="B5191" i="8"/>
  <c r="B5192" i="8"/>
  <c r="B5193" i="8"/>
  <c r="B5194" i="8"/>
  <c r="B5195" i="8"/>
  <c r="B5196" i="8"/>
  <c r="B5197" i="8"/>
  <c r="B5198" i="8"/>
  <c r="B5199" i="8"/>
  <c r="B5200" i="8"/>
  <c r="B5201" i="8"/>
  <c r="B5202" i="8"/>
  <c r="C5202" i="8" s="1"/>
  <c r="B5203" i="8"/>
  <c r="B5204" i="8"/>
  <c r="B5205" i="8"/>
  <c r="B5206" i="8"/>
  <c r="B5207" i="8"/>
  <c r="B5208" i="8"/>
  <c r="B5209" i="8"/>
  <c r="B5210" i="8"/>
  <c r="B5211" i="8"/>
  <c r="B5212" i="8"/>
  <c r="B5213" i="8"/>
  <c r="B5214" i="8"/>
  <c r="C5214" i="8" s="1"/>
  <c r="B5215" i="8"/>
  <c r="B5216" i="8"/>
  <c r="B5217" i="8"/>
  <c r="B5218" i="8"/>
  <c r="B5219" i="8"/>
  <c r="B5220" i="8"/>
  <c r="B5221" i="8"/>
  <c r="B5222" i="8"/>
  <c r="B5223" i="8"/>
  <c r="B5224" i="8"/>
  <c r="B5225" i="8"/>
  <c r="B5226" i="8"/>
  <c r="C5226" i="8" s="1"/>
  <c r="B5227" i="8"/>
  <c r="B5228" i="8"/>
  <c r="B5229" i="8"/>
  <c r="B5230" i="8"/>
  <c r="B5231" i="8"/>
  <c r="B5232" i="8"/>
  <c r="B5233" i="8"/>
  <c r="B5234" i="8"/>
  <c r="B5235" i="8"/>
  <c r="B5236" i="8"/>
  <c r="B5237" i="8"/>
  <c r="B5238" i="8"/>
  <c r="C5238" i="8" s="1"/>
  <c r="B5239" i="8"/>
  <c r="B5240" i="8"/>
  <c r="B5241" i="8"/>
  <c r="B5242" i="8"/>
  <c r="B5243" i="8"/>
  <c r="B5244" i="8"/>
  <c r="B5245" i="8"/>
  <c r="B5246" i="8"/>
  <c r="B5247" i="8"/>
  <c r="B5248" i="8"/>
  <c r="B5249" i="8"/>
  <c r="B5250" i="8"/>
  <c r="C5250" i="8" s="1"/>
  <c r="B5251" i="8"/>
  <c r="B5252" i="8"/>
  <c r="B5253" i="8"/>
  <c r="B5254" i="8"/>
  <c r="B5255" i="8"/>
  <c r="B5256" i="8"/>
  <c r="B5257" i="8"/>
  <c r="B5258" i="8"/>
  <c r="B5259" i="8"/>
  <c r="B5260" i="8"/>
  <c r="B5261" i="8"/>
  <c r="B5262" i="8"/>
  <c r="C5262" i="8" s="1"/>
  <c r="B5263" i="8"/>
  <c r="B5264" i="8"/>
  <c r="B5265" i="8"/>
  <c r="B5266" i="8"/>
  <c r="B5267" i="8"/>
  <c r="B5268" i="8"/>
  <c r="B5269" i="8"/>
  <c r="B5270" i="8"/>
  <c r="B5271" i="8"/>
  <c r="B5272" i="8"/>
  <c r="B5273" i="8"/>
  <c r="B5274" i="8"/>
  <c r="C5274" i="8" s="1"/>
  <c r="B5275" i="8"/>
  <c r="B5276" i="8"/>
  <c r="B5277" i="8"/>
  <c r="B5278" i="8"/>
  <c r="B5279" i="8"/>
  <c r="B5280" i="8"/>
  <c r="B5281" i="8"/>
  <c r="B5282" i="8"/>
  <c r="B5283" i="8"/>
  <c r="B5284" i="8"/>
  <c r="B5285" i="8"/>
  <c r="B5286" i="8"/>
  <c r="C5286" i="8" s="1"/>
  <c r="B5287" i="8"/>
  <c r="B5288" i="8"/>
  <c r="B5289" i="8"/>
  <c r="B5290" i="8"/>
  <c r="B5291" i="8"/>
  <c r="B5292" i="8"/>
  <c r="B5293" i="8"/>
  <c r="B5294" i="8"/>
  <c r="B5295" i="8"/>
  <c r="B5296" i="8"/>
  <c r="B5297" i="8"/>
  <c r="B5298" i="8"/>
  <c r="C5298" i="8" s="1"/>
  <c r="B5299" i="8"/>
  <c r="B5300" i="8"/>
  <c r="B5301" i="8"/>
  <c r="B5302" i="8"/>
  <c r="B5303" i="8"/>
  <c r="B5304" i="8"/>
  <c r="B5305" i="8"/>
  <c r="B5306" i="8"/>
  <c r="B5307" i="8"/>
  <c r="B5308" i="8"/>
  <c r="B5309" i="8"/>
  <c r="B5310" i="8"/>
  <c r="C5310" i="8" s="1"/>
  <c r="B5311" i="8"/>
  <c r="B5312" i="8"/>
  <c r="B5313" i="8"/>
  <c r="B5314" i="8"/>
  <c r="B5315" i="8"/>
  <c r="B5316" i="8"/>
  <c r="B5317" i="8"/>
  <c r="B5318" i="8"/>
  <c r="B5319" i="8"/>
  <c r="B5320" i="8"/>
  <c r="B5321" i="8"/>
  <c r="B5322" i="8"/>
  <c r="C5322" i="8" s="1"/>
  <c r="B5323" i="8"/>
  <c r="B5324" i="8"/>
  <c r="B5325" i="8"/>
  <c r="B5326" i="8"/>
  <c r="B5327" i="8"/>
  <c r="B5328" i="8"/>
  <c r="B5329" i="8"/>
  <c r="B5330" i="8"/>
  <c r="B5331" i="8"/>
  <c r="B5332" i="8"/>
  <c r="B5333" i="8"/>
  <c r="B5334" i="8"/>
  <c r="C5334" i="8" s="1"/>
  <c r="B5335" i="8"/>
  <c r="B5336" i="8"/>
  <c r="B5337" i="8"/>
  <c r="B5338" i="8"/>
  <c r="B5339" i="8"/>
  <c r="B5340" i="8"/>
  <c r="B5341" i="8"/>
  <c r="B5342" i="8"/>
  <c r="B5343" i="8"/>
  <c r="B5344" i="8"/>
  <c r="B5345" i="8"/>
  <c r="B5346" i="8"/>
  <c r="C5346" i="8" s="1"/>
  <c r="B5347" i="8"/>
  <c r="B5348" i="8"/>
  <c r="B5349" i="8"/>
  <c r="B5350" i="8"/>
  <c r="B5351" i="8"/>
  <c r="B5352" i="8"/>
  <c r="B5353" i="8"/>
  <c r="B5354" i="8"/>
  <c r="B5355" i="8"/>
  <c r="B5356" i="8"/>
  <c r="B5357" i="8"/>
  <c r="B5358" i="8"/>
  <c r="C5358" i="8" s="1"/>
  <c r="B5359" i="8"/>
  <c r="B5360" i="8"/>
  <c r="B5361" i="8"/>
  <c r="B5362" i="8"/>
  <c r="B5363" i="8"/>
  <c r="B5364" i="8"/>
  <c r="B5365" i="8"/>
  <c r="B5366" i="8"/>
  <c r="B5367" i="8"/>
  <c r="B5368" i="8"/>
  <c r="B5369" i="8"/>
  <c r="B5370" i="8"/>
  <c r="C5370" i="8" s="1"/>
  <c r="B5371" i="8"/>
  <c r="B5372" i="8"/>
  <c r="B5373" i="8"/>
  <c r="B5374" i="8"/>
  <c r="B5375" i="8"/>
  <c r="B5376" i="8"/>
  <c r="B5377" i="8"/>
  <c r="B5378" i="8"/>
  <c r="B5379" i="8"/>
  <c r="B5380" i="8"/>
  <c r="B5381" i="8"/>
  <c r="B5382" i="8"/>
  <c r="C5382" i="8" s="1"/>
  <c r="B5383" i="8"/>
  <c r="B5384" i="8"/>
  <c r="B5385" i="8"/>
  <c r="B5386" i="8"/>
  <c r="B5387" i="8"/>
  <c r="B5388" i="8"/>
  <c r="B5389" i="8"/>
  <c r="B5390" i="8"/>
  <c r="B5391" i="8"/>
  <c r="B5392" i="8"/>
  <c r="B5393" i="8"/>
  <c r="B5394" i="8"/>
  <c r="C5394" i="8" s="1"/>
  <c r="B5395" i="8"/>
  <c r="B5396" i="8"/>
  <c r="B5397" i="8"/>
  <c r="B5398" i="8"/>
  <c r="B5399" i="8"/>
  <c r="B5400" i="8"/>
  <c r="B5401" i="8"/>
  <c r="B5402" i="8"/>
  <c r="B5403" i="8"/>
  <c r="B5404" i="8"/>
  <c r="B5405" i="8"/>
  <c r="B5406" i="8"/>
  <c r="C5406" i="8" s="1"/>
  <c r="B5407" i="8"/>
  <c r="B5408" i="8"/>
  <c r="B5409" i="8"/>
  <c r="B5410" i="8"/>
  <c r="B5411" i="8"/>
  <c r="B5412" i="8"/>
  <c r="B5413" i="8"/>
  <c r="B5414" i="8"/>
  <c r="B5415" i="8"/>
  <c r="B5416" i="8"/>
  <c r="B5417" i="8"/>
  <c r="B5418" i="8"/>
  <c r="C5418" i="8" s="1"/>
  <c r="B5419" i="8"/>
  <c r="B5420" i="8"/>
  <c r="B5421" i="8"/>
  <c r="B5422" i="8"/>
  <c r="B5423" i="8"/>
  <c r="B5424" i="8"/>
  <c r="B5425" i="8"/>
  <c r="B5426" i="8"/>
  <c r="B5427" i="8"/>
  <c r="B5428" i="8"/>
  <c r="B5429" i="8"/>
  <c r="B5430" i="8"/>
  <c r="C5430" i="8" s="1"/>
  <c r="B5431" i="8"/>
  <c r="B5432" i="8"/>
  <c r="B5433" i="8"/>
  <c r="B5434" i="8"/>
  <c r="B5435" i="8"/>
  <c r="B5436" i="8"/>
  <c r="B5437" i="8"/>
  <c r="B5438" i="8"/>
  <c r="B5439" i="8"/>
  <c r="B5440" i="8"/>
  <c r="B5441" i="8"/>
  <c r="B5442" i="8"/>
  <c r="C5442" i="8" s="1"/>
  <c r="B5443" i="8"/>
  <c r="B5444" i="8"/>
  <c r="B5445" i="8"/>
  <c r="B5446" i="8"/>
  <c r="B5447" i="8"/>
  <c r="B5448" i="8"/>
  <c r="B5449" i="8"/>
  <c r="B5450" i="8"/>
  <c r="B5451" i="8"/>
  <c r="B5452" i="8"/>
  <c r="B5453" i="8"/>
  <c r="B5454" i="8"/>
  <c r="C5454" i="8" s="1"/>
  <c r="B5455" i="8"/>
  <c r="B5456" i="8"/>
  <c r="B5457" i="8"/>
  <c r="B5458" i="8"/>
  <c r="B5459" i="8"/>
  <c r="B5460" i="8"/>
  <c r="B5461" i="8"/>
  <c r="B5462" i="8"/>
  <c r="B5463" i="8"/>
  <c r="B5464" i="8"/>
  <c r="B5465" i="8"/>
  <c r="B5466" i="8"/>
  <c r="C5466" i="8" s="1"/>
  <c r="B5467" i="8"/>
  <c r="B5468" i="8"/>
  <c r="B5469" i="8"/>
  <c r="B5470" i="8"/>
  <c r="B5471" i="8"/>
  <c r="B5472" i="8"/>
  <c r="B5473" i="8"/>
  <c r="B5474" i="8"/>
  <c r="B5475" i="8"/>
  <c r="B5476" i="8"/>
  <c r="B5477" i="8"/>
  <c r="B5478" i="8"/>
  <c r="C5478" i="8" s="1"/>
  <c r="B5479" i="8"/>
  <c r="B5480" i="8"/>
  <c r="B5481" i="8"/>
  <c r="B5482" i="8"/>
  <c r="B5483" i="8"/>
  <c r="B5484" i="8"/>
  <c r="B5485" i="8"/>
  <c r="B5486" i="8"/>
  <c r="B5487" i="8"/>
  <c r="B5488" i="8"/>
  <c r="B5489" i="8"/>
  <c r="B5490" i="8"/>
  <c r="C5490" i="8" s="1"/>
  <c r="B5491" i="8"/>
  <c r="B5492" i="8"/>
  <c r="B5493" i="8"/>
  <c r="B5494" i="8"/>
  <c r="B5495" i="8"/>
  <c r="B5496" i="8"/>
  <c r="B5497" i="8"/>
  <c r="B5498" i="8"/>
  <c r="B5499" i="8"/>
  <c r="B5500" i="8"/>
  <c r="B5501" i="8"/>
  <c r="B5502" i="8"/>
  <c r="C5502" i="8" s="1"/>
  <c r="B5503" i="8"/>
  <c r="B5504" i="8"/>
  <c r="B5505" i="8"/>
  <c r="B5506" i="8"/>
  <c r="B5507" i="8"/>
  <c r="B5508" i="8"/>
  <c r="B5509" i="8"/>
  <c r="B5510" i="8"/>
  <c r="B5511" i="8"/>
  <c r="B5512" i="8"/>
  <c r="B5513" i="8"/>
  <c r="B5514" i="8"/>
  <c r="C5514" i="8" s="1"/>
  <c r="B5515" i="8"/>
  <c r="B5516" i="8"/>
  <c r="B5517" i="8"/>
  <c r="B5518" i="8"/>
  <c r="B5519" i="8"/>
  <c r="B5520" i="8"/>
  <c r="B5521" i="8"/>
  <c r="B5522" i="8"/>
  <c r="B5523" i="8"/>
  <c r="B5524" i="8"/>
  <c r="B5525" i="8"/>
  <c r="B5526" i="8"/>
  <c r="C5526" i="8" s="1"/>
  <c r="B5527" i="8"/>
  <c r="B5528" i="8"/>
  <c r="B5529" i="8"/>
  <c r="B5530" i="8"/>
  <c r="B5531" i="8"/>
  <c r="B5532" i="8"/>
  <c r="B5533" i="8"/>
  <c r="B5534" i="8"/>
  <c r="B5535" i="8"/>
  <c r="B5536" i="8"/>
  <c r="B5537" i="8"/>
  <c r="B5538" i="8"/>
  <c r="C5538" i="8" s="1"/>
  <c r="B5539" i="8"/>
  <c r="B5540" i="8"/>
  <c r="B5541" i="8"/>
  <c r="B5542" i="8"/>
  <c r="B5543" i="8"/>
  <c r="B5544" i="8"/>
  <c r="B5545" i="8"/>
  <c r="B5546" i="8"/>
  <c r="B5547" i="8"/>
  <c r="B5548" i="8"/>
  <c r="B5549" i="8"/>
  <c r="B5550" i="8"/>
  <c r="C5550" i="8" s="1"/>
  <c r="B5551" i="8"/>
  <c r="B5552" i="8"/>
  <c r="B5553" i="8"/>
  <c r="B5554" i="8"/>
  <c r="B5555" i="8"/>
  <c r="B5556" i="8"/>
  <c r="B5557" i="8"/>
  <c r="B5558" i="8"/>
  <c r="B5559" i="8"/>
  <c r="B5560" i="8"/>
  <c r="B5561" i="8"/>
  <c r="B5562" i="8"/>
  <c r="C5562" i="8" s="1"/>
  <c r="B5563" i="8"/>
  <c r="B5564" i="8"/>
  <c r="B5565" i="8"/>
  <c r="B5566" i="8"/>
  <c r="B5567" i="8"/>
  <c r="B5568" i="8"/>
  <c r="B5569" i="8"/>
  <c r="B5570" i="8"/>
  <c r="B5571" i="8"/>
  <c r="B5572" i="8"/>
  <c r="B5573" i="8"/>
  <c r="B5574" i="8"/>
  <c r="C5574" i="8" s="1"/>
  <c r="B5575" i="8"/>
  <c r="B5576" i="8"/>
  <c r="B5577" i="8"/>
  <c r="B5578" i="8"/>
  <c r="B5579" i="8"/>
  <c r="B5580" i="8"/>
  <c r="B5581" i="8"/>
  <c r="B5582" i="8"/>
  <c r="B5583" i="8"/>
  <c r="B5584" i="8"/>
  <c r="B5585" i="8"/>
  <c r="B5586" i="8"/>
  <c r="C5586" i="8" s="1"/>
  <c r="B5587" i="8"/>
  <c r="B5588" i="8"/>
  <c r="B5589" i="8"/>
  <c r="B5590" i="8"/>
  <c r="B5591" i="8"/>
  <c r="B5592" i="8"/>
  <c r="B5593" i="8"/>
  <c r="B5594" i="8"/>
  <c r="B5595" i="8"/>
  <c r="B5596" i="8"/>
  <c r="B5597" i="8"/>
  <c r="B5598" i="8"/>
  <c r="C5598" i="8" s="1"/>
  <c r="B5599" i="8"/>
  <c r="B5600" i="8"/>
  <c r="B5601" i="8"/>
  <c r="B5602" i="8"/>
  <c r="B5603" i="8"/>
  <c r="B5604" i="8"/>
  <c r="B5605" i="8"/>
  <c r="B5606" i="8"/>
  <c r="B5607" i="8"/>
  <c r="B5608" i="8"/>
  <c r="B5609" i="8"/>
  <c r="B5610" i="8"/>
  <c r="C5610" i="8" s="1"/>
  <c r="B5611" i="8"/>
  <c r="B5612" i="8"/>
  <c r="B5613" i="8"/>
  <c r="B5614" i="8"/>
  <c r="B5615" i="8"/>
  <c r="B5616" i="8"/>
  <c r="B5617" i="8"/>
  <c r="B5618" i="8"/>
  <c r="B5619" i="8"/>
  <c r="B5620" i="8"/>
  <c r="B5621" i="8"/>
  <c r="B5622" i="8"/>
  <c r="C5622" i="8" s="1"/>
  <c r="B5623" i="8"/>
  <c r="B5624" i="8"/>
  <c r="B5625" i="8"/>
  <c r="B5626" i="8"/>
  <c r="B5627" i="8"/>
  <c r="B5628" i="8"/>
  <c r="B5629" i="8"/>
  <c r="B5630" i="8"/>
  <c r="B5631" i="8"/>
  <c r="B5632" i="8"/>
  <c r="B5633" i="8"/>
  <c r="B5634" i="8"/>
  <c r="C5634" i="8" s="1"/>
  <c r="B5635" i="8"/>
  <c r="B5636" i="8"/>
  <c r="B5637" i="8"/>
  <c r="B5638" i="8"/>
  <c r="B5639" i="8"/>
  <c r="B5640" i="8"/>
  <c r="B5641" i="8"/>
  <c r="B5642" i="8"/>
  <c r="B5643" i="8"/>
  <c r="B5644" i="8"/>
  <c r="B5645" i="8"/>
  <c r="B5646" i="8"/>
  <c r="C5646" i="8" s="1"/>
  <c r="B5647" i="8"/>
  <c r="B5648" i="8"/>
  <c r="B5649" i="8"/>
  <c r="B5650" i="8"/>
  <c r="B5651" i="8"/>
  <c r="B5652" i="8"/>
  <c r="B5653" i="8"/>
  <c r="B5654" i="8"/>
  <c r="B5655" i="8"/>
  <c r="B5656" i="8"/>
  <c r="B5657" i="8"/>
  <c r="B5658" i="8"/>
  <c r="C5658" i="8" s="1"/>
  <c r="B5659" i="8"/>
  <c r="B5660" i="8"/>
  <c r="B5661" i="8"/>
  <c r="B5662" i="8"/>
  <c r="B5663" i="8"/>
  <c r="B5664" i="8"/>
  <c r="B5665" i="8"/>
  <c r="B5666" i="8"/>
  <c r="B5667" i="8"/>
  <c r="B5668" i="8"/>
  <c r="B5669" i="8"/>
  <c r="B5670" i="8"/>
  <c r="C5670" i="8" s="1"/>
  <c r="B5671" i="8"/>
  <c r="B5672" i="8"/>
  <c r="B5673" i="8"/>
  <c r="B5674" i="8"/>
  <c r="B5675" i="8"/>
  <c r="B5676" i="8"/>
  <c r="B5677" i="8"/>
  <c r="B5678" i="8"/>
  <c r="B5679" i="8"/>
  <c r="B5680" i="8"/>
  <c r="B5681" i="8"/>
  <c r="B5682" i="8"/>
  <c r="C5682" i="8" s="1"/>
  <c r="B5683" i="8"/>
  <c r="B5684" i="8"/>
  <c r="B5685" i="8"/>
  <c r="B5686" i="8"/>
  <c r="B5687" i="8"/>
  <c r="B5688" i="8"/>
  <c r="B5689" i="8"/>
  <c r="B5690" i="8"/>
  <c r="B5691" i="8"/>
  <c r="B5692" i="8"/>
  <c r="B5693" i="8"/>
  <c r="B5694" i="8"/>
  <c r="C5694" i="8" s="1"/>
  <c r="B5695" i="8"/>
  <c r="B5696" i="8"/>
  <c r="B5697" i="8"/>
  <c r="B5698" i="8"/>
  <c r="B5699" i="8"/>
  <c r="B5700" i="8"/>
  <c r="B5701" i="8"/>
  <c r="B5702" i="8"/>
  <c r="B5703" i="8"/>
  <c r="B5704" i="8"/>
  <c r="B5705" i="8"/>
  <c r="B5706" i="8"/>
  <c r="C5706" i="8" s="1"/>
  <c r="B5707" i="8"/>
  <c r="B5708" i="8"/>
  <c r="B5709" i="8"/>
  <c r="B5710" i="8"/>
  <c r="B5711" i="8"/>
  <c r="B5712" i="8"/>
  <c r="B5713" i="8"/>
  <c r="B5714" i="8"/>
  <c r="B5715" i="8"/>
  <c r="B5716" i="8"/>
  <c r="B5717" i="8"/>
  <c r="B5718" i="8"/>
  <c r="C5718" i="8" s="1"/>
  <c r="B5719" i="8"/>
  <c r="B5720" i="8"/>
  <c r="B5721" i="8"/>
  <c r="B5722" i="8"/>
  <c r="B5723" i="8"/>
  <c r="B5724" i="8"/>
  <c r="B5725" i="8"/>
  <c r="B5726" i="8"/>
  <c r="B5727" i="8"/>
  <c r="B5728" i="8"/>
  <c r="B5729" i="8"/>
  <c r="B5730" i="8"/>
  <c r="C5730" i="8" s="1"/>
  <c r="B5731" i="8"/>
  <c r="B5732" i="8"/>
  <c r="B5733" i="8"/>
  <c r="B5734" i="8"/>
  <c r="B5735" i="8"/>
  <c r="B5736" i="8"/>
  <c r="B5737" i="8"/>
  <c r="B5738" i="8"/>
  <c r="B5739" i="8"/>
  <c r="B5740" i="8"/>
  <c r="B5741" i="8"/>
  <c r="B5742" i="8"/>
  <c r="C5742" i="8" s="1"/>
  <c r="B5743" i="8"/>
  <c r="B5744" i="8"/>
  <c r="B5745" i="8"/>
  <c r="B5746" i="8"/>
  <c r="B5747" i="8"/>
  <c r="B5748" i="8"/>
  <c r="B5749" i="8"/>
  <c r="B5750" i="8"/>
  <c r="B5751" i="8"/>
  <c r="B5752" i="8"/>
  <c r="B5753" i="8"/>
  <c r="B5754" i="8"/>
  <c r="C5754" i="8" s="1"/>
  <c r="B5755" i="8"/>
  <c r="B5756" i="8"/>
  <c r="B5757" i="8"/>
  <c r="B5758" i="8"/>
  <c r="B5759" i="8"/>
  <c r="B5760" i="8"/>
  <c r="B5761" i="8"/>
  <c r="B5762" i="8"/>
  <c r="B5763" i="8"/>
  <c r="B5764" i="8"/>
  <c r="B5765" i="8"/>
  <c r="B5766" i="8"/>
  <c r="C5766" i="8" s="1"/>
  <c r="B5767" i="8"/>
  <c r="B5768" i="8"/>
  <c r="B5769" i="8"/>
  <c r="B5770" i="8"/>
  <c r="B5771" i="8"/>
  <c r="B5772" i="8"/>
  <c r="B5773" i="8"/>
  <c r="B5774" i="8"/>
  <c r="B5775" i="8"/>
  <c r="B5776" i="8"/>
  <c r="B5777" i="8"/>
  <c r="B5778" i="8"/>
  <c r="C5778" i="8" s="1"/>
  <c r="B5779" i="8"/>
  <c r="B5780" i="8"/>
  <c r="B5781" i="8"/>
  <c r="B5782" i="8"/>
  <c r="B5783" i="8"/>
  <c r="B5784" i="8"/>
  <c r="B5785" i="8"/>
  <c r="B5786" i="8"/>
  <c r="B5787" i="8"/>
  <c r="B5788" i="8"/>
  <c r="B5789" i="8"/>
  <c r="B5790" i="8"/>
  <c r="C5790" i="8" s="1"/>
  <c r="B5791" i="8"/>
  <c r="B5792" i="8"/>
  <c r="B5793" i="8"/>
  <c r="B5794" i="8"/>
  <c r="B5795" i="8"/>
  <c r="B5796" i="8"/>
  <c r="B5797" i="8"/>
  <c r="B5798" i="8"/>
  <c r="B5799" i="8"/>
  <c r="B5800" i="8"/>
  <c r="B5801" i="8"/>
  <c r="B5802" i="8"/>
  <c r="C5802" i="8" s="1"/>
  <c r="B5803" i="8"/>
  <c r="B5804" i="8"/>
  <c r="B5805" i="8"/>
  <c r="B5806" i="8"/>
  <c r="B5807" i="8"/>
  <c r="B5808" i="8"/>
  <c r="B5809" i="8"/>
  <c r="B5810" i="8"/>
  <c r="B5811" i="8"/>
  <c r="B5812" i="8"/>
  <c r="B5813" i="8"/>
  <c r="B5814" i="8"/>
  <c r="C5814" i="8" s="1"/>
  <c r="B5815" i="8"/>
  <c r="B5816" i="8"/>
  <c r="B5817" i="8"/>
  <c r="B5818" i="8"/>
  <c r="B5819" i="8"/>
  <c r="B5820" i="8"/>
  <c r="B5821" i="8"/>
  <c r="B5822" i="8"/>
  <c r="B5823" i="8"/>
  <c r="B5824" i="8"/>
  <c r="B5825" i="8"/>
  <c r="B5826" i="8"/>
  <c r="C5826" i="8" s="1"/>
  <c r="B5827" i="8"/>
  <c r="B5828" i="8"/>
  <c r="B5829" i="8"/>
  <c r="B5830" i="8"/>
  <c r="B5831" i="8"/>
  <c r="B5832" i="8"/>
  <c r="B5833" i="8"/>
  <c r="B5834" i="8"/>
  <c r="B5835" i="8"/>
  <c r="B5836" i="8"/>
  <c r="B5837" i="8"/>
  <c r="B5838" i="8"/>
  <c r="C5838" i="8" s="1"/>
  <c r="B5839" i="8"/>
  <c r="B5840" i="8"/>
  <c r="B5841" i="8"/>
  <c r="B5842" i="8"/>
  <c r="B5843" i="8"/>
  <c r="B5844" i="8"/>
  <c r="B5845" i="8"/>
  <c r="B5846" i="8"/>
  <c r="B5847" i="8"/>
  <c r="B5848" i="8"/>
  <c r="B5849" i="8"/>
  <c r="B5850" i="8"/>
  <c r="C5850" i="8" s="1"/>
  <c r="B5851" i="8"/>
  <c r="B5852" i="8"/>
  <c r="B5853" i="8"/>
  <c r="B5854" i="8"/>
  <c r="B5855" i="8"/>
  <c r="B5856" i="8"/>
  <c r="B5857" i="8"/>
  <c r="B5858" i="8"/>
  <c r="B5859" i="8"/>
  <c r="B5860" i="8"/>
  <c r="B5861" i="8"/>
  <c r="B5862" i="8"/>
  <c r="C5862" i="8" s="1"/>
  <c r="B5863" i="8"/>
  <c r="B5864" i="8"/>
  <c r="B5865" i="8"/>
  <c r="B5866" i="8"/>
  <c r="B5867" i="8"/>
  <c r="B5868" i="8"/>
  <c r="B5869" i="8"/>
  <c r="B5870" i="8"/>
  <c r="B5871" i="8"/>
  <c r="B5872" i="8"/>
  <c r="B5873" i="8"/>
  <c r="B5874" i="8"/>
  <c r="C5874" i="8" s="1"/>
  <c r="B5875" i="8"/>
  <c r="B5876" i="8"/>
  <c r="B5877" i="8"/>
  <c r="B5878" i="8"/>
  <c r="B5879" i="8"/>
  <c r="B5880" i="8"/>
  <c r="B5881" i="8"/>
  <c r="B5882" i="8"/>
  <c r="B5883" i="8"/>
  <c r="B5884" i="8"/>
  <c r="B5885" i="8"/>
  <c r="B5886" i="8"/>
  <c r="C5886" i="8" s="1"/>
  <c r="B5887" i="8"/>
  <c r="B5888" i="8"/>
  <c r="B5889" i="8"/>
  <c r="B5890" i="8"/>
  <c r="B5891" i="8"/>
  <c r="B5892" i="8"/>
  <c r="B5893" i="8"/>
  <c r="B5894" i="8"/>
  <c r="B5895" i="8"/>
  <c r="B5896" i="8"/>
  <c r="B5897" i="8"/>
  <c r="B5898" i="8"/>
  <c r="C5898" i="8" s="1"/>
  <c r="B5899" i="8"/>
  <c r="B5900" i="8"/>
  <c r="B5901" i="8"/>
  <c r="B5902" i="8"/>
  <c r="B5903" i="8"/>
  <c r="B5904" i="8"/>
  <c r="B5905" i="8"/>
  <c r="B5906" i="8"/>
  <c r="B5907" i="8"/>
  <c r="B5908" i="8"/>
  <c r="B5909" i="8"/>
  <c r="B5910" i="8"/>
  <c r="C5910" i="8" s="1"/>
  <c r="B5911" i="8"/>
  <c r="B5912" i="8"/>
  <c r="B5913" i="8"/>
  <c r="B5914" i="8"/>
  <c r="B5915" i="8"/>
  <c r="B5916" i="8"/>
  <c r="B5917" i="8"/>
  <c r="B5918" i="8"/>
  <c r="B5919" i="8"/>
  <c r="B5920" i="8"/>
  <c r="B5921" i="8"/>
  <c r="B5922" i="8"/>
  <c r="C5922" i="8" s="1"/>
  <c r="B5923" i="8"/>
  <c r="B5924" i="8"/>
  <c r="B5925" i="8"/>
  <c r="B5926" i="8"/>
  <c r="B5927" i="8"/>
  <c r="B5928" i="8"/>
  <c r="B5929" i="8"/>
  <c r="B5930" i="8"/>
  <c r="B5931" i="8"/>
  <c r="B5932" i="8"/>
  <c r="B5933" i="8"/>
  <c r="B5934" i="8"/>
  <c r="C5934" i="8" s="1"/>
  <c r="B5935" i="8"/>
  <c r="B5936" i="8"/>
  <c r="B5937" i="8"/>
  <c r="B5938" i="8"/>
  <c r="B5939" i="8"/>
  <c r="B5940" i="8"/>
  <c r="B5941" i="8"/>
  <c r="B5942" i="8"/>
  <c r="B5943" i="8"/>
  <c r="B5944" i="8"/>
  <c r="B5945" i="8"/>
  <c r="B5946" i="8"/>
  <c r="C5946" i="8" s="1"/>
  <c r="B5947" i="8"/>
  <c r="B5948" i="8"/>
  <c r="B5949" i="8"/>
  <c r="B5950" i="8"/>
  <c r="B5951" i="8"/>
  <c r="B5952" i="8"/>
  <c r="B5953" i="8"/>
  <c r="B5954" i="8"/>
  <c r="B5955" i="8"/>
  <c r="B5956" i="8"/>
  <c r="B5957" i="8"/>
  <c r="B5958" i="8"/>
  <c r="C5958" i="8" s="1"/>
  <c r="B5959" i="8"/>
  <c r="B5960" i="8"/>
  <c r="B5961" i="8"/>
  <c r="B5962" i="8"/>
  <c r="B5963" i="8"/>
  <c r="B5964" i="8"/>
  <c r="B5965" i="8"/>
  <c r="B5966" i="8"/>
  <c r="B5967" i="8"/>
  <c r="B5968" i="8"/>
  <c r="B5969" i="8"/>
  <c r="B5970" i="8"/>
  <c r="C5970" i="8" s="1"/>
  <c r="B5971" i="8"/>
  <c r="B5972" i="8"/>
  <c r="B5973" i="8"/>
  <c r="B5974" i="8"/>
  <c r="B5975" i="8"/>
  <c r="B5976" i="8"/>
  <c r="B5977" i="8"/>
  <c r="B5978" i="8"/>
  <c r="B5979" i="8"/>
  <c r="B5980" i="8"/>
  <c r="B5981" i="8"/>
  <c r="B5982" i="8"/>
  <c r="C5982" i="8" s="1"/>
  <c r="B5983" i="8"/>
  <c r="B5984" i="8"/>
  <c r="B5985" i="8"/>
  <c r="B5986" i="8"/>
  <c r="B5987" i="8"/>
  <c r="B5988" i="8"/>
  <c r="B5989" i="8"/>
  <c r="B5990" i="8"/>
  <c r="B5991" i="8"/>
  <c r="B5992" i="8"/>
  <c r="B5993" i="8"/>
  <c r="B5994" i="8"/>
  <c r="C5994" i="8" s="1"/>
  <c r="B5995" i="8"/>
  <c r="B5996" i="8"/>
  <c r="B5997" i="8"/>
  <c r="B5998" i="8"/>
  <c r="B5999" i="8"/>
  <c r="B6000" i="8"/>
  <c r="B6001" i="8"/>
  <c r="B6002" i="8"/>
  <c r="B6003" i="8"/>
  <c r="B6004" i="8"/>
  <c r="B6005" i="8"/>
  <c r="B6006" i="8"/>
  <c r="C6006" i="8" s="1"/>
  <c r="B6007" i="8"/>
  <c r="B6008" i="8"/>
  <c r="B6009" i="8"/>
  <c r="B6010" i="8"/>
  <c r="B6011" i="8"/>
  <c r="B6012" i="8"/>
  <c r="B6013" i="8"/>
  <c r="B6014" i="8"/>
  <c r="B6015" i="8"/>
  <c r="B6016" i="8"/>
  <c r="B6017" i="8"/>
  <c r="B6018" i="8"/>
  <c r="C6018" i="8" s="1"/>
  <c r="B6019" i="8"/>
  <c r="B6020" i="8"/>
  <c r="B6021" i="8"/>
  <c r="B6022" i="8"/>
  <c r="B6023" i="8"/>
  <c r="B6024" i="8"/>
  <c r="B6025" i="8"/>
  <c r="B6026" i="8"/>
  <c r="B6027" i="8"/>
  <c r="B6028" i="8"/>
  <c r="B6029" i="8"/>
  <c r="B6030" i="8"/>
  <c r="C6030" i="8" s="1"/>
  <c r="B6031" i="8"/>
  <c r="B6032" i="8"/>
  <c r="B6033" i="8"/>
  <c r="B6034" i="8"/>
  <c r="B6035" i="8"/>
  <c r="B6036" i="8"/>
  <c r="B6037" i="8"/>
  <c r="B6038" i="8"/>
  <c r="B6039" i="8"/>
  <c r="B6040" i="8"/>
  <c r="B6041" i="8"/>
  <c r="B6042" i="8"/>
  <c r="C6042" i="8" s="1"/>
  <c r="B6043" i="8"/>
  <c r="B6044" i="8"/>
  <c r="B6045" i="8"/>
  <c r="B6046" i="8"/>
  <c r="B6047" i="8"/>
  <c r="B6048" i="8"/>
  <c r="B6049" i="8"/>
  <c r="B6050" i="8"/>
  <c r="B6051" i="8"/>
  <c r="B6052" i="8"/>
  <c r="B6053" i="8"/>
  <c r="B6054" i="8"/>
  <c r="C6054" i="8" s="1"/>
  <c r="B6055" i="8"/>
  <c r="B6056" i="8"/>
  <c r="B6057" i="8"/>
  <c r="B6058" i="8"/>
  <c r="B6059" i="8"/>
  <c r="B6060" i="8"/>
  <c r="B6061" i="8"/>
  <c r="B6062" i="8"/>
  <c r="B6063" i="8"/>
  <c r="B6064" i="8"/>
  <c r="B6065" i="8"/>
  <c r="B6066" i="8"/>
  <c r="C6066" i="8" s="1"/>
  <c r="B6067" i="8"/>
  <c r="B6068" i="8"/>
  <c r="B6069" i="8"/>
  <c r="B6070" i="8"/>
  <c r="B6071" i="8"/>
  <c r="B6072" i="8"/>
  <c r="B6073" i="8"/>
  <c r="B6074" i="8"/>
  <c r="B6075" i="8"/>
  <c r="B6076" i="8"/>
  <c r="B6077" i="8"/>
  <c r="B6078" i="8"/>
  <c r="C6078" i="8" s="1"/>
  <c r="B6079" i="8"/>
  <c r="B6080" i="8"/>
  <c r="B6081" i="8"/>
  <c r="B6082" i="8"/>
  <c r="B6083" i="8"/>
  <c r="B6084" i="8"/>
  <c r="B6085" i="8"/>
  <c r="B6086" i="8"/>
  <c r="B6087" i="8"/>
  <c r="B6088" i="8"/>
  <c r="B6089" i="8"/>
  <c r="B6090" i="8"/>
  <c r="C6090" i="8" s="1"/>
  <c r="B6091" i="8"/>
  <c r="B6092" i="8"/>
  <c r="B6093" i="8"/>
  <c r="B6094" i="8"/>
  <c r="B6095" i="8"/>
  <c r="B6096" i="8"/>
  <c r="B6097" i="8"/>
  <c r="B6098" i="8"/>
  <c r="B6099" i="8"/>
  <c r="B6100" i="8"/>
  <c r="B6101" i="8"/>
  <c r="B6102" i="8"/>
  <c r="C6102" i="8" s="1"/>
  <c r="B6103" i="8"/>
  <c r="B6104" i="8"/>
  <c r="B6105" i="8"/>
  <c r="B6106" i="8"/>
  <c r="B6107" i="8"/>
  <c r="B6108" i="8"/>
  <c r="B6109" i="8"/>
  <c r="B6110" i="8"/>
  <c r="B6111" i="8"/>
  <c r="B6112" i="8"/>
  <c r="B6113" i="8"/>
  <c r="B6114" i="8"/>
  <c r="C6114" i="8" s="1"/>
  <c r="B6115" i="8"/>
  <c r="B6116" i="8"/>
  <c r="B6117" i="8"/>
  <c r="B6118" i="8"/>
  <c r="B6119" i="8"/>
  <c r="B6120" i="8"/>
  <c r="B6121" i="8"/>
  <c r="B6122" i="8"/>
  <c r="B6123" i="8"/>
  <c r="B6124" i="8"/>
  <c r="B6125" i="8"/>
  <c r="B6126" i="8"/>
  <c r="C6126" i="8" s="1"/>
  <c r="B6127" i="8"/>
  <c r="B6128" i="8"/>
  <c r="B6129" i="8"/>
  <c r="B6130" i="8"/>
  <c r="B6131" i="8"/>
  <c r="B6132" i="8"/>
  <c r="B6133" i="8"/>
  <c r="B6134" i="8"/>
  <c r="B6135" i="8"/>
  <c r="B6136" i="8"/>
  <c r="B6137" i="8"/>
  <c r="B6138" i="8"/>
  <c r="C6138" i="8" s="1"/>
  <c r="B6139" i="8"/>
  <c r="B6140" i="8"/>
  <c r="B6141" i="8"/>
  <c r="B6142" i="8"/>
  <c r="B6143" i="8"/>
  <c r="B6144" i="8"/>
  <c r="B6145" i="8"/>
  <c r="B6146" i="8"/>
  <c r="B6147" i="8"/>
  <c r="B6148" i="8"/>
  <c r="B6149" i="8"/>
  <c r="B6150" i="8"/>
  <c r="C6150" i="8" s="1"/>
  <c r="B6151" i="8"/>
  <c r="B6152" i="8"/>
  <c r="B6153" i="8"/>
  <c r="B6154" i="8"/>
  <c r="B6155" i="8"/>
  <c r="B6156" i="8"/>
  <c r="B6157" i="8"/>
  <c r="B6158" i="8"/>
  <c r="B6159" i="8"/>
  <c r="B6160" i="8"/>
  <c r="B6161" i="8"/>
  <c r="B6162" i="8"/>
  <c r="C6162" i="8" s="1"/>
  <c r="B6163" i="8"/>
  <c r="B6164" i="8"/>
  <c r="B6165" i="8"/>
  <c r="B6166" i="8"/>
  <c r="B6167" i="8"/>
  <c r="B6168" i="8"/>
  <c r="B6169" i="8"/>
  <c r="B6170" i="8"/>
  <c r="B6171" i="8"/>
  <c r="B6172" i="8"/>
  <c r="B6173" i="8"/>
  <c r="B6174" i="8"/>
  <c r="C6174" i="8" s="1"/>
  <c r="B6175" i="8"/>
  <c r="B6176" i="8"/>
  <c r="B6177" i="8"/>
  <c r="B6178" i="8"/>
  <c r="B6179" i="8"/>
  <c r="B6180" i="8"/>
  <c r="B6181" i="8"/>
  <c r="B6182" i="8"/>
  <c r="B6183" i="8"/>
  <c r="B6184" i="8"/>
  <c r="B6185" i="8"/>
  <c r="B6186" i="8"/>
  <c r="C6186" i="8" s="1"/>
  <c r="B6187" i="8"/>
  <c r="B6188" i="8"/>
  <c r="B6189" i="8"/>
  <c r="B6190" i="8"/>
  <c r="B6191" i="8"/>
  <c r="B6192" i="8"/>
  <c r="B6193" i="8"/>
  <c r="B6194" i="8"/>
  <c r="B6195" i="8"/>
  <c r="B6196" i="8"/>
  <c r="B6197" i="8"/>
  <c r="B6198" i="8"/>
  <c r="C6198" i="8" s="1"/>
  <c r="B6199" i="8"/>
  <c r="B6200" i="8"/>
  <c r="B6201" i="8"/>
  <c r="B6202" i="8"/>
  <c r="B6203" i="8"/>
  <c r="B6204" i="8"/>
  <c r="B6205" i="8"/>
  <c r="B6206" i="8"/>
  <c r="B6207" i="8"/>
  <c r="B6208" i="8"/>
  <c r="B6209" i="8"/>
  <c r="B6210" i="8"/>
  <c r="C6210" i="8" s="1"/>
  <c r="B6211" i="8"/>
  <c r="B6212" i="8"/>
  <c r="B6213" i="8"/>
  <c r="B6214" i="8"/>
  <c r="B6215" i="8"/>
  <c r="B6216" i="8"/>
  <c r="B6217" i="8"/>
  <c r="B6218" i="8"/>
  <c r="B6219" i="8"/>
  <c r="B6220" i="8"/>
  <c r="B6221" i="8"/>
  <c r="B6222" i="8"/>
  <c r="C6222" i="8" s="1"/>
  <c r="B6223" i="8"/>
  <c r="B6224" i="8"/>
  <c r="B6225" i="8"/>
  <c r="B6226" i="8"/>
  <c r="B6227" i="8"/>
  <c r="B6228" i="8"/>
  <c r="B6229" i="8"/>
  <c r="B6230" i="8"/>
  <c r="B6231" i="8"/>
  <c r="B6232" i="8"/>
  <c r="B6233" i="8"/>
  <c r="B6234" i="8"/>
  <c r="C6234" i="8" s="1"/>
  <c r="B6235" i="8"/>
  <c r="B6236" i="8"/>
  <c r="B6237" i="8"/>
  <c r="B6238" i="8"/>
  <c r="B6239" i="8"/>
  <c r="B6240" i="8"/>
  <c r="B6241" i="8"/>
  <c r="B6242" i="8"/>
  <c r="B6243" i="8"/>
  <c r="B6244" i="8"/>
  <c r="B6245" i="8"/>
  <c r="B6246" i="8"/>
  <c r="C6246" i="8" s="1"/>
  <c r="B6247" i="8"/>
  <c r="B6248" i="8"/>
  <c r="B6249" i="8"/>
  <c r="B6250" i="8"/>
  <c r="B6251" i="8"/>
  <c r="B6252" i="8"/>
  <c r="B6253" i="8"/>
  <c r="B6254" i="8"/>
  <c r="B6255" i="8"/>
  <c r="B6256" i="8"/>
  <c r="B6257" i="8"/>
  <c r="B6258" i="8"/>
  <c r="C6258" i="8" s="1"/>
  <c r="B6259" i="8"/>
  <c r="B6260" i="8"/>
  <c r="B6261" i="8"/>
  <c r="B6262" i="8"/>
  <c r="B6263" i="8"/>
  <c r="B6264" i="8"/>
  <c r="B6265" i="8"/>
  <c r="B6266" i="8"/>
  <c r="B6267" i="8"/>
  <c r="B6268" i="8"/>
  <c r="B6269" i="8"/>
  <c r="B6270" i="8"/>
  <c r="C6270" i="8" s="1"/>
  <c r="B6271" i="8"/>
  <c r="B6272" i="8"/>
  <c r="B6273" i="8"/>
  <c r="B6274" i="8"/>
  <c r="B6275" i="8"/>
  <c r="B6276" i="8"/>
  <c r="B6277" i="8"/>
  <c r="B6278" i="8"/>
  <c r="B6279" i="8"/>
  <c r="B6280" i="8"/>
  <c r="B6281" i="8"/>
  <c r="B6282" i="8"/>
  <c r="C6282" i="8" s="1"/>
  <c r="B6283" i="8"/>
  <c r="B6284" i="8"/>
  <c r="B6285" i="8"/>
  <c r="B6286" i="8"/>
  <c r="B6287" i="8"/>
  <c r="B6288" i="8"/>
  <c r="B6289" i="8"/>
  <c r="B6290" i="8"/>
  <c r="B6291" i="8"/>
  <c r="B6292" i="8"/>
  <c r="B6293" i="8"/>
  <c r="B6294" i="8"/>
  <c r="C6294" i="8" s="1"/>
  <c r="B6295" i="8"/>
  <c r="B6296" i="8"/>
  <c r="B6297" i="8"/>
  <c r="B6298" i="8"/>
  <c r="B6299" i="8"/>
  <c r="B6300" i="8"/>
  <c r="B6301" i="8"/>
  <c r="B6302" i="8"/>
  <c r="B6303" i="8"/>
  <c r="B6304" i="8"/>
  <c r="B6305" i="8"/>
  <c r="B6306" i="8"/>
  <c r="C6306" i="8" s="1"/>
  <c r="B6307" i="8"/>
  <c r="B6308" i="8"/>
  <c r="B6309" i="8"/>
  <c r="B6310" i="8"/>
  <c r="B6311" i="8"/>
  <c r="B6312" i="8"/>
  <c r="B6313" i="8"/>
  <c r="B6314" i="8"/>
  <c r="B6315" i="8"/>
  <c r="B6316" i="8"/>
  <c r="B6317" i="8"/>
  <c r="B6318" i="8"/>
  <c r="C6318" i="8" s="1"/>
  <c r="B6319" i="8"/>
  <c r="B6320" i="8"/>
  <c r="B6321" i="8"/>
  <c r="B6322" i="8"/>
  <c r="B6323" i="8"/>
  <c r="B6324" i="8"/>
  <c r="B6325" i="8"/>
  <c r="B6326" i="8"/>
  <c r="B6327" i="8"/>
  <c r="B6328" i="8"/>
  <c r="B6329" i="8"/>
  <c r="B6330" i="8"/>
  <c r="C6330" i="8" s="1"/>
  <c r="B6331" i="8"/>
  <c r="B6332" i="8"/>
  <c r="B6333" i="8"/>
  <c r="B6334" i="8"/>
  <c r="B6335" i="8"/>
  <c r="B6336" i="8"/>
  <c r="B6337" i="8"/>
  <c r="B6338" i="8"/>
  <c r="B6339" i="8"/>
  <c r="B6340" i="8"/>
  <c r="B6341" i="8"/>
  <c r="B6342" i="8"/>
  <c r="C6342" i="8" s="1"/>
  <c r="B6343" i="8"/>
  <c r="B6344" i="8"/>
  <c r="B6345" i="8"/>
  <c r="B6346" i="8"/>
  <c r="B6347" i="8"/>
  <c r="B6348" i="8"/>
  <c r="B6349" i="8"/>
  <c r="B6350" i="8"/>
  <c r="B6351" i="8"/>
  <c r="B6352" i="8"/>
  <c r="B6353" i="8"/>
  <c r="B6354" i="8"/>
  <c r="C6354" i="8" s="1"/>
  <c r="B6355" i="8"/>
  <c r="B6356" i="8"/>
  <c r="B6357" i="8"/>
  <c r="B6358" i="8"/>
  <c r="B6359" i="8"/>
  <c r="B6360" i="8"/>
  <c r="B6361" i="8"/>
  <c r="B6362" i="8"/>
  <c r="B6363" i="8"/>
  <c r="B6364" i="8"/>
  <c r="B6365" i="8"/>
  <c r="B6366" i="8"/>
  <c r="C6366" i="8" s="1"/>
  <c r="B6367" i="8"/>
  <c r="B6368" i="8"/>
  <c r="B6369" i="8"/>
  <c r="B6370" i="8"/>
  <c r="B6371" i="8"/>
  <c r="B6372" i="8"/>
  <c r="B6373" i="8"/>
  <c r="B6374" i="8"/>
  <c r="B6375" i="8"/>
  <c r="B6376" i="8"/>
  <c r="B6377" i="8"/>
  <c r="B6378" i="8"/>
  <c r="C6378" i="8" s="1"/>
  <c r="B6379" i="8"/>
  <c r="B6380" i="8"/>
  <c r="B6381" i="8"/>
  <c r="B6382" i="8"/>
  <c r="B6383" i="8"/>
  <c r="B6384" i="8"/>
  <c r="B6385" i="8"/>
  <c r="B6386" i="8"/>
  <c r="B6387" i="8"/>
  <c r="B6388" i="8"/>
  <c r="B6389" i="8"/>
  <c r="B6390" i="8"/>
  <c r="C6390" i="8" s="1"/>
  <c r="B6391" i="8"/>
  <c r="B6392" i="8"/>
  <c r="B6393" i="8"/>
  <c r="B6394" i="8"/>
  <c r="B6395" i="8"/>
  <c r="B6396" i="8"/>
  <c r="B6397" i="8"/>
  <c r="B6398" i="8"/>
  <c r="B6399" i="8"/>
  <c r="B6400" i="8"/>
  <c r="B6401" i="8"/>
  <c r="B6402" i="8"/>
  <c r="C6402" i="8" s="1"/>
  <c r="B6403" i="8"/>
  <c r="B6404" i="8"/>
  <c r="B6405" i="8"/>
  <c r="B6406" i="8"/>
  <c r="B6407" i="8"/>
  <c r="B6408" i="8"/>
  <c r="B6409" i="8"/>
  <c r="B6410" i="8"/>
  <c r="B6411" i="8"/>
  <c r="B6412" i="8"/>
  <c r="B6413" i="8"/>
  <c r="B6414" i="8"/>
  <c r="C6414" i="8" s="1"/>
  <c r="B6415" i="8"/>
  <c r="B6416" i="8"/>
  <c r="B6417" i="8"/>
  <c r="B6418" i="8"/>
  <c r="B6419" i="8"/>
  <c r="B6420" i="8"/>
  <c r="B6421" i="8"/>
  <c r="B6422" i="8"/>
  <c r="B6423" i="8"/>
  <c r="B6424" i="8"/>
  <c r="B6425" i="8"/>
  <c r="B6426" i="8"/>
  <c r="C6426" i="8" s="1"/>
  <c r="B6427" i="8"/>
  <c r="B6428" i="8"/>
  <c r="B6429" i="8"/>
  <c r="B6430" i="8"/>
  <c r="B6431" i="8"/>
  <c r="B6432" i="8"/>
  <c r="B6433" i="8"/>
  <c r="B6434" i="8"/>
  <c r="B6435" i="8"/>
  <c r="B6436" i="8"/>
  <c r="B6437" i="8"/>
  <c r="B6438" i="8"/>
  <c r="C6438" i="8" s="1"/>
  <c r="B6439" i="8"/>
  <c r="B6440" i="8"/>
  <c r="B6441" i="8"/>
  <c r="B6442" i="8"/>
  <c r="B6443" i="8"/>
  <c r="B6444" i="8"/>
  <c r="B6445" i="8"/>
  <c r="B6446" i="8"/>
  <c r="B6447" i="8"/>
  <c r="B6448" i="8"/>
  <c r="B6449" i="8"/>
  <c r="B6450" i="8"/>
  <c r="C6450" i="8" s="1"/>
  <c r="B6451" i="8"/>
  <c r="B6452" i="8"/>
  <c r="B6453" i="8"/>
  <c r="B6454" i="8"/>
  <c r="B6455" i="8"/>
  <c r="B6456" i="8"/>
  <c r="B6457" i="8"/>
  <c r="B6458" i="8"/>
  <c r="B6459" i="8"/>
  <c r="B6460" i="8"/>
  <c r="B6461" i="8"/>
  <c r="B6462" i="8"/>
  <c r="C6462" i="8" s="1"/>
  <c r="B6463" i="8"/>
  <c r="B6464" i="8"/>
  <c r="B6465" i="8"/>
  <c r="B6466" i="8"/>
  <c r="B6467" i="8"/>
  <c r="B6468" i="8"/>
  <c r="B6469" i="8"/>
  <c r="B6470" i="8"/>
  <c r="B6471" i="8"/>
  <c r="B6472" i="8"/>
  <c r="B6473" i="8"/>
  <c r="B6474" i="8"/>
  <c r="C6474" i="8" s="1"/>
  <c r="B6475" i="8"/>
  <c r="B6476" i="8"/>
  <c r="B6477" i="8"/>
  <c r="B6478" i="8"/>
  <c r="B6479" i="8"/>
  <c r="B6480" i="8"/>
  <c r="B6481" i="8"/>
  <c r="B6482" i="8"/>
  <c r="B6483" i="8"/>
  <c r="B6484" i="8"/>
  <c r="B6485" i="8"/>
  <c r="B6486" i="8"/>
  <c r="C6486" i="8" s="1"/>
  <c r="B6487" i="8"/>
  <c r="B6488" i="8"/>
  <c r="B6489" i="8"/>
  <c r="B6490" i="8"/>
  <c r="B6491" i="8"/>
  <c r="B6492" i="8"/>
  <c r="B6493" i="8"/>
  <c r="B6494" i="8"/>
  <c r="B6495" i="8"/>
  <c r="B6496" i="8"/>
  <c r="B6497" i="8"/>
  <c r="B6498" i="8"/>
  <c r="C6498" i="8" s="1"/>
  <c r="B6499" i="8"/>
  <c r="B6500" i="8"/>
  <c r="B6501" i="8"/>
  <c r="B6502" i="8"/>
  <c r="B6503" i="8"/>
  <c r="B6504" i="8"/>
  <c r="B6505" i="8"/>
  <c r="B6506" i="8"/>
  <c r="B6507" i="8"/>
  <c r="B6508" i="8"/>
  <c r="B6509" i="8"/>
  <c r="B6510" i="8"/>
  <c r="C6510" i="8" s="1"/>
  <c r="B6511" i="8"/>
  <c r="B6512" i="8"/>
  <c r="B6513" i="8"/>
  <c r="B6514" i="8"/>
  <c r="B6515" i="8"/>
  <c r="B6516" i="8"/>
  <c r="B6517" i="8"/>
  <c r="B6518" i="8"/>
  <c r="B6519" i="8"/>
  <c r="B6520" i="8"/>
  <c r="B6521" i="8"/>
  <c r="B6522" i="8"/>
  <c r="C6522" i="8" s="1"/>
  <c r="B6523" i="8"/>
  <c r="B6524" i="8"/>
  <c r="B6525" i="8"/>
  <c r="B6526" i="8"/>
  <c r="B6527" i="8"/>
  <c r="B6528" i="8"/>
  <c r="B6529" i="8"/>
  <c r="B6530" i="8"/>
  <c r="B6531" i="8"/>
  <c r="B6532" i="8"/>
  <c r="B6533" i="8"/>
  <c r="B6534" i="8"/>
  <c r="C6534" i="8" s="1"/>
  <c r="B6535" i="8"/>
  <c r="B6536" i="8"/>
  <c r="B6537" i="8"/>
  <c r="B6538" i="8"/>
  <c r="B6539" i="8"/>
  <c r="B6540" i="8"/>
  <c r="B6541" i="8"/>
  <c r="B6542" i="8"/>
  <c r="B6543" i="8"/>
  <c r="B6544" i="8"/>
  <c r="B6545" i="8"/>
  <c r="B6546" i="8"/>
  <c r="C6546" i="8" s="1"/>
  <c r="B6547" i="8"/>
  <c r="B6548" i="8"/>
  <c r="B6549" i="8"/>
  <c r="B6550" i="8"/>
  <c r="B6551" i="8"/>
  <c r="B6552" i="8"/>
  <c r="B6553" i="8"/>
  <c r="B6554" i="8"/>
  <c r="B6555" i="8"/>
  <c r="B6556" i="8"/>
  <c r="B6557" i="8"/>
  <c r="B6558" i="8"/>
  <c r="C6558" i="8" s="1"/>
  <c r="B6559" i="8"/>
  <c r="B6560" i="8"/>
  <c r="B6561" i="8"/>
  <c r="B6562" i="8"/>
  <c r="B6563" i="8"/>
  <c r="B6564" i="8"/>
  <c r="B6565" i="8"/>
  <c r="B6566" i="8"/>
  <c r="B6567" i="8"/>
  <c r="B6568" i="8"/>
  <c r="B6569" i="8"/>
  <c r="B6570" i="8"/>
  <c r="C6570" i="8" s="1"/>
  <c r="B6571" i="8"/>
  <c r="B6572" i="8"/>
  <c r="B6573" i="8"/>
  <c r="B6574" i="8"/>
  <c r="B6575" i="8"/>
  <c r="B6576" i="8"/>
  <c r="B6577" i="8"/>
  <c r="B6578" i="8"/>
  <c r="B6579" i="8"/>
  <c r="B6580" i="8"/>
  <c r="B6581" i="8"/>
  <c r="B6582" i="8"/>
  <c r="C6582" i="8" s="1"/>
  <c r="B6583" i="8"/>
  <c r="B6584" i="8"/>
  <c r="B6585" i="8"/>
  <c r="B6586" i="8"/>
  <c r="B6587" i="8"/>
  <c r="B6588" i="8"/>
  <c r="B6589" i="8"/>
  <c r="B6590" i="8"/>
  <c r="B6591" i="8"/>
  <c r="B6592" i="8"/>
  <c r="B6593" i="8"/>
  <c r="B6594" i="8"/>
  <c r="C6594" i="8" s="1"/>
  <c r="B6595" i="8"/>
  <c r="B6596" i="8"/>
  <c r="B6597" i="8"/>
  <c r="B6598" i="8"/>
  <c r="B6599" i="8"/>
  <c r="B6600" i="8"/>
  <c r="B6601" i="8"/>
  <c r="B6602" i="8"/>
  <c r="B6603" i="8"/>
  <c r="B6604" i="8"/>
  <c r="B6605" i="8"/>
  <c r="B6606" i="8"/>
  <c r="C6606" i="8" s="1"/>
  <c r="B6607" i="8"/>
  <c r="B6608" i="8"/>
  <c r="B6609" i="8"/>
  <c r="B6610" i="8"/>
  <c r="B6611" i="8"/>
  <c r="B6612" i="8"/>
  <c r="B6613" i="8"/>
  <c r="B6614" i="8"/>
  <c r="B6615" i="8"/>
  <c r="B6616" i="8"/>
  <c r="B6617" i="8"/>
  <c r="B6618" i="8"/>
  <c r="C6618" i="8" s="1"/>
  <c r="B6619" i="8"/>
  <c r="B6620" i="8"/>
  <c r="B6621" i="8"/>
  <c r="B6622" i="8"/>
  <c r="B6623" i="8"/>
  <c r="B6624" i="8"/>
  <c r="B6625" i="8"/>
  <c r="B6626" i="8"/>
  <c r="B6627" i="8"/>
  <c r="B6628" i="8"/>
  <c r="B6629" i="8"/>
  <c r="B6630" i="8"/>
  <c r="C6630" i="8" s="1"/>
  <c r="B6631" i="8"/>
  <c r="B6632" i="8"/>
  <c r="B6633" i="8"/>
  <c r="B6634" i="8"/>
  <c r="B6635" i="8"/>
  <c r="B6636" i="8"/>
  <c r="B6637" i="8"/>
  <c r="B6638" i="8"/>
  <c r="B6639" i="8"/>
  <c r="B6640" i="8"/>
  <c r="B6641" i="8"/>
  <c r="B6642" i="8"/>
  <c r="C6642" i="8" s="1"/>
  <c r="B6643" i="8"/>
  <c r="B6644" i="8"/>
  <c r="B6645" i="8"/>
  <c r="B6646" i="8"/>
  <c r="B6647" i="8"/>
  <c r="B6648" i="8"/>
  <c r="B6649" i="8"/>
  <c r="B6650" i="8"/>
  <c r="B6651" i="8"/>
  <c r="B6652" i="8"/>
  <c r="B6653" i="8"/>
  <c r="B6654" i="8"/>
  <c r="C6654" i="8" s="1"/>
  <c r="B6655" i="8"/>
  <c r="B6656" i="8"/>
  <c r="B6657" i="8"/>
  <c r="B6658" i="8"/>
  <c r="B6659" i="8"/>
  <c r="B6660" i="8"/>
  <c r="B6661" i="8"/>
  <c r="B6662" i="8"/>
  <c r="B6663" i="8"/>
  <c r="B6664" i="8"/>
  <c r="B6665" i="8"/>
  <c r="B6666" i="8"/>
  <c r="C6666" i="8" s="1"/>
  <c r="B6667" i="8"/>
  <c r="B6668" i="8"/>
  <c r="B6669" i="8"/>
  <c r="B6670" i="8"/>
  <c r="B6671" i="8"/>
  <c r="B6672" i="8"/>
  <c r="B6673" i="8"/>
  <c r="B6674" i="8"/>
  <c r="B6675" i="8"/>
  <c r="B6676" i="8"/>
  <c r="B6677" i="8"/>
  <c r="B6678" i="8"/>
  <c r="C6678" i="8" s="1"/>
  <c r="B6679" i="8"/>
  <c r="B6680" i="8"/>
  <c r="B6681" i="8"/>
  <c r="B6682" i="8"/>
  <c r="B6683" i="8"/>
  <c r="B6684" i="8"/>
  <c r="B6685" i="8"/>
  <c r="B6686" i="8"/>
  <c r="B6687" i="8"/>
  <c r="B6688" i="8"/>
  <c r="B6689" i="8"/>
  <c r="B6690" i="8"/>
  <c r="C6690" i="8" s="1"/>
  <c r="B6691" i="8"/>
  <c r="B6692" i="8"/>
  <c r="B6693" i="8"/>
  <c r="B6694" i="8"/>
  <c r="B6695" i="8"/>
  <c r="B6696" i="8"/>
  <c r="B6697" i="8"/>
  <c r="B6698" i="8"/>
  <c r="B6699" i="8"/>
  <c r="B6700" i="8"/>
  <c r="B6701" i="8"/>
  <c r="B6702" i="8"/>
  <c r="C6702" i="8" s="1"/>
  <c r="B6703" i="8"/>
  <c r="B6704" i="8"/>
  <c r="B6705" i="8"/>
  <c r="B6706" i="8"/>
  <c r="B6707" i="8"/>
  <c r="B6708" i="8"/>
  <c r="B6709" i="8"/>
  <c r="B6710" i="8"/>
  <c r="B6711" i="8"/>
  <c r="B6712" i="8"/>
  <c r="B6713" i="8"/>
  <c r="B6714" i="8"/>
  <c r="C6714" i="8" s="1"/>
  <c r="B6715" i="8"/>
  <c r="B6716" i="8"/>
  <c r="B6717" i="8"/>
  <c r="B6718" i="8"/>
  <c r="B6719" i="8"/>
  <c r="B6720" i="8"/>
  <c r="B6721" i="8"/>
  <c r="B6722" i="8"/>
  <c r="B6723" i="8"/>
  <c r="B6724" i="8"/>
  <c r="B6725" i="8"/>
  <c r="B6726" i="8"/>
  <c r="C6726" i="8" s="1"/>
  <c r="B6727" i="8"/>
  <c r="B6728" i="8"/>
  <c r="B6729" i="8"/>
  <c r="B6730" i="8"/>
  <c r="B6731" i="8"/>
  <c r="B6732" i="8"/>
  <c r="B6733" i="8"/>
  <c r="B6734" i="8"/>
  <c r="B6735" i="8"/>
  <c r="B6736" i="8"/>
  <c r="B6737" i="8"/>
  <c r="B6738" i="8"/>
  <c r="C6738" i="8" s="1"/>
  <c r="B6739" i="8"/>
  <c r="B6740" i="8"/>
  <c r="B6741" i="8"/>
  <c r="B6742" i="8"/>
  <c r="B6743" i="8"/>
  <c r="B6744" i="8"/>
  <c r="B6745" i="8"/>
  <c r="B6746" i="8"/>
  <c r="B6747" i="8"/>
  <c r="B6748" i="8"/>
  <c r="B6749" i="8"/>
  <c r="B6750" i="8"/>
  <c r="C6750" i="8" s="1"/>
  <c r="B6751" i="8"/>
  <c r="B6752" i="8"/>
  <c r="B6753" i="8"/>
  <c r="B6754" i="8"/>
  <c r="B6755" i="8"/>
  <c r="B6756" i="8"/>
  <c r="B6757" i="8"/>
  <c r="B6758" i="8"/>
  <c r="B6759" i="8"/>
  <c r="B6760" i="8"/>
  <c r="B6761" i="8"/>
  <c r="B6762" i="8"/>
  <c r="C6762" i="8" s="1"/>
  <c r="B6763" i="8"/>
  <c r="B6764" i="8"/>
  <c r="B6765" i="8"/>
  <c r="B6766" i="8"/>
  <c r="B6767" i="8"/>
  <c r="B6768" i="8"/>
  <c r="B6769" i="8"/>
  <c r="B6770" i="8"/>
  <c r="B6771" i="8"/>
  <c r="B6772" i="8"/>
  <c r="B6773" i="8"/>
  <c r="B6774" i="8"/>
  <c r="C6774" i="8" s="1"/>
  <c r="B6775" i="8"/>
  <c r="B6776" i="8"/>
  <c r="B6777" i="8"/>
  <c r="B6778" i="8"/>
  <c r="B6779" i="8"/>
  <c r="B6780" i="8"/>
  <c r="B6781" i="8"/>
  <c r="B6782" i="8"/>
  <c r="B6783" i="8"/>
  <c r="B6784" i="8"/>
  <c r="B6785" i="8"/>
  <c r="B6786" i="8"/>
  <c r="C6786" i="8" s="1"/>
  <c r="B6787" i="8"/>
  <c r="B6788" i="8"/>
  <c r="B6789" i="8"/>
  <c r="B6790" i="8"/>
  <c r="B6791" i="8"/>
  <c r="B6792" i="8"/>
  <c r="B6793" i="8"/>
  <c r="B6794" i="8"/>
  <c r="B6795" i="8"/>
  <c r="B6796" i="8"/>
  <c r="B6797" i="8"/>
  <c r="B6798" i="8"/>
  <c r="C6798" i="8" s="1"/>
  <c r="B6799" i="8"/>
  <c r="B6800" i="8"/>
  <c r="B6801" i="8"/>
  <c r="B6802" i="8"/>
  <c r="B6803" i="8"/>
  <c r="B6804" i="8"/>
  <c r="B6805" i="8"/>
  <c r="B6806" i="8"/>
  <c r="B6807" i="8"/>
  <c r="B6808" i="8"/>
  <c r="B6809" i="8"/>
  <c r="B6810" i="8"/>
  <c r="C6810" i="8" s="1"/>
  <c r="B6811" i="8"/>
  <c r="B6812" i="8"/>
  <c r="B6813" i="8"/>
  <c r="B6814" i="8"/>
  <c r="B6815" i="8"/>
  <c r="B6816" i="8"/>
  <c r="B6817" i="8"/>
  <c r="B6818" i="8"/>
  <c r="B6819" i="8"/>
  <c r="B6820" i="8"/>
  <c r="B6821" i="8"/>
  <c r="B6822" i="8"/>
  <c r="C6822" i="8" s="1"/>
  <c r="B6823" i="8"/>
  <c r="B6824" i="8"/>
  <c r="B6825" i="8"/>
  <c r="B6826" i="8"/>
  <c r="B6827" i="8"/>
  <c r="B6828" i="8"/>
  <c r="B6829" i="8"/>
  <c r="B6830" i="8"/>
  <c r="B6831" i="8"/>
  <c r="B6832" i="8"/>
  <c r="B6833" i="8"/>
  <c r="B6834" i="8"/>
  <c r="C6834" i="8" s="1"/>
  <c r="B6835" i="8"/>
  <c r="B6836" i="8"/>
  <c r="B6837" i="8"/>
  <c r="B6838" i="8"/>
  <c r="B6839" i="8"/>
  <c r="B6840" i="8"/>
  <c r="B6841" i="8"/>
  <c r="B6842" i="8"/>
  <c r="B6843" i="8"/>
  <c r="B6844" i="8"/>
  <c r="B6845" i="8"/>
  <c r="B6846" i="8"/>
  <c r="C6846" i="8" s="1"/>
  <c r="B6847" i="8"/>
  <c r="B6848" i="8"/>
  <c r="B6849" i="8"/>
  <c r="B6850" i="8"/>
  <c r="B6851" i="8"/>
  <c r="B6852" i="8"/>
  <c r="B6853" i="8"/>
  <c r="B6854" i="8"/>
  <c r="B6855" i="8"/>
  <c r="B6856" i="8"/>
  <c r="B6857" i="8"/>
  <c r="B6858" i="8"/>
  <c r="C6858" i="8" s="1"/>
  <c r="B6859" i="8"/>
  <c r="B6860" i="8"/>
  <c r="B6861" i="8"/>
  <c r="B6862" i="8"/>
  <c r="B6863" i="8"/>
  <c r="B6864" i="8"/>
  <c r="B6865" i="8"/>
  <c r="B6866" i="8"/>
  <c r="B6867" i="8"/>
  <c r="B6868" i="8"/>
  <c r="B6869" i="8"/>
  <c r="B6870" i="8"/>
  <c r="C6870" i="8" s="1"/>
  <c r="B6871" i="8"/>
  <c r="B6872" i="8"/>
  <c r="B6873" i="8"/>
  <c r="B6874" i="8"/>
  <c r="B6875" i="8"/>
  <c r="B6876" i="8"/>
  <c r="B6877" i="8"/>
  <c r="B6878" i="8"/>
  <c r="B6879" i="8"/>
  <c r="B6880" i="8"/>
  <c r="B6881" i="8"/>
  <c r="B6882" i="8"/>
  <c r="C6882" i="8" s="1"/>
  <c r="B6883" i="8"/>
  <c r="B6884" i="8"/>
  <c r="B6885" i="8"/>
  <c r="B6886" i="8"/>
  <c r="B6887" i="8"/>
  <c r="B6888" i="8"/>
  <c r="B6889" i="8"/>
  <c r="B6890" i="8"/>
  <c r="B6891" i="8"/>
  <c r="B6892" i="8"/>
  <c r="B6893" i="8"/>
  <c r="B6894" i="8"/>
  <c r="C6894" i="8" s="1"/>
  <c r="B6895" i="8"/>
  <c r="B6896" i="8"/>
  <c r="B6897" i="8"/>
  <c r="B6898" i="8"/>
  <c r="B6899" i="8"/>
  <c r="B6900" i="8"/>
  <c r="B6901" i="8"/>
  <c r="B6902" i="8"/>
  <c r="B6903" i="8"/>
  <c r="B6904" i="8"/>
  <c r="B6905" i="8"/>
  <c r="B6906" i="8"/>
  <c r="C6906" i="8" s="1"/>
  <c r="B6907" i="8"/>
  <c r="B6908" i="8"/>
  <c r="B6909" i="8"/>
  <c r="B6910" i="8"/>
  <c r="B6911" i="8"/>
  <c r="B6912" i="8"/>
  <c r="B6913" i="8"/>
  <c r="B6914" i="8"/>
  <c r="B6915" i="8"/>
  <c r="B6916" i="8"/>
  <c r="B6917" i="8"/>
  <c r="B6918" i="8"/>
  <c r="C6918" i="8" s="1"/>
  <c r="B6919" i="8"/>
  <c r="B6920" i="8"/>
  <c r="B6921" i="8"/>
  <c r="B6922" i="8"/>
  <c r="B6923" i="8"/>
  <c r="B6924" i="8"/>
  <c r="B6925" i="8"/>
  <c r="B6926" i="8"/>
  <c r="B6927" i="8"/>
  <c r="B6928" i="8"/>
  <c r="B6929" i="8"/>
  <c r="B6930" i="8"/>
  <c r="C6930" i="8" s="1"/>
  <c r="B6931" i="8"/>
  <c r="B6932" i="8"/>
  <c r="B6933" i="8"/>
  <c r="B6934" i="8"/>
  <c r="B6935" i="8"/>
  <c r="B6936" i="8"/>
  <c r="B6937" i="8"/>
  <c r="B6938" i="8"/>
  <c r="B6939" i="8"/>
  <c r="B6940" i="8"/>
  <c r="B6941" i="8"/>
  <c r="B6942" i="8"/>
  <c r="C6942" i="8" s="1"/>
  <c r="B6943" i="8"/>
  <c r="B6944" i="8"/>
  <c r="B6945" i="8"/>
  <c r="B6946" i="8"/>
  <c r="B6947" i="8"/>
  <c r="B6948" i="8"/>
  <c r="B6949" i="8"/>
  <c r="B6950" i="8"/>
  <c r="B6951" i="8"/>
  <c r="B6952" i="8"/>
  <c r="B6953" i="8"/>
  <c r="B6954" i="8"/>
  <c r="C6954" i="8" s="1"/>
  <c r="B6955" i="8"/>
  <c r="B6956" i="8"/>
  <c r="B6957" i="8"/>
  <c r="B6958" i="8"/>
  <c r="B6959" i="8"/>
  <c r="B6960" i="8"/>
  <c r="B6961" i="8"/>
  <c r="B6962" i="8"/>
  <c r="B6963" i="8"/>
  <c r="B6964" i="8"/>
  <c r="B6965" i="8"/>
  <c r="B6966" i="8"/>
  <c r="C6966" i="8" s="1"/>
  <c r="B6967" i="8"/>
  <c r="B6968" i="8"/>
  <c r="B6969" i="8"/>
  <c r="B6970" i="8"/>
  <c r="B6971" i="8"/>
  <c r="B6972" i="8"/>
  <c r="B6973" i="8"/>
  <c r="B6974" i="8"/>
  <c r="B6975" i="8"/>
  <c r="B6976" i="8"/>
  <c r="B6977" i="8"/>
  <c r="B6978" i="8"/>
  <c r="C6978" i="8" s="1"/>
  <c r="B6979" i="8"/>
  <c r="B6980" i="8"/>
  <c r="B6981" i="8"/>
  <c r="B6982" i="8"/>
  <c r="B6983" i="8"/>
  <c r="B6984" i="8"/>
  <c r="B6985" i="8"/>
  <c r="B6986" i="8"/>
  <c r="B6987" i="8"/>
  <c r="B6988" i="8"/>
  <c r="B6989" i="8"/>
  <c r="B6990" i="8"/>
  <c r="C6990" i="8" s="1"/>
  <c r="B6991" i="8"/>
  <c r="B6992" i="8"/>
  <c r="B6993" i="8"/>
  <c r="B6994" i="8"/>
  <c r="B6995" i="8"/>
  <c r="B6996" i="8"/>
  <c r="B6997" i="8"/>
  <c r="B6998" i="8"/>
  <c r="B6999" i="8"/>
  <c r="B7000" i="8"/>
  <c r="B7001" i="8"/>
  <c r="B7002" i="8"/>
  <c r="C7002" i="8" s="1"/>
  <c r="B7003" i="8"/>
  <c r="B7004" i="8"/>
  <c r="B7005" i="8"/>
  <c r="B7006" i="8"/>
  <c r="B7007" i="8"/>
  <c r="B7008" i="8"/>
  <c r="B7009" i="8"/>
  <c r="B7010" i="8"/>
  <c r="B7011" i="8"/>
  <c r="B7012" i="8"/>
  <c r="B7013" i="8"/>
  <c r="B7014" i="8"/>
  <c r="C7014" i="8" s="1"/>
  <c r="B7015" i="8"/>
  <c r="B7016" i="8"/>
  <c r="B7017" i="8"/>
  <c r="B7018" i="8"/>
  <c r="B7019" i="8"/>
  <c r="B7020" i="8"/>
  <c r="B7021" i="8"/>
  <c r="B7022" i="8"/>
  <c r="B7023" i="8"/>
  <c r="B7024" i="8"/>
  <c r="B7025" i="8"/>
  <c r="B7026" i="8"/>
  <c r="C7026" i="8" s="1"/>
  <c r="B7027" i="8"/>
  <c r="B7028" i="8"/>
  <c r="B7029" i="8"/>
  <c r="B7030" i="8"/>
  <c r="B7031" i="8"/>
  <c r="B7032" i="8"/>
  <c r="B7033" i="8"/>
  <c r="B7034" i="8"/>
  <c r="B7035" i="8"/>
  <c r="B7036" i="8"/>
  <c r="B7037" i="8"/>
  <c r="B7038" i="8"/>
  <c r="C7038" i="8" s="1"/>
  <c r="B7039" i="8"/>
  <c r="B7040" i="8"/>
  <c r="B7041" i="8"/>
  <c r="B7042" i="8"/>
  <c r="B7043" i="8"/>
  <c r="B7044" i="8"/>
  <c r="B7045" i="8"/>
  <c r="B7046" i="8"/>
  <c r="B7047" i="8"/>
  <c r="B7048" i="8"/>
  <c r="B7049" i="8"/>
  <c r="B7050" i="8"/>
  <c r="C7050" i="8" s="1"/>
  <c r="B7051" i="8"/>
  <c r="B7052" i="8"/>
  <c r="B7053" i="8"/>
  <c r="B7054" i="8"/>
  <c r="B7055" i="8"/>
  <c r="B7056" i="8"/>
  <c r="B7057" i="8"/>
  <c r="B7058" i="8"/>
  <c r="B7059" i="8"/>
  <c r="B7060" i="8"/>
  <c r="B7061" i="8"/>
  <c r="B7062" i="8"/>
  <c r="C7062" i="8" s="1"/>
  <c r="B7063" i="8"/>
  <c r="B7064" i="8"/>
  <c r="B7065" i="8"/>
  <c r="B7066" i="8"/>
  <c r="B7067" i="8"/>
  <c r="B7068" i="8"/>
  <c r="B7069" i="8"/>
  <c r="B7070" i="8"/>
  <c r="B7071" i="8"/>
  <c r="B7072" i="8"/>
  <c r="B7073" i="8"/>
  <c r="B7074" i="8"/>
  <c r="C7074" i="8" s="1"/>
  <c r="B7075" i="8"/>
  <c r="B7076" i="8"/>
  <c r="B7077" i="8"/>
  <c r="B7078" i="8"/>
  <c r="B7079" i="8"/>
  <c r="B7080" i="8"/>
  <c r="B7081" i="8"/>
  <c r="B7082" i="8"/>
  <c r="B7083" i="8"/>
  <c r="B7084" i="8"/>
  <c r="B7085" i="8"/>
  <c r="B7086" i="8"/>
  <c r="C7086" i="8" s="1"/>
  <c r="B7087" i="8"/>
  <c r="B7088" i="8"/>
  <c r="B7089" i="8"/>
  <c r="B7090" i="8"/>
  <c r="B7091" i="8"/>
  <c r="B7092" i="8"/>
  <c r="B7093" i="8"/>
  <c r="B7094" i="8"/>
  <c r="B7095" i="8"/>
  <c r="B7096" i="8"/>
  <c r="B7097" i="8"/>
  <c r="B7098" i="8"/>
  <c r="C7098" i="8" s="1"/>
  <c r="B7099" i="8"/>
  <c r="B7100" i="8"/>
  <c r="B7101" i="8"/>
  <c r="B7102" i="8"/>
  <c r="B7103" i="8"/>
  <c r="B7104" i="8"/>
  <c r="B7105" i="8"/>
  <c r="B7106" i="8"/>
  <c r="B7107" i="8"/>
  <c r="B7108" i="8"/>
  <c r="B7109" i="8"/>
  <c r="B7110" i="8"/>
  <c r="C7110" i="8" s="1"/>
  <c r="B7111" i="8"/>
  <c r="B7112" i="8"/>
  <c r="B7113" i="8"/>
  <c r="B7114" i="8"/>
  <c r="B7115" i="8"/>
  <c r="B7116" i="8"/>
  <c r="B7117" i="8"/>
  <c r="B7118" i="8"/>
  <c r="B7119" i="8"/>
  <c r="B7120" i="8"/>
  <c r="B7121" i="8"/>
  <c r="B7122" i="8"/>
  <c r="C7122" i="8" s="1"/>
  <c r="B7123" i="8"/>
  <c r="B7124" i="8"/>
  <c r="B7125" i="8"/>
  <c r="B7126" i="8"/>
  <c r="B7127" i="8"/>
  <c r="B7128" i="8"/>
  <c r="B7129" i="8"/>
  <c r="B7130" i="8"/>
  <c r="B7131" i="8"/>
  <c r="B7132" i="8"/>
  <c r="B7133" i="8"/>
  <c r="B7134" i="8"/>
  <c r="C7134" i="8" s="1"/>
  <c r="B7135" i="8"/>
  <c r="B7136" i="8"/>
  <c r="B7137" i="8"/>
  <c r="B7138" i="8"/>
  <c r="B7139" i="8"/>
  <c r="B7140" i="8"/>
  <c r="B7141" i="8"/>
  <c r="B7142" i="8"/>
  <c r="B7143" i="8"/>
  <c r="B7144" i="8"/>
  <c r="B7145" i="8"/>
  <c r="B7146" i="8"/>
  <c r="C7146" i="8" s="1"/>
  <c r="B7147" i="8"/>
  <c r="B7148" i="8"/>
  <c r="B7149" i="8"/>
  <c r="B7150" i="8"/>
  <c r="B7151" i="8"/>
  <c r="B7152" i="8"/>
  <c r="B7153" i="8"/>
  <c r="B7154" i="8"/>
  <c r="B7155" i="8"/>
  <c r="B7156" i="8"/>
  <c r="B7157" i="8"/>
  <c r="B7158" i="8"/>
  <c r="C7158" i="8" s="1"/>
  <c r="B7159" i="8"/>
  <c r="B7160" i="8"/>
  <c r="B7161" i="8"/>
  <c r="B7162" i="8"/>
  <c r="B7163" i="8"/>
  <c r="B7164" i="8"/>
  <c r="B7165" i="8"/>
  <c r="B7166" i="8"/>
  <c r="B7167" i="8"/>
  <c r="B7168" i="8"/>
  <c r="B7169" i="8"/>
  <c r="B7170" i="8"/>
  <c r="C7170" i="8" s="1"/>
  <c r="B7171" i="8"/>
  <c r="B7172" i="8"/>
  <c r="B7173" i="8"/>
  <c r="B7174" i="8"/>
  <c r="B7175" i="8"/>
  <c r="B7176" i="8"/>
  <c r="B7177" i="8"/>
  <c r="B7178" i="8"/>
  <c r="B7179" i="8"/>
  <c r="B7180" i="8"/>
  <c r="B7181" i="8"/>
  <c r="B7182" i="8"/>
  <c r="C7182" i="8" s="1"/>
  <c r="B7183" i="8"/>
  <c r="B7184" i="8"/>
  <c r="B7185" i="8"/>
  <c r="B7186" i="8"/>
  <c r="B7187" i="8"/>
  <c r="B7188" i="8"/>
  <c r="B7189" i="8"/>
  <c r="B7190" i="8"/>
  <c r="B7191" i="8"/>
  <c r="B7192" i="8"/>
  <c r="B7193" i="8"/>
  <c r="B7194" i="8"/>
  <c r="C7194" i="8" s="1"/>
  <c r="B7195" i="8"/>
  <c r="B7196" i="8"/>
  <c r="B7197" i="8"/>
  <c r="B7198" i="8"/>
  <c r="B7199" i="8"/>
  <c r="B7200" i="8"/>
  <c r="B7201" i="8"/>
  <c r="B7202" i="8"/>
  <c r="B7203" i="8"/>
  <c r="B7204" i="8"/>
  <c r="B7205" i="8"/>
  <c r="B7206" i="8"/>
  <c r="C7206" i="8" s="1"/>
  <c r="B7207" i="8"/>
  <c r="B7208" i="8"/>
  <c r="B7209" i="8"/>
  <c r="B7210" i="8"/>
  <c r="B7211" i="8"/>
  <c r="B7212" i="8"/>
  <c r="B7213" i="8"/>
  <c r="B7214" i="8"/>
  <c r="B7215" i="8"/>
  <c r="B7216" i="8"/>
  <c r="B7217" i="8"/>
  <c r="B7218" i="8"/>
  <c r="C7218" i="8" s="1"/>
  <c r="B7219" i="8"/>
  <c r="B7220" i="8"/>
  <c r="B7221" i="8"/>
  <c r="B7222" i="8"/>
  <c r="B7223" i="8"/>
  <c r="B7224" i="8"/>
  <c r="B7225" i="8"/>
  <c r="B7226" i="8"/>
  <c r="B7227" i="8"/>
  <c r="B7228" i="8"/>
  <c r="B7229" i="8"/>
  <c r="B7230" i="8"/>
  <c r="C7230" i="8" s="1"/>
  <c r="B7231" i="8"/>
  <c r="B7232" i="8"/>
  <c r="B7233" i="8"/>
  <c r="B7234" i="8"/>
  <c r="B7235" i="8"/>
  <c r="B7236" i="8"/>
  <c r="B7237" i="8"/>
  <c r="B7238" i="8"/>
  <c r="B7239" i="8"/>
  <c r="B7240" i="8"/>
  <c r="B7241" i="8"/>
  <c r="B7242" i="8"/>
  <c r="C7242" i="8" s="1"/>
  <c r="B7243" i="8"/>
  <c r="B7244" i="8"/>
  <c r="B7245" i="8"/>
  <c r="B7246" i="8"/>
  <c r="B7247" i="8"/>
  <c r="B7248" i="8"/>
  <c r="B7249" i="8"/>
  <c r="B7250" i="8"/>
  <c r="B7251" i="8"/>
  <c r="B7252" i="8"/>
  <c r="B7253" i="8"/>
  <c r="B7254" i="8"/>
  <c r="C7254" i="8" s="1"/>
  <c r="B7255" i="8"/>
  <c r="B7256" i="8"/>
  <c r="B7257" i="8"/>
  <c r="B7258" i="8"/>
  <c r="B7259" i="8"/>
  <c r="B7260" i="8"/>
  <c r="B7261" i="8"/>
  <c r="B7262" i="8"/>
  <c r="B7263" i="8"/>
  <c r="B7264" i="8"/>
  <c r="B7265" i="8"/>
  <c r="B7266" i="8"/>
  <c r="C7266" i="8" s="1"/>
  <c r="B7267" i="8"/>
  <c r="B7268" i="8"/>
  <c r="B7269" i="8"/>
  <c r="B7270" i="8"/>
  <c r="B7271" i="8"/>
  <c r="B7272" i="8"/>
  <c r="B7273" i="8"/>
  <c r="B7274" i="8"/>
  <c r="B7275" i="8"/>
  <c r="B7276" i="8"/>
  <c r="B7277" i="8"/>
  <c r="B7278" i="8"/>
  <c r="C7278" i="8" s="1"/>
  <c r="B7279" i="8"/>
  <c r="B7280" i="8"/>
  <c r="B7281" i="8"/>
  <c r="B7282" i="8"/>
  <c r="B7283" i="8"/>
  <c r="B7284" i="8"/>
  <c r="B7285" i="8"/>
  <c r="B7286" i="8"/>
  <c r="B7287" i="8"/>
  <c r="B7288" i="8"/>
  <c r="B7289" i="8"/>
  <c r="B7290" i="8"/>
  <c r="C7290" i="8" s="1"/>
  <c r="B7291" i="8"/>
  <c r="B7292" i="8"/>
  <c r="B7293" i="8"/>
  <c r="B7294" i="8"/>
  <c r="B7295" i="8"/>
  <c r="B7296" i="8"/>
  <c r="B7297" i="8"/>
  <c r="B7298" i="8"/>
  <c r="B7299" i="8"/>
  <c r="B7300" i="8"/>
  <c r="B7301" i="8"/>
  <c r="B7302" i="8"/>
  <c r="C7302" i="8" s="1"/>
  <c r="B7303" i="8"/>
  <c r="B7304" i="8"/>
  <c r="B7305" i="8"/>
  <c r="B7306" i="8"/>
  <c r="B7307" i="8"/>
  <c r="B7308" i="8"/>
  <c r="B7309" i="8"/>
  <c r="B7310" i="8"/>
  <c r="B7311" i="8"/>
  <c r="B7312" i="8"/>
  <c r="B7313" i="8"/>
  <c r="B7314" i="8"/>
  <c r="C7314" i="8" s="1"/>
  <c r="B7315" i="8"/>
  <c r="B7316" i="8"/>
  <c r="B7317" i="8"/>
  <c r="B7318" i="8"/>
  <c r="B7319" i="8"/>
  <c r="B7320" i="8"/>
  <c r="B7321" i="8"/>
  <c r="B7322" i="8"/>
  <c r="B7323" i="8"/>
  <c r="B7324" i="8"/>
  <c r="B7325" i="8"/>
  <c r="B7326" i="8"/>
  <c r="C7326" i="8" s="1"/>
  <c r="B7327" i="8"/>
  <c r="B7328" i="8"/>
  <c r="B7329" i="8"/>
  <c r="B7330" i="8"/>
  <c r="B7331" i="8"/>
  <c r="B7332" i="8"/>
  <c r="B7333" i="8"/>
  <c r="B7334" i="8"/>
  <c r="B7335" i="8"/>
  <c r="B7336" i="8"/>
  <c r="B7337" i="8"/>
  <c r="B7338" i="8"/>
  <c r="C7338" i="8" s="1"/>
  <c r="B7339" i="8"/>
  <c r="B7340" i="8"/>
  <c r="B7341" i="8"/>
  <c r="B7342" i="8"/>
  <c r="B7343" i="8"/>
  <c r="B7344" i="8"/>
  <c r="B7345" i="8"/>
  <c r="B7346" i="8"/>
  <c r="B7347" i="8"/>
  <c r="B7348" i="8"/>
  <c r="B7349" i="8"/>
  <c r="B7350" i="8"/>
  <c r="C7350" i="8" s="1"/>
  <c r="B7351" i="8"/>
  <c r="B7352" i="8"/>
  <c r="B7353" i="8"/>
  <c r="B7354" i="8"/>
  <c r="B7355" i="8"/>
  <c r="B7356" i="8"/>
  <c r="B7357" i="8"/>
  <c r="B7358" i="8"/>
  <c r="B7359" i="8"/>
  <c r="B7360" i="8"/>
  <c r="B7361" i="8"/>
  <c r="B7362" i="8"/>
  <c r="C7362" i="8" s="1"/>
  <c r="B7363" i="8"/>
  <c r="B7364" i="8"/>
  <c r="B7365" i="8"/>
  <c r="B7366" i="8"/>
  <c r="B7367" i="8"/>
  <c r="B7368" i="8"/>
  <c r="B7369" i="8"/>
  <c r="B7370" i="8"/>
  <c r="B7371" i="8"/>
  <c r="B7372" i="8"/>
  <c r="B7373" i="8"/>
  <c r="B7374" i="8"/>
  <c r="C7374" i="8" s="1"/>
  <c r="B7375" i="8"/>
  <c r="B7376" i="8"/>
  <c r="B7377" i="8"/>
  <c r="B7378" i="8"/>
  <c r="B7379" i="8"/>
  <c r="B7380" i="8"/>
  <c r="B7381" i="8"/>
  <c r="B7382" i="8"/>
  <c r="B7383" i="8"/>
  <c r="B7384" i="8"/>
  <c r="B7385" i="8"/>
  <c r="B7386" i="8"/>
  <c r="C7386" i="8" s="1"/>
  <c r="B7387" i="8"/>
  <c r="B7388" i="8"/>
  <c r="B7389" i="8"/>
  <c r="B7390" i="8"/>
  <c r="B7391" i="8"/>
  <c r="B7392" i="8"/>
  <c r="B7393" i="8"/>
  <c r="B7394" i="8"/>
  <c r="B7395" i="8"/>
  <c r="B7396" i="8"/>
  <c r="B7397" i="8"/>
  <c r="B7398" i="8"/>
  <c r="C7398" i="8" s="1"/>
  <c r="B7399" i="8"/>
  <c r="B7400" i="8"/>
  <c r="B7401" i="8"/>
  <c r="B7402" i="8"/>
  <c r="B7403" i="8"/>
  <c r="B7404" i="8"/>
  <c r="B7405" i="8"/>
  <c r="B7406" i="8"/>
  <c r="B7407" i="8"/>
  <c r="B7408" i="8"/>
  <c r="B7409" i="8"/>
  <c r="B7410" i="8"/>
  <c r="C7410" i="8" s="1"/>
  <c r="B7411" i="8"/>
  <c r="B7412" i="8"/>
  <c r="B7413" i="8"/>
  <c r="B7414" i="8"/>
  <c r="B7415" i="8"/>
  <c r="B7416" i="8"/>
  <c r="B7417" i="8"/>
  <c r="B7418" i="8"/>
  <c r="B7419" i="8"/>
  <c r="B7420" i="8"/>
  <c r="B7421" i="8"/>
  <c r="B7422" i="8"/>
  <c r="C7422" i="8" s="1"/>
  <c r="B7423" i="8"/>
  <c r="B7424" i="8"/>
  <c r="B7425" i="8"/>
  <c r="B7426" i="8"/>
  <c r="B7427" i="8"/>
  <c r="B7428" i="8"/>
  <c r="B7429" i="8"/>
  <c r="B7430" i="8"/>
  <c r="B7431" i="8"/>
  <c r="B7432" i="8"/>
  <c r="B7433" i="8"/>
  <c r="B7434" i="8"/>
  <c r="C7434" i="8" s="1"/>
  <c r="B7435" i="8"/>
  <c r="B7436" i="8"/>
  <c r="B7437" i="8"/>
  <c r="B7438" i="8"/>
  <c r="B7439" i="8"/>
  <c r="B7440" i="8"/>
  <c r="B7441" i="8"/>
  <c r="B7442" i="8"/>
  <c r="B7443" i="8"/>
  <c r="B7444" i="8"/>
  <c r="B7445" i="8"/>
  <c r="B7446" i="8"/>
  <c r="C7446" i="8" s="1"/>
  <c r="B7447" i="8"/>
  <c r="B7448" i="8"/>
  <c r="B7449" i="8"/>
  <c r="B7450" i="8"/>
  <c r="B7451" i="8"/>
  <c r="B7452" i="8"/>
  <c r="B7453" i="8"/>
  <c r="B7454" i="8"/>
  <c r="B7455" i="8"/>
  <c r="B7456" i="8"/>
  <c r="B7457" i="8"/>
  <c r="B7458" i="8"/>
  <c r="C7458" i="8" s="1"/>
  <c r="B7459" i="8"/>
  <c r="B7460" i="8"/>
  <c r="B7461" i="8"/>
  <c r="B7462" i="8"/>
  <c r="B7463" i="8"/>
  <c r="B7464" i="8"/>
  <c r="B7465" i="8"/>
  <c r="B7466" i="8"/>
  <c r="B7467" i="8"/>
  <c r="B7468" i="8"/>
  <c r="B7469" i="8"/>
  <c r="B7470" i="8"/>
  <c r="C7470" i="8" s="1"/>
  <c r="B7471" i="8"/>
  <c r="B7472" i="8"/>
  <c r="B7473" i="8"/>
  <c r="B7474" i="8"/>
  <c r="B7475" i="8"/>
  <c r="B7476" i="8"/>
  <c r="B7477" i="8"/>
  <c r="B7478" i="8"/>
  <c r="B7479" i="8"/>
  <c r="B7480" i="8"/>
  <c r="B7481" i="8"/>
  <c r="B7482" i="8"/>
  <c r="C7482" i="8" s="1"/>
  <c r="B7483" i="8"/>
  <c r="B7484" i="8"/>
  <c r="B7485" i="8"/>
  <c r="B7486" i="8"/>
  <c r="B7487" i="8"/>
  <c r="B7488" i="8"/>
  <c r="B7489" i="8"/>
  <c r="B7490" i="8"/>
  <c r="B7491" i="8"/>
  <c r="B7492" i="8"/>
  <c r="B7493" i="8"/>
  <c r="B7494" i="8"/>
  <c r="C7494" i="8" s="1"/>
  <c r="B7495" i="8"/>
  <c r="B7496" i="8"/>
  <c r="B7497" i="8"/>
  <c r="B7498" i="8"/>
  <c r="B7499" i="8"/>
  <c r="B7500" i="8"/>
  <c r="B7501" i="8"/>
  <c r="B7502" i="8"/>
  <c r="B7503" i="8"/>
  <c r="B7504" i="8"/>
  <c r="B7505" i="8"/>
  <c r="B7506" i="8"/>
  <c r="C7506" i="8" s="1"/>
  <c r="B7507" i="8"/>
  <c r="B7508" i="8"/>
  <c r="B7509" i="8"/>
  <c r="B7510" i="8"/>
  <c r="B7511" i="8"/>
  <c r="B7512" i="8"/>
  <c r="B7513" i="8"/>
  <c r="B7514" i="8"/>
  <c r="B7515" i="8"/>
  <c r="B7516" i="8"/>
  <c r="B7517" i="8"/>
  <c r="B7518" i="8"/>
  <c r="C7518" i="8" s="1"/>
  <c r="B7519" i="8"/>
  <c r="B7520" i="8"/>
  <c r="B7521" i="8"/>
  <c r="B7522" i="8"/>
  <c r="B7523" i="8"/>
  <c r="B7524" i="8"/>
  <c r="B7525" i="8"/>
  <c r="B7526" i="8"/>
  <c r="B7527" i="8"/>
  <c r="B7528" i="8"/>
  <c r="B7529" i="8"/>
  <c r="B7530" i="8"/>
  <c r="C7530" i="8" s="1"/>
  <c r="B7531" i="8"/>
  <c r="B7532" i="8"/>
  <c r="B7533" i="8"/>
  <c r="B7534" i="8"/>
  <c r="B7535" i="8"/>
  <c r="B7536" i="8"/>
  <c r="B7537" i="8"/>
  <c r="B7538" i="8"/>
  <c r="B7539" i="8"/>
  <c r="B7540" i="8"/>
  <c r="B7541" i="8"/>
  <c r="B7542" i="8"/>
  <c r="C7542" i="8" s="1"/>
  <c r="B7543" i="8"/>
  <c r="B7544" i="8"/>
  <c r="B7545" i="8"/>
  <c r="B7546" i="8"/>
  <c r="B7547" i="8"/>
  <c r="B7548" i="8"/>
  <c r="B7549" i="8"/>
  <c r="B7550" i="8"/>
  <c r="B7551" i="8"/>
  <c r="B7552" i="8"/>
  <c r="B7553" i="8"/>
  <c r="B7554" i="8"/>
  <c r="C7554" i="8" s="1"/>
  <c r="B7555" i="8"/>
  <c r="B7556" i="8"/>
  <c r="B7557" i="8"/>
  <c r="B7558" i="8"/>
  <c r="B7559" i="8"/>
  <c r="B7560" i="8"/>
  <c r="B7561" i="8"/>
  <c r="B7562" i="8"/>
  <c r="B7563" i="8"/>
  <c r="B7564" i="8"/>
  <c r="B7565" i="8"/>
  <c r="B7566" i="8"/>
  <c r="C7566" i="8" s="1"/>
  <c r="B7567" i="8"/>
  <c r="B7568" i="8"/>
  <c r="B7569" i="8"/>
  <c r="B7570" i="8"/>
  <c r="B7571" i="8"/>
  <c r="B7572" i="8"/>
  <c r="B7573" i="8"/>
  <c r="B7574" i="8"/>
  <c r="B7575" i="8"/>
  <c r="B7576" i="8"/>
  <c r="B7577" i="8"/>
  <c r="B7578" i="8"/>
  <c r="C7578" i="8" s="1"/>
  <c r="B7579" i="8"/>
  <c r="B7580" i="8"/>
  <c r="B7581" i="8"/>
  <c r="B7582" i="8"/>
  <c r="B7583" i="8"/>
  <c r="B7584" i="8"/>
  <c r="B7585" i="8"/>
  <c r="B7586" i="8"/>
  <c r="B7587" i="8"/>
  <c r="B7588" i="8"/>
  <c r="B7589" i="8"/>
  <c r="B7590" i="8"/>
  <c r="C7590" i="8" s="1"/>
  <c r="B7591" i="8"/>
  <c r="B7592" i="8"/>
  <c r="B7593" i="8"/>
  <c r="B7594" i="8"/>
  <c r="B7595" i="8"/>
  <c r="B7596" i="8"/>
  <c r="B7597" i="8"/>
  <c r="B7598" i="8"/>
  <c r="B7599" i="8"/>
  <c r="B7600" i="8"/>
  <c r="B7601" i="8"/>
  <c r="B7602" i="8"/>
  <c r="C7602" i="8" s="1"/>
  <c r="B7603" i="8"/>
  <c r="B7604" i="8"/>
  <c r="B7605" i="8"/>
  <c r="B7606" i="8"/>
  <c r="B7607" i="8"/>
  <c r="B7608" i="8"/>
  <c r="B7609" i="8"/>
  <c r="B7610" i="8"/>
  <c r="B7611" i="8"/>
  <c r="B7612" i="8"/>
  <c r="B7613" i="8"/>
  <c r="B7614" i="8"/>
  <c r="C7614" i="8" s="1"/>
  <c r="B7615" i="8"/>
  <c r="B7616" i="8"/>
  <c r="B7617" i="8"/>
  <c r="B7618" i="8"/>
  <c r="B7619" i="8"/>
  <c r="B7620" i="8"/>
  <c r="B7621" i="8"/>
  <c r="B7622" i="8"/>
  <c r="B7623" i="8"/>
  <c r="B7624" i="8"/>
  <c r="B7625" i="8"/>
  <c r="B7626" i="8"/>
  <c r="C7626" i="8" s="1"/>
  <c r="B7627" i="8"/>
  <c r="B7628" i="8"/>
  <c r="B7629" i="8"/>
  <c r="B7630" i="8"/>
  <c r="B7631" i="8"/>
  <c r="B7632" i="8"/>
  <c r="B7633" i="8"/>
  <c r="B7634" i="8"/>
  <c r="B7635" i="8"/>
  <c r="B7636" i="8"/>
  <c r="B7637" i="8"/>
  <c r="B7638" i="8"/>
  <c r="C7638" i="8" s="1"/>
  <c r="B7639" i="8"/>
  <c r="B7640" i="8"/>
  <c r="B7641" i="8"/>
  <c r="B7642" i="8"/>
  <c r="B7643" i="8"/>
  <c r="B7644" i="8"/>
  <c r="B7645" i="8"/>
  <c r="B7646" i="8"/>
  <c r="B7647" i="8"/>
  <c r="B7648" i="8"/>
  <c r="B7649" i="8"/>
  <c r="B7650" i="8"/>
  <c r="C7650" i="8" s="1"/>
  <c r="B7651" i="8"/>
  <c r="B7652" i="8"/>
  <c r="B7653" i="8"/>
  <c r="B7654" i="8"/>
  <c r="B7655" i="8"/>
  <c r="B7656" i="8"/>
  <c r="B7657" i="8"/>
  <c r="B7658" i="8"/>
  <c r="B7659" i="8"/>
  <c r="B7660" i="8"/>
  <c r="B7661" i="8"/>
  <c r="B7662" i="8"/>
  <c r="C7662" i="8" s="1"/>
  <c r="B7663" i="8"/>
  <c r="B7664" i="8"/>
  <c r="B7665" i="8"/>
  <c r="B7666" i="8"/>
  <c r="B7667" i="8"/>
  <c r="B7668" i="8"/>
  <c r="B7669" i="8"/>
  <c r="B7670" i="8"/>
  <c r="B7671" i="8"/>
  <c r="B7672" i="8"/>
  <c r="B7673" i="8"/>
  <c r="B7674" i="8"/>
  <c r="C7674" i="8" s="1"/>
  <c r="B7675" i="8"/>
  <c r="B7676" i="8"/>
  <c r="B7677" i="8"/>
  <c r="B7678" i="8"/>
  <c r="B7679" i="8"/>
  <c r="B7680" i="8"/>
  <c r="B7681" i="8"/>
  <c r="B7682" i="8"/>
  <c r="B7683" i="8"/>
  <c r="B7684" i="8"/>
  <c r="B7685" i="8"/>
  <c r="B7686" i="8"/>
  <c r="C7686" i="8" s="1"/>
  <c r="B7687" i="8"/>
  <c r="B7688" i="8"/>
  <c r="B7689" i="8"/>
  <c r="B7690" i="8"/>
  <c r="B7691" i="8"/>
  <c r="B7692" i="8"/>
  <c r="B7693" i="8"/>
  <c r="B7694" i="8"/>
  <c r="B7695" i="8"/>
  <c r="B7696" i="8"/>
  <c r="B7697" i="8"/>
  <c r="B7698" i="8"/>
  <c r="C7698" i="8" s="1"/>
  <c r="B7699" i="8"/>
  <c r="B7700" i="8"/>
  <c r="B7701" i="8"/>
  <c r="B7702" i="8"/>
  <c r="B7703" i="8"/>
  <c r="B7704" i="8"/>
  <c r="B7705" i="8"/>
  <c r="B7706" i="8"/>
  <c r="B7707" i="8"/>
  <c r="B7708" i="8"/>
  <c r="B7709" i="8"/>
  <c r="B7710" i="8"/>
  <c r="C7710" i="8" s="1"/>
  <c r="B7711" i="8"/>
  <c r="B7712" i="8"/>
  <c r="B7713" i="8"/>
  <c r="B7714" i="8"/>
  <c r="B7715" i="8"/>
  <c r="B7716" i="8"/>
  <c r="B7717" i="8"/>
  <c r="B7718" i="8"/>
  <c r="B7719" i="8"/>
  <c r="B7720" i="8"/>
  <c r="B7721" i="8"/>
  <c r="B7722" i="8"/>
  <c r="C7722" i="8" s="1"/>
  <c r="B7723" i="8"/>
  <c r="B7724" i="8"/>
  <c r="B7725" i="8"/>
  <c r="B7726" i="8"/>
  <c r="B7727" i="8"/>
  <c r="B7728" i="8"/>
  <c r="B7729" i="8"/>
  <c r="B7730" i="8"/>
  <c r="B7731" i="8"/>
  <c r="B7732" i="8"/>
  <c r="B7733" i="8"/>
  <c r="B7734" i="8"/>
  <c r="C7734" i="8" s="1"/>
  <c r="B7735" i="8"/>
  <c r="B7736" i="8"/>
  <c r="B7737" i="8"/>
  <c r="B7738" i="8"/>
  <c r="B7739" i="8"/>
  <c r="B7740" i="8"/>
  <c r="B7741" i="8"/>
  <c r="B7742" i="8"/>
  <c r="B7743" i="8"/>
  <c r="B7744" i="8"/>
  <c r="B7745" i="8"/>
  <c r="B7746" i="8"/>
  <c r="C7746" i="8" s="1"/>
  <c r="B7747" i="8"/>
  <c r="B7748" i="8"/>
  <c r="B7749" i="8"/>
  <c r="B7750" i="8"/>
  <c r="B7751" i="8"/>
  <c r="B7752" i="8"/>
  <c r="B7753" i="8"/>
  <c r="B7754" i="8"/>
  <c r="B7755" i="8"/>
  <c r="B7756" i="8"/>
  <c r="B7757" i="8"/>
  <c r="B7758" i="8"/>
  <c r="C7758" i="8" s="1"/>
  <c r="B7759" i="8"/>
  <c r="B7760" i="8"/>
  <c r="B7761" i="8"/>
  <c r="B7762" i="8"/>
  <c r="B7763" i="8"/>
  <c r="B7764" i="8"/>
  <c r="B7765" i="8"/>
  <c r="B7766" i="8"/>
  <c r="B7767" i="8"/>
  <c r="B7768" i="8"/>
  <c r="B7769" i="8"/>
  <c r="B7770" i="8"/>
  <c r="C7770" i="8" s="1"/>
  <c r="B7771" i="8"/>
  <c r="B7772" i="8"/>
  <c r="B7773" i="8"/>
  <c r="B7774" i="8"/>
  <c r="B7775" i="8"/>
  <c r="B7776" i="8"/>
  <c r="B7777" i="8"/>
  <c r="B7778" i="8"/>
  <c r="B7779" i="8"/>
  <c r="B7780" i="8"/>
  <c r="B7781" i="8"/>
  <c r="B7782" i="8"/>
  <c r="C7782" i="8" s="1"/>
  <c r="B7783" i="8"/>
  <c r="B7784" i="8"/>
  <c r="B7785" i="8"/>
  <c r="B7786" i="8"/>
  <c r="B7787" i="8"/>
  <c r="B7788" i="8"/>
  <c r="B7789" i="8"/>
  <c r="B7790" i="8"/>
  <c r="B7791" i="8"/>
  <c r="B7792" i="8"/>
  <c r="B7793" i="8"/>
  <c r="B7794" i="8"/>
  <c r="C7794" i="8" s="1"/>
  <c r="B7795" i="8"/>
  <c r="B7796" i="8"/>
  <c r="B7797" i="8"/>
  <c r="B7798" i="8"/>
  <c r="B7799" i="8"/>
  <c r="B7800" i="8"/>
  <c r="B7801" i="8"/>
  <c r="B7802" i="8"/>
  <c r="B7803" i="8"/>
  <c r="B7804" i="8"/>
  <c r="B7805" i="8"/>
  <c r="B7806" i="8"/>
  <c r="C7806" i="8" s="1"/>
  <c r="B7807" i="8"/>
  <c r="B7808" i="8"/>
  <c r="B7809" i="8"/>
  <c r="B7810" i="8"/>
  <c r="B7811" i="8"/>
  <c r="B7812" i="8"/>
  <c r="B7813" i="8"/>
  <c r="B7814" i="8"/>
  <c r="B7815" i="8"/>
  <c r="B7816" i="8"/>
  <c r="B7817" i="8"/>
  <c r="B7818" i="8"/>
  <c r="C7818" i="8" s="1"/>
  <c r="B7819" i="8"/>
  <c r="B7820" i="8"/>
  <c r="B7821" i="8"/>
  <c r="B7822" i="8"/>
  <c r="B7823" i="8"/>
  <c r="B7824" i="8"/>
  <c r="B7825" i="8"/>
  <c r="B7826" i="8"/>
  <c r="B7827" i="8"/>
  <c r="B7828" i="8"/>
  <c r="B7829" i="8"/>
  <c r="B7830" i="8"/>
  <c r="C7830" i="8" s="1"/>
  <c r="B7831" i="8"/>
  <c r="B7832" i="8"/>
  <c r="B7833" i="8"/>
  <c r="B7834" i="8"/>
  <c r="B7835" i="8"/>
  <c r="B7836" i="8"/>
  <c r="B7837" i="8"/>
  <c r="B7838" i="8"/>
  <c r="B7839" i="8"/>
  <c r="B7840" i="8"/>
  <c r="B7841" i="8"/>
  <c r="B7842" i="8"/>
  <c r="C7842" i="8" s="1"/>
  <c r="B7843" i="8"/>
  <c r="B7844" i="8"/>
  <c r="B7845" i="8"/>
  <c r="B7846" i="8"/>
  <c r="B7847" i="8"/>
  <c r="B7848" i="8"/>
  <c r="B7849" i="8"/>
  <c r="B7850" i="8"/>
  <c r="B7851" i="8"/>
  <c r="B7852" i="8"/>
  <c r="B7853" i="8"/>
  <c r="B7854" i="8"/>
  <c r="C7854" i="8" s="1"/>
  <c r="B7855" i="8"/>
  <c r="B7856" i="8"/>
  <c r="B7857" i="8"/>
  <c r="B7858" i="8"/>
  <c r="B7859" i="8"/>
  <c r="B7860" i="8"/>
  <c r="B7861" i="8"/>
  <c r="B7862" i="8"/>
  <c r="B7863" i="8"/>
  <c r="B7864" i="8"/>
  <c r="B7865" i="8"/>
  <c r="B7866" i="8"/>
  <c r="C7866" i="8" s="1"/>
  <c r="B7867" i="8"/>
  <c r="B7868" i="8"/>
  <c r="B7869" i="8"/>
  <c r="B7870" i="8"/>
  <c r="B7871" i="8"/>
  <c r="B7872" i="8"/>
  <c r="B7873" i="8"/>
  <c r="B7874" i="8"/>
  <c r="B7875" i="8"/>
  <c r="B7876" i="8"/>
  <c r="B7877" i="8"/>
  <c r="B7878" i="8"/>
  <c r="C7878" i="8" s="1"/>
  <c r="B7879" i="8"/>
  <c r="B7880" i="8"/>
  <c r="B7881" i="8"/>
  <c r="B7882" i="8"/>
  <c r="B7883" i="8"/>
  <c r="B7884" i="8"/>
  <c r="B7885" i="8"/>
  <c r="B7886" i="8"/>
  <c r="B7887" i="8"/>
  <c r="B7888" i="8"/>
  <c r="B7889" i="8"/>
  <c r="B7890" i="8"/>
  <c r="C7890" i="8" s="1"/>
  <c r="B7891" i="8"/>
  <c r="B7892" i="8"/>
  <c r="B7893" i="8"/>
  <c r="B7894" i="8"/>
  <c r="B7895" i="8"/>
  <c r="B7896" i="8"/>
  <c r="B7897" i="8"/>
  <c r="B7898" i="8"/>
  <c r="B7899" i="8"/>
  <c r="B7900" i="8"/>
  <c r="B7901" i="8"/>
  <c r="B7902" i="8"/>
  <c r="C7902" i="8" s="1"/>
  <c r="B7903" i="8"/>
  <c r="B7904" i="8"/>
  <c r="B7905" i="8"/>
  <c r="B7906" i="8"/>
  <c r="B7907" i="8"/>
  <c r="B7908" i="8"/>
  <c r="B7909" i="8"/>
  <c r="B7910" i="8"/>
  <c r="B7911" i="8"/>
  <c r="B7912" i="8"/>
  <c r="B7913" i="8"/>
  <c r="B7914" i="8"/>
  <c r="C7914" i="8" s="1"/>
  <c r="B7915" i="8"/>
  <c r="B7916" i="8"/>
  <c r="B7917" i="8"/>
  <c r="B7918" i="8"/>
  <c r="B7919" i="8"/>
  <c r="B7920" i="8"/>
  <c r="B7921" i="8"/>
  <c r="B7922" i="8"/>
  <c r="B7923" i="8"/>
  <c r="B7924" i="8"/>
  <c r="B7925" i="8"/>
  <c r="B7926" i="8"/>
  <c r="C7926" i="8" s="1"/>
  <c r="B7927" i="8"/>
  <c r="B7928" i="8"/>
  <c r="B7929" i="8"/>
  <c r="B7930" i="8"/>
  <c r="B7931" i="8"/>
  <c r="B7932" i="8"/>
  <c r="B7933" i="8"/>
  <c r="B7934" i="8"/>
  <c r="B7935" i="8"/>
  <c r="B7936" i="8"/>
  <c r="B7937" i="8"/>
  <c r="B7938" i="8"/>
  <c r="C7938" i="8" s="1"/>
  <c r="B7939" i="8"/>
  <c r="B7940" i="8"/>
  <c r="B7941" i="8"/>
  <c r="B7942" i="8"/>
  <c r="B7943" i="8"/>
  <c r="B7944" i="8"/>
  <c r="B7945" i="8"/>
  <c r="B7946" i="8"/>
  <c r="B7947" i="8"/>
  <c r="B7948" i="8"/>
  <c r="B7949" i="8"/>
  <c r="B7950" i="8"/>
  <c r="C7950" i="8" s="1"/>
  <c r="B7951" i="8"/>
  <c r="B7952" i="8"/>
  <c r="B7953" i="8"/>
  <c r="B7954" i="8"/>
  <c r="B7955" i="8"/>
  <c r="B7956" i="8"/>
  <c r="B7957" i="8"/>
  <c r="B7958" i="8"/>
  <c r="B7959" i="8"/>
  <c r="B7960" i="8"/>
  <c r="B7961" i="8"/>
  <c r="B7962" i="8"/>
  <c r="C7962" i="8" s="1"/>
  <c r="B7963" i="8"/>
  <c r="B7964" i="8"/>
  <c r="B7965" i="8"/>
  <c r="B7966" i="8"/>
  <c r="B7967" i="8"/>
  <c r="B7968" i="8"/>
  <c r="B7969" i="8"/>
  <c r="B7970" i="8"/>
  <c r="B7971" i="8"/>
  <c r="B7972" i="8"/>
  <c r="B7973" i="8"/>
  <c r="B7974" i="8"/>
  <c r="C7974" i="8" s="1"/>
  <c r="B7975" i="8"/>
  <c r="B7976" i="8"/>
  <c r="B7977" i="8"/>
  <c r="B7978" i="8"/>
  <c r="B7979" i="8"/>
  <c r="B7980" i="8"/>
  <c r="B7981" i="8"/>
  <c r="B7982" i="8"/>
  <c r="B7983" i="8"/>
  <c r="B7984" i="8"/>
  <c r="B7985" i="8"/>
  <c r="B7986" i="8"/>
  <c r="C7986" i="8" s="1"/>
  <c r="B7987" i="8"/>
  <c r="B7988" i="8"/>
  <c r="B7989" i="8"/>
  <c r="B7990" i="8"/>
  <c r="B7991" i="8"/>
  <c r="B7992" i="8"/>
  <c r="B7993" i="8"/>
  <c r="B7994" i="8"/>
  <c r="B7995" i="8"/>
  <c r="B7996" i="8"/>
  <c r="B7997" i="8"/>
  <c r="B7998" i="8"/>
  <c r="C7998" i="8" s="1"/>
  <c r="B7999" i="8"/>
  <c r="B8000" i="8"/>
  <c r="B8001" i="8"/>
  <c r="B8002" i="8"/>
  <c r="B8003" i="8"/>
  <c r="B8004" i="8"/>
  <c r="B8005" i="8"/>
  <c r="B8006" i="8"/>
  <c r="B8007" i="8"/>
  <c r="B8008" i="8"/>
  <c r="B8009" i="8"/>
  <c r="B8010" i="8"/>
  <c r="C8010" i="8" s="1"/>
  <c r="B8011" i="8"/>
  <c r="B8012" i="8"/>
  <c r="B8013" i="8"/>
  <c r="B8014" i="8"/>
  <c r="B8015" i="8"/>
  <c r="B8016" i="8"/>
  <c r="B8017" i="8"/>
  <c r="B8018" i="8"/>
  <c r="B8019" i="8"/>
  <c r="B8020" i="8"/>
  <c r="B8021" i="8"/>
  <c r="B8022" i="8"/>
  <c r="C8022" i="8" s="1"/>
  <c r="B8023" i="8"/>
  <c r="B8024" i="8"/>
  <c r="B8025" i="8"/>
  <c r="B8026" i="8"/>
  <c r="B8027" i="8"/>
  <c r="B8028" i="8"/>
  <c r="B8029" i="8"/>
  <c r="B8030" i="8"/>
  <c r="B8031" i="8"/>
  <c r="B8032" i="8"/>
  <c r="B8033" i="8"/>
  <c r="B8034" i="8"/>
  <c r="C8034" i="8" s="1"/>
  <c r="B8035" i="8"/>
  <c r="B8036" i="8"/>
  <c r="B8037" i="8"/>
  <c r="B8038" i="8"/>
  <c r="B8039" i="8"/>
  <c r="B8040" i="8"/>
  <c r="B8041" i="8"/>
  <c r="B8042" i="8"/>
  <c r="B8043" i="8"/>
  <c r="B8044" i="8"/>
  <c r="B8045" i="8"/>
  <c r="B8046" i="8"/>
  <c r="C8046" i="8" s="1"/>
  <c r="B8047" i="8"/>
  <c r="B8048" i="8"/>
  <c r="B8049" i="8"/>
  <c r="B8050" i="8"/>
  <c r="B8051" i="8"/>
  <c r="B8052" i="8"/>
  <c r="B8053" i="8"/>
  <c r="B8054" i="8"/>
  <c r="B8055" i="8"/>
  <c r="B8056" i="8"/>
  <c r="B8057" i="8"/>
  <c r="B8058" i="8"/>
  <c r="C8058" i="8" s="1"/>
  <c r="B8059" i="8"/>
  <c r="B8060" i="8"/>
  <c r="B8061" i="8"/>
  <c r="B8062" i="8"/>
  <c r="B8063" i="8"/>
  <c r="B8064" i="8"/>
  <c r="B8065" i="8"/>
  <c r="B8066" i="8"/>
  <c r="B8067" i="8"/>
  <c r="B8068" i="8"/>
  <c r="B8069" i="8"/>
  <c r="B8070" i="8"/>
  <c r="C8070" i="8" s="1"/>
  <c r="B8071" i="8"/>
  <c r="B8072" i="8"/>
  <c r="B8073" i="8"/>
  <c r="B8074" i="8"/>
  <c r="B8075" i="8"/>
  <c r="B8076" i="8"/>
  <c r="B8077" i="8"/>
  <c r="B8078" i="8"/>
  <c r="B8079" i="8"/>
  <c r="B8080" i="8"/>
  <c r="B8081" i="8"/>
  <c r="B8082" i="8"/>
  <c r="C8082" i="8" s="1"/>
  <c r="B8083" i="8"/>
  <c r="B8084" i="8"/>
  <c r="B8085" i="8"/>
  <c r="B8086" i="8"/>
  <c r="B8087" i="8"/>
  <c r="B8088" i="8"/>
  <c r="B8089" i="8"/>
  <c r="B8090" i="8"/>
  <c r="B8091" i="8"/>
  <c r="B8092" i="8"/>
  <c r="B8093" i="8"/>
  <c r="B8094" i="8"/>
  <c r="C8094" i="8" s="1"/>
  <c r="B8095" i="8"/>
  <c r="B8096" i="8"/>
  <c r="B8097" i="8"/>
  <c r="B8098" i="8"/>
  <c r="B8099" i="8"/>
  <c r="B8100" i="8"/>
  <c r="B8101" i="8"/>
  <c r="B8102" i="8"/>
  <c r="B8103" i="8"/>
  <c r="B8104" i="8"/>
  <c r="B8105" i="8"/>
  <c r="B8106" i="8"/>
  <c r="C8106" i="8" s="1"/>
  <c r="B8107" i="8"/>
  <c r="B8108" i="8"/>
  <c r="B8109" i="8"/>
  <c r="B8110" i="8"/>
  <c r="B8111" i="8"/>
  <c r="B8112" i="8"/>
  <c r="B8113" i="8"/>
  <c r="B8114" i="8"/>
  <c r="B8115" i="8"/>
  <c r="B8116" i="8"/>
  <c r="B8117" i="8"/>
  <c r="B8118" i="8"/>
  <c r="C8118" i="8" s="1"/>
  <c r="B8119" i="8"/>
  <c r="B8120" i="8"/>
  <c r="B8121" i="8"/>
  <c r="B8122" i="8"/>
  <c r="B8123" i="8"/>
  <c r="B8124" i="8"/>
  <c r="B8125" i="8"/>
  <c r="B8126" i="8"/>
  <c r="B8127" i="8"/>
  <c r="B8128" i="8"/>
  <c r="B8129" i="8"/>
  <c r="B8130" i="8"/>
  <c r="C8130" i="8" s="1"/>
  <c r="B8131" i="8"/>
  <c r="B8132" i="8"/>
  <c r="B8133" i="8"/>
  <c r="B8134" i="8"/>
  <c r="B8135" i="8"/>
  <c r="B8136" i="8"/>
  <c r="B8137" i="8"/>
  <c r="B8138" i="8"/>
  <c r="B8139" i="8"/>
  <c r="B8140" i="8"/>
  <c r="B8141" i="8"/>
  <c r="B8142" i="8"/>
  <c r="C8142" i="8" s="1"/>
  <c r="B8143" i="8"/>
  <c r="B8144" i="8"/>
  <c r="B8145" i="8"/>
  <c r="B8146" i="8"/>
  <c r="B8147" i="8"/>
  <c r="B8148" i="8"/>
  <c r="B8149" i="8"/>
  <c r="B8150" i="8"/>
  <c r="B8151" i="8"/>
  <c r="B8152" i="8"/>
  <c r="B8153" i="8"/>
  <c r="B8154" i="8"/>
  <c r="C8154" i="8" s="1"/>
  <c r="B8155" i="8"/>
  <c r="B8156" i="8"/>
  <c r="B8157" i="8"/>
  <c r="B8158" i="8"/>
  <c r="B8159" i="8"/>
  <c r="B8160" i="8"/>
  <c r="B8161" i="8"/>
  <c r="B8162" i="8"/>
  <c r="B8163" i="8"/>
  <c r="B8164" i="8"/>
  <c r="B8165" i="8"/>
  <c r="B8166" i="8"/>
  <c r="C8166" i="8" s="1"/>
  <c r="B8167" i="8"/>
  <c r="B8168" i="8"/>
  <c r="B8169" i="8"/>
  <c r="B8170" i="8"/>
  <c r="B8171" i="8"/>
  <c r="B8172" i="8"/>
  <c r="B8173" i="8"/>
  <c r="B8174" i="8"/>
  <c r="B8175" i="8"/>
  <c r="B8176" i="8"/>
  <c r="B8177" i="8"/>
  <c r="B8178" i="8"/>
  <c r="C8178" i="8" s="1"/>
  <c r="B8179" i="8"/>
  <c r="B8180" i="8"/>
  <c r="B8181" i="8"/>
  <c r="B8182" i="8"/>
  <c r="B8183" i="8"/>
  <c r="B8184" i="8"/>
  <c r="B8185" i="8"/>
  <c r="B8186" i="8"/>
  <c r="B8187" i="8"/>
  <c r="B8188" i="8"/>
  <c r="B8189" i="8"/>
  <c r="B8190" i="8"/>
  <c r="C8190" i="8" s="1"/>
  <c r="B8191" i="8"/>
  <c r="B8192" i="8"/>
  <c r="B8193" i="8"/>
  <c r="B8194" i="8"/>
  <c r="B8195" i="8"/>
  <c r="B8196" i="8"/>
  <c r="B8197" i="8"/>
  <c r="B8198" i="8"/>
  <c r="B8199" i="8"/>
  <c r="B8200" i="8"/>
  <c r="B8201" i="8"/>
  <c r="B8202" i="8"/>
  <c r="C8202" i="8" s="1"/>
  <c r="B8203" i="8"/>
  <c r="B8204" i="8"/>
  <c r="B8205" i="8"/>
  <c r="B8206" i="8"/>
  <c r="B8207" i="8"/>
  <c r="B8208" i="8"/>
  <c r="B8209" i="8"/>
  <c r="B8210" i="8"/>
  <c r="B8211" i="8"/>
  <c r="B8212" i="8"/>
  <c r="B8213" i="8"/>
  <c r="B8214" i="8"/>
  <c r="C8214" i="8" s="1"/>
  <c r="B8215" i="8"/>
  <c r="B8216" i="8"/>
  <c r="B8217" i="8"/>
  <c r="B8218" i="8"/>
  <c r="B8219" i="8"/>
  <c r="B8220" i="8"/>
  <c r="B8221" i="8"/>
  <c r="B8222" i="8"/>
  <c r="B8223" i="8"/>
  <c r="B8224" i="8"/>
  <c r="B8225" i="8"/>
  <c r="B8226" i="8"/>
  <c r="C8226" i="8" s="1"/>
  <c r="B8227" i="8"/>
  <c r="B8228" i="8"/>
  <c r="B8229" i="8"/>
  <c r="B8230" i="8"/>
  <c r="B8231" i="8"/>
  <c r="B8232" i="8"/>
  <c r="B8233" i="8"/>
  <c r="B8234" i="8"/>
  <c r="B8235" i="8"/>
  <c r="B8236" i="8"/>
  <c r="B8237" i="8"/>
  <c r="B8238" i="8"/>
  <c r="C8238" i="8" s="1"/>
  <c r="B8239" i="8"/>
  <c r="B8240" i="8"/>
  <c r="B8241" i="8"/>
  <c r="B8242" i="8"/>
  <c r="B8243" i="8"/>
  <c r="B8244" i="8"/>
  <c r="B8245" i="8"/>
  <c r="B8246" i="8"/>
  <c r="B8247" i="8"/>
  <c r="B8248" i="8"/>
  <c r="B8249" i="8"/>
  <c r="B8250" i="8"/>
  <c r="C8250" i="8" s="1"/>
  <c r="B8251" i="8"/>
  <c r="B8252" i="8"/>
  <c r="B8253" i="8"/>
  <c r="B8254" i="8"/>
  <c r="B8255" i="8"/>
  <c r="B8256" i="8"/>
  <c r="B8257" i="8"/>
  <c r="B8258" i="8"/>
  <c r="B8259" i="8"/>
  <c r="B8260" i="8"/>
  <c r="B8261" i="8"/>
  <c r="B8262" i="8"/>
  <c r="C8262" i="8" s="1"/>
  <c r="B8263" i="8"/>
  <c r="B8264" i="8"/>
  <c r="B8265" i="8"/>
  <c r="B8266" i="8"/>
  <c r="B8267" i="8"/>
  <c r="B8268" i="8"/>
  <c r="B8269" i="8"/>
  <c r="B8270" i="8"/>
  <c r="B8271" i="8"/>
  <c r="B8272" i="8"/>
  <c r="B8273" i="8"/>
  <c r="B8274" i="8"/>
  <c r="C8274" i="8" s="1"/>
  <c r="B8275" i="8"/>
  <c r="B8276" i="8"/>
  <c r="B8277" i="8"/>
  <c r="B8278" i="8"/>
  <c r="B8279" i="8"/>
  <c r="B8280" i="8"/>
  <c r="B8281" i="8"/>
  <c r="B8282" i="8"/>
  <c r="B8283" i="8"/>
  <c r="B8284" i="8"/>
  <c r="B8285" i="8"/>
  <c r="B8286" i="8"/>
  <c r="C8286" i="8" s="1"/>
  <c r="B8287" i="8"/>
  <c r="B8288" i="8"/>
  <c r="B8289" i="8"/>
  <c r="B8290" i="8"/>
  <c r="B8291" i="8"/>
  <c r="B8292" i="8"/>
  <c r="B8293" i="8"/>
  <c r="B8294" i="8"/>
  <c r="B8295" i="8"/>
  <c r="B8296" i="8"/>
  <c r="B8297" i="8"/>
  <c r="B8298" i="8"/>
  <c r="C8298" i="8" s="1"/>
  <c r="B8299" i="8"/>
  <c r="B8300" i="8"/>
  <c r="B8301" i="8"/>
  <c r="B8302" i="8"/>
  <c r="B8303" i="8"/>
  <c r="B8304" i="8"/>
  <c r="B8305" i="8"/>
  <c r="B8306" i="8"/>
  <c r="B8307" i="8"/>
  <c r="B8308" i="8"/>
  <c r="B8309" i="8"/>
  <c r="B8310" i="8"/>
  <c r="C8310" i="8" s="1"/>
  <c r="B8311" i="8"/>
  <c r="B8312" i="8"/>
  <c r="B8313" i="8"/>
  <c r="B8314" i="8"/>
  <c r="B8315" i="8"/>
  <c r="B8316" i="8"/>
  <c r="B8317" i="8"/>
  <c r="B8318" i="8"/>
  <c r="B8319" i="8"/>
  <c r="B8320" i="8"/>
  <c r="B8321" i="8"/>
  <c r="B8322" i="8"/>
  <c r="C8322" i="8" s="1"/>
  <c r="B8323" i="8"/>
  <c r="B8324" i="8"/>
  <c r="B8325" i="8"/>
  <c r="B8326" i="8"/>
  <c r="B8327" i="8"/>
  <c r="B8328" i="8"/>
  <c r="B8329" i="8"/>
  <c r="B8330" i="8"/>
  <c r="B8331" i="8"/>
  <c r="B8332" i="8"/>
  <c r="B8333" i="8"/>
  <c r="B8334" i="8"/>
  <c r="C8334" i="8" s="1"/>
  <c r="B8335" i="8"/>
  <c r="B8336" i="8"/>
  <c r="B8337" i="8"/>
  <c r="B8338" i="8"/>
  <c r="B8339" i="8"/>
  <c r="B8340" i="8"/>
  <c r="B8341" i="8"/>
  <c r="B8342" i="8"/>
  <c r="B8343" i="8"/>
  <c r="B8344" i="8"/>
  <c r="B8345" i="8"/>
  <c r="B8346" i="8"/>
  <c r="C8346" i="8" s="1"/>
  <c r="B8347" i="8"/>
  <c r="B8348" i="8"/>
  <c r="B8349" i="8"/>
  <c r="B8350" i="8"/>
  <c r="B8351" i="8"/>
  <c r="B8352" i="8"/>
  <c r="B8353" i="8"/>
  <c r="B8354" i="8"/>
  <c r="B8355" i="8"/>
  <c r="B8356" i="8"/>
  <c r="B8357" i="8"/>
  <c r="B8358" i="8"/>
  <c r="C8358" i="8" s="1"/>
  <c r="B8359" i="8"/>
  <c r="B8360" i="8"/>
  <c r="B8361" i="8"/>
  <c r="B8362" i="8"/>
  <c r="B8363" i="8"/>
  <c r="B8364" i="8"/>
  <c r="B8365" i="8"/>
  <c r="B8366" i="8"/>
  <c r="B8367" i="8"/>
  <c r="B8368" i="8"/>
  <c r="B8369" i="8"/>
  <c r="B8370" i="8"/>
  <c r="C8370" i="8" s="1"/>
  <c r="B8371" i="8"/>
  <c r="B8372" i="8"/>
  <c r="B8373" i="8"/>
  <c r="B8374" i="8"/>
  <c r="B8375" i="8"/>
  <c r="B8376" i="8"/>
  <c r="B8377" i="8"/>
  <c r="B8378" i="8"/>
  <c r="B8379" i="8"/>
  <c r="B8380" i="8"/>
  <c r="B8381" i="8"/>
  <c r="B8382" i="8"/>
  <c r="C8382" i="8" s="1"/>
  <c r="B8383" i="8"/>
  <c r="B8384" i="8"/>
  <c r="B8385" i="8"/>
  <c r="B8386" i="8"/>
  <c r="B8387" i="8"/>
  <c r="B8388" i="8"/>
  <c r="B8389" i="8"/>
  <c r="B8390" i="8"/>
  <c r="B8391" i="8"/>
  <c r="B8392" i="8"/>
  <c r="B8393" i="8"/>
  <c r="B8394" i="8"/>
  <c r="C8394" i="8" s="1"/>
  <c r="B8395" i="8"/>
  <c r="B8396" i="8"/>
  <c r="B8397" i="8"/>
  <c r="B8398" i="8"/>
  <c r="B8399" i="8"/>
  <c r="B8400" i="8"/>
  <c r="B8401" i="8"/>
  <c r="B8402" i="8"/>
  <c r="B8403" i="8"/>
  <c r="B8404" i="8"/>
  <c r="B8405" i="8"/>
  <c r="B8406" i="8"/>
  <c r="C8406" i="8" s="1"/>
  <c r="B8407" i="8"/>
  <c r="B8408" i="8"/>
  <c r="B8409" i="8"/>
  <c r="B8410" i="8"/>
  <c r="B8411" i="8"/>
  <c r="B8412" i="8"/>
  <c r="B8413" i="8"/>
  <c r="B8414" i="8"/>
  <c r="B8415" i="8"/>
  <c r="B8416" i="8"/>
  <c r="B8417" i="8"/>
  <c r="B8418" i="8"/>
  <c r="C8418" i="8" s="1"/>
  <c r="B8419" i="8"/>
  <c r="B8420" i="8"/>
  <c r="B8421" i="8"/>
  <c r="B8422" i="8"/>
  <c r="B8423" i="8"/>
  <c r="B8424" i="8"/>
  <c r="B8425" i="8"/>
  <c r="B8426" i="8"/>
  <c r="B8427" i="8"/>
  <c r="B8428" i="8"/>
  <c r="B8429" i="8"/>
  <c r="B8430" i="8"/>
  <c r="C8430" i="8" s="1"/>
  <c r="B8431" i="8"/>
  <c r="B8432" i="8"/>
  <c r="B8433" i="8"/>
  <c r="B8434" i="8"/>
  <c r="B8435" i="8"/>
  <c r="B8436" i="8"/>
  <c r="B8437" i="8"/>
  <c r="B8438" i="8"/>
  <c r="B8439" i="8"/>
  <c r="B8440" i="8"/>
  <c r="B8441" i="8"/>
  <c r="B8442" i="8"/>
  <c r="C8442" i="8" s="1"/>
  <c r="B8443" i="8"/>
  <c r="B8444" i="8"/>
  <c r="B8445" i="8"/>
  <c r="B8446" i="8"/>
  <c r="B8447" i="8"/>
  <c r="B8448" i="8"/>
  <c r="B8449" i="8"/>
  <c r="B8450" i="8"/>
  <c r="B8451" i="8"/>
  <c r="B8452" i="8"/>
  <c r="B8453" i="8"/>
  <c r="B8454" i="8"/>
  <c r="C8454" i="8" s="1"/>
  <c r="B8455" i="8"/>
  <c r="B8456" i="8"/>
  <c r="B8457" i="8"/>
  <c r="B8458" i="8"/>
  <c r="B8459" i="8"/>
  <c r="B8460" i="8"/>
  <c r="B8461" i="8"/>
  <c r="B8462" i="8"/>
  <c r="B8463" i="8"/>
  <c r="B8464" i="8"/>
  <c r="B8465" i="8"/>
  <c r="B8466" i="8"/>
  <c r="C8466" i="8" s="1"/>
  <c r="B8467" i="8"/>
  <c r="B8468" i="8"/>
  <c r="B8469" i="8"/>
  <c r="B8470" i="8"/>
  <c r="B8471" i="8"/>
  <c r="B8472" i="8"/>
  <c r="B8473" i="8"/>
  <c r="B8474" i="8"/>
  <c r="B8475" i="8"/>
  <c r="B8476" i="8"/>
  <c r="B8477" i="8"/>
  <c r="B8478" i="8"/>
  <c r="C8478" i="8" s="1"/>
  <c r="B8479" i="8"/>
  <c r="B8480" i="8"/>
  <c r="B8481" i="8"/>
  <c r="B8482" i="8"/>
  <c r="B8483" i="8"/>
  <c r="B8484" i="8"/>
  <c r="B8485" i="8"/>
  <c r="B8486" i="8"/>
  <c r="B8487" i="8"/>
  <c r="B8488" i="8"/>
  <c r="B8489" i="8"/>
  <c r="B8490" i="8"/>
  <c r="C8490" i="8" s="1"/>
  <c r="B8491" i="8"/>
  <c r="B8492" i="8"/>
  <c r="B8493" i="8"/>
  <c r="B8494" i="8"/>
  <c r="B8495" i="8"/>
  <c r="B8496" i="8"/>
  <c r="B8497" i="8"/>
  <c r="B8498" i="8"/>
  <c r="B8499" i="8"/>
  <c r="B8500" i="8"/>
  <c r="B8501" i="8"/>
  <c r="B8502" i="8"/>
  <c r="C8502" i="8" s="1"/>
  <c r="B8503" i="8"/>
  <c r="B8504" i="8"/>
  <c r="B8505" i="8"/>
  <c r="B8506" i="8"/>
  <c r="B8507" i="8"/>
  <c r="B8508" i="8"/>
  <c r="B8509" i="8"/>
  <c r="B8510" i="8"/>
  <c r="B8511" i="8"/>
  <c r="B8512" i="8"/>
  <c r="B8513" i="8"/>
  <c r="B8514" i="8"/>
  <c r="C8514" i="8" s="1"/>
  <c r="B8515" i="8"/>
  <c r="B8516" i="8"/>
  <c r="B8517" i="8"/>
  <c r="B8518" i="8"/>
  <c r="B8519" i="8"/>
  <c r="B8520" i="8"/>
  <c r="B8521" i="8"/>
  <c r="B8522" i="8"/>
  <c r="B8523" i="8"/>
  <c r="B8524" i="8"/>
  <c r="B8525" i="8"/>
  <c r="B8526" i="8"/>
  <c r="C8526" i="8" s="1"/>
  <c r="B8527" i="8"/>
  <c r="B8528" i="8"/>
  <c r="B8529" i="8"/>
  <c r="B8530" i="8"/>
  <c r="B8531" i="8"/>
  <c r="B8532" i="8"/>
  <c r="B8533" i="8"/>
  <c r="B8534" i="8"/>
  <c r="B8535" i="8"/>
  <c r="B8536" i="8"/>
  <c r="B8537" i="8"/>
  <c r="B8538" i="8"/>
  <c r="C8538" i="8" s="1"/>
  <c r="B8539" i="8"/>
  <c r="B8540" i="8"/>
  <c r="B8541" i="8"/>
  <c r="B8542" i="8"/>
  <c r="B8543" i="8"/>
  <c r="B8544" i="8"/>
  <c r="B8545" i="8"/>
  <c r="B8546" i="8"/>
  <c r="B8547" i="8"/>
  <c r="B8548" i="8"/>
  <c r="B8549" i="8"/>
  <c r="B8550" i="8"/>
  <c r="C8550" i="8" s="1"/>
  <c r="B8551" i="8"/>
  <c r="B8552" i="8"/>
  <c r="B8553" i="8"/>
  <c r="B8554" i="8"/>
  <c r="B8555" i="8"/>
  <c r="B8556" i="8"/>
  <c r="B8557" i="8"/>
  <c r="B8558" i="8"/>
  <c r="B8559" i="8"/>
  <c r="B8560" i="8"/>
  <c r="B8561" i="8"/>
  <c r="B8562" i="8"/>
  <c r="C8562" i="8" s="1"/>
  <c r="B8563" i="8"/>
  <c r="B8564" i="8"/>
  <c r="B8565" i="8"/>
  <c r="B8566" i="8"/>
  <c r="B8567" i="8"/>
  <c r="B8568" i="8"/>
  <c r="B8569" i="8"/>
  <c r="B8570" i="8"/>
  <c r="B8571" i="8"/>
  <c r="B8572" i="8"/>
  <c r="B8573" i="8"/>
  <c r="B8574" i="8"/>
  <c r="C8574" i="8" s="1"/>
  <c r="B8575" i="8"/>
  <c r="B8576" i="8"/>
  <c r="B8577" i="8"/>
  <c r="B8578" i="8"/>
  <c r="B8579" i="8"/>
  <c r="B8580" i="8"/>
  <c r="B8581" i="8"/>
  <c r="B8582" i="8"/>
  <c r="B8583" i="8"/>
  <c r="B8584" i="8"/>
  <c r="B8585" i="8"/>
  <c r="B8586" i="8"/>
  <c r="C8586" i="8" s="1"/>
  <c r="B8587" i="8"/>
  <c r="B8588" i="8"/>
  <c r="B8589" i="8"/>
  <c r="B8590" i="8"/>
  <c r="B8591" i="8"/>
  <c r="B8592" i="8"/>
  <c r="B8593" i="8"/>
  <c r="B8594" i="8"/>
  <c r="B8595" i="8"/>
  <c r="B8596" i="8"/>
  <c r="B8597" i="8"/>
  <c r="B8598" i="8"/>
  <c r="C8598" i="8" s="1"/>
  <c r="B8599" i="8"/>
  <c r="B8600" i="8"/>
  <c r="B8601" i="8"/>
  <c r="B8602" i="8"/>
  <c r="B8603" i="8"/>
  <c r="B8604" i="8"/>
  <c r="B8605" i="8"/>
  <c r="B8606" i="8"/>
  <c r="B8607" i="8"/>
  <c r="B8608" i="8"/>
  <c r="B8609" i="8"/>
  <c r="B8610" i="8"/>
  <c r="C8610" i="8" s="1"/>
  <c r="B8611" i="8"/>
  <c r="B8612" i="8"/>
  <c r="B8613" i="8"/>
  <c r="B8614" i="8"/>
  <c r="B8615" i="8"/>
  <c r="B8616" i="8"/>
  <c r="B8617" i="8"/>
  <c r="B8618" i="8"/>
  <c r="B8619" i="8"/>
  <c r="B8620" i="8"/>
  <c r="B8621" i="8"/>
  <c r="B8622" i="8"/>
  <c r="C8622" i="8" s="1"/>
  <c r="B8623" i="8"/>
  <c r="B8624" i="8"/>
  <c r="B8625" i="8"/>
  <c r="B8626" i="8"/>
  <c r="B8627" i="8"/>
  <c r="B8628" i="8"/>
  <c r="B8629" i="8"/>
  <c r="B8630" i="8"/>
  <c r="B8631" i="8"/>
  <c r="B8632" i="8"/>
  <c r="B8633" i="8"/>
  <c r="B8634" i="8"/>
  <c r="C8634" i="8" s="1"/>
  <c r="B8635" i="8"/>
  <c r="B8636" i="8"/>
  <c r="B8637" i="8"/>
  <c r="B8638" i="8"/>
  <c r="B8639" i="8"/>
  <c r="B8640" i="8"/>
  <c r="B8641" i="8"/>
  <c r="B8642" i="8"/>
  <c r="B8643" i="8"/>
  <c r="B8644" i="8"/>
  <c r="B8645" i="8"/>
  <c r="B8646" i="8"/>
  <c r="C8646" i="8" s="1"/>
  <c r="B8647" i="8"/>
  <c r="B8648" i="8"/>
  <c r="B8649" i="8"/>
  <c r="B8650" i="8"/>
  <c r="B8651" i="8"/>
  <c r="B8652" i="8"/>
  <c r="B8653" i="8"/>
  <c r="B8654" i="8"/>
  <c r="B8655" i="8"/>
  <c r="B8656" i="8"/>
  <c r="B8657" i="8"/>
  <c r="B8658" i="8"/>
  <c r="C8658" i="8" s="1"/>
  <c r="B8659" i="8"/>
  <c r="B8660" i="8"/>
  <c r="B8661" i="8"/>
  <c r="B8662" i="8"/>
  <c r="B8663" i="8"/>
  <c r="B8664" i="8"/>
  <c r="B8665" i="8"/>
  <c r="B8666" i="8"/>
  <c r="B8667" i="8"/>
  <c r="B8668" i="8"/>
  <c r="B8669" i="8"/>
  <c r="B8670" i="8"/>
  <c r="C8670" i="8" s="1"/>
  <c r="B8671" i="8"/>
  <c r="B8672" i="8"/>
  <c r="B8673" i="8"/>
  <c r="B8674" i="8"/>
  <c r="B8675" i="8"/>
  <c r="B8676" i="8"/>
  <c r="B8677" i="8"/>
  <c r="B8678" i="8"/>
  <c r="B8679" i="8"/>
  <c r="B8680" i="8"/>
  <c r="B8681" i="8"/>
  <c r="B8682" i="8"/>
  <c r="C8682" i="8" s="1"/>
  <c r="B8683" i="8"/>
  <c r="B8684" i="8"/>
  <c r="B8685" i="8"/>
  <c r="B8686" i="8"/>
  <c r="B8687" i="8"/>
  <c r="B8688" i="8"/>
  <c r="B8689" i="8"/>
  <c r="B8690" i="8"/>
  <c r="B8691" i="8"/>
  <c r="B8692" i="8"/>
  <c r="B8693" i="8"/>
  <c r="B8694" i="8"/>
  <c r="C8694" i="8" s="1"/>
  <c r="B8695" i="8"/>
  <c r="B8696" i="8"/>
  <c r="B8697" i="8"/>
  <c r="B8698" i="8"/>
  <c r="B8699" i="8"/>
  <c r="B8700" i="8"/>
  <c r="B8701" i="8"/>
  <c r="B8702" i="8"/>
  <c r="B8703" i="8"/>
  <c r="B8704" i="8"/>
  <c r="B8705" i="8"/>
  <c r="B8706" i="8"/>
  <c r="C8706" i="8" s="1"/>
  <c r="B8707" i="8"/>
  <c r="B8708" i="8"/>
  <c r="B8709" i="8"/>
  <c r="B8710" i="8"/>
  <c r="B8711" i="8"/>
  <c r="B8712" i="8"/>
  <c r="B8713" i="8"/>
  <c r="B8714" i="8"/>
  <c r="B8715" i="8"/>
  <c r="B8716" i="8"/>
  <c r="B8717" i="8"/>
  <c r="B8718" i="8"/>
  <c r="C8718" i="8" s="1"/>
  <c r="B8719" i="8"/>
  <c r="B8720" i="8"/>
  <c r="B8721" i="8"/>
  <c r="B8722" i="8"/>
  <c r="B8723" i="8"/>
  <c r="B8724" i="8"/>
  <c r="B8725" i="8"/>
  <c r="B8726" i="8"/>
  <c r="B8727" i="8"/>
  <c r="B8728" i="8"/>
  <c r="B8729" i="8"/>
  <c r="B8730" i="8"/>
  <c r="C8730" i="8" s="1"/>
  <c r="B8731" i="8"/>
  <c r="B8732" i="8"/>
  <c r="B8733" i="8"/>
  <c r="B8734" i="8"/>
  <c r="B8735" i="8"/>
  <c r="B8736" i="8"/>
  <c r="B8737" i="8"/>
  <c r="B8738" i="8"/>
  <c r="B8739" i="8"/>
  <c r="B8740" i="8"/>
  <c r="B8741" i="8"/>
  <c r="B8742" i="8"/>
  <c r="C8742" i="8" s="1"/>
  <c r="B8743" i="8"/>
  <c r="B8744" i="8"/>
  <c r="B8745" i="8"/>
  <c r="B8746" i="8"/>
  <c r="B8747" i="8"/>
  <c r="B8748" i="8"/>
  <c r="B8749" i="8"/>
  <c r="B8750" i="8"/>
  <c r="B8751" i="8"/>
  <c r="B8752" i="8"/>
  <c r="B8753" i="8"/>
  <c r="B8754" i="8"/>
  <c r="C8754" i="8" s="1"/>
  <c r="B8755" i="8"/>
  <c r="B8756" i="8"/>
  <c r="B8757" i="8"/>
  <c r="B8758" i="8"/>
  <c r="B8759" i="8"/>
  <c r="B8760" i="8"/>
  <c r="B8761" i="8"/>
  <c r="B8762" i="8"/>
  <c r="B8763" i="8"/>
  <c r="B8764" i="8"/>
  <c r="B8765" i="8"/>
  <c r="B8766" i="8"/>
  <c r="C8766" i="8" s="1"/>
  <c r="B8767" i="8"/>
  <c r="B8768" i="8"/>
  <c r="B8769" i="8"/>
  <c r="B8770" i="8"/>
  <c r="B8771" i="8"/>
  <c r="B8772" i="8"/>
  <c r="B8773" i="8"/>
  <c r="B8774" i="8"/>
  <c r="B8775" i="8"/>
  <c r="B8776" i="8"/>
  <c r="B8777" i="8"/>
  <c r="B8778" i="8"/>
  <c r="C8778" i="8" s="1"/>
  <c r="B8779" i="8"/>
  <c r="B8780" i="8"/>
  <c r="B8781" i="8"/>
  <c r="B8782" i="8"/>
  <c r="B8783" i="8"/>
  <c r="B8784" i="8"/>
  <c r="B8785" i="8"/>
  <c r="B8786" i="8"/>
  <c r="B8787" i="8"/>
  <c r="B8788" i="8"/>
  <c r="B8789" i="8"/>
  <c r="B8790" i="8"/>
  <c r="C8790" i="8" s="1"/>
  <c r="B8791" i="8"/>
  <c r="B8792" i="8"/>
  <c r="B8793" i="8"/>
  <c r="B8794" i="8"/>
  <c r="B8795" i="8"/>
  <c r="B8796" i="8"/>
  <c r="B8797" i="8"/>
  <c r="B8798" i="8"/>
  <c r="B8799" i="8"/>
  <c r="B8800" i="8"/>
  <c r="B8801" i="8"/>
  <c r="B8802" i="8"/>
  <c r="C8802" i="8" s="1"/>
  <c r="B8803" i="8"/>
  <c r="B8804" i="8"/>
  <c r="B8805" i="8"/>
  <c r="B8806" i="8"/>
  <c r="B8807" i="8"/>
  <c r="B8808" i="8"/>
  <c r="B8809" i="8"/>
  <c r="B8810" i="8"/>
  <c r="B8811" i="8"/>
  <c r="B8812" i="8"/>
  <c r="B8813" i="8"/>
  <c r="B8814" i="8"/>
  <c r="C8814" i="8" s="1"/>
  <c r="B8815" i="8"/>
  <c r="B8816" i="8"/>
  <c r="B8817" i="8"/>
  <c r="B8818" i="8"/>
  <c r="B8819" i="8"/>
  <c r="B8820" i="8"/>
  <c r="B8821" i="8"/>
  <c r="B8822" i="8"/>
  <c r="B8823" i="8"/>
  <c r="B8824" i="8"/>
  <c r="B8825" i="8"/>
  <c r="B8826" i="8"/>
  <c r="C8826" i="8" s="1"/>
  <c r="B8827" i="8"/>
  <c r="B8828" i="8"/>
  <c r="B8829" i="8"/>
  <c r="B8830" i="8"/>
  <c r="B8831" i="8"/>
  <c r="B8832" i="8"/>
  <c r="B8833" i="8"/>
  <c r="B8834" i="8"/>
  <c r="B8835" i="8"/>
  <c r="B8836" i="8"/>
  <c r="B8837" i="8"/>
  <c r="B8838" i="8"/>
  <c r="C8838" i="8" s="1"/>
  <c r="B8839" i="8"/>
  <c r="B8840" i="8"/>
  <c r="B8841" i="8"/>
  <c r="B8842" i="8"/>
  <c r="B8843" i="8"/>
  <c r="B8844" i="8"/>
  <c r="B8845" i="8"/>
  <c r="B8846" i="8"/>
  <c r="B8847" i="8"/>
  <c r="B8848" i="8"/>
  <c r="B8849" i="8"/>
  <c r="B8850" i="8"/>
  <c r="C8850" i="8" s="1"/>
  <c r="B8851" i="8"/>
  <c r="B8852" i="8"/>
  <c r="B8853" i="8"/>
  <c r="B8854" i="8"/>
  <c r="B8855" i="8"/>
  <c r="B8856" i="8"/>
  <c r="B8857" i="8"/>
  <c r="B8858" i="8"/>
  <c r="B8859" i="8"/>
  <c r="B8860" i="8"/>
  <c r="B8861" i="8"/>
  <c r="B8862" i="8"/>
  <c r="C8862" i="8" s="1"/>
  <c r="B8863" i="8"/>
  <c r="B8864" i="8"/>
  <c r="B8865" i="8"/>
  <c r="B8866" i="8"/>
  <c r="B8867" i="8"/>
  <c r="B8868" i="8"/>
  <c r="B8869" i="8"/>
  <c r="B8870" i="8"/>
  <c r="B8871" i="8"/>
  <c r="B8872" i="8"/>
  <c r="B8873" i="8"/>
  <c r="B8874" i="8"/>
  <c r="C8874" i="8" s="1"/>
  <c r="B8875" i="8"/>
  <c r="B8876" i="8"/>
  <c r="B8877" i="8"/>
  <c r="B8878" i="8"/>
  <c r="B8879" i="8"/>
  <c r="B8880" i="8"/>
  <c r="B8881" i="8"/>
  <c r="B8882" i="8"/>
  <c r="B8883" i="8"/>
  <c r="B8884" i="8"/>
  <c r="B8885" i="8"/>
  <c r="B8886" i="8"/>
  <c r="C8886" i="8" s="1"/>
  <c r="B8887" i="8"/>
  <c r="B8888" i="8"/>
  <c r="B8889" i="8"/>
  <c r="B8890" i="8"/>
  <c r="B8891" i="8"/>
  <c r="B8892" i="8"/>
  <c r="B8893" i="8"/>
  <c r="B8894" i="8"/>
  <c r="B8895" i="8"/>
  <c r="B8896" i="8"/>
  <c r="B8897" i="8"/>
  <c r="B8898" i="8"/>
  <c r="C8898" i="8" s="1"/>
  <c r="B8899" i="8"/>
  <c r="B8900" i="8"/>
  <c r="B8901" i="8"/>
  <c r="B8902" i="8"/>
  <c r="B8903" i="8"/>
  <c r="B8904" i="8"/>
  <c r="B8905" i="8"/>
  <c r="B8906" i="8"/>
  <c r="B8907" i="8"/>
  <c r="B8908" i="8"/>
  <c r="B8909" i="8"/>
  <c r="B8910" i="8"/>
  <c r="C8910" i="8" s="1"/>
  <c r="B8911" i="8"/>
  <c r="B8912" i="8"/>
  <c r="B8913" i="8"/>
  <c r="B8914" i="8"/>
  <c r="B8915" i="8"/>
  <c r="B8916" i="8"/>
  <c r="B8917" i="8"/>
  <c r="B8918" i="8"/>
  <c r="B8919" i="8"/>
  <c r="B8920" i="8"/>
  <c r="B8921" i="8"/>
  <c r="B8922" i="8"/>
  <c r="C8922" i="8" s="1"/>
  <c r="B8923" i="8"/>
  <c r="B8924" i="8"/>
  <c r="B8925" i="8"/>
  <c r="B8926" i="8"/>
  <c r="B8927" i="8"/>
  <c r="B8928" i="8"/>
  <c r="B8929" i="8"/>
  <c r="B8930" i="8"/>
  <c r="B8931" i="8"/>
  <c r="B8932" i="8"/>
  <c r="B8933" i="8"/>
  <c r="B8934" i="8"/>
  <c r="C8934" i="8" s="1"/>
  <c r="B8935" i="8"/>
  <c r="B8936" i="8"/>
  <c r="B8937" i="8"/>
  <c r="B8938" i="8"/>
  <c r="B8939" i="8"/>
  <c r="B8940" i="8"/>
  <c r="B8941" i="8"/>
  <c r="B8942" i="8"/>
  <c r="B8943" i="8"/>
  <c r="B8944" i="8"/>
  <c r="B8945" i="8"/>
  <c r="B8946" i="8"/>
  <c r="C8946" i="8" s="1"/>
  <c r="B8947" i="8"/>
  <c r="B8948" i="8"/>
  <c r="B8949" i="8"/>
  <c r="B8950" i="8"/>
  <c r="B8951" i="8"/>
  <c r="B8952" i="8"/>
  <c r="B8953" i="8"/>
  <c r="B8954" i="8"/>
  <c r="B8955" i="8"/>
  <c r="B8956" i="8"/>
  <c r="B8957" i="8"/>
  <c r="B8958" i="8"/>
  <c r="C8958" i="8" s="1"/>
  <c r="B8959" i="8"/>
  <c r="B8960" i="8"/>
  <c r="B8961" i="8"/>
  <c r="B8962" i="8"/>
  <c r="B8963" i="8"/>
  <c r="B8964" i="8"/>
  <c r="B8965" i="8"/>
  <c r="B8966" i="8"/>
  <c r="B8967" i="8"/>
  <c r="B8968" i="8"/>
  <c r="B8969" i="8"/>
  <c r="B8970" i="8"/>
  <c r="C8970" i="8" s="1"/>
  <c r="B8971" i="8"/>
  <c r="B8972" i="8"/>
  <c r="B8973" i="8"/>
  <c r="B8974" i="8"/>
  <c r="B8975" i="8"/>
  <c r="B8976" i="8"/>
  <c r="B8977" i="8"/>
  <c r="B8978" i="8"/>
  <c r="B8979" i="8"/>
  <c r="B8980" i="8"/>
  <c r="B8981" i="8"/>
  <c r="B8982" i="8"/>
  <c r="C8982" i="8" s="1"/>
  <c r="B8983" i="8"/>
  <c r="B8984" i="8"/>
  <c r="B8985" i="8"/>
  <c r="B8986" i="8"/>
  <c r="B8987" i="8"/>
  <c r="B8988" i="8"/>
  <c r="B8989" i="8"/>
  <c r="B8990" i="8"/>
  <c r="B8991" i="8"/>
  <c r="B8992" i="8"/>
  <c r="B8993" i="8"/>
  <c r="B8994" i="8"/>
  <c r="C8994" i="8" s="1"/>
  <c r="B8995" i="8"/>
  <c r="B8996" i="8"/>
  <c r="B8997" i="8"/>
  <c r="B8998" i="8"/>
  <c r="B8999" i="8"/>
  <c r="B9000" i="8"/>
  <c r="B9001" i="8"/>
  <c r="B9002" i="8"/>
  <c r="B9003" i="8"/>
  <c r="B9004" i="8"/>
  <c r="B9005" i="8"/>
  <c r="B9006" i="8"/>
  <c r="C9006" i="8" s="1"/>
  <c r="B9007" i="8"/>
  <c r="B9008" i="8"/>
  <c r="B9009" i="8"/>
  <c r="B9010" i="8"/>
  <c r="B9011" i="8"/>
  <c r="B9012" i="8"/>
  <c r="B9013" i="8"/>
  <c r="B9014" i="8"/>
  <c r="B9015" i="8"/>
  <c r="B9016" i="8"/>
  <c r="B9017" i="8"/>
  <c r="B9018" i="8"/>
  <c r="C9018" i="8" s="1"/>
  <c r="B9019" i="8"/>
  <c r="B9020" i="8"/>
  <c r="B9021" i="8"/>
  <c r="B9022" i="8"/>
  <c r="B9023" i="8"/>
  <c r="B9024" i="8"/>
  <c r="B9025" i="8"/>
  <c r="B9026" i="8"/>
  <c r="B9027" i="8"/>
  <c r="B9028" i="8"/>
  <c r="B9029" i="8"/>
  <c r="B9030" i="8"/>
  <c r="C9030" i="8" s="1"/>
  <c r="B9031" i="8"/>
  <c r="B9032" i="8"/>
  <c r="B9033" i="8"/>
  <c r="B9034" i="8"/>
  <c r="B9035" i="8"/>
  <c r="B9036" i="8"/>
  <c r="B9037" i="8"/>
  <c r="B9038" i="8"/>
  <c r="B9039" i="8"/>
  <c r="B9040" i="8"/>
  <c r="B9041" i="8"/>
  <c r="B9042" i="8"/>
  <c r="C9042" i="8" s="1"/>
  <c r="B9043" i="8"/>
  <c r="B9044" i="8"/>
  <c r="B9045" i="8"/>
  <c r="B9046" i="8"/>
  <c r="B9047" i="8"/>
  <c r="B9048" i="8"/>
  <c r="B9049" i="8"/>
  <c r="B9050" i="8"/>
  <c r="B9051" i="8"/>
  <c r="B9052" i="8"/>
  <c r="B9053" i="8"/>
  <c r="B9054" i="8"/>
  <c r="C9054" i="8" s="1"/>
  <c r="B9055" i="8"/>
  <c r="B9056" i="8"/>
  <c r="B9057" i="8"/>
  <c r="B9058" i="8"/>
  <c r="B9059" i="8"/>
  <c r="B9060" i="8"/>
  <c r="B9061" i="8"/>
  <c r="B9062" i="8"/>
  <c r="B9063" i="8"/>
  <c r="B9064" i="8"/>
  <c r="B9065" i="8"/>
  <c r="B9066" i="8"/>
  <c r="C9066" i="8" s="1"/>
  <c r="B9067" i="8"/>
  <c r="B9068" i="8"/>
  <c r="B9069" i="8"/>
  <c r="B9070" i="8"/>
  <c r="B9071" i="8"/>
  <c r="B9072" i="8"/>
  <c r="B9073" i="8"/>
  <c r="B9074" i="8"/>
  <c r="B9075" i="8"/>
  <c r="B9076" i="8"/>
  <c r="B9077" i="8"/>
  <c r="B9078" i="8"/>
  <c r="C9078" i="8" s="1"/>
  <c r="B9079" i="8"/>
  <c r="B9080" i="8"/>
  <c r="B9081" i="8"/>
  <c r="B9082" i="8"/>
  <c r="B9083" i="8"/>
  <c r="B9084" i="8"/>
  <c r="B9085" i="8"/>
  <c r="B9086" i="8"/>
  <c r="B9087" i="8"/>
  <c r="B9088" i="8"/>
  <c r="B9089" i="8"/>
  <c r="B9090" i="8"/>
  <c r="C9090" i="8" s="1"/>
  <c r="B9091" i="8"/>
  <c r="B9092" i="8"/>
  <c r="B9093" i="8"/>
  <c r="B9094" i="8"/>
  <c r="B9095" i="8"/>
  <c r="B9096" i="8"/>
  <c r="B9097" i="8"/>
  <c r="B9098" i="8"/>
  <c r="B9099" i="8"/>
  <c r="B9100" i="8"/>
  <c r="B9101" i="8"/>
  <c r="B9102" i="8"/>
  <c r="C9102" i="8" s="1"/>
  <c r="B9103" i="8"/>
  <c r="B9104" i="8"/>
  <c r="B9105" i="8"/>
  <c r="B9106" i="8"/>
  <c r="B9107" i="8"/>
  <c r="B9108" i="8"/>
  <c r="B9109" i="8"/>
  <c r="B9110" i="8"/>
  <c r="B9111" i="8"/>
  <c r="B9112" i="8"/>
  <c r="B9113" i="8"/>
  <c r="B9114" i="8"/>
  <c r="C9114" i="8" s="1"/>
  <c r="B9115" i="8"/>
  <c r="B9116" i="8"/>
  <c r="B9117" i="8"/>
  <c r="B9118" i="8"/>
  <c r="B9119" i="8"/>
  <c r="B9120" i="8"/>
  <c r="B9121" i="8"/>
  <c r="B9122" i="8"/>
  <c r="B9123" i="8"/>
  <c r="B9124" i="8"/>
  <c r="B9125" i="8"/>
  <c r="B9126" i="8"/>
  <c r="C9126" i="8" s="1"/>
  <c r="B9127" i="8"/>
  <c r="B9128" i="8"/>
  <c r="B9129" i="8"/>
  <c r="B9130" i="8"/>
  <c r="B9131" i="8"/>
  <c r="B9132" i="8"/>
  <c r="B9133" i="8"/>
  <c r="B9134" i="8"/>
  <c r="B9135" i="8"/>
  <c r="B9136" i="8"/>
  <c r="B9137" i="8"/>
  <c r="B9138" i="8"/>
  <c r="C9138" i="8" s="1"/>
  <c r="B9139" i="8"/>
  <c r="B9140" i="8"/>
  <c r="B9141" i="8"/>
  <c r="B9142" i="8"/>
  <c r="B9143" i="8"/>
  <c r="B9144" i="8"/>
  <c r="B9145" i="8"/>
  <c r="B9146" i="8"/>
  <c r="B9147" i="8"/>
  <c r="B9148" i="8"/>
  <c r="B9149" i="8"/>
  <c r="B9150" i="8"/>
  <c r="C9150" i="8" s="1"/>
  <c r="B9151" i="8"/>
  <c r="B9152" i="8"/>
  <c r="B9153" i="8"/>
  <c r="B9154" i="8"/>
  <c r="B9155" i="8"/>
  <c r="B9156" i="8"/>
  <c r="B9157" i="8"/>
  <c r="B9158" i="8"/>
  <c r="B9159" i="8"/>
  <c r="B9160" i="8"/>
  <c r="B9161" i="8"/>
  <c r="B9162" i="8"/>
  <c r="C9162" i="8" s="1"/>
  <c r="B9163" i="8"/>
  <c r="B9164" i="8"/>
  <c r="B9165" i="8"/>
  <c r="B9166" i="8"/>
  <c r="B9167" i="8"/>
  <c r="B9168" i="8"/>
  <c r="B9169" i="8"/>
  <c r="B9170" i="8"/>
  <c r="B9171" i="8"/>
  <c r="B9172" i="8"/>
  <c r="B9173" i="8"/>
  <c r="B9174" i="8"/>
  <c r="C9174" i="8" s="1"/>
  <c r="B9175" i="8"/>
  <c r="B9176" i="8"/>
  <c r="B9177" i="8"/>
  <c r="B9178" i="8"/>
  <c r="B9179" i="8"/>
  <c r="B9180" i="8"/>
  <c r="B9181" i="8"/>
  <c r="B9182" i="8"/>
  <c r="B9183" i="8"/>
  <c r="B9184" i="8"/>
  <c r="B9185" i="8"/>
  <c r="B9186" i="8"/>
  <c r="C9186" i="8" s="1"/>
  <c r="B9187" i="8"/>
  <c r="B9188" i="8"/>
  <c r="B9189" i="8"/>
  <c r="B9190" i="8"/>
  <c r="B9191" i="8"/>
  <c r="B9192" i="8"/>
  <c r="B9193" i="8"/>
  <c r="B9194" i="8"/>
  <c r="B9195" i="8"/>
  <c r="B9196" i="8"/>
  <c r="B9197" i="8"/>
  <c r="B9198" i="8"/>
  <c r="C9198" i="8" s="1"/>
  <c r="B9199" i="8"/>
  <c r="B9200" i="8"/>
  <c r="B9201" i="8"/>
  <c r="B9202" i="8"/>
  <c r="B9203" i="8"/>
  <c r="B9204" i="8"/>
  <c r="B9205" i="8"/>
  <c r="B9206" i="8"/>
  <c r="B9207" i="8"/>
  <c r="B9208" i="8"/>
  <c r="B9209" i="8"/>
  <c r="B9210" i="8"/>
  <c r="C9210" i="8" s="1"/>
  <c r="B9211" i="8"/>
  <c r="B9212" i="8"/>
  <c r="B9213" i="8"/>
  <c r="B9214" i="8"/>
  <c r="B9215" i="8"/>
  <c r="B9216" i="8"/>
  <c r="B9217" i="8"/>
  <c r="B9218" i="8"/>
  <c r="B9219" i="8"/>
  <c r="B9220" i="8"/>
  <c r="B9221" i="8"/>
  <c r="B9222" i="8"/>
  <c r="C9222" i="8" s="1"/>
  <c r="B9223" i="8"/>
  <c r="B9224" i="8"/>
  <c r="B9225" i="8"/>
  <c r="B9226" i="8"/>
  <c r="B9227" i="8"/>
  <c r="B9228" i="8"/>
  <c r="B9229" i="8"/>
  <c r="B9230" i="8"/>
  <c r="B9231" i="8"/>
  <c r="B9232" i="8"/>
  <c r="B9233" i="8"/>
  <c r="B9234" i="8"/>
  <c r="C9234" i="8" s="1"/>
  <c r="B9235" i="8"/>
  <c r="B9236" i="8"/>
  <c r="B9237" i="8"/>
  <c r="B9238" i="8"/>
  <c r="B9239" i="8"/>
  <c r="B9240" i="8"/>
  <c r="B9241" i="8"/>
  <c r="B9242" i="8"/>
  <c r="B9243" i="8"/>
  <c r="B9244" i="8"/>
  <c r="B9245" i="8"/>
  <c r="B9246" i="8"/>
  <c r="C9246" i="8" s="1"/>
  <c r="B9247" i="8"/>
  <c r="B9248" i="8"/>
  <c r="B9249" i="8"/>
  <c r="B9250" i="8"/>
  <c r="B9251" i="8"/>
  <c r="B9252" i="8"/>
  <c r="B9253" i="8"/>
  <c r="B9254" i="8"/>
  <c r="B9255" i="8"/>
  <c r="B9256" i="8"/>
  <c r="B9257" i="8"/>
  <c r="B9258" i="8"/>
  <c r="C9258" i="8" s="1"/>
  <c r="B9259" i="8"/>
  <c r="B9260" i="8"/>
  <c r="B9261" i="8"/>
  <c r="B9262" i="8"/>
  <c r="B9263" i="8"/>
  <c r="B9264" i="8"/>
  <c r="B9265" i="8"/>
  <c r="B9266" i="8"/>
  <c r="B9267" i="8"/>
  <c r="B9268" i="8"/>
  <c r="B9269" i="8"/>
  <c r="B9270" i="8"/>
  <c r="C9270" i="8" s="1"/>
  <c r="B9271" i="8"/>
  <c r="B9272" i="8"/>
  <c r="B9273" i="8"/>
  <c r="B9274" i="8"/>
  <c r="B9275" i="8"/>
  <c r="B9276" i="8"/>
  <c r="B9277" i="8"/>
  <c r="B9278" i="8"/>
  <c r="B9279" i="8"/>
  <c r="B9280" i="8"/>
  <c r="B9281" i="8"/>
  <c r="B9282" i="8"/>
  <c r="C9282" i="8" s="1"/>
  <c r="B9283" i="8"/>
  <c r="B9284" i="8"/>
  <c r="B9285" i="8"/>
  <c r="B9286" i="8"/>
  <c r="B9287" i="8"/>
  <c r="B9288" i="8"/>
  <c r="B9289" i="8"/>
  <c r="B9290" i="8"/>
  <c r="B9291" i="8"/>
  <c r="B9292" i="8"/>
  <c r="B9293" i="8"/>
  <c r="B9294" i="8"/>
  <c r="C9294" i="8" s="1"/>
  <c r="B9295" i="8"/>
  <c r="B9296" i="8"/>
  <c r="B9297" i="8"/>
  <c r="B9298" i="8"/>
  <c r="B9299" i="8"/>
  <c r="B9300" i="8"/>
  <c r="B9301" i="8"/>
  <c r="B9302" i="8"/>
  <c r="B9303" i="8"/>
  <c r="B9304" i="8"/>
  <c r="B9305" i="8"/>
  <c r="B9306" i="8"/>
  <c r="C9306" i="8" s="1"/>
  <c r="B9307" i="8"/>
  <c r="B9308" i="8"/>
  <c r="B9309" i="8"/>
  <c r="B9310" i="8"/>
  <c r="B9311" i="8"/>
  <c r="B9312" i="8"/>
  <c r="B9313" i="8"/>
  <c r="B9314" i="8"/>
  <c r="B9315" i="8"/>
  <c r="B9316" i="8"/>
  <c r="B9317" i="8"/>
  <c r="B9318" i="8"/>
  <c r="C9318" i="8" s="1"/>
  <c r="B9319" i="8"/>
  <c r="B9320" i="8"/>
  <c r="B9321" i="8"/>
  <c r="B9322" i="8"/>
  <c r="B9323" i="8"/>
  <c r="B9324" i="8"/>
  <c r="B9325" i="8"/>
  <c r="B9326" i="8"/>
  <c r="B9327" i="8"/>
  <c r="B9328" i="8"/>
  <c r="B9329" i="8"/>
  <c r="B9330" i="8"/>
  <c r="C9330" i="8" s="1"/>
  <c r="B9331" i="8"/>
  <c r="B9332" i="8"/>
  <c r="B9333" i="8"/>
  <c r="B9334" i="8"/>
  <c r="B9335" i="8"/>
  <c r="B9336" i="8"/>
  <c r="B9337" i="8"/>
  <c r="B9338" i="8"/>
  <c r="B9339" i="8"/>
  <c r="B9340" i="8"/>
  <c r="B9341" i="8"/>
  <c r="B9342" i="8"/>
  <c r="C9342" i="8" s="1"/>
  <c r="B9343" i="8"/>
  <c r="B9344" i="8"/>
  <c r="B9345" i="8"/>
  <c r="B9346" i="8"/>
  <c r="B9347" i="8"/>
  <c r="B9348" i="8"/>
  <c r="B9349" i="8"/>
  <c r="B9350" i="8"/>
  <c r="B9351" i="8"/>
  <c r="B9352" i="8"/>
  <c r="B9353" i="8"/>
  <c r="B9354" i="8"/>
  <c r="C9354" i="8" s="1"/>
  <c r="B9355" i="8"/>
  <c r="B9356" i="8"/>
  <c r="B9357" i="8"/>
  <c r="B9358" i="8"/>
  <c r="B9359" i="8"/>
  <c r="B9360" i="8"/>
  <c r="B9361" i="8"/>
  <c r="B9362" i="8"/>
  <c r="B9363" i="8"/>
  <c r="B9364" i="8"/>
  <c r="B9365" i="8"/>
  <c r="B9366" i="8"/>
  <c r="C9366" i="8" s="1"/>
  <c r="B9367" i="8"/>
  <c r="B9368" i="8"/>
  <c r="B9369" i="8"/>
  <c r="B9370" i="8"/>
  <c r="B9371" i="8"/>
  <c r="B9372" i="8"/>
  <c r="B9373" i="8"/>
  <c r="B9374" i="8"/>
  <c r="B9375" i="8"/>
  <c r="B9376" i="8"/>
  <c r="B9377" i="8"/>
  <c r="B9378" i="8"/>
  <c r="C9378" i="8" s="1"/>
  <c r="B9379" i="8"/>
  <c r="B9380" i="8"/>
  <c r="B9381" i="8"/>
  <c r="B9382" i="8"/>
  <c r="B9383" i="8"/>
  <c r="B9384" i="8"/>
  <c r="B9385" i="8"/>
  <c r="B9386" i="8"/>
  <c r="B9387" i="8"/>
  <c r="B9388" i="8"/>
  <c r="B9389" i="8"/>
  <c r="B9390" i="8"/>
  <c r="C9390" i="8" s="1"/>
  <c r="B9391" i="8"/>
  <c r="B9392" i="8"/>
  <c r="B9393" i="8"/>
  <c r="B9394" i="8"/>
  <c r="B9395" i="8"/>
  <c r="B9396" i="8"/>
  <c r="B9397" i="8"/>
  <c r="B9398" i="8"/>
  <c r="B9399" i="8"/>
  <c r="B9400" i="8"/>
  <c r="B9401" i="8"/>
  <c r="B9402" i="8"/>
  <c r="C9402" i="8" s="1"/>
  <c r="B9403" i="8"/>
  <c r="B9404" i="8"/>
  <c r="B9405" i="8"/>
  <c r="B9406" i="8"/>
  <c r="B9407" i="8"/>
  <c r="B9408" i="8"/>
  <c r="B9409" i="8"/>
  <c r="B9410" i="8"/>
  <c r="B9411" i="8"/>
  <c r="B9412" i="8"/>
  <c r="B9413" i="8"/>
  <c r="B9414" i="8"/>
  <c r="C9414" i="8" s="1"/>
  <c r="B9415" i="8"/>
  <c r="B9416" i="8"/>
  <c r="B9417" i="8"/>
  <c r="B9418" i="8"/>
  <c r="B9419" i="8"/>
  <c r="B9420" i="8"/>
  <c r="B9421" i="8"/>
  <c r="B9422" i="8"/>
  <c r="B9423" i="8"/>
  <c r="B9424" i="8"/>
  <c r="B9425" i="8"/>
  <c r="B9426" i="8"/>
  <c r="C9426" i="8" s="1"/>
  <c r="B9427" i="8"/>
  <c r="B9428" i="8"/>
  <c r="B9429" i="8"/>
  <c r="B9430" i="8"/>
  <c r="B9431" i="8"/>
  <c r="B9432" i="8"/>
  <c r="B9433" i="8"/>
  <c r="B9434" i="8"/>
  <c r="B9435" i="8"/>
  <c r="B9436" i="8"/>
  <c r="B9437" i="8"/>
  <c r="B9438" i="8"/>
  <c r="C9438" i="8" s="1"/>
  <c r="B9439" i="8"/>
  <c r="B9440" i="8"/>
  <c r="B9441" i="8"/>
  <c r="B9442" i="8"/>
  <c r="B9443" i="8"/>
  <c r="B9444" i="8"/>
  <c r="B9445" i="8"/>
  <c r="B9446" i="8"/>
  <c r="B9447" i="8"/>
  <c r="B9448" i="8"/>
  <c r="B9449" i="8"/>
  <c r="B9450" i="8"/>
  <c r="C9450" i="8" s="1"/>
  <c r="B9451" i="8"/>
  <c r="B9452" i="8"/>
  <c r="B9453" i="8"/>
  <c r="B9454" i="8"/>
  <c r="B9455" i="8"/>
  <c r="B9456" i="8"/>
  <c r="B9457" i="8"/>
  <c r="B9458" i="8"/>
  <c r="B9459" i="8"/>
  <c r="B9460" i="8"/>
  <c r="B9461" i="8"/>
  <c r="B9462" i="8"/>
  <c r="C9462" i="8" s="1"/>
  <c r="B9463" i="8"/>
  <c r="B9464" i="8"/>
  <c r="B9465" i="8"/>
  <c r="B9466" i="8"/>
  <c r="B9467" i="8"/>
  <c r="B9468" i="8"/>
  <c r="B9469" i="8"/>
  <c r="B9470" i="8"/>
  <c r="B9471" i="8"/>
  <c r="B9472" i="8"/>
  <c r="B9473" i="8"/>
  <c r="B9474" i="8"/>
  <c r="C9474" i="8" s="1"/>
  <c r="B9475" i="8"/>
  <c r="B9476" i="8"/>
  <c r="B9477" i="8"/>
  <c r="B9478" i="8"/>
  <c r="B9479" i="8"/>
  <c r="B9480" i="8"/>
  <c r="B9481" i="8"/>
  <c r="B9482" i="8"/>
  <c r="B9483" i="8"/>
  <c r="B9484" i="8"/>
  <c r="B9485" i="8"/>
  <c r="B9486" i="8"/>
  <c r="C9486" i="8" s="1"/>
  <c r="B9487" i="8"/>
  <c r="B9488" i="8"/>
  <c r="B9489" i="8"/>
  <c r="B9490" i="8"/>
  <c r="B9491" i="8"/>
  <c r="B9492" i="8"/>
  <c r="B9493" i="8"/>
  <c r="B9494" i="8"/>
  <c r="B9495" i="8"/>
  <c r="B9496" i="8"/>
  <c r="B9497" i="8"/>
  <c r="B9498" i="8"/>
  <c r="C9498" i="8" s="1"/>
  <c r="B9499" i="8"/>
  <c r="B9500" i="8"/>
  <c r="B9501" i="8"/>
  <c r="B9502" i="8"/>
  <c r="B9503" i="8"/>
  <c r="B9504" i="8"/>
  <c r="B9505" i="8"/>
  <c r="B9506" i="8"/>
  <c r="B9507" i="8"/>
  <c r="B9508" i="8"/>
  <c r="B9509" i="8"/>
  <c r="B9510" i="8"/>
  <c r="C9510" i="8" s="1"/>
  <c r="B9511" i="8"/>
  <c r="B9512" i="8"/>
  <c r="B9513" i="8"/>
  <c r="B9514" i="8"/>
  <c r="B9515" i="8"/>
  <c r="B9516" i="8"/>
  <c r="B9517" i="8"/>
  <c r="B9518" i="8"/>
  <c r="B9519" i="8"/>
  <c r="B9520" i="8"/>
  <c r="B9521" i="8"/>
  <c r="B9522" i="8"/>
  <c r="C9522" i="8" s="1"/>
  <c r="B9523" i="8"/>
  <c r="B9524" i="8"/>
  <c r="B9525" i="8"/>
  <c r="B9526" i="8"/>
  <c r="B9527" i="8"/>
  <c r="B9528" i="8"/>
  <c r="B9529" i="8"/>
  <c r="B9530" i="8"/>
  <c r="B9531" i="8"/>
  <c r="B9532" i="8"/>
  <c r="B9533" i="8"/>
  <c r="B9534" i="8"/>
  <c r="C9534" i="8" s="1"/>
  <c r="B9535" i="8"/>
  <c r="B9536" i="8"/>
  <c r="B9537" i="8"/>
  <c r="B9538" i="8"/>
  <c r="B9539" i="8"/>
  <c r="B9540" i="8"/>
  <c r="B9541" i="8"/>
  <c r="B9542" i="8"/>
  <c r="B9543" i="8"/>
  <c r="B9544" i="8"/>
  <c r="B9545" i="8"/>
  <c r="B9546" i="8"/>
  <c r="C9546" i="8" s="1"/>
  <c r="B9547" i="8"/>
  <c r="B9548" i="8"/>
  <c r="B9549" i="8"/>
  <c r="B9550" i="8"/>
  <c r="B9551" i="8"/>
  <c r="B9552" i="8"/>
  <c r="B9553" i="8"/>
  <c r="B9554" i="8"/>
  <c r="B9555" i="8"/>
  <c r="B9556" i="8"/>
  <c r="B9557" i="8"/>
  <c r="B9558" i="8"/>
  <c r="C9558" i="8" s="1"/>
  <c r="B9559" i="8"/>
  <c r="B9560" i="8"/>
  <c r="B9561" i="8"/>
  <c r="B9562" i="8"/>
  <c r="B9563" i="8"/>
  <c r="B9564" i="8"/>
  <c r="B9565" i="8"/>
  <c r="B9566" i="8"/>
  <c r="B9567" i="8"/>
  <c r="B9568" i="8"/>
  <c r="B9569" i="8"/>
  <c r="B9570" i="8"/>
  <c r="C9570" i="8" s="1"/>
  <c r="B9571" i="8"/>
  <c r="B9572" i="8"/>
  <c r="B9573" i="8"/>
  <c r="B9574" i="8"/>
  <c r="B9575" i="8"/>
  <c r="B9576" i="8"/>
  <c r="B9577" i="8"/>
  <c r="B9578" i="8"/>
  <c r="B9579" i="8"/>
  <c r="B9580" i="8"/>
  <c r="B9581" i="8"/>
  <c r="B9582" i="8"/>
  <c r="C9582" i="8" s="1"/>
  <c r="B9583" i="8"/>
  <c r="B9584" i="8"/>
  <c r="B9585" i="8"/>
  <c r="B9586" i="8"/>
  <c r="B9587" i="8"/>
  <c r="B9588" i="8"/>
  <c r="B9589" i="8"/>
  <c r="B9590" i="8"/>
  <c r="B9591" i="8"/>
  <c r="B9592" i="8"/>
  <c r="B9593" i="8"/>
  <c r="B9594" i="8"/>
  <c r="C9594" i="8" s="1"/>
  <c r="B9595" i="8"/>
  <c r="B9596" i="8"/>
  <c r="B9597" i="8"/>
  <c r="B9598" i="8"/>
  <c r="B9599" i="8"/>
  <c r="B9600" i="8"/>
  <c r="B9601" i="8"/>
  <c r="B9602" i="8"/>
  <c r="B9603" i="8"/>
  <c r="B9604" i="8"/>
  <c r="B9605" i="8"/>
  <c r="B9606" i="8"/>
  <c r="C9606" i="8" s="1"/>
  <c r="B9607" i="8"/>
  <c r="B9608" i="8"/>
  <c r="B9609" i="8"/>
  <c r="B9610" i="8"/>
  <c r="B9611" i="8"/>
  <c r="B9612" i="8"/>
  <c r="B9613" i="8"/>
  <c r="B9614" i="8"/>
  <c r="B9615" i="8"/>
  <c r="B9616" i="8"/>
  <c r="B9617" i="8"/>
  <c r="B9618" i="8"/>
  <c r="C9618" i="8" s="1"/>
  <c r="B9619" i="8"/>
  <c r="B9620" i="8"/>
  <c r="B9621" i="8"/>
  <c r="B9622" i="8"/>
  <c r="B9623" i="8"/>
  <c r="B9624" i="8"/>
  <c r="B9625" i="8"/>
  <c r="B9626" i="8"/>
  <c r="B9627" i="8"/>
  <c r="B9628" i="8"/>
  <c r="B9629" i="8"/>
  <c r="B9630" i="8"/>
  <c r="C9630" i="8" s="1"/>
  <c r="B9631" i="8"/>
  <c r="B9632" i="8"/>
  <c r="B9633" i="8"/>
  <c r="B9634" i="8"/>
  <c r="B9635" i="8"/>
  <c r="B9636" i="8"/>
  <c r="B9637" i="8"/>
  <c r="B9638" i="8"/>
  <c r="B9639" i="8"/>
  <c r="B9640" i="8"/>
  <c r="B9641" i="8"/>
  <c r="B9642" i="8"/>
  <c r="C9642" i="8" s="1"/>
  <c r="B9643" i="8"/>
  <c r="B9644" i="8"/>
  <c r="B9645" i="8"/>
  <c r="B9646" i="8"/>
  <c r="B9647" i="8"/>
  <c r="B9648" i="8"/>
  <c r="B9649" i="8"/>
  <c r="B9650" i="8"/>
  <c r="B9651" i="8"/>
  <c r="B9652" i="8"/>
  <c r="B9653" i="8"/>
  <c r="B9654" i="8"/>
  <c r="C9654" i="8" s="1"/>
  <c r="B9655" i="8"/>
  <c r="B9656" i="8"/>
  <c r="B9657" i="8"/>
  <c r="B9658" i="8"/>
  <c r="B9659" i="8"/>
  <c r="B9660" i="8"/>
  <c r="B9661" i="8"/>
  <c r="B9662" i="8"/>
  <c r="B9663" i="8"/>
  <c r="B9664" i="8"/>
  <c r="B9665" i="8"/>
  <c r="B9666" i="8"/>
  <c r="C9666" i="8" s="1"/>
  <c r="B9667" i="8"/>
  <c r="B9668" i="8"/>
  <c r="B9669" i="8"/>
  <c r="B9670" i="8"/>
  <c r="B9671" i="8"/>
  <c r="B9672" i="8"/>
  <c r="B9673" i="8"/>
  <c r="B9674" i="8"/>
  <c r="B9675" i="8"/>
  <c r="B9676" i="8"/>
  <c r="B9677" i="8"/>
  <c r="B9678" i="8"/>
  <c r="C9678" i="8" s="1"/>
  <c r="B9679" i="8"/>
  <c r="B9680" i="8"/>
  <c r="B9681" i="8"/>
  <c r="B9682" i="8"/>
  <c r="B9683" i="8"/>
  <c r="B9684" i="8"/>
  <c r="B9685" i="8"/>
  <c r="B9686" i="8"/>
  <c r="B9687" i="8"/>
  <c r="B9688" i="8"/>
  <c r="B9689" i="8"/>
  <c r="B9690" i="8"/>
  <c r="C9690" i="8" s="1"/>
  <c r="B9691" i="8"/>
  <c r="B9692" i="8"/>
  <c r="B9693" i="8"/>
  <c r="B9694" i="8"/>
  <c r="B9695" i="8"/>
  <c r="B9696" i="8"/>
  <c r="B9697" i="8"/>
  <c r="B9698" i="8"/>
  <c r="B9699" i="8"/>
  <c r="B9700" i="8"/>
  <c r="B9701" i="8"/>
  <c r="B9702" i="8"/>
  <c r="C9702" i="8" s="1"/>
  <c r="B9703" i="8"/>
  <c r="B9704" i="8"/>
  <c r="B9705" i="8"/>
  <c r="B9706" i="8"/>
  <c r="B9707" i="8"/>
  <c r="B9708" i="8"/>
  <c r="B9709" i="8"/>
  <c r="B9710" i="8"/>
  <c r="B9711" i="8"/>
  <c r="B9712" i="8"/>
  <c r="B9713" i="8"/>
  <c r="B9714" i="8"/>
  <c r="C9714" i="8" s="1"/>
  <c r="B9715" i="8"/>
  <c r="B9716" i="8"/>
  <c r="B9717" i="8"/>
  <c r="B9718" i="8"/>
  <c r="B9719" i="8"/>
  <c r="B9720" i="8"/>
  <c r="B9721" i="8"/>
  <c r="B9722" i="8"/>
  <c r="B9723" i="8"/>
  <c r="B9724" i="8"/>
  <c r="B9725" i="8"/>
  <c r="B9726" i="8"/>
  <c r="C9726" i="8" s="1"/>
  <c r="B9727" i="8"/>
  <c r="B9728" i="8"/>
  <c r="B9729" i="8"/>
  <c r="B9730" i="8"/>
  <c r="B9731" i="8"/>
  <c r="B9732" i="8"/>
  <c r="B9733" i="8"/>
  <c r="B9734" i="8"/>
  <c r="B9735" i="8"/>
  <c r="B9736" i="8"/>
  <c r="B9737" i="8"/>
  <c r="B9738" i="8"/>
  <c r="C9738" i="8" s="1"/>
  <c r="B9739" i="8"/>
  <c r="B9740" i="8"/>
  <c r="B9741" i="8"/>
  <c r="B9742" i="8"/>
  <c r="B9743" i="8"/>
  <c r="B9744" i="8"/>
  <c r="B9745" i="8"/>
  <c r="B9746" i="8"/>
  <c r="B9747" i="8"/>
  <c r="B9748" i="8"/>
  <c r="B9749" i="8"/>
  <c r="B9750" i="8"/>
  <c r="C9750" i="8" s="1"/>
  <c r="B9751" i="8"/>
  <c r="B9752" i="8"/>
  <c r="B9753" i="8"/>
  <c r="B9754" i="8"/>
  <c r="B9755" i="8"/>
  <c r="B9756" i="8"/>
  <c r="B9757" i="8"/>
  <c r="B9758" i="8"/>
  <c r="B9759" i="8"/>
  <c r="B9760" i="8"/>
  <c r="B9761" i="8"/>
  <c r="B9762" i="8"/>
  <c r="C9762" i="8" s="1"/>
  <c r="B9763" i="8"/>
  <c r="B9764" i="8"/>
  <c r="B9765" i="8"/>
  <c r="B9766" i="8"/>
  <c r="B9767" i="8"/>
  <c r="B9768" i="8"/>
  <c r="B9769" i="8"/>
  <c r="B9770" i="8"/>
  <c r="B9771" i="8"/>
  <c r="B9772" i="8"/>
  <c r="B9773" i="8"/>
  <c r="B9774" i="8"/>
  <c r="C9774" i="8" s="1"/>
  <c r="B9775" i="8"/>
  <c r="B9776" i="8"/>
  <c r="B9777" i="8"/>
  <c r="B9778" i="8"/>
  <c r="B9779" i="8"/>
  <c r="B9780" i="8"/>
  <c r="B9781" i="8"/>
  <c r="B9782" i="8"/>
  <c r="B9783" i="8"/>
  <c r="B9784" i="8"/>
  <c r="B9785" i="8"/>
  <c r="B9786" i="8"/>
  <c r="C9786" i="8" s="1"/>
  <c r="B9787" i="8"/>
  <c r="B9788" i="8"/>
  <c r="B9789" i="8"/>
  <c r="B9790" i="8"/>
  <c r="B9791" i="8"/>
  <c r="B9792" i="8"/>
  <c r="B9793" i="8"/>
  <c r="B9794" i="8"/>
  <c r="B9795" i="8"/>
  <c r="B9796" i="8"/>
  <c r="B9797" i="8"/>
  <c r="B9798" i="8"/>
  <c r="C9798" i="8" s="1"/>
  <c r="B9799" i="8"/>
  <c r="B9800" i="8"/>
  <c r="B9801" i="8"/>
  <c r="B9802" i="8"/>
  <c r="B9803" i="8"/>
  <c r="B9804" i="8"/>
  <c r="B9805" i="8"/>
  <c r="B9806" i="8"/>
  <c r="B9807" i="8"/>
  <c r="B9808" i="8"/>
  <c r="B9809" i="8"/>
  <c r="B9810" i="8"/>
  <c r="C9810" i="8" s="1"/>
  <c r="B9811" i="8"/>
  <c r="B9812" i="8"/>
  <c r="B9813" i="8"/>
  <c r="B9814" i="8"/>
  <c r="B9815" i="8"/>
  <c r="B9816" i="8"/>
  <c r="B9817" i="8"/>
  <c r="B9818" i="8"/>
  <c r="B9819" i="8"/>
  <c r="B9820" i="8"/>
  <c r="B9821" i="8"/>
  <c r="B9822" i="8"/>
  <c r="C9822" i="8" s="1"/>
  <c r="B9823" i="8"/>
  <c r="B9824" i="8"/>
  <c r="B9825" i="8"/>
  <c r="B9826" i="8"/>
  <c r="B9827" i="8"/>
  <c r="B9828" i="8"/>
  <c r="B9829" i="8"/>
  <c r="B9830" i="8"/>
  <c r="B9831" i="8"/>
  <c r="B9832" i="8"/>
  <c r="B9833" i="8"/>
  <c r="B9834" i="8"/>
  <c r="C9834" i="8" s="1"/>
  <c r="B9835" i="8"/>
  <c r="B9836" i="8"/>
  <c r="B9837" i="8"/>
  <c r="B9838" i="8"/>
  <c r="B9839" i="8"/>
  <c r="B9840" i="8"/>
  <c r="B9841" i="8"/>
  <c r="B9842" i="8"/>
  <c r="B9843" i="8"/>
  <c r="B9844" i="8"/>
  <c r="B9845" i="8"/>
  <c r="B9846" i="8"/>
  <c r="C9846" i="8" s="1"/>
  <c r="B9847" i="8"/>
  <c r="B9848" i="8"/>
  <c r="B9849" i="8"/>
  <c r="B9850" i="8"/>
  <c r="B9851" i="8"/>
  <c r="B9852" i="8"/>
  <c r="B9853" i="8"/>
  <c r="B9854" i="8"/>
  <c r="B9855" i="8"/>
  <c r="B9856" i="8"/>
  <c r="B9857" i="8"/>
  <c r="B9858" i="8"/>
  <c r="C9858" i="8" s="1"/>
  <c r="B9859" i="8"/>
  <c r="B9860" i="8"/>
  <c r="B9861" i="8"/>
  <c r="B9862" i="8"/>
  <c r="B9863" i="8"/>
  <c r="B9864" i="8"/>
  <c r="B9865" i="8"/>
  <c r="B9866" i="8"/>
  <c r="B9867" i="8"/>
  <c r="B9868" i="8"/>
  <c r="B9869" i="8"/>
  <c r="B9870" i="8"/>
  <c r="C9870" i="8" s="1"/>
  <c r="B9871" i="8"/>
  <c r="B9872" i="8"/>
  <c r="B9873" i="8"/>
  <c r="B9874" i="8"/>
  <c r="B9875" i="8"/>
  <c r="B9876" i="8"/>
  <c r="B9877" i="8"/>
  <c r="B9878" i="8"/>
  <c r="B9879" i="8"/>
  <c r="B9880" i="8"/>
  <c r="B9881" i="8"/>
  <c r="B9882" i="8"/>
  <c r="C9882" i="8" s="1"/>
  <c r="B9883" i="8"/>
  <c r="B9884" i="8"/>
  <c r="B9885" i="8"/>
  <c r="B9886" i="8"/>
  <c r="B9887" i="8"/>
  <c r="B9888" i="8"/>
  <c r="B9889" i="8"/>
  <c r="B9890" i="8"/>
  <c r="B9891" i="8"/>
  <c r="B9892" i="8"/>
  <c r="B9893" i="8"/>
  <c r="B9894" i="8"/>
  <c r="C9894" i="8" s="1"/>
  <c r="B9895" i="8"/>
  <c r="B9896" i="8"/>
  <c r="B9897" i="8"/>
  <c r="B9898" i="8"/>
  <c r="B9899" i="8"/>
  <c r="B9900" i="8"/>
  <c r="B9901" i="8"/>
  <c r="B9902" i="8"/>
  <c r="B9903" i="8"/>
  <c r="B9904" i="8"/>
  <c r="B9905" i="8"/>
  <c r="B9906" i="8"/>
  <c r="C9906" i="8" s="1"/>
  <c r="B9907" i="8"/>
  <c r="B9908" i="8"/>
  <c r="B9909" i="8"/>
  <c r="B9910" i="8"/>
  <c r="B9911" i="8"/>
  <c r="B9912" i="8"/>
  <c r="B9913" i="8"/>
  <c r="B9914" i="8"/>
  <c r="B9915" i="8"/>
  <c r="B9916" i="8"/>
  <c r="B9917" i="8"/>
  <c r="B9918" i="8"/>
  <c r="C9918" i="8" s="1"/>
  <c r="B9919" i="8"/>
  <c r="B9920" i="8"/>
  <c r="B9921" i="8"/>
  <c r="B9922" i="8"/>
  <c r="B9923" i="8"/>
  <c r="B9924" i="8"/>
  <c r="B9925" i="8"/>
  <c r="B9926" i="8"/>
  <c r="B9927" i="8"/>
  <c r="B9928" i="8"/>
  <c r="B9929" i="8"/>
  <c r="B9930" i="8"/>
  <c r="C9930" i="8" s="1"/>
  <c r="B9931" i="8"/>
  <c r="B9932" i="8"/>
  <c r="B9933" i="8"/>
  <c r="B9934" i="8"/>
  <c r="B9935" i="8"/>
  <c r="B9936" i="8"/>
  <c r="B9937" i="8"/>
  <c r="B9938" i="8"/>
  <c r="B9939" i="8"/>
  <c r="B9940" i="8"/>
  <c r="B9941" i="8"/>
  <c r="B9942" i="8"/>
  <c r="C9942" i="8" s="1"/>
  <c r="B9943" i="8"/>
  <c r="B9944" i="8"/>
  <c r="B9945" i="8"/>
  <c r="B9946" i="8"/>
  <c r="B9947" i="8"/>
  <c r="B9948" i="8"/>
  <c r="B9949" i="8"/>
  <c r="B9950" i="8"/>
  <c r="B9951" i="8"/>
  <c r="B9952" i="8"/>
  <c r="B9953" i="8"/>
  <c r="B9954" i="8"/>
  <c r="C9954" i="8" s="1"/>
  <c r="B9955" i="8"/>
  <c r="B9956" i="8"/>
  <c r="B9957" i="8"/>
  <c r="B9958" i="8"/>
  <c r="B9959" i="8"/>
  <c r="B9960" i="8"/>
  <c r="B9961" i="8"/>
  <c r="B9962" i="8"/>
  <c r="B9963" i="8"/>
  <c r="B9964" i="8"/>
  <c r="B9965" i="8"/>
  <c r="B9966" i="8"/>
  <c r="C9966" i="8" s="1"/>
  <c r="B9967" i="8"/>
  <c r="B9968" i="8"/>
  <c r="B9969" i="8"/>
  <c r="B9970" i="8"/>
  <c r="B9971" i="8"/>
  <c r="B9972" i="8"/>
  <c r="B9973" i="8"/>
  <c r="B9974" i="8"/>
  <c r="B9975" i="8"/>
  <c r="B9976" i="8"/>
  <c r="B9977" i="8"/>
  <c r="B9978" i="8"/>
  <c r="C9978" i="8" s="1"/>
  <c r="B9979" i="8"/>
  <c r="B9980" i="8"/>
  <c r="B9981" i="8"/>
  <c r="B9982" i="8"/>
  <c r="B9983" i="8"/>
  <c r="B9984" i="8"/>
  <c r="B9985" i="8"/>
  <c r="B9986" i="8"/>
  <c r="B9987" i="8"/>
  <c r="B9988" i="8"/>
  <c r="B9989" i="8"/>
  <c r="B9990" i="8"/>
  <c r="C9990" i="8" s="1"/>
  <c r="B9991" i="8"/>
  <c r="B9992" i="8"/>
  <c r="B9993" i="8"/>
  <c r="B9994" i="8"/>
  <c r="B9995" i="8"/>
  <c r="B9996" i="8"/>
  <c r="B9997" i="8"/>
  <c r="B9998" i="8"/>
  <c r="B9999" i="8"/>
  <c r="B10000" i="8"/>
  <c r="B10001" i="8"/>
  <c r="B10002" i="8"/>
  <c r="C10002" i="8" s="1"/>
  <c r="B10003" i="8"/>
  <c r="B10004" i="8"/>
  <c r="B10005" i="8"/>
  <c r="B10006" i="8"/>
  <c r="B10007" i="8"/>
  <c r="B10008" i="8"/>
  <c r="B10009" i="8"/>
  <c r="B10010" i="8"/>
  <c r="B10011" i="8"/>
  <c r="B10012" i="8"/>
  <c r="B10013" i="8"/>
  <c r="B10014" i="8"/>
  <c r="C10014" i="8" s="1"/>
  <c r="B10015" i="8"/>
  <c r="B10016" i="8"/>
  <c r="B10017" i="8"/>
  <c r="B10018" i="8"/>
  <c r="B10019" i="8"/>
  <c r="B10020" i="8"/>
  <c r="B10021" i="8"/>
  <c r="B10022" i="8"/>
  <c r="B10023" i="8"/>
  <c r="B10024" i="8"/>
  <c r="B10025" i="8"/>
  <c r="B10026" i="8"/>
  <c r="C10026" i="8" s="1"/>
  <c r="B10027" i="8"/>
  <c r="B10028" i="8"/>
  <c r="B10029" i="8"/>
  <c r="B10030" i="8"/>
  <c r="B10031" i="8"/>
  <c r="B10032" i="8"/>
  <c r="B10033" i="8"/>
  <c r="B10034" i="8"/>
  <c r="B10035" i="8"/>
  <c r="B10036" i="8"/>
  <c r="B10037" i="8"/>
  <c r="B10038" i="8"/>
  <c r="C10038" i="8" s="1"/>
  <c r="B10039" i="8"/>
  <c r="B10040" i="8"/>
  <c r="B10041" i="8"/>
  <c r="B10042" i="8"/>
  <c r="B10043" i="8"/>
  <c r="B10044" i="8"/>
  <c r="B10045" i="8"/>
  <c r="B10046" i="8"/>
  <c r="B10047" i="8"/>
  <c r="B10048" i="8"/>
  <c r="B10049" i="8"/>
  <c r="B10050" i="8"/>
  <c r="C10050" i="8" s="1"/>
  <c r="B10051" i="8"/>
  <c r="B10052" i="8"/>
  <c r="B10053" i="8"/>
  <c r="B10054" i="8"/>
  <c r="B10055" i="8"/>
  <c r="B10056" i="8"/>
  <c r="B10057" i="8"/>
  <c r="B10058" i="8"/>
  <c r="B10059" i="8"/>
  <c r="B10060" i="8"/>
  <c r="B10061" i="8"/>
  <c r="B10062" i="8"/>
  <c r="C10062" i="8" s="1"/>
  <c r="B10063" i="8"/>
  <c r="B10064" i="8"/>
  <c r="B10065" i="8"/>
  <c r="B10066" i="8"/>
  <c r="B10067" i="8"/>
  <c r="B10068" i="8"/>
  <c r="B10069" i="8"/>
  <c r="B10070" i="8"/>
  <c r="B10071" i="8"/>
  <c r="B10072" i="8"/>
  <c r="B10073" i="8"/>
  <c r="B10074" i="8"/>
  <c r="C10074" i="8" s="1"/>
  <c r="B10075" i="8"/>
  <c r="B10076" i="8"/>
  <c r="B10077" i="8"/>
  <c r="B10078" i="8"/>
  <c r="B10079" i="8"/>
  <c r="B10080" i="8"/>
  <c r="B10081" i="8"/>
  <c r="B10082" i="8"/>
  <c r="B10083" i="8"/>
  <c r="B10084" i="8"/>
  <c r="B10085" i="8"/>
  <c r="B10086" i="8"/>
  <c r="C10086" i="8" s="1"/>
  <c r="B10087" i="8"/>
  <c r="B10088" i="8"/>
  <c r="B10089" i="8"/>
  <c r="B10090" i="8"/>
  <c r="B10091" i="8"/>
  <c r="B10092" i="8"/>
  <c r="B10093" i="8"/>
  <c r="B10094" i="8"/>
  <c r="B10095" i="8"/>
  <c r="B10096" i="8"/>
  <c r="B10097" i="8"/>
  <c r="B10098" i="8"/>
  <c r="C10098" i="8" s="1"/>
  <c r="B10099" i="8"/>
  <c r="B10100" i="8"/>
  <c r="B10101" i="8"/>
  <c r="B10102" i="8"/>
  <c r="B10103" i="8"/>
  <c r="B10104" i="8"/>
  <c r="B10105" i="8"/>
  <c r="B10106" i="8"/>
  <c r="B10107" i="8"/>
  <c r="B10108" i="8"/>
  <c r="B10109" i="8"/>
  <c r="B10110" i="8"/>
  <c r="C10110" i="8" s="1"/>
  <c r="B10111" i="8"/>
  <c r="B10112" i="8"/>
  <c r="B10113" i="8"/>
  <c r="B10114" i="8"/>
  <c r="B10115" i="8"/>
  <c r="B10116" i="8"/>
  <c r="B10117" i="8"/>
  <c r="B10118" i="8"/>
  <c r="B10119" i="8"/>
  <c r="B10120" i="8"/>
  <c r="B10121" i="8"/>
  <c r="B10122" i="8"/>
  <c r="C10122" i="8" s="1"/>
  <c r="B10123" i="8"/>
  <c r="B10124" i="8"/>
  <c r="B10125" i="8"/>
  <c r="B10126" i="8"/>
  <c r="B10127" i="8"/>
  <c r="B10128" i="8"/>
  <c r="B10129" i="8"/>
  <c r="B10130" i="8"/>
  <c r="B10131" i="8"/>
  <c r="B10132" i="8"/>
  <c r="B10133" i="8"/>
  <c r="B10134" i="8"/>
  <c r="C10134" i="8" s="1"/>
  <c r="B10135" i="8"/>
  <c r="B10136" i="8"/>
  <c r="B10137" i="8"/>
  <c r="B10138" i="8"/>
  <c r="B10139" i="8"/>
  <c r="B10140" i="8"/>
  <c r="B10141" i="8"/>
  <c r="B10142" i="8"/>
  <c r="B10143" i="8"/>
  <c r="B10144" i="8"/>
  <c r="B10145" i="8"/>
  <c r="B10146" i="8"/>
  <c r="C10146" i="8" s="1"/>
  <c r="B10147" i="8"/>
  <c r="B10148" i="8"/>
  <c r="B10149" i="8"/>
  <c r="B10150" i="8"/>
  <c r="B10151" i="8"/>
  <c r="B10152" i="8"/>
  <c r="B10153" i="8"/>
  <c r="B10154" i="8"/>
  <c r="B10155" i="8"/>
  <c r="B10156" i="8"/>
  <c r="B10157" i="8"/>
  <c r="B10158" i="8"/>
  <c r="C10158" i="8" s="1"/>
  <c r="B10159" i="8"/>
  <c r="B10160" i="8"/>
  <c r="B10161" i="8"/>
  <c r="B10162" i="8"/>
  <c r="B10163" i="8"/>
  <c r="B10164" i="8"/>
  <c r="B10165" i="8"/>
  <c r="B10166" i="8"/>
  <c r="B10167" i="8"/>
  <c r="B10168" i="8"/>
  <c r="B10169" i="8"/>
  <c r="B10170" i="8"/>
  <c r="C10170" i="8" s="1"/>
  <c r="B10171" i="8"/>
  <c r="B10172" i="8"/>
  <c r="B10173" i="8"/>
  <c r="B10174" i="8"/>
  <c r="B10175" i="8"/>
  <c r="B10176" i="8"/>
  <c r="B10177" i="8"/>
  <c r="B10178" i="8"/>
  <c r="B10179" i="8"/>
  <c r="B10180" i="8"/>
  <c r="B10181" i="8"/>
  <c r="B10182" i="8"/>
  <c r="C10182" i="8" s="1"/>
  <c r="B10183" i="8"/>
  <c r="B10184" i="8"/>
  <c r="B10185" i="8"/>
  <c r="B10186" i="8"/>
  <c r="B10187" i="8"/>
  <c r="B10188" i="8"/>
  <c r="B10189" i="8"/>
  <c r="B10190" i="8"/>
  <c r="B10191" i="8"/>
  <c r="B10192" i="8"/>
  <c r="B10193" i="8"/>
  <c r="B10194" i="8"/>
  <c r="C10194" i="8" s="1"/>
  <c r="B10195" i="8"/>
  <c r="B10196" i="8"/>
  <c r="B10197" i="8"/>
  <c r="B10198" i="8"/>
  <c r="B10199" i="8"/>
  <c r="B10200" i="8"/>
  <c r="B10201" i="8"/>
  <c r="B10202" i="8"/>
  <c r="B10203" i="8"/>
  <c r="B10204" i="8"/>
  <c r="B10205" i="8"/>
  <c r="B10206" i="8"/>
  <c r="C10206" i="8" s="1"/>
  <c r="B10207" i="8"/>
  <c r="B10208" i="8"/>
  <c r="B10209" i="8"/>
  <c r="B10210" i="8"/>
  <c r="B10211" i="8"/>
  <c r="B10212" i="8"/>
  <c r="B10213" i="8"/>
  <c r="B10214" i="8"/>
  <c r="B10215" i="8"/>
  <c r="B10216" i="8"/>
  <c r="B10217" i="8"/>
  <c r="B10218" i="8"/>
  <c r="C10218" i="8" s="1"/>
  <c r="B10219" i="8"/>
  <c r="B10220" i="8"/>
  <c r="B10221" i="8"/>
  <c r="B10222" i="8"/>
  <c r="B10223" i="8"/>
  <c r="B10224" i="8"/>
  <c r="B10225" i="8"/>
  <c r="B10226" i="8"/>
  <c r="B10227" i="8"/>
  <c r="B10228" i="8"/>
  <c r="B10229" i="8"/>
  <c r="B10230" i="8"/>
  <c r="C10230" i="8" s="1"/>
  <c r="B10231" i="8"/>
  <c r="B10232" i="8"/>
  <c r="B10233" i="8"/>
  <c r="B10234" i="8"/>
  <c r="B10235" i="8"/>
  <c r="B10236" i="8"/>
  <c r="B10237" i="8"/>
  <c r="B10238" i="8"/>
  <c r="B10239" i="8"/>
  <c r="B10240" i="8"/>
  <c r="B10241" i="8"/>
  <c r="B10242" i="8"/>
  <c r="C10242" i="8" s="1"/>
  <c r="B10243" i="8"/>
  <c r="B10244" i="8"/>
  <c r="B10245" i="8"/>
  <c r="B10246" i="8"/>
  <c r="B10247" i="8"/>
  <c r="B10248" i="8"/>
  <c r="B10249" i="8"/>
  <c r="B10250" i="8"/>
  <c r="B10251" i="8"/>
  <c r="B10252" i="8"/>
  <c r="B10253" i="8"/>
  <c r="B10254" i="8"/>
  <c r="C10254" i="8" s="1"/>
  <c r="B10255" i="8"/>
  <c r="B10256" i="8"/>
  <c r="B10257" i="8"/>
  <c r="B10258" i="8"/>
  <c r="B10259" i="8"/>
  <c r="B10260" i="8"/>
  <c r="B10261" i="8"/>
  <c r="B10262" i="8"/>
  <c r="B10263" i="8"/>
  <c r="B10264" i="8"/>
  <c r="B10265" i="8"/>
  <c r="B10266" i="8"/>
  <c r="C10266" i="8" s="1"/>
  <c r="B10267" i="8"/>
  <c r="B10268" i="8"/>
  <c r="B10269" i="8"/>
  <c r="B10270" i="8"/>
  <c r="B10271" i="8"/>
  <c r="B10272" i="8"/>
  <c r="B10273" i="8"/>
  <c r="B10274" i="8"/>
  <c r="B10275" i="8"/>
  <c r="B10276" i="8"/>
  <c r="B10277" i="8"/>
  <c r="B10278" i="8"/>
  <c r="C10278" i="8" s="1"/>
  <c r="B10279" i="8"/>
  <c r="B10280" i="8"/>
  <c r="B10281" i="8"/>
  <c r="B10282" i="8"/>
  <c r="B10283" i="8"/>
  <c r="B10284" i="8"/>
  <c r="B10285" i="8"/>
  <c r="B10286" i="8"/>
  <c r="B10287" i="8"/>
  <c r="B10288" i="8"/>
  <c r="B10289" i="8"/>
  <c r="B10290" i="8"/>
  <c r="C10290" i="8" s="1"/>
  <c r="B10291" i="8"/>
  <c r="B10292" i="8"/>
  <c r="B10293" i="8"/>
  <c r="B10294" i="8"/>
  <c r="B10295" i="8"/>
  <c r="B10296" i="8"/>
  <c r="B10297" i="8"/>
  <c r="B10298" i="8"/>
  <c r="B10299" i="8"/>
  <c r="B10300" i="8"/>
  <c r="B10301" i="8"/>
  <c r="B10302" i="8"/>
  <c r="C10302" i="8" s="1"/>
  <c r="B10303" i="8"/>
  <c r="B10304" i="8"/>
  <c r="B10305" i="8"/>
  <c r="B10306" i="8"/>
  <c r="B10307" i="8"/>
  <c r="B10308" i="8"/>
  <c r="B10309" i="8"/>
  <c r="B10310" i="8"/>
  <c r="B10311" i="8"/>
  <c r="B10312" i="8"/>
  <c r="B10313" i="8"/>
  <c r="B10314" i="8"/>
  <c r="C10314" i="8" s="1"/>
  <c r="B10315" i="8"/>
  <c r="B10316" i="8"/>
  <c r="B10317" i="8"/>
  <c r="B10318" i="8"/>
  <c r="B10319" i="8"/>
  <c r="B10320" i="8"/>
  <c r="B10321" i="8"/>
  <c r="B10322" i="8"/>
  <c r="B10323" i="8"/>
  <c r="B10324" i="8"/>
  <c r="B10325" i="8"/>
  <c r="B10326" i="8"/>
  <c r="C10326" i="8" s="1"/>
  <c r="B10327" i="8"/>
  <c r="B10328" i="8"/>
  <c r="B10329" i="8"/>
  <c r="B10330" i="8"/>
  <c r="B10331" i="8"/>
  <c r="B10332" i="8"/>
  <c r="B10333" i="8"/>
  <c r="B10334" i="8"/>
  <c r="B10335" i="8"/>
  <c r="B10336" i="8"/>
  <c r="B10337" i="8"/>
  <c r="B10338" i="8"/>
  <c r="C10338" i="8" s="1"/>
  <c r="B10339" i="8"/>
  <c r="B10340" i="8"/>
  <c r="B10341" i="8"/>
  <c r="B10342" i="8"/>
  <c r="B10343" i="8"/>
  <c r="B10344" i="8"/>
  <c r="B10345" i="8"/>
  <c r="B10346" i="8"/>
  <c r="B10347" i="8"/>
  <c r="B10348" i="8"/>
  <c r="B10349" i="8"/>
  <c r="B10350" i="8"/>
  <c r="C10350" i="8" s="1"/>
  <c r="B10351" i="8"/>
  <c r="B10352" i="8"/>
  <c r="B10353" i="8"/>
  <c r="B10354" i="8"/>
  <c r="B10355" i="8"/>
  <c r="B10356" i="8"/>
  <c r="B10357" i="8"/>
  <c r="B10358" i="8"/>
  <c r="B10359" i="8"/>
  <c r="B10360" i="8"/>
  <c r="B10361" i="8"/>
  <c r="B10362" i="8"/>
  <c r="C10362" i="8" s="1"/>
  <c r="B10363" i="8"/>
  <c r="B10364" i="8"/>
  <c r="B10365" i="8"/>
  <c r="B10366" i="8"/>
  <c r="B10367" i="8"/>
  <c r="B10368" i="8"/>
  <c r="B10369" i="8"/>
  <c r="B10370" i="8"/>
  <c r="B10371" i="8"/>
  <c r="B10372" i="8"/>
  <c r="B10373" i="8"/>
  <c r="B10374" i="8"/>
  <c r="C10374" i="8" s="1"/>
  <c r="B10375" i="8"/>
  <c r="B10376" i="8"/>
  <c r="B10377" i="8"/>
  <c r="B10378" i="8"/>
  <c r="B10379" i="8"/>
  <c r="B10380" i="8"/>
  <c r="B10381" i="8"/>
  <c r="B10382" i="8"/>
  <c r="B10383" i="8"/>
  <c r="B10384" i="8"/>
  <c r="B10385" i="8"/>
  <c r="B10386" i="8"/>
  <c r="C10386" i="8" s="1"/>
  <c r="B10387" i="8"/>
  <c r="B10388" i="8"/>
  <c r="B10389" i="8"/>
  <c r="B10390" i="8"/>
  <c r="B10391" i="8"/>
  <c r="B10392" i="8"/>
  <c r="B10393" i="8"/>
  <c r="B10394" i="8"/>
  <c r="B10395" i="8"/>
  <c r="B10396" i="8"/>
  <c r="B10397" i="8"/>
  <c r="B10398" i="8"/>
  <c r="C10398" i="8" s="1"/>
  <c r="B10399" i="8"/>
  <c r="B10400" i="8"/>
  <c r="B10401" i="8"/>
  <c r="B10402" i="8"/>
  <c r="B10403" i="8"/>
  <c r="B10404" i="8"/>
  <c r="B10405" i="8"/>
  <c r="B10406" i="8"/>
  <c r="B10407" i="8"/>
  <c r="B10408" i="8"/>
  <c r="B10409" i="8"/>
  <c r="B10410" i="8"/>
  <c r="C10410" i="8" s="1"/>
  <c r="B10411" i="8"/>
  <c r="B10412" i="8"/>
  <c r="B10413" i="8"/>
  <c r="B10414" i="8"/>
  <c r="B10415" i="8"/>
  <c r="B10416" i="8"/>
  <c r="B10417" i="8"/>
  <c r="B10418" i="8"/>
  <c r="B10419" i="8"/>
  <c r="B10420" i="8"/>
  <c r="B10421" i="8"/>
  <c r="B10422" i="8"/>
  <c r="C10422" i="8" s="1"/>
  <c r="B10423" i="8"/>
  <c r="B10424" i="8"/>
  <c r="B10425" i="8"/>
  <c r="B10426" i="8"/>
  <c r="B10427" i="8"/>
  <c r="B10428" i="8"/>
  <c r="B10429" i="8"/>
  <c r="B10430" i="8"/>
  <c r="B10431" i="8"/>
  <c r="B10432" i="8"/>
  <c r="B10433" i="8"/>
  <c r="B10434" i="8"/>
  <c r="C10434" i="8" s="1"/>
  <c r="B10435" i="8"/>
  <c r="B10436" i="8"/>
  <c r="B10437" i="8"/>
  <c r="B10438" i="8"/>
  <c r="B10439" i="8"/>
  <c r="B10440" i="8"/>
  <c r="B10441" i="8"/>
  <c r="B10442" i="8"/>
  <c r="B10443" i="8"/>
  <c r="B10444" i="8"/>
  <c r="B10445" i="8"/>
  <c r="B10446" i="8"/>
  <c r="C10446" i="8" s="1"/>
  <c r="B10447" i="8"/>
  <c r="B10448" i="8"/>
  <c r="B10449" i="8"/>
  <c r="B10450" i="8"/>
  <c r="B10451" i="8"/>
  <c r="B10452" i="8"/>
  <c r="B10453" i="8"/>
  <c r="B10454" i="8"/>
  <c r="B10455" i="8"/>
  <c r="B10456" i="8"/>
  <c r="B10457" i="8"/>
  <c r="B10458" i="8"/>
  <c r="C10458" i="8" s="1"/>
  <c r="B10459" i="8"/>
  <c r="B10460" i="8"/>
  <c r="B10461" i="8"/>
  <c r="B10462" i="8"/>
  <c r="B10463" i="8"/>
  <c r="B10464" i="8"/>
  <c r="B10465" i="8"/>
  <c r="B10466" i="8"/>
  <c r="B10467" i="8"/>
  <c r="B10468" i="8"/>
  <c r="B10469" i="8"/>
  <c r="B10470" i="8"/>
  <c r="C10470" i="8" s="1"/>
  <c r="B10471" i="8"/>
  <c r="B10472" i="8"/>
  <c r="B10473" i="8"/>
  <c r="B10474" i="8"/>
  <c r="B10475" i="8"/>
  <c r="B10476" i="8"/>
  <c r="B10477" i="8"/>
  <c r="B10478" i="8"/>
  <c r="B10479" i="8"/>
  <c r="B10480" i="8"/>
  <c r="B10481" i="8"/>
  <c r="B10482" i="8"/>
  <c r="C10482" i="8" s="1"/>
  <c r="B10483" i="8"/>
  <c r="B10484" i="8"/>
  <c r="B10485" i="8"/>
  <c r="B10486" i="8"/>
  <c r="B10487" i="8"/>
  <c r="B10488" i="8"/>
  <c r="B10489" i="8"/>
  <c r="B10490" i="8"/>
  <c r="B10491" i="8"/>
  <c r="B10492" i="8"/>
  <c r="B10493" i="8"/>
  <c r="B10494" i="8"/>
  <c r="C10494" i="8" s="1"/>
  <c r="B10495" i="8"/>
  <c r="B10496" i="8"/>
  <c r="B10497" i="8"/>
  <c r="B10498" i="8"/>
  <c r="B10499" i="8"/>
  <c r="B10500" i="8"/>
  <c r="B10501" i="8"/>
  <c r="B10502" i="8"/>
  <c r="B10503" i="8"/>
  <c r="B10504" i="8"/>
  <c r="B10505" i="8"/>
  <c r="B10506" i="8"/>
  <c r="C10506" i="8" s="1"/>
  <c r="B10507" i="8"/>
  <c r="B10508" i="8"/>
  <c r="B10509" i="8"/>
  <c r="B10510" i="8"/>
  <c r="B10511" i="8"/>
  <c r="B10512" i="8"/>
  <c r="B10513" i="8"/>
  <c r="B10514" i="8"/>
  <c r="B10515" i="8"/>
  <c r="B10516" i="8"/>
  <c r="B10517" i="8"/>
  <c r="B10518" i="8"/>
  <c r="C10518" i="8" s="1"/>
  <c r="B10519" i="8"/>
  <c r="B10520" i="8"/>
  <c r="B10521" i="8"/>
  <c r="B10522" i="8"/>
  <c r="B10523" i="8"/>
  <c r="B10524" i="8"/>
  <c r="B10525" i="8"/>
  <c r="B10526" i="8"/>
  <c r="B10527" i="8"/>
  <c r="B10528" i="8"/>
  <c r="B10529" i="8"/>
  <c r="B10530" i="8"/>
  <c r="C10530" i="8" s="1"/>
  <c r="B10531" i="8"/>
  <c r="B10532" i="8"/>
  <c r="B10533" i="8"/>
  <c r="B10534" i="8"/>
  <c r="B10535" i="8"/>
  <c r="B10536" i="8"/>
  <c r="B10537" i="8"/>
  <c r="B10538" i="8"/>
  <c r="B10539" i="8"/>
  <c r="B10540" i="8"/>
  <c r="B10541" i="8"/>
  <c r="B10542" i="8"/>
  <c r="C10542" i="8" s="1"/>
  <c r="B10543" i="8"/>
  <c r="B10544" i="8"/>
  <c r="B10545" i="8"/>
  <c r="B10546" i="8"/>
  <c r="B10547" i="8"/>
  <c r="B10548" i="8"/>
  <c r="B10549" i="8"/>
  <c r="B10550" i="8"/>
  <c r="B10551" i="8"/>
  <c r="B10552" i="8"/>
  <c r="B10553" i="8"/>
  <c r="B10554" i="8"/>
  <c r="C10554" i="8" s="1"/>
  <c r="B10555" i="8"/>
  <c r="B10556" i="8"/>
  <c r="B10557" i="8"/>
  <c r="B10558" i="8"/>
  <c r="B10559" i="8"/>
  <c r="B10560" i="8"/>
  <c r="B10561" i="8"/>
  <c r="B10562" i="8"/>
  <c r="B10563" i="8"/>
  <c r="B10564" i="8"/>
  <c r="B10565" i="8"/>
  <c r="B10566" i="8"/>
  <c r="C10566" i="8" s="1"/>
  <c r="B10567" i="8"/>
  <c r="B10568" i="8"/>
  <c r="B10569" i="8"/>
  <c r="B10570" i="8"/>
  <c r="B10571" i="8"/>
  <c r="B10572" i="8"/>
  <c r="B10573" i="8"/>
  <c r="B10574" i="8"/>
  <c r="B10575" i="8"/>
  <c r="B10576" i="8"/>
  <c r="B10577" i="8"/>
  <c r="B10578" i="8"/>
  <c r="C10578" i="8" s="1"/>
  <c r="B10579" i="8"/>
  <c r="B10580" i="8"/>
  <c r="B10581" i="8"/>
  <c r="B10582" i="8"/>
  <c r="B10583" i="8"/>
  <c r="B10584" i="8"/>
  <c r="B10585" i="8"/>
  <c r="B10586" i="8"/>
  <c r="B10587" i="8"/>
  <c r="B10588" i="8"/>
  <c r="B10589" i="8"/>
  <c r="B10590" i="8"/>
  <c r="C10590" i="8" s="1"/>
  <c r="B10591" i="8"/>
  <c r="B10592" i="8"/>
  <c r="B10593" i="8"/>
  <c r="B10594" i="8"/>
  <c r="B10595" i="8"/>
  <c r="B10596" i="8"/>
  <c r="B10597" i="8"/>
  <c r="B10598" i="8"/>
  <c r="B10599" i="8"/>
  <c r="B10600" i="8"/>
  <c r="B10601" i="8"/>
  <c r="B10602" i="8"/>
  <c r="C10602" i="8" s="1"/>
  <c r="B10603" i="8"/>
  <c r="B10604" i="8"/>
  <c r="B10605" i="8"/>
  <c r="B10606" i="8"/>
  <c r="B10607" i="8"/>
  <c r="B10608" i="8"/>
  <c r="B10609" i="8"/>
  <c r="B10610" i="8"/>
  <c r="B10611" i="8"/>
  <c r="B10612" i="8"/>
  <c r="B10613" i="8"/>
  <c r="B10614" i="8"/>
  <c r="C10614" i="8" s="1"/>
  <c r="B10615" i="8"/>
  <c r="B10616" i="8"/>
  <c r="B10617" i="8"/>
  <c r="B10618" i="8"/>
  <c r="B10619" i="8"/>
  <c r="B10620" i="8"/>
  <c r="B10621" i="8"/>
  <c r="B10622" i="8"/>
  <c r="B10623" i="8"/>
  <c r="B10624" i="8"/>
  <c r="B10625" i="8"/>
  <c r="B10626" i="8"/>
  <c r="C10626" i="8" s="1"/>
  <c r="B10627" i="8"/>
  <c r="B10628" i="8"/>
  <c r="B10629" i="8"/>
  <c r="B10630" i="8"/>
  <c r="B10631" i="8"/>
  <c r="B10632" i="8"/>
  <c r="B10633" i="8"/>
  <c r="B10634" i="8"/>
  <c r="B10635" i="8"/>
  <c r="B10636" i="8"/>
  <c r="B10637" i="8"/>
  <c r="B10638" i="8"/>
  <c r="C10638" i="8" s="1"/>
  <c r="B10639" i="8"/>
  <c r="B10640" i="8"/>
  <c r="B10641" i="8"/>
  <c r="B10642" i="8"/>
  <c r="B10643" i="8"/>
  <c r="B10644" i="8"/>
  <c r="B10645" i="8"/>
  <c r="B10646" i="8"/>
  <c r="B10647" i="8"/>
  <c r="B10648" i="8"/>
  <c r="B10649" i="8"/>
  <c r="B10650" i="8"/>
  <c r="C10650" i="8" s="1"/>
  <c r="B10651" i="8"/>
  <c r="B10652" i="8"/>
  <c r="B10653" i="8"/>
  <c r="B10654" i="8"/>
  <c r="B10655" i="8"/>
  <c r="B10656" i="8"/>
  <c r="B10657" i="8"/>
  <c r="B10658" i="8"/>
  <c r="B10659" i="8"/>
  <c r="B10660" i="8"/>
  <c r="B10661" i="8"/>
  <c r="B10662" i="8"/>
  <c r="C10662" i="8" s="1"/>
  <c r="B10663" i="8"/>
  <c r="B10664" i="8"/>
  <c r="B10665" i="8"/>
  <c r="B10666" i="8"/>
  <c r="B10667" i="8"/>
  <c r="B10668" i="8"/>
  <c r="B10669" i="8"/>
  <c r="B10670" i="8"/>
  <c r="B10671" i="8"/>
  <c r="B10672" i="8"/>
  <c r="B10673" i="8"/>
  <c r="B10674" i="8"/>
  <c r="C10674" i="8" s="1"/>
  <c r="B10675" i="8"/>
  <c r="B10676" i="8"/>
  <c r="B10677" i="8"/>
  <c r="B10678" i="8"/>
  <c r="B10679" i="8"/>
  <c r="B10680" i="8"/>
  <c r="B10681" i="8"/>
  <c r="B10682" i="8"/>
  <c r="B10683" i="8"/>
  <c r="B10684" i="8"/>
  <c r="B10685" i="8"/>
  <c r="B10686" i="8"/>
  <c r="C10686" i="8" s="1"/>
  <c r="B10687" i="8"/>
  <c r="B10688" i="8"/>
  <c r="B10689" i="8"/>
  <c r="B10690" i="8"/>
  <c r="B10691" i="8"/>
  <c r="B10692" i="8"/>
  <c r="B10693" i="8"/>
  <c r="B10694" i="8"/>
  <c r="B10695" i="8"/>
  <c r="B10696" i="8"/>
  <c r="B10697" i="8"/>
  <c r="B10698" i="8"/>
  <c r="C10698" i="8" s="1"/>
  <c r="B10699" i="8"/>
  <c r="B10700" i="8"/>
  <c r="B10701" i="8"/>
  <c r="B10702" i="8"/>
  <c r="B10703" i="8"/>
  <c r="B10704" i="8"/>
  <c r="B10705" i="8"/>
  <c r="B10706" i="8"/>
  <c r="B10707" i="8"/>
  <c r="B10708" i="8"/>
  <c r="B10709" i="8"/>
  <c r="B10710" i="8"/>
  <c r="C10710" i="8" s="1"/>
  <c r="B10711" i="8"/>
  <c r="B10712" i="8"/>
  <c r="B10713" i="8"/>
  <c r="B10714" i="8"/>
  <c r="B10715" i="8"/>
  <c r="B10716" i="8"/>
  <c r="B10717" i="8"/>
  <c r="B10718" i="8"/>
  <c r="B10719" i="8"/>
  <c r="B10720" i="8"/>
  <c r="B10721" i="8"/>
  <c r="B10722" i="8"/>
  <c r="C10722" i="8" s="1"/>
  <c r="B10723" i="8"/>
  <c r="B10724" i="8"/>
  <c r="B10725" i="8"/>
  <c r="B10726" i="8"/>
  <c r="B10727" i="8"/>
  <c r="B10728" i="8"/>
  <c r="B10729" i="8"/>
  <c r="B10730" i="8"/>
  <c r="B10731" i="8"/>
  <c r="B10732" i="8"/>
  <c r="B10733" i="8"/>
  <c r="B10734" i="8"/>
  <c r="C10734" i="8" s="1"/>
  <c r="B10735" i="8"/>
  <c r="B10736" i="8"/>
  <c r="B10737" i="8"/>
  <c r="B10738" i="8"/>
  <c r="B10739" i="8"/>
  <c r="B10740" i="8"/>
  <c r="B10741" i="8"/>
  <c r="B10742" i="8"/>
  <c r="B10743" i="8"/>
  <c r="B10744" i="8"/>
  <c r="B10745" i="8"/>
  <c r="B10746" i="8"/>
  <c r="C10746" i="8" s="1"/>
  <c r="B10747" i="8"/>
  <c r="B10748" i="8"/>
  <c r="B10749" i="8"/>
  <c r="B10750" i="8"/>
  <c r="B10751" i="8"/>
  <c r="B10752" i="8"/>
  <c r="B10753" i="8"/>
  <c r="B10754" i="8"/>
  <c r="B10755" i="8"/>
  <c r="B10756" i="8"/>
  <c r="B10757" i="8"/>
  <c r="B10758" i="8"/>
  <c r="C10758" i="8" s="1"/>
  <c r="B10759" i="8"/>
  <c r="B10760" i="8"/>
  <c r="B10761" i="8"/>
  <c r="B10762" i="8"/>
  <c r="B10763" i="8"/>
  <c r="B10764" i="8"/>
  <c r="B10765" i="8"/>
  <c r="B10766" i="8"/>
  <c r="B10767" i="8"/>
  <c r="B10768" i="8"/>
  <c r="B10769" i="8"/>
  <c r="B10770" i="8"/>
  <c r="C10770" i="8" s="1"/>
  <c r="B10771" i="8"/>
  <c r="B10772" i="8"/>
  <c r="B10773" i="8"/>
  <c r="B10774" i="8"/>
  <c r="B10775" i="8"/>
  <c r="B10776" i="8"/>
  <c r="B10777" i="8"/>
  <c r="B10778" i="8"/>
  <c r="B10779" i="8"/>
  <c r="B10780" i="8"/>
  <c r="B10781" i="8"/>
  <c r="B10782" i="8"/>
  <c r="C10782" i="8" s="1"/>
  <c r="B10783" i="8"/>
  <c r="B10784" i="8"/>
  <c r="B10785" i="8"/>
  <c r="B10786" i="8"/>
  <c r="B10787" i="8"/>
  <c r="B10788" i="8"/>
  <c r="B10789" i="8"/>
  <c r="B10790" i="8"/>
  <c r="B10791" i="8"/>
  <c r="B10792" i="8"/>
  <c r="B10793" i="8"/>
  <c r="B10794" i="8"/>
  <c r="C10794" i="8" s="1"/>
  <c r="B10795" i="8"/>
  <c r="B10796" i="8"/>
  <c r="B10797" i="8"/>
  <c r="B10798" i="8"/>
  <c r="B10799" i="8"/>
  <c r="B10800" i="8"/>
  <c r="B10801" i="8"/>
  <c r="B10802" i="8"/>
  <c r="B10803" i="8"/>
  <c r="B10804" i="8"/>
  <c r="B10805" i="8"/>
  <c r="B10806" i="8"/>
  <c r="C10806" i="8" s="1"/>
  <c r="B10807" i="8"/>
  <c r="B10808" i="8"/>
  <c r="B10809" i="8"/>
  <c r="B10810" i="8"/>
  <c r="B10811" i="8"/>
  <c r="B10812" i="8"/>
  <c r="B10813" i="8"/>
  <c r="B10814" i="8"/>
  <c r="B10815" i="8"/>
  <c r="B10816" i="8"/>
  <c r="B10817" i="8"/>
  <c r="B10818" i="8"/>
  <c r="C10818" i="8" s="1"/>
  <c r="B10819" i="8"/>
  <c r="B10820" i="8"/>
  <c r="B10821" i="8"/>
  <c r="B10822" i="8"/>
  <c r="B10823" i="8"/>
  <c r="B10824" i="8"/>
  <c r="B10825" i="8"/>
  <c r="B10826" i="8"/>
  <c r="B10827" i="8"/>
  <c r="B10828" i="8"/>
  <c r="B10829" i="8"/>
  <c r="B10830" i="8"/>
  <c r="C10830" i="8" s="1"/>
  <c r="B10831" i="8"/>
  <c r="B10832" i="8"/>
  <c r="B10833" i="8"/>
  <c r="B10834" i="8"/>
  <c r="B10835" i="8"/>
  <c r="B10836" i="8"/>
  <c r="B10837" i="8"/>
  <c r="B10838" i="8"/>
  <c r="B10839" i="8"/>
  <c r="B10840" i="8"/>
  <c r="B10841" i="8"/>
  <c r="B10842" i="8"/>
  <c r="C10842" i="8" s="1"/>
  <c r="B10843" i="8"/>
  <c r="B10844" i="8"/>
  <c r="B10845" i="8"/>
  <c r="B10846" i="8"/>
  <c r="B10847" i="8"/>
  <c r="B10848" i="8"/>
  <c r="B10849" i="8"/>
  <c r="B10850" i="8"/>
  <c r="B10851" i="8"/>
  <c r="B10852" i="8"/>
  <c r="B10853" i="8"/>
  <c r="B10854" i="8"/>
  <c r="C10854" i="8" s="1"/>
  <c r="B10855" i="8"/>
  <c r="B10856" i="8"/>
  <c r="B10857" i="8"/>
  <c r="B10858" i="8"/>
  <c r="B10859" i="8"/>
  <c r="B10860" i="8"/>
  <c r="B10861" i="8"/>
  <c r="B10862" i="8"/>
  <c r="B10863" i="8"/>
  <c r="B10864" i="8"/>
  <c r="B10865" i="8"/>
  <c r="B10866" i="8"/>
  <c r="C10866" i="8" s="1"/>
  <c r="B10867" i="8"/>
  <c r="B10868" i="8"/>
  <c r="B10869" i="8"/>
  <c r="B10870" i="8"/>
  <c r="B10871" i="8"/>
  <c r="B10872" i="8"/>
  <c r="B10873" i="8"/>
  <c r="B10874" i="8"/>
  <c r="B10875" i="8"/>
  <c r="B10876" i="8"/>
  <c r="B10877" i="8"/>
  <c r="B10878" i="8"/>
  <c r="C10878" i="8" s="1"/>
  <c r="B10879" i="8"/>
  <c r="B10880" i="8"/>
  <c r="B10881" i="8"/>
  <c r="B10882" i="8"/>
  <c r="B10883" i="8"/>
  <c r="B10884" i="8"/>
  <c r="B10885" i="8"/>
  <c r="B10886" i="8"/>
  <c r="B10887" i="8"/>
  <c r="B10888" i="8"/>
  <c r="B10889" i="8"/>
  <c r="B10890" i="8"/>
  <c r="C10890" i="8" s="1"/>
  <c r="B10891" i="8"/>
  <c r="B10892" i="8"/>
  <c r="B10893" i="8"/>
  <c r="B10894" i="8"/>
  <c r="B10895" i="8"/>
  <c r="B10896" i="8"/>
  <c r="B10897" i="8"/>
  <c r="B10898" i="8"/>
  <c r="B10899" i="8"/>
  <c r="B10900" i="8"/>
  <c r="B10901" i="8"/>
  <c r="B10902" i="8"/>
  <c r="C10902" i="8" s="1"/>
  <c r="B10903" i="8"/>
  <c r="B10904" i="8"/>
  <c r="B10905" i="8"/>
  <c r="B10906" i="8"/>
  <c r="B10907" i="8"/>
  <c r="B10908" i="8"/>
  <c r="B10909" i="8"/>
  <c r="B10910" i="8"/>
  <c r="B10911" i="8"/>
  <c r="B10912" i="8"/>
  <c r="B10913" i="8"/>
  <c r="B10914" i="8"/>
  <c r="C10914" i="8" s="1"/>
  <c r="B10915" i="8"/>
  <c r="B10916" i="8"/>
  <c r="B10917" i="8"/>
  <c r="B10918" i="8"/>
  <c r="B10919" i="8"/>
  <c r="B10920" i="8"/>
  <c r="B10921" i="8"/>
  <c r="B10922" i="8"/>
  <c r="B10923" i="8"/>
  <c r="B10924" i="8"/>
  <c r="B10925" i="8"/>
  <c r="B10926" i="8"/>
  <c r="C10926" i="8" s="1"/>
  <c r="B10927" i="8"/>
  <c r="B10928" i="8"/>
  <c r="B10929" i="8"/>
  <c r="B10930" i="8"/>
  <c r="B10931" i="8"/>
  <c r="B10932" i="8"/>
  <c r="B10933" i="8"/>
  <c r="B10934" i="8"/>
  <c r="B10935" i="8"/>
  <c r="B10936" i="8"/>
  <c r="B10937" i="8"/>
  <c r="B10938" i="8"/>
  <c r="C10938" i="8" s="1"/>
  <c r="B10939" i="8"/>
  <c r="B10940" i="8"/>
  <c r="B10941" i="8"/>
  <c r="B10942" i="8"/>
  <c r="B10943" i="8"/>
  <c r="B10944" i="8"/>
  <c r="B10945" i="8"/>
  <c r="B10946" i="8"/>
  <c r="B10947" i="8"/>
  <c r="B10948" i="8"/>
  <c r="B10949" i="8"/>
  <c r="B10950" i="8"/>
  <c r="C10950" i="8" s="1"/>
  <c r="B10951" i="8"/>
  <c r="B10952" i="8"/>
  <c r="B10953" i="8"/>
  <c r="B10954" i="8"/>
  <c r="B10955" i="8"/>
  <c r="B10956" i="8"/>
  <c r="B10957" i="8"/>
  <c r="B10958" i="8"/>
  <c r="B10959" i="8"/>
  <c r="B10960" i="8"/>
  <c r="B10961" i="8"/>
  <c r="B10962" i="8"/>
  <c r="C10962" i="8" s="1"/>
  <c r="B10963" i="8"/>
  <c r="B10964" i="8"/>
  <c r="B10965" i="8"/>
  <c r="B10966" i="8"/>
  <c r="B10967" i="8"/>
  <c r="B10968" i="8"/>
  <c r="B10969" i="8"/>
  <c r="B10970" i="8"/>
  <c r="B10971" i="8"/>
  <c r="B10972" i="8"/>
  <c r="B10973" i="8"/>
  <c r="B10974" i="8"/>
  <c r="C10974" i="8" s="1"/>
  <c r="B10975" i="8"/>
  <c r="B10976" i="8"/>
  <c r="B10977" i="8"/>
  <c r="B10978" i="8"/>
  <c r="B10979" i="8"/>
  <c r="B10980" i="8"/>
  <c r="B10981" i="8"/>
  <c r="B10982" i="8"/>
  <c r="B10983" i="8"/>
  <c r="B10984" i="8"/>
  <c r="B10985" i="8"/>
  <c r="B10986" i="8"/>
  <c r="C10986" i="8" s="1"/>
  <c r="B10987" i="8"/>
  <c r="B10988" i="8"/>
  <c r="B10989" i="8"/>
  <c r="B10990" i="8"/>
  <c r="B10991" i="8"/>
  <c r="B10992" i="8"/>
  <c r="B10993" i="8"/>
  <c r="B10994" i="8"/>
  <c r="B10995" i="8"/>
  <c r="B10996" i="8"/>
  <c r="B10997" i="8"/>
  <c r="B10998" i="8"/>
  <c r="C10998" i="8" s="1"/>
  <c r="B10999" i="8"/>
  <c r="B11000" i="8"/>
  <c r="B11001" i="8"/>
  <c r="B11002" i="8"/>
  <c r="B11003" i="8"/>
  <c r="B11004" i="8"/>
  <c r="B11005" i="8"/>
  <c r="B11006" i="8"/>
  <c r="B11007" i="8"/>
  <c r="B11008" i="8"/>
  <c r="B11009" i="8"/>
  <c r="B11010" i="8"/>
  <c r="C11010" i="8" s="1"/>
  <c r="B11011" i="8"/>
  <c r="B11012" i="8"/>
  <c r="B11013" i="8"/>
  <c r="B11014" i="8"/>
  <c r="B11015" i="8"/>
  <c r="B11016" i="8"/>
  <c r="B11017" i="8"/>
  <c r="B11018" i="8"/>
  <c r="B11019" i="8"/>
  <c r="B11020" i="8"/>
  <c r="B11021" i="8"/>
  <c r="B11022" i="8"/>
  <c r="C11022" i="8" s="1"/>
  <c r="B11023" i="8"/>
  <c r="B11024" i="8"/>
  <c r="B11025" i="8"/>
  <c r="B11026" i="8"/>
  <c r="B11027" i="8"/>
  <c r="B11028" i="8"/>
  <c r="B11029" i="8"/>
  <c r="B11030" i="8"/>
  <c r="B11031" i="8"/>
  <c r="B11032" i="8"/>
  <c r="B11033" i="8"/>
  <c r="B11034" i="8"/>
  <c r="C11034" i="8" s="1"/>
  <c r="B11035" i="8"/>
  <c r="B11036" i="8"/>
  <c r="B11037" i="8"/>
  <c r="B11038" i="8"/>
  <c r="B11039" i="8"/>
  <c r="B11040" i="8"/>
  <c r="B11041" i="8"/>
  <c r="B11042" i="8"/>
  <c r="B11043" i="8"/>
  <c r="B11044" i="8"/>
  <c r="B11045" i="8"/>
  <c r="B11046" i="8"/>
  <c r="C11046" i="8" s="1"/>
  <c r="B11047" i="8"/>
  <c r="B11048" i="8"/>
  <c r="B11049" i="8"/>
  <c r="B11050" i="8"/>
  <c r="B11051" i="8"/>
  <c r="B11052" i="8"/>
  <c r="B11053" i="8"/>
  <c r="B11054" i="8"/>
  <c r="B11055" i="8"/>
  <c r="B11056" i="8"/>
  <c r="B11057" i="8"/>
  <c r="B11058" i="8"/>
  <c r="C11058" i="8" s="1"/>
  <c r="B11059" i="8"/>
  <c r="B11060" i="8"/>
  <c r="B11061" i="8"/>
  <c r="B11062" i="8"/>
  <c r="B11063" i="8"/>
  <c r="B11064" i="8"/>
  <c r="B11065" i="8"/>
  <c r="B11066" i="8"/>
  <c r="B11067" i="8"/>
  <c r="B11068" i="8"/>
  <c r="B11069" i="8"/>
  <c r="B11070" i="8"/>
  <c r="C11070" i="8" s="1"/>
  <c r="B11071" i="8"/>
  <c r="B11072" i="8"/>
  <c r="B11073" i="8"/>
  <c r="B11074" i="8"/>
  <c r="B11075" i="8"/>
  <c r="B11076" i="8"/>
  <c r="B11077" i="8"/>
  <c r="B11078" i="8"/>
  <c r="B11079" i="8"/>
  <c r="B11080" i="8"/>
  <c r="B11081" i="8"/>
  <c r="B11082" i="8"/>
  <c r="C11082" i="8" s="1"/>
  <c r="B11083" i="8"/>
  <c r="B11084" i="8"/>
  <c r="B11085" i="8"/>
  <c r="B11086" i="8"/>
  <c r="B11087" i="8"/>
  <c r="B11088" i="8"/>
  <c r="B11089" i="8"/>
  <c r="B11090" i="8"/>
  <c r="B11091" i="8"/>
  <c r="B11092" i="8"/>
  <c r="B11093" i="8"/>
  <c r="B11094" i="8"/>
  <c r="C11094" i="8" s="1"/>
  <c r="B11095" i="8"/>
  <c r="B11096" i="8"/>
  <c r="B11097" i="8"/>
  <c r="B11098" i="8"/>
  <c r="B11099" i="8"/>
  <c r="B11100" i="8"/>
  <c r="B11101" i="8"/>
  <c r="B11102" i="8"/>
  <c r="B11103" i="8"/>
  <c r="B11104" i="8"/>
  <c r="B11105" i="8"/>
  <c r="B11106" i="8"/>
  <c r="C11106" i="8" s="1"/>
  <c r="B11107" i="8"/>
  <c r="B11108" i="8"/>
  <c r="B11109" i="8"/>
  <c r="B11110" i="8"/>
  <c r="B11111" i="8"/>
  <c r="B11112" i="8"/>
  <c r="B11113" i="8"/>
  <c r="B11114" i="8"/>
  <c r="B11115" i="8"/>
  <c r="B11116" i="8"/>
  <c r="B11117" i="8"/>
  <c r="B11118" i="8"/>
  <c r="C11118" i="8" s="1"/>
  <c r="B11119" i="8"/>
  <c r="B11120" i="8"/>
  <c r="B11121" i="8"/>
  <c r="B11122" i="8"/>
  <c r="B11123" i="8"/>
  <c r="B11124" i="8"/>
  <c r="B11125" i="8"/>
  <c r="B11126" i="8"/>
  <c r="B11127" i="8"/>
  <c r="B11128" i="8"/>
  <c r="B11129" i="8"/>
  <c r="B11130" i="8"/>
  <c r="C11130" i="8" s="1"/>
  <c r="B11131" i="8"/>
  <c r="B11132" i="8"/>
  <c r="B11133" i="8"/>
  <c r="B11134" i="8"/>
  <c r="B11135" i="8"/>
  <c r="B11136" i="8"/>
  <c r="B11137" i="8"/>
  <c r="B11138" i="8"/>
  <c r="B11139" i="8"/>
  <c r="B11140" i="8"/>
  <c r="B11141" i="8"/>
  <c r="B11142" i="8"/>
  <c r="C11142" i="8" s="1"/>
  <c r="B11143" i="8"/>
  <c r="B11144" i="8"/>
  <c r="B11145" i="8"/>
  <c r="B11146" i="8"/>
  <c r="B11147" i="8"/>
  <c r="B11148" i="8"/>
  <c r="B11149" i="8"/>
  <c r="B11150" i="8"/>
  <c r="B11151" i="8"/>
  <c r="B11152" i="8"/>
  <c r="B11153" i="8"/>
  <c r="B11154" i="8"/>
  <c r="C11154" i="8" s="1"/>
  <c r="B11155" i="8"/>
  <c r="B11156" i="8"/>
  <c r="B11157" i="8"/>
  <c r="B11158" i="8"/>
  <c r="B11159" i="8"/>
  <c r="B11160" i="8"/>
  <c r="B11161" i="8"/>
  <c r="B11162" i="8"/>
  <c r="B11163" i="8"/>
  <c r="B11164" i="8"/>
  <c r="B11165" i="8"/>
  <c r="B11166" i="8"/>
  <c r="C11166" i="8" s="1"/>
  <c r="B11167" i="8"/>
  <c r="B11168" i="8"/>
  <c r="B11169" i="8"/>
  <c r="B11170" i="8"/>
  <c r="B11171" i="8"/>
  <c r="B11172" i="8"/>
  <c r="B11173" i="8"/>
  <c r="B11174" i="8"/>
  <c r="B11175" i="8"/>
  <c r="B11176" i="8"/>
  <c r="B11177" i="8"/>
  <c r="B11178" i="8"/>
  <c r="C11178" i="8" s="1"/>
  <c r="B11179" i="8"/>
  <c r="B11180" i="8"/>
  <c r="B11181" i="8"/>
  <c r="B11182" i="8"/>
  <c r="B11183" i="8"/>
  <c r="B11184" i="8"/>
  <c r="B11185" i="8"/>
  <c r="B11186" i="8"/>
  <c r="B11187" i="8"/>
  <c r="B11188" i="8"/>
  <c r="B11189" i="8"/>
  <c r="B11190" i="8"/>
  <c r="C11190" i="8" s="1"/>
  <c r="B11191" i="8"/>
  <c r="B11192" i="8"/>
  <c r="B11193" i="8"/>
  <c r="B11194" i="8"/>
  <c r="B11195" i="8"/>
  <c r="B11196" i="8"/>
  <c r="B11197" i="8"/>
  <c r="B11198" i="8"/>
  <c r="B11199" i="8"/>
  <c r="B11200" i="8"/>
  <c r="B11201" i="8"/>
  <c r="B11202" i="8"/>
  <c r="C11202" i="8" s="1"/>
  <c r="B11203" i="8"/>
  <c r="B11204" i="8"/>
  <c r="B11205" i="8"/>
  <c r="B11206" i="8"/>
  <c r="B11207" i="8"/>
  <c r="B11208" i="8"/>
  <c r="B11209" i="8"/>
  <c r="B11210" i="8"/>
  <c r="B11211" i="8"/>
  <c r="B11212" i="8"/>
  <c r="B11213" i="8"/>
  <c r="B11214" i="8"/>
  <c r="C11214" i="8" s="1"/>
  <c r="B11215" i="8"/>
  <c r="B11216" i="8"/>
  <c r="B11217" i="8"/>
  <c r="B11218" i="8"/>
  <c r="B11219" i="8"/>
  <c r="B11220" i="8"/>
  <c r="B11221" i="8"/>
  <c r="B11222" i="8"/>
  <c r="B11223" i="8"/>
  <c r="B11224" i="8"/>
  <c r="B11225" i="8"/>
  <c r="B11226" i="8"/>
  <c r="C11226" i="8" s="1"/>
  <c r="B11227" i="8"/>
  <c r="B11228" i="8"/>
  <c r="B11229" i="8"/>
  <c r="B11230" i="8"/>
  <c r="B11231" i="8"/>
  <c r="B11232" i="8"/>
  <c r="B11233" i="8"/>
  <c r="B11234" i="8"/>
  <c r="B11235" i="8"/>
  <c r="B11236" i="8"/>
  <c r="B11237" i="8"/>
  <c r="B11238" i="8"/>
  <c r="C11238" i="8" s="1"/>
  <c r="B11239" i="8"/>
  <c r="B11240" i="8"/>
  <c r="B11241" i="8"/>
  <c r="B11242" i="8"/>
  <c r="B11243" i="8"/>
  <c r="B11244" i="8"/>
  <c r="B11245" i="8"/>
  <c r="B11246" i="8"/>
  <c r="B11247" i="8"/>
  <c r="B11248" i="8"/>
  <c r="B11249" i="8"/>
  <c r="B11250" i="8"/>
  <c r="C11250" i="8" s="1"/>
  <c r="B11251" i="8"/>
  <c r="B11252" i="8"/>
  <c r="B11253" i="8"/>
  <c r="B11254" i="8"/>
  <c r="B11255" i="8"/>
  <c r="B11256" i="8"/>
  <c r="B11257" i="8"/>
  <c r="B11258" i="8"/>
  <c r="B11259" i="8"/>
  <c r="B11260" i="8"/>
  <c r="B11261" i="8"/>
  <c r="B11262" i="8"/>
  <c r="C11262" i="8" s="1"/>
  <c r="B11263" i="8"/>
  <c r="B11264" i="8"/>
  <c r="B11265" i="8"/>
  <c r="B11266" i="8"/>
  <c r="B11267" i="8"/>
  <c r="B11268" i="8"/>
  <c r="B11269" i="8"/>
  <c r="B11270" i="8"/>
  <c r="B11271" i="8"/>
  <c r="B11272" i="8"/>
  <c r="B11273" i="8"/>
  <c r="B11274" i="8"/>
  <c r="C11274" i="8" s="1"/>
  <c r="B11275" i="8"/>
  <c r="B11276" i="8"/>
  <c r="B11277" i="8"/>
  <c r="B11278" i="8"/>
  <c r="B11279" i="8"/>
  <c r="B11280" i="8"/>
  <c r="B11281" i="8"/>
  <c r="B11282" i="8"/>
  <c r="B11283" i="8"/>
  <c r="B11284" i="8"/>
  <c r="B11285" i="8"/>
  <c r="B11286" i="8"/>
  <c r="C11286" i="8" s="1"/>
  <c r="B11287" i="8"/>
  <c r="B11288" i="8"/>
  <c r="B11289" i="8"/>
  <c r="B11290" i="8"/>
  <c r="B11291" i="8"/>
  <c r="B11292" i="8"/>
  <c r="B11293" i="8"/>
  <c r="B11294" i="8"/>
  <c r="B11295" i="8"/>
  <c r="B11296" i="8"/>
  <c r="B11297" i="8"/>
  <c r="B11298" i="8"/>
  <c r="C11298" i="8" s="1"/>
  <c r="B11299" i="8"/>
  <c r="B11300" i="8"/>
  <c r="B11301" i="8"/>
  <c r="B11302" i="8"/>
  <c r="B11303" i="8"/>
  <c r="B11304" i="8"/>
  <c r="B11305" i="8"/>
  <c r="B11306" i="8"/>
  <c r="B11307" i="8"/>
  <c r="B11308" i="8"/>
  <c r="B11309" i="8"/>
  <c r="B11310" i="8"/>
  <c r="C11310" i="8" s="1"/>
  <c r="B11311" i="8"/>
  <c r="B11312" i="8"/>
  <c r="B11313" i="8"/>
  <c r="B11314" i="8"/>
  <c r="B11315" i="8"/>
  <c r="B11316" i="8"/>
  <c r="B11317" i="8"/>
  <c r="B11318" i="8"/>
  <c r="B11319" i="8"/>
  <c r="B11320" i="8"/>
  <c r="B11321" i="8"/>
  <c r="B11322" i="8"/>
  <c r="C11322" i="8" s="1"/>
  <c r="B11323" i="8"/>
  <c r="B11324" i="8"/>
  <c r="B11325" i="8"/>
  <c r="B11326" i="8"/>
  <c r="B11327" i="8"/>
  <c r="B11328" i="8"/>
  <c r="B11329" i="8"/>
  <c r="B11330" i="8"/>
  <c r="B11331" i="8"/>
  <c r="B11332" i="8"/>
  <c r="B11333" i="8"/>
  <c r="B11334" i="8"/>
  <c r="C11334" i="8" s="1"/>
  <c r="B11335" i="8"/>
  <c r="B11336" i="8"/>
  <c r="B11337" i="8"/>
  <c r="B11338" i="8"/>
  <c r="B11339" i="8"/>
  <c r="B11340" i="8"/>
  <c r="B11341" i="8"/>
  <c r="B11342" i="8"/>
  <c r="B11343" i="8"/>
  <c r="B11344" i="8"/>
  <c r="B11345" i="8"/>
  <c r="B11346" i="8"/>
  <c r="C11346" i="8" s="1"/>
  <c r="B11347" i="8"/>
  <c r="B11348" i="8"/>
  <c r="B11349" i="8"/>
  <c r="B11350" i="8"/>
  <c r="B11351" i="8"/>
  <c r="B11352" i="8"/>
  <c r="B11353" i="8"/>
  <c r="B11354" i="8"/>
  <c r="B11355" i="8"/>
  <c r="B11356" i="8"/>
  <c r="B11357" i="8"/>
  <c r="B11358" i="8"/>
  <c r="C11358" i="8" s="1"/>
  <c r="B11359" i="8"/>
  <c r="B11360" i="8"/>
  <c r="B11361" i="8"/>
  <c r="B11362" i="8"/>
  <c r="B11363" i="8"/>
  <c r="B11364" i="8"/>
  <c r="B11365" i="8"/>
  <c r="B11366" i="8"/>
  <c r="B11367" i="8"/>
  <c r="B11368" i="8"/>
  <c r="B11369" i="8"/>
  <c r="B11370" i="8"/>
  <c r="C11370" i="8" s="1"/>
  <c r="B11371" i="8"/>
  <c r="B11372" i="8"/>
  <c r="B11373" i="8"/>
  <c r="B11374" i="8"/>
  <c r="B11375" i="8"/>
  <c r="B11376" i="8"/>
  <c r="B11377" i="8"/>
  <c r="B11378" i="8"/>
  <c r="B11379" i="8"/>
  <c r="B11380" i="8"/>
  <c r="B11381" i="8"/>
  <c r="B11382" i="8"/>
  <c r="C11382" i="8" s="1"/>
  <c r="B11383" i="8"/>
  <c r="B11384" i="8"/>
  <c r="B11385" i="8"/>
  <c r="B11386" i="8"/>
  <c r="B11387" i="8"/>
  <c r="B11388" i="8"/>
  <c r="B11389" i="8"/>
  <c r="B11390" i="8"/>
  <c r="B11391" i="8"/>
  <c r="B11392" i="8"/>
  <c r="B11393" i="8"/>
  <c r="B11394" i="8"/>
  <c r="C11394" i="8" s="1"/>
  <c r="B11395" i="8"/>
  <c r="B11396" i="8"/>
  <c r="B11397" i="8"/>
  <c r="B11398" i="8"/>
  <c r="B11399" i="8"/>
  <c r="B11400" i="8"/>
  <c r="B11401" i="8"/>
  <c r="B11402" i="8"/>
  <c r="B11403" i="8"/>
  <c r="B11404" i="8"/>
  <c r="B11405" i="8"/>
  <c r="B11406" i="8"/>
  <c r="C11406" i="8" s="1"/>
  <c r="B11407" i="8"/>
  <c r="B11408" i="8"/>
  <c r="B11409" i="8"/>
  <c r="B11410" i="8"/>
  <c r="B11411" i="8"/>
  <c r="B11412" i="8"/>
  <c r="B11413" i="8"/>
  <c r="B11414" i="8"/>
  <c r="B11415" i="8"/>
  <c r="B11416" i="8"/>
  <c r="B11417" i="8"/>
  <c r="B11418" i="8"/>
  <c r="C11418" i="8" s="1"/>
  <c r="B11419" i="8"/>
  <c r="B11420" i="8"/>
  <c r="B11421" i="8"/>
  <c r="B11422" i="8"/>
  <c r="B11423" i="8"/>
  <c r="B11424" i="8"/>
  <c r="B11425" i="8"/>
  <c r="B11426" i="8"/>
  <c r="B11427" i="8"/>
  <c r="B11428" i="8"/>
  <c r="B11429" i="8"/>
  <c r="B11430" i="8"/>
  <c r="C11430" i="8" s="1"/>
  <c r="B11431" i="8"/>
  <c r="B11432" i="8"/>
  <c r="B11433" i="8"/>
  <c r="B11434" i="8"/>
  <c r="B11435" i="8"/>
  <c r="B11436" i="8"/>
  <c r="B11437" i="8"/>
  <c r="B11438" i="8"/>
  <c r="B11439" i="8"/>
  <c r="B11440" i="8"/>
  <c r="B11441" i="8"/>
  <c r="B11442" i="8"/>
  <c r="C11442" i="8" s="1"/>
  <c r="B11443" i="8"/>
  <c r="B11444" i="8"/>
  <c r="B11445" i="8"/>
  <c r="B11446" i="8"/>
  <c r="B11447" i="8"/>
  <c r="B11448" i="8"/>
  <c r="B11449" i="8"/>
  <c r="B11450" i="8"/>
  <c r="B11451" i="8"/>
  <c r="B11452" i="8"/>
  <c r="B11453" i="8"/>
  <c r="B11454" i="8"/>
  <c r="C11454" i="8" s="1"/>
  <c r="B11455" i="8"/>
  <c r="B11456" i="8"/>
  <c r="B11457" i="8"/>
  <c r="B11458" i="8"/>
  <c r="B11459" i="8"/>
  <c r="B11460" i="8"/>
  <c r="B11461" i="8"/>
  <c r="B11462" i="8"/>
  <c r="B11463" i="8"/>
  <c r="B11464" i="8"/>
  <c r="B11465" i="8"/>
  <c r="B11466" i="8"/>
  <c r="C11466" i="8" s="1"/>
  <c r="B11467" i="8"/>
  <c r="B11468" i="8"/>
  <c r="B11469" i="8"/>
  <c r="B11470" i="8"/>
  <c r="B11471" i="8"/>
  <c r="B11472" i="8"/>
  <c r="B11473" i="8"/>
  <c r="B11474" i="8"/>
  <c r="B11475" i="8"/>
  <c r="B11476" i="8"/>
  <c r="B11477" i="8"/>
  <c r="B11478" i="8"/>
  <c r="C11478" i="8" s="1"/>
  <c r="B11479" i="8"/>
  <c r="B11480" i="8"/>
  <c r="B11481" i="8"/>
  <c r="B11482" i="8"/>
  <c r="B11483" i="8"/>
  <c r="B11484" i="8"/>
  <c r="B11485" i="8"/>
  <c r="B11486" i="8"/>
  <c r="B11487" i="8"/>
  <c r="B11488" i="8"/>
  <c r="B11489" i="8"/>
  <c r="B11490" i="8"/>
  <c r="C11490" i="8" s="1"/>
  <c r="B11491" i="8"/>
  <c r="B11492" i="8"/>
  <c r="B11493" i="8"/>
  <c r="B11494" i="8"/>
  <c r="B11495" i="8"/>
  <c r="B11496" i="8"/>
  <c r="B11497" i="8"/>
  <c r="B11498" i="8"/>
  <c r="B11499" i="8"/>
  <c r="B11500" i="8"/>
  <c r="B11501" i="8"/>
  <c r="B11502" i="8"/>
  <c r="C11502" i="8" s="1"/>
  <c r="B11503" i="8"/>
  <c r="B11504" i="8"/>
  <c r="B11505" i="8"/>
  <c r="B11506" i="8"/>
  <c r="B11507" i="8"/>
  <c r="B11508" i="8"/>
  <c r="B11509" i="8"/>
  <c r="B11510" i="8"/>
  <c r="B11511" i="8"/>
  <c r="B11512" i="8"/>
  <c r="B11513" i="8"/>
  <c r="B11514" i="8"/>
  <c r="C11514" i="8" s="1"/>
  <c r="B11515" i="8"/>
  <c r="B11516" i="8"/>
  <c r="B11517" i="8"/>
  <c r="B11518" i="8"/>
  <c r="B11519" i="8"/>
  <c r="B11520" i="8"/>
  <c r="B11521" i="8"/>
  <c r="B11522" i="8"/>
  <c r="B11523" i="8"/>
  <c r="B11524" i="8"/>
  <c r="B11525" i="8"/>
  <c r="B11526" i="8"/>
  <c r="C11526" i="8" s="1"/>
  <c r="B11527" i="8"/>
  <c r="B11528" i="8"/>
  <c r="B11529" i="8"/>
  <c r="B11530" i="8"/>
  <c r="B11531" i="8"/>
  <c r="B11532" i="8"/>
  <c r="B11533" i="8"/>
  <c r="B11534" i="8"/>
  <c r="B11535" i="8"/>
  <c r="B11536" i="8"/>
  <c r="B11537" i="8"/>
  <c r="B11538" i="8"/>
  <c r="C11538" i="8" s="1"/>
  <c r="B11539" i="8"/>
  <c r="B11540" i="8"/>
  <c r="B11541" i="8"/>
  <c r="B11542" i="8"/>
  <c r="B11543" i="8"/>
  <c r="B11544" i="8"/>
  <c r="B11545" i="8"/>
  <c r="B11546" i="8"/>
  <c r="B11547" i="8"/>
  <c r="B11548" i="8"/>
  <c r="B11549" i="8"/>
  <c r="B11550" i="8"/>
  <c r="C11550" i="8" s="1"/>
  <c r="B11551" i="8"/>
  <c r="B11552" i="8"/>
  <c r="B11553" i="8"/>
  <c r="B11554" i="8"/>
  <c r="B11555" i="8"/>
  <c r="B11556" i="8"/>
  <c r="B11557" i="8"/>
  <c r="B11558" i="8"/>
  <c r="B11559" i="8"/>
  <c r="B11560" i="8"/>
  <c r="B11561" i="8"/>
  <c r="B11562" i="8"/>
  <c r="C11562" i="8" s="1"/>
  <c r="B11563" i="8"/>
  <c r="B11564" i="8"/>
  <c r="B11565" i="8"/>
  <c r="B11566" i="8"/>
  <c r="B11567" i="8"/>
  <c r="B11568" i="8"/>
  <c r="B11569" i="8"/>
  <c r="B11570" i="8"/>
  <c r="B11571" i="8"/>
  <c r="B11572" i="8"/>
  <c r="B11573" i="8"/>
  <c r="B11574" i="8"/>
  <c r="C11574" i="8" s="1"/>
  <c r="B11575" i="8"/>
  <c r="B11576" i="8"/>
  <c r="B11577" i="8"/>
  <c r="B11578" i="8"/>
  <c r="B11579" i="8"/>
  <c r="B11580" i="8"/>
  <c r="B11581" i="8"/>
  <c r="B11582" i="8"/>
  <c r="B11583" i="8"/>
  <c r="B11584" i="8"/>
  <c r="B11585" i="8"/>
  <c r="B11586" i="8"/>
  <c r="C11586" i="8" s="1"/>
  <c r="B11587" i="8"/>
  <c r="B11588" i="8"/>
  <c r="B11589" i="8"/>
  <c r="B11590" i="8"/>
  <c r="B11591" i="8"/>
  <c r="B11592" i="8"/>
  <c r="B11593" i="8"/>
  <c r="B11594" i="8"/>
  <c r="B11595" i="8"/>
  <c r="B11596" i="8"/>
  <c r="B11597" i="8"/>
  <c r="B11598" i="8"/>
  <c r="C11598" i="8" s="1"/>
  <c r="B11599" i="8"/>
  <c r="B11600" i="8"/>
  <c r="B11601" i="8"/>
  <c r="B11602" i="8"/>
  <c r="B11603" i="8"/>
  <c r="B11604" i="8"/>
  <c r="B11605" i="8"/>
  <c r="B11606" i="8"/>
  <c r="B11607" i="8"/>
  <c r="B11608" i="8"/>
  <c r="B11609" i="8"/>
  <c r="B11610" i="8"/>
  <c r="C11610" i="8" s="1"/>
  <c r="B11611" i="8"/>
  <c r="B11612" i="8"/>
  <c r="B11613" i="8"/>
  <c r="B11614" i="8"/>
  <c r="B11615" i="8"/>
  <c r="B11616" i="8"/>
  <c r="B11617" i="8"/>
  <c r="B11618" i="8"/>
  <c r="B11619" i="8"/>
  <c r="B11620" i="8"/>
  <c r="B11621" i="8"/>
  <c r="B11622" i="8"/>
  <c r="C11622" i="8" s="1"/>
  <c r="B11623" i="8"/>
  <c r="B11624" i="8"/>
  <c r="B11625" i="8"/>
  <c r="B11626" i="8"/>
  <c r="B11627" i="8"/>
  <c r="B11628" i="8"/>
  <c r="B11629" i="8"/>
  <c r="B11630" i="8"/>
  <c r="B11631" i="8"/>
  <c r="B11632" i="8"/>
  <c r="B11633" i="8"/>
  <c r="B11634" i="8"/>
  <c r="C11634" i="8" s="1"/>
  <c r="B11635" i="8"/>
  <c r="B11636" i="8"/>
  <c r="B11637" i="8"/>
  <c r="B11638" i="8"/>
  <c r="B11639" i="8"/>
  <c r="B11640" i="8"/>
  <c r="B11641" i="8"/>
  <c r="B11642" i="8"/>
  <c r="B11643" i="8"/>
  <c r="B11644" i="8"/>
  <c r="B11645" i="8"/>
  <c r="B11646" i="8"/>
  <c r="C11646" i="8" s="1"/>
  <c r="B11647" i="8"/>
  <c r="B11648" i="8"/>
  <c r="B11649" i="8"/>
  <c r="B11650" i="8"/>
  <c r="B11651" i="8"/>
  <c r="B11652" i="8"/>
  <c r="B11653" i="8"/>
  <c r="B11654" i="8"/>
  <c r="B11655" i="8"/>
  <c r="B11656" i="8"/>
  <c r="B11657" i="8"/>
  <c r="B11658" i="8"/>
  <c r="C11658" i="8" s="1"/>
  <c r="B11659" i="8"/>
  <c r="B11660" i="8"/>
  <c r="B11661" i="8"/>
  <c r="B11662" i="8"/>
  <c r="B11663" i="8"/>
  <c r="B11664" i="8"/>
  <c r="B11665" i="8"/>
  <c r="B11666" i="8"/>
  <c r="B11667" i="8"/>
  <c r="B11668" i="8"/>
  <c r="B11669" i="8"/>
  <c r="B11670" i="8"/>
  <c r="C11670" i="8" s="1"/>
  <c r="B11671" i="8"/>
  <c r="B11672" i="8"/>
  <c r="B11673" i="8"/>
  <c r="B11674" i="8"/>
  <c r="B11675" i="8"/>
  <c r="B11676" i="8"/>
  <c r="B11677" i="8"/>
  <c r="B11678" i="8"/>
  <c r="B11679" i="8"/>
  <c r="B11680" i="8"/>
  <c r="B11681" i="8"/>
  <c r="B11682" i="8"/>
  <c r="C11682" i="8" s="1"/>
  <c r="B11683" i="8"/>
  <c r="B11684" i="8"/>
  <c r="B11685" i="8"/>
  <c r="B11686" i="8"/>
  <c r="B11687" i="8"/>
  <c r="B11688" i="8"/>
  <c r="B11689" i="8"/>
  <c r="B11690" i="8"/>
  <c r="B11691" i="8"/>
  <c r="B11692" i="8"/>
  <c r="B11693" i="8"/>
  <c r="B11694" i="8"/>
  <c r="C11694" i="8" s="1"/>
  <c r="B11695" i="8"/>
  <c r="B11696" i="8"/>
  <c r="B11697" i="8"/>
  <c r="B11698" i="8"/>
  <c r="B11699" i="8"/>
  <c r="B11700" i="8"/>
  <c r="B11701" i="8"/>
  <c r="B11702" i="8"/>
  <c r="B11703" i="8"/>
  <c r="B11704" i="8"/>
  <c r="B11705" i="8"/>
  <c r="B11706" i="8"/>
  <c r="C11706" i="8" s="1"/>
  <c r="B11707" i="8"/>
  <c r="B11708" i="8"/>
  <c r="B11709" i="8"/>
  <c r="B11710" i="8"/>
  <c r="B11711" i="8"/>
  <c r="B11712" i="8"/>
  <c r="B11713" i="8"/>
  <c r="B11714" i="8"/>
  <c r="B11715" i="8"/>
  <c r="B11716" i="8"/>
  <c r="B11717" i="8"/>
  <c r="B11718" i="8"/>
  <c r="C11718" i="8" s="1"/>
  <c r="B11719" i="8"/>
  <c r="B11720" i="8"/>
  <c r="B11721" i="8"/>
  <c r="B11722" i="8"/>
  <c r="B11723" i="8"/>
  <c r="B11724" i="8"/>
  <c r="B11725" i="8"/>
  <c r="B11726" i="8"/>
  <c r="B11727" i="8"/>
  <c r="B11728" i="8"/>
  <c r="B11729" i="8"/>
  <c r="B11730" i="8"/>
  <c r="C11730" i="8" s="1"/>
  <c r="B11731" i="8"/>
  <c r="B11732" i="8"/>
  <c r="B11733" i="8"/>
  <c r="B11734" i="8"/>
  <c r="B11735" i="8"/>
  <c r="B11736" i="8"/>
  <c r="B11737" i="8"/>
  <c r="B11738" i="8"/>
  <c r="B11739" i="8"/>
  <c r="B11740" i="8"/>
  <c r="B11741" i="8"/>
  <c r="B11742" i="8"/>
  <c r="C11742" i="8" s="1"/>
  <c r="B11743" i="8"/>
  <c r="B11744" i="8"/>
  <c r="B11745" i="8"/>
  <c r="B11746" i="8"/>
  <c r="B11747" i="8"/>
  <c r="B11748" i="8"/>
  <c r="B11749" i="8"/>
  <c r="B11750" i="8"/>
  <c r="B11751" i="8"/>
  <c r="B11752" i="8"/>
  <c r="B11753" i="8"/>
  <c r="B11754" i="8"/>
  <c r="C11754" i="8" s="1"/>
  <c r="B11755" i="8"/>
  <c r="B11756" i="8"/>
  <c r="B11757" i="8"/>
  <c r="B11758" i="8"/>
  <c r="B11759" i="8"/>
  <c r="B11760" i="8"/>
  <c r="B11761" i="8"/>
  <c r="B11762" i="8"/>
  <c r="B11763" i="8"/>
  <c r="B11764" i="8"/>
  <c r="B11765" i="8"/>
  <c r="B11766" i="8"/>
  <c r="C11766" i="8" s="1"/>
  <c r="B11767" i="8"/>
  <c r="B11768" i="8"/>
  <c r="B11769" i="8"/>
  <c r="B11770" i="8"/>
  <c r="B11771" i="8"/>
  <c r="B11772" i="8"/>
  <c r="B11773" i="8"/>
  <c r="B11774" i="8"/>
  <c r="B11775" i="8"/>
  <c r="B11776" i="8"/>
  <c r="B11777" i="8"/>
  <c r="B11778" i="8"/>
  <c r="C11778" i="8" s="1"/>
  <c r="B11779" i="8"/>
  <c r="B11780" i="8"/>
  <c r="B11781" i="8"/>
  <c r="B11782" i="8"/>
  <c r="B11783" i="8"/>
  <c r="B11784" i="8"/>
  <c r="B11785" i="8"/>
  <c r="B11786" i="8"/>
  <c r="B11787" i="8"/>
  <c r="B11788" i="8"/>
  <c r="B11789" i="8"/>
  <c r="B11790" i="8"/>
  <c r="C11790" i="8" s="1"/>
  <c r="B11791" i="8"/>
  <c r="B11792" i="8"/>
  <c r="B11793" i="8"/>
  <c r="B11794" i="8"/>
  <c r="B11795" i="8"/>
  <c r="B11796" i="8"/>
  <c r="B11797" i="8"/>
  <c r="B11798" i="8"/>
  <c r="B11799" i="8"/>
  <c r="B11800" i="8"/>
  <c r="B11801" i="8"/>
  <c r="B11802" i="8"/>
  <c r="C11802" i="8" s="1"/>
  <c r="B11803" i="8"/>
  <c r="B11804" i="8"/>
  <c r="B11805" i="8"/>
  <c r="B11806" i="8"/>
  <c r="B11807" i="8"/>
  <c r="B11808" i="8"/>
  <c r="B11809" i="8"/>
  <c r="B11810" i="8"/>
  <c r="B11811" i="8"/>
  <c r="B11812" i="8"/>
  <c r="B11813" i="8"/>
  <c r="B11814" i="8"/>
  <c r="C11814" i="8" s="1"/>
  <c r="B11815" i="8"/>
  <c r="B11816" i="8"/>
  <c r="B11817" i="8"/>
  <c r="B11818" i="8"/>
  <c r="B11819" i="8"/>
  <c r="B11820" i="8"/>
  <c r="B11821" i="8"/>
  <c r="B11822" i="8"/>
  <c r="B11823" i="8"/>
  <c r="B11824" i="8"/>
  <c r="B11825" i="8"/>
  <c r="B11826" i="8"/>
  <c r="C11826" i="8" s="1"/>
  <c r="B11827" i="8"/>
  <c r="B11828" i="8"/>
  <c r="B11829" i="8"/>
  <c r="B11830" i="8"/>
  <c r="B11831" i="8"/>
  <c r="B11832" i="8"/>
  <c r="B11833" i="8"/>
  <c r="B11834" i="8"/>
  <c r="B11835" i="8"/>
  <c r="B11836" i="8"/>
  <c r="B11837" i="8"/>
  <c r="B11838" i="8"/>
  <c r="C11838" i="8" s="1"/>
  <c r="B11839" i="8"/>
  <c r="B11840" i="8"/>
  <c r="B11841" i="8"/>
  <c r="B11842" i="8"/>
  <c r="B11843" i="8"/>
  <c r="B11844" i="8"/>
  <c r="B11845" i="8"/>
  <c r="B11846" i="8"/>
  <c r="B11847" i="8"/>
  <c r="B11848" i="8"/>
  <c r="B11849" i="8"/>
  <c r="B11850" i="8"/>
  <c r="C11850" i="8" s="1"/>
  <c r="B11851" i="8"/>
  <c r="B11852" i="8"/>
  <c r="B11853" i="8"/>
  <c r="B11854" i="8"/>
  <c r="B11855" i="8"/>
  <c r="B11856" i="8"/>
  <c r="B11857" i="8"/>
  <c r="B11858" i="8"/>
  <c r="B11859" i="8"/>
  <c r="B11860" i="8"/>
  <c r="B11861" i="8"/>
  <c r="B11862" i="8"/>
  <c r="C11862" i="8" s="1"/>
  <c r="B11863" i="8"/>
  <c r="B11864" i="8"/>
  <c r="B11865" i="8"/>
  <c r="B11866" i="8"/>
  <c r="B11867" i="8"/>
  <c r="B11868" i="8"/>
  <c r="B11869" i="8"/>
  <c r="B11870" i="8"/>
  <c r="B11871" i="8"/>
  <c r="B11872" i="8"/>
  <c r="B11873" i="8"/>
  <c r="B11874" i="8"/>
  <c r="C11874" i="8" s="1"/>
  <c r="B11875" i="8"/>
  <c r="B11876" i="8"/>
  <c r="B11877" i="8"/>
  <c r="B11878" i="8"/>
  <c r="B11879" i="8"/>
  <c r="B11880" i="8"/>
  <c r="B11881" i="8"/>
  <c r="B11882" i="8"/>
  <c r="B11883" i="8"/>
  <c r="B11884" i="8"/>
  <c r="B11885" i="8"/>
  <c r="B11886" i="8"/>
  <c r="C11886" i="8" s="1"/>
  <c r="B11887" i="8"/>
  <c r="B11888" i="8"/>
  <c r="B11889" i="8"/>
  <c r="B11890" i="8"/>
  <c r="B11891" i="8"/>
  <c r="B11892" i="8"/>
  <c r="B11893" i="8"/>
  <c r="B11894" i="8"/>
  <c r="B11895" i="8"/>
  <c r="B11896" i="8"/>
  <c r="B11897" i="8"/>
  <c r="B11898" i="8"/>
  <c r="C11898" i="8" s="1"/>
  <c r="B11899" i="8"/>
  <c r="B11900" i="8"/>
  <c r="B11901" i="8"/>
  <c r="B11902" i="8"/>
  <c r="B11903" i="8"/>
  <c r="B11904" i="8"/>
  <c r="B11905" i="8"/>
  <c r="B11906" i="8"/>
  <c r="B11907" i="8"/>
  <c r="B11908" i="8"/>
  <c r="B11909" i="8"/>
  <c r="B11910" i="8"/>
  <c r="C11910" i="8" s="1"/>
  <c r="B11911" i="8"/>
  <c r="B11912" i="8"/>
  <c r="B11913" i="8"/>
  <c r="B11914" i="8"/>
  <c r="B11915" i="8"/>
  <c r="B11916" i="8"/>
  <c r="B11917" i="8"/>
  <c r="B11918" i="8"/>
  <c r="B11919" i="8"/>
  <c r="B11920" i="8"/>
  <c r="B11921" i="8"/>
  <c r="B11922" i="8"/>
  <c r="C11922" i="8" s="1"/>
  <c r="B11923" i="8"/>
  <c r="B11924" i="8"/>
  <c r="B11925" i="8"/>
  <c r="B11926" i="8"/>
  <c r="B11927" i="8"/>
  <c r="B11928" i="8"/>
  <c r="B11929" i="8"/>
  <c r="B11930" i="8"/>
  <c r="B11931" i="8"/>
  <c r="B11932" i="8"/>
  <c r="B11933" i="8"/>
  <c r="B11934" i="8"/>
  <c r="C11934" i="8" s="1"/>
  <c r="B11935" i="8"/>
  <c r="B11936" i="8"/>
  <c r="B11937" i="8"/>
  <c r="B11938" i="8"/>
  <c r="B11939" i="8"/>
  <c r="B11940" i="8"/>
  <c r="B11941" i="8"/>
  <c r="B11942" i="8"/>
  <c r="B11943" i="8"/>
  <c r="B11944" i="8"/>
  <c r="B11945" i="8"/>
  <c r="B11946" i="8"/>
  <c r="C11946" i="8" s="1"/>
  <c r="B11947" i="8"/>
  <c r="B11948" i="8"/>
  <c r="B11949" i="8"/>
  <c r="B11950" i="8"/>
  <c r="B11951" i="8"/>
  <c r="B11952" i="8"/>
  <c r="B11953" i="8"/>
  <c r="B11954" i="8"/>
  <c r="B11955" i="8"/>
  <c r="B11956" i="8"/>
  <c r="B11957" i="8"/>
  <c r="B11958" i="8"/>
  <c r="C11958" i="8" s="1"/>
  <c r="B11959" i="8"/>
  <c r="B11960" i="8"/>
  <c r="B11961" i="8"/>
  <c r="B11962" i="8"/>
  <c r="B11963" i="8"/>
  <c r="B11964" i="8"/>
  <c r="B11965" i="8"/>
  <c r="B11966" i="8"/>
  <c r="B11967" i="8"/>
  <c r="B11968" i="8"/>
  <c r="B11969" i="8"/>
  <c r="B11970" i="8"/>
  <c r="C11970" i="8" s="1"/>
  <c r="B11971" i="8"/>
  <c r="B11972" i="8"/>
  <c r="B11973" i="8"/>
  <c r="B11974" i="8"/>
  <c r="B11975" i="8"/>
  <c r="B11976" i="8"/>
  <c r="B11977" i="8"/>
  <c r="B11978" i="8"/>
  <c r="B11979" i="8"/>
  <c r="B11980" i="8"/>
  <c r="B11981" i="8"/>
  <c r="B11982" i="8"/>
  <c r="C11982" i="8" s="1"/>
  <c r="B11983" i="8"/>
  <c r="B11984" i="8"/>
  <c r="B11985" i="8"/>
  <c r="B11986" i="8"/>
  <c r="B11987" i="8"/>
  <c r="B11988" i="8"/>
  <c r="B11989" i="8"/>
  <c r="B11990" i="8"/>
  <c r="B11991" i="8"/>
  <c r="B11992" i="8"/>
  <c r="B11993" i="8"/>
  <c r="B11994" i="8"/>
  <c r="C11994" i="8" s="1"/>
  <c r="B11995" i="8"/>
  <c r="B11996" i="8"/>
  <c r="B11997" i="8"/>
  <c r="B11998" i="8"/>
  <c r="B11999" i="8"/>
  <c r="B12000" i="8"/>
  <c r="B12001" i="8"/>
  <c r="B12002" i="8"/>
  <c r="B12003" i="8"/>
  <c r="B12004" i="8"/>
  <c r="B12005" i="8"/>
  <c r="B12006" i="8"/>
  <c r="C12006" i="8" s="1"/>
  <c r="B12007" i="8"/>
  <c r="B12008" i="8"/>
  <c r="B12009" i="8"/>
  <c r="B12010" i="8"/>
  <c r="B12011" i="8"/>
  <c r="B12012" i="8"/>
  <c r="B12013" i="8"/>
  <c r="B12014" i="8"/>
  <c r="B12015" i="8"/>
  <c r="B12016" i="8"/>
  <c r="B12017" i="8"/>
  <c r="B12018" i="8"/>
  <c r="C12018" i="8" s="1"/>
  <c r="B12019" i="8"/>
  <c r="B12020" i="8"/>
  <c r="B12021" i="8"/>
  <c r="B12022" i="8"/>
  <c r="B12023" i="8"/>
  <c r="B12024" i="8"/>
  <c r="B12025" i="8"/>
  <c r="B12026" i="8"/>
  <c r="B12027" i="8"/>
  <c r="B12028" i="8"/>
  <c r="B12029" i="8"/>
  <c r="B12030" i="8"/>
  <c r="C12030" i="8" s="1"/>
  <c r="B12031" i="8"/>
  <c r="B12032" i="8"/>
  <c r="B12033" i="8"/>
  <c r="B12034" i="8"/>
  <c r="B12035" i="8"/>
  <c r="B12036" i="8"/>
  <c r="B12037" i="8"/>
  <c r="B12038" i="8"/>
  <c r="B12039" i="8"/>
  <c r="B12040" i="8"/>
  <c r="B12041" i="8"/>
  <c r="B12042" i="8"/>
  <c r="C12042" i="8" s="1"/>
  <c r="B12043" i="8"/>
  <c r="B12044" i="8"/>
  <c r="B12045" i="8"/>
  <c r="B12046" i="8"/>
  <c r="B12047" i="8"/>
  <c r="B12048" i="8"/>
  <c r="B12049" i="8"/>
  <c r="B12050" i="8"/>
  <c r="B12051" i="8"/>
  <c r="B12052" i="8"/>
  <c r="B12053" i="8"/>
  <c r="B12054" i="8"/>
  <c r="C12054" i="8" s="1"/>
  <c r="B12055" i="8"/>
  <c r="B12056" i="8"/>
  <c r="B12057" i="8"/>
  <c r="B12058" i="8"/>
  <c r="B12059" i="8"/>
  <c r="B12060" i="8"/>
  <c r="B12061" i="8"/>
  <c r="B12062" i="8"/>
  <c r="B12063" i="8"/>
  <c r="B12064" i="8"/>
  <c r="B12065" i="8"/>
  <c r="B12066" i="8"/>
  <c r="C12066" i="8" s="1"/>
  <c r="B12067" i="8"/>
  <c r="B12068" i="8"/>
  <c r="B12069" i="8"/>
  <c r="B12070" i="8"/>
  <c r="B12071" i="8"/>
  <c r="B12072" i="8"/>
  <c r="B12073" i="8"/>
  <c r="B12074" i="8"/>
  <c r="B12075" i="8"/>
  <c r="B12076" i="8"/>
  <c r="B12077" i="8"/>
  <c r="B12078" i="8"/>
  <c r="C12078" i="8" s="1"/>
  <c r="B12079" i="8"/>
  <c r="B12080" i="8"/>
  <c r="B12081" i="8"/>
  <c r="B12082" i="8"/>
  <c r="B12083" i="8"/>
  <c r="B12084" i="8"/>
  <c r="B12085" i="8"/>
  <c r="B12086" i="8"/>
  <c r="B12087" i="8"/>
  <c r="B12088" i="8"/>
  <c r="B12089" i="8"/>
  <c r="B12090" i="8"/>
  <c r="C12090" i="8" s="1"/>
  <c r="B12091" i="8"/>
  <c r="B12092" i="8"/>
  <c r="B12093" i="8"/>
  <c r="B12094" i="8"/>
  <c r="B12095" i="8"/>
  <c r="B12096" i="8"/>
  <c r="B12097" i="8"/>
  <c r="B12098" i="8"/>
  <c r="B12099" i="8"/>
  <c r="B12100" i="8"/>
  <c r="B12101" i="8"/>
  <c r="B12102" i="8"/>
  <c r="C12102" i="8" s="1"/>
  <c r="B12103" i="8"/>
  <c r="B12104" i="8"/>
  <c r="B12105" i="8"/>
  <c r="B12106" i="8"/>
  <c r="B12107" i="8"/>
  <c r="B12108" i="8"/>
  <c r="B12109" i="8"/>
  <c r="B12110" i="8"/>
  <c r="B12111" i="8"/>
  <c r="B12112" i="8"/>
  <c r="B12113" i="8"/>
  <c r="B12114" i="8"/>
  <c r="C12114" i="8" s="1"/>
  <c r="B12115" i="8"/>
  <c r="B12116" i="8"/>
  <c r="B12117" i="8"/>
  <c r="B12118" i="8"/>
  <c r="B12119" i="8"/>
  <c r="B12120" i="8"/>
  <c r="B12121" i="8"/>
  <c r="B12122" i="8"/>
  <c r="B12123" i="8"/>
  <c r="B12124" i="8"/>
  <c r="B12125" i="8"/>
  <c r="B12126" i="8"/>
  <c r="C12126" i="8" s="1"/>
  <c r="B12127" i="8"/>
  <c r="B12128" i="8"/>
  <c r="B12129" i="8"/>
  <c r="B12130" i="8"/>
  <c r="B12131" i="8"/>
  <c r="B12132" i="8"/>
  <c r="B12133" i="8"/>
  <c r="B12134" i="8"/>
  <c r="B12135" i="8"/>
  <c r="B12136" i="8"/>
  <c r="B12137" i="8"/>
  <c r="B12138" i="8"/>
  <c r="C12138" i="8" s="1"/>
  <c r="B12139" i="8"/>
  <c r="B12140" i="8"/>
  <c r="B12141" i="8"/>
  <c r="B12142" i="8"/>
  <c r="B12143" i="8"/>
  <c r="B12144" i="8"/>
  <c r="B12145" i="8"/>
  <c r="B12146" i="8"/>
  <c r="B12147" i="8"/>
  <c r="B12148" i="8"/>
  <c r="B12149" i="8"/>
  <c r="B12150" i="8"/>
  <c r="C12150" i="8" s="1"/>
  <c r="B12151" i="8"/>
  <c r="B12152" i="8"/>
  <c r="B12153" i="8"/>
  <c r="B12154" i="8"/>
  <c r="B12155" i="8"/>
  <c r="B12156" i="8"/>
  <c r="B12157" i="8"/>
  <c r="B12158" i="8"/>
  <c r="B12159" i="8"/>
  <c r="B12160" i="8"/>
  <c r="B12161" i="8"/>
  <c r="B12162" i="8"/>
  <c r="C12162" i="8" s="1"/>
  <c r="B12163" i="8"/>
  <c r="B12164" i="8"/>
  <c r="B12165" i="8"/>
  <c r="B12166" i="8"/>
  <c r="B12167" i="8"/>
  <c r="B12168" i="8"/>
  <c r="B12169" i="8"/>
  <c r="B12170" i="8"/>
  <c r="B12171" i="8"/>
  <c r="B12172" i="8"/>
  <c r="B12173" i="8"/>
  <c r="B12174" i="8"/>
  <c r="C12174" i="8" s="1"/>
  <c r="B12175" i="8"/>
  <c r="B12176" i="8"/>
  <c r="B12177" i="8"/>
  <c r="B12178" i="8"/>
  <c r="B12179" i="8"/>
  <c r="B12180" i="8"/>
  <c r="B12181" i="8"/>
  <c r="B12182" i="8"/>
  <c r="B12183" i="8"/>
  <c r="B12184" i="8"/>
  <c r="B12185" i="8"/>
  <c r="B12186" i="8"/>
  <c r="C12186" i="8" s="1"/>
  <c r="B12187" i="8"/>
  <c r="B12188" i="8"/>
  <c r="B12189" i="8"/>
  <c r="B12190" i="8"/>
  <c r="B12191" i="8"/>
  <c r="B12192" i="8"/>
  <c r="B12193" i="8"/>
  <c r="B12194" i="8"/>
  <c r="B12195" i="8"/>
  <c r="B12196" i="8"/>
  <c r="B12197" i="8"/>
  <c r="B12198" i="8"/>
  <c r="C12198" i="8" s="1"/>
  <c r="B12199" i="8"/>
  <c r="B12200" i="8"/>
  <c r="B12201" i="8"/>
  <c r="B12202" i="8"/>
  <c r="B12203" i="8"/>
  <c r="B12204" i="8"/>
  <c r="B12205" i="8"/>
  <c r="B12206" i="8"/>
  <c r="B12207" i="8"/>
  <c r="B12208" i="8"/>
  <c r="B12209" i="8"/>
  <c r="B12210" i="8"/>
  <c r="C12210" i="8" s="1"/>
  <c r="B12211" i="8"/>
  <c r="B12212" i="8"/>
  <c r="B12213" i="8"/>
  <c r="B12214" i="8"/>
  <c r="B12215" i="8"/>
  <c r="B12216" i="8"/>
  <c r="B12217" i="8"/>
  <c r="B12218" i="8"/>
  <c r="B12219" i="8"/>
  <c r="B12220" i="8"/>
  <c r="B12221" i="8"/>
  <c r="B12222" i="8"/>
  <c r="C12222" i="8" s="1"/>
  <c r="B12223" i="8"/>
  <c r="B12224" i="8"/>
  <c r="B12225" i="8"/>
  <c r="B12226" i="8"/>
  <c r="B12227" i="8"/>
  <c r="B12228" i="8"/>
  <c r="B12229" i="8"/>
  <c r="B12230" i="8"/>
  <c r="B12231" i="8"/>
  <c r="B12232" i="8"/>
  <c r="B12233" i="8"/>
  <c r="B12234" i="8"/>
  <c r="C12234" i="8" s="1"/>
  <c r="B12235" i="8"/>
  <c r="B12236" i="8"/>
  <c r="B12237" i="8"/>
  <c r="B12238" i="8"/>
  <c r="B12239" i="8"/>
  <c r="B12240" i="8"/>
  <c r="B12241" i="8"/>
  <c r="B12242" i="8"/>
  <c r="B12243" i="8"/>
  <c r="B12244" i="8"/>
  <c r="B12245" i="8"/>
  <c r="B12246" i="8"/>
  <c r="C12246" i="8" s="1"/>
  <c r="B12247" i="8"/>
  <c r="B12248" i="8"/>
  <c r="B12249" i="8"/>
  <c r="B12250" i="8"/>
  <c r="B12251" i="8"/>
  <c r="B12252" i="8"/>
  <c r="B12253" i="8"/>
  <c r="B12254" i="8"/>
  <c r="B12255" i="8"/>
  <c r="B12256" i="8"/>
  <c r="B12257" i="8"/>
  <c r="B12258" i="8"/>
  <c r="C12258" i="8" s="1"/>
  <c r="B12259" i="8"/>
  <c r="B12260" i="8"/>
  <c r="B12261" i="8"/>
  <c r="B12262" i="8"/>
  <c r="B12263" i="8"/>
  <c r="B12264" i="8"/>
  <c r="B12265" i="8"/>
  <c r="B12266" i="8"/>
  <c r="B12267" i="8"/>
  <c r="B12268" i="8"/>
  <c r="B12269" i="8"/>
  <c r="B12270" i="8"/>
  <c r="C12270" i="8" s="1"/>
  <c r="B12271" i="8"/>
  <c r="B12272" i="8"/>
  <c r="B12273" i="8"/>
  <c r="B12274" i="8"/>
  <c r="B12275" i="8"/>
  <c r="B12276" i="8"/>
  <c r="B12277" i="8"/>
  <c r="B12278" i="8"/>
  <c r="B12279" i="8"/>
  <c r="B12280" i="8"/>
  <c r="B12281" i="8"/>
  <c r="B12282" i="8"/>
  <c r="C12282" i="8" s="1"/>
  <c r="B12283" i="8"/>
  <c r="B12284" i="8"/>
  <c r="B12285" i="8"/>
  <c r="B12286" i="8"/>
  <c r="B12287" i="8"/>
  <c r="B12288" i="8"/>
  <c r="B12289" i="8"/>
  <c r="B12290" i="8"/>
  <c r="B12291" i="8"/>
  <c r="B12292" i="8"/>
  <c r="B12293" i="8"/>
  <c r="B12294" i="8"/>
  <c r="C12294" i="8" s="1"/>
  <c r="B12295" i="8"/>
  <c r="B12296" i="8"/>
  <c r="B12297" i="8"/>
  <c r="B12298" i="8"/>
  <c r="B12299" i="8"/>
  <c r="B12300" i="8"/>
  <c r="B12301" i="8"/>
  <c r="B12302" i="8"/>
  <c r="B12303" i="8"/>
  <c r="B12304" i="8"/>
  <c r="B12305" i="8"/>
  <c r="B12306" i="8"/>
  <c r="C12306" i="8" s="1"/>
  <c r="B12307" i="8"/>
  <c r="B12308" i="8"/>
  <c r="B12309" i="8"/>
  <c r="B12310" i="8"/>
  <c r="B12311" i="8"/>
  <c r="B12312" i="8"/>
  <c r="B12313" i="8"/>
  <c r="B12314" i="8"/>
  <c r="B12315" i="8"/>
  <c r="B12316" i="8"/>
  <c r="B12317" i="8"/>
  <c r="B12318" i="8"/>
  <c r="C12318" i="8" s="1"/>
  <c r="B12319" i="8"/>
  <c r="B12320" i="8"/>
  <c r="B12321" i="8"/>
  <c r="B12322" i="8"/>
  <c r="B12323" i="8"/>
  <c r="B12324" i="8"/>
  <c r="B12325" i="8"/>
  <c r="B12326" i="8"/>
  <c r="B12327" i="8"/>
  <c r="B12328" i="8"/>
  <c r="B12329" i="8"/>
  <c r="B12330" i="8"/>
  <c r="C12330" i="8" s="1"/>
  <c r="B12331" i="8"/>
  <c r="B12332" i="8"/>
  <c r="B12333" i="8"/>
  <c r="B12334" i="8"/>
  <c r="B12335" i="8"/>
  <c r="B12336" i="8"/>
  <c r="B12337" i="8"/>
  <c r="B12338" i="8"/>
  <c r="B12339" i="8"/>
  <c r="B12340" i="8"/>
  <c r="B12341" i="8"/>
  <c r="B12342" i="8"/>
  <c r="C12342" i="8" s="1"/>
  <c r="B12343" i="8"/>
  <c r="B12344" i="8"/>
  <c r="B12345" i="8"/>
  <c r="B12346" i="8"/>
  <c r="B12347" i="8"/>
  <c r="B12348" i="8"/>
  <c r="B12349" i="8"/>
  <c r="B12350" i="8"/>
  <c r="B12351" i="8"/>
  <c r="B12352" i="8"/>
  <c r="B12353" i="8"/>
  <c r="B12354" i="8"/>
  <c r="C12354" i="8" s="1"/>
  <c r="B12355" i="8"/>
  <c r="B12356" i="8"/>
  <c r="B12357" i="8"/>
  <c r="B12358" i="8"/>
  <c r="B12359" i="8"/>
  <c r="B12360" i="8"/>
  <c r="B12361" i="8"/>
  <c r="B12362" i="8"/>
  <c r="B12363" i="8"/>
  <c r="B12364" i="8"/>
  <c r="B12365" i="8"/>
  <c r="B12366" i="8"/>
  <c r="C12366" i="8" s="1"/>
  <c r="B12367" i="8"/>
  <c r="B12368" i="8"/>
  <c r="B12369" i="8"/>
  <c r="B12370" i="8"/>
  <c r="B12371" i="8"/>
  <c r="B12372" i="8"/>
  <c r="B12373" i="8"/>
  <c r="B12374" i="8"/>
  <c r="B12375" i="8"/>
  <c r="B12376" i="8"/>
  <c r="B12377" i="8"/>
  <c r="B12378" i="8"/>
  <c r="C12378" i="8" s="1"/>
  <c r="B12379" i="8"/>
  <c r="B12380" i="8"/>
  <c r="B12381" i="8"/>
  <c r="B12382" i="8"/>
  <c r="B12383" i="8"/>
  <c r="B12384" i="8"/>
  <c r="B12385" i="8"/>
  <c r="B12386" i="8"/>
  <c r="B12387" i="8"/>
  <c r="B12388" i="8"/>
  <c r="B12389" i="8"/>
  <c r="B12390" i="8"/>
  <c r="C12390" i="8" s="1"/>
  <c r="B12391" i="8"/>
  <c r="B12392" i="8"/>
  <c r="B12393" i="8"/>
  <c r="B12394" i="8"/>
  <c r="B12395" i="8"/>
  <c r="B12396" i="8"/>
  <c r="B12397" i="8"/>
  <c r="B12398" i="8"/>
  <c r="B12399" i="8"/>
  <c r="B12400" i="8"/>
  <c r="B12401" i="8"/>
  <c r="B12402" i="8"/>
  <c r="C12402" i="8" s="1"/>
  <c r="B12403" i="8"/>
  <c r="B12404" i="8"/>
  <c r="B12405" i="8"/>
  <c r="B12406" i="8"/>
  <c r="B12407" i="8"/>
  <c r="B12408" i="8"/>
  <c r="B12409" i="8"/>
  <c r="B12410" i="8"/>
  <c r="B12411" i="8"/>
  <c r="B12412" i="8"/>
  <c r="B12413" i="8"/>
  <c r="B12414" i="8"/>
  <c r="C12414" i="8" s="1"/>
  <c r="B12415" i="8"/>
  <c r="B12416" i="8"/>
  <c r="B12417" i="8"/>
  <c r="B12418" i="8"/>
  <c r="B12419" i="8"/>
  <c r="B12420" i="8"/>
  <c r="B12421" i="8"/>
  <c r="B12422" i="8"/>
  <c r="B12423" i="8"/>
  <c r="B12424" i="8"/>
  <c r="B12425" i="8"/>
  <c r="B12426" i="8"/>
  <c r="C12426" i="8" s="1"/>
  <c r="B12427" i="8"/>
  <c r="B12428" i="8"/>
  <c r="B12429" i="8"/>
  <c r="B12430" i="8"/>
  <c r="B12431" i="8"/>
  <c r="B12432" i="8"/>
  <c r="B12433" i="8"/>
  <c r="B12434" i="8"/>
  <c r="B12435" i="8"/>
  <c r="B12436" i="8"/>
  <c r="B12437" i="8"/>
  <c r="B12438" i="8"/>
  <c r="C12438" i="8" s="1"/>
  <c r="B12439" i="8"/>
  <c r="B12440" i="8"/>
  <c r="B12441" i="8"/>
  <c r="B12442" i="8"/>
  <c r="B12443" i="8"/>
  <c r="B12444" i="8"/>
  <c r="B12445" i="8"/>
  <c r="B12446" i="8"/>
  <c r="B12447" i="8"/>
  <c r="B12448" i="8"/>
  <c r="B12449" i="8"/>
  <c r="B12450" i="8"/>
  <c r="C12450" i="8" s="1"/>
  <c r="B12451" i="8"/>
  <c r="B12452" i="8"/>
  <c r="B12453" i="8"/>
  <c r="B12454" i="8"/>
  <c r="B12455" i="8"/>
  <c r="B12456" i="8"/>
  <c r="B12457" i="8"/>
  <c r="B12458" i="8"/>
  <c r="B12459" i="8"/>
  <c r="B12460" i="8"/>
  <c r="B12461" i="8"/>
  <c r="B12462" i="8"/>
  <c r="C12462" i="8" s="1"/>
  <c r="B12463" i="8"/>
  <c r="B12464" i="8"/>
  <c r="B12465" i="8"/>
  <c r="B12466" i="8"/>
  <c r="B12467" i="8"/>
  <c r="B12468" i="8"/>
  <c r="B12469" i="8"/>
  <c r="B12470" i="8"/>
  <c r="B12471" i="8"/>
  <c r="B12472" i="8"/>
  <c r="B12473" i="8"/>
  <c r="B12474" i="8"/>
  <c r="C12474" i="8" s="1"/>
  <c r="B12475" i="8"/>
  <c r="B12476" i="8"/>
  <c r="B12477" i="8"/>
  <c r="B12478" i="8"/>
  <c r="B12479" i="8"/>
  <c r="B12480" i="8"/>
  <c r="B12481" i="8"/>
  <c r="B12482" i="8"/>
  <c r="B12483" i="8"/>
  <c r="B12484" i="8"/>
  <c r="B12485" i="8"/>
  <c r="B12486" i="8"/>
  <c r="C12486" i="8" s="1"/>
  <c r="B12487" i="8"/>
  <c r="B12488" i="8"/>
  <c r="B12489" i="8"/>
  <c r="B12490" i="8"/>
  <c r="B12491" i="8"/>
  <c r="B12492" i="8"/>
  <c r="B12493" i="8"/>
  <c r="B12494" i="8"/>
  <c r="B12495" i="8"/>
  <c r="B12496" i="8"/>
  <c r="B12497" i="8"/>
  <c r="B12498" i="8"/>
  <c r="C12498" i="8" s="1"/>
  <c r="B12499" i="8"/>
  <c r="B12500" i="8"/>
  <c r="B12501" i="8"/>
  <c r="B12502" i="8"/>
  <c r="B12503" i="8"/>
  <c r="B12504" i="8"/>
  <c r="B12505" i="8"/>
  <c r="B12506" i="8"/>
  <c r="B12507" i="8"/>
  <c r="B12508" i="8"/>
  <c r="B12509" i="8"/>
  <c r="B12510" i="8"/>
  <c r="C12510" i="8" s="1"/>
  <c r="B12511" i="8"/>
  <c r="B12512" i="8"/>
  <c r="B12513" i="8"/>
  <c r="B12514" i="8"/>
  <c r="B12515" i="8"/>
  <c r="B12516" i="8"/>
  <c r="B12517" i="8"/>
  <c r="B12518" i="8"/>
  <c r="B12519" i="8"/>
  <c r="B12520" i="8"/>
  <c r="B12521" i="8"/>
  <c r="B12522" i="8"/>
  <c r="C12522" i="8" s="1"/>
  <c r="B12523" i="8"/>
  <c r="B12524" i="8"/>
  <c r="B12525" i="8"/>
  <c r="B12526" i="8"/>
  <c r="B12527" i="8"/>
  <c r="B12528" i="8"/>
  <c r="B12529" i="8"/>
  <c r="B12530" i="8"/>
  <c r="B12531" i="8"/>
  <c r="B12532" i="8"/>
  <c r="B12533" i="8"/>
  <c r="B12534" i="8"/>
  <c r="C12534" i="8" s="1"/>
  <c r="B12535" i="8"/>
  <c r="B12536" i="8"/>
  <c r="B12537" i="8"/>
  <c r="B12538" i="8"/>
  <c r="B12539" i="8"/>
  <c r="B12540" i="8"/>
  <c r="B12541" i="8"/>
  <c r="B12542" i="8"/>
  <c r="B12543" i="8"/>
  <c r="B12544" i="8"/>
  <c r="B12545" i="8"/>
  <c r="B12546" i="8"/>
  <c r="C12546" i="8" s="1"/>
  <c r="B12547" i="8"/>
  <c r="B12548" i="8"/>
  <c r="B12549" i="8"/>
  <c r="B12550" i="8"/>
  <c r="B12551" i="8"/>
  <c r="B12552" i="8"/>
  <c r="B12553" i="8"/>
  <c r="B12554" i="8"/>
  <c r="B12555" i="8"/>
  <c r="B12556" i="8"/>
  <c r="B12557" i="8"/>
  <c r="B12558" i="8"/>
  <c r="C12558" i="8" s="1"/>
  <c r="B12559" i="8"/>
  <c r="B12560" i="8"/>
  <c r="B12561" i="8"/>
  <c r="B12562" i="8"/>
  <c r="B12563" i="8"/>
  <c r="B12564" i="8"/>
  <c r="B12565" i="8"/>
  <c r="B12566" i="8"/>
  <c r="B12567" i="8"/>
  <c r="B12568" i="8"/>
  <c r="B12569" i="8"/>
  <c r="B12570" i="8"/>
  <c r="C12570" i="8" s="1"/>
  <c r="B12571" i="8"/>
  <c r="B12572" i="8"/>
  <c r="B12573" i="8"/>
  <c r="B12574" i="8"/>
  <c r="B12575" i="8"/>
  <c r="B12576" i="8"/>
  <c r="B12577" i="8"/>
  <c r="B12578" i="8"/>
  <c r="B12579" i="8"/>
  <c r="B12580" i="8"/>
  <c r="B12581" i="8"/>
  <c r="B12582" i="8"/>
  <c r="C12582" i="8" s="1"/>
  <c r="B12583" i="8"/>
  <c r="B12584" i="8"/>
  <c r="B12585" i="8"/>
  <c r="B12586" i="8"/>
  <c r="B12587" i="8"/>
  <c r="B12588" i="8"/>
  <c r="B12589" i="8"/>
  <c r="B12590" i="8"/>
  <c r="B12591" i="8"/>
  <c r="B12592" i="8"/>
  <c r="B12593" i="8"/>
  <c r="B12594" i="8"/>
  <c r="C12594" i="8" s="1"/>
  <c r="B12595" i="8"/>
  <c r="B12596" i="8"/>
  <c r="B12597" i="8"/>
  <c r="B12598" i="8"/>
  <c r="B12599" i="8"/>
  <c r="B12600" i="8"/>
  <c r="B12601" i="8"/>
  <c r="B12602" i="8"/>
  <c r="B12603" i="8"/>
  <c r="B12604" i="8"/>
  <c r="B12605" i="8"/>
  <c r="B12606" i="8"/>
  <c r="C12606" i="8" s="1"/>
  <c r="B12607" i="8"/>
  <c r="B12608" i="8"/>
  <c r="B12609" i="8"/>
  <c r="B12610" i="8"/>
  <c r="B12611" i="8"/>
  <c r="B12612" i="8"/>
  <c r="B12613" i="8"/>
  <c r="B12614" i="8"/>
  <c r="B12615" i="8"/>
  <c r="B12616" i="8"/>
  <c r="B12617" i="8"/>
  <c r="B12618" i="8"/>
  <c r="C12618" i="8" s="1"/>
  <c r="B12619" i="8"/>
  <c r="B12620" i="8"/>
  <c r="B12621" i="8"/>
  <c r="B12622" i="8"/>
  <c r="B12623" i="8"/>
  <c r="B12624" i="8"/>
  <c r="B12625" i="8"/>
  <c r="B12626" i="8"/>
  <c r="B12627" i="8"/>
  <c r="B12628" i="8"/>
  <c r="B12629" i="8"/>
  <c r="B12630" i="8"/>
  <c r="C12630" i="8" s="1"/>
  <c r="B12631" i="8"/>
  <c r="B12632" i="8"/>
  <c r="B12633" i="8"/>
  <c r="B12634" i="8"/>
  <c r="B12635" i="8"/>
  <c r="B12636" i="8"/>
  <c r="B12637" i="8"/>
  <c r="B12638" i="8"/>
  <c r="B12639" i="8"/>
  <c r="B12640" i="8"/>
  <c r="B12641" i="8"/>
  <c r="B12642" i="8"/>
  <c r="C12642" i="8" s="1"/>
  <c r="B12643" i="8"/>
  <c r="B12644" i="8"/>
  <c r="B12645" i="8"/>
  <c r="B12646" i="8"/>
  <c r="B12647" i="8"/>
  <c r="B12648" i="8"/>
  <c r="B12649" i="8"/>
  <c r="B12650" i="8"/>
  <c r="B12651" i="8"/>
  <c r="B12652" i="8"/>
  <c r="B12653" i="8"/>
  <c r="B12654" i="8"/>
  <c r="C12654" i="8" s="1"/>
  <c r="B12655" i="8"/>
  <c r="B12656" i="8"/>
  <c r="B12657" i="8"/>
  <c r="B12658" i="8"/>
  <c r="B12659" i="8"/>
  <c r="B12660" i="8"/>
  <c r="B12661" i="8"/>
  <c r="B12662" i="8"/>
  <c r="B12663" i="8"/>
  <c r="B12664" i="8"/>
  <c r="B12665" i="8"/>
  <c r="B12666" i="8"/>
  <c r="C12666" i="8" s="1"/>
  <c r="B12667" i="8"/>
  <c r="B12668" i="8"/>
  <c r="B12669" i="8"/>
  <c r="B12670" i="8"/>
  <c r="B12671" i="8"/>
  <c r="B12672" i="8"/>
  <c r="B12673" i="8"/>
  <c r="B12674" i="8"/>
  <c r="B12675" i="8"/>
  <c r="B12676" i="8"/>
  <c r="B12677" i="8"/>
  <c r="B12678" i="8"/>
  <c r="C12678" i="8" s="1"/>
  <c r="B12679" i="8"/>
  <c r="B12680" i="8"/>
  <c r="B12681" i="8"/>
  <c r="B12682" i="8"/>
  <c r="B12683" i="8"/>
  <c r="B12684" i="8"/>
  <c r="B12685" i="8"/>
  <c r="B12686" i="8"/>
  <c r="B12687" i="8"/>
  <c r="B12688" i="8"/>
  <c r="B12689" i="8"/>
  <c r="B12690" i="8"/>
  <c r="C12690" i="8" s="1"/>
  <c r="B12691" i="8"/>
  <c r="B12692" i="8"/>
  <c r="B12693" i="8"/>
  <c r="B12694" i="8"/>
  <c r="B12695" i="8"/>
  <c r="B12696" i="8"/>
  <c r="B12697" i="8"/>
  <c r="B12698" i="8"/>
  <c r="B12699" i="8"/>
  <c r="B12700" i="8"/>
  <c r="B12701" i="8"/>
  <c r="B12702" i="8"/>
  <c r="C12702" i="8" s="1"/>
  <c r="B12703" i="8"/>
  <c r="B12704" i="8"/>
  <c r="B12705" i="8"/>
  <c r="B12706" i="8"/>
  <c r="B12707" i="8"/>
  <c r="B12708" i="8"/>
  <c r="B12709" i="8"/>
  <c r="B12710" i="8"/>
  <c r="B12711" i="8"/>
  <c r="B12712" i="8"/>
  <c r="B12713" i="8"/>
  <c r="B12714" i="8"/>
  <c r="C12714" i="8" s="1"/>
  <c r="B12715" i="8"/>
  <c r="B12716" i="8"/>
  <c r="B12717" i="8"/>
  <c r="B12718" i="8"/>
  <c r="B12719" i="8"/>
  <c r="B12720" i="8"/>
  <c r="B12721" i="8"/>
  <c r="B12722" i="8"/>
  <c r="B12723" i="8"/>
  <c r="B12724" i="8"/>
  <c r="B12725" i="8"/>
  <c r="B12726" i="8"/>
  <c r="C12726" i="8" s="1"/>
  <c r="B12727" i="8"/>
  <c r="B12728" i="8"/>
  <c r="B12729" i="8"/>
  <c r="B12730" i="8"/>
  <c r="B12731" i="8"/>
  <c r="B12732" i="8"/>
  <c r="B12733" i="8"/>
  <c r="B12734" i="8"/>
  <c r="B12735" i="8"/>
  <c r="B12736" i="8"/>
  <c r="B12737" i="8"/>
  <c r="B12738" i="8"/>
  <c r="C12738" i="8" s="1"/>
  <c r="B12739" i="8"/>
  <c r="B12740" i="8"/>
  <c r="B12741" i="8"/>
  <c r="B12742" i="8"/>
  <c r="B12743" i="8"/>
  <c r="B12744" i="8"/>
  <c r="B12745" i="8"/>
  <c r="B12746" i="8"/>
  <c r="B12747" i="8"/>
  <c r="B12748" i="8"/>
  <c r="B12749" i="8"/>
  <c r="B12750" i="8"/>
  <c r="C12750" i="8" s="1"/>
  <c r="B12751" i="8"/>
  <c r="B12752" i="8"/>
  <c r="B12753" i="8"/>
  <c r="B12754" i="8"/>
  <c r="B12755" i="8"/>
  <c r="B12756" i="8"/>
  <c r="B12757" i="8"/>
  <c r="B12758" i="8"/>
  <c r="B12759" i="8"/>
  <c r="B12760" i="8"/>
  <c r="B12761" i="8"/>
  <c r="B12762" i="8"/>
  <c r="C12762" i="8" s="1"/>
  <c r="B12763" i="8"/>
  <c r="B12764" i="8"/>
  <c r="B12765" i="8"/>
  <c r="B12766" i="8"/>
  <c r="B12767" i="8"/>
  <c r="B12768" i="8"/>
  <c r="B12769" i="8"/>
  <c r="B12770" i="8"/>
  <c r="B12771" i="8"/>
  <c r="B12772" i="8"/>
  <c r="B12773" i="8"/>
  <c r="B12774" i="8"/>
  <c r="C12774" i="8" s="1"/>
  <c r="B12775" i="8"/>
  <c r="B12776" i="8"/>
  <c r="B12777" i="8"/>
  <c r="B12778" i="8"/>
  <c r="B12779" i="8"/>
  <c r="B12780" i="8"/>
  <c r="B12781" i="8"/>
  <c r="B12782" i="8"/>
  <c r="B12783" i="8"/>
  <c r="B12784" i="8"/>
  <c r="B12785" i="8"/>
  <c r="B12786" i="8"/>
  <c r="C12786" i="8" s="1"/>
  <c r="B12787" i="8"/>
  <c r="B12788" i="8"/>
  <c r="B12789" i="8"/>
  <c r="B12790" i="8"/>
  <c r="B12791" i="8"/>
  <c r="B12792" i="8"/>
  <c r="B12793" i="8"/>
  <c r="B12794" i="8"/>
  <c r="B12795" i="8"/>
  <c r="B12796" i="8"/>
  <c r="B12797" i="8"/>
  <c r="B12798" i="8"/>
  <c r="C12798" i="8" s="1"/>
  <c r="B12799" i="8"/>
  <c r="B12800" i="8"/>
  <c r="B12801" i="8"/>
  <c r="B12802" i="8"/>
  <c r="B12803" i="8"/>
  <c r="B12804" i="8"/>
  <c r="B12805" i="8"/>
  <c r="B12806" i="8"/>
  <c r="B12807" i="8"/>
  <c r="B12808" i="8"/>
  <c r="B12809" i="8"/>
  <c r="B12810" i="8"/>
  <c r="C12810" i="8" s="1"/>
  <c r="B12811" i="8"/>
  <c r="B12812" i="8"/>
  <c r="B12813" i="8"/>
  <c r="B12814" i="8"/>
  <c r="B12815" i="8"/>
  <c r="B12816" i="8"/>
  <c r="B12817" i="8"/>
  <c r="B12818" i="8"/>
  <c r="B12819" i="8"/>
  <c r="B12820" i="8"/>
  <c r="B12821" i="8"/>
  <c r="B12822" i="8"/>
  <c r="C12822" i="8" s="1"/>
  <c r="B12823" i="8"/>
  <c r="B12824" i="8"/>
  <c r="B12825" i="8"/>
  <c r="B12826" i="8"/>
  <c r="B12827" i="8"/>
  <c r="B12828" i="8"/>
  <c r="B12829" i="8"/>
  <c r="B12830" i="8"/>
  <c r="B12831" i="8"/>
  <c r="B12832" i="8"/>
  <c r="B12833" i="8"/>
  <c r="B12834" i="8"/>
  <c r="C12834" i="8" s="1"/>
  <c r="B12835" i="8"/>
  <c r="B12836" i="8"/>
  <c r="B12837" i="8"/>
  <c r="B12838" i="8"/>
  <c r="B12839" i="8"/>
  <c r="B12840" i="8"/>
  <c r="B12841" i="8"/>
  <c r="B12842" i="8"/>
  <c r="B12843" i="8"/>
  <c r="B12844" i="8"/>
  <c r="B12845" i="8"/>
  <c r="B12846" i="8"/>
  <c r="C12846" i="8" s="1"/>
  <c r="B12847" i="8"/>
  <c r="B12848" i="8"/>
  <c r="B12849" i="8"/>
  <c r="B12850" i="8"/>
  <c r="B12851" i="8"/>
  <c r="B12852" i="8"/>
  <c r="B12853" i="8"/>
  <c r="B12854" i="8"/>
  <c r="B12855" i="8"/>
  <c r="B12856" i="8"/>
  <c r="B12857" i="8"/>
  <c r="B12858" i="8"/>
  <c r="C12858" i="8" s="1"/>
  <c r="B12859" i="8"/>
  <c r="B12860" i="8"/>
  <c r="B12861" i="8"/>
  <c r="B12862" i="8"/>
  <c r="B12863" i="8"/>
  <c r="B12864" i="8"/>
  <c r="B12865" i="8"/>
  <c r="B12866" i="8"/>
  <c r="B12867" i="8"/>
  <c r="B12868" i="8"/>
  <c r="B12869" i="8"/>
  <c r="B12870" i="8"/>
  <c r="C12870" i="8" s="1"/>
  <c r="B12871" i="8"/>
  <c r="B12872" i="8"/>
  <c r="B12873" i="8"/>
  <c r="B12874" i="8"/>
  <c r="B12875" i="8"/>
  <c r="B12876" i="8"/>
  <c r="B12877" i="8"/>
  <c r="B12878" i="8"/>
  <c r="B12879" i="8"/>
  <c r="B12880" i="8"/>
  <c r="B12881" i="8"/>
  <c r="B12882" i="8"/>
  <c r="C12882" i="8" s="1"/>
  <c r="B12883" i="8"/>
  <c r="B12884" i="8"/>
  <c r="B12885" i="8"/>
  <c r="B12886" i="8"/>
  <c r="B12887" i="8"/>
  <c r="B12888" i="8"/>
  <c r="B12889" i="8"/>
  <c r="B12890" i="8"/>
  <c r="B12891" i="8"/>
  <c r="B12892" i="8"/>
  <c r="B12893" i="8"/>
  <c r="B12894" i="8"/>
  <c r="C12894" i="8" s="1"/>
  <c r="B12895" i="8"/>
  <c r="B12896" i="8"/>
  <c r="B12897" i="8"/>
  <c r="B12898" i="8"/>
  <c r="B12899" i="8"/>
  <c r="B12900" i="8"/>
  <c r="B12901" i="8"/>
  <c r="B12902" i="8"/>
  <c r="B12903" i="8"/>
  <c r="B12904" i="8"/>
  <c r="B12905" i="8"/>
  <c r="B12906" i="8"/>
  <c r="C12906" i="8" s="1"/>
  <c r="B12907" i="8"/>
  <c r="B12908" i="8"/>
  <c r="B12909" i="8"/>
  <c r="B12910" i="8"/>
  <c r="B12911" i="8"/>
  <c r="B12912" i="8"/>
  <c r="B12913" i="8"/>
  <c r="B12914" i="8"/>
  <c r="B12915" i="8"/>
  <c r="B12916" i="8"/>
  <c r="B12917" i="8"/>
  <c r="B12918" i="8"/>
  <c r="C12918" i="8" s="1"/>
  <c r="B12919" i="8"/>
  <c r="B12920" i="8"/>
  <c r="B12921" i="8"/>
  <c r="B12922" i="8"/>
  <c r="B12923" i="8"/>
  <c r="B12924" i="8"/>
  <c r="B12925" i="8"/>
  <c r="B12926" i="8"/>
  <c r="B12927" i="8"/>
  <c r="B12928" i="8"/>
  <c r="B12929" i="8"/>
  <c r="B12930" i="8"/>
  <c r="C12930" i="8" s="1"/>
  <c r="B12931" i="8"/>
  <c r="B12932" i="8"/>
  <c r="B12933" i="8"/>
  <c r="B12934" i="8"/>
  <c r="B12935" i="8"/>
  <c r="B12936" i="8"/>
  <c r="B12937" i="8"/>
  <c r="B12938" i="8"/>
  <c r="B12939" i="8"/>
  <c r="B12940" i="8"/>
  <c r="B12941" i="8"/>
  <c r="B12942" i="8"/>
  <c r="C12942" i="8" s="1"/>
  <c r="B12943" i="8"/>
  <c r="B12944" i="8"/>
  <c r="B12945" i="8"/>
  <c r="B12946" i="8"/>
  <c r="B12947" i="8"/>
  <c r="B12948" i="8"/>
  <c r="B12949" i="8"/>
  <c r="B12950" i="8"/>
  <c r="B12951" i="8"/>
  <c r="B12952" i="8"/>
  <c r="B12953" i="8"/>
  <c r="B12954" i="8"/>
  <c r="C12954" i="8" s="1"/>
  <c r="B12955" i="8"/>
  <c r="B12956" i="8"/>
  <c r="B12957" i="8"/>
  <c r="B12958" i="8"/>
  <c r="B12959" i="8"/>
  <c r="B12960" i="8"/>
  <c r="B12961" i="8"/>
  <c r="B12962" i="8"/>
  <c r="B12963" i="8"/>
  <c r="B12964" i="8"/>
  <c r="B12965" i="8"/>
  <c r="B12966" i="8"/>
  <c r="C12966" i="8" s="1"/>
  <c r="B12967" i="8"/>
  <c r="B12968" i="8"/>
  <c r="B12969" i="8"/>
  <c r="B12970" i="8"/>
  <c r="B12971" i="8"/>
  <c r="B12972" i="8"/>
  <c r="B12973" i="8"/>
  <c r="B12974" i="8"/>
  <c r="B12975" i="8"/>
  <c r="B12976" i="8"/>
  <c r="B12977" i="8"/>
  <c r="B12978" i="8"/>
  <c r="C12978" i="8" s="1"/>
  <c r="B12979" i="8"/>
  <c r="B12980" i="8"/>
  <c r="B12981" i="8"/>
  <c r="B12982" i="8"/>
  <c r="B12983" i="8"/>
  <c r="B12984" i="8"/>
  <c r="B12985" i="8"/>
  <c r="B12986" i="8"/>
  <c r="B12987" i="8"/>
  <c r="B12988" i="8"/>
  <c r="B12989" i="8"/>
  <c r="B12990" i="8"/>
  <c r="C12990" i="8" s="1"/>
  <c r="B12991" i="8"/>
  <c r="B12992" i="8"/>
  <c r="B12993" i="8"/>
  <c r="B12994" i="8"/>
  <c r="B12995" i="8"/>
  <c r="B12996" i="8"/>
  <c r="B12997" i="8"/>
  <c r="B12998" i="8"/>
  <c r="B12999" i="8"/>
  <c r="B13000" i="8"/>
  <c r="B13001" i="8"/>
  <c r="B13002" i="8"/>
  <c r="C13002" i="8" s="1"/>
  <c r="B13003" i="8"/>
  <c r="B13004" i="8"/>
  <c r="B13005" i="8"/>
  <c r="B13006" i="8"/>
  <c r="B13007" i="8"/>
  <c r="B13008" i="8"/>
  <c r="B13009" i="8"/>
  <c r="B13010" i="8"/>
  <c r="B13011" i="8"/>
  <c r="B13012" i="8"/>
  <c r="B13013" i="8"/>
  <c r="B13014" i="8"/>
  <c r="C13014" i="8" s="1"/>
  <c r="B13015" i="8"/>
  <c r="B13016" i="8"/>
  <c r="B13017" i="8"/>
  <c r="B13018" i="8"/>
  <c r="B13019" i="8"/>
  <c r="B13020" i="8"/>
  <c r="B13021" i="8"/>
  <c r="B13022" i="8"/>
  <c r="B13023" i="8"/>
  <c r="B13024" i="8"/>
  <c r="B13025" i="8"/>
  <c r="B13026" i="8"/>
  <c r="C13026" i="8" s="1"/>
  <c r="B13027" i="8"/>
  <c r="B13028" i="8"/>
  <c r="B13029" i="8"/>
  <c r="B13030" i="8"/>
  <c r="B13031" i="8"/>
  <c r="B13032" i="8"/>
  <c r="B13033" i="8"/>
  <c r="B13034" i="8"/>
  <c r="B13035" i="8"/>
  <c r="B13036" i="8"/>
  <c r="B13037" i="8"/>
  <c r="B13038" i="8"/>
  <c r="C13038" i="8" s="1"/>
  <c r="B13039" i="8"/>
  <c r="B13040" i="8"/>
  <c r="B13041" i="8"/>
  <c r="B13042" i="8"/>
  <c r="B13043" i="8"/>
  <c r="B13044" i="8"/>
  <c r="B13045" i="8"/>
  <c r="B13046" i="8"/>
  <c r="B13047" i="8"/>
  <c r="B13048" i="8"/>
  <c r="B13049" i="8"/>
  <c r="B13050" i="8"/>
  <c r="C13050" i="8" s="1"/>
  <c r="B13051" i="8"/>
  <c r="B13052" i="8"/>
  <c r="B13053" i="8"/>
  <c r="B13054" i="8"/>
  <c r="B13055" i="8"/>
  <c r="B13056" i="8"/>
  <c r="B13057" i="8"/>
  <c r="B13058" i="8"/>
  <c r="B13059" i="8"/>
  <c r="B13060" i="8"/>
  <c r="B13061" i="8"/>
  <c r="B13062" i="8"/>
  <c r="C13062" i="8" s="1"/>
  <c r="B13063" i="8"/>
  <c r="B13064" i="8"/>
  <c r="B13065" i="8"/>
  <c r="B13066" i="8"/>
  <c r="B13067" i="8"/>
  <c r="B13068" i="8"/>
  <c r="B13069" i="8"/>
  <c r="B13070" i="8"/>
  <c r="B13071" i="8"/>
  <c r="B13072" i="8"/>
  <c r="B13073" i="8"/>
  <c r="B13074" i="8"/>
  <c r="C13074" i="8" s="1"/>
  <c r="B13075" i="8"/>
  <c r="B13076" i="8"/>
  <c r="B13077" i="8"/>
  <c r="B13078" i="8"/>
  <c r="B13079" i="8"/>
  <c r="B13080" i="8"/>
  <c r="B13081" i="8"/>
  <c r="B13082" i="8"/>
  <c r="B13083" i="8"/>
  <c r="B13084" i="8"/>
  <c r="B13085" i="8"/>
  <c r="B13086" i="8"/>
  <c r="C13086" i="8" s="1"/>
  <c r="B13087" i="8"/>
  <c r="B13088" i="8"/>
  <c r="B13089" i="8"/>
  <c r="B13090" i="8"/>
  <c r="B13091" i="8"/>
  <c r="B13092" i="8"/>
  <c r="B13093" i="8"/>
  <c r="B13094" i="8"/>
  <c r="B13095" i="8"/>
  <c r="B13096" i="8"/>
  <c r="B13097" i="8"/>
  <c r="B13098" i="8"/>
  <c r="C13098" i="8" s="1"/>
  <c r="B13099" i="8"/>
  <c r="B13100" i="8"/>
  <c r="B13101" i="8"/>
  <c r="B13102" i="8"/>
  <c r="B13103" i="8"/>
  <c r="B13104" i="8"/>
  <c r="B13105" i="8"/>
  <c r="B13106" i="8"/>
  <c r="B13107" i="8"/>
  <c r="B13108" i="8"/>
  <c r="B13109" i="8"/>
  <c r="B13110" i="8"/>
  <c r="C13110" i="8" s="1"/>
  <c r="B13111" i="8"/>
  <c r="B13112" i="8"/>
  <c r="B13113" i="8"/>
  <c r="B13114" i="8"/>
  <c r="B13115" i="8"/>
  <c r="B13116" i="8"/>
  <c r="B13117" i="8"/>
  <c r="B13118" i="8"/>
  <c r="B13119" i="8"/>
  <c r="B13120" i="8"/>
  <c r="B13121" i="8"/>
  <c r="B13122" i="8"/>
  <c r="C13122" i="8" s="1"/>
  <c r="B13123" i="8"/>
  <c r="B13124" i="8"/>
  <c r="B13125" i="8"/>
  <c r="B13126" i="8"/>
  <c r="B13127" i="8"/>
  <c r="B13128" i="8"/>
  <c r="B13129" i="8"/>
  <c r="B13130" i="8"/>
  <c r="B13131" i="8"/>
  <c r="B13132" i="8"/>
  <c r="B13133" i="8"/>
  <c r="B13134" i="8"/>
  <c r="C13134" i="8" s="1"/>
  <c r="B13135" i="8"/>
  <c r="B13136" i="8"/>
  <c r="B13137" i="8"/>
  <c r="B13138" i="8"/>
  <c r="B13139" i="8"/>
  <c r="B13140" i="8"/>
  <c r="B13141" i="8"/>
  <c r="B13142" i="8"/>
  <c r="B13143" i="8"/>
  <c r="B13144" i="8"/>
  <c r="B13145" i="8"/>
  <c r="B13146" i="8"/>
  <c r="C13146" i="8" s="1"/>
  <c r="B13147" i="8"/>
  <c r="B13148" i="8"/>
  <c r="B13149" i="8"/>
  <c r="B13150" i="8"/>
  <c r="B13151" i="8"/>
  <c r="B13152" i="8"/>
  <c r="B13153" i="8"/>
  <c r="B13154" i="8"/>
  <c r="B13155" i="8"/>
  <c r="B13156" i="8"/>
  <c r="B13157" i="8"/>
  <c r="B13158" i="8"/>
  <c r="C13158" i="8" s="1"/>
  <c r="B13159" i="8"/>
  <c r="B13160" i="8"/>
  <c r="B13161" i="8"/>
  <c r="B13162" i="8"/>
  <c r="B13163" i="8"/>
  <c r="B13164" i="8"/>
  <c r="B13165" i="8"/>
  <c r="B13166" i="8"/>
  <c r="B13167" i="8"/>
  <c r="B13168" i="8"/>
  <c r="B13169" i="8"/>
  <c r="B13170" i="8"/>
  <c r="C13170" i="8" s="1"/>
  <c r="B13171" i="8"/>
  <c r="B13172" i="8"/>
  <c r="B13173" i="8"/>
  <c r="B13174" i="8"/>
  <c r="B13175" i="8"/>
  <c r="B13176" i="8"/>
  <c r="B13177" i="8"/>
  <c r="B13178" i="8"/>
  <c r="B13179" i="8"/>
  <c r="B13180" i="8"/>
  <c r="B13181" i="8"/>
  <c r="B13182" i="8"/>
  <c r="C13182" i="8" s="1"/>
  <c r="B13183" i="8"/>
  <c r="B13184" i="8"/>
  <c r="B13185" i="8"/>
  <c r="B13186" i="8"/>
  <c r="B13187" i="8"/>
  <c r="B13188" i="8"/>
  <c r="B13189" i="8"/>
  <c r="B13190" i="8"/>
  <c r="B13191" i="8"/>
  <c r="B13192" i="8"/>
  <c r="B13193" i="8"/>
  <c r="B13194" i="8"/>
  <c r="C13194" i="8" s="1"/>
  <c r="B13195" i="8"/>
  <c r="B13196" i="8"/>
  <c r="B13197" i="8"/>
  <c r="B13198" i="8"/>
  <c r="B13199" i="8"/>
  <c r="B13200" i="8"/>
  <c r="B13201" i="8"/>
  <c r="B13202" i="8"/>
  <c r="B13203" i="8"/>
  <c r="B13204" i="8"/>
  <c r="B13205" i="8"/>
  <c r="B13206" i="8"/>
  <c r="C13206" i="8" s="1"/>
  <c r="B13207" i="8"/>
  <c r="B13208" i="8"/>
  <c r="B13209" i="8"/>
  <c r="B13210" i="8"/>
  <c r="B13211" i="8"/>
  <c r="B13212" i="8"/>
  <c r="B13213" i="8"/>
  <c r="B13214" i="8"/>
  <c r="B13215" i="8"/>
  <c r="B13216" i="8"/>
  <c r="B13217" i="8"/>
  <c r="B13218" i="8"/>
  <c r="C13218" i="8" s="1"/>
  <c r="B13219" i="8"/>
  <c r="B13220" i="8"/>
  <c r="B13221" i="8"/>
  <c r="B13222" i="8"/>
  <c r="B13223" i="8"/>
  <c r="B13224" i="8"/>
  <c r="B13225" i="8"/>
  <c r="B13226" i="8"/>
  <c r="B13227" i="8"/>
  <c r="B13228" i="8"/>
  <c r="B13229" i="8"/>
  <c r="B13230" i="8"/>
  <c r="C13230" i="8" s="1"/>
  <c r="B13231" i="8"/>
  <c r="B13232" i="8"/>
  <c r="B13233" i="8"/>
  <c r="B13234" i="8"/>
  <c r="B13235" i="8"/>
  <c r="B13236" i="8"/>
  <c r="B13237" i="8"/>
  <c r="B13238" i="8"/>
  <c r="B13239" i="8"/>
  <c r="B13240" i="8"/>
  <c r="B13241" i="8"/>
  <c r="B13242" i="8"/>
  <c r="C13242" i="8" s="1"/>
  <c r="B13243" i="8"/>
  <c r="B13244" i="8"/>
  <c r="B13245" i="8"/>
  <c r="B13246" i="8"/>
  <c r="B13247" i="8"/>
  <c r="B13248" i="8"/>
  <c r="B13249" i="8"/>
  <c r="B13250" i="8"/>
  <c r="B13251" i="8"/>
  <c r="B13252" i="8"/>
  <c r="B13253" i="8"/>
  <c r="B13254" i="8"/>
  <c r="C13254" i="8" s="1"/>
  <c r="B13255" i="8"/>
  <c r="B13256" i="8"/>
  <c r="B13257" i="8"/>
  <c r="B13258" i="8"/>
  <c r="B13259" i="8"/>
  <c r="B13260" i="8"/>
  <c r="B13261" i="8"/>
  <c r="B13262" i="8"/>
  <c r="B13263" i="8"/>
  <c r="B13264" i="8"/>
  <c r="B13265" i="8"/>
  <c r="B13266" i="8"/>
  <c r="C13266" i="8" s="1"/>
  <c r="B13267" i="8"/>
  <c r="B13268" i="8"/>
  <c r="B13269" i="8"/>
  <c r="B13270" i="8"/>
  <c r="B13271" i="8"/>
  <c r="B13272" i="8"/>
  <c r="B13273" i="8"/>
  <c r="B13274" i="8"/>
  <c r="B13275" i="8"/>
  <c r="B13276" i="8"/>
  <c r="B13277" i="8"/>
  <c r="B13278" i="8"/>
  <c r="C13278" i="8" s="1"/>
  <c r="B13279" i="8"/>
  <c r="B13280" i="8"/>
  <c r="B13281" i="8"/>
  <c r="B13282" i="8"/>
  <c r="B13283" i="8"/>
  <c r="B13284" i="8"/>
  <c r="B13285" i="8"/>
  <c r="B13286" i="8"/>
  <c r="B13287" i="8"/>
  <c r="B13288" i="8"/>
  <c r="B13289" i="8"/>
  <c r="B13290" i="8"/>
  <c r="C13290" i="8" s="1"/>
  <c r="B13291" i="8"/>
  <c r="B13292" i="8"/>
  <c r="B13293" i="8"/>
  <c r="B13294" i="8"/>
  <c r="B13295" i="8"/>
  <c r="B13296" i="8"/>
  <c r="B13297" i="8"/>
  <c r="B13298" i="8"/>
  <c r="B13299" i="8"/>
  <c r="B13300" i="8"/>
  <c r="B13301" i="8"/>
  <c r="B13302" i="8"/>
  <c r="C13302" i="8" s="1"/>
  <c r="B13303" i="8"/>
  <c r="B13304" i="8"/>
  <c r="B13305" i="8"/>
  <c r="B13306" i="8"/>
  <c r="B13307" i="8"/>
  <c r="B13308" i="8"/>
  <c r="B13309" i="8"/>
  <c r="B13310" i="8"/>
  <c r="B13311" i="8"/>
  <c r="B13312" i="8"/>
  <c r="B13313" i="8"/>
  <c r="B13314" i="8"/>
  <c r="C13314" i="8" s="1"/>
  <c r="B13315" i="8"/>
  <c r="B13316" i="8"/>
  <c r="B13317" i="8"/>
  <c r="B13318" i="8"/>
  <c r="B13319" i="8"/>
  <c r="B13320" i="8"/>
  <c r="B13321" i="8"/>
  <c r="B13322" i="8"/>
  <c r="B13323" i="8"/>
  <c r="B13324" i="8"/>
  <c r="B13325" i="8"/>
  <c r="B13326" i="8"/>
  <c r="C13326" i="8" s="1"/>
  <c r="B13327" i="8"/>
  <c r="B13328" i="8"/>
  <c r="B13329" i="8"/>
  <c r="B13330" i="8"/>
  <c r="B13331" i="8"/>
  <c r="B13332" i="8"/>
  <c r="B13333" i="8"/>
  <c r="B13334" i="8"/>
  <c r="B13335" i="8"/>
  <c r="B13336" i="8"/>
  <c r="B13337" i="8"/>
  <c r="B13338" i="8"/>
  <c r="C13338" i="8" s="1"/>
  <c r="B13339" i="8"/>
  <c r="B13340" i="8"/>
  <c r="B13341" i="8"/>
  <c r="B13342" i="8"/>
  <c r="B13343" i="8"/>
  <c r="B13344" i="8"/>
  <c r="B13345" i="8"/>
  <c r="B13346" i="8"/>
  <c r="B13347" i="8"/>
  <c r="B13348" i="8"/>
  <c r="B13349" i="8"/>
  <c r="B13350" i="8"/>
  <c r="C13350" i="8" s="1"/>
  <c r="B13351" i="8"/>
  <c r="B13352" i="8"/>
  <c r="B13353" i="8"/>
  <c r="B13354" i="8"/>
  <c r="B13355" i="8"/>
  <c r="B13356" i="8"/>
  <c r="B13357" i="8"/>
  <c r="B13358" i="8"/>
  <c r="B13359" i="8"/>
  <c r="B13360" i="8"/>
  <c r="B13361" i="8"/>
  <c r="B13362" i="8"/>
  <c r="C13362" i="8" s="1"/>
  <c r="B13363" i="8"/>
  <c r="B13364" i="8"/>
  <c r="B13365" i="8"/>
  <c r="B13366" i="8"/>
  <c r="B13367" i="8"/>
  <c r="B13368" i="8"/>
  <c r="B13369" i="8"/>
  <c r="B13370" i="8"/>
  <c r="B13371" i="8"/>
  <c r="B13372" i="8"/>
  <c r="B13373" i="8"/>
  <c r="B13374" i="8"/>
  <c r="C13374" i="8" s="1"/>
  <c r="B13375" i="8"/>
  <c r="B13376" i="8"/>
  <c r="B13377" i="8"/>
  <c r="B13378" i="8"/>
  <c r="B13379" i="8"/>
  <c r="B13380" i="8"/>
  <c r="B13381" i="8"/>
  <c r="B13382" i="8"/>
  <c r="B13383" i="8"/>
  <c r="B13384" i="8"/>
  <c r="B13385" i="8"/>
  <c r="B13386" i="8"/>
  <c r="C13386" i="8" s="1"/>
  <c r="B13387" i="8"/>
  <c r="B13388" i="8"/>
  <c r="B13389" i="8"/>
  <c r="B13390" i="8"/>
  <c r="B13391" i="8"/>
  <c r="B13392" i="8"/>
  <c r="B13393" i="8"/>
  <c r="B13394" i="8"/>
  <c r="B13395" i="8"/>
  <c r="B13396" i="8"/>
  <c r="B13397" i="8"/>
  <c r="B13398" i="8"/>
  <c r="C13398" i="8" s="1"/>
  <c r="B13399" i="8"/>
  <c r="B13400" i="8"/>
  <c r="B13401" i="8"/>
  <c r="B13402" i="8"/>
  <c r="B13403" i="8"/>
  <c r="B13404" i="8"/>
  <c r="B13405" i="8"/>
  <c r="B13406" i="8"/>
  <c r="B13407" i="8"/>
  <c r="B13408" i="8"/>
  <c r="B13409" i="8"/>
  <c r="B13410" i="8"/>
  <c r="C13410" i="8" s="1"/>
  <c r="B13411" i="8"/>
  <c r="B13412" i="8"/>
  <c r="B13413" i="8"/>
  <c r="B13414" i="8"/>
  <c r="B13415" i="8"/>
  <c r="B13416" i="8"/>
  <c r="B13417" i="8"/>
  <c r="B13418" i="8"/>
  <c r="B13419" i="8"/>
  <c r="B13420" i="8"/>
  <c r="B13421" i="8"/>
  <c r="B13422" i="8"/>
  <c r="C13422" i="8" s="1"/>
  <c r="B13423" i="8"/>
  <c r="B13424" i="8"/>
  <c r="B13425" i="8"/>
  <c r="B13426" i="8"/>
  <c r="B13427" i="8"/>
  <c r="B13428" i="8"/>
  <c r="B13429" i="8"/>
  <c r="B13430" i="8"/>
  <c r="B13431" i="8"/>
  <c r="B13432" i="8"/>
  <c r="B13433" i="8"/>
  <c r="B13434" i="8"/>
  <c r="C13434" i="8" s="1"/>
  <c r="B13435" i="8"/>
  <c r="B13436" i="8"/>
  <c r="B13437" i="8"/>
  <c r="B13438" i="8"/>
  <c r="B13439" i="8"/>
  <c r="B13440" i="8"/>
  <c r="B13441" i="8"/>
  <c r="B13442" i="8"/>
  <c r="B13443" i="8"/>
  <c r="B13444" i="8"/>
  <c r="B13445" i="8"/>
  <c r="B13446" i="8"/>
  <c r="C13446" i="8" s="1"/>
  <c r="B13447" i="8"/>
  <c r="B13448" i="8"/>
  <c r="B13449" i="8"/>
  <c r="B13450" i="8"/>
  <c r="B13451" i="8"/>
  <c r="B13452" i="8"/>
  <c r="B13453" i="8"/>
  <c r="B13454" i="8"/>
  <c r="B13455" i="8"/>
  <c r="B13456" i="8"/>
  <c r="B13457" i="8"/>
  <c r="B13458" i="8"/>
  <c r="C13458" i="8" s="1"/>
  <c r="B13459" i="8"/>
  <c r="B13460" i="8"/>
  <c r="B13461" i="8"/>
  <c r="B13462" i="8"/>
  <c r="B13463" i="8"/>
  <c r="B13464" i="8"/>
  <c r="B13465" i="8"/>
  <c r="B13466" i="8"/>
  <c r="B13467" i="8"/>
  <c r="B13468" i="8"/>
  <c r="B13469" i="8"/>
  <c r="B13470" i="8"/>
  <c r="C13470" i="8" s="1"/>
  <c r="B13471" i="8"/>
  <c r="B13472" i="8"/>
  <c r="B13473" i="8"/>
  <c r="B13474" i="8"/>
  <c r="B13475" i="8"/>
  <c r="B13476" i="8"/>
  <c r="B13477" i="8"/>
  <c r="B13478" i="8"/>
  <c r="B13479" i="8"/>
  <c r="B13480" i="8"/>
  <c r="B13481" i="8"/>
  <c r="B13482" i="8"/>
  <c r="C13482" i="8" s="1"/>
  <c r="B13483" i="8"/>
  <c r="B13484" i="8"/>
  <c r="B13485" i="8"/>
  <c r="B13486" i="8"/>
  <c r="B13487" i="8"/>
  <c r="B13488" i="8"/>
  <c r="B13489" i="8"/>
  <c r="B13490" i="8"/>
  <c r="B13491" i="8"/>
  <c r="B13492" i="8"/>
  <c r="B13493" i="8"/>
  <c r="B13494" i="8"/>
  <c r="C13494" i="8" s="1"/>
  <c r="B13495" i="8"/>
  <c r="B13496" i="8"/>
  <c r="B13497" i="8"/>
  <c r="B13498" i="8"/>
  <c r="B13499" i="8"/>
  <c r="B13500" i="8"/>
  <c r="B13501" i="8"/>
  <c r="B13502" i="8"/>
  <c r="B13503" i="8"/>
  <c r="B13504" i="8"/>
  <c r="B13505" i="8"/>
  <c r="B13506" i="8"/>
  <c r="C13506" i="8" s="1"/>
  <c r="B13507" i="8"/>
  <c r="B13508" i="8"/>
  <c r="B13509" i="8"/>
  <c r="B13510" i="8"/>
  <c r="B13511" i="8"/>
  <c r="B13512" i="8"/>
  <c r="B13513" i="8"/>
  <c r="B13514" i="8"/>
  <c r="B13515" i="8"/>
  <c r="B13516" i="8"/>
  <c r="B13517" i="8"/>
  <c r="B13518" i="8"/>
  <c r="C13518" i="8" s="1"/>
  <c r="B13519" i="8"/>
  <c r="B13520" i="8"/>
  <c r="B13521" i="8"/>
  <c r="B13522" i="8"/>
  <c r="B13523" i="8"/>
  <c r="B13524" i="8"/>
  <c r="B13525" i="8"/>
  <c r="B13526" i="8"/>
  <c r="B13527" i="8"/>
  <c r="B13528" i="8"/>
  <c r="B13529" i="8"/>
  <c r="B13530" i="8"/>
  <c r="C13530" i="8" s="1"/>
  <c r="B13531" i="8"/>
  <c r="B13532" i="8"/>
  <c r="B13533" i="8"/>
  <c r="B13534" i="8"/>
  <c r="B13535" i="8"/>
  <c r="B13536" i="8"/>
  <c r="B13537" i="8"/>
  <c r="B13538" i="8"/>
  <c r="B13539" i="8"/>
  <c r="B13540" i="8"/>
  <c r="B13541" i="8"/>
  <c r="B13542" i="8"/>
  <c r="C13542" i="8" s="1"/>
  <c r="B13543" i="8"/>
  <c r="B13544" i="8"/>
  <c r="B13545" i="8"/>
  <c r="B13546" i="8"/>
  <c r="B13547" i="8"/>
  <c r="B13548" i="8"/>
  <c r="B13549" i="8"/>
  <c r="B13550" i="8"/>
  <c r="B13551" i="8"/>
  <c r="B13552" i="8"/>
  <c r="B13553" i="8"/>
  <c r="B13554" i="8"/>
  <c r="C13554" i="8" s="1"/>
  <c r="B13555" i="8"/>
  <c r="B13556" i="8"/>
  <c r="B13557" i="8"/>
  <c r="B13558" i="8"/>
  <c r="B13559" i="8"/>
  <c r="B13560" i="8"/>
  <c r="B13561" i="8"/>
  <c r="B13562" i="8"/>
  <c r="B13563" i="8"/>
  <c r="B13564" i="8"/>
  <c r="B13565" i="8"/>
  <c r="B13566" i="8"/>
  <c r="C13566" i="8" s="1"/>
  <c r="B13567" i="8"/>
  <c r="B13568" i="8"/>
  <c r="B13569" i="8"/>
  <c r="B13570" i="8"/>
  <c r="B13571" i="8"/>
  <c r="B13572" i="8"/>
  <c r="B13573" i="8"/>
  <c r="B13574" i="8"/>
  <c r="B13575" i="8"/>
  <c r="B13576" i="8"/>
  <c r="B13577" i="8"/>
  <c r="B13578" i="8"/>
  <c r="C13578" i="8" s="1"/>
  <c r="B13579" i="8"/>
  <c r="B13580" i="8"/>
  <c r="B13581" i="8"/>
  <c r="B13582" i="8"/>
  <c r="B13583" i="8"/>
  <c r="B13584" i="8"/>
  <c r="B13585" i="8"/>
  <c r="B13586" i="8"/>
  <c r="B13587" i="8"/>
  <c r="B13588" i="8"/>
  <c r="B13589" i="8"/>
  <c r="B13590" i="8"/>
  <c r="C13590" i="8" s="1"/>
  <c r="B13591" i="8"/>
  <c r="B13592" i="8"/>
  <c r="B13593" i="8"/>
  <c r="B13594" i="8"/>
  <c r="B13595" i="8"/>
  <c r="B13596" i="8"/>
  <c r="B13597" i="8"/>
  <c r="B13598" i="8"/>
  <c r="B13599" i="8"/>
  <c r="B13600" i="8"/>
  <c r="B13601" i="8"/>
  <c r="B13602" i="8"/>
  <c r="C13602" i="8" s="1"/>
  <c r="B13603" i="8"/>
  <c r="B13604" i="8"/>
  <c r="B13605" i="8"/>
  <c r="B13606" i="8"/>
  <c r="B13607" i="8"/>
  <c r="B13608" i="8"/>
  <c r="B13609" i="8"/>
  <c r="B13610" i="8"/>
  <c r="B13611" i="8"/>
  <c r="B13612" i="8"/>
  <c r="B13613" i="8"/>
  <c r="B13614" i="8"/>
  <c r="C13614" i="8" s="1"/>
  <c r="B13615" i="8"/>
  <c r="B13616" i="8"/>
  <c r="B13617" i="8"/>
  <c r="B13618" i="8"/>
  <c r="B13619" i="8"/>
  <c r="B13620" i="8"/>
  <c r="B13621" i="8"/>
  <c r="B13622" i="8"/>
  <c r="B13623" i="8"/>
  <c r="B13624" i="8"/>
  <c r="B13625" i="8"/>
  <c r="B13626" i="8"/>
  <c r="C13626" i="8" s="1"/>
  <c r="B13627" i="8"/>
  <c r="B13628" i="8"/>
  <c r="B13629" i="8"/>
  <c r="B13630" i="8"/>
  <c r="B13631" i="8"/>
  <c r="B13632" i="8"/>
  <c r="B13633" i="8"/>
  <c r="B13634" i="8"/>
  <c r="B13635" i="8"/>
  <c r="B13636" i="8"/>
  <c r="B13637" i="8"/>
  <c r="B13638" i="8"/>
  <c r="C13638" i="8" s="1"/>
  <c r="B13639" i="8"/>
  <c r="B13640" i="8"/>
  <c r="B13641" i="8"/>
  <c r="B13642" i="8"/>
  <c r="B13643" i="8"/>
  <c r="B13644" i="8"/>
  <c r="B13645" i="8"/>
  <c r="B13646" i="8"/>
  <c r="B13647" i="8"/>
  <c r="B13648" i="8"/>
  <c r="B13649" i="8"/>
  <c r="B13650" i="8"/>
  <c r="C13650" i="8" s="1"/>
  <c r="B13651" i="8"/>
  <c r="B13652" i="8"/>
  <c r="B13653" i="8"/>
  <c r="B13654" i="8"/>
  <c r="B13655" i="8"/>
  <c r="B13656" i="8"/>
  <c r="B13657" i="8"/>
  <c r="B13658" i="8"/>
  <c r="B13659" i="8"/>
  <c r="B13660" i="8"/>
  <c r="B13661" i="8"/>
  <c r="B13662" i="8"/>
  <c r="C13662" i="8" s="1"/>
  <c r="B13663" i="8"/>
  <c r="B13664" i="8"/>
  <c r="B13665" i="8"/>
  <c r="B13666" i="8"/>
  <c r="B13667" i="8"/>
  <c r="B13668" i="8"/>
  <c r="B13669" i="8"/>
  <c r="B13670" i="8"/>
  <c r="B13671" i="8"/>
  <c r="B13672" i="8"/>
  <c r="B13673" i="8"/>
  <c r="B13674" i="8"/>
  <c r="C13674" i="8" s="1"/>
  <c r="B13675" i="8"/>
  <c r="B13676" i="8"/>
  <c r="B13677" i="8"/>
  <c r="B13678" i="8"/>
  <c r="B13679" i="8"/>
  <c r="B13680" i="8"/>
  <c r="B13681" i="8"/>
  <c r="B13682" i="8"/>
  <c r="B13683" i="8"/>
  <c r="B13684" i="8"/>
  <c r="B13685" i="8"/>
  <c r="B13686" i="8"/>
  <c r="C13686" i="8" s="1"/>
  <c r="B13687" i="8"/>
  <c r="B13688" i="8"/>
  <c r="B13689" i="8"/>
  <c r="B13690" i="8"/>
  <c r="B13691" i="8"/>
  <c r="B13692" i="8"/>
  <c r="B13693" i="8"/>
  <c r="B13694" i="8"/>
  <c r="B13695" i="8"/>
  <c r="B13696" i="8"/>
  <c r="B13697" i="8"/>
  <c r="B13698" i="8"/>
  <c r="C13698" i="8" s="1"/>
  <c r="B13699" i="8"/>
  <c r="B13700" i="8"/>
  <c r="B13701" i="8"/>
  <c r="B13702" i="8"/>
  <c r="B13703" i="8"/>
  <c r="B13704" i="8"/>
  <c r="B13705" i="8"/>
  <c r="B13706" i="8"/>
  <c r="B13707" i="8"/>
  <c r="B13708" i="8"/>
  <c r="B13709" i="8"/>
  <c r="B13710" i="8"/>
  <c r="C13710" i="8" s="1"/>
  <c r="B13711" i="8"/>
  <c r="B13712" i="8"/>
  <c r="B13713" i="8"/>
  <c r="B13714" i="8"/>
  <c r="B13715" i="8"/>
  <c r="B13716" i="8"/>
  <c r="B13717" i="8"/>
  <c r="B13718" i="8"/>
  <c r="B13719" i="8"/>
  <c r="B13720" i="8"/>
  <c r="B13721" i="8"/>
  <c r="B13722" i="8"/>
  <c r="C13722" i="8" s="1"/>
  <c r="B13723" i="8"/>
  <c r="B13724" i="8"/>
  <c r="B13725" i="8"/>
  <c r="B13726" i="8"/>
  <c r="B13727" i="8"/>
  <c r="B13728" i="8"/>
  <c r="B13729" i="8"/>
  <c r="B13730" i="8"/>
  <c r="B13731" i="8"/>
  <c r="B13732" i="8"/>
  <c r="B13733" i="8"/>
  <c r="B13734" i="8"/>
  <c r="C13734" i="8" s="1"/>
  <c r="B13735" i="8"/>
  <c r="B13736" i="8"/>
  <c r="B13737" i="8"/>
  <c r="B13738" i="8"/>
  <c r="B13739" i="8"/>
  <c r="B13740" i="8"/>
  <c r="B13741" i="8"/>
  <c r="B13742" i="8"/>
  <c r="B13743" i="8"/>
  <c r="B13744" i="8"/>
  <c r="B13745" i="8"/>
  <c r="B13746" i="8"/>
  <c r="C13746" i="8" s="1"/>
  <c r="B13747" i="8"/>
  <c r="B13748" i="8"/>
  <c r="B13749" i="8"/>
  <c r="B13750" i="8"/>
  <c r="B13751" i="8"/>
  <c r="B13752" i="8"/>
  <c r="B13753" i="8"/>
  <c r="B13754" i="8"/>
  <c r="B13755" i="8"/>
  <c r="B13756" i="8"/>
  <c r="B13757" i="8"/>
  <c r="B13758" i="8"/>
  <c r="C13758" i="8" s="1"/>
  <c r="B13759" i="8"/>
  <c r="B13760" i="8"/>
  <c r="B13761" i="8"/>
  <c r="B13762" i="8"/>
  <c r="B13763" i="8"/>
  <c r="B13764" i="8"/>
  <c r="B13765" i="8"/>
  <c r="B13766" i="8"/>
  <c r="B13767" i="8"/>
  <c r="B13768" i="8"/>
  <c r="B13769" i="8"/>
  <c r="B13770" i="8"/>
  <c r="C13770" i="8" s="1"/>
  <c r="B13771" i="8"/>
  <c r="B13772" i="8"/>
  <c r="B13773" i="8"/>
  <c r="B13774" i="8"/>
  <c r="B13775" i="8"/>
  <c r="B13776" i="8"/>
  <c r="B13777" i="8"/>
  <c r="B13778" i="8"/>
  <c r="B13779" i="8"/>
  <c r="B13780" i="8"/>
  <c r="B13781" i="8"/>
  <c r="B13782" i="8"/>
  <c r="C13782" i="8" s="1"/>
  <c r="B13783" i="8"/>
  <c r="B13784" i="8"/>
  <c r="B13785" i="8"/>
  <c r="B13786" i="8"/>
  <c r="B13787" i="8"/>
  <c r="B13788" i="8"/>
  <c r="B13789" i="8"/>
  <c r="B13790" i="8"/>
  <c r="B13791" i="8"/>
  <c r="B13792" i="8"/>
  <c r="B13793" i="8"/>
  <c r="B13794" i="8"/>
  <c r="C13794" i="8" s="1"/>
  <c r="B13795" i="8"/>
  <c r="B13796" i="8"/>
  <c r="B13797" i="8"/>
  <c r="B13798" i="8"/>
  <c r="B13799" i="8"/>
  <c r="B13800" i="8"/>
  <c r="B13801" i="8"/>
  <c r="B13802" i="8"/>
  <c r="B13803" i="8"/>
  <c r="B13804" i="8"/>
  <c r="B13805" i="8"/>
  <c r="B13806" i="8"/>
  <c r="C13806" i="8" s="1"/>
  <c r="B13807" i="8"/>
  <c r="B13808" i="8"/>
  <c r="B13809" i="8"/>
  <c r="B13810" i="8"/>
  <c r="B13811" i="8"/>
  <c r="B13812" i="8"/>
  <c r="B13813" i="8"/>
  <c r="B13814" i="8"/>
  <c r="B13815" i="8"/>
  <c r="B13816" i="8"/>
  <c r="B13817" i="8"/>
  <c r="B13818" i="8"/>
  <c r="C13818" i="8" s="1"/>
  <c r="B13819" i="8"/>
  <c r="B13820" i="8"/>
  <c r="B13821" i="8"/>
  <c r="B13822" i="8"/>
  <c r="B13823" i="8"/>
  <c r="B13824" i="8"/>
  <c r="B13825" i="8"/>
  <c r="B13826" i="8"/>
  <c r="B13827" i="8"/>
  <c r="B13828" i="8"/>
  <c r="B13829" i="8"/>
  <c r="B13830" i="8"/>
  <c r="C13830" i="8" s="1"/>
  <c r="B13831" i="8"/>
  <c r="B13832" i="8"/>
  <c r="B13833" i="8"/>
  <c r="B13834" i="8"/>
  <c r="B13835" i="8"/>
  <c r="B13836" i="8"/>
  <c r="B13837" i="8"/>
  <c r="B13838" i="8"/>
  <c r="B13839" i="8"/>
  <c r="B13840" i="8"/>
  <c r="B13841" i="8"/>
  <c r="B13842" i="8"/>
  <c r="C13842" i="8" s="1"/>
  <c r="B13843" i="8"/>
  <c r="B13844" i="8"/>
  <c r="B13845" i="8"/>
  <c r="B13846" i="8"/>
  <c r="B13847" i="8"/>
  <c r="B13848" i="8"/>
  <c r="B13849" i="8"/>
  <c r="B13850" i="8"/>
  <c r="B13851" i="8"/>
  <c r="B13852" i="8"/>
  <c r="B13853" i="8"/>
  <c r="B13854" i="8"/>
  <c r="C13854" i="8" s="1"/>
  <c r="B13855" i="8"/>
  <c r="B13856" i="8"/>
  <c r="B13857" i="8"/>
  <c r="B13858" i="8"/>
  <c r="B13859" i="8"/>
  <c r="B13860" i="8"/>
  <c r="B13861" i="8"/>
  <c r="B13862" i="8"/>
  <c r="B13863" i="8"/>
  <c r="B13864" i="8"/>
  <c r="B13865" i="8"/>
  <c r="B13866" i="8"/>
  <c r="C13866" i="8" s="1"/>
  <c r="B13867" i="8"/>
  <c r="B13868" i="8"/>
  <c r="B13869" i="8"/>
  <c r="B13870" i="8"/>
  <c r="B13871" i="8"/>
  <c r="B13872" i="8"/>
  <c r="B13873" i="8"/>
  <c r="B13874" i="8"/>
  <c r="B13875" i="8"/>
  <c r="B13876" i="8"/>
  <c r="B13877" i="8"/>
  <c r="B13878" i="8"/>
  <c r="C13878" i="8" s="1"/>
  <c r="B13879" i="8"/>
  <c r="B13880" i="8"/>
  <c r="B13881" i="8"/>
  <c r="B13882" i="8"/>
  <c r="B13883" i="8"/>
  <c r="B13884" i="8"/>
  <c r="B13885" i="8"/>
  <c r="B13886" i="8"/>
  <c r="B13887" i="8"/>
  <c r="B13888" i="8"/>
  <c r="B13889" i="8"/>
  <c r="B13890" i="8"/>
  <c r="C13890" i="8" s="1"/>
  <c r="B13891" i="8"/>
  <c r="B13892" i="8"/>
  <c r="B13893" i="8"/>
  <c r="B13894" i="8"/>
  <c r="B13895" i="8"/>
  <c r="B13896" i="8"/>
  <c r="B13897" i="8"/>
  <c r="B13898" i="8"/>
  <c r="B13899" i="8"/>
  <c r="B13900" i="8"/>
  <c r="B13901" i="8"/>
  <c r="B13902" i="8"/>
  <c r="C13902" i="8" s="1"/>
  <c r="B13903" i="8"/>
  <c r="B13904" i="8"/>
  <c r="B13905" i="8"/>
  <c r="B13906" i="8"/>
  <c r="B13907" i="8"/>
  <c r="B13908" i="8"/>
  <c r="B13909" i="8"/>
  <c r="B13910" i="8"/>
  <c r="B13911" i="8"/>
  <c r="B13912" i="8"/>
  <c r="B13913" i="8"/>
  <c r="B13914" i="8"/>
  <c r="C13914" i="8" s="1"/>
  <c r="B13915" i="8"/>
  <c r="B13916" i="8"/>
  <c r="B13917" i="8"/>
  <c r="B13918" i="8"/>
  <c r="B13919" i="8"/>
  <c r="B13920" i="8"/>
  <c r="B13921" i="8"/>
  <c r="B13922" i="8"/>
  <c r="B13923" i="8"/>
  <c r="B13924" i="8"/>
  <c r="B13925" i="8"/>
  <c r="B13926" i="8"/>
  <c r="C13926" i="8" s="1"/>
  <c r="B13927" i="8"/>
  <c r="B13928" i="8"/>
  <c r="B13929" i="8"/>
  <c r="B13930" i="8"/>
  <c r="B13931" i="8"/>
  <c r="B13932" i="8"/>
  <c r="B13933" i="8"/>
  <c r="B13934" i="8"/>
  <c r="B13935" i="8"/>
  <c r="B13936" i="8"/>
  <c r="B13937" i="8"/>
  <c r="B13938" i="8"/>
  <c r="C13938" i="8" s="1"/>
  <c r="B13939" i="8"/>
  <c r="B13940" i="8"/>
  <c r="B13941" i="8"/>
  <c r="B13942" i="8"/>
  <c r="B13943" i="8"/>
  <c r="B13944" i="8"/>
  <c r="B13945" i="8"/>
  <c r="B13946" i="8"/>
  <c r="B13947" i="8"/>
  <c r="B13948" i="8"/>
  <c r="B13949" i="8"/>
  <c r="B13950" i="8"/>
  <c r="C13950" i="8" s="1"/>
  <c r="B13951" i="8"/>
  <c r="B13952" i="8"/>
  <c r="B13953" i="8"/>
  <c r="B13954" i="8"/>
  <c r="B13955" i="8"/>
  <c r="B13956" i="8"/>
  <c r="B13957" i="8"/>
  <c r="B13958" i="8"/>
  <c r="B13959" i="8"/>
  <c r="B13960" i="8"/>
  <c r="B13961" i="8"/>
  <c r="B13962" i="8"/>
  <c r="C13962" i="8" s="1"/>
  <c r="B13963" i="8"/>
  <c r="B13964" i="8"/>
  <c r="B13965" i="8"/>
  <c r="B13966" i="8"/>
  <c r="B13967" i="8"/>
  <c r="B13968" i="8"/>
  <c r="B13969" i="8"/>
  <c r="B13970" i="8"/>
  <c r="B13971" i="8"/>
  <c r="B13972" i="8"/>
  <c r="B13973" i="8"/>
  <c r="B13974" i="8"/>
  <c r="C13974" i="8" s="1"/>
  <c r="B13975" i="8"/>
  <c r="B13976" i="8"/>
  <c r="B13977" i="8"/>
  <c r="B13978" i="8"/>
  <c r="B13979" i="8"/>
  <c r="B13980" i="8"/>
  <c r="B13981" i="8"/>
  <c r="B13982" i="8"/>
  <c r="B13983" i="8"/>
  <c r="B13984" i="8"/>
  <c r="B13985" i="8"/>
  <c r="C13985" i="8" s="1"/>
  <c r="B13986" i="8"/>
  <c r="C13986" i="8" s="1"/>
  <c r="B13987" i="8"/>
  <c r="B13988" i="8"/>
  <c r="B13989" i="8"/>
  <c r="B13990" i="8"/>
  <c r="B13991" i="8"/>
  <c r="B13992" i="8"/>
  <c r="B13993" i="8"/>
  <c r="B13994" i="8"/>
  <c r="B13995" i="8"/>
  <c r="B13996" i="8"/>
  <c r="B13997" i="8"/>
  <c r="C13997" i="8" s="1"/>
  <c r="B13998" i="8"/>
  <c r="C13998" i="8" s="1"/>
  <c r="B13999" i="8"/>
  <c r="B14000" i="8"/>
  <c r="B14001" i="8"/>
  <c r="B14002" i="8"/>
  <c r="B14003" i="8"/>
  <c r="B14004" i="8"/>
  <c r="B14005" i="8"/>
  <c r="B14006" i="8"/>
  <c r="B14007" i="8"/>
  <c r="B14008" i="8"/>
  <c r="B14009" i="8"/>
  <c r="C14009" i="8" s="1"/>
  <c r="B14010" i="8"/>
  <c r="C14010" i="8" s="1"/>
  <c r="B14011" i="8"/>
  <c r="B14012" i="8"/>
  <c r="B14013" i="8"/>
  <c r="B14014" i="8"/>
  <c r="B14015" i="8"/>
  <c r="B14016" i="8"/>
  <c r="B14017" i="8"/>
  <c r="B14018" i="8"/>
  <c r="B14019" i="8"/>
  <c r="B14020" i="8"/>
  <c r="B14021" i="8"/>
  <c r="C14021" i="8" s="1"/>
  <c r="B14022" i="8"/>
  <c r="C14022" i="8" s="1"/>
  <c r="B14023" i="8"/>
  <c r="B14024" i="8"/>
  <c r="B14025" i="8"/>
  <c r="B14026" i="8"/>
  <c r="B14027" i="8"/>
  <c r="B14028" i="8"/>
  <c r="B14029" i="8"/>
  <c r="B14030" i="8"/>
  <c r="B14031" i="8"/>
  <c r="B14032" i="8"/>
  <c r="B14033" i="8"/>
  <c r="C14033" i="8" s="1"/>
  <c r="B14034" i="8"/>
  <c r="C14034" i="8" s="1"/>
  <c r="B14035" i="8"/>
  <c r="B14036" i="8"/>
  <c r="B14037" i="8"/>
  <c r="B14038" i="8"/>
  <c r="B14039" i="8"/>
  <c r="B14040" i="8"/>
  <c r="B14041" i="8"/>
  <c r="B14042" i="8"/>
  <c r="B14043" i="8"/>
  <c r="B14044" i="8"/>
  <c r="B14045" i="8"/>
  <c r="C14045" i="8" s="1"/>
  <c r="B14046" i="8"/>
  <c r="C14046" i="8" s="1"/>
  <c r="B14047" i="8"/>
  <c r="B14048" i="8"/>
  <c r="B14049" i="8"/>
  <c r="B14050" i="8"/>
  <c r="B14051" i="8"/>
  <c r="B14052" i="8"/>
  <c r="B14053" i="8"/>
  <c r="B14054" i="8"/>
  <c r="B14055" i="8"/>
  <c r="B14056" i="8"/>
  <c r="B14057" i="8"/>
  <c r="C14057" i="8" s="1"/>
  <c r="B14058" i="8"/>
  <c r="C14058" i="8" s="1"/>
  <c r="B14059" i="8"/>
  <c r="B14060" i="8"/>
  <c r="B14061" i="8"/>
  <c r="B14062" i="8"/>
  <c r="B14063" i="8"/>
  <c r="B14064" i="8"/>
  <c r="B14065" i="8"/>
  <c r="B14066" i="8"/>
  <c r="B14067" i="8"/>
  <c r="B14068" i="8"/>
  <c r="B14069" i="8"/>
  <c r="C14069" i="8" s="1"/>
  <c r="B14070" i="8"/>
  <c r="C14070" i="8" s="1"/>
  <c r="B14071" i="8"/>
  <c r="B14072" i="8"/>
  <c r="B14073" i="8"/>
  <c r="B14074" i="8"/>
  <c r="B14075" i="8"/>
  <c r="B14076" i="8"/>
  <c r="B14077" i="8"/>
  <c r="B14078" i="8"/>
  <c r="B14079" i="8"/>
  <c r="B14080" i="8"/>
  <c r="B14081" i="8"/>
  <c r="C14081" i="8" s="1"/>
  <c r="B14082" i="8"/>
  <c r="C14082" i="8" s="1"/>
  <c r="B14083" i="8"/>
  <c r="B14084" i="8"/>
  <c r="B14085" i="8"/>
  <c r="B14086" i="8"/>
  <c r="B14087" i="8"/>
  <c r="B14088" i="8"/>
  <c r="B14089" i="8"/>
  <c r="B14090" i="8"/>
  <c r="B14091" i="8"/>
  <c r="B14092" i="8"/>
  <c r="B14093" i="8"/>
  <c r="C14093" i="8" s="1"/>
  <c r="B14094" i="8"/>
  <c r="C14094" i="8" s="1"/>
  <c r="B14095" i="8"/>
  <c r="B14096" i="8"/>
  <c r="B14097" i="8"/>
  <c r="B14098" i="8"/>
  <c r="B14099" i="8"/>
  <c r="B14100" i="8"/>
  <c r="B14101" i="8"/>
  <c r="B14102" i="8"/>
  <c r="B14103" i="8"/>
  <c r="B14104" i="8"/>
  <c r="B14105" i="8"/>
  <c r="C14105" i="8" s="1"/>
  <c r="B14106" i="8"/>
  <c r="C14106" i="8" s="1"/>
  <c r="B14107" i="8"/>
  <c r="B14108" i="8"/>
  <c r="B14109" i="8"/>
  <c r="B14110" i="8"/>
  <c r="B14111" i="8"/>
  <c r="B14112" i="8"/>
  <c r="B14113" i="8"/>
  <c r="B14114" i="8"/>
  <c r="B14115" i="8"/>
  <c r="B14116" i="8"/>
  <c r="B14117" i="8"/>
  <c r="C14117" i="8" s="1"/>
  <c r="B14118" i="8"/>
  <c r="C14118" i="8" s="1"/>
  <c r="B14119" i="8"/>
  <c r="B14120" i="8"/>
  <c r="B14121" i="8"/>
  <c r="B14122" i="8"/>
  <c r="B14123" i="8"/>
  <c r="B14124" i="8"/>
  <c r="B14125" i="8"/>
  <c r="B14126" i="8"/>
  <c r="B14127" i="8"/>
  <c r="B14128" i="8"/>
  <c r="B14129" i="8"/>
  <c r="C14129" i="8" s="1"/>
  <c r="B14130" i="8"/>
  <c r="C14130" i="8" s="1"/>
  <c r="B14131" i="8"/>
  <c r="B14132" i="8"/>
  <c r="B14133" i="8"/>
  <c r="B14134" i="8"/>
  <c r="B14135" i="8"/>
  <c r="B14136" i="8"/>
  <c r="B14137" i="8"/>
  <c r="B14138" i="8"/>
  <c r="B14139" i="8"/>
  <c r="B14140" i="8"/>
  <c r="B14141" i="8"/>
  <c r="C14141" i="8" s="1"/>
  <c r="B14142" i="8"/>
  <c r="C14142" i="8" s="1"/>
  <c r="B14143" i="8"/>
  <c r="B14144" i="8"/>
  <c r="B14145" i="8"/>
  <c r="B14146" i="8"/>
  <c r="B14147" i="8"/>
  <c r="B14148" i="8"/>
  <c r="B14149" i="8"/>
  <c r="B14150" i="8"/>
  <c r="B14151" i="8"/>
  <c r="B14152" i="8"/>
  <c r="B14153" i="8"/>
  <c r="C14153" i="8" s="1"/>
  <c r="B14154" i="8"/>
  <c r="C14154" i="8" s="1"/>
  <c r="B14155" i="8"/>
  <c r="B14156" i="8"/>
  <c r="B14157" i="8"/>
  <c r="B14158" i="8"/>
  <c r="B14159" i="8"/>
  <c r="B14160" i="8"/>
  <c r="B14161" i="8"/>
  <c r="B14162" i="8"/>
  <c r="B14163" i="8"/>
  <c r="B14164" i="8"/>
  <c r="B14165" i="8"/>
  <c r="C14165" i="8" s="1"/>
  <c r="B14166" i="8"/>
  <c r="C14166" i="8" s="1"/>
  <c r="B14167" i="8"/>
  <c r="B14168" i="8"/>
  <c r="B14169" i="8"/>
  <c r="B14170" i="8"/>
  <c r="B14171" i="8"/>
  <c r="B14172" i="8"/>
  <c r="B14173" i="8"/>
  <c r="B14174" i="8"/>
  <c r="B14175" i="8"/>
  <c r="B14176" i="8"/>
  <c r="B14177" i="8"/>
  <c r="C14177" i="8" s="1"/>
  <c r="B14178" i="8"/>
  <c r="C14178" i="8" s="1"/>
  <c r="B14179" i="8"/>
  <c r="B14180" i="8"/>
  <c r="B14181" i="8"/>
  <c r="B14182" i="8"/>
  <c r="B14183" i="8"/>
  <c r="B14184" i="8"/>
  <c r="B14185" i="8"/>
  <c r="B14186" i="8"/>
  <c r="B14187" i="8"/>
  <c r="B14188" i="8"/>
  <c r="B14189" i="8"/>
  <c r="C14189" i="8" s="1"/>
  <c r="B14190" i="8"/>
  <c r="C14190" i="8" s="1"/>
  <c r="B14191" i="8"/>
  <c r="B14192" i="8"/>
  <c r="B14193" i="8"/>
  <c r="B14194" i="8"/>
  <c r="B14195" i="8"/>
  <c r="B14196" i="8"/>
  <c r="B14197" i="8"/>
  <c r="B14198" i="8"/>
  <c r="B14199" i="8"/>
  <c r="B14200" i="8"/>
  <c r="B14201" i="8"/>
  <c r="C14201" i="8" s="1"/>
  <c r="B14202" i="8"/>
  <c r="C14202" i="8" s="1"/>
  <c r="B14203" i="8"/>
  <c r="B14204" i="8"/>
  <c r="B14205" i="8"/>
  <c r="B14206" i="8"/>
  <c r="B14207" i="8"/>
  <c r="B14208" i="8"/>
  <c r="B14209" i="8"/>
  <c r="B14210" i="8"/>
  <c r="B14211" i="8"/>
  <c r="B14212" i="8"/>
  <c r="B14213" i="8"/>
  <c r="C14213" i="8" s="1"/>
  <c r="B14214" i="8"/>
  <c r="C14214" i="8" s="1"/>
  <c r="B14215" i="8"/>
  <c r="B14216" i="8"/>
  <c r="B14217" i="8"/>
  <c r="B14218" i="8"/>
  <c r="B14219" i="8"/>
  <c r="B14220" i="8"/>
  <c r="B14221" i="8"/>
  <c r="B14222" i="8"/>
  <c r="B14223" i="8"/>
  <c r="B14224" i="8"/>
  <c r="B14225" i="8"/>
  <c r="C14225" i="8" s="1"/>
  <c r="B14226" i="8"/>
  <c r="C14226" i="8" s="1"/>
  <c r="B14227" i="8"/>
  <c r="B14228" i="8"/>
  <c r="B14229" i="8"/>
  <c r="B14230" i="8"/>
  <c r="B14231" i="8"/>
  <c r="B14232" i="8"/>
  <c r="B14233" i="8"/>
  <c r="B14234" i="8"/>
  <c r="B14235" i="8"/>
  <c r="B14236" i="8"/>
  <c r="B14237" i="8"/>
  <c r="C14237" i="8" s="1"/>
  <c r="B14238" i="8"/>
  <c r="C14238" i="8" s="1"/>
  <c r="B14239" i="8"/>
  <c r="B14240" i="8"/>
  <c r="B14241" i="8"/>
  <c r="B14242" i="8"/>
  <c r="B14243" i="8"/>
  <c r="B14244" i="8"/>
  <c r="B14245" i="8"/>
  <c r="B14246" i="8"/>
  <c r="B14247" i="8"/>
  <c r="B14248" i="8"/>
  <c r="B14249" i="8"/>
  <c r="C14249" i="8" s="1"/>
  <c r="B14250" i="8"/>
  <c r="C14250" i="8" s="1"/>
  <c r="B14251" i="8"/>
  <c r="B14252" i="8"/>
  <c r="B14253" i="8"/>
  <c r="B14254" i="8"/>
  <c r="B14255" i="8"/>
  <c r="B14256" i="8"/>
  <c r="B14257" i="8"/>
  <c r="B14258" i="8"/>
  <c r="B14259" i="8"/>
  <c r="B14260" i="8"/>
  <c r="B14261" i="8"/>
  <c r="C14261" i="8" s="1"/>
  <c r="B14262" i="8"/>
  <c r="C14262" i="8" s="1"/>
  <c r="B14263" i="8"/>
  <c r="B14264" i="8"/>
  <c r="B14265" i="8"/>
  <c r="B14266" i="8"/>
  <c r="B14267" i="8"/>
  <c r="B14268" i="8"/>
  <c r="B14269" i="8"/>
  <c r="B14270" i="8"/>
  <c r="B14271" i="8"/>
  <c r="B14272" i="8"/>
  <c r="B14273" i="8"/>
  <c r="C14273" i="8" s="1"/>
  <c r="B14274" i="8"/>
  <c r="C14274" i="8" s="1"/>
  <c r="B14275" i="8"/>
  <c r="B14276" i="8"/>
  <c r="B14277" i="8"/>
  <c r="B14278" i="8"/>
  <c r="B14279" i="8"/>
  <c r="B14280" i="8"/>
  <c r="B14281" i="8"/>
  <c r="B14282" i="8"/>
  <c r="B14283" i="8"/>
  <c r="B14284" i="8"/>
  <c r="B14285" i="8"/>
  <c r="C14285" i="8" s="1"/>
  <c r="B14286" i="8"/>
  <c r="C14286" i="8" s="1"/>
  <c r="B14287" i="8"/>
  <c r="B14288" i="8"/>
  <c r="B14289" i="8"/>
  <c r="B14290" i="8"/>
  <c r="B14291" i="8"/>
  <c r="B14292" i="8"/>
  <c r="B14293" i="8"/>
  <c r="B14294" i="8"/>
  <c r="B14295" i="8"/>
  <c r="B14296" i="8"/>
  <c r="B14297" i="8"/>
  <c r="C14297" i="8" s="1"/>
  <c r="B14298" i="8"/>
  <c r="C14298" i="8" s="1"/>
  <c r="B14299" i="8"/>
  <c r="B14300" i="8"/>
  <c r="B14301" i="8"/>
  <c r="B14302" i="8"/>
  <c r="B14303" i="8"/>
  <c r="B14304" i="8"/>
  <c r="B14305" i="8"/>
  <c r="B14306" i="8"/>
  <c r="B14307" i="8"/>
  <c r="B14308" i="8"/>
  <c r="B14309" i="8"/>
  <c r="C14309" i="8" s="1"/>
  <c r="B14310" i="8"/>
  <c r="C14310" i="8" s="1"/>
  <c r="B14311" i="8"/>
  <c r="B14312" i="8"/>
  <c r="B14313" i="8"/>
  <c r="B14314" i="8"/>
  <c r="B14315" i="8"/>
  <c r="B14316" i="8"/>
  <c r="B14317" i="8"/>
  <c r="B14318" i="8"/>
  <c r="B14319" i="8"/>
  <c r="B14320" i="8"/>
  <c r="B14321" i="8"/>
  <c r="C14321" i="8" s="1"/>
  <c r="B14322" i="8"/>
  <c r="C14322" i="8" s="1"/>
  <c r="B14323" i="8"/>
  <c r="B14324" i="8"/>
  <c r="B14325" i="8"/>
  <c r="B14326" i="8"/>
  <c r="B14327" i="8"/>
  <c r="B14328" i="8"/>
  <c r="B14329" i="8"/>
  <c r="B14330" i="8"/>
  <c r="B14331" i="8"/>
  <c r="B14332" i="8"/>
  <c r="B14333" i="8"/>
  <c r="C14333" i="8" s="1"/>
  <c r="B14334" i="8"/>
  <c r="C14334" i="8" s="1"/>
  <c r="B14335" i="8"/>
  <c r="B14336" i="8"/>
  <c r="B14337" i="8"/>
  <c r="B14338" i="8"/>
  <c r="B14339" i="8"/>
  <c r="B14340" i="8"/>
  <c r="B14341" i="8"/>
  <c r="B14342" i="8"/>
  <c r="B14343" i="8"/>
  <c r="B14344" i="8"/>
  <c r="B14345" i="8"/>
  <c r="C14345" i="8" s="1"/>
  <c r="B14346" i="8"/>
  <c r="C14346" i="8" s="1"/>
  <c r="B14347" i="8"/>
  <c r="B14348" i="8"/>
  <c r="B14349" i="8"/>
  <c r="B14350" i="8"/>
  <c r="B14351" i="8"/>
  <c r="B14352" i="8"/>
  <c r="B14353" i="8"/>
  <c r="B14354" i="8"/>
  <c r="B14355" i="8"/>
  <c r="B14356" i="8"/>
  <c r="B14357" i="8"/>
  <c r="C14357" i="8" s="1"/>
  <c r="B14358" i="8"/>
  <c r="C14358" i="8" s="1"/>
  <c r="B14359" i="8"/>
  <c r="B14360" i="8"/>
  <c r="B14361" i="8"/>
  <c r="B14362" i="8"/>
  <c r="B14363" i="8"/>
  <c r="B14364" i="8"/>
  <c r="B14365" i="8"/>
  <c r="B14366" i="8"/>
  <c r="B14367" i="8"/>
  <c r="B14368" i="8"/>
  <c r="B14369" i="8"/>
  <c r="C14369" i="8" s="1"/>
  <c r="B14370" i="8"/>
  <c r="C14370" i="8" s="1"/>
  <c r="B14371" i="8"/>
  <c r="B14372" i="8"/>
  <c r="B14373" i="8"/>
  <c r="B14374" i="8"/>
  <c r="B14375" i="8"/>
  <c r="B14376" i="8"/>
  <c r="B14377" i="8"/>
  <c r="B14378" i="8"/>
  <c r="B14379" i="8"/>
  <c r="B14380" i="8"/>
  <c r="B14381" i="8"/>
  <c r="C14381" i="8" s="1"/>
  <c r="B14382" i="8"/>
  <c r="C14382" i="8" s="1"/>
  <c r="B14383" i="8"/>
  <c r="B14384" i="8"/>
  <c r="B14385" i="8"/>
  <c r="B14386" i="8"/>
  <c r="B14387" i="8"/>
  <c r="B14388" i="8"/>
  <c r="B14389" i="8"/>
  <c r="B14390" i="8"/>
  <c r="B14391" i="8"/>
  <c r="B14392" i="8"/>
  <c r="B14393" i="8"/>
  <c r="C14393" i="8" s="1"/>
  <c r="B14394" i="8"/>
  <c r="C14394" i="8" s="1"/>
  <c r="B14395" i="8"/>
  <c r="B14396" i="8"/>
  <c r="B14397" i="8"/>
  <c r="B14398" i="8"/>
  <c r="B14399" i="8"/>
  <c r="B14400" i="8"/>
  <c r="B14401" i="8"/>
  <c r="B14402" i="8"/>
  <c r="B14403" i="8"/>
  <c r="B14404" i="8"/>
  <c r="B14405" i="8"/>
  <c r="C14405" i="8" s="1"/>
  <c r="B14406" i="8"/>
  <c r="C14406" i="8" s="1"/>
  <c r="B14407" i="8"/>
  <c r="B14408" i="8"/>
  <c r="B14409" i="8"/>
  <c r="B14410" i="8"/>
  <c r="B14411" i="8"/>
  <c r="B14412" i="8"/>
  <c r="B14413" i="8"/>
  <c r="B14414" i="8"/>
  <c r="B14415" i="8"/>
  <c r="B14416" i="8"/>
  <c r="B14417" i="8"/>
  <c r="C14417" i="8" s="1"/>
  <c r="B14418" i="8"/>
  <c r="C14418" i="8" s="1"/>
  <c r="B14419" i="8"/>
  <c r="B14420" i="8"/>
  <c r="B14421" i="8"/>
  <c r="B14422" i="8"/>
  <c r="B14423" i="8"/>
  <c r="B14424" i="8"/>
  <c r="B14425" i="8"/>
  <c r="B14426" i="8"/>
  <c r="B14427" i="8"/>
  <c r="B14428" i="8"/>
  <c r="B14429" i="8"/>
  <c r="C14429" i="8" s="1"/>
  <c r="B14430" i="8"/>
  <c r="C14430" i="8" s="1"/>
  <c r="B14431" i="8"/>
  <c r="B14432" i="8"/>
  <c r="B14433" i="8"/>
  <c r="B14434" i="8"/>
  <c r="B14435" i="8"/>
  <c r="B14436" i="8"/>
  <c r="B14437" i="8"/>
  <c r="B14438" i="8"/>
  <c r="B14439" i="8"/>
  <c r="B14440" i="8"/>
  <c r="B14441" i="8"/>
  <c r="C14441" i="8" s="1"/>
  <c r="B14442" i="8"/>
  <c r="C14442" i="8" s="1"/>
  <c r="B14443" i="8"/>
  <c r="B14444" i="8"/>
  <c r="B14445" i="8"/>
  <c r="B14446" i="8"/>
  <c r="B14447" i="8"/>
  <c r="B14448" i="8"/>
  <c r="B14449" i="8"/>
  <c r="B14450" i="8"/>
  <c r="B14451" i="8"/>
  <c r="B14452" i="8"/>
  <c r="B14453" i="8"/>
  <c r="C14453" i="8" s="1"/>
  <c r="B14454" i="8"/>
  <c r="C14454" i="8" s="1"/>
  <c r="B14455" i="8"/>
  <c r="B14456" i="8"/>
  <c r="B14457" i="8"/>
  <c r="B14458" i="8"/>
  <c r="B14459" i="8"/>
  <c r="B14460" i="8"/>
  <c r="B14461" i="8"/>
  <c r="B14462" i="8"/>
  <c r="B14463" i="8"/>
  <c r="B14464" i="8"/>
  <c r="B14465" i="8"/>
  <c r="C14465" i="8" s="1"/>
  <c r="B14466" i="8"/>
  <c r="C14466" i="8" s="1"/>
  <c r="B14467" i="8"/>
  <c r="B14468" i="8"/>
  <c r="B14469" i="8"/>
  <c r="B14470" i="8"/>
  <c r="B14471" i="8"/>
  <c r="B14472" i="8"/>
  <c r="B14473" i="8"/>
  <c r="B14474" i="8"/>
  <c r="B14475" i="8"/>
  <c r="B14476" i="8"/>
  <c r="B14477" i="8"/>
  <c r="C14477" i="8" s="1"/>
  <c r="B14478" i="8"/>
  <c r="C14478" i="8" s="1"/>
  <c r="B14479" i="8"/>
  <c r="B14480" i="8"/>
  <c r="B14481" i="8"/>
  <c r="B14482" i="8"/>
  <c r="B14483" i="8"/>
  <c r="B14484" i="8"/>
  <c r="B14485" i="8"/>
  <c r="B14486" i="8"/>
  <c r="B14487" i="8"/>
  <c r="B14488" i="8"/>
  <c r="B14489" i="8"/>
  <c r="C14489" i="8" s="1"/>
  <c r="B14490" i="8"/>
  <c r="C14490" i="8" s="1"/>
  <c r="B14491" i="8"/>
  <c r="B14492" i="8"/>
  <c r="B14493" i="8"/>
  <c r="B14494" i="8"/>
  <c r="B14495" i="8"/>
  <c r="B14496" i="8"/>
  <c r="B14497" i="8"/>
  <c r="B14498" i="8"/>
  <c r="B14499" i="8"/>
  <c r="B14500" i="8"/>
  <c r="B14501" i="8"/>
  <c r="C14501" i="8" s="1"/>
  <c r="B14502" i="8"/>
  <c r="C14502" i="8" s="1"/>
  <c r="B14503" i="8"/>
  <c r="B14504" i="8"/>
  <c r="B14505" i="8"/>
  <c r="B14506" i="8"/>
  <c r="B14507" i="8"/>
  <c r="B14508" i="8"/>
  <c r="B14509" i="8"/>
  <c r="B14510" i="8"/>
  <c r="B14511" i="8"/>
  <c r="B14512" i="8"/>
  <c r="B14513" i="8"/>
  <c r="C14513" i="8" s="1"/>
  <c r="B14514" i="8"/>
  <c r="C14514" i="8" s="1"/>
  <c r="B14515" i="8"/>
  <c r="B14516" i="8"/>
  <c r="B14517" i="8"/>
  <c r="B14518" i="8"/>
  <c r="B14519" i="8"/>
  <c r="B14520" i="8"/>
  <c r="B14521" i="8"/>
  <c r="B14522" i="8"/>
  <c r="B14523" i="8"/>
  <c r="B14524" i="8"/>
  <c r="B14525" i="8"/>
  <c r="C14525" i="8" s="1"/>
  <c r="B14526" i="8"/>
  <c r="C14526" i="8" s="1"/>
  <c r="B14527" i="8"/>
  <c r="B14528" i="8"/>
  <c r="B14529" i="8"/>
  <c r="B14530" i="8"/>
  <c r="B14531" i="8"/>
  <c r="B14532" i="8"/>
  <c r="B14533" i="8"/>
  <c r="B14534" i="8"/>
  <c r="B14535" i="8"/>
  <c r="B14536" i="8"/>
  <c r="B14537" i="8"/>
  <c r="C14537" i="8" s="1"/>
  <c r="B14538" i="8"/>
  <c r="C14538" i="8" s="1"/>
  <c r="B14539" i="8"/>
  <c r="B14540" i="8"/>
  <c r="B14541" i="8"/>
  <c r="B14542" i="8"/>
  <c r="B14543" i="8"/>
  <c r="B14544" i="8"/>
  <c r="B14545" i="8"/>
  <c r="B14546" i="8"/>
  <c r="B14547" i="8"/>
  <c r="B14548" i="8"/>
  <c r="B14549" i="8"/>
  <c r="C14549" i="8" s="1"/>
  <c r="B14550" i="8"/>
  <c r="C14550" i="8" s="1"/>
  <c r="B14551" i="8"/>
  <c r="B14552" i="8"/>
  <c r="B14553" i="8"/>
  <c r="B14554" i="8"/>
  <c r="B14555" i="8"/>
  <c r="B14556" i="8"/>
  <c r="B14557" i="8"/>
  <c r="B14558" i="8"/>
  <c r="B14559" i="8"/>
  <c r="B14560" i="8"/>
  <c r="B14561" i="8"/>
  <c r="C14561" i="8" s="1"/>
  <c r="B14562" i="8"/>
  <c r="C14562" i="8" s="1"/>
  <c r="B14563" i="8"/>
  <c r="B14564" i="8"/>
  <c r="B14565" i="8"/>
  <c r="B14566" i="8"/>
  <c r="B14567" i="8"/>
  <c r="B14568" i="8"/>
  <c r="B14569" i="8"/>
  <c r="B14570" i="8"/>
  <c r="B14571" i="8"/>
  <c r="B14572" i="8"/>
  <c r="B14573" i="8"/>
  <c r="C14573" i="8" s="1"/>
  <c r="B14574" i="8"/>
  <c r="C14574" i="8" s="1"/>
  <c r="B14575" i="8"/>
  <c r="B14576" i="8"/>
  <c r="B14577" i="8"/>
  <c r="B14578" i="8"/>
  <c r="B14579" i="8"/>
  <c r="B14580" i="8"/>
  <c r="B14581" i="8"/>
  <c r="B14582" i="8"/>
  <c r="B14583" i="8"/>
  <c r="B14584" i="8"/>
  <c r="B14585" i="8"/>
  <c r="C14585" i="8" s="1"/>
  <c r="B14586" i="8"/>
  <c r="C14586" i="8" s="1"/>
  <c r="B14587" i="8"/>
  <c r="B14588" i="8"/>
  <c r="B14589" i="8"/>
  <c r="B14590" i="8"/>
  <c r="B14591" i="8"/>
  <c r="B14592" i="8"/>
  <c r="B14593" i="8"/>
  <c r="B14594" i="8"/>
  <c r="B14595" i="8"/>
  <c r="B14596" i="8"/>
  <c r="B14597" i="8"/>
  <c r="C14597" i="8" s="1"/>
  <c r="B14598" i="8"/>
  <c r="C14598" i="8" s="1"/>
  <c r="B14599" i="8"/>
  <c r="B14600" i="8"/>
  <c r="B14601" i="8"/>
  <c r="B14602" i="8"/>
  <c r="B14603" i="8"/>
  <c r="B14604" i="8"/>
  <c r="B14605" i="8"/>
  <c r="B14606" i="8"/>
  <c r="B14607" i="8"/>
  <c r="B14608" i="8"/>
  <c r="B14609" i="8"/>
  <c r="C14609" i="8" s="1"/>
  <c r="B14610" i="8"/>
  <c r="C14610" i="8" s="1"/>
  <c r="B14611" i="8"/>
  <c r="B14612" i="8"/>
  <c r="B14613" i="8"/>
  <c r="B14614" i="8"/>
  <c r="B14615" i="8"/>
  <c r="B14616" i="8"/>
  <c r="B14617" i="8"/>
  <c r="B14618" i="8"/>
  <c r="B14619" i="8"/>
  <c r="B14620" i="8"/>
  <c r="B14621" i="8"/>
  <c r="C14621" i="8" s="1"/>
  <c r="B14622" i="8"/>
  <c r="C14622" i="8" s="1"/>
  <c r="B14623" i="8"/>
  <c r="B14624" i="8"/>
  <c r="B14625" i="8"/>
  <c r="B14626" i="8"/>
  <c r="B14627" i="8"/>
  <c r="B14628" i="8"/>
  <c r="B14629" i="8"/>
  <c r="B14630" i="8"/>
  <c r="B14631" i="8"/>
  <c r="B14632" i="8"/>
  <c r="B14633" i="8"/>
  <c r="C14633" i="8" s="1"/>
  <c r="B14634" i="8"/>
  <c r="C14634" i="8" s="1"/>
  <c r="B14635" i="8"/>
  <c r="B14636" i="8"/>
  <c r="B14637" i="8"/>
  <c r="B14638" i="8"/>
  <c r="B14639" i="8"/>
  <c r="B14640" i="8"/>
  <c r="B14641" i="8"/>
  <c r="B14642" i="8"/>
  <c r="B14643" i="8"/>
  <c r="B14644" i="8"/>
  <c r="B14645" i="8"/>
  <c r="C14645" i="8" s="1"/>
  <c r="B14646" i="8"/>
  <c r="C14646" i="8" s="1"/>
  <c r="B14647" i="8"/>
  <c r="B14648" i="8"/>
  <c r="B14649" i="8"/>
  <c r="B14650" i="8"/>
  <c r="B14651" i="8"/>
  <c r="B14652" i="8"/>
  <c r="B14653" i="8"/>
  <c r="B14654" i="8"/>
  <c r="B14655" i="8"/>
  <c r="B14656" i="8"/>
  <c r="B14657" i="8"/>
  <c r="C14657" i="8" s="1"/>
  <c r="B14658" i="8"/>
  <c r="C14658" i="8" s="1"/>
  <c r="B14659" i="8"/>
  <c r="B14660" i="8"/>
  <c r="B14661" i="8"/>
  <c r="B14662" i="8"/>
  <c r="B14663" i="8"/>
  <c r="B14664" i="8"/>
  <c r="B14665" i="8"/>
  <c r="B14666" i="8"/>
  <c r="B14667" i="8"/>
  <c r="B14668" i="8"/>
  <c r="B14669" i="8"/>
  <c r="C14669" i="8" s="1"/>
  <c r="B14670" i="8"/>
  <c r="C14670" i="8" s="1"/>
  <c r="B14671" i="8"/>
  <c r="B14672" i="8"/>
  <c r="B14673" i="8"/>
  <c r="B14674" i="8"/>
  <c r="B14675" i="8"/>
  <c r="B14676" i="8"/>
  <c r="B14677" i="8"/>
  <c r="B14678" i="8"/>
  <c r="B14679" i="8"/>
  <c r="B14680" i="8"/>
  <c r="B14681" i="8"/>
  <c r="C14681" i="8" s="1"/>
  <c r="B14682" i="8"/>
  <c r="C14682" i="8" s="1"/>
  <c r="B14683" i="8"/>
  <c r="B14684" i="8"/>
  <c r="B14685" i="8"/>
  <c r="B14686" i="8"/>
  <c r="B14687" i="8"/>
  <c r="B14688" i="8"/>
  <c r="B14689" i="8"/>
  <c r="B14690" i="8"/>
  <c r="B14691" i="8"/>
  <c r="B14692" i="8"/>
  <c r="B14693" i="8"/>
  <c r="C14693" i="8" s="1"/>
  <c r="B14694" i="8"/>
  <c r="C14694" i="8" s="1"/>
  <c r="B14695" i="8"/>
  <c r="B14696" i="8"/>
  <c r="B14697" i="8"/>
  <c r="B14698" i="8"/>
  <c r="B14699" i="8"/>
  <c r="B14700" i="8"/>
  <c r="B14701" i="8"/>
  <c r="B14702" i="8"/>
  <c r="B14703" i="8"/>
  <c r="B14704" i="8"/>
  <c r="B14705" i="8"/>
  <c r="C14705" i="8" s="1"/>
  <c r="B14706" i="8"/>
  <c r="C14706" i="8" s="1"/>
  <c r="B14707" i="8"/>
  <c r="B14708" i="8"/>
  <c r="B14709" i="8"/>
  <c r="B14710" i="8"/>
  <c r="B14711" i="8"/>
  <c r="B14712" i="8"/>
  <c r="B14713" i="8"/>
  <c r="B14714" i="8"/>
  <c r="B14715" i="8"/>
  <c r="B14716" i="8"/>
  <c r="B14717" i="8"/>
  <c r="C14717" i="8" s="1"/>
  <c r="B14718" i="8"/>
  <c r="C14718" i="8" s="1"/>
  <c r="B14719" i="8"/>
  <c r="B14720" i="8"/>
  <c r="B14721" i="8"/>
  <c r="B14722" i="8"/>
  <c r="B14723" i="8"/>
  <c r="B14724" i="8"/>
  <c r="B14725" i="8"/>
  <c r="B14726" i="8"/>
  <c r="B14727" i="8"/>
  <c r="B14728" i="8"/>
  <c r="B14729" i="8"/>
  <c r="C14729" i="8" s="1"/>
  <c r="B14730" i="8"/>
  <c r="C14730" i="8" s="1"/>
  <c r="B14731" i="8"/>
  <c r="B14732" i="8"/>
  <c r="B14733" i="8"/>
  <c r="B14734" i="8"/>
  <c r="B14735" i="8"/>
  <c r="B14736" i="8"/>
  <c r="B14737" i="8"/>
  <c r="B14738" i="8"/>
  <c r="B14739" i="8"/>
  <c r="B14740" i="8"/>
  <c r="B14741" i="8"/>
  <c r="C14741" i="8" s="1"/>
  <c r="B14742" i="8"/>
  <c r="C14742" i="8" s="1"/>
  <c r="B14743" i="8"/>
  <c r="B14744" i="8"/>
  <c r="B14745" i="8"/>
  <c r="B14746" i="8"/>
  <c r="B14747" i="8"/>
  <c r="B14748" i="8"/>
  <c r="B14749" i="8"/>
  <c r="B14750" i="8"/>
  <c r="B14751" i="8"/>
  <c r="B14752" i="8"/>
  <c r="B14753" i="8"/>
  <c r="C14753" i="8" s="1"/>
  <c r="B14754" i="8"/>
  <c r="C14754" i="8" s="1"/>
  <c r="B14755" i="8"/>
  <c r="B14756" i="8"/>
  <c r="B14757" i="8"/>
  <c r="B14758" i="8"/>
  <c r="B14759" i="8"/>
  <c r="B14760" i="8"/>
  <c r="B14761" i="8"/>
  <c r="B14762" i="8"/>
  <c r="B14763" i="8"/>
  <c r="B14764" i="8"/>
  <c r="B14765" i="8"/>
  <c r="C14765" i="8" s="1"/>
  <c r="B14766" i="8"/>
  <c r="C14766" i="8" s="1"/>
  <c r="B14767" i="8"/>
  <c r="B14768" i="8"/>
  <c r="B14769" i="8"/>
  <c r="B14770" i="8"/>
  <c r="B14771" i="8"/>
  <c r="B14772" i="8"/>
  <c r="B14773" i="8"/>
  <c r="B14774" i="8"/>
  <c r="B14775" i="8"/>
  <c r="B14776" i="8"/>
  <c r="B14777" i="8"/>
  <c r="C14777" i="8" s="1"/>
  <c r="B14778" i="8"/>
  <c r="C14778" i="8" s="1"/>
  <c r="B14779" i="8"/>
  <c r="B14780" i="8"/>
  <c r="B14781" i="8"/>
  <c r="B14782" i="8"/>
  <c r="B14783" i="8"/>
  <c r="B14784" i="8"/>
  <c r="B14785" i="8"/>
  <c r="B14786" i="8"/>
  <c r="B14787" i="8"/>
  <c r="B14788" i="8"/>
  <c r="B14789" i="8"/>
  <c r="C14789" i="8" s="1"/>
  <c r="B14790" i="8"/>
  <c r="C14790" i="8" s="1"/>
  <c r="B14791" i="8"/>
  <c r="B14792" i="8"/>
  <c r="B14793" i="8"/>
  <c r="B14794" i="8"/>
  <c r="B14795" i="8"/>
  <c r="B14796" i="8"/>
  <c r="B14797" i="8"/>
  <c r="B14798" i="8"/>
  <c r="B14799" i="8"/>
  <c r="B14800" i="8"/>
  <c r="B14801" i="8"/>
  <c r="C14801" i="8" s="1"/>
  <c r="B14802" i="8"/>
  <c r="C14802" i="8" s="1"/>
  <c r="B14803" i="8"/>
  <c r="B14804" i="8"/>
  <c r="B14805" i="8"/>
  <c r="B14806" i="8"/>
  <c r="B14807" i="8"/>
  <c r="B14808" i="8"/>
  <c r="B14809" i="8"/>
  <c r="B14810" i="8"/>
  <c r="B14811" i="8"/>
  <c r="B14812" i="8"/>
  <c r="B14813" i="8"/>
  <c r="C14813" i="8" s="1"/>
  <c r="B14814" i="8"/>
  <c r="C14814" i="8" s="1"/>
  <c r="B14815" i="8"/>
  <c r="B14816" i="8"/>
  <c r="B14817" i="8"/>
  <c r="B14818" i="8"/>
  <c r="B14819" i="8"/>
  <c r="B14820" i="8"/>
  <c r="B14821" i="8"/>
  <c r="B14822" i="8"/>
  <c r="B14823" i="8"/>
  <c r="B14824" i="8"/>
  <c r="B14825" i="8"/>
  <c r="C14825" i="8" s="1"/>
  <c r="B14826" i="8"/>
  <c r="C14826" i="8" s="1"/>
  <c r="B14827" i="8"/>
  <c r="B14828" i="8"/>
  <c r="B14829" i="8"/>
  <c r="B14830" i="8"/>
  <c r="B14831" i="8"/>
  <c r="B14832" i="8"/>
  <c r="B14833" i="8"/>
  <c r="B14834" i="8"/>
  <c r="B14835" i="8"/>
  <c r="B14836" i="8"/>
  <c r="B14837" i="8"/>
  <c r="C14837" i="8" s="1"/>
  <c r="B14838" i="8"/>
  <c r="C14838" i="8" s="1"/>
  <c r="B14839" i="8"/>
  <c r="B14840" i="8"/>
  <c r="B14841" i="8"/>
  <c r="B14842" i="8"/>
  <c r="B14843" i="8"/>
  <c r="B14844" i="8"/>
  <c r="B14845" i="8"/>
  <c r="B14846" i="8"/>
  <c r="B14847" i="8"/>
  <c r="B14848" i="8"/>
  <c r="B14849" i="8"/>
  <c r="C14849" i="8" s="1"/>
  <c r="B14850" i="8"/>
  <c r="C14850" i="8" s="1"/>
  <c r="B14851" i="8"/>
  <c r="B14852" i="8"/>
  <c r="B14853" i="8"/>
  <c r="B14854" i="8"/>
  <c r="B14855" i="8"/>
  <c r="B14856" i="8"/>
  <c r="B14857" i="8"/>
  <c r="B14858" i="8"/>
  <c r="B14859" i="8"/>
  <c r="B14860" i="8"/>
  <c r="B14861" i="8"/>
  <c r="C14861" i="8" s="1"/>
  <c r="B14862" i="8"/>
  <c r="C14862" i="8" s="1"/>
  <c r="B14863" i="8"/>
  <c r="B14864" i="8"/>
  <c r="B14865" i="8"/>
  <c r="B14866" i="8"/>
  <c r="B14867" i="8"/>
  <c r="B14868" i="8"/>
  <c r="B14869" i="8"/>
  <c r="B14870" i="8"/>
  <c r="B14871" i="8"/>
  <c r="B14872" i="8"/>
  <c r="B14873" i="8"/>
  <c r="C14873" i="8" s="1"/>
  <c r="B14874" i="8"/>
  <c r="C14874" i="8" s="1"/>
  <c r="B14875" i="8"/>
  <c r="B14876" i="8"/>
  <c r="B14877" i="8"/>
  <c r="B14878" i="8"/>
  <c r="B14879" i="8"/>
  <c r="B14880" i="8"/>
  <c r="B14881" i="8"/>
  <c r="B14882" i="8"/>
  <c r="B14883" i="8"/>
  <c r="B14884" i="8"/>
  <c r="B14885" i="8"/>
  <c r="C14885" i="8" s="1"/>
  <c r="B14886" i="8"/>
  <c r="C14886" i="8" s="1"/>
  <c r="B14887" i="8"/>
  <c r="B14888" i="8"/>
  <c r="B14889" i="8"/>
  <c r="B14890" i="8"/>
  <c r="B14891" i="8"/>
  <c r="B14892" i="8"/>
  <c r="B14893" i="8"/>
  <c r="B14894" i="8"/>
  <c r="B14895" i="8"/>
  <c r="B14896" i="8"/>
  <c r="B14897" i="8"/>
  <c r="C14897" i="8" s="1"/>
  <c r="B14898" i="8"/>
  <c r="C14898" i="8" s="1"/>
  <c r="B14899" i="8"/>
  <c r="B14900" i="8"/>
  <c r="B14901" i="8"/>
  <c r="B14902" i="8"/>
  <c r="B14903" i="8"/>
  <c r="B14904" i="8"/>
  <c r="B14905" i="8"/>
  <c r="B14906" i="8"/>
  <c r="B14907" i="8"/>
  <c r="B14908" i="8"/>
  <c r="B14909" i="8"/>
  <c r="C14909" i="8" s="1"/>
  <c r="B14910" i="8"/>
  <c r="C14910" i="8" s="1"/>
  <c r="B14911" i="8"/>
  <c r="B14912" i="8"/>
  <c r="B14913" i="8"/>
  <c r="B14914" i="8"/>
  <c r="B14915" i="8"/>
  <c r="B14916" i="8"/>
  <c r="B14917" i="8"/>
  <c r="B14918" i="8"/>
  <c r="B14919" i="8"/>
  <c r="B14920" i="8"/>
  <c r="B14921" i="8"/>
  <c r="C14921" i="8" s="1"/>
  <c r="B14922" i="8"/>
  <c r="C14922" i="8" s="1"/>
  <c r="B14923" i="8"/>
  <c r="B14924" i="8"/>
  <c r="B14925" i="8"/>
  <c r="B14926" i="8"/>
  <c r="B14927" i="8"/>
  <c r="B14928" i="8"/>
  <c r="B14929" i="8"/>
  <c r="B14930" i="8"/>
  <c r="B14931" i="8"/>
  <c r="B14932" i="8"/>
  <c r="B14933" i="8"/>
  <c r="C14933" i="8" s="1"/>
  <c r="B14934" i="8"/>
  <c r="C14934" i="8" s="1"/>
  <c r="B14935" i="8"/>
  <c r="B14936" i="8"/>
  <c r="B14937" i="8"/>
  <c r="B14938" i="8"/>
  <c r="B14939" i="8"/>
  <c r="B14940" i="8"/>
  <c r="B14941" i="8"/>
  <c r="B14942" i="8"/>
  <c r="B14943" i="8"/>
  <c r="B14944" i="8"/>
  <c r="B14945" i="8"/>
  <c r="C14945" i="8" s="1"/>
  <c r="B14946" i="8"/>
  <c r="C14946" i="8" s="1"/>
  <c r="B14947" i="8"/>
  <c r="B14948" i="8"/>
  <c r="B14949" i="8"/>
  <c r="B14950" i="8"/>
  <c r="B14951" i="8"/>
  <c r="B14952" i="8"/>
  <c r="B14953" i="8"/>
  <c r="B14954" i="8"/>
  <c r="B14955" i="8"/>
  <c r="B14956" i="8"/>
  <c r="B14957" i="8"/>
  <c r="C14957" i="8" s="1"/>
  <c r="B14958" i="8"/>
  <c r="C14958" i="8" s="1"/>
  <c r="B14959" i="8"/>
  <c r="B14960" i="8"/>
  <c r="B14961" i="8"/>
  <c r="B14962" i="8"/>
  <c r="B14963" i="8"/>
  <c r="B14964" i="8"/>
  <c r="B14965" i="8"/>
  <c r="B14966" i="8"/>
  <c r="B14967" i="8"/>
  <c r="B14968" i="8"/>
  <c r="B14969" i="8"/>
  <c r="C14969" i="8" s="1"/>
  <c r="B14970" i="8"/>
  <c r="C14970" i="8" s="1"/>
  <c r="B14971" i="8"/>
  <c r="B14972" i="8"/>
  <c r="B14973" i="8"/>
  <c r="B14974" i="8"/>
  <c r="B14975" i="8"/>
  <c r="B14976" i="8"/>
  <c r="B14977" i="8"/>
  <c r="B14978" i="8"/>
  <c r="B14979" i="8"/>
  <c r="B14980" i="8"/>
  <c r="B14981" i="8"/>
  <c r="C14981" i="8" s="1"/>
  <c r="B14982" i="8"/>
  <c r="C14982" i="8" s="1"/>
  <c r="B14983" i="8"/>
  <c r="B14984" i="8"/>
  <c r="B14985" i="8"/>
  <c r="B14986" i="8"/>
  <c r="B14987" i="8"/>
  <c r="B14988" i="8"/>
  <c r="B14989" i="8"/>
  <c r="B14990" i="8"/>
  <c r="B14991" i="8"/>
  <c r="B14992" i="8"/>
  <c r="B14993" i="8"/>
  <c r="C14993" i="8" s="1"/>
  <c r="B14994" i="8"/>
  <c r="C14994" i="8" s="1"/>
  <c r="B14995" i="8"/>
  <c r="B14996" i="8"/>
  <c r="B14997" i="8"/>
  <c r="B14998" i="8"/>
  <c r="B14999" i="8"/>
  <c r="B15000" i="8"/>
  <c r="B15001" i="8"/>
  <c r="B15002" i="8"/>
  <c r="B15003" i="8"/>
  <c r="B15004" i="8"/>
  <c r="B15005" i="8"/>
  <c r="C15005" i="8" s="1"/>
  <c r="B15006" i="8"/>
  <c r="C15006" i="8" s="1"/>
  <c r="B15007" i="8"/>
  <c r="B15008" i="8"/>
  <c r="B15009" i="8"/>
  <c r="B15010" i="8"/>
  <c r="B15011" i="8"/>
  <c r="B15012" i="8"/>
  <c r="B15013" i="8"/>
  <c r="B15014" i="8"/>
  <c r="B15015" i="8"/>
  <c r="B15016" i="8"/>
  <c r="B15017" i="8"/>
  <c r="C15017" i="8" s="1"/>
  <c r="B15018" i="8"/>
  <c r="C15018" i="8" s="1"/>
  <c r="B15019" i="8"/>
  <c r="B15020" i="8"/>
  <c r="B15021" i="8"/>
  <c r="B15022" i="8"/>
  <c r="B15023" i="8"/>
  <c r="B15024" i="8"/>
  <c r="B15025" i="8"/>
  <c r="B15026" i="8"/>
  <c r="B15027" i="8"/>
  <c r="B15028" i="8"/>
  <c r="B15029" i="8"/>
  <c r="C15029" i="8" s="1"/>
  <c r="B15030" i="8"/>
  <c r="C15030" i="8" s="1"/>
  <c r="B15031" i="8"/>
  <c r="B15032" i="8"/>
  <c r="B15033" i="8"/>
  <c r="B15034" i="8"/>
  <c r="B15035" i="8"/>
  <c r="B15036" i="8"/>
  <c r="B15037" i="8"/>
  <c r="B15038" i="8"/>
  <c r="B15039" i="8"/>
  <c r="B15040" i="8"/>
  <c r="B15041" i="8"/>
  <c r="C15041" i="8" s="1"/>
  <c r="B15042" i="8"/>
  <c r="C15042" i="8" s="1"/>
  <c r="B15043" i="8"/>
  <c r="B15044" i="8"/>
  <c r="B15045" i="8"/>
  <c r="B15046" i="8"/>
  <c r="B15047" i="8"/>
  <c r="B15048" i="8"/>
  <c r="B15049" i="8"/>
  <c r="B15050" i="8"/>
  <c r="B15051" i="8"/>
  <c r="B15052" i="8"/>
  <c r="B15053" i="8"/>
  <c r="C15053" i="8" s="1"/>
  <c r="B15054" i="8"/>
  <c r="C15054" i="8" s="1"/>
  <c r="B15055" i="8"/>
  <c r="B15056" i="8"/>
  <c r="B15057" i="8"/>
  <c r="B15058" i="8"/>
  <c r="B15059" i="8"/>
  <c r="B15060" i="8"/>
  <c r="B15061" i="8"/>
  <c r="B15062" i="8"/>
  <c r="B15063" i="8"/>
  <c r="B15064" i="8"/>
  <c r="B15065" i="8"/>
  <c r="C15065" i="8" s="1"/>
  <c r="B15066" i="8"/>
  <c r="C15066" i="8" s="1"/>
  <c r="B15067" i="8"/>
  <c r="B15068" i="8"/>
  <c r="B15069" i="8"/>
  <c r="B15070" i="8"/>
  <c r="B15071" i="8"/>
  <c r="B15072" i="8"/>
  <c r="B15073" i="8"/>
  <c r="B15074" i="8"/>
  <c r="B15075" i="8"/>
  <c r="B15076" i="8"/>
  <c r="B15077" i="8"/>
  <c r="C15077" i="8" s="1"/>
  <c r="B15078" i="8"/>
  <c r="C15078" i="8" s="1"/>
  <c r="B15079" i="8"/>
  <c r="B15080" i="8"/>
  <c r="B15081" i="8"/>
  <c r="B15082" i="8"/>
  <c r="B15083" i="8"/>
  <c r="B15084" i="8"/>
  <c r="B15085" i="8"/>
  <c r="B15086" i="8"/>
  <c r="B15087" i="8"/>
  <c r="B15088" i="8"/>
  <c r="B15089" i="8"/>
  <c r="C15089" i="8" s="1"/>
  <c r="B15090" i="8"/>
  <c r="C15090" i="8" s="1"/>
  <c r="B15091" i="8"/>
  <c r="B15092" i="8"/>
  <c r="B15093" i="8"/>
  <c r="B15094" i="8"/>
  <c r="B15095" i="8"/>
  <c r="B15096" i="8"/>
  <c r="B15097" i="8"/>
  <c r="B15098" i="8"/>
  <c r="B15099" i="8"/>
  <c r="B15100" i="8"/>
  <c r="B15101" i="8"/>
  <c r="C15101" i="8" s="1"/>
  <c r="B15102" i="8"/>
  <c r="C15102" i="8" s="1"/>
  <c r="B15103" i="8"/>
  <c r="B15104" i="8"/>
  <c r="B15105" i="8"/>
  <c r="B15106" i="8"/>
  <c r="B15107" i="8"/>
  <c r="B15108" i="8"/>
  <c r="B15109" i="8"/>
  <c r="B15110" i="8"/>
  <c r="B15111" i="8"/>
  <c r="B15112" i="8"/>
  <c r="B15113" i="8"/>
  <c r="C15113" i="8" s="1"/>
  <c r="B15114" i="8"/>
  <c r="C15114" i="8" s="1"/>
  <c r="B15115" i="8"/>
  <c r="B15116" i="8"/>
  <c r="B15117" i="8"/>
  <c r="B15118" i="8"/>
  <c r="B15119" i="8"/>
  <c r="B15120" i="8"/>
  <c r="B15121" i="8"/>
  <c r="B15122" i="8"/>
  <c r="B15123" i="8"/>
  <c r="B15124" i="8"/>
  <c r="B15125" i="8"/>
  <c r="C15125" i="8" s="1"/>
  <c r="B15126" i="8"/>
  <c r="C15126" i="8" s="1"/>
  <c r="B15127" i="8"/>
  <c r="B15128" i="8"/>
  <c r="B15129" i="8"/>
  <c r="B15130" i="8"/>
  <c r="B15131" i="8"/>
  <c r="B15132" i="8"/>
  <c r="B15133" i="8"/>
  <c r="B15134" i="8"/>
  <c r="B15135" i="8"/>
  <c r="B15136" i="8"/>
  <c r="B15137" i="8"/>
  <c r="C15137" i="8" s="1"/>
  <c r="B15138" i="8"/>
  <c r="C15138" i="8" s="1"/>
  <c r="B15139" i="8"/>
  <c r="B15140" i="8"/>
  <c r="B15141" i="8"/>
  <c r="B15142" i="8"/>
  <c r="B15143" i="8"/>
  <c r="B15144" i="8"/>
  <c r="B15145" i="8"/>
  <c r="B15146" i="8"/>
  <c r="B15147" i="8"/>
  <c r="B15148" i="8"/>
  <c r="B15149" i="8"/>
  <c r="C15149" i="8" s="1"/>
  <c r="B15150" i="8"/>
  <c r="C15150" i="8" s="1"/>
  <c r="B15151" i="8"/>
  <c r="B15152" i="8"/>
  <c r="B15153" i="8"/>
  <c r="B15154" i="8"/>
  <c r="B15155" i="8"/>
  <c r="B15156" i="8"/>
  <c r="B15157" i="8"/>
  <c r="B15158" i="8"/>
  <c r="B15159" i="8"/>
  <c r="B15160" i="8"/>
  <c r="B15161" i="8"/>
  <c r="C15161" i="8" s="1"/>
  <c r="B15162" i="8"/>
  <c r="C15162" i="8" s="1"/>
  <c r="B15163" i="8"/>
  <c r="B15164" i="8"/>
  <c r="B15165" i="8"/>
  <c r="B15166" i="8"/>
  <c r="B15167" i="8"/>
  <c r="B15168" i="8"/>
  <c r="B15169" i="8"/>
  <c r="B15170" i="8"/>
  <c r="B15171" i="8"/>
  <c r="B15172" i="8"/>
  <c r="B15173" i="8"/>
  <c r="C15173" i="8" s="1"/>
  <c r="B15174" i="8"/>
  <c r="C15174" i="8" s="1"/>
  <c r="B15175" i="8"/>
  <c r="B15176" i="8"/>
  <c r="B15177" i="8"/>
  <c r="B15178" i="8"/>
  <c r="B15179" i="8"/>
  <c r="B15180" i="8"/>
  <c r="B15181" i="8"/>
  <c r="B15182" i="8"/>
  <c r="B15183" i="8"/>
  <c r="B15184" i="8"/>
  <c r="B15185" i="8"/>
  <c r="C15185" i="8" s="1"/>
  <c r="B15186" i="8"/>
  <c r="C15186" i="8" s="1"/>
  <c r="B15187" i="8"/>
  <c r="B15188" i="8"/>
  <c r="B15189" i="8"/>
  <c r="B15190" i="8"/>
  <c r="B15191" i="8"/>
  <c r="B15192" i="8"/>
  <c r="B15193" i="8"/>
  <c r="B15194" i="8"/>
  <c r="B15195" i="8"/>
  <c r="B15196" i="8"/>
  <c r="B15197" i="8"/>
  <c r="C15197" i="8" s="1"/>
  <c r="B15198" i="8"/>
  <c r="C15198" i="8" s="1"/>
  <c r="B15199" i="8"/>
  <c r="B15200" i="8"/>
  <c r="B15201" i="8"/>
  <c r="B15202" i="8"/>
  <c r="B15203" i="8"/>
  <c r="B15204" i="8"/>
  <c r="B15205" i="8"/>
  <c r="B15206" i="8"/>
  <c r="B15207" i="8"/>
  <c r="B15208" i="8"/>
  <c r="B15209" i="8"/>
  <c r="C15209" i="8" s="1"/>
  <c r="B15210" i="8"/>
  <c r="C15210" i="8" s="1"/>
  <c r="B15211" i="8"/>
  <c r="B15212" i="8"/>
  <c r="B15213" i="8"/>
  <c r="B15214" i="8"/>
  <c r="B15215" i="8"/>
  <c r="B15216" i="8"/>
  <c r="B15217" i="8"/>
  <c r="B15218" i="8"/>
  <c r="B15219" i="8"/>
  <c r="B15220" i="8"/>
  <c r="B15221" i="8"/>
  <c r="C15221" i="8" s="1"/>
  <c r="B15222" i="8"/>
  <c r="C15222" i="8" s="1"/>
  <c r="B15223" i="8"/>
  <c r="B15224" i="8"/>
  <c r="B15225" i="8"/>
  <c r="B15226" i="8"/>
  <c r="B15227" i="8"/>
  <c r="B15228" i="8"/>
  <c r="B15229" i="8"/>
  <c r="B15230" i="8"/>
  <c r="B15231" i="8"/>
  <c r="B15232" i="8"/>
  <c r="B15233" i="8"/>
  <c r="C15233" i="8" s="1"/>
  <c r="B15234" i="8"/>
  <c r="C15234" i="8" s="1"/>
  <c r="B15235" i="8"/>
  <c r="B15236" i="8"/>
  <c r="B15237" i="8"/>
  <c r="B15238" i="8"/>
  <c r="B15239" i="8"/>
  <c r="B15240" i="8"/>
  <c r="B15241" i="8"/>
  <c r="B15242" i="8"/>
  <c r="B15243" i="8"/>
  <c r="B15244" i="8"/>
  <c r="B15245" i="8"/>
  <c r="C15245" i="8" s="1"/>
  <c r="B15246" i="8"/>
  <c r="C15246" i="8" s="1"/>
  <c r="B15247" i="8"/>
  <c r="B15248" i="8"/>
  <c r="B15249" i="8"/>
  <c r="B15250" i="8"/>
  <c r="B15251" i="8"/>
  <c r="B15252" i="8"/>
  <c r="B15253" i="8"/>
  <c r="B15254" i="8"/>
  <c r="B15255" i="8"/>
  <c r="B15256" i="8"/>
  <c r="B15257" i="8"/>
  <c r="C15257" i="8" s="1"/>
  <c r="B15258" i="8"/>
  <c r="C15258" i="8" s="1"/>
  <c r="B15259" i="8"/>
  <c r="B15260" i="8"/>
  <c r="B15261" i="8"/>
  <c r="B15262" i="8"/>
  <c r="B15263" i="8"/>
  <c r="B15264" i="8"/>
  <c r="B15265" i="8"/>
  <c r="B15266" i="8"/>
  <c r="B15267" i="8"/>
  <c r="B15268" i="8"/>
  <c r="B15269" i="8"/>
  <c r="C15269" i="8" s="1"/>
  <c r="B15270" i="8"/>
  <c r="C15270" i="8" s="1"/>
  <c r="B15271" i="8"/>
  <c r="B15272" i="8"/>
  <c r="B15273" i="8"/>
  <c r="B15274" i="8"/>
  <c r="B15275" i="8"/>
  <c r="B15276" i="8"/>
  <c r="B15277" i="8"/>
  <c r="B15278" i="8"/>
  <c r="B15279" i="8"/>
  <c r="B15280" i="8"/>
  <c r="B15281" i="8"/>
  <c r="C15281" i="8" s="1"/>
  <c r="B15282" i="8"/>
  <c r="C15282" i="8" s="1"/>
  <c r="B15283" i="8"/>
  <c r="B15284" i="8"/>
  <c r="B15285" i="8"/>
  <c r="B15286" i="8"/>
  <c r="B15287" i="8"/>
  <c r="B15288" i="8"/>
  <c r="B15289" i="8"/>
  <c r="B15290" i="8"/>
  <c r="B15291" i="8"/>
  <c r="B15292" i="8"/>
  <c r="B15293" i="8"/>
  <c r="C15293" i="8" s="1"/>
  <c r="B15294" i="8"/>
  <c r="C15294" i="8" s="1"/>
  <c r="B15295" i="8"/>
  <c r="B15296" i="8"/>
  <c r="B15297" i="8"/>
  <c r="B15298" i="8"/>
  <c r="B15299" i="8"/>
  <c r="B15300" i="8"/>
  <c r="B15301" i="8"/>
  <c r="B15302" i="8"/>
  <c r="B15303" i="8"/>
  <c r="B15304" i="8"/>
  <c r="B15305" i="8"/>
  <c r="C15305" i="8" s="1"/>
  <c r="B15306" i="8"/>
  <c r="C15306" i="8" s="1"/>
  <c r="B15307" i="8"/>
  <c r="B15308" i="8"/>
  <c r="B15309" i="8"/>
  <c r="B15310" i="8"/>
  <c r="B15311" i="8"/>
  <c r="B15312" i="8"/>
  <c r="B15313" i="8"/>
  <c r="B15314" i="8"/>
  <c r="B15315" i="8"/>
  <c r="B15316" i="8"/>
  <c r="B15317" i="8"/>
  <c r="C15317" i="8" s="1"/>
  <c r="B15318" i="8"/>
  <c r="C15318" i="8" s="1"/>
  <c r="B15319" i="8"/>
  <c r="B15320" i="8"/>
  <c r="B15321" i="8"/>
  <c r="B15322" i="8"/>
  <c r="B15323" i="8"/>
  <c r="B15324" i="8"/>
  <c r="B15325" i="8"/>
  <c r="B15326" i="8"/>
  <c r="B15327" i="8"/>
  <c r="B15328" i="8"/>
  <c r="B15329" i="8"/>
  <c r="C15329" i="8" s="1"/>
  <c r="B15330" i="8"/>
  <c r="C15330" i="8" s="1"/>
  <c r="B15331" i="8"/>
  <c r="B15332" i="8"/>
  <c r="B15333" i="8"/>
  <c r="B15334" i="8"/>
  <c r="B15335" i="8"/>
  <c r="B15336" i="8"/>
  <c r="B15337" i="8"/>
  <c r="B15338" i="8"/>
  <c r="B15339" i="8"/>
  <c r="B15340" i="8"/>
  <c r="B15341" i="8"/>
  <c r="C15341" i="8" s="1"/>
  <c r="B15342" i="8"/>
  <c r="C15342" i="8" s="1"/>
  <c r="B15343" i="8"/>
  <c r="B15344" i="8"/>
  <c r="B15345" i="8"/>
  <c r="B15346" i="8"/>
  <c r="B15347" i="8"/>
  <c r="B15348" i="8"/>
  <c r="B15349" i="8"/>
  <c r="B15350" i="8"/>
  <c r="B15351" i="8"/>
  <c r="B15352" i="8"/>
  <c r="B15353" i="8"/>
  <c r="C15353" i="8" s="1"/>
  <c r="B15354" i="8"/>
  <c r="C15354" i="8" s="1"/>
  <c r="B15355" i="8"/>
  <c r="B15356" i="8"/>
  <c r="B15357" i="8"/>
  <c r="B15358" i="8"/>
  <c r="B15359" i="8"/>
  <c r="B15360" i="8"/>
  <c r="B15361" i="8"/>
  <c r="B15362" i="8"/>
  <c r="B15363" i="8"/>
  <c r="B15364" i="8"/>
  <c r="B15365" i="8"/>
  <c r="C15365" i="8" s="1"/>
  <c r="B15366" i="8"/>
  <c r="C15366" i="8" s="1"/>
  <c r="B15367" i="8"/>
  <c r="B15368" i="8"/>
  <c r="B15369" i="8"/>
  <c r="B15370" i="8"/>
  <c r="B15371" i="8"/>
  <c r="B15372" i="8"/>
  <c r="B15373" i="8"/>
  <c r="B15374" i="8"/>
  <c r="B15375" i="8"/>
  <c r="B15376" i="8"/>
  <c r="B15377" i="8"/>
  <c r="C15377" i="8" s="1"/>
  <c r="B15378" i="8"/>
  <c r="C15378" i="8" s="1"/>
  <c r="B15379" i="8"/>
  <c r="B15380" i="8"/>
  <c r="B15381" i="8"/>
  <c r="B15382" i="8"/>
  <c r="B15383" i="8"/>
  <c r="B15384" i="8"/>
  <c r="B15385" i="8"/>
  <c r="B15386" i="8"/>
  <c r="B15387" i="8"/>
  <c r="B15388" i="8"/>
  <c r="B15389" i="8"/>
  <c r="C15389" i="8" s="1"/>
  <c r="B15390" i="8"/>
  <c r="C15390" i="8" s="1"/>
  <c r="B15391" i="8"/>
  <c r="B15392" i="8"/>
  <c r="B15393" i="8"/>
  <c r="B15394" i="8"/>
  <c r="B15395" i="8"/>
  <c r="B15396" i="8"/>
  <c r="B15397" i="8"/>
  <c r="B15398" i="8"/>
  <c r="B15399" i="8"/>
  <c r="B15400" i="8"/>
  <c r="B15401" i="8"/>
  <c r="C15401" i="8" s="1"/>
  <c r="B15402" i="8"/>
  <c r="C15402" i="8" s="1"/>
  <c r="B15403" i="8"/>
  <c r="B15404" i="8"/>
  <c r="B15405" i="8"/>
  <c r="B15406" i="8"/>
  <c r="B15407" i="8"/>
  <c r="B15408" i="8"/>
  <c r="B15409" i="8"/>
  <c r="B15410" i="8"/>
  <c r="B15411" i="8"/>
  <c r="B15412" i="8"/>
  <c r="B15413" i="8"/>
  <c r="C15413" i="8" s="1"/>
  <c r="B15414" i="8"/>
  <c r="C15414" i="8" s="1"/>
  <c r="B15415" i="8"/>
  <c r="B15416" i="8"/>
  <c r="B15417" i="8"/>
  <c r="B15418" i="8"/>
  <c r="B15419" i="8"/>
  <c r="B15420" i="8"/>
  <c r="B15421" i="8"/>
  <c r="B15422" i="8"/>
  <c r="B15423" i="8"/>
  <c r="B15424" i="8"/>
  <c r="B15425" i="8"/>
  <c r="C15425" i="8" s="1"/>
  <c r="B15426" i="8"/>
  <c r="C15426" i="8" s="1"/>
  <c r="B15427" i="8"/>
  <c r="B15428" i="8"/>
  <c r="B15429" i="8"/>
  <c r="B15430" i="8"/>
  <c r="B15431" i="8"/>
  <c r="B15432" i="8"/>
  <c r="B15433" i="8"/>
  <c r="B15434" i="8"/>
  <c r="B15435" i="8"/>
  <c r="B15436" i="8"/>
  <c r="B15437" i="8"/>
  <c r="C15437" i="8" s="1"/>
  <c r="B15438" i="8"/>
  <c r="C15438" i="8" s="1"/>
  <c r="B15439" i="8"/>
  <c r="B15440" i="8"/>
  <c r="B15441" i="8"/>
  <c r="B15442" i="8"/>
  <c r="B15443" i="8"/>
  <c r="B15444" i="8"/>
  <c r="B15445" i="8"/>
  <c r="B15446" i="8"/>
  <c r="B15447" i="8"/>
  <c r="B15448" i="8"/>
  <c r="B15449" i="8"/>
  <c r="C15449" i="8" s="1"/>
  <c r="B15450" i="8"/>
  <c r="C15450" i="8" s="1"/>
  <c r="B15451" i="8"/>
  <c r="B15452" i="8"/>
  <c r="B15453" i="8"/>
  <c r="B15454" i="8"/>
  <c r="B15455" i="8"/>
  <c r="B15456" i="8"/>
  <c r="B15457" i="8"/>
  <c r="B15458" i="8"/>
  <c r="B15459" i="8"/>
  <c r="B15460" i="8"/>
  <c r="B15461" i="8"/>
  <c r="C15461" i="8" s="1"/>
  <c r="B15462" i="8"/>
  <c r="C15462" i="8" s="1"/>
  <c r="B15463" i="8"/>
  <c r="B15464" i="8"/>
  <c r="B15465" i="8"/>
  <c r="B15466" i="8"/>
  <c r="B15467" i="8"/>
  <c r="B15468" i="8"/>
  <c r="B15469" i="8"/>
  <c r="B15470" i="8"/>
  <c r="B15471" i="8"/>
  <c r="B15472" i="8"/>
  <c r="B15473" i="8"/>
  <c r="C15473" i="8" s="1"/>
  <c r="B15474" i="8"/>
  <c r="C15474" i="8" s="1"/>
  <c r="B15475" i="8"/>
  <c r="B15476" i="8"/>
  <c r="B15477" i="8"/>
  <c r="B15478" i="8"/>
  <c r="B15479" i="8"/>
  <c r="B15480" i="8"/>
  <c r="B15481" i="8"/>
  <c r="B15482" i="8"/>
  <c r="B15483" i="8"/>
  <c r="B15484" i="8"/>
  <c r="B15485" i="8"/>
  <c r="C15485" i="8" s="1"/>
  <c r="B15486" i="8"/>
  <c r="C15486" i="8" s="1"/>
  <c r="B15487" i="8"/>
  <c r="B15488" i="8"/>
  <c r="B15489" i="8"/>
  <c r="B15490" i="8"/>
  <c r="B15491" i="8"/>
  <c r="B15492" i="8"/>
  <c r="B15493" i="8"/>
  <c r="B15494" i="8"/>
  <c r="B15495" i="8"/>
  <c r="B15496" i="8"/>
  <c r="B15497" i="8"/>
  <c r="C15497" i="8" s="1"/>
  <c r="B15498" i="8"/>
  <c r="C15498" i="8" s="1"/>
  <c r="B15499" i="8"/>
  <c r="B15500" i="8"/>
  <c r="B15501" i="8"/>
  <c r="B15502" i="8"/>
  <c r="B15503" i="8"/>
  <c r="B15504" i="8"/>
  <c r="B15505" i="8"/>
  <c r="B15506" i="8"/>
  <c r="B15507" i="8"/>
  <c r="B15508" i="8"/>
  <c r="B15509" i="8"/>
  <c r="C15509" i="8" s="1"/>
  <c r="B15510" i="8"/>
  <c r="C15510" i="8" s="1"/>
  <c r="B15511" i="8"/>
  <c r="B15512" i="8"/>
  <c r="B15513" i="8"/>
  <c r="B15514" i="8"/>
  <c r="B15515" i="8"/>
  <c r="B15516" i="8"/>
  <c r="B15517" i="8"/>
  <c r="B15518" i="8"/>
  <c r="B15519" i="8"/>
  <c r="B15520" i="8"/>
  <c r="B15521" i="8"/>
  <c r="C15521" i="8" s="1"/>
  <c r="B15522" i="8"/>
  <c r="C15522" i="8" s="1"/>
  <c r="B15523" i="8"/>
  <c r="B15524" i="8"/>
  <c r="B15525" i="8"/>
  <c r="B15526" i="8"/>
  <c r="B15527" i="8"/>
  <c r="B15528" i="8"/>
  <c r="B15529" i="8"/>
  <c r="B15530" i="8"/>
  <c r="B15531" i="8"/>
  <c r="B15532" i="8"/>
  <c r="B15533" i="8"/>
  <c r="C15533" i="8" s="1"/>
  <c r="B15534" i="8"/>
  <c r="C15534" i="8" s="1"/>
  <c r="B15535" i="8"/>
  <c r="B15536" i="8"/>
  <c r="B15537" i="8"/>
  <c r="B15538" i="8"/>
  <c r="B15539" i="8"/>
  <c r="B15540" i="8"/>
  <c r="B15541" i="8"/>
  <c r="B15542" i="8"/>
  <c r="B15543" i="8"/>
  <c r="B15544" i="8"/>
  <c r="B15545" i="8"/>
  <c r="C15545" i="8" s="1"/>
  <c r="B15546" i="8"/>
  <c r="C15546" i="8" s="1"/>
  <c r="B15547" i="8"/>
  <c r="B15548" i="8"/>
  <c r="B15549" i="8"/>
  <c r="B15550" i="8"/>
  <c r="B15551" i="8"/>
  <c r="B15552" i="8"/>
  <c r="B15553" i="8"/>
  <c r="B15554" i="8"/>
  <c r="B15555" i="8"/>
  <c r="B15556" i="8"/>
  <c r="B15557" i="8"/>
  <c r="C15557" i="8" s="1"/>
  <c r="B15558" i="8"/>
  <c r="C15558" i="8" s="1"/>
  <c r="B15559" i="8"/>
  <c r="B15560" i="8"/>
  <c r="B15561" i="8"/>
  <c r="B15562" i="8"/>
  <c r="B15563" i="8"/>
  <c r="B15564" i="8"/>
  <c r="B15565" i="8"/>
  <c r="B15566" i="8"/>
  <c r="B15567" i="8"/>
  <c r="B15568" i="8"/>
  <c r="B15569" i="8"/>
  <c r="C15569" i="8" s="1"/>
  <c r="B15570" i="8"/>
  <c r="C15570" i="8" s="1"/>
  <c r="B15571" i="8"/>
  <c r="B15572" i="8"/>
  <c r="B15573" i="8"/>
  <c r="B15574" i="8"/>
  <c r="B15575" i="8"/>
  <c r="B15576" i="8"/>
  <c r="B15577" i="8"/>
  <c r="B15578" i="8"/>
  <c r="B15579" i="8"/>
  <c r="B15580" i="8"/>
  <c r="B15581" i="8"/>
  <c r="C15581" i="8" s="1"/>
  <c r="B15582" i="8"/>
  <c r="C15582" i="8" s="1"/>
  <c r="B15583" i="8"/>
  <c r="B15584" i="8"/>
  <c r="B15585" i="8"/>
  <c r="B15586" i="8"/>
  <c r="B15587" i="8"/>
  <c r="B15588" i="8"/>
  <c r="B15589" i="8"/>
  <c r="B15590" i="8"/>
  <c r="B15591" i="8"/>
  <c r="B15592" i="8"/>
  <c r="B15593" i="8"/>
  <c r="C15593" i="8" s="1"/>
  <c r="B15594" i="8"/>
  <c r="C15594" i="8" s="1"/>
  <c r="B15595" i="8"/>
  <c r="B15596" i="8"/>
  <c r="B15597" i="8"/>
  <c r="B15598" i="8"/>
  <c r="B15599" i="8"/>
  <c r="B15600" i="8"/>
  <c r="B15601" i="8"/>
  <c r="B15602" i="8"/>
  <c r="B15603" i="8"/>
  <c r="B15604" i="8"/>
  <c r="B15605" i="8"/>
  <c r="C15605" i="8" s="1"/>
  <c r="B15606" i="8"/>
  <c r="C15606" i="8" s="1"/>
  <c r="B15607" i="8"/>
  <c r="B15608" i="8"/>
  <c r="B15609" i="8"/>
  <c r="B15610" i="8"/>
  <c r="B15611" i="8"/>
  <c r="B15612" i="8"/>
  <c r="B15613" i="8"/>
  <c r="B15614" i="8"/>
  <c r="B15615" i="8"/>
  <c r="B15616" i="8"/>
  <c r="B15617" i="8"/>
  <c r="C15617" i="8" s="1"/>
  <c r="B15618" i="8"/>
  <c r="C15618" i="8" s="1"/>
  <c r="B15619" i="8"/>
  <c r="B15620" i="8"/>
  <c r="B15621" i="8"/>
  <c r="B15622" i="8"/>
  <c r="B15623" i="8"/>
  <c r="B15624" i="8"/>
  <c r="B15625" i="8"/>
  <c r="B15626" i="8"/>
  <c r="B15627" i="8"/>
  <c r="B15628" i="8"/>
  <c r="B15629" i="8"/>
  <c r="C15629" i="8" s="1"/>
  <c r="B15630" i="8"/>
  <c r="C15630" i="8" s="1"/>
  <c r="B15631" i="8"/>
  <c r="B15632" i="8"/>
  <c r="B15633" i="8"/>
  <c r="B15634" i="8"/>
  <c r="B15635" i="8"/>
  <c r="B15636" i="8"/>
  <c r="B15637" i="8"/>
  <c r="B15638" i="8"/>
  <c r="B15639" i="8"/>
  <c r="B15640" i="8"/>
  <c r="B15641" i="8"/>
  <c r="C15641" i="8" s="1"/>
  <c r="B15642" i="8"/>
  <c r="C15642" i="8" s="1"/>
  <c r="B15643" i="8"/>
  <c r="B15644" i="8"/>
  <c r="B15645" i="8"/>
  <c r="B15646" i="8"/>
  <c r="B15647" i="8"/>
  <c r="B15648" i="8"/>
  <c r="B15649" i="8"/>
  <c r="B15650" i="8"/>
  <c r="B15651" i="8"/>
  <c r="B15652" i="8"/>
  <c r="B15653" i="8"/>
  <c r="C15653" i="8" s="1"/>
  <c r="B15654" i="8"/>
  <c r="C15654" i="8" s="1"/>
  <c r="B15655" i="8"/>
  <c r="B15656" i="8"/>
  <c r="B15657" i="8"/>
  <c r="B15658" i="8"/>
  <c r="B15659" i="8"/>
  <c r="B15660" i="8"/>
  <c r="B15661" i="8"/>
  <c r="B15662" i="8"/>
  <c r="B15663" i="8"/>
  <c r="B15664" i="8"/>
  <c r="B15665" i="8"/>
  <c r="C15665" i="8" s="1"/>
  <c r="B15666" i="8"/>
  <c r="C15666" i="8" s="1"/>
  <c r="B15667" i="8"/>
  <c r="B15668" i="8"/>
  <c r="B15669" i="8"/>
  <c r="B15670" i="8"/>
  <c r="B15671" i="8"/>
  <c r="B15672" i="8"/>
  <c r="B15673" i="8"/>
  <c r="B15674" i="8"/>
  <c r="B15675" i="8"/>
  <c r="B15676" i="8"/>
  <c r="B15677" i="8"/>
  <c r="C15677" i="8" s="1"/>
  <c r="B15678" i="8"/>
  <c r="C15678" i="8" s="1"/>
  <c r="B15679" i="8"/>
  <c r="B15680" i="8"/>
  <c r="B15681" i="8"/>
  <c r="B15682" i="8"/>
  <c r="B15683" i="8"/>
  <c r="B15684" i="8"/>
  <c r="B15685" i="8"/>
  <c r="B15686" i="8"/>
  <c r="B15687" i="8"/>
  <c r="B15688" i="8"/>
  <c r="B15689" i="8"/>
  <c r="C15689" i="8" s="1"/>
  <c r="B15690" i="8"/>
  <c r="C15690" i="8" s="1"/>
  <c r="B15691" i="8"/>
  <c r="B15692" i="8"/>
  <c r="B15693" i="8"/>
  <c r="B15694" i="8"/>
  <c r="B15695" i="8"/>
  <c r="B15696" i="8"/>
  <c r="B15697" i="8"/>
  <c r="B15698" i="8"/>
  <c r="B15699" i="8"/>
  <c r="B15700" i="8"/>
  <c r="B15701" i="8"/>
  <c r="C15701" i="8" s="1"/>
  <c r="B15702" i="8"/>
  <c r="C15702" i="8" s="1"/>
  <c r="B15703" i="8"/>
  <c r="B15704" i="8"/>
  <c r="B15705" i="8"/>
  <c r="B15706" i="8"/>
  <c r="B15707" i="8"/>
  <c r="B15708" i="8"/>
  <c r="B15709" i="8"/>
  <c r="B15710" i="8"/>
  <c r="B15711" i="8"/>
  <c r="B15712" i="8"/>
  <c r="B15713" i="8"/>
  <c r="C15713" i="8" s="1"/>
  <c r="B15714" i="8"/>
  <c r="C15714" i="8" s="1"/>
  <c r="B15715" i="8"/>
  <c r="B15716" i="8"/>
  <c r="B15717" i="8"/>
  <c r="B15718" i="8"/>
  <c r="B15719" i="8"/>
  <c r="B15720" i="8"/>
  <c r="B15721" i="8"/>
  <c r="B15722" i="8"/>
  <c r="B15723" i="8"/>
  <c r="B15724" i="8"/>
  <c r="B15725" i="8"/>
  <c r="C15725" i="8" s="1"/>
  <c r="B15726" i="8"/>
  <c r="C15726" i="8" s="1"/>
  <c r="B15727" i="8"/>
  <c r="B15728" i="8"/>
  <c r="B15729" i="8"/>
  <c r="B15730" i="8"/>
  <c r="B15731" i="8"/>
  <c r="B15732" i="8"/>
  <c r="B15733" i="8"/>
  <c r="B15734" i="8"/>
  <c r="B15735" i="8"/>
  <c r="B15736" i="8"/>
  <c r="B15737" i="8"/>
  <c r="C15737" i="8" s="1"/>
  <c r="B15738" i="8"/>
  <c r="C15738" i="8" s="1"/>
  <c r="B15739" i="8"/>
  <c r="B15740" i="8"/>
  <c r="B15741" i="8"/>
  <c r="B15742" i="8"/>
  <c r="B15743" i="8"/>
  <c r="B15744" i="8"/>
  <c r="B15745" i="8"/>
  <c r="B15746" i="8"/>
  <c r="B15747" i="8"/>
  <c r="B15748" i="8"/>
  <c r="B15749" i="8"/>
  <c r="C15749" i="8" s="1"/>
  <c r="B15750" i="8"/>
  <c r="C15750" i="8" s="1"/>
  <c r="B15751" i="8"/>
  <c r="B15752" i="8"/>
  <c r="B15753" i="8"/>
  <c r="B15754" i="8"/>
  <c r="B15755" i="8"/>
  <c r="B15756" i="8"/>
  <c r="B15757" i="8"/>
  <c r="B15758" i="8"/>
  <c r="B15759" i="8"/>
  <c r="B15760" i="8"/>
  <c r="B15761" i="8"/>
  <c r="C15761" i="8" s="1"/>
  <c r="B15762" i="8"/>
  <c r="C15762" i="8" s="1"/>
  <c r="B15763" i="8"/>
  <c r="B15764" i="8"/>
  <c r="B15765" i="8"/>
  <c r="B15766" i="8"/>
  <c r="B15767" i="8"/>
  <c r="B15768" i="8"/>
  <c r="B15769" i="8"/>
  <c r="B15770" i="8"/>
  <c r="B15771" i="8"/>
  <c r="B15772" i="8"/>
  <c r="B15773" i="8"/>
  <c r="C15773" i="8" s="1"/>
  <c r="B15774" i="8"/>
  <c r="C15774" i="8" s="1"/>
  <c r="B15775" i="8"/>
  <c r="B15776" i="8"/>
  <c r="B15777" i="8"/>
  <c r="B15778" i="8"/>
  <c r="B15779" i="8"/>
  <c r="B15780" i="8"/>
  <c r="B15781" i="8"/>
  <c r="B15782" i="8"/>
  <c r="B15783" i="8"/>
  <c r="B15784" i="8"/>
  <c r="B15785" i="8"/>
  <c r="C15785" i="8" s="1"/>
  <c r="B15786" i="8"/>
  <c r="C15786" i="8" s="1"/>
  <c r="B15787" i="8"/>
  <c r="B15788" i="8"/>
  <c r="B15789" i="8"/>
  <c r="B15790" i="8"/>
  <c r="B15791" i="8"/>
  <c r="B15792" i="8"/>
  <c r="B15793" i="8"/>
  <c r="B15794" i="8"/>
  <c r="B15795" i="8"/>
  <c r="B15796" i="8"/>
  <c r="B15797" i="8"/>
  <c r="C15797" i="8" s="1"/>
  <c r="B15798" i="8"/>
  <c r="C15798" i="8" s="1"/>
  <c r="B15799" i="8"/>
  <c r="B15800" i="8"/>
  <c r="B15801" i="8"/>
  <c r="B15802" i="8"/>
  <c r="B15803" i="8"/>
  <c r="B15804" i="8"/>
  <c r="B15805" i="8"/>
  <c r="B15806" i="8"/>
  <c r="B15807" i="8"/>
  <c r="B15808" i="8"/>
  <c r="B15809" i="8"/>
  <c r="C15809" i="8" s="1"/>
  <c r="B15810" i="8"/>
  <c r="C15810" i="8" s="1"/>
  <c r="B15811" i="8"/>
  <c r="B15812" i="8"/>
  <c r="B15813" i="8"/>
  <c r="B15814" i="8"/>
  <c r="B15815" i="8"/>
  <c r="B15816" i="8"/>
  <c r="B15817" i="8"/>
  <c r="B15818" i="8"/>
  <c r="B15819" i="8"/>
  <c r="B15820" i="8"/>
  <c r="B15821" i="8"/>
  <c r="C15821" i="8" s="1"/>
  <c r="B15822" i="8"/>
  <c r="C15822" i="8" s="1"/>
  <c r="B15823" i="8"/>
  <c r="B15824" i="8"/>
  <c r="B15825" i="8"/>
  <c r="B15826" i="8"/>
  <c r="B15827" i="8"/>
  <c r="B15828" i="8"/>
  <c r="B15829" i="8"/>
  <c r="B15830" i="8"/>
  <c r="B15831" i="8"/>
  <c r="B15832" i="8"/>
  <c r="B15833" i="8"/>
  <c r="C15833" i="8" s="1"/>
  <c r="B15834" i="8"/>
  <c r="C15834" i="8" s="1"/>
  <c r="B15835" i="8"/>
  <c r="B15836" i="8"/>
  <c r="B15837" i="8"/>
  <c r="B15838" i="8"/>
  <c r="B15839" i="8"/>
  <c r="B15840" i="8"/>
  <c r="B15841" i="8"/>
  <c r="B15842" i="8"/>
  <c r="B15843" i="8"/>
  <c r="B15844" i="8"/>
  <c r="B15845" i="8"/>
  <c r="C15845" i="8" s="1"/>
  <c r="B15846" i="8"/>
  <c r="C15846" i="8" s="1"/>
  <c r="B15847" i="8"/>
  <c r="B15848" i="8"/>
  <c r="B15849" i="8"/>
  <c r="B15850" i="8"/>
  <c r="B15851" i="8"/>
  <c r="B15852" i="8"/>
  <c r="B15853" i="8"/>
  <c r="B15854" i="8"/>
  <c r="B15855" i="8"/>
  <c r="B15856" i="8"/>
  <c r="B15857" i="8"/>
  <c r="C15857" i="8" s="1"/>
  <c r="B15858" i="8"/>
  <c r="C15858" i="8" s="1"/>
  <c r="B15859" i="8"/>
  <c r="B15860" i="8"/>
  <c r="B15861" i="8"/>
  <c r="B15862" i="8"/>
  <c r="B15863" i="8"/>
  <c r="B15864" i="8"/>
  <c r="B15865" i="8"/>
  <c r="B15866" i="8"/>
  <c r="B15867" i="8"/>
  <c r="B15868" i="8"/>
  <c r="B15869" i="8"/>
  <c r="C15869" i="8" s="1"/>
  <c r="B15870" i="8"/>
  <c r="C15870" i="8" s="1"/>
  <c r="B15871" i="8"/>
  <c r="B15872" i="8"/>
  <c r="B15873" i="8"/>
  <c r="B15874" i="8"/>
  <c r="B15875" i="8"/>
  <c r="B15876" i="8"/>
  <c r="B15877" i="8"/>
  <c r="B15878" i="8"/>
  <c r="B15879" i="8"/>
  <c r="B15880" i="8"/>
  <c r="B15881" i="8"/>
  <c r="C15881" i="8" s="1"/>
  <c r="B15882" i="8"/>
  <c r="C15882" i="8" s="1"/>
  <c r="B15883" i="8"/>
  <c r="B15884" i="8"/>
  <c r="B15885" i="8"/>
  <c r="B15886" i="8"/>
  <c r="B15887" i="8"/>
  <c r="B15888" i="8"/>
  <c r="B15889" i="8"/>
  <c r="B15890" i="8"/>
  <c r="B15891" i="8"/>
  <c r="B15892" i="8"/>
  <c r="B15893" i="8"/>
  <c r="C15893" i="8" s="1"/>
  <c r="B15894" i="8"/>
  <c r="C15894" i="8" s="1"/>
  <c r="B15895" i="8"/>
  <c r="B15896" i="8"/>
  <c r="B15897" i="8"/>
  <c r="B15898" i="8"/>
  <c r="B15899" i="8"/>
  <c r="B15900" i="8"/>
  <c r="B15901" i="8"/>
  <c r="B15902" i="8"/>
  <c r="B15903" i="8"/>
  <c r="B15904" i="8"/>
  <c r="B15905" i="8"/>
  <c r="C15905" i="8" s="1"/>
  <c r="B15906" i="8"/>
  <c r="C15906" i="8" s="1"/>
  <c r="B15907" i="8"/>
  <c r="B15908" i="8"/>
  <c r="B15909" i="8"/>
  <c r="B15910" i="8"/>
  <c r="B15911" i="8"/>
  <c r="B15912" i="8"/>
  <c r="B15913" i="8"/>
  <c r="B15914" i="8"/>
  <c r="B15915" i="8"/>
  <c r="B15916" i="8"/>
  <c r="B15917" i="8"/>
  <c r="C15917" i="8" s="1"/>
  <c r="B15918" i="8"/>
  <c r="C15918" i="8" s="1"/>
  <c r="B15919" i="8"/>
  <c r="B15920" i="8"/>
  <c r="B15921" i="8"/>
  <c r="B15922" i="8"/>
  <c r="B15923" i="8"/>
  <c r="B15924" i="8"/>
  <c r="B15925" i="8"/>
  <c r="B15926" i="8"/>
  <c r="B15927" i="8"/>
  <c r="B15928" i="8"/>
  <c r="B15929" i="8"/>
  <c r="C15929" i="8" s="1"/>
  <c r="B15930" i="8"/>
  <c r="C15930" i="8" s="1"/>
  <c r="B15931" i="8"/>
  <c r="B15932" i="8"/>
  <c r="B15933" i="8"/>
  <c r="B15934" i="8"/>
  <c r="B15935" i="8"/>
  <c r="B15936" i="8"/>
  <c r="B15937" i="8"/>
  <c r="B15938" i="8"/>
  <c r="B15939" i="8"/>
  <c r="B15940" i="8"/>
  <c r="B15941" i="8"/>
  <c r="C15941" i="8" s="1"/>
  <c r="B15942" i="8"/>
  <c r="C15942" i="8" s="1"/>
  <c r="B15943" i="8"/>
  <c r="B15944" i="8"/>
  <c r="B15945" i="8"/>
  <c r="B15946" i="8"/>
  <c r="B15947" i="8"/>
  <c r="B15948" i="8"/>
  <c r="B15949" i="8"/>
  <c r="B15950" i="8"/>
  <c r="B15951" i="8"/>
  <c r="B15952" i="8"/>
  <c r="B15953" i="8"/>
  <c r="C15953" i="8" s="1"/>
  <c r="B15954" i="8"/>
  <c r="C15954" i="8" s="1"/>
  <c r="B15955" i="8"/>
  <c r="B15956" i="8"/>
  <c r="B15957" i="8"/>
  <c r="B15958" i="8"/>
  <c r="B15959" i="8"/>
  <c r="B15960" i="8"/>
  <c r="B15961" i="8"/>
  <c r="B15962" i="8"/>
  <c r="B15963" i="8"/>
  <c r="B15964" i="8"/>
  <c r="B15965" i="8"/>
  <c r="C15965" i="8" s="1"/>
  <c r="B15966" i="8"/>
  <c r="C15966" i="8" s="1"/>
  <c r="B15967" i="8"/>
  <c r="B15968" i="8"/>
  <c r="B15969" i="8"/>
  <c r="B15970" i="8"/>
  <c r="B15971" i="8"/>
  <c r="B15972" i="8"/>
  <c r="B15973" i="8"/>
  <c r="B15974" i="8"/>
  <c r="B15975" i="8"/>
  <c r="B15976" i="8"/>
  <c r="B15977" i="8"/>
  <c r="C15977" i="8" s="1"/>
  <c r="B15978" i="8"/>
  <c r="C15978" i="8" s="1"/>
  <c r="B15979" i="8"/>
  <c r="B15980" i="8"/>
  <c r="B15981" i="8"/>
  <c r="B15982" i="8"/>
  <c r="B15983" i="8"/>
  <c r="B15984" i="8"/>
  <c r="B15985" i="8"/>
  <c r="B15986" i="8"/>
  <c r="B15987" i="8"/>
  <c r="B15988" i="8"/>
  <c r="B15989" i="8"/>
  <c r="C15989" i="8" s="1"/>
  <c r="B15990" i="8"/>
  <c r="C15990" i="8" s="1"/>
  <c r="B15991" i="8"/>
  <c r="B15992" i="8"/>
  <c r="B15993" i="8"/>
  <c r="B15994" i="8"/>
  <c r="B15995" i="8"/>
  <c r="B15996" i="8"/>
  <c r="B15997" i="8"/>
  <c r="B15998" i="8"/>
  <c r="B15999" i="8"/>
  <c r="B16000" i="8"/>
  <c r="B16001" i="8"/>
  <c r="C16001" i="8" s="1"/>
  <c r="B16002" i="8"/>
  <c r="C16002" i="8" s="1"/>
  <c r="B16003" i="8"/>
  <c r="B16004" i="8"/>
  <c r="B16005" i="8"/>
  <c r="B16006" i="8"/>
  <c r="B16007" i="8"/>
  <c r="B16008" i="8"/>
  <c r="B16009" i="8"/>
  <c r="B16010" i="8"/>
  <c r="B16011" i="8"/>
  <c r="B16012" i="8"/>
  <c r="B16013" i="8"/>
  <c r="C16013" i="8" s="1"/>
  <c r="B16014" i="8"/>
  <c r="C16014" i="8" s="1"/>
  <c r="B16015" i="8"/>
  <c r="B16016" i="8"/>
  <c r="B16017" i="8"/>
  <c r="B16018" i="8"/>
  <c r="B16019" i="8"/>
  <c r="B16020" i="8"/>
  <c r="B16021" i="8"/>
  <c r="B16022" i="8"/>
  <c r="B16023" i="8"/>
  <c r="B16024" i="8"/>
  <c r="B16025" i="8"/>
  <c r="B16026" i="8"/>
  <c r="C16026" i="8" s="1"/>
  <c r="B16027" i="8"/>
  <c r="B16028" i="8"/>
  <c r="B16029" i="8"/>
  <c r="B16030" i="8"/>
  <c r="B16031" i="8"/>
  <c r="B16032" i="8"/>
  <c r="B16033" i="8"/>
  <c r="B16034" i="8"/>
  <c r="B16035" i="8"/>
  <c r="B16036" i="8"/>
  <c r="B16037" i="8"/>
  <c r="B16038" i="8"/>
  <c r="C16038" i="8" s="1"/>
  <c r="B16039" i="8"/>
  <c r="B16040" i="8"/>
  <c r="B16041" i="8"/>
  <c r="B16042" i="8"/>
  <c r="B16043" i="8"/>
  <c r="B16044" i="8"/>
  <c r="B16045" i="8"/>
  <c r="B16046" i="8"/>
  <c r="B16047" i="8"/>
  <c r="B16048" i="8"/>
  <c r="B16049" i="8"/>
  <c r="B16050" i="8"/>
  <c r="C16050" i="8" s="1"/>
  <c r="B16051" i="8"/>
  <c r="B16052" i="8"/>
  <c r="B16053" i="8"/>
  <c r="B16054" i="8"/>
  <c r="B16055" i="8"/>
  <c r="B16056" i="8"/>
  <c r="B16057" i="8"/>
  <c r="B16058" i="8"/>
  <c r="B16059" i="8"/>
  <c r="B16060" i="8"/>
  <c r="B16061" i="8"/>
  <c r="B16062" i="8"/>
  <c r="C16062" i="8" s="1"/>
  <c r="B16063" i="8"/>
  <c r="B16064" i="8"/>
  <c r="B16065" i="8"/>
  <c r="B16066" i="8"/>
  <c r="B16067" i="8"/>
  <c r="B16068" i="8"/>
  <c r="B16069" i="8"/>
  <c r="B16070" i="8"/>
  <c r="B16071" i="8"/>
  <c r="B16072" i="8"/>
  <c r="B16073" i="8"/>
  <c r="B16074" i="8"/>
  <c r="C16074" i="8" s="1"/>
  <c r="B16075" i="8"/>
  <c r="B16076" i="8"/>
  <c r="B16077" i="8"/>
  <c r="B16078" i="8"/>
  <c r="B16079" i="8"/>
  <c r="B16080" i="8"/>
  <c r="B16081" i="8"/>
  <c r="B16082" i="8"/>
  <c r="B16083" i="8"/>
  <c r="B16084" i="8"/>
  <c r="B16085" i="8"/>
  <c r="B16086" i="8"/>
  <c r="C16086" i="8" s="1"/>
  <c r="B16087" i="8"/>
  <c r="B16088" i="8"/>
  <c r="B16089" i="8"/>
  <c r="B16090" i="8"/>
  <c r="B16091" i="8"/>
  <c r="B16092" i="8"/>
  <c r="B16093" i="8"/>
  <c r="B16094" i="8"/>
  <c r="B16095" i="8"/>
  <c r="B16096" i="8"/>
  <c r="B16097" i="8"/>
  <c r="B16098" i="8"/>
  <c r="C16098" i="8" s="1"/>
  <c r="B16099" i="8"/>
  <c r="B16100" i="8"/>
  <c r="B16101" i="8"/>
  <c r="B16102" i="8"/>
  <c r="B16103" i="8"/>
  <c r="B16104" i="8"/>
  <c r="B16105" i="8"/>
  <c r="B16106" i="8"/>
  <c r="B16107" i="8"/>
  <c r="B16108" i="8"/>
  <c r="B16109" i="8"/>
  <c r="B16110" i="8"/>
  <c r="C16110" i="8" s="1"/>
  <c r="B16111" i="8"/>
  <c r="B16112" i="8"/>
  <c r="B16113" i="8"/>
  <c r="B16114" i="8"/>
  <c r="B16115" i="8"/>
  <c r="B16116" i="8"/>
  <c r="B16117" i="8"/>
  <c r="B16118" i="8"/>
  <c r="B16119" i="8"/>
  <c r="B16120" i="8"/>
  <c r="B16121" i="8"/>
  <c r="B16122" i="8"/>
  <c r="C16122" i="8" s="1"/>
  <c r="B16123" i="8"/>
  <c r="B16124" i="8"/>
  <c r="B16125" i="8"/>
  <c r="B16126" i="8"/>
  <c r="B16127" i="8"/>
  <c r="B16128" i="8"/>
  <c r="B16129" i="8"/>
  <c r="B16130" i="8"/>
  <c r="B16131" i="8"/>
  <c r="B16132" i="8"/>
  <c r="B16133" i="8"/>
  <c r="B16134" i="8"/>
  <c r="C16134" i="8" s="1"/>
  <c r="B16135" i="8"/>
  <c r="B16136" i="8"/>
  <c r="B16137" i="8"/>
  <c r="B16138" i="8"/>
  <c r="B16139" i="8"/>
  <c r="B16140" i="8"/>
  <c r="B16141" i="8"/>
  <c r="B16142" i="8"/>
  <c r="B16143" i="8"/>
  <c r="B16144" i="8"/>
  <c r="B16145" i="8"/>
  <c r="B16146" i="8"/>
  <c r="C16146" i="8" s="1"/>
  <c r="B16147" i="8"/>
  <c r="B16148" i="8"/>
  <c r="B16149" i="8"/>
  <c r="B16150" i="8"/>
  <c r="B16151" i="8"/>
  <c r="B16152" i="8"/>
  <c r="B16153" i="8"/>
  <c r="B16154" i="8"/>
  <c r="B16155" i="8"/>
  <c r="B16156" i="8"/>
  <c r="B16157" i="8"/>
  <c r="B16158" i="8"/>
  <c r="C16158" i="8" s="1"/>
  <c r="B16159" i="8"/>
  <c r="B16160" i="8"/>
  <c r="B16161" i="8"/>
  <c r="B16162" i="8"/>
  <c r="B16163" i="8"/>
  <c r="B16164" i="8"/>
  <c r="B16165" i="8"/>
  <c r="B16166" i="8"/>
  <c r="B16167" i="8"/>
  <c r="B16168" i="8"/>
  <c r="B16169" i="8"/>
  <c r="B16170" i="8"/>
  <c r="C16170" i="8" s="1"/>
  <c r="B16171" i="8"/>
  <c r="B16172" i="8"/>
  <c r="B16173" i="8"/>
  <c r="B16174" i="8"/>
  <c r="B16175" i="8"/>
  <c r="B16176" i="8"/>
  <c r="B16177" i="8"/>
  <c r="B16178" i="8"/>
  <c r="B16179" i="8"/>
  <c r="B16180" i="8"/>
  <c r="B16181" i="8"/>
  <c r="B16182" i="8"/>
  <c r="C16182" i="8" s="1"/>
  <c r="B16183" i="8"/>
  <c r="B16184" i="8"/>
  <c r="B16185" i="8"/>
  <c r="B16186" i="8"/>
  <c r="B16187" i="8"/>
  <c r="B16188" i="8"/>
  <c r="B16189" i="8"/>
  <c r="B16190" i="8"/>
  <c r="B16191" i="8"/>
  <c r="B16192" i="8"/>
  <c r="B16193" i="8"/>
  <c r="B16194" i="8"/>
  <c r="C16194" i="8" s="1"/>
  <c r="B16195" i="8"/>
  <c r="B16196" i="8"/>
  <c r="B16197" i="8"/>
  <c r="B16198" i="8"/>
  <c r="B16199" i="8"/>
  <c r="B16200" i="8"/>
  <c r="B16201" i="8"/>
  <c r="B16202" i="8"/>
  <c r="B16203" i="8"/>
  <c r="B16204" i="8"/>
  <c r="B16205" i="8"/>
  <c r="B16206" i="8"/>
  <c r="C16206" i="8" s="1"/>
  <c r="B16207" i="8"/>
  <c r="B16208" i="8"/>
  <c r="B16209" i="8"/>
  <c r="B16210" i="8"/>
  <c r="B16211" i="8"/>
  <c r="B16212" i="8"/>
  <c r="B16213" i="8"/>
  <c r="B16214" i="8"/>
  <c r="B16215" i="8"/>
  <c r="B16216" i="8"/>
  <c r="B16217" i="8"/>
  <c r="B16218" i="8"/>
  <c r="C16218" i="8" s="1"/>
  <c r="B16219" i="8"/>
  <c r="B16220" i="8"/>
  <c r="B16221" i="8"/>
  <c r="B16222" i="8"/>
  <c r="B16223" i="8"/>
  <c r="B16224" i="8"/>
  <c r="B16225" i="8"/>
  <c r="B16226" i="8"/>
  <c r="B16227" i="8"/>
  <c r="B16228" i="8"/>
  <c r="B16229" i="8"/>
  <c r="B16230" i="8"/>
  <c r="C16230" i="8" s="1"/>
  <c r="B16231" i="8"/>
  <c r="B16232" i="8"/>
  <c r="B16233" i="8"/>
  <c r="B16234" i="8"/>
  <c r="B16235" i="8"/>
  <c r="B16236" i="8"/>
  <c r="B16237" i="8"/>
  <c r="B16238" i="8"/>
  <c r="B16239" i="8"/>
  <c r="B16240" i="8"/>
  <c r="B16241" i="8"/>
  <c r="B16242" i="8"/>
  <c r="C16242" i="8" s="1"/>
  <c r="B16243" i="8"/>
  <c r="B16244" i="8"/>
  <c r="B16245" i="8"/>
  <c r="B16246" i="8"/>
  <c r="B16247" i="8"/>
  <c r="B16248" i="8"/>
  <c r="B16249" i="8"/>
  <c r="B16250" i="8"/>
  <c r="B16251" i="8"/>
  <c r="B16252" i="8"/>
  <c r="B16253" i="8"/>
  <c r="B16254" i="8"/>
  <c r="C16254" i="8" s="1"/>
  <c r="B16255" i="8"/>
  <c r="B16256" i="8"/>
  <c r="B16257" i="8"/>
  <c r="B16258" i="8"/>
  <c r="B16259" i="8"/>
  <c r="B16260" i="8"/>
  <c r="B16261" i="8"/>
  <c r="B16262" i="8"/>
  <c r="B16263" i="8"/>
  <c r="B16264" i="8"/>
  <c r="B16265" i="8"/>
  <c r="B16266" i="8"/>
  <c r="C16266" i="8" s="1"/>
  <c r="B16267" i="8"/>
  <c r="B16268" i="8"/>
  <c r="B16269" i="8"/>
  <c r="B16270" i="8"/>
  <c r="B16271" i="8"/>
  <c r="B16272" i="8"/>
  <c r="B16273" i="8"/>
  <c r="B16274" i="8"/>
  <c r="B16275" i="8"/>
  <c r="B16276" i="8"/>
  <c r="B16277" i="8"/>
  <c r="B16278" i="8"/>
  <c r="C16278" i="8" s="1"/>
  <c r="B16279" i="8"/>
  <c r="B16280" i="8"/>
  <c r="B16281" i="8"/>
  <c r="B16282" i="8"/>
  <c r="B16283" i="8"/>
  <c r="B16284" i="8"/>
  <c r="B16285" i="8"/>
  <c r="B16286" i="8"/>
  <c r="B16287" i="8"/>
  <c r="B16288" i="8"/>
  <c r="B16289" i="8"/>
  <c r="B16290" i="8"/>
  <c r="C16290" i="8" s="1"/>
  <c r="B16291" i="8"/>
  <c r="B16292" i="8"/>
  <c r="B16293" i="8"/>
  <c r="B16294" i="8"/>
  <c r="B16295" i="8"/>
  <c r="B16296" i="8"/>
  <c r="B16297" i="8"/>
  <c r="B16298" i="8"/>
  <c r="B16299" i="8"/>
  <c r="B16300" i="8"/>
  <c r="B16301" i="8"/>
  <c r="B16302" i="8"/>
  <c r="C16302" i="8" s="1"/>
  <c r="B16303" i="8"/>
  <c r="B16304" i="8"/>
  <c r="B16305" i="8"/>
  <c r="B16306" i="8"/>
  <c r="B16307" i="8"/>
  <c r="B16308" i="8"/>
  <c r="B16309" i="8"/>
  <c r="B16310" i="8"/>
  <c r="B16311" i="8"/>
  <c r="B16312" i="8"/>
  <c r="B16313" i="8"/>
  <c r="B16314" i="8"/>
  <c r="C16314" i="8" s="1"/>
  <c r="B16315" i="8"/>
  <c r="B16316" i="8"/>
  <c r="B16317" i="8"/>
  <c r="B16318" i="8"/>
  <c r="B16319" i="8"/>
  <c r="B16320" i="8"/>
  <c r="B16321" i="8"/>
  <c r="B16322" i="8"/>
  <c r="B16323" i="8"/>
  <c r="B16324" i="8"/>
  <c r="B16325" i="8"/>
  <c r="B16326" i="8"/>
  <c r="C16326" i="8" s="1"/>
  <c r="B16327" i="8"/>
  <c r="B16328" i="8"/>
  <c r="B16329" i="8"/>
  <c r="B16330" i="8"/>
  <c r="B16331" i="8"/>
  <c r="B16332" i="8"/>
  <c r="B16333" i="8"/>
  <c r="B16334" i="8"/>
  <c r="B16335" i="8"/>
  <c r="B16336" i="8"/>
  <c r="B16337" i="8"/>
  <c r="B16338" i="8"/>
  <c r="C16338" i="8" s="1"/>
  <c r="B16339" i="8"/>
  <c r="B16340" i="8"/>
  <c r="B16341" i="8"/>
  <c r="B16342" i="8"/>
  <c r="B16343" i="8"/>
  <c r="B16344" i="8"/>
  <c r="B16345" i="8"/>
  <c r="B16346" i="8"/>
  <c r="B16347" i="8"/>
  <c r="B16348" i="8"/>
  <c r="B16349" i="8"/>
  <c r="B16350" i="8"/>
  <c r="C16350" i="8" s="1"/>
  <c r="B16351" i="8"/>
  <c r="B16352" i="8"/>
  <c r="B16353" i="8"/>
  <c r="B16354" i="8"/>
  <c r="B16355" i="8"/>
  <c r="B16356" i="8"/>
  <c r="B16357" i="8"/>
  <c r="B16358" i="8"/>
  <c r="B16359" i="8"/>
  <c r="B16360" i="8"/>
  <c r="B16361" i="8"/>
  <c r="B16362" i="8"/>
  <c r="C16362" i="8" s="1"/>
  <c r="B16363" i="8"/>
  <c r="B16364" i="8"/>
  <c r="B16365" i="8"/>
  <c r="B16366" i="8"/>
  <c r="B16367" i="8"/>
  <c r="B16368" i="8"/>
  <c r="B16369" i="8"/>
  <c r="B16370" i="8"/>
  <c r="B16371" i="8"/>
  <c r="B16372" i="8"/>
  <c r="B16373" i="8"/>
  <c r="B16374" i="8"/>
  <c r="C16374" i="8" s="1"/>
  <c r="B16375" i="8"/>
  <c r="B16376" i="8"/>
  <c r="B16377" i="8"/>
  <c r="B16378" i="8"/>
  <c r="B16379" i="8"/>
  <c r="B16380" i="8"/>
  <c r="B16381" i="8"/>
  <c r="B16382" i="8"/>
  <c r="B16383" i="8"/>
  <c r="B16384" i="8"/>
  <c r="B16385" i="8"/>
  <c r="B16386" i="8"/>
  <c r="C16386" i="8" s="1"/>
  <c r="B16387" i="8"/>
  <c r="B16388" i="8"/>
  <c r="B16389" i="8"/>
  <c r="B16390" i="8"/>
  <c r="B16391" i="8"/>
  <c r="B16392" i="8"/>
  <c r="B16393" i="8"/>
  <c r="B16394" i="8"/>
  <c r="B16395" i="8"/>
  <c r="B16396" i="8"/>
  <c r="B16397" i="8"/>
  <c r="B16398" i="8"/>
  <c r="C16398" i="8" s="1"/>
  <c r="B16399" i="8"/>
  <c r="B16400" i="8"/>
  <c r="B16401" i="8"/>
  <c r="B16402" i="8"/>
  <c r="B16403" i="8"/>
  <c r="B16404" i="8"/>
  <c r="B16405" i="8"/>
  <c r="B16406" i="8"/>
  <c r="B16407" i="8"/>
  <c r="B16408" i="8"/>
  <c r="B16409" i="8"/>
  <c r="B16410" i="8"/>
  <c r="C16410" i="8" s="1"/>
  <c r="B16411" i="8"/>
  <c r="B16412" i="8"/>
  <c r="B16413" i="8"/>
  <c r="B16414" i="8"/>
  <c r="B16415" i="8"/>
  <c r="B16416" i="8"/>
  <c r="B16417" i="8"/>
  <c r="B16418" i="8"/>
  <c r="B16419" i="8"/>
  <c r="B16420" i="8"/>
  <c r="B16421" i="8"/>
  <c r="B16422" i="8"/>
  <c r="C16422" i="8" s="1"/>
  <c r="B16423" i="8"/>
  <c r="B16424" i="8"/>
  <c r="B16425" i="8"/>
  <c r="B16426" i="8"/>
  <c r="B16427" i="8"/>
  <c r="B16428" i="8"/>
  <c r="B16429" i="8"/>
  <c r="B16430" i="8"/>
  <c r="B16431" i="8"/>
  <c r="B16432" i="8"/>
  <c r="B16433" i="8"/>
  <c r="B16434" i="8"/>
  <c r="C16434" i="8" s="1"/>
  <c r="B16435" i="8"/>
  <c r="B16436" i="8"/>
  <c r="B16437" i="8"/>
  <c r="B16438" i="8"/>
  <c r="B16439" i="8"/>
  <c r="B16440" i="8"/>
  <c r="B16441" i="8"/>
  <c r="B16442" i="8"/>
  <c r="B16443" i="8"/>
  <c r="B16444" i="8"/>
  <c r="B16445" i="8"/>
  <c r="B16446" i="8"/>
  <c r="C16446" i="8" s="1"/>
  <c r="B16447" i="8"/>
  <c r="B16448" i="8"/>
  <c r="B16449" i="8"/>
  <c r="B16450" i="8"/>
  <c r="B16451" i="8"/>
  <c r="B16452" i="8"/>
  <c r="B16453" i="8"/>
  <c r="B16454" i="8"/>
  <c r="B16455" i="8"/>
  <c r="B16456" i="8"/>
  <c r="B16457" i="8"/>
  <c r="B16458" i="8"/>
  <c r="C16458" i="8" s="1"/>
  <c r="B16459" i="8"/>
  <c r="B16460" i="8"/>
  <c r="B16461" i="8"/>
  <c r="B16462" i="8"/>
  <c r="B16463" i="8"/>
  <c r="B16464" i="8"/>
  <c r="B16465" i="8"/>
  <c r="B16466" i="8"/>
  <c r="B16467" i="8"/>
  <c r="B16468" i="8"/>
  <c r="B16469" i="8"/>
  <c r="B16470" i="8"/>
  <c r="C16470" i="8" s="1"/>
  <c r="B16471" i="8"/>
  <c r="B16472" i="8"/>
  <c r="B16473" i="8"/>
  <c r="B16474" i="8"/>
  <c r="B16475" i="8"/>
  <c r="B16476" i="8"/>
  <c r="B16477" i="8"/>
  <c r="B16478" i="8"/>
  <c r="B16479" i="8"/>
  <c r="B16480" i="8"/>
  <c r="B16481" i="8"/>
  <c r="B16482" i="8"/>
  <c r="C16482" i="8" s="1"/>
  <c r="B16483" i="8"/>
  <c r="B16484" i="8"/>
  <c r="B16485" i="8"/>
  <c r="B16486" i="8"/>
  <c r="B16487" i="8"/>
  <c r="B16488" i="8"/>
  <c r="B16489" i="8"/>
  <c r="B16490" i="8"/>
  <c r="B16491" i="8"/>
  <c r="B16492" i="8"/>
  <c r="B16493" i="8"/>
  <c r="B16494" i="8"/>
  <c r="C16494" i="8" s="1"/>
  <c r="B16495" i="8"/>
  <c r="B16496" i="8"/>
  <c r="B16497" i="8"/>
  <c r="B16498" i="8"/>
  <c r="B16499" i="8"/>
  <c r="B16500" i="8"/>
  <c r="B16501" i="8"/>
  <c r="B16502" i="8"/>
  <c r="B16503" i="8"/>
  <c r="B16504" i="8"/>
  <c r="B16505" i="8"/>
  <c r="B16506" i="8"/>
  <c r="C16506" i="8" s="1"/>
  <c r="B16507" i="8"/>
  <c r="B16508" i="8"/>
  <c r="B16509" i="8"/>
  <c r="B16510" i="8"/>
  <c r="B16511" i="8"/>
  <c r="B16512" i="8"/>
  <c r="B16513" i="8"/>
  <c r="B16514" i="8"/>
  <c r="B16515" i="8"/>
  <c r="B16516" i="8"/>
  <c r="B16517" i="8"/>
  <c r="B16518" i="8"/>
  <c r="C16518" i="8" s="1"/>
  <c r="B16519" i="8"/>
  <c r="B16520" i="8"/>
  <c r="B16521" i="8"/>
  <c r="B16522" i="8"/>
  <c r="B16523" i="8"/>
  <c r="B16524" i="8"/>
  <c r="B16525" i="8"/>
  <c r="B16526" i="8"/>
  <c r="B16527" i="8"/>
  <c r="B16528" i="8"/>
  <c r="B16529" i="8"/>
  <c r="B16530" i="8"/>
  <c r="C16530" i="8" s="1"/>
  <c r="B16531" i="8"/>
  <c r="B16532" i="8"/>
  <c r="B16533" i="8"/>
  <c r="B16534" i="8"/>
  <c r="B16535" i="8"/>
  <c r="B16536" i="8"/>
  <c r="B16537" i="8"/>
  <c r="B16538" i="8"/>
  <c r="B16539" i="8"/>
  <c r="B16540" i="8"/>
  <c r="B16541" i="8"/>
  <c r="B16542" i="8"/>
  <c r="C16542" i="8" s="1"/>
  <c r="B16543" i="8"/>
  <c r="B16544" i="8"/>
  <c r="B16545" i="8"/>
  <c r="B16546" i="8"/>
  <c r="B16547" i="8"/>
  <c r="B16548" i="8"/>
  <c r="B16549" i="8"/>
  <c r="B16550" i="8"/>
  <c r="B16551" i="8"/>
  <c r="B16552" i="8"/>
  <c r="B16553" i="8"/>
  <c r="B16554" i="8"/>
  <c r="C16554" i="8" s="1"/>
  <c r="B16555" i="8"/>
  <c r="B16556" i="8"/>
  <c r="B16557" i="8"/>
  <c r="B16558" i="8"/>
  <c r="B16559" i="8"/>
  <c r="B16560" i="8"/>
  <c r="B16561" i="8"/>
  <c r="B16562" i="8"/>
  <c r="B16563" i="8"/>
  <c r="B16564" i="8"/>
  <c r="B16565" i="8"/>
  <c r="B16566" i="8"/>
  <c r="C16566" i="8" s="1"/>
  <c r="B16567" i="8"/>
  <c r="B16568" i="8"/>
  <c r="B16569" i="8"/>
  <c r="B16570" i="8"/>
  <c r="B16571" i="8"/>
  <c r="B16572" i="8"/>
  <c r="B16573" i="8"/>
  <c r="B16574" i="8"/>
  <c r="B16575" i="8"/>
  <c r="B16576" i="8"/>
  <c r="B16577" i="8"/>
  <c r="B16578" i="8"/>
  <c r="C16578" i="8" s="1"/>
  <c r="B16579" i="8"/>
  <c r="B16580" i="8"/>
  <c r="B16581" i="8"/>
  <c r="B16582" i="8"/>
  <c r="B16583" i="8"/>
  <c r="B16584" i="8"/>
  <c r="B16585" i="8"/>
  <c r="B16586" i="8"/>
  <c r="B16587" i="8"/>
  <c r="B16588" i="8"/>
  <c r="B16589" i="8"/>
  <c r="B16590" i="8"/>
  <c r="C16590" i="8" s="1"/>
  <c r="B16591" i="8"/>
  <c r="B16592" i="8"/>
  <c r="B16593" i="8"/>
  <c r="B16594" i="8"/>
  <c r="B16595" i="8"/>
  <c r="B16596" i="8"/>
  <c r="B16597" i="8"/>
  <c r="B16598" i="8"/>
  <c r="B16599" i="8"/>
  <c r="B16600" i="8"/>
  <c r="B16601" i="8"/>
  <c r="B16602" i="8"/>
  <c r="C16602" i="8" s="1"/>
  <c r="B16603" i="8"/>
  <c r="B16604" i="8"/>
  <c r="B16605" i="8"/>
  <c r="B16606" i="8"/>
  <c r="B16607" i="8"/>
  <c r="B16608" i="8"/>
  <c r="B16609" i="8"/>
  <c r="B16610" i="8"/>
  <c r="B16611" i="8"/>
  <c r="B16612" i="8"/>
  <c r="B16613" i="8"/>
  <c r="B16614" i="8"/>
  <c r="C16614" i="8" s="1"/>
  <c r="B16615" i="8"/>
  <c r="B16616" i="8"/>
  <c r="B16617" i="8"/>
  <c r="B16618" i="8"/>
  <c r="B16619" i="8"/>
  <c r="B16620" i="8"/>
  <c r="B16621" i="8"/>
  <c r="B16622" i="8"/>
  <c r="B16623" i="8"/>
  <c r="B16624" i="8"/>
  <c r="B16625" i="8"/>
  <c r="B16626" i="8"/>
  <c r="C16626" i="8" s="1"/>
  <c r="B16627" i="8"/>
  <c r="B16628" i="8"/>
  <c r="B16629" i="8"/>
  <c r="B16630" i="8"/>
  <c r="B16631" i="8"/>
  <c r="B16632" i="8"/>
  <c r="B16633" i="8"/>
  <c r="B16634" i="8"/>
  <c r="B16635" i="8"/>
  <c r="B16636" i="8"/>
  <c r="B16637" i="8"/>
  <c r="B16638" i="8"/>
  <c r="C16638" i="8" s="1"/>
  <c r="B16639" i="8"/>
  <c r="B16640" i="8"/>
  <c r="B16641" i="8"/>
  <c r="B16642" i="8"/>
  <c r="B16643" i="8"/>
  <c r="B16644" i="8"/>
  <c r="B16645" i="8"/>
  <c r="B16646" i="8"/>
  <c r="B16647" i="8"/>
  <c r="B16648" i="8"/>
  <c r="B16649" i="8"/>
  <c r="B16650" i="8"/>
  <c r="C16650" i="8" s="1"/>
  <c r="B16651" i="8"/>
  <c r="B16652" i="8"/>
  <c r="B16653" i="8"/>
  <c r="B16654" i="8"/>
  <c r="B16655" i="8"/>
  <c r="B16656" i="8"/>
  <c r="B16657" i="8"/>
  <c r="B16658" i="8"/>
  <c r="B16659" i="8"/>
  <c r="B16660" i="8"/>
  <c r="B16661" i="8"/>
  <c r="B16662" i="8"/>
  <c r="C16662" i="8" s="1"/>
  <c r="B16663" i="8"/>
  <c r="B16664" i="8"/>
  <c r="B16665" i="8"/>
  <c r="B16666" i="8"/>
  <c r="B16667" i="8"/>
  <c r="B16668" i="8"/>
  <c r="B16669" i="8"/>
  <c r="B16670" i="8"/>
  <c r="B16671" i="8"/>
  <c r="B16672" i="8"/>
  <c r="B16673" i="8"/>
  <c r="B16674" i="8"/>
  <c r="C16674" i="8" s="1"/>
  <c r="B16675" i="8"/>
  <c r="B16676" i="8"/>
  <c r="B16677" i="8"/>
  <c r="B16678" i="8"/>
  <c r="B16679" i="8"/>
  <c r="B16680" i="8"/>
  <c r="B16681" i="8"/>
  <c r="B16682" i="8"/>
  <c r="B16683" i="8"/>
  <c r="B16684" i="8"/>
  <c r="B16685" i="8"/>
  <c r="B16686" i="8"/>
  <c r="C16686" i="8" s="1"/>
  <c r="B16687" i="8"/>
  <c r="B16688" i="8"/>
  <c r="B16689" i="8"/>
  <c r="B16690" i="8"/>
  <c r="B16691" i="8"/>
  <c r="B16692" i="8"/>
  <c r="B16693" i="8"/>
  <c r="B16694" i="8"/>
  <c r="B16695" i="8"/>
  <c r="B16696" i="8"/>
  <c r="B16697" i="8"/>
  <c r="B16698" i="8"/>
  <c r="C16698" i="8" s="1"/>
  <c r="B16699" i="8"/>
  <c r="B16700" i="8"/>
  <c r="B16701" i="8"/>
  <c r="B16702" i="8"/>
  <c r="B16703" i="8"/>
  <c r="B16704" i="8"/>
  <c r="B16705" i="8"/>
  <c r="B16706" i="8"/>
  <c r="B16707" i="8"/>
  <c r="B16708" i="8"/>
  <c r="B16709" i="8"/>
  <c r="B16710" i="8"/>
  <c r="C16710" i="8" s="1"/>
  <c r="B16711" i="8"/>
  <c r="B16712" i="8"/>
  <c r="B16713" i="8"/>
  <c r="B16714" i="8"/>
  <c r="B16715" i="8"/>
  <c r="B16716" i="8"/>
  <c r="B16717" i="8"/>
  <c r="B16718" i="8"/>
  <c r="B16719" i="8"/>
  <c r="B16720" i="8"/>
  <c r="B16721" i="8"/>
  <c r="B16722" i="8"/>
  <c r="C16722" i="8" s="1"/>
  <c r="B16723" i="8"/>
  <c r="B16724" i="8"/>
  <c r="B16725" i="8"/>
  <c r="B16726" i="8"/>
  <c r="B16727" i="8"/>
  <c r="B16728" i="8"/>
  <c r="B16729" i="8"/>
  <c r="B16730" i="8"/>
  <c r="B16731" i="8"/>
  <c r="B16732" i="8"/>
  <c r="B16733" i="8"/>
  <c r="B16734" i="8"/>
  <c r="C16734" i="8" s="1"/>
  <c r="B16735" i="8"/>
  <c r="B16736" i="8"/>
  <c r="B16737" i="8"/>
  <c r="B16738" i="8"/>
  <c r="B16739" i="8"/>
  <c r="B16740" i="8"/>
  <c r="B16741" i="8"/>
  <c r="B16742" i="8"/>
  <c r="B16743" i="8"/>
  <c r="B16744" i="8"/>
  <c r="B16745" i="8"/>
  <c r="B16746" i="8"/>
  <c r="C16746" i="8" s="1"/>
  <c r="B16747" i="8"/>
  <c r="B16748" i="8"/>
  <c r="B16749" i="8"/>
  <c r="B16750" i="8"/>
  <c r="B16751" i="8"/>
  <c r="B16752" i="8"/>
  <c r="B16753" i="8"/>
  <c r="B16754" i="8"/>
  <c r="B16755" i="8"/>
  <c r="B16756" i="8"/>
  <c r="B16757" i="8"/>
  <c r="B16758" i="8"/>
  <c r="C16758" i="8" s="1"/>
  <c r="B16759" i="8"/>
  <c r="B16760" i="8"/>
  <c r="B16761" i="8"/>
  <c r="B16762" i="8"/>
  <c r="B16763" i="8"/>
  <c r="B16764" i="8"/>
  <c r="B16765" i="8"/>
  <c r="B16766" i="8"/>
  <c r="B16767" i="8"/>
  <c r="B16768" i="8"/>
  <c r="B16769" i="8"/>
  <c r="B16770" i="8"/>
  <c r="C16770" i="8" s="1"/>
  <c r="B16771" i="8"/>
  <c r="B16772" i="8"/>
  <c r="B16773" i="8"/>
  <c r="B16774" i="8"/>
  <c r="B16775" i="8"/>
  <c r="B16776" i="8"/>
  <c r="B16777" i="8"/>
  <c r="B16778" i="8"/>
  <c r="B16779" i="8"/>
  <c r="B16780" i="8"/>
  <c r="B16781" i="8"/>
  <c r="B16782" i="8"/>
  <c r="C16782" i="8" s="1"/>
  <c r="B16783" i="8"/>
  <c r="B16784" i="8"/>
  <c r="B16785" i="8"/>
  <c r="B16786" i="8"/>
  <c r="B16787" i="8"/>
  <c r="B16788" i="8"/>
  <c r="B16789" i="8"/>
  <c r="B16790" i="8"/>
  <c r="B16791" i="8"/>
  <c r="B16792" i="8"/>
  <c r="B16793" i="8"/>
  <c r="B16794" i="8"/>
  <c r="C16794" i="8" s="1"/>
  <c r="B16795" i="8"/>
  <c r="B16796" i="8"/>
  <c r="B16797" i="8"/>
  <c r="B16798" i="8"/>
  <c r="B16799" i="8"/>
  <c r="B16800" i="8"/>
  <c r="B16801" i="8"/>
  <c r="B16802" i="8"/>
  <c r="B16803" i="8"/>
  <c r="B16804" i="8"/>
  <c r="B16805" i="8"/>
  <c r="B16806" i="8"/>
  <c r="C16806" i="8" s="1"/>
  <c r="B16807" i="8"/>
  <c r="B16808" i="8"/>
  <c r="B16809" i="8"/>
  <c r="B16810" i="8"/>
  <c r="B16811" i="8"/>
  <c r="B16812" i="8"/>
  <c r="B16813" i="8"/>
  <c r="B16814" i="8"/>
  <c r="B16815" i="8"/>
  <c r="B16816" i="8"/>
  <c r="B16817" i="8"/>
  <c r="B16818" i="8"/>
  <c r="C16818" i="8" s="1"/>
  <c r="B16819" i="8"/>
  <c r="B16820" i="8"/>
  <c r="B16821" i="8"/>
  <c r="B16822" i="8"/>
  <c r="B16823" i="8"/>
  <c r="B16824" i="8"/>
  <c r="B16825" i="8"/>
  <c r="B16826" i="8"/>
  <c r="B16827" i="8"/>
  <c r="B16828" i="8"/>
  <c r="B16829" i="8"/>
  <c r="B16830" i="8"/>
  <c r="C16830" i="8" s="1"/>
  <c r="B16831" i="8"/>
  <c r="B16832" i="8"/>
  <c r="B16833" i="8"/>
  <c r="B16834" i="8"/>
  <c r="B16835" i="8"/>
  <c r="B16836" i="8"/>
  <c r="B16837" i="8"/>
  <c r="B16838" i="8"/>
  <c r="B16839" i="8"/>
  <c r="B16840" i="8"/>
  <c r="B16841" i="8"/>
  <c r="B16842" i="8"/>
  <c r="C16842" i="8" s="1"/>
  <c r="B16843" i="8"/>
  <c r="B16844" i="8"/>
  <c r="B16845" i="8"/>
  <c r="B16846" i="8"/>
  <c r="B16847" i="8"/>
  <c r="B16848" i="8"/>
  <c r="B16849" i="8"/>
  <c r="B16850" i="8"/>
  <c r="B16851" i="8"/>
  <c r="B16852" i="8"/>
  <c r="B16853" i="8"/>
  <c r="B16854" i="8"/>
  <c r="C16854" i="8" s="1"/>
  <c r="B16855" i="8"/>
  <c r="B16856" i="8"/>
  <c r="B16857" i="8"/>
  <c r="B16858" i="8"/>
  <c r="B16859" i="8"/>
  <c r="B16860" i="8"/>
  <c r="B16861" i="8"/>
  <c r="B16862" i="8"/>
  <c r="B16863" i="8"/>
  <c r="B16864" i="8"/>
  <c r="B16865" i="8"/>
  <c r="B16866" i="8"/>
  <c r="C16866" i="8" s="1"/>
  <c r="B16867" i="8"/>
  <c r="B16868" i="8"/>
  <c r="B16869" i="8"/>
  <c r="B16870" i="8"/>
  <c r="B16871" i="8"/>
  <c r="B16872" i="8"/>
  <c r="B16873" i="8"/>
  <c r="B16874" i="8"/>
  <c r="B16875" i="8"/>
  <c r="B16876" i="8"/>
  <c r="B16877" i="8"/>
  <c r="B16878" i="8"/>
  <c r="C16878" i="8" s="1"/>
  <c r="B16879" i="8"/>
  <c r="B16880" i="8"/>
  <c r="B16881" i="8"/>
  <c r="B16882" i="8"/>
  <c r="B16883" i="8"/>
  <c r="B16884" i="8"/>
  <c r="B16885" i="8"/>
  <c r="B16886" i="8"/>
  <c r="B16887" i="8"/>
  <c r="B16888" i="8"/>
  <c r="B16889" i="8"/>
  <c r="B16890" i="8"/>
  <c r="C16890" i="8" s="1"/>
  <c r="B16891" i="8"/>
  <c r="B16892" i="8"/>
  <c r="B16893" i="8"/>
  <c r="B16894" i="8"/>
  <c r="B16895" i="8"/>
  <c r="B16896" i="8"/>
  <c r="B16897" i="8"/>
  <c r="B16898" i="8"/>
  <c r="B16899" i="8"/>
  <c r="B16900" i="8"/>
  <c r="B16901" i="8"/>
  <c r="B16902" i="8"/>
  <c r="C16902" i="8" s="1"/>
  <c r="B16903" i="8"/>
  <c r="B16904" i="8"/>
  <c r="B16905" i="8"/>
  <c r="B16906" i="8"/>
  <c r="B16907" i="8"/>
  <c r="B16908" i="8"/>
  <c r="B16909" i="8"/>
  <c r="B16910" i="8"/>
  <c r="B16911" i="8"/>
  <c r="B16912" i="8"/>
  <c r="B16913" i="8"/>
  <c r="B16914" i="8"/>
  <c r="C16914" i="8" s="1"/>
  <c r="B16915" i="8"/>
  <c r="B16916" i="8"/>
  <c r="B16917" i="8"/>
  <c r="B16918" i="8"/>
  <c r="B16919" i="8"/>
  <c r="B16920" i="8"/>
  <c r="B16921" i="8"/>
  <c r="B16922" i="8"/>
  <c r="B16923" i="8"/>
  <c r="B16924" i="8"/>
  <c r="B16925" i="8"/>
  <c r="B16926" i="8"/>
  <c r="C16926" i="8" s="1"/>
  <c r="B16927" i="8"/>
  <c r="B16928" i="8"/>
  <c r="B16929" i="8"/>
  <c r="B16930" i="8"/>
  <c r="B16931" i="8"/>
  <c r="B16932" i="8"/>
  <c r="B16933" i="8"/>
  <c r="B16934" i="8"/>
  <c r="B16935" i="8"/>
  <c r="B16936" i="8"/>
  <c r="B16937" i="8"/>
  <c r="B16938" i="8"/>
  <c r="C16938" i="8" s="1"/>
  <c r="B16939" i="8"/>
  <c r="B16940" i="8"/>
  <c r="B16941" i="8"/>
  <c r="B16942" i="8"/>
  <c r="B16943" i="8"/>
  <c r="B16944" i="8"/>
  <c r="B16945" i="8"/>
  <c r="B16946" i="8"/>
  <c r="B16947" i="8"/>
  <c r="B16948" i="8"/>
  <c r="B16949" i="8"/>
  <c r="B16950" i="8"/>
  <c r="C16950" i="8" s="1"/>
  <c r="B16951" i="8"/>
  <c r="B16952" i="8"/>
  <c r="B16953" i="8"/>
  <c r="B16954" i="8"/>
  <c r="B16955" i="8"/>
  <c r="B16956" i="8"/>
  <c r="B16957" i="8"/>
  <c r="B16958" i="8"/>
  <c r="B16959" i="8"/>
  <c r="B16960" i="8"/>
  <c r="B16961" i="8"/>
  <c r="B16962" i="8"/>
  <c r="C16962" i="8" s="1"/>
  <c r="B16963" i="8"/>
  <c r="B16964" i="8"/>
  <c r="B16965" i="8"/>
  <c r="B16966" i="8"/>
  <c r="B16967" i="8"/>
  <c r="B16968" i="8"/>
  <c r="B16969" i="8"/>
  <c r="B16970" i="8"/>
  <c r="B16971" i="8"/>
  <c r="B16972" i="8"/>
  <c r="B16973" i="8"/>
  <c r="B16974" i="8"/>
  <c r="C16974" i="8" s="1"/>
  <c r="B16975" i="8"/>
  <c r="B16976" i="8"/>
  <c r="B16977" i="8"/>
  <c r="B16978" i="8"/>
  <c r="B16979" i="8"/>
  <c r="B16980" i="8"/>
  <c r="B16981" i="8"/>
  <c r="B16982" i="8"/>
  <c r="B16983" i="8"/>
  <c r="B16984" i="8"/>
  <c r="B16985" i="8"/>
  <c r="B16986" i="8"/>
  <c r="C16986" i="8" s="1"/>
  <c r="B16987" i="8"/>
  <c r="B16988" i="8"/>
  <c r="B16989" i="8"/>
  <c r="B16990" i="8"/>
  <c r="B16991" i="8"/>
  <c r="B16992" i="8"/>
  <c r="B16993" i="8"/>
  <c r="B16994" i="8"/>
  <c r="B16995" i="8"/>
  <c r="B16996" i="8"/>
  <c r="B16997" i="8"/>
  <c r="B16998" i="8"/>
  <c r="C16998" i="8" s="1"/>
  <c r="B16999" i="8"/>
  <c r="B17000" i="8"/>
  <c r="B17001" i="8"/>
  <c r="B17002" i="8"/>
  <c r="B17003" i="8"/>
  <c r="B17004" i="8"/>
  <c r="B17005" i="8"/>
  <c r="B17006" i="8"/>
  <c r="B17007" i="8"/>
  <c r="B17008" i="8"/>
  <c r="B17009" i="8"/>
  <c r="B17010" i="8"/>
  <c r="C17010" i="8" s="1"/>
  <c r="B17011" i="8"/>
  <c r="B17012" i="8"/>
  <c r="B17013" i="8"/>
  <c r="B17014" i="8"/>
  <c r="B17015" i="8"/>
  <c r="B17016" i="8"/>
  <c r="B17017" i="8"/>
  <c r="B17018" i="8"/>
  <c r="B17019" i="8"/>
  <c r="B17020" i="8"/>
  <c r="B17021" i="8"/>
  <c r="B17022" i="8"/>
  <c r="C17022" i="8" s="1"/>
  <c r="B17023" i="8"/>
  <c r="B17024" i="8"/>
  <c r="B17025" i="8"/>
  <c r="B17026" i="8"/>
  <c r="B17027" i="8"/>
  <c r="B17028" i="8"/>
  <c r="B17029" i="8"/>
  <c r="B17030" i="8"/>
  <c r="B17031" i="8"/>
  <c r="B17032" i="8"/>
  <c r="B17033" i="8"/>
  <c r="B17034" i="8"/>
  <c r="C17034" i="8" s="1"/>
  <c r="B17035" i="8"/>
  <c r="B17036" i="8"/>
  <c r="B17037" i="8"/>
  <c r="B17038" i="8"/>
  <c r="B17039" i="8"/>
  <c r="B17040" i="8"/>
  <c r="B17041" i="8"/>
  <c r="B17042" i="8"/>
  <c r="B17043" i="8"/>
  <c r="B17044" i="8"/>
  <c r="B17045" i="8"/>
  <c r="B17046" i="8"/>
  <c r="C17046" i="8" s="1"/>
  <c r="B17047" i="8"/>
  <c r="B17048" i="8"/>
  <c r="B17049" i="8"/>
  <c r="B17050" i="8"/>
  <c r="B17051" i="8"/>
  <c r="B17052" i="8"/>
  <c r="B17053" i="8"/>
  <c r="B17054" i="8"/>
  <c r="B17055" i="8"/>
  <c r="B17056" i="8"/>
  <c r="B17057" i="8"/>
  <c r="B17058" i="8"/>
  <c r="C17058" i="8" s="1"/>
  <c r="B17059" i="8"/>
  <c r="B17060" i="8"/>
  <c r="B17061" i="8"/>
  <c r="B17062" i="8"/>
  <c r="B17063" i="8"/>
  <c r="B17064" i="8"/>
  <c r="B17065" i="8"/>
  <c r="B17066" i="8"/>
  <c r="B17067" i="8"/>
  <c r="B17068" i="8"/>
  <c r="B17069" i="8"/>
  <c r="B17070" i="8"/>
  <c r="C17070" i="8" s="1"/>
  <c r="B17071" i="8"/>
  <c r="B17072" i="8"/>
  <c r="B17073" i="8"/>
  <c r="B17074" i="8"/>
  <c r="B17075" i="8"/>
  <c r="B17076" i="8"/>
  <c r="B17077" i="8"/>
  <c r="B17078" i="8"/>
  <c r="B17079" i="8"/>
  <c r="B17080" i="8"/>
  <c r="B17081" i="8"/>
  <c r="B17082" i="8"/>
  <c r="C17082" i="8" s="1"/>
  <c r="B17083" i="8"/>
  <c r="B17084" i="8"/>
  <c r="B17085" i="8"/>
  <c r="B17086" i="8"/>
  <c r="B17087" i="8"/>
  <c r="B17088" i="8"/>
  <c r="B17089" i="8"/>
  <c r="B17090" i="8"/>
  <c r="B17091" i="8"/>
  <c r="B17092" i="8"/>
  <c r="B17093" i="8"/>
  <c r="B17094" i="8"/>
  <c r="C17094" i="8" s="1"/>
  <c r="B17095" i="8"/>
  <c r="B17096" i="8"/>
  <c r="B17097" i="8"/>
  <c r="B17098" i="8"/>
  <c r="B17099" i="8"/>
  <c r="B17100" i="8"/>
  <c r="B17101" i="8"/>
  <c r="B17102" i="8"/>
  <c r="B17103" i="8"/>
  <c r="B17104" i="8"/>
  <c r="B17105" i="8"/>
  <c r="B17106" i="8"/>
  <c r="C17106" i="8" s="1"/>
  <c r="B17107" i="8"/>
  <c r="B17108" i="8"/>
  <c r="B17109" i="8"/>
  <c r="B17110" i="8"/>
  <c r="B17111" i="8"/>
  <c r="B17112" i="8"/>
  <c r="B17113" i="8"/>
  <c r="B17114" i="8"/>
  <c r="B17115" i="8"/>
  <c r="B17116" i="8"/>
  <c r="B17117" i="8"/>
  <c r="B17118" i="8"/>
  <c r="C17118" i="8" s="1"/>
  <c r="B17119" i="8"/>
  <c r="B17120" i="8"/>
  <c r="B17121" i="8"/>
  <c r="B17122" i="8"/>
  <c r="B17123" i="8"/>
  <c r="B17124" i="8"/>
  <c r="B17125" i="8"/>
  <c r="B17126" i="8"/>
  <c r="B17127" i="8"/>
  <c r="B17128" i="8"/>
  <c r="B17129" i="8"/>
  <c r="B17130" i="8"/>
  <c r="C17130" i="8" s="1"/>
  <c r="B17131" i="8"/>
  <c r="B17132" i="8"/>
  <c r="B17133" i="8"/>
  <c r="B17134" i="8"/>
  <c r="B17135" i="8"/>
  <c r="B17136" i="8"/>
  <c r="B17137" i="8"/>
  <c r="B17138" i="8"/>
  <c r="B17139" i="8"/>
  <c r="B17140" i="8"/>
  <c r="B17141" i="8"/>
  <c r="B17142" i="8"/>
  <c r="C17142" i="8" s="1"/>
  <c r="B17143" i="8"/>
  <c r="B17144" i="8"/>
  <c r="B17145" i="8"/>
  <c r="B17146" i="8"/>
  <c r="B17147" i="8"/>
  <c r="B17148" i="8"/>
  <c r="B17149" i="8"/>
  <c r="B17150" i="8"/>
  <c r="B17151" i="8"/>
  <c r="B17152" i="8"/>
  <c r="B17153" i="8"/>
  <c r="B17154" i="8"/>
  <c r="C17154" i="8" s="1"/>
  <c r="B17155" i="8"/>
  <c r="B17156" i="8"/>
  <c r="B17157" i="8"/>
  <c r="B17158" i="8"/>
  <c r="B17159" i="8"/>
  <c r="B17160" i="8"/>
  <c r="B17161" i="8"/>
  <c r="B17162" i="8"/>
  <c r="B17163" i="8"/>
  <c r="B17164" i="8"/>
  <c r="B17165" i="8"/>
  <c r="B17166" i="8"/>
  <c r="C17166" i="8" s="1"/>
  <c r="B17167" i="8"/>
  <c r="B17168" i="8"/>
  <c r="B17169" i="8"/>
  <c r="B17170" i="8"/>
  <c r="B17171" i="8"/>
  <c r="B17172" i="8"/>
  <c r="B17173" i="8"/>
  <c r="B17174" i="8"/>
  <c r="B17175" i="8"/>
  <c r="B17176" i="8"/>
  <c r="B17177" i="8"/>
  <c r="B17178" i="8"/>
  <c r="C17178" i="8" s="1"/>
  <c r="B17179" i="8"/>
  <c r="B17180" i="8"/>
  <c r="B17181" i="8"/>
  <c r="B17182" i="8"/>
  <c r="B17183" i="8"/>
  <c r="B17184" i="8"/>
  <c r="B17185" i="8"/>
  <c r="B17186" i="8"/>
  <c r="B17187" i="8"/>
  <c r="B17188" i="8"/>
  <c r="B17189" i="8"/>
  <c r="B17190" i="8"/>
  <c r="C17190" i="8" s="1"/>
  <c r="B17191" i="8"/>
  <c r="B17192" i="8"/>
  <c r="B17193" i="8"/>
  <c r="B17194" i="8"/>
  <c r="B17195" i="8"/>
  <c r="B17196" i="8"/>
  <c r="B17197" i="8"/>
  <c r="B17198" i="8"/>
  <c r="B17199" i="8"/>
  <c r="B17200" i="8"/>
  <c r="B17201" i="8"/>
  <c r="B17202" i="8"/>
  <c r="C17202" i="8" s="1"/>
  <c r="B17203" i="8"/>
  <c r="B17204" i="8"/>
  <c r="B17205" i="8"/>
  <c r="B17206" i="8"/>
  <c r="B17207" i="8"/>
  <c r="B17208" i="8"/>
  <c r="B17209" i="8"/>
  <c r="B17210" i="8"/>
  <c r="B17211" i="8"/>
  <c r="B17212" i="8"/>
  <c r="B17213" i="8"/>
  <c r="B17214" i="8"/>
  <c r="C17214" i="8" s="1"/>
  <c r="B17215" i="8"/>
  <c r="B17216" i="8"/>
  <c r="B17217" i="8"/>
  <c r="B17218" i="8"/>
  <c r="B17219" i="8"/>
  <c r="B17220" i="8"/>
  <c r="B17221" i="8"/>
  <c r="B17222" i="8"/>
  <c r="B17223" i="8"/>
  <c r="B17224" i="8"/>
  <c r="B17225" i="8"/>
  <c r="B17226" i="8"/>
  <c r="C17226" i="8" s="1"/>
  <c r="B17227" i="8"/>
  <c r="B17228" i="8"/>
  <c r="B17229" i="8"/>
  <c r="B17230" i="8"/>
  <c r="B17231" i="8"/>
  <c r="B17232" i="8"/>
  <c r="B17233" i="8"/>
  <c r="B17234" i="8"/>
  <c r="B17235" i="8"/>
  <c r="B17236" i="8"/>
  <c r="B17237" i="8"/>
  <c r="B17238" i="8"/>
  <c r="C17238" i="8" s="1"/>
  <c r="B17239" i="8"/>
  <c r="B17240" i="8"/>
  <c r="B17241" i="8"/>
  <c r="B17242" i="8"/>
  <c r="B17243" i="8"/>
  <c r="B17244" i="8"/>
  <c r="B17245" i="8"/>
  <c r="B17246" i="8"/>
  <c r="B17247" i="8"/>
  <c r="B17248" i="8"/>
  <c r="B17249" i="8"/>
  <c r="B17250" i="8"/>
  <c r="C17250" i="8" s="1"/>
  <c r="B17251" i="8"/>
  <c r="B17252" i="8"/>
  <c r="B17253" i="8"/>
  <c r="B17254" i="8"/>
  <c r="B17255" i="8"/>
  <c r="B17256" i="8"/>
  <c r="B17257" i="8"/>
  <c r="B17258" i="8"/>
  <c r="B17259" i="8"/>
  <c r="B17260" i="8"/>
  <c r="B17261" i="8"/>
  <c r="B17262" i="8"/>
  <c r="C17262" i="8" s="1"/>
  <c r="B17263" i="8"/>
  <c r="B17264" i="8"/>
  <c r="B17265" i="8"/>
  <c r="B17266" i="8"/>
  <c r="B17267" i="8"/>
  <c r="B17268" i="8"/>
  <c r="B17269" i="8"/>
  <c r="B17270" i="8"/>
  <c r="B17271" i="8"/>
  <c r="B17272" i="8"/>
  <c r="B17273" i="8"/>
  <c r="B17274" i="8"/>
  <c r="C17274" i="8" s="1"/>
  <c r="B17275" i="8"/>
  <c r="B17276" i="8"/>
  <c r="B17277" i="8"/>
  <c r="B17278" i="8"/>
  <c r="B17279" i="8"/>
  <c r="B17280" i="8"/>
  <c r="B17281" i="8"/>
  <c r="B17282" i="8"/>
  <c r="B17283" i="8"/>
  <c r="B17284" i="8"/>
  <c r="B17285" i="8"/>
  <c r="B17286" i="8"/>
  <c r="C17286" i="8" s="1"/>
  <c r="B17287" i="8"/>
  <c r="B17288" i="8"/>
  <c r="B17289" i="8"/>
  <c r="B17290" i="8"/>
  <c r="B17291" i="8"/>
  <c r="B17292" i="8"/>
  <c r="B17293" i="8"/>
  <c r="B17294" i="8"/>
  <c r="B17295" i="8"/>
  <c r="B17296" i="8"/>
  <c r="B17297" i="8"/>
  <c r="B17298" i="8"/>
  <c r="C17298" i="8" s="1"/>
  <c r="B17299" i="8"/>
  <c r="B17300" i="8"/>
  <c r="B17301" i="8"/>
  <c r="B17302" i="8"/>
  <c r="B17303" i="8"/>
  <c r="B17304" i="8"/>
  <c r="B17305" i="8"/>
  <c r="B17306" i="8"/>
  <c r="B17307" i="8"/>
  <c r="B17308" i="8"/>
  <c r="B17309" i="8"/>
  <c r="B17310" i="8"/>
  <c r="C17310" i="8" s="1"/>
  <c r="B17311" i="8"/>
  <c r="B17312" i="8"/>
  <c r="B17313" i="8"/>
  <c r="B17314" i="8"/>
  <c r="B17315" i="8"/>
  <c r="B17316" i="8"/>
  <c r="B17317" i="8"/>
  <c r="B17318" i="8"/>
  <c r="B17319" i="8"/>
  <c r="B17320" i="8"/>
  <c r="B17321" i="8"/>
  <c r="B17322" i="8"/>
  <c r="C17322" i="8" s="1"/>
  <c r="B17323" i="8"/>
  <c r="B17324" i="8"/>
  <c r="B17325" i="8"/>
  <c r="B17326" i="8"/>
  <c r="B17327" i="8"/>
  <c r="B17328" i="8"/>
  <c r="B17329" i="8"/>
  <c r="B17330" i="8"/>
  <c r="B17331" i="8"/>
  <c r="B17332" i="8"/>
  <c r="B17333" i="8"/>
  <c r="B17334" i="8"/>
  <c r="C17334" i="8" s="1"/>
  <c r="B17335" i="8"/>
  <c r="B17336" i="8"/>
  <c r="B17337" i="8"/>
  <c r="B17338" i="8"/>
  <c r="B17339" i="8"/>
  <c r="B17340" i="8"/>
  <c r="B17341" i="8"/>
  <c r="B17342" i="8"/>
  <c r="B17343" i="8"/>
  <c r="B17344" i="8"/>
  <c r="B17345" i="8"/>
  <c r="B17346" i="8"/>
  <c r="C17346" i="8" s="1"/>
  <c r="B17347" i="8"/>
  <c r="B17348" i="8"/>
  <c r="B17349" i="8"/>
  <c r="B17350" i="8"/>
  <c r="B17351" i="8"/>
  <c r="B17352" i="8"/>
  <c r="B17353" i="8"/>
  <c r="B17354" i="8"/>
  <c r="B17355" i="8"/>
  <c r="B17356" i="8"/>
  <c r="B17357" i="8"/>
  <c r="B17358" i="8"/>
  <c r="C17358" i="8" s="1"/>
  <c r="B17359" i="8"/>
  <c r="B17360" i="8"/>
  <c r="B17361" i="8"/>
  <c r="B17362" i="8"/>
  <c r="B17363" i="8"/>
  <c r="B17364" i="8"/>
  <c r="B17365" i="8"/>
  <c r="B17366" i="8"/>
  <c r="B17367" i="8"/>
  <c r="B17368" i="8"/>
  <c r="B17369" i="8"/>
  <c r="B17370" i="8"/>
  <c r="C17370" i="8" s="1"/>
  <c r="B17371" i="8"/>
  <c r="B17372" i="8"/>
  <c r="B17373" i="8"/>
  <c r="B17374" i="8"/>
  <c r="B17375" i="8"/>
  <c r="B17376" i="8"/>
  <c r="B17377" i="8"/>
  <c r="B17378" i="8"/>
  <c r="B17379" i="8"/>
  <c r="B17380" i="8"/>
  <c r="B17381" i="8"/>
  <c r="B17382" i="8"/>
  <c r="C17382" i="8" s="1"/>
  <c r="B17383" i="8"/>
  <c r="B17384" i="8"/>
  <c r="B17385" i="8"/>
  <c r="B17386" i="8"/>
  <c r="B17387" i="8"/>
  <c r="B17388" i="8"/>
  <c r="B17389" i="8"/>
  <c r="B17390" i="8"/>
  <c r="B17391" i="8"/>
  <c r="B17392" i="8"/>
  <c r="B17393" i="8"/>
  <c r="B17394" i="8"/>
  <c r="C17394" i="8" s="1"/>
  <c r="B17395" i="8"/>
  <c r="B17396" i="8"/>
  <c r="B17397" i="8"/>
  <c r="B17398" i="8"/>
  <c r="B17399" i="8"/>
  <c r="B17400" i="8"/>
  <c r="B17401" i="8"/>
  <c r="B17402" i="8"/>
  <c r="B17403" i="8"/>
  <c r="B17404" i="8"/>
  <c r="B17405" i="8"/>
  <c r="B17406" i="8"/>
  <c r="C17406" i="8" s="1"/>
  <c r="B17407" i="8"/>
  <c r="B17408" i="8"/>
  <c r="B17409" i="8"/>
  <c r="B17410" i="8"/>
  <c r="B17411" i="8"/>
  <c r="B17412" i="8"/>
  <c r="B17413" i="8"/>
  <c r="B17414" i="8"/>
  <c r="B17415" i="8"/>
  <c r="B17416" i="8"/>
  <c r="B17417" i="8"/>
  <c r="B17418" i="8"/>
  <c r="C17418" i="8" s="1"/>
  <c r="B17419" i="8"/>
  <c r="B17420" i="8"/>
  <c r="B17421" i="8"/>
  <c r="B17422" i="8"/>
  <c r="B17423" i="8"/>
  <c r="B17424" i="8"/>
  <c r="B17425" i="8"/>
  <c r="B17426" i="8"/>
  <c r="B17427" i="8"/>
  <c r="B17428" i="8"/>
  <c r="B17429" i="8"/>
  <c r="B17430" i="8"/>
  <c r="C17430" i="8" s="1"/>
  <c r="B17431" i="8"/>
  <c r="B17432" i="8"/>
  <c r="B17433" i="8"/>
  <c r="B17434" i="8"/>
  <c r="B17435" i="8"/>
  <c r="B17436" i="8"/>
  <c r="B17437" i="8"/>
  <c r="B17438" i="8"/>
  <c r="B17439" i="8"/>
  <c r="B17440" i="8"/>
  <c r="B17441" i="8"/>
  <c r="B17442" i="8"/>
  <c r="C17442" i="8" s="1"/>
  <c r="B17443" i="8"/>
  <c r="B17444" i="8"/>
  <c r="B17445" i="8"/>
  <c r="B17446" i="8"/>
  <c r="B17447" i="8"/>
  <c r="B17448" i="8"/>
  <c r="B17449" i="8"/>
  <c r="B17450" i="8"/>
  <c r="B17451" i="8"/>
  <c r="B17452" i="8"/>
  <c r="B17453" i="8"/>
  <c r="B17454" i="8"/>
  <c r="C17454" i="8" s="1"/>
  <c r="B17455" i="8"/>
  <c r="B17456" i="8"/>
  <c r="B17457" i="8"/>
  <c r="B17458" i="8"/>
  <c r="B17459" i="8"/>
  <c r="B17460" i="8"/>
  <c r="B17461" i="8"/>
  <c r="B17462" i="8"/>
  <c r="B17463" i="8"/>
  <c r="B17464" i="8"/>
  <c r="B17465" i="8"/>
  <c r="B17466" i="8"/>
  <c r="C17466" i="8" s="1"/>
  <c r="B17467" i="8"/>
  <c r="B17468" i="8"/>
  <c r="B17469" i="8"/>
  <c r="B17470" i="8"/>
  <c r="B17471" i="8"/>
  <c r="B17472" i="8"/>
  <c r="B17473" i="8"/>
  <c r="B17474" i="8"/>
  <c r="B17475" i="8"/>
  <c r="B17476" i="8"/>
  <c r="B17477" i="8"/>
  <c r="B17478" i="8"/>
  <c r="C17478" i="8" s="1"/>
  <c r="B17479" i="8"/>
  <c r="B17480" i="8"/>
  <c r="B17481" i="8"/>
  <c r="B17482" i="8"/>
  <c r="B17483" i="8"/>
  <c r="B17484" i="8"/>
  <c r="B17485" i="8"/>
  <c r="B17486" i="8"/>
  <c r="B17487" i="8"/>
  <c r="B17488" i="8"/>
  <c r="B17489" i="8"/>
  <c r="B17490" i="8"/>
  <c r="C17490" i="8" s="1"/>
  <c r="B17491" i="8"/>
  <c r="B17492" i="8"/>
  <c r="B17493" i="8"/>
  <c r="B17494" i="8"/>
  <c r="B17495" i="8"/>
  <c r="B17496" i="8"/>
  <c r="B17497" i="8"/>
  <c r="B17498" i="8"/>
  <c r="B17499" i="8"/>
  <c r="B17500" i="8"/>
  <c r="B17501" i="8"/>
  <c r="B17502" i="8"/>
  <c r="C17502" i="8" s="1"/>
  <c r="B17503" i="8"/>
  <c r="B17504" i="8"/>
  <c r="B17505" i="8"/>
  <c r="B17506" i="8"/>
  <c r="B17507" i="8"/>
  <c r="B17508" i="8"/>
  <c r="B17509" i="8"/>
  <c r="B17510" i="8"/>
  <c r="B17511" i="8"/>
  <c r="B17512" i="8"/>
  <c r="B17513" i="8"/>
  <c r="B17514" i="8"/>
  <c r="C17514" i="8" s="1"/>
  <c r="B17515" i="8"/>
  <c r="B17516" i="8"/>
  <c r="B17517" i="8"/>
  <c r="B17518" i="8"/>
  <c r="B17519" i="8"/>
  <c r="B17520" i="8"/>
  <c r="B17521" i="8"/>
  <c r="B17522" i="8"/>
  <c r="B17523" i="8"/>
  <c r="B17524" i="8"/>
  <c r="B17525" i="8"/>
  <c r="B17526" i="8"/>
  <c r="C17526" i="8" s="1"/>
  <c r="B17527" i="8"/>
  <c r="B17528" i="8"/>
  <c r="B17529" i="8"/>
  <c r="B17530" i="8"/>
  <c r="B17531" i="8"/>
  <c r="B17532" i="8"/>
  <c r="B17533" i="8"/>
  <c r="B17534" i="8"/>
  <c r="B17535" i="8"/>
  <c r="B17536" i="8"/>
  <c r="B17537" i="8"/>
  <c r="B17538" i="8"/>
  <c r="C17538" i="8" s="1"/>
  <c r="B17539" i="8"/>
  <c r="B17540" i="8"/>
  <c r="B17541" i="8"/>
  <c r="B17542" i="8"/>
  <c r="B17543" i="8"/>
  <c r="B17544" i="8"/>
  <c r="B17545" i="8"/>
  <c r="B17546" i="8"/>
  <c r="B17547" i="8"/>
  <c r="B17548" i="8"/>
  <c r="B17549" i="8"/>
  <c r="B17550" i="8"/>
  <c r="C17550" i="8" s="1"/>
  <c r="B17551" i="8"/>
  <c r="B17552" i="8"/>
  <c r="B17553" i="8"/>
  <c r="B17554" i="8"/>
  <c r="B17555" i="8"/>
  <c r="B17556" i="8"/>
  <c r="B17557" i="8"/>
  <c r="B17558" i="8"/>
  <c r="B17559" i="8"/>
  <c r="B17560" i="8"/>
  <c r="B17561" i="8"/>
  <c r="B17562" i="8"/>
  <c r="C17562" i="8" s="1"/>
  <c r="B17563" i="8"/>
  <c r="B17564" i="8"/>
  <c r="B17565" i="8"/>
  <c r="B17566" i="8"/>
  <c r="B17567" i="8"/>
  <c r="B17568" i="8"/>
  <c r="B17569" i="8"/>
  <c r="B17570" i="8"/>
  <c r="B17571" i="8"/>
  <c r="B17572" i="8"/>
  <c r="B17573" i="8"/>
  <c r="B17574" i="8"/>
  <c r="C17574" i="8" s="1"/>
  <c r="B17575" i="8"/>
  <c r="B17576" i="8"/>
  <c r="B17577" i="8"/>
  <c r="B17578" i="8"/>
  <c r="B17579" i="8"/>
  <c r="B17580" i="8"/>
  <c r="B17581" i="8"/>
  <c r="B17582" i="8"/>
  <c r="B17583" i="8"/>
  <c r="B17584" i="8"/>
  <c r="B17585" i="8"/>
  <c r="B17586" i="8"/>
  <c r="C17586" i="8" s="1"/>
  <c r="B17587" i="8"/>
  <c r="B17588" i="8"/>
  <c r="B17589" i="8"/>
  <c r="B17590" i="8"/>
  <c r="B17591" i="8"/>
  <c r="B17592" i="8"/>
  <c r="B17593" i="8"/>
  <c r="B17594" i="8"/>
  <c r="B17595" i="8"/>
  <c r="B17596" i="8"/>
  <c r="B17597" i="8"/>
  <c r="B17598" i="8"/>
  <c r="C17598" i="8" s="1"/>
  <c r="B17599" i="8"/>
  <c r="B17600" i="8"/>
  <c r="B17601" i="8"/>
  <c r="B17602" i="8"/>
  <c r="B17603" i="8"/>
  <c r="B17604" i="8"/>
  <c r="B17605" i="8"/>
  <c r="B17606" i="8"/>
  <c r="B17607" i="8"/>
  <c r="B17608" i="8"/>
  <c r="B17609" i="8"/>
  <c r="B17610" i="8"/>
  <c r="C17610" i="8" s="1"/>
  <c r="B17611" i="8"/>
  <c r="B17612" i="8"/>
  <c r="B17613" i="8"/>
  <c r="B17614" i="8"/>
  <c r="B17615" i="8"/>
  <c r="B17616" i="8"/>
  <c r="B17617" i="8"/>
  <c r="B17618" i="8"/>
  <c r="B17619" i="8"/>
  <c r="B17620" i="8"/>
  <c r="B17621" i="8"/>
  <c r="B17622" i="8"/>
  <c r="C17622" i="8" s="1"/>
  <c r="B17623" i="8"/>
  <c r="B17624" i="8"/>
  <c r="B17625" i="8"/>
  <c r="B17626" i="8"/>
  <c r="B17627" i="8"/>
  <c r="B17628" i="8"/>
  <c r="B17629" i="8"/>
  <c r="B17630" i="8"/>
  <c r="B17631" i="8"/>
  <c r="B17632" i="8"/>
  <c r="B17633" i="8"/>
  <c r="B17634" i="8"/>
  <c r="C17634" i="8" s="1"/>
  <c r="B17635" i="8"/>
  <c r="B17636" i="8"/>
  <c r="B17637" i="8"/>
  <c r="B17638" i="8"/>
  <c r="B17639" i="8"/>
  <c r="B17640" i="8"/>
  <c r="B17641" i="8"/>
  <c r="B17642" i="8"/>
  <c r="B17643" i="8"/>
  <c r="B17644" i="8"/>
  <c r="B17645" i="8"/>
  <c r="B17646" i="8"/>
  <c r="C17646" i="8" s="1"/>
  <c r="B17647" i="8"/>
  <c r="B17648" i="8"/>
  <c r="B17649" i="8"/>
  <c r="B17650" i="8"/>
  <c r="B17651" i="8"/>
  <c r="B17652" i="8"/>
  <c r="B17653" i="8"/>
  <c r="B17654" i="8"/>
  <c r="B17655" i="8"/>
  <c r="B17656" i="8"/>
  <c r="B17657" i="8"/>
  <c r="B17658" i="8"/>
  <c r="C17658" i="8" s="1"/>
  <c r="B17659" i="8"/>
  <c r="B17660" i="8"/>
  <c r="B17661" i="8"/>
  <c r="B17662" i="8"/>
  <c r="B17663" i="8"/>
  <c r="B17664" i="8"/>
  <c r="B17665" i="8"/>
  <c r="B17666" i="8"/>
  <c r="B17667" i="8"/>
  <c r="B17668" i="8"/>
  <c r="B17669" i="8"/>
  <c r="B17670" i="8"/>
  <c r="C17670" i="8" s="1"/>
  <c r="B17671" i="8"/>
  <c r="B17672" i="8"/>
  <c r="B17673" i="8"/>
  <c r="B17674" i="8"/>
  <c r="B17675" i="8"/>
  <c r="B17676" i="8"/>
  <c r="B17677" i="8"/>
  <c r="B17678" i="8"/>
  <c r="B17679" i="8"/>
  <c r="B17680" i="8"/>
  <c r="B17681" i="8"/>
  <c r="B17682" i="8"/>
  <c r="C17682" i="8" s="1"/>
  <c r="B17683" i="8"/>
  <c r="B17684" i="8"/>
  <c r="B17685" i="8"/>
  <c r="B17686" i="8"/>
  <c r="B17687" i="8"/>
  <c r="B17688" i="8"/>
  <c r="B17689" i="8"/>
  <c r="B17690" i="8"/>
  <c r="B17691" i="8"/>
  <c r="B17692" i="8"/>
  <c r="B17693" i="8"/>
  <c r="B17694" i="8"/>
  <c r="C17694" i="8" s="1"/>
  <c r="B17695" i="8"/>
  <c r="B17696" i="8"/>
  <c r="B17697" i="8"/>
  <c r="B17698" i="8"/>
  <c r="B17699" i="8"/>
  <c r="B17700" i="8"/>
  <c r="B17701" i="8"/>
  <c r="B17702" i="8"/>
  <c r="B17703" i="8"/>
  <c r="B17704" i="8"/>
  <c r="B17705" i="8"/>
  <c r="B17706" i="8"/>
  <c r="C17706" i="8" s="1"/>
  <c r="B17707" i="8"/>
  <c r="B17708" i="8"/>
  <c r="B17709" i="8"/>
  <c r="B17710" i="8"/>
  <c r="B17711" i="8"/>
  <c r="B17712" i="8"/>
  <c r="B17713" i="8"/>
  <c r="B17714" i="8"/>
  <c r="B17715" i="8"/>
  <c r="B17716" i="8"/>
  <c r="B17717" i="8"/>
  <c r="B17718" i="8"/>
  <c r="C17718" i="8" s="1"/>
  <c r="B17719" i="8"/>
  <c r="B17720" i="8"/>
  <c r="B17721" i="8"/>
  <c r="B17722" i="8"/>
  <c r="B17723" i="8"/>
  <c r="B17724" i="8"/>
  <c r="B17725" i="8"/>
  <c r="B17726" i="8"/>
  <c r="B17727" i="8"/>
  <c r="B17728" i="8"/>
  <c r="B17729" i="8"/>
  <c r="B17730" i="8"/>
  <c r="C17730" i="8" s="1"/>
  <c r="B17731" i="8"/>
  <c r="B17732" i="8"/>
  <c r="B17733" i="8"/>
  <c r="B17734" i="8"/>
  <c r="B17735" i="8"/>
  <c r="B17736" i="8"/>
  <c r="B17737" i="8"/>
  <c r="B17738" i="8"/>
  <c r="B17739" i="8"/>
  <c r="B17740" i="8"/>
  <c r="B17741" i="8"/>
  <c r="B17742" i="8"/>
  <c r="C17742" i="8" s="1"/>
  <c r="B17743" i="8"/>
  <c r="B17744" i="8"/>
  <c r="B17745" i="8"/>
  <c r="B17746" i="8"/>
  <c r="B17747" i="8"/>
  <c r="B17748" i="8"/>
  <c r="B17749" i="8"/>
  <c r="B17750" i="8"/>
  <c r="B17751" i="8"/>
  <c r="B17752" i="8"/>
  <c r="B17753" i="8"/>
  <c r="B17754" i="8"/>
  <c r="C17754" i="8" s="1"/>
  <c r="B17755" i="8"/>
  <c r="B17756" i="8"/>
  <c r="B17757" i="8"/>
  <c r="B17758" i="8"/>
  <c r="B17759" i="8"/>
  <c r="B17760" i="8"/>
  <c r="B17761" i="8"/>
  <c r="B17762" i="8"/>
  <c r="B17763" i="8"/>
  <c r="B17764" i="8"/>
  <c r="B17765" i="8"/>
  <c r="B17766" i="8"/>
  <c r="C17766" i="8" s="1"/>
  <c r="B17767" i="8"/>
  <c r="B17768" i="8"/>
  <c r="B17769" i="8"/>
  <c r="B17770" i="8"/>
  <c r="B17771" i="8"/>
  <c r="B17772" i="8"/>
  <c r="B17773" i="8"/>
  <c r="B17774" i="8"/>
  <c r="B17775" i="8"/>
  <c r="B17776" i="8"/>
  <c r="B17777" i="8"/>
  <c r="B17778" i="8"/>
  <c r="C17778" i="8" s="1"/>
  <c r="B17779" i="8"/>
  <c r="B17780" i="8"/>
  <c r="B17781" i="8"/>
  <c r="B17782" i="8"/>
  <c r="B17783" i="8"/>
  <c r="B17784" i="8"/>
  <c r="B17785" i="8"/>
  <c r="B17786" i="8"/>
  <c r="B17787" i="8"/>
  <c r="B17788" i="8"/>
  <c r="B17789" i="8"/>
  <c r="B17790" i="8"/>
  <c r="C17790" i="8" s="1"/>
  <c r="B17791" i="8"/>
  <c r="B17792" i="8"/>
  <c r="B17793" i="8"/>
  <c r="B17794" i="8"/>
  <c r="B17795" i="8"/>
  <c r="B17796" i="8"/>
  <c r="B17797" i="8"/>
  <c r="B17798" i="8"/>
  <c r="B17799" i="8"/>
  <c r="B17800" i="8"/>
  <c r="B17801" i="8"/>
  <c r="B17802" i="8"/>
  <c r="C17802" i="8" s="1"/>
  <c r="B17803" i="8"/>
  <c r="B17804" i="8"/>
  <c r="B17805" i="8"/>
  <c r="B17806" i="8"/>
  <c r="B17807" i="8"/>
  <c r="B17808" i="8"/>
  <c r="B17809" i="8"/>
  <c r="B17810" i="8"/>
  <c r="B17811" i="8"/>
  <c r="B17812" i="8"/>
  <c r="B17813" i="8"/>
  <c r="B17814" i="8"/>
  <c r="C17814" i="8" s="1"/>
  <c r="B17815" i="8"/>
  <c r="B17816" i="8"/>
  <c r="B17817" i="8"/>
  <c r="B17818" i="8"/>
  <c r="B17819" i="8"/>
  <c r="B17820" i="8"/>
  <c r="B17821" i="8"/>
  <c r="B17822" i="8"/>
  <c r="B17823" i="8"/>
  <c r="B17824" i="8"/>
  <c r="B17825" i="8"/>
  <c r="B17826" i="8"/>
  <c r="C17826" i="8" s="1"/>
  <c r="B17827" i="8"/>
  <c r="B17828" i="8"/>
  <c r="B17829" i="8"/>
  <c r="B17830" i="8"/>
  <c r="B17831" i="8"/>
  <c r="B17832" i="8"/>
  <c r="B17833" i="8"/>
  <c r="B17834" i="8"/>
  <c r="B17835" i="8"/>
  <c r="B17836" i="8"/>
  <c r="B17837" i="8"/>
  <c r="B17838" i="8"/>
  <c r="C17838" i="8" s="1"/>
  <c r="B17839" i="8"/>
  <c r="B17840" i="8"/>
  <c r="B17841" i="8"/>
  <c r="B17842" i="8"/>
  <c r="B17843" i="8"/>
  <c r="B17844" i="8"/>
  <c r="B17845" i="8"/>
  <c r="B17846" i="8"/>
  <c r="B17847" i="8"/>
  <c r="B17848" i="8"/>
  <c r="B17849" i="8"/>
  <c r="B17850" i="8"/>
  <c r="C17850" i="8" s="1"/>
  <c r="B17851" i="8"/>
  <c r="B17852" i="8"/>
  <c r="B17853" i="8"/>
  <c r="B17854" i="8"/>
  <c r="B17855" i="8"/>
  <c r="B17856" i="8"/>
  <c r="B17857" i="8"/>
  <c r="B17858" i="8"/>
  <c r="B17859" i="8"/>
  <c r="B17860" i="8"/>
  <c r="B17861" i="8"/>
  <c r="B17862" i="8"/>
  <c r="C17862" i="8" s="1"/>
  <c r="B17863" i="8"/>
  <c r="B17864" i="8"/>
  <c r="B17865" i="8"/>
  <c r="B17866" i="8"/>
  <c r="B17867" i="8"/>
  <c r="B17868" i="8"/>
  <c r="B17869" i="8"/>
  <c r="B17870" i="8"/>
  <c r="B17871" i="8"/>
  <c r="B17872" i="8"/>
  <c r="B17873" i="8"/>
  <c r="B17874" i="8"/>
  <c r="C17874" i="8" s="1"/>
  <c r="B17875" i="8"/>
  <c r="B17876" i="8"/>
  <c r="B17877" i="8"/>
  <c r="B17878" i="8"/>
  <c r="B17879" i="8"/>
  <c r="B17880" i="8"/>
  <c r="B17881" i="8"/>
  <c r="B17882" i="8"/>
  <c r="B17883" i="8"/>
  <c r="B17884" i="8"/>
  <c r="B17885" i="8"/>
  <c r="B17886" i="8"/>
  <c r="C17886" i="8" s="1"/>
  <c r="B17887" i="8"/>
  <c r="B17888" i="8"/>
  <c r="B17889" i="8"/>
  <c r="B17890" i="8"/>
  <c r="B17891" i="8"/>
  <c r="B17892" i="8"/>
  <c r="B17893" i="8"/>
  <c r="B17894" i="8"/>
  <c r="B17895" i="8"/>
  <c r="B17896" i="8"/>
  <c r="B17897" i="8"/>
  <c r="B17898" i="8"/>
  <c r="C17898" i="8" s="1"/>
  <c r="B17899" i="8"/>
  <c r="B17900" i="8"/>
  <c r="B17901" i="8"/>
  <c r="B17902" i="8"/>
  <c r="B17903" i="8"/>
  <c r="B17904" i="8"/>
  <c r="B17905" i="8"/>
  <c r="B17906" i="8"/>
  <c r="B17907" i="8"/>
  <c r="B17908" i="8"/>
  <c r="B17909" i="8"/>
  <c r="B17910" i="8"/>
  <c r="C17910" i="8" s="1"/>
  <c r="B17911" i="8"/>
  <c r="B17912" i="8"/>
  <c r="B17913" i="8"/>
  <c r="B17914" i="8"/>
  <c r="B17915" i="8"/>
  <c r="B17916" i="8"/>
  <c r="B17917" i="8"/>
  <c r="B17918" i="8"/>
  <c r="B17919" i="8"/>
  <c r="B17920" i="8"/>
  <c r="B17921" i="8"/>
  <c r="B17922" i="8"/>
  <c r="C17922" i="8" s="1"/>
  <c r="B17923" i="8"/>
  <c r="B17924" i="8"/>
  <c r="B17925" i="8"/>
  <c r="B17926" i="8"/>
  <c r="B17927" i="8"/>
  <c r="B17928" i="8"/>
  <c r="B17929" i="8"/>
  <c r="B17930" i="8"/>
  <c r="B17931" i="8"/>
  <c r="B17932" i="8"/>
  <c r="B17933" i="8"/>
  <c r="B17934" i="8"/>
  <c r="C17934" i="8" s="1"/>
  <c r="B17935" i="8"/>
  <c r="B17936" i="8"/>
  <c r="B17937" i="8"/>
  <c r="B17938" i="8"/>
  <c r="B17939" i="8"/>
  <c r="B17940" i="8"/>
  <c r="B17941" i="8"/>
  <c r="B17942" i="8"/>
  <c r="B17943" i="8"/>
  <c r="B17944" i="8"/>
  <c r="B17945" i="8"/>
  <c r="B17946" i="8"/>
  <c r="C17946" i="8" s="1"/>
  <c r="B17947" i="8"/>
  <c r="B17948" i="8"/>
  <c r="B17949" i="8"/>
  <c r="B17950" i="8"/>
  <c r="B17951" i="8"/>
  <c r="B17952" i="8"/>
  <c r="B17953" i="8"/>
  <c r="B17954" i="8"/>
  <c r="B17955" i="8"/>
  <c r="B17956" i="8"/>
  <c r="B17957" i="8"/>
  <c r="B17958" i="8"/>
  <c r="C17958" i="8" s="1"/>
  <c r="B17959" i="8"/>
  <c r="B17960" i="8"/>
  <c r="B17961" i="8"/>
  <c r="B17962" i="8"/>
  <c r="B17963" i="8"/>
  <c r="B17964" i="8"/>
  <c r="B17965" i="8"/>
  <c r="B17966" i="8"/>
  <c r="B17967" i="8"/>
  <c r="B17968" i="8"/>
  <c r="B17969" i="8"/>
  <c r="B17970" i="8"/>
  <c r="C17970" i="8" s="1"/>
  <c r="B17971" i="8"/>
  <c r="B17972" i="8"/>
  <c r="B17973" i="8"/>
  <c r="B17974" i="8"/>
  <c r="B17975" i="8"/>
  <c r="B17976" i="8"/>
  <c r="B17977" i="8"/>
  <c r="B17978" i="8"/>
  <c r="B17979" i="8"/>
  <c r="B17980" i="8"/>
  <c r="B17981" i="8"/>
  <c r="B17982" i="8"/>
  <c r="C17982" i="8" s="1"/>
  <c r="B17983" i="8"/>
  <c r="B17984" i="8"/>
  <c r="B17985" i="8"/>
  <c r="B17986" i="8"/>
  <c r="B17987" i="8"/>
  <c r="B17988" i="8"/>
  <c r="B17989" i="8"/>
  <c r="B17990" i="8"/>
  <c r="B17991" i="8"/>
  <c r="B17992" i="8"/>
  <c r="B17993" i="8"/>
  <c r="B17994" i="8"/>
  <c r="C17994" i="8" s="1"/>
  <c r="B17995" i="8"/>
  <c r="B17996" i="8"/>
  <c r="B17997" i="8"/>
  <c r="B17998" i="8"/>
  <c r="B17999" i="8"/>
  <c r="B18000" i="8"/>
  <c r="B18001" i="8"/>
  <c r="B18002" i="8"/>
  <c r="B18003" i="8"/>
  <c r="B18004" i="8"/>
  <c r="B18005" i="8"/>
  <c r="B18006" i="8"/>
  <c r="C18006" i="8" s="1"/>
  <c r="B18007" i="8"/>
  <c r="B18008" i="8"/>
  <c r="B18009" i="8"/>
  <c r="B18010" i="8"/>
  <c r="B18011" i="8"/>
  <c r="B18012" i="8"/>
  <c r="B18013" i="8"/>
  <c r="B18014" i="8"/>
  <c r="B18015" i="8"/>
  <c r="B18016" i="8"/>
  <c r="B18017" i="8"/>
  <c r="B18018" i="8"/>
  <c r="C18018" i="8" s="1"/>
  <c r="B18019" i="8"/>
  <c r="B18020" i="8"/>
  <c r="B18021" i="8"/>
  <c r="B18022" i="8"/>
  <c r="B18023" i="8"/>
  <c r="B18024" i="8"/>
  <c r="B18025" i="8"/>
  <c r="B18026" i="8"/>
  <c r="B18027" i="8"/>
  <c r="B18028" i="8"/>
  <c r="B18029" i="8"/>
  <c r="B18030" i="8"/>
  <c r="C18030" i="8" s="1"/>
  <c r="B18031" i="8"/>
  <c r="B18032" i="8"/>
  <c r="B18033" i="8"/>
  <c r="B18034" i="8"/>
  <c r="B18035" i="8"/>
  <c r="B18036" i="8"/>
  <c r="B18037" i="8"/>
  <c r="B18038" i="8"/>
  <c r="B18039" i="8"/>
  <c r="B18040" i="8"/>
  <c r="B18041" i="8"/>
  <c r="B18042" i="8"/>
  <c r="C18042" i="8" s="1"/>
  <c r="B18043" i="8"/>
  <c r="B18044" i="8"/>
  <c r="B18045" i="8"/>
  <c r="B18046" i="8"/>
  <c r="B18047" i="8"/>
  <c r="B18048" i="8"/>
  <c r="B18049" i="8"/>
  <c r="B18050" i="8"/>
  <c r="B18051" i="8"/>
  <c r="B18052" i="8"/>
  <c r="B18053" i="8"/>
  <c r="B18054" i="8"/>
  <c r="C18054" i="8" s="1"/>
  <c r="B18055" i="8"/>
  <c r="B18056" i="8"/>
  <c r="B18057" i="8"/>
  <c r="B18058" i="8"/>
  <c r="B18059" i="8"/>
  <c r="B18060" i="8"/>
  <c r="B18061" i="8"/>
  <c r="B18062" i="8"/>
  <c r="B18063" i="8"/>
  <c r="B18064" i="8"/>
  <c r="B18065" i="8"/>
  <c r="B18066" i="8"/>
  <c r="C18066" i="8" s="1"/>
  <c r="B18067" i="8"/>
  <c r="B18068" i="8"/>
  <c r="B18069" i="8"/>
  <c r="B18070" i="8"/>
  <c r="B18071" i="8"/>
  <c r="B18072" i="8"/>
  <c r="B18073" i="8"/>
  <c r="B18074" i="8"/>
  <c r="B18075" i="8"/>
  <c r="B18076" i="8"/>
  <c r="B18077" i="8"/>
  <c r="B18078" i="8"/>
  <c r="C18078" i="8" s="1"/>
  <c r="B18079" i="8"/>
  <c r="B18080" i="8"/>
  <c r="B18081" i="8"/>
  <c r="B18082" i="8"/>
  <c r="B18083" i="8"/>
  <c r="B18084" i="8"/>
  <c r="B18085" i="8"/>
  <c r="B18086" i="8"/>
  <c r="B18087" i="8"/>
  <c r="B18088" i="8"/>
  <c r="B18089" i="8"/>
  <c r="B18090" i="8"/>
  <c r="C18090" i="8" s="1"/>
  <c r="B18091" i="8"/>
  <c r="B18092" i="8"/>
  <c r="B18093" i="8"/>
  <c r="B18094" i="8"/>
  <c r="B18095" i="8"/>
  <c r="B18096" i="8"/>
  <c r="B18097" i="8"/>
  <c r="B18098" i="8"/>
  <c r="B18099" i="8"/>
  <c r="B18100" i="8"/>
  <c r="B18101" i="8"/>
  <c r="B18102" i="8"/>
  <c r="C18102" i="8" s="1"/>
  <c r="B18103" i="8"/>
  <c r="B18104" i="8"/>
  <c r="B18105" i="8"/>
  <c r="B18106" i="8"/>
  <c r="B18107" i="8"/>
  <c r="B18108" i="8"/>
  <c r="B18109" i="8"/>
  <c r="B18110" i="8"/>
  <c r="B18111" i="8"/>
  <c r="B18112" i="8"/>
  <c r="B18113" i="8"/>
  <c r="B18114" i="8"/>
  <c r="C18114" i="8" s="1"/>
  <c r="B18115" i="8"/>
  <c r="B18116" i="8"/>
  <c r="B18117" i="8"/>
  <c r="B18118" i="8"/>
  <c r="B18119" i="8"/>
  <c r="B18120" i="8"/>
  <c r="B18121" i="8"/>
  <c r="B18122" i="8"/>
  <c r="B18123" i="8"/>
  <c r="B18124" i="8"/>
  <c r="B18125" i="8"/>
  <c r="B18126" i="8"/>
  <c r="C18126" i="8" s="1"/>
  <c r="B18127" i="8"/>
  <c r="B18128" i="8"/>
  <c r="B18129" i="8"/>
  <c r="B18130" i="8"/>
  <c r="B18131" i="8"/>
  <c r="B18132" i="8"/>
  <c r="B18133" i="8"/>
  <c r="B18134" i="8"/>
  <c r="B18135" i="8"/>
  <c r="B18136" i="8"/>
  <c r="B18137" i="8"/>
  <c r="B18138" i="8"/>
  <c r="C18138" i="8" s="1"/>
  <c r="B18139" i="8"/>
  <c r="B18140" i="8"/>
  <c r="B18141" i="8"/>
  <c r="B18142" i="8"/>
  <c r="B18143" i="8"/>
  <c r="B18144" i="8"/>
  <c r="B18145" i="8"/>
  <c r="B18146" i="8"/>
  <c r="B18147" i="8"/>
  <c r="B18148" i="8"/>
  <c r="B18149" i="8"/>
  <c r="B18150" i="8"/>
  <c r="C18150" i="8" s="1"/>
  <c r="B18151" i="8"/>
  <c r="B18152" i="8"/>
  <c r="B18153" i="8"/>
  <c r="B18154" i="8"/>
  <c r="B18155" i="8"/>
  <c r="B18156" i="8"/>
  <c r="B18157" i="8"/>
  <c r="B18158" i="8"/>
  <c r="B18159" i="8"/>
  <c r="B18160" i="8"/>
  <c r="B18161" i="8"/>
  <c r="B18162" i="8"/>
  <c r="C18162" i="8" s="1"/>
  <c r="B18163" i="8"/>
  <c r="B18164" i="8"/>
  <c r="B18165" i="8"/>
  <c r="B18166" i="8"/>
  <c r="B18167" i="8"/>
  <c r="B18168" i="8"/>
  <c r="B18169" i="8"/>
  <c r="B18170" i="8"/>
  <c r="B18171" i="8"/>
  <c r="B18172" i="8"/>
  <c r="B18173" i="8"/>
  <c r="B18174" i="8"/>
  <c r="C18174" i="8" s="1"/>
  <c r="B18175" i="8"/>
  <c r="B18176" i="8"/>
  <c r="B18177" i="8"/>
  <c r="B18178" i="8"/>
  <c r="B18179" i="8"/>
  <c r="B18180" i="8"/>
  <c r="B18181" i="8"/>
  <c r="B18182" i="8"/>
  <c r="B18183" i="8"/>
  <c r="B18184" i="8"/>
  <c r="B18185" i="8"/>
  <c r="B18186" i="8"/>
  <c r="C18186" i="8" s="1"/>
  <c r="B18187" i="8"/>
  <c r="B18188" i="8"/>
  <c r="B18189" i="8"/>
  <c r="B18190" i="8"/>
  <c r="B18191" i="8"/>
  <c r="B18192" i="8"/>
  <c r="B18193" i="8"/>
  <c r="B18194" i="8"/>
  <c r="B18195" i="8"/>
  <c r="B18196" i="8"/>
  <c r="B18197" i="8"/>
  <c r="B18198" i="8"/>
  <c r="C18198" i="8" s="1"/>
  <c r="B18199" i="8"/>
  <c r="B18200" i="8"/>
  <c r="B18201" i="8"/>
  <c r="B18202" i="8"/>
  <c r="B18203" i="8"/>
  <c r="B18204" i="8"/>
  <c r="B18205" i="8"/>
  <c r="B18206" i="8"/>
  <c r="B18207" i="8"/>
  <c r="B18208" i="8"/>
  <c r="B18209" i="8"/>
  <c r="B18210" i="8"/>
  <c r="C18210" i="8" s="1"/>
  <c r="B18211" i="8"/>
  <c r="B18212" i="8"/>
  <c r="B18213" i="8"/>
  <c r="B18214" i="8"/>
  <c r="B18215" i="8"/>
  <c r="B18216" i="8"/>
  <c r="B18217" i="8"/>
  <c r="B18218" i="8"/>
  <c r="B18219" i="8"/>
  <c r="B18220" i="8"/>
  <c r="B18221" i="8"/>
  <c r="B18222" i="8"/>
  <c r="C18222" i="8" s="1"/>
  <c r="B18223" i="8"/>
  <c r="B18224" i="8"/>
  <c r="B18225" i="8"/>
  <c r="B18226" i="8"/>
  <c r="B18227" i="8"/>
  <c r="B18228" i="8"/>
  <c r="B18229" i="8"/>
  <c r="B18230" i="8"/>
  <c r="B18231" i="8"/>
  <c r="B18232" i="8"/>
  <c r="B18233" i="8"/>
  <c r="B18234" i="8"/>
  <c r="C18234" i="8" s="1"/>
  <c r="B18235" i="8"/>
  <c r="B18236" i="8"/>
  <c r="B18237" i="8"/>
  <c r="B18238" i="8"/>
  <c r="B18239" i="8"/>
  <c r="B18240" i="8"/>
  <c r="B18241" i="8"/>
  <c r="B18242" i="8"/>
  <c r="B18243" i="8"/>
  <c r="B18244" i="8"/>
  <c r="B18245" i="8"/>
  <c r="B18246" i="8"/>
  <c r="C18246" i="8" s="1"/>
  <c r="B18247" i="8"/>
  <c r="B18248" i="8"/>
  <c r="B18249" i="8"/>
  <c r="B18250" i="8"/>
  <c r="B18251" i="8"/>
  <c r="B18252" i="8"/>
  <c r="B18253" i="8"/>
  <c r="B18254" i="8"/>
  <c r="B18255" i="8"/>
  <c r="B18256" i="8"/>
  <c r="B18257" i="8"/>
  <c r="B18258" i="8"/>
  <c r="C18258" i="8" s="1"/>
  <c r="B18259" i="8"/>
  <c r="B18260" i="8"/>
  <c r="B18261" i="8"/>
  <c r="B18262" i="8"/>
  <c r="B18263" i="8"/>
  <c r="B18264" i="8"/>
  <c r="B18265" i="8"/>
  <c r="B18266" i="8"/>
  <c r="B18267" i="8"/>
  <c r="B18268" i="8"/>
  <c r="B18269" i="8"/>
  <c r="B18270" i="8"/>
  <c r="C18270" i="8" s="1"/>
  <c r="B18271" i="8"/>
  <c r="B18272" i="8"/>
  <c r="B18273" i="8"/>
  <c r="B18274" i="8"/>
  <c r="B18275" i="8"/>
  <c r="B18276" i="8"/>
  <c r="B18277" i="8"/>
  <c r="B18278" i="8"/>
  <c r="B18279" i="8"/>
  <c r="B18280" i="8"/>
  <c r="B18281" i="8"/>
  <c r="B18282" i="8"/>
  <c r="C18282" i="8" s="1"/>
  <c r="B18283" i="8"/>
  <c r="B18284" i="8"/>
  <c r="B18285" i="8"/>
  <c r="B18286" i="8"/>
  <c r="B18287" i="8"/>
  <c r="B18288" i="8"/>
  <c r="B18289" i="8"/>
  <c r="B18290" i="8"/>
  <c r="B18291" i="8"/>
  <c r="B18292" i="8"/>
  <c r="B18293" i="8"/>
  <c r="B18294" i="8"/>
  <c r="C18294" i="8" s="1"/>
  <c r="B18295" i="8"/>
  <c r="B18296" i="8"/>
  <c r="B18297" i="8"/>
  <c r="B18298" i="8"/>
  <c r="B18299" i="8"/>
  <c r="B18300" i="8"/>
  <c r="B18301" i="8"/>
  <c r="B18302" i="8"/>
  <c r="B18303" i="8"/>
  <c r="B18304" i="8"/>
  <c r="B18305" i="8"/>
  <c r="B18306" i="8"/>
  <c r="C18306" i="8" s="1"/>
  <c r="B18307" i="8"/>
  <c r="B18308" i="8"/>
  <c r="B18309" i="8"/>
  <c r="B18310" i="8"/>
  <c r="B18311" i="8"/>
  <c r="B18312" i="8"/>
  <c r="B18313" i="8"/>
  <c r="B18314" i="8"/>
  <c r="B18315" i="8"/>
  <c r="B18316" i="8"/>
  <c r="B18317" i="8"/>
  <c r="B18318" i="8"/>
  <c r="C18318" i="8" s="1"/>
  <c r="B18319" i="8"/>
  <c r="B18320" i="8"/>
  <c r="B18321" i="8"/>
  <c r="B18322" i="8"/>
  <c r="B18323" i="8"/>
  <c r="B18324" i="8"/>
  <c r="B18325" i="8"/>
  <c r="B18326" i="8"/>
  <c r="B18327" i="8"/>
  <c r="B18328" i="8"/>
  <c r="B18329" i="8"/>
  <c r="B18330" i="8"/>
  <c r="C18330" i="8" s="1"/>
  <c r="B18331" i="8"/>
  <c r="B18332" i="8"/>
  <c r="B18333" i="8"/>
  <c r="B18334" i="8"/>
  <c r="B18335" i="8"/>
  <c r="B18336" i="8"/>
  <c r="B18337" i="8"/>
  <c r="B18338" i="8"/>
  <c r="B18339" i="8"/>
  <c r="B18340" i="8"/>
  <c r="B18341" i="8"/>
  <c r="B18342" i="8"/>
  <c r="C18342" i="8" s="1"/>
  <c r="B18343" i="8"/>
  <c r="B18344" i="8"/>
  <c r="B18345" i="8"/>
  <c r="B18346" i="8"/>
  <c r="B18347" i="8"/>
  <c r="B18348" i="8"/>
  <c r="B18349" i="8"/>
  <c r="B18350" i="8"/>
  <c r="B18351" i="8"/>
  <c r="B18352" i="8"/>
  <c r="B18353" i="8"/>
  <c r="B18354" i="8"/>
  <c r="C18354" i="8" s="1"/>
  <c r="B18355" i="8"/>
  <c r="B18356" i="8"/>
  <c r="B18357" i="8"/>
  <c r="B18358" i="8"/>
  <c r="B18359" i="8"/>
  <c r="B18360" i="8"/>
  <c r="B18361" i="8"/>
  <c r="B18362" i="8"/>
  <c r="B18363" i="8"/>
  <c r="B18364" i="8"/>
  <c r="B18365" i="8"/>
  <c r="B18366" i="8"/>
  <c r="C18366" i="8" s="1"/>
  <c r="B18367" i="8"/>
  <c r="B18368" i="8"/>
  <c r="B18369" i="8"/>
  <c r="B18370" i="8"/>
  <c r="B18371" i="8"/>
  <c r="B18372" i="8"/>
  <c r="B18373" i="8"/>
  <c r="B18374" i="8"/>
  <c r="B18375" i="8"/>
  <c r="B18376" i="8"/>
  <c r="B18377" i="8"/>
  <c r="B18378" i="8"/>
  <c r="C18378" i="8" s="1"/>
  <c r="B18379" i="8"/>
  <c r="B18380" i="8"/>
  <c r="B18381" i="8"/>
  <c r="B18382" i="8"/>
  <c r="B18383" i="8"/>
  <c r="B18384" i="8"/>
  <c r="B18385" i="8"/>
  <c r="B18386" i="8"/>
  <c r="B18387" i="8"/>
  <c r="B18388" i="8"/>
  <c r="B18389" i="8"/>
  <c r="B18390" i="8"/>
  <c r="C18390" i="8" s="1"/>
  <c r="B18391" i="8"/>
  <c r="B18392" i="8"/>
  <c r="B18393" i="8"/>
  <c r="B18394" i="8"/>
  <c r="B18395" i="8"/>
  <c r="B18396" i="8"/>
  <c r="B18397" i="8"/>
  <c r="B18398" i="8"/>
  <c r="B18399" i="8"/>
  <c r="B18400" i="8"/>
  <c r="B18401" i="8"/>
  <c r="B18402" i="8"/>
  <c r="C18402" i="8" s="1"/>
  <c r="B18403" i="8"/>
  <c r="B18404" i="8"/>
  <c r="B18405" i="8"/>
  <c r="B18406" i="8"/>
  <c r="B18407" i="8"/>
  <c r="B18408" i="8"/>
  <c r="B18409" i="8"/>
  <c r="B18410" i="8"/>
  <c r="B18411" i="8"/>
  <c r="B18412" i="8"/>
  <c r="B18413" i="8"/>
  <c r="B18414" i="8"/>
  <c r="C18414" i="8" s="1"/>
  <c r="B18415" i="8"/>
  <c r="B18416" i="8"/>
  <c r="B18417" i="8"/>
  <c r="B18418" i="8"/>
  <c r="B18419" i="8"/>
  <c r="B18420" i="8"/>
  <c r="B18421" i="8"/>
  <c r="B18422" i="8"/>
  <c r="B18423" i="8"/>
  <c r="B18424" i="8"/>
  <c r="B18425" i="8"/>
  <c r="B18426" i="8"/>
  <c r="C18426" i="8" s="1"/>
  <c r="B18427" i="8"/>
  <c r="B18428" i="8"/>
  <c r="B18429" i="8"/>
  <c r="B18430" i="8"/>
  <c r="B18431" i="8"/>
  <c r="B18432" i="8"/>
  <c r="B18433" i="8"/>
  <c r="B18434" i="8"/>
  <c r="B18435" i="8"/>
  <c r="B18436" i="8"/>
  <c r="B18437" i="8"/>
  <c r="B18438" i="8"/>
  <c r="C18438" i="8" s="1"/>
  <c r="B18439" i="8"/>
  <c r="B18440" i="8"/>
  <c r="B18441" i="8"/>
  <c r="B18442" i="8"/>
  <c r="B18443" i="8"/>
  <c r="B18444" i="8"/>
  <c r="B18445" i="8"/>
  <c r="B18446" i="8"/>
  <c r="B18447" i="8"/>
  <c r="B18448" i="8"/>
  <c r="B18449" i="8"/>
  <c r="B18450" i="8"/>
  <c r="C18450" i="8" s="1"/>
  <c r="B18451" i="8"/>
  <c r="B18452" i="8"/>
  <c r="B18453" i="8"/>
  <c r="B18454" i="8"/>
  <c r="B18455" i="8"/>
  <c r="B18456" i="8"/>
  <c r="B18457" i="8"/>
  <c r="B18458" i="8"/>
  <c r="B18459" i="8"/>
  <c r="B18460" i="8"/>
  <c r="B18461" i="8"/>
  <c r="B18462" i="8"/>
  <c r="C18462" i="8" s="1"/>
  <c r="B18463" i="8"/>
  <c r="B18464" i="8"/>
  <c r="B18465" i="8"/>
  <c r="B18466" i="8"/>
  <c r="B18467" i="8"/>
  <c r="B18468" i="8"/>
  <c r="B18469" i="8"/>
  <c r="B18470" i="8"/>
  <c r="B18471" i="8"/>
  <c r="B18472" i="8"/>
  <c r="B18473" i="8"/>
  <c r="B18474" i="8"/>
  <c r="C18474" i="8" s="1"/>
  <c r="B18475" i="8"/>
  <c r="B18476" i="8"/>
  <c r="B18477" i="8"/>
  <c r="B18478" i="8"/>
  <c r="B18479" i="8"/>
  <c r="B18480" i="8"/>
  <c r="B18481" i="8"/>
  <c r="B18482" i="8"/>
  <c r="B18483" i="8"/>
  <c r="B18484" i="8"/>
  <c r="B18485" i="8"/>
  <c r="B18486" i="8"/>
  <c r="C18486" i="8" s="1"/>
  <c r="B18487" i="8"/>
  <c r="B18488" i="8"/>
  <c r="B18489" i="8"/>
  <c r="B18490" i="8"/>
  <c r="B18491" i="8"/>
  <c r="B18492" i="8"/>
  <c r="B18493" i="8"/>
  <c r="B18494" i="8"/>
  <c r="B18495" i="8"/>
  <c r="B18496" i="8"/>
  <c r="B18497" i="8"/>
  <c r="B18498" i="8"/>
  <c r="C18498" i="8" s="1"/>
  <c r="B18499" i="8"/>
  <c r="B18500" i="8"/>
  <c r="B18501" i="8"/>
  <c r="B18502" i="8"/>
  <c r="B18503" i="8"/>
  <c r="B18504" i="8"/>
  <c r="B18505" i="8"/>
  <c r="B18506" i="8"/>
  <c r="B18507" i="8"/>
  <c r="B18508" i="8"/>
  <c r="B18509" i="8"/>
  <c r="B18510" i="8"/>
  <c r="C18510" i="8" s="1"/>
  <c r="B18511" i="8"/>
  <c r="B18512" i="8"/>
  <c r="B18513" i="8"/>
  <c r="B18514" i="8"/>
  <c r="B18515" i="8"/>
  <c r="B18516" i="8"/>
  <c r="B18517" i="8"/>
  <c r="B18518" i="8"/>
  <c r="B18519" i="8"/>
  <c r="B18520" i="8"/>
  <c r="B18521" i="8"/>
  <c r="B18522" i="8"/>
  <c r="C18522" i="8" s="1"/>
  <c r="B18523" i="8"/>
  <c r="B18524" i="8"/>
  <c r="B18525" i="8"/>
  <c r="B18526" i="8"/>
  <c r="B18527" i="8"/>
  <c r="B18528" i="8"/>
  <c r="B18529" i="8"/>
  <c r="B18530" i="8"/>
  <c r="B18531" i="8"/>
  <c r="B18532" i="8"/>
  <c r="B18533" i="8"/>
  <c r="B18534" i="8"/>
  <c r="C18534" i="8" s="1"/>
  <c r="B18535" i="8"/>
  <c r="B18536" i="8"/>
  <c r="B18537" i="8"/>
  <c r="B18538" i="8"/>
  <c r="B18539" i="8"/>
  <c r="B18540" i="8"/>
  <c r="B18541" i="8"/>
  <c r="B18542" i="8"/>
  <c r="B18543" i="8"/>
  <c r="B18544" i="8"/>
  <c r="B18545" i="8"/>
  <c r="B18546" i="8"/>
  <c r="C18546" i="8" s="1"/>
  <c r="B18547" i="8"/>
  <c r="B18548" i="8"/>
  <c r="B18549" i="8"/>
  <c r="B18550" i="8"/>
  <c r="B18551" i="8"/>
  <c r="B18552" i="8"/>
  <c r="B18553" i="8"/>
  <c r="B18554" i="8"/>
  <c r="B18555" i="8"/>
  <c r="B18556" i="8"/>
  <c r="B18557" i="8"/>
  <c r="B18558" i="8"/>
  <c r="C18558" i="8" s="1"/>
  <c r="B18559" i="8"/>
  <c r="B18560" i="8"/>
  <c r="B18561" i="8"/>
  <c r="B18562" i="8"/>
  <c r="B18563" i="8"/>
  <c r="B18564" i="8"/>
  <c r="B18565" i="8"/>
  <c r="B18566" i="8"/>
  <c r="B18567" i="8"/>
  <c r="B18568" i="8"/>
  <c r="B18569" i="8"/>
  <c r="B18570" i="8"/>
  <c r="C18570" i="8" s="1"/>
  <c r="B18571" i="8"/>
  <c r="B18572" i="8"/>
  <c r="B18573" i="8"/>
  <c r="B18574" i="8"/>
  <c r="B18575" i="8"/>
  <c r="B18576" i="8"/>
  <c r="B18577" i="8"/>
  <c r="B18578" i="8"/>
  <c r="B18579" i="8"/>
  <c r="B18580" i="8"/>
  <c r="B18581" i="8"/>
  <c r="B18582" i="8"/>
  <c r="C18582" i="8" s="1"/>
  <c r="B18583" i="8"/>
  <c r="B18584" i="8"/>
  <c r="B18585" i="8"/>
  <c r="B18586" i="8"/>
  <c r="B18587" i="8"/>
  <c r="B18588" i="8"/>
  <c r="B18589" i="8"/>
  <c r="B18590" i="8"/>
  <c r="B18591" i="8"/>
  <c r="B18592" i="8"/>
  <c r="B18593" i="8"/>
  <c r="B18594" i="8"/>
  <c r="C18594" i="8" s="1"/>
  <c r="B18595" i="8"/>
  <c r="B18596" i="8"/>
  <c r="B18597" i="8"/>
  <c r="B18598" i="8"/>
  <c r="B18599" i="8"/>
  <c r="B18600" i="8"/>
  <c r="B18601" i="8"/>
  <c r="B18602" i="8"/>
  <c r="B18603" i="8"/>
  <c r="B18604" i="8"/>
  <c r="B18605" i="8"/>
  <c r="B18606" i="8"/>
  <c r="C18606" i="8" s="1"/>
  <c r="B18607" i="8"/>
  <c r="B18608" i="8"/>
  <c r="B18609" i="8"/>
  <c r="B18610" i="8"/>
  <c r="B18611" i="8"/>
  <c r="B18612" i="8"/>
  <c r="B18613" i="8"/>
  <c r="B18614" i="8"/>
  <c r="B18615" i="8"/>
  <c r="B18616" i="8"/>
  <c r="B18617" i="8"/>
  <c r="B18618" i="8"/>
  <c r="C18618" i="8" s="1"/>
  <c r="B18619" i="8"/>
  <c r="B18620" i="8"/>
  <c r="B18621" i="8"/>
  <c r="B18622" i="8"/>
  <c r="B18623" i="8"/>
  <c r="B18624" i="8"/>
  <c r="B18625" i="8"/>
  <c r="B18626" i="8"/>
  <c r="B18627" i="8"/>
  <c r="B18628" i="8"/>
  <c r="B18629" i="8"/>
  <c r="B18630" i="8"/>
  <c r="C18630" i="8" s="1"/>
  <c r="B18631" i="8"/>
  <c r="B18632" i="8"/>
  <c r="B18633" i="8"/>
  <c r="B18634" i="8"/>
  <c r="B18635" i="8"/>
  <c r="B18636" i="8"/>
  <c r="B18637" i="8"/>
  <c r="B18638" i="8"/>
  <c r="B18639" i="8"/>
  <c r="B18640" i="8"/>
  <c r="B18641" i="8"/>
  <c r="B18642" i="8"/>
  <c r="C18642" i="8" s="1"/>
  <c r="B18643" i="8"/>
  <c r="B18644" i="8"/>
  <c r="B18645" i="8"/>
  <c r="B18646" i="8"/>
  <c r="B18647" i="8"/>
  <c r="B18648" i="8"/>
  <c r="B18649" i="8"/>
  <c r="B18650" i="8"/>
  <c r="B18651" i="8"/>
  <c r="B18652" i="8"/>
  <c r="B18653" i="8"/>
  <c r="B18654" i="8"/>
  <c r="C18654" i="8" s="1"/>
  <c r="B18655" i="8"/>
  <c r="B18656" i="8"/>
  <c r="B18657" i="8"/>
  <c r="B18658" i="8"/>
  <c r="B18659" i="8"/>
  <c r="B18660" i="8"/>
  <c r="B18661" i="8"/>
  <c r="B18662" i="8"/>
  <c r="B18663" i="8"/>
  <c r="B18664" i="8"/>
  <c r="B18665" i="8"/>
  <c r="B18666" i="8"/>
  <c r="C18666" i="8" s="1"/>
  <c r="B18667" i="8"/>
  <c r="B18668" i="8"/>
  <c r="B18669" i="8"/>
  <c r="B18670" i="8"/>
  <c r="B18671" i="8"/>
  <c r="B18672" i="8"/>
  <c r="B18673" i="8"/>
  <c r="B18674" i="8"/>
  <c r="B18675" i="8"/>
  <c r="B18676" i="8"/>
  <c r="B18677" i="8"/>
  <c r="B18678" i="8"/>
  <c r="C18678" i="8" s="1"/>
  <c r="B18679" i="8"/>
  <c r="B18680" i="8"/>
  <c r="B18681" i="8"/>
  <c r="B18682" i="8"/>
  <c r="B18683" i="8"/>
  <c r="B18684" i="8"/>
  <c r="B18685" i="8"/>
  <c r="B18686" i="8"/>
  <c r="B18687" i="8"/>
  <c r="B18688" i="8"/>
  <c r="B18689" i="8"/>
  <c r="B18690" i="8"/>
  <c r="C18690" i="8" s="1"/>
  <c r="B18691" i="8"/>
  <c r="B18692" i="8"/>
  <c r="B18693" i="8"/>
  <c r="B18694" i="8"/>
  <c r="B18695" i="8"/>
  <c r="B18696" i="8"/>
  <c r="B18697" i="8"/>
  <c r="B18698" i="8"/>
  <c r="B18699" i="8"/>
  <c r="B18700" i="8"/>
  <c r="B18701" i="8"/>
  <c r="B18702" i="8"/>
  <c r="C18702" i="8" s="1"/>
  <c r="B18703" i="8"/>
  <c r="B18704" i="8"/>
  <c r="B18705" i="8"/>
  <c r="B18706" i="8"/>
  <c r="B18707" i="8"/>
  <c r="B18708" i="8"/>
  <c r="B18709" i="8"/>
  <c r="B18710" i="8"/>
  <c r="B18711" i="8"/>
  <c r="B18712" i="8"/>
  <c r="B18713" i="8"/>
  <c r="B18714" i="8"/>
  <c r="C18714" i="8" s="1"/>
  <c r="B18715" i="8"/>
  <c r="B18716" i="8"/>
  <c r="B18717" i="8"/>
  <c r="B18718" i="8"/>
  <c r="B18719" i="8"/>
  <c r="B18720" i="8"/>
  <c r="B18721" i="8"/>
  <c r="B18722" i="8"/>
  <c r="B18723" i="8"/>
  <c r="B18724" i="8"/>
  <c r="B18725" i="8"/>
  <c r="B18726" i="8"/>
  <c r="C18726" i="8" s="1"/>
  <c r="B18727" i="8"/>
  <c r="B18728" i="8"/>
  <c r="B18729" i="8"/>
  <c r="B18730" i="8"/>
  <c r="B18731" i="8"/>
  <c r="B18732" i="8"/>
  <c r="B18733" i="8"/>
  <c r="B18734" i="8"/>
  <c r="B18735" i="8"/>
  <c r="B18736" i="8"/>
  <c r="B18737" i="8"/>
  <c r="B18738" i="8"/>
  <c r="C18738" i="8" s="1"/>
  <c r="B18739" i="8"/>
  <c r="B18740" i="8"/>
  <c r="B18741" i="8"/>
  <c r="B18742" i="8"/>
  <c r="B18743" i="8"/>
  <c r="B18744" i="8"/>
  <c r="B18745" i="8"/>
  <c r="B18746" i="8"/>
  <c r="B18747" i="8"/>
  <c r="B18748" i="8"/>
  <c r="B18749" i="8"/>
  <c r="B18750" i="8"/>
  <c r="C18750" i="8" s="1"/>
  <c r="B18751" i="8"/>
  <c r="B18752" i="8"/>
  <c r="B18753" i="8"/>
  <c r="B18754" i="8"/>
  <c r="B18755" i="8"/>
  <c r="B18756" i="8"/>
  <c r="B18757" i="8"/>
  <c r="B18758" i="8"/>
  <c r="B18759" i="8"/>
  <c r="B18760" i="8"/>
  <c r="B18761" i="8"/>
  <c r="B18762" i="8"/>
  <c r="C18762" i="8" s="1"/>
  <c r="B18763" i="8"/>
  <c r="B18764" i="8"/>
  <c r="B18765" i="8"/>
  <c r="B18766" i="8"/>
  <c r="B18767" i="8"/>
  <c r="B18768" i="8"/>
  <c r="B18769" i="8"/>
  <c r="B18770" i="8"/>
  <c r="B18771" i="8"/>
  <c r="B18772" i="8"/>
  <c r="B18773" i="8"/>
  <c r="B18774" i="8"/>
  <c r="C18774" i="8" s="1"/>
  <c r="B18775" i="8"/>
  <c r="B18776" i="8"/>
  <c r="B18777" i="8"/>
  <c r="B18778" i="8"/>
  <c r="B18779" i="8"/>
  <c r="B18780" i="8"/>
  <c r="B18781" i="8"/>
  <c r="B18782" i="8"/>
  <c r="B18783" i="8"/>
  <c r="B18784" i="8"/>
  <c r="B18785" i="8"/>
  <c r="B18786" i="8"/>
  <c r="C18786" i="8" s="1"/>
  <c r="B18787" i="8"/>
  <c r="B18788" i="8"/>
  <c r="B18789" i="8"/>
  <c r="B18790" i="8"/>
  <c r="B18791" i="8"/>
  <c r="B18792" i="8"/>
  <c r="B18793" i="8"/>
  <c r="B18794" i="8"/>
  <c r="B18795" i="8"/>
  <c r="B18796" i="8"/>
  <c r="B18797" i="8"/>
  <c r="B18798" i="8"/>
  <c r="C18798" i="8" s="1"/>
  <c r="B18799" i="8"/>
  <c r="B18800" i="8"/>
  <c r="B18801" i="8"/>
  <c r="B18802" i="8"/>
  <c r="B18803" i="8"/>
  <c r="B18804" i="8"/>
  <c r="B18805" i="8"/>
  <c r="B18806" i="8"/>
  <c r="B18807" i="8"/>
  <c r="B18808" i="8"/>
  <c r="B18809" i="8"/>
  <c r="B18810" i="8"/>
  <c r="C18810" i="8" s="1"/>
  <c r="B18811" i="8"/>
  <c r="B18812" i="8"/>
  <c r="B18813" i="8"/>
  <c r="B18814" i="8"/>
  <c r="B18815" i="8"/>
  <c r="B18816" i="8"/>
  <c r="B18817" i="8"/>
  <c r="B18818" i="8"/>
  <c r="B18819" i="8"/>
  <c r="B18820" i="8"/>
  <c r="B18821" i="8"/>
  <c r="B18822" i="8"/>
  <c r="C18822" i="8" s="1"/>
  <c r="B18823" i="8"/>
  <c r="B18824" i="8"/>
  <c r="B18825" i="8"/>
  <c r="B18826" i="8"/>
  <c r="B18827" i="8"/>
  <c r="B18828" i="8"/>
  <c r="B18829" i="8"/>
  <c r="B18830" i="8"/>
  <c r="B18831" i="8"/>
  <c r="B18832" i="8"/>
  <c r="B18833" i="8"/>
  <c r="B18834" i="8"/>
  <c r="C18834" i="8" s="1"/>
  <c r="B18835" i="8"/>
  <c r="B18836" i="8"/>
  <c r="B18837" i="8"/>
  <c r="B18838" i="8"/>
  <c r="B18839" i="8"/>
  <c r="B18840" i="8"/>
  <c r="B18841" i="8"/>
  <c r="B18842" i="8"/>
  <c r="B18843" i="8"/>
  <c r="B18844" i="8"/>
  <c r="B18845" i="8"/>
  <c r="B18846" i="8"/>
  <c r="C18846" i="8" s="1"/>
  <c r="B18847" i="8"/>
  <c r="B18848" i="8"/>
  <c r="B18849" i="8"/>
  <c r="B18850" i="8"/>
  <c r="B18851" i="8"/>
  <c r="B18852" i="8"/>
  <c r="B18853" i="8"/>
  <c r="B18854" i="8"/>
  <c r="B18855" i="8"/>
  <c r="B18856" i="8"/>
  <c r="B18857" i="8"/>
  <c r="B18858" i="8"/>
  <c r="C18858" i="8" s="1"/>
  <c r="B18859" i="8"/>
  <c r="B18860" i="8"/>
  <c r="B18861" i="8"/>
  <c r="B18862" i="8"/>
  <c r="B18863" i="8"/>
  <c r="B18864" i="8"/>
  <c r="B18865" i="8"/>
  <c r="B18866" i="8"/>
  <c r="B18867" i="8"/>
  <c r="B18868" i="8"/>
  <c r="B18869" i="8"/>
  <c r="B18870" i="8"/>
  <c r="C18870" i="8" s="1"/>
  <c r="B18871" i="8"/>
  <c r="B18872" i="8"/>
  <c r="B18873" i="8"/>
  <c r="B18874" i="8"/>
  <c r="B18875" i="8"/>
  <c r="B18876" i="8"/>
  <c r="B18877" i="8"/>
  <c r="B18878" i="8"/>
  <c r="B18879" i="8"/>
  <c r="B18880" i="8"/>
  <c r="B18881" i="8"/>
  <c r="B18882" i="8"/>
  <c r="C18882" i="8" s="1"/>
  <c r="B18883" i="8"/>
  <c r="B18884" i="8"/>
  <c r="B18885" i="8"/>
  <c r="B18886" i="8"/>
  <c r="B18887" i="8"/>
  <c r="B18888" i="8"/>
  <c r="B18889" i="8"/>
  <c r="B18890" i="8"/>
  <c r="B18891" i="8"/>
  <c r="B18892" i="8"/>
  <c r="B18893" i="8"/>
  <c r="B18894" i="8"/>
  <c r="C18894" i="8" s="1"/>
  <c r="B18895" i="8"/>
  <c r="B18896" i="8"/>
  <c r="B18897" i="8"/>
  <c r="B18898" i="8"/>
  <c r="B18899" i="8"/>
  <c r="B18900" i="8"/>
  <c r="B18901" i="8"/>
  <c r="B18902" i="8"/>
  <c r="B18903" i="8"/>
  <c r="B18904" i="8"/>
  <c r="B18905" i="8"/>
  <c r="B18906" i="8"/>
  <c r="C18906" i="8" s="1"/>
  <c r="B18907" i="8"/>
  <c r="B18908" i="8"/>
  <c r="B18909" i="8"/>
  <c r="B18910" i="8"/>
  <c r="B18911" i="8"/>
  <c r="B18912" i="8"/>
  <c r="B18913" i="8"/>
  <c r="B18914" i="8"/>
  <c r="B18915" i="8"/>
  <c r="B18916" i="8"/>
  <c r="B18917" i="8"/>
  <c r="B18918" i="8"/>
  <c r="C18918" i="8" s="1"/>
  <c r="B18919" i="8"/>
  <c r="B18920" i="8"/>
  <c r="B18921" i="8"/>
  <c r="B18922" i="8"/>
  <c r="B18923" i="8"/>
  <c r="B18924" i="8"/>
  <c r="B18925" i="8"/>
  <c r="B18926" i="8"/>
  <c r="B18927" i="8"/>
  <c r="B18928" i="8"/>
  <c r="B18929" i="8"/>
  <c r="B18930" i="8"/>
  <c r="C18930" i="8" s="1"/>
  <c r="B18931" i="8"/>
  <c r="B18932" i="8"/>
  <c r="B18933" i="8"/>
  <c r="B18934" i="8"/>
  <c r="B18935" i="8"/>
  <c r="B18936" i="8"/>
  <c r="B18937" i="8"/>
  <c r="B18938" i="8"/>
  <c r="B18939" i="8"/>
  <c r="B18940" i="8"/>
  <c r="B18941" i="8"/>
  <c r="B18942" i="8"/>
  <c r="C18942" i="8" s="1"/>
  <c r="B18943" i="8"/>
  <c r="B18944" i="8"/>
  <c r="B18945" i="8"/>
  <c r="B18946" i="8"/>
  <c r="B18947" i="8"/>
  <c r="B18948" i="8"/>
  <c r="B18949" i="8"/>
  <c r="B18950" i="8"/>
  <c r="B18951" i="8"/>
  <c r="B18952" i="8"/>
  <c r="B18953" i="8"/>
  <c r="B18954" i="8"/>
  <c r="C18954" i="8" s="1"/>
  <c r="B18955" i="8"/>
  <c r="B18956" i="8"/>
  <c r="B18957" i="8"/>
  <c r="B18958" i="8"/>
  <c r="B18959" i="8"/>
  <c r="B18960" i="8"/>
  <c r="B18961" i="8"/>
  <c r="B18962" i="8"/>
  <c r="B18963" i="8"/>
  <c r="B18964" i="8"/>
  <c r="B18965" i="8"/>
  <c r="B18966" i="8"/>
  <c r="C18966" i="8" s="1"/>
  <c r="B18967" i="8"/>
  <c r="B18968" i="8"/>
  <c r="B18969" i="8"/>
  <c r="B18970" i="8"/>
  <c r="B18971" i="8"/>
  <c r="B18972" i="8"/>
  <c r="B18973" i="8"/>
  <c r="B18974" i="8"/>
  <c r="B18975" i="8"/>
  <c r="B18976" i="8"/>
  <c r="B18977" i="8"/>
  <c r="B18978" i="8"/>
  <c r="C18978" i="8" s="1"/>
  <c r="B18979" i="8"/>
  <c r="B18980" i="8"/>
  <c r="B18981" i="8"/>
  <c r="B18982" i="8"/>
  <c r="B18983" i="8"/>
  <c r="B18984" i="8"/>
  <c r="B18985" i="8"/>
  <c r="B18986" i="8"/>
  <c r="B18987" i="8"/>
  <c r="B18988" i="8"/>
  <c r="B18989" i="8"/>
  <c r="B18990" i="8"/>
  <c r="C18990" i="8" s="1"/>
  <c r="B18991" i="8"/>
  <c r="B18992" i="8"/>
  <c r="B18993" i="8"/>
  <c r="B18994" i="8"/>
  <c r="B18995" i="8"/>
  <c r="B18996" i="8"/>
  <c r="B18997" i="8"/>
  <c r="B18998" i="8"/>
  <c r="B18999" i="8"/>
  <c r="B19000" i="8"/>
  <c r="B19001" i="8"/>
  <c r="B19002" i="8"/>
  <c r="C19002" i="8" s="1"/>
  <c r="B19003" i="8"/>
  <c r="B19004" i="8"/>
  <c r="B19005" i="8"/>
  <c r="B19006" i="8"/>
  <c r="B19007" i="8"/>
  <c r="B19008" i="8"/>
  <c r="B19009" i="8"/>
  <c r="B19010" i="8"/>
  <c r="B19011" i="8"/>
  <c r="B19012" i="8"/>
  <c r="B19013" i="8"/>
  <c r="B19014" i="8"/>
  <c r="C19014" i="8" s="1"/>
  <c r="B19015" i="8"/>
  <c r="B19016" i="8"/>
  <c r="B19017" i="8"/>
  <c r="B19018" i="8"/>
  <c r="B19019" i="8"/>
  <c r="B19020" i="8"/>
  <c r="B19021" i="8"/>
  <c r="B19022" i="8"/>
  <c r="B19023" i="8"/>
  <c r="B19024" i="8"/>
  <c r="B19025" i="8"/>
  <c r="B19026" i="8"/>
  <c r="C19026" i="8" s="1"/>
  <c r="B19027" i="8"/>
  <c r="B19028" i="8"/>
  <c r="B19029" i="8"/>
  <c r="B19030" i="8"/>
  <c r="B19031" i="8"/>
  <c r="B19032" i="8"/>
  <c r="B19033" i="8"/>
  <c r="B19034" i="8"/>
  <c r="B19035" i="8"/>
  <c r="B19036" i="8"/>
  <c r="B19037" i="8"/>
  <c r="B19038" i="8"/>
  <c r="C19038" i="8" s="1"/>
  <c r="B19039" i="8"/>
  <c r="B19040" i="8"/>
  <c r="B19041" i="8"/>
  <c r="B19042" i="8"/>
  <c r="B19043" i="8"/>
  <c r="B19044" i="8"/>
  <c r="B19045" i="8"/>
  <c r="B19046" i="8"/>
  <c r="B19047" i="8"/>
  <c r="B19048" i="8"/>
  <c r="B19049" i="8"/>
  <c r="B19050" i="8"/>
  <c r="C19050" i="8" s="1"/>
  <c r="B19051" i="8"/>
  <c r="B19052" i="8"/>
  <c r="B19053" i="8"/>
  <c r="B19054" i="8"/>
  <c r="B19055" i="8"/>
  <c r="B19056" i="8"/>
  <c r="B19057" i="8"/>
  <c r="B19058" i="8"/>
  <c r="B19059" i="8"/>
  <c r="B19060" i="8"/>
  <c r="B19061" i="8"/>
  <c r="B19062" i="8"/>
  <c r="C19062" i="8" s="1"/>
  <c r="B19063" i="8"/>
  <c r="B19064" i="8"/>
  <c r="B19065" i="8"/>
  <c r="B19066" i="8"/>
  <c r="B19067" i="8"/>
  <c r="B19068" i="8"/>
  <c r="B19069" i="8"/>
  <c r="B19070" i="8"/>
  <c r="B19071" i="8"/>
  <c r="B19072" i="8"/>
  <c r="B19073" i="8"/>
  <c r="B19074" i="8"/>
  <c r="C19074" i="8" s="1"/>
  <c r="B19075" i="8"/>
  <c r="B19076" i="8"/>
  <c r="B19077" i="8"/>
  <c r="B19078" i="8"/>
  <c r="B19079" i="8"/>
  <c r="B19080" i="8"/>
  <c r="B19081" i="8"/>
  <c r="B19082" i="8"/>
  <c r="B19083" i="8"/>
  <c r="B19084" i="8"/>
  <c r="B19085" i="8"/>
  <c r="B19086" i="8"/>
  <c r="C19086" i="8" s="1"/>
  <c r="B19087" i="8"/>
  <c r="B19088" i="8"/>
  <c r="B19089" i="8"/>
  <c r="B19090" i="8"/>
  <c r="B19091" i="8"/>
  <c r="B19092" i="8"/>
  <c r="B19093" i="8"/>
  <c r="B19094" i="8"/>
  <c r="B19095" i="8"/>
  <c r="B19096" i="8"/>
  <c r="B19097" i="8"/>
  <c r="B19098" i="8"/>
  <c r="C19098" i="8" s="1"/>
  <c r="B19099" i="8"/>
  <c r="B19100" i="8"/>
  <c r="B19101" i="8"/>
  <c r="B19102" i="8"/>
  <c r="B19103" i="8"/>
  <c r="B19104" i="8"/>
  <c r="B19105" i="8"/>
  <c r="B19106" i="8"/>
  <c r="B19107" i="8"/>
  <c r="B19108" i="8"/>
  <c r="B19109" i="8"/>
  <c r="B19110" i="8"/>
  <c r="C19110" i="8" s="1"/>
  <c r="B19111" i="8"/>
  <c r="B19112" i="8"/>
  <c r="B19113" i="8"/>
  <c r="B19114" i="8"/>
  <c r="B19115" i="8"/>
  <c r="B19116" i="8"/>
  <c r="B19117" i="8"/>
  <c r="B19118" i="8"/>
  <c r="B19119" i="8"/>
  <c r="B19120" i="8"/>
  <c r="B19121" i="8"/>
  <c r="B19122" i="8"/>
  <c r="C19122" i="8" s="1"/>
  <c r="B19123" i="8"/>
  <c r="B19124" i="8"/>
  <c r="B19125" i="8"/>
  <c r="B19126" i="8"/>
  <c r="B19127" i="8"/>
  <c r="B19128" i="8"/>
  <c r="B19129" i="8"/>
  <c r="B19130" i="8"/>
  <c r="B19131" i="8"/>
  <c r="B19132" i="8"/>
  <c r="B19133" i="8"/>
  <c r="B19134" i="8"/>
  <c r="C19134" i="8" s="1"/>
  <c r="B19135" i="8"/>
  <c r="B19136" i="8"/>
  <c r="B19137" i="8"/>
  <c r="B19138" i="8"/>
  <c r="B19139" i="8"/>
  <c r="B19140" i="8"/>
  <c r="B19141" i="8"/>
  <c r="B19142" i="8"/>
  <c r="B19143" i="8"/>
  <c r="B19144" i="8"/>
  <c r="B19145" i="8"/>
  <c r="B19146" i="8"/>
  <c r="C19146" i="8" s="1"/>
  <c r="B19147" i="8"/>
  <c r="B19148" i="8"/>
  <c r="B19149" i="8"/>
  <c r="B19150" i="8"/>
  <c r="B19151" i="8"/>
  <c r="B19152" i="8"/>
  <c r="B19153" i="8"/>
  <c r="B19154" i="8"/>
  <c r="B19155" i="8"/>
  <c r="B19156" i="8"/>
  <c r="B19157" i="8"/>
  <c r="B19158" i="8"/>
  <c r="C19158" i="8" s="1"/>
  <c r="B19159" i="8"/>
  <c r="B19160" i="8"/>
  <c r="B19161" i="8"/>
  <c r="B19162" i="8"/>
  <c r="B19163" i="8"/>
  <c r="B19164" i="8"/>
  <c r="B19165" i="8"/>
  <c r="B19166" i="8"/>
  <c r="B19167" i="8"/>
  <c r="B19168" i="8"/>
  <c r="B19169" i="8"/>
  <c r="B19170" i="8"/>
  <c r="C19170" i="8" s="1"/>
  <c r="B19171" i="8"/>
  <c r="B19172" i="8"/>
  <c r="B19173" i="8"/>
  <c r="B19174" i="8"/>
  <c r="B19175" i="8"/>
  <c r="B19176" i="8"/>
  <c r="B19177" i="8"/>
  <c r="B19178" i="8"/>
  <c r="B19179" i="8"/>
  <c r="B19180" i="8"/>
  <c r="B19181" i="8"/>
  <c r="B19182" i="8"/>
  <c r="C19182" i="8" s="1"/>
  <c r="B19183" i="8"/>
  <c r="B19184" i="8"/>
  <c r="B19185" i="8"/>
  <c r="B19186" i="8"/>
  <c r="B19187" i="8"/>
  <c r="B19188" i="8"/>
  <c r="B19189" i="8"/>
  <c r="B19190" i="8"/>
  <c r="B19191" i="8"/>
  <c r="B19192" i="8"/>
  <c r="B19193" i="8"/>
  <c r="B19194" i="8"/>
  <c r="C19194" i="8" s="1"/>
  <c r="B19195" i="8"/>
  <c r="B19196" i="8"/>
  <c r="B19197" i="8"/>
  <c r="B19198" i="8"/>
  <c r="B19199" i="8"/>
  <c r="B19200" i="8"/>
  <c r="B19201" i="8"/>
  <c r="B19202" i="8"/>
  <c r="B19203" i="8"/>
  <c r="B19204" i="8"/>
  <c r="B19205" i="8"/>
  <c r="B19206" i="8"/>
  <c r="C19206" i="8" s="1"/>
  <c r="B19207" i="8"/>
  <c r="B19208" i="8"/>
  <c r="B19209" i="8"/>
  <c r="B19210" i="8"/>
  <c r="B19211" i="8"/>
  <c r="B19212" i="8"/>
  <c r="B19213" i="8"/>
  <c r="B19214" i="8"/>
  <c r="B19215" i="8"/>
  <c r="B19216" i="8"/>
  <c r="B19217" i="8"/>
  <c r="B19218" i="8"/>
  <c r="C19218" i="8" s="1"/>
  <c r="B19219" i="8"/>
  <c r="B19220" i="8"/>
  <c r="B19221" i="8"/>
  <c r="B19222" i="8"/>
  <c r="B19223" i="8"/>
  <c r="B19224" i="8"/>
  <c r="B19225" i="8"/>
  <c r="B19226" i="8"/>
  <c r="B19227" i="8"/>
  <c r="B19228" i="8"/>
  <c r="B19229" i="8"/>
  <c r="B19230" i="8"/>
  <c r="C19230" i="8" s="1"/>
  <c r="B19231" i="8"/>
  <c r="B19232" i="8"/>
  <c r="B19233" i="8"/>
  <c r="B19234" i="8"/>
  <c r="B19235" i="8"/>
  <c r="B19236" i="8"/>
  <c r="B19237" i="8"/>
  <c r="B19238" i="8"/>
  <c r="B19239" i="8"/>
  <c r="B19240" i="8"/>
  <c r="B19241" i="8"/>
  <c r="B19242" i="8"/>
  <c r="C19242" i="8" s="1"/>
  <c r="B19243" i="8"/>
  <c r="B19244" i="8"/>
  <c r="B19245" i="8"/>
  <c r="B19246" i="8"/>
  <c r="B19247" i="8"/>
  <c r="B19248" i="8"/>
  <c r="B19249" i="8"/>
  <c r="B19250" i="8"/>
  <c r="B19251" i="8"/>
  <c r="B19252" i="8"/>
  <c r="B19253" i="8"/>
  <c r="B19254" i="8"/>
  <c r="C19254" i="8" s="1"/>
  <c r="B19255" i="8"/>
  <c r="B19256" i="8"/>
  <c r="B19257" i="8"/>
  <c r="B19258" i="8"/>
  <c r="B19259" i="8"/>
  <c r="B19260" i="8"/>
  <c r="B19261" i="8"/>
  <c r="B19262" i="8"/>
  <c r="B19263" i="8"/>
  <c r="B19264" i="8"/>
  <c r="B19265" i="8"/>
  <c r="B19266" i="8"/>
  <c r="C19266" i="8" s="1"/>
  <c r="B19267" i="8"/>
  <c r="B19268" i="8"/>
  <c r="B19269" i="8"/>
  <c r="B19270" i="8"/>
  <c r="B19271" i="8"/>
  <c r="B19272" i="8"/>
  <c r="B19273" i="8"/>
  <c r="B19274" i="8"/>
  <c r="B19275" i="8"/>
  <c r="B19276" i="8"/>
  <c r="B19277" i="8"/>
  <c r="B19278" i="8"/>
  <c r="C19278" i="8" s="1"/>
  <c r="B19279" i="8"/>
  <c r="B19280" i="8"/>
  <c r="B19281" i="8"/>
  <c r="B19282" i="8"/>
  <c r="B19283" i="8"/>
  <c r="B19284" i="8"/>
  <c r="B19285" i="8"/>
  <c r="B19286" i="8"/>
  <c r="B19287" i="8"/>
  <c r="B19288" i="8"/>
  <c r="B19289" i="8"/>
  <c r="B19290" i="8"/>
  <c r="C19290" i="8" s="1"/>
  <c r="B19291" i="8"/>
  <c r="B19292" i="8"/>
  <c r="B19293" i="8"/>
  <c r="B19294" i="8"/>
  <c r="B19295" i="8"/>
  <c r="B19296" i="8"/>
  <c r="B19297" i="8"/>
  <c r="B19298" i="8"/>
  <c r="B19299" i="8"/>
  <c r="B19300" i="8"/>
  <c r="B19301" i="8"/>
  <c r="B19302" i="8"/>
  <c r="C19302" i="8" s="1"/>
  <c r="B19303" i="8"/>
  <c r="B19304" i="8"/>
  <c r="B19305" i="8"/>
  <c r="B19306" i="8"/>
  <c r="B19307" i="8"/>
  <c r="B19308" i="8"/>
  <c r="B19309" i="8"/>
  <c r="B19310" i="8"/>
  <c r="B19311" i="8"/>
  <c r="B19312" i="8"/>
  <c r="B19313" i="8"/>
  <c r="B19314" i="8"/>
  <c r="C19314" i="8" s="1"/>
  <c r="B19315" i="8"/>
  <c r="B19316" i="8"/>
  <c r="B19317" i="8"/>
  <c r="B19318" i="8"/>
  <c r="B19319" i="8"/>
  <c r="B19320" i="8"/>
  <c r="B19321" i="8"/>
  <c r="B19322" i="8"/>
  <c r="B19323" i="8"/>
  <c r="B19324" i="8"/>
  <c r="B19325" i="8"/>
  <c r="B19326" i="8"/>
  <c r="C19326" i="8" s="1"/>
  <c r="B19327" i="8"/>
  <c r="B19328" i="8"/>
  <c r="B19329" i="8"/>
  <c r="B19330" i="8"/>
  <c r="B19331" i="8"/>
  <c r="B19332" i="8"/>
  <c r="B19333" i="8"/>
  <c r="B19334" i="8"/>
  <c r="B19335" i="8"/>
  <c r="B19336" i="8"/>
  <c r="B19337" i="8"/>
  <c r="B19338" i="8"/>
  <c r="C19338" i="8" s="1"/>
  <c r="B19339" i="8"/>
  <c r="B19340" i="8"/>
  <c r="B19341" i="8"/>
  <c r="B19342" i="8"/>
  <c r="B19343" i="8"/>
  <c r="B19344" i="8"/>
  <c r="B19345" i="8"/>
  <c r="B19346" i="8"/>
  <c r="B19347" i="8"/>
  <c r="B19348" i="8"/>
  <c r="B19349" i="8"/>
  <c r="B19350" i="8"/>
  <c r="C19350" i="8" s="1"/>
  <c r="B19351" i="8"/>
  <c r="B19352" i="8"/>
  <c r="B19353" i="8"/>
  <c r="B19354" i="8"/>
  <c r="B19355" i="8"/>
  <c r="B19356" i="8"/>
  <c r="B19357" i="8"/>
  <c r="B19358" i="8"/>
  <c r="B19359" i="8"/>
  <c r="B19360" i="8"/>
  <c r="B19361" i="8"/>
  <c r="B19362" i="8"/>
  <c r="C19362" i="8" s="1"/>
  <c r="B19363" i="8"/>
  <c r="B19364" i="8"/>
  <c r="B19365" i="8"/>
  <c r="B19366" i="8"/>
  <c r="B19367" i="8"/>
  <c r="B19368" i="8"/>
  <c r="B19369" i="8"/>
  <c r="B19370" i="8"/>
  <c r="B19371" i="8"/>
  <c r="B19372" i="8"/>
  <c r="B19373" i="8"/>
  <c r="B19374" i="8"/>
  <c r="C19374" i="8" s="1"/>
  <c r="B19375" i="8"/>
  <c r="B19376" i="8"/>
  <c r="B19377" i="8"/>
  <c r="B19378" i="8"/>
  <c r="B19379" i="8"/>
  <c r="B19380" i="8"/>
  <c r="B19381" i="8"/>
  <c r="B19382" i="8"/>
  <c r="B19383" i="8"/>
  <c r="B19384" i="8"/>
  <c r="B19385" i="8"/>
  <c r="B19386" i="8"/>
  <c r="C19386" i="8" s="1"/>
  <c r="B19387" i="8"/>
  <c r="B19388" i="8"/>
  <c r="B19389" i="8"/>
  <c r="B19390" i="8"/>
  <c r="B19391" i="8"/>
  <c r="B19392" i="8"/>
  <c r="B19393" i="8"/>
  <c r="B19394" i="8"/>
  <c r="B19395" i="8"/>
  <c r="B19396" i="8"/>
  <c r="B19397" i="8"/>
  <c r="B19398" i="8"/>
  <c r="C19398" i="8" s="1"/>
  <c r="B19399" i="8"/>
  <c r="B19400" i="8"/>
  <c r="B19401" i="8"/>
  <c r="B19402" i="8"/>
  <c r="B19403" i="8"/>
  <c r="B19404" i="8"/>
  <c r="B19405" i="8"/>
  <c r="B19406" i="8"/>
  <c r="B19407" i="8"/>
  <c r="B19408" i="8"/>
  <c r="B19409" i="8"/>
  <c r="B19410" i="8"/>
  <c r="C19410" i="8" s="1"/>
  <c r="B19411" i="8"/>
  <c r="B19412" i="8"/>
  <c r="B19413" i="8"/>
  <c r="B19414" i="8"/>
  <c r="B19415" i="8"/>
  <c r="B19416" i="8"/>
  <c r="B19417" i="8"/>
  <c r="B19418" i="8"/>
  <c r="B19419" i="8"/>
  <c r="B19420" i="8"/>
  <c r="B19421" i="8"/>
  <c r="B19422" i="8"/>
  <c r="C19422" i="8" s="1"/>
  <c r="B19423" i="8"/>
  <c r="B19424" i="8"/>
  <c r="B19425" i="8"/>
  <c r="B19426" i="8"/>
  <c r="B19427" i="8"/>
  <c r="B19428" i="8"/>
  <c r="B19429" i="8"/>
  <c r="B19430" i="8"/>
  <c r="B19431" i="8"/>
  <c r="B19432" i="8"/>
  <c r="B19433" i="8"/>
  <c r="B19434" i="8"/>
  <c r="C19434" i="8" s="1"/>
  <c r="B19435" i="8"/>
  <c r="B19436" i="8"/>
  <c r="B19437" i="8"/>
  <c r="B19438" i="8"/>
  <c r="B19439" i="8"/>
  <c r="B19440" i="8"/>
  <c r="B19441" i="8"/>
  <c r="B19442" i="8"/>
  <c r="B19443" i="8"/>
  <c r="B19444" i="8"/>
  <c r="B19445" i="8"/>
  <c r="B19446" i="8"/>
  <c r="C19446" i="8" s="1"/>
  <c r="B19447" i="8"/>
  <c r="B19448" i="8"/>
  <c r="B19449" i="8"/>
  <c r="B19450" i="8"/>
  <c r="B19451" i="8"/>
  <c r="B19452" i="8"/>
  <c r="B19453" i="8"/>
  <c r="B19454" i="8"/>
  <c r="B19455" i="8"/>
  <c r="B19456" i="8"/>
  <c r="B19457" i="8"/>
  <c r="B19458" i="8"/>
  <c r="C19458" i="8" s="1"/>
  <c r="B19459" i="8"/>
  <c r="B19460" i="8"/>
  <c r="B19461" i="8"/>
  <c r="B19462" i="8"/>
  <c r="B19463" i="8"/>
  <c r="B19464" i="8"/>
  <c r="B19465" i="8"/>
  <c r="B19466" i="8"/>
  <c r="B19467" i="8"/>
  <c r="B19468" i="8"/>
  <c r="B19469" i="8"/>
  <c r="B19470" i="8"/>
  <c r="C19470" i="8" s="1"/>
  <c r="B19471" i="8"/>
  <c r="B19472" i="8"/>
  <c r="B19473" i="8"/>
  <c r="B19474" i="8"/>
  <c r="B19475" i="8"/>
  <c r="B19476" i="8"/>
  <c r="B19477" i="8"/>
  <c r="B19478" i="8"/>
  <c r="B19479" i="8"/>
  <c r="B19480" i="8"/>
  <c r="B19481" i="8"/>
  <c r="B19482" i="8"/>
  <c r="C19482" i="8" s="1"/>
  <c r="B19483" i="8"/>
  <c r="B19484" i="8"/>
  <c r="B19485" i="8"/>
  <c r="B19486" i="8"/>
  <c r="B19487" i="8"/>
  <c r="B19488" i="8"/>
  <c r="B19489" i="8"/>
  <c r="B19490" i="8"/>
  <c r="B19491" i="8"/>
  <c r="B19492" i="8"/>
  <c r="B19493" i="8"/>
  <c r="B19494" i="8"/>
  <c r="C19494" i="8" s="1"/>
  <c r="B19495" i="8"/>
  <c r="B19496" i="8"/>
  <c r="B19497" i="8"/>
  <c r="B19498" i="8"/>
  <c r="B19499" i="8"/>
  <c r="B19500" i="8"/>
  <c r="B19501" i="8"/>
  <c r="B19502" i="8"/>
  <c r="B19503" i="8"/>
  <c r="B19504" i="8"/>
  <c r="B19505" i="8"/>
  <c r="B19506" i="8"/>
  <c r="C19506" i="8" s="1"/>
  <c r="B19507" i="8"/>
  <c r="B19508" i="8"/>
  <c r="B19509" i="8"/>
  <c r="B19510" i="8"/>
  <c r="B19511" i="8"/>
  <c r="B19512" i="8"/>
  <c r="B19513" i="8"/>
  <c r="B19514" i="8"/>
  <c r="B19515" i="8"/>
  <c r="B19516" i="8"/>
  <c r="B19517" i="8"/>
  <c r="B19518" i="8"/>
  <c r="C19518" i="8" s="1"/>
  <c r="B19519" i="8"/>
  <c r="B19520" i="8"/>
  <c r="B19521" i="8"/>
  <c r="B19522" i="8"/>
  <c r="B19523" i="8"/>
  <c r="B19524" i="8"/>
  <c r="B19525" i="8"/>
  <c r="B19526" i="8"/>
  <c r="B19527" i="8"/>
  <c r="B19528" i="8"/>
  <c r="B19529" i="8"/>
  <c r="B19530" i="8"/>
  <c r="C19530" i="8" s="1"/>
  <c r="B19531" i="8"/>
  <c r="B19532" i="8"/>
  <c r="B19533" i="8"/>
  <c r="B19534" i="8"/>
  <c r="B19535" i="8"/>
  <c r="B19536" i="8"/>
  <c r="B19537" i="8"/>
  <c r="B19538" i="8"/>
  <c r="B19539" i="8"/>
  <c r="B19540" i="8"/>
  <c r="B19541" i="8"/>
  <c r="B19542" i="8"/>
  <c r="C19542" i="8" s="1"/>
  <c r="B19543" i="8"/>
  <c r="B19544" i="8"/>
  <c r="B19545" i="8"/>
  <c r="B19546" i="8"/>
  <c r="B19547" i="8"/>
  <c r="B19548" i="8"/>
  <c r="B19549" i="8"/>
  <c r="B19550" i="8"/>
  <c r="B19551" i="8"/>
  <c r="B19552" i="8"/>
  <c r="B19553" i="8"/>
  <c r="B19554" i="8"/>
  <c r="C19554" i="8" s="1"/>
  <c r="B19555" i="8"/>
  <c r="B19556" i="8"/>
  <c r="B19557" i="8"/>
  <c r="B19558" i="8"/>
  <c r="B19559" i="8"/>
  <c r="B19560" i="8"/>
  <c r="B19561" i="8"/>
  <c r="B19562" i="8"/>
  <c r="B19563" i="8"/>
  <c r="B19564" i="8"/>
  <c r="B19565" i="8"/>
  <c r="B19566" i="8"/>
  <c r="C19566" i="8" s="1"/>
  <c r="B19567" i="8"/>
  <c r="B19568" i="8"/>
  <c r="B19569" i="8"/>
  <c r="B19570" i="8"/>
  <c r="B19571" i="8"/>
  <c r="B19572" i="8"/>
  <c r="B19573" i="8"/>
  <c r="B19574" i="8"/>
  <c r="B19575" i="8"/>
  <c r="B19576" i="8"/>
  <c r="B19577" i="8"/>
  <c r="B19578" i="8"/>
  <c r="C19578" i="8" s="1"/>
  <c r="B19579" i="8"/>
  <c r="B19580" i="8"/>
  <c r="B19581" i="8"/>
  <c r="B19582" i="8"/>
  <c r="B19583" i="8"/>
  <c r="B19584" i="8"/>
  <c r="B19585" i="8"/>
  <c r="B19586" i="8"/>
  <c r="B19587" i="8"/>
  <c r="B19588" i="8"/>
  <c r="B19589" i="8"/>
  <c r="B19590" i="8"/>
  <c r="C19590" i="8" s="1"/>
  <c r="B19591" i="8"/>
  <c r="B19592" i="8"/>
  <c r="B19593" i="8"/>
  <c r="B19594" i="8"/>
  <c r="B19595" i="8"/>
  <c r="B19596" i="8"/>
  <c r="B19597" i="8"/>
  <c r="B19598" i="8"/>
  <c r="B19599" i="8"/>
  <c r="B19600" i="8"/>
  <c r="B19601" i="8"/>
  <c r="B19602" i="8"/>
  <c r="C19602" i="8" s="1"/>
  <c r="B19603" i="8"/>
  <c r="B19604" i="8"/>
  <c r="B19605" i="8"/>
  <c r="B19606" i="8"/>
  <c r="B19607" i="8"/>
  <c r="B19608" i="8"/>
  <c r="B19609" i="8"/>
  <c r="B19610" i="8"/>
  <c r="B19611" i="8"/>
  <c r="B19612" i="8"/>
  <c r="B19613" i="8"/>
  <c r="B19614" i="8"/>
  <c r="C19614" i="8" s="1"/>
  <c r="B19615" i="8"/>
  <c r="B19616" i="8"/>
  <c r="B19617" i="8"/>
  <c r="B19618" i="8"/>
  <c r="B19619" i="8"/>
  <c r="B19620" i="8"/>
  <c r="B19621" i="8"/>
  <c r="B19622" i="8"/>
  <c r="B19623" i="8"/>
  <c r="B19624" i="8"/>
  <c r="B19625" i="8"/>
  <c r="B19626" i="8"/>
  <c r="C19626" i="8" s="1"/>
  <c r="B19627" i="8"/>
  <c r="B19628" i="8"/>
  <c r="B19629" i="8"/>
  <c r="B19630" i="8"/>
  <c r="B19631" i="8"/>
  <c r="B19632" i="8"/>
  <c r="B19633" i="8"/>
  <c r="B19634" i="8"/>
  <c r="B19635" i="8"/>
  <c r="B19636" i="8"/>
  <c r="B19637" i="8"/>
  <c r="B19638" i="8"/>
  <c r="C19638" i="8" s="1"/>
  <c r="B19639" i="8"/>
  <c r="B19640" i="8"/>
  <c r="B19641" i="8"/>
  <c r="B19642" i="8"/>
  <c r="B19643" i="8"/>
  <c r="B19644" i="8"/>
  <c r="B19645" i="8"/>
  <c r="B19646" i="8"/>
  <c r="B19647" i="8"/>
  <c r="B19648" i="8"/>
  <c r="B19649" i="8"/>
  <c r="B19650" i="8"/>
  <c r="C19650" i="8" s="1"/>
  <c r="B19651" i="8"/>
  <c r="B19652" i="8"/>
  <c r="B19653" i="8"/>
  <c r="B19654" i="8"/>
  <c r="B19655" i="8"/>
  <c r="B19656" i="8"/>
  <c r="B19657" i="8"/>
  <c r="B19658" i="8"/>
  <c r="B19659" i="8"/>
  <c r="B19660" i="8"/>
  <c r="B19661" i="8"/>
  <c r="B19662" i="8"/>
  <c r="C19662" i="8" s="1"/>
  <c r="B19663" i="8"/>
  <c r="B19664" i="8"/>
  <c r="B19665" i="8"/>
  <c r="B19666" i="8"/>
  <c r="B19667" i="8"/>
  <c r="B19668" i="8"/>
  <c r="B19669" i="8"/>
  <c r="B19670" i="8"/>
  <c r="B19671" i="8"/>
  <c r="B19672" i="8"/>
  <c r="B19673" i="8"/>
  <c r="B19674" i="8"/>
  <c r="C19674" i="8" s="1"/>
  <c r="B19675" i="8"/>
  <c r="B19676" i="8"/>
  <c r="B19677" i="8"/>
  <c r="B19678" i="8"/>
  <c r="B19679" i="8"/>
  <c r="B19680" i="8"/>
  <c r="B19681" i="8"/>
  <c r="B19682" i="8"/>
  <c r="B19683" i="8"/>
  <c r="B19684" i="8"/>
  <c r="B19685" i="8"/>
  <c r="B19686" i="8"/>
  <c r="C19686" i="8" s="1"/>
  <c r="B19687" i="8"/>
  <c r="B19688" i="8"/>
  <c r="B19689" i="8"/>
  <c r="B19690" i="8"/>
  <c r="B19691" i="8"/>
  <c r="B19692" i="8"/>
  <c r="B19693" i="8"/>
  <c r="B19694" i="8"/>
  <c r="B19695" i="8"/>
  <c r="B19696" i="8"/>
  <c r="B19697" i="8"/>
  <c r="B19698" i="8"/>
  <c r="C19698" i="8" s="1"/>
  <c r="B19699" i="8"/>
  <c r="B19700" i="8"/>
  <c r="B19701" i="8"/>
  <c r="B19702" i="8"/>
  <c r="B19703" i="8"/>
  <c r="B19704" i="8"/>
  <c r="B19705" i="8"/>
  <c r="B19706" i="8"/>
  <c r="B19707" i="8"/>
  <c r="B19708" i="8"/>
  <c r="B19709" i="8"/>
  <c r="B19710" i="8"/>
  <c r="C19710" i="8" s="1"/>
  <c r="B19711" i="8"/>
  <c r="B19712" i="8"/>
  <c r="B19713" i="8"/>
  <c r="B19714" i="8"/>
  <c r="B19715" i="8"/>
  <c r="B19716" i="8"/>
  <c r="B19717" i="8"/>
  <c r="B19718" i="8"/>
  <c r="B19719" i="8"/>
  <c r="B19720" i="8"/>
  <c r="B19721" i="8"/>
  <c r="B19722" i="8"/>
  <c r="C19722" i="8" s="1"/>
  <c r="B19723" i="8"/>
  <c r="B19724" i="8"/>
  <c r="B19725" i="8"/>
  <c r="B19726" i="8"/>
  <c r="B19727" i="8"/>
  <c r="B19728" i="8"/>
  <c r="B19729" i="8"/>
  <c r="B19730" i="8"/>
  <c r="B19731" i="8"/>
  <c r="B19732" i="8"/>
  <c r="B19733" i="8"/>
  <c r="B19734" i="8"/>
  <c r="C19734" i="8" s="1"/>
  <c r="B19735" i="8"/>
  <c r="B19736" i="8"/>
  <c r="B19737" i="8"/>
  <c r="B19738" i="8"/>
  <c r="B19739" i="8"/>
  <c r="B19740" i="8"/>
  <c r="B19741" i="8"/>
  <c r="B19742" i="8"/>
  <c r="B19743" i="8"/>
  <c r="B19744" i="8"/>
  <c r="B19745" i="8"/>
  <c r="B19746" i="8"/>
  <c r="C19746" i="8" s="1"/>
  <c r="B19747" i="8"/>
  <c r="B19748" i="8"/>
  <c r="B19749" i="8"/>
  <c r="B19750" i="8"/>
  <c r="B19751" i="8"/>
  <c r="B19752" i="8"/>
  <c r="B19753" i="8"/>
  <c r="B19754" i="8"/>
  <c r="B19755" i="8"/>
  <c r="B19756" i="8"/>
  <c r="B19757" i="8"/>
  <c r="B19758" i="8"/>
  <c r="C19758" i="8" s="1"/>
  <c r="B19759" i="8"/>
  <c r="B19760" i="8"/>
  <c r="B19761" i="8"/>
  <c r="B19762" i="8"/>
  <c r="B19763" i="8"/>
  <c r="B19764" i="8"/>
  <c r="B19765" i="8"/>
  <c r="B19766" i="8"/>
  <c r="B19767" i="8"/>
  <c r="B19768" i="8"/>
  <c r="B19769" i="8"/>
  <c r="B19770" i="8"/>
  <c r="C19770" i="8" s="1"/>
  <c r="B19771" i="8"/>
  <c r="B19772" i="8"/>
  <c r="B19773" i="8"/>
  <c r="B19774" i="8"/>
  <c r="B19775" i="8"/>
  <c r="B19776" i="8"/>
  <c r="B19777" i="8"/>
  <c r="B19778" i="8"/>
  <c r="B19779" i="8"/>
  <c r="B19780" i="8"/>
  <c r="B19781" i="8"/>
  <c r="B19782" i="8"/>
  <c r="C19782" i="8" s="1"/>
  <c r="B19783" i="8"/>
  <c r="B19784" i="8"/>
  <c r="B19785" i="8"/>
  <c r="B19786" i="8"/>
  <c r="B19787" i="8"/>
  <c r="B19788" i="8"/>
  <c r="B19789" i="8"/>
  <c r="B19790" i="8"/>
  <c r="B19791" i="8"/>
  <c r="B19792" i="8"/>
  <c r="B19793" i="8"/>
  <c r="B19794" i="8"/>
  <c r="C19794" i="8" s="1"/>
  <c r="B19795" i="8"/>
  <c r="B19796" i="8"/>
  <c r="B19797" i="8"/>
  <c r="B19798" i="8"/>
  <c r="B19799" i="8"/>
  <c r="B19800" i="8"/>
  <c r="B19801" i="8"/>
  <c r="B19802" i="8"/>
  <c r="B19803" i="8"/>
  <c r="B19804" i="8"/>
  <c r="B19805" i="8"/>
  <c r="B19806" i="8"/>
  <c r="C19806" i="8" s="1"/>
  <c r="B19807" i="8"/>
  <c r="B19808" i="8"/>
  <c r="B19809" i="8"/>
  <c r="B19810" i="8"/>
  <c r="B19811" i="8"/>
  <c r="B19812" i="8"/>
  <c r="B19813" i="8"/>
  <c r="B19814" i="8"/>
  <c r="B19815" i="8"/>
  <c r="B19816" i="8"/>
  <c r="B19817" i="8"/>
  <c r="B19818" i="8"/>
  <c r="C19818" i="8" s="1"/>
  <c r="B19819" i="8"/>
  <c r="B19820" i="8"/>
  <c r="B19821" i="8"/>
  <c r="B19822" i="8"/>
  <c r="B19823" i="8"/>
  <c r="B19824" i="8"/>
  <c r="B19825" i="8"/>
  <c r="B19826" i="8"/>
  <c r="B19827" i="8"/>
  <c r="B19828" i="8"/>
  <c r="B19829" i="8"/>
  <c r="B19830" i="8"/>
  <c r="C19830" i="8" s="1"/>
  <c r="B19831" i="8"/>
  <c r="B19832" i="8"/>
  <c r="B19833" i="8"/>
  <c r="B19834" i="8"/>
  <c r="B19835" i="8"/>
  <c r="B19836" i="8"/>
  <c r="B19837" i="8"/>
  <c r="B19838" i="8"/>
  <c r="B19839" i="8"/>
  <c r="B19840" i="8"/>
  <c r="B19841" i="8"/>
  <c r="B19842" i="8"/>
  <c r="C19842" i="8" s="1"/>
  <c r="B19843" i="8"/>
  <c r="B19844" i="8"/>
  <c r="B19845" i="8"/>
  <c r="B19846" i="8"/>
  <c r="B19847" i="8"/>
  <c r="B19848" i="8"/>
  <c r="B19849" i="8"/>
  <c r="B19850" i="8"/>
  <c r="B19851" i="8"/>
  <c r="B19852" i="8"/>
  <c r="B19853" i="8"/>
  <c r="B19854" i="8"/>
  <c r="C19854" i="8" s="1"/>
  <c r="B19855" i="8"/>
  <c r="B19856" i="8"/>
  <c r="B19857" i="8"/>
  <c r="B19858" i="8"/>
  <c r="B19859" i="8"/>
  <c r="B19860" i="8"/>
  <c r="B19861" i="8"/>
  <c r="B19862" i="8"/>
  <c r="B19863" i="8"/>
  <c r="B19864" i="8"/>
  <c r="B19865" i="8"/>
  <c r="B19866" i="8"/>
  <c r="C19866" i="8" s="1"/>
  <c r="B19867" i="8"/>
  <c r="B19868" i="8"/>
  <c r="B19869" i="8"/>
  <c r="B19870" i="8"/>
  <c r="B19871" i="8"/>
  <c r="B19872" i="8"/>
  <c r="B19873" i="8"/>
  <c r="B19874" i="8"/>
  <c r="B19875" i="8"/>
  <c r="B19876" i="8"/>
  <c r="B19877" i="8"/>
  <c r="B19878" i="8"/>
  <c r="C19878" i="8" s="1"/>
  <c r="B19879" i="8"/>
  <c r="B19880" i="8"/>
  <c r="B19881" i="8"/>
  <c r="B19882" i="8"/>
  <c r="B19883" i="8"/>
  <c r="B19884" i="8"/>
  <c r="B19885" i="8"/>
  <c r="B19886" i="8"/>
  <c r="B19887" i="8"/>
  <c r="B19888" i="8"/>
  <c r="B19889" i="8"/>
  <c r="B19890" i="8"/>
  <c r="C19890" i="8" s="1"/>
  <c r="B19891" i="8"/>
  <c r="B19892" i="8"/>
  <c r="B19893" i="8"/>
  <c r="B19894" i="8"/>
  <c r="B19895" i="8"/>
  <c r="B19896" i="8"/>
  <c r="B19897" i="8"/>
  <c r="B19898" i="8"/>
  <c r="B19899" i="8"/>
  <c r="B19900" i="8"/>
  <c r="B19901" i="8"/>
  <c r="B19902" i="8"/>
  <c r="C19902" i="8" s="1"/>
  <c r="B19903" i="8"/>
  <c r="B19904" i="8"/>
  <c r="B19905" i="8"/>
  <c r="B19906" i="8"/>
  <c r="B19907" i="8"/>
  <c r="B19908" i="8"/>
  <c r="B19909" i="8"/>
  <c r="B19910" i="8"/>
  <c r="B19911" i="8"/>
  <c r="B19912" i="8"/>
  <c r="B19913" i="8"/>
  <c r="B19914" i="8"/>
  <c r="C19914" i="8" s="1"/>
  <c r="B19915" i="8"/>
  <c r="B19916" i="8"/>
  <c r="B19917" i="8"/>
  <c r="B19918" i="8"/>
  <c r="B19919" i="8"/>
  <c r="B19920" i="8"/>
  <c r="B19921" i="8"/>
  <c r="B19922" i="8"/>
  <c r="B19923" i="8"/>
  <c r="B19924" i="8"/>
  <c r="B19925" i="8"/>
  <c r="B19926" i="8"/>
  <c r="C19926" i="8" s="1"/>
  <c r="B19927" i="8"/>
  <c r="B19928" i="8"/>
  <c r="B19929" i="8"/>
  <c r="B19930" i="8"/>
  <c r="B19931" i="8"/>
  <c r="B19932" i="8"/>
  <c r="B19933" i="8"/>
  <c r="B19934" i="8"/>
  <c r="B19935" i="8"/>
  <c r="B19936" i="8"/>
  <c r="B19937" i="8"/>
  <c r="B19938" i="8"/>
  <c r="C19938" i="8" s="1"/>
  <c r="B19939" i="8"/>
  <c r="B19940" i="8"/>
  <c r="B19941" i="8"/>
  <c r="B19942" i="8"/>
  <c r="B19943" i="8"/>
  <c r="B19944" i="8"/>
  <c r="B19945" i="8"/>
  <c r="B19946" i="8"/>
  <c r="B19947" i="8"/>
  <c r="B19948" i="8"/>
  <c r="B19949" i="8"/>
  <c r="B19950" i="8"/>
  <c r="C19950" i="8" s="1"/>
  <c r="B19951" i="8"/>
  <c r="B19952" i="8"/>
  <c r="B19953" i="8"/>
  <c r="B19954" i="8"/>
  <c r="B19955" i="8"/>
  <c r="B19956" i="8"/>
  <c r="B19957" i="8"/>
  <c r="B19958" i="8"/>
  <c r="B19959" i="8"/>
  <c r="B19960" i="8"/>
  <c r="B19961" i="8"/>
  <c r="B19962" i="8"/>
  <c r="C19962" i="8" s="1"/>
  <c r="B19963" i="8"/>
  <c r="B19964" i="8"/>
  <c r="B19965" i="8"/>
  <c r="B19966" i="8"/>
  <c r="B19967" i="8"/>
  <c r="B19968" i="8"/>
  <c r="B19969" i="8"/>
  <c r="B19970" i="8"/>
  <c r="B19971" i="8"/>
  <c r="B19972" i="8"/>
  <c r="B19973" i="8"/>
  <c r="B19974" i="8"/>
  <c r="C19974" i="8" s="1"/>
  <c r="B19975" i="8"/>
  <c r="B19976" i="8"/>
  <c r="B19977" i="8"/>
  <c r="B19978" i="8"/>
  <c r="B19979" i="8"/>
  <c r="B19980" i="8"/>
  <c r="B19981" i="8"/>
  <c r="B19982" i="8"/>
  <c r="B19983" i="8"/>
  <c r="B19984" i="8"/>
  <c r="B19985" i="8"/>
  <c r="B19986" i="8"/>
  <c r="C19986" i="8" s="1"/>
  <c r="B19987" i="8"/>
  <c r="B19988" i="8"/>
  <c r="B19989" i="8"/>
  <c r="B19990" i="8"/>
  <c r="B19991" i="8"/>
  <c r="B19992" i="8"/>
  <c r="B19993" i="8"/>
  <c r="B19994" i="8"/>
  <c r="B19995" i="8"/>
  <c r="B19996" i="8"/>
  <c r="B19997" i="8"/>
  <c r="B19998" i="8"/>
  <c r="C19998" i="8" s="1"/>
  <c r="B19999" i="8"/>
  <c r="B20000" i="8"/>
  <c r="B20001" i="8"/>
  <c r="B20002" i="8"/>
  <c r="B20003" i="8"/>
  <c r="B20004" i="8"/>
  <c r="B20005" i="8"/>
  <c r="B20006" i="8"/>
  <c r="B20007" i="8"/>
  <c r="B20008" i="8"/>
  <c r="B20009" i="8"/>
  <c r="B20010" i="8"/>
  <c r="C20010" i="8" s="1"/>
  <c r="B20011" i="8"/>
  <c r="B20012" i="8"/>
  <c r="B20013" i="8"/>
  <c r="B20014" i="8"/>
  <c r="B20015" i="8"/>
  <c r="B20016" i="8"/>
  <c r="B20017" i="8"/>
  <c r="B20018" i="8"/>
  <c r="B20019" i="8"/>
  <c r="B20020" i="8"/>
  <c r="B20021" i="8"/>
  <c r="B20022" i="8"/>
  <c r="C20022" i="8" s="1"/>
  <c r="B20023" i="8"/>
  <c r="B20024" i="8"/>
  <c r="B20025" i="8"/>
  <c r="B20026" i="8"/>
  <c r="B20027" i="8"/>
  <c r="B20028" i="8"/>
  <c r="B20029" i="8"/>
  <c r="B20030" i="8"/>
  <c r="B20031" i="8"/>
  <c r="B20032" i="8"/>
  <c r="B20033" i="8"/>
  <c r="B20034" i="8"/>
  <c r="C20034" i="8" s="1"/>
  <c r="B20035" i="8"/>
  <c r="B20036" i="8"/>
  <c r="B20037" i="8"/>
  <c r="B20038" i="8"/>
  <c r="B20039" i="8"/>
  <c r="B20040" i="8"/>
  <c r="B20041" i="8"/>
  <c r="B20042" i="8"/>
  <c r="B20043" i="8"/>
  <c r="B20044" i="8"/>
  <c r="B20045" i="8"/>
  <c r="B20046" i="8"/>
  <c r="C20046" i="8" s="1"/>
  <c r="B20047" i="8"/>
  <c r="B20048" i="8"/>
  <c r="B20049" i="8"/>
  <c r="B20050" i="8"/>
  <c r="B20051" i="8"/>
  <c r="B20052" i="8"/>
  <c r="B20053" i="8"/>
  <c r="B20054" i="8"/>
  <c r="B20055" i="8"/>
  <c r="B20056" i="8"/>
  <c r="B20057" i="8"/>
  <c r="B20058" i="8"/>
  <c r="C20058" i="8" s="1"/>
  <c r="B20059" i="8"/>
  <c r="B20060" i="8"/>
  <c r="B20061" i="8"/>
  <c r="B20062" i="8"/>
  <c r="B20063" i="8"/>
  <c r="B20064" i="8"/>
  <c r="B20065" i="8"/>
  <c r="B20066" i="8"/>
  <c r="B20067" i="8"/>
  <c r="B20068" i="8"/>
  <c r="B20069" i="8"/>
  <c r="B20070" i="8"/>
  <c r="C20070" i="8" s="1"/>
  <c r="B20071" i="8"/>
  <c r="B20072" i="8"/>
  <c r="B20073" i="8"/>
  <c r="B20074" i="8"/>
  <c r="B20075" i="8"/>
  <c r="B20076" i="8"/>
  <c r="B20077" i="8"/>
  <c r="B20078" i="8"/>
  <c r="B20079" i="8"/>
  <c r="B20080" i="8"/>
  <c r="B20081" i="8"/>
  <c r="B20082" i="8"/>
  <c r="C20082" i="8" s="1"/>
  <c r="B20083" i="8"/>
  <c r="B20084" i="8"/>
  <c r="B20085" i="8"/>
  <c r="B20086" i="8"/>
  <c r="B20087" i="8"/>
  <c r="B20088" i="8"/>
  <c r="B20089" i="8"/>
  <c r="B20090" i="8"/>
  <c r="B20091" i="8"/>
  <c r="B20092" i="8"/>
  <c r="B20093" i="8"/>
  <c r="B20094" i="8"/>
  <c r="C20094" i="8" s="1"/>
  <c r="B20095" i="8"/>
  <c r="B20096" i="8"/>
  <c r="B20097" i="8"/>
  <c r="B20098" i="8"/>
  <c r="B20099" i="8"/>
  <c r="B20100" i="8"/>
  <c r="B20101" i="8"/>
  <c r="B20102" i="8"/>
  <c r="B20103" i="8"/>
  <c r="B20104" i="8"/>
  <c r="B20105" i="8"/>
  <c r="B20106" i="8"/>
  <c r="C20106" i="8" s="1"/>
  <c r="B20107" i="8"/>
  <c r="B20108" i="8"/>
  <c r="B20109" i="8"/>
  <c r="B20110" i="8"/>
  <c r="B20111" i="8"/>
  <c r="B20112" i="8"/>
  <c r="B20113" i="8"/>
  <c r="B20114" i="8"/>
  <c r="B20115" i="8"/>
  <c r="B20116" i="8"/>
  <c r="B20117" i="8"/>
  <c r="B20118" i="8"/>
  <c r="C20118" i="8" s="1"/>
  <c r="B20119" i="8"/>
  <c r="B20120" i="8"/>
  <c r="B20121" i="8"/>
  <c r="B20122" i="8"/>
  <c r="B20123" i="8"/>
  <c r="B20124" i="8"/>
  <c r="B20125" i="8"/>
  <c r="B20126" i="8"/>
  <c r="B20127" i="8"/>
  <c r="B20128" i="8"/>
  <c r="B20129" i="8"/>
  <c r="B20130" i="8"/>
  <c r="C20130" i="8" s="1"/>
  <c r="B20131" i="8"/>
  <c r="B20132" i="8"/>
  <c r="B20133" i="8"/>
  <c r="B20134" i="8"/>
  <c r="B20135" i="8"/>
  <c r="B20136" i="8"/>
  <c r="B20137" i="8"/>
  <c r="B20138" i="8"/>
  <c r="B20139" i="8"/>
  <c r="B20140" i="8"/>
  <c r="B20141" i="8"/>
  <c r="B20142" i="8"/>
  <c r="C20142" i="8" s="1"/>
  <c r="B20143" i="8"/>
  <c r="B20144" i="8"/>
  <c r="B20145" i="8"/>
  <c r="B20146" i="8"/>
  <c r="B20147" i="8"/>
  <c r="B20148" i="8"/>
  <c r="B20149" i="8"/>
  <c r="B20150" i="8"/>
  <c r="B20151" i="8"/>
  <c r="B20152" i="8"/>
  <c r="B20153" i="8"/>
  <c r="B20154" i="8"/>
  <c r="C20154" i="8" s="1"/>
  <c r="B20155" i="8"/>
  <c r="B20156" i="8"/>
  <c r="B20157" i="8"/>
  <c r="B20158" i="8"/>
  <c r="B20159" i="8"/>
  <c r="B20160" i="8"/>
  <c r="B20161" i="8"/>
  <c r="B20162" i="8"/>
  <c r="B20163" i="8"/>
  <c r="B20164" i="8"/>
  <c r="B20165" i="8"/>
  <c r="B20166" i="8"/>
  <c r="C20166" i="8" s="1"/>
  <c r="B20167" i="8"/>
  <c r="B20168" i="8"/>
  <c r="B20169" i="8"/>
  <c r="B20170" i="8"/>
  <c r="B20171" i="8"/>
  <c r="B20172" i="8"/>
  <c r="B20173" i="8"/>
  <c r="B20174" i="8"/>
  <c r="B20175" i="8"/>
  <c r="B20176" i="8"/>
  <c r="B20177" i="8"/>
  <c r="B20178" i="8"/>
  <c r="C20178" i="8" s="1"/>
  <c r="B20179" i="8"/>
  <c r="B20180" i="8"/>
  <c r="B20181" i="8"/>
  <c r="B20182" i="8"/>
  <c r="B20183" i="8"/>
  <c r="B20184" i="8"/>
  <c r="B20185" i="8"/>
  <c r="B20186" i="8"/>
  <c r="B20187" i="8"/>
  <c r="B20188" i="8"/>
  <c r="B20189" i="8"/>
  <c r="B20190" i="8"/>
  <c r="C20190" i="8" s="1"/>
  <c r="B20191" i="8"/>
  <c r="B20192" i="8"/>
  <c r="B20193" i="8"/>
  <c r="B20194" i="8"/>
  <c r="B20195" i="8"/>
  <c r="B20196" i="8"/>
  <c r="B20197" i="8"/>
  <c r="B20198" i="8"/>
  <c r="B20199" i="8"/>
  <c r="B20200" i="8"/>
  <c r="B20201" i="8"/>
  <c r="B20202" i="8"/>
  <c r="C20202" i="8" s="1"/>
  <c r="B20203" i="8"/>
  <c r="B20204" i="8"/>
  <c r="B20205" i="8"/>
  <c r="B20206" i="8"/>
  <c r="B20207" i="8"/>
  <c r="B20208" i="8"/>
  <c r="B20209" i="8"/>
  <c r="B20210" i="8"/>
  <c r="B20211" i="8"/>
  <c r="B20212" i="8"/>
  <c r="B20213" i="8"/>
  <c r="B20214" i="8"/>
  <c r="C20214" i="8" s="1"/>
  <c r="B20215" i="8"/>
  <c r="B20216" i="8"/>
  <c r="B20217" i="8"/>
  <c r="B20218" i="8"/>
  <c r="B20219" i="8"/>
  <c r="B20220" i="8"/>
  <c r="B20221" i="8"/>
  <c r="B20222" i="8"/>
  <c r="B20223" i="8"/>
  <c r="B20224" i="8"/>
  <c r="B20225" i="8"/>
  <c r="B20226" i="8"/>
  <c r="C20226" i="8" s="1"/>
  <c r="B20227" i="8"/>
  <c r="B20228" i="8"/>
  <c r="B20229" i="8"/>
  <c r="B20230" i="8"/>
  <c r="B20231" i="8"/>
  <c r="B20232" i="8"/>
  <c r="B20233" i="8"/>
  <c r="B20234" i="8"/>
  <c r="B20235" i="8"/>
  <c r="B20236" i="8"/>
  <c r="B20237" i="8"/>
  <c r="B20238" i="8"/>
  <c r="C20238" i="8" s="1"/>
  <c r="B20239" i="8"/>
  <c r="B20240" i="8"/>
  <c r="B20241" i="8"/>
  <c r="B20242" i="8"/>
  <c r="B20243" i="8"/>
  <c r="B20244" i="8"/>
  <c r="B20245" i="8"/>
  <c r="B20246" i="8"/>
  <c r="B20247" i="8"/>
  <c r="B20248" i="8"/>
  <c r="B20249" i="8"/>
  <c r="B20250" i="8"/>
  <c r="C20250" i="8" s="1"/>
  <c r="B20251" i="8"/>
  <c r="B20252" i="8"/>
  <c r="B20253" i="8"/>
  <c r="B20254" i="8"/>
  <c r="B20255" i="8"/>
  <c r="B20256" i="8"/>
  <c r="B20257" i="8"/>
  <c r="B20258" i="8"/>
  <c r="B20259" i="8"/>
  <c r="B20260" i="8"/>
  <c r="B20261" i="8"/>
  <c r="B20262" i="8"/>
  <c r="C20262" i="8" s="1"/>
  <c r="B20263" i="8"/>
  <c r="B20264" i="8"/>
  <c r="B20265" i="8"/>
  <c r="B20266" i="8"/>
  <c r="B20267" i="8"/>
  <c r="B20268" i="8"/>
  <c r="B20269" i="8"/>
  <c r="B20270" i="8"/>
  <c r="B20271" i="8"/>
  <c r="B20272" i="8"/>
  <c r="B20273" i="8"/>
  <c r="B20274" i="8"/>
  <c r="C20274" i="8" s="1"/>
  <c r="B20275" i="8"/>
  <c r="B20276" i="8"/>
  <c r="B20277" i="8"/>
  <c r="B20278" i="8"/>
  <c r="B20279" i="8"/>
  <c r="B20280" i="8"/>
  <c r="B20281" i="8"/>
  <c r="B20282" i="8"/>
  <c r="B20283" i="8"/>
  <c r="B20284" i="8"/>
  <c r="B20285" i="8"/>
  <c r="B20286" i="8"/>
  <c r="C20286" i="8" s="1"/>
  <c r="B20287" i="8"/>
  <c r="B20288" i="8"/>
  <c r="B20289" i="8"/>
  <c r="B20290" i="8"/>
  <c r="B20291" i="8"/>
  <c r="B20292" i="8"/>
  <c r="B20293" i="8"/>
  <c r="B20294" i="8"/>
  <c r="B20295" i="8"/>
  <c r="B20296" i="8"/>
  <c r="B20297" i="8"/>
  <c r="B20298" i="8"/>
  <c r="C20298" i="8" s="1"/>
  <c r="B20299" i="8"/>
  <c r="B20300" i="8"/>
  <c r="B20301" i="8"/>
  <c r="B20302" i="8"/>
  <c r="B20303" i="8"/>
  <c r="B20304" i="8"/>
  <c r="B20305" i="8"/>
  <c r="B20306" i="8"/>
  <c r="B20307" i="8"/>
  <c r="B20308" i="8"/>
  <c r="B20309" i="8"/>
  <c r="B20310" i="8"/>
  <c r="C20310" i="8" s="1"/>
  <c r="B20311" i="8"/>
  <c r="B20312" i="8"/>
  <c r="B20313" i="8"/>
  <c r="B20314" i="8"/>
  <c r="B20315" i="8"/>
  <c r="B20316" i="8"/>
  <c r="B20317" i="8"/>
  <c r="B20318" i="8"/>
  <c r="B20319" i="8"/>
  <c r="B20320" i="8"/>
  <c r="B20321" i="8"/>
  <c r="B20322" i="8"/>
  <c r="C20322" i="8" s="1"/>
  <c r="B20323" i="8"/>
  <c r="B20324" i="8"/>
  <c r="B20325" i="8"/>
  <c r="B20326" i="8"/>
  <c r="B20327" i="8"/>
  <c r="B20328" i="8"/>
  <c r="B20329" i="8"/>
  <c r="B20330" i="8"/>
  <c r="B20331" i="8"/>
  <c r="B20332" i="8"/>
  <c r="B20333" i="8"/>
  <c r="B20334" i="8"/>
  <c r="C20334" i="8" s="1"/>
  <c r="B20335" i="8"/>
  <c r="B20336" i="8"/>
  <c r="B20337" i="8"/>
  <c r="B20338" i="8"/>
  <c r="B20339" i="8"/>
  <c r="B20340" i="8"/>
  <c r="B20341" i="8"/>
  <c r="B20342" i="8"/>
  <c r="B20343" i="8"/>
  <c r="B20344" i="8"/>
  <c r="B20345" i="8"/>
  <c r="B20346" i="8"/>
  <c r="C20346" i="8" s="1"/>
  <c r="B20347" i="8"/>
  <c r="B20348" i="8"/>
  <c r="B20349" i="8"/>
  <c r="B20350" i="8"/>
  <c r="B20351" i="8"/>
  <c r="B20352" i="8"/>
  <c r="B20353" i="8"/>
  <c r="B20354" i="8"/>
  <c r="B20355" i="8"/>
  <c r="B20356" i="8"/>
  <c r="B20357" i="8"/>
  <c r="B20358" i="8"/>
  <c r="C20358" i="8" s="1"/>
  <c r="B20359" i="8"/>
  <c r="B20360" i="8"/>
  <c r="B20361" i="8"/>
  <c r="B20362" i="8"/>
  <c r="B20363" i="8"/>
  <c r="B20364" i="8"/>
  <c r="B20365" i="8"/>
  <c r="B20366" i="8"/>
  <c r="B20367" i="8"/>
  <c r="B20368" i="8"/>
  <c r="B20369" i="8"/>
  <c r="B20370" i="8"/>
  <c r="C20370" i="8" s="1"/>
  <c r="B20371" i="8"/>
  <c r="B20372" i="8"/>
  <c r="B20373" i="8"/>
  <c r="B20374" i="8"/>
  <c r="B20375" i="8"/>
  <c r="B20376" i="8"/>
  <c r="B20377" i="8"/>
  <c r="B20378" i="8"/>
  <c r="B20379" i="8"/>
  <c r="B20380" i="8"/>
  <c r="B20381" i="8"/>
  <c r="B20382" i="8"/>
  <c r="C20382" i="8" s="1"/>
  <c r="B20383" i="8"/>
  <c r="B20384" i="8"/>
  <c r="B20385" i="8"/>
  <c r="B20386" i="8"/>
  <c r="B20387" i="8"/>
  <c r="B20388" i="8"/>
  <c r="B20389" i="8"/>
  <c r="B20390" i="8"/>
  <c r="B20391" i="8"/>
  <c r="B20392" i="8"/>
  <c r="B20393" i="8"/>
  <c r="B20394" i="8"/>
  <c r="C20394" i="8" s="1"/>
  <c r="B20395" i="8"/>
  <c r="B20396" i="8"/>
  <c r="B20397" i="8"/>
  <c r="B20398" i="8"/>
  <c r="B20399" i="8"/>
  <c r="B20400" i="8"/>
  <c r="B20401" i="8"/>
  <c r="B20402" i="8"/>
  <c r="B20403" i="8"/>
  <c r="B20404" i="8"/>
  <c r="B20405" i="8"/>
  <c r="B20406" i="8"/>
  <c r="C20406" i="8" s="1"/>
  <c r="B20407" i="8"/>
  <c r="B20408" i="8"/>
  <c r="B20409" i="8"/>
  <c r="B20410" i="8"/>
  <c r="B20411" i="8"/>
  <c r="B20412" i="8"/>
  <c r="B20413" i="8"/>
  <c r="B20414" i="8"/>
  <c r="B20415" i="8"/>
  <c r="B20416" i="8"/>
  <c r="B20417" i="8"/>
  <c r="B20418" i="8"/>
  <c r="C20418" i="8" s="1"/>
  <c r="B20419" i="8"/>
  <c r="B20420" i="8"/>
  <c r="B20421" i="8"/>
  <c r="B20422" i="8"/>
  <c r="B20423" i="8"/>
  <c r="B20424" i="8"/>
  <c r="B20425" i="8"/>
  <c r="B20426" i="8"/>
  <c r="B20427" i="8"/>
  <c r="B20428" i="8"/>
  <c r="B20429" i="8"/>
  <c r="B20430" i="8"/>
  <c r="C20430" i="8" s="1"/>
  <c r="B20431" i="8"/>
  <c r="B20432" i="8"/>
  <c r="B20433" i="8"/>
  <c r="B20434" i="8"/>
  <c r="B20435" i="8"/>
  <c r="B20436" i="8"/>
  <c r="B20437" i="8"/>
  <c r="B20438" i="8"/>
  <c r="B20439" i="8"/>
  <c r="B20440" i="8"/>
  <c r="B20441" i="8"/>
  <c r="B20442" i="8"/>
  <c r="C20442" i="8" s="1"/>
  <c r="B20443" i="8"/>
  <c r="B20444" i="8"/>
  <c r="B20445" i="8"/>
  <c r="B20446" i="8"/>
  <c r="B20447" i="8"/>
  <c r="B20448" i="8"/>
  <c r="B20449" i="8"/>
  <c r="B20450" i="8"/>
  <c r="B20451" i="8"/>
  <c r="B20452" i="8"/>
  <c r="B20453" i="8"/>
  <c r="B20454" i="8"/>
  <c r="C20454" i="8" s="1"/>
  <c r="B20455" i="8"/>
  <c r="B20456" i="8"/>
  <c r="B20457" i="8"/>
  <c r="B20458" i="8"/>
  <c r="B20459" i="8"/>
  <c r="B20460" i="8"/>
  <c r="B20461" i="8"/>
  <c r="B20462" i="8"/>
  <c r="B20463" i="8"/>
  <c r="B20464" i="8"/>
  <c r="B20465" i="8"/>
  <c r="B20466" i="8"/>
  <c r="C20466" i="8" s="1"/>
  <c r="B20467" i="8"/>
  <c r="B20468" i="8"/>
  <c r="B20469" i="8"/>
  <c r="B20470" i="8"/>
  <c r="B20471" i="8"/>
  <c r="B20472" i="8"/>
  <c r="B20473" i="8"/>
  <c r="B20474" i="8"/>
  <c r="B20475" i="8"/>
  <c r="B20476" i="8"/>
  <c r="B20477" i="8"/>
  <c r="B20478" i="8"/>
  <c r="C20478" i="8" s="1"/>
  <c r="B20479" i="8"/>
  <c r="B20480" i="8"/>
  <c r="B20481" i="8"/>
  <c r="B20482" i="8"/>
  <c r="B20483" i="8"/>
  <c r="B20484" i="8"/>
  <c r="B20485" i="8"/>
  <c r="B20486" i="8"/>
  <c r="B20487" i="8"/>
  <c r="B20488" i="8"/>
  <c r="B20489" i="8"/>
  <c r="B20490" i="8"/>
  <c r="C20490" i="8" s="1"/>
  <c r="B20491" i="8"/>
  <c r="B20492" i="8"/>
  <c r="B20493" i="8"/>
  <c r="B20494" i="8"/>
  <c r="B20495" i="8"/>
  <c r="B20496" i="8"/>
  <c r="B20497" i="8"/>
  <c r="B20498" i="8"/>
  <c r="B20499" i="8"/>
  <c r="B20500" i="8"/>
  <c r="B20501" i="8"/>
  <c r="B20502" i="8"/>
  <c r="C20502" i="8" s="1"/>
  <c r="B20503" i="8"/>
  <c r="B20504" i="8"/>
  <c r="B20505" i="8"/>
  <c r="B20506" i="8"/>
  <c r="B20507" i="8"/>
  <c r="B20508" i="8"/>
  <c r="B20509" i="8"/>
  <c r="B20510" i="8"/>
  <c r="B20511" i="8"/>
  <c r="B20512" i="8"/>
  <c r="B20513" i="8"/>
  <c r="B20514" i="8"/>
  <c r="C20514" i="8" s="1"/>
  <c r="B20515" i="8"/>
  <c r="B20516" i="8"/>
  <c r="B20517" i="8"/>
  <c r="B20518" i="8"/>
  <c r="B20519" i="8"/>
  <c r="B20520" i="8"/>
  <c r="B20521" i="8"/>
  <c r="B20522" i="8"/>
  <c r="B20523" i="8"/>
  <c r="B20524" i="8"/>
  <c r="B20525" i="8"/>
  <c r="B20526" i="8"/>
  <c r="C20526" i="8" s="1"/>
  <c r="B20527" i="8"/>
  <c r="B20528" i="8"/>
  <c r="B20529" i="8"/>
  <c r="B20530" i="8"/>
  <c r="B20531" i="8"/>
  <c r="B20532" i="8"/>
  <c r="B20533" i="8"/>
  <c r="B20534" i="8"/>
  <c r="B20535" i="8"/>
  <c r="B20536" i="8"/>
  <c r="B20537" i="8"/>
  <c r="B20538" i="8"/>
  <c r="C20538" i="8" s="1"/>
  <c r="B20539" i="8"/>
  <c r="B20540" i="8"/>
  <c r="B20541" i="8"/>
  <c r="B20542" i="8"/>
  <c r="B20543" i="8"/>
  <c r="B20544" i="8"/>
  <c r="B20545" i="8"/>
  <c r="B20546" i="8"/>
  <c r="B20547" i="8"/>
  <c r="B20548" i="8"/>
  <c r="B20549" i="8"/>
  <c r="B20550" i="8"/>
  <c r="C20550" i="8" s="1"/>
  <c r="B20551" i="8"/>
  <c r="B20552" i="8"/>
  <c r="B20553" i="8"/>
  <c r="B20554" i="8"/>
  <c r="B20555" i="8"/>
  <c r="B20556" i="8"/>
  <c r="B20557" i="8"/>
  <c r="B20558" i="8"/>
  <c r="B20559" i="8"/>
  <c r="B20560" i="8"/>
  <c r="B20561" i="8"/>
  <c r="B20562" i="8"/>
  <c r="C20562" i="8" s="1"/>
  <c r="B20563" i="8"/>
  <c r="B20564" i="8"/>
  <c r="B20565" i="8"/>
  <c r="B20566" i="8"/>
  <c r="B20567" i="8"/>
  <c r="B20568" i="8"/>
  <c r="B20569" i="8"/>
  <c r="B20570" i="8"/>
  <c r="B20571" i="8"/>
  <c r="B20572" i="8"/>
  <c r="B20573" i="8"/>
  <c r="B20574" i="8"/>
  <c r="C20574" i="8" s="1"/>
  <c r="B20575" i="8"/>
  <c r="B20576" i="8"/>
  <c r="B20577" i="8"/>
  <c r="B20578" i="8"/>
  <c r="B20579" i="8"/>
  <c r="B20580" i="8"/>
  <c r="B20581" i="8"/>
  <c r="B20582" i="8"/>
  <c r="B20583" i="8"/>
  <c r="B20584" i="8"/>
  <c r="B20585" i="8"/>
  <c r="B20586" i="8"/>
  <c r="C20586" i="8" s="1"/>
  <c r="B20587" i="8"/>
  <c r="B20588" i="8"/>
  <c r="B20589" i="8"/>
  <c r="B20590" i="8"/>
  <c r="B20591" i="8"/>
  <c r="B20592" i="8"/>
  <c r="B20593" i="8"/>
  <c r="B20594" i="8"/>
  <c r="B20595" i="8"/>
  <c r="B20596" i="8"/>
  <c r="B20597" i="8"/>
  <c r="B20598" i="8"/>
  <c r="C20598" i="8" s="1"/>
  <c r="B20599" i="8"/>
  <c r="B20600" i="8"/>
  <c r="B20601" i="8"/>
  <c r="B20602" i="8"/>
  <c r="B20603" i="8"/>
  <c r="B20604" i="8"/>
  <c r="B20605" i="8"/>
  <c r="B20606" i="8"/>
  <c r="B20607" i="8"/>
  <c r="B20608" i="8"/>
  <c r="B20609" i="8"/>
  <c r="B20610" i="8"/>
  <c r="C20610" i="8" s="1"/>
  <c r="B20611" i="8"/>
  <c r="B20612" i="8"/>
  <c r="B20613" i="8"/>
  <c r="B20614" i="8"/>
  <c r="B20615" i="8"/>
  <c r="B20616" i="8"/>
  <c r="B20617" i="8"/>
  <c r="B20618" i="8"/>
  <c r="B20619" i="8"/>
  <c r="B20620" i="8"/>
  <c r="B20621" i="8"/>
  <c r="B20622" i="8"/>
  <c r="C20622" i="8" s="1"/>
  <c r="B20623" i="8"/>
  <c r="B20624" i="8"/>
  <c r="B20625" i="8"/>
  <c r="B20626" i="8"/>
  <c r="B20627" i="8"/>
  <c r="B20628" i="8"/>
  <c r="B20629" i="8"/>
  <c r="B20630" i="8"/>
  <c r="B20631" i="8"/>
  <c r="B20632" i="8"/>
  <c r="B20633" i="8"/>
  <c r="B20634" i="8"/>
  <c r="C20634" i="8" s="1"/>
  <c r="B20635" i="8"/>
  <c r="B20636" i="8"/>
  <c r="B20637" i="8"/>
  <c r="B20638" i="8"/>
  <c r="B20639" i="8"/>
  <c r="B20640" i="8"/>
  <c r="B20641" i="8"/>
  <c r="B20642" i="8"/>
  <c r="B20643" i="8"/>
  <c r="B20644" i="8"/>
  <c r="B20645" i="8"/>
  <c r="B20646" i="8"/>
  <c r="C20646" i="8" s="1"/>
  <c r="B20647" i="8"/>
  <c r="B20648" i="8"/>
  <c r="B20649" i="8"/>
  <c r="B20650" i="8"/>
  <c r="B20651" i="8"/>
  <c r="B20652" i="8"/>
  <c r="B20653" i="8"/>
  <c r="B20654" i="8"/>
  <c r="B20655" i="8"/>
  <c r="B20656" i="8"/>
  <c r="B20657" i="8"/>
  <c r="B20658" i="8"/>
  <c r="C20658" i="8" s="1"/>
  <c r="B20659" i="8"/>
  <c r="B20660" i="8"/>
  <c r="B20661" i="8"/>
  <c r="B20662" i="8"/>
  <c r="B20663" i="8"/>
  <c r="B20664" i="8"/>
  <c r="B20665" i="8"/>
  <c r="B20666" i="8"/>
  <c r="B20667" i="8"/>
  <c r="B20668" i="8"/>
  <c r="B20669" i="8"/>
  <c r="B20670" i="8"/>
  <c r="C20670" i="8" s="1"/>
  <c r="B20671" i="8"/>
  <c r="B20672" i="8"/>
  <c r="B20673" i="8"/>
  <c r="B20674" i="8"/>
  <c r="B20675" i="8"/>
  <c r="B20676" i="8"/>
  <c r="B20677" i="8"/>
  <c r="B20678" i="8"/>
  <c r="B20679" i="8"/>
  <c r="B20680" i="8"/>
  <c r="B20681" i="8"/>
  <c r="B20682" i="8"/>
  <c r="C20682" i="8" s="1"/>
  <c r="B20683" i="8"/>
  <c r="B20684" i="8"/>
  <c r="B20685" i="8"/>
  <c r="B20686" i="8"/>
  <c r="B20687" i="8"/>
  <c r="B20688" i="8"/>
  <c r="B20689" i="8"/>
  <c r="B20690" i="8"/>
  <c r="B20691" i="8"/>
  <c r="B20692" i="8"/>
  <c r="B20693" i="8"/>
  <c r="B20694" i="8"/>
  <c r="C20694" i="8" s="1"/>
  <c r="B20695" i="8"/>
  <c r="B20696" i="8"/>
  <c r="B20697" i="8"/>
  <c r="B20698" i="8"/>
  <c r="B20699" i="8"/>
  <c r="B20700" i="8"/>
  <c r="B20701" i="8"/>
  <c r="B20702" i="8"/>
  <c r="B20703" i="8"/>
  <c r="B20704" i="8"/>
  <c r="B20705" i="8"/>
  <c r="B20706" i="8"/>
  <c r="C20706" i="8" s="1"/>
  <c r="B20707" i="8"/>
  <c r="B20708" i="8"/>
  <c r="B20709" i="8"/>
  <c r="B20710" i="8"/>
  <c r="B20711" i="8"/>
  <c r="B20712" i="8"/>
  <c r="B20713" i="8"/>
  <c r="B20714" i="8"/>
  <c r="B20715" i="8"/>
  <c r="B20716" i="8"/>
  <c r="B20717" i="8"/>
  <c r="B20718" i="8"/>
  <c r="C20718" i="8" s="1"/>
  <c r="B20719" i="8"/>
  <c r="B20720" i="8"/>
  <c r="B20721" i="8"/>
  <c r="B20722" i="8"/>
  <c r="B20723" i="8"/>
  <c r="B20724" i="8"/>
  <c r="B20725" i="8"/>
  <c r="B20726" i="8"/>
  <c r="B20727" i="8"/>
  <c r="B20728" i="8"/>
  <c r="B20729" i="8"/>
  <c r="B20730" i="8"/>
  <c r="C20730" i="8" s="1"/>
  <c r="B20731" i="8"/>
  <c r="B20732" i="8"/>
  <c r="B20733" i="8"/>
  <c r="B20734" i="8"/>
  <c r="B20735" i="8"/>
  <c r="B20736" i="8"/>
  <c r="B20737" i="8"/>
  <c r="B20738" i="8"/>
  <c r="B20739" i="8"/>
  <c r="B20740" i="8"/>
  <c r="B20741" i="8"/>
  <c r="B20742" i="8"/>
  <c r="C20742" i="8" s="1"/>
  <c r="B20743" i="8"/>
  <c r="B20744" i="8"/>
  <c r="B20745" i="8"/>
  <c r="B20746" i="8"/>
  <c r="B20747" i="8"/>
  <c r="B20748" i="8"/>
  <c r="B20749" i="8"/>
  <c r="B20750" i="8"/>
  <c r="B20751" i="8"/>
  <c r="B20752" i="8"/>
  <c r="B20753" i="8"/>
  <c r="B20754" i="8"/>
  <c r="C20754" i="8" s="1"/>
  <c r="B20755" i="8"/>
  <c r="B20756" i="8"/>
  <c r="B20757" i="8"/>
  <c r="B20758" i="8"/>
  <c r="B20759" i="8"/>
  <c r="B20760" i="8"/>
  <c r="B20761" i="8"/>
  <c r="B20762" i="8"/>
  <c r="B20763" i="8"/>
  <c r="B20764" i="8"/>
  <c r="B20765" i="8"/>
  <c r="B20766" i="8"/>
  <c r="C20766" i="8" s="1"/>
  <c r="B20767" i="8"/>
  <c r="B20768" i="8"/>
  <c r="B20769" i="8"/>
  <c r="B20770" i="8"/>
  <c r="B20771" i="8"/>
  <c r="B20772" i="8"/>
  <c r="B20773" i="8"/>
  <c r="B20774" i="8"/>
  <c r="B20775" i="8"/>
  <c r="B20776" i="8"/>
  <c r="B20777" i="8"/>
  <c r="B20778" i="8"/>
  <c r="B20779" i="8"/>
  <c r="B20780" i="8"/>
  <c r="B20781" i="8"/>
  <c r="B20782" i="8"/>
  <c r="B20783" i="8"/>
  <c r="B20784" i="8"/>
  <c r="B20785" i="8"/>
  <c r="B20786" i="8"/>
  <c r="B20787" i="8"/>
  <c r="B20788" i="8"/>
  <c r="B20789" i="8"/>
  <c r="B20790" i="8"/>
  <c r="B20791" i="8"/>
  <c r="B20792" i="8"/>
  <c r="B20793" i="8"/>
  <c r="B20794" i="8"/>
  <c r="B20795" i="8"/>
  <c r="B20796" i="8"/>
  <c r="B20797" i="8"/>
  <c r="B20798" i="8"/>
  <c r="B20799" i="8"/>
  <c r="B20800" i="8"/>
  <c r="B20801" i="8"/>
  <c r="B20802" i="8"/>
  <c r="B20803" i="8"/>
  <c r="B20804" i="8"/>
  <c r="B20805" i="8"/>
  <c r="B20806" i="8"/>
  <c r="B20807" i="8"/>
  <c r="B20808" i="8"/>
  <c r="B20809" i="8"/>
  <c r="B20810" i="8"/>
  <c r="B20811" i="8"/>
  <c r="B20812" i="8"/>
  <c r="B20813" i="8"/>
  <c r="B20814" i="8"/>
  <c r="B20815" i="8"/>
  <c r="B20816" i="8"/>
  <c r="B20817" i="8"/>
  <c r="B20818" i="8"/>
  <c r="B20819" i="8"/>
  <c r="B20820" i="8"/>
  <c r="B20821" i="8"/>
  <c r="B20822" i="8"/>
  <c r="B20823" i="8"/>
  <c r="B20824" i="8"/>
  <c r="B20825" i="8"/>
  <c r="B20826" i="8"/>
  <c r="B20827" i="8"/>
  <c r="B20828" i="8"/>
  <c r="B20829" i="8"/>
  <c r="B20830" i="8"/>
  <c r="B20831" i="8"/>
  <c r="B20832" i="8"/>
  <c r="B20833" i="8"/>
  <c r="B20834" i="8"/>
  <c r="B20835" i="8"/>
  <c r="B20836" i="8"/>
  <c r="B20837" i="8"/>
  <c r="B20838" i="8"/>
  <c r="B20839" i="8"/>
  <c r="B20840" i="8"/>
  <c r="B20841" i="8"/>
  <c r="B20842" i="8"/>
  <c r="B20843" i="8"/>
  <c r="B20844" i="8"/>
  <c r="B20845" i="8"/>
  <c r="B20846" i="8"/>
  <c r="B20847" i="8"/>
  <c r="B20848" i="8"/>
  <c r="B20849" i="8"/>
  <c r="B20850" i="8"/>
  <c r="B20851" i="8"/>
  <c r="B20852" i="8"/>
  <c r="B20853" i="8"/>
  <c r="B20854" i="8"/>
  <c r="B20855" i="8"/>
  <c r="B20856" i="8"/>
  <c r="B20857" i="8"/>
  <c r="B20858" i="8"/>
  <c r="B20859" i="8"/>
  <c r="B20860" i="8"/>
  <c r="B20861" i="8"/>
  <c r="B20862" i="8"/>
  <c r="B20863" i="8"/>
  <c r="B20864" i="8"/>
  <c r="B20865" i="8"/>
  <c r="B20866" i="8"/>
  <c r="B20867" i="8"/>
  <c r="B20868" i="8"/>
  <c r="B20869" i="8"/>
  <c r="B20870" i="8"/>
  <c r="B20871" i="8"/>
  <c r="B20872" i="8"/>
  <c r="B20873" i="8"/>
  <c r="B20874" i="8"/>
  <c r="B20875" i="8"/>
  <c r="B20876" i="8"/>
  <c r="B20877" i="8"/>
  <c r="B20878" i="8"/>
  <c r="B20879" i="8"/>
  <c r="B20880" i="8"/>
  <c r="B20881" i="8"/>
  <c r="B20882" i="8"/>
  <c r="B20883" i="8"/>
  <c r="B20884" i="8"/>
  <c r="B20885" i="8"/>
  <c r="B20886" i="8"/>
  <c r="B20887" i="8"/>
  <c r="B20888" i="8"/>
  <c r="B20889" i="8"/>
  <c r="B20890" i="8"/>
  <c r="B20891" i="8"/>
  <c r="B20892" i="8"/>
  <c r="B20893" i="8"/>
  <c r="B20894" i="8"/>
  <c r="B20895" i="8"/>
  <c r="B20896" i="8"/>
  <c r="B20897" i="8"/>
  <c r="B20898" i="8"/>
  <c r="B20899" i="8"/>
  <c r="B20900" i="8"/>
  <c r="B20901" i="8"/>
  <c r="B20902" i="8"/>
  <c r="B20903" i="8"/>
  <c r="B20904" i="8"/>
  <c r="B20905" i="8"/>
  <c r="B20906" i="8"/>
  <c r="B20907" i="8"/>
  <c r="B20908" i="8"/>
  <c r="B20909" i="8"/>
  <c r="B20910" i="8"/>
  <c r="B20911" i="8"/>
  <c r="B20912" i="8"/>
  <c r="B20913" i="8"/>
  <c r="B20914" i="8"/>
  <c r="B20915" i="8"/>
  <c r="B20916" i="8"/>
  <c r="B20917" i="8"/>
  <c r="B20918" i="8"/>
  <c r="B20919" i="8"/>
  <c r="B20920" i="8"/>
  <c r="B20921" i="8"/>
  <c r="B20922" i="8"/>
  <c r="B20923" i="8"/>
  <c r="B20924" i="8"/>
  <c r="B20925" i="8"/>
  <c r="B20926" i="8"/>
  <c r="B20927" i="8"/>
  <c r="B20928" i="8"/>
  <c r="B20929" i="8"/>
  <c r="B20930" i="8"/>
  <c r="B20931" i="8"/>
  <c r="B20932" i="8"/>
  <c r="B20933" i="8"/>
  <c r="B20934" i="8"/>
  <c r="B20935" i="8"/>
  <c r="B20936" i="8"/>
  <c r="B20937" i="8"/>
  <c r="B20938" i="8"/>
  <c r="B20939" i="8"/>
  <c r="B20940" i="8"/>
  <c r="B20941" i="8"/>
  <c r="B20942" i="8"/>
  <c r="B20943" i="8"/>
  <c r="B20944" i="8"/>
  <c r="B20945" i="8"/>
  <c r="B20946" i="8"/>
  <c r="B20947" i="8"/>
  <c r="B20948" i="8"/>
  <c r="B20949" i="8"/>
  <c r="B20950" i="8"/>
  <c r="B20951" i="8"/>
  <c r="B20952" i="8"/>
  <c r="B20953" i="8"/>
  <c r="B20954" i="8"/>
  <c r="B20955" i="8"/>
  <c r="B20956" i="8"/>
  <c r="B20957" i="8"/>
  <c r="B20958" i="8"/>
  <c r="B20959" i="8"/>
  <c r="B20960" i="8"/>
  <c r="B20961" i="8"/>
  <c r="B20962" i="8"/>
  <c r="B20963" i="8"/>
  <c r="B20964" i="8"/>
  <c r="B20965" i="8"/>
  <c r="B20966" i="8"/>
  <c r="B20967" i="8"/>
  <c r="B20968" i="8"/>
  <c r="B20969" i="8"/>
  <c r="B20970" i="8"/>
  <c r="B20971" i="8"/>
  <c r="B20972" i="8"/>
  <c r="B20973" i="8"/>
  <c r="B20974" i="8"/>
  <c r="B20975" i="8"/>
  <c r="B20976" i="8"/>
  <c r="B20977" i="8"/>
  <c r="B20978" i="8"/>
  <c r="B20979" i="8"/>
  <c r="B20980" i="8"/>
  <c r="B20981" i="8"/>
  <c r="B20982" i="8"/>
  <c r="B20983" i="8"/>
  <c r="B20984" i="8"/>
  <c r="B20985" i="8"/>
  <c r="B20986" i="8"/>
  <c r="B20987" i="8"/>
  <c r="B20988" i="8"/>
  <c r="B20989" i="8"/>
  <c r="B20990" i="8"/>
  <c r="B20991" i="8"/>
  <c r="B20992" i="8"/>
  <c r="B20993" i="8"/>
  <c r="B20994" i="8"/>
  <c r="B20995" i="8"/>
  <c r="B20996" i="8"/>
  <c r="B20997" i="8"/>
  <c r="B20998" i="8"/>
  <c r="B20999" i="8"/>
  <c r="B21000" i="8"/>
  <c r="B21001" i="8"/>
  <c r="B21002" i="8"/>
  <c r="B21003" i="8"/>
  <c r="B21004" i="8"/>
  <c r="B21005" i="8"/>
  <c r="B21006" i="8"/>
  <c r="B21007" i="8"/>
  <c r="B21008" i="8"/>
  <c r="B21009" i="8"/>
  <c r="B21010" i="8"/>
  <c r="B21011" i="8"/>
  <c r="B21012" i="8"/>
  <c r="B21013" i="8"/>
  <c r="B21014" i="8"/>
  <c r="B21015" i="8"/>
  <c r="B21016" i="8"/>
  <c r="B21017" i="8"/>
  <c r="B21018" i="8"/>
  <c r="B21019" i="8"/>
  <c r="B21020" i="8"/>
  <c r="B21021" i="8"/>
  <c r="B21022" i="8"/>
  <c r="B21023" i="8"/>
  <c r="B21024" i="8"/>
  <c r="B21025" i="8"/>
  <c r="B21026" i="8"/>
  <c r="B21027" i="8"/>
  <c r="B21028" i="8"/>
  <c r="B21029" i="8"/>
  <c r="B21030" i="8"/>
  <c r="B21031" i="8"/>
  <c r="B21032" i="8"/>
  <c r="B21033" i="8"/>
  <c r="B21034" i="8"/>
  <c r="B21035" i="8"/>
  <c r="B21036" i="8"/>
  <c r="B21037" i="8"/>
  <c r="B21038" i="8"/>
  <c r="B21039" i="8"/>
  <c r="B21040" i="8"/>
  <c r="B21041" i="8"/>
  <c r="B21042" i="8"/>
  <c r="B21043" i="8"/>
  <c r="B21044" i="8"/>
  <c r="B21045" i="8"/>
  <c r="B21046" i="8"/>
  <c r="B21047" i="8"/>
  <c r="B21048" i="8"/>
  <c r="B21049" i="8"/>
  <c r="B21050" i="8"/>
  <c r="B21051" i="8"/>
  <c r="B21052" i="8"/>
  <c r="B21053" i="8"/>
  <c r="B21054" i="8"/>
  <c r="B21055" i="8"/>
  <c r="B21056" i="8"/>
  <c r="B21057" i="8"/>
  <c r="B21058" i="8"/>
  <c r="B21059" i="8"/>
  <c r="B21060" i="8"/>
  <c r="B21061" i="8"/>
  <c r="B21062" i="8"/>
  <c r="B21063" i="8"/>
  <c r="B21064" i="8"/>
  <c r="B21065" i="8"/>
  <c r="B21066" i="8"/>
  <c r="B21067" i="8"/>
  <c r="B21068" i="8"/>
  <c r="B21069" i="8"/>
  <c r="B21070" i="8"/>
  <c r="B21071" i="8"/>
  <c r="B21072" i="8"/>
  <c r="B21073" i="8"/>
  <c r="B21074" i="8"/>
  <c r="B21075" i="8"/>
  <c r="B21076" i="8"/>
  <c r="B21077" i="8"/>
  <c r="B21078" i="8"/>
  <c r="B21079" i="8"/>
  <c r="B21080" i="8"/>
  <c r="B21081" i="8"/>
  <c r="B21082" i="8"/>
  <c r="B21083" i="8"/>
  <c r="B21084" i="8"/>
  <c r="B21085" i="8"/>
  <c r="B21086" i="8"/>
  <c r="B21087" i="8"/>
  <c r="B21088" i="8"/>
  <c r="B21089" i="8"/>
  <c r="B21090" i="8"/>
  <c r="B21091" i="8"/>
  <c r="B21092" i="8"/>
  <c r="B21093" i="8"/>
  <c r="B21094" i="8"/>
  <c r="B21095" i="8"/>
  <c r="B21096" i="8"/>
  <c r="B21097" i="8"/>
  <c r="B21098" i="8"/>
  <c r="B21099" i="8"/>
  <c r="B21100" i="8"/>
  <c r="B21101" i="8"/>
  <c r="B21102" i="8"/>
  <c r="B21103" i="8"/>
  <c r="B21104" i="8"/>
  <c r="B21105" i="8"/>
  <c r="B21106" i="8"/>
  <c r="B21107" i="8"/>
  <c r="B21108" i="8"/>
  <c r="B21109" i="8"/>
  <c r="B21110" i="8"/>
  <c r="B21111" i="8"/>
  <c r="B21112" i="8"/>
  <c r="B21113" i="8"/>
  <c r="B21114" i="8"/>
  <c r="B21115" i="8"/>
  <c r="B21116" i="8"/>
  <c r="B21117" i="8"/>
  <c r="B21118" i="8"/>
  <c r="B21119" i="8"/>
  <c r="B21120" i="8"/>
  <c r="B21121" i="8"/>
  <c r="B21122" i="8"/>
  <c r="B21123" i="8"/>
  <c r="B21124" i="8"/>
  <c r="B21125" i="8"/>
  <c r="B21126" i="8"/>
  <c r="B21127" i="8"/>
  <c r="B21128" i="8"/>
  <c r="B21129" i="8"/>
  <c r="B21130" i="8"/>
  <c r="B21131" i="8"/>
  <c r="B21132" i="8"/>
  <c r="B21133" i="8"/>
  <c r="B21134" i="8"/>
  <c r="B21135" i="8"/>
  <c r="B21136" i="8"/>
  <c r="B21137" i="8"/>
  <c r="B21138" i="8"/>
  <c r="B21139" i="8"/>
  <c r="B21140" i="8"/>
  <c r="B21141" i="8"/>
  <c r="B21142" i="8"/>
  <c r="B21143" i="8"/>
  <c r="B21144" i="8"/>
  <c r="B21145" i="8"/>
  <c r="B21146" i="8"/>
  <c r="B21147" i="8"/>
  <c r="B21148" i="8"/>
  <c r="B21149" i="8"/>
  <c r="B21150" i="8"/>
  <c r="B21151" i="8"/>
  <c r="B21152" i="8"/>
  <c r="B21153" i="8"/>
  <c r="B21154" i="8"/>
  <c r="B21155" i="8"/>
  <c r="B21156" i="8"/>
  <c r="B21157" i="8"/>
  <c r="B21158" i="8"/>
  <c r="B21159" i="8"/>
  <c r="B21160" i="8"/>
  <c r="B21161" i="8"/>
  <c r="B21162" i="8"/>
  <c r="B21163" i="8"/>
  <c r="B21164" i="8"/>
  <c r="B21165" i="8"/>
  <c r="B21166" i="8"/>
  <c r="B21167" i="8"/>
  <c r="B21168" i="8"/>
  <c r="B21169" i="8"/>
  <c r="B21170" i="8"/>
  <c r="B21171" i="8"/>
  <c r="B21172" i="8"/>
  <c r="B21173" i="8"/>
  <c r="B21174" i="8"/>
  <c r="B21175" i="8"/>
  <c r="B21176" i="8"/>
  <c r="B21177" i="8"/>
  <c r="B21178" i="8"/>
  <c r="B21179" i="8"/>
  <c r="B21180" i="8"/>
  <c r="B21181" i="8"/>
  <c r="B21182" i="8"/>
  <c r="B21183" i="8"/>
  <c r="B21184" i="8"/>
  <c r="B21185" i="8"/>
  <c r="B21186" i="8"/>
  <c r="B21187" i="8"/>
  <c r="B21188" i="8"/>
  <c r="B21189" i="8"/>
  <c r="B21190" i="8"/>
  <c r="B21191" i="8"/>
  <c r="B21192" i="8"/>
  <c r="B21193" i="8"/>
  <c r="B21194" i="8"/>
  <c r="B21195" i="8"/>
  <c r="B21196" i="8"/>
  <c r="B21197" i="8"/>
  <c r="B21198" i="8"/>
  <c r="B21199" i="8"/>
  <c r="B21200" i="8"/>
  <c r="B21201" i="8"/>
  <c r="B21202" i="8"/>
  <c r="B21203" i="8"/>
  <c r="B21204" i="8"/>
  <c r="B21205" i="8"/>
  <c r="B21206" i="8"/>
  <c r="B21207" i="8"/>
  <c r="B21208" i="8"/>
  <c r="B21209" i="8"/>
  <c r="B21210" i="8"/>
  <c r="B21211" i="8"/>
  <c r="B21212" i="8"/>
  <c r="B21213" i="8"/>
  <c r="B21214" i="8"/>
  <c r="B21215" i="8"/>
  <c r="B21216" i="8"/>
  <c r="B21217" i="8"/>
  <c r="B21218" i="8"/>
  <c r="B21219" i="8"/>
  <c r="B21220" i="8"/>
  <c r="B21221" i="8"/>
  <c r="B21222" i="8"/>
  <c r="B21223" i="8"/>
  <c r="B21224" i="8"/>
  <c r="B21225" i="8"/>
  <c r="B21226" i="8"/>
  <c r="B21227" i="8"/>
  <c r="B21228" i="8"/>
  <c r="B21229" i="8"/>
  <c r="B21230" i="8"/>
  <c r="B21231" i="8"/>
  <c r="B21232" i="8"/>
  <c r="B21233" i="8"/>
  <c r="B21234" i="8"/>
  <c r="B21235" i="8"/>
  <c r="B21236" i="8"/>
  <c r="B21237" i="8"/>
  <c r="B21238" i="8"/>
  <c r="B21239" i="8"/>
  <c r="B21240" i="8"/>
  <c r="B21241" i="8"/>
  <c r="B21242" i="8"/>
  <c r="B21243" i="8"/>
  <c r="B21244" i="8"/>
  <c r="B21245" i="8"/>
  <c r="B21246" i="8"/>
  <c r="B21247" i="8"/>
  <c r="B21248" i="8"/>
  <c r="B21249" i="8"/>
  <c r="B21250" i="8"/>
  <c r="B21251" i="8"/>
  <c r="B21252" i="8"/>
  <c r="B21253" i="8"/>
  <c r="B21254" i="8"/>
  <c r="B21255" i="8"/>
  <c r="B21256" i="8"/>
  <c r="B21257" i="8"/>
  <c r="B21258" i="8"/>
  <c r="B21259" i="8"/>
  <c r="B21260" i="8"/>
  <c r="B21261" i="8"/>
  <c r="B21262" i="8"/>
  <c r="B21263" i="8"/>
  <c r="B21264" i="8"/>
  <c r="B21265" i="8"/>
  <c r="B21266" i="8"/>
  <c r="B21267" i="8"/>
  <c r="B21268" i="8"/>
  <c r="B21269" i="8"/>
  <c r="B21270" i="8"/>
  <c r="B21271" i="8"/>
  <c r="B21272" i="8"/>
  <c r="B21273" i="8"/>
  <c r="B21274" i="8"/>
  <c r="B21275" i="8"/>
  <c r="B21276" i="8"/>
  <c r="B21277" i="8"/>
  <c r="B21278" i="8"/>
  <c r="B21279" i="8"/>
  <c r="B21280" i="8"/>
  <c r="B21281" i="8"/>
  <c r="B21282" i="8"/>
  <c r="B21283" i="8"/>
  <c r="B21284" i="8"/>
  <c r="B21285" i="8"/>
  <c r="B21286" i="8"/>
  <c r="B21287" i="8"/>
  <c r="B21288" i="8"/>
  <c r="B21289" i="8"/>
  <c r="B21290" i="8"/>
  <c r="B21291" i="8"/>
  <c r="B21292" i="8"/>
  <c r="B21293" i="8"/>
  <c r="B21294" i="8"/>
  <c r="B21295" i="8"/>
  <c r="B21296" i="8"/>
  <c r="B21297" i="8"/>
  <c r="B21298" i="8"/>
  <c r="B21299" i="8"/>
  <c r="B21300" i="8"/>
  <c r="B21301" i="8"/>
  <c r="B21302" i="8"/>
  <c r="B21303" i="8"/>
  <c r="B21304" i="8"/>
  <c r="B21305" i="8"/>
  <c r="B21306" i="8"/>
  <c r="B21307" i="8"/>
  <c r="B21308" i="8"/>
  <c r="B21309" i="8"/>
  <c r="B21310" i="8"/>
  <c r="B21311" i="8"/>
  <c r="B21312" i="8"/>
  <c r="B21313" i="8"/>
  <c r="B21314" i="8"/>
  <c r="B21315" i="8"/>
  <c r="B21316" i="8"/>
  <c r="B21317" i="8"/>
  <c r="B21318" i="8"/>
  <c r="B21319" i="8"/>
  <c r="B21320" i="8"/>
  <c r="B21321" i="8"/>
  <c r="B21322" i="8"/>
  <c r="B21323" i="8"/>
  <c r="B21324" i="8"/>
  <c r="B21325" i="8"/>
  <c r="B21326" i="8"/>
  <c r="B21327" i="8"/>
  <c r="B21328" i="8"/>
  <c r="B21329" i="8"/>
  <c r="B21330" i="8"/>
  <c r="B21331" i="8"/>
  <c r="B21332" i="8"/>
  <c r="B21333" i="8"/>
  <c r="B21334" i="8"/>
  <c r="B21335" i="8"/>
  <c r="B21336" i="8"/>
  <c r="B21337" i="8"/>
  <c r="B21338" i="8"/>
  <c r="B21339" i="8"/>
  <c r="B21340" i="8"/>
  <c r="B21341" i="8"/>
  <c r="B21342" i="8"/>
  <c r="B21343" i="8"/>
  <c r="B21344" i="8"/>
  <c r="B21345" i="8"/>
  <c r="B21346" i="8"/>
  <c r="B21347" i="8"/>
  <c r="B21348" i="8"/>
  <c r="B21349" i="8"/>
  <c r="B21350" i="8"/>
  <c r="B21351" i="8"/>
  <c r="B21352" i="8"/>
  <c r="B21353" i="8"/>
  <c r="B21354" i="8"/>
  <c r="B21355" i="8"/>
  <c r="B21356" i="8"/>
  <c r="B21357" i="8"/>
  <c r="B21358" i="8"/>
  <c r="B21359" i="8"/>
  <c r="B21360" i="8"/>
  <c r="B21361" i="8"/>
  <c r="B21362" i="8"/>
  <c r="B21363" i="8"/>
  <c r="B21364" i="8"/>
  <c r="B21365" i="8"/>
  <c r="B21366" i="8"/>
  <c r="B21367" i="8"/>
  <c r="B21368" i="8"/>
  <c r="B21369" i="8"/>
  <c r="B21370" i="8"/>
  <c r="B21371" i="8"/>
  <c r="B21372" i="8"/>
  <c r="B21373" i="8"/>
  <c r="B21374" i="8"/>
  <c r="B21375" i="8"/>
  <c r="B21376" i="8"/>
  <c r="B21377" i="8"/>
  <c r="B21378" i="8"/>
  <c r="B21379" i="8"/>
  <c r="B21380" i="8"/>
  <c r="B21381" i="8"/>
  <c r="B21382" i="8"/>
  <c r="B21383" i="8"/>
  <c r="B21384" i="8"/>
  <c r="B21385" i="8"/>
  <c r="B21386" i="8"/>
  <c r="B21387" i="8"/>
  <c r="B21388" i="8"/>
  <c r="B21389" i="8"/>
  <c r="B21390" i="8"/>
  <c r="B21391" i="8"/>
  <c r="B21392" i="8"/>
  <c r="B21393" i="8"/>
  <c r="B21394" i="8"/>
  <c r="B21395" i="8"/>
  <c r="B21396" i="8"/>
  <c r="B21397" i="8"/>
  <c r="B21398" i="8"/>
  <c r="B21399" i="8"/>
  <c r="B21400" i="8"/>
  <c r="B21401" i="8"/>
  <c r="B21402" i="8"/>
  <c r="B21403" i="8"/>
  <c r="B21404" i="8"/>
  <c r="B21405" i="8"/>
  <c r="B21406" i="8"/>
  <c r="B21407" i="8"/>
  <c r="B21408" i="8"/>
  <c r="B21409" i="8"/>
  <c r="B21410" i="8"/>
  <c r="B21411" i="8"/>
  <c r="B21412" i="8"/>
  <c r="B21413" i="8"/>
  <c r="B21414" i="8"/>
  <c r="B21415" i="8"/>
  <c r="B21416" i="8"/>
  <c r="B21417" i="8"/>
  <c r="B21418" i="8"/>
  <c r="B21419" i="8"/>
  <c r="B21420" i="8"/>
  <c r="B21421" i="8"/>
  <c r="B21422" i="8"/>
  <c r="B21423" i="8"/>
  <c r="B21424" i="8"/>
  <c r="B21425" i="8"/>
  <c r="B21426" i="8"/>
  <c r="B21427" i="8"/>
  <c r="B21428" i="8"/>
  <c r="B21429" i="8"/>
  <c r="B21430" i="8"/>
  <c r="B21431" i="8"/>
  <c r="B21432" i="8"/>
  <c r="B21433" i="8"/>
  <c r="B21434" i="8"/>
  <c r="B21435" i="8"/>
  <c r="B21436" i="8"/>
  <c r="B21437" i="8"/>
  <c r="B21438" i="8"/>
  <c r="B21439" i="8"/>
  <c r="B21440" i="8"/>
  <c r="B21441" i="8"/>
  <c r="B21442" i="8"/>
  <c r="B21443" i="8"/>
  <c r="B21444" i="8"/>
  <c r="B21445" i="8"/>
  <c r="B21446" i="8"/>
  <c r="B21447" i="8"/>
  <c r="B21448" i="8"/>
  <c r="B21449" i="8"/>
  <c r="B21450" i="8"/>
  <c r="B21451" i="8"/>
  <c r="B21452" i="8"/>
  <c r="B21453" i="8"/>
  <c r="B21454" i="8"/>
  <c r="B21455" i="8"/>
  <c r="B21456" i="8"/>
  <c r="B21457" i="8"/>
  <c r="B21458" i="8"/>
  <c r="B21459" i="8"/>
  <c r="B21460" i="8"/>
  <c r="B21461" i="8"/>
  <c r="B21462" i="8"/>
  <c r="B21463" i="8"/>
  <c r="B21464" i="8"/>
  <c r="B21465" i="8"/>
  <c r="B21466" i="8"/>
  <c r="B21467" i="8"/>
  <c r="B21468" i="8"/>
  <c r="B21469" i="8"/>
  <c r="B21470" i="8"/>
  <c r="B21471" i="8"/>
  <c r="B21472" i="8"/>
  <c r="B21473" i="8"/>
  <c r="B21474" i="8"/>
  <c r="B21475" i="8"/>
  <c r="B21476" i="8"/>
  <c r="B21477" i="8"/>
  <c r="B21478" i="8"/>
  <c r="B21479" i="8"/>
  <c r="B21480" i="8"/>
  <c r="B21481" i="8"/>
  <c r="B21482" i="8"/>
  <c r="B21483" i="8"/>
  <c r="B21484" i="8"/>
  <c r="B21485" i="8"/>
  <c r="B21486" i="8"/>
  <c r="B21487" i="8"/>
  <c r="B21488" i="8"/>
  <c r="B21489" i="8"/>
  <c r="B21490" i="8"/>
  <c r="B21491" i="8"/>
  <c r="B21492" i="8"/>
  <c r="B21493" i="8"/>
  <c r="B21494" i="8"/>
  <c r="B21495" i="8"/>
  <c r="B21496" i="8"/>
  <c r="B21497" i="8"/>
  <c r="B21498" i="8"/>
  <c r="B21499" i="8"/>
  <c r="B21500" i="8"/>
  <c r="B21501" i="8"/>
  <c r="B21502" i="8"/>
  <c r="B21503" i="8"/>
  <c r="B21504" i="8"/>
  <c r="B21505" i="8"/>
  <c r="B21506" i="8"/>
  <c r="B21507" i="8"/>
  <c r="B21508" i="8"/>
  <c r="B21509" i="8"/>
  <c r="B21510" i="8"/>
  <c r="B21511" i="8"/>
  <c r="B21512" i="8"/>
  <c r="B21513" i="8"/>
  <c r="B21514" i="8"/>
  <c r="B21515" i="8"/>
  <c r="B21516" i="8"/>
  <c r="B21517" i="8"/>
  <c r="B21518" i="8"/>
  <c r="B21519" i="8"/>
  <c r="B21520" i="8"/>
  <c r="B21521" i="8"/>
  <c r="B21522" i="8"/>
  <c r="B21523" i="8"/>
  <c r="B21524" i="8"/>
  <c r="B21525" i="8"/>
  <c r="B21526" i="8"/>
  <c r="B21527" i="8"/>
  <c r="B21528" i="8"/>
  <c r="B21529" i="8"/>
  <c r="B21530" i="8"/>
  <c r="B21531" i="8"/>
  <c r="B21532" i="8"/>
  <c r="B21533" i="8"/>
  <c r="B21534" i="8"/>
  <c r="B21535" i="8"/>
  <c r="B21536" i="8"/>
  <c r="B21537" i="8"/>
  <c r="B21538" i="8"/>
  <c r="B21539" i="8"/>
  <c r="B21540" i="8"/>
  <c r="B21541" i="8"/>
  <c r="B21542" i="8"/>
  <c r="B21543" i="8"/>
  <c r="B21544" i="8"/>
  <c r="B21545" i="8"/>
  <c r="B21546" i="8"/>
  <c r="B21547" i="8"/>
  <c r="B21548" i="8"/>
  <c r="B21549" i="8"/>
  <c r="B21550" i="8"/>
  <c r="B21551" i="8"/>
  <c r="B21552" i="8"/>
  <c r="B21553" i="8"/>
  <c r="B21554" i="8"/>
  <c r="B21555" i="8"/>
  <c r="B21556" i="8"/>
  <c r="B21557" i="8"/>
  <c r="B21558" i="8"/>
  <c r="B21559" i="8"/>
  <c r="B21560" i="8"/>
  <c r="B21561" i="8"/>
  <c r="B21562" i="8"/>
  <c r="B21563" i="8"/>
  <c r="B21564" i="8"/>
  <c r="B21565" i="8"/>
  <c r="B21566" i="8"/>
  <c r="B21567" i="8"/>
  <c r="B21568" i="8"/>
  <c r="B21569" i="8"/>
  <c r="B21570" i="8"/>
  <c r="B21571" i="8"/>
  <c r="B21572" i="8"/>
  <c r="B21573" i="8"/>
  <c r="B21574" i="8"/>
  <c r="B21575" i="8"/>
  <c r="B21576" i="8"/>
  <c r="B21577" i="8"/>
  <c r="B21578" i="8"/>
  <c r="B21579" i="8"/>
  <c r="B21580" i="8"/>
  <c r="B21581" i="8"/>
  <c r="B21582" i="8"/>
  <c r="B21583" i="8"/>
  <c r="B21584" i="8"/>
  <c r="B21585" i="8"/>
  <c r="B21586" i="8"/>
  <c r="B21587" i="8"/>
  <c r="B21588" i="8"/>
  <c r="B21589" i="8"/>
  <c r="B21590" i="8"/>
  <c r="B21591" i="8"/>
  <c r="B21592" i="8"/>
  <c r="B21593" i="8"/>
  <c r="B21594" i="8"/>
  <c r="B21595" i="8"/>
  <c r="B21596" i="8"/>
  <c r="B21597" i="8"/>
  <c r="B21598" i="8"/>
  <c r="B21599" i="8"/>
  <c r="B21600" i="8"/>
  <c r="B21601" i="8"/>
  <c r="B21602" i="8"/>
  <c r="B21603" i="8"/>
  <c r="B21604" i="8"/>
  <c r="B21605" i="8"/>
  <c r="B21606" i="8"/>
  <c r="B21607" i="8"/>
  <c r="B21608" i="8"/>
  <c r="B21609" i="8"/>
  <c r="B21610" i="8"/>
  <c r="B21611" i="8"/>
  <c r="B21612" i="8"/>
  <c r="B21613" i="8"/>
  <c r="B21614" i="8"/>
  <c r="B21615" i="8"/>
  <c r="B21616" i="8"/>
  <c r="B21617" i="8"/>
  <c r="B21618" i="8"/>
  <c r="B21619" i="8"/>
  <c r="B21620" i="8"/>
  <c r="B21621" i="8"/>
  <c r="B21622" i="8"/>
  <c r="B21623" i="8"/>
  <c r="B21624" i="8"/>
  <c r="B21625" i="8"/>
  <c r="B21626" i="8"/>
  <c r="B21627" i="8"/>
  <c r="B21628" i="8"/>
  <c r="B21629" i="8"/>
  <c r="B21630" i="8"/>
  <c r="B21631" i="8"/>
  <c r="B21632" i="8"/>
  <c r="B21633" i="8"/>
  <c r="B21634" i="8"/>
  <c r="B21635" i="8"/>
  <c r="B21636" i="8"/>
  <c r="B21637" i="8"/>
  <c r="B21638" i="8"/>
  <c r="B21639" i="8"/>
  <c r="B21640" i="8"/>
  <c r="B21641" i="8"/>
  <c r="B21642" i="8"/>
  <c r="B21643" i="8"/>
  <c r="B21644" i="8"/>
  <c r="B21645" i="8"/>
  <c r="B21646" i="8"/>
  <c r="B21647" i="8"/>
  <c r="B21648" i="8"/>
  <c r="B21649" i="8"/>
  <c r="B21650" i="8"/>
  <c r="B21651" i="8"/>
  <c r="B21652" i="8"/>
  <c r="B21653" i="8"/>
  <c r="B21654" i="8"/>
  <c r="B21655" i="8"/>
  <c r="B21656" i="8"/>
  <c r="B21657" i="8"/>
  <c r="B21658" i="8"/>
  <c r="B21659" i="8"/>
  <c r="B21660" i="8"/>
  <c r="B21661" i="8"/>
  <c r="B21662" i="8"/>
  <c r="B21663" i="8"/>
  <c r="B21664" i="8"/>
  <c r="B21665" i="8"/>
  <c r="B21666" i="8"/>
  <c r="B21667" i="8"/>
  <c r="B21668" i="8"/>
  <c r="B21669" i="8"/>
  <c r="B21670" i="8"/>
  <c r="B21671" i="8"/>
  <c r="B21672" i="8"/>
  <c r="B21673" i="8"/>
  <c r="B21674" i="8"/>
  <c r="B21675" i="8"/>
  <c r="B21676" i="8"/>
  <c r="B21677" i="8"/>
  <c r="B21678" i="8"/>
  <c r="B21679" i="8"/>
  <c r="B21680" i="8"/>
  <c r="B21681" i="8"/>
  <c r="B21682" i="8"/>
  <c r="B21683" i="8"/>
  <c r="B21684" i="8"/>
  <c r="B21685" i="8"/>
  <c r="B21686" i="8"/>
  <c r="B21687" i="8"/>
  <c r="B21688" i="8"/>
  <c r="B21689" i="8"/>
  <c r="B21690" i="8"/>
  <c r="B21691" i="8"/>
  <c r="B21692" i="8"/>
  <c r="B21693" i="8"/>
  <c r="B21694" i="8"/>
  <c r="B21695" i="8"/>
  <c r="B21696" i="8"/>
  <c r="B21697" i="8"/>
  <c r="B21698" i="8"/>
  <c r="B21699" i="8"/>
  <c r="B21700" i="8"/>
  <c r="B21701" i="8"/>
  <c r="B21702" i="8"/>
  <c r="B21703" i="8"/>
  <c r="B21704" i="8"/>
  <c r="B21705" i="8"/>
  <c r="B21706" i="8"/>
  <c r="B21707" i="8"/>
  <c r="B21708" i="8"/>
  <c r="B21709" i="8"/>
  <c r="B21710" i="8"/>
  <c r="B21711" i="8"/>
  <c r="B21712" i="8"/>
  <c r="B21713" i="8"/>
  <c r="B21714" i="8"/>
  <c r="B21715" i="8"/>
  <c r="B21716" i="8"/>
  <c r="B21717" i="8"/>
  <c r="B21718" i="8"/>
  <c r="B21719" i="8"/>
  <c r="B21720" i="8"/>
  <c r="B21721" i="8"/>
  <c r="B21722" i="8"/>
  <c r="B21723" i="8"/>
  <c r="B21724" i="8"/>
  <c r="B21725" i="8"/>
  <c r="B21726" i="8"/>
  <c r="B21727" i="8"/>
  <c r="B21728" i="8"/>
  <c r="B21729" i="8"/>
  <c r="B21730" i="8"/>
  <c r="B21731" i="8"/>
  <c r="B21732" i="8"/>
  <c r="B21733" i="8"/>
  <c r="B21734" i="8"/>
  <c r="B21735" i="8"/>
  <c r="B21736" i="8"/>
  <c r="B21737" i="8"/>
  <c r="B21738" i="8"/>
  <c r="B21739" i="8"/>
  <c r="B21740" i="8"/>
  <c r="B21741" i="8"/>
  <c r="B21742" i="8"/>
  <c r="B21743" i="8"/>
  <c r="B21744" i="8"/>
  <c r="B21745" i="8"/>
  <c r="B21746" i="8"/>
  <c r="B21747" i="8"/>
  <c r="B21748" i="8"/>
  <c r="B21749" i="8"/>
  <c r="B21750" i="8"/>
  <c r="B21751" i="8"/>
  <c r="B21752" i="8"/>
  <c r="B21753" i="8"/>
  <c r="B21754" i="8"/>
  <c r="B21755" i="8"/>
  <c r="B21756" i="8"/>
  <c r="B21757" i="8"/>
  <c r="B21758" i="8"/>
  <c r="B21759" i="8"/>
  <c r="B21760" i="8"/>
  <c r="B21761" i="8"/>
  <c r="B21762" i="8"/>
  <c r="B21763" i="8"/>
  <c r="B21764" i="8"/>
  <c r="B21765" i="8"/>
  <c r="B21766" i="8"/>
  <c r="B21767" i="8"/>
  <c r="B21768" i="8"/>
  <c r="B21769" i="8"/>
  <c r="B21770" i="8"/>
  <c r="B21771" i="8"/>
  <c r="B21772" i="8"/>
  <c r="B21773" i="8"/>
  <c r="B21774" i="8"/>
  <c r="B21775" i="8"/>
  <c r="B21776" i="8"/>
  <c r="B21777" i="8"/>
  <c r="B21778" i="8"/>
  <c r="B21779" i="8"/>
  <c r="B21780" i="8"/>
  <c r="B21781" i="8"/>
  <c r="B21782" i="8"/>
  <c r="B21783" i="8"/>
  <c r="B21784" i="8"/>
  <c r="B21785" i="8"/>
  <c r="B21786" i="8"/>
  <c r="B21787" i="8"/>
  <c r="B21788" i="8"/>
  <c r="B21789" i="8"/>
  <c r="B21790" i="8"/>
  <c r="B21791" i="8"/>
  <c r="B21792" i="8"/>
  <c r="B21793" i="8"/>
  <c r="B21794" i="8"/>
  <c r="B21795" i="8"/>
  <c r="B21796" i="8"/>
  <c r="B21797" i="8"/>
  <c r="B21798" i="8"/>
  <c r="B21799" i="8"/>
  <c r="B21800" i="8"/>
  <c r="B21801" i="8"/>
  <c r="B21802" i="8"/>
  <c r="B21803" i="8"/>
  <c r="B21804" i="8"/>
  <c r="B21805" i="8"/>
  <c r="B21806" i="8"/>
  <c r="B21807" i="8"/>
  <c r="B21808" i="8"/>
  <c r="B21809" i="8"/>
  <c r="B21810" i="8"/>
  <c r="B21811" i="8"/>
  <c r="B21812" i="8"/>
  <c r="B21813" i="8"/>
  <c r="B21814" i="8"/>
  <c r="B21815" i="8"/>
  <c r="B21816" i="8"/>
  <c r="B21817" i="8"/>
  <c r="B21818" i="8"/>
  <c r="B21819" i="8"/>
  <c r="B21820" i="8"/>
  <c r="B21821" i="8"/>
  <c r="B21822" i="8"/>
  <c r="B21823" i="8"/>
  <c r="B21824" i="8"/>
  <c r="B21825" i="8"/>
  <c r="B21826" i="8"/>
  <c r="B21827" i="8"/>
  <c r="B21828" i="8"/>
  <c r="B21829" i="8"/>
  <c r="B21830" i="8"/>
  <c r="B21831" i="8"/>
  <c r="B21832" i="8"/>
  <c r="B21833" i="8"/>
  <c r="B21834" i="8"/>
  <c r="B21835" i="8"/>
  <c r="B21836" i="8"/>
  <c r="B21837" i="8"/>
  <c r="B21838" i="8"/>
  <c r="B21839" i="8"/>
  <c r="B21840" i="8"/>
  <c r="B21841" i="8"/>
  <c r="B21842" i="8"/>
  <c r="B21843" i="8"/>
  <c r="B21844" i="8"/>
  <c r="B21845" i="8"/>
  <c r="B21846" i="8"/>
  <c r="B21847" i="8"/>
  <c r="B21848" i="8"/>
  <c r="B21849" i="8"/>
  <c r="B21850" i="8"/>
  <c r="B21851" i="8"/>
  <c r="B21852" i="8"/>
  <c r="B21853" i="8"/>
  <c r="B21854" i="8"/>
  <c r="B21855" i="8"/>
  <c r="B21856" i="8"/>
  <c r="B21857" i="8"/>
  <c r="B21858" i="8"/>
  <c r="B21859" i="8"/>
  <c r="B21860" i="8"/>
  <c r="B21861" i="8"/>
  <c r="B21862" i="8"/>
  <c r="B21863" i="8"/>
  <c r="B21864" i="8"/>
  <c r="B21865" i="8"/>
  <c r="B21866" i="8"/>
  <c r="B21867" i="8"/>
  <c r="B21868" i="8"/>
  <c r="B21869" i="8"/>
  <c r="B21870" i="8"/>
  <c r="B21871" i="8"/>
  <c r="B21872" i="8"/>
  <c r="B21873" i="8"/>
  <c r="B21874" i="8"/>
  <c r="B21875" i="8"/>
  <c r="B21876" i="8"/>
  <c r="B21877" i="8"/>
  <c r="B21878" i="8"/>
  <c r="B21879" i="8"/>
  <c r="B21880" i="8"/>
  <c r="B21881" i="8"/>
  <c r="B21882" i="8"/>
  <c r="B21883" i="8"/>
  <c r="B21884" i="8"/>
  <c r="B21885" i="8"/>
  <c r="B21886" i="8"/>
  <c r="B21887" i="8"/>
  <c r="B21888" i="8"/>
  <c r="B21889" i="8"/>
  <c r="B21890" i="8"/>
  <c r="B21891" i="8"/>
  <c r="B21892" i="8"/>
  <c r="B21893" i="8"/>
  <c r="B21894" i="8"/>
  <c r="B21895" i="8"/>
  <c r="B21896" i="8"/>
  <c r="B21897" i="8"/>
  <c r="B21898" i="8"/>
  <c r="B21899" i="8"/>
  <c r="B21900" i="8"/>
  <c r="B21901" i="8"/>
  <c r="B21902" i="8"/>
  <c r="B21903" i="8"/>
  <c r="B21904" i="8"/>
  <c r="B21905" i="8"/>
  <c r="B21906" i="8"/>
  <c r="B21907" i="8"/>
  <c r="B21908" i="8"/>
  <c r="B21909" i="8"/>
  <c r="B21910" i="8"/>
  <c r="B21911" i="8"/>
  <c r="B21912" i="8"/>
  <c r="B21913" i="8"/>
  <c r="B21914" i="8"/>
  <c r="B21915" i="8"/>
  <c r="B21916" i="8"/>
  <c r="B21917" i="8"/>
  <c r="B21918" i="8"/>
  <c r="B21919" i="8"/>
  <c r="B21920" i="8"/>
  <c r="B21921" i="8"/>
  <c r="B21922" i="8"/>
  <c r="B21923" i="8"/>
  <c r="B21924" i="8"/>
  <c r="B21925" i="8"/>
  <c r="B21926" i="8"/>
  <c r="B21927" i="8"/>
  <c r="B21928" i="8"/>
  <c r="B21929" i="8"/>
  <c r="B21930" i="8"/>
  <c r="B21931" i="8"/>
  <c r="B21932" i="8"/>
  <c r="B21933" i="8"/>
  <c r="B21934" i="8"/>
  <c r="B21935" i="8"/>
  <c r="B21936" i="8"/>
  <c r="B21937" i="8"/>
  <c r="B21938" i="8"/>
  <c r="B21939" i="8"/>
  <c r="B21940" i="8"/>
  <c r="B21941" i="8"/>
  <c r="B21942" i="8"/>
  <c r="B21943" i="8"/>
  <c r="B21944" i="8"/>
  <c r="B21945" i="8"/>
  <c r="B21946" i="8"/>
  <c r="B21947" i="8"/>
  <c r="B21948" i="8"/>
  <c r="B21949" i="8"/>
  <c r="B21950" i="8"/>
  <c r="B21951" i="8"/>
  <c r="B21952" i="8"/>
  <c r="B21953" i="8"/>
  <c r="B21954" i="8"/>
  <c r="B21955" i="8"/>
  <c r="B21956" i="8"/>
  <c r="B21957" i="8"/>
  <c r="B21958" i="8"/>
  <c r="B21959" i="8"/>
  <c r="B21960" i="8"/>
  <c r="B21961" i="8"/>
  <c r="B21962" i="8"/>
  <c r="B21963" i="8"/>
  <c r="B21964" i="8"/>
  <c r="B21965" i="8"/>
  <c r="B21966" i="8"/>
  <c r="B21967" i="8"/>
  <c r="B21968" i="8"/>
  <c r="B21969" i="8"/>
  <c r="B21970" i="8"/>
  <c r="B21971" i="8"/>
  <c r="B21972" i="8"/>
  <c r="B21973" i="8"/>
  <c r="B21974" i="8"/>
  <c r="B21975" i="8"/>
  <c r="B21976" i="8"/>
  <c r="B21977" i="8"/>
  <c r="B21978" i="8"/>
  <c r="B21979" i="8"/>
  <c r="B21980" i="8"/>
  <c r="B21981" i="8"/>
  <c r="B21982" i="8"/>
  <c r="B21983" i="8"/>
  <c r="B21984" i="8"/>
  <c r="B21985" i="8"/>
  <c r="B21986" i="8"/>
  <c r="B21987" i="8"/>
  <c r="B21988" i="8"/>
  <c r="B21989" i="8"/>
  <c r="B21990" i="8"/>
  <c r="B21991" i="8"/>
  <c r="B21992" i="8"/>
  <c r="B21993" i="8"/>
  <c r="B21994" i="8"/>
  <c r="B21995" i="8"/>
  <c r="B21996" i="8"/>
  <c r="B21997" i="8"/>
  <c r="B21998" i="8"/>
  <c r="B21999" i="8"/>
  <c r="B22000" i="8"/>
  <c r="B22001" i="8"/>
  <c r="B22002" i="8"/>
  <c r="B22003" i="8"/>
  <c r="B22004" i="8"/>
  <c r="B22005" i="8"/>
  <c r="B22006" i="8"/>
  <c r="B22007" i="8"/>
  <c r="B22008" i="8"/>
  <c r="B22009" i="8"/>
  <c r="B22010" i="8"/>
  <c r="B22011" i="8"/>
  <c r="B22012" i="8"/>
  <c r="B22013" i="8"/>
  <c r="B22014" i="8"/>
  <c r="B22015" i="8"/>
  <c r="B22016" i="8"/>
  <c r="B22017" i="8"/>
  <c r="B22018" i="8"/>
  <c r="B22019" i="8"/>
  <c r="B22020" i="8"/>
  <c r="B22021" i="8"/>
  <c r="B22022" i="8"/>
  <c r="B22023" i="8"/>
  <c r="B22024" i="8"/>
  <c r="B22025" i="8"/>
  <c r="B22026" i="8"/>
  <c r="B22027" i="8"/>
  <c r="B22028" i="8"/>
  <c r="B22029" i="8"/>
  <c r="B22030" i="8"/>
  <c r="B22031" i="8"/>
  <c r="B22032" i="8"/>
  <c r="B22033" i="8"/>
  <c r="B22034" i="8"/>
  <c r="B22035" i="8"/>
  <c r="B22036" i="8"/>
  <c r="B22037" i="8"/>
  <c r="B22038" i="8"/>
  <c r="B22039" i="8"/>
  <c r="B22040" i="8"/>
  <c r="B22041" i="8"/>
  <c r="B22042" i="8"/>
  <c r="B22043" i="8"/>
  <c r="B22044" i="8"/>
  <c r="B22045" i="8"/>
  <c r="B22046" i="8"/>
  <c r="B22047" i="8"/>
  <c r="B22048" i="8"/>
  <c r="B22049" i="8"/>
  <c r="B22050" i="8"/>
  <c r="B22051" i="8"/>
  <c r="B22052" i="8"/>
  <c r="B22053" i="8"/>
  <c r="B22054" i="8"/>
  <c r="B22055" i="8"/>
  <c r="B22056" i="8"/>
  <c r="B22057" i="8"/>
  <c r="B22058" i="8"/>
  <c r="B22059" i="8"/>
  <c r="B22060" i="8"/>
  <c r="B22061" i="8"/>
  <c r="B22062" i="8"/>
  <c r="B22063" i="8"/>
  <c r="B22064" i="8"/>
  <c r="B22065" i="8"/>
  <c r="B22066" i="8"/>
  <c r="B22067" i="8"/>
  <c r="B22068" i="8"/>
  <c r="B22069" i="8"/>
  <c r="B22070" i="8"/>
  <c r="B22071" i="8"/>
  <c r="B22072" i="8"/>
  <c r="B22073" i="8"/>
  <c r="B22074" i="8"/>
  <c r="B22075" i="8"/>
  <c r="B22076" i="8"/>
  <c r="B22077" i="8"/>
  <c r="B22078" i="8"/>
  <c r="B22079" i="8"/>
  <c r="B22080" i="8"/>
  <c r="B22081" i="8"/>
  <c r="B22082" i="8"/>
  <c r="B22083" i="8"/>
  <c r="B22084" i="8"/>
  <c r="B22085" i="8"/>
  <c r="B22086" i="8"/>
  <c r="B22087" i="8"/>
  <c r="B22088" i="8"/>
  <c r="B22089" i="8"/>
  <c r="B22090" i="8"/>
  <c r="B22091" i="8"/>
  <c r="B22092" i="8"/>
  <c r="B22093" i="8"/>
  <c r="B22094" i="8"/>
  <c r="B22095" i="8"/>
  <c r="B22096" i="8"/>
  <c r="B22097" i="8"/>
  <c r="B22098" i="8"/>
  <c r="B22099" i="8"/>
  <c r="B22100" i="8"/>
  <c r="B22101" i="8"/>
  <c r="B22102" i="8"/>
  <c r="B22103" i="8"/>
  <c r="B22104" i="8"/>
  <c r="B22105" i="8"/>
  <c r="B22106" i="8"/>
  <c r="B22107" i="8"/>
  <c r="B22108" i="8"/>
  <c r="B22109" i="8"/>
  <c r="B22110" i="8"/>
  <c r="B22111" i="8"/>
  <c r="B22112" i="8"/>
  <c r="B22113" i="8"/>
  <c r="B22114" i="8"/>
  <c r="B22115" i="8"/>
  <c r="B22116" i="8"/>
  <c r="B22117" i="8"/>
  <c r="B22118" i="8"/>
  <c r="B22119" i="8"/>
  <c r="B22120" i="8"/>
  <c r="B22121" i="8"/>
  <c r="B22122" i="8"/>
  <c r="B22123" i="8"/>
  <c r="B22124" i="8"/>
  <c r="B22125" i="8"/>
  <c r="B22126" i="8"/>
  <c r="B22127" i="8"/>
  <c r="B22128" i="8"/>
  <c r="B22129" i="8"/>
  <c r="B22130" i="8"/>
  <c r="B22131" i="8"/>
  <c r="B22132" i="8"/>
  <c r="B22133" i="8"/>
  <c r="B22134" i="8"/>
  <c r="B22135" i="8"/>
  <c r="B22136" i="8"/>
  <c r="B22137" i="8"/>
  <c r="B22138" i="8"/>
  <c r="B22139" i="8"/>
  <c r="B22140" i="8"/>
  <c r="B22141" i="8"/>
  <c r="B22142" i="8"/>
  <c r="B22143" i="8"/>
  <c r="B22144" i="8"/>
  <c r="B22145" i="8"/>
  <c r="B22146" i="8"/>
  <c r="B22147" i="8"/>
  <c r="B22148" i="8"/>
  <c r="B22149" i="8"/>
  <c r="B22150" i="8"/>
  <c r="B22151" i="8"/>
  <c r="B22152" i="8"/>
  <c r="B22153" i="8"/>
  <c r="B22154" i="8"/>
  <c r="B22155" i="8"/>
  <c r="B22156" i="8"/>
  <c r="B22157" i="8"/>
  <c r="B22158" i="8"/>
  <c r="B22159" i="8"/>
  <c r="B22160" i="8"/>
  <c r="B22161" i="8"/>
  <c r="B22162" i="8"/>
  <c r="B22163" i="8"/>
  <c r="B22164" i="8"/>
  <c r="B22165" i="8"/>
  <c r="B22166" i="8"/>
  <c r="B22167" i="8"/>
  <c r="B22168" i="8"/>
  <c r="B22169" i="8"/>
  <c r="B22170" i="8"/>
  <c r="B22171" i="8"/>
  <c r="B22172" i="8"/>
  <c r="B22173" i="8"/>
  <c r="B22174" i="8"/>
  <c r="B22175" i="8"/>
  <c r="B22176" i="8"/>
  <c r="B22177" i="8"/>
  <c r="B22178" i="8"/>
  <c r="B22179" i="8"/>
  <c r="B22180" i="8"/>
  <c r="B22181" i="8"/>
  <c r="B22182" i="8"/>
  <c r="B22183" i="8"/>
  <c r="B22184" i="8"/>
  <c r="B22185" i="8"/>
  <c r="B22186" i="8"/>
  <c r="B22187" i="8"/>
  <c r="B22188" i="8"/>
  <c r="B22189" i="8"/>
  <c r="B22190" i="8"/>
  <c r="B22191" i="8"/>
  <c r="B22192" i="8"/>
  <c r="B22193" i="8"/>
  <c r="B22194" i="8"/>
  <c r="B22195" i="8"/>
  <c r="B22196" i="8"/>
  <c r="B22197" i="8"/>
  <c r="B22198" i="8"/>
  <c r="B22199" i="8"/>
  <c r="B22200" i="8"/>
  <c r="B22201" i="8"/>
  <c r="B22202" i="8"/>
  <c r="B22203" i="8"/>
  <c r="B22204" i="8"/>
  <c r="B22205" i="8"/>
  <c r="B22206" i="8"/>
  <c r="B22207" i="8"/>
  <c r="B22208" i="8"/>
  <c r="B22209" i="8"/>
  <c r="B22210" i="8"/>
  <c r="B22211" i="8"/>
  <c r="B22212" i="8"/>
  <c r="B22213" i="8"/>
  <c r="B22214" i="8"/>
  <c r="B22215" i="8"/>
  <c r="B22216" i="8"/>
  <c r="B22217" i="8"/>
  <c r="B22218" i="8"/>
  <c r="B22219" i="8"/>
  <c r="B22220" i="8"/>
  <c r="B22221" i="8"/>
  <c r="B22222" i="8"/>
  <c r="B22223" i="8"/>
  <c r="B22224" i="8"/>
  <c r="B22225" i="8"/>
  <c r="B22226" i="8"/>
  <c r="B22227" i="8"/>
  <c r="B22228" i="8"/>
  <c r="B22229" i="8"/>
  <c r="B22230" i="8"/>
  <c r="B22231" i="8"/>
  <c r="B22232" i="8"/>
  <c r="B22233" i="8"/>
  <c r="B22234" i="8"/>
  <c r="B22235" i="8"/>
  <c r="B22236" i="8"/>
  <c r="B22237" i="8"/>
  <c r="B22238" i="8"/>
  <c r="B22239" i="8"/>
  <c r="B22240" i="8"/>
  <c r="B22241" i="8"/>
  <c r="B22242" i="8"/>
  <c r="B22243" i="8"/>
  <c r="B22244" i="8"/>
  <c r="B22245" i="8"/>
  <c r="B22246" i="8"/>
  <c r="B22247" i="8"/>
  <c r="B22248" i="8"/>
  <c r="B22249" i="8"/>
  <c r="B22250" i="8"/>
  <c r="B22251" i="8"/>
  <c r="B22252" i="8"/>
  <c r="B22253" i="8"/>
  <c r="B22254" i="8"/>
  <c r="B22255" i="8"/>
  <c r="B22256" i="8"/>
  <c r="B22257" i="8"/>
  <c r="B22258" i="8"/>
  <c r="B22259" i="8"/>
  <c r="B22260" i="8"/>
  <c r="B22261" i="8"/>
  <c r="B22262" i="8"/>
  <c r="B22263" i="8"/>
  <c r="B22264" i="8"/>
  <c r="B22265" i="8"/>
  <c r="B22266" i="8"/>
  <c r="B22267" i="8"/>
  <c r="B22268" i="8"/>
  <c r="B22269" i="8"/>
  <c r="B22270" i="8"/>
  <c r="B22271" i="8"/>
  <c r="B22272" i="8"/>
  <c r="B22273" i="8"/>
  <c r="B22274" i="8"/>
  <c r="B22275" i="8"/>
  <c r="B22276" i="8"/>
  <c r="B22277" i="8"/>
  <c r="B22278" i="8"/>
  <c r="B22279" i="8"/>
  <c r="B22280" i="8"/>
  <c r="B22281" i="8"/>
  <c r="B22282" i="8"/>
  <c r="B22283" i="8"/>
  <c r="B22284" i="8"/>
  <c r="B22285" i="8"/>
  <c r="B22286" i="8"/>
  <c r="B22287" i="8"/>
  <c r="B22288" i="8"/>
  <c r="B22289" i="8"/>
  <c r="B22290" i="8"/>
  <c r="B22291" i="8"/>
  <c r="B22292" i="8"/>
  <c r="B22293" i="8"/>
  <c r="B22294" i="8"/>
  <c r="B22295" i="8"/>
  <c r="B22296" i="8"/>
  <c r="B22297" i="8"/>
  <c r="B22298" i="8"/>
  <c r="B22299" i="8"/>
  <c r="B22300" i="8"/>
  <c r="B22301" i="8"/>
  <c r="B22302" i="8"/>
  <c r="B22303" i="8"/>
  <c r="B22304" i="8"/>
  <c r="B22305" i="8"/>
  <c r="B22306" i="8"/>
  <c r="B22307" i="8"/>
  <c r="B22308" i="8"/>
  <c r="B22309" i="8"/>
  <c r="B22310" i="8"/>
  <c r="B22311" i="8"/>
  <c r="B22312" i="8"/>
  <c r="B22313" i="8"/>
  <c r="B22314" i="8"/>
  <c r="B22315" i="8"/>
  <c r="B22316" i="8"/>
  <c r="B22317" i="8"/>
  <c r="B22318" i="8"/>
  <c r="B22319" i="8"/>
  <c r="B22320" i="8"/>
  <c r="B22321" i="8"/>
  <c r="B22322" i="8"/>
  <c r="B22323" i="8"/>
  <c r="B22324" i="8"/>
  <c r="B22325" i="8"/>
  <c r="B22326" i="8"/>
  <c r="B22327" i="8"/>
  <c r="B22328" i="8"/>
  <c r="B22329" i="8"/>
  <c r="B22330" i="8"/>
  <c r="B22331" i="8"/>
  <c r="B22332" i="8"/>
  <c r="B22333" i="8"/>
  <c r="B22334" i="8"/>
  <c r="B22335" i="8"/>
  <c r="B22336" i="8"/>
  <c r="B22337" i="8"/>
  <c r="B22338" i="8"/>
  <c r="B22339" i="8"/>
  <c r="B22340" i="8"/>
  <c r="B22341" i="8"/>
  <c r="B22342" i="8"/>
  <c r="B22343" i="8"/>
  <c r="B22344" i="8"/>
  <c r="B22345" i="8"/>
  <c r="B22346" i="8"/>
  <c r="B22347" i="8"/>
  <c r="B22348" i="8"/>
  <c r="B22349" i="8"/>
  <c r="B22350" i="8"/>
  <c r="B22351" i="8"/>
  <c r="B22352" i="8"/>
  <c r="B22353" i="8"/>
  <c r="B22354" i="8"/>
  <c r="B22355" i="8"/>
  <c r="B22356" i="8"/>
  <c r="B22357" i="8"/>
  <c r="B22358" i="8"/>
  <c r="B22359" i="8"/>
  <c r="B22360" i="8"/>
  <c r="B22361" i="8"/>
  <c r="B22362" i="8"/>
  <c r="B22363" i="8"/>
  <c r="B22364" i="8"/>
  <c r="B22365" i="8"/>
  <c r="B22366" i="8"/>
  <c r="B22367" i="8"/>
  <c r="B22368" i="8"/>
  <c r="B22369" i="8"/>
  <c r="B22370" i="8"/>
  <c r="B22371" i="8"/>
  <c r="B22372" i="8"/>
  <c r="B22373" i="8"/>
  <c r="B22374" i="8"/>
  <c r="B22375" i="8"/>
  <c r="B22376" i="8"/>
  <c r="B22377" i="8"/>
  <c r="B22378" i="8"/>
  <c r="B22379" i="8"/>
  <c r="B22380" i="8"/>
  <c r="B22381" i="8"/>
  <c r="B22382" i="8"/>
  <c r="B22383" i="8"/>
  <c r="B22384" i="8"/>
  <c r="B22385" i="8"/>
  <c r="B22386" i="8"/>
  <c r="B22387" i="8"/>
  <c r="B22388" i="8"/>
  <c r="B22389" i="8"/>
  <c r="B22390" i="8"/>
  <c r="B22391" i="8"/>
  <c r="B22392" i="8"/>
  <c r="B22393" i="8"/>
  <c r="B22394" i="8"/>
  <c r="B22395" i="8"/>
  <c r="B22396" i="8"/>
  <c r="B22397" i="8"/>
  <c r="B22398" i="8"/>
  <c r="B22399" i="8"/>
  <c r="B22400" i="8"/>
  <c r="B22401" i="8"/>
  <c r="B22402" i="8"/>
  <c r="B22403" i="8"/>
  <c r="B22404" i="8"/>
  <c r="B22405" i="8"/>
  <c r="B22406" i="8"/>
  <c r="B22407" i="8"/>
  <c r="B22408" i="8"/>
  <c r="B22409" i="8"/>
  <c r="B22410" i="8"/>
  <c r="B22411" i="8"/>
  <c r="B22412" i="8"/>
  <c r="B22413" i="8"/>
  <c r="B22414" i="8"/>
  <c r="B22415" i="8"/>
  <c r="B22416" i="8"/>
  <c r="B22417" i="8"/>
  <c r="B22418" i="8"/>
  <c r="B22419" i="8"/>
  <c r="B22420" i="8"/>
  <c r="B22421" i="8"/>
  <c r="B22422" i="8"/>
  <c r="B22423" i="8"/>
  <c r="B22424" i="8"/>
  <c r="B22425" i="8"/>
  <c r="B22426" i="8"/>
  <c r="B22427" i="8"/>
  <c r="B22428" i="8"/>
  <c r="B22429" i="8"/>
  <c r="B22430" i="8"/>
  <c r="B22431" i="8"/>
  <c r="B22432" i="8"/>
  <c r="B22433" i="8"/>
  <c r="B22434" i="8"/>
  <c r="B22435" i="8"/>
  <c r="B22436" i="8"/>
  <c r="B22437" i="8"/>
  <c r="B22438" i="8"/>
  <c r="B22439" i="8"/>
  <c r="B22440" i="8"/>
  <c r="B22441" i="8"/>
  <c r="B22442" i="8"/>
  <c r="B22443" i="8"/>
  <c r="B22444" i="8"/>
  <c r="B22445" i="8"/>
  <c r="B22446" i="8"/>
  <c r="B22447" i="8"/>
  <c r="B22448" i="8"/>
  <c r="B22449" i="8"/>
  <c r="B22450" i="8"/>
  <c r="B22451" i="8"/>
  <c r="B22452" i="8"/>
  <c r="B22453" i="8"/>
  <c r="B22454" i="8"/>
  <c r="B22455" i="8"/>
  <c r="B22456" i="8"/>
  <c r="B22457" i="8"/>
  <c r="B22458" i="8"/>
  <c r="B22459" i="8"/>
  <c r="B22460" i="8"/>
  <c r="B22461" i="8"/>
  <c r="B22462" i="8"/>
  <c r="B22463" i="8"/>
  <c r="B22464" i="8"/>
  <c r="B22465" i="8"/>
  <c r="B22466" i="8"/>
  <c r="B22467" i="8"/>
  <c r="B22468" i="8"/>
  <c r="B22469" i="8"/>
  <c r="B22470" i="8"/>
  <c r="B22471" i="8"/>
  <c r="B22472" i="8"/>
  <c r="B22473" i="8"/>
  <c r="B22474" i="8"/>
  <c r="B22475" i="8"/>
  <c r="B22476" i="8"/>
  <c r="B22477" i="8"/>
  <c r="B22478" i="8"/>
  <c r="B22479" i="8"/>
  <c r="B22480" i="8"/>
  <c r="B22481" i="8"/>
  <c r="B22482" i="8"/>
  <c r="B22483" i="8"/>
  <c r="B22484" i="8"/>
  <c r="B22485" i="8"/>
  <c r="B22486" i="8"/>
  <c r="B22487" i="8"/>
  <c r="B22488" i="8"/>
  <c r="B22489" i="8"/>
  <c r="B22490" i="8"/>
  <c r="B22491" i="8"/>
  <c r="B22492" i="8"/>
  <c r="B22493" i="8"/>
  <c r="B22494" i="8"/>
  <c r="B22495" i="8"/>
  <c r="B22496" i="8"/>
  <c r="B22497" i="8"/>
  <c r="B22498" i="8"/>
  <c r="B22499" i="8"/>
  <c r="B22500" i="8"/>
  <c r="B22501" i="8"/>
  <c r="B22502" i="8"/>
  <c r="B22503" i="8"/>
  <c r="B22504" i="8"/>
  <c r="B22505" i="8"/>
  <c r="B22506" i="8"/>
  <c r="B22507" i="8"/>
  <c r="B22508" i="8"/>
  <c r="B22509" i="8"/>
  <c r="B22510" i="8"/>
  <c r="B22511" i="8"/>
  <c r="B22512" i="8"/>
  <c r="B22513" i="8"/>
  <c r="B22514" i="8"/>
  <c r="B22515" i="8"/>
  <c r="B22516" i="8"/>
  <c r="B22517" i="8"/>
  <c r="B22518" i="8"/>
  <c r="B22519" i="8"/>
  <c r="B22520" i="8"/>
  <c r="B22521" i="8"/>
  <c r="B22522" i="8"/>
  <c r="B22523" i="8"/>
  <c r="B22524" i="8"/>
  <c r="B22525" i="8"/>
  <c r="B22526" i="8"/>
  <c r="B22527" i="8"/>
  <c r="B22528" i="8"/>
  <c r="B22529" i="8"/>
  <c r="B22530" i="8"/>
  <c r="B22531" i="8"/>
  <c r="B22532" i="8"/>
  <c r="B22533" i="8"/>
  <c r="B22534" i="8"/>
  <c r="B22535" i="8"/>
  <c r="B22536" i="8"/>
  <c r="B22537" i="8"/>
  <c r="B22538" i="8"/>
  <c r="B22539" i="8"/>
  <c r="B22540" i="8"/>
  <c r="B22541" i="8"/>
  <c r="B22542" i="8"/>
  <c r="B22543" i="8"/>
  <c r="B22544" i="8"/>
  <c r="B22545" i="8"/>
  <c r="B22546" i="8"/>
  <c r="B22547" i="8"/>
  <c r="B22548" i="8"/>
  <c r="B22549" i="8"/>
  <c r="B22550" i="8"/>
  <c r="B22551" i="8"/>
  <c r="B22552" i="8"/>
  <c r="B22553" i="8"/>
  <c r="B22554" i="8"/>
  <c r="B22555" i="8"/>
  <c r="B22556" i="8"/>
  <c r="B22557" i="8"/>
  <c r="B22558" i="8"/>
  <c r="B22559" i="8"/>
  <c r="B22560" i="8"/>
  <c r="B22561" i="8"/>
  <c r="B22562" i="8"/>
  <c r="B22563" i="8"/>
  <c r="B22564" i="8"/>
  <c r="B22565" i="8"/>
  <c r="B22566" i="8"/>
  <c r="B22567" i="8"/>
  <c r="B22568" i="8"/>
  <c r="B22569" i="8"/>
  <c r="B22570" i="8"/>
  <c r="B22571" i="8"/>
  <c r="B22572" i="8"/>
  <c r="B22573" i="8"/>
  <c r="B22574" i="8"/>
  <c r="B22575" i="8"/>
  <c r="B22576" i="8"/>
  <c r="B22577" i="8"/>
  <c r="B22578" i="8"/>
  <c r="B22579" i="8"/>
  <c r="B22580" i="8"/>
  <c r="B22581" i="8"/>
  <c r="B22582" i="8"/>
  <c r="B22583" i="8"/>
  <c r="B22584" i="8"/>
  <c r="B22585" i="8"/>
  <c r="B22586" i="8"/>
  <c r="B22587" i="8"/>
  <c r="B22588" i="8"/>
  <c r="B22589" i="8"/>
  <c r="B22590" i="8"/>
  <c r="B22591" i="8"/>
  <c r="B22592" i="8"/>
  <c r="B22593" i="8"/>
  <c r="B22594" i="8"/>
  <c r="B22595" i="8"/>
  <c r="B22596" i="8"/>
  <c r="B22597" i="8"/>
  <c r="B22598" i="8"/>
  <c r="B22599" i="8"/>
  <c r="B22600" i="8"/>
  <c r="B22601" i="8"/>
  <c r="B22602" i="8"/>
  <c r="B22603" i="8"/>
  <c r="B22604" i="8"/>
  <c r="B22605" i="8"/>
  <c r="B22606" i="8"/>
  <c r="B22607" i="8"/>
  <c r="B22608" i="8"/>
  <c r="B22609" i="8"/>
  <c r="B22610" i="8"/>
  <c r="B22611" i="8"/>
  <c r="B22612" i="8"/>
  <c r="B22613" i="8"/>
  <c r="B22614" i="8"/>
  <c r="B22615" i="8"/>
  <c r="B22616" i="8"/>
  <c r="B22617" i="8"/>
  <c r="B22618" i="8"/>
  <c r="B22619" i="8"/>
  <c r="B22620" i="8"/>
  <c r="B22621" i="8"/>
  <c r="B22622" i="8"/>
  <c r="B22623" i="8"/>
  <c r="B22624" i="8"/>
  <c r="B22625" i="8"/>
  <c r="B22626" i="8"/>
  <c r="B22627" i="8"/>
  <c r="B22628" i="8"/>
  <c r="B22629" i="8"/>
  <c r="B22630" i="8"/>
  <c r="B22631" i="8"/>
  <c r="B22632" i="8"/>
  <c r="B22633" i="8"/>
  <c r="B22634" i="8"/>
  <c r="B22635" i="8"/>
  <c r="B22636" i="8"/>
  <c r="B22637" i="8"/>
  <c r="B22638" i="8"/>
  <c r="B22639" i="8"/>
  <c r="B22640" i="8"/>
  <c r="B22641" i="8"/>
  <c r="B22642" i="8"/>
  <c r="B22643" i="8"/>
  <c r="B22644" i="8"/>
  <c r="B22645" i="8"/>
  <c r="B22646" i="8"/>
  <c r="B22647" i="8"/>
  <c r="B22648" i="8"/>
  <c r="B22649" i="8"/>
  <c r="B22650" i="8"/>
  <c r="B22651" i="8"/>
  <c r="B22652" i="8"/>
  <c r="B22653" i="8"/>
  <c r="B22654" i="8"/>
  <c r="B22655" i="8"/>
  <c r="B22656" i="8"/>
  <c r="B22657" i="8"/>
  <c r="B22658" i="8"/>
  <c r="B22659" i="8"/>
  <c r="B22660" i="8"/>
  <c r="B22661" i="8"/>
  <c r="B22662" i="8"/>
  <c r="B22663" i="8"/>
  <c r="B22664" i="8"/>
  <c r="B22665" i="8"/>
  <c r="B22666" i="8"/>
  <c r="B22667" i="8"/>
  <c r="B22668" i="8"/>
  <c r="B22669" i="8"/>
  <c r="B22670" i="8"/>
  <c r="B22671" i="8"/>
  <c r="B22672" i="8"/>
  <c r="B22673" i="8"/>
  <c r="B22674" i="8"/>
  <c r="B22675" i="8"/>
  <c r="B22676" i="8"/>
  <c r="B22677" i="8"/>
  <c r="B22678" i="8"/>
  <c r="B22679" i="8"/>
  <c r="B22680" i="8"/>
  <c r="B22681" i="8"/>
  <c r="B22682" i="8"/>
  <c r="B22683" i="8"/>
  <c r="B22684" i="8"/>
  <c r="B22685" i="8"/>
  <c r="B22686" i="8"/>
  <c r="B22687" i="8"/>
  <c r="B22688" i="8"/>
  <c r="B22689" i="8"/>
  <c r="B22690" i="8"/>
  <c r="B22691" i="8"/>
  <c r="B22692" i="8"/>
  <c r="B22693" i="8"/>
  <c r="B22694" i="8"/>
  <c r="B22695" i="8"/>
  <c r="B22696" i="8"/>
  <c r="B22697" i="8"/>
  <c r="B22698" i="8"/>
  <c r="B22699" i="8"/>
  <c r="B22700" i="8"/>
  <c r="B22701" i="8"/>
  <c r="B22702" i="8"/>
  <c r="B22703" i="8"/>
  <c r="B22704" i="8"/>
  <c r="B22705" i="8"/>
  <c r="B22706" i="8"/>
  <c r="B22707" i="8"/>
  <c r="B22708" i="8"/>
  <c r="B22709" i="8"/>
  <c r="B22710" i="8"/>
  <c r="B22711" i="8"/>
  <c r="B22712" i="8"/>
  <c r="B22713" i="8"/>
  <c r="B22714" i="8"/>
  <c r="B22715" i="8"/>
  <c r="B22716" i="8"/>
  <c r="B22717" i="8"/>
  <c r="B22718" i="8"/>
  <c r="B22719" i="8"/>
  <c r="B22720" i="8"/>
  <c r="B22721" i="8"/>
  <c r="B22722" i="8"/>
  <c r="B22723" i="8"/>
  <c r="B22724" i="8"/>
  <c r="B22725" i="8"/>
  <c r="B22726" i="8"/>
  <c r="B22727" i="8"/>
  <c r="B22728" i="8"/>
  <c r="B22729" i="8"/>
  <c r="B22730" i="8"/>
  <c r="B22731" i="8"/>
  <c r="B22732" i="8"/>
  <c r="B22733" i="8"/>
  <c r="B22734" i="8"/>
  <c r="B22735" i="8"/>
  <c r="B22736" i="8"/>
  <c r="B22737" i="8"/>
  <c r="B22738" i="8"/>
  <c r="B22739" i="8"/>
  <c r="B22740" i="8"/>
  <c r="B22741" i="8"/>
  <c r="B22742" i="8"/>
  <c r="B22743" i="8"/>
  <c r="B22744" i="8"/>
  <c r="B22745" i="8"/>
  <c r="B22746" i="8"/>
  <c r="B22747" i="8"/>
  <c r="B22748" i="8"/>
  <c r="B22749" i="8"/>
  <c r="B22750" i="8"/>
  <c r="B22751" i="8"/>
  <c r="B22752" i="8"/>
  <c r="B22753" i="8"/>
  <c r="B22754" i="8"/>
  <c r="B22755" i="8"/>
  <c r="B22756" i="8"/>
  <c r="B22757" i="8"/>
  <c r="B22758" i="8"/>
  <c r="B22759" i="8"/>
  <c r="B22760" i="8"/>
  <c r="B22761" i="8"/>
  <c r="B22762" i="8"/>
  <c r="B22763" i="8"/>
  <c r="B22764" i="8"/>
  <c r="B22765" i="8"/>
  <c r="B22766" i="8"/>
  <c r="B22767" i="8"/>
  <c r="B22768" i="8"/>
  <c r="B22769" i="8"/>
  <c r="B22770" i="8"/>
  <c r="B22771" i="8"/>
  <c r="B22772" i="8"/>
  <c r="B22773" i="8"/>
  <c r="B22774" i="8"/>
  <c r="B22775" i="8"/>
  <c r="B22776" i="8"/>
  <c r="B22777" i="8"/>
  <c r="B22778" i="8"/>
  <c r="B22779" i="8"/>
  <c r="B22780" i="8"/>
  <c r="B22781" i="8"/>
  <c r="B22782" i="8"/>
  <c r="B22783" i="8"/>
  <c r="B22784" i="8"/>
  <c r="B22785" i="8"/>
  <c r="B22786" i="8"/>
  <c r="B22787" i="8"/>
  <c r="B22788" i="8"/>
  <c r="B22789" i="8"/>
  <c r="B22790" i="8"/>
  <c r="B22791" i="8"/>
  <c r="B22792" i="8"/>
  <c r="B22793" i="8"/>
  <c r="B22794" i="8"/>
  <c r="B22795" i="8"/>
  <c r="B22796" i="8"/>
  <c r="B22797" i="8"/>
  <c r="B22798" i="8"/>
  <c r="B22799" i="8"/>
  <c r="B22800" i="8"/>
  <c r="B22801" i="8"/>
  <c r="B22802" i="8"/>
  <c r="B22803" i="8"/>
  <c r="B22804" i="8"/>
  <c r="B22805" i="8"/>
  <c r="B22806" i="8"/>
  <c r="B22807" i="8"/>
  <c r="B22808" i="8"/>
  <c r="B22809" i="8"/>
  <c r="B22810" i="8"/>
  <c r="B22811" i="8"/>
  <c r="B22812" i="8"/>
  <c r="B22813" i="8"/>
  <c r="B22814" i="8"/>
  <c r="B22815" i="8"/>
  <c r="B22816" i="8"/>
  <c r="B22817" i="8"/>
  <c r="B22818" i="8"/>
  <c r="B22819" i="8"/>
  <c r="B22820" i="8"/>
  <c r="B22821" i="8"/>
  <c r="B22822" i="8"/>
  <c r="B22823" i="8"/>
  <c r="B22824" i="8"/>
  <c r="B22825" i="8"/>
  <c r="B22826" i="8"/>
  <c r="B22827" i="8"/>
  <c r="B22828" i="8"/>
  <c r="B22829" i="8"/>
  <c r="B22830" i="8"/>
  <c r="B22831" i="8"/>
  <c r="B22832" i="8"/>
  <c r="B22833" i="8"/>
  <c r="B22834" i="8"/>
  <c r="B22835" i="8"/>
  <c r="B22836" i="8"/>
  <c r="B22837" i="8"/>
  <c r="B22838" i="8"/>
  <c r="B22839" i="8"/>
  <c r="B22840" i="8"/>
  <c r="B22841" i="8"/>
  <c r="B22842" i="8"/>
  <c r="B22843" i="8"/>
  <c r="B22844" i="8"/>
  <c r="B22845" i="8"/>
  <c r="B22846" i="8"/>
  <c r="B22847" i="8"/>
  <c r="B22848" i="8"/>
  <c r="B22849" i="8"/>
  <c r="B22850" i="8"/>
  <c r="B22851" i="8"/>
  <c r="B22852" i="8"/>
  <c r="B22853" i="8"/>
  <c r="B22854" i="8"/>
  <c r="B22855" i="8"/>
  <c r="B22856" i="8"/>
  <c r="B22857" i="8"/>
  <c r="B22858" i="8"/>
  <c r="B22859" i="8"/>
  <c r="B22860" i="8"/>
  <c r="B22861" i="8"/>
  <c r="B22862" i="8"/>
  <c r="B22863" i="8"/>
  <c r="B22864" i="8"/>
  <c r="B22865" i="8"/>
  <c r="B22866" i="8"/>
  <c r="B22867" i="8"/>
  <c r="B22868" i="8"/>
  <c r="B22869" i="8"/>
  <c r="B22870" i="8"/>
  <c r="B22871" i="8"/>
  <c r="B22872" i="8"/>
  <c r="B22873" i="8"/>
  <c r="B22874" i="8"/>
  <c r="B22875" i="8"/>
  <c r="B22876" i="8"/>
  <c r="B22877" i="8"/>
  <c r="B22878" i="8"/>
  <c r="B22879" i="8"/>
  <c r="B22880" i="8"/>
  <c r="B22881" i="8"/>
  <c r="B22882" i="8"/>
  <c r="B22883" i="8"/>
  <c r="B22884" i="8"/>
  <c r="B22885" i="8"/>
  <c r="B22886" i="8"/>
  <c r="B22887" i="8"/>
  <c r="B22888" i="8"/>
  <c r="B22889" i="8"/>
  <c r="B22890" i="8"/>
  <c r="B22891" i="8"/>
  <c r="B22892" i="8"/>
  <c r="B22893" i="8"/>
  <c r="B22894" i="8"/>
  <c r="B22895" i="8"/>
  <c r="B22896" i="8"/>
  <c r="B22897" i="8"/>
  <c r="B22898" i="8"/>
  <c r="B22899" i="8"/>
  <c r="B22900" i="8"/>
  <c r="B22901" i="8"/>
  <c r="B22902" i="8"/>
  <c r="B22903" i="8"/>
  <c r="B22904" i="8"/>
  <c r="B22905" i="8"/>
  <c r="B22906" i="8"/>
  <c r="B22907" i="8"/>
  <c r="B22908" i="8"/>
  <c r="B22909" i="8"/>
  <c r="B22910" i="8"/>
  <c r="B22911" i="8"/>
  <c r="B22912" i="8"/>
  <c r="B22913" i="8"/>
  <c r="B22914" i="8"/>
  <c r="B22915" i="8"/>
  <c r="B22916" i="8"/>
  <c r="B22917" i="8"/>
  <c r="B22918" i="8"/>
  <c r="B22919" i="8"/>
  <c r="B22920" i="8"/>
  <c r="B22921" i="8"/>
  <c r="B22922" i="8"/>
  <c r="B22923" i="8"/>
  <c r="B22924" i="8"/>
  <c r="B22925" i="8"/>
  <c r="B22926" i="8"/>
  <c r="B22927" i="8"/>
  <c r="B22928" i="8"/>
  <c r="B22929" i="8"/>
  <c r="B22930" i="8"/>
  <c r="B22931" i="8"/>
  <c r="B22932" i="8"/>
  <c r="B22933" i="8"/>
  <c r="B22934" i="8"/>
  <c r="B22935" i="8"/>
  <c r="B22936" i="8"/>
  <c r="B22937" i="8"/>
  <c r="B22938" i="8"/>
  <c r="B22939" i="8"/>
  <c r="B22940" i="8"/>
  <c r="B22941" i="8"/>
  <c r="B22942" i="8"/>
  <c r="B22943" i="8"/>
  <c r="B22944" i="8"/>
  <c r="B22945" i="8"/>
  <c r="B22946" i="8"/>
  <c r="B22947" i="8"/>
  <c r="B22948" i="8"/>
  <c r="B22949" i="8"/>
  <c r="B22950" i="8"/>
  <c r="B22951" i="8"/>
  <c r="B22952" i="8"/>
  <c r="B22953" i="8"/>
  <c r="B22954" i="8"/>
  <c r="B22955" i="8"/>
  <c r="B22956" i="8"/>
  <c r="B22957" i="8"/>
  <c r="B22958" i="8"/>
  <c r="B22959" i="8"/>
  <c r="B22960" i="8"/>
  <c r="B22961" i="8"/>
  <c r="B22962" i="8"/>
  <c r="B22963" i="8"/>
  <c r="B22964" i="8"/>
  <c r="B22965" i="8"/>
  <c r="B22966" i="8"/>
  <c r="B22967" i="8"/>
  <c r="B22968" i="8"/>
  <c r="B22969" i="8"/>
  <c r="B22970" i="8"/>
  <c r="B22971" i="8"/>
  <c r="B22972" i="8"/>
  <c r="B22973" i="8"/>
  <c r="B22974" i="8"/>
  <c r="B22975" i="8"/>
  <c r="B22976" i="8"/>
  <c r="B22977" i="8"/>
  <c r="B22978" i="8"/>
  <c r="B22979" i="8"/>
  <c r="B22980" i="8"/>
  <c r="B22981" i="8"/>
  <c r="B22982" i="8"/>
  <c r="B22983" i="8"/>
  <c r="B22984" i="8"/>
  <c r="B22985" i="8"/>
  <c r="B22986" i="8"/>
  <c r="B22987" i="8"/>
  <c r="B22988" i="8"/>
  <c r="B22989" i="8"/>
  <c r="B22990" i="8"/>
  <c r="B22991" i="8"/>
  <c r="B22992" i="8"/>
  <c r="B22993" i="8"/>
  <c r="B22994" i="8"/>
  <c r="B22995" i="8"/>
  <c r="B22996" i="8"/>
  <c r="B22997" i="8"/>
  <c r="B22998" i="8"/>
  <c r="B22999" i="8"/>
  <c r="B23000" i="8"/>
  <c r="B23001" i="8"/>
  <c r="B23002" i="8"/>
  <c r="B23003" i="8"/>
  <c r="B23004" i="8"/>
  <c r="B23005" i="8"/>
  <c r="B23006" i="8"/>
  <c r="B23007" i="8"/>
  <c r="B23008" i="8"/>
  <c r="B23009" i="8"/>
  <c r="B23010" i="8"/>
  <c r="B23011" i="8"/>
  <c r="B23012" i="8"/>
  <c r="B23013" i="8"/>
  <c r="B23014" i="8"/>
  <c r="B23015" i="8"/>
  <c r="B23016" i="8"/>
  <c r="B23017" i="8"/>
  <c r="B23018" i="8"/>
  <c r="B23019" i="8"/>
  <c r="B23020" i="8"/>
  <c r="B23021" i="8"/>
  <c r="B23022" i="8"/>
  <c r="B23023" i="8"/>
  <c r="B23024" i="8"/>
  <c r="B23025" i="8"/>
  <c r="B23026" i="8"/>
  <c r="B23027" i="8"/>
  <c r="B23028" i="8"/>
  <c r="B23029" i="8"/>
  <c r="B23030" i="8"/>
  <c r="B23031" i="8"/>
  <c r="B23032" i="8"/>
  <c r="B23033" i="8"/>
  <c r="B23034" i="8"/>
  <c r="B23035" i="8"/>
  <c r="B23036" i="8"/>
  <c r="B23037" i="8"/>
  <c r="B23038" i="8"/>
  <c r="B23039" i="8"/>
  <c r="B23040" i="8"/>
  <c r="B23041" i="8"/>
  <c r="B23042" i="8"/>
  <c r="B23043" i="8"/>
  <c r="B23044" i="8"/>
  <c r="B23045" i="8"/>
  <c r="B23046" i="8"/>
  <c r="B23047" i="8"/>
  <c r="B23048" i="8"/>
  <c r="B23049" i="8"/>
  <c r="B23050" i="8"/>
  <c r="B23051" i="8"/>
  <c r="B23052" i="8"/>
  <c r="B23053" i="8"/>
  <c r="B23054" i="8"/>
  <c r="B23055" i="8"/>
  <c r="B23056" i="8"/>
  <c r="B23057" i="8"/>
  <c r="B23058" i="8"/>
  <c r="B23059" i="8"/>
  <c r="B23060" i="8"/>
  <c r="B23061" i="8"/>
  <c r="B23062" i="8"/>
  <c r="B23063" i="8"/>
  <c r="B23064" i="8"/>
  <c r="B23065" i="8"/>
  <c r="B23066" i="8"/>
  <c r="B23067" i="8"/>
  <c r="B23068" i="8"/>
  <c r="B23069" i="8"/>
  <c r="B23070" i="8"/>
  <c r="B23071" i="8"/>
  <c r="B23072" i="8"/>
  <c r="B23073" i="8"/>
  <c r="B23074" i="8"/>
  <c r="B23075" i="8"/>
  <c r="B23076" i="8"/>
  <c r="B23077" i="8"/>
  <c r="B23078" i="8"/>
  <c r="B23079" i="8"/>
  <c r="B23080" i="8"/>
  <c r="B23081" i="8"/>
  <c r="B23082" i="8"/>
  <c r="B23083" i="8"/>
  <c r="B23084" i="8"/>
  <c r="B23085" i="8"/>
  <c r="B23086" i="8"/>
  <c r="B23087" i="8"/>
  <c r="B23088" i="8"/>
  <c r="B23089" i="8"/>
  <c r="B23090" i="8"/>
  <c r="B23091" i="8"/>
  <c r="B23092" i="8"/>
  <c r="B23093" i="8"/>
  <c r="B23094" i="8"/>
  <c r="B23095" i="8"/>
  <c r="B23096" i="8"/>
  <c r="B23097" i="8"/>
  <c r="B23098" i="8"/>
  <c r="B23099" i="8"/>
  <c r="B23100" i="8"/>
  <c r="B23101" i="8"/>
  <c r="B23102" i="8"/>
  <c r="B23103" i="8"/>
  <c r="B23104" i="8"/>
  <c r="B23105" i="8"/>
  <c r="B23106" i="8"/>
  <c r="B23107" i="8"/>
  <c r="B23108" i="8"/>
  <c r="B23109" i="8"/>
  <c r="B23110" i="8"/>
  <c r="B23111" i="8"/>
  <c r="B23112" i="8"/>
  <c r="B23113" i="8"/>
  <c r="B23114" i="8"/>
  <c r="B23115" i="8"/>
  <c r="B23116" i="8"/>
  <c r="B23117" i="8"/>
  <c r="B23118" i="8"/>
  <c r="B23119" i="8"/>
  <c r="B23120" i="8"/>
  <c r="B23121" i="8"/>
  <c r="B23122" i="8"/>
  <c r="B23123" i="8"/>
  <c r="B23124" i="8"/>
  <c r="B23125" i="8"/>
  <c r="B23126" i="8"/>
  <c r="B23127" i="8"/>
  <c r="B23128" i="8"/>
  <c r="B23129" i="8"/>
  <c r="B23130" i="8"/>
  <c r="B23131" i="8"/>
  <c r="B23132" i="8"/>
  <c r="B23133" i="8"/>
  <c r="B23134" i="8"/>
  <c r="B23135" i="8"/>
  <c r="B23136" i="8"/>
  <c r="B23137" i="8"/>
  <c r="B23138" i="8"/>
  <c r="B23139" i="8"/>
  <c r="B23140" i="8"/>
  <c r="B23141" i="8"/>
  <c r="B23142" i="8"/>
  <c r="B23143" i="8"/>
  <c r="B23144" i="8"/>
  <c r="B23145" i="8"/>
  <c r="B23146" i="8"/>
  <c r="B23147" i="8"/>
  <c r="B23148" i="8"/>
  <c r="B23149" i="8"/>
  <c r="B23150" i="8"/>
  <c r="B23151" i="8"/>
  <c r="B23152" i="8"/>
  <c r="B23153" i="8"/>
  <c r="B23154" i="8"/>
  <c r="B23155" i="8"/>
  <c r="B23156" i="8"/>
  <c r="B23157" i="8"/>
  <c r="B23158" i="8"/>
  <c r="B23159" i="8"/>
  <c r="B23160" i="8"/>
  <c r="B23161" i="8"/>
  <c r="B23162" i="8"/>
  <c r="B23163" i="8"/>
  <c r="B23164" i="8"/>
  <c r="B23165" i="8"/>
  <c r="B23166" i="8"/>
  <c r="B23167" i="8"/>
  <c r="B23168" i="8"/>
  <c r="B23169" i="8"/>
  <c r="B23170" i="8"/>
  <c r="B23171" i="8"/>
  <c r="B23172" i="8"/>
  <c r="B23173" i="8"/>
  <c r="B23174" i="8"/>
  <c r="B23175" i="8"/>
  <c r="B23176" i="8"/>
  <c r="B23177" i="8"/>
  <c r="B23178" i="8"/>
  <c r="B23179" i="8"/>
  <c r="B23180" i="8"/>
  <c r="B23181" i="8"/>
  <c r="B23182" i="8"/>
  <c r="B23183" i="8"/>
  <c r="B23184" i="8"/>
  <c r="B23185" i="8"/>
  <c r="B23186" i="8"/>
  <c r="B23187" i="8"/>
  <c r="B23188" i="8"/>
  <c r="B23189" i="8"/>
  <c r="B23190" i="8"/>
  <c r="B23191" i="8"/>
  <c r="B23192" i="8"/>
  <c r="B23193" i="8"/>
  <c r="B23194" i="8"/>
  <c r="B23195" i="8"/>
  <c r="B23196" i="8"/>
  <c r="B23197" i="8"/>
  <c r="B23198" i="8"/>
  <c r="B23199" i="8"/>
  <c r="B23200" i="8"/>
  <c r="B23201" i="8"/>
  <c r="B23202" i="8"/>
  <c r="B23203" i="8"/>
  <c r="B23204" i="8"/>
  <c r="B23205" i="8"/>
  <c r="B23206" i="8"/>
  <c r="B23207" i="8"/>
  <c r="B23208" i="8"/>
  <c r="B23209" i="8"/>
  <c r="B23210" i="8"/>
  <c r="B23211" i="8"/>
  <c r="B23212" i="8"/>
  <c r="B23213" i="8"/>
  <c r="B23214" i="8"/>
  <c r="B23215" i="8"/>
  <c r="B23216" i="8"/>
  <c r="B23217" i="8"/>
  <c r="B23218" i="8"/>
  <c r="B23219" i="8"/>
  <c r="B23220" i="8"/>
  <c r="B23221" i="8"/>
  <c r="B23222" i="8"/>
  <c r="B23223" i="8"/>
  <c r="B23224" i="8"/>
  <c r="B23225" i="8"/>
  <c r="B23226" i="8"/>
  <c r="B23227" i="8"/>
  <c r="B23228" i="8"/>
  <c r="B23229" i="8"/>
  <c r="B23230" i="8"/>
  <c r="B23231" i="8"/>
  <c r="B23232" i="8"/>
  <c r="B23233" i="8"/>
  <c r="B23234" i="8"/>
  <c r="B23235" i="8"/>
  <c r="B23236" i="8"/>
  <c r="B23237" i="8"/>
  <c r="B23238" i="8"/>
  <c r="B23239" i="8"/>
  <c r="B23240" i="8"/>
  <c r="B23241" i="8"/>
  <c r="B23242" i="8"/>
  <c r="B23243" i="8"/>
  <c r="B23244" i="8"/>
  <c r="B23245" i="8"/>
  <c r="B23246" i="8"/>
  <c r="B23247" i="8"/>
  <c r="B23248" i="8"/>
  <c r="B23249" i="8"/>
  <c r="B23250" i="8"/>
  <c r="B23251" i="8"/>
  <c r="B23252" i="8"/>
  <c r="B23253" i="8"/>
  <c r="B23254" i="8"/>
  <c r="B23255" i="8"/>
  <c r="B23256" i="8"/>
  <c r="B23257" i="8"/>
  <c r="B23258" i="8"/>
  <c r="B23259" i="8"/>
  <c r="B23260" i="8"/>
  <c r="B23261" i="8"/>
  <c r="B23262" i="8"/>
  <c r="B23263" i="8"/>
  <c r="B23264" i="8"/>
  <c r="B23265" i="8"/>
  <c r="B23266" i="8"/>
  <c r="B23267" i="8"/>
  <c r="B23268" i="8"/>
  <c r="B23269" i="8"/>
  <c r="B23270" i="8"/>
  <c r="B23271" i="8"/>
  <c r="B23272" i="8"/>
  <c r="B23273" i="8"/>
  <c r="B23274" i="8"/>
  <c r="B23275" i="8"/>
  <c r="B23276" i="8"/>
  <c r="B23277" i="8"/>
  <c r="B23278" i="8"/>
  <c r="B23279" i="8"/>
  <c r="B23280" i="8"/>
  <c r="B23281" i="8"/>
  <c r="B23282" i="8"/>
  <c r="B23283" i="8"/>
  <c r="B23284" i="8"/>
  <c r="B23285" i="8"/>
  <c r="B23286" i="8"/>
  <c r="B23287" i="8"/>
  <c r="B23288" i="8"/>
  <c r="B23289" i="8"/>
  <c r="B23290" i="8"/>
  <c r="B23291" i="8"/>
  <c r="B23292" i="8"/>
  <c r="B23293" i="8"/>
  <c r="B23294" i="8"/>
  <c r="B23295" i="8"/>
  <c r="B23296" i="8"/>
  <c r="B23297" i="8"/>
  <c r="B23298" i="8"/>
  <c r="B23299" i="8"/>
  <c r="B23300" i="8"/>
  <c r="B23301" i="8"/>
  <c r="B23302" i="8"/>
  <c r="B23303" i="8"/>
  <c r="B23304" i="8"/>
  <c r="B23305" i="8"/>
  <c r="B23306" i="8"/>
  <c r="B23307" i="8"/>
  <c r="B23308" i="8"/>
  <c r="B23309" i="8"/>
  <c r="B23310" i="8"/>
  <c r="B23311" i="8"/>
  <c r="B23312" i="8"/>
  <c r="B23313" i="8"/>
  <c r="B23314" i="8"/>
  <c r="B23315" i="8"/>
  <c r="B23316" i="8"/>
  <c r="B23317" i="8"/>
  <c r="B23318" i="8"/>
  <c r="B23319" i="8"/>
  <c r="B23320" i="8"/>
  <c r="B23321" i="8"/>
  <c r="B23322" i="8"/>
  <c r="B23323" i="8"/>
  <c r="B23324" i="8"/>
  <c r="B23325" i="8"/>
  <c r="B23326" i="8"/>
  <c r="B23327" i="8"/>
  <c r="B23328" i="8"/>
  <c r="B23329" i="8"/>
  <c r="B23330" i="8"/>
  <c r="B23331" i="8"/>
  <c r="B23332" i="8"/>
  <c r="B23333" i="8"/>
  <c r="B23334" i="8"/>
  <c r="B23335" i="8"/>
  <c r="B23336" i="8"/>
  <c r="B23337" i="8"/>
  <c r="B23338" i="8"/>
  <c r="B23339" i="8"/>
  <c r="B23340" i="8"/>
  <c r="B23341" i="8"/>
  <c r="B23342" i="8"/>
  <c r="B23343" i="8"/>
  <c r="B23344" i="8"/>
  <c r="B23345" i="8"/>
  <c r="B23346" i="8"/>
  <c r="B23347" i="8"/>
  <c r="B23348" i="8"/>
  <c r="B23349" i="8"/>
  <c r="B23350" i="8"/>
  <c r="B23351" i="8"/>
  <c r="B23352" i="8"/>
  <c r="B23353" i="8"/>
  <c r="B23354" i="8"/>
  <c r="B23355" i="8"/>
  <c r="B23356" i="8"/>
  <c r="B23357" i="8"/>
  <c r="B23358" i="8"/>
  <c r="B23359" i="8"/>
  <c r="B23360" i="8"/>
  <c r="B23361" i="8"/>
  <c r="B23362" i="8"/>
  <c r="B23363" i="8"/>
  <c r="B23364" i="8"/>
  <c r="B23365" i="8"/>
  <c r="B23366" i="8"/>
  <c r="B23367" i="8"/>
  <c r="B23368" i="8"/>
  <c r="B23369" i="8"/>
  <c r="B23370" i="8"/>
  <c r="B23371" i="8"/>
  <c r="B23372" i="8"/>
  <c r="B23373" i="8"/>
  <c r="B23374" i="8"/>
  <c r="B23375" i="8"/>
  <c r="B23376" i="8"/>
  <c r="B23377" i="8"/>
  <c r="B23378" i="8"/>
  <c r="B23379" i="8"/>
  <c r="B23380" i="8"/>
  <c r="B23381" i="8"/>
  <c r="B23382" i="8"/>
  <c r="B23383" i="8"/>
  <c r="B23384" i="8"/>
  <c r="B23385" i="8"/>
  <c r="B23386" i="8"/>
  <c r="B23387" i="8"/>
  <c r="B23388" i="8"/>
  <c r="B23389" i="8"/>
  <c r="B23390" i="8"/>
  <c r="B23391" i="8"/>
  <c r="B23392" i="8"/>
  <c r="B23393" i="8"/>
  <c r="B23394" i="8"/>
  <c r="B23395" i="8"/>
  <c r="B23396" i="8"/>
  <c r="B23397" i="8"/>
  <c r="B23398" i="8"/>
  <c r="B23399" i="8"/>
  <c r="B23400" i="8"/>
  <c r="B23401" i="8"/>
  <c r="B23402" i="8"/>
  <c r="B23403" i="8"/>
  <c r="B23404" i="8"/>
  <c r="B23405" i="8"/>
  <c r="B23406" i="8"/>
  <c r="B23407" i="8"/>
  <c r="B23408" i="8"/>
  <c r="B23409" i="8"/>
  <c r="B23410" i="8"/>
  <c r="B23411" i="8"/>
  <c r="B23412" i="8"/>
  <c r="B23413" i="8"/>
  <c r="B23414" i="8"/>
  <c r="B23415" i="8"/>
  <c r="B23416" i="8"/>
  <c r="B23417" i="8"/>
  <c r="B23418" i="8"/>
  <c r="B23419" i="8"/>
  <c r="B23420" i="8"/>
  <c r="B23421" i="8"/>
  <c r="B23422" i="8"/>
  <c r="B23423" i="8"/>
  <c r="B23424" i="8"/>
  <c r="B23425" i="8"/>
  <c r="B23426" i="8"/>
  <c r="B23427" i="8"/>
  <c r="B23428" i="8"/>
  <c r="B23429" i="8"/>
  <c r="B23430" i="8"/>
  <c r="B23431" i="8"/>
  <c r="B23432" i="8"/>
  <c r="B23433" i="8"/>
  <c r="B23434" i="8"/>
  <c r="B23435" i="8"/>
  <c r="B23436" i="8"/>
  <c r="B23437" i="8"/>
  <c r="B23438" i="8"/>
  <c r="B23439" i="8"/>
  <c r="B23440" i="8"/>
  <c r="B23441" i="8"/>
  <c r="B23442" i="8"/>
  <c r="B23443" i="8"/>
  <c r="B23444" i="8"/>
  <c r="B23445" i="8"/>
  <c r="B23446" i="8"/>
  <c r="B23447" i="8"/>
  <c r="B23448" i="8"/>
  <c r="B23449" i="8"/>
  <c r="B23450" i="8"/>
  <c r="B23451" i="8"/>
  <c r="B23452" i="8"/>
  <c r="B23453" i="8"/>
  <c r="B23454" i="8"/>
  <c r="B23455" i="8"/>
  <c r="B23456" i="8"/>
  <c r="B23457" i="8"/>
  <c r="B23458" i="8"/>
  <c r="B23459" i="8"/>
  <c r="B23460" i="8"/>
  <c r="B23461" i="8"/>
  <c r="B23462" i="8"/>
  <c r="B23463" i="8"/>
  <c r="B23464" i="8"/>
  <c r="B23465" i="8"/>
  <c r="B23466" i="8"/>
  <c r="B23467" i="8"/>
  <c r="B23468" i="8"/>
  <c r="B23469" i="8"/>
  <c r="B23470" i="8"/>
  <c r="B23471" i="8"/>
  <c r="B23472" i="8"/>
  <c r="B23473" i="8"/>
  <c r="B23474" i="8"/>
  <c r="B23475" i="8"/>
  <c r="B23476" i="8"/>
  <c r="B23477" i="8"/>
  <c r="B23478" i="8"/>
  <c r="B23479" i="8"/>
  <c r="B23480" i="8"/>
  <c r="B23481" i="8"/>
  <c r="B23482" i="8"/>
  <c r="B23483" i="8"/>
  <c r="B23484" i="8"/>
  <c r="B23485" i="8"/>
  <c r="B23486" i="8"/>
  <c r="B23487" i="8"/>
  <c r="B23488" i="8"/>
  <c r="B23489" i="8"/>
  <c r="B23490" i="8"/>
  <c r="B23491" i="8"/>
  <c r="B23492" i="8"/>
  <c r="B23493" i="8"/>
  <c r="B23494" i="8"/>
  <c r="B23495" i="8"/>
  <c r="B23496" i="8"/>
  <c r="B23497" i="8"/>
  <c r="B23498" i="8"/>
  <c r="B23499" i="8"/>
  <c r="B23500" i="8"/>
  <c r="B23501" i="8"/>
  <c r="B23502" i="8"/>
  <c r="B23503" i="8"/>
  <c r="B23504" i="8"/>
  <c r="B23505" i="8"/>
  <c r="B23506" i="8"/>
  <c r="B23507" i="8"/>
  <c r="B23508" i="8"/>
  <c r="B23509" i="8"/>
  <c r="B23510" i="8"/>
  <c r="B23511" i="8"/>
  <c r="B23512" i="8"/>
  <c r="B23513" i="8"/>
  <c r="B23514" i="8"/>
  <c r="B23515" i="8"/>
  <c r="B23516" i="8"/>
  <c r="B23517" i="8"/>
  <c r="B23518" i="8"/>
  <c r="B23519" i="8"/>
  <c r="B23520" i="8"/>
  <c r="B23521" i="8"/>
  <c r="B23522" i="8"/>
  <c r="B23523" i="8"/>
  <c r="B23524" i="8"/>
  <c r="B23525" i="8"/>
  <c r="B23526" i="8"/>
  <c r="B23527" i="8"/>
  <c r="B23528" i="8"/>
  <c r="B23529" i="8"/>
  <c r="B23530" i="8"/>
  <c r="B23531" i="8"/>
  <c r="B23532" i="8"/>
  <c r="B23533" i="8"/>
  <c r="B23534" i="8"/>
  <c r="B23535" i="8"/>
  <c r="B23536" i="8"/>
  <c r="B23537" i="8"/>
  <c r="B23538" i="8"/>
  <c r="B23539" i="8"/>
  <c r="B23540" i="8"/>
  <c r="B23541" i="8"/>
  <c r="B23542" i="8"/>
  <c r="B23543" i="8"/>
  <c r="B23544" i="8"/>
  <c r="B23545" i="8"/>
  <c r="B23546" i="8"/>
  <c r="B23547" i="8"/>
  <c r="B23548" i="8"/>
  <c r="B23549" i="8"/>
  <c r="B23550" i="8"/>
  <c r="B23551" i="8"/>
  <c r="B23552" i="8"/>
  <c r="B23553" i="8"/>
  <c r="B23554" i="8"/>
  <c r="B23555" i="8"/>
  <c r="B23556" i="8"/>
  <c r="B23557" i="8"/>
  <c r="B23558" i="8"/>
  <c r="B23559" i="8"/>
  <c r="B23560" i="8"/>
  <c r="B23561" i="8"/>
  <c r="B23562" i="8"/>
  <c r="B23563" i="8"/>
  <c r="B23564" i="8"/>
  <c r="B23565" i="8"/>
  <c r="B23566" i="8"/>
  <c r="B23567" i="8"/>
  <c r="B23568" i="8"/>
  <c r="B23569" i="8"/>
  <c r="B23570" i="8"/>
  <c r="B23571" i="8"/>
  <c r="B23572" i="8"/>
  <c r="B23573" i="8"/>
  <c r="B23574" i="8"/>
  <c r="B23575" i="8"/>
  <c r="B23576" i="8"/>
  <c r="B23577" i="8"/>
  <c r="B23578" i="8"/>
  <c r="B23579" i="8"/>
  <c r="B23580" i="8"/>
  <c r="B23581" i="8"/>
  <c r="B23582" i="8"/>
  <c r="B23583" i="8"/>
  <c r="B23584" i="8"/>
  <c r="B23585" i="8"/>
  <c r="B23586" i="8"/>
  <c r="B23587" i="8"/>
  <c r="B23588" i="8"/>
  <c r="B23589" i="8"/>
  <c r="B23590" i="8"/>
  <c r="B23591" i="8"/>
  <c r="B23592" i="8"/>
  <c r="B23593" i="8"/>
  <c r="B23594" i="8"/>
  <c r="B23595" i="8"/>
  <c r="B23596" i="8"/>
  <c r="B23597" i="8"/>
  <c r="B23598" i="8"/>
  <c r="B23599" i="8"/>
  <c r="B23600" i="8"/>
  <c r="B23601" i="8"/>
  <c r="B23602" i="8"/>
  <c r="B23603" i="8"/>
  <c r="B23604" i="8"/>
  <c r="B23605" i="8"/>
  <c r="B23606" i="8"/>
  <c r="B23607" i="8"/>
  <c r="B23608" i="8"/>
  <c r="B23609" i="8"/>
  <c r="B23610" i="8"/>
  <c r="B23611" i="8"/>
  <c r="B23612" i="8"/>
  <c r="B23613" i="8"/>
  <c r="B23614" i="8"/>
  <c r="B23615" i="8"/>
  <c r="B23616" i="8"/>
  <c r="B23617" i="8"/>
  <c r="B23618" i="8"/>
  <c r="B23619" i="8"/>
  <c r="B23620" i="8"/>
  <c r="B23621" i="8"/>
  <c r="B23622" i="8"/>
  <c r="B23623" i="8"/>
  <c r="B23624" i="8"/>
  <c r="B23625" i="8"/>
  <c r="B23626" i="8"/>
  <c r="B23627" i="8"/>
  <c r="B23628" i="8"/>
  <c r="B23629" i="8"/>
  <c r="B23630" i="8"/>
  <c r="B23631" i="8"/>
  <c r="B23632" i="8"/>
  <c r="B23633" i="8"/>
  <c r="B23634" i="8"/>
  <c r="B23635" i="8"/>
  <c r="B23636" i="8"/>
  <c r="B23637" i="8"/>
  <c r="B23638" i="8"/>
  <c r="B23639" i="8"/>
  <c r="B23640" i="8"/>
  <c r="B23641" i="8"/>
  <c r="B23642" i="8"/>
  <c r="B23643" i="8"/>
  <c r="B23644" i="8"/>
  <c r="B23645" i="8"/>
  <c r="B23646" i="8"/>
  <c r="B23647" i="8"/>
  <c r="B23648" i="8"/>
  <c r="B23649" i="8"/>
  <c r="B23650" i="8"/>
  <c r="B23651" i="8"/>
  <c r="B23652" i="8"/>
  <c r="B23653" i="8"/>
  <c r="B23654" i="8"/>
  <c r="B23655" i="8"/>
  <c r="B23656" i="8"/>
  <c r="B23657" i="8"/>
  <c r="B23658" i="8"/>
  <c r="B23659" i="8"/>
  <c r="B23660" i="8"/>
  <c r="B23661" i="8"/>
  <c r="B23662" i="8"/>
  <c r="B23663" i="8"/>
  <c r="B23664" i="8"/>
  <c r="B23665" i="8"/>
  <c r="B23666" i="8"/>
  <c r="B23667" i="8"/>
  <c r="B23668" i="8"/>
  <c r="B23669" i="8"/>
  <c r="B23670" i="8"/>
  <c r="B23671" i="8"/>
  <c r="B23672" i="8"/>
  <c r="B23673" i="8"/>
  <c r="B23674" i="8"/>
  <c r="B23675" i="8"/>
  <c r="B23676" i="8"/>
  <c r="B23677" i="8"/>
  <c r="B23678" i="8"/>
  <c r="B23679" i="8"/>
  <c r="B23680" i="8"/>
  <c r="B23681" i="8"/>
  <c r="B23682" i="8"/>
  <c r="B23683" i="8"/>
  <c r="B23684" i="8"/>
  <c r="B23685" i="8"/>
  <c r="B23686" i="8"/>
  <c r="B23687" i="8"/>
  <c r="B23688" i="8"/>
  <c r="B23689" i="8"/>
  <c r="B23690" i="8"/>
  <c r="B23691" i="8"/>
  <c r="B23692" i="8"/>
  <c r="B23693" i="8"/>
  <c r="B23694" i="8"/>
  <c r="B23695" i="8"/>
  <c r="B23696" i="8"/>
  <c r="B23697" i="8"/>
  <c r="B23698" i="8"/>
  <c r="B23699" i="8"/>
  <c r="B23700" i="8"/>
  <c r="B23701" i="8"/>
  <c r="B23702" i="8"/>
  <c r="B23703" i="8"/>
  <c r="B23704" i="8"/>
  <c r="B23705" i="8"/>
  <c r="B23706" i="8"/>
  <c r="B23707" i="8"/>
  <c r="B23708" i="8"/>
  <c r="B23709" i="8"/>
  <c r="B23710" i="8"/>
  <c r="B23711" i="8"/>
  <c r="B23712" i="8"/>
  <c r="B23713" i="8"/>
  <c r="B23714" i="8"/>
  <c r="B23715" i="8"/>
  <c r="B23716" i="8"/>
  <c r="B23717" i="8"/>
  <c r="B23718" i="8"/>
  <c r="B23719" i="8"/>
  <c r="B23720" i="8"/>
  <c r="B23721" i="8"/>
  <c r="B23722" i="8"/>
  <c r="B23723" i="8"/>
  <c r="B23724" i="8"/>
  <c r="B23725" i="8"/>
  <c r="B23726" i="8"/>
  <c r="B23727" i="8"/>
  <c r="B23728" i="8"/>
  <c r="B23729" i="8"/>
  <c r="B23730" i="8"/>
  <c r="B23731" i="8"/>
  <c r="B23732" i="8"/>
  <c r="B23733" i="8"/>
  <c r="B23734" i="8"/>
  <c r="B23735" i="8"/>
  <c r="B23736" i="8"/>
  <c r="B23737" i="8"/>
  <c r="B23738" i="8"/>
  <c r="B23739" i="8"/>
  <c r="B23740" i="8"/>
  <c r="B23741" i="8"/>
  <c r="B23742" i="8"/>
  <c r="B23743" i="8"/>
  <c r="B23744" i="8"/>
  <c r="B23745" i="8"/>
  <c r="B23746" i="8"/>
  <c r="B23747" i="8"/>
  <c r="B23748" i="8"/>
  <c r="B23749" i="8"/>
  <c r="B23750" i="8"/>
  <c r="B23751" i="8"/>
  <c r="B23752" i="8"/>
  <c r="B23753" i="8"/>
  <c r="B23754" i="8"/>
  <c r="B23755" i="8"/>
  <c r="B23756" i="8"/>
  <c r="B23757" i="8"/>
  <c r="B23758" i="8"/>
  <c r="B23759" i="8"/>
  <c r="B23760" i="8"/>
  <c r="B23761" i="8"/>
  <c r="B23762" i="8"/>
  <c r="B23763" i="8"/>
  <c r="B23764" i="8"/>
  <c r="B23765" i="8"/>
  <c r="B23766" i="8"/>
  <c r="B23767" i="8"/>
  <c r="B23768" i="8"/>
  <c r="B23769" i="8"/>
  <c r="B23770" i="8"/>
  <c r="B23771" i="8"/>
  <c r="B23772" i="8"/>
  <c r="B23773" i="8"/>
  <c r="B23774" i="8"/>
  <c r="B23775" i="8"/>
  <c r="B23776" i="8"/>
  <c r="B23777" i="8"/>
  <c r="B23778" i="8"/>
  <c r="B23779" i="8"/>
  <c r="B23780" i="8"/>
  <c r="B23781" i="8"/>
  <c r="B23782" i="8"/>
  <c r="B23783" i="8"/>
  <c r="B23784" i="8"/>
  <c r="B23785" i="8"/>
  <c r="B23786" i="8"/>
  <c r="B23787" i="8"/>
  <c r="B23788" i="8"/>
  <c r="B23789" i="8"/>
  <c r="B23790" i="8"/>
  <c r="B23791" i="8"/>
  <c r="B23792" i="8"/>
  <c r="B23793" i="8"/>
  <c r="B23794" i="8"/>
  <c r="B23795" i="8"/>
  <c r="B23796" i="8"/>
  <c r="B23797" i="8"/>
  <c r="B23798" i="8"/>
  <c r="B23799" i="8"/>
  <c r="B23800" i="8"/>
  <c r="B23801" i="8"/>
  <c r="B23802" i="8"/>
  <c r="B23803" i="8"/>
  <c r="B23804" i="8"/>
  <c r="B23805" i="8"/>
  <c r="B23806" i="8"/>
  <c r="B23807" i="8"/>
  <c r="B23808" i="8"/>
  <c r="B23809" i="8"/>
  <c r="B23810" i="8"/>
  <c r="B23811" i="8"/>
  <c r="B23812" i="8"/>
  <c r="B23813" i="8"/>
  <c r="B23814" i="8"/>
  <c r="B23815" i="8"/>
  <c r="B23816" i="8"/>
  <c r="B23817" i="8"/>
  <c r="B23818" i="8"/>
  <c r="B23819" i="8"/>
  <c r="B23820" i="8"/>
  <c r="B23821" i="8"/>
  <c r="B23822" i="8"/>
  <c r="B23823" i="8"/>
  <c r="B23824" i="8"/>
  <c r="B23825" i="8"/>
  <c r="B23826" i="8"/>
  <c r="B23827" i="8"/>
  <c r="B23828" i="8"/>
  <c r="B23829" i="8"/>
  <c r="B23830" i="8"/>
  <c r="B23831" i="8"/>
  <c r="B23832" i="8"/>
  <c r="B23833" i="8"/>
  <c r="B23834" i="8"/>
  <c r="B23835" i="8"/>
  <c r="B23836" i="8"/>
  <c r="B23837" i="8"/>
  <c r="B23838" i="8"/>
  <c r="B23839" i="8"/>
  <c r="B23840" i="8"/>
  <c r="B23841" i="8"/>
  <c r="B23842" i="8"/>
  <c r="B23843" i="8"/>
  <c r="B23844" i="8"/>
  <c r="B23845" i="8"/>
  <c r="B23846" i="8"/>
  <c r="B23847" i="8"/>
  <c r="B23848" i="8"/>
  <c r="B23849" i="8"/>
  <c r="B23850" i="8"/>
  <c r="B23851" i="8"/>
  <c r="B23852" i="8"/>
  <c r="B23853" i="8"/>
  <c r="B23854" i="8"/>
  <c r="B23855" i="8"/>
  <c r="B23856" i="8"/>
  <c r="B23857" i="8"/>
  <c r="B23858" i="8"/>
  <c r="B23859" i="8"/>
  <c r="B23860" i="8"/>
  <c r="B23861" i="8"/>
  <c r="B23862" i="8"/>
  <c r="B23863" i="8"/>
  <c r="B23864" i="8"/>
  <c r="B23865" i="8"/>
  <c r="B23866" i="8"/>
  <c r="B23867" i="8"/>
  <c r="B23868" i="8"/>
  <c r="B23869" i="8"/>
  <c r="B23870" i="8"/>
  <c r="B23871" i="8"/>
  <c r="B23872" i="8"/>
  <c r="B23873" i="8"/>
  <c r="B23874" i="8"/>
  <c r="B23875" i="8"/>
  <c r="B23876" i="8"/>
  <c r="B23877" i="8"/>
  <c r="B23878" i="8"/>
  <c r="B23879" i="8"/>
  <c r="B23880" i="8"/>
  <c r="B23881" i="8"/>
  <c r="B23882" i="8"/>
  <c r="B23883" i="8"/>
  <c r="B23884" i="8"/>
  <c r="B23885" i="8"/>
  <c r="B23886" i="8"/>
  <c r="B23887" i="8"/>
  <c r="B23888" i="8"/>
  <c r="B23889" i="8"/>
  <c r="B23890" i="8"/>
  <c r="B23891" i="8"/>
  <c r="B23892" i="8"/>
  <c r="B23893" i="8"/>
  <c r="B23894" i="8"/>
  <c r="B23895" i="8"/>
  <c r="B23896" i="8"/>
  <c r="B23897" i="8"/>
  <c r="B23898" i="8"/>
  <c r="B23899" i="8"/>
  <c r="B23900" i="8"/>
  <c r="B23901" i="8"/>
  <c r="B23902" i="8"/>
  <c r="B23903" i="8"/>
  <c r="B23904" i="8"/>
  <c r="B23905" i="8"/>
  <c r="B23906" i="8"/>
  <c r="B23907" i="8"/>
  <c r="B23908" i="8"/>
  <c r="B23909" i="8"/>
  <c r="B23910" i="8"/>
  <c r="B23911" i="8"/>
  <c r="B23912" i="8"/>
  <c r="C7" i="8"/>
  <c r="C8" i="8"/>
  <c r="C9" i="8"/>
  <c r="C10" i="8"/>
  <c r="C11" i="8"/>
  <c r="C12" i="8"/>
  <c r="C13" i="8"/>
  <c r="C14" i="8"/>
  <c r="C15" i="8"/>
  <c r="C16" i="8"/>
  <c r="C19" i="8"/>
  <c r="C20" i="8"/>
  <c r="C21" i="8"/>
  <c r="C22" i="8"/>
  <c r="C23" i="8"/>
  <c r="C24" i="8"/>
  <c r="C25" i="8"/>
  <c r="C26" i="8"/>
  <c r="C27" i="8"/>
  <c r="C28" i="8"/>
  <c r="C31" i="8"/>
  <c r="C32" i="8"/>
  <c r="C33" i="8"/>
  <c r="C34" i="8"/>
  <c r="C35" i="8"/>
  <c r="C36" i="8"/>
  <c r="C37" i="8"/>
  <c r="C38" i="8"/>
  <c r="C39" i="8"/>
  <c r="C40" i="8"/>
  <c r="C43" i="8"/>
  <c r="C44" i="8"/>
  <c r="C45" i="8"/>
  <c r="C46" i="8"/>
  <c r="C47" i="8"/>
  <c r="C48" i="8"/>
  <c r="C49" i="8"/>
  <c r="C50" i="8"/>
  <c r="C51" i="8"/>
  <c r="C52" i="8"/>
  <c r="C55" i="8"/>
  <c r="C56" i="8"/>
  <c r="C57" i="8"/>
  <c r="C58" i="8"/>
  <c r="C59" i="8"/>
  <c r="C60" i="8"/>
  <c r="C61" i="8"/>
  <c r="C62" i="8"/>
  <c r="C63" i="8"/>
  <c r="C64" i="8"/>
  <c r="C67" i="8"/>
  <c r="C68" i="8"/>
  <c r="C69" i="8"/>
  <c r="C70" i="8"/>
  <c r="C71" i="8"/>
  <c r="C72" i="8"/>
  <c r="C73" i="8"/>
  <c r="C74" i="8"/>
  <c r="C75" i="8"/>
  <c r="C76" i="8"/>
  <c r="C79" i="8"/>
  <c r="C80" i="8"/>
  <c r="C81" i="8"/>
  <c r="C82" i="8"/>
  <c r="C83" i="8"/>
  <c r="C84" i="8"/>
  <c r="C85" i="8"/>
  <c r="C86" i="8"/>
  <c r="C87" i="8"/>
  <c r="C88" i="8"/>
  <c r="C91" i="8"/>
  <c r="C92" i="8"/>
  <c r="C93" i="8"/>
  <c r="C94" i="8"/>
  <c r="C95" i="8"/>
  <c r="C96" i="8"/>
  <c r="C97" i="8"/>
  <c r="C98" i="8"/>
  <c r="C99" i="8"/>
  <c r="C100" i="8"/>
  <c r="C103" i="8"/>
  <c r="C104" i="8"/>
  <c r="C105" i="8"/>
  <c r="C106" i="8"/>
  <c r="C107" i="8"/>
  <c r="C108" i="8"/>
  <c r="C109" i="8"/>
  <c r="C110" i="8"/>
  <c r="C111" i="8"/>
  <c r="C112" i="8"/>
  <c r="C115" i="8"/>
  <c r="C116" i="8"/>
  <c r="C117" i="8"/>
  <c r="C118" i="8"/>
  <c r="C119" i="8"/>
  <c r="C120" i="8"/>
  <c r="C121" i="8"/>
  <c r="C122" i="8"/>
  <c r="C123" i="8"/>
  <c r="C124" i="8"/>
  <c r="C127" i="8"/>
  <c r="C128" i="8"/>
  <c r="C129" i="8"/>
  <c r="C130" i="8"/>
  <c r="C131" i="8"/>
  <c r="C132" i="8"/>
  <c r="C133" i="8"/>
  <c r="C134" i="8"/>
  <c r="C135" i="8"/>
  <c r="C136" i="8"/>
  <c r="C139" i="8"/>
  <c r="C140" i="8"/>
  <c r="C141" i="8"/>
  <c r="C142" i="8"/>
  <c r="C143" i="8"/>
  <c r="C144" i="8"/>
  <c r="C145" i="8"/>
  <c r="C146" i="8"/>
  <c r="C147" i="8"/>
  <c r="C148" i="8"/>
  <c r="C151" i="8"/>
  <c r="C152" i="8"/>
  <c r="C153" i="8"/>
  <c r="C154" i="8"/>
  <c r="C155" i="8"/>
  <c r="C156" i="8"/>
  <c r="C157" i="8"/>
  <c r="C158" i="8"/>
  <c r="C159" i="8"/>
  <c r="C160" i="8"/>
  <c r="C163" i="8"/>
  <c r="C164" i="8"/>
  <c r="C165" i="8"/>
  <c r="C166" i="8"/>
  <c r="C167" i="8"/>
  <c r="C168" i="8"/>
  <c r="C169" i="8"/>
  <c r="C170" i="8"/>
  <c r="C171" i="8"/>
  <c r="C172" i="8"/>
  <c r="C175" i="8"/>
  <c r="C176" i="8"/>
  <c r="C177" i="8"/>
  <c r="C178" i="8"/>
  <c r="C179" i="8"/>
  <c r="C180" i="8"/>
  <c r="C181" i="8"/>
  <c r="C182" i="8"/>
  <c r="C183" i="8"/>
  <c r="C184" i="8"/>
  <c r="C187" i="8"/>
  <c r="C188" i="8"/>
  <c r="C189" i="8"/>
  <c r="C190" i="8"/>
  <c r="C191" i="8"/>
  <c r="C192" i="8"/>
  <c r="C193" i="8"/>
  <c r="C194" i="8"/>
  <c r="C195" i="8"/>
  <c r="C196" i="8"/>
  <c r="C199" i="8"/>
  <c r="C200" i="8"/>
  <c r="C201" i="8"/>
  <c r="C202" i="8"/>
  <c r="C203" i="8"/>
  <c r="C204" i="8"/>
  <c r="C205" i="8"/>
  <c r="C206" i="8"/>
  <c r="C207" i="8"/>
  <c r="C208" i="8"/>
  <c r="C211" i="8"/>
  <c r="C212" i="8"/>
  <c r="C213" i="8"/>
  <c r="C214" i="8"/>
  <c r="C215" i="8"/>
  <c r="C216" i="8"/>
  <c r="C217" i="8"/>
  <c r="C218" i="8"/>
  <c r="C219" i="8"/>
  <c r="C220" i="8"/>
  <c r="C223" i="8"/>
  <c r="C224" i="8"/>
  <c r="C225" i="8"/>
  <c r="C226" i="8"/>
  <c r="C227" i="8"/>
  <c r="C228" i="8"/>
  <c r="C229" i="8"/>
  <c r="C230" i="8"/>
  <c r="C231" i="8"/>
  <c r="C232" i="8"/>
  <c r="C235" i="8"/>
  <c r="C236" i="8"/>
  <c r="C237" i="8"/>
  <c r="C238" i="8"/>
  <c r="C239" i="8"/>
  <c r="C240" i="8"/>
  <c r="C241" i="8"/>
  <c r="C242" i="8"/>
  <c r="C243" i="8"/>
  <c r="C244" i="8"/>
  <c r="C247" i="8"/>
  <c r="C248" i="8"/>
  <c r="C249" i="8"/>
  <c r="C250" i="8"/>
  <c r="C251" i="8"/>
  <c r="C252" i="8"/>
  <c r="C253" i="8"/>
  <c r="C254" i="8"/>
  <c r="C255" i="8"/>
  <c r="C256" i="8"/>
  <c r="C259" i="8"/>
  <c r="C260" i="8"/>
  <c r="C261" i="8"/>
  <c r="C262" i="8"/>
  <c r="C263" i="8"/>
  <c r="C264" i="8"/>
  <c r="C265" i="8"/>
  <c r="C266" i="8"/>
  <c r="C267" i="8"/>
  <c r="C268" i="8"/>
  <c r="C271" i="8"/>
  <c r="C272" i="8"/>
  <c r="C273" i="8"/>
  <c r="C274" i="8"/>
  <c r="C275" i="8"/>
  <c r="C276" i="8"/>
  <c r="C277" i="8"/>
  <c r="C278" i="8"/>
  <c r="C279" i="8"/>
  <c r="C280" i="8"/>
  <c r="C283" i="8"/>
  <c r="C284" i="8"/>
  <c r="C285" i="8"/>
  <c r="C286" i="8"/>
  <c r="C287" i="8"/>
  <c r="C288" i="8"/>
  <c r="C289" i="8"/>
  <c r="C290" i="8"/>
  <c r="C291" i="8"/>
  <c r="C292" i="8"/>
  <c r="C295" i="8"/>
  <c r="C296" i="8"/>
  <c r="C297" i="8"/>
  <c r="C298" i="8"/>
  <c r="C299" i="8"/>
  <c r="C300" i="8"/>
  <c r="C301" i="8"/>
  <c r="C302" i="8"/>
  <c r="C303" i="8"/>
  <c r="C304" i="8"/>
  <c r="C307" i="8"/>
  <c r="C308" i="8"/>
  <c r="C309" i="8"/>
  <c r="C310" i="8"/>
  <c r="C311" i="8"/>
  <c r="C312" i="8"/>
  <c r="C313" i="8"/>
  <c r="C314" i="8"/>
  <c r="C315" i="8"/>
  <c r="C316" i="8"/>
  <c r="C319" i="8"/>
  <c r="C320" i="8"/>
  <c r="C321" i="8"/>
  <c r="C322" i="8"/>
  <c r="C323" i="8"/>
  <c r="C324" i="8"/>
  <c r="C325" i="8"/>
  <c r="C326" i="8"/>
  <c r="C327" i="8"/>
  <c r="C328" i="8"/>
  <c r="C331" i="8"/>
  <c r="C332" i="8"/>
  <c r="C333" i="8"/>
  <c r="C334" i="8"/>
  <c r="C335" i="8"/>
  <c r="C336" i="8"/>
  <c r="C337" i="8"/>
  <c r="C338" i="8"/>
  <c r="C339" i="8"/>
  <c r="C340" i="8"/>
  <c r="C343" i="8"/>
  <c r="C344" i="8"/>
  <c r="C345" i="8"/>
  <c r="C346" i="8"/>
  <c r="C347" i="8"/>
  <c r="C348" i="8"/>
  <c r="C349" i="8"/>
  <c r="C350" i="8"/>
  <c r="C351" i="8"/>
  <c r="C352" i="8"/>
  <c r="C355" i="8"/>
  <c r="C356" i="8"/>
  <c r="C357" i="8"/>
  <c r="C358" i="8"/>
  <c r="C359" i="8"/>
  <c r="C360" i="8"/>
  <c r="C361" i="8"/>
  <c r="C362" i="8"/>
  <c r="C363" i="8"/>
  <c r="C364" i="8"/>
  <c r="C367" i="8"/>
  <c r="C368" i="8"/>
  <c r="C369" i="8"/>
  <c r="C370" i="8"/>
  <c r="C371" i="8"/>
  <c r="C372" i="8"/>
  <c r="C373" i="8"/>
  <c r="C374" i="8"/>
  <c r="C375" i="8"/>
  <c r="C376" i="8"/>
  <c r="C379" i="8"/>
  <c r="C380" i="8"/>
  <c r="C381" i="8"/>
  <c r="C382" i="8"/>
  <c r="C383" i="8"/>
  <c r="C384" i="8"/>
  <c r="C385" i="8"/>
  <c r="C386" i="8"/>
  <c r="C387" i="8"/>
  <c r="C388" i="8"/>
  <c r="C391" i="8"/>
  <c r="C392" i="8"/>
  <c r="C393" i="8"/>
  <c r="C394" i="8"/>
  <c r="C395" i="8"/>
  <c r="C396" i="8"/>
  <c r="C397" i="8"/>
  <c r="C398" i="8"/>
  <c r="C399" i="8"/>
  <c r="C400" i="8"/>
  <c r="C403" i="8"/>
  <c r="C404" i="8"/>
  <c r="C405" i="8"/>
  <c r="C406" i="8"/>
  <c r="C407" i="8"/>
  <c r="C408" i="8"/>
  <c r="C409" i="8"/>
  <c r="C410" i="8"/>
  <c r="C411" i="8"/>
  <c r="C412" i="8"/>
  <c r="C415" i="8"/>
  <c r="C416" i="8"/>
  <c r="C417" i="8"/>
  <c r="C418" i="8"/>
  <c r="C419" i="8"/>
  <c r="C420" i="8"/>
  <c r="C421" i="8"/>
  <c r="C422" i="8"/>
  <c r="C423" i="8"/>
  <c r="C424" i="8"/>
  <c r="C427" i="8"/>
  <c r="C428" i="8"/>
  <c r="C429" i="8"/>
  <c r="C430" i="8"/>
  <c r="C431" i="8"/>
  <c r="C432" i="8"/>
  <c r="C433" i="8"/>
  <c r="C434" i="8"/>
  <c r="C435" i="8"/>
  <c r="C436" i="8"/>
  <c r="C439" i="8"/>
  <c r="C440" i="8"/>
  <c r="C441" i="8"/>
  <c r="C442" i="8"/>
  <c r="C443" i="8"/>
  <c r="C444" i="8"/>
  <c r="C445" i="8"/>
  <c r="C446" i="8"/>
  <c r="C447" i="8"/>
  <c r="C448" i="8"/>
  <c r="C451" i="8"/>
  <c r="C452" i="8"/>
  <c r="C453" i="8"/>
  <c r="C454" i="8"/>
  <c r="C455" i="8"/>
  <c r="C456" i="8"/>
  <c r="C457" i="8"/>
  <c r="C458" i="8"/>
  <c r="C459" i="8"/>
  <c r="C460" i="8"/>
  <c r="C463" i="8"/>
  <c r="C464" i="8"/>
  <c r="C465" i="8"/>
  <c r="C466" i="8"/>
  <c r="C467" i="8"/>
  <c r="C468" i="8"/>
  <c r="C469" i="8"/>
  <c r="C470" i="8"/>
  <c r="C471" i="8"/>
  <c r="C472" i="8"/>
  <c r="C475" i="8"/>
  <c r="C476" i="8"/>
  <c r="C477" i="8"/>
  <c r="C478" i="8"/>
  <c r="C479" i="8"/>
  <c r="C480" i="8"/>
  <c r="C481" i="8"/>
  <c r="C482" i="8"/>
  <c r="C483" i="8"/>
  <c r="C484" i="8"/>
  <c r="C487" i="8"/>
  <c r="C488" i="8"/>
  <c r="C489" i="8"/>
  <c r="C490" i="8"/>
  <c r="C491" i="8"/>
  <c r="C492" i="8"/>
  <c r="C493" i="8"/>
  <c r="C494" i="8"/>
  <c r="C495" i="8"/>
  <c r="C496" i="8"/>
  <c r="C499" i="8"/>
  <c r="C500" i="8"/>
  <c r="C501" i="8"/>
  <c r="C502" i="8"/>
  <c r="C503" i="8"/>
  <c r="C504" i="8"/>
  <c r="C505" i="8"/>
  <c r="C506" i="8"/>
  <c r="C507" i="8"/>
  <c r="C508" i="8"/>
  <c r="C511" i="8"/>
  <c r="C512" i="8"/>
  <c r="C513" i="8"/>
  <c r="C514" i="8"/>
  <c r="C515" i="8"/>
  <c r="C516" i="8"/>
  <c r="C517" i="8"/>
  <c r="C518" i="8"/>
  <c r="C519" i="8"/>
  <c r="C520" i="8"/>
  <c r="C523" i="8"/>
  <c r="C524" i="8"/>
  <c r="C525" i="8"/>
  <c r="C526" i="8"/>
  <c r="C527" i="8"/>
  <c r="C528" i="8"/>
  <c r="C529" i="8"/>
  <c r="C530" i="8"/>
  <c r="C531" i="8"/>
  <c r="C532" i="8"/>
  <c r="C535" i="8"/>
  <c r="C536" i="8"/>
  <c r="C537" i="8"/>
  <c r="C538" i="8"/>
  <c r="C539" i="8"/>
  <c r="C540" i="8"/>
  <c r="C541" i="8"/>
  <c r="C542" i="8"/>
  <c r="C543" i="8"/>
  <c r="C544" i="8"/>
  <c r="C547" i="8"/>
  <c r="C548" i="8"/>
  <c r="C549" i="8"/>
  <c r="C550" i="8"/>
  <c r="C551" i="8"/>
  <c r="C552" i="8"/>
  <c r="C553" i="8"/>
  <c r="C554" i="8"/>
  <c r="C555" i="8"/>
  <c r="C556" i="8"/>
  <c r="C559" i="8"/>
  <c r="C560" i="8"/>
  <c r="C561" i="8"/>
  <c r="C562" i="8"/>
  <c r="C563" i="8"/>
  <c r="C564" i="8"/>
  <c r="C565" i="8"/>
  <c r="C566" i="8"/>
  <c r="C567" i="8"/>
  <c r="C568" i="8"/>
  <c r="C571" i="8"/>
  <c r="C572" i="8"/>
  <c r="C573" i="8"/>
  <c r="C574" i="8"/>
  <c r="C575" i="8"/>
  <c r="C576" i="8"/>
  <c r="C577" i="8"/>
  <c r="C578" i="8"/>
  <c r="C579" i="8"/>
  <c r="C580" i="8"/>
  <c r="C583" i="8"/>
  <c r="C584" i="8"/>
  <c r="C585" i="8"/>
  <c r="C586" i="8"/>
  <c r="C587" i="8"/>
  <c r="C588" i="8"/>
  <c r="C589" i="8"/>
  <c r="C590" i="8"/>
  <c r="C591" i="8"/>
  <c r="C592" i="8"/>
  <c r="C595" i="8"/>
  <c r="C596" i="8"/>
  <c r="C597" i="8"/>
  <c r="C598" i="8"/>
  <c r="C599" i="8"/>
  <c r="C600" i="8"/>
  <c r="C601" i="8"/>
  <c r="C602" i="8"/>
  <c r="C603" i="8"/>
  <c r="C604" i="8"/>
  <c r="C607" i="8"/>
  <c r="C608" i="8"/>
  <c r="C609" i="8"/>
  <c r="C610" i="8"/>
  <c r="C611" i="8"/>
  <c r="C612" i="8"/>
  <c r="C613" i="8"/>
  <c r="C614" i="8"/>
  <c r="C615" i="8"/>
  <c r="C616" i="8"/>
  <c r="C619" i="8"/>
  <c r="C620" i="8"/>
  <c r="C621" i="8"/>
  <c r="C622" i="8"/>
  <c r="C623" i="8"/>
  <c r="C624" i="8"/>
  <c r="C625" i="8"/>
  <c r="C626" i="8"/>
  <c r="C627" i="8"/>
  <c r="C628" i="8"/>
  <c r="C631" i="8"/>
  <c r="C632" i="8"/>
  <c r="C633" i="8"/>
  <c r="C634" i="8"/>
  <c r="C635" i="8"/>
  <c r="C636" i="8"/>
  <c r="C637" i="8"/>
  <c r="C638" i="8"/>
  <c r="C639" i="8"/>
  <c r="C640" i="8"/>
  <c r="C643" i="8"/>
  <c r="C644" i="8"/>
  <c r="C645" i="8"/>
  <c r="C646" i="8"/>
  <c r="C647" i="8"/>
  <c r="C648" i="8"/>
  <c r="C649" i="8"/>
  <c r="C650" i="8"/>
  <c r="C651" i="8"/>
  <c r="C652" i="8"/>
  <c r="C655" i="8"/>
  <c r="C656" i="8"/>
  <c r="C657" i="8"/>
  <c r="C658" i="8"/>
  <c r="C659" i="8"/>
  <c r="C660" i="8"/>
  <c r="C661" i="8"/>
  <c r="C662" i="8"/>
  <c r="C663" i="8"/>
  <c r="C664" i="8"/>
  <c r="C667" i="8"/>
  <c r="C668" i="8"/>
  <c r="C669" i="8"/>
  <c r="C670" i="8"/>
  <c r="C671" i="8"/>
  <c r="C672" i="8"/>
  <c r="C673" i="8"/>
  <c r="C674" i="8"/>
  <c r="C675" i="8"/>
  <c r="C676" i="8"/>
  <c r="C679" i="8"/>
  <c r="C680" i="8"/>
  <c r="C681" i="8"/>
  <c r="C682" i="8"/>
  <c r="C683" i="8"/>
  <c r="C684" i="8"/>
  <c r="C685" i="8"/>
  <c r="C686" i="8"/>
  <c r="C687" i="8"/>
  <c r="C688" i="8"/>
  <c r="C691" i="8"/>
  <c r="C692" i="8"/>
  <c r="C693" i="8"/>
  <c r="C694" i="8"/>
  <c r="C695" i="8"/>
  <c r="C696" i="8"/>
  <c r="C697" i="8"/>
  <c r="C698" i="8"/>
  <c r="C699" i="8"/>
  <c r="C700" i="8"/>
  <c r="C703" i="8"/>
  <c r="C704" i="8"/>
  <c r="C705" i="8"/>
  <c r="C706" i="8"/>
  <c r="C707" i="8"/>
  <c r="C708" i="8"/>
  <c r="C709" i="8"/>
  <c r="C710" i="8"/>
  <c r="C711" i="8"/>
  <c r="C712" i="8"/>
  <c r="C715" i="8"/>
  <c r="C716" i="8"/>
  <c r="C717" i="8"/>
  <c r="C718" i="8"/>
  <c r="C719" i="8"/>
  <c r="C720" i="8"/>
  <c r="C721" i="8"/>
  <c r="C722" i="8"/>
  <c r="C723" i="8"/>
  <c r="C724" i="8"/>
  <c r="C727" i="8"/>
  <c r="C728" i="8"/>
  <c r="C729" i="8"/>
  <c r="C730" i="8"/>
  <c r="C731" i="8"/>
  <c r="C732" i="8"/>
  <c r="C733" i="8"/>
  <c r="C734" i="8"/>
  <c r="C735" i="8"/>
  <c r="C736" i="8"/>
  <c r="C739" i="8"/>
  <c r="C740" i="8"/>
  <c r="C741" i="8"/>
  <c r="C742" i="8"/>
  <c r="C743" i="8"/>
  <c r="C744" i="8"/>
  <c r="C745" i="8"/>
  <c r="C746" i="8"/>
  <c r="C747" i="8"/>
  <c r="C748" i="8"/>
  <c r="C751" i="8"/>
  <c r="C752" i="8"/>
  <c r="C753" i="8"/>
  <c r="C754" i="8"/>
  <c r="C755" i="8"/>
  <c r="C756" i="8"/>
  <c r="C757" i="8"/>
  <c r="C758" i="8"/>
  <c r="C759" i="8"/>
  <c r="C760" i="8"/>
  <c r="C763" i="8"/>
  <c r="C764" i="8"/>
  <c r="C765" i="8"/>
  <c r="C766" i="8"/>
  <c r="C767" i="8"/>
  <c r="C768" i="8"/>
  <c r="C769" i="8"/>
  <c r="C770" i="8"/>
  <c r="C771" i="8"/>
  <c r="C772" i="8"/>
  <c r="C775" i="8"/>
  <c r="C776" i="8"/>
  <c r="C777" i="8"/>
  <c r="C778" i="8"/>
  <c r="C779" i="8"/>
  <c r="C780" i="8"/>
  <c r="C781" i="8"/>
  <c r="C782" i="8"/>
  <c r="C783" i="8"/>
  <c r="C784" i="8"/>
  <c r="C787" i="8"/>
  <c r="C788" i="8"/>
  <c r="C789" i="8"/>
  <c r="C790" i="8"/>
  <c r="C791" i="8"/>
  <c r="C792" i="8"/>
  <c r="C793" i="8"/>
  <c r="C794" i="8"/>
  <c r="C795" i="8"/>
  <c r="C796" i="8"/>
  <c r="C799" i="8"/>
  <c r="C800" i="8"/>
  <c r="C801" i="8"/>
  <c r="C802" i="8"/>
  <c r="C803" i="8"/>
  <c r="C804" i="8"/>
  <c r="C805" i="8"/>
  <c r="C806" i="8"/>
  <c r="C807" i="8"/>
  <c r="C808" i="8"/>
  <c r="C811" i="8"/>
  <c r="C812" i="8"/>
  <c r="C813" i="8"/>
  <c r="C814" i="8"/>
  <c r="C815" i="8"/>
  <c r="C816" i="8"/>
  <c r="C817" i="8"/>
  <c r="C818" i="8"/>
  <c r="C819" i="8"/>
  <c r="C820" i="8"/>
  <c r="C823" i="8"/>
  <c r="C824" i="8"/>
  <c r="C825" i="8"/>
  <c r="C826" i="8"/>
  <c r="C827" i="8"/>
  <c r="C828" i="8"/>
  <c r="C829" i="8"/>
  <c r="C830" i="8"/>
  <c r="C831" i="8"/>
  <c r="C832" i="8"/>
  <c r="C835" i="8"/>
  <c r="C836" i="8"/>
  <c r="C837" i="8"/>
  <c r="C838" i="8"/>
  <c r="C839" i="8"/>
  <c r="C840" i="8"/>
  <c r="C841" i="8"/>
  <c r="C842" i="8"/>
  <c r="C843" i="8"/>
  <c r="C844" i="8"/>
  <c r="C847" i="8"/>
  <c r="C848" i="8"/>
  <c r="C849" i="8"/>
  <c r="C850" i="8"/>
  <c r="C851" i="8"/>
  <c r="C852" i="8"/>
  <c r="C853" i="8"/>
  <c r="C854" i="8"/>
  <c r="C855" i="8"/>
  <c r="C856" i="8"/>
  <c r="C859" i="8"/>
  <c r="C860" i="8"/>
  <c r="C861" i="8"/>
  <c r="C862" i="8"/>
  <c r="C863" i="8"/>
  <c r="C864" i="8"/>
  <c r="C865" i="8"/>
  <c r="C866" i="8"/>
  <c r="C867" i="8"/>
  <c r="C868" i="8"/>
  <c r="C871" i="8"/>
  <c r="C872" i="8"/>
  <c r="C873" i="8"/>
  <c r="C874" i="8"/>
  <c r="C875" i="8"/>
  <c r="C876" i="8"/>
  <c r="C877" i="8"/>
  <c r="C878" i="8"/>
  <c r="C879" i="8"/>
  <c r="C880" i="8"/>
  <c r="C883" i="8"/>
  <c r="C884" i="8"/>
  <c r="C885" i="8"/>
  <c r="C886" i="8"/>
  <c r="C887" i="8"/>
  <c r="C888" i="8"/>
  <c r="C889" i="8"/>
  <c r="C890" i="8"/>
  <c r="C891" i="8"/>
  <c r="C892" i="8"/>
  <c r="C895" i="8"/>
  <c r="C896" i="8"/>
  <c r="C897" i="8"/>
  <c r="C898" i="8"/>
  <c r="C899" i="8"/>
  <c r="C900" i="8"/>
  <c r="C901" i="8"/>
  <c r="C902" i="8"/>
  <c r="C903" i="8"/>
  <c r="C904" i="8"/>
  <c r="C907" i="8"/>
  <c r="C908" i="8"/>
  <c r="C909" i="8"/>
  <c r="C910" i="8"/>
  <c r="C911" i="8"/>
  <c r="C912" i="8"/>
  <c r="C913" i="8"/>
  <c r="C914" i="8"/>
  <c r="C915" i="8"/>
  <c r="C916" i="8"/>
  <c r="C919" i="8"/>
  <c r="C920" i="8"/>
  <c r="C921" i="8"/>
  <c r="C922" i="8"/>
  <c r="C923" i="8"/>
  <c r="C924" i="8"/>
  <c r="C925" i="8"/>
  <c r="C926" i="8"/>
  <c r="C927" i="8"/>
  <c r="C928" i="8"/>
  <c r="C931" i="8"/>
  <c r="C932" i="8"/>
  <c r="C933" i="8"/>
  <c r="C934" i="8"/>
  <c r="C935" i="8"/>
  <c r="C936" i="8"/>
  <c r="C937" i="8"/>
  <c r="C938" i="8"/>
  <c r="C939" i="8"/>
  <c r="C940" i="8"/>
  <c r="C943" i="8"/>
  <c r="C944" i="8"/>
  <c r="C945" i="8"/>
  <c r="C946" i="8"/>
  <c r="C947" i="8"/>
  <c r="C948" i="8"/>
  <c r="C949" i="8"/>
  <c r="C950" i="8"/>
  <c r="C951" i="8"/>
  <c r="C952" i="8"/>
  <c r="C955" i="8"/>
  <c r="C956" i="8"/>
  <c r="C957" i="8"/>
  <c r="C958" i="8"/>
  <c r="C959" i="8"/>
  <c r="C960" i="8"/>
  <c r="C961" i="8"/>
  <c r="C962" i="8"/>
  <c r="C963" i="8"/>
  <c r="C964" i="8"/>
  <c r="C967" i="8"/>
  <c r="C968" i="8"/>
  <c r="C969" i="8"/>
  <c r="C970" i="8"/>
  <c r="C971" i="8"/>
  <c r="C972" i="8"/>
  <c r="C973" i="8"/>
  <c r="C974" i="8"/>
  <c r="C975" i="8"/>
  <c r="C976" i="8"/>
  <c r="C979" i="8"/>
  <c r="C980" i="8"/>
  <c r="C981" i="8"/>
  <c r="C982" i="8"/>
  <c r="C983" i="8"/>
  <c r="C984" i="8"/>
  <c r="C985" i="8"/>
  <c r="C986" i="8"/>
  <c r="C987" i="8"/>
  <c r="C988" i="8"/>
  <c r="C991" i="8"/>
  <c r="C992" i="8"/>
  <c r="C993" i="8"/>
  <c r="C994" i="8"/>
  <c r="C995" i="8"/>
  <c r="C996" i="8"/>
  <c r="C997" i="8"/>
  <c r="C998" i="8"/>
  <c r="C999" i="8"/>
  <c r="C1000" i="8"/>
  <c r="C1003" i="8"/>
  <c r="C1004" i="8"/>
  <c r="C1005" i="8"/>
  <c r="C1006" i="8"/>
  <c r="C1007" i="8"/>
  <c r="C1008" i="8"/>
  <c r="C1009" i="8"/>
  <c r="C1010" i="8"/>
  <c r="C1011" i="8"/>
  <c r="C1012" i="8"/>
  <c r="C1015" i="8"/>
  <c r="C1016" i="8"/>
  <c r="C1017" i="8"/>
  <c r="C1018" i="8"/>
  <c r="C1019" i="8"/>
  <c r="C1020" i="8"/>
  <c r="C1021" i="8"/>
  <c r="C1022" i="8"/>
  <c r="C1023" i="8"/>
  <c r="C1024" i="8"/>
  <c r="C1027" i="8"/>
  <c r="C1028" i="8"/>
  <c r="C1029" i="8"/>
  <c r="C1030" i="8"/>
  <c r="C1031" i="8"/>
  <c r="C1032" i="8"/>
  <c r="C1033" i="8"/>
  <c r="C1034" i="8"/>
  <c r="C1035" i="8"/>
  <c r="C1036" i="8"/>
  <c r="C1037" i="8"/>
  <c r="C1039" i="8"/>
  <c r="C1040" i="8"/>
  <c r="C1041" i="8"/>
  <c r="C1042" i="8"/>
  <c r="C1043" i="8"/>
  <c r="C1044" i="8"/>
  <c r="C1045" i="8"/>
  <c r="C1046" i="8"/>
  <c r="C1047" i="8"/>
  <c r="C1048" i="8"/>
  <c r="C1049" i="8"/>
  <c r="C1051" i="8"/>
  <c r="C1052" i="8"/>
  <c r="C1053" i="8"/>
  <c r="C1054" i="8"/>
  <c r="C1055" i="8"/>
  <c r="C1056" i="8"/>
  <c r="C1057" i="8"/>
  <c r="C1058" i="8"/>
  <c r="C1059" i="8"/>
  <c r="C1060" i="8"/>
  <c r="C1061" i="8"/>
  <c r="C1063" i="8"/>
  <c r="C1064" i="8"/>
  <c r="C1065" i="8"/>
  <c r="C1066" i="8"/>
  <c r="C1067" i="8"/>
  <c r="C1068" i="8"/>
  <c r="C1069" i="8"/>
  <c r="C1070" i="8"/>
  <c r="C1071" i="8"/>
  <c r="C1072" i="8"/>
  <c r="C1073" i="8"/>
  <c r="C1075" i="8"/>
  <c r="C1076" i="8"/>
  <c r="C1077" i="8"/>
  <c r="C1078" i="8"/>
  <c r="C1079" i="8"/>
  <c r="C1080" i="8"/>
  <c r="C1081" i="8"/>
  <c r="C1082" i="8"/>
  <c r="C1083" i="8"/>
  <c r="C1084" i="8"/>
  <c r="C1085" i="8"/>
  <c r="C1087" i="8"/>
  <c r="C1088" i="8"/>
  <c r="C1089" i="8"/>
  <c r="C1090" i="8"/>
  <c r="C1091" i="8"/>
  <c r="C1092" i="8"/>
  <c r="C1093" i="8"/>
  <c r="C1094" i="8"/>
  <c r="C1095" i="8"/>
  <c r="C1096" i="8"/>
  <c r="C1097" i="8"/>
  <c r="C1099" i="8"/>
  <c r="C1100" i="8"/>
  <c r="C1101" i="8"/>
  <c r="C1102" i="8"/>
  <c r="C1103" i="8"/>
  <c r="C1104" i="8"/>
  <c r="C1105" i="8"/>
  <c r="C1106" i="8"/>
  <c r="C1107" i="8"/>
  <c r="C1108" i="8"/>
  <c r="C1109" i="8"/>
  <c r="C1111" i="8"/>
  <c r="C1112" i="8"/>
  <c r="C1113" i="8"/>
  <c r="C1114" i="8"/>
  <c r="C1115" i="8"/>
  <c r="C1116" i="8"/>
  <c r="C1117" i="8"/>
  <c r="C1118" i="8"/>
  <c r="C1119" i="8"/>
  <c r="C1120" i="8"/>
  <c r="C1121" i="8"/>
  <c r="C1123" i="8"/>
  <c r="C1124" i="8"/>
  <c r="C1125" i="8"/>
  <c r="C1126" i="8"/>
  <c r="C1127" i="8"/>
  <c r="C1128" i="8"/>
  <c r="C1129" i="8"/>
  <c r="C1130" i="8"/>
  <c r="C1131" i="8"/>
  <c r="C1132" i="8"/>
  <c r="C1133" i="8"/>
  <c r="C1135" i="8"/>
  <c r="C1136" i="8"/>
  <c r="C1137" i="8"/>
  <c r="C1138" i="8"/>
  <c r="C1139" i="8"/>
  <c r="C1140" i="8"/>
  <c r="C1141" i="8"/>
  <c r="C1142" i="8"/>
  <c r="C1143" i="8"/>
  <c r="C1144" i="8"/>
  <c r="C1145" i="8"/>
  <c r="C1147" i="8"/>
  <c r="C1148" i="8"/>
  <c r="C1149" i="8"/>
  <c r="C1150" i="8"/>
  <c r="C1151" i="8"/>
  <c r="C1152" i="8"/>
  <c r="C1153" i="8"/>
  <c r="C1154" i="8"/>
  <c r="C1155" i="8"/>
  <c r="C1156" i="8"/>
  <c r="C1157" i="8"/>
  <c r="C1159" i="8"/>
  <c r="C1160" i="8"/>
  <c r="C1161" i="8"/>
  <c r="C1162" i="8"/>
  <c r="C1163" i="8"/>
  <c r="C1164" i="8"/>
  <c r="C1165" i="8"/>
  <c r="C1166" i="8"/>
  <c r="C1167" i="8"/>
  <c r="C1168" i="8"/>
  <c r="C1169" i="8"/>
  <c r="C1171" i="8"/>
  <c r="C1172" i="8"/>
  <c r="C1173" i="8"/>
  <c r="C1174" i="8"/>
  <c r="C1175" i="8"/>
  <c r="C1176" i="8"/>
  <c r="C1177" i="8"/>
  <c r="C1178" i="8"/>
  <c r="C1179" i="8"/>
  <c r="C1180" i="8"/>
  <c r="C1181" i="8"/>
  <c r="C1183" i="8"/>
  <c r="C1184" i="8"/>
  <c r="C1185" i="8"/>
  <c r="C1186" i="8"/>
  <c r="C1187" i="8"/>
  <c r="C1188" i="8"/>
  <c r="C1189" i="8"/>
  <c r="C1190" i="8"/>
  <c r="C1191" i="8"/>
  <c r="C1192" i="8"/>
  <c r="C1193" i="8"/>
  <c r="C1195" i="8"/>
  <c r="C1196" i="8"/>
  <c r="C1197" i="8"/>
  <c r="C1198" i="8"/>
  <c r="C1199" i="8"/>
  <c r="C1200" i="8"/>
  <c r="C1201" i="8"/>
  <c r="C1202" i="8"/>
  <c r="C1203" i="8"/>
  <c r="C1204" i="8"/>
  <c r="C1205" i="8"/>
  <c r="C1207" i="8"/>
  <c r="C1208" i="8"/>
  <c r="C1209" i="8"/>
  <c r="C1210" i="8"/>
  <c r="C1211" i="8"/>
  <c r="C1212" i="8"/>
  <c r="C1213" i="8"/>
  <c r="C1214" i="8"/>
  <c r="C1215" i="8"/>
  <c r="C1216" i="8"/>
  <c r="C1217" i="8"/>
  <c r="C1219" i="8"/>
  <c r="C1220" i="8"/>
  <c r="C1221" i="8"/>
  <c r="C1222" i="8"/>
  <c r="C1223" i="8"/>
  <c r="C1224" i="8"/>
  <c r="C1225" i="8"/>
  <c r="C1226" i="8"/>
  <c r="C1227" i="8"/>
  <c r="C1228" i="8"/>
  <c r="C1229" i="8"/>
  <c r="C1231" i="8"/>
  <c r="C1232" i="8"/>
  <c r="C1233" i="8"/>
  <c r="C1234" i="8"/>
  <c r="C1235" i="8"/>
  <c r="C1236" i="8"/>
  <c r="C1237" i="8"/>
  <c r="C1238" i="8"/>
  <c r="C1239" i="8"/>
  <c r="C1240" i="8"/>
  <c r="C1241" i="8"/>
  <c r="C1243" i="8"/>
  <c r="C1244" i="8"/>
  <c r="C1245" i="8"/>
  <c r="C1246" i="8"/>
  <c r="C1247" i="8"/>
  <c r="C1248" i="8"/>
  <c r="C1249" i="8"/>
  <c r="C1250" i="8"/>
  <c r="C1251" i="8"/>
  <c r="C1252" i="8"/>
  <c r="C1253" i="8"/>
  <c r="C1255" i="8"/>
  <c r="C1256" i="8"/>
  <c r="C1257" i="8"/>
  <c r="C1258" i="8"/>
  <c r="C1259" i="8"/>
  <c r="C1260" i="8"/>
  <c r="C1261" i="8"/>
  <c r="C1262" i="8"/>
  <c r="C1263" i="8"/>
  <c r="C1264" i="8"/>
  <c r="C1265" i="8"/>
  <c r="C1267" i="8"/>
  <c r="C1268" i="8"/>
  <c r="C1269" i="8"/>
  <c r="C1270" i="8"/>
  <c r="C1271" i="8"/>
  <c r="C1272" i="8"/>
  <c r="C1273" i="8"/>
  <c r="C1274" i="8"/>
  <c r="C1275" i="8"/>
  <c r="C1276" i="8"/>
  <c r="C1277" i="8"/>
  <c r="C1279" i="8"/>
  <c r="C1280" i="8"/>
  <c r="C1281" i="8"/>
  <c r="C1282" i="8"/>
  <c r="C1283" i="8"/>
  <c r="C1284" i="8"/>
  <c r="C1285" i="8"/>
  <c r="C1286" i="8"/>
  <c r="C1287" i="8"/>
  <c r="C1288" i="8"/>
  <c r="C1289" i="8"/>
  <c r="C1291" i="8"/>
  <c r="C1292" i="8"/>
  <c r="C1293" i="8"/>
  <c r="C1294" i="8"/>
  <c r="C1295" i="8"/>
  <c r="C1296" i="8"/>
  <c r="C1297" i="8"/>
  <c r="C1298" i="8"/>
  <c r="C1299" i="8"/>
  <c r="C1300" i="8"/>
  <c r="C1301" i="8"/>
  <c r="C1303" i="8"/>
  <c r="C1304" i="8"/>
  <c r="C1305" i="8"/>
  <c r="C1306" i="8"/>
  <c r="C1307" i="8"/>
  <c r="C1308" i="8"/>
  <c r="C1309" i="8"/>
  <c r="C1310" i="8"/>
  <c r="C1311" i="8"/>
  <c r="C1312" i="8"/>
  <c r="C1313" i="8"/>
  <c r="C1315" i="8"/>
  <c r="C1316" i="8"/>
  <c r="C1317" i="8"/>
  <c r="C1318" i="8"/>
  <c r="C1319" i="8"/>
  <c r="C1320" i="8"/>
  <c r="C1321" i="8"/>
  <c r="C1322" i="8"/>
  <c r="C1323" i="8"/>
  <c r="C1324" i="8"/>
  <c r="C1325" i="8"/>
  <c r="C1327" i="8"/>
  <c r="C1328" i="8"/>
  <c r="C1329" i="8"/>
  <c r="C1330" i="8"/>
  <c r="C1331" i="8"/>
  <c r="C1332" i="8"/>
  <c r="C1333" i="8"/>
  <c r="C1334" i="8"/>
  <c r="C1335" i="8"/>
  <c r="C1336" i="8"/>
  <c r="C1337" i="8"/>
  <c r="C1339" i="8"/>
  <c r="C1340" i="8"/>
  <c r="C1341" i="8"/>
  <c r="C1342" i="8"/>
  <c r="C1343" i="8"/>
  <c r="C1344" i="8"/>
  <c r="C1345" i="8"/>
  <c r="C1346" i="8"/>
  <c r="C1347" i="8"/>
  <c r="C1348" i="8"/>
  <c r="C1349" i="8"/>
  <c r="C1351" i="8"/>
  <c r="C1352" i="8"/>
  <c r="C1353" i="8"/>
  <c r="C1354" i="8"/>
  <c r="C1355" i="8"/>
  <c r="C1356" i="8"/>
  <c r="C1357" i="8"/>
  <c r="C1358" i="8"/>
  <c r="C1359" i="8"/>
  <c r="C1360" i="8"/>
  <c r="C1361" i="8"/>
  <c r="C1363" i="8"/>
  <c r="C1364" i="8"/>
  <c r="C1365" i="8"/>
  <c r="C1366" i="8"/>
  <c r="C1367" i="8"/>
  <c r="C1368" i="8"/>
  <c r="C1369" i="8"/>
  <c r="C1370" i="8"/>
  <c r="C1371" i="8"/>
  <c r="C1372" i="8"/>
  <c r="C1373" i="8"/>
  <c r="C1375" i="8"/>
  <c r="C1376" i="8"/>
  <c r="C1377" i="8"/>
  <c r="C1378" i="8"/>
  <c r="C1379" i="8"/>
  <c r="C1380" i="8"/>
  <c r="C1381" i="8"/>
  <c r="C1382" i="8"/>
  <c r="C1383" i="8"/>
  <c r="C1384" i="8"/>
  <c r="C1385" i="8"/>
  <c r="C1387" i="8"/>
  <c r="C1388" i="8"/>
  <c r="C1389" i="8"/>
  <c r="C1390" i="8"/>
  <c r="C1391" i="8"/>
  <c r="C1392" i="8"/>
  <c r="C1393" i="8"/>
  <c r="C1394" i="8"/>
  <c r="C1395" i="8"/>
  <c r="C1396" i="8"/>
  <c r="C1397" i="8"/>
  <c r="C1399" i="8"/>
  <c r="C1400" i="8"/>
  <c r="C1401" i="8"/>
  <c r="C1402" i="8"/>
  <c r="C1403" i="8"/>
  <c r="C1404" i="8"/>
  <c r="C1405" i="8"/>
  <c r="C1406" i="8"/>
  <c r="C1407" i="8"/>
  <c r="C1408" i="8"/>
  <c r="C1409" i="8"/>
  <c r="C1411" i="8"/>
  <c r="C1412" i="8"/>
  <c r="C1413" i="8"/>
  <c r="C1414" i="8"/>
  <c r="C1415" i="8"/>
  <c r="C1416" i="8"/>
  <c r="C1417" i="8"/>
  <c r="C1418" i="8"/>
  <c r="C1419" i="8"/>
  <c r="C1420" i="8"/>
  <c r="C1421" i="8"/>
  <c r="C1423" i="8"/>
  <c r="C1424" i="8"/>
  <c r="C1425" i="8"/>
  <c r="C1426" i="8"/>
  <c r="C1427" i="8"/>
  <c r="C1428" i="8"/>
  <c r="C1429" i="8"/>
  <c r="C1430" i="8"/>
  <c r="C1431" i="8"/>
  <c r="C1432" i="8"/>
  <c r="C1433" i="8"/>
  <c r="C1435" i="8"/>
  <c r="C1436" i="8"/>
  <c r="C1437" i="8"/>
  <c r="C1438" i="8"/>
  <c r="C1439" i="8"/>
  <c r="C1440" i="8"/>
  <c r="C1441" i="8"/>
  <c r="C1442" i="8"/>
  <c r="C1443" i="8"/>
  <c r="C1444" i="8"/>
  <c r="C1445" i="8"/>
  <c r="C1447" i="8"/>
  <c r="C1448" i="8"/>
  <c r="C1449" i="8"/>
  <c r="C1450" i="8"/>
  <c r="C1451" i="8"/>
  <c r="C1452" i="8"/>
  <c r="C1453" i="8"/>
  <c r="C1454" i="8"/>
  <c r="C1455" i="8"/>
  <c r="C1456" i="8"/>
  <c r="C1457" i="8"/>
  <c r="C1459" i="8"/>
  <c r="C1460" i="8"/>
  <c r="C1461" i="8"/>
  <c r="C1462" i="8"/>
  <c r="C1463" i="8"/>
  <c r="C1464" i="8"/>
  <c r="C1465" i="8"/>
  <c r="C1466" i="8"/>
  <c r="C1467" i="8"/>
  <c r="C1468" i="8"/>
  <c r="C1469" i="8"/>
  <c r="C1471" i="8"/>
  <c r="C1472" i="8"/>
  <c r="C1473" i="8"/>
  <c r="C1474" i="8"/>
  <c r="C1475" i="8"/>
  <c r="C1476" i="8"/>
  <c r="C1477" i="8"/>
  <c r="C1478" i="8"/>
  <c r="C1479" i="8"/>
  <c r="C1480" i="8"/>
  <c r="C1481" i="8"/>
  <c r="C1483" i="8"/>
  <c r="C1484" i="8"/>
  <c r="C1485" i="8"/>
  <c r="C1486" i="8"/>
  <c r="C1487" i="8"/>
  <c r="C1488" i="8"/>
  <c r="C1489" i="8"/>
  <c r="C1490" i="8"/>
  <c r="C1491" i="8"/>
  <c r="C1492" i="8"/>
  <c r="C1493" i="8"/>
  <c r="C1495" i="8"/>
  <c r="C1496" i="8"/>
  <c r="C1497" i="8"/>
  <c r="C1498" i="8"/>
  <c r="C1499" i="8"/>
  <c r="C1500" i="8"/>
  <c r="C1501" i="8"/>
  <c r="C1502" i="8"/>
  <c r="C1503" i="8"/>
  <c r="C1504" i="8"/>
  <c r="C1505" i="8"/>
  <c r="C1507" i="8"/>
  <c r="C1508" i="8"/>
  <c r="C1509" i="8"/>
  <c r="C1510" i="8"/>
  <c r="C1511" i="8"/>
  <c r="C1512" i="8"/>
  <c r="C1513" i="8"/>
  <c r="C1514" i="8"/>
  <c r="C1515" i="8"/>
  <c r="C1516" i="8"/>
  <c r="C1517" i="8"/>
  <c r="C1519" i="8"/>
  <c r="C1520" i="8"/>
  <c r="C1521" i="8"/>
  <c r="C1522" i="8"/>
  <c r="C1523" i="8"/>
  <c r="C1524" i="8"/>
  <c r="C1525" i="8"/>
  <c r="C1526" i="8"/>
  <c r="C1527" i="8"/>
  <c r="C1528" i="8"/>
  <c r="C1529" i="8"/>
  <c r="C1531" i="8"/>
  <c r="C1532" i="8"/>
  <c r="C1533" i="8"/>
  <c r="C1534" i="8"/>
  <c r="C1535" i="8"/>
  <c r="C1536" i="8"/>
  <c r="C1537" i="8"/>
  <c r="C1538" i="8"/>
  <c r="C1539" i="8"/>
  <c r="C1540" i="8"/>
  <c r="C1541" i="8"/>
  <c r="C1543" i="8"/>
  <c r="C1544" i="8"/>
  <c r="C1545" i="8"/>
  <c r="C1546" i="8"/>
  <c r="C1547" i="8"/>
  <c r="C1548" i="8"/>
  <c r="C1549" i="8"/>
  <c r="C1550" i="8"/>
  <c r="C1551" i="8"/>
  <c r="C1552" i="8"/>
  <c r="C1553" i="8"/>
  <c r="C1555" i="8"/>
  <c r="C1556" i="8"/>
  <c r="C1557" i="8"/>
  <c r="C1558" i="8"/>
  <c r="C1559" i="8"/>
  <c r="C1560" i="8"/>
  <c r="C1561" i="8"/>
  <c r="C1562" i="8"/>
  <c r="C1563" i="8"/>
  <c r="C1564" i="8"/>
  <c r="C1565" i="8"/>
  <c r="C1567" i="8"/>
  <c r="C1568" i="8"/>
  <c r="C1569" i="8"/>
  <c r="C1570" i="8"/>
  <c r="C1571" i="8"/>
  <c r="C1572" i="8"/>
  <c r="C1573" i="8"/>
  <c r="C1574" i="8"/>
  <c r="C1575" i="8"/>
  <c r="C1576" i="8"/>
  <c r="C1577" i="8"/>
  <c r="C1579" i="8"/>
  <c r="C1580" i="8"/>
  <c r="C1581" i="8"/>
  <c r="C1582" i="8"/>
  <c r="C1583" i="8"/>
  <c r="C1584" i="8"/>
  <c r="C1585" i="8"/>
  <c r="C1586" i="8"/>
  <c r="C1587" i="8"/>
  <c r="C1588" i="8"/>
  <c r="C1589" i="8"/>
  <c r="C1591" i="8"/>
  <c r="C1592" i="8"/>
  <c r="C1593" i="8"/>
  <c r="C1594" i="8"/>
  <c r="C1595" i="8"/>
  <c r="C1596" i="8"/>
  <c r="C1597" i="8"/>
  <c r="C1598" i="8"/>
  <c r="C1599" i="8"/>
  <c r="C1600" i="8"/>
  <c r="C1601" i="8"/>
  <c r="C1603" i="8"/>
  <c r="C1604" i="8"/>
  <c r="C1605" i="8"/>
  <c r="C1606" i="8"/>
  <c r="C1607" i="8"/>
  <c r="C1608" i="8"/>
  <c r="C1609" i="8"/>
  <c r="C1610" i="8"/>
  <c r="C1611" i="8"/>
  <c r="C1612" i="8"/>
  <c r="C1613" i="8"/>
  <c r="C1615" i="8"/>
  <c r="C1616" i="8"/>
  <c r="C1617" i="8"/>
  <c r="C1618" i="8"/>
  <c r="C1619" i="8"/>
  <c r="C1620" i="8"/>
  <c r="C1621" i="8"/>
  <c r="C1622" i="8"/>
  <c r="C1623" i="8"/>
  <c r="C1624" i="8"/>
  <c r="C1625" i="8"/>
  <c r="C1627" i="8"/>
  <c r="C1628" i="8"/>
  <c r="C1629" i="8"/>
  <c r="C1630" i="8"/>
  <c r="C1631" i="8"/>
  <c r="C1632" i="8"/>
  <c r="C1633" i="8"/>
  <c r="C1634" i="8"/>
  <c r="C1635" i="8"/>
  <c r="C1636" i="8"/>
  <c r="C1637" i="8"/>
  <c r="C1639" i="8"/>
  <c r="C1640" i="8"/>
  <c r="C1641" i="8"/>
  <c r="C1642" i="8"/>
  <c r="C1643" i="8"/>
  <c r="C1644" i="8"/>
  <c r="C1645" i="8"/>
  <c r="C1646" i="8"/>
  <c r="C1647" i="8"/>
  <c r="C1648" i="8"/>
  <c r="C1649" i="8"/>
  <c r="C1651" i="8"/>
  <c r="C1652" i="8"/>
  <c r="C1653" i="8"/>
  <c r="C1654" i="8"/>
  <c r="C1655" i="8"/>
  <c r="C1656" i="8"/>
  <c r="C1657" i="8"/>
  <c r="C1658" i="8"/>
  <c r="C1659" i="8"/>
  <c r="C1660" i="8"/>
  <c r="C1661" i="8"/>
  <c r="C1663" i="8"/>
  <c r="C1664" i="8"/>
  <c r="C1665" i="8"/>
  <c r="C1666" i="8"/>
  <c r="C1667" i="8"/>
  <c r="C1668" i="8"/>
  <c r="C1669" i="8"/>
  <c r="C1670" i="8"/>
  <c r="C1671" i="8"/>
  <c r="C1672" i="8"/>
  <c r="C1673" i="8"/>
  <c r="C1675" i="8"/>
  <c r="C1676" i="8"/>
  <c r="C1677" i="8"/>
  <c r="C1678" i="8"/>
  <c r="C1679" i="8"/>
  <c r="C1680" i="8"/>
  <c r="C1681" i="8"/>
  <c r="C1682" i="8"/>
  <c r="C1683" i="8"/>
  <c r="C1684" i="8"/>
  <c r="C1685" i="8"/>
  <c r="C1687" i="8"/>
  <c r="C1688" i="8"/>
  <c r="C1689" i="8"/>
  <c r="C1690" i="8"/>
  <c r="C1691" i="8"/>
  <c r="C1692" i="8"/>
  <c r="C1693" i="8"/>
  <c r="C1694" i="8"/>
  <c r="C1695" i="8"/>
  <c r="C1696" i="8"/>
  <c r="C1697" i="8"/>
  <c r="C1699" i="8"/>
  <c r="C1700" i="8"/>
  <c r="C1701" i="8"/>
  <c r="C1702" i="8"/>
  <c r="C1703" i="8"/>
  <c r="C1704" i="8"/>
  <c r="C1705" i="8"/>
  <c r="C1706" i="8"/>
  <c r="C1707" i="8"/>
  <c r="C1708" i="8"/>
  <c r="C1709" i="8"/>
  <c r="C1711" i="8"/>
  <c r="C1712" i="8"/>
  <c r="C1713" i="8"/>
  <c r="C1714" i="8"/>
  <c r="C1715" i="8"/>
  <c r="C1716" i="8"/>
  <c r="C1717" i="8"/>
  <c r="C1718" i="8"/>
  <c r="C1719" i="8"/>
  <c r="C1720" i="8"/>
  <c r="C1721" i="8"/>
  <c r="C1723" i="8"/>
  <c r="C1724" i="8"/>
  <c r="C1725" i="8"/>
  <c r="C1726" i="8"/>
  <c r="C1727" i="8"/>
  <c r="C1728" i="8"/>
  <c r="C1729" i="8"/>
  <c r="C1730" i="8"/>
  <c r="C1731" i="8"/>
  <c r="C1732" i="8"/>
  <c r="C1733" i="8"/>
  <c r="C1735" i="8"/>
  <c r="C1736" i="8"/>
  <c r="C1737" i="8"/>
  <c r="C1738" i="8"/>
  <c r="C1739" i="8"/>
  <c r="C1740" i="8"/>
  <c r="C1741" i="8"/>
  <c r="C1742" i="8"/>
  <c r="C1743" i="8"/>
  <c r="C1744" i="8"/>
  <c r="C1745" i="8"/>
  <c r="C1747" i="8"/>
  <c r="C1748" i="8"/>
  <c r="C1749" i="8"/>
  <c r="C1750" i="8"/>
  <c r="C1751" i="8"/>
  <c r="C1752" i="8"/>
  <c r="C1753" i="8"/>
  <c r="C1754" i="8"/>
  <c r="C1755" i="8"/>
  <c r="C1756" i="8"/>
  <c r="C1757" i="8"/>
  <c r="C1759" i="8"/>
  <c r="C1760" i="8"/>
  <c r="C1761" i="8"/>
  <c r="C1762" i="8"/>
  <c r="C1763" i="8"/>
  <c r="C1764" i="8"/>
  <c r="C1765" i="8"/>
  <c r="C1766" i="8"/>
  <c r="C1767" i="8"/>
  <c r="C1768" i="8"/>
  <c r="C1769" i="8"/>
  <c r="C1771" i="8"/>
  <c r="C1772" i="8"/>
  <c r="C1773" i="8"/>
  <c r="C1774" i="8"/>
  <c r="C1775" i="8"/>
  <c r="C1776" i="8"/>
  <c r="C1777" i="8"/>
  <c r="C1778" i="8"/>
  <c r="C1779" i="8"/>
  <c r="C1780" i="8"/>
  <c r="C1781" i="8"/>
  <c r="C1783" i="8"/>
  <c r="C1784" i="8"/>
  <c r="C1785" i="8"/>
  <c r="C1786" i="8"/>
  <c r="C1787" i="8"/>
  <c r="C1788" i="8"/>
  <c r="C1789" i="8"/>
  <c r="C1790" i="8"/>
  <c r="C1791" i="8"/>
  <c r="C1792" i="8"/>
  <c r="C1793" i="8"/>
  <c r="C1795" i="8"/>
  <c r="C1796" i="8"/>
  <c r="C1797" i="8"/>
  <c r="C1798" i="8"/>
  <c r="C1799" i="8"/>
  <c r="C1800" i="8"/>
  <c r="C1801" i="8"/>
  <c r="C1802" i="8"/>
  <c r="C1803" i="8"/>
  <c r="C1804" i="8"/>
  <c r="C1805" i="8"/>
  <c r="C1807" i="8"/>
  <c r="C1808" i="8"/>
  <c r="C1809" i="8"/>
  <c r="C1810" i="8"/>
  <c r="C1811" i="8"/>
  <c r="C1812" i="8"/>
  <c r="C1813" i="8"/>
  <c r="C1814" i="8"/>
  <c r="C1815" i="8"/>
  <c r="C1816" i="8"/>
  <c r="C1817" i="8"/>
  <c r="C1819" i="8"/>
  <c r="C1820" i="8"/>
  <c r="C1821" i="8"/>
  <c r="C1822" i="8"/>
  <c r="C1823" i="8"/>
  <c r="C1824" i="8"/>
  <c r="C1825" i="8"/>
  <c r="C1826" i="8"/>
  <c r="C1827" i="8"/>
  <c r="C1828" i="8"/>
  <c r="C1829" i="8"/>
  <c r="C1831" i="8"/>
  <c r="C1832" i="8"/>
  <c r="C1833" i="8"/>
  <c r="C1834" i="8"/>
  <c r="C1835" i="8"/>
  <c r="C1836" i="8"/>
  <c r="C1837" i="8"/>
  <c r="C1838" i="8"/>
  <c r="C1839" i="8"/>
  <c r="C1840" i="8"/>
  <c r="C1841" i="8"/>
  <c r="C1843" i="8"/>
  <c r="C1844" i="8"/>
  <c r="C1845" i="8"/>
  <c r="C1846" i="8"/>
  <c r="C1847" i="8"/>
  <c r="C1848" i="8"/>
  <c r="C1849" i="8"/>
  <c r="C1850" i="8"/>
  <c r="C1851" i="8"/>
  <c r="C1852" i="8"/>
  <c r="C1853" i="8"/>
  <c r="C1855" i="8"/>
  <c r="C1856" i="8"/>
  <c r="C1857" i="8"/>
  <c r="C1858" i="8"/>
  <c r="C1859" i="8"/>
  <c r="C1860" i="8"/>
  <c r="C1861" i="8"/>
  <c r="C1862" i="8"/>
  <c r="C1863" i="8"/>
  <c r="C1864" i="8"/>
  <c r="C1865" i="8"/>
  <c r="C1867" i="8"/>
  <c r="C1868" i="8"/>
  <c r="C1869" i="8"/>
  <c r="C1870" i="8"/>
  <c r="C1871" i="8"/>
  <c r="C1872" i="8"/>
  <c r="C1873" i="8"/>
  <c r="C1874" i="8"/>
  <c r="C1875" i="8"/>
  <c r="C1876" i="8"/>
  <c r="C1877" i="8"/>
  <c r="C1879" i="8"/>
  <c r="C1880" i="8"/>
  <c r="C1881" i="8"/>
  <c r="C1882" i="8"/>
  <c r="C1883" i="8"/>
  <c r="C1884" i="8"/>
  <c r="C1885" i="8"/>
  <c r="C1886" i="8"/>
  <c r="C1887" i="8"/>
  <c r="C1888" i="8"/>
  <c r="C1889" i="8"/>
  <c r="C1891" i="8"/>
  <c r="C1892" i="8"/>
  <c r="C1893" i="8"/>
  <c r="C1894" i="8"/>
  <c r="C1895" i="8"/>
  <c r="C1896" i="8"/>
  <c r="C1897" i="8"/>
  <c r="C1898" i="8"/>
  <c r="C1899" i="8"/>
  <c r="C1900" i="8"/>
  <c r="C1901" i="8"/>
  <c r="C1903" i="8"/>
  <c r="C1904" i="8"/>
  <c r="C1905" i="8"/>
  <c r="C1906" i="8"/>
  <c r="C1907" i="8"/>
  <c r="C1908" i="8"/>
  <c r="C1909" i="8"/>
  <c r="C1910" i="8"/>
  <c r="C1911" i="8"/>
  <c r="C1912" i="8"/>
  <c r="C1913" i="8"/>
  <c r="C1915" i="8"/>
  <c r="C1916" i="8"/>
  <c r="C1917" i="8"/>
  <c r="C1918" i="8"/>
  <c r="C1919" i="8"/>
  <c r="C1920" i="8"/>
  <c r="C1921" i="8"/>
  <c r="C1922" i="8"/>
  <c r="C1923" i="8"/>
  <c r="C1924" i="8"/>
  <c r="C1925" i="8"/>
  <c r="C1927" i="8"/>
  <c r="C1928" i="8"/>
  <c r="C1929" i="8"/>
  <c r="C1930" i="8"/>
  <c r="C1931" i="8"/>
  <c r="C1932" i="8"/>
  <c r="C1933" i="8"/>
  <c r="C1934" i="8"/>
  <c r="C1935" i="8"/>
  <c r="C1936" i="8"/>
  <c r="C1937" i="8"/>
  <c r="C1939" i="8"/>
  <c r="C1940" i="8"/>
  <c r="C1941" i="8"/>
  <c r="C1942" i="8"/>
  <c r="C1943" i="8"/>
  <c r="C1944" i="8"/>
  <c r="C1945" i="8"/>
  <c r="C1946" i="8"/>
  <c r="C1947" i="8"/>
  <c r="C1948" i="8"/>
  <c r="C1949" i="8"/>
  <c r="C1951" i="8"/>
  <c r="C1952" i="8"/>
  <c r="C1953" i="8"/>
  <c r="C1954" i="8"/>
  <c r="C1955" i="8"/>
  <c r="C1956" i="8"/>
  <c r="C1957" i="8"/>
  <c r="C1958" i="8"/>
  <c r="C1959" i="8"/>
  <c r="C1960" i="8"/>
  <c r="C1961" i="8"/>
  <c r="C1963" i="8"/>
  <c r="C1964" i="8"/>
  <c r="C1965" i="8"/>
  <c r="C1966" i="8"/>
  <c r="C1967" i="8"/>
  <c r="C1968" i="8"/>
  <c r="C1969" i="8"/>
  <c r="C1970" i="8"/>
  <c r="C1971" i="8"/>
  <c r="C1972" i="8"/>
  <c r="C1973" i="8"/>
  <c r="C1975" i="8"/>
  <c r="C1976" i="8"/>
  <c r="C1977" i="8"/>
  <c r="C1978" i="8"/>
  <c r="C1979" i="8"/>
  <c r="C1980" i="8"/>
  <c r="C1981" i="8"/>
  <c r="C1982" i="8"/>
  <c r="C1983" i="8"/>
  <c r="C1984" i="8"/>
  <c r="C1985" i="8"/>
  <c r="C1987" i="8"/>
  <c r="C1988" i="8"/>
  <c r="C1989" i="8"/>
  <c r="C1990" i="8"/>
  <c r="C1991" i="8"/>
  <c r="C1992" i="8"/>
  <c r="C1993" i="8"/>
  <c r="C1994" i="8"/>
  <c r="C1995" i="8"/>
  <c r="C1996" i="8"/>
  <c r="C1997" i="8"/>
  <c r="C1999" i="8"/>
  <c r="C2000" i="8"/>
  <c r="C2001" i="8"/>
  <c r="C2002" i="8"/>
  <c r="C2003" i="8"/>
  <c r="C2004" i="8"/>
  <c r="C2005" i="8"/>
  <c r="C2006" i="8"/>
  <c r="C2007" i="8"/>
  <c r="C2008" i="8"/>
  <c r="C2009" i="8"/>
  <c r="C2011" i="8"/>
  <c r="C2012" i="8"/>
  <c r="C2013" i="8"/>
  <c r="C2014" i="8"/>
  <c r="C2015" i="8"/>
  <c r="C2016" i="8"/>
  <c r="C2017" i="8"/>
  <c r="C2018" i="8"/>
  <c r="C2019" i="8"/>
  <c r="C2020" i="8"/>
  <c r="C2021" i="8"/>
  <c r="C2023" i="8"/>
  <c r="C2024" i="8"/>
  <c r="C2025" i="8"/>
  <c r="C2026" i="8"/>
  <c r="C2027" i="8"/>
  <c r="C2028" i="8"/>
  <c r="C2029" i="8"/>
  <c r="C2030" i="8"/>
  <c r="C2031" i="8"/>
  <c r="C2032" i="8"/>
  <c r="C2033" i="8"/>
  <c r="C2035" i="8"/>
  <c r="C2036" i="8"/>
  <c r="C2037" i="8"/>
  <c r="C2038" i="8"/>
  <c r="C2039" i="8"/>
  <c r="C2040" i="8"/>
  <c r="C2041" i="8"/>
  <c r="C2042" i="8"/>
  <c r="C2043" i="8"/>
  <c r="C2044" i="8"/>
  <c r="C2045" i="8"/>
  <c r="C2047" i="8"/>
  <c r="C2048" i="8"/>
  <c r="C2049" i="8"/>
  <c r="C2050" i="8"/>
  <c r="C2051" i="8"/>
  <c r="C2052" i="8"/>
  <c r="C2053" i="8"/>
  <c r="C2054" i="8"/>
  <c r="C2055" i="8"/>
  <c r="C2056" i="8"/>
  <c r="C2057" i="8"/>
  <c r="C2059" i="8"/>
  <c r="C2060" i="8"/>
  <c r="C2061" i="8"/>
  <c r="C2062" i="8"/>
  <c r="C2063" i="8"/>
  <c r="C2064" i="8"/>
  <c r="C2065" i="8"/>
  <c r="C2066" i="8"/>
  <c r="C2067" i="8"/>
  <c r="C2068" i="8"/>
  <c r="C2069" i="8"/>
  <c r="C2071" i="8"/>
  <c r="C2072" i="8"/>
  <c r="C2073" i="8"/>
  <c r="C2074" i="8"/>
  <c r="C2075" i="8"/>
  <c r="C2076" i="8"/>
  <c r="C2077" i="8"/>
  <c r="C2078" i="8"/>
  <c r="C2079" i="8"/>
  <c r="C2080" i="8"/>
  <c r="C2081" i="8"/>
  <c r="C2083" i="8"/>
  <c r="C2084" i="8"/>
  <c r="C2085" i="8"/>
  <c r="C2086" i="8"/>
  <c r="C2087" i="8"/>
  <c r="C2088" i="8"/>
  <c r="C2089" i="8"/>
  <c r="C2090" i="8"/>
  <c r="C2091" i="8"/>
  <c r="C2092" i="8"/>
  <c r="C2093" i="8"/>
  <c r="C2095" i="8"/>
  <c r="C2096" i="8"/>
  <c r="C2097" i="8"/>
  <c r="C2098" i="8"/>
  <c r="C2099" i="8"/>
  <c r="C2100" i="8"/>
  <c r="C2101" i="8"/>
  <c r="C2102" i="8"/>
  <c r="C2103" i="8"/>
  <c r="C2104" i="8"/>
  <c r="C2105" i="8"/>
  <c r="C2107" i="8"/>
  <c r="C2108" i="8"/>
  <c r="C2109" i="8"/>
  <c r="C2110" i="8"/>
  <c r="C2111" i="8"/>
  <c r="C2112" i="8"/>
  <c r="C2113" i="8"/>
  <c r="C2114" i="8"/>
  <c r="C2115" i="8"/>
  <c r="C2116" i="8"/>
  <c r="C2117" i="8"/>
  <c r="C2119" i="8"/>
  <c r="C2120" i="8"/>
  <c r="C2121" i="8"/>
  <c r="C2122" i="8"/>
  <c r="C2123" i="8"/>
  <c r="C2124" i="8"/>
  <c r="C2125" i="8"/>
  <c r="C2126" i="8"/>
  <c r="C2127" i="8"/>
  <c r="C2128" i="8"/>
  <c r="C2129" i="8"/>
  <c r="C2131" i="8"/>
  <c r="C2132" i="8"/>
  <c r="C2133" i="8"/>
  <c r="C2134" i="8"/>
  <c r="C2135" i="8"/>
  <c r="C2136" i="8"/>
  <c r="C2137" i="8"/>
  <c r="C2138" i="8"/>
  <c r="C2139" i="8"/>
  <c r="C2140" i="8"/>
  <c r="C2141" i="8"/>
  <c r="C2143" i="8"/>
  <c r="C2144" i="8"/>
  <c r="C2145" i="8"/>
  <c r="C2146" i="8"/>
  <c r="C2147" i="8"/>
  <c r="C2148" i="8"/>
  <c r="C2149" i="8"/>
  <c r="C2150" i="8"/>
  <c r="C2151" i="8"/>
  <c r="C2152" i="8"/>
  <c r="C2153" i="8"/>
  <c r="C2155" i="8"/>
  <c r="C2156" i="8"/>
  <c r="C2157" i="8"/>
  <c r="C2158" i="8"/>
  <c r="C2159" i="8"/>
  <c r="C2160" i="8"/>
  <c r="C2161" i="8"/>
  <c r="C2162" i="8"/>
  <c r="C2163" i="8"/>
  <c r="C2164" i="8"/>
  <c r="C2165" i="8"/>
  <c r="C2167" i="8"/>
  <c r="C2168" i="8"/>
  <c r="C2169" i="8"/>
  <c r="C2170" i="8"/>
  <c r="C2171" i="8"/>
  <c r="C2172" i="8"/>
  <c r="C2173" i="8"/>
  <c r="C2174" i="8"/>
  <c r="C2175" i="8"/>
  <c r="C2176" i="8"/>
  <c r="C2177" i="8"/>
  <c r="C2179" i="8"/>
  <c r="C2180" i="8"/>
  <c r="C2181" i="8"/>
  <c r="C2182" i="8"/>
  <c r="C2183" i="8"/>
  <c r="C2184" i="8"/>
  <c r="C2185" i="8"/>
  <c r="C2186" i="8"/>
  <c r="C2187" i="8"/>
  <c r="C2188" i="8"/>
  <c r="C2189" i="8"/>
  <c r="C2191" i="8"/>
  <c r="C2192" i="8"/>
  <c r="C2193" i="8"/>
  <c r="C2194" i="8"/>
  <c r="C2195" i="8"/>
  <c r="C2196" i="8"/>
  <c r="C2197" i="8"/>
  <c r="C2198" i="8"/>
  <c r="C2199" i="8"/>
  <c r="C2200" i="8"/>
  <c r="C2201" i="8"/>
  <c r="C2203" i="8"/>
  <c r="C2204" i="8"/>
  <c r="C2205" i="8"/>
  <c r="C2206" i="8"/>
  <c r="C2207" i="8"/>
  <c r="C2208" i="8"/>
  <c r="C2209" i="8"/>
  <c r="C2210" i="8"/>
  <c r="C2211" i="8"/>
  <c r="C2212" i="8"/>
  <c r="C2213" i="8"/>
  <c r="C2215" i="8"/>
  <c r="C2216" i="8"/>
  <c r="C2217" i="8"/>
  <c r="C2218" i="8"/>
  <c r="C2219" i="8"/>
  <c r="C2220" i="8"/>
  <c r="C2221" i="8"/>
  <c r="C2222" i="8"/>
  <c r="C2223" i="8"/>
  <c r="C2224" i="8"/>
  <c r="C2225" i="8"/>
  <c r="C2227" i="8"/>
  <c r="C2228" i="8"/>
  <c r="C2229" i="8"/>
  <c r="C2230" i="8"/>
  <c r="C2231" i="8"/>
  <c r="C2232" i="8"/>
  <c r="C2233" i="8"/>
  <c r="C2234" i="8"/>
  <c r="C2235" i="8"/>
  <c r="C2236" i="8"/>
  <c r="C2237" i="8"/>
  <c r="C2239" i="8"/>
  <c r="C2240" i="8"/>
  <c r="C2241" i="8"/>
  <c r="C2242" i="8"/>
  <c r="C2243" i="8"/>
  <c r="C2244" i="8"/>
  <c r="C2245" i="8"/>
  <c r="C2246" i="8"/>
  <c r="C2247" i="8"/>
  <c r="C2248" i="8"/>
  <c r="C2249" i="8"/>
  <c r="C2251" i="8"/>
  <c r="C2252" i="8"/>
  <c r="C2253" i="8"/>
  <c r="C2254" i="8"/>
  <c r="C2255" i="8"/>
  <c r="C2256" i="8"/>
  <c r="C2257" i="8"/>
  <c r="C2258" i="8"/>
  <c r="C2259" i="8"/>
  <c r="C2260" i="8"/>
  <c r="C2261" i="8"/>
  <c r="C2263" i="8"/>
  <c r="C2264" i="8"/>
  <c r="C2265" i="8"/>
  <c r="C2266" i="8"/>
  <c r="C2267" i="8"/>
  <c r="C2268" i="8"/>
  <c r="C2269" i="8"/>
  <c r="C2270" i="8"/>
  <c r="C2271" i="8"/>
  <c r="C2272" i="8"/>
  <c r="C2273" i="8"/>
  <c r="C2275" i="8"/>
  <c r="C2276" i="8"/>
  <c r="C2277" i="8"/>
  <c r="C2278" i="8"/>
  <c r="C2279" i="8"/>
  <c r="C2280" i="8"/>
  <c r="C2281" i="8"/>
  <c r="C2282" i="8"/>
  <c r="C2283" i="8"/>
  <c r="C2284" i="8"/>
  <c r="C2285" i="8"/>
  <c r="C2287" i="8"/>
  <c r="C2288" i="8"/>
  <c r="C2289" i="8"/>
  <c r="C2290" i="8"/>
  <c r="C2291" i="8"/>
  <c r="C2292" i="8"/>
  <c r="C2293" i="8"/>
  <c r="C2294" i="8"/>
  <c r="C2295" i="8"/>
  <c r="C2296" i="8"/>
  <c r="C2297" i="8"/>
  <c r="C2299" i="8"/>
  <c r="C2300" i="8"/>
  <c r="C2301" i="8"/>
  <c r="C2302" i="8"/>
  <c r="C2303" i="8"/>
  <c r="C2304" i="8"/>
  <c r="C2305" i="8"/>
  <c r="C2306" i="8"/>
  <c r="C2307" i="8"/>
  <c r="C2308" i="8"/>
  <c r="C2309" i="8"/>
  <c r="C2311" i="8"/>
  <c r="C2312" i="8"/>
  <c r="C2313" i="8"/>
  <c r="C2314" i="8"/>
  <c r="C2315" i="8"/>
  <c r="C2316" i="8"/>
  <c r="C2317" i="8"/>
  <c r="C2318" i="8"/>
  <c r="C2319" i="8"/>
  <c r="C2320" i="8"/>
  <c r="C2321" i="8"/>
  <c r="C2323" i="8"/>
  <c r="C2324" i="8"/>
  <c r="C2325" i="8"/>
  <c r="C2326" i="8"/>
  <c r="C2327" i="8"/>
  <c r="C2328" i="8"/>
  <c r="C2329" i="8"/>
  <c r="C2330" i="8"/>
  <c r="C2331" i="8"/>
  <c r="C2332" i="8"/>
  <c r="C2333" i="8"/>
  <c r="C2335" i="8"/>
  <c r="C2336" i="8"/>
  <c r="C2337" i="8"/>
  <c r="C2338" i="8"/>
  <c r="C2339" i="8"/>
  <c r="C2340" i="8"/>
  <c r="C2341" i="8"/>
  <c r="C2342" i="8"/>
  <c r="C2343" i="8"/>
  <c r="C2344" i="8"/>
  <c r="C2345" i="8"/>
  <c r="C2347" i="8"/>
  <c r="C2348" i="8"/>
  <c r="C2349" i="8"/>
  <c r="C2350" i="8"/>
  <c r="C2351" i="8"/>
  <c r="C2352" i="8"/>
  <c r="C2353" i="8"/>
  <c r="C2354" i="8"/>
  <c r="C2355" i="8"/>
  <c r="C2356" i="8"/>
  <c r="C2357" i="8"/>
  <c r="C2359" i="8"/>
  <c r="C2360" i="8"/>
  <c r="C2361" i="8"/>
  <c r="C2362" i="8"/>
  <c r="C2363" i="8"/>
  <c r="C2364" i="8"/>
  <c r="C2365" i="8"/>
  <c r="C2366" i="8"/>
  <c r="C2367" i="8"/>
  <c r="C2368" i="8"/>
  <c r="C2369" i="8"/>
  <c r="C2371" i="8"/>
  <c r="C2372" i="8"/>
  <c r="C2373" i="8"/>
  <c r="C2374" i="8"/>
  <c r="C2375" i="8"/>
  <c r="C2376" i="8"/>
  <c r="C2377" i="8"/>
  <c r="C2378" i="8"/>
  <c r="C2379" i="8"/>
  <c r="C2380" i="8"/>
  <c r="C2381" i="8"/>
  <c r="C2383" i="8"/>
  <c r="C2384" i="8"/>
  <c r="C2385" i="8"/>
  <c r="C2386" i="8"/>
  <c r="C2387" i="8"/>
  <c r="C2388" i="8"/>
  <c r="C2389" i="8"/>
  <c r="C2390" i="8"/>
  <c r="C2391" i="8"/>
  <c r="C2392" i="8"/>
  <c r="C2393" i="8"/>
  <c r="C2395" i="8"/>
  <c r="C2396" i="8"/>
  <c r="C2397" i="8"/>
  <c r="C2398" i="8"/>
  <c r="C2399" i="8"/>
  <c r="C2400" i="8"/>
  <c r="C2401" i="8"/>
  <c r="C2402" i="8"/>
  <c r="C2403" i="8"/>
  <c r="C2404" i="8"/>
  <c r="C2405" i="8"/>
  <c r="C2407" i="8"/>
  <c r="C2408" i="8"/>
  <c r="C2409" i="8"/>
  <c r="C2410" i="8"/>
  <c r="C2411" i="8"/>
  <c r="C2412" i="8"/>
  <c r="C2413" i="8"/>
  <c r="C2414" i="8"/>
  <c r="C2415" i="8"/>
  <c r="C2416" i="8"/>
  <c r="C2417" i="8"/>
  <c r="C2419" i="8"/>
  <c r="C2420" i="8"/>
  <c r="C2421" i="8"/>
  <c r="C2422" i="8"/>
  <c r="C2423" i="8"/>
  <c r="C2424" i="8"/>
  <c r="C2425" i="8"/>
  <c r="C2426" i="8"/>
  <c r="C2427" i="8"/>
  <c r="C2428" i="8"/>
  <c r="C2429" i="8"/>
  <c r="C2431" i="8"/>
  <c r="C2432" i="8"/>
  <c r="C2433" i="8"/>
  <c r="C2434" i="8"/>
  <c r="C2435" i="8"/>
  <c r="C2436" i="8"/>
  <c r="C2437" i="8"/>
  <c r="C2438" i="8"/>
  <c r="C2439" i="8"/>
  <c r="C2440" i="8"/>
  <c r="C2441" i="8"/>
  <c r="C2443" i="8"/>
  <c r="C2444" i="8"/>
  <c r="C2445" i="8"/>
  <c r="C2446" i="8"/>
  <c r="C2447" i="8"/>
  <c r="C2448" i="8"/>
  <c r="C2449" i="8"/>
  <c r="C2450" i="8"/>
  <c r="C2451" i="8"/>
  <c r="C2452" i="8"/>
  <c r="C2453" i="8"/>
  <c r="C2455" i="8"/>
  <c r="C2456" i="8"/>
  <c r="C2457" i="8"/>
  <c r="C2458" i="8"/>
  <c r="C2459" i="8"/>
  <c r="C2460" i="8"/>
  <c r="C2461" i="8"/>
  <c r="C2462" i="8"/>
  <c r="C2463" i="8"/>
  <c r="C2464" i="8"/>
  <c r="C2465" i="8"/>
  <c r="C2467" i="8"/>
  <c r="C2468" i="8"/>
  <c r="C2469" i="8"/>
  <c r="C2470" i="8"/>
  <c r="C2471" i="8"/>
  <c r="C2472" i="8"/>
  <c r="C2473" i="8"/>
  <c r="C2474" i="8"/>
  <c r="C2475" i="8"/>
  <c r="C2476" i="8"/>
  <c r="C2477" i="8"/>
  <c r="C2479" i="8"/>
  <c r="C2480" i="8"/>
  <c r="C2481" i="8"/>
  <c r="C2482" i="8"/>
  <c r="C2483" i="8"/>
  <c r="C2484" i="8"/>
  <c r="C2485" i="8"/>
  <c r="C2486" i="8"/>
  <c r="C2487" i="8"/>
  <c r="C2488" i="8"/>
  <c r="C2489" i="8"/>
  <c r="C2491" i="8"/>
  <c r="C2492" i="8"/>
  <c r="C2493" i="8"/>
  <c r="C2494" i="8"/>
  <c r="C2495" i="8"/>
  <c r="C2496" i="8"/>
  <c r="C2497" i="8"/>
  <c r="C2498" i="8"/>
  <c r="C2499" i="8"/>
  <c r="C2500" i="8"/>
  <c r="C2501" i="8"/>
  <c r="C2503" i="8"/>
  <c r="C2504" i="8"/>
  <c r="C2505" i="8"/>
  <c r="C2506" i="8"/>
  <c r="C2507" i="8"/>
  <c r="C2508" i="8"/>
  <c r="C2509" i="8"/>
  <c r="C2510" i="8"/>
  <c r="C2511" i="8"/>
  <c r="C2512" i="8"/>
  <c r="C2513" i="8"/>
  <c r="C2515" i="8"/>
  <c r="C2516" i="8"/>
  <c r="C2517" i="8"/>
  <c r="C2518" i="8"/>
  <c r="C2519" i="8"/>
  <c r="C2520" i="8"/>
  <c r="C2521" i="8"/>
  <c r="C2522" i="8"/>
  <c r="C2523" i="8"/>
  <c r="C2524" i="8"/>
  <c r="C2525" i="8"/>
  <c r="C2527" i="8"/>
  <c r="C2528" i="8"/>
  <c r="C2529" i="8"/>
  <c r="C2530" i="8"/>
  <c r="C2531" i="8"/>
  <c r="C2532" i="8"/>
  <c r="C2533" i="8"/>
  <c r="C2534" i="8"/>
  <c r="C2535" i="8"/>
  <c r="C2536" i="8"/>
  <c r="C2537" i="8"/>
  <c r="C2539" i="8"/>
  <c r="C2540" i="8"/>
  <c r="C2541" i="8"/>
  <c r="C2542" i="8"/>
  <c r="C2543" i="8"/>
  <c r="C2544" i="8"/>
  <c r="C2545" i="8"/>
  <c r="C2546" i="8"/>
  <c r="C2547" i="8"/>
  <c r="C2548" i="8"/>
  <c r="C2549" i="8"/>
  <c r="C2551" i="8"/>
  <c r="C2552" i="8"/>
  <c r="C2553" i="8"/>
  <c r="C2554" i="8"/>
  <c r="C2555" i="8"/>
  <c r="C2556" i="8"/>
  <c r="C2557" i="8"/>
  <c r="C2558" i="8"/>
  <c r="C2559" i="8"/>
  <c r="C2560" i="8"/>
  <c r="C2561" i="8"/>
  <c r="C2563" i="8"/>
  <c r="C2564" i="8"/>
  <c r="C2565" i="8"/>
  <c r="C2566" i="8"/>
  <c r="C2567" i="8"/>
  <c r="C2568" i="8"/>
  <c r="C2569" i="8"/>
  <c r="C2570" i="8"/>
  <c r="C2571" i="8"/>
  <c r="C2572" i="8"/>
  <c r="C2573" i="8"/>
  <c r="C2575" i="8"/>
  <c r="C2576" i="8"/>
  <c r="C2577" i="8"/>
  <c r="C2578" i="8"/>
  <c r="C2579" i="8"/>
  <c r="C2580" i="8"/>
  <c r="C2581" i="8"/>
  <c r="C2582" i="8"/>
  <c r="C2583" i="8"/>
  <c r="C2584" i="8"/>
  <c r="C2585" i="8"/>
  <c r="C2587" i="8"/>
  <c r="C2588" i="8"/>
  <c r="C2589" i="8"/>
  <c r="C2590" i="8"/>
  <c r="C2591" i="8"/>
  <c r="C2592" i="8"/>
  <c r="C2593" i="8"/>
  <c r="C2594" i="8"/>
  <c r="C2595" i="8"/>
  <c r="C2596" i="8"/>
  <c r="C2597" i="8"/>
  <c r="C2599" i="8"/>
  <c r="C2600" i="8"/>
  <c r="C2601" i="8"/>
  <c r="C2602" i="8"/>
  <c r="C2603" i="8"/>
  <c r="C2604" i="8"/>
  <c r="C2605" i="8"/>
  <c r="C2606" i="8"/>
  <c r="C2607" i="8"/>
  <c r="C2608" i="8"/>
  <c r="C2609" i="8"/>
  <c r="C2611" i="8"/>
  <c r="C2612" i="8"/>
  <c r="C2613" i="8"/>
  <c r="C2614" i="8"/>
  <c r="C2615" i="8"/>
  <c r="C2616" i="8"/>
  <c r="C2617" i="8"/>
  <c r="C2618" i="8"/>
  <c r="C2619" i="8"/>
  <c r="C2620" i="8"/>
  <c r="C2621" i="8"/>
  <c r="C2623" i="8"/>
  <c r="C2624" i="8"/>
  <c r="C2625" i="8"/>
  <c r="C2626" i="8"/>
  <c r="C2627" i="8"/>
  <c r="C2628" i="8"/>
  <c r="C2629" i="8"/>
  <c r="C2630" i="8"/>
  <c r="C2631" i="8"/>
  <c r="C2632" i="8"/>
  <c r="C2633" i="8"/>
  <c r="C2635" i="8"/>
  <c r="C2636" i="8"/>
  <c r="C2637" i="8"/>
  <c r="C2638" i="8"/>
  <c r="C2639" i="8"/>
  <c r="C2640" i="8"/>
  <c r="C2641" i="8"/>
  <c r="C2642" i="8"/>
  <c r="C2643" i="8"/>
  <c r="C2644" i="8"/>
  <c r="C2645" i="8"/>
  <c r="C2647" i="8"/>
  <c r="C2648" i="8"/>
  <c r="C2649" i="8"/>
  <c r="C2650" i="8"/>
  <c r="C2651" i="8"/>
  <c r="C2652" i="8"/>
  <c r="C2653" i="8"/>
  <c r="C2654" i="8"/>
  <c r="C2655" i="8"/>
  <c r="C2656" i="8"/>
  <c r="C2657" i="8"/>
  <c r="C2659" i="8"/>
  <c r="C2660" i="8"/>
  <c r="C2661" i="8"/>
  <c r="C2662" i="8"/>
  <c r="C2663" i="8"/>
  <c r="C2664" i="8"/>
  <c r="C2665" i="8"/>
  <c r="C2666" i="8"/>
  <c r="C2667" i="8"/>
  <c r="C2668" i="8"/>
  <c r="C2669" i="8"/>
  <c r="C2671" i="8"/>
  <c r="C2672" i="8"/>
  <c r="C2673" i="8"/>
  <c r="C2674" i="8"/>
  <c r="C2675" i="8"/>
  <c r="C2676" i="8"/>
  <c r="C2677" i="8"/>
  <c r="C2678" i="8"/>
  <c r="C2679" i="8"/>
  <c r="C2680" i="8"/>
  <c r="C2681" i="8"/>
  <c r="C2683" i="8"/>
  <c r="C2684" i="8"/>
  <c r="C2685" i="8"/>
  <c r="C2686" i="8"/>
  <c r="C2687" i="8"/>
  <c r="C2688" i="8"/>
  <c r="C2689" i="8"/>
  <c r="C2690" i="8"/>
  <c r="C2691" i="8"/>
  <c r="C2692" i="8"/>
  <c r="C2693" i="8"/>
  <c r="C2695" i="8"/>
  <c r="C2696" i="8"/>
  <c r="C2697" i="8"/>
  <c r="C2698" i="8"/>
  <c r="C2699" i="8"/>
  <c r="C2700" i="8"/>
  <c r="C2701" i="8"/>
  <c r="C2702" i="8"/>
  <c r="C2703" i="8"/>
  <c r="C2704" i="8"/>
  <c r="C2705" i="8"/>
  <c r="C2707" i="8"/>
  <c r="C2708" i="8"/>
  <c r="C2709" i="8"/>
  <c r="C2710" i="8"/>
  <c r="C2711" i="8"/>
  <c r="C2712" i="8"/>
  <c r="C2713" i="8"/>
  <c r="C2714" i="8"/>
  <c r="C2715" i="8"/>
  <c r="C2716" i="8"/>
  <c r="C2717" i="8"/>
  <c r="C2719" i="8"/>
  <c r="C2720" i="8"/>
  <c r="C2721" i="8"/>
  <c r="C2722" i="8"/>
  <c r="C2723" i="8"/>
  <c r="C2724" i="8"/>
  <c r="C2725" i="8"/>
  <c r="C2726" i="8"/>
  <c r="C2727" i="8"/>
  <c r="C2728" i="8"/>
  <c r="C2729" i="8"/>
  <c r="C2731" i="8"/>
  <c r="C2732" i="8"/>
  <c r="C2733" i="8"/>
  <c r="C2734" i="8"/>
  <c r="C2735" i="8"/>
  <c r="C2736" i="8"/>
  <c r="C2737" i="8"/>
  <c r="C2738" i="8"/>
  <c r="C2739" i="8"/>
  <c r="C2740" i="8"/>
  <c r="C2741" i="8"/>
  <c r="C2743" i="8"/>
  <c r="C2744" i="8"/>
  <c r="C2745" i="8"/>
  <c r="C2746" i="8"/>
  <c r="C2747" i="8"/>
  <c r="C2748" i="8"/>
  <c r="C2749" i="8"/>
  <c r="C2750" i="8"/>
  <c r="C2751" i="8"/>
  <c r="C2752" i="8"/>
  <c r="C2753" i="8"/>
  <c r="C2755" i="8"/>
  <c r="C2756" i="8"/>
  <c r="C2757" i="8"/>
  <c r="C2758" i="8"/>
  <c r="C2759" i="8"/>
  <c r="C2760" i="8"/>
  <c r="C2761" i="8"/>
  <c r="C2762" i="8"/>
  <c r="C2763" i="8"/>
  <c r="C2764" i="8"/>
  <c r="C2765" i="8"/>
  <c r="C2767" i="8"/>
  <c r="C2768" i="8"/>
  <c r="C2769" i="8"/>
  <c r="C2770" i="8"/>
  <c r="C2771" i="8"/>
  <c r="C2772" i="8"/>
  <c r="C2773" i="8"/>
  <c r="C2774" i="8"/>
  <c r="C2775" i="8"/>
  <c r="C2776" i="8"/>
  <c r="C2777" i="8"/>
  <c r="C2779" i="8"/>
  <c r="C2780" i="8"/>
  <c r="C2781" i="8"/>
  <c r="C2782" i="8"/>
  <c r="C2783" i="8"/>
  <c r="C2784" i="8"/>
  <c r="C2785" i="8"/>
  <c r="C2786" i="8"/>
  <c r="C2787" i="8"/>
  <c r="C2788" i="8"/>
  <c r="C2789" i="8"/>
  <c r="C2791" i="8"/>
  <c r="C2792" i="8"/>
  <c r="C2793" i="8"/>
  <c r="C2794" i="8"/>
  <c r="C2795" i="8"/>
  <c r="C2796" i="8"/>
  <c r="C2797" i="8"/>
  <c r="C2798" i="8"/>
  <c r="C2799" i="8"/>
  <c r="C2800" i="8"/>
  <c r="C2801" i="8"/>
  <c r="C2803" i="8"/>
  <c r="C2804" i="8"/>
  <c r="C2805" i="8"/>
  <c r="C2806" i="8"/>
  <c r="C2807" i="8"/>
  <c r="C2808" i="8"/>
  <c r="C2809" i="8"/>
  <c r="C2810" i="8"/>
  <c r="C2811" i="8"/>
  <c r="C2812" i="8"/>
  <c r="C2813" i="8"/>
  <c r="C2815" i="8"/>
  <c r="C2816" i="8"/>
  <c r="C2817" i="8"/>
  <c r="C2818" i="8"/>
  <c r="C2819" i="8"/>
  <c r="C2820" i="8"/>
  <c r="C2821" i="8"/>
  <c r="C2822" i="8"/>
  <c r="C2823" i="8"/>
  <c r="C2824" i="8"/>
  <c r="C2825" i="8"/>
  <c r="C2827" i="8"/>
  <c r="C2828" i="8"/>
  <c r="C2829" i="8"/>
  <c r="C2830" i="8"/>
  <c r="C2831" i="8"/>
  <c r="C2832" i="8"/>
  <c r="C2833" i="8"/>
  <c r="C2834" i="8"/>
  <c r="C2835" i="8"/>
  <c r="C2836" i="8"/>
  <c r="C2837" i="8"/>
  <c r="C2839" i="8"/>
  <c r="C2840" i="8"/>
  <c r="C2841" i="8"/>
  <c r="C2842" i="8"/>
  <c r="C2843" i="8"/>
  <c r="C2844" i="8"/>
  <c r="C2845" i="8"/>
  <c r="C2846" i="8"/>
  <c r="C2847" i="8"/>
  <c r="C2848" i="8"/>
  <c r="C2849" i="8"/>
  <c r="C2851" i="8"/>
  <c r="C2852" i="8"/>
  <c r="C2853" i="8"/>
  <c r="C2854" i="8"/>
  <c r="C2855" i="8"/>
  <c r="C2856" i="8"/>
  <c r="C2857" i="8"/>
  <c r="C2858" i="8"/>
  <c r="C2859" i="8"/>
  <c r="C2860" i="8"/>
  <c r="C2861" i="8"/>
  <c r="C2863" i="8"/>
  <c r="C2864" i="8"/>
  <c r="C2865" i="8"/>
  <c r="C2866" i="8"/>
  <c r="C2867" i="8"/>
  <c r="C2868" i="8"/>
  <c r="C2869" i="8"/>
  <c r="C2870" i="8"/>
  <c r="C2871" i="8"/>
  <c r="C2872" i="8"/>
  <c r="C2873" i="8"/>
  <c r="C2875" i="8"/>
  <c r="C2876" i="8"/>
  <c r="C2877" i="8"/>
  <c r="C2878" i="8"/>
  <c r="C2879" i="8"/>
  <c r="C2880" i="8"/>
  <c r="C2881" i="8"/>
  <c r="C2882" i="8"/>
  <c r="C2883" i="8"/>
  <c r="C2884" i="8"/>
  <c r="C2885" i="8"/>
  <c r="C2887" i="8"/>
  <c r="C2888" i="8"/>
  <c r="C2889" i="8"/>
  <c r="C2890" i="8"/>
  <c r="C2891" i="8"/>
  <c r="C2892" i="8"/>
  <c r="C2893" i="8"/>
  <c r="C2894" i="8"/>
  <c r="C2895" i="8"/>
  <c r="C2896" i="8"/>
  <c r="C2897" i="8"/>
  <c r="C2899" i="8"/>
  <c r="C2900" i="8"/>
  <c r="C2901" i="8"/>
  <c r="C2902" i="8"/>
  <c r="C2903" i="8"/>
  <c r="C2904" i="8"/>
  <c r="C2905" i="8"/>
  <c r="C2906" i="8"/>
  <c r="C2907" i="8"/>
  <c r="C2908" i="8"/>
  <c r="C2909" i="8"/>
  <c r="C2911" i="8"/>
  <c r="C2912" i="8"/>
  <c r="C2913" i="8"/>
  <c r="C2914" i="8"/>
  <c r="C2915" i="8"/>
  <c r="C2916" i="8"/>
  <c r="C2917" i="8"/>
  <c r="C2918" i="8"/>
  <c r="C2919" i="8"/>
  <c r="C2920" i="8"/>
  <c r="C2921" i="8"/>
  <c r="C2923" i="8"/>
  <c r="C2924" i="8"/>
  <c r="C2925" i="8"/>
  <c r="C2926" i="8"/>
  <c r="C2927" i="8"/>
  <c r="C2928" i="8"/>
  <c r="C2929" i="8"/>
  <c r="C2930" i="8"/>
  <c r="C2931" i="8"/>
  <c r="C2932" i="8"/>
  <c r="C2933" i="8"/>
  <c r="C2935" i="8"/>
  <c r="C2936" i="8"/>
  <c r="C2937" i="8"/>
  <c r="C2938" i="8"/>
  <c r="C2939" i="8"/>
  <c r="C2940" i="8"/>
  <c r="C2941" i="8"/>
  <c r="C2942" i="8"/>
  <c r="C2943" i="8"/>
  <c r="C2944" i="8"/>
  <c r="C2945" i="8"/>
  <c r="C2947" i="8"/>
  <c r="C2948" i="8"/>
  <c r="C2949" i="8"/>
  <c r="C2950" i="8"/>
  <c r="C2951" i="8"/>
  <c r="C2952" i="8"/>
  <c r="C2953" i="8"/>
  <c r="C2954" i="8"/>
  <c r="C2955" i="8"/>
  <c r="C2956" i="8"/>
  <c r="C2957" i="8"/>
  <c r="C2959" i="8"/>
  <c r="C2960" i="8"/>
  <c r="C2961" i="8"/>
  <c r="C2962" i="8"/>
  <c r="C2963" i="8"/>
  <c r="C2964" i="8"/>
  <c r="C2965" i="8"/>
  <c r="C2966" i="8"/>
  <c r="C2967" i="8"/>
  <c r="C2968" i="8"/>
  <c r="C2969" i="8"/>
  <c r="C2971" i="8"/>
  <c r="C2972" i="8"/>
  <c r="C2973" i="8"/>
  <c r="C2974" i="8"/>
  <c r="C2975" i="8"/>
  <c r="C2976" i="8"/>
  <c r="C2977" i="8"/>
  <c r="C2978" i="8"/>
  <c r="C2979" i="8"/>
  <c r="C2980" i="8"/>
  <c r="C2981" i="8"/>
  <c r="C2983" i="8"/>
  <c r="C2984" i="8"/>
  <c r="C2985" i="8"/>
  <c r="C2986" i="8"/>
  <c r="C2987" i="8"/>
  <c r="C2988" i="8"/>
  <c r="C2989" i="8"/>
  <c r="C2990" i="8"/>
  <c r="C2991" i="8"/>
  <c r="C2992" i="8"/>
  <c r="C2993" i="8"/>
  <c r="C2995" i="8"/>
  <c r="C2996" i="8"/>
  <c r="C2997" i="8"/>
  <c r="C2998" i="8"/>
  <c r="C2999" i="8"/>
  <c r="C3000" i="8"/>
  <c r="C3001" i="8"/>
  <c r="C3002" i="8"/>
  <c r="C3003" i="8"/>
  <c r="C3004" i="8"/>
  <c r="C3005" i="8"/>
  <c r="C3007" i="8"/>
  <c r="C3008" i="8"/>
  <c r="C3009" i="8"/>
  <c r="C3010" i="8"/>
  <c r="C3011" i="8"/>
  <c r="C3012" i="8"/>
  <c r="C3013" i="8"/>
  <c r="C3014" i="8"/>
  <c r="C3015" i="8"/>
  <c r="C3016" i="8"/>
  <c r="C3017" i="8"/>
  <c r="C3019" i="8"/>
  <c r="C3020" i="8"/>
  <c r="C3021" i="8"/>
  <c r="C3022" i="8"/>
  <c r="C3023" i="8"/>
  <c r="C3024" i="8"/>
  <c r="C3025" i="8"/>
  <c r="C3026" i="8"/>
  <c r="C3027" i="8"/>
  <c r="C3028" i="8"/>
  <c r="C3029" i="8"/>
  <c r="C3031" i="8"/>
  <c r="C3032" i="8"/>
  <c r="C3033" i="8"/>
  <c r="C3034" i="8"/>
  <c r="C3035" i="8"/>
  <c r="C3036" i="8"/>
  <c r="C3037" i="8"/>
  <c r="C3038" i="8"/>
  <c r="C3039" i="8"/>
  <c r="C3040" i="8"/>
  <c r="C3041" i="8"/>
  <c r="C3043" i="8"/>
  <c r="C3044" i="8"/>
  <c r="C3045" i="8"/>
  <c r="C3046" i="8"/>
  <c r="C3047" i="8"/>
  <c r="C3048" i="8"/>
  <c r="C3049" i="8"/>
  <c r="C3050" i="8"/>
  <c r="C3051" i="8"/>
  <c r="C3052" i="8"/>
  <c r="C3053" i="8"/>
  <c r="C3055" i="8"/>
  <c r="C3056" i="8"/>
  <c r="C3057" i="8"/>
  <c r="C3058" i="8"/>
  <c r="C3059" i="8"/>
  <c r="C3060" i="8"/>
  <c r="C3061" i="8"/>
  <c r="C3062" i="8"/>
  <c r="C3063" i="8"/>
  <c r="C3064" i="8"/>
  <c r="C3065" i="8"/>
  <c r="C3067" i="8"/>
  <c r="C3068" i="8"/>
  <c r="C3069" i="8"/>
  <c r="C3070" i="8"/>
  <c r="C3071" i="8"/>
  <c r="C3072" i="8"/>
  <c r="C3073" i="8"/>
  <c r="C3074" i="8"/>
  <c r="C3075" i="8"/>
  <c r="C3076" i="8"/>
  <c r="C3077" i="8"/>
  <c r="C3079" i="8"/>
  <c r="C3080" i="8"/>
  <c r="C3081" i="8"/>
  <c r="C3082" i="8"/>
  <c r="C3083" i="8"/>
  <c r="C3084" i="8"/>
  <c r="C3085" i="8"/>
  <c r="C3086" i="8"/>
  <c r="C3087" i="8"/>
  <c r="C3088" i="8"/>
  <c r="C3089" i="8"/>
  <c r="C3091" i="8"/>
  <c r="C3092" i="8"/>
  <c r="C3093" i="8"/>
  <c r="C3094" i="8"/>
  <c r="C3095" i="8"/>
  <c r="C3096" i="8"/>
  <c r="C3097" i="8"/>
  <c r="C3098" i="8"/>
  <c r="C3099" i="8"/>
  <c r="C3100" i="8"/>
  <c r="C3101" i="8"/>
  <c r="C3103" i="8"/>
  <c r="C3104" i="8"/>
  <c r="C3105" i="8"/>
  <c r="C3106" i="8"/>
  <c r="C3107" i="8"/>
  <c r="C3108" i="8"/>
  <c r="C3109" i="8"/>
  <c r="C3110" i="8"/>
  <c r="C3111" i="8"/>
  <c r="C3112" i="8"/>
  <c r="C3113" i="8"/>
  <c r="C3115" i="8"/>
  <c r="C3116" i="8"/>
  <c r="C3117" i="8"/>
  <c r="C3118" i="8"/>
  <c r="C3119" i="8"/>
  <c r="C3120" i="8"/>
  <c r="C3121" i="8"/>
  <c r="C3122" i="8"/>
  <c r="C3123" i="8"/>
  <c r="C3124" i="8"/>
  <c r="C3125" i="8"/>
  <c r="C3127" i="8"/>
  <c r="C3128" i="8"/>
  <c r="C3129" i="8"/>
  <c r="C3130" i="8"/>
  <c r="C3131" i="8"/>
  <c r="C3132" i="8"/>
  <c r="C3133" i="8"/>
  <c r="C3134" i="8"/>
  <c r="C3135" i="8"/>
  <c r="C3136" i="8"/>
  <c r="C3137" i="8"/>
  <c r="C3139" i="8"/>
  <c r="C3140" i="8"/>
  <c r="C3141" i="8"/>
  <c r="C3142" i="8"/>
  <c r="C3143" i="8"/>
  <c r="C3144" i="8"/>
  <c r="C3145" i="8"/>
  <c r="C3146" i="8"/>
  <c r="C3147" i="8"/>
  <c r="C3148" i="8"/>
  <c r="C3149" i="8"/>
  <c r="C3151" i="8"/>
  <c r="C3152" i="8"/>
  <c r="C3153" i="8"/>
  <c r="C3154" i="8"/>
  <c r="C3155" i="8"/>
  <c r="C3156" i="8"/>
  <c r="C3157" i="8"/>
  <c r="C3158" i="8"/>
  <c r="C3159" i="8"/>
  <c r="C3160" i="8"/>
  <c r="C3161" i="8"/>
  <c r="C3163" i="8"/>
  <c r="C3164" i="8"/>
  <c r="C3165" i="8"/>
  <c r="C3166" i="8"/>
  <c r="C3167" i="8"/>
  <c r="C3168" i="8"/>
  <c r="C3169" i="8"/>
  <c r="C3170" i="8"/>
  <c r="C3171" i="8"/>
  <c r="C3172" i="8"/>
  <c r="C3173" i="8"/>
  <c r="C3175" i="8"/>
  <c r="C3176" i="8"/>
  <c r="C3177" i="8"/>
  <c r="C3178" i="8"/>
  <c r="C3179" i="8"/>
  <c r="C3180" i="8"/>
  <c r="C3181" i="8"/>
  <c r="C3182" i="8"/>
  <c r="C3183" i="8"/>
  <c r="C3184" i="8"/>
  <c r="C3185" i="8"/>
  <c r="C3187" i="8"/>
  <c r="C3188" i="8"/>
  <c r="C3189" i="8"/>
  <c r="C3190" i="8"/>
  <c r="C3191" i="8"/>
  <c r="C3192" i="8"/>
  <c r="C3193" i="8"/>
  <c r="C3194" i="8"/>
  <c r="C3195" i="8"/>
  <c r="C3196" i="8"/>
  <c r="C3197" i="8"/>
  <c r="C3199" i="8"/>
  <c r="C3200" i="8"/>
  <c r="C3201" i="8"/>
  <c r="C3202" i="8"/>
  <c r="C3203" i="8"/>
  <c r="C3204" i="8"/>
  <c r="C3205" i="8"/>
  <c r="C3206" i="8"/>
  <c r="C3207" i="8"/>
  <c r="C3208" i="8"/>
  <c r="C3209" i="8"/>
  <c r="C3211" i="8"/>
  <c r="C3212" i="8"/>
  <c r="C3213" i="8"/>
  <c r="C3214" i="8"/>
  <c r="C3215" i="8"/>
  <c r="C3216" i="8"/>
  <c r="C3217" i="8"/>
  <c r="C3218" i="8"/>
  <c r="C3219" i="8"/>
  <c r="C3220" i="8"/>
  <c r="C3221" i="8"/>
  <c r="C3223" i="8"/>
  <c r="C3224" i="8"/>
  <c r="C3225" i="8"/>
  <c r="C3226" i="8"/>
  <c r="C3227" i="8"/>
  <c r="C3228" i="8"/>
  <c r="C3229" i="8"/>
  <c r="C3230" i="8"/>
  <c r="C3231" i="8"/>
  <c r="C3232" i="8"/>
  <c r="C3233" i="8"/>
  <c r="C3235" i="8"/>
  <c r="C3236" i="8"/>
  <c r="C3237" i="8"/>
  <c r="C3238" i="8"/>
  <c r="C3239" i="8"/>
  <c r="C3240" i="8"/>
  <c r="C3241" i="8"/>
  <c r="C3242" i="8"/>
  <c r="C3243" i="8"/>
  <c r="C3244" i="8"/>
  <c r="C3245" i="8"/>
  <c r="C3247" i="8"/>
  <c r="C3248" i="8"/>
  <c r="C3249" i="8"/>
  <c r="C3250" i="8"/>
  <c r="C3251" i="8"/>
  <c r="C3252" i="8"/>
  <c r="C3253" i="8"/>
  <c r="C3254" i="8"/>
  <c r="C3255" i="8"/>
  <c r="C3256" i="8"/>
  <c r="C3257" i="8"/>
  <c r="C3259" i="8"/>
  <c r="C3260" i="8"/>
  <c r="C3261" i="8"/>
  <c r="C3262" i="8"/>
  <c r="C3263" i="8"/>
  <c r="C3264" i="8"/>
  <c r="C3265" i="8"/>
  <c r="C3266" i="8"/>
  <c r="C3267" i="8"/>
  <c r="C3268" i="8"/>
  <c r="C3269" i="8"/>
  <c r="C3271" i="8"/>
  <c r="C3272" i="8"/>
  <c r="C3273" i="8"/>
  <c r="C3274" i="8"/>
  <c r="C3275" i="8"/>
  <c r="C3276" i="8"/>
  <c r="C3277" i="8"/>
  <c r="C3278" i="8"/>
  <c r="C3279" i="8"/>
  <c r="C3280" i="8"/>
  <c r="C3281" i="8"/>
  <c r="C3283" i="8"/>
  <c r="C3284" i="8"/>
  <c r="C3285" i="8"/>
  <c r="C3286" i="8"/>
  <c r="C3287" i="8"/>
  <c r="C3288" i="8"/>
  <c r="C3289" i="8"/>
  <c r="C3290" i="8"/>
  <c r="C3291" i="8"/>
  <c r="C3292" i="8"/>
  <c r="C3293" i="8"/>
  <c r="C3295" i="8"/>
  <c r="C3296" i="8"/>
  <c r="C3297" i="8"/>
  <c r="C3298" i="8"/>
  <c r="C3299" i="8"/>
  <c r="C3300" i="8"/>
  <c r="C3301" i="8"/>
  <c r="C3302" i="8"/>
  <c r="C3303" i="8"/>
  <c r="C3304" i="8"/>
  <c r="C3305" i="8"/>
  <c r="C3307" i="8"/>
  <c r="C3308" i="8"/>
  <c r="C3309" i="8"/>
  <c r="C3310" i="8"/>
  <c r="C3311" i="8"/>
  <c r="C3312" i="8"/>
  <c r="C3313" i="8"/>
  <c r="C3314" i="8"/>
  <c r="C3315" i="8"/>
  <c r="C3316" i="8"/>
  <c r="C3317" i="8"/>
  <c r="C3319" i="8"/>
  <c r="C3320" i="8"/>
  <c r="C3321" i="8"/>
  <c r="C3322" i="8"/>
  <c r="C3323" i="8"/>
  <c r="C3324" i="8"/>
  <c r="C3325" i="8"/>
  <c r="C3326" i="8"/>
  <c r="C3327" i="8"/>
  <c r="C3328" i="8"/>
  <c r="C3329" i="8"/>
  <c r="C3331" i="8"/>
  <c r="C3332" i="8"/>
  <c r="C3333" i="8"/>
  <c r="C3334" i="8"/>
  <c r="C3335" i="8"/>
  <c r="C3336" i="8"/>
  <c r="C3337" i="8"/>
  <c r="C3338" i="8"/>
  <c r="C3339" i="8"/>
  <c r="C3340" i="8"/>
  <c r="C3341" i="8"/>
  <c r="C3343" i="8"/>
  <c r="C3344" i="8"/>
  <c r="C3345" i="8"/>
  <c r="C3346" i="8"/>
  <c r="C3347" i="8"/>
  <c r="C3348" i="8"/>
  <c r="C3349" i="8"/>
  <c r="C3350" i="8"/>
  <c r="C3351" i="8"/>
  <c r="C3352" i="8"/>
  <c r="C3353" i="8"/>
  <c r="C3355" i="8"/>
  <c r="C3356" i="8"/>
  <c r="C3357" i="8"/>
  <c r="C3358" i="8"/>
  <c r="C3359" i="8"/>
  <c r="C3360" i="8"/>
  <c r="C3361" i="8"/>
  <c r="C3362" i="8"/>
  <c r="C3363" i="8"/>
  <c r="C3364" i="8"/>
  <c r="C3365" i="8"/>
  <c r="C3367" i="8"/>
  <c r="C3368" i="8"/>
  <c r="C3369" i="8"/>
  <c r="C3370" i="8"/>
  <c r="C3371" i="8"/>
  <c r="C3372" i="8"/>
  <c r="C3373" i="8"/>
  <c r="C3374" i="8"/>
  <c r="C3375" i="8"/>
  <c r="C3376" i="8"/>
  <c r="C3377" i="8"/>
  <c r="C3379" i="8"/>
  <c r="C3380" i="8"/>
  <c r="C3381" i="8"/>
  <c r="C3382" i="8"/>
  <c r="C3383" i="8"/>
  <c r="C3384" i="8"/>
  <c r="C3385" i="8"/>
  <c r="C3386" i="8"/>
  <c r="C3387" i="8"/>
  <c r="C3388" i="8"/>
  <c r="C3389" i="8"/>
  <c r="C3391" i="8"/>
  <c r="C3392" i="8"/>
  <c r="C3393" i="8"/>
  <c r="C3394" i="8"/>
  <c r="C3395" i="8"/>
  <c r="C3396" i="8"/>
  <c r="C3397" i="8"/>
  <c r="C3398" i="8"/>
  <c r="C3399" i="8"/>
  <c r="C3400" i="8"/>
  <c r="C3401" i="8"/>
  <c r="C3403" i="8"/>
  <c r="C3404" i="8"/>
  <c r="C3405" i="8"/>
  <c r="C3406" i="8"/>
  <c r="C3407" i="8"/>
  <c r="C3408" i="8"/>
  <c r="C3409" i="8"/>
  <c r="C3410" i="8"/>
  <c r="C3411" i="8"/>
  <c r="C3412" i="8"/>
  <c r="C3413" i="8"/>
  <c r="C3415" i="8"/>
  <c r="C3416" i="8"/>
  <c r="C3417" i="8"/>
  <c r="C3418" i="8"/>
  <c r="C3419" i="8"/>
  <c r="C3420" i="8"/>
  <c r="C3421" i="8"/>
  <c r="C3422" i="8"/>
  <c r="C3423" i="8"/>
  <c r="C3424" i="8"/>
  <c r="C3425" i="8"/>
  <c r="C3427" i="8"/>
  <c r="C3428" i="8"/>
  <c r="C3429" i="8"/>
  <c r="C3430" i="8"/>
  <c r="C3431" i="8"/>
  <c r="C3432" i="8"/>
  <c r="C3433" i="8"/>
  <c r="C3434" i="8"/>
  <c r="C3435" i="8"/>
  <c r="C3436" i="8"/>
  <c r="C3437" i="8"/>
  <c r="C3439" i="8"/>
  <c r="C3440" i="8"/>
  <c r="C3441" i="8"/>
  <c r="C3442" i="8"/>
  <c r="C3443" i="8"/>
  <c r="C3444" i="8"/>
  <c r="C3445" i="8"/>
  <c r="C3446" i="8"/>
  <c r="C3447" i="8"/>
  <c r="C3448" i="8"/>
  <c r="C3449" i="8"/>
  <c r="C3451" i="8"/>
  <c r="C3452" i="8"/>
  <c r="C3453" i="8"/>
  <c r="C3454" i="8"/>
  <c r="C3455" i="8"/>
  <c r="C3456" i="8"/>
  <c r="C3457" i="8"/>
  <c r="C3458" i="8"/>
  <c r="C3459" i="8"/>
  <c r="C3460" i="8"/>
  <c r="C3461" i="8"/>
  <c r="C3463" i="8"/>
  <c r="C3464" i="8"/>
  <c r="C3465" i="8"/>
  <c r="C3466" i="8"/>
  <c r="C3467" i="8"/>
  <c r="C3468" i="8"/>
  <c r="C3469" i="8"/>
  <c r="C3470" i="8"/>
  <c r="C3471" i="8"/>
  <c r="C3472" i="8"/>
  <c r="C3473" i="8"/>
  <c r="C3475" i="8"/>
  <c r="C3476" i="8"/>
  <c r="C3477" i="8"/>
  <c r="C3478" i="8"/>
  <c r="C3479" i="8"/>
  <c r="C3480" i="8"/>
  <c r="C3481" i="8"/>
  <c r="C3482" i="8"/>
  <c r="C3483" i="8"/>
  <c r="C3484" i="8"/>
  <c r="C3485" i="8"/>
  <c r="C3487" i="8"/>
  <c r="C3488" i="8"/>
  <c r="C3489" i="8"/>
  <c r="C3490" i="8"/>
  <c r="C3491" i="8"/>
  <c r="C3492" i="8"/>
  <c r="C3493" i="8"/>
  <c r="C3494" i="8"/>
  <c r="C3495" i="8"/>
  <c r="C3496" i="8"/>
  <c r="C3497" i="8"/>
  <c r="C3499" i="8"/>
  <c r="C3500" i="8"/>
  <c r="C3501" i="8"/>
  <c r="C3502" i="8"/>
  <c r="C3503" i="8"/>
  <c r="C3504" i="8"/>
  <c r="C3505" i="8"/>
  <c r="C3506" i="8"/>
  <c r="C3507" i="8"/>
  <c r="C3508" i="8"/>
  <c r="C3509" i="8"/>
  <c r="C3511" i="8"/>
  <c r="C3512" i="8"/>
  <c r="C3513" i="8"/>
  <c r="C3514" i="8"/>
  <c r="C3515" i="8"/>
  <c r="C3516" i="8"/>
  <c r="C3517" i="8"/>
  <c r="C3518" i="8"/>
  <c r="C3519" i="8"/>
  <c r="C3520" i="8"/>
  <c r="C3521" i="8"/>
  <c r="C3523" i="8"/>
  <c r="C3524" i="8"/>
  <c r="C3525" i="8"/>
  <c r="C3526" i="8"/>
  <c r="C3527" i="8"/>
  <c r="C3528" i="8"/>
  <c r="C3529" i="8"/>
  <c r="C3530" i="8"/>
  <c r="C3531" i="8"/>
  <c r="C3532" i="8"/>
  <c r="C3533" i="8"/>
  <c r="C3535" i="8"/>
  <c r="C3536" i="8"/>
  <c r="C3537" i="8"/>
  <c r="C3538" i="8"/>
  <c r="C3539" i="8"/>
  <c r="C3540" i="8"/>
  <c r="C3541" i="8"/>
  <c r="C3542" i="8"/>
  <c r="C3543" i="8"/>
  <c r="C3544" i="8"/>
  <c r="C3545" i="8"/>
  <c r="C3547" i="8"/>
  <c r="C3548" i="8"/>
  <c r="C3549" i="8"/>
  <c r="C3550" i="8"/>
  <c r="C3551" i="8"/>
  <c r="C3552" i="8"/>
  <c r="C3553" i="8"/>
  <c r="C3554" i="8"/>
  <c r="C3555" i="8"/>
  <c r="C3556" i="8"/>
  <c r="C3557" i="8"/>
  <c r="C3559" i="8"/>
  <c r="C3560" i="8"/>
  <c r="C3561" i="8"/>
  <c r="C3562" i="8"/>
  <c r="C3563" i="8"/>
  <c r="C3564" i="8"/>
  <c r="C3565" i="8"/>
  <c r="C3566" i="8"/>
  <c r="C3567" i="8"/>
  <c r="C3568" i="8"/>
  <c r="C3569" i="8"/>
  <c r="C3571" i="8"/>
  <c r="C3572" i="8"/>
  <c r="C3573" i="8"/>
  <c r="C3574" i="8"/>
  <c r="C3575" i="8"/>
  <c r="C3576" i="8"/>
  <c r="C3577" i="8"/>
  <c r="C3578" i="8"/>
  <c r="C3579" i="8"/>
  <c r="C3580" i="8"/>
  <c r="C3581" i="8"/>
  <c r="C3583" i="8"/>
  <c r="C3584" i="8"/>
  <c r="C3585" i="8"/>
  <c r="C3586" i="8"/>
  <c r="C3587" i="8"/>
  <c r="C3588" i="8"/>
  <c r="C3589" i="8"/>
  <c r="C3590" i="8"/>
  <c r="C3591" i="8"/>
  <c r="C3592" i="8"/>
  <c r="C3593" i="8"/>
  <c r="C3595" i="8"/>
  <c r="C3596" i="8"/>
  <c r="C3597" i="8"/>
  <c r="C3598" i="8"/>
  <c r="C3599" i="8"/>
  <c r="C3600" i="8"/>
  <c r="C3601" i="8"/>
  <c r="C3602" i="8"/>
  <c r="C3603" i="8"/>
  <c r="C3604" i="8"/>
  <c r="C3605" i="8"/>
  <c r="C3607" i="8"/>
  <c r="C3608" i="8"/>
  <c r="C3609" i="8"/>
  <c r="C3610" i="8"/>
  <c r="C3611" i="8"/>
  <c r="C3612" i="8"/>
  <c r="C3613" i="8"/>
  <c r="C3614" i="8"/>
  <c r="C3615" i="8"/>
  <c r="C3616" i="8"/>
  <c r="C3617" i="8"/>
  <c r="C3619" i="8"/>
  <c r="C3620" i="8"/>
  <c r="C3621" i="8"/>
  <c r="C3622" i="8"/>
  <c r="C3623" i="8"/>
  <c r="C3624" i="8"/>
  <c r="C3625" i="8"/>
  <c r="C3626" i="8"/>
  <c r="C3627" i="8"/>
  <c r="C3628" i="8"/>
  <c r="C3629" i="8"/>
  <c r="C3631" i="8"/>
  <c r="C3632" i="8"/>
  <c r="C3633" i="8"/>
  <c r="C3634" i="8"/>
  <c r="C3635" i="8"/>
  <c r="C3636" i="8"/>
  <c r="C3637" i="8"/>
  <c r="C3638" i="8"/>
  <c r="C3639" i="8"/>
  <c r="C3640" i="8"/>
  <c r="C3641" i="8"/>
  <c r="C3643" i="8"/>
  <c r="C3644" i="8"/>
  <c r="C3645" i="8"/>
  <c r="C3646" i="8"/>
  <c r="C3647" i="8"/>
  <c r="C3648" i="8"/>
  <c r="C3649" i="8"/>
  <c r="C3650" i="8"/>
  <c r="C3651" i="8"/>
  <c r="C3652" i="8"/>
  <c r="C3653" i="8"/>
  <c r="C3655" i="8"/>
  <c r="C3656" i="8"/>
  <c r="C3657" i="8"/>
  <c r="C3658" i="8"/>
  <c r="C3659" i="8"/>
  <c r="C3660" i="8"/>
  <c r="C3661" i="8"/>
  <c r="C3662" i="8"/>
  <c r="C3663" i="8"/>
  <c r="C3664" i="8"/>
  <c r="C3665" i="8"/>
  <c r="C3667" i="8"/>
  <c r="C3668" i="8"/>
  <c r="C3669" i="8"/>
  <c r="C3670" i="8"/>
  <c r="C3671" i="8"/>
  <c r="C3672" i="8"/>
  <c r="C3673" i="8"/>
  <c r="C3674" i="8"/>
  <c r="C3675" i="8"/>
  <c r="C3676" i="8"/>
  <c r="C3677" i="8"/>
  <c r="C3679" i="8"/>
  <c r="C3680" i="8"/>
  <c r="C3681" i="8"/>
  <c r="C3682" i="8"/>
  <c r="C3683" i="8"/>
  <c r="C3684" i="8"/>
  <c r="C3685" i="8"/>
  <c r="C3686" i="8"/>
  <c r="C3687" i="8"/>
  <c r="C3688" i="8"/>
  <c r="C3689" i="8"/>
  <c r="C3691" i="8"/>
  <c r="C3692" i="8"/>
  <c r="C3693" i="8"/>
  <c r="C3694" i="8"/>
  <c r="C3695" i="8"/>
  <c r="C3696" i="8"/>
  <c r="C3697" i="8"/>
  <c r="C3698" i="8"/>
  <c r="C3699" i="8"/>
  <c r="C3700" i="8"/>
  <c r="C3701" i="8"/>
  <c r="C3703" i="8"/>
  <c r="C3704" i="8"/>
  <c r="C3705" i="8"/>
  <c r="C3706" i="8"/>
  <c r="C3707" i="8"/>
  <c r="C3708" i="8"/>
  <c r="C3709" i="8"/>
  <c r="C3710" i="8"/>
  <c r="C3711" i="8"/>
  <c r="C3712" i="8"/>
  <c r="C3713" i="8"/>
  <c r="C3715" i="8"/>
  <c r="C3716" i="8"/>
  <c r="C3717" i="8"/>
  <c r="C3718" i="8"/>
  <c r="C3719" i="8"/>
  <c r="C3720" i="8"/>
  <c r="C3721" i="8"/>
  <c r="C3722" i="8"/>
  <c r="C3723" i="8"/>
  <c r="C3724" i="8"/>
  <c r="C3725" i="8"/>
  <c r="C3727" i="8"/>
  <c r="C3728" i="8"/>
  <c r="C3729" i="8"/>
  <c r="C3730" i="8"/>
  <c r="C3731" i="8"/>
  <c r="C3732" i="8"/>
  <c r="C3733" i="8"/>
  <c r="C3734" i="8"/>
  <c r="C3735" i="8"/>
  <c r="C3736" i="8"/>
  <c r="C3737" i="8"/>
  <c r="C3739" i="8"/>
  <c r="C3740" i="8"/>
  <c r="C3741" i="8"/>
  <c r="C3742" i="8"/>
  <c r="C3743" i="8"/>
  <c r="C3744" i="8"/>
  <c r="C3745" i="8"/>
  <c r="C3746" i="8"/>
  <c r="C3747" i="8"/>
  <c r="C3748" i="8"/>
  <c r="C3749" i="8"/>
  <c r="C3751" i="8"/>
  <c r="C3752" i="8"/>
  <c r="C3753" i="8"/>
  <c r="C3754" i="8"/>
  <c r="C3755" i="8"/>
  <c r="C3756" i="8"/>
  <c r="C3757" i="8"/>
  <c r="C3758" i="8"/>
  <c r="C3759" i="8"/>
  <c r="C3760" i="8"/>
  <c r="C3761" i="8"/>
  <c r="C3763" i="8"/>
  <c r="C3764" i="8"/>
  <c r="C3765" i="8"/>
  <c r="C3766" i="8"/>
  <c r="C3767" i="8"/>
  <c r="C3768" i="8"/>
  <c r="C3769" i="8"/>
  <c r="C3770" i="8"/>
  <c r="C3771" i="8"/>
  <c r="C3772" i="8"/>
  <c r="C3773" i="8"/>
  <c r="C3775" i="8"/>
  <c r="C3776" i="8"/>
  <c r="C3777" i="8"/>
  <c r="C3778" i="8"/>
  <c r="C3779" i="8"/>
  <c r="C3780" i="8"/>
  <c r="C3781" i="8"/>
  <c r="C3782" i="8"/>
  <c r="C3783" i="8"/>
  <c r="C3784" i="8"/>
  <c r="C3785" i="8"/>
  <c r="C3787" i="8"/>
  <c r="C3788" i="8"/>
  <c r="C3789" i="8"/>
  <c r="C3790" i="8"/>
  <c r="C3791" i="8"/>
  <c r="C3792" i="8"/>
  <c r="C3793" i="8"/>
  <c r="C3794" i="8"/>
  <c r="C3795" i="8"/>
  <c r="C3796" i="8"/>
  <c r="C3797" i="8"/>
  <c r="C3799" i="8"/>
  <c r="C3800" i="8"/>
  <c r="C3801" i="8"/>
  <c r="C3802" i="8"/>
  <c r="C3803" i="8"/>
  <c r="C3804" i="8"/>
  <c r="C3805" i="8"/>
  <c r="C3806" i="8"/>
  <c r="C3807" i="8"/>
  <c r="C3808" i="8"/>
  <c r="C3809" i="8"/>
  <c r="C3811" i="8"/>
  <c r="C3812" i="8"/>
  <c r="C3813" i="8"/>
  <c r="C3814" i="8"/>
  <c r="C3815" i="8"/>
  <c r="C3816" i="8"/>
  <c r="C3817" i="8"/>
  <c r="C3818" i="8"/>
  <c r="C3819" i="8"/>
  <c r="C3820" i="8"/>
  <c r="C3821" i="8"/>
  <c r="C3823" i="8"/>
  <c r="C3824" i="8"/>
  <c r="C3825" i="8"/>
  <c r="C3826" i="8"/>
  <c r="C3827" i="8"/>
  <c r="C3828" i="8"/>
  <c r="C3829" i="8"/>
  <c r="C3830" i="8"/>
  <c r="C3831" i="8"/>
  <c r="C3832" i="8"/>
  <c r="C3833" i="8"/>
  <c r="C3835" i="8"/>
  <c r="C3836" i="8"/>
  <c r="C3837" i="8"/>
  <c r="C3838" i="8"/>
  <c r="C3839" i="8"/>
  <c r="C3840" i="8"/>
  <c r="C3841" i="8"/>
  <c r="C3842" i="8"/>
  <c r="C3843" i="8"/>
  <c r="C3844" i="8"/>
  <c r="C3845" i="8"/>
  <c r="C3847" i="8"/>
  <c r="C3848" i="8"/>
  <c r="C3849" i="8"/>
  <c r="C3850" i="8"/>
  <c r="C3851" i="8"/>
  <c r="C3852" i="8"/>
  <c r="C3853" i="8"/>
  <c r="C3854" i="8"/>
  <c r="C3855" i="8"/>
  <c r="C3856" i="8"/>
  <c r="C3857" i="8"/>
  <c r="C3859" i="8"/>
  <c r="C3860" i="8"/>
  <c r="C3861" i="8"/>
  <c r="C3862" i="8"/>
  <c r="C3863" i="8"/>
  <c r="C3864" i="8"/>
  <c r="C3865" i="8"/>
  <c r="C3866" i="8"/>
  <c r="C3867" i="8"/>
  <c r="C3868" i="8"/>
  <c r="C3869" i="8"/>
  <c r="C3871" i="8"/>
  <c r="C3872" i="8"/>
  <c r="C3873" i="8"/>
  <c r="C3874" i="8"/>
  <c r="C3875" i="8"/>
  <c r="C3876" i="8"/>
  <c r="C3877" i="8"/>
  <c r="C3878" i="8"/>
  <c r="C3879" i="8"/>
  <c r="C3880" i="8"/>
  <c r="C3881" i="8"/>
  <c r="C3883" i="8"/>
  <c r="C3884" i="8"/>
  <c r="C3885" i="8"/>
  <c r="C3886" i="8"/>
  <c r="C3887" i="8"/>
  <c r="C3888" i="8"/>
  <c r="C3889" i="8"/>
  <c r="C3890" i="8"/>
  <c r="C3891" i="8"/>
  <c r="C3892" i="8"/>
  <c r="C3893" i="8"/>
  <c r="C3895" i="8"/>
  <c r="C3896" i="8"/>
  <c r="C3897" i="8"/>
  <c r="C3898" i="8"/>
  <c r="C3899" i="8"/>
  <c r="C3900" i="8"/>
  <c r="C3901" i="8"/>
  <c r="C3902" i="8"/>
  <c r="C3903" i="8"/>
  <c r="C3904" i="8"/>
  <c r="C3905" i="8"/>
  <c r="C3907" i="8"/>
  <c r="C3908" i="8"/>
  <c r="C3909" i="8"/>
  <c r="C3910" i="8"/>
  <c r="C3911" i="8"/>
  <c r="C3912" i="8"/>
  <c r="C3913" i="8"/>
  <c r="C3914" i="8"/>
  <c r="C3915" i="8"/>
  <c r="C3916" i="8"/>
  <c r="C3917" i="8"/>
  <c r="C3919" i="8"/>
  <c r="C3920" i="8"/>
  <c r="C3921" i="8"/>
  <c r="C3922" i="8"/>
  <c r="C3923" i="8"/>
  <c r="C3924" i="8"/>
  <c r="C3925" i="8"/>
  <c r="C3926" i="8"/>
  <c r="C3927" i="8"/>
  <c r="C3928" i="8"/>
  <c r="C3929" i="8"/>
  <c r="C3931" i="8"/>
  <c r="C3932" i="8"/>
  <c r="C3933" i="8"/>
  <c r="C3934" i="8"/>
  <c r="C3935" i="8"/>
  <c r="C3936" i="8"/>
  <c r="C3937" i="8"/>
  <c r="C3938" i="8"/>
  <c r="C3939" i="8"/>
  <c r="C3940" i="8"/>
  <c r="C3941" i="8"/>
  <c r="C3943" i="8"/>
  <c r="C3944" i="8"/>
  <c r="C3945" i="8"/>
  <c r="C3946" i="8"/>
  <c r="C3947" i="8"/>
  <c r="C3948" i="8"/>
  <c r="C3949" i="8"/>
  <c r="C3950" i="8"/>
  <c r="C3951" i="8"/>
  <c r="C3952" i="8"/>
  <c r="C3953" i="8"/>
  <c r="C3955" i="8"/>
  <c r="C3956" i="8"/>
  <c r="C3957" i="8"/>
  <c r="C3958" i="8"/>
  <c r="C3959" i="8"/>
  <c r="C3960" i="8"/>
  <c r="C3961" i="8"/>
  <c r="C3962" i="8"/>
  <c r="C3963" i="8"/>
  <c r="C3964" i="8"/>
  <c r="C3965" i="8"/>
  <c r="C3967" i="8"/>
  <c r="C3968" i="8"/>
  <c r="C3969" i="8"/>
  <c r="C3970" i="8"/>
  <c r="C3971" i="8"/>
  <c r="C3972" i="8"/>
  <c r="C3973" i="8"/>
  <c r="C3974" i="8"/>
  <c r="C3975" i="8"/>
  <c r="C3976" i="8"/>
  <c r="C3977" i="8"/>
  <c r="C3979" i="8"/>
  <c r="C3980" i="8"/>
  <c r="C3981" i="8"/>
  <c r="C3982" i="8"/>
  <c r="C3983" i="8"/>
  <c r="C3984" i="8"/>
  <c r="C3985" i="8"/>
  <c r="C3986" i="8"/>
  <c r="C3987" i="8"/>
  <c r="C3988" i="8"/>
  <c r="C3989" i="8"/>
  <c r="C3991" i="8"/>
  <c r="C3992" i="8"/>
  <c r="C3993" i="8"/>
  <c r="C3994" i="8"/>
  <c r="C3995" i="8"/>
  <c r="C3996" i="8"/>
  <c r="C3997" i="8"/>
  <c r="C3998" i="8"/>
  <c r="C3999" i="8"/>
  <c r="C4000" i="8"/>
  <c r="C4001" i="8"/>
  <c r="C4003" i="8"/>
  <c r="C4004" i="8"/>
  <c r="C4005" i="8"/>
  <c r="C4006" i="8"/>
  <c r="C4007" i="8"/>
  <c r="C4008" i="8"/>
  <c r="C4009" i="8"/>
  <c r="C4010" i="8"/>
  <c r="C4011" i="8"/>
  <c r="C4012" i="8"/>
  <c r="C4013" i="8"/>
  <c r="C4015" i="8"/>
  <c r="C4016" i="8"/>
  <c r="C4017" i="8"/>
  <c r="C4018" i="8"/>
  <c r="C4019" i="8"/>
  <c r="C4020" i="8"/>
  <c r="C4021" i="8"/>
  <c r="C4022" i="8"/>
  <c r="C4023" i="8"/>
  <c r="C4024" i="8"/>
  <c r="C4025" i="8"/>
  <c r="C4027" i="8"/>
  <c r="C4028" i="8"/>
  <c r="C4029" i="8"/>
  <c r="C4030" i="8"/>
  <c r="C4031" i="8"/>
  <c r="C4032" i="8"/>
  <c r="C4033" i="8"/>
  <c r="C4034" i="8"/>
  <c r="C4035" i="8"/>
  <c r="C4036" i="8"/>
  <c r="C4037" i="8"/>
  <c r="C4039" i="8"/>
  <c r="C4040" i="8"/>
  <c r="C4041" i="8"/>
  <c r="C4042" i="8"/>
  <c r="C4043" i="8"/>
  <c r="C4044" i="8"/>
  <c r="C4045" i="8"/>
  <c r="C4046" i="8"/>
  <c r="C4047" i="8"/>
  <c r="C4048" i="8"/>
  <c r="C4049" i="8"/>
  <c r="C4051" i="8"/>
  <c r="C4052" i="8"/>
  <c r="C4053" i="8"/>
  <c r="C4054" i="8"/>
  <c r="C4055" i="8"/>
  <c r="C4056" i="8"/>
  <c r="C4057" i="8"/>
  <c r="C4058" i="8"/>
  <c r="C4059" i="8"/>
  <c r="C4060" i="8"/>
  <c r="C4061" i="8"/>
  <c r="C4063" i="8"/>
  <c r="C4064" i="8"/>
  <c r="C4065" i="8"/>
  <c r="C4066" i="8"/>
  <c r="C4067" i="8"/>
  <c r="C4068" i="8"/>
  <c r="C4069" i="8"/>
  <c r="C4070" i="8"/>
  <c r="C4071" i="8"/>
  <c r="C4072" i="8"/>
  <c r="C4073" i="8"/>
  <c r="C4075" i="8"/>
  <c r="C4076" i="8"/>
  <c r="C4077" i="8"/>
  <c r="C4078" i="8"/>
  <c r="C4079" i="8"/>
  <c r="C4080" i="8"/>
  <c r="C4081" i="8"/>
  <c r="C4082" i="8"/>
  <c r="C4083" i="8"/>
  <c r="C4084" i="8"/>
  <c r="C4085" i="8"/>
  <c r="C4087" i="8"/>
  <c r="C4088" i="8"/>
  <c r="C4089" i="8"/>
  <c r="C4090" i="8"/>
  <c r="C4091" i="8"/>
  <c r="C4092" i="8"/>
  <c r="C4093" i="8"/>
  <c r="C4094" i="8"/>
  <c r="C4095" i="8"/>
  <c r="C4096" i="8"/>
  <c r="C4097" i="8"/>
  <c r="C4099" i="8"/>
  <c r="C4100" i="8"/>
  <c r="C4101" i="8"/>
  <c r="C4102" i="8"/>
  <c r="C4103" i="8"/>
  <c r="C4104" i="8"/>
  <c r="C4105" i="8"/>
  <c r="C4106" i="8"/>
  <c r="C4107" i="8"/>
  <c r="C4108" i="8"/>
  <c r="C4109" i="8"/>
  <c r="C4111" i="8"/>
  <c r="C4112" i="8"/>
  <c r="C4113" i="8"/>
  <c r="C4114" i="8"/>
  <c r="C4115" i="8"/>
  <c r="C4116" i="8"/>
  <c r="C4117" i="8"/>
  <c r="C4118" i="8"/>
  <c r="C4119" i="8"/>
  <c r="C4120" i="8"/>
  <c r="C4121" i="8"/>
  <c r="C4123" i="8"/>
  <c r="C4124" i="8"/>
  <c r="C4125" i="8"/>
  <c r="C4126" i="8"/>
  <c r="C4127" i="8"/>
  <c r="C4128" i="8"/>
  <c r="C4129" i="8"/>
  <c r="C4130" i="8"/>
  <c r="C4131" i="8"/>
  <c r="C4132" i="8"/>
  <c r="C4133" i="8"/>
  <c r="C4135" i="8"/>
  <c r="C4136" i="8"/>
  <c r="C4137" i="8"/>
  <c r="C4138" i="8"/>
  <c r="C4139" i="8"/>
  <c r="C4140" i="8"/>
  <c r="C4141" i="8"/>
  <c r="C4142" i="8"/>
  <c r="C4143" i="8"/>
  <c r="C4144" i="8"/>
  <c r="C4145" i="8"/>
  <c r="C4147" i="8"/>
  <c r="C4148" i="8"/>
  <c r="C4149" i="8"/>
  <c r="C4150" i="8"/>
  <c r="C4151" i="8"/>
  <c r="C4152" i="8"/>
  <c r="C4153" i="8"/>
  <c r="C4154" i="8"/>
  <c r="C4155" i="8"/>
  <c r="C4156" i="8"/>
  <c r="C4157" i="8"/>
  <c r="C4159" i="8"/>
  <c r="C4160" i="8"/>
  <c r="C4161" i="8"/>
  <c r="C4162" i="8"/>
  <c r="C4163" i="8"/>
  <c r="C4164" i="8"/>
  <c r="C4165" i="8"/>
  <c r="C4166" i="8"/>
  <c r="C4167" i="8"/>
  <c r="C4168" i="8"/>
  <c r="C4169" i="8"/>
  <c r="C4171" i="8"/>
  <c r="C4172" i="8"/>
  <c r="C4173" i="8"/>
  <c r="C4174" i="8"/>
  <c r="C4175" i="8"/>
  <c r="C4176" i="8"/>
  <c r="C4177" i="8"/>
  <c r="C4178" i="8"/>
  <c r="C4179" i="8"/>
  <c r="C4180" i="8"/>
  <c r="C4181" i="8"/>
  <c r="C4183" i="8"/>
  <c r="C4184" i="8"/>
  <c r="C4185" i="8"/>
  <c r="C4186" i="8"/>
  <c r="C4187" i="8"/>
  <c r="C4188" i="8"/>
  <c r="C4189" i="8"/>
  <c r="C4190" i="8"/>
  <c r="C4191" i="8"/>
  <c r="C4192" i="8"/>
  <c r="C4193" i="8"/>
  <c r="C4195" i="8"/>
  <c r="C4196" i="8"/>
  <c r="C4197" i="8"/>
  <c r="C4198" i="8"/>
  <c r="C4199" i="8"/>
  <c r="C4200" i="8"/>
  <c r="C4201" i="8"/>
  <c r="C4202" i="8"/>
  <c r="C4203" i="8"/>
  <c r="C4204" i="8"/>
  <c r="C4205" i="8"/>
  <c r="C4207" i="8"/>
  <c r="C4208" i="8"/>
  <c r="C4209" i="8"/>
  <c r="C4210" i="8"/>
  <c r="C4211" i="8"/>
  <c r="C4212" i="8"/>
  <c r="C4213" i="8"/>
  <c r="C4214" i="8"/>
  <c r="C4215" i="8"/>
  <c r="C4216" i="8"/>
  <c r="C4217" i="8"/>
  <c r="C4219" i="8"/>
  <c r="C4220" i="8"/>
  <c r="C4221" i="8"/>
  <c r="C4222" i="8"/>
  <c r="C4223" i="8"/>
  <c r="C4224" i="8"/>
  <c r="C4225" i="8"/>
  <c r="C4226" i="8"/>
  <c r="C4227" i="8"/>
  <c r="C4228" i="8"/>
  <c r="C4229" i="8"/>
  <c r="C4231" i="8"/>
  <c r="C4232" i="8"/>
  <c r="C4233" i="8"/>
  <c r="C4234" i="8"/>
  <c r="C4235" i="8"/>
  <c r="C4236" i="8"/>
  <c r="C4237" i="8"/>
  <c r="C4238" i="8"/>
  <c r="C4239" i="8"/>
  <c r="C4240" i="8"/>
  <c r="C4241" i="8"/>
  <c r="C4243" i="8"/>
  <c r="C4244" i="8"/>
  <c r="C4245" i="8"/>
  <c r="C4246" i="8"/>
  <c r="C4247" i="8"/>
  <c r="C4248" i="8"/>
  <c r="C4249" i="8"/>
  <c r="C4250" i="8"/>
  <c r="C4251" i="8"/>
  <c r="C4252" i="8"/>
  <c r="C4253" i="8"/>
  <c r="C4255" i="8"/>
  <c r="C4256" i="8"/>
  <c r="C4257" i="8"/>
  <c r="C4258" i="8"/>
  <c r="C4259" i="8"/>
  <c r="C4260" i="8"/>
  <c r="C4261" i="8"/>
  <c r="C4262" i="8"/>
  <c r="C4263" i="8"/>
  <c r="C4264" i="8"/>
  <c r="C4265" i="8"/>
  <c r="C4267" i="8"/>
  <c r="C4268" i="8"/>
  <c r="C4269" i="8"/>
  <c r="C4270" i="8"/>
  <c r="C4271" i="8"/>
  <c r="C4272" i="8"/>
  <c r="C4273" i="8"/>
  <c r="C4274" i="8"/>
  <c r="C4275" i="8"/>
  <c r="C4276" i="8"/>
  <c r="C4277" i="8"/>
  <c r="C4279" i="8"/>
  <c r="C4280" i="8"/>
  <c r="C4281" i="8"/>
  <c r="C4282" i="8"/>
  <c r="C4283" i="8"/>
  <c r="C4284" i="8"/>
  <c r="C4285" i="8"/>
  <c r="C4286" i="8"/>
  <c r="C4287" i="8"/>
  <c r="C4288" i="8"/>
  <c r="C4289" i="8"/>
  <c r="C4291" i="8"/>
  <c r="C4292" i="8"/>
  <c r="C4293" i="8"/>
  <c r="C4294" i="8"/>
  <c r="C4295" i="8"/>
  <c r="C4296" i="8"/>
  <c r="C4297" i="8"/>
  <c r="C4298" i="8"/>
  <c r="C4299" i="8"/>
  <c r="C4300" i="8"/>
  <c r="C4301" i="8"/>
  <c r="C4303" i="8"/>
  <c r="C4304" i="8"/>
  <c r="C4305" i="8"/>
  <c r="C4306" i="8"/>
  <c r="C4307" i="8"/>
  <c r="C4308" i="8"/>
  <c r="C4309" i="8"/>
  <c r="C4310" i="8"/>
  <c r="C4311" i="8"/>
  <c r="C4312" i="8"/>
  <c r="C4313" i="8"/>
  <c r="C4315" i="8"/>
  <c r="C4316" i="8"/>
  <c r="C4317" i="8"/>
  <c r="C4318" i="8"/>
  <c r="C4319" i="8"/>
  <c r="C4320" i="8"/>
  <c r="C4321" i="8"/>
  <c r="C4322" i="8"/>
  <c r="C4323" i="8"/>
  <c r="C4324" i="8"/>
  <c r="C4325" i="8"/>
  <c r="C4327" i="8"/>
  <c r="C4328" i="8"/>
  <c r="C4329" i="8"/>
  <c r="C4330" i="8"/>
  <c r="C4331" i="8"/>
  <c r="C4332" i="8"/>
  <c r="C4333" i="8"/>
  <c r="C4334" i="8"/>
  <c r="C4335" i="8"/>
  <c r="C4336" i="8"/>
  <c r="C4337" i="8"/>
  <c r="C4339" i="8"/>
  <c r="C4340" i="8"/>
  <c r="C4341" i="8"/>
  <c r="C4342" i="8"/>
  <c r="C4343" i="8"/>
  <c r="C4344" i="8"/>
  <c r="C4345" i="8"/>
  <c r="C4346" i="8"/>
  <c r="C4347" i="8"/>
  <c r="C4348" i="8"/>
  <c r="C4349" i="8"/>
  <c r="C4351" i="8"/>
  <c r="C4352" i="8"/>
  <c r="C4353" i="8"/>
  <c r="C4354" i="8"/>
  <c r="C4355" i="8"/>
  <c r="C4356" i="8"/>
  <c r="C4357" i="8"/>
  <c r="C4358" i="8"/>
  <c r="C4359" i="8"/>
  <c r="C4360" i="8"/>
  <c r="C4361" i="8"/>
  <c r="C4363" i="8"/>
  <c r="C4364" i="8"/>
  <c r="C4365" i="8"/>
  <c r="C4366" i="8"/>
  <c r="C4367" i="8"/>
  <c r="C4368" i="8"/>
  <c r="C4369" i="8"/>
  <c r="C4370" i="8"/>
  <c r="C4371" i="8"/>
  <c r="C4372" i="8"/>
  <c r="C4373" i="8"/>
  <c r="C4375" i="8"/>
  <c r="C4376" i="8"/>
  <c r="C4377" i="8"/>
  <c r="C4378" i="8"/>
  <c r="C4379" i="8"/>
  <c r="C4380" i="8"/>
  <c r="C4381" i="8"/>
  <c r="C4382" i="8"/>
  <c r="C4383" i="8"/>
  <c r="C4384" i="8"/>
  <c r="C4385" i="8"/>
  <c r="C4387" i="8"/>
  <c r="C4388" i="8"/>
  <c r="C4389" i="8"/>
  <c r="C4390" i="8"/>
  <c r="C4391" i="8"/>
  <c r="C4392" i="8"/>
  <c r="C4393" i="8"/>
  <c r="C4394" i="8"/>
  <c r="C4395" i="8"/>
  <c r="C4396" i="8"/>
  <c r="C4397" i="8"/>
  <c r="C4399" i="8"/>
  <c r="C4400" i="8"/>
  <c r="C4401" i="8"/>
  <c r="C4402" i="8"/>
  <c r="C4403" i="8"/>
  <c r="C4404" i="8"/>
  <c r="C4405" i="8"/>
  <c r="C4406" i="8"/>
  <c r="C4407" i="8"/>
  <c r="C4408" i="8"/>
  <c r="C4409" i="8"/>
  <c r="C4411" i="8"/>
  <c r="C4412" i="8"/>
  <c r="C4413" i="8"/>
  <c r="C4414" i="8"/>
  <c r="C4415" i="8"/>
  <c r="C4416" i="8"/>
  <c r="C4417" i="8"/>
  <c r="C4418" i="8"/>
  <c r="C4419" i="8"/>
  <c r="C4420" i="8"/>
  <c r="C4421" i="8"/>
  <c r="C4423" i="8"/>
  <c r="C4424" i="8"/>
  <c r="C4425" i="8"/>
  <c r="C4426" i="8"/>
  <c r="C4427" i="8"/>
  <c r="C4428" i="8"/>
  <c r="C4429" i="8"/>
  <c r="C4430" i="8"/>
  <c r="C4431" i="8"/>
  <c r="C4432" i="8"/>
  <c r="C4433" i="8"/>
  <c r="C4435" i="8"/>
  <c r="C4436" i="8"/>
  <c r="C4437" i="8"/>
  <c r="C4438" i="8"/>
  <c r="C4439" i="8"/>
  <c r="C4440" i="8"/>
  <c r="C4441" i="8"/>
  <c r="C4442" i="8"/>
  <c r="C4443" i="8"/>
  <c r="C4444" i="8"/>
  <c r="C4445" i="8"/>
  <c r="C4447" i="8"/>
  <c r="C4448" i="8"/>
  <c r="C4449" i="8"/>
  <c r="C4450" i="8"/>
  <c r="C4451" i="8"/>
  <c r="C4452" i="8"/>
  <c r="C4453" i="8"/>
  <c r="C4454" i="8"/>
  <c r="C4455" i="8"/>
  <c r="C4456" i="8"/>
  <c r="C4457" i="8"/>
  <c r="C4459" i="8"/>
  <c r="C4460" i="8"/>
  <c r="C4461" i="8"/>
  <c r="C4462" i="8"/>
  <c r="C4463" i="8"/>
  <c r="C4464" i="8"/>
  <c r="C4465" i="8"/>
  <c r="C4466" i="8"/>
  <c r="C4467" i="8"/>
  <c r="C4468" i="8"/>
  <c r="C4469" i="8"/>
  <c r="C4471" i="8"/>
  <c r="C4472" i="8"/>
  <c r="C4473" i="8"/>
  <c r="C4474" i="8"/>
  <c r="C4475" i="8"/>
  <c r="C4476" i="8"/>
  <c r="C4477" i="8"/>
  <c r="C4478" i="8"/>
  <c r="C4479" i="8"/>
  <c r="C4480" i="8"/>
  <c r="C4481" i="8"/>
  <c r="C4483" i="8"/>
  <c r="C4484" i="8"/>
  <c r="C4485" i="8"/>
  <c r="C4486" i="8"/>
  <c r="C4487" i="8"/>
  <c r="C4488" i="8"/>
  <c r="C4489" i="8"/>
  <c r="C4490" i="8"/>
  <c r="C4491" i="8"/>
  <c r="C4492" i="8"/>
  <c r="C4493" i="8"/>
  <c r="C4495" i="8"/>
  <c r="C4496" i="8"/>
  <c r="C4497" i="8"/>
  <c r="C4498" i="8"/>
  <c r="C4499" i="8"/>
  <c r="C4500" i="8"/>
  <c r="C4501" i="8"/>
  <c r="C4502" i="8"/>
  <c r="C4503" i="8"/>
  <c r="C4504" i="8"/>
  <c r="C4505" i="8"/>
  <c r="C4507" i="8"/>
  <c r="C4508" i="8"/>
  <c r="C4509" i="8"/>
  <c r="C4510" i="8"/>
  <c r="C4511" i="8"/>
  <c r="C4512" i="8"/>
  <c r="C4513" i="8"/>
  <c r="C4514" i="8"/>
  <c r="C4515" i="8"/>
  <c r="C4516" i="8"/>
  <c r="C4517" i="8"/>
  <c r="C4519" i="8"/>
  <c r="C4520" i="8"/>
  <c r="C4521" i="8"/>
  <c r="C4522" i="8"/>
  <c r="C4523" i="8"/>
  <c r="C4524" i="8"/>
  <c r="C4525" i="8"/>
  <c r="C4526" i="8"/>
  <c r="C4527" i="8"/>
  <c r="C4528" i="8"/>
  <c r="C4529" i="8"/>
  <c r="C4531" i="8"/>
  <c r="C4532" i="8"/>
  <c r="C4533" i="8"/>
  <c r="C4534" i="8"/>
  <c r="C4535" i="8"/>
  <c r="C4536" i="8"/>
  <c r="C4537" i="8"/>
  <c r="C4538" i="8"/>
  <c r="C4539" i="8"/>
  <c r="C4540" i="8"/>
  <c r="C4541" i="8"/>
  <c r="C4543" i="8"/>
  <c r="C4544" i="8"/>
  <c r="C4545" i="8"/>
  <c r="C4546" i="8"/>
  <c r="C4547" i="8"/>
  <c r="C4548" i="8"/>
  <c r="C4549" i="8"/>
  <c r="C4550" i="8"/>
  <c r="C4551" i="8"/>
  <c r="C4552" i="8"/>
  <c r="C4553" i="8"/>
  <c r="C4555" i="8"/>
  <c r="C4556" i="8"/>
  <c r="C4557" i="8"/>
  <c r="C4558" i="8"/>
  <c r="C4559" i="8"/>
  <c r="C4560" i="8"/>
  <c r="C4561" i="8"/>
  <c r="C4562" i="8"/>
  <c r="C4563" i="8"/>
  <c r="C4564" i="8"/>
  <c r="C4565" i="8"/>
  <c r="C4567" i="8"/>
  <c r="C4568" i="8"/>
  <c r="C4569" i="8"/>
  <c r="C4570" i="8"/>
  <c r="C4571" i="8"/>
  <c r="C4572" i="8"/>
  <c r="C4573" i="8"/>
  <c r="C4574" i="8"/>
  <c r="C4575" i="8"/>
  <c r="C4576" i="8"/>
  <c r="C4577" i="8"/>
  <c r="C4579" i="8"/>
  <c r="C4580" i="8"/>
  <c r="C4581" i="8"/>
  <c r="C4582" i="8"/>
  <c r="C4583" i="8"/>
  <c r="C4584" i="8"/>
  <c r="C4585" i="8"/>
  <c r="C4586" i="8"/>
  <c r="C4587" i="8"/>
  <c r="C4588" i="8"/>
  <c r="C4589" i="8"/>
  <c r="C4591" i="8"/>
  <c r="C4592" i="8"/>
  <c r="C4593" i="8"/>
  <c r="C4594" i="8"/>
  <c r="C4595" i="8"/>
  <c r="C4596" i="8"/>
  <c r="C4597" i="8"/>
  <c r="C4598" i="8"/>
  <c r="C4599" i="8"/>
  <c r="C4600" i="8"/>
  <c r="C4601" i="8"/>
  <c r="C4603" i="8"/>
  <c r="C4604" i="8"/>
  <c r="C4605" i="8"/>
  <c r="C4606" i="8"/>
  <c r="C4607" i="8"/>
  <c r="C4608" i="8"/>
  <c r="C4609" i="8"/>
  <c r="C4610" i="8"/>
  <c r="C4611" i="8"/>
  <c r="C4612" i="8"/>
  <c r="C4613" i="8"/>
  <c r="C4615" i="8"/>
  <c r="C4616" i="8"/>
  <c r="C4617" i="8"/>
  <c r="C4618" i="8"/>
  <c r="C4619" i="8"/>
  <c r="C4620" i="8"/>
  <c r="C4621" i="8"/>
  <c r="C4622" i="8"/>
  <c r="C4623" i="8"/>
  <c r="C4624" i="8"/>
  <c r="C4625" i="8"/>
  <c r="C4627" i="8"/>
  <c r="C4628" i="8"/>
  <c r="C4629" i="8"/>
  <c r="C4630" i="8"/>
  <c r="C4631" i="8"/>
  <c r="C4632" i="8"/>
  <c r="C4633" i="8"/>
  <c r="C4634" i="8"/>
  <c r="C4635" i="8"/>
  <c r="C4636" i="8"/>
  <c r="C4637" i="8"/>
  <c r="C4639" i="8"/>
  <c r="C4640" i="8"/>
  <c r="C4641" i="8"/>
  <c r="C4642" i="8"/>
  <c r="C4643" i="8"/>
  <c r="C4644" i="8"/>
  <c r="C4645" i="8"/>
  <c r="C4646" i="8"/>
  <c r="C4647" i="8"/>
  <c r="C4648" i="8"/>
  <c r="C4649" i="8"/>
  <c r="C4651" i="8"/>
  <c r="C4652" i="8"/>
  <c r="C4653" i="8"/>
  <c r="C4654" i="8"/>
  <c r="C4655" i="8"/>
  <c r="C4656" i="8"/>
  <c r="C4657" i="8"/>
  <c r="C4658" i="8"/>
  <c r="C4659" i="8"/>
  <c r="C4660" i="8"/>
  <c r="C4661" i="8"/>
  <c r="C4663" i="8"/>
  <c r="C4664" i="8"/>
  <c r="C4665" i="8"/>
  <c r="C4666" i="8"/>
  <c r="C4667" i="8"/>
  <c r="C4668" i="8"/>
  <c r="C4669" i="8"/>
  <c r="C4670" i="8"/>
  <c r="C4671" i="8"/>
  <c r="C4672" i="8"/>
  <c r="C4673" i="8"/>
  <c r="C4675" i="8"/>
  <c r="C4676" i="8"/>
  <c r="C4677" i="8"/>
  <c r="C4678" i="8"/>
  <c r="C4679" i="8"/>
  <c r="C4680" i="8"/>
  <c r="C4681" i="8"/>
  <c r="C4682" i="8"/>
  <c r="C4683" i="8"/>
  <c r="C4684" i="8"/>
  <c r="C4685" i="8"/>
  <c r="C4687" i="8"/>
  <c r="C4688" i="8"/>
  <c r="C4689" i="8"/>
  <c r="C4690" i="8"/>
  <c r="C4691" i="8"/>
  <c r="C4692" i="8"/>
  <c r="C4693" i="8"/>
  <c r="C4694" i="8"/>
  <c r="C4695" i="8"/>
  <c r="C4696" i="8"/>
  <c r="C4697" i="8"/>
  <c r="C4699" i="8"/>
  <c r="C4700" i="8"/>
  <c r="C4701" i="8"/>
  <c r="C4702" i="8"/>
  <c r="C4703" i="8"/>
  <c r="C4704" i="8"/>
  <c r="C4705" i="8"/>
  <c r="C4706" i="8"/>
  <c r="C4707" i="8"/>
  <c r="C4708" i="8"/>
  <c r="C4709" i="8"/>
  <c r="C4711" i="8"/>
  <c r="C4712" i="8"/>
  <c r="C4713" i="8"/>
  <c r="C4714" i="8"/>
  <c r="C4715" i="8"/>
  <c r="C4716" i="8"/>
  <c r="C4717" i="8"/>
  <c r="C4718" i="8"/>
  <c r="C4719" i="8"/>
  <c r="C4720" i="8"/>
  <c r="C4721" i="8"/>
  <c r="C4723" i="8"/>
  <c r="C4724" i="8"/>
  <c r="C4725" i="8"/>
  <c r="C4726" i="8"/>
  <c r="C4727" i="8"/>
  <c r="C4728" i="8"/>
  <c r="C4729" i="8"/>
  <c r="C4730" i="8"/>
  <c r="C4731" i="8"/>
  <c r="C4732" i="8"/>
  <c r="C4733" i="8"/>
  <c r="C4735" i="8"/>
  <c r="C4736" i="8"/>
  <c r="C4737" i="8"/>
  <c r="C4738" i="8"/>
  <c r="C4739" i="8"/>
  <c r="C4740" i="8"/>
  <c r="C4741" i="8"/>
  <c r="C4742" i="8"/>
  <c r="C4743" i="8"/>
  <c r="C4744" i="8"/>
  <c r="C4745" i="8"/>
  <c r="C4747" i="8"/>
  <c r="C4748" i="8"/>
  <c r="C4749" i="8"/>
  <c r="C4750" i="8"/>
  <c r="C4751" i="8"/>
  <c r="C4752" i="8"/>
  <c r="C4753" i="8"/>
  <c r="C4754" i="8"/>
  <c r="C4755" i="8"/>
  <c r="C4756" i="8"/>
  <c r="C4757" i="8"/>
  <c r="C4759" i="8"/>
  <c r="C4760" i="8"/>
  <c r="C4761" i="8"/>
  <c r="C4762" i="8"/>
  <c r="C4763" i="8"/>
  <c r="C4764" i="8"/>
  <c r="C4765" i="8"/>
  <c r="C4766" i="8"/>
  <c r="C4767" i="8"/>
  <c r="C4768" i="8"/>
  <c r="C4769" i="8"/>
  <c r="C4771" i="8"/>
  <c r="C4772" i="8"/>
  <c r="C4773" i="8"/>
  <c r="C4774" i="8"/>
  <c r="C4775" i="8"/>
  <c r="C4776" i="8"/>
  <c r="C4777" i="8"/>
  <c r="C4778" i="8"/>
  <c r="C4779" i="8"/>
  <c r="C4780" i="8"/>
  <c r="C4781" i="8"/>
  <c r="C4783" i="8"/>
  <c r="C4784" i="8"/>
  <c r="C4785" i="8"/>
  <c r="C4786" i="8"/>
  <c r="C4787" i="8"/>
  <c r="C4788" i="8"/>
  <c r="C4789" i="8"/>
  <c r="C4790" i="8"/>
  <c r="C4791" i="8"/>
  <c r="C4792" i="8"/>
  <c r="C4793" i="8"/>
  <c r="C4795" i="8"/>
  <c r="C4796" i="8"/>
  <c r="C4797" i="8"/>
  <c r="C4798" i="8"/>
  <c r="C4799" i="8"/>
  <c r="C4800" i="8"/>
  <c r="C4801" i="8"/>
  <c r="C4802" i="8"/>
  <c r="C4803" i="8"/>
  <c r="C4804" i="8"/>
  <c r="C4805" i="8"/>
  <c r="C4807" i="8"/>
  <c r="C4808" i="8"/>
  <c r="C4809" i="8"/>
  <c r="C4810" i="8"/>
  <c r="C4811" i="8"/>
  <c r="C4812" i="8"/>
  <c r="C4813" i="8"/>
  <c r="C4814" i="8"/>
  <c r="C4815" i="8"/>
  <c r="C4816" i="8"/>
  <c r="C4817" i="8"/>
  <c r="C4819" i="8"/>
  <c r="C4820" i="8"/>
  <c r="C4821" i="8"/>
  <c r="C4822" i="8"/>
  <c r="C4823" i="8"/>
  <c r="C4824" i="8"/>
  <c r="C4825" i="8"/>
  <c r="C4826" i="8"/>
  <c r="C4827" i="8"/>
  <c r="C4828" i="8"/>
  <c r="C4829" i="8"/>
  <c r="C4831" i="8"/>
  <c r="C4832" i="8"/>
  <c r="C4833" i="8"/>
  <c r="C4834" i="8"/>
  <c r="C4835" i="8"/>
  <c r="C4836" i="8"/>
  <c r="C4837" i="8"/>
  <c r="C4838" i="8"/>
  <c r="C4839" i="8"/>
  <c r="C4840" i="8"/>
  <c r="C4841" i="8"/>
  <c r="C4843" i="8"/>
  <c r="C4844" i="8"/>
  <c r="C4845" i="8"/>
  <c r="C4846" i="8"/>
  <c r="C4847" i="8"/>
  <c r="C4848" i="8"/>
  <c r="C4849" i="8"/>
  <c r="C4850" i="8"/>
  <c r="C4851" i="8"/>
  <c r="C4852" i="8"/>
  <c r="C4853" i="8"/>
  <c r="C4855" i="8"/>
  <c r="C4856" i="8"/>
  <c r="C4857" i="8"/>
  <c r="C4858" i="8"/>
  <c r="C4859" i="8"/>
  <c r="C4860" i="8"/>
  <c r="C4861" i="8"/>
  <c r="C4862" i="8"/>
  <c r="C4863" i="8"/>
  <c r="C4864" i="8"/>
  <c r="C4865" i="8"/>
  <c r="C4867" i="8"/>
  <c r="C4868" i="8"/>
  <c r="C4869" i="8"/>
  <c r="C4870" i="8"/>
  <c r="C4871" i="8"/>
  <c r="C4872" i="8"/>
  <c r="C4873" i="8"/>
  <c r="C4874" i="8"/>
  <c r="C4875" i="8"/>
  <c r="C4876" i="8"/>
  <c r="C4877" i="8"/>
  <c r="C4879" i="8"/>
  <c r="C4880" i="8"/>
  <c r="C4881" i="8"/>
  <c r="C4882" i="8"/>
  <c r="C4883" i="8"/>
  <c r="C4884" i="8"/>
  <c r="C4885" i="8"/>
  <c r="C4886" i="8"/>
  <c r="C4887" i="8"/>
  <c r="C4888" i="8"/>
  <c r="C4889" i="8"/>
  <c r="C4891" i="8"/>
  <c r="C4892" i="8"/>
  <c r="C4893" i="8"/>
  <c r="C4894" i="8"/>
  <c r="C4895" i="8"/>
  <c r="C4896" i="8"/>
  <c r="C4897" i="8"/>
  <c r="C4898" i="8"/>
  <c r="C4899" i="8"/>
  <c r="C4900" i="8"/>
  <c r="C4901" i="8"/>
  <c r="C4903" i="8"/>
  <c r="C4904" i="8"/>
  <c r="C4905" i="8"/>
  <c r="C4906" i="8"/>
  <c r="C4907" i="8"/>
  <c r="C4908" i="8"/>
  <c r="C4909" i="8"/>
  <c r="C4910" i="8"/>
  <c r="C4911" i="8"/>
  <c r="C4912" i="8"/>
  <c r="C4913" i="8"/>
  <c r="C4915" i="8"/>
  <c r="C4916" i="8"/>
  <c r="C4917" i="8"/>
  <c r="C4918" i="8"/>
  <c r="C4919" i="8"/>
  <c r="C4920" i="8"/>
  <c r="C4921" i="8"/>
  <c r="C4922" i="8"/>
  <c r="C4923" i="8"/>
  <c r="C4924" i="8"/>
  <c r="C4925" i="8"/>
  <c r="C4927" i="8"/>
  <c r="C4928" i="8"/>
  <c r="C4929" i="8"/>
  <c r="C4930" i="8"/>
  <c r="C4931" i="8"/>
  <c r="C4932" i="8"/>
  <c r="C4933" i="8"/>
  <c r="C4934" i="8"/>
  <c r="C4935" i="8"/>
  <c r="C4936" i="8"/>
  <c r="C4937" i="8"/>
  <c r="C4939" i="8"/>
  <c r="C4940" i="8"/>
  <c r="C4941" i="8"/>
  <c r="C4942" i="8"/>
  <c r="C4943" i="8"/>
  <c r="C4944" i="8"/>
  <c r="C4945" i="8"/>
  <c r="C4946" i="8"/>
  <c r="C4947" i="8"/>
  <c r="C4948" i="8"/>
  <c r="C4949" i="8"/>
  <c r="C4951" i="8"/>
  <c r="C4952" i="8"/>
  <c r="C4953" i="8"/>
  <c r="C4954" i="8"/>
  <c r="C4955" i="8"/>
  <c r="C4956" i="8"/>
  <c r="C4957" i="8"/>
  <c r="C4958" i="8"/>
  <c r="C4959" i="8"/>
  <c r="C4960" i="8"/>
  <c r="C4961" i="8"/>
  <c r="C4963" i="8"/>
  <c r="C4964" i="8"/>
  <c r="C4965" i="8"/>
  <c r="C4966" i="8"/>
  <c r="C4967" i="8"/>
  <c r="C4968" i="8"/>
  <c r="C4969" i="8"/>
  <c r="C4970" i="8"/>
  <c r="C4971" i="8"/>
  <c r="C4972" i="8"/>
  <c r="C4973" i="8"/>
  <c r="C4975" i="8"/>
  <c r="C4976" i="8"/>
  <c r="C4977" i="8"/>
  <c r="C4978" i="8"/>
  <c r="C4979" i="8"/>
  <c r="C4980" i="8"/>
  <c r="C4981" i="8"/>
  <c r="C4982" i="8"/>
  <c r="C4983" i="8"/>
  <c r="C4984" i="8"/>
  <c r="C4985" i="8"/>
  <c r="C4987" i="8"/>
  <c r="C4988" i="8"/>
  <c r="C4989" i="8"/>
  <c r="C4990" i="8"/>
  <c r="C4991" i="8"/>
  <c r="C4992" i="8"/>
  <c r="C4993" i="8"/>
  <c r="C4994" i="8"/>
  <c r="C4995" i="8"/>
  <c r="C4996" i="8"/>
  <c r="C4997" i="8"/>
  <c r="C4999" i="8"/>
  <c r="C5000" i="8"/>
  <c r="C5001" i="8"/>
  <c r="C5002" i="8"/>
  <c r="C5003" i="8"/>
  <c r="C5004" i="8"/>
  <c r="C5005" i="8"/>
  <c r="C5006" i="8"/>
  <c r="C5007" i="8"/>
  <c r="C5008" i="8"/>
  <c r="C5009" i="8"/>
  <c r="C5011" i="8"/>
  <c r="C5012" i="8"/>
  <c r="C5013" i="8"/>
  <c r="C5014" i="8"/>
  <c r="C5015" i="8"/>
  <c r="C5016" i="8"/>
  <c r="C5017" i="8"/>
  <c r="C5018" i="8"/>
  <c r="C5019" i="8"/>
  <c r="C5020" i="8"/>
  <c r="C5021" i="8"/>
  <c r="C5023" i="8"/>
  <c r="C5024" i="8"/>
  <c r="C5025" i="8"/>
  <c r="C5026" i="8"/>
  <c r="C5027" i="8"/>
  <c r="C5028" i="8"/>
  <c r="C5029" i="8"/>
  <c r="C5030" i="8"/>
  <c r="C5031" i="8"/>
  <c r="C5032" i="8"/>
  <c r="C5033" i="8"/>
  <c r="C5035" i="8"/>
  <c r="C5036" i="8"/>
  <c r="C5037" i="8"/>
  <c r="C5038" i="8"/>
  <c r="C5039" i="8"/>
  <c r="C5040" i="8"/>
  <c r="C5041" i="8"/>
  <c r="C5042" i="8"/>
  <c r="C5043" i="8"/>
  <c r="C5044" i="8"/>
  <c r="C5045" i="8"/>
  <c r="C5047" i="8"/>
  <c r="C5048" i="8"/>
  <c r="C5049" i="8"/>
  <c r="C5050" i="8"/>
  <c r="C5051" i="8"/>
  <c r="C5052" i="8"/>
  <c r="C5053" i="8"/>
  <c r="C5054" i="8"/>
  <c r="C5055" i="8"/>
  <c r="C5056" i="8"/>
  <c r="C5057" i="8"/>
  <c r="C5059" i="8"/>
  <c r="C5060" i="8"/>
  <c r="C5061" i="8"/>
  <c r="C5062" i="8"/>
  <c r="C5063" i="8"/>
  <c r="C5064" i="8"/>
  <c r="C5065" i="8"/>
  <c r="C5066" i="8"/>
  <c r="C5067" i="8"/>
  <c r="C5068" i="8"/>
  <c r="C5069" i="8"/>
  <c r="C5071" i="8"/>
  <c r="C5072" i="8"/>
  <c r="C5073" i="8"/>
  <c r="C5074" i="8"/>
  <c r="C5075" i="8"/>
  <c r="C5076" i="8"/>
  <c r="C5077" i="8"/>
  <c r="C5078" i="8"/>
  <c r="C5079" i="8"/>
  <c r="C5080" i="8"/>
  <c r="C5081" i="8"/>
  <c r="C5083" i="8"/>
  <c r="C5084" i="8"/>
  <c r="C5085" i="8"/>
  <c r="C5086" i="8"/>
  <c r="C5087" i="8"/>
  <c r="C5088" i="8"/>
  <c r="C5089" i="8"/>
  <c r="C5090" i="8"/>
  <c r="C5091" i="8"/>
  <c r="C5092" i="8"/>
  <c r="C5093" i="8"/>
  <c r="C5095" i="8"/>
  <c r="C5096" i="8"/>
  <c r="C5097" i="8"/>
  <c r="C5098" i="8"/>
  <c r="C5099" i="8"/>
  <c r="C5100" i="8"/>
  <c r="C5101" i="8"/>
  <c r="C5102" i="8"/>
  <c r="C5103" i="8"/>
  <c r="C5104" i="8"/>
  <c r="C5105" i="8"/>
  <c r="C5107" i="8"/>
  <c r="C5108" i="8"/>
  <c r="C5109" i="8"/>
  <c r="C5110" i="8"/>
  <c r="C5111" i="8"/>
  <c r="C5112" i="8"/>
  <c r="C5113" i="8"/>
  <c r="C5114" i="8"/>
  <c r="C5115" i="8"/>
  <c r="C5116" i="8"/>
  <c r="C5117" i="8"/>
  <c r="C5119" i="8"/>
  <c r="C5120" i="8"/>
  <c r="C5121" i="8"/>
  <c r="C5122" i="8"/>
  <c r="C5123" i="8"/>
  <c r="C5124" i="8"/>
  <c r="C5125" i="8"/>
  <c r="C5126" i="8"/>
  <c r="C5127" i="8"/>
  <c r="C5128" i="8"/>
  <c r="C5129" i="8"/>
  <c r="C5131" i="8"/>
  <c r="C5132" i="8"/>
  <c r="C5133" i="8"/>
  <c r="C5134" i="8"/>
  <c r="C5135" i="8"/>
  <c r="C5136" i="8"/>
  <c r="C5137" i="8"/>
  <c r="C5138" i="8"/>
  <c r="C5139" i="8"/>
  <c r="C5140" i="8"/>
  <c r="C5141" i="8"/>
  <c r="C5143" i="8"/>
  <c r="C5144" i="8"/>
  <c r="C5145" i="8"/>
  <c r="C5146" i="8"/>
  <c r="C5147" i="8"/>
  <c r="C5148" i="8"/>
  <c r="C5149" i="8"/>
  <c r="C5150" i="8"/>
  <c r="C5151" i="8"/>
  <c r="C5152" i="8"/>
  <c r="C5153" i="8"/>
  <c r="C5155" i="8"/>
  <c r="C5156" i="8"/>
  <c r="C5157" i="8"/>
  <c r="C5158" i="8"/>
  <c r="C5159" i="8"/>
  <c r="C5160" i="8"/>
  <c r="C5161" i="8"/>
  <c r="C5162" i="8"/>
  <c r="C5163" i="8"/>
  <c r="C5164" i="8"/>
  <c r="C5165" i="8"/>
  <c r="C5167" i="8"/>
  <c r="C5168" i="8"/>
  <c r="C5169" i="8"/>
  <c r="C5170" i="8"/>
  <c r="C5171" i="8"/>
  <c r="C5172" i="8"/>
  <c r="C5173" i="8"/>
  <c r="C5174" i="8"/>
  <c r="C5175" i="8"/>
  <c r="C5176" i="8"/>
  <c r="C5177" i="8"/>
  <c r="C5179" i="8"/>
  <c r="C5180" i="8"/>
  <c r="C5181" i="8"/>
  <c r="C5182" i="8"/>
  <c r="C5183" i="8"/>
  <c r="C5184" i="8"/>
  <c r="C5185" i="8"/>
  <c r="C5186" i="8"/>
  <c r="C5187" i="8"/>
  <c r="C5188" i="8"/>
  <c r="C5189" i="8"/>
  <c r="C5191" i="8"/>
  <c r="C5192" i="8"/>
  <c r="C5193" i="8"/>
  <c r="C5194" i="8"/>
  <c r="C5195" i="8"/>
  <c r="C5196" i="8"/>
  <c r="C5197" i="8"/>
  <c r="C5198" i="8"/>
  <c r="C5199" i="8"/>
  <c r="C5200" i="8"/>
  <c r="C5201" i="8"/>
  <c r="C5203" i="8"/>
  <c r="C5204" i="8"/>
  <c r="C5205" i="8"/>
  <c r="C5206" i="8"/>
  <c r="C5207" i="8"/>
  <c r="C5208" i="8"/>
  <c r="C5209" i="8"/>
  <c r="C5210" i="8"/>
  <c r="C5211" i="8"/>
  <c r="C5212" i="8"/>
  <c r="C5213" i="8"/>
  <c r="C5215" i="8"/>
  <c r="C5216" i="8"/>
  <c r="C5217" i="8"/>
  <c r="C5218" i="8"/>
  <c r="C5219" i="8"/>
  <c r="C5220" i="8"/>
  <c r="C5221" i="8"/>
  <c r="C5222" i="8"/>
  <c r="C5223" i="8"/>
  <c r="C5224" i="8"/>
  <c r="C5225" i="8"/>
  <c r="C5227" i="8"/>
  <c r="C5228" i="8"/>
  <c r="C5229" i="8"/>
  <c r="C5230" i="8"/>
  <c r="C5231" i="8"/>
  <c r="C5232" i="8"/>
  <c r="C5233" i="8"/>
  <c r="C5234" i="8"/>
  <c r="C5235" i="8"/>
  <c r="C5236" i="8"/>
  <c r="C5237" i="8"/>
  <c r="C5239" i="8"/>
  <c r="C5240" i="8"/>
  <c r="C5241" i="8"/>
  <c r="C5242" i="8"/>
  <c r="C5243" i="8"/>
  <c r="C5244" i="8"/>
  <c r="C5245" i="8"/>
  <c r="C5246" i="8"/>
  <c r="C5247" i="8"/>
  <c r="C5248" i="8"/>
  <c r="C5249" i="8"/>
  <c r="C5251" i="8"/>
  <c r="C5252" i="8"/>
  <c r="C5253" i="8"/>
  <c r="C5254" i="8"/>
  <c r="C5255" i="8"/>
  <c r="C5256" i="8"/>
  <c r="C5257" i="8"/>
  <c r="C5258" i="8"/>
  <c r="C5259" i="8"/>
  <c r="C5260" i="8"/>
  <c r="C5261" i="8"/>
  <c r="C5263" i="8"/>
  <c r="C5264" i="8"/>
  <c r="C5265" i="8"/>
  <c r="C5266" i="8"/>
  <c r="C5267" i="8"/>
  <c r="C5268" i="8"/>
  <c r="C5269" i="8"/>
  <c r="C5270" i="8"/>
  <c r="C5271" i="8"/>
  <c r="C5272" i="8"/>
  <c r="C5273" i="8"/>
  <c r="C5275" i="8"/>
  <c r="C5276" i="8"/>
  <c r="C5277" i="8"/>
  <c r="C5278" i="8"/>
  <c r="C5279" i="8"/>
  <c r="C5280" i="8"/>
  <c r="C5281" i="8"/>
  <c r="C5282" i="8"/>
  <c r="C5283" i="8"/>
  <c r="C5284" i="8"/>
  <c r="C5285" i="8"/>
  <c r="C5287" i="8"/>
  <c r="C5288" i="8"/>
  <c r="C5289" i="8"/>
  <c r="C5290" i="8"/>
  <c r="C5291" i="8"/>
  <c r="C5292" i="8"/>
  <c r="C5293" i="8"/>
  <c r="C5294" i="8"/>
  <c r="C5295" i="8"/>
  <c r="C5296" i="8"/>
  <c r="C5297" i="8"/>
  <c r="C5299" i="8"/>
  <c r="C5300" i="8"/>
  <c r="C5301" i="8"/>
  <c r="C5302" i="8"/>
  <c r="C5303" i="8"/>
  <c r="C5304" i="8"/>
  <c r="C5305" i="8"/>
  <c r="C5306" i="8"/>
  <c r="C5307" i="8"/>
  <c r="C5308" i="8"/>
  <c r="C5309" i="8"/>
  <c r="C5311" i="8"/>
  <c r="C5312" i="8"/>
  <c r="C5313" i="8"/>
  <c r="C5314" i="8"/>
  <c r="C5315" i="8"/>
  <c r="C5316" i="8"/>
  <c r="C5317" i="8"/>
  <c r="C5318" i="8"/>
  <c r="C5319" i="8"/>
  <c r="C5320" i="8"/>
  <c r="C5321" i="8"/>
  <c r="C5323" i="8"/>
  <c r="C5324" i="8"/>
  <c r="C5325" i="8"/>
  <c r="C5326" i="8"/>
  <c r="C5327" i="8"/>
  <c r="C5328" i="8"/>
  <c r="C5329" i="8"/>
  <c r="C5330" i="8"/>
  <c r="C5331" i="8"/>
  <c r="C5332" i="8"/>
  <c r="C5333" i="8"/>
  <c r="C5335" i="8"/>
  <c r="C5336" i="8"/>
  <c r="C5337" i="8"/>
  <c r="C5338" i="8"/>
  <c r="C5339" i="8"/>
  <c r="C5340" i="8"/>
  <c r="C5341" i="8"/>
  <c r="C5342" i="8"/>
  <c r="C5343" i="8"/>
  <c r="C5344" i="8"/>
  <c r="C5345" i="8"/>
  <c r="C5347" i="8"/>
  <c r="C5348" i="8"/>
  <c r="C5349" i="8"/>
  <c r="C5350" i="8"/>
  <c r="C5351" i="8"/>
  <c r="C5352" i="8"/>
  <c r="C5353" i="8"/>
  <c r="C5354" i="8"/>
  <c r="C5355" i="8"/>
  <c r="C5356" i="8"/>
  <c r="C5357" i="8"/>
  <c r="C5359" i="8"/>
  <c r="C5360" i="8"/>
  <c r="C5361" i="8"/>
  <c r="C5362" i="8"/>
  <c r="C5363" i="8"/>
  <c r="C5364" i="8"/>
  <c r="C5365" i="8"/>
  <c r="C5366" i="8"/>
  <c r="C5367" i="8"/>
  <c r="C5368" i="8"/>
  <c r="C5369" i="8"/>
  <c r="C5371" i="8"/>
  <c r="C5372" i="8"/>
  <c r="C5373" i="8"/>
  <c r="C5374" i="8"/>
  <c r="C5375" i="8"/>
  <c r="C5376" i="8"/>
  <c r="C5377" i="8"/>
  <c r="C5378" i="8"/>
  <c r="C5379" i="8"/>
  <c r="C5380" i="8"/>
  <c r="C5381" i="8"/>
  <c r="C5383" i="8"/>
  <c r="C5384" i="8"/>
  <c r="C5385" i="8"/>
  <c r="C5386" i="8"/>
  <c r="C5387" i="8"/>
  <c r="C5388" i="8"/>
  <c r="C5389" i="8"/>
  <c r="C5390" i="8"/>
  <c r="C5391" i="8"/>
  <c r="C5392" i="8"/>
  <c r="C5393" i="8"/>
  <c r="C5395" i="8"/>
  <c r="C5396" i="8"/>
  <c r="C5397" i="8"/>
  <c r="C5398" i="8"/>
  <c r="C5399" i="8"/>
  <c r="C5400" i="8"/>
  <c r="C5401" i="8"/>
  <c r="C5402" i="8"/>
  <c r="C5403" i="8"/>
  <c r="C5404" i="8"/>
  <c r="C5405" i="8"/>
  <c r="C5407" i="8"/>
  <c r="C5408" i="8"/>
  <c r="C5409" i="8"/>
  <c r="C5410" i="8"/>
  <c r="C5411" i="8"/>
  <c r="C5412" i="8"/>
  <c r="C5413" i="8"/>
  <c r="C5414" i="8"/>
  <c r="C5415" i="8"/>
  <c r="C5416" i="8"/>
  <c r="C5417" i="8"/>
  <c r="C5419" i="8"/>
  <c r="C5420" i="8"/>
  <c r="C5421" i="8"/>
  <c r="C5422" i="8"/>
  <c r="C5423" i="8"/>
  <c r="C5424" i="8"/>
  <c r="C5425" i="8"/>
  <c r="C5426" i="8"/>
  <c r="C5427" i="8"/>
  <c r="C5428" i="8"/>
  <c r="C5429" i="8"/>
  <c r="C5431" i="8"/>
  <c r="C5432" i="8"/>
  <c r="C5433" i="8"/>
  <c r="C5434" i="8"/>
  <c r="C5435" i="8"/>
  <c r="C5436" i="8"/>
  <c r="C5437" i="8"/>
  <c r="C5438" i="8"/>
  <c r="C5439" i="8"/>
  <c r="C5440" i="8"/>
  <c r="C5441" i="8"/>
  <c r="C5443" i="8"/>
  <c r="C5444" i="8"/>
  <c r="C5445" i="8"/>
  <c r="C5446" i="8"/>
  <c r="C5447" i="8"/>
  <c r="C5448" i="8"/>
  <c r="C5449" i="8"/>
  <c r="C5450" i="8"/>
  <c r="C5451" i="8"/>
  <c r="C5452" i="8"/>
  <c r="C5453" i="8"/>
  <c r="C5455" i="8"/>
  <c r="C5456" i="8"/>
  <c r="C5457" i="8"/>
  <c r="C5458" i="8"/>
  <c r="C5459" i="8"/>
  <c r="C5460" i="8"/>
  <c r="C5461" i="8"/>
  <c r="C5462" i="8"/>
  <c r="C5463" i="8"/>
  <c r="C5464" i="8"/>
  <c r="C5465" i="8"/>
  <c r="C5467" i="8"/>
  <c r="C5468" i="8"/>
  <c r="C5469" i="8"/>
  <c r="C5470" i="8"/>
  <c r="C5471" i="8"/>
  <c r="C5472" i="8"/>
  <c r="C5473" i="8"/>
  <c r="C5474" i="8"/>
  <c r="C5475" i="8"/>
  <c r="C5476" i="8"/>
  <c r="C5477" i="8"/>
  <c r="C5479" i="8"/>
  <c r="C5480" i="8"/>
  <c r="C5481" i="8"/>
  <c r="C5482" i="8"/>
  <c r="C5483" i="8"/>
  <c r="C5484" i="8"/>
  <c r="C5485" i="8"/>
  <c r="C5486" i="8"/>
  <c r="C5487" i="8"/>
  <c r="C5488" i="8"/>
  <c r="C5489" i="8"/>
  <c r="C5491" i="8"/>
  <c r="C5492" i="8"/>
  <c r="C5493" i="8"/>
  <c r="C5494" i="8"/>
  <c r="C5495" i="8"/>
  <c r="C5496" i="8"/>
  <c r="C5497" i="8"/>
  <c r="C5498" i="8"/>
  <c r="C5499" i="8"/>
  <c r="C5500" i="8"/>
  <c r="C5501" i="8"/>
  <c r="C5503" i="8"/>
  <c r="C5504" i="8"/>
  <c r="C5505" i="8"/>
  <c r="C5506" i="8"/>
  <c r="C5507" i="8"/>
  <c r="C5508" i="8"/>
  <c r="C5509" i="8"/>
  <c r="C5510" i="8"/>
  <c r="C5511" i="8"/>
  <c r="C5512" i="8"/>
  <c r="C5513" i="8"/>
  <c r="C5515" i="8"/>
  <c r="C5516" i="8"/>
  <c r="C5517" i="8"/>
  <c r="C5518" i="8"/>
  <c r="C5519" i="8"/>
  <c r="C5520" i="8"/>
  <c r="C5521" i="8"/>
  <c r="C5522" i="8"/>
  <c r="C5523" i="8"/>
  <c r="C5524" i="8"/>
  <c r="C5525" i="8"/>
  <c r="C5527" i="8"/>
  <c r="C5528" i="8"/>
  <c r="C5529" i="8"/>
  <c r="C5530" i="8"/>
  <c r="C5531" i="8"/>
  <c r="C5532" i="8"/>
  <c r="C5533" i="8"/>
  <c r="C5534" i="8"/>
  <c r="C5535" i="8"/>
  <c r="C5536" i="8"/>
  <c r="C5537" i="8"/>
  <c r="C5539" i="8"/>
  <c r="C5540" i="8"/>
  <c r="C5541" i="8"/>
  <c r="C5542" i="8"/>
  <c r="C5543" i="8"/>
  <c r="C5544" i="8"/>
  <c r="C5545" i="8"/>
  <c r="C5546" i="8"/>
  <c r="C5547" i="8"/>
  <c r="C5548" i="8"/>
  <c r="C5549" i="8"/>
  <c r="C5551" i="8"/>
  <c r="C5552" i="8"/>
  <c r="C5553" i="8"/>
  <c r="C5554" i="8"/>
  <c r="C5555" i="8"/>
  <c r="C5556" i="8"/>
  <c r="C5557" i="8"/>
  <c r="C5558" i="8"/>
  <c r="C5559" i="8"/>
  <c r="C5560" i="8"/>
  <c r="C5561" i="8"/>
  <c r="C5563" i="8"/>
  <c r="C5564" i="8"/>
  <c r="C5565" i="8"/>
  <c r="C5566" i="8"/>
  <c r="C5567" i="8"/>
  <c r="C5568" i="8"/>
  <c r="C5569" i="8"/>
  <c r="C5570" i="8"/>
  <c r="C5571" i="8"/>
  <c r="C5572" i="8"/>
  <c r="C5573" i="8"/>
  <c r="C5575" i="8"/>
  <c r="C5576" i="8"/>
  <c r="C5577" i="8"/>
  <c r="C5578" i="8"/>
  <c r="C5579" i="8"/>
  <c r="C5580" i="8"/>
  <c r="C5581" i="8"/>
  <c r="C5582" i="8"/>
  <c r="C5583" i="8"/>
  <c r="C5584" i="8"/>
  <c r="C5585" i="8"/>
  <c r="C5587" i="8"/>
  <c r="C5588" i="8"/>
  <c r="C5589" i="8"/>
  <c r="C5590" i="8"/>
  <c r="C5591" i="8"/>
  <c r="C5592" i="8"/>
  <c r="C5593" i="8"/>
  <c r="C5594" i="8"/>
  <c r="C5595" i="8"/>
  <c r="C5596" i="8"/>
  <c r="C5597" i="8"/>
  <c r="C5599" i="8"/>
  <c r="C5600" i="8"/>
  <c r="C5601" i="8"/>
  <c r="C5602" i="8"/>
  <c r="C5603" i="8"/>
  <c r="C5604" i="8"/>
  <c r="C5605" i="8"/>
  <c r="C5606" i="8"/>
  <c r="C5607" i="8"/>
  <c r="C5608" i="8"/>
  <c r="C5609" i="8"/>
  <c r="C5611" i="8"/>
  <c r="C5612" i="8"/>
  <c r="C5613" i="8"/>
  <c r="C5614" i="8"/>
  <c r="C5615" i="8"/>
  <c r="C5616" i="8"/>
  <c r="C5617" i="8"/>
  <c r="C5618" i="8"/>
  <c r="C5619" i="8"/>
  <c r="C5620" i="8"/>
  <c r="C5621" i="8"/>
  <c r="C5623" i="8"/>
  <c r="C5624" i="8"/>
  <c r="C5625" i="8"/>
  <c r="C5626" i="8"/>
  <c r="C5627" i="8"/>
  <c r="C5628" i="8"/>
  <c r="C5629" i="8"/>
  <c r="C5630" i="8"/>
  <c r="C5631" i="8"/>
  <c r="C5632" i="8"/>
  <c r="C5633" i="8"/>
  <c r="C5635" i="8"/>
  <c r="C5636" i="8"/>
  <c r="C5637" i="8"/>
  <c r="C5638" i="8"/>
  <c r="C5639" i="8"/>
  <c r="C5640" i="8"/>
  <c r="C5641" i="8"/>
  <c r="C5642" i="8"/>
  <c r="C5643" i="8"/>
  <c r="C5644" i="8"/>
  <c r="C5645" i="8"/>
  <c r="C5647" i="8"/>
  <c r="C5648" i="8"/>
  <c r="C5649" i="8"/>
  <c r="C5650" i="8"/>
  <c r="C5651" i="8"/>
  <c r="C5652" i="8"/>
  <c r="C5653" i="8"/>
  <c r="C5654" i="8"/>
  <c r="C5655" i="8"/>
  <c r="C5656" i="8"/>
  <c r="C5657" i="8"/>
  <c r="C5659" i="8"/>
  <c r="C5660" i="8"/>
  <c r="C5661" i="8"/>
  <c r="C5662" i="8"/>
  <c r="C5663" i="8"/>
  <c r="C5664" i="8"/>
  <c r="C5665" i="8"/>
  <c r="C5666" i="8"/>
  <c r="C5667" i="8"/>
  <c r="C5668" i="8"/>
  <c r="C5669" i="8"/>
  <c r="C5671" i="8"/>
  <c r="C5672" i="8"/>
  <c r="C5673" i="8"/>
  <c r="C5674" i="8"/>
  <c r="C5675" i="8"/>
  <c r="C5676" i="8"/>
  <c r="C5677" i="8"/>
  <c r="C5678" i="8"/>
  <c r="C5679" i="8"/>
  <c r="C5680" i="8"/>
  <c r="C5681" i="8"/>
  <c r="C5683" i="8"/>
  <c r="C5684" i="8"/>
  <c r="C5685" i="8"/>
  <c r="C5686" i="8"/>
  <c r="C5687" i="8"/>
  <c r="C5688" i="8"/>
  <c r="C5689" i="8"/>
  <c r="C5690" i="8"/>
  <c r="C5691" i="8"/>
  <c r="C5692" i="8"/>
  <c r="C5693" i="8"/>
  <c r="C5695" i="8"/>
  <c r="C5696" i="8"/>
  <c r="C5697" i="8"/>
  <c r="C5698" i="8"/>
  <c r="C5699" i="8"/>
  <c r="C5700" i="8"/>
  <c r="C5701" i="8"/>
  <c r="C5702" i="8"/>
  <c r="C5703" i="8"/>
  <c r="C5704" i="8"/>
  <c r="C5705" i="8"/>
  <c r="C5707" i="8"/>
  <c r="C5708" i="8"/>
  <c r="C5709" i="8"/>
  <c r="C5710" i="8"/>
  <c r="C5711" i="8"/>
  <c r="C5712" i="8"/>
  <c r="C5713" i="8"/>
  <c r="C5714" i="8"/>
  <c r="C5715" i="8"/>
  <c r="C5716" i="8"/>
  <c r="C5717" i="8"/>
  <c r="C5719" i="8"/>
  <c r="C5720" i="8"/>
  <c r="C5721" i="8"/>
  <c r="C5722" i="8"/>
  <c r="C5723" i="8"/>
  <c r="C5724" i="8"/>
  <c r="C5725" i="8"/>
  <c r="C5726" i="8"/>
  <c r="C5727" i="8"/>
  <c r="C5728" i="8"/>
  <c r="C5729" i="8"/>
  <c r="C5731" i="8"/>
  <c r="C5732" i="8"/>
  <c r="C5733" i="8"/>
  <c r="C5734" i="8"/>
  <c r="C5735" i="8"/>
  <c r="C5736" i="8"/>
  <c r="C5737" i="8"/>
  <c r="C5738" i="8"/>
  <c r="C5739" i="8"/>
  <c r="C5740" i="8"/>
  <c r="C5741" i="8"/>
  <c r="C5743" i="8"/>
  <c r="C5744" i="8"/>
  <c r="C5745" i="8"/>
  <c r="C5746" i="8"/>
  <c r="C5747" i="8"/>
  <c r="C5748" i="8"/>
  <c r="C5749" i="8"/>
  <c r="C5750" i="8"/>
  <c r="C5751" i="8"/>
  <c r="C5752" i="8"/>
  <c r="C5753" i="8"/>
  <c r="C5755" i="8"/>
  <c r="C5756" i="8"/>
  <c r="C5757" i="8"/>
  <c r="C5758" i="8"/>
  <c r="C5759" i="8"/>
  <c r="C5760" i="8"/>
  <c r="C5761" i="8"/>
  <c r="C5762" i="8"/>
  <c r="C5763" i="8"/>
  <c r="C5764" i="8"/>
  <c r="C5765" i="8"/>
  <c r="C5767" i="8"/>
  <c r="C5768" i="8"/>
  <c r="C5769" i="8"/>
  <c r="C5770" i="8"/>
  <c r="C5771" i="8"/>
  <c r="C5772" i="8"/>
  <c r="C5773" i="8"/>
  <c r="C5774" i="8"/>
  <c r="C5775" i="8"/>
  <c r="C5776" i="8"/>
  <c r="C5777" i="8"/>
  <c r="C5779" i="8"/>
  <c r="C5780" i="8"/>
  <c r="C5781" i="8"/>
  <c r="C5782" i="8"/>
  <c r="C5783" i="8"/>
  <c r="C5784" i="8"/>
  <c r="C5785" i="8"/>
  <c r="C5786" i="8"/>
  <c r="C5787" i="8"/>
  <c r="C5788" i="8"/>
  <c r="C5789" i="8"/>
  <c r="C5791" i="8"/>
  <c r="C5792" i="8"/>
  <c r="C5793" i="8"/>
  <c r="C5794" i="8"/>
  <c r="C5795" i="8"/>
  <c r="C5796" i="8"/>
  <c r="C5797" i="8"/>
  <c r="C5798" i="8"/>
  <c r="C5799" i="8"/>
  <c r="C5800" i="8"/>
  <c r="C5801" i="8"/>
  <c r="C5803" i="8"/>
  <c r="C5804" i="8"/>
  <c r="C5805" i="8"/>
  <c r="C5806" i="8"/>
  <c r="C5807" i="8"/>
  <c r="C5808" i="8"/>
  <c r="C5809" i="8"/>
  <c r="C5810" i="8"/>
  <c r="C5811" i="8"/>
  <c r="C5812" i="8"/>
  <c r="C5813" i="8"/>
  <c r="C5815" i="8"/>
  <c r="C5816" i="8"/>
  <c r="C5817" i="8"/>
  <c r="C5818" i="8"/>
  <c r="C5819" i="8"/>
  <c r="C5820" i="8"/>
  <c r="C5821" i="8"/>
  <c r="C5822" i="8"/>
  <c r="C5823" i="8"/>
  <c r="C5824" i="8"/>
  <c r="C5825" i="8"/>
  <c r="C5827" i="8"/>
  <c r="C5828" i="8"/>
  <c r="C5829" i="8"/>
  <c r="C5830" i="8"/>
  <c r="C5831" i="8"/>
  <c r="C5832" i="8"/>
  <c r="C5833" i="8"/>
  <c r="C5834" i="8"/>
  <c r="C5835" i="8"/>
  <c r="C5836" i="8"/>
  <c r="C5837" i="8"/>
  <c r="C5839" i="8"/>
  <c r="C5840" i="8"/>
  <c r="C5841" i="8"/>
  <c r="C5842" i="8"/>
  <c r="C5843" i="8"/>
  <c r="C5844" i="8"/>
  <c r="C5845" i="8"/>
  <c r="C5846" i="8"/>
  <c r="C5847" i="8"/>
  <c r="C5848" i="8"/>
  <c r="C5849" i="8"/>
  <c r="C5851" i="8"/>
  <c r="C5852" i="8"/>
  <c r="C5853" i="8"/>
  <c r="C5854" i="8"/>
  <c r="C5855" i="8"/>
  <c r="C5856" i="8"/>
  <c r="C5857" i="8"/>
  <c r="C5858" i="8"/>
  <c r="C5859" i="8"/>
  <c r="C5860" i="8"/>
  <c r="C5861" i="8"/>
  <c r="C5863" i="8"/>
  <c r="C5864" i="8"/>
  <c r="C5865" i="8"/>
  <c r="C5866" i="8"/>
  <c r="C5867" i="8"/>
  <c r="C5868" i="8"/>
  <c r="C5869" i="8"/>
  <c r="C5870" i="8"/>
  <c r="C5871" i="8"/>
  <c r="C5872" i="8"/>
  <c r="C5873" i="8"/>
  <c r="C5875" i="8"/>
  <c r="C5876" i="8"/>
  <c r="C5877" i="8"/>
  <c r="C5878" i="8"/>
  <c r="C5879" i="8"/>
  <c r="C5880" i="8"/>
  <c r="C5881" i="8"/>
  <c r="C5882" i="8"/>
  <c r="C5883" i="8"/>
  <c r="C5884" i="8"/>
  <c r="C5885" i="8"/>
  <c r="C5887" i="8"/>
  <c r="C5888" i="8"/>
  <c r="C5889" i="8"/>
  <c r="C5890" i="8"/>
  <c r="C5891" i="8"/>
  <c r="C5892" i="8"/>
  <c r="C5893" i="8"/>
  <c r="C5894" i="8"/>
  <c r="C5895" i="8"/>
  <c r="C5896" i="8"/>
  <c r="C5897" i="8"/>
  <c r="C5899" i="8"/>
  <c r="C5900" i="8"/>
  <c r="C5901" i="8"/>
  <c r="C5902" i="8"/>
  <c r="C5903" i="8"/>
  <c r="C5904" i="8"/>
  <c r="C5905" i="8"/>
  <c r="C5906" i="8"/>
  <c r="C5907" i="8"/>
  <c r="C5908" i="8"/>
  <c r="C5909" i="8"/>
  <c r="C5911" i="8"/>
  <c r="C5912" i="8"/>
  <c r="C5913" i="8"/>
  <c r="C5914" i="8"/>
  <c r="C5915" i="8"/>
  <c r="C5916" i="8"/>
  <c r="C5917" i="8"/>
  <c r="C5918" i="8"/>
  <c r="C5919" i="8"/>
  <c r="C5920" i="8"/>
  <c r="C5921" i="8"/>
  <c r="C5923" i="8"/>
  <c r="C5924" i="8"/>
  <c r="C5925" i="8"/>
  <c r="C5926" i="8"/>
  <c r="C5927" i="8"/>
  <c r="C5928" i="8"/>
  <c r="C5929" i="8"/>
  <c r="C5930" i="8"/>
  <c r="C5931" i="8"/>
  <c r="C5932" i="8"/>
  <c r="C5933" i="8"/>
  <c r="C5935" i="8"/>
  <c r="C5936" i="8"/>
  <c r="C5937" i="8"/>
  <c r="C5938" i="8"/>
  <c r="C5939" i="8"/>
  <c r="C5940" i="8"/>
  <c r="C5941" i="8"/>
  <c r="C5942" i="8"/>
  <c r="C5943" i="8"/>
  <c r="C5944" i="8"/>
  <c r="C5945" i="8"/>
  <c r="C5947" i="8"/>
  <c r="C5948" i="8"/>
  <c r="C5949" i="8"/>
  <c r="C5950" i="8"/>
  <c r="C5951" i="8"/>
  <c r="C5952" i="8"/>
  <c r="C5953" i="8"/>
  <c r="C5954" i="8"/>
  <c r="C5955" i="8"/>
  <c r="C5956" i="8"/>
  <c r="C5957" i="8"/>
  <c r="C5959" i="8"/>
  <c r="C5960" i="8"/>
  <c r="C5961" i="8"/>
  <c r="C5962" i="8"/>
  <c r="C5963" i="8"/>
  <c r="C5964" i="8"/>
  <c r="C5965" i="8"/>
  <c r="C5966" i="8"/>
  <c r="C5967" i="8"/>
  <c r="C5968" i="8"/>
  <c r="C5969" i="8"/>
  <c r="C5971" i="8"/>
  <c r="C5972" i="8"/>
  <c r="C5973" i="8"/>
  <c r="C5974" i="8"/>
  <c r="C5975" i="8"/>
  <c r="C5976" i="8"/>
  <c r="C5977" i="8"/>
  <c r="C5978" i="8"/>
  <c r="C5979" i="8"/>
  <c r="C5980" i="8"/>
  <c r="C5981" i="8"/>
  <c r="C5983" i="8"/>
  <c r="C5984" i="8"/>
  <c r="C5985" i="8"/>
  <c r="C5986" i="8"/>
  <c r="C5987" i="8"/>
  <c r="C5988" i="8"/>
  <c r="C5989" i="8"/>
  <c r="C5990" i="8"/>
  <c r="C5991" i="8"/>
  <c r="C5992" i="8"/>
  <c r="C5993" i="8"/>
  <c r="C5995" i="8"/>
  <c r="C5996" i="8"/>
  <c r="C5997" i="8"/>
  <c r="C5998" i="8"/>
  <c r="C5999" i="8"/>
  <c r="C6000" i="8"/>
  <c r="C6001" i="8"/>
  <c r="C6002" i="8"/>
  <c r="C6003" i="8"/>
  <c r="C6004" i="8"/>
  <c r="C6005" i="8"/>
  <c r="C6007" i="8"/>
  <c r="C6008" i="8"/>
  <c r="C6009" i="8"/>
  <c r="C6010" i="8"/>
  <c r="C6011" i="8"/>
  <c r="C6012" i="8"/>
  <c r="C6013" i="8"/>
  <c r="C6014" i="8"/>
  <c r="C6015" i="8"/>
  <c r="C6016" i="8"/>
  <c r="C6017" i="8"/>
  <c r="C6019" i="8"/>
  <c r="C6020" i="8"/>
  <c r="C6021" i="8"/>
  <c r="C6022" i="8"/>
  <c r="C6023" i="8"/>
  <c r="C6024" i="8"/>
  <c r="C6025" i="8"/>
  <c r="C6026" i="8"/>
  <c r="C6027" i="8"/>
  <c r="C6028" i="8"/>
  <c r="C6029" i="8"/>
  <c r="C6031" i="8"/>
  <c r="C6032" i="8"/>
  <c r="C6033" i="8"/>
  <c r="C6034" i="8"/>
  <c r="C6035" i="8"/>
  <c r="C6036" i="8"/>
  <c r="C6037" i="8"/>
  <c r="C6038" i="8"/>
  <c r="C6039" i="8"/>
  <c r="C6040" i="8"/>
  <c r="C6041" i="8"/>
  <c r="C6043" i="8"/>
  <c r="C6044" i="8"/>
  <c r="C6045" i="8"/>
  <c r="C6046" i="8"/>
  <c r="C6047" i="8"/>
  <c r="C6048" i="8"/>
  <c r="C6049" i="8"/>
  <c r="C6050" i="8"/>
  <c r="C6051" i="8"/>
  <c r="C6052" i="8"/>
  <c r="C6053" i="8"/>
  <c r="C6055" i="8"/>
  <c r="C6056" i="8"/>
  <c r="C6057" i="8"/>
  <c r="C6058" i="8"/>
  <c r="C6059" i="8"/>
  <c r="C6060" i="8"/>
  <c r="C6061" i="8"/>
  <c r="C6062" i="8"/>
  <c r="C6063" i="8"/>
  <c r="C6064" i="8"/>
  <c r="C6065" i="8"/>
  <c r="C6067" i="8"/>
  <c r="C6068" i="8"/>
  <c r="C6069" i="8"/>
  <c r="C6070" i="8"/>
  <c r="C6071" i="8"/>
  <c r="C6072" i="8"/>
  <c r="C6073" i="8"/>
  <c r="C6074" i="8"/>
  <c r="C6075" i="8"/>
  <c r="C6076" i="8"/>
  <c r="C6077" i="8"/>
  <c r="C6079" i="8"/>
  <c r="C6080" i="8"/>
  <c r="C6081" i="8"/>
  <c r="C6082" i="8"/>
  <c r="C6083" i="8"/>
  <c r="C6084" i="8"/>
  <c r="C6085" i="8"/>
  <c r="C6086" i="8"/>
  <c r="C6087" i="8"/>
  <c r="C6088" i="8"/>
  <c r="C6089" i="8"/>
  <c r="C6091" i="8"/>
  <c r="C6092" i="8"/>
  <c r="C6093" i="8"/>
  <c r="C6094" i="8"/>
  <c r="C6095" i="8"/>
  <c r="C6096" i="8"/>
  <c r="C6097" i="8"/>
  <c r="C6098" i="8"/>
  <c r="C6099" i="8"/>
  <c r="C6100" i="8"/>
  <c r="C6101" i="8"/>
  <c r="C6103" i="8"/>
  <c r="C6104" i="8"/>
  <c r="C6105" i="8"/>
  <c r="C6106" i="8"/>
  <c r="C6107" i="8"/>
  <c r="C6108" i="8"/>
  <c r="C6109" i="8"/>
  <c r="C6110" i="8"/>
  <c r="C6111" i="8"/>
  <c r="C6112" i="8"/>
  <c r="C6113" i="8"/>
  <c r="C6115" i="8"/>
  <c r="C6116" i="8"/>
  <c r="C6117" i="8"/>
  <c r="C6118" i="8"/>
  <c r="C6119" i="8"/>
  <c r="C6120" i="8"/>
  <c r="C6121" i="8"/>
  <c r="C6122" i="8"/>
  <c r="C6123" i="8"/>
  <c r="C6124" i="8"/>
  <c r="C6125" i="8"/>
  <c r="C6127" i="8"/>
  <c r="C6128" i="8"/>
  <c r="C6129" i="8"/>
  <c r="C6130" i="8"/>
  <c r="C6131" i="8"/>
  <c r="C6132" i="8"/>
  <c r="C6133" i="8"/>
  <c r="C6134" i="8"/>
  <c r="C6135" i="8"/>
  <c r="C6136" i="8"/>
  <c r="C6137" i="8"/>
  <c r="C6139" i="8"/>
  <c r="C6140" i="8"/>
  <c r="C6141" i="8"/>
  <c r="C6142" i="8"/>
  <c r="C6143" i="8"/>
  <c r="C6144" i="8"/>
  <c r="C6145" i="8"/>
  <c r="C6146" i="8"/>
  <c r="C6147" i="8"/>
  <c r="C6148" i="8"/>
  <c r="C6149" i="8"/>
  <c r="C6151" i="8"/>
  <c r="C6152" i="8"/>
  <c r="C6153" i="8"/>
  <c r="C6154" i="8"/>
  <c r="C6155" i="8"/>
  <c r="C6156" i="8"/>
  <c r="C6157" i="8"/>
  <c r="C6158" i="8"/>
  <c r="C6159" i="8"/>
  <c r="C6160" i="8"/>
  <c r="C6161" i="8"/>
  <c r="C6163" i="8"/>
  <c r="C6164" i="8"/>
  <c r="C6165" i="8"/>
  <c r="C6166" i="8"/>
  <c r="C6167" i="8"/>
  <c r="C6168" i="8"/>
  <c r="C6169" i="8"/>
  <c r="C6170" i="8"/>
  <c r="C6171" i="8"/>
  <c r="C6172" i="8"/>
  <c r="C6173" i="8"/>
  <c r="C6175" i="8"/>
  <c r="C6176" i="8"/>
  <c r="C6177" i="8"/>
  <c r="C6178" i="8"/>
  <c r="C6179" i="8"/>
  <c r="C6180" i="8"/>
  <c r="C6181" i="8"/>
  <c r="C6182" i="8"/>
  <c r="C6183" i="8"/>
  <c r="C6184" i="8"/>
  <c r="C6185" i="8"/>
  <c r="C6187" i="8"/>
  <c r="C6188" i="8"/>
  <c r="C6189" i="8"/>
  <c r="C6190" i="8"/>
  <c r="C6191" i="8"/>
  <c r="C6192" i="8"/>
  <c r="C6193" i="8"/>
  <c r="C6194" i="8"/>
  <c r="C6195" i="8"/>
  <c r="C6196" i="8"/>
  <c r="C6197" i="8"/>
  <c r="C6199" i="8"/>
  <c r="C6200" i="8"/>
  <c r="C6201" i="8"/>
  <c r="C6202" i="8"/>
  <c r="C6203" i="8"/>
  <c r="C6204" i="8"/>
  <c r="C6205" i="8"/>
  <c r="C6206" i="8"/>
  <c r="C6207" i="8"/>
  <c r="C6208" i="8"/>
  <c r="C6209" i="8"/>
  <c r="C6211" i="8"/>
  <c r="C6212" i="8"/>
  <c r="C6213" i="8"/>
  <c r="C6214" i="8"/>
  <c r="C6215" i="8"/>
  <c r="C6216" i="8"/>
  <c r="C6217" i="8"/>
  <c r="C6218" i="8"/>
  <c r="C6219" i="8"/>
  <c r="C6220" i="8"/>
  <c r="C6221" i="8"/>
  <c r="C6223" i="8"/>
  <c r="C6224" i="8"/>
  <c r="C6225" i="8"/>
  <c r="C6226" i="8"/>
  <c r="C6227" i="8"/>
  <c r="C6228" i="8"/>
  <c r="C6229" i="8"/>
  <c r="C6230" i="8"/>
  <c r="C6231" i="8"/>
  <c r="C6232" i="8"/>
  <c r="C6233" i="8"/>
  <c r="C6235" i="8"/>
  <c r="C6236" i="8"/>
  <c r="C6237" i="8"/>
  <c r="C6238" i="8"/>
  <c r="C6239" i="8"/>
  <c r="C6240" i="8"/>
  <c r="C6241" i="8"/>
  <c r="C6242" i="8"/>
  <c r="C6243" i="8"/>
  <c r="C6244" i="8"/>
  <c r="C6245" i="8"/>
  <c r="C6247" i="8"/>
  <c r="C6248" i="8"/>
  <c r="C6249" i="8"/>
  <c r="C6250" i="8"/>
  <c r="C6251" i="8"/>
  <c r="C6252" i="8"/>
  <c r="C6253" i="8"/>
  <c r="C6254" i="8"/>
  <c r="C6255" i="8"/>
  <c r="C6256" i="8"/>
  <c r="C6257" i="8"/>
  <c r="C6259" i="8"/>
  <c r="C6260" i="8"/>
  <c r="C6261" i="8"/>
  <c r="C6262" i="8"/>
  <c r="C6263" i="8"/>
  <c r="C6264" i="8"/>
  <c r="C6265" i="8"/>
  <c r="C6266" i="8"/>
  <c r="C6267" i="8"/>
  <c r="C6268" i="8"/>
  <c r="C6269" i="8"/>
  <c r="C6271" i="8"/>
  <c r="C6272" i="8"/>
  <c r="C6273" i="8"/>
  <c r="C6274" i="8"/>
  <c r="C6275" i="8"/>
  <c r="C6276" i="8"/>
  <c r="C6277" i="8"/>
  <c r="C6278" i="8"/>
  <c r="C6279" i="8"/>
  <c r="C6280" i="8"/>
  <c r="C6281" i="8"/>
  <c r="C6283" i="8"/>
  <c r="C6284" i="8"/>
  <c r="C6285" i="8"/>
  <c r="C6286" i="8"/>
  <c r="C6287" i="8"/>
  <c r="C6288" i="8"/>
  <c r="C6289" i="8"/>
  <c r="C6290" i="8"/>
  <c r="C6291" i="8"/>
  <c r="C6292" i="8"/>
  <c r="C6293" i="8"/>
  <c r="C6295" i="8"/>
  <c r="C6296" i="8"/>
  <c r="C6297" i="8"/>
  <c r="C6298" i="8"/>
  <c r="C6299" i="8"/>
  <c r="C6300" i="8"/>
  <c r="C6301" i="8"/>
  <c r="C6302" i="8"/>
  <c r="C6303" i="8"/>
  <c r="C6304" i="8"/>
  <c r="C6305" i="8"/>
  <c r="C6307" i="8"/>
  <c r="C6308" i="8"/>
  <c r="C6309" i="8"/>
  <c r="C6310" i="8"/>
  <c r="C6311" i="8"/>
  <c r="C6312" i="8"/>
  <c r="C6313" i="8"/>
  <c r="C6314" i="8"/>
  <c r="C6315" i="8"/>
  <c r="C6316" i="8"/>
  <c r="C6317" i="8"/>
  <c r="C6319" i="8"/>
  <c r="C6320" i="8"/>
  <c r="C6321" i="8"/>
  <c r="C6322" i="8"/>
  <c r="C6323" i="8"/>
  <c r="C6324" i="8"/>
  <c r="C6325" i="8"/>
  <c r="C6326" i="8"/>
  <c r="C6327" i="8"/>
  <c r="C6328" i="8"/>
  <c r="C6329" i="8"/>
  <c r="C6331" i="8"/>
  <c r="C6332" i="8"/>
  <c r="C6333" i="8"/>
  <c r="C6334" i="8"/>
  <c r="C6335" i="8"/>
  <c r="C6336" i="8"/>
  <c r="C6337" i="8"/>
  <c r="C6338" i="8"/>
  <c r="C6339" i="8"/>
  <c r="C6340" i="8"/>
  <c r="C6341" i="8"/>
  <c r="C6343" i="8"/>
  <c r="C6344" i="8"/>
  <c r="C6345" i="8"/>
  <c r="C6346" i="8"/>
  <c r="C6347" i="8"/>
  <c r="C6348" i="8"/>
  <c r="C6349" i="8"/>
  <c r="C6350" i="8"/>
  <c r="C6351" i="8"/>
  <c r="C6352" i="8"/>
  <c r="C6353" i="8"/>
  <c r="C6355" i="8"/>
  <c r="C6356" i="8"/>
  <c r="C6357" i="8"/>
  <c r="C6358" i="8"/>
  <c r="C6359" i="8"/>
  <c r="C6360" i="8"/>
  <c r="C6361" i="8"/>
  <c r="C6362" i="8"/>
  <c r="C6363" i="8"/>
  <c r="C6364" i="8"/>
  <c r="C6365" i="8"/>
  <c r="C6367" i="8"/>
  <c r="C6368" i="8"/>
  <c r="C6369" i="8"/>
  <c r="C6370" i="8"/>
  <c r="C6371" i="8"/>
  <c r="C6372" i="8"/>
  <c r="C6373" i="8"/>
  <c r="C6374" i="8"/>
  <c r="C6375" i="8"/>
  <c r="C6376" i="8"/>
  <c r="C6377" i="8"/>
  <c r="C6379" i="8"/>
  <c r="C6380" i="8"/>
  <c r="C6381" i="8"/>
  <c r="C6382" i="8"/>
  <c r="C6383" i="8"/>
  <c r="C6384" i="8"/>
  <c r="C6385" i="8"/>
  <c r="C6386" i="8"/>
  <c r="C6387" i="8"/>
  <c r="C6388" i="8"/>
  <c r="C6389" i="8"/>
  <c r="C6391" i="8"/>
  <c r="C6392" i="8"/>
  <c r="C6393" i="8"/>
  <c r="C6394" i="8"/>
  <c r="C6395" i="8"/>
  <c r="C6396" i="8"/>
  <c r="C6397" i="8"/>
  <c r="C6398" i="8"/>
  <c r="C6399" i="8"/>
  <c r="C6400" i="8"/>
  <c r="C6401" i="8"/>
  <c r="C6403" i="8"/>
  <c r="C6404" i="8"/>
  <c r="C6405" i="8"/>
  <c r="C6406" i="8"/>
  <c r="C6407" i="8"/>
  <c r="C6408" i="8"/>
  <c r="C6409" i="8"/>
  <c r="C6410" i="8"/>
  <c r="C6411" i="8"/>
  <c r="C6412" i="8"/>
  <c r="C6413" i="8"/>
  <c r="C6415" i="8"/>
  <c r="C6416" i="8"/>
  <c r="C6417" i="8"/>
  <c r="C6418" i="8"/>
  <c r="C6419" i="8"/>
  <c r="C6420" i="8"/>
  <c r="C6421" i="8"/>
  <c r="C6422" i="8"/>
  <c r="C6423" i="8"/>
  <c r="C6424" i="8"/>
  <c r="C6425" i="8"/>
  <c r="C6427" i="8"/>
  <c r="C6428" i="8"/>
  <c r="C6429" i="8"/>
  <c r="C6430" i="8"/>
  <c r="C6431" i="8"/>
  <c r="C6432" i="8"/>
  <c r="C6433" i="8"/>
  <c r="C6434" i="8"/>
  <c r="C6435" i="8"/>
  <c r="C6436" i="8"/>
  <c r="C6437" i="8"/>
  <c r="C6439" i="8"/>
  <c r="C6440" i="8"/>
  <c r="C6441" i="8"/>
  <c r="C6442" i="8"/>
  <c r="C6443" i="8"/>
  <c r="C6444" i="8"/>
  <c r="C6445" i="8"/>
  <c r="C6446" i="8"/>
  <c r="C6447" i="8"/>
  <c r="C6448" i="8"/>
  <c r="C6449" i="8"/>
  <c r="C6451" i="8"/>
  <c r="C6452" i="8"/>
  <c r="C6453" i="8"/>
  <c r="C6454" i="8"/>
  <c r="C6455" i="8"/>
  <c r="C6456" i="8"/>
  <c r="C6457" i="8"/>
  <c r="C6458" i="8"/>
  <c r="C6459" i="8"/>
  <c r="C6460" i="8"/>
  <c r="C6461" i="8"/>
  <c r="C6463" i="8"/>
  <c r="C6464" i="8"/>
  <c r="C6465" i="8"/>
  <c r="C6466" i="8"/>
  <c r="C6467" i="8"/>
  <c r="C6468" i="8"/>
  <c r="C6469" i="8"/>
  <c r="C6470" i="8"/>
  <c r="C6471" i="8"/>
  <c r="C6472" i="8"/>
  <c r="C6473" i="8"/>
  <c r="C6475" i="8"/>
  <c r="C6476" i="8"/>
  <c r="C6477" i="8"/>
  <c r="C6478" i="8"/>
  <c r="C6479" i="8"/>
  <c r="C6480" i="8"/>
  <c r="C6481" i="8"/>
  <c r="C6482" i="8"/>
  <c r="C6483" i="8"/>
  <c r="C6484" i="8"/>
  <c r="C6485" i="8"/>
  <c r="C6487" i="8"/>
  <c r="C6488" i="8"/>
  <c r="C6489" i="8"/>
  <c r="C6490" i="8"/>
  <c r="C6491" i="8"/>
  <c r="C6492" i="8"/>
  <c r="C6493" i="8"/>
  <c r="C6494" i="8"/>
  <c r="C6495" i="8"/>
  <c r="C6496" i="8"/>
  <c r="C6497" i="8"/>
  <c r="C6499" i="8"/>
  <c r="C6500" i="8"/>
  <c r="C6501" i="8"/>
  <c r="C6502" i="8"/>
  <c r="C6503" i="8"/>
  <c r="C6504" i="8"/>
  <c r="C6505" i="8"/>
  <c r="C6506" i="8"/>
  <c r="C6507" i="8"/>
  <c r="C6508" i="8"/>
  <c r="C6509" i="8"/>
  <c r="C6511" i="8"/>
  <c r="C6512" i="8"/>
  <c r="C6513" i="8"/>
  <c r="C6514" i="8"/>
  <c r="C6515" i="8"/>
  <c r="C6516" i="8"/>
  <c r="C6517" i="8"/>
  <c r="C6518" i="8"/>
  <c r="C6519" i="8"/>
  <c r="C6520" i="8"/>
  <c r="C6521" i="8"/>
  <c r="C6523" i="8"/>
  <c r="C6524" i="8"/>
  <c r="C6525" i="8"/>
  <c r="C6526" i="8"/>
  <c r="C6527" i="8"/>
  <c r="C6528" i="8"/>
  <c r="C6529" i="8"/>
  <c r="C6530" i="8"/>
  <c r="C6531" i="8"/>
  <c r="C6532" i="8"/>
  <c r="C6533" i="8"/>
  <c r="C6535" i="8"/>
  <c r="C6536" i="8"/>
  <c r="C6537" i="8"/>
  <c r="C6538" i="8"/>
  <c r="C6539" i="8"/>
  <c r="C6540" i="8"/>
  <c r="C6541" i="8"/>
  <c r="C6542" i="8"/>
  <c r="C6543" i="8"/>
  <c r="C6544" i="8"/>
  <c r="C6545" i="8"/>
  <c r="C6547" i="8"/>
  <c r="C6548" i="8"/>
  <c r="C6549" i="8"/>
  <c r="C6550" i="8"/>
  <c r="C6551" i="8"/>
  <c r="C6552" i="8"/>
  <c r="C6553" i="8"/>
  <c r="C6554" i="8"/>
  <c r="C6555" i="8"/>
  <c r="C6556" i="8"/>
  <c r="C6557" i="8"/>
  <c r="C6559" i="8"/>
  <c r="C6560" i="8"/>
  <c r="C6561" i="8"/>
  <c r="C6562" i="8"/>
  <c r="C6563" i="8"/>
  <c r="C6564" i="8"/>
  <c r="C6565" i="8"/>
  <c r="C6566" i="8"/>
  <c r="C6567" i="8"/>
  <c r="C6568" i="8"/>
  <c r="C6569" i="8"/>
  <c r="C6571" i="8"/>
  <c r="C6572" i="8"/>
  <c r="C6573" i="8"/>
  <c r="C6574" i="8"/>
  <c r="C6575" i="8"/>
  <c r="C6576" i="8"/>
  <c r="C6577" i="8"/>
  <c r="C6578" i="8"/>
  <c r="C6579" i="8"/>
  <c r="C6580" i="8"/>
  <c r="C6581" i="8"/>
  <c r="C6583" i="8"/>
  <c r="C6584" i="8"/>
  <c r="C6585" i="8"/>
  <c r="C6586" i="8"/>
  <c r="C6587" i="8"/>
  <c r="C6588" i="8"/>
  <c r="C6589" i="8"/>
  <c r="C6590" i="8"/>
  <c r="C6591" i="8"/>
  <c r="C6592" i="8"/>
  <c r="C6593" i="8"/>
  <c r="C6595" i="8"/>
  <c r="C6596" i="8"/>
  <c r="C6597" i="8"/>
  <c r="C6598" i="8"/>
  <c r="C6599" i="8"/>
  <c r="C6600" i="8"/>
  <c r="C6601" i="8"/>
  <c r="C6602" i="8"/>
  <c r="C6603" i="8"/>
  <c r="C6604" i="8"/>
  <c r="C6605" i="8"/>
  <c r="C6607" i="8"/>
  <c r="C6608" i="8"/>
  <c r="C6609" i="8"/>
  <c r="C6610" i="8"/>
  <c r="C6611" i="8"/>
  <c r="C6612" i="8"/>
  <c r="C6613" i="8"/>
  <c r="C6614" i="8"/>
  <c r="C6615" i="8"/>
  <c r="C6616" i="8"/>
  <c r="C6617" i="8"/>
  <c r="C6619" i="8"/>
  <c r="C6620" i="8"/>
  <c r="C6621" i="8"/>
  <c r="C6622" i="8"/>
  <c r="C6623" i="8"/>
  <c r="C6624" i="8"/>
  <c r="C6625" i="8"/>
  <c r="C6626" i="8"/>
  <c r="C6627" i="8"/>
  <c r="C6628" i="8"/>
  <c r="C6629" i="8"/>
  <c r="C6631" i="8"/>
  <c r="C6632" i="8"/>
  <c r="C6633" i="8"/>
  <c r="C6634" i="8"/>
  <c r="C6635" i="8"/>
  <c r="C6636" i="8"/>
  <c r="C6637" i="8"/>
  <c r="C6638" i="8"/>
  <c r="C6639" i="8"/>
  <c r="C6640" i="8"/>
  <c r="C6641" i="8"/>
  <c r="C6643" i="8"/>
  <c r="C6644" i="8"/>
  <c r="C6645" i="8"/>
  <c r="C6646" i="8"/>
  <c r="C6647" i="8"/>
  <c r="C6648" i="8"/>
  <c r="C6649" i="8"/>
  <c r="C6650" i="8"/>
  <c r="C6651" i="8"/>
  <c r="C6652" i="8"/>
  <c r="C6653" i="8"/>
  <c r="C6655" i="8"/>
  <c r="C6656" i="8"/>
  <c r="C6657" i="8"/>
  <c r="C6658" i="8"/>
  <c r="C6659" i="8"/>
  <c r="C6660" i="8"/>
  <c r="C6661" i="8"/>
  <c r="C6662" i="8"/>
  <c r="C6663" i="8"/>
  <c r="C6664" i="8"/>
  <c r="C6665" i="8"/>
  <c r="C6667" i="8"/>
  <c r="C6668" i="8"/>
  <c r="C6669" i="8"/>
  <c r="C6670" i="8"/>
  <c r="C6671" i="8"/>
  <c r="C6672" i="8"/>
  <c r="C6673" i="8"/>
  <c r="C6674" i="8"/>
  <c r="C6675" i="8"/>
  <c r="C6676" i="8"/>
  <c r="C6677" i="8"/>
  <c r="C6679" i="8"/>
  <c r="C6680" i="8"/>
  <c r="C6681" i="8"/>
  <c r="C6682" i="8"/>
  <c r="C6683" i="8"/>
  <c r="C6684" i="8"/>
  <c r="C6685" i="8"/>
  <c r="C6686" i="8"/>
  <c r="C6687" i="8"/>
  <c r="C6688" i="8"/>
  <c r="C6689" i="8"/>
  <c r="C6691" i="8"/>
  <c r="C6692" i="8"/>
  <c r="C6693" i="8"/>
  <c r="C6694" i="8"/>
  <c r="C6695" i="8"/>
  <c r="C6696" i="8"/>
  <c r="C6697" i="8"/>
  <c r="C6698" i="8"/>
  <c r="C6699" i="8"/>
  <c r="C6700" i="8"/>
  <c r="C6701" i="8"/>
  <c r="C6703" i="8"/>
  <c r="C6704" i="8"/>
  <c r="C6705" i="8"/>
  <c r="C6706" i="8"/>
  <c r="C6707" i="8"/>
  <c r="C6708" i="8"/>
  <c r="C6709" i="8"/>
  <c r="C6710" i="8"/>
  <c r="C6711" i="8"/>
  <c r="C6712" i="8"/>
  <c r="C6713" i="8"/>
  <c r="C6715" i="8"/>
  <c r="C6716" i="8"/>
  <c r="C6717" i="8"/>
  <c r="C6718" i="8"/>
  <c r="C6719" i="8"/>
  <c r="C6720" i="8"/>
  <c r="C6721" i="8"/>
  <c r="C6722" i="8"/>
  <c r="C6723" i="8"/>
  <c r="C6724" i="8"/>
  <c r="C6725" i="8"/>
  <c r="C6727" i="8"/>
  <c r="C6728" i="8"/>
  <c r="C6729" i="8"/>
  <c r="C6730" i="8"/>
  <c r="C6731" i="8"/>
  <c r="C6732" i="8"/>
  <c r="C6733" i="8"/>
  <c r="C6734" i="8"/>
  <c r="C6735" i="8"/>
  <c r="C6736" i="8"/>
  <c r="C6737" i="8"/>
  <c r="C6739" i="8"/>
  <c r="C6740" i="8"/>
  <c r="C6741" i="8"/>
  <c r="C6742" i="8"/>
  <c r="C6743" i="8"/>
  <c r="C6744" i="8"/>
  <c r="C6745" i="8"/>
  <c r="C6746" i="8"/>
  <c r="C6747" i="8"/>
  <c r="C6748" i="8"/>
  <c r="C6749" i="8"/>
  <c r="C6751" i="8"/>
  <c r="C6752" i="8"/>
  <c r="C6753" i="8"/>
  <c r="C6754" i="8"/>
  <c r="C6755" i="8"/>
  <c r="C6756" i="8"/>
  <c r="C6757" i="8"/>
  <c r="C6758" i="8"/>
  <c r="C6759" i="8"/>
  <c r="C6760" i="8"/>
  <c r="C6761" i="8"/>
  <c r="C6763" i="8"/>
  <c r="C6764" i="8"/>
  <c r="C6765" i="8"/>
  <c r="C6766" i="8"/>
  <c r="C6767" i="8"/>
  <c r="C6768" i="8"/>
  <c r="C6769" i="8"/>
  <c r="C6770" i="8"/>
  <c r="C6771" i="8"/>
  <c r="C6772" i="8"/>
  <c r="C6773" i="8"/>
  <c r="C6775" i="8"/>
  <c r="C6776" i="8"/>
  <c r="C6777" i="8"/>
  <c r="C6778" i="8"/>
  <c r="C6779" i="8"/>
  <c r="C6780" i="8"/>
  <c r="C6781" i="8"/>
  <c r="C6782" i="8"/>
  <c r="C6783" i="8"/>
  <c r="C6784" i="8"/>
  <c r="C6785" i="8"/>
  <c r="C6787" i="8"/>
  <c r="C6788" i="8"/>
  <c r="C6789" i="8"/>
  <c r="C6790" i="8"/>
  <c r="C6791" i="8"/>
  <c r="C6792" i="8"/>
  <c r="C6793" i="8"/>
  <c r="C6794" i="8"/>
  <c r="C6795" i="8"/>
  <c r="C6796" i="8"/>
  <c r="C6797" i="8"/>
  <c r="C6799" i="8"/>
  <c r="C6800" i="8"/>
  <c r="C6801" i="8"/>
  <c r="C6802" i="8"/>
  <c r="C6803" i="8"/>
  <c r="C6804" i="8"/>
  <c r="C6805" i="8"/>
  <c r="C6806" i="8"/>
  <c r="C6807" i="8"/>
  <c r="C6808" i="8"/>
  <c r="C6809" i="8"/>
  <c r="C6811" i="8"/>
  <c r="C6812" i="8"/>
  <c r="C6813" i="8"/>
  <c r="C6814" i="8"/>
  <c r="C6815" i="8"/>
  <c r="C6816" i="8"/>
  <c r="C6817" i="8"/>
  <c r="C6818" i="8"/>
  <c r="C6819" i="8"/>
  <c r="C6820" i="8"/>
  <c r="C6821" i="8"/>
  <c r="C6823" i="8"/>
  <c r="C6824" i="8"/>
  <c r="C6825" i="8"/>
  <c r="C6826" i="8"/>
  <c r="C6827" i="8"/>
  <c r="C6828" i="8"/>
  <c r="C6829" i="8"/>
  <c r="C6830" i="8"/>
  <c r="C6831" i="8"/>
  <c r="C6832" i="8"/>
  <c r="C6833" i="8"/>
  <c r="C6835" i="8"/>
  <c r="C6836" i="8"/>
  <c r="C6837" i="8"/>
  <c r="C6838" i="8"/>
  <c r="C6839" i="8"/>
  <c r="C6840" i="8"/>
  <c r="C6841" i="8"/>
  <c r="C6842" i="8"/>
  <c r="C6843" i="8"/>
  <c r="C6844" i="8"/>
  <c r="C6845" i="8"/>
  <c r="C6847" i="8"/>
  <c r="C6848" i="8"/>
  <c r="C6849" i="8"/>
  <c r="C6850" i="8"/>
  <c r="C6851" i="8"/>
  <c r="C6852" i="8"/>
  <c r="C6853" i="8"/>
  <c r="C6854" i="8"/>
  <c r="C6855" i="8"/>
  <c r="C6856" i="8"/>
  <c r="C6857" i="8"/>
  <c r="C6859" i="8"/>
  <c r="C6860" i="8"/>
  <c r="C6861" i="8"/>
  <c r="C6862" i="8"/>
  <c r="C6863" i="8"/>
  <c r="C6864" i="8"/>
  <c r="C6865" i="8"/>
  <c r="C6866" i="8"/>
  <c r="C6867" i="8"/>
  <c r="C6868" i="8"/>
  <c r="C6869" i="8"/>
  <c r="C6871" i="8"/>
  <c r="C6872" i="8"/>
  <c r="C6873" i="8"/>
  <c r="C6874" i="8"/>
  <c r="C6875" i="8"/>
  <c r="C6876" i="8"/>
  <c r="C6877" i="8"/>
  <c r="C6878" i="8"/>
  <c r="C6879" i="8"/>
  <c r="C6880" i="8"/>
  <c r="C6881" i="8"/>
  <c r="C6883" i="8"/>
  <c r="C6884" i="8"/>
  <c r="C6885" i="8"/>
  <c r="C6886" i="8"/>
  <c r="C6887" i="8"/>
  <c r="C6888" i="8"/>
  <c r="C6889" i="8"/>
  <c r="C6890" i="8"/>
  <c r="C6891" i="8"/>
  <c r="C6892" i="8"/>
  <c r="C6893" i="8"/>
  <c r="C6895" i="8"/>
  <c r="C6896" i="8"/>
  <c r="C6897" i="8"/>
  <c r="C6898" i="8"/>
  <c r="C6899" i="8"/>
  <c r="C6900" i="8"/>
  <c r="C6901" i="8"/>
  <c r="C6902" i="8"/>
  <c r="C6903" i="8"/>
  <c r="C6904" i="8"/>
  <c r="C6905" i="8"/>
  <c r="C6907" i="8"/>
  <c r="C6908" i="8"/>
  <c r="C6909" i="8"/>
  <c r="C6910" i="8"/>
  <c r="C6911" i="8"/>
  <c r="C6912" i="8"/>
  <c r="C6913" i="8"/>
  <c r="C6914" i="8"/>
  <c r="C6915" i="8"/>
  <c r="C6916" i="8"/>
  <c r="C6917" i="8"/>
  <c r="C6919" i="8"/>
  <c r="C6920" i="8"/>
  <c r="C6921" i="8"/>
  <c r="C6922" i="8"/>
  <c r="C6923" i="8"/>
  <c r="C6924" i="8"/>
  <c r="C6925" i="8"/>
  <c r="C6926" i="8"/>
  <c r="C6927" i="8"/>
  <c r="C6928" i="8"/>
  <c r="C6929" i="8"/>
  <c r="C6931" i="8"/>
  <c r="C6932" i="8"/>
  <c r="C6933" i="8"/>
  <c r="C6934" i="8"/>
  <c r="C6935" i="8"/>
  <c r="C6936" i="8"/>
  <c r="C6937" i="8"/>
  <c r="C6938" i="8"/>
  <c r="C6939" i="8"/>
  <c r="C6940" i="8"/>
  <c r="C6941" i="8"/>
  <c r="C6943" i="8"/>
  <c r="C6944" i="8"/>
  <c r="C6945" i="8"/>
  <c r="C6946" i="8"/>
  <c r="C6947" i="8"/>
  <c r="C6948" i="8"/>
  <c r="C6949" i="8"/>
  <c r="C6950" i="8"/>
  <c r="C6951" i="8"/>
  <c r="C6952" i="8"/>
  <c r="C6953" i="8"/>
  <c r="C6955" i="8"/>
  <c r="C6956" i="8"/>
  <c r="C6957" i="8"/>
  <c r="C6958" i="8"/>
  <c r="C6959" i="8"/>
  <c r="C6960" i="8"/>
  <c r="C6961" i="8"/>
  <c r="C6962" i="8"/>
  <c r="C6963" i="8"/>
  <c r="C6964" i="8"/>
  <c r="C6965" i="8"/>
  <c r="C6967" i="8"/>
  <c r="C6968" i="8"/>
  <c r="C6969" i="8"/>
  <c r="C6970" i="8"/>
  <c r="C6971" i="8"/>
  <c r="C6972" i="8"/>
  <c r="C6973" i="8"/>
  <c r="C6974" i="8"/>
  <c r="C6975" i="8"/>
  <c r="C6976" i="8"/>
  <c r="C6977" i="8"/>
  <c r="C6979" i="8"/>
  <c r="C6980" i="8"/>
  <c r="C6981" i="8"/>
  <c r="C6982" i="8"/>
  <c r="C6983" i="8"/>
  <c r="C6984" i="8"/>
  <c r="C6985" i="8"/>
  <c r="C6986" i="8"/>
  <c r="C6987" i="8"/>
  <c r="C6988" i="8"/>
  <c r="C6989" i="8"/>
  <c r="C6991" i="8"/>
  <c r="C6992" i="8"/>
  <c r="C6993" i="8"/>
  <c r="C6994" i="8"/>
  <c r="C6995" i="8"/>
  <c r="C6996" i="8"/>
  <c r="C6997" i="8"/>
  <c r="C6998" i="8"/>
  <c r="C6999" i="8"/>
  <c r="C7000" i="8"/>
  <c r="C7001" i="8"/>
  <c r="C7003" i="8"/>
  <c r="C7004" i="8"/>
  <c r="C7005" i="8"/>
  <c r="C7006" i="8"/>
  <c r="C7007" i="8"/>
  <c r="C7008" i="8"/>
  <c r="C7009" i="8"/>
  <c r="C7010" i="8"/>
  <c r="C7011" i="8"/>
  <c r="C7012" i="8"/>
  <c r="C7013" i="8"/>
  <c r="C7015" i="8"/>
  <c r="C7016" i="8"/>
  <c r="C7017" i="8"/>
  <c r="C7018" i="8"/>
  <c r="C7019" i="8"/>
  <c r="C7020" i="8"/>
  <c r="C7021" i="8"/>
  <c r="C7022" i="8"/>
  <c r="C7023" i="8"/>
  <c r="C7024" i="8"/>
  <c r="C7025" i="8"/>
  <c r="C7027" i="8"/>
  <c r="C7028" i="8"/>
  <c r="C7029" i="8"/>
  <c r="C7030" i="8"/>
  <c r="C7031" i="8"/>
  <c r="C7032" i="8"/>
  <c r="C7033" i="8"/>
  <c r="C7034" i="8"/>
  <c r="C7035" i="8"/>
  <c r="C7036" i="8"/>
  <c r="C7037" i="8"/>
  <c r="C7039" i="8"/>
  <c r="C7040" i="8"/>
  <c r="C7041" i="8"/>
  <c r="C7042" i="8"/>
  <c r="C7043" i="8"/>
  <c r="C7044" i="8"/>
  <c r="C7045" i="8"/>
  <c r="C7046" i="8"/>
  <c r="C7047" i="8"/>
  <c r="C7048" i="8"/>
  <c r="C7049" i="8"/>
  <c r="C7051" i="8"/>
  <c r="C7052" i="8"/>
  <c r="C7053" i="8"/>
  <c r="C7054" i="8"/>
  <c r="C7055" i="8"/>
  <c r="C7056" i="8"/>
  <c r="C7057" i="8"/>
  <c r="C7058" i="8"/>
  <c r="C7059" i="8"/>
  <c r="C7060" i="8"/>
  <c r="C7061" i="8"/>
  <c r="C7063" i="8"/>
  <c r="C7064" i="8"/>
  <c r="C7065" i="8"/>
  <c r="C7066" i="8"/>
  <c r="C7067" i="8"/>
  <c r="C7068" i="8"/>
  <c r="C7069" i="8"/>
  <c r="C7070" i="8"/>
  <c r="C7071" i="8"/>
  <c r="C7072" i="8"/>
  <c r="C7073" i="8"/>
  <c r="C7075" i="8"/>
  <c r="C7076" i="8"/>
  <c r="C7077" i="8"/>
  <c r="C7078" i="8"/>
  <c r="C7079" i="8"/>
  <c r="C7080" i="8"/>
  <c r="C7081" i="8"/>
  <c r="C7082" i="8"/>
  <c r="C7083" i="8"/>
  <c r="C7084" i="8"/>
  <c r="C7085" i="8"/>
  <c r="C7087" i="8"/>
  <c r="C7088" i="8"/>
  <c r="C7089" i="8"/>
  <c r="C7090" i="8"/>
  <c r="C7091" i="8"/>
  <c r="C7092" i="8"/>
  <c r="C7093" i="8"/>
  <c r="C7094" i="8"/>
  <c r="C7095" i="8"/>
  <c r="C7096" i="8"/>
  <c r="C7097" i="8"/>
  <c r="C7099" i="8"/>
  <c r="C7100" i="8"/>
  <c r="C7101" i="8"/>
  <c r="C7102" i="8"/>
  <c r="C7103" i="8"/>
  <c r="C7104" i="8"/>
  <c r="C7105" i="8"/>
  <c r="C7106" i="8"/>
  <c r="C7107" i="8"/>
  <c r="C7108" i="8"/>
  <c r="C7109" i="8"/>
  <c r="C7111" i="8"/>
  <c r="C7112" i="8"/>
  <c r="C7113" i="8"/>
  <c r="C7114" i="8"/>
  <c r="C7115" i="8"/>
  <c r="C7116" i="8"/>
  <c r="C7117" i="8"/>
  <c r="C7118" i="8"/>
  <c r="C7119" i="8"/>
  <c r="C7120" i="8"/>
  <c r="C7121" i="8"/>
  <c r="C7123" i="8"/>
  <c r="C7124" i="8"/>
  <c r="C7125" i="8"/>
  <c r="C7126" i="8"/>
  <c r="C7127" i="8"/>
  <c r="C7128" i="8"/>
  <c r="C7129" i="8"/>
  <c r="C7130" i="8"/>
  <c r="C7131" i="8"/>
  <c r="C7132" i="8"/>
  <c r="C7133" i="8"/>
  <c r="C7135" i="8"/>
  <c r="C7136" i="8"/>
  <c r="C7137" i="8"/>
  <c r="C7138" i="8"/>
  <c r="C7139" i="8"/>
  <c r="C7140" i="8"/>
  <c r="C7141" i="8"/>
  <c r="C7142" i="8"/>
  <c r="C7143" i="8"/>
  <c r="C7144" i="8"/>
  <c r="C7145" i="8"/>
  <c r="C7147" i="8"/>
  <c r="C7148" i="8"/>
  <c r="C7149" i="8"/>
  <c r="C7150" i="8"/>
  <c r="C7151" i="8"/>
  <c r="C7152" i="8"/>
  <c r="C7153" i="8"/>
  <c r="C7154" i="8"/>
  <c r="C7155" i="8"/>
  <c r="C7156" i="8"/>
  <c r="C7157" i="8"/>
  <c r="C7159" i="8"/>
  <c r="C7160" i="8"/>
  <c r="C7161" i="8"/>
  <c r="C7162" i="8"/>
  <c r="C7163" i="8"/>
  <c r="C7164" i="8"/>
  <c r="C7165" i="8"/>
  <c r="C7166" i="8"/>
  <c r="C7167" i="8"/>
  <c r="C7168" i="8"/>
  <c r="C7169" i="8"/>
  <c r="C7171" i="8"/>
  <c r="C7172" i="8"/>
  <c r="C7173" i="8"/>
  <c r="C7174" i="8"/>
  <c r="C7175" i="8"/>
  <c r="C7176" i="8"/>
  <c r="C7177" i="8"/>
  <c r="C7178" i="8"/>
  <c r="C7179" i="8"/>
  <c r="C7180" i="8"/>
  <c r="C7181" i="8"/>
  <c r="C7183" i="8"/>
  <c r="C7184" i="8"/>
  <c r="C7185" i="8"/>
  <c r="C7186" i="8"/>
  <c r="C7187" i="8"/>
  <c r="C7188" i="8"/>
  <c r="C7189" i="8"/>
  <c r="C7190" i="8"/>
  <c r="C7191" i="8"/>
  <c r="C7192" i="8"/>
  <c r="C7193" i="8"/>
  <c r="C7195" i="8"/>
  <c r="C7196" i="8"/>
  <c r="C7197" i="8"/>
  <c r="C7198" i="8"/>
  <c r="C7199" i="8"/>
  <c r="C7200" i="8"/>
  <c r="C7201" i="8"/>
  <c r="C7202" i="8"/>
  <c r="C7203" i="8"/>
  <c r="C7204" i="8"/>
  <c r="C7205" i="8"/>
  <c r="C7207" i="8"/>
  <c r="C7208" i="8"/>
  <c r="C7209" i="8"/>
  <c r="C7210" i="8"/>
  <c r="C7211" i="8"/>
  <c r="C7212" i="8"/>
  <c r="C7213" i="8"/>
  <c r="C7214" i="8"/>
  <c r="C7215" i="8"/>
  <c r="C7216" i="8"/>
  <c r="C7217" i="8"/>
  <c r="C7219" i="8"/>
  <c r="C7220" i="8"/>
  <c r="C7221" i="8"/>
  <c r="C7222" i="8"/>
  <c r="C7223" i="8"/>
  <c r="C7224" i="8"/>
  <c r="C7225" i="8"/>
  <c r="C7226" i="8"/>
  <c r="C7227" i="8"/>
  <c r="C7228" i="8"/>
  <c r="C7229" i="8"/>
  <c r="C7231" i="8"/>
  <c r="C7232" i="8"/>
  <c r="C7233" i="8"/>
  <c r="C7234" i="8"/>
  <c r="C7235" i="8"/>
  <c r="C7236" i="8"/>
  <c r="C7237" i="8"/>
  <c r="C7238" i="8"/>
  <c r="C7239" i="8"/>
  <c r="C7240" i="8"/>
  <c r="C7241" i="8"/>
  <c r="C7243" i="8"/>
  <c r="C7244" i="8"/>
  <c r="C7245" i="8"/>
  <c r="C7246" i="8"/>
  <c r="C7247" i="8"/>
  <c r="C7248" i="8"/>
  <c r="C7249" i="8"/>
  <c r="C7250" i="8"/>
  <c r="C7251" i="8"/>
  <c r="C7252" i="8"/>
  <c r="C7253" i="8"/>
  <c r="C7255" i="8"/>
  <c r="C7256" i="8"/>
  <c r="C7257" i="8"/>
  <c r="C7258" i="8"/>
  <c r="C7259" i="8"/>
  <c r="C7260" i="8"/>
  <c r="C7261" i="8"/>
  <c r="C7262" i="8"/>
  <c r="C7263" i="8"/>
  <c r="C7264" i="8"/>
  <c r="C7265" i="8"/>
  <c r="C7267" i="8"/>
  <c r="C7268" i="8"/>
  <c r="C7269" i="8"/>
  <c r="C7270" i="8"/>
  <c r="C7271" i="8"/>
  <c r="C7272" i="8"/>
  <c r="C7273" i="8"/>
  <c r="C7274" i="8"/>
  <c r="C7275" i="8"/>
  <c r="C7276" i="8"/>
  <c r="C7277" i="8"/>
  <c r="C7279" i="8"/>
  <c r="C7280" i="8"/>
  <c r="C7281" i="8"/>
  <c r="C7282" i="8"/>
  <c r="C7283" i="8"/>
  <c r="C7284" i="8"/>
  <c r="C7285" i="8"/>
  <c r="C7286" i="8"/>
  <c r="C7287" i="8"/>
  <c r="C7288" i="8"/>
  <c r="C7289" i="8"/>
  <c r="C7291" i="8"/>
  <c r="C7292" i="8"/>
  <c r="C7293" i="8"/>
  <c r="C7294" i="8"/>
  <c r="C7295" i="8"/>
  <c r="C7296" i="8"/>
  <c r="C7297" i="8"/>
  <c r="C7298" i="8"/>
  <c r="C7299" i="8"/>
  <c r="C7300" i="8"/>
  <c r="C7301" i="8"/>
  <c r="C7303" i="8"/>
  <c r="C7304" i="8"/>
  <c r="C7305" i="8"/>
  <c r="C7306" i="8"/>
  <c r="C7307" i="8"/>
  <c r="C7308" i="8"/>
  <c r="C7309" i="8"/>
  <c r="C7310" i="8"/>
  <c r="C7311" i="8"/>
  <c r="C7312" i="8"/>
  <c r="C7313" i="8"/>
  <c r="C7315" i="8"/>
  <c r="C7316" i="8"/>
  <c r="C7317" i="8"/>
  <c r="C7318" i="8"/>
  <c r="C7319" i="8"/>
  <c r="C7320" i="8"/>
  <c r="C7321" i="8"/>
  <c r="C7322" i="8"/>
  <c r="C7323" i="8"/>
  <c r="C7324" i="8"/>
  <c r="C7325" i="8"/>
  <c r="C7327" i="8"/>
  <c r="C7328" i="8"/>
  <c r="C7329" i="8"/>
  <c r="C7330" i="8"/>
  <c r="C7331" i="8"/>
  <c r="C7332" i="8"/>
  <c r="C7333" i="8"/>
  <c r="C7334" i="8"/>
  <c r="C7335" i="8"/>
  <c r="C7336" i="8"/>
  <c r="C7337" i="8"/>
  <c r="C7339" i="8"/>
  <c r="C7340" i="8"/>
  <c r="C7341" i="8"/>
  <c r="C7342" i="8"/>
  <c r="C7343" i="8"/>
  <c r="C7344" i="8"/>
  <c r="C7345" i="8"/>
  <c r="C7346" i="8"/>
  <c r="C7347" i="8"/>
  <c r="C7348" i="8"/>
  <c r="C7349" i="8"/>
  <c r="C7351" i="8"/>
  <c r="C7352" i="8"/>
  <c r="C7353" i="8"/>
  <c r="C7354" i="8"/>
  <c r="C7355" i="8"/>
  <c r="C7356" i="8"/>
  <c r="C7357" i="8"/>
  <c r="C7358" i="8"/>
  <c r="C7359" i="8"/>
  <c r="C7360" i="8"/>
  <c r="C7361" i="8"/>
  <c r="C7363" i="8"/>
  <c r="C7364" i="8"/>
  <c r="C7365" i="8"/>
  <c r="C7366" i="8"/>
  <c r="C7367" i="8"/>
  <c r="C7368" i="8"/>
  <c r="C7369" i="8"/>
  <c r="C7370" i="8"/>
  <c r="C7371" i="8"/>
  <c r="C7372" i="8"/>
  <c r="C7373" i="8"/>
  <c r="C7375" i="8"/>
  <c r="C7376" i="8"/>
  <c r="C7377" i="8"/>
  <c r="C7378" i="8"/>
  <c r="C7379" i="8"/>
  <c r="C7380" i="8"/>
  <c r="C7381" i="8"/>
  <c r="C7382" i="8"/>
  <c r="C7383" i="8"/>
  <c r="C7384" i="8"/>
  <c r="C7385" i="8"/>
  <c r="C7387" i="8"/>
  <c r="C7388" i="8"/>
  <c r="C7389" i="8"/>
  <c r="C7390" i="8"/>
  <c r="C7391" i="8"/>
  <c r="C7392" i="8"/>
  <c r="C7393" i="8"/>
  <c r="C7394" i="8"/>
  <c r="C7395" i="8"/>
  <c r="C7396" i="8"/>
  <c r="C7397" i="8"/>
  <c r="C7399" i="8"/>
  <c r="C7400" i="8"/>
  <c r="C7401" i="8"/>
  <c r="C7402" i="8"/>
  <c r="C7403" i="8"/>
  <c r="C7404" i="8"/>
  <c r="C7405" i="8"/>
  <c r="C7406" i="8"/>
  <c r="C7407" i="8"/>
  <c r="C7408" i="8"/>
  <c r="C7409" i="8"/>
  <c r="C7411" i="8"/>
  <c r="C7412" i="8"/>
  <c r="C7413" i="8"/>
  <c r="C7414" i="8"/>
  <c r="C7415" i="8"/>
  <c r="C7416" i="8"/>
  <c r="C7417" i="8"/>
  <c r="C7418" i="8"/>
  <c r="C7419" i="8"/>
  <c r="C7420" i="8"/>
  <c r="C7421" i="8"/>
  <c r="C7423" i="8"/>
  <c r="C7424" i="8"/>
  <c r="C7425" i="8"/>
  <c r="C7426" i="8"/>
  <c r="C7427" i="8"/>
  <c r="C7428" i="8"/>
  <c r="C7429" i="8"/>
  <c r="C7430" i="8"/>
  <c r="C7431" i="8"/>
  <c r="C7432" i="8"/>
  <c r="C7433" i="8"/>
  <c r="C7435" i="8"/>
  <c r="C7436" i="8"/>
  <c r="C7437" i="8"/>
  <c r="C7438" i="8"/>
  <c r="C7439" i="8"/>
  <c r="C7440" i="8"/>
  <c r="C7441" i="8"/>
  <c r="C7442" i="8"/>
  <c r="C7443" i="8"/>
  <c r="C7444" i="8"/>
  <c r="C7445" i="8"/>
  <c r="C7447" i="8"/>
  <c r="C7448" i="8"/>
  <c r="C7449" i="8"/>
  <c r="C7450" i="8"/>
  <c r="C7451" i="8"/>
  <c r="C7452" i="8"/>
  <c r="C7453" i="8"/>
  <c r="C7454" i="8"/>
  <c r="C7455" i="8"/>
  <c r="C7456" i="8"/>
  <c r="C7457" i="8"/>
  <c r="C7459" i="8"/>
  <c r="C7460" i="8"/>
  <c r="C7461" i="8"/>
  <c r="C7462" i="8"/>
  <c r="C7463" i="8"/>
  <c r="C7464" i="8"/>
  <c r="C7465" i="8"/>
  <c r="C7466" i="8"/>
  <c r="C7467" i="8"/>
  <c r="C7468" i="8"/>
  <c r="C7469" i="8"/>
  <c r="C7471" i="8"/>
  <c r="C7472" i="8"/>
  <c r="C7473" i="8"/>
  <c r="C7474" i="8"/>
  <c r="C7475" i="8"/>
  <c r="C7476" i="8"/>
  <c r="C7477" i="8"/>
  <c r="C7478" i="8"/>
  <c r="C7479" i="8"/>
  <c r="C7480" i="8"/>
  <c r="C7481" i="8"/>
  <c r="C7483" i="8"/>
  <c r="C7484" i="8"/>
  <c r="C7485" i="8"/>
  <c r="C7486" i="8"/>
  <c r="C7487" i="8"/>
  <c r="C7488" i="8"/>
  <c r="C7489" i="8"/>
  <c r="C7490" i="8"/>
  <c r="C7491" i="8"/>
  <c r="C7492" i="8"/>
  <c r="C7493" i="8"/>
  <c r="C7495" i="8"/>
  <c r="C7496" i="8"/>
  <c r="C7497" i="8"/>
  <c r="C7498" i="8"/>
  <c r="C7499" i="8"/>
  <c r="C7500" i="8"/>
  <c r="C7501" i="8"/>
  <c r="C7502" i="8"/>
  <c r="C7503" i="8"/>
  <c r="C7504" i="8"/>
  <c r="C7505" i="8"/>
  <c r="C7507" i="8"/>
  <c r="C7508" i="8"/>
  <c r="C7509" i="8"/>
  <c r="C7510" i="8"/>
  <c r="C7511" i="8"/>
  <c r="C7512" i="8"/>
  <c r="C7513" i="8"/>
  <c r="C7514" i="8"/>
  <c r="C7515" i="8"/>
  <c r="C7516" i="8"/>
  <c r="C7517" i="8"/>
  <c r="C7519" i="8"/>
  <c r="C7520" i="8"/>
  <c r="C7521" i="8"/>
  <c r="C7522" i="8"/>
  <c r="C7523" i="8"/>
  <c r="C7524" i="8"/>
  <c r="C7525" i="8"/>
  <c r="C7526" i="8"/>
  <c r="C7527" i="8"/>
  <c r="C7528" i="8"/>
  <c r="C7529" i="8"/>
  <c r="C7531" i="8"/>
  <c r="C7532" i="8"/>
  <c r="C7533" i="8"/>
  <c r="C7534" i="8"/>
  <c r="C7535" i="8"/>
  <c r="C7536" i="8"/>
  <c r="C7537" i="8"/>
  <c r="C7538" i="8"/>
  <c r="C7539" i="8"/>
  <c r="C7540" i="8"/>
  <c r="C7541" i="8"/>
  <c r="C7543" i="8"/>
  <c r="C7544" i="8"/>
  <c r="C7545" i="8"/>
  <c r="C7546" i="8"/>
  <c r="C7547" i="8"/>
  <c r="C7548" i="8"/>
  <c r="C7549" i="8"/>
  <c r="C7550" i="8"/>
  <c r="C7551" i="8"/>
  <c r="C7552" i="8"/>
  <c r="C7553" i="8"/>
  <c r="C7555" i="8"/>
  <c r="C7556" i="8"/>
  <c r="C7557" i="8"/>
  <c r="C7558" i="8"/>
  <c r="C7559" i="8"/>
  <c r="C7560" i="8"/>
  <c r="C7561" i="8"/>
  <c r="C7562" i="8"/>
  <c r="C7563" i="8"/>
  <c r="C7564" i="8"/>
  <c r="C7565" i="8"/>
  <c r="C7567" i="8"/>
  <c r="C7568" i="8"/>
  <c r="C7569" i="8"/>
  <c r="C7570" i="8"/>
  <c r="C7571" i="8"/>
  <c r="C7572" i="8"/>
  <c r="C7573" i="8"/>
  <c r="C7574" i="8"/>
  <c r="C7575" i="8"/>
  <c r="C7576" i="8"/>
  <c r="C7577" i="8"/>
  <c r="C7579" i="8"/>
  <c r="C7580" i="8"/>
  <c r="C7581" i="8"/>
  <c r="C7582" i="8"/>
  <c r="C7583" i="8"/>
  <c r="C7584" i="8"/>
  <c r="C7585" i="8"/>
  <c r="C7586" i="8"/>
  <c r="C7587" i="8"/>
  <c r="C7588" i="8"/>
  <c r="C7589" i="8"/>
  <c r="C7591" i="8"/>
  <c r="C7592" i="8"/>
  <c r="C7593" i="8"/>
  <c r="C7594" i="8"/>
  <c r="C7595" i="8"/>
  <c r="C7596" i="8"/>
  <c r="C7597" i="8"/>
  <c r="C7598" i="8"/>
  <c r="C7599" i="8"/>
  <c r="C7600" i="8"/>
  <c r="C7601" i="8"/>
  <c r="C7603" i="8"/>
  <c r="C7604" i="8"/>
  <c r="C7605" i="8"/>
  <c r="C7606" i="8"/>
  <c r="C7607" i="8"/>
  <c r="C7608" i="8"/>
  <c r="C7609" i="8"/>
  <c r="C7610" i="8"/>
  <c r="C7611" i="8"/>
  <c r="C7612" i="8"/>
  <c r="C7613" i="8"/>
  <c r="C7615" i="8"/>
  <c r="C7616" i="8"/>
  <c r="C7617" i="8"/>
  <c r="C7618" i="8"/>
  <c r="C7619" i="8"/>
  <c r="C7620" i="8"/>
  <c r="C7621" i="8"/>
  <c r="C7622" i="8"/>
  <c r="C7623" i="8"/>
  <c r="C7624" i="8"/>
  <c r="C7625" i="8"/>
  <c r="C7627" i="8"/>
  <c r="C7628" i="8"/>
  <c r="C7629" i="8"/>
  <c r="C7630" i="8"/>
  <c r="C7631" i="8"/>
  <c r="C7632" i="8"/>
  <c r="C7633" i="8"/>
  <c r="C7634" i="8"/>
  <c r="C7635" i="8"/>
  <c r="C7636" i="8"/>
  <c r="C7637" i="8"/>
  <c r="C7639" i="8"/>
  <c r="C7640" i="8"/>
  <c r="C7641" i="8"/>
  <c r="C7642" i="8"/>
  <c r="C7643" i="8"/>
  <c r="C7644" i="8"/>
  <c r="C7645" i="8"/>
  <c r="C7646" i="8"/>
  <c r="C7647" i="8"/>
  <c r="C7648" i="8"/>
  <c r="C7649" i="8"/>
  <c r="C7651" i="8"/>
  <c r="C7652" i="8"/>
  <c r="C7653" i="8"/>
  <c r="C7654" i="8"/>
  <c r="C7655" i="8"/>
  <c r="C7656" i="8"/>
  <c r="C7657" i="8"/>
  <c r="C7658" i="8"/>
  <c r="C7659" i="8"/>
  <c r="C7660" i="8"/>
  <c r="C7661" i="8"/>
  <c r="C7663" i="8"/>
  <c r="C7664" i="8"/>
  <c r="C7665" i="8"/>
  <c r="C7666" i="8"/>
  <c r="C7667" i="8"/>
  <c r="C7668" i="8"/>
  <c r="C7669" i="8"/>
  <c r="C7670" i="8"/>
  <c r="C7671" i="8"/>
  <c r="C7672" i="8"/>
  <c r="C7673" i="8"/>
  <c r="C7675" i="8"/>
  <c r="C7676" i="8"/>
  <c r="C7677" i="8"/>
  <c r="C7678" i="8"/>
  <c r="C7679" i="8"/>
  <c r="C7680" i="8"/>
  <c r="C7681" i="8"/>
  <c r="C7682" i="8"/>
  <c r="C7683" i="8"/>
  <c r="C7684" i="8"/>
  <c r="C7685" i="8"/>
  <c r="C7687" i="8"/>
  <c r="C7688" i="8"/>
  <c r="C7689" i="8"/>
  <c r="C7690" i="8"/>
  <c r="C7691" i="8"/>
  <c r="C7692" i="8"/>
  <c r="C7693" i="8"/>
  <c r="C7694" i="8"/>
  <c r="C7695" i="8"/>
  <c r="C7696" i="8"/>
  <c r="C7697" i="8"/>
  <c r="C7699" i="8"/>
  <c r="C7700" i="8"/>
  <c r="C7701" i="8"/>
  <c r="C7702" i="8"/>
  <c r="C7703" i="8"/>
  <c r="C7704" i="8"/>
  <c r="C7705" i="8"/>
  <c r="C7706" i="8"/>
  <c r="C7707" i="8"/>
  <c r="C7708" i="8"/>
  <c r="C7709" i="8"/>
  <c r="C7711" i="8"/>
  <c r="C7712" i="8"/>
  <c r="C7713" i="8"/>
  <c r="C7714" i="8"/>
  <c r="C7715" i="8"/>
  <c r="C7716" i="8"/>
  <c r="C7717" i="8"/>
  <c r="C7718" i="8"/>
  <c r="C7719" i="8"/>
  <c r="C7720" i="8"/>
  <c r="C7721" i="8"/>
  <c r="C7723" i="8"/>
  <c r="C7724" i="8"/>
  <c r="C7725" i="8"/>
  <c r="C7726" i="8"/>
  <c r="C7727" i="8"/>
  <c r="C7728" i="8"/>
  <c r="C7729" i="8"/>
  <c r="C7730" i="8"/>
  <c r="C7731" i="8"/>
  <c r="C7732" i="8"/>
  <c r="C7733" i="8"/>
  <c r="C7735" i="8"/>
  <c r="C7736" i="8"/>
  <c r="C7737" i="8"/>
  <c r="C7738" i="8"/>
  <c r="C7739" i="8"/>
  <c r="C7740" i="8"/>
  <c r="C7741" i="8"/>
  <c r="C7742" i="8"/>
  <c r="C7743" i="8"/>
  <c r="C7744" i="8"/>
  <c r="C7745" i="8"/>
  <c r="C7747" i="8"/>
  <c r="C7748" i="8"/>
  <c r="C7749" i="8"/>
  <c r="C7750" i="8"/>
  <c r="C7751" i="8"/>
  <c r="C7752" i="8"/>
  <c r="C7753" i="8"/>
  <c r="C7754" i="8"/>
  <c r="C7755" i="8"/>
  <c r="C7756" i="8"/>
  <c r="C7757" i="8"/>
  <c r="C7759" i="8"/>
  <c r="C7760" i="8"/>
  <c r="C7761" i="8"/>
  <c r="C7762" i="8"/>
  <c r="C7763" i="8"/>
  <c r="C7764" i="8"/>
  <c r="C7765" i="8"/>
  <c r="C7766" i="8"/>
  <c r="C7767" i="8"/>
  <c r="C7768" i="8"/>
  <c r="C7769" i="8"/>
  <c r="C7771" i="8"/>
  <c r="C7772" i="8"/>
  <c r="C7773" i="8"/>
  <c r="C7774" i="8"/>
  <c r="C7775" i="8"/>
  <c r="C7776" i="8"/>
  <c r="C7777" i="8"/>
  <c r="C7778" i="8"/>
  <c r="C7779" i="8"/>
  <c r="C7780" i="8"/>
  <c r="C7781" i="8"/>
  <c r="C7783" i="8"/>
  <c r="C7784" i="8"/>
  <c r="C7785" i="8"/>
  <c r="C7786" i="8"/>
  <c r="C7787" i="8"/>
  <c r="C7788" i="8"/>
  <c r="C7789" i="8"/>
  <c r="C7790" i="8"/>
  <c r="C7791" i="8"/>
  <c r="C7792" i="8"/>
  <c r="C7793" i="8"/>
  <c r="C7795" i="8"/>
  <c r="C7796" i="8"/>
  <c r="C7797" i="8"/>
  <c r="C7798" i="8"/>
  <c r="C7799" i="8"/>
  <c r="C7800" i="8"/>
  <c r="C7801" i="8"/>
  <c r="C7802" i="8"/>
  <c r="C7803" i="8"/>
  <c r="C7804" i="8"/>
  <c r="C7805" i="8"/>
  <c r="C7807" i="8"/>
  <c r="C7808" i="8"/>
  <c r="C7809" i="8"/>
  <c r="C7810" i="8"/>
  <c r="C7811" i="8"/>
  <c r="C7812" i="8"/>
  <c r="C7813" i="8"/>
  <c r="C7814" i="8"/>
  <c r="C7815" i="8"/>
  <c r="C7816" i="8"/>
  <c r="C7817" i="8"/>
  <c r="C7819" i="8"/>
  <c r="C7820" i="8"/>
  <c r="C7821" i="8"/>
  <c r="C7822" i="8"/>
  <c r="C7823" i="8"/>
  <c r="C7824" i="8"/>
  <c r="C7825" i="8"/>
  <c r="C7826" i="8"/>
  <c r="C7827" i="8"/>
  <c r="C7828" i="8"/>
  <c r="C7829" i="8"/>
  <c r="C7831" i="8"/>
  <c r="C7832" i="8"/>
  <c r="C7833" i="8"/>
  <c r="C7834" i="8"/>
  <c r="C7835" i="8"/>
  <c r="C7836" i="8"/>
  <c r="C7837" i="8"/>
  <c r="C7838" i="8"/>
  <c r="C7839" i="8"/>
  <c r="C7840" i="8"/>
  <c r="C7841" i="8"/>
  <c r="C7843" i="8"/>
  <c r="C7844" i="8"/>
  <c r="C7845" i="8"/>
  <c r="C7846" i="8"/>
  <c r="C7847" i="8"/>
  <c r="C7848" i="8"/>
  <c r="C7849" i="8"/>
  <c r="C7850" i="8"/>
  <c r="C7851" i="8"/>
  <c r="C7852" i="8"/>
  <c r="C7853" i="8"/>
  <c r="C7855" i="8"/>
  <c r="C7856" i="8"/>
  <c r="C7857" i="8"/>
  <c r="C7858" i="8"/>
  <c r="C7859" i="8"/>
  <c r="C7860" i="8"/>
  <c r="C7861" i="8"/>
  <c r="C7862" i="8"/>
  <c r="C7863" i="8"/>
  <c r="C7864" i="8"/>
  <c r="C7865" i="8"/>
  <c r="C7867" i="8"/>
  <c r="C7868" i="8"/>
  <c r="C7869" i="8"/>
  <c r="C7870" i="8"/>
  <c r="C7871" i="8"/>
  <c r="C7872" i="8"/>
  <c r="C7873" i="8"/>
  <c r="C7874" i="8"/>
  <c r="C7875" i="8"/>
  <c r="C7876" i="8"/>
  <c r="C7877" i="8"/>
  <c r="C7879" i="8"/>
  <c r="C7880" i="8"/>
  <c r="C7881" i="8"/>
  <c r="C7882" i="8"/>
  <c r="C7883" i="8"/>
  <c r="C7884" i="8"/>
  <c r="C7885" i="8"/>
  <c r="C7886" i="8"/>
  <c r="C7887" i="8"/>
  <c r="C7888" i="8"/>
  <c r="C7889" i="8"/>
  <c r="C7891" i="8"/>
  <c r="C7892" i="8"/>
  <c r="C7893" i="8"/>
  <c r="C7894" i="8"/>
  <c r="C7895" i="8"/>
  <c r="C7896" i="8"/>
  <c r="C7897" i="8"/>
  <c r="C7898" i="8"/>
  <c r="C7899" i="8"/>
  <c r="C7900" i="8"/>
  <c r="C7901" i="8"/>
  <c r="C7903" i="8"/>
  <c r="C7904" i="8"/>
  <c r="C7905" i="8"/>
  <c r="C7906" i="8"/>
  <c r="C7907" i="8"/>
  <c r="C7908" i="8"/>
  <c r="C7909" i="8"/>
  <c r="C7910" i="8"/>
  <c r="C7911" i="8"/>
  <c r="C7912" i="8"/>
  <c r="C7913" i="8"/>
  <c r="C7915" i="8"/>
  <c r="C7916" i="8"/>
  <c r="C7917" i="8"/>
  <c r="C7918" i="8"/>
  <c r="C7919" i="8"/>
  <c r="C7920" i="8"/>
  <c r="C7921" i="8"/>
  <c r="C7922" i="8"/>
  <c r="C7923" i="8"/>
  <c r="C7924" i="8"/>
  <c r="C7925" i="8"/>
  <c r="C7927" i="8"/>
  <c r="C7928" i="8"/>
  <c r="C7929" i="8"/>
  <c r="C7930" i="8"/>
  <c r="C7931" i="8"/>
  <c r="C7932" i="8"/>
  <c r="C7933" i="8"/>
  <c r="C7934" i="8"/>
  <c r="C7935" i="8"/>
  <c r="C7936" i="8"/>
  <c r="C7937" i="8"/>
  <c r="C7939" i="8"/>
  <c r="C7940" i="8"/>
  <c r="C7941" i="8"/>
  <c r="C7942" i="8"/>
  <c r="C7943" i="8"/>
  <c r="C7944" i="8"/>
  <c r="C7945" i="8"/>
  <c r="C7946" i="8"/>
  <c r="C7947" i="8"/>
  <c r="C7948" i="8"/>
  <c r="C7949" i="8"/>
  <c r="C7951" i="8"/>
  <c r="C7952" i="8"/>
  <c r="C7953" i="8"/>
  <c r="C7954" i="8"/>
  <c r="C7955" i="8"/>
  <c r="C7956" i="8"/>
  <c r="C7957" i="8"/>
  <c r="C7958" i="8"/>
  <c r="C7959" i="8"/>
  <c r="C7960" i="8"/>
  <c r="C7961" i="8"/>
  <c r="C7963" i="8"/>
  <c r="C7964" i="8"/>
  <c r="C7965" i="8"/>
  <c r="C7966" i="8"/>
  <c r="C7967" i="8"/>
  <c r="C7968" i="8"/>
  <c r="C7969" i="8"/>
  <c r="C7970" i="8"/>
  <c r="C7971" i="8"/>
  <c r="C7972" i="8"/>
  <c r="C7973" i="8"/>
  <c r="C7975" i="8"/>
  <c r="C7976" i="8"/>
  <c r="C7977" i="8"/>
  <c r="C7978" i="8"/>
  <c r="C7979" i="8"/>
  <c r="C7980" i="8"/>
  <c r="C7981" i="8"/>
  <c r="C7982" i="8"/>
  <c r="C7983" i="8"/>
  <c r="C7984" i="8"/>
  <c r="C7985" i="8"/>
  <c r="C7987" i="8"/>
  <c r="C7988" i="8"/>
  <c r="C7989" i="8"/>
  <c r="C7990" i="8"/>
  <c r="C7991" i="8"/>
  <c r="C7992" i="8"/>
  <c r="C7993" i="8"/>
  <c r="C7994" i="8"/>
  <c r="C7995" i="8"/>
  <c r="C7996" i="8"/>
  <c r="C7997" i="8"/>
  <c r="C7999" i="8"/>
  <c r="C8000" i="8"/>
  <c r="C8001" i="8"/>
  <c r="C8002" i="8"/>
  <c r="C8003" i="8"/>
  <c r="C8004" i="8"/>
  <c r="C8005" i="8"/>
  <c r="C8006" i="8"/>
  <c r="C8007" i="8"/>
  <c r="C8008" i="8"/>
  <c r="C8009" i="8"/>
  <c r="C8011" i="8"/>
  <c r="C8012" i="8"/>
  <c r="C8013" i="8"/>
  <c r="C8014" i="8"/>
  <c r="C8015" i="8"/>
  <c r="C8016" i="8"/>
  <c r="C8017" i="8"/>
  <c r="C8018" i="8"/>
  <c r="C8019" i="8"/>
  <c r="C8020" i="8"/>
  <c r="C8021" i="8"/>
  <c r="C8023" i="8"/>
  <c r="C8024" i="8"/>
  <c r="C8025" i="8"/>
  <c r="C8026" i="8"/>
  <c r="C8027" i="8"/>
  <c r="C8028" i="8"/>
  <c r="C8029" i="8"/>
  <c r="C8030" i="8"/>
  <c r="C8031" i="8"/>
  <c r="C8032" i="8"/>
  <c r="C8033" i="8"/>
  <c r="C8035" i="8"/>
  <c r="C8036" i="8"/>
  <c r="C8037" i="8"/>
  <c r="C8038" i="8"/>
  <c r="C8039" i="8"/>
  <c r="C8040" i="8"/>
  <c r="C8041" i="8"/>
  <c r="C8042" i="8"/>
  <c r="C8043" i="8"/>
  <c r="C8044" i="8"/>
  <c r="C8045" i="8"/>
  <c r="C8047" i="8"/>
  <c r="C8048" i="8"/>
  <c r="C8049" i="8"/>
  <c r="C8050" i="8"/>
  <c r="C8051" i="8"/>
  <c r="C8052" i="8"/>
  <c r="C8053" i="8"/>
  <c r="C8054" i="8"/>
  <c r="C8055" i="8"/>
  <c r="C8056" i="8"/>
  <c r="C8057" i="8"/>
  <c r="C8059" i="8"/>
  <c r="C8060" i="8"/>
  <c r="C8061" i="8"/>
  <c r="C8062" i="8"/>
  <c r="C8063" i="8"/>
  <c r="C8064" i="8"/>
  <c r="C8065" i="8"/>
  <c r="C8066" i="8"/>
  <c r="C8067" i="8"/>
  <c r="C8068" i="8"/>
  <c r="C8069" i="8"/>
  <c r="C8071" i="8"/>
  <c r="C8072" i="8"/>
  <c r="C8073" i="8"/>
  <c r="C8074" i="8"/>
  <c r="C8075" i="8"/>
  <c r="C8076" i="8"/>
  <c r="C8077" i="8"/>
  <c r="C8078" i="8"/>
  <c r="C8079" i="8"/>
  <c r="C8080" i="8"/>
  <c r="C8081" i="8"/>
  <c r="C8083" i="8"/>
  <c r="C8084" i="8"/>
  <c r="C8085" i="8"/>
  <c r="C8086" i="8"/>
  <c r="C8087" i="8"/>
  <c r="C8088" i="8"/>
  <c r="C8089" i="8"/>
  <c r="C8090" i="8"/>
  <c r="C8091" i="8"/>
  <c r="C8092" i="8"/>
  <c r="C8093" i="8"/>
  <c r="C8095" i="8"/>
  <c r="C8096" i="8"/>
  <c r="C8097" i="8"/>
  <c r="C8098" i="8"/>
  <c r="C8099" i="8"/>
  <c r="C8100" i="8"/>
  <c r="C8101" i="8"/>
  <c r="C8102" i="8"/>
  <c r="C8103" i="8"/>
  <c r="C8104" i="8"/>
  <c r="C8105" i="8"/>
  <c r="C8107" i="8"/>
  <c r="C8108" i="8"/>
  <c r="C8109" i="8"/>
  <c r="C8110" i="8"/>
  <c r="C8111" i="8"/>
  <c r="C8112" i="8"/>
  <c r="C8113" i="8"/>
  <c r="C8114" i="8"/>
  <c r="C8115" i="8"/>
  <c r="C8116" i="8"/>
  <c r="C8117" i="8"/>
  <c r="C8119" i="8"/>
  <c r="C8120" i="8"/>
  <c r="C8121" i="8"/>
  <c r="C8122" i="8"/>
  <c r="C8123" i="8"/>
  <c r="C8124" i="8"/>
  <c r="C8125" i="8"/>
  <c r="C8126" i="8"/>
  <c r="C8127" i="8"/>
  <c r="C8128" i="8"/>
  <c r="C8129" i="8"/>
  <c r="C8131" i="8"/>
  <c r="C8132" i="8"/>
  <c r="C8133" i="8"/>
  <c r="C8134" i="8"/>
  <c r="C8135" i="8"/>
  <c r="C8136" i="8"/>
  <c r="C8137" i="8"/>
  <c r="C8138" i="8"/>
  <c r="C8139" i="8"/>
  <c r="C8140" i="8"/>
  <c r="C8141" i="8"/>
  <c r="C8143" i="8"/>
  <c r="C8144" i="8"/>
  <c r="C8145" i="8"/>
  <c r="C8146" i="8"/>
  <c r="C8147" i="8"/>
  <c r="C8148" i="8"/>
  <c r="C8149" i="8"/>
  <c r="C8150" i="8"/>
  <c r="C8151" i="8"/>
  <c r="C8152" i="8"/>
  <c r="C8153" i="8"/>
  <c r="C8155" i="8"/>
  <c r="C8156" i="8"/>
  <c r="C8157" i="8"/>
  <c r="C8158" i="8"/>
  <c r="C8159" i="8"/>
  <c r="C8160" i="8"/>
  <c r="C8161" i="8"/>
  <c r="C8162" i="8"/>
  <c r="C8163" i="8"/>
  <c r="C8164" i="8"/>
  <c r="C8165" i="8"/>
  <c r="C8167" i="8"/>
  <c r="C8168" i="8"/>
  <c r="C8169" i="8"/>
  <c r="C8170" i="8"/>
  <c r="C8171" i="8"/>
  <c r="C8172" i="8"/>
  <c r="C8173" i="8"/>
  <c r="C8174" i="8"/>
  <c r="C8175" i="8"/>
  <c r="C8176" i="8"/>
  <c r="C8177" i="8"/>
  <c r="C8179" i="8"/>
  <c r="C8180" i="8"/>
  <c r="C8181" i="8"/>
  <c r="C8182" i="8"/>
  <c r="C8183" i="8"/>
  <c r="C8184" i="8"/>
  <c r="C8185" i="8"/>
  <c r="C8186" i="8"/>
  <c r="C8187" i="8"/>
  <c r="C8188" i="8"/>
  <c r="C8189" i="8"/>
  <c r="C8191" i="8"/>
  <c r="C8192" i="8"/>
  <c r="C8193" i="8"/>
  <c r="C8194" i="8"/>
  <c r="C8195" i="8"/>
  <c r="C8196" i="8"/>
  <c r="C8197" i="8"/>
  <c r="C8198" i="8"/>
  <c r="C8199" i="8"/>
  <c r="C8200" i="8"/>
  <c r="C8201" i="8"/>
  <c r="C8203" i="8"/>
  <c r="C8204" i="8"/>
  <c r="C8205" i="8"/>
  <c r="C8206" i="8"/>
  <c r="C8207" i="8"/>
  <c r="C8208" i="8"/>
  <c r="C8209" i="8"/>
  <c r="C8210" i="8"/>
  <c r="C8211" i="8"/>
  <c r="C8212" i="8"/>
  <c r="C8213" i="8"/>
  <c r="C8215" i="8"/>
  <c r="C8216" i="8"/>
  <c r="C8217" i="8"/>
  <c r="C8218" i="8"/>
  <c r="C8219" i="8"/>
  <c r="C8220" i="8"/>
  <c r="C8221" i="8"/>
  <c r="C8222" i="8"/>
  <c r="C8223" i="8"/>
  <c r="C8224" i="8"/>
  <c r="C8225" i="8"/>
  <c r="C8227" i="8"/>
  <c r="C8228" i="8"/>
  <c r="C8229" i="8"/>
  <c r="C8230" i="8"/>
  <c r="C8231" i="8"/>
  <c r="C8232" i="8"/>
  <c r="C8233" i="8"/>
  <c r="C8234" i="8"/>
  <c r="C8235" i="8"/>
  <c r="C8236" i="8"/>
  <c r="C8237" i="8"/>
  <c r="C8239" i="8"/>
  <c r="C8240" i="8"/>
  <c r="C8241" i="8"/>
  <c r="C8242" i="8"/>
  <c r="C8243" i="8"/>
  <c r="C8244" i="8"/>
  <c r="C8245" i="8"/>
  <c r="C8246" i="8"/>
  <c r="C8247" i="8"/>
  <c r="C8248" i="8"/>
  <c r="C8249" i="8"/>
  <c r="C8251" i="8"/>
  <c r="C8252" i="8"/>
  <c r="C8253" i="8"/>
  <c r="C8254" i="8"/>
  <c r="C8255" i="8"/>
  <c r="C8256" i="8"/>
  <c r="C8257" i="8"/>
  <c r="C8258" i="8"/>
  <c r="C8259" i="8"/>
  <c r="C8260" i="8"/>
  <c r="C8261" i="8"/>
  <c r="C8263" i="8"/>
  <c r="C8264" i="8"/>
  <c r="C8265" i="8"/>
  <c r="C8266" i="8"/>
  <c r="C8267" i="8"/>
  <c r="C8268" i="8"/>
  <c r="C8269" i="8"/>
  <c r="C8270" i="8"/>
  <c r="C8271" i="8"/>
  <c r="C8272" i="8"/>
  <c r="C8273" i="8"/>
  <c r="C8275" i="8"/>
  <c r="C8276" i="8"/>
  <c r="C8277" i="8"/>
  <c r="C8278" i="8"/>
  <c r="C8279" i="8"/>
  <c r="C8280" i="8"/>
  <c r="C8281" i="8"/>
  <c r="C8282" i="8"/>
  <c r="C8283" i="8"/>
  <c r="C8284" i="8"/>
  <c r="C8285" i="8"/>
  <c r="C8287" i="8"/>
  <c r="C8288" i="8"/>
  <c r="C8289" i="8"/>
  <c r="C8290" i="8"/>
  <c r="C8291" i="8"/>
  <c r="C8292" i="8"/>
  <c r="C8293" i="8"/>
  <c r="C8294" i="8"/>
  <c r="C8295" i="8"/>
  <c r="C8296" i="8"/>
  <c r="C8297" i="8"/>
  <c r="C8299" i="8"/>
  <c r="C8300" i="8"/>
  <c r="C8301" i="8"/>
  <c r="C8302" i="8"/>
  <c r="C8303" i="8"/>
  <c r="C8304" i="8"/>
  <c r="C8305" i="8"/>
  <c r="C8306" i="8"/>
  <c r="C8307" i="8"/>
  <c r="C8308" i="8"/>
  <c r="C8309" i="8"/>
  <c r="C8311" i="8"/>
  <c r="C8312" i="8"/>
  <c r="C8313" i="8"/>
  <c r="C8314" i="8"/>
  <c r="C8315" i="8"/>
  <c r="C8316" i="8"/>
  <c r="C8317" i="8"/>
  <c r="C8318" i="8"/>
  <c r="C8319" i="8"/>
  <c r="C8320" i="8"/>
  <c r="C8321" i="8"/>
  <c r="C8323" i="8"/>
  <c r="C8324" i="8"/>
  <c r="C8325" i="8"/>
  <c r="C8326" i="8"/>
  <c r="C8327" i="8"/>
  <c r="C8328" i="8"/>
  <c r="C8329" i="8"/>
  <c r="C8330" i="8"/>
  <c r="C8331" i="8"/>
  <c r="C8332" i="8"/>
  <c r="C8333" i="8"/>
  <c r="C8335" i="8"/>
  <c r="C8336" i="8"/>
  <c r="C8337" i="8"/>
  <c r="C8338" i="8"/>
  <c r="C8339" i="8"/>
  <c r="C8340" i="8"/>
  <c r="C8341" i="8"/>
  <c r="C8342" i="8"/>
  <c r="C8343" i="8"/>
  <c r="C8344" i="8"/>
  <c r="C8345" i="8"/>
  <c r="C8347" i="8"/>
  <c r="C8348" i="8"/>
  <c r="C8349" i="8"/>
  <c r="C8350" i="8"/>
  <c r="C8351" i="8"/>
  <c r="C8352" i="8"/>
  <c r="C8353" i="8"/>
  <c r="C8354" i="8"/>
  <c r="C8355" i="8"/>
  <c r="C8356" i="8"/>
  <c r="C8357" i="8"/>
  <c r="C8359" i="8"/>
  <c r="C8360" i="8"/>
  <c r="C8361" i="8"/>
  <c r="C8362" i="8"/>
  <c r="C8363" i="8"/>
  <c r="C8364" i="8"/>
  <c r="C8365" i="8"/>
  <c r="C8366" i="8"/>
  <c r="C8367" i="8"/>
  <c r="C8368" i="8"/>
  <c r="C8369" i="8"/>
  <c r="C8371" i="8"/>
  <c r="C8372" i="8"/>
  <c r="C8373" i="8"/>
  <c r="C8374" i="8"/>
  <c r="C8375" i="8"/>
  <c r="C8376" i="8"/>
  <c r="C8377" i="8"/>
  <c r="C8378" i="8"/>
  <c r="C8379" i="8"/>
  <c r="C8380" i="8"/>
  <c r="C8381" i="8"/>
  <c r="C8383" i="8"/>
  <c r="C8384" i="8"/>
  <c r="C8385" i="8"/>
  <c r="C8386" i="8"/>
  <c r="C8387" i="8"/>
  <c r="C8388" i="8"/>
  <c r="C8389" i="8"/>
  <c r="C8390" i="8"/>
  <c r="C8391" i="8"/>
  <c r="C8392" i="8"/>
  <c r="C8393" i="8"/>
  <c r="C8395" i="8"/>
  <c r="C8396" i="8"/>
  <c r="C8397" i="8"/>
  <c r="C8398" i="8"/>
  <c r="C8399" i="8"/>
  <c r="C8400" i="8"/>
  <c r="C8401" i="8"/>
  <c r="C8402" i="8"/>
  <c r="C8403" i="8"/>
  <c r="C8404" i="8"/>
  <c r="C8405" i="8"/>
  <c r="C8407" i="8"/>
  <c r="C8408" i="8"/>
  <c r="C8409" i="8"/>
  <c r="C8410" i="8"/>
  <c r="C8411" i="8"/>
  <c r="C8412" i="8"/>
  <c r="C8413" i="8"/>
  <c r="C8414" i="8"/>
  <c r="C8415" i="8"/>
  <c r="C8416" i="8"/>
  <c r="C8417" i="8"/>
  <c r="C8419" i="8"/>
  <c r="C8420" i="8"/>
  <c r="C8421" i="8"/>
  <c r="C8422" i="8"/>
  <c r="C8423" i="8"/>
  <c r="C8424" i="8"/>
  <c r="C8425" i="8"/>
  <c r="C8426" i="8"/>
  <c r="C8427" i="8"/>
  <c r="C8428" i="8"/>
  <c r="C8429" i="8"/>
  <c r="C8431" i="8"/>
  <c r="C8432" i="8"/>
  <c r="C8433" i="8"/>
  <c r="C8434" i="8"/>
  <c r="C8435" i="8"/>
  <c r="C8436" i="8"/>
  <c r="C8437" i="8"/>
  <c r="C8438" i="8"/>
  <c r="C8439" i="8"/>
  <c r="C8440" i="8"/>
  <c r="C8441" i="8"/>
  <c r="C8443" i="8"/>
  <c r="C8444" i="8"/>
  <c r="C8445" i="8"/>
  <c r="C8446" i="8"/>
  <c r="C8447" i="8"/>
  <c r="C8448" i="8"/>
  <c r="C8449" i="8"/>
  <c r="C8450" i="8"/>
  <c r="C8451" i="8"/>
  <c r="C8452" i="8"/>
  <c r="C8453" i="8"/>
  <c r="C8455" i="8"/>
  <c r="C8456" i="8"/>
  <c r="C8457" i="8"/>
  <c r="C8458" i="8"/>
  <c r="C8459" i="8"/>
  <c r="C8460" i="8"/>
  <c r="C8461" i="8"/>
  <c r="C8462" i="8"/>
  <c r="C8463" i="8"/>
  <c r="C8464" i="8"/>
  <c r="C8465" i="8"/>
  <c r="C8467" i="8"/>
  <c r="C8468" i="8"/>
  <c r="C8469" i="8"/>
  <c r="C8470" i="8"/>
  <c r="C8471" i="8"/>
  <c r="C8472" i="8"/>
  <c r="C8473" i="8"/>
  <c r="C8474" i="8"/>
  <c r="C8475" i="8"/>
  <c r="C8476" i="8"/>
  <c r="C8477" i="8"/>
  <c r="C8479" i="8"/>
  <c r="C8480" i="8"/>
  <c r="C8481" i="8"/>
  <c r="C8482" i="8"/>
  <c r="C8483" i="8"/>
  <c r="C8484" i="8"/>
  <c r="C8485" i="8"/>
  <c r="C8486" i="8"/>
  <c r="C8487" i="8"/>
  <c r="C8488" i="8"/>
  <c r="C8489" i="8"/>
  <c r="C8491" i="8"/>
  <c r="C8492" i="8"/>
  <c r="C8493" i="8"/>
  <c r="C8494" i="8"/>
  <c r="C8495" i="8"/>
  <c r="C8496" i="8"/>
  <c r="C8497" i="8"/>
  <c r="C8498" i="8"/>
  <c r="C8499" i="8"/>
  <c r="C8500" i="8"/>
  <c r="C8501" i="8"/>
  <c r="C8503" i="8"/>
  <c r="C8504" i="8"/>
  <c r="C8505" i="8"/>
  <c r="C8506" i="8"/>
  <c r="C8507" i="8"/>
  <c r="C8508" i="8"/>
  <c r="C8509" i="8"/>
  <c r="C8510" i="8"/>
  <c r="C8511" i="8"/>
  <c r="C8512" i="8"/>
  <c r="C8513" i="8"/>
  <c r="C8515" i="8"/>
  <c r="C8516" i="8"/>
  <c r="C8517" i="8"/>
  <c r="C8518" i="8"/>
  <c r="C8519" i="8"/>
  <c r="C8520" i="8"/>
  <c r="C8521" i="8"/>
  <c r="C8522" i="8"/>
  <c r="C8523" i="8"/>
  <c r="C8524" i="8"/>
  <c r="C8525" i="8"/>
  <c r="C8527" i="8"/>
  <c r="C8528" i="8"/>
  <c r="C8529" i="8"/>
  <c r="C8530" i="8"/>
  <c r="C8531" i="8"/>
  <c r="C8532" i="8"/>
  <c r="C8533" i="8"/>
  <c r="C8534" i="8"/>
  <c r="C8535" i="8"/>
  <c r="C8536" i="8"/>
  <c r="C8537" i="8"/>
  <c r="C8539" i="8"/>
  <c r="C8540" i="8"/>
  <c r="C8541" i="8"/>
  <c r="C8542" i="8"/>
  <c r="C8543" i="8"/>
  <c r="C8544" i="8"/>
  <c r="C8545" i="8"/>
  <c r="C8546" i="8"/>
  <c r="C8547" i="8"/>
  <c r="C8548" i="8"/>
  <c r="C8549" i="8"/>
  <c r="C8551" i="8"/>
  <c r="C8552" i="8"/>
  <c r="C8553" i="8"/>
  <c r="C8554" i="8"/>
  <c r="C8555" i="8"/>
  <c r="C8556" i="8"/>
  <c r="C8557" i="8"/>
  <c r="C8558" i="8"/>
  <c r="C8559" i="8"/>
  <c r="C8560" i="8"/>
  <c r="C8561" i="8"/>
  <c r="C8563" i="8"/>
  <c r="C8564" i="8"/>
  <c r="C8565" i="8"/>
  <c r="C8566" i="8"/>
  <c r="C8567" i="8"/>
  <c r="C8568" i="8"/>
  <c r="C8569" i="8"/>
  <c r="C8570" i="8"/>
  <c r="C8571" i="8"/>
  <c r="C8572" i="8"/>
  <c r="C8573" i="8"/>
  <c r="C8575" i="8"/>
  <c r="C8576" i="8"/>
  <c r="C8577" i="8"/>
  <c r="C8578" i="8"/>
  <c r="C8579" i="8"/>
  <c r="C8580" i="8"/>
  <c r="C8581" i="8"/>
  <c r="C8582" i="8"/>
  <c r="C8583" i="8"/>
  <c r="C8584" i="8"/>
  <c r="C8585" i="8"/>
  <c r="C8587" i="8"/>
  <c r="C8588" i="8"/>
  <c r="C8589" i="8"/>
  <c r="C8590" i="8"/>
  <c r="C8591" i="8"/>
  <c r="C8592" i="8"/>
  <c r="C8593" i="8"/>
  <c r="C8594" i="8"/>
  <c r="C8595" i="8"/>
  <c r="C8596" i="8"/>
  <c r="C8597" i="8"/>
  <c r="C8599" i="8"/>
  <c r="C8600" i="8"/>
  <c r="C8601" i="8"/>
  <c r="C8602" i="8"/>
  <c r="C8603" i="8"/>
  <c r="C8604" i="8"/>
  <c r="C8605" i="8"/>
  <c r="C8606" i="8"/>
  <c r="C8607" i="8"/>
  <c r="C8608" i="8"/>
  <c r="C8609" i="8"/>
  <c r="C8611" i="8"/>
  <c r="C8612" i="8"/>
  <c r="C8613" i="8"/>
  <c r="C8614" i="8"/>
  <c r="C8615" i="8"/>
  <c r="C8616" i="8"/>
  <c r="C8617" i="8"/>
  <c r="C8618" i="8"/>
  <c r="C8619" i="8"/>
  <c r="C8620" i="8"/>
  <c r="C8621" i="8"/>
  <c r="C8623" i="8"/>
  <c r="C8624" i="8"/>
  <c r="C8625" i="8"/>
  <c r="C8626" i="8"/>
  <c r="C8627" i="8"/>
  <c r="C8628" i="8"/>
  <c r="C8629" i="8"/>
  <c r="C8630" i="8"/>
  <c r="C8631" i="8"/>
  <c r="C8632" i="8"/>
  <c r="C8633" i="8"/>
  <c r="C8635" i="8"/>
  <c r="C8636" i="8"/>
  <c r="C8637" i="8"/>
  <c r="C8638" i="8"/>
  <c r="C8639" i="8"/>
  <c r="C8640" i="8"/>
  <c r="C8641" i="8"/>
  <c r="C8642" i="8"/>
  <c r="C8643" i="8"/>
  <c r="C8644" i="8"/>
  <c r="C8645" i="8"/>
  <c r="C8647" i="8"/>
  <c r="C8648" i="8"/>
  <c r="C8649" i="8"/>
  <c r="C8650" i="8"/>
  <c r="C8651" i="8"/>
  <c r="C8652" i="8"/>
  <c r="C8653" i="8"/>
  <c r="C8654" i="8"/>
  <c r="C8655" i="8"/>
  <c r="C8656" i="8"/>
  <c r="C8657" i="8"/>
  <c r="C8659" i="8"/>
  <c r="C8660" i="8"/>
  <c r="C8661" i="8"/>
  <c r="C8662" i="8"/>
  <c r="C8663" i="8"/>
  <c r="C8664" i="8"/>
  <c r="C8665" i="8"/>
  <c r="C8666" i="8"/>
  <c r="C8667" i="8"/>
  <c r="C8668" i="8"/>
  <c r="C8669" i="8"/>
  <c r="C8671" i="8"/>
  <c r="C8672" i="8"/>
  <c r="C8673" i="8"/>
  <c r="C8674" i="8"/>
  <c r="C8675" i="8"/>
  <c r="C8676" i="8"/>
  <c r="C8677" i="8"/>
  <c r="C8678" i="8"/>
  <c r="C8679" i="8"/>
  <c r="C8680" i="8"/>
  <c r="C8681" i="8"/>
  <c r="C8683" i="8"/>
  <c r="C8684" i="8"/>
  <c r="C8685" i="8"/>
  <c r="C8686" i="8"/>
  <c r="C8687" i="8"/>
  <c r="C8688" i="8"/>
  <c r="C8689" i="8"/>
  <c r="C8690" i="8"/>
  <c r="C8691" i="8"/>
  <c r="C8692" i="8"/>
  <c r="C8693" i="8"/>
  <c r="C8695" i="8"/>
  <c r="C8696" i="8"/>
  <c r="C8697" i="8"/>
  <c r="C8698" i="8"/>
  <c r="C8699" i="8"/>
  <c r="C8700" i="8"/>
  <c r="C8701" i="8"/>
  <c r="C8702" i="8"/>
  <c r="C8703" i="8"/>
  <c r="C8704" i="8"/>
  <c r="C8705" i="8"/>
  <c r="C8707" i="8"/>
  <c r="C8708" i="8"/>
  <c r="C8709" i="8"/>
  <c r="C8710" i="8"/>
  <c r="C8711" i="8"/>
  <c r="C8712" i="8"/>
  <c r="C8713" i="8"/>
  <c r="C8714" i="8"/>
  <c r="C8715" i="8"/>
  <c r="C8716" i="8"/>
  <c r="C8717" i="8"/>
  <c r="C8719" i="8"/>
  <c r="C8720" i="8"/>
  <c r="C8721" i="8"/>
  <c r="C8722" i="8"/>
  <c r="C8723" i="8"/>
  <c r="C8724" i="8"/>
  <c r="C8725" i="8"/>
  <c r="C8726" i="8"/>
  <c r="C8727" i="8"/>
  <c r="C8728" i="8"/>
  <c r="C8729" i="8"/>
  <c r="C8731" i="8"/>
  <c r="C8732" i="8"/>
  <c r="C8733" i="8"/>
  <c r="C8734" i="8"/>
  <c r="C8735" i="8"/>
  <c r="C8736" i="8"/>
  <c r="C8737" i="8"/>
  <c r="C8738" i="8"/>
  <c r="C8739" i="8"/>
  <c r="C8740" i="8"/>
  <c r="C8741" i="8"/>
  <c r="C8743" i="8"/>
  <c r="C8744" i="8"/>
  <c r="C8745" i="8"/>
  <c r="C8746" i="8"/>
  <c r="C8747" i="8"/>
  <c r="C8748" i="8"/>
  <c r="C8749" i="8"/>
  <c r="C8750" i="8"/>
  <c r="C8751" i="8"/>
  <c r="C8752" i="8"/>
  <c r="C8753" i="8"/>
  <c r="C8755" i="8"/>
  <c r="C8756" i="8"/>
  <c r="C8757" i="8"/>
  <c r="C8758" i="8"/>
  <c r="C8759" i="8"/>
  <c r="C8760" i="8"/>
  <c r="C8761" i="8"/>
  <c r="C8762" i="8"/>
  <c r="C8763" i="8"/>
  <c r="C8764" i="8"/>
  <c r="C8765" i="8"/>
  <c r="C8767" i="8"/>
  <c r="C8768" i="8"/>
  <c r="C8769" i="8"/>
  <c r="C8770" i="8"/>
  <c r="C8771" i="8"/>
  <c r="C8772" i="8"/>
  <c r="C8773" i="8"/>
  <c r="C8774" i="8"/>
  <c r="C8775" i="8"/>
  <c r="C8776" i="8"/>
  <c r="C8777" i="8"/>
  <c r="C8779" i="8"/>
  <c r="C8780" i="8"/>
  <c r="C8781" i="8"/>
  <c r="C8782" i="8"/>
  <c r="C8783" i="8"/>
  <c r="C8784" i="8"/>
  <c r="C8785" i="8"/>
  <c r="C8786" i="8"/>
  <c r="C8787" i="8"/>
  <c r="C8788" i="8"/>
  <c r="C8789" i="8"/>
  <c r="C8791" i="8"/>
  <c r="C8792" i="8"/>
  <c r="C8793" i="8"/>
  <c r="C8794" i="8"/>
  <c r="C8795" i="8"/>
  <c r="C8796" i="8"/>
  <c r="C8797" i="8"/>
  <c r="C8798" i="8"/>
  <c r="C8799" i="8"/>
  <c r="C8800" i="8"/>
  <c r="C8801" i="8"/>
  <c r="C8803" i="8"/>
  <c r="C8804" i="8"/>
  <c r="C8805" i="8"/>
  <c r="C8806" i="8"/>
  <c r="C8807" i="8"/>
  <c r="C8808" i="8"/>
  <c r="C8809" i="8"/>
  <c r="C8810" i="8"/>
  <c r="C8811" i="8"/>
  <c r="C8812" i="8"/>
  <c r="C8813" i="8"/>
  <c r="C8815" i="8"/>
  <c r="C8816" i="8"/>
  <c r="C8817" i="8"/>
  <c r="C8818" i="8"/>
  <c r="C8819" i="8"/>
  <c r="C8820" i="8"/>
  <c r="C8821" i="8"/>
  <c r="C8822" i="8"/>
  <c r="C8823" i="8"/>
  <c r="C8824" i="8"/>
  <c r="C8825" i="8"/>
  <c r="C8827" i="8"/>
  <c r="C8828" i="8"/>
  <c r="C8829" i="8"/>
  <c r="C8830" i="8"/>
  <c r="C8831" i="8"/>
  <c r="C8832" i="8"/>
  <c r="C8833" i="8"/>
  <c r="C8834" i="8"/>
  <c r="C8835" i="8"/>
  <c r="C8836" i="8"/>
  <c r="C8837" i="8"/>
  <c r="C8839" i="8"/>
  <c r="C8840" i="8"/>
  <c r="C8841" i="8"/>
  <c r="C8842" i="8"/>
  <c r="C8843" i="8"/>
  <c r="C8844" i="8"/>
  <c r="C8845" i="8"/>
  <c r="C8846" i="8"/>
  <c r="C8847" i="8"/>
  <c r="C8848" i="8"/>
  <c r="C8849" i="8"/>
  <c r="C8851" i="8"/>
  <c r="C8852" i="8"/>
  <c r="C8853" i="8"/>
  <c r="C8854" i="8"/>
  <c r="C8855" i="8"/>
  <c r="C8856" i="8"/>
  <c r="C8857" i="8"/>
  <c r="C8858" i="8"/>
  <c r="C8859" i="8"/>
  <c r="C8860" i="8"/>
  <c r="C8861" i="8"/>
  <c r="C8863" i="8"/>
  <c r="C8864" i="8"/>
  <c r="C8865" i="8"/>
  <c r="C8866" i="8"/>
  <c r="C8867" i="8"/>
  <c r="C8868" i="8"/>
  <c r="C8869" i="8"/>
  <c r="C8870" i="8"/>
  <c r="C8871" i="8"/>
  <c r="C8872" i="8"/>
  <c r="C8873" i="8"/>
  <c r="C8875" i="8"/>
  <c r="C8876" i="8"/>
  <c r="C8877" i="8"/>
  <c r="C8878" i="8"/>
  <c r="C8879" i="8"/>
  <c r="C8880" i="8"/>
  <c r="C8881" i="8"/>
  <c r="C8882" i="8"/>
  <c r="C8883" i="8"/>
  <c r="C8884" i="8"/>
  <c r="C8885" i="8"/>
  <c r="C8887" i="8"/>
  <c r="C8888" i="8"/>
  <c r="C8889" i="8"/>
  <c r="C8890" i="8"/>
  <c r="C8891" i="8"/>
  <c r="C8892" i="8"/>
  <c r="C8893" i="8"/>
  <c r="C8894" i="8"/>
  <c r="C8895" i="8"/>
  <c r="C8896" i="8"/>
  <c r="C8897" i="8"/>
  <c r="C8899" i="8"/>
  <c r="C8900" i="8"/>
  <c r="C8901" i="8"/>
  <c r="C8902" i="8"/>
  <c r="C8903" i="8"/>
  <c r="C8904" i="8"/>
  <c r="C8905" i="8"/>
  <c r="C8906" i="8"/>
  <c r="C8907" i="8"/>
  <c r="C8908" i="8"/>
  <c r="C8909" i="8"/>
  <c r="C8911" i="8"/>
  <c r="C8912" i="8"/>
  <c r="C8913" i="8"/>
  <c r="C8914" i="8"/>
  <c r="C8915" i="8"/>
  <c r="C8916" i="8"/>
  <c r="C8917" i="8"/>
  <c r="C8918" i="8"/>
  <c r="C8919" i="8"/>
  <c r="C8920" i="8"/>
  <c r="C8921" i="8"/>
  <c r="C8923" i="8"/>
  <c r="C8924" i="8"/>
  <c r="C8925" i="8"/>
  <c r="C8926" i="8"/>
  <c r="C8927" i="8"/>
  <c r="C8928" i="8"/>
  <c r="C8929" i="8"/>
  <c r="C8930" i="8"/>
  <c r="C8931" i="8"/>
  <c r="C8932" i="8"/>
  <c r="C8933" i="8"/>
  <c r="C8935" i="8"/>
  <c r="C8936" i="8"/>
  <c r="C8937" i="8"/>
  <c r="C8938" i="8"/>
  <c r="C8939" i="8"/>
  <c r="C8940" i="8"/>
  <c r="C8941" i="8"/>
  <c r="C8942" i="8"/>
  <c r="C8943" i="8"/>
  <c r="C8944" i="8"/>
  <c r="C8945" i="8"/>
  <c r="C8947" i="8"/>
  <c r="C8948" i="8"/>
  <c r="C8949" i="8"/>
  <c r="C8950" i="8"/>
  <c r="C8951" i="8"/>
  <c r="C8952" i="8"/>
  <c r="C8953" i="8"/>
  <c r="C8954" i="8"/>
  <c r="C8955" i="8"/>
  <c r="C8956" i="8"/>
  <c r="C8957" i="8"/>
  <c r="C8959" i="8"/>
  <c r="C8960" i="8"/>
  <c r="C8961" i="8"/>
  <c r="C8962" i="8"/>
  <c r="C8963" i="8"/>
  <c r="C8964" i="8"/>
  <c r="C8965" i="8"/>
  <c r="C8966" i="8"/>
  <c r="C8967" i="8"/>
  <c r="C8968" i="8"/>
  <c r="C8969" i="8"/>
  <c r="C8971" i="8"/>
  <c r="C8972" i="8"/>
  <c r="C8973" i="8"/>
  <c r="C8974" i="8"/>
  <c r="C8975" i="8"/>
  <c r="C8976" i="8"/>
  <c r="C8977" i="8"/>
  <c r="C8978" i="8"/>
  <c r="C8979" i="8"/>
  <c r="C8980" i="8"/>
  <c r="C8981" i="8"/>
  <c r="C8983" i="8"/>
  <c r="C8984" i="8"/>
  <c r="C8985" i="8"/>
  <c r="C8986" i="8"/>
  <c r="C8987" i="8"/>
  <c r="C8988" i="8"/>
  <c r="C8989" i="8"/>
  <c r="C8990" i="8"/>
  <c r="C8991" i="8"/>
  <c r="C8992" i="8"/>
  <c r="C8993" i="8"/>
  <c r="C8995" i="8"/>
  <c r="C8996" i="8"/>
  <c r="C8997" i="8"/>
  <c r="C8998" i="8"/>
  <c r="C8999" i="8"/>
  <c r="C9000" i="8"/>
  <c r="C9001" i="8"/>
  <c r="C9002" i="8"/>
  <c r="C9003" i="8"/>
  <c r="C9004" i="8"/>
  <c r="C9005" i="8"/>
  <c r="C9007" i="8"/>
  <c r="C9008" i="8"/>
  <c r="C9009" i="8"/>
  <c r="C9010" i="8"/>
  <c r="C9011" i="8"/>
  <c r="C9012" i="8"/>
  <c r="C9013" i="8"/>
  <c r="C9014" i="8"/>
  <c r="C9015" i="8"/>
  <c r="C9016" i="8"/>
  <c r="C9017" i="8"/>
  <c r="C9019" i="8"/>
  <c r="C9020" i="8"/>
  <c r="C9021" i="8"/>
  <c r="C9022" i="8"/>
  <c r="C9023" i="8"/>
  <c r="C9024" i="8"/>
  <c r="C9025" i="8"/>
  <c r="C9026" i="8"/>
  <c r="C9027" i="8"/>
  <c r="C9028" i="8"/>
  <c r="C9029" i="8"/>
  <c r="C9031" i="8"/>
  <c r="C9032" i="8"/>
  <c r="C9033" i="8"/>
  <c r="C9034" i="8"/>
  <c r="C9035" i="8"/>
  <c r="C9036" i="8"/>
  <c r="C9037" i="8"/>
  <c r="C9038" i="8"/>
  <c r="C9039" i="8"/>
  <c r="C9040" i="8"/>
  <c r="C9041" i="8"/>
  <c r="C9043" i="8"/>
  <c r="C9044" i="8"/>
  <c r="C9045" i="8"/>
  <c r="C9046" i="8"/>
  <c r="C9047" i="8"/>
  <c r="C9048" i="8"/>
  <c r="C9049" i="8"/>
  <c r="C9050" i="8"/>
  <c r="C9051" i="8"/>
  <c r="C9052" i="8"/>
  <c r="C9053" i="8"/>
  <c r="C9055" i="8"/>
  <c r="C9056" i="8"/>
  <c r="C9057" i="8"/>
  <c r="C9058" i="8"/>
  <c r="C9059" i="8"/>
  <c r="C9060" i="8"/>
  <c r="C9061" i="8"/>
  <c r="C9062" i="8"/>
  <c r="C9063" i="8"/>
  <c r="C9064" i="8"/>
  <c r="C9065" i="8"/>
  <c r="C9067" i="8"/>
  <c r="C9068" i="8"/>
  <c r="C9069" i="8"/>
  <c r="C9070" i="8"/>
  <c r="C9071" i="8"/>
  <c r="C9072" i="8"/>
  <c r="C9073" i="8"/>
  <c r="C9074" i="8"/>
  <c r="C9075" i="8"/>
  <c r="C9076" i="8"/>
  <c r="C9077" i="8"/>
  <c r="C9079" i="8"/>
  <c r="C9080" i="8"/>
  <c r="C9081" i="8"/>
  <c r="C9082" i="8"/>
  <c r="C9083" i="8"/>
  <c r="C9084" i="8"/>
  <c r="C9085" i="8"/>
  <c r="C9086" i="8"/>
  <c r="C9087" i="8"/>
  <c r="C9088" i="8"/>
  <c r="C9089" i="8"/>
  <c r="C9091" i="8"/>
  <c r="C9092" i="8"/>
  <c r="C9093" i="8"/>
  <c r="C9094" i="8"/>
  <c r="C9095" i="8"/>
  <c r="C9096" i="8"/>
  <c r="C9097" i="8"/>
  <c r="C9098" i="8"/>
  <c r="C9099" i="8"/>
  <c r="C9100" i="8"/>
  <c r="C9101" i="8"/>
  <c r="C9103" i="8"/>
  <c r="C9104" i="8"/>
  <c r="C9105" i="8"/>
  <c r="C9106" i="8"/>
  <c r="C9107" i="8"/>
  <c r="C9108" i="8"/>
  <c r="C9109" i="8"/>
  <c r="C9110" i="8"/>
  <c r="C9111" i="8"/>
  <c r="C9112" i="8"/>
  <c r="C9113" i="8"/>
  <c r="C9115" i="8"/>
  <c r="C9116" i="8"/>
  <c r="C9117" i="8"/>
  <c r="C9118" i="8"/>
  <c r="C9119" i="8"/>
  <c r="C9120" i="8"/>
  <c r="C9121" i="8"/>
  <c r="C9122" i="8"/>
  <c r="C9123" i="8"/>
  <c r="C9124" i="8"/>
  <c r="C9125" i="8"/>
  <c r="C9127" i="8"/>
  <c r="C9128" i="8"/>
  <c r="C9129" i="8"/>
  <c r="C9130" i="8"/>
  <c r="C9131" i="8"/>
  <c r="C9132" i="8"/>
  <c r="C9133" i="8"/>
  <c r="C9134" i="8"/>
  <c r="C9135" i="8"/>
  <c r="C9136" i="8"/>
  <c r="C9137" i="8"/>
  <c r="C9139" i="8"/>
  <c r="C9140" i="8"/>
  <c r="C9141" i="8"/>
  <c r="C9142" i="8"/>
  <c r="C9143" i="8"/>
  <c r="C9144" i="8"/>
  <c r="C9145" i="8"/>
  <c r="C9146" i="8"/>
  <c r="C9147" i="8"/>
  <c r="C9148" i="8"/>
  <c r="C9149" i="8"/>
  <c r="C9151" i="8"/>
  <c r="C9152" i="8"/>
  <c r="C9153" i="8"/>
  <c r="C9154" i="8"/>
  <c r="C9155" i="8"/>
  <c r="C9156" i="8"/>
  <c r="C9157" i="8"/>
  <c r="C9158" i="8"/>
  <c r="C9159" i="8"/>
  <c r="C9160" i="8"/>
  <c r="C9161" i="8"/>
  <c r="C9163" i="8"/>
  <c r="C9164" i="8"/>
  <c r="C9165" i="8"/>
  <c r="C9166" i="8"/>
  <c r="C9167" i="8"/>
  <c r="C9168" i="8"/>
  <c r="C9169" i="8"/>
  <c r="C9170" i="8"/>
  <c r="C9171" i="8"/>
  <c r="C9172" i="8"/>
  <c r="C9173" i="8"/>
  <c r="C9175" i="8"/>
  <c r="C9176" i="8"/>
  <c r="C9177" i="8"/>
  <c r="C9178" i="8"/>
  <c r="C9179" i="8"/>
  <c r="C9180" i="8"/>
  <c r="C9181" i="8"/>
  <c r="C9182" i="8"/>
  <c r="C9183" i="8"/>
  <c r="C9184" i="8"/>
  <c r="C9185" i="8"/>
  <c r="C9187" i="8"/>
  <c r="C9188" i="8"/>
  <c r="C9189" i="8"/>
  <c r="C9190" i="8"/>
  <c r="C9191" i="8"/>
  <c r="C9192" i="8"/>
  <c r="C9193" i="8"/>
  <c r="C9194" i="8"/>
  <c r="C9195" i="8"/>
  <c r="C9196" i="8"/>
  <c r="C9197" i="8"/>
  <c r="C9199" i="8"/>
  <c r="C9200" i="8"/>
  <c r="C9201" i="8"/>
  <c r="C9202" i="8"/>
  <c r="C9203" i="8"/>
  <c r="C9204" i="8"/>
  <c r="C9205" i="8"/>
  <c r="C9206" i="8"/>
  <c r="C9207" i="8"/>
  <c r="C9208" i="8"/>
  <c r="C9209" i="8"/>
  <c r="C9211" i="8"/>
  <c r="C9212" i="8"/>
  <c r="C9213" i="8"/>
  <c r="C9214" i="8"/>
  <c r="C9215" i="8"/>
  <c r="C9216" i="8"/>
  <c r="C9217" i="8"/>
  <c r="C9218" i="8"/>
  <c r="C9219" i="8"/>
  <c r="C9220" i="8"/>
  <c r="C9221" i="8"/>
  <c r="C9223" i="8"/>
  <c r="C9224" i="8"/>
  <c r="C9225" i="8"/>
  <c r="C9226" i="8"/>
  <c r="C9227" i="8"/>
  <c r="C9228" i="8"/>
  <c r="C9229" i="8"/>
  <c r="C9230" i="8"/>
  <c r="C9231" i="8"/>
  <c r="C9232" i="8"/>
  <c r="C9233" i="8"/>
  <c r="C9235" i="8"/>
  <c r="C9236" i="8"/>
  <c r="C9237" i="8"/>
  <c r="C9238" i="8"/>
  <c r="C9239" i="8"/>
  <c r="C9240" i="8"/>
  <c r="C9241" i="8"/>
  <c r="C9242" i="8"/>
  <c r="C9243" i="8"/>
  <c r="C9244" i="8"/>
  <c r="C9245" i="8"/>
  <c r="C9247" i="8"/>
  <c r="C9248" i="8"/>
  <c r="C9249" i="8"/>
  <c r="C9250" i="8"/>
  <c r="C9251" i="8"/>
  <c r="C9252" i="8"/>
  <c r="C9253" i="8"/>
  <c r="C9254" i="8"/>
  <c r="C9255" i="8"/>
  <c r="C9256" i="8"/>
  <c r="C9257" i="8"/>
  <c r="C9259" i="8"/>
  <c r="C9260" i="8"/>
  <c r="C9261" i="8"/>
  <c r="C9262" i="8"/>
  <c r="C9263" i="8"/>
  <c r="C9264" i="8"/>
  <c r="C9265" i="8"/>
  <c r="C9266" i="8"/>
  <c r="C9267" i="8"/>
  <c r="C9268" i="8"/>
  <c r="C9269" i="8"/>
  <c r="C9271" i="8"/>
  <c r="C9272" i="8"/>
  <c r="C9273" i="8"/>
  <c r="C9274" i="8"/>
  <c r="C9275" i="8"/>
  <c r="C9276" i="8"/>
  <c r="C9277" i="8"/>
  <c r="C9278" i="8"/>
  <c r="C9279" i="8"/>
  <c r="C9280" i="8"/>
  <c r="C9281" i="8"/>
  <c r="C9283" i="8"/>
  <c r="C9284" i="8"/>
  <c r="C9285" i="8"/>
  <c r="C9286" i="8"/>
  <c r="C9287" i="8"/>
  <c r="C9288" i="8"/>
  <c r="C9289" i="8"/>
  <c r="C9290" i="8"/>
  <c r="C9291" i="8"/>
  <c r="C9292" i="8"/>
  <c r="C9293" i="8"/>
  <c r="C9295" i="8"/>
  <c r="C9296" i="8"/>
  <c r="C9297" i="8"/>
  <c r="C9298" i="8"/>
  <c r="C9299" i="8"/>
  <c r="C9300" i="8"/>
  <c r="C9301" i="8"/>
  <c r="C9302" i="8"/>
  <c r="C9303" i="8"/>
  <c r="C9304" i="8"/>
  <c r="C9305" i="8"/>
  <c r="C9307" i="8"/>
  <c r="C9308" i="8"/>
  <c r="C9309" i="8"/>
  <c r="C9310" i="8"/>
  <c r="C9311" i="8"/>
  <c r="C9312" i="8"/>
  <c r="C9313" i="8"/>
  <c r="C9314" i="8"/>
  <c r="C9315" i="8"/>
  <c r="C9316" i="8"/>
  <c r="C9317" i="8"/>
  <c r="C9319" i="8"/>
  <c r="C9320" i="8"/>
  <c r="C9321" i="8"/>
  <c r="C9322" i="8"/>
  <c r="C9323" i="8"/>
  <c r="C9324" i="8"/>
  <c r="C9325" i="8"/>
  <c r="C9326" i="8"/>
  <c r="C9327" i="8"/>
  <c r="C9328" i="8"/>
  <c r="C9329" i="8"/>
  <c r="C9331" i="8"/>
  <c r="C9332" i="8"/>
  <c r="C9333" i="8"/>
  <c r="C9334" i="8"/>
  <c r="C9335" i="8"/>
  <c r="C9336" i="8"/>
  <c r="C9337" i="8"/>
  <c r="C9338" i="8"/>
  <c r="C9339" i="8"/>
  <c r="C9340" i="8"/>
  <c r="C9341" i="8"/>
  <c r="C9343" i="8"/>
  <c r="C9344" i="8"/>
  <c r="C9345" i="8"/>
  <c r="C9346" i="8"/>
  <c r="C9347" i="8"/>
  <c r="C9348" i="8"/>
  <c r="C9349" i="8"/>
  <c r="C9350" i="8"/>
  <c r="C9351" i="8"/>
  <c r="C9352" i="8"/>
  <c r="C9353" i="8"/>
  <c r="C9355" i="8"/>
  <c r="C9356" i="8"/>
  <c r="C9357" i="8"/>
  <c r="C9358" i="8"/>
  <c r="C9359" i="8"/>
  <c r="C9360" i="8"/>
  <c r="C9361" i="8"/>
  <c r="C9362" i="8"/>
  <c r="C9363" i="8"/>
  <c r="C9364" i="8"/>
  <c r="C9365" i="8"/>
  <c r="C9367" i="8"/>
  <c r="C9368" i="8"/>
  <c r="C9369" i="8"/>
  <c r="C9370" i="8"/>
  <c r="C9371" i="8"/>
  <c r="C9372" i="8"/>
  <c r="C9373" i="8"/>
  <c r="C9374" i="8"/>
  <c r="C9375" i="8"/>
  <c r="C9376" i="8"/>
  <c r="C9377" i="8"/>
  <c r="C9379" i="8"/>
  <c r="C9380" i="8"/>
  <c r="C9381" i="8"/>
  <c r="C9382" i="8"/>
  <c r="C9383" i="8"/>
  <c r="C9384" i="8"/>
  <c r="C9385" i="8"/>
  <c r="C9386" i="8"/>
  <c r="C9387" i="8"/>
  <c r="C9388" i="8"/>
  <c r="C9389" i="8"/>
  <c r="C9391" i="8"/>
  <c r="C9392" i="8"/>
  <c r="C9393" i="8"/>
  <c r="C9394" i="8"/>
  <c r="C9395" i="8"/>
  <c r="C9396" i="8"/>
  <c r="C9397" i="8"/>
  <c r="C9398" i="8"/>
  <c r="C9399" i="8"/>
  <c r="C9400" i="8"/>
  <c r="C9401" i="8"/>
  <c r="C9403" i="8"/>
  <c r="C9404" i="8"/>
  <c r="C9405" i="8"/>
  <c r="C9406" i="8"/>
  <c r="C9407" i="8"/>
  <c r="C9408" i="8"/>
  <c r="C9409" i="8"/>
  <c r="C9410" i="8"/>
  <c r="C9411" i="8"/>
  <c r="C9412" i="8"/>
  <c r="C9413" i="8"/>
  <c r="C9415" i="8"/>
  <c r="C9416" i="8"/>
  <c r="C9417" i="8"/>
  <c r="C9418" i="8"/>
  <c r="C9419" i="8"/>
  <c r="C9420" i="8"/>
  <c r="C9421" i="8"/>
  <c r="C9422" i="8"/>
  <c r="C9423" i="8"/>
  <c r="C9424" i="8"/>
  <c r="C9425" i="8"/>
  <c r="C9427" i="8"/>
  <c r="C9428" i="8"/>
  <c r="C9429" i="8"/>
  <c r="C9430" i="8"/>
  <c r="C9431" i="8"/>
  <c r="C9432" i="8"/>
  <c r="C9433" i="8"/>
  <c r="C9434" i="8"/>
  <c r="C9435" i="8"/>
  <c r="C9436" i="8"/>
  <c r="C9437" i="8"/>
  <c r="C9439" i="8"/>
  <c r="C9440" i="8"/>
  <c r="C9441" i="8"/>
  <c r="C9442" i="8"/>
  <c r="C9443" i="8"/>
  <c r="C9444" i="8"/>
  <c r="C9445" i="8"/>
  <c r="C9446" i="8"/>
  <c r="C9447" i="8"/>
  <c r="C9448" i="8"/>
  <c r="C9449" i="8"/>
  <c r="C9451" i="8"/>
  <c r="C9452" i="8"/>
  <c r="C9453" i="8"/>
  <c r="C9454" i="8"/>
  <c r="C9455" i="8"/>
  <c r="C9456" i="8"/>
  <c r="C9457" i="8"/>
  <c r="C9458" i="8"/>
  <c r="C9459" i="8"/>
  <c r="C9460" i="8"/>
  <c r="C9461" i="8"/>
  <c r="C9463" i="8"/>
  <c r="C9464" i="8"/>
  <c r="C9465" i="8"/>
  <c r="C9466" i="8"/>
  <c r="C9467" i="8"/>
  <c r="C9468" i="8"/>
  <c r="C9469" i="8"/>
  <c r="C9470" i="8"/>
  <c r="C9471" i="8"/>
  <c r="C9472" i="8"/>
  <c r="C9473" i="8"/>
  <c r="C9475" i="8"/>
  <c r="C9476" i="8"/>
  <c r="C9477" i="8"/>
  <c r="C9478" i="8"/>
  <c r="C9479" i="8"/>
  <c r="C9480" i="8"/>
  <c r="C9481" i="8"/>
  <c r="C9482" i="8"/>
  <c r="C9483" i="8"/>
  <c r="C9484" i="8"/>
  <c r="C9485" i="8"/>
  <c r="C9487" i="8"/>
  <c r="C9488" i="8"/>
  <c r="C9489" i="8"/>
  <c r="C9490" i="8"/>
  <c r="C9491" i="8"/>
  <c r="C9492" i="8"/>
  <c r="C9493" i="8"/>
  <c r="C9494" i="8"/>
  <c r="C9495" i="8"/>
  <c r="C9496" i="8"/>
  <c r="C9497" i="8"/>
  <c r="C9499" i="8"/>
  <c r="C9500" i="8"/>
  <c r="C9501" i="8"/>
  <c r="C9502" i="8"/>
  <c r="C9503" i="8"/>
  <c r="C9504" i="8"/>
  <c r="C9505" i="8"/>
  <c r="C9506" i="8"/>
  <c r="C9507" i="8"/>
  <c r="C9508" i="8"/>
  <c r="C9509" i="8"/>
  <c r="C9511" i="8"/>
  <c r="C9512" i="8"/>
  <c r="C9513" i="8"/>
  <c r="C9514" i="8"/>
  <c r="C9515" i="8"/>
  <c r="C9516" i="8"/>
  <c r="C9517" i="8"/>
  <c r="C9518" i="8"/>
  <c r="C9519" i="8"/>
  <c r="C9520" i="8"/>
  <c r="C9521" i="8"/>
  <c r="C9523" i="8"/>
  <c r="C9524" i="8"/>
  <c r="C9525" i="8"/>
  <c r="C9526" i="8"/>
  <c r="C9527" i="8"/>
  <c r="C9528" i="8"/>
  <c r="C9529" i="8"/>
  <c r="C9530" i="8"/>
  <c r="C9531" i="8"/>
  <c r="C9532" i="8"/>
  <c r="C9533" i="8"/>
  <c r="C9535" i="8"/>
  <c r="C9536" i="8"/>
  <c r="C9537" i="8"/>
  <c r="C9538" i="8"/>
  <c r="C9539" i="8"/>
  <c r="C9540" i="8"/>
  <c r="C9541" i="8"/>
  <c r="C9542" i="8"/>
  <c r="C9543" i="8"/>
  <c r="C9544" i="8"/>
  <c r="C9545" i="8"/>
  <c r="C9547" i="8"/>
  <c r="C9548" i="8"/>
  <c r="C9549" i="8"/>
  <c r="C9550" i="8"/>
  <c r="C9551" i="8"/>
  <c r="C9552" i="8"/>
  <c r="C9553" i="8"/>
  <c r="C9554" i="8"/>
  <c r="C9555" i="8"/>
  <c r="C9556" i="8"/>
  <c r="C9557" i="8"/>
  <c r="C9559" i="8"/>
  <c r="C9560" i="8"/>
  <c r="C9561" i="8"/>
  <c r="C9562" i="8"/>
  <c r="C9563" i="8"/>
  <c r="C9564" i="8"/>
  <c r="C9565" i="8"/>
  <c r="C9566" i="8"/>
  <c r="C9567" i="8"/>
  <c r="C9568" i="8"/>
  <c r="C9569" i="8"/>
  <c r="C9571" i="8"/>
  <c r="C9572" i="8"/>
  <c r="C9573" i="8"/>
  <c r="C9574" i="8"/>
  <c r="C9575" i="8"/>
  <c r="C9576" i="8"/>
  <c r="C9577" i="8"/>
  <c r="C9578" i="8"/>
  <c r="C9579" i="8"/>
  <c r="C9580" i="8"/>
  <c r="C9581" i="8"/>
  <c r="C9583" i="8"/>
  <c r="C9584" i="8"/>
  <c r="C9585" i="8"/>
  <c r="C9586" i="8"/>
  <c r="C9587" i="8"/>
  <c r="C9588" i="8"/>
  <c r="C9589" i="8"/>
  <c r="C9590" i="8"/>
  <c r="C9591" i="8"/>
  <c r="C9592" i="8"/>
  <c r="C9593" i="8"/>
  <c r="C9595" i="8"/>
  <c r="C9596" i="8"/>
  <c r="C9597" i="8"/>
  <c r="C9598" i="8"/>
  <c r="C9599" i="8"/>
  <c r="C9600" i="8"/>
  <c r="C9601" i="8"/>
  <c r="C9602" i="8"/>
  <c r="C9603" i="8"/>
  <c r="C9604" i="8"/>
  <c r="C9605" i="8"/>
  <c r="C9607" i="8"/>
  <c r="C9608" i="8"/>
  <c r="C9609" i="8"/>
  <c r="C9610" i="8"/>
  <c r="C9611" i="8"/>
  <c r="C9612" i="8"/>
  <c r="C9613" i="8"/>
  <c r="C9614" i="8"/>
  <c r="C9615" i="8"/>
  <c r="C9616" i="8"/>
  <c r="C9617" i="8"/>
  <c r="C9619" i="8"/>
  <c r="C9620" i="8"/>
  <c r="C9621" i="8"/>
  <c r="C9622" i="8"/>
  <c r="C9623" i="8"/>
  <c r="C9624" i="8"/>
  <c r="C9625" i="8"/>
  <c r="C9626" i="8"/>
  <c r="C9627" i="8"/>
  <c r="C9628" i="8"/>
  <c r="C9629" i="8"/>
  <c r="C9631" i="8"/>
  <c r="C9632" i="8"/>
  <c r="C9633" i="8"/>
  <c r="C9634" i="8"/>
  <c r="C9635" i="8"/>
  <c r="C9636" i="8"/>
  <c r="C9637" i="8"/>
  <c r="C9638" i="8"/>
  <c r="C9639" i="8"/>
  <c r="C9640" i="8"/>
  <c r="C9641" i="8"/>
  <c r="C9643" i="8"/>
  <c r="C9644" i="8"/>
  <c r="C9645" i="8"/>
  <c r="C9646" i="8"/>
  <c r="C9647" i="8"/>
  <c r="C9648" i="8"/>
  <c r="C9649" i="8"/>
  <c r="C9650" i="8"/>
  <c r="C9651" i="8"/>
  <c r="C9652" i="8"/>
  <c r="C9653" i="8"/>
  <c r="C9655" i="8"/>
  <c r="C9656" i="8"/>
  <c r="C9657" i="8"/>
  <c r="C9658" i="8"/>
  <c r="C9659" i="8"/>
  <c r="C9660" i="8"/>
  <c r="C9661" i="8"/>
  <c r="C9662" i="8"/>
  <c r="C9663" i="8"/>
  <c r="C9664" i="8"/>
  <c r="C9665" i="8"/>
  <c r="C9667" i="8"/>
  <c r="C9668" i="8"/>
  <c r="C9669" i="8"/>
  <c r="C9670" i="8"/>
  <c r="C9671" i="8"/>
  <c r="C9672" i="8"/>
  <c r="C9673" i="8"/>
  <c r="C9674" i="8"/>
  <c r="C9675" i="8"/>
  <c r="C9676" i="8"/>
  <c r="C9677" i="8"/>
  <c r="C9679" i="8"/>
  <c r="C9680" i="8"/>
  <c r="C9681" i="8"/>
  <c r="C9682" i="8"/>
  <c r="C9683" i="8"/>
  <c r="C9684" i="8"/>
  <c r="C9685" i="8"/>
  <c r="C9686" i="8"/>
  <c r="C9687" i="8"/>
  <c r="C9688" i="8"/>
  <c r="C9689" i="8"/>
  <c r="C9691" i="8"/>
  <c r="C9692" i="8"/>
  <c r="C9693" i="8"/>
  <c r="C9694" i="8"/>
  <c r="C9695" i="8"/>
  <c r="C9696" i="8"/>
  <c r="C9697" i="8"/>
  <c r="C9698" i="8"/>
  <c r="C9699" i="8"/>
  <c r="C9700" i="8"/>
  <c r="C9701" i="8"/>
  <c r="C9703" i="8"/>
  <c r="C9704" i="8"/>
  <c r="C9705" i="8"/>
  <c r="C9706" i="8"/>
  <c r="C9707" i="8"/>
  <c r="C9708" i="8"/>
  <c r="C9709" i="8"/>
  <c r="C9710" i="8"/>
  <c r="C9711" i="8"/>
  <c r="C9712" i="8"/>
  <c r="C9713" i="8"/>
  <c r="C9715" i="8"/>
  <c r="C9716" i="8"/>
  <c r="C9717" i="8"/>
  <c r="C9718" i="8"/>
  <c r="C9719" i="8"/>
  <c r="C9720" i="8"/>
  <c r="C9721" i="8"/>
  <c r="C9722" i="8"/>
  <c r="C9723" i="8"/>
  <c r="C9724" i="8"/>
  <c r="C9725" i="8"/>
  <c r="C9727" i="8"/>
  <c r="C9728" i="8"/>
  <c r="C9729" i="8"/>
  <c r="C9730" i="8"/>
  <c r="C9731" i="8"/>
  <c r="C9732" i="8"/>
  <c r="C9733" i="8"/>
  <c r="C9734" i="8"/>
  <c r="C9735" i="8"/>
  <c r="C9736" i="8"/>
  <c r="C9737" i="8"/>
  <c r="C9739" i="8"/>
  <c r="C9740" i="8"/>
  <c r="C9741" i="8"/>
  <c r="C9742" i="8"/>
  <c r="C9743" i="8"/>
  <c r="C9744" i="8"/>
  <c r="C9745" i="8"/>
  <c r="C9746" i="8"/>
  <c r="C9747" i="8"/>
  <c r="C9748" i="8"/>
  <c r="C9749" i="8"/>
  <c r="C9751" i="8"/>
  <c r="C9752" i="8"/>
  <c r="C9753" i="8"/>
  <c r="C9754" i="8"/>
  <c r="C9755" i="8"/>
  <c r="C9756" i="8"/>
  <c r="C9757" i="8"/>
  <c r="C9758" i="8"/>
  <c r="C9759" i="8"/>
  <c r="C9760" i="8"/>
  <c r="C9761" i="8"/>
  <c r="C9763" i="8"/>
  <c r="C9764" i="8"/>
  <c r="C9765" i="8"/>
  <c r="C9766" i="8"/>
  <c r="C9767" i="8"/>
  <c r="C9768" i="8"/>
  <c r="C9769" i="8"/>
  <c r="C9770" i="8"/>
  <c r="C9771" i="8"/>
  <c r="C9772" i="8"/>
  <c r="C9773" i="8"/>
  <c r="C9775" i="8"/>
  <c r="C9776" i="8"/>
  <c r="C9777" i="8"/>
  <c r="C9778" i="8"/>
  <c r="C9779" i="8"/>
  <c r="C9780" i="8"/>
  <c r="C9781" i="8"/>
  <c r="C9782" i="8"/>
  <c r="C9783" i="8"/>
  <c r="C9784" i="8"/>
  <c r="C9785" i="8"/>
  <c r="C9787" i="8"/>
  <c r="C9788" i="8"/>
  <c r="C9789" i="8"/>
  <c r="C9790" i="8"/>
  <c r="C9791" i="8"/>
  <c r="C9792" i="8"/>
  <c r="C9793" i="8"/>
  <c r="C9794" i="8"/>
  <c r="C9795" i="8"/>
  <c r="C9796" i="8"/>
  <c r="C9797" i="8"/>
  <c r="C9799" i="8"/>
  <c r="C9800" i="8"/>
  <c r="C9801" i="8"/>
  <c r="C9802" i="8"/>
  <c r="C9803" i="8"/>
  <c r="C9804" i="8"/>
  <c r="C9805" i="8"/>
  <c r="C9806" i="8"/>
  <c r="C9807" i="8"/>
  <c r="C9808" i="8"/>
  <c r="C9809" i="8"/>
  <c r="C9811" i="8"/>
  <c r="C9812" i="8"/>
  <c r="C9813" i="8"/>
  <c r="C9814" i="8"/>
  <c r="C9815" i="8"/>
  <c r="C9816" i="8"/>
  <c r="C9817" i="8"/>
  <c r="C9818" i="8"/>
  <c r="C9819" i="8"/>
  <c r="C9820" i="8"/>
  <c r="C9821" i="8"/>
  <c r="C9823" i="8"/>
  <c r="C9824" i="8"/>
  <c r="C9825" i="8"/>
  <c r="C9826" i="8"/>
  <c r="C9827" i="8"/>
  <c r="C9828" i="8"/>
  <c r="C9829" i="8"/>
  <c r="C9830" i="8"/>
  <c r="C9831" i="8"/>
  <c r="C9832" i="8"/>
  <c r="C9833" i="8"/>
  <c r="C9835" i="8"/>
  <c r="C9836" i="8"/>
  <c r="C9837" i="8"/>
  <c r="C9838" i="8"/>
  <c r="C9839" i="8"/>
  <c r="C9840" i="8"/>
  <c r="C9841" i="8"/>
  <c r="C9842" i="8"/>
  <c r="C9843" i="8"/>
  <c r="C9844" i="8"/>
  <c r="C9845" i="8"/>
  <c r="C9847" i="8"/>
  <c r="C9848" i="8"/>
  <c r="C9849" i="8"/>
  <c r="C9850" i="8"/>
  <c r="C9851" i="8"/>
  <c r="C9852" i="8"/>
  <c r="C9853" i="8"/>
  <c r="C9854" i="8"/>
  <c r="C9855" i="8"/>
  <c r="C9856" i="8"/>
  <c r="C9857" i="8"/>
  <c r="C9859" i="8"/>
  <c r="C9860" i="8"/>
  <c r="C9861" i="8"/>
  <c r="C9862" i="8"/>
  <c r="C9863" i="8"/>
  <c r="C9864" i="8"/>
  <c r="C9865" i="8"/>
  <c r="C9866" i="8"/>
  <c r="C9867" i="8"/>
  <c r="C9868" i="8"/>
  <c r="C9869" i="8"/>
  <c r="C9871" i="8"/>
  <c r="C9872" i="8"/>
  <c r="C9873" i="8"/>
  <c r="C9874" i="8"/>
  <c r="C9875" i="8"/>
  <c r="C9876" i="8"/>
  <c r="C9877" i="8"/>
  <c r="C9878" i="8"/>
  <c r="C9879" i="8"/>
  <c r="C9880" i="8"/>
  <c r="C9881" i="8"/>
  <c r="C9883" i="8"/>
  <c r="C9884" i="8"/>
  <c r="C9885" i="8"/>
  <c r="C9886" i="8"/>
  <c r="C9887" i="8"/>
  <c r="C9888" i="8"/>
  <c r="C9889" i="8"/>
  <c r="C9890" i="8"/>
  <c r="C9891" i="8"/>
  <c r="C9892" i="8"/>
  <c r="C9893" i="8"/>
  <c r="C9895" i="8"/>
  <c r="C9896" i="8"/>
  <c r="C9897" i="8"/>
  <c r="C9898" i="8"/>
  <c r="C9899" i="8"/>
  <c r="C9900" i="8"/>
  <c r="C9901" i="8"/>
  <c r="C9902" i="8"/>
  <c r="C9903" i="8"/>
  <c r="C9904" i="8"/>
  <c r="C9905" i="8"/>
  <c r="C9907" i="8"/>
  <c r="C9908" i="8"/>
  <c r="C9909" i="8"/>
  <c r="C9910" i="8"/>
  <c r="C9911" i="8"/>
  <c r="C9912" i="8"/>
  <c r="C9913" i="8"/>
  <c r="C9914" i="8"/>
  <c r="C9915" i="8"/>
  <c r="C9916" i="8"/>
  <c r="C9917" i="8"/>
  <c r="C9919" i="8"/>
  <c r="C9920" i="8"/>
  <c r="C9921" i="8"/>
  <c r="C9922" i="8"/>
  <c r="C9923" i="8"/>
  <c r="C9924" i="8"/>
  <c r="C9925" i="8"/>
  <c r="C9926" i="8"/>
  <c r="C9927" i="8"/>
  <c r="C9928" i="8"/>
  <c r="C9929" i="8"/>
  <c r="C9931" i="8"/>
  <c r="C9932" i="8"/>
  <c r="C9933" i="8"/>
  <c r="C9934" i="8"/>
  <c r="C9935" i="8"/>
  <c r="C9936" i="8"/>
  <c r="C9937" i="8"/>
  <c r="C9938" i="8"/>
  <c r="C9939" i="8"/>
  <c r="C9940" i="8"/>
  <c r="C9941" i="8"/>
  <c r="C9943" i="8"/>
  <c r="C9944" i="8"/>
  <c r="C9945" i="8"/>
  <c r="C9946" i="8"/>
  <c r="C9947" i="8"/>
  <c r="C9948" i="8"/>
  <c r="C9949" i="8"/>
  <c r="C9950" i="8"/>
  <c r="C9951" i="8"/>
  <c r="C9952" i="8"/>
  <c r="C9953" i="8"/>
  <c r="C9955" i="8"/>
  <c r="C9956" i="8"/>
  <c r="C9957" i="8"/>
  <c r="C9958" i="8"/>
  <c r="C9959" i="8"/>
  <c r="C9960" i="8"/>
  <c r="C9961" i="8"/>
  <c r="C9962" i="8"/>
  <c r="C9963" i="8"/>
  <c r="C9964" i="8"/>
  <c r="C9965" i="8"/>
  <c r="C9967" i="8"/>
  <c r="C9968" i="8"/>
  <c r="C9969" i="8"/>
  <c r="C9970" i="8"/>
  <c r="C9971" i="8"/>
  <c r="C9972" i="8"/>
  <c r="C9973" i="8"/>
  <c r="C9974" i="8"/>
  <c r="C9975" i="8"/>
  <c r="C9976" i="8"/>
  <c r="C9977" i="8"/>
  <c r="C9979" i="8"/>
  <c r="C9980" i="8"/>
  <c r="C9981" i="8"/>
  <c r="C9982" i="8"/>
  <c r="C9983" i="8"/>
  <c r="C9984" i="8"/>
  <c r="C9985" i="8"/>
  <c r="C9986" i="8"/>
  <c r="C9987" i="8"/>
  <c r="C9988" i="8"/>
  <c r="C9989" i="8"/>
  <c r="C9991" i="8"/>
  <c r="C9992" i="8"/>
  <c r="C9993" i="8"/>
  <c r="C9994" i="8"/>
  <c r="C9995" i="8"/>
  <c r="C9996" i="8"/>
  <c r="C9997" i="8"/>
  <c r="C9998" i="8"/>
  <c r="C9999" i="8"/>
  <c r="C10000" i="8"/>
  <c r="C10001" i="8"/>
  <c r="C10003" i="8"/>
  <c r="C10004" i="8"/>
  <c r="C10005" i="8"/>
  <c r="C10006" i="8"/>
  <c r="C10007" i="8"/>
  <c r="C10008" i="8"/>
  <c r="C10009" i="8"/>
  <c r="C10010" i="8"/>
  <c r="C10011" i="8"/>
  <c r="C10012" i="8"/>
  <c r="C10013" i="8"/>
  <c r="C10015" i="8"/>
  <c r="C10016" i="8"/>
  <c r="C10017" i="8"/>
  <c r="C10018" i="8"/>
  <c r="C10019" i="8"/>
  <c r="C10020" i="8"/>
  <c r="C10021" i="8"/>
  <c r="C10022" i="8"/>
  <c r="C10023" i="8"/>
  <c r="C10024" i="8"/>
  <c r="C10025" i="8"/>
  <c r="C10027" i="8"/>
  <c r="C10028" i="8"/>
  <c r="C10029" i="8"/>
  <c r="C10030" i="8"/>
  <c r="C10031" i="8"/>
  <c r="C10032" i="8"/>
  <c r="C10033" i="8"/>
  <c r="C10034" i="8"/>
  <c r="C10035" i="8"/>
  <c r="C10036" i="8"/>
  <c r="C10037" i="8"/>
  <c r="C10039" i="8"/>
  <c r="C10040" i="8"/>
  <c r="C10041" i="8"/>
  <c r="C10042" i="8"/>
  <c r="C10043" i="8"/>
  <c r="C10044" i="8"/>
  <c r="C10045" i="8"/>
  <c r="C10046" i="8"/>
  <c r="C10047" i="8"/>
  <c r="C10048" i="8"/>
  <c r="C10049" i="8"/>
  <c r="C10051" i="8"/>
  <c r="C10052" i="8"/>
  <c r="C10053" i="8"/>
  <c r="C10054" i="8"/>
  <c r="C10055" i="8"/>
  <c r="C10056" i="8"/>
  <c r="C10057" i="8"/>
  <c r="C10058" i="8"/>
  <c r="C10059" i="8"/>
  <c r="C10060" i="8"/>
  <c r="C10061" i="8"/>
  <c r="C10063" i="8"/>
  <c r="C10064" i="8"/>
  <c r="C10065" i="8"/>
  <c r="C10066" i="8"/>
  <c r="C10067" i="8"/>
  <c r="C10068" i="8"/>
  <c r="C10069" i="8"/>
  <c r="C10070" i="8"/>
  <c r="C10071" i="8"/>
  <c r="C10072" i="8"/>
  <c r="C10073" i="8"/>
  <c r="C10075" i="8"/>
  <c r="C10076" i="8"/>
  <c r="C10077" i="8"/>
  <c r="C10078" i="8"/>
  <c r="C10079" i="8"/>
  <c r="C10080" i="8"/>
  <c r="C10081" i="8"/>
  <c r="C10082" i="8"/>
  <c r="C10083" i="8"/>
  <c r="C10084" i="8"/>
  <c r="C10085" i="8"/>
  <c r="C10087" i="8"/>
  <c r="C10088" i="8"/>
  <c r="C10089" i="8"/>
  <c r="C10090" i="8"/>
  <c r="C10091" i="8"/>
  <c r="C10092" i="8"/>
  <c r="C10093" i="8"/>
  <c r="C10094" i="8"/>
  <c r="C10095" i="8"/>
  <c r="C10096" i="8"/>
  <c r="C10097" i="8"/>
  <c r="C10099" i="8"/>
  <c r="C10100" i="8"/>
  <c r="C10101" i="8"/>
  <c r="C10102" i="8"/>
  <c r="C10103" i="8"/>
  <c r="C10104" i="8"/>
  <c r="C10105" i="8"/>
  <c r="C10106" i="8"/>
  <c r="C10107" i="8"/>
  <c r="C10108" i="8"/>
  <c r="C10109" i="8"/>
  <c r="C10111" i="8"/>
  <c r="C10112" i="8"/>
  <c r="C10113" i="8"/>
  <c r="C10114" i="8"/>
  <c r="C10115" i="8"/>
  <c r="C10116" i="8"/>
  <c r="C10117" i="8"/>
  <c r="C10118" i="8"/>
  <c r="C10119" i="8"/>
  <c r="C10120" i="8"/>
  <c r="C10121" i="8"/>
  <c r="C10123" i="8"/>
  <c r="C10124" i="8"/>
  <c r="C10125" i="8"/>
  <c r="C10126" i="8"/>
  <c r="C10127" i="8"/>
  <c r="C10128" i="8"/>
  <c r="C10129" i="8"/>
  <c r="C10130" i="8"/>
  <c r="C10131" i="8"/>
  <c r="C10132" i="8"/>
  <c r="C10133" i="8"/>
  <c r="C10135" i="8"/>
  <c r="C10136" i="8"/>
  <c r="C10137" i="8"/>
  <c r="C10138" i="8"/>
  <c r="C10139" i="8"/>
  <c r="C10140" i="8"/>
  <c r="C10141" i="8"/>
  <c r="C10142" i="8"/>
  <c r="C10143" i="8"/>
  <c r="C10144" i="8"/>
  <c r="C10145" i="8"/>
  <c r="C10147" i="8"/>
  <c r="C10148" i="8"/>
  <c r="C10149" i="8"/>
  <c r="C10150" i="8"/>
  <c r="C10151" i="8"/>
  <c r="C10152" i="8"/>
  <c r="C10153" i="8"/>
  <c r="C10154" i="8"/>
  <c r="C10155" i="8"/>
  <c r="C10156" i="8"/>
  <c r="C10157" i="8"/>
  <c r="C10159" i="8"/>
  <c r="C10160" i="8"/>
  <c r="C10161" i="8"/>
  <c r="C10162" i="8"/>
  <c r="C10163" i="8"/>
  <c r="C10164" i="8"/>
  <c r="C10165" i="8"/>
  <c r="C10166" i="8"/>
  <c r="C10167" i="8"/>
  <c r="C10168" i="8"/>
  <c r="C10169" i="8"/>
  <c r="C10171" i="8"/>
  <c r="C10172" i="8"/>
  <c r="C10173" i="8"/>
  <c r="C10174" i="8"/>
  <c r="C10175" i="8"/>
  <c r="C10176" i="8"/>
  <c r="C10177" i="8"/>
  <c r="C10178" i="8"/>
  <c r="C10179" i="8"/>
  <c r="C10180" i="8"/>
  <c r="C10181" i="8"/>
  <c r="C10183" i="8"/>
  <c r="C10184" i="8"/>
  <c r="C10185" i="8"/>
  <c r="C10186" i="8"/>
  <c r="C10187" i="8"/>
  <c r="C10188" i="8"/>
  <c r="C10189" i="8"/>
  <c r="C10190" i="8"/>
  <c r="C10191" i="8"/>
  <c r="C10192" i="8"/>
  <c r="C10193" i="8"/>
  <c r="C10195" i="8"/>
  <c r="C10196" i="8"/>
  <c r="C10197" i="8"/>
  <c r="C10198" i="8"/>
  <c r="C10199" i="8"/>
  <c r="C10200" i="8"/>
  <c r="C10201" i="8"/>
  <c r="C10202" i="8"/>
  <c r="C10203" i="8"/>
  <c r="C10204" i="8"/>
  <c r="C10205" i="8"/>
  <c r="C10207" i="8"/>
  <c r="C10208" i="8"/>
  <c r="C10209" i="8"/>
  <c r="C10210" i="8"/>
  <c r="C10211" i="8"/>
  <c r="C10212" i="8"/>
  <c r="C10213" i="8"/>
  <c r="C10214" i="8"/>
  <c r="C10215" i="8"/>
  <c r="C10216" i="8"/>
  <c r="C10217" i="8"/>
  <c r="C10219" i="8"/>
  <c r="C10220" i="8"/>
  <c r="C10221" i="8"/>
  <c r="C10222" i="8"/>
  <c r="C10223" i="8"/>
  <c r="C10224" i="8"/>
  <c r="C10225" i="8"/>
  <c r="C10226" i="8"/>
  <c r="C10227" i="8"/>
  <c r="C10228" i="8"/>
  <c r="C10229" i="8"/>
  <c r="C10231" i="8"/>
  <c r="C10232" i="8"/>
  <c r="C10233" i="8"/>
  <c r="C10234" i="8"/>
  <c r="C10235" i="8"/>
  <c r="C10236" i="8"/>
  <c r="C10237" i="8"/>
  <c r="C10238" i="8"/>
  <c r="C10239" i="8"/>
  <c r="C10240" i="8"/>
  <c r="C10241" i="8"/>
  <c r="C10243" i="8"/>
  <c r="C10244" i="8"/>
  <c r="C10245" i="8"/>
  <c r="C10246" i="8"/>
  <c r="C10247" i="8"/>
  <c r="C10248" i="8"/>
  <c r="C10249" i="8"/>
  <c r="C10250" i="8"/>
  <c r="C10251" i="8"/>
  <c r="C10252" i="8"/>
  <c r="C10253" i="8"/>
  <c r="C10255" i="8"/>
  <c r="C10256" i="8"/>
  <c r="C10257" i="8"/>
  <c r="C10258" i="8"/>
  <c r="C10259" i="8"/>
  <c r="C10260" i="8"/>
  <c r="C10261" i="8"/>
  <c r="C10262" i="8"/>
  <c r="C10263" i="8"/>
  <c r="C10264" i="8"/>
  <c r="C10265" i="8"/>
  <c r="C10267" i="8"/>
  <c r="C10268" i="8"/>
  <c r="C10269" i="8"/>
  <c r="C10270" i="8"/>
  <c r="C10271" i="8"/>
  <c r="C10272" i="8"/>
  <c r="C10273" i="8"/>
  <c r="C10274" i="8"/>
  <c r="C10275" i="8"/>
  <c r="C10276" i="8"/>
  <c r="C10277" i="8"/>
  <c r="C10279" i="8"/>
  <c r="C10280" i="8"/>
  <c r="C10281" i="8"/>
  <c r="C10282" i="8"/>
  <c r="C10283" i="8"/>
  <c r="C10284" i="8"/>
  <c r="C10285" i="8"/>
  <c r="C10286" i="8"/>
  <c r="C10287" i="8"/>
  <c r="C10288" i="8"/>
  <c r="C10289" i="8"/>
  <c r="C10291" i="8"/>
  <c r="C10292" i="8"/>
  <c r="C10293" i="8"/>
  <c r="C10294" i="8"/>
  <c r="C10295" i="8"/>
  <c r="C10296" i="8"/>
  <c r="C10297" i="8"/>
  <c r="C10298" i="8"/>
  <c r="C10299" i="8"/>
  <c r="C10300" i="8"/>
  <c r="C10301" i="8"/>
  <c r="C10303" i="8"/>
  <c r="C10304" i="8"/>
  <c r="C10305" i="8"/>
  <c r="C10306" i="8"/>
  <c r="C10307" i="8"/>
  <c r="C10308" i="8"/>
  <c r="C10309" i="8"/>
  <c r="C10310" i="8"/>
  <c r="C10311" i="8"/>
  <c r="C10312" i="8"/>
  <c r="C10313" i="8"/>
  <c r="C10315" i="8"/>
  <c r="C10316" i="8"/>
  <c r="C10317" i="8"/>
  <c r="C10318" i="8"/>
  <c r="C10319" i="8"/>
  <c r="C10320" i="8"/>
  <c r="C10321" i="8"/>
  <c r="C10322" i="8"/>
  <c r="C10323" i="8"/>
  <c r="C10324" i="8"/>
  <c r="C10325" i="8"/>
  <c r="C10327" i="8"/>
  <c r="C10328" i="8"/>
  <c r="C10329" i="8"/>
  <c r="C10330" i="8"/>
  <c r="C10331" i="8"/>
  <c r="C10332" i="8"/>
  <c r="C10333" i="8"/>
  <c r="C10334" i="8"/>
  <c r="C10335" i="8"/>
  <c r="C10336" i="8"/>
  <c r="C10337" i="8"/>
  <c r="C10339" i="8"/>
  <c r="C10340" i="8"/>
  <c r="C10341" i="8"/>
  <c r="C10342" i="8"/>
  <c r="C10343" i="8"/>
  <c r="C10344" i="8"/>
  <c r="C10345" i="8"/>
  <c r="C10346" i="8"/>
  <c r="C10347" i="8"/>
  <c r="C10348" i="8"/>
  <c r="C10349" i="8"/>
  <c r="C10351" i="8"/>
  <c r="C10352" i="8"/>
  <c r="C10353" i="8"/>
  <c r="C10354" i="8"/>
  <c r="C10355" i="8"/>
  <c r="C10356" i="8"/>
  <c r="C10357" i="8"/>
  <c r="C10358" i="8"/>
  <c r="C10359" i="8"/>
  <c r="C10360" i="8"/>
  <c r="C10361" i="8"/>
  <c r="C10363" i="8"/>
  <c r="C10364" i="8"/>
  <c r="C10365" i="8"/>
  <c r="C10366" i="8"/>
  <c r="C10367" i="8"/>
  <c r="C10368" i="8"/>
  <c r="C10369" i="8"/>
  <c r="C10370" i="8"/>
  <c r="C10371" i="8"/>
  <c r="C10372" i="8"/>
  <c r="C10373" i="8"/>
  <c r="C10375" i="8"/>
  <c r="C10376" i="8"/>
  <c r="C10377" i="8"/>
  <c r="C10378" i="8"/>
  <c r="C10379" i="8"/>
  <c r="C10380" i="8"/>
  <c r="C10381" i="8"/>
  <c r="C10382" i="8"/>
  <c r="C10383" i="8"/>
  <c r="C10384" i="8"/>
  <c r="C10385" i="8"/>
  <c r="C10387" i="8"/>
  <c r="C10388" i="8"/>
  <c r="C10389" i="8"/>
  <c r="C10390" i="8"/>
  <c r="C10391" i="8"/>
  <c r="C10392" i="8"/>
  <c r="C10393" i="8"/>
  <c r="C10394" i="8"/>
  <c r="C10395" i="8"/>
  <c r="C10396" i="8"/>
  <c r="C10397" i="8"/>
  <c r="C10399" i="8"/>
  <c r="C10400" i="8"/>
  <c r="C10401" i="8"/>
  <c r="C10402" i="8"/>
  <c r="C10403" i="8"/>
  <c r="C10404" i="8"/>
  <c r="C10405" i="8"/>
  <c r="C10406" i="8"/>
  <c r="C10407" i="8"/>
  <c r="C10408" i="8"/>
  <c r="C10409" i="8"/>
  <c r="C10411" i="8"/>
  <c r="C10412" i="8"/>
  <c r="C10413" i="8"/>
  <c r="C10414" i="8"/>
  <c r="C10415" i="8"/>
  <c r="C10416" i="8"/>
  <c r="C10417" i="8"/>
  <c r="C10418" i="8"/>
  <c r="C10419" i="8"/>
  <c r="C10420" i="8"/>
  <c r="C10421" i="8"/>
  <c r="C10423" i="8"/>
  <c r="C10424" i="8"/>
  <c r="C10425" i="8"/>
  <c r="C10426" i="8"/>
  <c r="C10427" i="8"/>
  <c r="C10428" i="8"/>
  <c r="C10429" i="8"/>
  <c r="C10430" i="8"/>
  <c r="C10431" i="8"/>
  <c r="C10432" i="8"/>
  <c r="C10433" i="8"/>
  <c r="C10435" i="8"/>
  <c r="C10436" i="8"/>
  <c r="C10437" i="8"/>
  <c r="C10438" i="8"/>
  <c r="C10439" i="8"/>
  <c r="C10440" i="8"/>
  <c r="C10441" i="8"/>
  <c r="C10442" i="8"/>
  <c r="C10443" i="8"/>
  <c r="C10444" i="8"/>
  <c r="C10445" i="8"/>
  <c r="C10447" i="8"/>
  <c r="C10448" i="8"/>
  <c r="C10449" i="8"/>
  <c r="C10450" i="8"/>
  <c r="C10451" i="8"/>
  <c r="C10452" i="8"/>
  <c r="C10453" i="8"/>
  <c r="C10454" i="8"/>
  <c r="C10455" i="8"/>
  <c r="C10456" i="8"/>
  <c r="C10457" i="8"/>
  <c r="C10459" i="8"/>
  <c r="C10460" i="8"/>
  <c r="C10461" i="8"/>
  <c r="C10462" i="8"/>
  <c r="C10463" i="8"/>
  <c r="C10464" i="8"/>
  <c r="C10465" i="8"/>
  <c r="C10466" i="8"/>
  <c r="C10467" i="8"/>
  <c r="C10468" i="8"/>
  <c r="C10469" i="8"/>
  <c r="C10471" i="8"/>
  <c r="C10472" i="8"/>
  <c r="C10473" i="8"/>
  <c r="C10474" i="8"/>
  <c r="C10475" i="8"/>
  <c r="C10476" i="8"/>
  <c r="C10477" i="8"/>
  <c r="C10478" i="8"/>
  <c r="C10479" i="8"/>
  <c r="C10480" i="8"/>
  <c r="C10481" i="8"/>
  <c r="C10483" i="8"/>
  <c r="C10484" i="8"/>
  <c r="C10485" i="8"/>
  <c r="C10486" i="8"/>
  <c r="C10487" i="8"/>
  <c r="C10488" i="8"/>
  <c r="C10489" i="8"/>
  <c r="C10490" i="8"/>
  <c r="C10491" i="8"/>
  <c r="C10492" i="8"/>
  <c r="C10493" i="8"/>
  <c r="C10495" i="8"/>
  <c r="C10496" i="8"/>
  <c r="C10497" i="8"/>
  <c r="C10498" i="8"/>
  <c r="C10499" i="8"/>
  <c r="C10500" i="8"/>
  <c r="C10501" i="8"/>
  <c r="C10502" i="8"/>
  <c r="C10503" i="8"/>
  <c r="C10504" i="8"/>
  <c r="C10505" i="8"/>
  <c r="C10507" i="8"/>
  <c r="C10508" i="8"/>
  <c r="C10509" i="8"/>
  <c r="C10510" i="8"/>
  <c r="C10511" i="8"/>
  <c r="C10512" i="8"/>
  <c r="C10513" i="8"/>
  <c r="C10514" i="8"/>
  <c r="C10515" i="8"/>
  <c r="C10516" i="8"/>
  <c r="C10517" i="8"/>
  <c r="C10519" i="8"/>
  <c r="C10520" i="8"/>
  <c r="C10521" i="8"/>
  <c r="C10522" i="8"/>
  <c r="C10523" i="8"/>
  <c r="C10524" i="8"/>
  <c r="C10525" i="8"/>
  <c r="C10526" i="8"/>
  <c r="C10527" i="8"/>
  <c r="C10528" i="8"/>
  <c r="C10529" i="8"/>
  <c r="C10531" i="8"/>
  <c r="C10532" i="8"/>
  <c r="C10533" i="8"/>
  <c r="C10534" i="8"/>
  <c r="C10535" i="8"/>
  <c r="C10536" i="8"/>
  <c r="C10537" i="8"/>
  <c r="C10538" i="8"/>
  <c r="C10539" i="8"/>
  <c r="C10540" i="8"/>
  <c r="C10541" i="8"/>
  <c r="C10543" i="8"/>
  <c r="C10544" i="8"/>
  <c r="C10545" i="8"/>
  <c r="C10546" i="8"/>
  <c r="C10547" i="8"/>
  <c r="C10548" i="8"/>
  <c r="C10549" i="8"/>
  <c r="C10550" i="8"/>
  <c r="C10551" i="8"/>
  <c r="C10552" i="8"/>
  <c r="C10553" i="8"/>
  <c r="C10555" i="8"/>
  <c r="C10556" i="8"/>
  <c r="C10557" i="8"/>
  <c r="C10558" i="8"/>
  <c r="C10559" i="8"/>
  <c r="C10560" i="8"/>
  <c r="C10561" i="8"/>
  <c r="C10562" i="8"/>
  <c r="C10563" i="8"/>
  <c r="C10564" i="8"/>
  <c r="C10565" i="8"/>
  <c r="C10567" i="8"/>
  <c r="C10568" i="8"/>
  <c r="C10569" i="8"/>
  <c r="C10570" i="8"/>
  <c r="C10571" i="8"/>
  <c r="C10572" i="8"/>
  <c r="C10573" i="8"/>
  <c r="C10574" i="8"/>
  <c r="C10575" i="8"/>
  <c r="C10576" i="8"/>
  <c r="C10577" i="8"/>
  <c r="C10579" i="8"/>
  <c r="C10580" i="8"/>
  <c r="C10581" i="8"/>
  <c r="C10582" i="8"/>
  <c r="C10583" i="8"/>
  <c r="C10584" i="8"/>
  <c r="C10585" i="8"/>
  <c r="C10586" i="8"/>
  <c r="C10587" i="8"/>
  <c r="C10588" i="8"/>
  <c r="C10589" i="8"/>
  <c r="C10591" i="8"/>
  <c r="C10592" i="8"/>
  <c r="C10593" i="8"/>
  <c r="C10594" i="8"/>
  <c r="C10595" i="8"/>
  <c r="C10596" i="8"/>
  <c r="C10597" i="8"/>
  <c r="C10598" i="8"/>
  <c r="C10599" i="8"/>
  <c r="C10600" i="8"/>
  <c r="C10601" i="8"/>
  <c r="C10603" i="8"/>
  <c r="C10604" i="8"/>
  <c r="C10605" i="8"/>
  <c r="C10606" i="8"/>
  <c r="C10607" i="8"/>
  <c r="C10608" i="8"/>
  <c r="C10609" i="8"/>
  <c r="C10610" i="8"/>
  <c r="C10611" i="8"/>
  <c r="C10612" i="8"/>
  <c r="C10613" i="8"/>
  <c r="C10615" i="8"/>
  <c r="C10616" i="8"/>
  <c r="C10617" i="8"/>
  <c r="C10618" i="8"/>
  <c r="C10619" i="8"/>
  <c r="C10620" i="8"/>
  <c r="C10621" i="8"/>
  <c r="C10622" i="8"/>
  <c r="C10623" i="8"/>
  <c r="C10624" i="8"/>
  <c r="C10625" i="8"/>
  <c r="C10627" i="8"/>
  <c r="C10628" i="8"/>
  <c r="C10629" i="8"/>
  <c r="C10630" i="8"/>
  <c r="C10631" i="8"/>
  <c r="C10632" i="8"/>
  <c r="C10633" i="8"/>
  <c r="C10634" i="8"/>
  <c r="C10635" i="8"/>
  <c r="C10636" i="8"/>
  <c r="C10637" i="8"/>
  <c r="C10639" i="8"/>
  <c r="C10640" i="8"/>
  <c r="C10641" i="8"/>
  <c r="C10642" i="8"/>
  <c r="C10643" i="8"/>
  <c r="C10644" i="8"/>
  <c r="C10645" i="8"/>
  <c r="C10646" i="8"/>
  <c r="C10647" i="8"/>
  <c r="C10648" i="8"/>
  <c r="C10649" i="8"/>
  <c r="C10651" i="8"/>
  <c r="C10652" i="8"/>
  <c r="C10653" i="8"/>
  <c r="C10654" i="8"/>
  <c r="C10655" i="8"/>
  <c r="C10656" i="8"/>
  <c r="C10657" i="8"/>
  <c r="C10658" i="8"/>
  <c r="C10659" i="8"/>
  <c r="C10660" i="8"/>
  <c r="C10661" i="8"/>
  <c r="C10663" i="8"/>
  <c r="C10664" i="8"/>
  <c r="C10665" i="8"/>
  <c r="C10666" i="8"/>
  <c r="C10667" i="8"/>
  <c r="C10668" i="8"/>
  <c r="C10669" i="8"/>
  <c r="C10670" i="8"/>
  <c r="C10671" i="8"/>
  <c r="C10672" i="8"/>
  <c r="C10673" i="8"/>
  <c r="C10675" i="8"/>
  <c r="C10676" i="8"/>
  <c r="C10677" i="8"/>
  <c r="C10678" i="8"/>
  <c r="C10679" i="8"/>
  <c r="C10680" i="8"/>
  <c r="C10681" i="8"/>
  <c r="C10682" i="8"/>
  <c r="C10683" i="8"/>
  <c r="C10684" i="8"/>
  <c r="C10685" i="8"/>
  <c r="C10687" i="8"/>
  <c r="C10688" i="8"/>
  <c r="C10689" i="8"/>
  <c r="C10690" i="8"/>
  <c r="C10691" i="8"/>
  <c r="C10692" i="8"/>
  <c r="C10693" i="8"/>
  <c r="C10694" i="8"/>
  <c r="C10695" i="8"/>
  <c r="C10696" i="8"/>
  <c r="C10697" i="8"/>
  <c r="C10699" i="8"/>
  <c r="C10700" i="8"/>
  <c r="C10701" i="8"/>
  <c r="C10702" i="8"/>
  <c r="C10703" i="8"/>
  <c r="C10704" i="8"/>
  <c r="C10705" i="8"/>
  <c r="C10706" i="8"/>
  <c r="C10707" i="8"/>
  <c r="C10708" i="8"/>
  <c r="C10709" i="8"/>
  <c r="C10711" i="8"/>
  <c r="C10712" i="8"/>
  <c r="C10713" i="8"/>
  <c r="C10714" i="8"/>
  <c r="C10715" i="8"/>
  <c r="C10716" i="8"/>
  <c r="C10717" i="8"/>
  <c r="C10718" i="8"/>
  <c r="C10719" i="8"/>
  <c r="C10720" i="8"/>
  <c r="C10721" i="8"/>
  <c r="C10723" i="8"/>
  <c r="C10724" i="8"/>
  <c r="C10725" i="8"/>
  <c r="C10726" i="8"/>
  <c r="C10727" i="8"/>
  <c r="C10728" i="8"/>
  <c r="C10729" i="8"/>
  <c r="C10730" i="8"/>
  <c r="C10731" i="8"/>
  <c r="C10732" i="8"/>
  <c r="C10733" i="8"/>
  <c r="C10735" i="8"/>
  <c r="C10736" i="8"/>
  <c r="C10737" i="8"/>
  <c r="C10738" i="8"/>
  <c r="C10739" i="8"/>
  <c r="C10740" i="8"/>
  <c r="C10741" i="8"/>
  <c r="C10742" i="8"/>
  <c r="C10743" i="8"/>
  <c r="C10744" i="8"/>
  <c r="C10745" i="8"/>
  <c r="C10747" i="8"/>
  <c r="C10748" i="8"/>
  <c r="C10749" i="8"/>
  <c r="C10750" i="8"/>
  <c r="C10751" i="8"/>
  <c r="C10752" i="8"/>
  <c r="C10753" i="8"/>
  <c r="C10754" i="8"/>
  <c r="C10755" i="8"/>
  <c r="C10756" i="8"/>
  <c r="C10757" i="8"/>
  <c r="C10759" i="8"/>
  <c r="C10760" i="8"/>
  <c r="C10761" i="8"/>
  <c r="C10762" i="8"/>
  <c r="C10763" i="8"/>
  <c r="C10764" i="8"/>
  <c r="C10765" i="8"/>
  <c r="C10766" i="8"/>
  <c r="C10767" i="8"/>
  <c r="C10768" i="8"/>
  <c r="C10769" i="8"/>
  <c r="C10771" i="8"/>
  <c r="C10772" i="8"/>
  <c r="C10773" i="8"/>
  <c r="C10774" i="8"/>
  <c r="C10775" i="8"/>
  <c r="C10776" i="8"/>
  <c r="C10777" i="8"/>
  <c r="C10778" i="8"/>
  <c r="C10779" i="8"/>
  <c r="C10780" i="8"/>
  <c r="C10781" i="8"/>
  <c r="C10783" i="8"/>
  <c r="C10784" i="8"/>
  <c r="C10785" i="8"/>
  <c r="C10786" i="8"/>
  <c r="C10787" i="8"/>
  <c r="C10788" i="8"/>
  <c r="C10789" i="8"/>
  <c r="C10790" i="8"/>
  <c r="C10791" i="8"/>
  <c r="C10792" i="8"/>
  <c r="C10793" i="8"/>
  <c r="C10795" i="8"/>
  <c r="C10796" i="8"/>
  <c r="C10797" i="8"/>
  <c r="C10798" i="8"/>
  <c r="C10799" i="8"/>
  <c r="C10800" i="8"/>
  <c r="C10801" i="8"/>
  <c r="C10802" i="8"/>
  <c r="C10803" i="8"/>
  <c r="C10804" i="8"/>
  <c r="C10805" i="8"/>
  <c r="C10807" i="8"/>
  <c r="C10808" i="8"/>
  <c r="C10809" i="8"/>
  <c r="C10810" i="8"/>
  <c r="C10811" i="8"/>
  <c r="C10812" i="8"/>
  <c r="C10813" i="8"/>
  <c r="C10814" i="8"/>
  <c r="C10815" i="8"/>
  <c r="C10816" i="8"/>
  <c r="C10817" i="8"/>
  <c r="C10819" i="8"/>
  <c r="C10820" i="8"/>
  <c r="C10821" i="8"/>
  <c r="C10822" i="8"/>
  <c r="C10823" i="8"/>
  <c r="C10824" i="8"/>
  <c r="C10825" i="8"/>
  <c r="C10826" i="8"/>
  <c r="C10827" i="8"/>
  <c r="C10828" i="8"/>
  <c r="C10829" i="8"/>
  <c r="C10831" i="8"/>
  <c r="C10832" i="8"/>
  <c r="C10833" i="8"/>
  <c r="C10834" i="8"/>
  <c r="C10835" i="8"/>
  <c r="C10836" i="8"/>
  <c r="C10837" i="8"/>
  <c r="C10838" i="8"/>
  <c r="C10839" i="8"/>
  <c r="C10840" i="8"/>
  <c r="C10841" i="8"/>
  <c r="C10843" i="8"/>
  <c r="C10844" i="8"/>
  <c r="C10845" i="8"/>
  <c r="C10846" i="8"/>
  <c r="C10847" i="8"/>
  <c r="C10848" i="8"/>
  <c r="C10849" i="8"/>
  <c r="C10850" i="8"/>
  <c r="C10851" i="8"/>
  <c r="C10852" i="8"/>
  <c r="C10853" i="8"/>
  <c r="C10855" i="8"/>
  <c r="C10856" i="8"/>
  <c r="C10857" i="8"/>
  <c r="C10858" i="8"/>
  <c r="C10859" i="8"/>
  <c r="C10860" i="8"/>
  <c r="C10861" i="8"/>
  <c r="C10862" i="8"/>
  <c r="C10863" i="8"/>
  <c r="C10864" i="8"/>
  <c r="C10865" i="8"/>
  <c r="C10867" i="8"/>
  <c r="C10868" i="8"/>
  <c r="C10869" i="8"/>
  <c r="C10870" i="8"/>
  <c r="C10871" i="8"/>
  <c r="C10872" i="8"/>
  <c r="C10873" i="8"/>
  <c r="C10874" i="8"/>
  <c r="C10875" i="8"/>
  <c r="C10876" i="8"/>
  <c r="C10877" i="8"/>
  <c r="C10879" i="8"/>
  <c r="C10880" i="8"/>
  <c r="C10881" i="8"/>
  <c r="C10882" i="8"/>
  <c r="C10883" i="8"/>
  <c r="C10884" i="8"/>
  <c r="C10885" i="8"/>
  <c r="C10886" i="8"/>
  <c r="C10887" i="8"/>
  <c r="C10888" i="8"/>
  <c r="C10889" i="8"/>
  <c r="C10891" i="8"/>
  <c r="C10892" i="8"/>
  <c r="C10893" i="8"/>
  <c r="C10894" i="8"/>
  <c r="C10895" i="8"/>
  <c r="C10896" i="8"/>
  <c r="C10897" i="8"/>
  <c r="C10898" i="8"/>
  <c r="C10899" i="8"/>
  <c r="C10900" i="8"/>
  <c r="C10901" i="8"/>
  <c r="C10903" i="8"/>
  <c r="C10904" i="8"/>
  <c r="C10905" i="8"/>
  <c r="C10906" i="8"/>
  <c r="C10907" i="8"/>
  <c r="C10908" i="8"/>
  <c r="C10909" i="8"/>
  <c r="C10910" i="8"/>
  <c r="C10911" i="8"/>
  <c r="C10912" i="8"/>
  <c r="C10913" i="8"/>
  <c r="C10915" i="8"/>
  <c r="C10916" i="8"/>
  <c r="C10917" i="8"/>
  <c r="C10918" i="8"/>
  <c r="C10919" i="8"/>
  <c r="C10920" i="8"/>
  <c r="C10921" i="8"/>
  <c r="C10922" i="8"/>
  <c r="C10923" i="8"/>
  <c r="C10924" i="8"/>
  <c r="C10925" i="8"/>
  <c r="C10927" i="8"/>
  <c r="C10928" i="8"/>
  <c r="C10929" i="8"/>
  <c r="C10930" i="8"/>
  <c r="C10931" i="8"/>
  <c r="C10932" i="8"/>
  <c r="C10933" i="8"/>
  <c r="C10934" i="8"/>
  <c r="C10935" i="8"/>
  <c r="C10936" i="8"/>
  <c r="C10937" i="8"/>
  <c r="C10939" i="8"/>
  <c r="C10940" i="8"/>
  <c r="C10941" i="8"/>
  <c r="C10942" i="8"/>
  <c r="C10943" i="8"/>
  <c r="C10944" i="8"/>
  <c r="C10945" i="8"/>
  <c r="C10946" i="8"/>
  <c r="C10947" i="8"/>
  <c r="C10948" i="8"/>
  <c r="C10949" i="8"/>
  <c r="C10951" i="8"/>
  <c r="C10952" i="8"/>
  <c r="C10953" i="8"/>
  <c r="C10954" i="8"/>
  <c r="C10955" i="8"/>
  <c r="C10956" i="8"/>
  <c r="C10957" i="8"/>
  <c r="C10958" i="8"/>
  <c r="C10959" i="8"/>
  <c r="C10960" i="8"/>
  <c r="C10961" i="8"/>
  <c r="C10963" i="8"/>
  <c r="C10964" i="8"/>
  <c r="C10965" i="8"/>
  <c r="C10966" i="8"/>
  <c r="C10967" i="8"/>
  <c r="C10968" i="8"/>
  <c r="C10969" i="8"/>
  <c r="C10970" i="8"/>
  <c r="C10971" i="8"/>
  <c r="C10972" i="8"/>
  <c r="C10973" i="8"/>
  <c r="C10975" i="8"/>
  <c r="C10976" i="8"/>
  <c r="C10977" i="8"/>
  <c r="C10978" i="8"/>
  <c r="C10979" i="8"/>
  <c r="C10980" i="8"/>
  <c r="C10981" i="8"/>
  <c r="C10982" i="8"/>
  <c r="C10983" i="8"/>
  <c r="C10984" i="8"/>
  <c r="C10985" i="8"/>
  <c r="C10987" i="8"/>
  <c r="C10988" i="8"/>
  <c r="C10989" i="8"/>
  <c r="C10990" i="8"/>
  <c r="C10991" i="8"/>
  <c r="C10992" i="8"/>
  <c r="C10993" i="8"/>
  <c r="C10994" i="8"/>
  <c r="C10995" i="8"/>
  <c r="C10996" i="8"/>
  <c r="C10997" i="8"/>
  <c r="C10999" i="8"/>
  <c r="C11000" i="8"/>
  <c r="C11001" i="8"/>
  <c r="C11002" i="8"/>
  <c r="C11003" i="8"/>
  <c r="C11004" i="8"/>
  <c r="C11005" i="8"/>
  <c r="C11006" i="8"/>
  <c r="C11007" i="8"/>
  <c r="C11008" i="8"/>
  <c r="C11009" i="8"/>
  <c r="C11011" i="8"/>
  <c r="C11012" i="8"/>
  <c r="C11013" i="8"/>
  <c r="C11014" i="8"/>
  <c r="C11015" i="8"/>
  <c r="C11016" i="8"/>
  <c r="C11017" i="8"/>
  <c r="C11018" i="8"/>
  <c r="C11019" i="8"/>
  <c r="C11020" i="8"/>
  <c r="C11021" i="8"/>
  <c r="C11023" i="8"/>
  <c r="C11024" i="8"/>
  <c r="C11025" i="8"/>
  <c r="C11026" i="8"/>
  <c r="C11027" i="8"/>
  <c r="C11028" i="8"/>
  <c r="C11029" i="8"/>
  <c r="C11030" i="8"/>
  <c r="C11031" i="8"/>
  <c r="C11032" i="8"/>
  <c r="C11033" i="8"/>
  <c r="C11035" i="8"/>
  <c r="C11036" i="8"/>
  <c r="C11037" i="8"/>
  <c r="C11038" i="8"/>
  <c r="C11039" i="8"/>
  <c r="C11040" i="8"/>
  <c r="C11041" i="8"/>
  <c r="C11042" i="8"/>
  <c r="C11043" i="8"/>
  <c r="C11044" i="8"/>
  <c r="C11045" i="8"/>
  <c r="C11047" i="8"/>
  <c r="C11048" i="8"/>
  <c r="C11049" i="8"/>
  <c r="C11050" i="8"/>
  <c r="C11051" i="8"/>
  <c r="C11052" i="8"/>
  <c r="C11053" i="8"/>
  <c r="C11054" i="8"/>
  <c r="C11055" i="8"/>
  <c r="C11056" i="8"/>
  <c r="C11057" i="8"/>
  <c r="C11059" i="8"/>
  <c r="C11060" i="8"/>
  <c r="C11061" i="8"/>
  <c r="C11062" i="8"/>
  <c r="C11063" i="8"/>
  <c r="C11064" i="8"/>
  <c r="C11065" i="8"/>
  <c r="C11066" i="8"/>
  <c r="C11067" i="8"/>
  <c r="C11068" i="8"/>
  <c r="C11069" i="8"/>
  <c r="C11071" i="8"/>
  <c r="C11072" i="8"/>
  <c r="C11073" i="8"/>
  <c r="C11074" i="8"/>
  <c r="C11075" i="8"/>
  <c r="C11076" i="8"/>
  <c r="C11077" i="8"/>
  <c r="C11078" i="8"/>
  <c r="C11079" i="8"/>
  <c r="C11080" i="8"/>
  <c r="C11081" i="8"/>
  <c r="C11083" i="8"/>
  <c r="C11084" i="8"/>
  <c r="C11085" i="8"/>
  <c r="C11086" i="8"/>
  <c r="C11087" i="8"/>
  <c r="C11088" i="8"/>
  <c r="C11089" i="8"/>
  <c r="C11090" i="8"/>
  <c r="C11091" i="8"/>
  <c r="C11092" i="8"/>
  <c r="C11093" i="8"/>
  <c r="C11095" i="8"/>
  <c r="C11096" i="8"/>
  <c r="C11097" i="8"/>
  <c r="C11098" i="8"/>
  <c r="C11099" i="8"/>
  <c r="C11100" i="8"/>
  <c r="C11101" i="8"/>
  <c r="C11102" i="8"/>
  <c r="C11103" i="8"/>
  <c r="C11104" i="8"/>
  <c r="C11105" i="8"/>
  <c r="C11107" i="8"/>
  <c r="C11108" i="8"/>
  <c r="C11109" i="8"/>
  <c r="C11110" i="8"/>
  <c r="C11111" i="8"/>
  <c r="C11112" i="8"/>
  <c r="C11113" i="8"/>
  <c r="C11114" i="8"/>
  <c r="C11115" i="8"/>
  <c r="C11116" i="8"/>
  <c r="C11117" i="8"/>
  <c r="C11119" i="8"/>
  <c r="C11120" i="8"/>
  <c r="C11121" i="8"/>
  <c r="C11122" i="8"/>
  <c r="C11123" i="8"/>
  <c r="C11124" i="8"/>
  <c r="C11125" i="8"/>
  <c r="C11126" i="8"/>
  <c r="C11127" i="8"/>
  <c r="C11128" i="8"/>
  <c r="C11129" i="8"/>
  <c r="C11131" i="8"/>
  <c r="C11132" i="8"/>
  <c r="C11133" i="8"/>
  <c r="C11134" i="8"/>
  <c r="C11135" i="8"/>
  <c r="C11136" i="8"/>
  <c r="C11137" i="8"/>
  <c r="C11138" i="8"/>
  <c r="C11139" i="8"/>
  <c r="C11140" i="8"/>
  <c r="C11141" i="8"/>
  <c r="C11143" i="8"/>
  <c r="C11144" i="8"/>
  <c r="C11145" i="8"/>
  <c r="C11146" i="8"/>
  <c r="C11147" i="8"/>
  <c r="C11148" i="8"/>
  <c r="C11149" i="8"/>
  <c r="C11150" i="8"/>
  <c r="C11151" i="8"/>
  <c r="C11152" i="8"/>
  <c r="C11153" i="8"/>
  <c r="C11155" i="8"/>
  <c r="C11156" i="8"/>
  <c r="C11157" i="8"/>
  <c r="C11158" i="8"/>
  <c r="C11159" i="8"/>
  <c r="C11160" i="8"/>
  <c r="C11161" i="8"/>
  <c r="C11162" i="8"/>
  <c r="C11163" i="8"/>
  <c r="C11164" i="8"/>
  <c r="C11165" i="8"/>
  <c r="C11167" i="8"/>
  <c r="C11168" i="8"/>
  <c r="C11169" i="8"/>
  <c r="C11170" i="8"/>
  <c r="C11171" i="8"/>
  <c r="C11172" i="8"/>
  <c r="C11173" i="8"/>
  <c r="C11174" i="8"/>
  <c r="C11175" i="8"/>
  <c r="C11176" i="8"/>
  <c r="C11177" i="8"/>
  <c r="C11179" i="8"/>
  <c r="C11180" i="8"/>
  <c r="C11181" i="8"/>
  <c r="C11182" i="8"/>
  <c r="C11183" i="8"/>
  <c r="C11184" i="8"/>
  <c r="C11185" i="8"/>
  <c r="C11186" i="8"/>
  <c r="C11187" i="8"/>
  <c r="C11188" i="8"/>
  <c r="C11189" i="8"/>
  <c r="C11191" i="8"/>
  <c r="C11192" i="8"/>
  <c r="C11193" i="8"/>
  <c r="C11194" i="8"/>
  <c r="C11195" i="8"/>
  <c r="C11196" i="8"/>
  <c r="C11197" i="8"/>
  <c r="C11198" i="8"/>
  <c r="C11199" i="8"/>
  <c r="C11200" i="8"/>
  <c r="C11201" i="8"/>
  <c r="C11203" i="8"/>
  <c r="C11204" i="8"/>
  <c r="C11205" i="8"/>
  <c r="C11206" i="8"/>
  <c r="C11207" i="8"/>
  <c r="C11208" i="8"/>
  <c r="C11209" i="8"/>
  <c r="C11210" i="8"/>
  <c r="C11211" i="8"/>
  <c r="C11212" i="8"/>
  <c r="C11213" i="8"/>
  <c r="C11215" i="8"/>
  <c r="C11216" i="8"/>
  <c r="C11217" i="8"/>
  <c r="C11218" i="8"/>
  <c r="C11219" i="8"/>
  <c r="C11220" i="8"/>
  <c r="C11221" i="8"/>
  <c r="C11222" i="8"/>
  <c r="C11223" i="8"/>
  <c r="C11224" i="8"/>
  <c r="C11225" i="8"/>
  <c r="C11227" i="8"/>
  <c r="C11228" i="8"/>
  <c r="C11229" i="8"/>
  <c r="C11230" i="8"/>
  <c r="C11231" i="8"/>
  <c r="C11232" i="8"/>
  <c r="C11233" i="8"/>
  <c r="C11234" i="8"/>
  <c r="C11235" i="8"/>
  <c r="C11236" i="8"/>
  <c r="C11237" i="8"/>
  <c r="C11239" i="8"/>
  <c r="C11240" i="8"/>
  <c r="C11241" i="8"/>
  <c r="C11242" i="8"/>
  <c r="C11243" i="8"/>
  <c r="C11244" i="8"/>
  <c r="C11245" i="8"/>
  <c r="C11246" i="8"/>
  <c r="C11247" i="8"/>
  <c r="C11248" i="8"/>
  <c r="C11249" i="8"/>
  <c r="C11251" i="8"/>
  <c r="C11252" i="8"/>
  <c r="C11253" i="8"/>
  <c r="C11254" i="8"/>
  <c r="C11255" i="8"/>
  <c r="C11256" i="8"/>
  <c r="C11257" i="8"/>
  <c r="C11258" i="8"/>
  <c r="C11259" i="8"/>
  <c r="C11260" i="8"/>
  <c r="C11261" i="8"/>
  <c r="C11263" i="8"/>
  <c r="C11264" i="8"/>
  <c r="C11265" i="8"/>
  <c r="C11266" i="8"/>
  <c r="C11267" i="8"/>
  <c r="C11268" i="8"/>
  <c r="C11269" i="8"/>
  <c r="C11270" i="8"/>
  <c r="C11271" i="8"/>
  <c r="C11272" i="8"/>
  <c r="C11273" i="8"/>
  <c r="C11275" i="8"/>
  <c r="C11276" i="8"/>
  <c r="C11277" i="8"/>
  <c r="C11278" i="8"/>
  <c r="C11279" i="8"/>
  <c r="C11280" i="8"/>
  <c r="C11281" i="8"/>
  <c r="C11282" i="8"/>
  <c r="C11283" i="8"/>
  <c r="C11284" i="8"/>
  <c r="C11285" i="8"/>
  <c r="C11287" i="8"/>
  <c r="C11288" i="8"/>
  <c r="C11289" i="8"/>
  <c r="C11290" i="8"/>
  <c r="C11291" i="8"/>
  <c r="C11292" i="8"/>
  <c r="C11293" i="8"/>
  <c r="C11294" i="8"/>
  <c r="C11295" i="8"/>
  <c r="C11296" i="8"/>
  <c r="C11297" i="8"/>
  <c r="C11299" i="8"/>
  <c r="C11300" i="8"/>
  <c r="C11301" i="8"/>
  <c r="C11302" i="8"/>
  <c r="C11303" i="8"/>
  <c r="C11304" i="8"/>
  <c r="C11305" i="8"/>
  <c r="C11306" i="8"/>
  <c r="C11307" i="8"/>
  <c r="C11308" i="8"/>
  <c r="C11309" i="8"/>
  <c r="C11311" i="8"/>
  <c r="C11312" i="8"/>
  <c r="C11313" i="8"/>
  <c r="C11314" i="8"/>
  <c r="C11315" i="8"/>
  <c r="C11316" i="8"/>
  <c r="C11317" i="8"/>
  <c r="C11318" i="8"/>
  <c r="C11319" i="8"/>
  <c r="C11320" i="8"/>
  <c r="C11321" i="8"/>
  <c r="C11323" i="8"/>
  <c r="C11324" i="8"/>
  <c r="C11325" i="8"/>
  <c r="C11326" i="8"/>
  <c r="C11327" i="8"/>
  <c r="C11328" i="8"/>
  <c r="C11329" i="8"/>
  <c r="C11330" i="8"/>
  <c r="C11331" i="8"/>
  <c r="C11332" i="8"/>
  <c r="C11333" i="8"/>
  <c r="C11335" i="8"/>
  <c r="C11336" i="8"/>
  <c r="C11337" i="8"/>
  <c r="C11338" i="8"/>
  <c r="C11339" i="8"/>
  <c r="C11340" i="8"/>
  <c r="C11341" i="8"/>
  <c r="C11342" i="8"/>
  <c r="C11343" i="8"/>
  <c r="C11344" i="8"/>
  <c r="C11345" i="8"/>
  <c r="C11347" i="8"/>
  <c r="C11348" i="8"/>
  <c r="C11349" i="8"/>
  <c r="C11350" i="8"/>
  <c r="C11351" i="8"/>
  <c r="C11352" i="8"/>
  <c r="C11353" i="8"/>
  <c r="C11354" i="8"/>
  <c r="C11355" i="8"/>
  <c r="C11356" i="8"/>
  <c r="C11357" i="8"/>
  <c r="C11359" i="8"/>
  <c r="C11360" i="8"/>
  <c r="C11361" i="8"/>
  <c r="C11362" i="8"/>
  <c r="C11363" i="8"/>
  <c r="C11364" i="8"/>
  <c r="C11365" i="8"/>
  <c r="C11366" i="8"/>
  <c r="C11367" i="8"/>
  <c r="C11368" i="8"/>
  <c r="C11369" i="8"/>
  <c r="C11371" i="8"/>
  <c r="C11372" i="8"/>
  <c r="C11373" i="8"/>
  <c r="C11374" i="8"/>
  <c r="C11375" i="8"/>
  <c r="C11376" i="8"/>
  <c r="C11377" i="8"/>
  <c r="C11378" i="8"/>
  <c r="C11379" i="8"/>
  <c r="C11380" i="8"/>
  <c r="C11381" i="8"/>
  <c r="C11383" i="8"/>
  <c r="C11384" i="8"/>
  <c r="C11385" i="8"/>
  <c r="C11386" i="8"/>
  <c r="C11387" i="8"/>
  <c r="C11388" i="8"/>
  <c r="C11389" i="8"/>
  <c r="C11390" i="8"/>
  <c r="C11391" i="8"/>
  <c r="C11392" i="8"/>
  <c r="C11393" i="8"/>
  <c r="C11395" i="8"/>
  <c r="C11396" i="8"/>
  <c r="C11397" i="8"/>
  <c r="C11398" i="8"/>
  <c r="C11399" i="8"/>
  <c r="C11400" i="8"/>
  <c r="C11401" i="8"/>
  <c r="C11402" i="8"/>
  <c r="C11403" i="8"/>
  <c r="C11404" i="8"/>
  <c r="C11405" i="8"/>
  <c r="C11407" i="8"/>
  <c r="C11408" i="8"/>
  <c r="C11409" i="8"/>
  <c r="C11410" i="8"/>
  <c r="C11411" i="8"/>
  <c r="C11412" i="8"/>
  <c r="C11413" i="8"/>
  <c r="C11414" i="8"/>
  <c r="C11415" i="8"/>
  <c r="C11416" i="8"/>
  <c r="C11417" i="8"/>
  <c r="C11419" i="8"/>
  <c r="C11420" i="8"/>
  <c r="C11421" i="8"/>
  <c r="C11422" i="8"/>
  <c r="C11423" i="8"/>
  <c r="C11424" i="8"/>
  <c r="C11425" i="8"/>
  <c r="C11426" i="8"/>
  <c r="C11427" i="8"/>
  <c r="C11428" i="8"/>
  <c r="C11429" i="8"/>
  <c r="C11431" i="8"/>
  <c r="C11432" i="8"/>
  <c r="C11433" i="8"/>
  <c r="C11434" i="8"/>
  <c r="C11435" i="8"/>
  <c r="C11436" i="8"/>
  <c r="C11437" i="8"/>
  <c r="C11438" i="8"/>
  <c r="C11439" i="8"/>
  <c r="C11440" i="8"/>
  <c r="C11441" i="8"/>
  <c r="C11443" i="8"/>
  <c r="C11444" i="8"/>
  <c r="C11445" i="8"/>
  <c r="C11446" i="8"/>
  <c r="C11447" i="8"/>
  <c r="C11448" i="8"/>
  <c r="C11449" i="8"/>
  <c r="C11450" i="8"/>
  <c r="C11451" i="8"/>
  <c r="C11452" i="8"/>
  <c r="C11453" i="8"/>
  <c r="C11455" i="8"/>
  <c r="C11456" i="8"/>
  <c r="C11457" i="8"/>
  <c r="C11458" i="8"/>
  <c r="C11459" i="8"/>
  <c r="C11460" i="8"/>
  <c r="C11461" i="8"/>
  <c r="C11462" i="8"/>
  <c r="C11463" i="8"/>
  <c r="C11464" i="8"/>
  <c r="C11465" i="8"/>
  <c r="C11467" i="8"/>
  <c r="C11468" i="8"/>
  <c r="C11469" i="8"/>
  <c r="C11470" i="8"/>
  <c r="C11471" i="8"/>
  <c r="C11472" i="8"/>
  <c r="C11473" i="8"/>
  <c r="C11474" i="8"/>
  <c r="C11475" i="8"/>
  <c r="C11476" i="8"/>
  <c r="C11477" i="8"/>
  <c r="C11479" i="8"/>
  <c r="C11480" i="8"/>
  <c r="C11481" i="8"/>
  <c r="C11482" i="8"/>
  <c r="C11483" i="8"/>
  <c r="C11484" i="8"/>
  <c r="C11485" i="8"/>
  <c r="C11486" i="8"/>
  <c r="C11487" i="8"/>
  <c r="C11488" i="8"/>
  <c r="C11489" i="8"/>
  <c r="C11491" i="8"/>
  <c r="C11492" i="8"/>
  <c r="C11493" i="8"/>
  <c r="C11494" i="8"/>
  <c r="C11495" i="8"/>
  <c r="C11496" i="8"/>
  <c r="C11497" i="8"/>
  <c r="C11498" i="8"/>
  <c r="C11499" i="8"/>
  <c r="C11500" i="8"/>
  <c r="C11501" i="8"/>
  <c r="C11503" i="8"/>
  <c r="C11504" i="8"/>
  <c r="C11505" i="8"/>
  <c r="C11506" i="8"/>
  <c r="C11507" i="8"/>
  <c r="C11508" i="8"/>
  <c r="C11509" i="8"/>
  <c r="C11510" i="8"/>
  <c r="C11511" i="8"/>
  <c r="C11512" i="8"/>
  <c r="C11513" i="8"/>
  <c r="C11515" i="8"/>
  <c r="C11516" i="8"/>
  <c r="C11517" i="8"/>
  <c r="C11518" i="8"/>
  <c r="C11519" i="8"/>
  <c r="C11520" i="8"/>
  <c r="C11521" i="8"/>
  <c r="C11522" i="8"/>
  <c r="C11523" i="8"/>
  <c r="C11524" i="8"/>
  <c r="C11525" i="8"/>
  <c r="C11527" i="8"/>
  <c r="C11528" i="8"/>
  <c r="C11529" i="8"/>
  <c r="C11530" i="8"/>
  <c r="C11531" i="8"/>
  <c r="C11532" i="8"/>
  <c r="C11533" i="8"/>
  <c r="C11534" i="8"/>
  <c r="C11535" i="8"/>
  <c r="C11536" i="8"/>
  <c r="C11537" i="8"/>
  <c r="C11539" i="8"/>
  <c r="C11540" i="8"/>
  <c r="C11541" i="8"/>
  <c r="C11542" i="8"/>
  <c r="C11543" i="8"/>
  <c r="C11544" i="8"/>
  <c r="C11545" i="8"/>
  <c r="C11546" i="8"/>
  <c r="C11547" i="8"/>
  <c r="C11548" i="8"/>
  <c r="C11549" i="8"/>
  <c r="C11551" i="8"/>
  <c r="C11552" i="8"/>
  <c r="C11553" i="8"/>
  <c r="C11554" i="8"/>
  <c r="C11555" i="8"/>
  <c r="C11556" i="8"/>
  <c r="C11557" i="8"/>
  <c r="C11558" i="8"/>
  <c r="C11559" i="8"/>
  <c r="C11560" i="8"/>
  <c r="C11561" i="8"/>
  <c r="C11563" i="8"/>
  <c r="C11564" i="8"/>
  <c r="C11565" i="8"/>
  <c r="C11566" i="8"/>
  <c r="C11567" i="8"/>
  <c r="C11568" i="8"/>
  <c r="C11569" i="8"/>
  <c r="C11570" i="8"/>
  <c r="C11571" i="8"/>
  <c r="C11572" i="8"/>
  <c r="C11573" i="8"/>
  <c r="C11575" i="8"/>
  <c r="C11576" i="8"/>
  <c r="C11577" i="8"/>
  <c r="C11578" i="8"/>
  <c r="C11579" i="8"/>
  <c r="C11580" i="8"/>
  <c r="C11581" i="8"/>
  <c r="C11582" i="8"/>
  <c r="C11583" i="8"/>
  <c r="C11584" i="8"/>
  <c r="C11585" i="8"/>
  <c r="C11587" i="8"/>
  <c r="C11588" i="8"/>
  <c r="C11589" i="8"/>
  <c r="C11590" i="8"/>
  <c r="C11591" i="8"/>
  <c r="C11592" i="8"/>
  <c r="C11593" i="8"/>
  <c r="C11594" i="8"/>
  <c r="C11595" i="8"/>
  <c r="C11596" i="8"/>
  <c r="C11597" i="8"/>
  <c r="C11599" i="8"/>
  <c r="C11600" i="8"/>
  <c r="C11601" i="8"/>
  <c r="C11602" i="8"/>
  <c r="C11603" i="8"/>
  <c r="C11604" i="8"/>
  <c r="C11605" i="8"/>
  <c r="C11606" i="8"/>
  <c r="C11607" i="8"/>
  <c r="C11608" i="8"/>
  <c r="C11609" i="8"/>
  <c r="C11611" i="8"/>
  <c r="C11612" i="8"/>
  <c r="C11613" i="8"/>
  <c r="C11614" i="8"/>
  <c r="C11615" i="8"/>
  <c r="C11616" i="8"/>
  <c r="C11617" i="8"/>
  <c r="C11618" i="8"/>
  <c r="C11619" i="8"/>
  <c r="C11620" i="8"/>
  <c r="C11621" i="8"/>
  <c r="C11623" i="8"/>
  <c r="C11624" i="8"/>
  <c r="C11625" i="8"/>
  <c r="C11626" i="8"/>
  <c r="C11627" i="8"/>
  <c r="C11628" i="8"/>
  <c r="C11629" i="8"/>
  <c r="C11630" i="8"/>
  <c r="C11631" i="8"/>
  <c r="C11632" i="8"/>
  <c r="C11633" i="8"/>
  <c r="C11635" i="8"/>
  <c r="C11636" i="8"/>
  <c r="C11637" i="8"/>
  <c r="C11638" i="8"/>
  <c r="C11639" i="8"/>
  <c r="C11640" i="8"/>
  <c r="C11641" i="8"/>
  <c r="C11642" i="8"/>
  <c r="C11643" i="8"/>
  <c r="C11644" i="8"/>
  <c r="C11645" i="8"/>
  <c r="C11647" i="8"/>
  <c r="C11648" i="8"/>
  <c r="C11649" i="8"/>
  <c r="C11650" i="8"/>
  <c r="C11651" i="8"/>
  <c r="C11652" i="8"/>
  <c r="C11653" i="8"/>
  <c r="C11654" i="8"/>
  <c r="C11655" i="8"/>
  <c r="C11656" i="8"/>
  <c r="C11657" i="8"/>
  <c r="C11659" i="8"/>
  <c r="C11660" i="8"/>
  <c r="C11661" i="8"/>
  <c r="C11662" i="8"/>
  <c r="C11663" i="8"/>
  <c r="C11664" i="8"/>
  <c r="C11665" i="8"/>
  <c r="C11666" i="8"/>
  <c r="C11667" i="8"/>
  <c r="C11668" i="8"/>
  <c r="C11669" i="8"/>
  <c r="C11671" i="8"/>
  <c r="C11672" i="8"/>
  <c r="C11673" i="8"/>
  <c r="C11674" i="8"/>
  <c r="C11675" i="8"/>
  <c r="C11676" i="8"/>
  <c r="C11677" i="8"/>
  <c r="C11678" i="8"/>
  <c r="C11679" i="8"/>
  <c r="C11680" i="8"/>
  <c r="C11681" i="8"/>
  <c r="C11683" i="8"/>
  <c r="C11684" i="8"/>
  <c r="C11685" i="8"/>
  <c r="C11686" i="8"/>
  <c r="C11687" i="8"/>
  <c r="C11688" i="8"/>
  <c r="C11689" i="8"/>
  <c r="C11690" i="8"/>
  <c r="C11691" i="8"/>
  <c r="C11692" i="8"/>
  <c r="C11693" i="8"/>
  <c r="C11695" i="8"/>
  <c r="C11696" i="8"/>
  <c r="C11697" i="8"/>
  <c r="C11698" i="8"/>
  <c r="C11699" i="8"/>
  <c r="C11700" i="8"/>
  <c r="C11701" i="8"/>
  <c r="C11702" i="8"/>
  <c r="C11703" i="8"/>
  <c r="C11704" i="8"/>
  <c r="C11705" i="8"/>
  <c r="C11707" i="8"/>
  <c r="C11708" i="8"/>
  <c r="C11709" i="8"/>
  <c r="C11710" i="8"/>
  <c r="C11711" i="8"/>
  <c r="C11712" i="8"/>
  <c r="C11713" i="8"/>
  <c r="C11714" i="8"/>
  <c r="C11715" i="8"/>
  <c r="C11716" i="8"/>
  <c r="C11717" i="8"/>
  <c r="C11719" i="8"/>
  <c r="C11720" i="8"/>
  <c r="C11721" i="8"/>
  <c r="C11722" i="8"/>
  <c r="C11723" i="8"/>
  <c r="C11724" i="8"/>
  <c r="C11725" i="8"/>
  <c r="C11726" i="8"/>
  <c r="C11727" i="8"/>
  <c r="C11728" i="8"/>
  <c r="C11729" i="8"/>
  <c r="C11731" i="8"/>
  <c r="C11732" i="8"/>
  <c r="C11733" i="8"/>
  <c r="C11734" i="8"/>
  <c r="C11735" i="8"/>
  <c r="C11736" i="8"/>
  <c r="C11737" i="8"/>
  <c r="C11738" i="8"/>
  <c r="C11739" i="8"/>
  <c r="C11740" i="8"/>
  <c r="C11741" i="8"/>
  <c r="C11743" i="8"/>
  <c r="C11744" i="8"/>
  <c r="C11745" i="8"/>
  <c r="C11746" i="8"/>
  <c r="C11747" i="8"/>
  <c r="C11748" i="8"/>
  <c r="C11749" i="8"/>
  <c r="C11750" i="8"/>
  <c r="C11751" i="8"/>
  <c r="C11752" i="8"/>
  <c r="C11753" i="8"/>
  <c r="C11755" i="8"/>
  <c r="C11756" i="8"/>
  <c r="C11757" i="8"/>
  <c r="C11758" i="8"/>
  <c r="C11759" i="8"/>
  <c r="C11760" i="8"/>
  <c r="C11761" i="8"/>
  <c r="C11762" i="8"/>
  <c r="C11763" i="8"/>
  <c r="C11764" i="8"/>
  <c r="C11765" i="8"/>
  <c r="C11767" i="8"/>
  <c r="C11768" i="8"/>
  <c r="C11769" i="8"/>
  <c r="C11770" i="8"/>
  <c r="C11771" i="8"/>
  <c r="C11772" i="8"/>
  <c r="C11773" i="8"/>
  <c r="C11774" i="8"/>
  <c r="C11775" i="8"/>
  <c r="C11776" i="8"/>
  <c r="C11777" i="8"/>
  <c r="C11779" i="8"/>
  <c r="C11780" i="8"/>
  <c r="C11781" i="8"/>
  <c r="C11782" i="8"/>
  <c r="C11783" i="8"/>
  <c r="C11784" i="8"/>
  <c r="C11785" i="8"/>
  <c r="C11786" i="8"/>
  <c r="C11787" i="8"/>
  <c r="C11788" i="8"/>
  <c r="C11789" i="8"/>
  <c r="C11791" i="8"/>
  <c r="C11792" i="8"/>
  <c r="C11793" i="8"/>
  <c r="C11794" i="8"/>
  <c r="C11795" i="8"/>
  <c r="C11796" i="8"/>
  <c r="C11797" i="8"/>
  <c r="C11798" i="8"/>
  <c r="C11799" i="8"/>
  <c r="C11800" i="8"/>
  <c r="C11801" i="8"/>
  <c r="C11803" i="8"/>
  <c r="C11804" i="8"/>
  <c r="C11805" i="8"/>
  <c r="C11806" i="8"/>
  <c r="C11807" i="8"/>
  <c r="C11808" i="8"/>
  <c r="C11809" i="8"/>
  <c r="C11810" i="8"/>
  <c r="C11811" i="8"/>
  <c r="C11812" i="8"/>
  <c r="C11813" i="8"/>
  <c r="C11815" i="8"/>
  <c r="C11816" i="8"/>
  <c r="C11817" i="8"/>
  <c r="C11818" i="8"/>
  <c r="C11819" i="8"/>
  <c r="C11820" i="8"/>
  <c r="C11821" i="8"/>
  <c r="C11822" i="8"/>
  <c r="C11823" i="8"/>
  <c r="C11824" i="8"/>
  <c r="C11825" i="8"/>
  <c r="C11827" i="8"/>
  <c r="C11828" i="8"/>
  <c r="C11829" i="8"/>
  <c r="C11830" i="8"/>
  <c r="C11831" i="8"/>
  <c r="C11832" i="8"/>
  <c r="C11833" i="8"/>
  <c r="C11834" i="8"/>
  <c r="C11835" i="8"/>
  <c r="C11836" i="8"/>
  <c r="C11837" i="8"/>
  <c r="C11839" i="8"/>
  <c r="C11840" i="8"/>
  <c r="C11841" i="8"/>
  <c r="C11842" i="8"/>
  <c r="C11843" i="8"/>
  <c r="C11844" i="8"/>
  <c r="C11845" i="8"/>
  <c r="C11846" i="8"/>
  <c r="C11847" i="8"/>
  <c r="C11848" i="8"/>
  <c r="C11849" i="8"/>
  <c r="C11851" i="8"/>
  <c r="C11852" i="8"/>
  <c r="C11853" i="8"/>
  <c r="C11854" i="8"/>
  <c r="C11855" i="8"/>
  <c r="C11856" i="8"/>
  <c r="C11857" i="8"/>
  <c r="C11858" i="8"/>
  <c r="C11859" i="8"/>
  <c r="C11860" i="8"/>
  <c r="C11861" i="8"/>
  <c r="C11863" i="8"/>
  <c r="C11864" i="8"/>
  <c r="C11865" i="8"/>
  <c r="C11866" i="8"/>
  <c r="C11867" i="8"/>
  <c r="C11868" i="8"/>
  <c r="C11869" i="8"/>
  <c r="C11870" i="8"/>
  <c r="C11871" i="8"/>
  <c r="C11872" i="8"/>
  <c r="C11873" i="8"/>
  <c r="C11875" i="8"/>
  <c r="C11876" i="8"/>
  <c r="C11877" i="8"/>
  <c r="C11878" i="8"/>
  <c r="C11879" i="8"/>
  <c r="C11880" i="8"/>
  <c r="C11881" i="8"/>
  <c r="C11882" i="8"/>
  <c r="C11883" i="8"/>
  <c r="C11884" i="8"/>
  <c r="C11885" i="8"/>
  <c r="C11887" i="8"/>
  <c r="C11888" i="8"/>
  <c r="C11889" i="8"/>
  <c r="C11890" i="8"/>
  <c r="C11891" i="8"/>
  <c r="C11892" i="8"/>
  <c r="C11893" i="8"/>
  <c r="C11894" i="8"/>
  <c r="C11895" i="8"/>
  <c r="C11896" i="8"/>
  <c r="C11897" i="8"/>
  <c r="C11899" i="8"/>
  <c r="C11900" i="8"/>
  <c r="C11901" i="8"/>
  <c r="C11902" i="8"/>
  <c r="C11903" i="8"/>
  <c r="C11904" i="8"/>
  <c r="C11905" i="8"/>
  <c r="C11906" i="8"/>
  <c r="C11907" i="8"/>
  <c r="C11908" i="8"/>
  <c r="C11909" i="8"/>
  <c r="C11911" i="8"/>
  <c r="C11912" i="8"/>
  <c r="C11913" i="8"/>
  <c r="C11914" i="8"/>
  <c r="C11915" i="8"/>
  <c r="C11916" i="8"/>
  <c r="C11917" i="8"/>
  <c r="C11918" i="8"/>
  <c r="C11919" i="8"/>
  <c r="C11920" i="8"/>
  <c r="C11921" i="8"/>
  <c r="C11923" i="8"/>
  <c r="C11924" i="8"/>
  <c r="C11925" i="8"/>
  <c r="C11926" i="8"/>
  <c r="C11927" i="8"/>
  <c r="C11928" i="8"/>
  <c r="C11929" i="8"/>
  <c r="C11930" i="8"/>
  <c r="C11931" i="8"/>
  <c r="C11932" i="8"/>
  <c r="C11933" i="8"/>
  <c r="C11935" i="8"/>
  <c r="C11936" i="8"/>
  <c r="C11937" i="8"/>
  <c r="C11938" i="8"/>
  <c r="C11939" i="8"/>
  <c r="C11940" i="8"/>
  <c r="C11941" i="8"/>
  <c r="C11942" i="8"/>
  <c r="C11943" i="8"/>
  <c r="C11944" i="8"/>
  <c r="C11945" i="8"/>
  <c r="C11947" i="8"/>
  <c r="C11948" i="8"/>
  <c r="C11949" i="8"/>
  <c r="C11950" i="8"/>
  <c r="C11951" i="8"/>
  <c r="C11952" i="8"/>
  <c r="C11953" i="8"/>
  <c r="C11954" i="8"/>
  <c r="C11955" i="8"/>
  <c r="C11956" i="8"/>
  <c r="C11957" i="8"/>
  <c r="C11959" i="8"/>
  <c r="C11960" i="8"/>
  <c r="C11961" i="8"/>
  <c r="C11962" i="8"/>
  <c r="C11963" i="8"/>
  <c r="C11964" i="8"/>
  <c r="C11965" i="8"/>
  <c r="C11966" i="8"/>
  <c r="C11967" i="8"/>
  <c r="C11968" i="8"/>
  <c r="C11969" i="8"/>
  <c r="C11971" i="8"/>
  <c r="C11972" i="8"/>
  <c r="C11973" i="8"/>
  <c r="C11974" i="8"/>
  <c r="C11975" i="8"/>
  <c r="C11976" i="8"/>
  <c r="C11977" i="8"/>
  <c r="C11978" i="8"/>
  <c r="C11979" i="8"/>
  <c r="C11980" i="8"/>
  <c r="C11981" i="8"/>
  <c r="C11983" i="8"/>
  <c r="C11984" i="8"/>
  <c r="C11985" i="8"/>
  <c r="C11986" i="8"/>
  <c r="C11987" i="8"/>
  <c r="C11988" i="8"/>
  <c r="C11989" i="8"/>
  <c r="C11990" i="8"/>
  <c r="C11991" i="8"/>
  <c r="C11992" i="8"/>
  <c r="C11993" i="8"/>
  <c r="C11995" i="8"/>
  <c r="C11996" i="8"/>
  <c r="C11997" i="8"/>
  <c r="C11998" i="8"/>
  <c r="C11999" i="8"/>
  <c r="C12000" i="8"/>
  <c r="C12001" i="8"/>
  <c r="C12002" i="8"/>
  <c r="C12003" i="8"/>
  <c r="C12004" i="8"/>
  <c r="C12005" i="8"/>
  <c r="C12007" i="8"/>
  <c r="C12008" i="8"/>
  <c r="C12009" i="8"/>
  <c r="C12010" i="8"/>
  <c r="C12011" i="8"/>
  <c r="C12012" i="8"/>
  <c r="C12013" i="8"/>
  <c r="C12014" i="8"/>
  <c r="C12015" i="8"/>
  <c r="C12016" i="8"/>
  <c r="C12017" i="8"/>
  <c r="C12019" i="8"/>
  <c r="C12020" i="8"/>
  <c r="C12021" i="8"/>
  <c r="C12022" i="8"/>
  <c r="C12023" i="8"/>
  <c r="C12024" i="8"/>
  <c r="C12025" i="8"/>
  <c r="C12026" i="8"/>
  <c r="C12027" i="8"/>
  <c r="C12028" i="8"/>
  <c r="C12029" i="8"/>
  <c r="C12031" i="8"/>
  <c r="C12032" i="8"/>
  <c r="C12033" i="8"/>
  <c r="C12034" i="8"/>
  <c r="C12035" i="8"/>
  <c r="C12036" i="8"/>
  <c r="C12037" i="8"/>
  <c r="C12038" i="8"/>
  <c r="C12039" i="8"/>
  <c r="C12040" i="8"/>
  <c r="C12041" i="8"/>
  <c r="C12043" i="8"/>
  <c r="C12044" i="8"/>
  <c r="C12045" i="8"/>
  <c r="C12046" i="8"/>
  <c r="C12047" i="8"/>
  <c r="C12048" i="8"/>
  <c r="C12049" i="8"/>
  <c r="C12050" i="8"/>
  <c r="C12051" i="8"/>
  <c r="C12052" i="8"/>
  <c r="C12053" i="8"/>
  <c r="C12055" i="8"/>
  <c r="C12056" i="8"/>
  <c r="C12057" i="8"/>
  <c r="C12058" i="8"/>
  <c r="C12059" i="8"/>
  <c r="C12060" i="8"/>
  <c r="C12061" i="8"/>
  <c r="C12062" i="8"/>
  <c r="C12063" i="8"/>
  <c r="C12064" i="8"/>
  <c r="C12065" i="8"/>
  <c r="C12067" i="8"/>
  <c r="C12068" i="8"/>
  <c r="C12069" i="8"/>
  <c r="C12070" i="8"/>
  <c r="C12071" i="8"/>
  <c r="C12072" i="8"/>
  <c r="C12073" i="8"/>
  <c r="C12074" i="8"/>
  <c r="C12075" i="8"/>
  <c r="C12076" i="8"/>
  <c r="C12077" i="8"/>
  <c r="C12079" i="8"/>
  <c r="C12080" i="8"/>
  <c r="C12081" i="8"/>
  <c r="C12082" i="8"/>
  <c r="C12083" i="8"/>
  <c r="C12084" i="8"/>
  <c r="C12085" i="8"/>
  <c r="C12086" i="8"/>
  <c r="C12087" i="8"/>
  <c r="C12088" i="8"/>
  <c r="C12089" i="8"/>
  <c r="C12091" i="8"/>
  <c r="C12092" i="8"/>
  <c r="C12093" i="8"/>
  <c r="C12094" i="8"/>
  <c r="C12095" i="8"/>
  <c r="C12096" i="8"/>
  <c r="C12097" i="8"/>
  <c r="C12098" i="8"/>
  <c r="C12099" i="8"/>
  <c r="C12100" i="8"/>
  <c r="C12101" i="8"/>
  <c r="C12103" i="8"/>
  <c r="C12104" i="8"/>
  <c r="C12105" i="8"/>
  <c r="C12106" i="8"/>
  <c r="C12107" i="8"/>
  <c r="C12108" i="8"/>
  <c r="C12109" i="8"/>
  <c r="C12110" i="8"/>
  <c r="C12111" i="8"/>
  <c r="C12112" i="8"/>
  <c r="C12113" i="8"/>
  <c r="C12115" i="8"/>
  <c r="C12116" i="8"/>
  <c r="C12117" i="8"/>
  <c r="C12118" i="8"/>
  <c r="C12119" i="8"/>
  <c r="C12120" i="8"/>
  <c r="C12121" i="8"/>
  <c r="C12122" i="8"/>
  <c r="C12123" i="8"/>
  <c r="C12124" i="8"/>
  <c r="C12125" i="8"/>
  <c r="C12127" i="8"/>
  <c r="C12128" i="8"/>
  <c r="C12129" i="8"/>
  <c r="C12130" i="8"/>
  <c r="C12131" i="8"/>
  <c r="C12132" i="8"/>
  <c r="C12133" i="8"/>
  <c r="C12134" i="8"/>
  <c r="C12135" i="8"/>
  <c r="C12136" i="8"/>
  <c r="C12137" i="8"/>
  <c r="C12139" i="8"/>
  <c r="C12140" i="8"/>
  <c r="C12141" i="8"/>
  <c r="C12142" i="8"/>
  <c r="C12143" i="8"/>
  <c r="C12144" i="8"/>
  <c r="C12145" i="8"/>
  <c r="C12146" i="8"/>
  <c r="C12147" i="8"/>
  <c r="C12148" i="8"/>
  <c r="C12149" i="8"/>
  <c r="C12151" i="8"/>
  <c r="C12152" i="8"/>
  <c r="C12153" i="8"/>
  <c r="C12154" i="8"/>
  <c r="C12155" i="8"/>
  <c r="C12156" i="8"/>
  <c r="C12157" i="8"/>
  <c r="C12158" i="8"/>
  <c r="C12159" i="8"/>
  <c r="C12160" i="8"/>
  <c r="C12161" i="8"/>
  <c r="C12163" i="8"/>
  <c r="C12164" i="8"/>
  <c r="C12165" i="8"/>
  <c r="C12166" i="8"/>
  <c r="C12167" i="8"/>
  <c r="C12168" i="8"/>
  <c r="C12169" i="8"/>
  <c r="C12170" i="8"/>
  <c r="C12171" i="8"/>
  <c r="C12172" i="8"/>
  <c r="C12173" i="8"/>
  <c r="C12175" i="8"/>
  <c r="C12176" i="8"/>
  <c r="C12177" i="8"/>
  <c r="C12178" i="8"/>
  <c r="C12179" i="8"/>
  <c r="C12180" i="8"/>
  <c r="C12181" i="8"/>
  <c r="C12182" i="8"/>
  <c r="C12183" i="8"/>
  <c r="C12184" i="8"/>
  <c r="C12185" i="8"/>
  <c r="C12187" i="8"/>
  <c r="C12188" i="8"/>
  <c r="C12189" i="8"/>
  <c r="C12190" i="8"/>
  <c r="C12191" i="8"/>
  <c r="C12192" i="8"/>
  <c r="C12193" i="8"/>
  <c r="C12194" i="8"/>
  <c r="C12195" i="8"/>
  <c r="C12196" i="8"/>
  <c r="C12197" i="8"/>
  <c r="C12199" i="8"/>
  <c r="C12200" i="8"/>
  <c r="C12201" i="8"/>
  <c r="C12202" i="8"/>
  <c r="C12203" i="8"/>
  <c r="C12204" i="8"/>
  <c r="C12205" i="8"/>
  <c r="C12206" i="8"/>
  <c r="C12207" i="8"/>
  <c r="C12208" i="8"/>
  <c r="C12209" i="8"/>
  <c r="C12211" i="8"/>
  <c r="C12212" i="8"/>
  <c r="C12213" i="8"/>
  <c r="C12214" i="8"/>
  <c r="C12215" i="8"/>
  <c r="C12216" i="8"/>
  <c r="C12217" i="8"/>
  <c r="C12218" i="8"/>
  <c r="C12219" i="8"/>
  <c r="C12220" i="8"/>
  <c r="C12221" i="8"/>
  <c r="C12223" i="8"/>
  <c r="C12224" i="8"/>
  <c r="C12225" i="8"/>
  <c r="C12226" i="8"/>
  <c r="C12227" i="8"/>
  <c r="C12228" i="8"/>
  <c r="C12229" i="8"/>
  <c r="C12230" i="8"/>
  <c r="C12231" i="8"/>
  <c r="C12232" i="8"/>
  <c r="C12233" i="8"/>
  <c r="C12235" i="8"/>
  <c r="C12236" i="8"/>
  <c r="C12237" i="8"/>
  <c r="C12238" i="8"/>
  <c r="C12239" i="8"/>
  <c r="C12240" i="8"/>
  <c r="C12241" i="8"/>
  <c r="C12242" i="8"/>
  <c r="C12243" i="8"/>
  <c r="C12244" i="8"/>
  <c r="C12245" i="8"/>
  <c r="C12247" i="8"/>
  <c r="C12248" i="8"/>
  <c r="C12249" i="8"/>
  <c r="C12250" i="8"/>
  <c r="C12251" i="8"/>
  <c r="C12252" i="8"/>
  <c r="C12253" i="8"/>
  <c r="C12254" i="8"/>
  <c r="C12255" i="8"/>
  <c r="C12256" i="8"/>
  <c r="C12257" i="8"/>
  <c r="C12259" i="8"/>
  <c r="C12260" i="8"/>
  <c r="C12261" i="8"/>
  <c r="C12262" i="8"/>
  <c r="C12263" i="8"/>
  <c r="C12264" i="8"/>
  <c r="C12265" i="8"/>
  <c r="C12266" i="8"/>
  <c r="C12267" i="8"/>
  <c r="C12268" i="8"/>
  <c r="C12269" i="8"/>
  <c r="C12271" i="8"/>
  <c r="C12272" i="8"/>
  <c r="C12273" i="8"/>
  <c r="C12274" i="8"/>
  <c r="C12275" i="8"/>
  <c r="C12276" i="8"/>
  <c r="C12277" i="8"/>
  <c r="C12278" i="8"/>
  <c r="C12279" i="8"/>
  <c r="C12280" i="8"/>
  <c r="C12281" i="8"/>
  <c r="C12283" i="8"/>
  <c r="C12284" i="8"/>
  <c r="C12285" i="8"/>
  <c r="C12286" i="8"/>
  <c r="C12287" i="8"/>
  <c r="C12288" i="8"/>
  <c r="C12289" i="8"/>
  <c r="C12290" i="8"/>
  <c r="C12291" i="8"/>
  <c r="C12292" i="8"/>
  <c r="C12293" i="8"/>
  <c r="C12295" i="8"/>
  <c r="C12296" i="8"/>
  <c r="C12297" i="8"/>
  <c r="C12298" i="8"/>
  <c r="C12299" i="8"/>
  <c r="C12300" i="8"/>
  <c r="C12301" i="8"/>
  <c r="C12302" i="8"/>
  <c r="C12303" i="8"/>
  <c r="C12304" i="8"/>
  <c r="C12305" i="8"/>
  <c r="C12307" i="8"/>
  <c r="C12308" i="8"/>
  <c r="C12309" i="8"/>
  <c r="C12310" i="8"/>
  <c r="C12311" i="8"/>
  <c r="C12312" i="8"/>
  <c r="C12313" i="8"/>
  <c r="C12314" i="8"/>
  <c r="C12315" i="8"/>
  <c r="C12316" i="8"/>
  <c r="C12317" i="8"/>
  <c r="C12319" i="8"/>
  <c r="C12320" i="8"/>
  <c r="C12321" i="8"/>
  <c r="C12322" i="8"/>
  <c r="C12323" i="8"/>
  <c r="C12324" i="8"/>
  <c r="C12325" i="8"/>
  <c r="C12326" i="8"/>
  <c r="C12327" i="8"/>
  <c r="C12328" i="8"/>
  <c r="C12329" i="8"/>
  <c r="C12331" i="8"/>
  <c r="C12332" i="8"/>
  <c r="C12333" i="8"/>
  <c r="C12334" i="8"/>
  <c r="C12335" i="8"/>
  <c r="C12336" i="8"/>
  <c r="C12337" i="8"/>
  <c r="C12338" i="8"/>
  <c r="C12339" i="8"/>
  <c r="C12340" i="8"/>
  <c r="C12341" i="8"/>
  <c r="C12343" i="8"/>
  <c r="C12344" i="8"/>
  <c r="C12345" i="8"/>
  <c r="C12346" i="8"/>
  <c r="C12347" i="8"/>
  <c r="C12348" i="8"/>
  <c r="C12349" i="8"/>
  <c r="C12350" i="8"/>
  <c r="C12351" i="8"/>
  <c r="C12352" i="8"/>
  <c r="C12353" i="8"/>
  <c r="C12355" i="8"/>
  <c r="C12356" i="8"/>
  <c r="C12357" i="8"/>
  <c r="C12358" i="8"/>
  <c r="C12359" i="8"/>
  <c r="C12360" i="8"/>
  <c r="C12361" i="8"/>
  <c r="C12362" i="8"/>
  <c r="C12363" i="8"/>
  <c r="C12364" i="8"/>
  <c r="C12365" i="8"/>
  <c r="C12367" i="8"/>
  <c r="C12368" i="8"/>
  <c r="C12369" i="8"/>
  <c r="C12370" i="8"/>
  <c r="C12371" i="8"/>
  <c r="C12372" i="8"/>
  <c r="C12373" i="8"/>
  <c r="C12374" i="8"/>
  <c r="C12375" i="8"/>
  <c r="C12376" i="8"/>
  <c r="C12377" i="8"/>
  <c r="C12379" i="8"/>
  <c r="C12380" i="8"/>
  <c r="C12381" i="8"/>
  <c r="C12382" i="8"/>
  <c r="C12383" i="8"/>
  <c r="C12384" i="8"/>
  <c r="C12385" i="8"/>
  <c r="C12386" i="8"/>
  <c r="C12387" i="8"/>
  <c r="C12388" i="8"/>
  <c r="C12389" i="8"/>
  <c r="C12391" i="8"/>
  <c r="C12392" i="8"/>
  <c r="C12393" i="8"/>
  <c r="C12394" i="8"/>
  <c r="C12395" i="8"/>
  <c r="C12396" i="8"/>
  <c r="C12397" i="8"/>
  <c r="C12398" i="8"/>
  <c r="C12399" i="8"/>
  <c r="C12400" i="8"/>
  <c r="C12401" i="8"/>
  <c r="C12403" i="8"/>
  <c r="C12404" i="8"/>
  <c r="C12405" i="8"/>
  <c r="C12406" i="8"/>
  <c r="C12407" i="8"/>
  <c r="C12408" i="8"/>
  <c r="C12409" i="8"/>
  <c r="C12410" i="8"/>
  <c r="C12411" i="8"/>
  <c r="C12412" i="8"/>
  <c r="C12413" i="8"/>
  <c r="C12415" i="8"/>
  <c r="C12416" i="8"/>
  <c r="C12417" i="8"/>
  <c r="C12418" i="8"/>
  <c r="C12419" i="8"/>
  <c r="C12420" i="8"/>
  <c r="C12421" i="8"/>
  <c r="C12422" i="8"/>
  <c r="C12423" i="8"/>
  <c r="C12424" i="8"/>
  <c r="C12425" i="8"/>
  <c r="C12427" i="8"/>
  <c r="C12428" i="8"/>
  <c r="C12429" i="8"/>
  <c r="C12430" i="8"/>
  <c r="C12431" i="8"/>
  <c r="C12432" i="8"/>
  <c r="C12433" i="8"/>
  <c r="C12434" i="8"/>
  <c r="C12435" i="8"/>
  <c r="C12436" i="8"/>
  <c r="C12437" i="8"/>
  <c r="C12439" i="8"/>
  <c r="C12440" i="8"/>
  <c r="C12441" i="8"/>
  <c r="C12442" i="8"/>
  <c r="C12443" i="8"/>
  <c r="C12444" i="8"/>
  <c r="C12445" i="8"/>
  <c r="C12446" i="8"/>
  <c r="C12447" i="8"/>
  <c r="C12448" i="8"/>
  <c r="C12449" i="8"/>
  <c r="C12451" i="8"/>
  <c r="C12452" i="8"/>
  <c r="C12453" i="8"/>
  <c r="C12454" i="8"/>
  <c r="C12455" i="8"/>
  <c r="C12456" i="8"/>
  <c r="C12457" i="8"/>
  <c r="C12458" i="8"/>
  <c r="C12459" i="8"/>
  <c r="C12460" i="8"/>
  <c r="C12461" i="8"/>
  <c r="C12463" i="8"/>
  <c r="C12464" i="8"/>
  <c r="C12465" i="8"/>
  <c r="C12466" i="8"/>
  <c r="C12467" i="8"/>
  <c r="C12468" i="8"/>
  <c r="C12469" i="8"/>
  <c r="C12470" i="8"/>
  <c r="C12471" i="8"/>
  <c r="C12472" i="8"/>
  <c r="C12473" i="8"/>
  <c r="C12475" i="8"/>
  <c r="C12476" i="8"/>
  <c r="C12477" i="8"/>
  <c r="C12478" i="8"/>
  <c r="C12479" i="8"/>
  <c r="C12480" i="8"/>
  <c r="C12481" i="8"/>
  <c r="C12482" i="8"/>
  <c r="C12483" i="8"/>
  <c r="C12484" i="8"/>
  <c r="C12485" i="8"/>
  <c r="C12487" i="8"/>
  <c r="C12488" i="8"/>
  <c r="C12489" i="8"/>
  <c r="C12490" i="8"/>
  <c r="C12491" i="8"/>
  <c r="C12492" i="8"/>
  <c r="C12493" i="8"/>
  <c r="C12494" i="8"/>
  <c r="C12495" i="8"/>
  <c r="C12496" i="8"/>
  <c r="C12497" i="8"/>
  <c r="C12499" i="8"/>
  <c r="C12500" i="8"/>
  <c r="C12501" i="8"/>
  <c r="C12502" i="8"/>
  <c r="C12503" i="8"/>
  <c r="C12504" i="8"/>
  <c r="C12505" i="8"/>
  <c r="C12506" i="8"/>
  <c r="C12507" i="8"/>
  <c r="C12508" i="8"/>
  <c r="C12509" i="8"/>
  <c r="C12511" i="8"/>
  <c r="C12512" i="8"/>
  <c r="C12513" i="8"/>
  <c r="C12514" i="8"/>
  <c r="C12515" i="8"/>
  <c r="C12516" i="8"/>
  <c r="C12517" i="8"/>
  <c r="C12518" i="8"/>
  <c r="C12519" i="8"/>
  <c r="C12520" i="8"/>
  <c r="C12521" i="8"/>
  <c r="C12523" i="8"/>
  <c r="C12524" i="8"/>
  <c r="C12525" i="8"/>
  <c r="C12526" i="8"/>
  <c r="C12527" i="8"/>
  <c r="C12528" i="8"/>
  <c r="C12529" i="8"/>
  <c r="C12530" i="8"/>
  <c r="C12531" i="8"/>
  <c r="C12532" i="8"/>
  <c r="C12533" i="8"/>
  <c r="C12535" i="8"/>
  <c r="C12536" i="8"/>
  <c r="C12537" i="8"/>
  <c r="C12538" i="8"/>
  <c r="C12539" i="8"/>
  <c r="C12540" i="8"/>
  <c r="C12541" i="8"/>
  <c r="C12542" i="8"/>
  <c r="C12543" i="8"/>
  <c r="C12544" i="8"/>
  <c r="C12545" i="8"/>
  <c r="C12547" i="8"/>
  <c r="C12548" i="8"/>
  <c r="C12549" i="8"/>
  <c r="C12550" i="8"/>
  <c r="C12551" i="8"/>
  <c r="C12552" i="8"/>
  <c r="C12553" i="8"/>
  <c r="C12554" i="8"/>
  <c r="C12555" i="8"/>
  <c r="C12556" i="8"/>
  <c r="C12557" i="8"/>
  <c r="C12559" i="8"/>
  <c r="C12560" i="8"/>
  <c r="C12561" i="8"/>
  <c r="C12562" i="8"/>
  <c r="C12563" i="8"/>
  <c r="C12564" i="8"/>
  <c r="C12565" i="8"/>
  <c r="C12566" i="8"/>
  <c r="C12567" i="8"/>
  <c r="C12568" i="8"/>
  <c r="C12569" i="8"/>
  <c r="C12571" i="8"/>
  <c r="C12572" i="8"/>
  <c r="C12573" i="8"/>
  <c r="C12574" i="8"/>
  <c r="C12575" i="8"/>
  <c r="C12576" i="8"/>
  <c r="C12577" i="8"/>
  <c r="C12578" i="8"/>
  <c r="C12579" i="8"/>
  <c r="C12580" i="8"/>
  <c r="C12581" i="8"/>
  <c r="C12583" i="8"/>
  <c r="C12584" i="8"/>
  <c r="C12585" i="8"/>
  <c r="C12586" i="8"/>
  <c r="C12587" i="8"/>
  <c r="C12588" i="8"/>
  <c r="C12589" i="8"/>
  <c r="C12590" i="8"/>
  <c r="C12591" i="8"/>
  <c r="C12592" i="8"/>
  <c r="C12593" i="8"/>
  <c r="C12595" i="8"/>
  <c r="C12596" i="8"/>
  <c r="C12597" i="8"/>
  <c r="C12598" i="8"/>
  <c r="C12599" i="8"/>
  <c r="C12600" i="8"/>
  <c r="C12601" i="8"/>
  <c r="C12602" i="8"/>
  <c r="C12603" i="8"/>
  <c r="C12604" i="8"/>
  <c r="C12605" i="8"/>
  <c r="C12607" i="8"/>
  <c r="C12608" i="8"/>
  <c r="C12609" i="8"/>
  <c r="C12610" i="8"/>
  <c r="C12611" i="8"/>
  <c r="C12612" i="8"/>
  <c r="C12613" i="8"/>
  <c r="C12614" i="8"/>
  <c r="C12615" i="8"/>
  <c r="C12616" i="8"/>
  <c r="C12617" i="8"/>
  <c r="C12619" i="8"/>
  <c r="C12620" i="8"/>
  <c r="C12621" i="8"/>
  <c r="C12622" i="8"/>
  <c r="C12623" i="8"/>
  <c r="C12624" i="8"/>
  <c r="C12625" i="8"/>
  <c r="C12626" i="8"/>
  <c r="C12627" i="8"/>
  <c r="C12628" i="8"/>
  <c r="C12629" i="8"/>
  <c r="C12631" i="8"/>
  <c r="C12632" i="8"/>
  <c r="C12633" i="8"/>
  <c r="C12634" i="8"/>
  <c r="C12635" i="8"/>
  <c r="C12636" i="8"/>
  <c r="C12637" i="8"/>
  <c r="C12638" i="8"/>
  <c r="C12639" i="8"/>
  <c r="C12640" i="8"/>
  <c r="C12641" i="8"/>
  <c r="C12643" i="8"/>
  <c r="C12644" i="8"/>
  <c r="C12645" i="8"/>
  <c r="C12646" i="8"/>
  <c r="C12647" i="8"/>
  <c r="C12648" i="8"/>
  <c r="C12649" i="8"/>
  <c r="C12650" i="8"/>
  <c r="C12651" i="8"/>
  <c r="C12652" i="8"/>
  <c r="C12653" i="8"/>
  <c r="C12655" i="8"/>
  <c r="C12656" i="8"/>
  <c r="C12657" i="8"/>
  <c r="C12658" i="8"/>
  <c r="C12659" i="8"/>
  <c r="C12660" i="8"/>
  <c r="C12661" i="8"/>
  <c r="C12662" i="8"/>
  <c r="C12663" i="8"/>
  <c r="C12664" i="8"/>
  <c r="C12665" i="8"/>
  <c r="C12667" i="8"/>
  <c r="C12668" i="8"/>
  <c r="C12669" i="8"/>
  <c r="C12670" i="8"/>
  <c r="C12671" i="8"/>
  <c r="C12672" i="8"/>
  <c r="C12673" i="8"/>
  <c r="C12674" i="8"/>
  <c r="C12675" i="8"/>
  <c r="C12676" i="8"/>
  <c r="C12677" i="8"/>
  <c r="C12679" i="8"/>
  <c r="C12680" i="8"/>
  <c r="C12681" i="8"/>
  <c r="C12682" i="8"/>
  <c r="C12683" i="8"/>
  <c r="C12684" i="8"/>
  <c r="C12685" i="8"/>
  <c r="C12686" i="8"/>
  <c r="C12687" i="8"/>
  <c r="C12688" i="8"/>
  <c r="C12689" i="8"/>
  <c r="C12691" i="8"/>
  <c r="C12692" i="8"/>
  <c r="C12693" i="8"/>
  <c r="C12694" i="8"/>
  <c r="C12695" i="8"/>
  <c r="C12696" i="8"/>
  <c r="C12697" i="8"/>
  <c r="C12698" i="8"/>
  <c r="C12699" i="8"/>
  <c r="C12700" i="8"/>
  <c r="C12701" i="8"/>
  <c r="C12703" i="8"/>
  <c r="C12704" i="8"/>
  <c r="C12705" i="8"/>
  <c r="C12706" i="8"/>
  <c r="C12707" i="8"/>
  <c r="C12708" i="8"/>
  <c r="C12709" i="8"/>
  <c r="C12710" i="8"/>
  <c r="C12711" i="8"/>
  <c r="C12712" i="8"/>
  <c r="C12713" i="8"/>
  <c r="C12715" i="8"/>
  <c r="C12716" i="8"/>
  <c r="C12717" i="8"/>
  <c r="C12718" i="8"/>
  <c r="C12719" i="8"/>
  <c r="C12720" i="8"/>
  <c r="C12721" i="8"/>
  <c r="C12722" i="8"/>
  <c r="C12723" i="8"/>
  <c r="C12724" i="8"/>
  <c r="C12725" i="8"/>
  <c r="C12727" i="8"/>
  <c r="C12728" i="8"/>
  <c r="C12729" i="8"/>
  <c r="C12730" i="8"/>
  <c r="C12731" i="8"/>
  <c r="C12732" i="8"/>
  <c r="C12733" i="8"/>
  <c r="C12734" i="8"/>
  <c r="C12735" i="8"/>
  <c r="C12736" i="8"/>
  <c r="C12737" i="8"/>
  <c r="C12739" i="8"/>
  <c r="C12740" i="8"/>
  <c r="C12741" i="8"/>
  <c r="C12742" i="8"/>
  <c r="C12743" i="8"/>
  <c r="C12744" i="8"/>
  <c r="C12745" i="8"/>
  <c r="C12746" i="8"/>
  <c r="C12747" i="8"/>
  <c r="C12748" i="8"/>
  <c r="C12749" i="8"/>
  <c r="C12751" i="8"/>
  <c r="C12752" i="8"/>
  <c r="C12753" i="8"/>
  <c r="C12754" i="8"/>
  <c r="C12755" i="8"/>
  <c r="C12756" i="8"/>
  <c r="C12757" i="8"/>
  <c r="C12758" i="8"/>
  <c r="C12759" i="8"/>
  <c r="C12760" i="8"/>
  <c r="C12761" i="8"/>
  <c r="C12763" i="8"/>
  <c r="C12764" i="8"/>
  <c r="C12765" i="8"/>
  <c r="C12766" i="8"/>
  <c r="C12767" i="8"/>
  <c r="C12768" i="8"/>
  <c r="C12769" i="8"/>
  <c r="C12770" i="8"/>
  <c r="C12771" i="8"/>
  <c r="C12772" i="8"/>
  <c r="C12773" i="8"/>
  <c r="C12775" i="8"/>
  <c r="C12776" i="8"/>
  <c r="C12777" i="8"/>
  <c r="C12778" i="8"/>
  <c r="C12779" i="8"/>
  <c r="C12780" i="8"/>
  <c r="C12781" i="8"/>
  <c r="C12782" i="8"/>
  <c r="C12783" i="8"/>
  <c r="C12784" i="8"/>
  <c r="C12785" i="8"/>
  <c r="C12787" i="8"/>
  <c r="C12788" i="8"/>
  <c r="C12789" i="8"/>
  <c r="C12790" i="8"/>
  <c r="C12791" i="8"/>
  <c r="C12792" i="8"/>
  <c r="C12793" i="8"/>
  <c r="C12794" i="8"/>
  <c r="C12795" i="8"/>
  <c r="C12796" i="8"/>
  <c r="C12797" i="8"/>
  <c r="C12799" i="8"/>
  <c r="C12800" i="8"/>
  <c r="C12801" i="8"/>
  <c r="C12802" i="8"/>
  <c r="C12803" i="8"/>
  <c r="C12804" i="8"/>
  <c r="C12805" i="8"/>
  <c r="C12806" i="8"/>
  <c r="C12807" i="8"/>
  <c r="C12808" i="8"/>
  <c r="C12809" i="8"/>
  <c r="C12811" i="8"/>
  <c r="C12812" i="8"/>
  <c r="C12813" i="8"/>
  <c r="C12814" i="8"/>
  <c r="C12815" i="8"/>
  <c r="C12816" i="8"/>
  <c r="C12817" i="8"/>
  <c r="C12818" i="8"/>
  <c r="C12819" i="8"/>
  <c r="C12820" i="8"/>
  <c r="C12821" i="8"/>
  <c r="C12823" i="8"/>
  <c r="C12824" i="8"/>
  <c r="C12825" i="8"/>
  <c r="C12826" i="8"/>
  <c r="C12827" i="8"/>
  <c r="C12828" i="8"/>
  <c r="C12829" i="8"/>
  <c r="C12830" i="8"/>
  <c r="C12831" i="8"/>
  <c r="C12832" i="8"/>
  <c r="C12833" i="8"/>
  <c r="C12835" i="8"/>
  <c r="C12836" i="8"/>
  <c r="C12837" i="8"/>
  <c r="C12838" i="8"/>
  <c r="C12839" i="8"/>
  <c r="C12840" i="8"/>
  <c r="C12841" i="8"/>
  <c r="C12842" i="8"/>
  <c r="C12843" i="8"/>
  <c r="C12844" i="8"/>
  <c r="C12845" i="8"/>
  <c r="C12847" i="8"/>
  <c r="C12848" i="8"/>
  <c r="C12849" i="8"/>
  <c r="C12850" i="8"/>
  <c r="C12851" i="8"/>
  <c r="C12852" i="8"/>
  <c r="C12853" i="8"/>
  <c r="C12854" i="8"/>
  <c r="C12855" i="8"/>
  <c r="C12856" i="8"/>
  <c r="C12857" i="8"/>
  <c r="C12859" i="8"/>
  <c r="C12860" i="8"/>
  <c r="C12861" i="8"/>
  <c r="C12862" i="8"/>
  <c r="C12863" i="8"/>
  <c r="C12864" i="8"/>
  <c r="C12865" i="8"/>
  <c r="C12866" i="8"/>
  <c r="C12867" i="8"/>
  <c r="C12868" i="8"/>
  <c r="C12869" i="8"/>
  <c r="C12871" i="8"/>
  <c r="C12872" i="8"/>
  <c r="C12873" i="8"/>
  <c r="C12874" i="8"/>
  <c r="C12875" i="8"/>
  <c r="C12876" i="8"/>
  <c r="C12877" i="8"/>
  <c r="C12878" i="8"/>
  <c r="C12879" i="8"/>
  <c r="C12880" i="8"/>
  <c r="C12881" i="8"/>
  <c r="C12883" i="8"/>
  <c r="C12884" i="8"/>
  <c r="C12885" i="8"/>
  <c r="C12886" i="8"/>
  <c r="C12887" i="8"/>
  <c r="C12888" i="8"/>
  <c r="C12889" i="8"/>
  <c r="C12890" i="8"/>
  <c r="C12891" i="8"/>
  <c r="C12892" i="8"/>
  <c r="C12893" i="8"/>
  <c r="C12895" i="8"/>
  <c r="C12896" i="8"/>
  <c r="C12897" i="8"/>
  <c r="C12898" i="8"/>
  <c r="C12899" i="8"/>
  <c r="C12900" i="8"/>
  <c r="C12901" i="8"/>
  <c r="C12902" i="8"/>
  <c r="C12903" i="8"/>
  <c r="C12904" i="8"/>
  <c r="C12905" i="8"/>
  <c r="C12907" i="8"/>
  <c r="C12908" i="8"/>
  <c r="C12909" i="8"/>
  <c r="C12910" i="8"/>
  <c r="C12911" i="8"/>
  <c r="C12912" i="8"/>
  <c r="C12913" i="8"/>
  <c r="C12914" i="8"/>
  <c r="C12915" i="8"/>
  <c r="C12916" i="8"/>
  <c r="C12917" i="8"/>
  <c r="C12919" i="8"/>
  <c r="C12920" i="8"/>
  <c r="C12921" i="8"/>
  <c r="C12922" i="8"/>
  <c r="C12923" i="8"/>
  <c r="C12924" i="8"/>
  <c r="C12925" i="8"/>
  <c r="C12926" i="8"/>
  <c r="C12927" i="8"/>
  <c r="C12928" i="8"/>
  <c r="C12929" i="8"/>
  <c r="C12931" i="8"/>
  <c r="C12932" i="8"/>
  <c r="C12933" i="8"/>
  <c r="C12934" i="8"/>
  <c r="C12935" i="8"/>
  <c r="C12936" i="8"/>
  <c r="C12937" i="8"/>
  <c r="C12938" i="8"/>
  <c r="C12939" i="8"/>
  <c r="C12940" i="8"/>
  <c r="C12941" i="8"/>
  <c r="C12943" i="8"/>
  <c r="C12944" i="8"/>
  <c r="C12945" i="8"/>
  <c r="C12946" i="8"/>
  <c r="C12947" i="8"/>
  <c r="C12948" i="8"/>
  <c r="C12949" i="8"/>
  <c r="C12950" i="8"/>
  <c r="C12951" i="8"/>
  <c r="C12952" i="8"/>
  <c r="C12953" i="8"/>
  <c r="C12955" i="8"/>
  <c r="C12956" i="8"/>
  <c r="C12957" i="8"/>
  <c r="C12958" i="8"/>
  <c r="C12959" i="8"/>
  <c r="C12960" i="8"/>
  <c r="C12961" i="8"/>
  <c r="C12962" i="8"/>
  <c r="C12963" i="8"/>
  <c r="C12964" i="8"/>
  <c r="C12965" i="8"/>
  <c r="C12967" i="8"/>
  <c r="C12968" i="8"/>
  <c r="C12969" i="8"/>
  <c r="C12970" i="8"/>
  <c r="C12971" i="8"/>
  <c r="C12972" i="8"/>
  <c r="C12973" i="8"/>
  <c r="C12974" i="8"/>
  <c r="C12975" i="8"/>
  <c r="C12976" i="8"/>
  <c r="C12977" i="8"/>
  <c r="C12979" i="8"/>
  <c r="C12980" i="8"/>
  <c r="C12981" i="8"/>
  <c r="C12982" i="8"/>
  <c r="C12983" i="8"/>
  <c r="C12984" i="8"/>
  <c r="C12985" i="8"/>
  <c r="C12986" i="8"/>
  <c r="C12987" i="8"/>
  <c r="C12988" i="8"/>
  <c r="C12989" i="8"/>
  <c r="C12991" i="8"/>
  <c r="C12992" i="8"/>
  <c r="C12993" i="8"/>
  <c r="C12994" i="8"/>
  <c r="C12995" i="8"/>
  <c r="C12996" i="8"/>
  <c r="C12997" i="8"/>
  <c r="C12998" i="8"/>
  <c r="C12999" i="8"/>
  <c r="C13000" i="8"/>
  <c r="C13001" i="8"/>
  <c r="C13003" i="8"/>
  <c r="C13004" i="8"/>
  <c r="C13005" i="8"/>
  <c r="C13006" i="8"/>
  <c r="C13007" i="8"/>
  <c r="C13008" i="8"/>
  <c r="C13009" i="8"/>
  <c r="C13010" i="8"/>
  <c r="C13011" i="8"/>
  <c r="C13012" i="8"/>
  <c r="C13013" i="8"/>
  <c r="C13015" i="8"/>
  <c r="C13016" i="8"/>
  <c r="C13017" i="8"/>
  <c r="C13018" i="8"/>
  <c r="C13019" i="8"/>
  <c r="C13020" i="8"/>
  <c r="C13021" i="8"/>
  <c r="C13022" i="8"/>
  <c r="C13023" i="8"/>
  <c r="C13024" i="8"/>
  <c r="C13025" i="8"/>
  <c r="C13027" i="8"/>
  <c r="C13028" i="8"/>
  <c r="C13029" i="8"/>
  <c r="C13030" i="8"/>
  <c r="C13031" i="8"/>
  <c r="C13032" i="8"/>
  <c r="C13033" i="8"/>
  <c r="C13034" i="8"/>
  <c r="C13035" i="8"/>
  <c r="C13036" i="8"/>
  <c r="C13037" i="8"/>
  <c r="C13039" i="8"/>
  <c r="C13040" i="8"/>
  <c r="C13041" i="8"/>
  <c r="C13042" i="8"/>
  <c r="C13043" i="8"/>
  <c r="C13044" i="8"/>
  <c r="C13045" i="8"/>
  <c r="C13046" i="8"/>
  <c r="C13047" i="8"/>
  <c r="C13048" i="8"/>
  <c r="C13049" i="8"/>
  <c r="C13051" i="8"/>
  <c r="C13052" i="8"/>
  <c r="C13053" i="8"/>
  <c r="C13054" i="8"/>
  <c r="C13055" i="8"/>
  <c r="C13056" i="8"/>
  <c r="C13057" i="8"/>
  <c r="C13058" i="8"/>
  <c r="C13059" i="8"/>
  <c r="C13060" i="8"/>
  <c r="C13061" i="8"/>
  <c r="C13063" i="8"/>
  <c r="C13064" i="8"/>
  <c r="C13065" i="8"/>
  <c r="C13066" i="8"/>
  <c r="C13067" i="8"/>
  <c r="C13068" i="8"/>
  <c r="C13069" i="8"/>
  <c r="C13070" i="8"/>
  <c r="C13071" i="8"/>
  <c r="C13072" i="8"/>
  <c r="C13073" i="8"/>
  <c r="C13075" i="8"/>
  <c r="C13076" i="8"/>
  <c r="C13077" i="8"/>
  <c r="C13078" i="8"/>
  <c r="C13079" i="8"/>
  <c r="C13080" i="8"/>
  <c r="C13081" i="8"/>
  <c r="C13082" i="8"/>
  <c r="C13083" i="8"/>
  <c r="C13084" i="8"/>
  <c r="C13085" i="8"/>
  <c r="C13087" i="8"/>
  <c r="C13088" i="8"/>
  <c r="C13089" i="8"/>
  <c r="C13090" i="8"/>
  <c r="C13091" i="8"/>
  <c r="C13092" i="8"/>
  <c r="C13093" i="8"/>
  <c r="C13094" i="8"/>
  <c r="C13095" i="8"/>
  <c r="C13096" i="8"/>
  <c r="C13097" i="8"/>
  <c r="C13099" i="8"/>
  <c r="C13100" i="8"/>
  <c r="C13101" i="8"/>
  <c r="C13102" i="8"/>
  <c r="C13103" i="8"/>
  <c r="C13104" i="8"/>
  <c r="C13105" i="8"/>
  <c r="C13106" i="8"/>
  <c r="C13107" i="8"/>
  <c r="C13108" i="8"/>
  <c r="C13109" i="8"/>
  <c r="C13111" i="8"/>
  <c r="C13112" i="8"/>
  <c r="C13113" i="8"/>
  <c r="C13114" i="8"/>
  <c r="C13115" i="8"/>
  <c r="C13116" i="8"/>
  <c r="C13117" i="8"/>
  <c r="C13118" i="8"/>
  <c r="C13119" i="8"/>
  <c r="C13120" i="8"/>
  <c r="C13121" i="8"/>
  <c r="C13123" i="8"/>
  <c r="C13124" i="8"/>
  <c r="C13125" i="8"/>
  <c r="C13126" i="8"/>
  <c r="C13127" i="8"/>
  <c r="C13128" i="8"/>
  <c r="C13129" i="8"/>
  <c r="C13130" i="8"/>
  <c r="C13131" i="8"/>
  <c r="C13132" i="8"/>
  <c r="C13133" i="8"/>
  <c r="C13135" i="8"/>
  <c r="C13136" i="8"/>
  <c r="C13137" i="8"/>
  <c r="C13138" i="8"/>
  <c r="C13139" i="8"/>
  <c r="C13140" i="8"/>
  <c r="C13141" i="8"/>
  <c r="C13142" i="8"/>
  <c r="C13143" i="8"/>
  <c r="C13144" i="8"/>
  <c r="C13145" i="8"/>
  <c r="C13147" i="8"/>
  <c r="C13148" i="8"/>
  <c r="C13149" i="8"/>
  <c r="C13150" i="8"/>
  <c r="C13151" i="8"/>
  <c r="C13152" i="8"/>
  <c r="C13153" i="8"/>
  <c r="C13154" i="8"/>
  <c r="C13155" i="8"/>
  <c r="C13156" i="8"/>
  <c r="C13157" i="8"/>
  <c r="C13159" i="8"/>
  <c r="C13160" i="8"/>
  <c r="C13161" i="8"/>
  <c r="C13162" i="8"/>
  <c r="C13163" i="8"/>
  <c r="C13164" i="8"/>
  <c r="C13165" i="8"/>
  <c r="C13166" i="8"/>
  <c r="C13167" i="8"/>
  <c r="C13168" i="8"/>
  <c r="C13169" i="8"/>
  <c r="C13171" i="8"/>
  <c r="C13172" i="8"/>
  <c r="C13173" i="8"/>
  <c r="C13174" i="8"/>
  <c r="C13175" i="8"/>
  <c r="C13176" i="8"/>
  <c r="C13177" i="8"/>
  <c r="C13178" i="8"/>
  <c r="C13179" i="8"/>
  <c r="C13180" i="8"/>
  <c r="C13181" i="8"/>
  <c r="C13183" i="8"/>
  <c r="C13184" i="8"/>
  <c r="C13185" i="8"/>
  <c r="C13186" i="8"/>
  <c r="C13187" i="8"/>
  <c r="C13188" i="8"/>
  <c r="C13189" i="8"/>
  <c r="C13190" i="8"/>
  <c r="C13191" i="8"/>
  <c r="C13192" i="8"/>
  <c r="C13193" i="8"/>
  <c r="C13195" i="8"/>
  <c r="C13196" i="8"/>
  <c r="C13197" i="8"/>
  <c r="C13198" i="8"/>
  <c r="C13199" i="8"/>
  <c r="C13200" i="8"/>
  <c r="C13201" i="8"/>
  <c r="C13202" i="8"/>
  <c r="C13203" i="8"/>
  <c r="C13204" i="8"/>
  <c r="C13205" i="8"/>
  <c r="C13207" i="8"/>
  <c r="C13208" i="8"/>
  <c r="C13209" i="8"/>
  <c r="C13210" i="8"/>
  <c r="C13211" i="8"/>
  <c r="C13212" i="8"/>
  <c r="C13213" i="8"/>
  <c r="C13214" i="8"/>
  <c r="C13215" i="8"/>
  <c r="C13216" i="8"/>
  <c r="C13217" i="8"/>
  <c r="C13219" i="8"/>
  <c r="C13220" i="8"/>
  <c r="C13221" i="8"/>
  <c r="C13222" i="8"/>
  <c r="C13223" i="8"/>
  <c r="C13224" i="8"/>
  <c r="C13225" i="8"/>
  <c r="C13226" i="8"/>
  <c r="C13227" i="8"/>
  <c r="C13228" i="8"/>
  <c r="C13229" i="8"/>
  <c r="C13231" i="8"/>
  <c r="C13232" i="8"/>
  <c r="C13233" i="8"/>
  <c r="C13234" i="8"/>
  <c r="C13235" i="8"/>
  <c r="C13236" i="8"/>
  <c r="C13237" i="8"/>
  <c r="C13238" i="8"/>
  <c r="C13239" i="8"/>
  <c r="C13240" i="8"/>
  <c r="C13241" i="8"/>
  <c r="C13243" i="8"/>
  <c r="C13244" i="8"/>
  <c r="C13245" i="8"/>
  <c r="C13246" i="8"/>
  <c r="C13247" i="8"/>
  <c r="C13248" i="8"/>
  <c r="C13249" i="8"/>
  <c r="C13250" i="8"/>
  <c r="C13251" i="8"/>
  <c r="C13252" i="8"/>
  <c r="C13253" i="8"/>
  <c r="C13255" i="8"/>
  <c r="C13256" i="8"/>
  <c r="C13257" i="8"/>
  <c r="C13258" i="8"/>
  <c r="C13259" i="8"/>
  <c r="C13260" i="8"/>
  <c r="C13261" i="8"/>
  <c r="C13262" i="8"/>
  <c r="C13263" i="8"/>
  <c r="C13264" i="8"/>
  <c r="C13265" i="8"/>
  <c r="C13267" i="8"/>
  <c r="C13268" i="8"/>
  <c r="C13269" i="8"/>
  <c r="C13270" i="8"/>
  <c r="C13271" i="8"/>
  <c r="C13272" i="8"/>
  <c r="C13273" i="8"/>
  <c r="C13274" i="8"/>
  <c r="C13275" i="8"/>
  <c r="C13276" i="8"/>
  <c r="C13277" i="8"/>
  <c r="C13279" i="8"/>
  <c r="C13280" i="8"/>
  <c r="C13281" i="8"/>
  <c r="C13282" i="8"/>
  <c r="C13283" i="8"/>
  <c r="C13284" i="8"/>
  <c r="C13285" i="8"/>
  <c r="C13286" i="8"/>
  <c r="C13287" i="8"/>
  <c r="C13288" i="8"/>
  <c r="C13289" i="8"/>
  <c r="C13291" i="8"/>
  <c r="C13292" i="8"/>
  <c r="C13293" i="8"/>
  <c r="C13294" i="8"/>
  <c r="C13295" i="8"/>
  <c r="C13296" i="8"/>
  <c r="C13297" i="8"/>
  <c r="C13298" i="8"/>
  <c r="C13299" i="8"/>
  <c r="C13300" i="8"/>
  <c r="C13301" i="8"/>
  <c r="C13303" i="8"/>
  <c r="C13304" i="8"/>
  <c r="C13305" i="8"/>
  <c r="C13306" i="8"/>
  <c r="C13307" i="8"/>
  <c r="C13308" i="8"/>
  <c r="C13309" i="8"/>
  <c r="C13310" i="8"/>
  <c r="C13311" i="8"/>
  <c r="C13312" i="8"/>
  <c r="C13313" i="8"/>
  <c r="C13315" i="8"/>
  <c r="C13316" i="8"/>
  <c r="C13317" i="8"/>
  <c r="C13318" i="8"/>
  <c r="C13319" i="8"/>
  <c r="C13320" i="8"/>
  <c r="C13321" i="8"/>
  <c r="C13322" i="8"/>
  <c r="C13323" i="8"/>
  <c r="C13324" i="8"/>
  <c r="C13325" i="8"/>
  <c r="C13327" i="8"/>
  <c r="C13328" i="8"/>
  <c r="C13329" i="8"/>
  <c r="C13330" i="8"/>
  <c r="C13331" i="8"/>
  <c r="C13332" i="8"/>
  <c r="C13333" i="8"/>
  <c r="C13334" i="8"/>
  <c r="C13335" i="8"/>
  <c r="C13336" i="8"/>
  <c r="C13337" i="8"/>
  <c r="C13339" i="8"/>
  <c r="C13340" i="8"/>
  <c r="C13341" i="8"/>
  <c r="C13342" i="8"/>
  <c r="C13343" i="8"/>
  <c r="C13344" i="8"/>
  <c r="C13345" i="8"/>
  <c r="C13346" i="8"/>
  <c r="C13347" i="8"/>
  <c r="C13348" i="8"/>
  <c r="C13349" i="8"/>
  <c r="C13351" i="8"/>
  <c r="C13352" i="8"/>
  <c r="C13353" i="8"/>
  <c r="C13354" i="8"/>
  <c r="C13355" i="8"/>
  <c r="C13356" i="8"/>
  <c r="C13357" i="8"/>
  <c r="C13358" i="8"/>
  <c r="C13359" i="8"/>
  <c r="C13360" i="8"/>
  <c r="C13361" i="8"/>
  <c r="C13363" i="8"/>
  <c r="C13364" i="8"/>
  <c r="C13365" i="8"/>
  <c r="C13366" i="8"/>
  <c r="C13367" i="8"/>
  <c r="C13368" i="8"/>
  <c r="C13369" i="8"/>
  <c r="C13370" i="8"/>
  <c r="C13371" i="8"/>
  <c r="C13372" i="8"/>
  <c r="C13373" i="8"/>
  <c r="C13375" i="8"/>
  <c r="C13376" i="8"/>
  <c r="C13377" i="8"/>
  <c r="C13378" i="8"/>
  <c r="C13379" i="8"/>
  <c r="C13380" i="8"/>
  <c r="C13381" i="8"/>
  <c r="C13382" i="8"/>
  <c r="C13383" i="8"/>
  <c r="C13384" i="8"/>
  <c r="C13385" i="8"/>
  <c r="C13387" i="8"/>
  <c r="C13388" i="8"/>
  <c r="C13389" i="8"/>
  <c r="C13390" i="8"/>
  <c r="C13391" i="8"/>
  <c r="C13392" i="8"/>
  <c r="C13393" i="8"/>
  <c r="C13394" i="8"/>
  <c r="C13395" i="8"/>
  <c r="C13396" i="8"/>
  <c r="C13397" i="8"/>
  <c r="C13399" i="8"/>
  <c r="C13400" i="8"/>
  <c r="C13401" i="8"/>
  <c r="C13402" i="8"/>
  <c r="C13403" i="8"/>
  <c r="C13404" i="8"/>
  <c r="C13405" i="8"/>
  <c r="C13406" i="8"/>
  <c r="C13407" i="8"/>
  <c r="C13408" i="8"/>
  <c r="C13409" i="8"/>
  <c r="C13411" i="8"/>
  <c r="C13412" i="8"/>
  <c r="C13413" i="8"/>
  <c r="C13414" i="8"/>
  <c r="C13415" i="8"/>
  <c r="C13416" i="8"/>
  <c r="C13417" i="8"/>
  <c r="C13418" i="8"/>
  <c r="C13419" i="8"/>
  <c r="C13420" i="8"/>
  <c r="C13421" i="8"/>
  <c r="C13423" i="8"/>
  <c r="C13424" i="8"/>
  <c r="C13425" i="8"/>
  <c r="C13426" i="8"/>
  <c r="C13427" i="8"/>
  <c r="C13428" i="8"/>
  <c r="C13429" i="8"/>
  <c r="C13430" i="8"/>
  <c r="C13431" i="8"/>
  <c r="C13432" i="8"/>
  <c r="C13433" i="8"/>
  <c r="C13435" i="8"/>
  <c r="C13436" i="8"/>
  <c r="C13437" i="8"/>
  <c r="C13438" i="8"/>
  <c r="C13439" i="8"/>
  <c r="C13440" i="8"/>
  <c r="C13441" i="8"/>
  <c r="C13442" i="8"/>
  <c r="C13443" i="8"/>
  <c r="C13444" i="8"/>
  <c r="C13445" i="8"/>
  <c r="C13447" i="8"/>
  <c r="C13448" i="8"/>
  <c r="C13449" i="8"/>
  <c r="C13450" i="8"/>
  <c r="C13451" i="8"/>
  <c r="C13452" i="8"/>
  <c r="C13453" i="8"/>
  <c r="C13454" i="8"/>
  <c r="C13455" i="8"/>
  <c r="C13456" i="8"/>
  <c r="C13457" i="8"/>
  <c r="C13459" i="8"/>
  <c r="C13460" i="8"/>
  <c r="C13461" i="8"/>
  <c r="C13462" i="8"/>
  <c r="C13463" i="8"/>
  <c r="C13464" i="8"/>
  <c r="C13465" i="8"/>
  <c r="C13466" i="8"/>
  <c r="C13467" i="8"/>
  <c r="C13468" i="8"/>
  <c r="C13469" i="8"/>
  <c r="C13471" i="8"/>
  <c r="C13472" i="8"/>
  <c r="C13473" i="8"/>
  <c r="C13474" i="8"/>
  <c r="C13475" i="8"/>
  <c r="C13476" i="8"/>
  <c r="C13477" i="8"/>
  <c r="C13478" i="8"/>
  <c r="C13479" i="8"/>
  <c r="C13480" i="8"/>
  <c r="C13481" i="8"/>
  <c r="C13483" i="8"/>
  <c r="C13484" i="8"/>
  <c r="C13485" i="8"/>
  <c r="C13486" i="8"/>
  <c r="C13487" i="8"/>
  <c r="C13488" i="8"/>
  <c r="C13489" i="8"/>
  <c r="C13490" i="8"/>
  <c r="C13491" i="8"/>
  <c r="C13492" i="8"/>
  <c r="C13493" i="8"/>
  <c r="C13495" i="8"/>
  <c r="C13496" i="8"/>
  <c r="C13497" i="8"/>
  <c r="C13498" i="8"/>
  <c r="C13499" i="8"/>
  <c r="C13500" i="8"/>
  <c r="C13501" i="8"/>
  <c r="C13502" i="8"/>
  <c r="C13503" i="8"/>
  <c r="C13504" i="8"/>
  <c r="C13505" i="8"/>
  <c r="C13507" i="8"/>
  <c r="C13508" i="8"/>
  <c r="C13509" i="8"/>
  <c r="C13510" i="8"/>
  <c r="C13511" i="8"/>
  <c r="C13512" i="8"/>
  <c r="C13513" i="8"/>
  <c r="C13514" i="8"/>
  <c r="C13515" i="8"/>
  <c r="C13516" i="8"/>
  <c r="C13517" i="8"/>
  <c r="C13519" i="8"/>
  <c r="C13520" i="8"/>
  <c r="C13521" i="8"/>
  <c r="C13522" i="8"/>
  <c r="C13523" i="8"/>
  <c r="C13524" i="8"/>
  <c r="C13525" i="8"/>
  <c r="C13526" i="8"/>
  <c r="C13527" i="8"/>
  <c r="C13528" i="8"/>
  <c r="C13529" i="8"/>
  <c r="C13531" i="8"/>
  <c r="C13532" i="8"/>
  <c r="C13533" i="8"/>
  <c r="C13534" i="8"/>
  <c r="C13535" i="8"/>
  <c r="C13536" i="8"/>
  <c r="C13537" i="8"/>
  <c r="C13538" i="8"/>
  <c r="C13539" i="8"/>
  <c r="C13540" i="8"/>
  <c r="C13541" i="8"/>
  <c r="C13543" i="8"/>
  <c r="C13544" i="8"/>
  <c r="C13545" i="8"/>
  <c r="C13546" i="8"/>
  <c r="C13547" i="8"/>
  <c r="C13548" i="8"/>
  <c r="C13549" i="8"/>
  <c r="C13550" i="8"/>
  <c r="C13551" i="8"/>
  <c r="C13552" i="8"/>
  <c r="C13553" i="8"/>
  <c r="C13555" i="8"/>
  <c r="C13556" i="8"/>
  <c r="C13557" i="8"/>
  <c r="C13558" i="8"/>
  <c r="C13559" i="8"/>
  <c r="C13560" i="8"/>
  <c r="C13561" i="8"/>
  <c r="C13562" i="8"/>
  <c r="C13563" i="8"/>
  <c r="C13564" i="8"/>
  <c r="C13565" i="8"/>
  <c r="C13567" i="8"/>
  <c r="C13568" i="8"/>
  <c r="C13569" i="8"/>
  <c r="C13570" i="8"/>
  <c r="C13571" i="8"/>
  <c r="C13572" i="8"/>
  <c r="C13573" i="8"/>
  <c r="C13574" i="8"/>
  <c r="C13575" i="8"/>
  <c r="C13576" i="8"/>
  <c r="C13577" i="8"/>
  <c r="C13579" i="8"/>
  <c r="C13580" i="8"/>
  <c r="C13581" i="8"/>
  <c r="C13582" i="8"/>
  <c r="C13583" i="8"/>
  <c r="C13584" i="8"/>
  <c r="C13585" i="8"/>
  <c r="C13586" i="8"/>
  <c r="C13587" i="8"/>
  <c r="C13588" i="8"/>
  <c r="C13589" i="8"/>
  <c r="C13591" i="8"/>
  <c r="C13592" i="8"/>
  <c r="C13593" i="8"/>
  <c r="C13594" i="8"/>
  <c r="C13595" i="8"/>
  <c r="C13596" i="8"/>
  <c r="C13597" i="8"/>
  <c r="C13598" i="8"/>
  <c r="C13599" i="8"/>
  <c r="C13600" i="8"/>
  <c r="C13601" i="8"/>
  <c r="C13603" i="8"/>
  <c r="C13604" i="8"/>
  <c r="C13605" i="8"/>
  <c r="C13606" i="8"/>
  <c r="C13607" i="8"/>
  <c r="C13608" i="8"/>
  <c r="C13609" i="8"/>
  <c r="C13610" i="8"/>
  <c r="C13611" i="8"/>
  <c r="C13612" i="8"/>
  <c r="C13613" i="8"/>
  <c r="C13615" i="8"/>
  <c r="C13616" i="8"/>
  <c r="C13617" i="8"/>
  <c r="C13618" i="8"/>
  <c r="C13619" i="8"/>
  <c r="C13620" i="8"/>
  <c r="C13621" i="8"/>
  <c r="C13622" i="8"/>
  <c r="C13623" i="8"/>
  <c r="C13624" i="8"/>
  <c r="C13625" i="8"/>
  <c r="C13627" i="8"/>
  <c r="C13628" i="8"/>
  <c r="C13629" i="8"/>
  <c r="C13630" i="8"/>
  <c r="C13631" i="8"/>
  <c r="C13632" i="8"/>
  <c r="C13633" i="8"/>
  <c r="C13634" i="8"/>
  <c r="C13635" i="8"/>
  <c r="C13636" i="8"/>
  <c r="C13637" i="8"/>
  <c r="C13639" i="8"/>
  <c r="C13640" i="8"/>
  <c r="C13641" i="8"/>
  <c r="C13642" i="8"/>
  <c r="C13643" i="8"/>
  <c r="C13644" i="8"/>
  <c r="C13645" i="8"/>
  <c r="C13646" i="8"/>
  <c r="C13647" i="8"/>
  <c r="C13648" i="8"/>
  <c r="C13649" i="8"/>
  <c r="C13651" i="8"/>
  <c r="C13652" i="8"/>
  <c r="C13653" i="8"/>
  <c r="C13654" i="8"/>
  <c r="C13655" i="8"/>
  <c r="C13656" i="8"/>
  <c r="C13657" i="8"/>
  <c r="C13658" i="8"/>
  <c r="C13659" i="8"/>
  <c r="C13660" i="8"/>
  <c r="C13661" i="8"/>
  <c r="C13663" i="8"/>
  <c r="C13664" i="8"/>
  <c r="C13665" i="8"/>
  <c r="C13666" i="8"/>
  <c r="C13667" i="8"/>
  <c r="C13668" i="8"/>
  <c r="C13669" i="8"/>
  <c r="C13670" i="8"/>
  <c r="C13671" i="8"/>
  <c r="C13672" i="8"/>
  <c r="C13673" i="8"/>
  <c r="C13675" i="8"/>
  <c r="C13676" i="8"/>
  <c r="C13677" i="8"/>
  <c r="C13678" i="8"/>
  <c r="C13679" i="8"/>
  <c r="C13680" i="8"/>
  <c r="C13681" i="8"/>
  <c r="C13682" i="8"/>
  <c r="C13683" i="8"/>
  <c r="C13684" i="8"/>
  <c r="C13685" i="8"/>
  <c r="C13687" i="8"/>
  <c r="C13688" i="8"/>
  <c r="C13689" i="8"/>
  <c r="C13690" i="8"/>
  <c r="C13691" i="8"/>
  <c r="C13692" i="8"/>
  <c r="C13693" i="8"/>
  <c r="C13694" i="8"/>
  <c r="C13695" i="8"/>
  <c r="C13696" i="8"/>
  <c r="C13697" i="8"/>
  <c r="C13699" i="8"/>
  <c r="C13700" i="8"/>
  <c r="C13701" i="8"/>
  <c r="C13702" i="8"/>
  <c r="C13703" i="8"/>
  <c r="C13704" i="8"/>
  <c r="C13705" i="8"/>
  <c r="C13706" i="8"/>
  <c r="C13707" i="8"/>
  <c r="C13708" i="8"/>
  <c r="C13709" i="8"/>
  <c r="C13711" i="8"/>
  <c r="C13712" i="8"/>
  <c r="C13713" i="8"/>
  <c r="C13714" i="8"/>
  <c r="C13715" i="8"/>
  <c r="C13716" i="8"/>
  <c r="C13717" i="8"/>
  <c r="C13718" i="8"/>
  <c r="C13719" i="8"/>
  <c r="C13720" i="8"/>
  <c r="C13721" i="8"/>
  <c r="C13723" i="8"/>
  <c r="C13724" i="8"/>
  <c r="C13725" i="8"/>
  <c r="C13726" i="8"/>
  <c r="C13727" i="8"/>
  <c r="C13728" i="8"/>
  <c r="C13729" i="8"/>
  <c r="C13730" i="8"/>
  <c r="C13731" i="8"/>
  <c r="C13732" i="8"/>
  <c r="C13733" i="8"/>
  <c r="C13735" i="8"/>
  <c r="C13736" i="8"/>
  <c r="C13737" i="8"/>
  <c r="C13738" i="8"/>
  <c r="C13739" i="8"/>
  <c r="C13740" i="8"/>
  <c r="C13741" i="8"/>
  <c r="C13742" i="8"/>
  <c r="C13743" i="8"/>
  <c r="C13744" i="8"/>
  <c r="C13745" i="8"/>
  <c r="C13747" i="8"/>
  <c r="C13748" i="8"/>
  <c r="C13749" i="8"/>
  <c r="C13750" i="8"/>
  <c r="C13751" i="8"/>
  <c r="C13752" i="8"/>
  <c r="C13753" i="8"/>
  <c r="C13754" i="8"/>
  <c r="C13755" i="8"/>
  <c r="C13756" i="8"/>
  <c r="C13757" i="8"/>
  <c r="C13759" i="8"/>
  <c r="C13760" i="8"/>
  <c r="C13761" i="8"/>
  <c r="C13762" i="8"/>
  <c r="C13763" i="8"/>
  <c r="C13764" i="8"/>
  <c r="C13765" i="8"/>
  <c r="C13766" i="8"/>
  <c r="C13767" i="8"/>
  <c r="C13768" i="8"/>
  <c r="C13769" i="8"/>
  <c r="C13771" i="8"/>
  <c r="C13772" i="8"/>
  <c r="C13773" i="8"/>
  <c r="C13774" i="8"/>
  <c r="C13775" i="8"/>
  <c r="C13776" i="8"/>
  <c r="C13777" i="8"/>
  <c r="C13778" i="8"/>
  <c r="C13779" i="8"/>
  <c r="C13780" i="8"/>
  <c r="C13781" i="8"/>
  <c r="C13783" i="8"/>
  <c r="C13784" i="8"/>
  <c r="C13785" i="8"/>
  <c r="C13786" i="8"/>
  <c r="C13787" i="8"/>
  <c r="C13788" i="8"/>
  <c r="C13789" i="8"/>
  <c r="C13790" i="8"/>
  <c r="C13791" i="8"/>
  <c r="C13792" i="8"/>
  <c r="C13793" i="8"/>
  <c r="C13795" i="8"/>
  <c r="C13796" i="8"/>
  <c r="C13797" i="8"/>
  <c r="C13798" i="8"/>
  <c r="C13799" i="8"/>
  <c r="C13800" i="8"/>
  <c r="C13801" i="8"/>
  <c r="C13802" i="8"/>
  <c r="C13803" i="8"/>
  <c r="C13804" i="8"/>
  <c r="C13805" i="8"/>
  <c r="C13807" i="8"/>
  <c r="C13808" i="8"/>
  <c r="C13809" i="8"/>
  <c r="C13810" i="8"/>
  <c r="C13811" i="8"/>
  <c r="C13812" i="8"/>
  <c r="C13813" i="8"/>
  <c r="C13814" i="8"/>
  <c r="C13815" i="8"/>
  <c r="C13816" i="8"/>
  <c r="C13817" i="8"/>
  <c r="C13819" i="8"/>
  <c r="C13820" i="8"/>
  <c r="C13821" i="8"/>
  <c r="C13822" i="8"/>
  <c r="C13823" i="8"/>
  <c r="C13824" i="8"/>
  <c r="C13825" i="8"/>
  <c r="C13826" i="8"/>
  <c r="C13827" i="8"/>
  <c r="C13828" i="8"/>
  <c r="C13829" i="8"/>
  <c r="C13831" i="8"/>
  <c r="C13832" i="8"/>
  <c r="C13833" i="8"/>
  <c r="C13834" i="8"/>
  <c r="C13835" i="8"/>
  <c r="C13836" i="8"/>
  <c r="C13837" i="8"/>
  <c r="C13838" i="8"/>
  <c r="C13839" i="8"/>
  <c r="C13840" i="8"/>
  <c r="C13841" i="8"/>
  <c r="C13843" i="8"/>
  <c r="C13844" i="8"/>
  <c r="C13845" i="8"/>
  <c r="C13846" i="8"/>
  <c r="C13847" i="8"/>
  <c r="C13848" i="8"/>
  <c r="C13849" i="8"/>
  <c r="C13850" i="8"/>
  <c r="C13851" i="8"/>
  <c r="C13852" i="8"/>
  <c r="C13853" i="8"/>
  <c r="C13855" i="8"/>
  <c r="C13856" i="8"/>
  <c r="C13857" i="8"/>
  <c r="C13858" i="8"/>
  <c r="C13859" i="8"/>
  <c r="C13860" i="8"/>
  <c r="C13861" i="8"/>
  <c r="C13862" i="8"/>
  <c r="C13863" i="8"/>
  <c r="C13864" i="8"/>
  <c r="C13865" i="8"/>
  <c r="C13867" i="8"/>
  <c r="C13868" i="8"/>
  <c r="C13869" i="8"/>
  <c r="C13870" i="8"/>
  <c r="C13871" i="8"/>
  <c r="C13872" i="8"/>
  <c r="C13873" i="8"/>
  <c r="C13874" i="8"/>
  <c r="C13875" i="8"/>
  <c r="C13876" i="8"/>
  <c r="C13877" i="8"/>
  <c r="C13879" i="8"/>
  <c r="C13880" i="8"/>
  <c r="C13881" i="8"/>
  <c r="C13882" i="8"/>
  <c r="C13883" i="8"/>
  <c r="C13884" i="8"/>
  <c r="C13885" i="8"/>
  <c r="C13886" i="8"/>
  <c r="C13887" i="8"/>
  <c r="C13888" i="8"/>
  <c r="C13889" i="8"/>
  <c r="C13891" i="8"/>
  <c r="C13892" i="8"/>
  <c r="C13893" i="8"/>
  <c r="C13894" i="8"/>
  <c r="C13895" i="8"/>
  <c r="C13896" i="8"/>
  <c r="C13897" i="8"/>
  <c r="C13898" i="8"/>
  <c r="C13899" i="8"/>
  <c r="C13900" i="8"/>
  <c r="C13901" i="8"/>
  <c r="C13903" i="8"/>
  <c r="C13904" i="8"/>
  <c r="C13905" i="8"/>
  <c r="C13906" i="8"/>
  <c r="C13907" i="8"/>
  <c r="C13908" i="8"/>
  <c r="C13909" i="8"/>
  <c r="C13910" i="8"/>
  <c r="C13911" i="8"/>
  <c r="C13912" i="8"/>
  <c r="C13913" i="8"/>
  <c r="C13915" i="8"/>
  <c r="C13916" i="8"/>
  <c r="C13917" i="8"/>
  <c r="C13918" i="8"/>
  <c r="C13919" i="8"/>
  <c r="C13920" i="8"/>
  <c r="C13921" i="8"/>
  <c r="C13922" i="8"/>
  <c r="C13923" i="8"/>
  <c r="C13924" i="8"/>
  <c r="C13925" i="8"/>
  <c r="C13927" i="8"/>
  <c r="C13928" i="8"/>
  <c r="C13929" i="8"/>
  <c r="C13930" i="8"/>
  <c r="C13931" i="8"/>
  <c r="C13932" i="8"/>
  <c r="C13933" i="8"/>
  <c r="C13934" i="8"/>
  <c r="C13935" i="8"/>
  <c r="C13936" i="8"/>
  <c r="C13937" i="8"/>
  <c r="C13939" i="8"/>
  <c r="C13940" i="8"/>
  <c r="C13941" i="8"/>
  <c r="C13942" i="8"/>
  <c r="C13943" i="8"/>
  <c r="C13944" i="8"/>
  <c r="C13945" i="8"/>
  <c r="C13946" i="8"/>
  <c r="C13947" i="8"/>
  <c r="C13948" i="8"/>
  <c r="C13949" i="8"/>
  <c r="C13951" i="8"/>
  <c r="C13952" i="8"/>
  <c r="C13953" i="8"/>
  <c r="C13954" i="8"/>
  <c r="C13955" i="8"/>
  <c r="C13956" i="8"/>
  <c r="C13957" i="8"/>
  <c r="C13958" i="8"/>
  <c r="C13959" i="8"/>
  <c r="C13960" i="8"/>
  <c r="C13961" i="8"/>
  <c r="C13963" i="8"/>
  <c r="C13964" i="8"/>
  <c r="C13965" i="8"/>
  <c r="C13966" i="8"/>
  <c r="C13967" i="8"/>
  <c r="C13968" i="8"/>
  <c r="C13969" i="8"/>
  <c r="C13970" i="8"/>
  <c r="C13971" i="8"/>
  <c r="C13972" i="8"/>
  <c r="C13973" i="8"/>
  <c r="C13975" i="8"/>
  <c r="C13976" i="8"/>
  <c r="C13977" i="8"/>
  <c r="C13978" i="8"/>
  <c r="C13979" i="8"/>
  <c r="C13980" i="8"/>
  <c r="C13981" i="8"/>
  <c r="C13982" i="8"/>
  <c r="C13983" i="8"/>
  <c r="C13984" i="8"/>
  <c r="C13987" i="8"/>
  <c r="C13988" i="8"/>
  <c r="C13989" i="8"/>
  <c r="C13990" i="8"/>
  <c r="C13991" i="8"/>
  <c r="C13992" i="8"/>
  <c r="C13993" i="8"/>
  <c r="C13994" i="8"/>
  <c r="C13995" i="8"/>
  <c r="C13996" i="8"/>
  <c r="C13999" i="8"/>
  <c r="C14000" i="8"/>
  <c r="C14001" i="8"/>
  <c r="C14002" i="8"/>
  <c r="C14003" i="8"/>
  <c r="C14004" i="8"/>
  <c r="C14005" i="8"/>
  <c r="C14006" i="8"/>
  <c r="C14007" i="8"/>
  <c r="C14008" i="8"/>
  <c r="C14011" i="8"/>
  <c r="C14012" i="8"/>
  <c r="C14013" i="8"/>
  <c r="C14014" i="8"/>
  <c r="C14015" i="8"/>
  <c r="C14016" i="8"/>
  <c r="C14017" i="8"/>
  <c r="C14018" i="8"/>
  <c r="C14019" i="8"/>
  <c r="C14020" i="8"/>
  <c r="C14023" i="8"/>
  <c r="C14024" i="8"/>
  <c r="C14025" i="8"/>
  <c r="C14026" i="8"/>
  <c r="C14027" i="8"/>
  <c r="C14028" i="8"/>
  <c r="C14029" i="8"/>
  <c r="C14030" i="8"/>
  <c r="C14031" i="8"/>
  <c r="C14032" i="8"/>
  <c r="C14035" i="8"/>
  <c r="C14036" i="8"/>
  <c r="C14037" i="8"/>
  <c r="C14038" i="8"/>
  <c r="C14039" i="8"/>
  <c r="C14040" i="8"/>
  <c r="C14041" i="8"/>
  <c r="C14042" i="8"/>
  <c r="C14043" i="8"/>
  <c r="C14044" i="8"/>
  <c r="C14047" i="8"/>
  <c r="C14048" i="8"/>
  <c r="C14049" i="8"/>
  <c r="C14050" i="8"/>
  <c r="C14051" i="8"/>
  <c r="C14052" i="8"/>
  <c r="C14053" i="8"/>
  <c r="C14054" i="8"/>
  <c r="C14055" i="8"/>
  <c r="C14056" i="8"/>
  <c r="C14059" i="8"/>
  <c r="C14060" i="8"/>
  <c r="C14061" i="8"/>
  <c r="C14062" i="8"/>
  <c r="C14063" i="8"/>
  <c r="C14064" i="8"/>
  <c r="C14065" i="8"/>
  <c r="C14066" i="8"/>
  <c r="C14067" i="8"/>
  <c r="C14068" i="8"/>
  <c r="C14071" i="8"/>
  <c r="C14072" i="8"/>
  <c r="C14073" i="8"/>
  <c r="C14074" i="8"/>
  <c r="C14075" i="8"/>
  <c r="C14076" i="8"/>
  <c r="C14077" i="8"/>
  <c r="C14078" i="8"/>
  <c r="C14079" i="8"/>
  <c r="C14080" i="8"/>
  <c r="C14083" i="8"/>
  <c r="C14084" i="8"/>
  <c r="C14085" i="8"/>
  <c r="C14086" i="8"/>
  <c r="C14087" i="8"/>
  <c r="C14088" i="8"/>
  <c r="C14089" i="8"/>
  <c r="C14090" i="8"/>
  <c r="C14091" i="8"/>
  <c r="C14092" i="8"/>
  <c r="C14095" i="8"/>
  <c r="C14096" i="8"/>
  <c r="C14097" i="8"/>
  <c r="C14098" i="8"/>
  <c r="C14099" i="8"/>
  <c r="C14100" i="8"/>
  <c r="C14101" i="8"/>
  <c r="C14102" i="8"/>
  <c r="C14103" i="8"/>
  <c r="C14104" i="8"/>
  <c r="C14107" i="8"/>
  <c r="C14108" i="8"/>
  <c r="C14109" i="8"/>
  <c r="C14110" i="8"/>
  <c r="C14111" i="8"/>
  <c r="C14112" i="8"/>
  <c r="C14113" i="8"/>
  <c r="C14114" i="8"/>
  <c r="C14115" i="8"/>
  <c r="C14116" i="8"/>
  <c r="C14119" i="8"/>
  <c r="C14120" i="8"/>
  <c r="C14121" i="8"/>
  <c r="C14122" i="8"/>
  <c r="C14123" i="8"/>
  <c r="C14124" i="8"/>
  <c r="C14125" i="8"/>
  <c r="C14126" i="8"/>
  <c r="C14127" i="8"/>
  <c r="C14128" i="8"/>
  <c r="C14131" i="8"/>
  <c r="C14132" i="8"/>
  <c r="C14133" i="8"/>
  <c r="C14134" i="8"/>
  <c r="C14135" i="8"/>
  <c r="C14136" i="8"/>
  <c r="C14137" i="8"/>
  <c r="C14138" i="8"/>
  <c r="C14139" i="8"/>
  <c r="C14140" i="8"/>
  <c r="C14143" i="8"/>
  <c r="C14144" i="8"/>
  <c r="C14145" i="8"/>
  <c r="C14146" i="8"/>
  <c r="C14147" i="8"/>
  <c r="C14148" i="8"/>
  <c r="C14149" i="8"/>
  <c r="C14150" i="8"/>
  <c r="C14151" i="8"/>
  <c r="C14152" i="8"/>
  <c r="C14155" i="8"/>
  <c r="C14156" i="8"/>
  <c r="C14157" i="8"/>
  <c r="C14158" i="8"/>
  <c r="C14159" i="8"/>
  <c r="C14160" i="8"/>
  <c r="C14161" i="8"/>
  <c r="C14162" i="8"/>
  <c r="C14163" i="8"/>
  <c r="C14164" i="8"/>
  <c r="C14167" i="8"/>
  <c r="C14168" i="8"/>
  <c r="C14169" i="8"/>
  <c r="C14170" i="8"/>
  <c r="C14171" i="8"/>
  <c r="C14172" i="8"/>
  <c r="C14173" i="8"/>
  <c r="C14174" i="8"/>
  <c r="C14175" i="8"/>
  <c r="C14176" i="8"/>
  <c r="C14179" i="8"/>
  <c r="C14180" i="8"/>
  <c r="C14181" i="8"/>
  <c r="C14182" i="8"/>
  <c r="C14183" i="8"/>
  <c r="C14184" i="8"/>
  <c r="C14185" i="8"/>
  <c r="C14186" i="8"/>
  <c r="C14187" i="8"/>
  <c r="C14188" i="8"/>
  <c r="C14191" i="8"/>
  <c r="C14192" i="8"/>
  <c r="C14193" i="8"/>
  <c r="C14194" i="8"/>
  <c r="C14195" i="8"/>
  <c r="C14196" i="8"/>
  <c r="C14197" i="8"/>
  <c r="C14198" i="8"/>
  <c r="C14199" i="8"/>
  <c r="C14200" i="8"/>
  <c r="C14203" i="8"/>
  <c r="C14204" i="8"/>
  <c r="C14205" i="8"/>
  <c r="C14206" i="8"/>
  <c r="C14207" i="8"/>
  <c r="C14208" i="8"/>
  <c r="C14209" i="8"/>
  <c r="C14210" i="8"/>
  <c r="C14211" i="8"/>
  <c r="C14212" i="8"/>
  <c r="C14215" i="8"/>
  <c r="C14216" i="8"/>
  <c r="C14217" i="8"/>
  <c r="C14218" i="8"/>
  <c r="C14219" i="8"/>
  <c r="C14220" i="8"/>
  <c r="C14221" i="8"/>
  <c r="C14222" i="8"/>
  <c r="C14223" i="8"/>
  <c r="C14224" i="8"/>
  <c r="C14227" i="8"/>
  <c r="C14228" i="8"/>
  <c r="C14229" i="8"/>
  <c r="C14230" i="8"/>
  <c r="C14231" i="8"/>
  <c r="C14232" i="8"/>
  <c r="C14233" i="8"/>
  <c r="C14234" i="8"/>
  <c r="C14235" i="8"/>
  <c r="C14236" i="8"/>
  <c r="C14239" i="8"/>
  <c r="C14240" i="8"/>
  <c r="C14241" i="8"/>
  <c r="C14242" i="8"/>
  <c r="C14243" i="8"/>
  <c r="C14244" i="8"/>
  <c r="C14245" i="8"/>
  <c r="C14246" i="8"/>
  <c r="C14247" i="8"/>
  <c r="C14248" i="8"/>
  <c r="C14251" i="8"/>
  <c r="C14252" i="8"/>
  <c r="C14253" i="8"/>
  <c r="C14254" i="8"/>
  <c r="C14255" i="8"/>
  <c r="C14256" i="8"/>
  <c r="C14257" i="8"/>
  <c r="C14258" i="8"/>
  <c r="C14259" i="8"/>
  <c r="C14260" i="8"/>
  <c r="C14263" i="8"/>
  <c r="C14264" i="8"/>
  <c r="C14265" i="8"/>
  <c r="C14266" i="8"/>
  <c r="C14267" i="8"/>
  <c r="C14268" i="8"/>
  <c r="C14269" i="8"/>
  <c r="C14270" i="8"/>
  <c r="C14271" i="8"/>
  <c r="C14272" i="8"/>
  <c r="C14275" i="8"/>
  <c r="C14276" i="8"/>
  <c r="C14277" i="8"/>
  <c r="C14278" i="8"/>
  <c r="C14279" i="8"/>
  <c r="C14280" i="8"/>
  <c r="C14281" i="8"/>
  <c r="C14282" i="8"/>
  <c r="C14283" i="8"/>
  <c r="C14284" i="8"/>
  <c r="C14287" i="8"/>
  <c r="C14288" i="8"/>
  <c r="C14289" i="8"/>
  <c r="C14290" i="8"/>
  <c r="C14291" i="8"/>
  <c r="C14292" i="8"/>
  <c r="C14293" i="8"/>
  <c r="C14294" i="8"/>
  <c r="C14295" i="8"/>
  <c r="C14296" i="8"/>
  <c r="C14299" i="8"/>
  <c r="C14300" i="8"/>
  <c r="C14301" i="8"/>
  <c r="C14302" i="8"/>
  <c r="C14303" i="8"/>
  <c r="C14304" i="8"/>
  <c r="C14305" i="8"/>
  <c r="C14306" i="8"/>
  <c r="C14307" i="8"/>
  <c r="C14308" i="8"/>
  <c r="C14311" i="8"/>
  <c r="C14312" i="8"/>
  <c r="C14313" i="8"/>
  <c r="C14314" i="8"/>
  <c r="C14315" i="8"/>
  <c r="C14316" i="8"/>
  <c r="C14317" i="8"/>
  <c r="C14318" i="8"/>
  <c r="C14319" i="8"/>
  <c r="C14320" i="8"/>
  <c r="C14323" i="8"/>
  <c r="C14324" i="8"/>
  <c r="C14325" i="8"/>
  <c r="C14326" i="8"/>
  <c r="C14327" i="8"/>
  <c r="C14328" i="8"/>
  <c r="C14329" i="8"/>
  <c r="C14330" i="8"/>
  <c r="C14331" i="8"/>
  <c r="C14332" i="8"/>
  <c r="C14335" i="8"/>
  <c r="C14336" i="8"/>
  <c r="C14337" i="8"/>
  <c r="C14338" i="8"/>
  <c r="C14339" i="8"/>
  <c r="C14340" i="8"/>
  <c r="C14341" i="8"/>
  <c r="C14342" i="8"/>
  <c r="C14343" i="8"/>
  <c r="C14344" i="8"/>
  <c r="C14347" i="8"/>
  <c r="C14348" i="8"/>
  <c r="C14349" i="8"/>
  <c r="C14350" i="8"/>
  <c r="C14351" i="8"/>
  <c r="C14352" i="8"/>
  <c r="C14353" i="8"/>
  <c r="C14354" i="8"/>
  <c r="C14355" i="8"/>
  <c r="C14356" i="8"/>
  <c r="C14359" i="8"/>
  <c r="C14360" i="8"/>
  <c r="C14361" i="8"/>
  <c r="C14362" i="8"/>
  <c r="C14363" i="8"/>
  <c r="C14364" i="8"/>
  <c r="C14365" i="8"/>
  <c r="C14366" i="8"/>
  <c r="C14367" i="8"/>
  <c r="C14368" i="8"/>
  <c r="C14371" i="8"/>
  <c r="C14372" i="8"/>
  <c r="C14373" i="8"/>
  <c r="C14374" i="8"/>
  <c r="C14375" i="8"/>
  <c r="C14376" i="8"/>
  <c r="C14377" i="8"/>
  <c r="C14378" i="8"/>
  <c r="C14379" i="8"/>
  <c r="C14380" i="8"/>
  <c r="C14383" i="8"/>
  <c r="C14384" i="8"/>
  <c r="C14385" i="8"/>
  <c r="C14386" i="8"/>
  <c r="C14387" i="8"/>
  <c r="C14388" i="8"/>
  <c r="C14389" i="8"/>
  <c r="C14390" i="8"/>
  <c r="C14391" i="8"/>
  <c r="C14392" i="8"/>
  <c r="C14395" i="8"/>
  <c r="C14396" i="8"/>
  <c r="C14397" i="8"/>
  <c r="C14398" i="8"/>
  <c r="C14399" i="8"/>
  <c r="C14400" i="8"/>
  <c r="C14401" i="8"/>
  <c r="C14402" i="8"/>
  <c r="C14403" i="8"/>
  <c r="C14404" i="8"/>
  <c r="C14407" i="8"/>
  <c r="C14408" i="8"/>
  <c r="C14409" i="8"/>
  <c r="C14410" i="8"/>
  <c r="C14411" i="8"/>
  <c r="C14412" i="8"/>
  <c r="C14413" i="8"/>
  <c r="C14414" i="8"/>
  <c r="C14415" i="8"/>
  <c r="C14416" i="8"/>
  <c r="C14419" i="8"/>
  <c r="C14420" i="8"/>
  <c r="C14421" i="8"/>
  <c r="C14422" i="8"/>
  <c r="C14423" i="8"/>
  <c r="C14424" i="8"/>
  <c r="C14425" i="8"/>
  <c r="C14426" i="8"/>
  <c r="C14427" i="8"/>
  <c r="C14428" i="8"/>
  <c r="C14431" i="8"/>
  <c r="C14432" i="8"/>
  <c r="C14433" i="8"/>
  <c r="C14434" i="8"/>
  <c r="C14435" i="8"/>
  <c r="C14436" i="8"/>
  <c r="C14437" i="8"/>
  <c r="C14438" i="8"/>
  <c r="C14439" i="8"/>
  <c r="C14440" i="8"/>
  <c r="C14443" i="8"/>
  <c r="C14444" i="8"/>
  <c r="C14445" i="8"/>
  <c r="C14446" i="8"/>
  <c r="C14447" i="8"/>
  <c r="C14448" i="8"/>
  <c r="C14449" i="8"/>
  <c r="C14450" i="8"/>
  <c r="C14451" i="8"/>
  <c r="C14452" i="8"/>
  <c r="C14455" i="8"/>
  <c r="C14456" i="8"/>
  <c r="C14457" i="8"/>
  <c r="C14458" i="8"/>
  <c r="C14459" i="8"/>
  <c r="C14460" i="8"/>
  <c r="C14461" i="8"/>
  <c r="C14462" i="8"/>
  <c r="C14463" i="8"/>
  <c r="C14464" i="8"/>
  <c r="C14467" i="8"/>
  <c r="C14468" i="8"/>
  <c r="C14469" i="8"/>
  <c r="C14470" i="8"/>
  <c r="C14471" i="8"/>
  <c r="C14472" i="8"/>
  <c r="C14473" i="8"/>
  <c r="C14474" i="8"/>
  <c r="C14475" i="8"/>
  <c r="C14476" i="8"/>
  <c r="C14479" i="8"/>
  <c r="C14480" i="8"/>
  <c r="C14481" i="8"/>
  <c r="C14482" i="8"/>
  <c r="C14483" i="8"/>
  <c r="C14484" i="8"/>
  <c r="C14485" i="8"/>
  <c r="C14486" i="8"/>
  <c r="C14487" i="8"/>
  <c r="C14488" i="8"/>
  <c r="C14491" i="8"/>
  <c r="C14492" i="8"/>
  <c r="C14493" i="8"/>
  <c r="C14494" i="8"/>
  <c r="C14495" i="8"/>
  <c r="C14496" i="8"/>
  <c r="C14497" i="8"/>
  <c r="C14498" i="8"/>
  <c r="C14499" i="8"/>
  <c r="C14500" i="8"/>
  <c r="C14503" i="8"/>
  <c r="C14504" i="8"/>
  <c r="C14505" i="8"/>
  <c r="C14506" i="8"/>
  <c r="C14507" i="8"/>
  <c r="C14508" i="8"/>
  <c r="C14509" i="8"/>
  <c r="C14510" i="8"/>
  <c r="C14511" i="8"/>
  <c r="C14512" i="8"/>
  <c r="C14515" i="8"/>
  <c r="C14516" i="8"/>
  <c r="C14517" i="8"/>
  <c r="C14518" i="8"/>
  <c r="C14519" i="8"/>
  <c r="C14520" i="8"/>
  <c r="C14521" i="8"/>
  <c r="C14522" i="8"/>
  <c r="C14523" i="8"/>
  <c r="C14524" i="8"/>
  <c r="C14527" i="8"/>
  <c r="C14528" i="8"/>
  <c r="C14529" i="8"/>
  <c r="C14530" i="8"/>
  <c r="C14531" i="8"/>
  <c r="C14532" i="8"/>
  <c r="C14533" i="8"/>
  <c r="C14534" i="8"/>
  <c r="C14535" i="8"/>
  <c r="C14536" i="8"/>
  <c r="C14539" i="8"/>
  <c r="C14540" i="8"/>
  <c r="C14541" i="8"/>
  <c r="C14542" i="8"/>
  <c r="C14543" i="8"/>
  <c r="C14544" i="8"/>
  <c r="C14545" i="8"/>
  <c r="C14546" i="8"/>
  <c r="C14547" i="8"/>
  <c r="C14548" i="8"/>
  <c r="C14551" i="8"/>
  <c r="C14552" i="8"/>
  <c r="C14553" i="8"/>
  <c r="C14554" i="8"/>
  <c r="C14555" i="8"/>
  <c r="C14556" i="8"/>
  <c r="C14557" i="8"/>
  <c r="C14558" i="8"/>
  <c r="C14559" i="8"/>
  <c r="C14560" i="8"/>
  <c r="C14563" i="8"/>
  <c r="C14564" i="8"/>
  <c r="C14565" i="8"/>
  <c r="C14566" i="8"/>
  <c r="C14567" i="8"/>
  <c r="C14568" i="8"/>
  <c r="C14569" i="8"/>
  <c r="C14570" i="8"/>
  <c r="C14571" i="8"/>
  <c r="C14572" i="8"/>
  <c r="C14575" i="8"/>
  <c r="C14576" i="8"/>
  <c r="C14577" i="8"/>
  <c r="C14578" i="8"/>
  <c r="C14579" i="8"/>
  <c r="C14580" i="8"/>
  <c r="C14581" i="8"/>
  <c r="C14582" i="8"/>
  <c r="C14583" i="8"/>
  <c r="C14584" i="8"/>
  <c r="C14587" i="8"/>
  <c r="C14588" i="8"/>
  <c r="C14589" i="8"/>
  <c r="C14590" i="8"/>
  <c r="C14591" i="8"/>
  <c r="C14592" i="8"/>
  <c r="C14593" i="8"/>
  <c r="C14594" i="8"/>
  <c r="C14595" i="8"/>
  <c r="C14596" i="8"/>
  <c r="C14599" i="8"/>
  <c r="C14600" i="8"/>
  <c r="C14601" i="8"/>
  <c r="C14602" i="8"/>
  <c r="C14603" i="8"/>
  <c r="C14604" i="8"/>
  <c r="C14605" i="8"/>
  <c r="C14606" i="8"/>
  <c r="C14607" i="8"/>
  <c r="C14608" i="8"/>
  <c r="C14611" i="8"/>
  <c r="C14612" i="8"/>
  <c r="C14613" i="8"/>
  <c r="C14614" i="8"/>
  <c r="C14615" i="8"/>
  <c r="C14616" i="8"/>
  <c r="C14617" i="8"/>
  <c r="C14618" i="8"/>
  <c r="C14619" i="8"/>
  <c r="C14620" i="8"/>
  <c r="C14623" i="8"/>
  <c r="C14624" i="8"/>
  <c r="C14625" i="8"/>
  <c r="C14626" i="8"/>
  <c r="C14627" i="8"/>
  <c r="C14628" i="8"/>
  <c r="C14629" i="8"/>
  <c r="C14630" i="8"/>
  <c r="C14631" i="8"/>
  <c r="C14632" i="8"/>
  <c r="C14635" i="8"/>
  <c r="C14636" i="8"/>
  <c r="C14637" i="8"/>
  <c r="C14638" i="8"/>
  <c r="C14639" i="8"/>
  <c r="C14640" i="8"/>
  <c r="C14641" i="8"/>
  <c r="C14642" i="8"/>
  <c r="C14643" i="8"/>
  <c r="C14644" i="8"/>
  <c r="C14647" i="8"/>
  <c r="C14648" i="8"/>
  <c r="C14649" i="8"/>
  <c r="C14650" i="8"/>
  <c r="C14651" i="8"/>
  <c r="C14652" i="8"/>
  <c r="C14653" i="8"/>
  <c r="C14654" i="8"/>
  <c r="C14655" i="8"/>
  <c r="C14656" i="8"/>
  <c r="C14659" i="8"/>
  <c r="C14660" i="8"/>
  <c r="C14661" i="8"/>
  <c r="C14662" i="8"/>
  <c r="C14663" i="8"/>
  <c r="C14664" i="8"/>
  <c r="C14665" i="8"/>
  <c r="C14666" i="8"/>
  <c r="C14667" i="8"/>
  <c r="C14668" i="8"/>
  <c r="C14671" i="8"/>
  <c r="C14672" i="8"/>
  <c r="C14673" i="8"/>
  <c r="C14674" i="8"/>
  <c r="C14675" i="8"/>
  <c r="C14676" i="8"/>
  <c r="C14677" i="8"/>
  <c r="C14678" i="8"/>
  <c r="C14679" i="8"/>
  <c r="C14680" i="8"/>
  <c r="C14683" i="8"/>
  <c r="C14684" i="8"/>
  <c r="C14685" i="8"/>
  <c r="C14686" i="8"/>
  <c r="C14687" i="8"/>
  <c r="C14688" i="8"/>
  <c r="C14689" i="8"/>
  <c r="C14690" i="8"/>
  <c r="C14691" i="8"/>
  <c r="C14692" i="8"/>
  <c r="C14695" i="8"/>
  <c r="C14696" i="8"/>
  <c r="C14697" i="8"/>
  <c r="C14698" i="8"/>
  <c r="C14699" i="8"/>
  <c r="C14700" i="8"/>
  <c r="C14701" i="8"/>
  <c r="C14702" i="8"/>
  <c r="C14703" i="8"/>
  <c r="C14704" i="8"/>
  <c r="C14707" i="8"/>
  <c r="C14708" i="8"/>
  <c r="C14709" i="8"/>
  <c r="C14710" i="8"/>
  <c r="C14711" i="8"/>
  <c r="C14712" i="8"/>
  <c r="C14713" i="8"/>
  <c r="C14714" i="8"/>
  <c r="C14715" i="8"/>
  <c r="C14716" i="8"/>
  <c r="C14719" i="8"/>
  <c r="C14720" i="8"/>
  <c r="C14721" i="8"/>
  <c r="C14722" i="8"/>
  <c r="C14723" i="8"/>
  <c r="C14724" i="8"/>
  <c r="C14725" i="8"/>
  <c r="C14726" i="8"/>
  <c r="C14727" i="8"/>
  <c r="C14728" i="8"/>
  <c r="C14731" i="8"/>
  <c r="C14732" i="8"/>
  <c r="C14733" i="8"/>
  <c r="C14734" i="8"/>
  <c r="C14735" i="8"/>
  <c r="C14736" i="8"/>
  <c r="C14737" i="8"/>
  <c r="C14738" i="8"/>
  <c r="C14739" i="8"/>
  <c r="C14740" i="8"/>
  <c r="C14743" i="8"/>
  <c r="C14744" i="8"/>
  <c r="C14745" i="8"/>
  <c r="C14746" i="8"/>
  <c r="C14747" i="8"/>
  <c r="C14748" i="8"/>
  <c r="C14749" i="8"/>
  <c r="C14750" i="8"/>
  <c r="C14751" i="8"/>
  <c r="C14752" i="8"/>
  <c r="C14755" i="8"/>
  <c r="C14756" i="8"/>
  <c r="C14757" i="8"/>
  <c r="C14758" i="8"/>
  <c r="C14759" i="8"/>
  <c r="C14760" i="8"/>
  <c r="C14761" i="8"/>
  <c r="C14762" i="8"/>
  <c r="C14763" i="8"/>
  <c r="C14764" i="8"/>
  <c r="C14767" i="8"/>
  <c r="C14768" i="8"/>
  <c r="C14769" i="8"/>
  <c r="C14770" i="8"/>
  <c r="C14771" i="8"/>
  <c r="C14772" i="8"/>
  <c r="C14773" i="8"/>
  <c r="C14774" i="8"/>
  <c r="C14775" i="8"/>
  <c r="C14776" i="8"/>
  <c r="C14779" i="8"/>
  <c r="C14780" i="8"/>
  <c r="C14781" i="8"/>
  <c r="C14782" i="8"/>
  <c r="C14783" i="8"/>
  <c r="C14784" i="8"/>
  <c r="C14785" i="8"/>
  <c r="C14786" i="8"/>
  <c r="C14787" i="8"/>
  <c r="C14788" i="8"/>
  <c r="C14791" i="8"/>
  <c r="C14792" i="8"/>
  <c r="C14793" i="8"/>
  <c r="C14794" i="8"/>
  <c r="C14795" i="8"/>
  <c r="C14796" i="8"/>
  <c r="C14797" i="8"/>
  <c r="C14798" i="8"/>
  <c r="C14799" i="8"/>
  <c r="C14800" i="8"/>
  <c r="C14803" i="8"/>
  <c r="C14804" i="8"/>
  <c r="C14805" i="8"/>
  <c r="C14806" i="8"/>
  <c r="C14807" i="8"/>
  <c r="C14808" i="8"/>
  <c r="C14809" i="8"/>
  <c r="C14810" i="8"/>
  <c r="C14811" i="8"/>
  <c r="C14812" i="8"/>
  <c r="C14815" i="8"/>
  <c r="C14816" i="8"/>
  <c r="C14817" i="8"/>
  <c r="C14818" i="8"/>
  <c r="C14819" i="8"/>
  <c r="C14820" i="8"/>
  <c r="C14821" i="8"/>
  <c r="C14822" i="8"/>
  <c r="C14823" i="8"/>
  <c r="C14824" i="8"/>
  <c r="C14827" i="8"/>
  <c r="C14828" i="8"/>
  <c r="C14829" i="8"/>
  <c r="C14830" i="8"/>
  <c r="C14831" i="8"/>
  <c r="C14832" i="8"/>
  <c r="C14833" i="8"/>
  <c r="C14834" i="8"/>
  <c r="C14835" i="8"/>
  <c r="C14836" i="8"/>
  <c r="C14839" i="8"/>
  <c r="C14840" i="8"/>
  <c r="C14841" i="8"/>
  <c r="C14842" i="8"/>
  <c r="C14843" i="8"/>
  <c r="C14844" i="8"/>
  <c r="C14845" i="8"/>
  <c r="C14846" i="8"/>
  <c r="C14847" i="8"/>
  <c r="C14848" i="8"/>
  <c r="C14851" i="8"/>
  <c r="C14852" i="8"/>
  <c r="C14853" i="8"/>
  <c r="C14854" i="8"/>
  <c r="C14855" i="8"/>
  <c r="C14856" i="8"/>
  <c r="C14857" i="8"/>
  <c r="C14858" i="8"/>
  <c r="C14859" i="8"/>
  <c r="C14860" i="8"/>
  <c r="C14863" i="8"/>
  <c r="C14864" i="8"/>
  <c r="C14865" i="8"/>
  <c r="C14866" i="8"/>
  <c r="C14867" i="8"/>
  <c r="C14868" i="8"/>
  <c r="C14869" i="8"/>
  <c r="C14870" i="8"/>
  <c r="C14871" i="8"/>
  <c r="C14872" i="8"/>
  <c r="C14875" i="8"/>
  <c r="C14876" i="8"/>
  <c r="C14877" i="8"/>
  <c r="C14878" i="8"/>
  <c r="C14879" i="8"/>
  <c r="C14880" i="8"/>
  <c r="C14881" i="8"/>
  <c r="C14882" i="8"/>
  <c r="C14883" i="8"/>
  <c r="C14884" i="8"/>
  <c r="C14887" i="8"/>
  <c r="C14888" i="8"/>
  <c r="C14889" i="8"/>
  <c r="C14890" i="8"/>
  <c r="C14891" i="8"/>
  <c r="C14892" i="8"/>
  <c r="C14893" i="8"/>
  <c r="C14894" i="8"/>
  <c r="C14895" i="8"/>
  <c r="C14896" i="8"/>
  <c r="C14899" i="8"/>
  <c r="C14900" i="8"/>
  <c r="C14901" i="8"/>
  <c r="C14902" i="8"/>
  <c r="C14903" i="8"/>
  <c r="C14904" i="8"/>
  <c r="C14905" i="8"/>
  <c r="C14906" i="8"/>
  <c r="C14907" i="8"/>
  <c r="C14908" i="8"/>
  <c r="C14911" i="8"/>
  <c r="C14912" i="8"/>
  <c r="C14913" i="8"/>
  <c r="C14914" i="8"/>
  <c r="C14915" i="8"/>
  <c r="C14916" i="8"/>
  <c r="C14917" i="8"/>
  <c r="C14918" i="8"/>
  <c r="C14919" i="8"/>
  <c r="C14920" i="8"/>
  <c r="C14923" i="8"/>
  <c r="C14924" i="8"/>
  <c r="C14925" i="8"/>
  <c r="C14926" i="8"/>
  <c r="C14927" i="8"/>
  <c r="C14928" i="8"/>
  <c r="C14929" i="8"/>
  <c r="C14930" i="8"/>
  <c r="C14931" i="8"/>
  <c r="C14932" i="8"/>
  <c r="C14935" i="8"/>
  <c r="C14936" i="8"/>
  <c r="C14937" i="8"/>
  <c r="C14938" i="8"/>
  <c r="C14939" i="8"/>
  <c r="C14940" i="8"/>
  <c r="C14941" i="8"/>
  <c r="C14942" i="8"/>
  <c r="C14943" i="8"/>
  <c r="C14944" i="8"/>
  <c r="C14947" i="8"/>
  <c r="C14948" i="8"/>
  <c r="C14949" i="8"/>
  <c r="C14950" i="8"/>
  <c r="C14951" i="8"/>
  <c r="C14952" i="8"/>
  <c r="C14953" i="8"/>
  <c r="C14954" i="8"/>
  <c r="C14955" i="8"/>
  <c r="C14956" i="8"/>
  <c r="C14959" i="8"/>
  <c r="C14960" i="8"/>
  <c r="C14961" i="8"/>
  <c r="C14962" i="8"/>
  <c r="C14963" i="8"/>
  <c r="C14964" i="8"/>
  <c r="C14965" i="8"/>
  <c r="C14966" i="8"/>
  <c r="C14967" i="8"/>
  <c r="C14968" i="8"/>
  <c r="C14971" i="8"/>
  <c r="C14972" i="8"/>
  <c r="C14973" i="8"/>
  <c r="C14974" i="8"/>
  <c r="C14975" i="8"/>
  <c r="C14976" i="8"/>
  <c r="C14977" i="8"/>
  <c r="C14978" i="8"/>
  <c r="C14979" i="8"/>
  <c r="C14980" i="8"/>
  <c r="C14983" i="8"/>
  <c r="C14984" i="8"/>
  <c r="C14985" i="8"/>
  <c r="C14986" i="8"/>
  <c r="C14987" i="8"/>
  <c r="C14988" i="8"/>
  <c r="C14989" i="8"/>
  <c r="C14990" i="8"/>
  <c r="C14991" i="8"/>
  <c r="C14992" i="8"/>
  <c r="C14995" i="8"/>
  <c r="C14996" i="8"/>
  <c r="C14997" i="8"/>
  <c r="C14998" i="8"/>
  <c r="C14999" i="8"/>
  <c r="C15000" i="8"/>
  <c r="C15001" i="8"/>
  <c r="C15002" i="8"/>
  <c r="C15003" i="8"/>
  <c r="C15004" i="8"/>
  <c r="C15007" i="8"/>
  <c r="C15008" i="8"/>
  <c r="C15009" i="8"/>
  <c r="C15010" i="8"/>
  <c r="C15011" i="8"/>
  <c r="C15012" i="8"/>
  <c r="C15013" i="8"/>
  <c r="C15014" i="8"/>
  <c r="C15015" i="8"/>
  <c r="C15016" i="8"/>
  <c r="C15019" i="8"/>
  <c r="C15020" i="8"/>
  <c r="C15021" i="8"/>
  <c r="C15022" i="8"/>
  <c r="C15023" i="8"/>
  <c r="C15024" i="8"/>
  <c r="C15025" i="8"/>
  <c r="C15026" i="8"/>
  <c r="C15027" i="8"/>
  <c r="C15028" i="8"/>
  <c r="C15031" i="8"/>
  <c r="C15032" i="8"/>
  <c r="C15033" i="8"/>
  <c r="C15034" i="8"/>
  <c r="C15035" i="8"/>
  <c r="C15036" i="8"/>
  <c r="C15037" i="8"/>
  <c r="C15038" i="8"/>
  <c r="C15039" i="8"/>
  <c r="C15040" i="8"/>
  <c r="C15043" i="8"/>
  <c r="C15044" i="8"/>
  <c r="C15045" i="8"/>
  <c r="C15046" i="8"/>
  <c r="C15047" i="8"/>
  <c r="C15048" i="8"/>
  <c r="C15049" i="8"/>
  <c r="C15050" i="8"/>
  <c r="C15051" i="8"/>
  <c r="C15052" i="8"/>
  <c r="C15055" i="8"/>
  <c r="C15056" i="8"/>
  <c r="C15057" i="8"/>
  <c r="C15058" i="8"/>
  <c r="C15059" i="8"/>
  <c r="C15060" i="8"/>
  <c r="C15061" i="8"/>
  <c r="C15062" i="8"/>
  <c r="C15063" i="8"/>
  <c r="C15064" i="8"/>
  <c r="C15067" i="8"/>
  <c r="C15068" i="8"/>
  <c r="C15069" i="8"/>
  <c r="C15070" i="8"/>
  <c r="C15071" i="8"/>
  <c r="C15072" i="8"/>
  <c r="C15073" i="8"/>
  <c r="C15074" i="8"/>
  <c r="C15075" i="8"/>
  <c r="C15076" i="8"/>
  <c r="C15079" i="8"/>
  <c r="C15080" i="8"/>
  <c r="C15081" i="8"/>
  <c r="C15082" i="8"/>
  <c r="C15083" i="8"/>
  <c r="C15084" i="8"/>
  <c r="C15085" i="8"/>
  <c r="C15086" i="8"/>
  <c r="C15087" i="8"/>
  <c r="C15088" i="8"/>
  <c r="C15091" i="8"/>
  <c r="C15092" i="8"/>
  <c r="C15093" i="8"/>
  <c r="C15094" i="8"/>
  <c r="C15095" i="8"/>
  <c r="C15096" i="8"/>
  <c r="C15097" i="8"/>
  <c r="C15098" i="8"/>
  <c r="C15099" i="8"/>
  <c r="C15100" i="8"/>
  <c r="C15103" i="8"/>
  <c r="C15104" i="8"/>
  <c r="C15105" i="8"/>
  <c r="C15106" i="8"/>
  <c r="C15107" i="8"/>
  <c r="C15108" i="8"/>
  <c r="C15109" i="8"/>
  <c r="C15110" i="8"/>
  <c r="C15111" i="8"/>
  <c r="C15112" i="8"/>
  <c r="C15115" i="8"/>
  <c r="C15116" i="8"/>
  <c r="C15117" i="8"/>
  <c r="C15118" i="8"/>
  <c r="C15119" i="8"/>
  <c r="C15120" i="8"/>
  <c r="C15121" i="8"/>
  <c r="C15122" i="8"/>
  <c r="C15123" i="8"/>
  <c r="C15124" i="8"/>
  <c r="C15127" i="8"/>
  <c r="C15128" i="8"/>
  <c r="C15129" i="8"/>
  <c r="C15130" i="8"/>
  <c r="C15131" i="8"/>
  <c r="C15132" i="8"/>
  <c r="C15133" i="8"/>
  <c r="C15134" i="8"/>
  <c r="C15135" i="8"/>
  <c r="C15136" i="8"/>
  <c r="C15139" i="8"/>
  <c r="C15140" i="8"/>
  <c r="C15141" i="8"/>
  <c r="C15142" i="8"/>
  <c r="C15143" i="8"/>
  <c r="C15144" i="8"/>
  <c r="C15145" i="8"/>
  <c r="C15146" i="8"/>
  <c r="C15147" i="8"/>
  <c r="C15148" i="8"/>
  <c r="C15151" i="8"/>
  <c r="C15152" i="8"/>
  <c r="C15153" i="8"/>
  <c r="C15154" i="8"/>
  <c r="C15155" i="8"/>
  <c r="C15156" i="8"/>
  <c r="C15157" i="8"/>
  <c r="C15158" i="8"/>
  <c r="C15159" i="8"/>
  <c r="C15160" i="8"/>
  <c r="C15163" i="8"/>
  <c r="C15164" i="8"/>
  <c r="C15165" i="8"/>
  <c r="C15166" i="8"/>
  <c r="C15167" i="8"/>
  <c r="C15168" i="8"/>
  <c r="C15169" i="8"/>
  <c r="C15170" i="8"/>
  <c r="C15171" i="8"/>
  <c r="C15172" i="8"/>
  <c r="C15175" i="8"/>
  <c r="C15176" i="8"/>
  <c r="C15177" i="8"/>
  <c r="C15178" i="8"/>
  <c r="C15179" i="8"/>
  <c r="C15180" i="8"/>
  <c r="C15181" i="8"/>
  <c r="C15182" i="8"/>
  <c r="C15183" i="8"/>
  <c r="C15184" i="8"/>
  <c r="C15187" i="8"/>
  <c r="C15188" i="8"/>
  <c r="C15189" i="8"/>
  <c r="C15190" i="8"/>
  <c r="C15191" i="8"/>
  <c r="C15192" i="8"/>
  <c r="C15193" i="8"/>
  <c r="C15194" i="8"/>
  <c r="C15195" i="8"/>
  <c r="C15196" i="8"/>
  <c r="C15199" i="8"/>
  <c r="C15200" i="8"/>
  <c r="C15201" i="8"/>
  <c r="C15202" i="8"/>
  <c r="C15203" i="8"/>
  <c r="C15204" i="8"/>
  <c r="C15205" i="8"/>
  <c r="C15206" i="8"/>
  <c r="C15207" i="8"/>
  <c r="C15208" i="8"/>
  <c r="C15211" i="8"/>
  <c r="C15212" i="8"/>
  <c r="C15213" i="8"/>
  <c r="C15214" i="8"/>
  <c r="C15215" i="8"/>
  <c r="C15216" i="8"/>
  <c r="C15217" i="8"/>
  <c r="C15218" i="8"/>
  <c r="C15219" i="8"/>
  <c r="C15220" i="8"/>
  <c r="C15223" i="8"/>
  <c r="C15224" i="8"/>
  <c r="C15225" i="8"/>
  <c r="C15226" i="8"/>
  <c r="C15227" i="8"/>
  <c r="C15228" i="8"/>
  <c r="C15229" i="8"/>
  <c r="C15230" i="8"/>
  <c r="C15231" i="8"/>
  <c r="C15232" i="8"/>
  <c r="C15235" i="8"/>
  <c r="C15236" i="8"/>
  <c r="C15237" i="8"/>
  <c r="C15238" i="8"/>
  <c r="C15239" i="8"/>
  <c r="C15240" i="8"/>
  <c r="C15241" i="8"/>
  <c r="C15242" i="8"/>
  <c r="C15243" i="8"/>
  <c r="C15244" i="8"/>
  <c r="C15247" i="8"/>
  <c r="C15248" i="8"/>
  <c r="C15249" i="8"/>
  <c r="C15250" i="8"/>
  <c r="C15251" i="8"/>
  <c r="C15252" i="8"/>
  <c r="C15253" i="8"/>
  <c r="C15254" i="8"/>
  <c r="C15255" i="8"/>
  <c r="C15256" i="8"/>
  <c r="C15259" i="8"/>
  <c r="C15260" i="8"/>
  <c r="C15261" i="8"/>
  <c r="C15262" i="8"/>
  <c r="C15263" i="8"/>
  <c r="C15264" i="8"/>
  <c r="C15265" i="8"/>
  <c r="C15266" i="8"/>
  <c r="C15267" i="8"/>
  <c r="C15268" i="8"/>
  <c r="C15271" i="8"/>
  <c r="C15272" i="8"/>
  <c r="C15273" i="8"/>
  <c r="C15274" i="8"/>
  <c r="C15275" i="8"/>
  <c r="C15276" i="8"/>
  <c r="C15277" i="8"/>
  <c r="C15278" i="8"/>
  <c r="C15279" i="8"/>
  <c r="C15280" i="8"/>
  <c r="C15283" i="8"/>
  <c r="C15284" i="8"/>
  <c r="C15285" i="8"/>
  <c r="C15286" i="8"/>
  <c r="C15287" i="8"/>
  <c r="C15288" i="8"/>
  <c r="C15289" i="8"/>
  <c r="C15290" i="8"/>
  <c r="C15291" i="8"/>
  <c r="C15292" i="8"/>
  <c r="C15295" i="8"/>
  <c r="C15296" i="8"/>
  <c r="C15297" i="8"/>
  <c r="C15298" i="8"/>
  <c r="C15299" i="8"/>
  <c r="C15300" i="8"/>
  <c r="C15301" i="8"/>
  <c r="C15302" i="8"/>
  <c r="C15303" i="8"/>
  <c r="C15304" i="8"/>
  <c r="C15307" i="8"/>
  <c r="C15308" i="8"/>
  <c r="C15309" i="8"/>
  <c r="C15310" i="8"/>
  <c r="C15311" i="8"/>
  <c r="C15312" i="8"/>
  <c r="C15313" i="8"/>
  <c r="C15314" i="8"/>
  <c r="C15315" i="8"/>
  <c r="C15316" i="8"/>
  <c r="C15319" i="8"/>
  <c r="C15320" i="8"/>
  <c r="C15321" i="8"/>
  <c r="C15322" i="8"/>
  <c r="C15323" i="8"/>
  <c r="C15324" i="8"/>
  <c r="C15325" i="8"/>
  <c r="C15326" i="8"/>
  <c r="C15327" i="8"/>
  <c r="C15328" i="8"/>
  <c r="C15331" i="8"/>
  <c r="C15332" i="8"/>
  <c r="C15333" i="8"/>
  <c r="C15334" i="8"/>
  <c r="C15335" i="8"/>
  <c r="C15336" i="8"/>
  <c r="C15337" i="8"/>
  <c r="C15338" i="8"/>
  <c r="C15339" i="8"/>
  <c r="C15340" i="8"/>
  <c r="C15343" i="8"/>
  <c r="C15344" i="8"/>
  <c r="C15345" i="8"/>
  <c r="C15346" i="8"/>
  <c r="C15347" i="8"/>
  <c r="C15348" i="8"/>
  <c r="C15349" i="8"/>
  <c r="C15350" i="8"/>
  <c r="C15351" i="8"/>
  <c r="C15352" i="8"/>
  <c r="C15355" i="8"/>
  <c r="C15356" i="8"/>
  <c r="C15357" i="8"/>
  <c r="C15358" i="8"/>
  <c r="C15359" i="8"/>
  <c r="C15360" i="8"/>
  <c r="C15361" i="8"/>
  <c r="C15362" i="8"/>
  <c r="C15363" i="8"/>
  <c r="C15364" i="8"/>
  <c r="C15367" i="8"/>
  <c r="C15368" i="8"/>
  <c r="C15369" i="8"/>
  <c r="C15370" i="8"/>
  <c r="C15371" i="8"/>
  <c r="C15372" i="8"/>
  <c r="C15373" i="8"/>
  <c r="C15374" i="8"/>
  <c r="C15375" i="8"/>
  <c r="C15376" i="8"/>
  <c r="C15379" i="8"/>
  <c r="C15380" i="8"/>
  <c r="C15381" i="8"/>
  <c r="C15382" i="8"/>
  <c r="C15383" i="8"/>
  <c r="C15384" i="8"/>
  <c r="C15385" i="8"/>
  <c r="C15386" i="8"/>
  <c r="C15387" i="8"/>
  <c r="C15388" i="8"/>
  <c r="C15391" i="8"/>
  <c r="C15392" i="8"/>
  <c r="C15393" i="8"/>
  <c r="C15394" i="8"/>
  <c r="C15395" i="8"/>
  <c r="C15396" i="8"/>
  <c r="C15397" i="8"/>
  <c r="C15398" i="8"/>
  <c r="C15399" i="8"/>
  <c r="C15400" i="8"/>
  <c r="C15403" i="8"/>
  <c r="C15404" i="8"/>
  <c r="C15405" i="8"/>
  <c r="C15406" i="8"/>
  <c r="C15407" i="8"/>
  <c r="C15408" i="8"/>
  <c r="C15409" i="8"/>
  <c r="C15410" i="8"/>
  <c r="C15411" i="8"/>
  <c r="C15412" i="8"/>
  <c r="C15415" i="8"/>
  <c r="C15416" i="8"/>
  <c r="C15417" i="8"/>
  <c r="C15418" i="8"/>
  <c r="C15419" i="8"/>
  <c r="C15420" i="8"/>
  <c r="C15421" i="8"/>
  <c r="C15422" i="8"/>
  <c r="C15423" i="8"/>
  <c r="C15424" i="8"/>
  <c r="C15427" i="8"/>
  <c r="C15428" i="8"/>
  <c r="C15429" i="8"/>
  <c r="C15430" i="8"/>
  <c r="C15431" i="8"/>
  <c r="C15432" i="8"/>
  <c r="C15433" i="8"/>
  <c r="C15434" i="8"/>
  <c r="C15435" i="8"/>
  <c r="C15436" i="8"/>
  <c r="C15439" i="8"/>
  <c r="C15440" i="8"/>
  <c r="C15441" i="8"/>
  <c r="C15442" i="8"/>
  <c r="C15443" i="8"/>
  <c r="C15444" i="8"/>
  <c r="C15445" i="8"/>
  <c r="C15446" i="8"/>
  <c r="C15447" i="8"/>
  <c r="C15448" i="8"/>
  <c r="C15451" i="8"/>
  <c r="C15452" i="8"/>
  <c r="C15453" i="8"/>
  <c r="C15454" i="8"/>
  <c r="C15455" i="8"/>
  <c r="C15456" i="8"/>
  <c r="C15457" i="8"/>
  <c r="C15458" i="8"/>
  <c r="C15459" i="8"/>
  <c r="C15460" i="8"/>
  <c r="C15463" i="8"/>
  <c r="C15464" i="8"/>
  <c r="C15465" i="8"/>
  <c r="C15466" i="8"/>
  <c r="C15467" i="8"/>
  <c r="C15468" i="8"/>
  <c r="C15469" i="8"/>
  <c r="C15470" i="8"/>
  <c r="C15471" i="8"/>
  <c r="C15472" i="8"/>
  <c r="C15475" i="8"/>
  <c r="C15476" i="8"/>
  <c r="C15477" i="8"/>
  <c r="C15478" i="8"/>
  <c r="C15479" i="8"/>
  <c r="C15480" i="8"/>
  <c r="C15481" i="8"/>
  <c r="C15482" i="8"/>
  <c r="C15483" i="8"/>
  <c r="C15484" i="8"/>
  <c r="C15487" i="8"/>
  <c r="C15488" i="8"/>
  <c r="C15489" i="8"/>
  <c r="C15490" i="8"/>
  <c r="C15491" i="8"/>
  <c r="C15492" i="8"/>
  <c r="C15493" i="8"/>
  <c r="C15494" i="8"/>
  <c r="C15495" i="8"/>
  <c r="C15496" i="8"/>
  <c r="C15499" i="8"/>
  <c r="C15500" i="8"/>
  <c r="C15501" i="8"/>
  <c r="C15502" i="8"/>
  <c r="C15503" i="8"/>
  <c r="C15504" i="8"/>
  <c r="C15505" i="8"/>
  <c r="C15506" i="8"/>
  <c r="C15507" i="8"/>
  <c r="C15508" i="8"/>
  <c r="C15511" i="8"/>
  <c r="C15512" i="8"/>
  <c r="C15513" i="8"/>
  <c r="C15514" i="8"/>
  <c r="C15515" i="8"/>
  <c r="C15516" i="8"/>
  <c r="C15517" i="8"/>
  <c r="C15518" i="8"/>
  <c r="C15519" i="8"/>
  <c r="C15520" i="8"/>
  <c r="C15523" i="8"/>
  <c r="C15524" i="8"/>
  <c r="C15525" i="8"/>
  <c r="C15526" i="8"/>
  <c r="C15527" i="8"/>
  <c r="C15528" i="8"/>
  <c r="C15529" i="8"/>
  <c r="C15530" i="8"/>
  <c r="C15531" i="8"/>
  <c r="C15532" i="8"/>
  <c r="C15535" i="8"/>
  <c r="C15536" i="8"/>
  <c r="C15537" i="8"/>
  <c r="C15538" i="8"/>
  <c r="C15539" i="8"/>
  <c r="C15540" i="8"/>
  <c r="C15541" i="8"/>
  <c r="C15542" i="8"/>
  <c r="C15543" i="8"/>
  <c r="C15544" i="8"/>
  <c r="C15547" i="8"/>
  <c r="C15548" i="8"/>
  <c r="C15549" i="8"/>
  <c r="C15550" i="8"/>
  <c r="C15551" i="8"/>
  <c r="C15552" i="8"/>
  <c r="C15553" i="8"/>
  <c r="C15554" i="8"/>
  <c r="C15555" i="8"/>
  <c r="C15556" i="8"/>
  <c r="C15559" i="8"/>
  <c r="C15560" i="8"/>
  <c r="C15561" i="8"/>
  <c r="C15562" i="8"/>
  <c r="C15563" i="8"/>
  <c r="C15564" i="8"/>
  <c r="C15565" i="8"/>
  <c r="C15566" i="8"/>
  <c r="C15567" i="8"/>
  <c r="C15568" i="8"/>
  <c r="C15571" i="8"/>
  <c r="C15572" i="8"/>
  <c r="C15573" i="8"/>
  <c r="C15574" i="8"/>
  <c r="C15575" i="8"/>
  <c r="C15576" i="8"/>
  <c r="C15577" i="8"/>
  <c r="C15578" i="8"/>
  <c r="C15579" i="8"/>
  <c r="C15580" i="8"/>
  <c r="C15583" i="8"/>
  <c r="C15584" i="8"/>
  <c r="C15585" i="8"/>
  <c r="C15586" i="8"/>
  <c r="C15587" i="8"/>
  <c r="C15588" i="8"/>
  <c r="C15589" i="8"/>
  <c r="C15590" i="8"/>
  <c r="C15591" i="8"/>
  <c r="C15592" i="8"/>
  <c r="C15595" i="8"/>
  <c r="C15596" i="8"/>
  <c r="C15597" i="8"/>
  <c r="C15598" i="8"/>
  <c r="C15599" i="8"/>
  <c r="C15600" i="8"/>
  <c r="C15601" i="8"/>
  <c r="C15602" i="8"/>
  <c r="C15603" i="8"/>
  <c r="C15604" i="8"/>
  <c r="C15607" i="8"/>
  <c r="C15608" i="8"/>
  <c r="C15609" i="8"/>
  <c r="C15610" i="8"/>
  <c r="C15611" i="8"/>
  <c r="C15612" i="8"/>
  <c r="C15613" i="8"/>
  <c r="C15614" i="8"/>
  <c r="C15615" i="8"/>
  <c r="C15616" i="8"/>
  <c r="C15619" i="8"/>
  <c r="C15620" i="8"/>
  <c r="C15621" i="8"/>
  <c r="C15622" i="8"/>
  <c r="C15623" i="8"/>
  <c r="C15624" i="8"/>
  <c r="C15625" i="8"/>
  <c r="C15626" i="8"/>
  <c r="C15627" i="8"/>
  <c r="C15628" i="8"/>
  <c r="C15631" i="8"/>
  <c r="C15632" i="8"/>
  <c r="C15633" i="8"/>
  <c r="C15634" i="8"/>
  <c r="C15635" i="8"/>
  <c r="C15636" i="8"/>
  <c r="C15637" i="8"/>
  <c r="C15638" i="8"/>
  <c r="C15639" i="8"/>
  <c r="C15640" i="8"/>
  <c r="C15643" i="8"/>
  <c r="C15644" i="8"/>
  <c r="C15645" i="8"/>
  <c r="C15646" i="8"/>
  <c r="C15647" i="8"/>
  <c r="C15648" i="8"/>
  <c r="C15649" i="8"/>
  <c r="C15650" i="8"/>
  <c r="C15651" i="8"/>
  <c r="C15652" i="8"/>
  <c r="C15655" i="8"/>
  <c r="C15656" i="8"/>
  <c r="C15657" i="8"/>
  <c r="C15658" i="8"/>
  <c r="C15659" i="8"/>
  <c r="C15660" i="8"/>
  <c r="C15661" i="8"/>
  <c r="C15662" i="8"/>
  <c r="C15663" i="8"/>
  <c r="C15664" i="8"/>
  <c r="C15667" i="8"/>
  <c r="C15668" i="8"/>
  <c r="C15669" i="8"/>
  <c r="C15670" i="8"/>
  <c r="C15671" i="8"/>
  <c r="C15672" i="8"/>
  <c r="C15673" i="8"/>
  <c r="C15674" i="8"/>
  <c r="C15675" i="8"/>
  <c r="C15676" i="8"/>
  <c r="C15679" i="8"/>
  <c r="C15680" i="8"/>
  <c r="C15681" i="8"/>
  <c r="C15682" i="8"/>
  <c r="C15683" i="8"/>
  <c r="C15684" i="8"/>
  <c r="C15685" i="8"/>
  <c r="C15686" i="8"/>
  <c r="C15687" i="8"/>
  <c r="C15688" i="8"/>
  <c r="C15691" i="8"/>
  <c r="C15692" i="8"/>
  <c r="C15693" i="8"/>
  <c r="C15694" i="8"/>
  <c r="C15695" i="8"/>
  <c r="C15696" i="8"/>
  <c r="C15697" i="8"/>
  <c r="C15698" i="8"/>
  <c r="C15699" i="8"/>
  <c r="C15700" i="8"/>
  <c r="C15703" i="8"/>
  <c r="C15704" i="8"/>
  <c r="C15705" i="8"/>
  <c r="C15706" i="8"/>
  <c r="C15707" i="8"/>
  <c r="C15708" i="8"/>
  <c r="C15709" i="8"/>
  <c r="C15710" i="8"/>
  <c r="C15711" i="8"/>
  <c r="C15712" i="8"/>
  <c r="C15715" i="8"/>
  <c r="C15716" i="8"/>
  <c r="C15717" i="8"/>
  <c r="C15718" i="8"/>
  <c r="C15719" i="8"/>
  <c r="C15720" i="8"/>
  <c r="C15721" i="8"/>
  <c r="C15722" i="8"/>
  <c r="C15723" i="8"/>
  <c r="C15724" i="8"/>
  <c r="C15727" i="8"/>
  <c r="C15728" i="8"/>
  <c r="C15729" i="8"/>
  <c r="C15730" i="8"/>
  <c r="C15731" i="8"/>
  <c r="C15732" i="8"/>
  <c r="C15733" i="8"/>
  <c r="C15734" i="8"/>
  <c r="C15735" i="8"/>
  <c r="C15736" i="8"/>
  <c r="C15739" i="8"/>
  <c r="C15740" i="8"/>
  <c r="C15741" i="8"/>
  <c r="C15742" i="8"/>
  <c r="C15743" i="8"/>
  <c r="C15744" i="8"/>
  <c r="C15745" i="8"/>
  <c r="C15746" i="8"/>
  <c r="C15747" i="8"/>
  <c r="C15748" i="8"/>
  <c r="C15751" i="8"/>
  <c r="C15752" i="8"/>
  <c r="C15753" i="8"/>
  <c r="C15754" i="8"/>
  <c r="C15755" i="8"/>
  <c r="C15756" i="8"/>
  <c r="C15757" i="8"/>
  <c r="C15758" i="8"/>
  <c r="C15759" i="8"/>
  <c r="C15760" i="8"/>
  <c r="C15763" i="8"/>
  <c r="C15764" i="8"/>
  <c r="C15765" i="8"/>
  <c r="C15766" i="8"/>
  <c r="C15767" i="8"/>
  <c r="C15768" i="8"/>
  <c r="C15769" i="8"/>
  <c r="C15770" i="8"/>
  <c r="C15771" i="8"/>
  <c r="C15772" i="8"/>
  <c r="C15775" i="8"/>
  <c r="C15776" i="8"/>
  <c r="C15777" i="8"/>
  <c r="C15778" i="8"/>
  <c r="C15779" i="8"/>
  <c r="C15780" i="8"/>
  <c r="C15781" i="8"/>
  <c r="C15782" i="8"/>
  <c r="C15783" i="8"/>
  <c r="C15784" i="8"/>
  <c r="C15787" i="8"/>
  <c r="C15788" i="8"/>
  <c r="C15789" i="8"/>
  <c r="C15790" i="8"/>
  <c r="C15791" i="8"/>
  <c r="C15792" i="8"/>
  <c r="C15793" i="8"/>
  <c r="C15794" i="8"/>
  <c r="C15795" i="8"/>
  <c r="C15796" i="8"/>
  <c r="C15799" i="8"/>
  <c r="C15800" i="8"/>
  <c r="C15801" i="8"/>
  <c r="C15802" i="8"/>
  <c r="C15803" i="8"/>
  <c r="C15804" i="8"/>
  <c r="C15805" i="8"/>
  <c r="C15806" i="8"/>
  <c r="C15807" i="8"/>
  <c r="C15808" i="8"/>
  <c r="C15811" i="8"/>
  <c r="C15812" i="8"/>
  <c r="C15813" i="8"/>
  <c r="C15814" i="8"/>
  <c r="C15815" i="8"/>
  <c r="C15816" i="8"/>
  <c r="C15817" i="8"/>
  <c r="C15818" i="8"/>
  <c r="C15819" i="8"/>
  <c r="C15820" i="8"/>
  <c r="C15823" i="8"/>
  <c r="C15824" i="8"/>
  <c r="C15825" i="8"/>
  <c r="C15826" i="8"/>
  <c r="C15827" i="8"/>
  <c r="C15828" i="8"/>
  <c r="C15829" i="8"/>
  <c r="C15830" i="8"/>
  <c r="C15831" i="8"/>
  <c r="C15832" i="8"/>
  <c r="C15835" i="8"/>
  <c r="C15836" i="8"/>
  <c r="C15837" i="8"/>
  <c r="C15838" i="8"/>
  <c r="C15839" i="8"/>
  <c r="C15840" i="8"/>
  <c r="C15841" i="8"/>
  <c r="C15842" i="8"/>
  <c r="C15843" i="8"/>
  <c r="C15844" i="8"/>
  <c r="C15847" i="8"/>
  <c r="C15848" i="8"/>
  <c r="C15849" i="8"/>
  <c r="C15850" i="8"/>
  <c r="C15851" i="8"/>
  <c r="C15852" i="8"/>
  <c r="C15853" i="8"/>
  <c r="C15854" i="8"/>
  <c r="C15855" i="8"/>
  <c r="C15856" i="8"/>
  <c r="C15859" i="8"/>
  <c r="C15860" i="8"/>
  <c r="C15861" i="8"/>
  <c r="C15862" i="8"/>
  <c r="C15863" i="8"/>
  <c r="C15864" i="8"/>
  <c r="C15865" i="8"/>
  <c r="C15866" i="8"/>
  <c r="C15867" i="8"/>
  <c r="C15868" i="8"/>
  <c r="C15871" i="8"/>
  <c r="C15872" i="8"/>
  <c r="C15873" i="8"/>
  <c r="C15874" i="8"/>
  <c r="C15875" i="8"/>
  <c r="C15876" i="8"/>
  <c r="C15877" i="8"/>
  <c r="C15878" i="8"/>
  <c r="C15879" i="8"/>
  <c r="C15880" i="8"/>
  <c r="C15883" i="8"/>
  <c r="C15884" i="8"/>
  <c r="C15885" i="8"/>
  <c r="C15886" i="8"/>
  <c r="C15887" i="8"/>
  <c r="C15888" i="8"/>
  <c r="C15889" i="8"/>
  <c r="C15890" i="8"/>
  <c r="C15891" i="8"/>
  <c r="C15892" i="8"/>
  <c r="C15895" i="8"/>
  <c r="C15896" i="8"/>
  <c r="C15897" i="8"/>
  <c r="C15898" i="8"/>
  <c r="C15899" i="8"/>
  <c r="C15900" i="8"/>
  <c r="C15901" i="8"/>
  <c r="C15902" i="8"/>
  <c r="C15903" i="8"/>
  <c r="C15904" i="8"/>
  <c r="C15907" i="8"/>
  <c r="C15908" i="8"/>
  <c r="C15909" i="8"/>
  <c r="C15910" i="8"/>
  <c r="C15911" i="8"/>
  <c r="C15912" i="8"/>
  <c r="C15913" i="8"/>
  <c r="C15914" i="8"/>
  <c r="C15915" i="8"/>
  <c r="C15916" i="8"/>
  <c r="C15919" i="8"/>
  <c r="C15920" i="8"/>
  <c r="C15921" i="8"/>
  <c r="C15922" i="8"/>
  <c r="C15923" i="8"/>
  <c r="C15924" i="8"/>
  <c r="C15925" i="8"/>
  <c r="C15926" i="8"/>
  <c r="C15927" i="8"/>
  <c r="C15928" i="8"/>
  <c r="C15931" i="8"/>
  <c r="C15932" i="8"/>
  <c r="C15933" i="8"/>
  <c r="C15934" i="8"/>
  <c r="C15935" i="8"/>
  <c r="C15936" i="8"/>
  <c r="C15937" i="8"/>
  <c r="C15938" i="8"/>
  <c r="C15939" i="8"/>
  <c r="C15940" i="8"/>
  <c r="C15943" i="8"/>
  <c r="C15944" i="8"/>
  <c r="C15945" i="8"/>
  <c r="C15946" i="8"/>
  <c r="C15947" i="8"/>
  <c r="C15948" i="8"/>
  <c r="C15949" i="8"/>
  <c r="C15950" i="8"/>
  <c r="C15951" i="8"/>
  <c r="C15952" i="8"/>
  <c r="C15955" i="8"/>
  <c r="C15956" i="8"/>
  <c r="C15957" i="8"/>
  <c r="C15958" i="8"/>
  <c r="C15959" i="8"/>
  <c r="C15960" i="8"/>
  <c r="C15961" i="8"/>
  <c r="C15962" i="8"/>
  <c r="C15963" i="8"/>
  <c r="C15964" i="8"/>
  <c r="C15967" i="8"/>
  <c r="C15968" i="8"/>
  <c r="C15969" i="8"/>
  <c r="C15970" i="8"/>
  <c r="C15971" i="8"/>
  <c r="C15972" i="8"/>
  <c r="C15973" i="8"/>
  <c r="C15974" i="8"/>
  <c r="C15975" i="8"/>
  <c r="C15976" i="8"/>
  <c r="C15979" i="8"/>
  <c r="C15980" i="8"/>
  <c r="C15981" i="8"/>
  <c r="C15982" i="8"/>
  <c r="C15983" i="8"/>
  <c r="C15984" i="8"/>
  <c r="C15985" i="8"/>
  <c r="C15986" i="8"/>
  <c r="C15987" i="8"/>
  <c r="C15988" i="8"/>
  <c r="C15991" i="8"/>
  <c r="C15992" i="8"/>
  <c r="C15993" i="8"/>
  <c r="C15994" i="8"/>
  <c r="C15995" i="8"/>
  <c r="C15996" i="8"/>
  <c r="C15997" i="8"/>
  <c r="C15998" i="8"/>
  <c r="C15999" i="8"/>
  <c r="C16000" i="8"/>
  <c r="C16003" i="8"/>
  <c r="C16004" i="8"/>
  <c r="C16005" i="8"/>
  <c r="C16006" i="8"/>
  <c r="C16007" i="8"/>
  <c r="C16008" i="8"/>
  <c r="C16009" i="8"/>
  <c r="C16010" i="8"/>
  <c r="C16011" i="8"/>
  <c r="C16012" i="8"/>
  <c r="C16015" i="8"/>
  <c r="C16016" i="8"/>
  <c r="C16017" i="8"/>
  <c r="C16018" i="8"/>
  <c r="C16019" i="8"/>
  <c r="C16020" i="8"/>
  <c r="C16021" i="8"/>
  <c r="C16022" i="8"/>
  <c r="C16023" i="8"/>
  <c r="C16024" i="8"/>
  <c r="C16025" i="8"/>
  <c r="C16027" i="8"/>
  <c r="C16028" i="8"/>
  <c r="C16029" i="8"/>
  <c r="C16030" i="8"/>
  <c r="C16031" i="8"/>
  <c r="C16032" i="8"/>
  <c r="C16033" i="8"/>
  <c r="C16034" i="8"/>
  <c r="C16035" i="8"/>
  <c r="C16036" i="8"/>
  <c r="C16037" i="8"/>
  <c r="C16039" i="8"/>
  <c r="C16040" i="8"/>
  <c r="C16041" i="8"/>
  <c r="C16042" i="8"/>
  <c r="C16043" i="8"/>
  <c r="C16044" i="8"/>
  <c r="C16045" i="8"/>
  <c r="C16046" i="8"/>
  <c r="C16047" i="8"/>
  <c r="C16048" i="8"/>
  <c r="C16049" i="8"/>
  <c r="C16051" i="8"/>
  <c r="C16052" i="8"/>
  <c r="C16053" i="8"/>
  <c r="C16054" i="8"/>
  <c r="C16055" i="8"/>
  <c r="C16056" i="8"/>
  <c r="C16057" i="8"/>
  <c r="C16058" i="8"/>
  <c r="C16059" i="8"/>
  <c r="C16060" i="8"/>
  <c r="C16061" i="8"/>
  <c r="C16063" i="8"/>
  <c r="C16064" i="8"/>
  <c r="C16065" i="8"/>
  <c r="C16066" i="8"/>
  <c r="C16067" i="8"/>
  <c r="C16068" i="8"/>
  <c r="C16069" i="8"/>
  <c r="C16070" i="8"/>
  <c r="C16071" i="8"/>
  <c r="C16072" i="8"/>
  <c r="C16073" i="8"/>
  <c r="C16075" i="8"/>
  <c r="C16076" i="8"/>
  <c r="C16077" i="8"/>
  <c r="C16078" i="8"/>
  <c r="C16079" i="8"/>
  <c r="C16080" i="8"/>
  <c r="C16081" i="8"/>
  <c r="C16082" i="8"/>
  <c r="C16083" i="8"/>
  <c r="C16084" i="8"/>
  <c r="C16085" i="8"/>
  <c r="C16087" i="8"/>
  <c r="C16088" i="8"/>
  <c r="C16089" i="8"/>
  <c r="C16090" i="8"/>
  <c r="C16091" i="8"/>
  <c r="C16092" i="8"/>
  <c r="C16093" i="8"/>
  <c r="C16094" i="8"/>
  <c r="C16095" i="8"/>
  <c r="C16096" i="8"/>
  <c r="C16097" i="8"/>
  <c r="C16099" i="8"/>
  <c r="C16100" i="8"/>
  <c r="C16101" i="8"/>
  <c r="C16102" i="8"/>
  <c r="C16103" i="8"/>
  <c r="C16104" i="8"/>
  <c r="C16105" i="8"/>
  <c r="C16106" i="8"/>
  <c r="C16107" i="8"/>
  <c r="C16108" i="8"/>
  <c r="C16109" i="8"/>
  <c r="C16111" i="8"/>
  <c r="C16112" i="8"/>
  <c r="C16113" i="8"/>
  <c r="C16114" i="8"/>
  <c r="C16115" i="8"/>
  <c r="C16116" i="8"/>
  <c r="C16117" i="8"/>
  <c r="C16118" i="8"/>
  <c r="C16119" i="8"/>
  <c r="C16120" i="8"/>
  <c r="C16121" i="8"/>
  <c r="C16123" i="8"/>
  <c r="C16124" i="8"/>
  <c r="C16125" i="8"/>
  <c r="C16126" i="8"/>
  <c r="C16127" i="8"/>
  <c r="C16128" i="8"/>
  <c r="C16129" i="8"/>
  <c r="C16130" i="8"/>
  <c r="C16131" i="8"/>
  <c r="C16132" i="8"/>
  <c r="C16133" i="8"/>
  <c r="C16135" i="8"/>
  <c r="C16136" i="8"/>
  <c r="C16137" i="8"/>
  <c r="C16138" i="8"/>
  <c r="C16139" i="8"/>
  <c r="C16140" i="8"/>
  <c r="C16141" i="8"/>
  <c r="C16142" i="8"/>
  <c r="C16143" i="8"/>
  <c r="C16144" i="8"/>
  <c r="C16145" i="8"/>
  <c r="C16147" i="8"/>
  <c r="C16148" i="8"/>
  <c r="C16149" i="8"/>
  <c r="C16150" i="8"/>
  <c r="C16151" i="8"/>
  <c r="C16152" i="8"/>
  <c r="C16153" i="8"/>
  <c r="C16154" i="8"/>
  <c r="C16155" i="8"/>
  <c r="C16156" i="8"/>
  <c r="C16157" i="8"/>
  <c r="C16159" i="8"/>
  <c r="C16160" i="8"/>
  <c r="C16161" i="8"/>
  <c r="C16162" i="8"/>
  <c r="C16163" i="8"/>
  <c r="C16164" i="8"/>
  <c r="C16165" i="8"/>
  <c r="C16166" i="8"/>
  <c r="C16167" i="8"/>
  <c r="C16168" i="8"/>
  <c r="C16169" i="8"/>
  <c r="C16171" i="8"/>
  <c r="C16172" i="8"/>
  <c r="C16173" i="8"/>
  <c r="C16174" i="8"/>
  <c r="C16175" i="8"/>
  <c r="C16176" i="8"/>
  <c r="C16177" i="8"/>
  <c r="C16178" i="8"/>
  <c r="C16179" i="8"/>
  <c r="C16180" i="8"/>
  <c r="C16181" i="8"/>
  <c r="C16183" i="8"/>
  <c r="C16184" i="8"/>
  <c r="C16185" i="8"/>
  <c r="C16186" i="8"/>
  <c r="C16187" i="8"/>
  <c r="C16188" i="8"/>
  <c r="C16189" i="8"/>
  <c r="C16190" i="8"/>
  <c r="C16191" i="8"/>
  <c r="C16192" i="8"/>
  <c r="C16193" i="8"/>
  <c r="C16195" i="8"/>
  <c r="C16196" i="8"/>
  <c r="C16197" i="8"/>
  <c r="C16198" i="8"/>
  <c r="C16199" i="8"/>
  <c r="C16200" i="8"/>
  <c r="C16201" i="8"/>
  <c r="C16202" i="8"/>
  <c r="C16203" i="8"/>
  <c r="C16204" i="8"/>
  <c r="C16205" i="8"/>
  <c r="C16207" i="8"/>
  <c r="C16208" i="8"/>
  <c r="C16209" i="8"/>
  <c r="C16210" i="8"/>
  <c r="C16211" i="8"/>
  <c r="C16212" i="8"/>
  <c r="C16213" i="8"/>
  <c r="C16214" i="8"/>
  <c r="C16215" i="8"/>
  <c r="C16216" i="8"/>
  <c r="C16217" i="8"/>
  <c r="C16219" i="8"/>
  <c r="C16220" i="8"/>
  <c r="C16221" i="8"/>
  <c r="C16222" i="8"/>
  <c r="C16223" i="8"/>
  <c r="C16224" i="8"/>
  <c r="C16225" i="8"/>
  <c r="C16226" i="8"/>
  <c r="C16227" i="8"/>
  <c r="C16228" i="8"/>
  <c r="C16229" i="8"/>
  <c r="C16231" i="8"/>
  <c r="C16232" i="8"/>
  <c r="C16233" i="8"/>
  <c r="C16234" i="8"/>
  <c r="C16235" i="8"/>
  <c r="C16236" i="8"/>
  <c r="C16237" i="8"/>
  <c r="C16238" i="8"/>
  <c r="C16239" i="8"/>
  <c r="C16240" i="8"/>
  <c r="C16241" i="8"/>
  <c r="C16243" i="8"/>
  <c r="C16244" i="8"/>
  <c r="C16245" i="8"/>
  <c r="C16246" i="8"/>
  <c r="C16247" i="8"/>
  <c r="C16248" i="8"/>
  <c r="C16249" i="8"/>
  <c r="C16250" i="8"/>
  <c r="C16251" i="8"/>
  <c r="C16252" i="8"/>
  <c r="C16253" i="8"/>
  <c r="C16255" i="8"/>
  <c r="C16256" i="8"/>
  <c r="C16257" i="8"/>
  <c r="C16258" i="8"/>
  <c r="C16259" i="8"/>
  <c r="C16260" i="8"/>
  <c r="C16261" i="8"/>
  <c r="C16262" i="8"/>
  <c r="C16263" i="8"/>
  <c r="C16264" i="8"/>
  <c r="C16265" i="8"/>
  <c r="C16267" i="8"/>
  <c r="C16268" i="8"/>
  <c r="C16269" i="8"/>
  <c r="C16270" i="8"/>
  <c r="C16271" i="8"/>
  <c r="C16272" i="8"/>
  <c r="C16273" i="8"/>
  <c r="C16274" i="8"/>
  <c r="C16275" i="8"/>
  <c r="C16276" i="8"/>
  <c r="C16277" i="8"/>
  <c r="C16279" i="8"/>
  <c r="C16280" i="8"/>
  <c r="C16281" i="8"/>
  <c r="C16282" i="8"/>
  <c r="C16283" i="8"/>
  <c r="C16284" i="8"/>
  <c r="C16285" i="8"/>
  <c r="C16286" i="8"/>
  <c r="C16287" i="8"/>
  <c r="C16288" i="8"/>
  <c r="C16289" i="8"/>
  <c r="C16291" i="8"/>
  <c r="C16292" i="8"/>
  <c r="C16293" i="8"/>
  <c r="C16294" i="8"/>
  <c r="C16295" i="8"/>
  <c r="C16296" i="8"/>
  <c r="C16297" i="8"/>
  <c r="C16298" i="8"/>
  <c r="C16299" i="8"/>
  <c r="C16300" i="8"/>
  <c r="C16301" i="8"/>
  <c r="C16303" i="8"/>
  <c r="C16304" i="8"/>
  <c r="C16305" i="8"/>
  <c r="C16306" i="8"/>
  <c r="C16307" i="8"/>
  <c r="C16308" i="8"/>
  <c r="C16309" i="8"/>
  <c r="C16310" i="8"/>
  <c r="C16311" i="8"/>
  <c r="C16312" i="8"/>
  <c r="C16313" i="8"/>
  <c r="C16315" i="8"/>
  <c r="C16316" i="8"/>
  <c r="C16317" i="8"/>
  <c r="C16318" i="8"/>
  <c r="C16319" i="8"/>
  <c r="C16320" i="8"/>
  <c r="C16321" i="8"/>
  <c r="C16322" i="8"/>
  <c r="C16323" i="8"/>
  <c r="C16324" i="8"/>
  <c r="C16325" i="8"/>
  <c r="C16327" i="8"/>
  <c r="C16328" i="8"/>
  <c r="C16329" i="8"/>
  <c r="C16330" i="8"/>
  <c r="C16331" i="8"/>
  <c r="C16332" i="8"/>
  <c r="C16333" i="8"/>
  <c r="C16334" i="8"/>
  <c r="C16335" i="8"/>
  <c r="C16336" i="8"/>
  <c r="C16337" i="8"/>
  <c r="C16339" i="8"/>
  <c r="C16340" i="8"/>
  <c r="C16341" i="8"/>
  <c r="C16342" i="8"/>
  <c r="C16343" i="8"/>
  <c r="C16344" i="8"/>
  <c r="C16345" i="8"/>
  <c r="C16346" i="8"/>
  <c r="C16347" i="8"/>
  <c r="C16348" i="8"/>
  <c r="C16349" i="8"/>
  <c r="C16351" i="8"/>
  <c r="C16352" i="8"/>
  <c r="C16353" i="8"/>
  <c r="C16354" i="8"/>
  <c r="C16355" i="8"/>
  <c r="C16356" i="8"/>
  <c r="C16357" i="8"/>
  <c r="C16358" i="8"/>
  <c r="C16359" i="8"/>
  <c r="C16360" i="8"/>
  <c r="C16361" i="8"/>
  <c r="C16363" i="8"/>
  <c r="C16364" i="8"/>
  <c r="C16365" i="8"/>
  <c r="C16366" i="8"/>
  <c r="C16367" i="8"/>
  <c r="C16368" i="8"/>
  <c r="C16369" i="8"/>
  <c r="C16370" i="8"/>
  <c r="C16371" i="8"/>
  <c r="C16372" i="8"/>
  <c r="C16373" i="8"/>
  <c r="C16375" i="8"/>
  <c r="C16376" i="8"/>
  <c r="C16377" i="8"/>
  <c r="C16378" i="8"/>
  <c r="C16379" i="8"/>
  <c r="C16380" i="8"/>
  <c r="C16381" i="8"/>
  <c r="C16382" i="8"/>
  <c r="C16383" i="8"/>
  <c r="C16384" i="8"/>
  <c r="C16385" i="8"/>
  <c r="C16387" i="8"/>
  <c r="C16388" i="8"/>
  <c r="C16389" i="8"/>
  <c r="C16390" i="8"/>
  <c r="C16391" i="8"/>
  <c r="C16392" i="8"/>
  <c r="C16393" i="8"/>
  <c r="C16394" i="8"/>
  <c r="C16395" i="8"/>
  <c r="C16396" i="8"/>
  <c r="C16397" i="8"/>
  <c r="C16399" i="8"/>
  <c r="C16400" i="8"/>
  <c r="C16401" i="8"/>
  <c r="C16402" i="8"/>
  <c r="C16403" i="8"/>
  <c r="C16404" i="8"/>
  <c r="C16405" i="8"/>
  <c r="C16406" i="8"/>
  <c r="C16407" i="8"/>
  <c r="C16408" i="8"/>
  <c r="C16409" i="8"/>
  <c r="C16411" i="8"/>
  <c r="C16412" i="8"/>
  <c r="C16413" i="8"/>
  <c r="C16414" i="8"/>
  <c r="C16415" i="8"/>
  <c r="C16416" i="8"/>
  <c r="C16417" i="8"/>
  <c r="C16418" i="8"/>
  <c r="C16419" i="8"/>
  <c r="C16420" i="8"/>
  <c r="C16421" i="8"/>
  <c r="C16423" i="8"/>
  <c r="C16424" i="8"/>
  <c r="C16425" i="8"/>
  <c r="C16426" i="8"/>
  <c r="C16427" i="8"/>
  <c r="C16428" i="8"/>
  <c r="C16429" i="8"/>
  <c r="C16430" i="8"/>
  <c r="C16431" i="8"/>
  <c r="C16432" i="8"/>
  <c r="C16433" i="8"/>
  <c r="C16435" i="8"/>
  <c r="C16436" i="8"/>
  <c r="C16437" i="8"/>
  <c r="C16438" i="8"/>
  <c r="C16439" i="8"/>
  <c r="C16440" i="8"/>
  <c r="C16441" i="8"/>
  <c r="C16442" i="8"/>
  <c r="C16443" i="8"/>
  <c r="C16444" i="8"/>
  <c r="C16445" i="8"/>
  <c r="C16447" i="8"/>
  <c r="C16448" i="8"/>
  <c r="C16449" i="8"/>
  <c r="C16450" i="8"/>
  <c r="C16451" i="8"/>
  <c r="C16452" i="8"/>
  <c r="C16453" i="8"/>
  <c r="C16454" i="8"/>
  <c r="C16455" i="8"/>
  <c r="C16456" i="8"/>
  <c r="C16457" i="8"/>
  <c r="C16459" i="8"/>
  <c r="C16460" i="8"/>
  <c r="C16461" i="8"/>
  <c r="C16462" i="8"/>
  <c r="C16463" i="8"/>
  <c r="C16464" i="8"/>
  <c r="C16465" i="8"/>
  <c r="C16466" i="8"/>
  <c r="C16467" i="8"/>
  <c r="C16468" i="8"/>
  <c r="C16469" i="8"/>
  <c r="C16471" i="8"/>
  <c r="C16472" i="8"/>
  <c r="C16473" i="8"/>
  <c r="C16474" i="8"/>
  <c r="C16475" i="8"/>
  <c r="C16476" i="8"/>
  <c r="C16477" i="8"/>
  <c r="C16478" i="8"/>
  <c r="C16479" i="8"/>
  <c r="C16480" i="8"/>
  <c r="C16481" i="8"/>
  <c r="C16483" i="8"/>
  <c r="C16484" i="8"/>
  <c r="C16485" i="8"/>
  <c r="C16486" i="8"/>
  <c r="C16487" i="8"/>
  <c r="C16488" i="8"/>
  <c r="C16489" i="8"/>
  <c r="C16490" i="8"/>
  <c r="C16491" i="8"/>
  <c r="C16492" i="8"/>
  <c r="C16493" i="8"/>
  <c r="C16495" i="8"/>
  <c r="C16496" i="8"/>
  <c r="C16497" i="8"/>
  <c r="C16498" i="8"/>
  <c r="C16499" i="8"/>
  <c r="C16500" i="8"/>
  <c r="C16501" i="8"/>
  <c r="C16502" i="8"/>
  <c r="C16503" i="8"/>
  <c r="C16504" i="8"/>
  <c r="C16505" i="8"/>
  <c r="C16507" i="8"/>
  <c r="C16508" i="8"/>
  <c r="C16509" i="8"/>
  <c r="C16510" i="8"/>
  <c r="C16511" i="8"/>
  <c r="C16512" i="8"/>
  <c r="C16513" i="8"/>
  <c r="C16514" i="8"/>
  <c r="C16515" i="8"/>
  <c r="C16516" i="8"/>
  <c r="C16517" i="8"/>
  <c r="C16519" i="8"/>
  <c r="C16520" i="8"/>
  <c r="C16521" i="8"/>
  <c r="C16522" i="8"/>
  <c r="C16523" i="8"/>
  <c r="C16524" i="8"/>
  <c r="C16525" i="8"/>
  <c r="C16526" i="8"/>
  <c r="C16527" i="8"/>
  <c r="C16528" i="8"/>
  <c r="C16529" i="8"/>
  <c r="C16531" i="8"/>
  <c r="C16532" i="8"/>
  <c r="C16533" i="8"/>
  <c r="C16534" i="8"/>
  <c r="C16535" i="8"/>
  <c r="C16536" i="8"/>
  <c r="C16537" i="8"/>
  <c r="C16538" i="8"/>
  <c r="C16539" i="8"/>
  <c r="C16540" i="8"/>
  <c r="C16541" i="8"/>
  <c r="C16543" i="8"/>
  <c r="C16544" i="8"/>
  <c r="C16545" i="8"/>
  <c r="C16546" i="8"/>
  <c r="C16547" i="8"/>
  <c r="C16548" i="8"/>
  <c r="C16549" i="8"/>
  <c r="C16550" i="8"/>
  <c r="C16551" i="8"/>
  <c r="C16552" i="8"/>
  <c r="C16553" i="8"/>
  <c r="C16555" i="8"/>
  <c r="C16556" i="8"/>
  <c r="C16557" i="8"/>
  <c r="C16558" i="8"/>
  <c r="C16559" i="8"/>
  <c r="C16560" i="8"/>
  <c r="C16561" i="8"/>
  <c r="C16562" i="8"/>
  <c r="C16563" i="8"/>
  <c r="C16564" i="8"/>
  <c r="C16565" i="8"/>
  <c r="C16567" i="8"/>
  <c r="C16568" i="8"/>
  <c r="C16569" i="8"/>
  <c r="C16570" i="8"/>
  <c r="C16571" i="8"/>
  <c r="C16572" i="8"/>
  <c r="C16573" i="8"/>
  <c r="C16574" i="8"/>
  <c r="C16575" i="8"/>
  <c r="C16576" i="8"/>
  <c r="C16577" i="8"/>
  <c r="C16579" i="8"/>
  <c r="C16580" i="8"/>
  <c r="C16581" i="8"/>
  <c r="C16582" i="8"/>
  <c r="C16583" i="8"/>
  <c r="C16584" i="8"/>
  <c r="C16585" i="8"/>
  <c r="C16586" i="8"/>
  <c r="C16587" i="8"/>
  <c r="C16588" i="8"/>
  <c r="C16589" i="8"/>
  <c r="C16591" i="8"/>
  <c r="C16592" i="8"/>
  <c r="C16593" i="8"/>
  <c r="C16594" i="8"/>
  <c r="C16595" i="8"/>
  <c r="C16596" i="8"/>
  <c r="C16597" i="8"/>
  <c r="C16598" i="8"/>
  <c r="C16599" i="8"/>
  <c r="C16600" i="8"/>
  <c r="C16601" i="8"/>
  <c r="C16603" i="8"/>
  <c r="C16604" i="8"/>
  <c r="C16605" i="8"/>
  <c r="C16606" i="8"/>
  <c r="C16607" i="8"/>
  <c r="C16608" i="8"/>
  <c r="C16609" i="8"/>
  <c r="C16610" i="8"/>
  <c r="C16611" i="8"/>
  <c r="C16612" i="8"/>
  <c r="C16613" i="8"/>
  <c r="C16615" i="8"/>
  <c r="C16616" i="8"/>
  <c r="C16617" i="8"/>
  <c r="C16618" i="8"/>
  <c r="C16619" i="8"/>
  <c r="C16620" i="8"/>
  <c r="C16621" i="8"/>
  <c r="C16622" i="8"/>
  <c r="C16623" i="8"/>
  <c r="C16624" i="8"/>
  <c r="C16625" i="8"/>
  <c r="C16627" i="8"/>
  <c r="C16628" i="8"/>
  <c r="C16629" i="8"/>
  <c r="C16630" i="8"/>
  <c r="C16631" i="8"/>
  <c r="C16632" i="8"/>
  <c r="C16633" i="8"/>
  <c r="C16634" i="8"/>
  <c r="C16635" i="8"/>
  <c r="C16636" i="8"/>
  <c r="C16637" i="8"/>
  <c r="C16639" i="8"/>
  <c r="C16640" i="8"/>
  <c r="C16641" i="8"/>
  <c r="C16642" i="8"/>
  <c r="C16643" i="8"/>
  <c r="C16644" i="8"/>
  <c r="C16645" i="8"/>
  <c r="C16646" i="8"/>
  <c r="C16647" i="8"/>
  <c r="C16648" i="8"/>
  <c r="C16649" i="8"/>
  <c r="C16651" i="8"/>
  <c r="C16652" i="8"/>
  <c r="C16653" i="8"/>
  <c r="C16654" i="8"/>
  <c r="C16655" i="8"/>
  <c r="C16656" i="8"/>
  <c r="C16657" i="8"/>
  <c r="C16658" i="8"/>
  <c r="C16659" i="8"/>
  <c r="C16660" i="8"/>
  <c r="C16661" i="8"/>
  <c r="C16663" i="8"/>
  <c r="C16664" i="8"/>
  <c r="C16665" i="8"/>
  <c r="C16666" i="8"/>
  <c r="C16667" i="8"/>
  <c r="C16668" i="8"/>
  <c r="C16669" i="8"/>
  <c r="C16670" i="8"/>
  <c r="C16671" i="8"/>
  <c r="C16672" i="8"/>
  <c r="C16673" i="8"/>
  <c r="C16675" i="8"/>
  <c r="C16676" i="8"/>
  <c r="C16677" i="8"/>
  <c r="C16678" i="8"/>
  <c r="C16679" i="8"/>
  <c r="C16680" i="8"/>
  <c r="C16681" i="8"/>
  <c r="C16682" i="8"/>
  <c r="C16683" i="8"/>
  <c r="C16684" i="8"/>
  <c r="C16685" i="8"/>
  <c r="C16687" i="8"/>
  <c r="C16688" i="8"/>
  <c r="C16689" i="8"/>
  <c r="C16690" i="8"/>
  <c r="C16691" i="8"/>
  <c r="C16692" i="8"/>
  <c r="C16693" i="8"/>
  <c r="C16694" i="8"/>
  <c r="C16695" i="8"/>
  <c r="C16696" i="8"/>
  <c r="C16697" i="8"/>
  <c r="C16699" i="8"/>
  <c r="C16700" i="8"/>
  <c r="C16701" i="8"/>
  <c r="C16702" i="8"/>
  <c r="C16703" i="8"/>
  <c r="C16704" i="8"/>
  <c r="C16705" i="8"/>
  <c r="C16706" i="8"/>
  <c r="C16707" i="8"/>
  <c r="C16708" i="8"/>
  <c r="C16709" i="8"/>
  <c r="C16711" i="8"/>
  <c r="C16712" i="8"/>
  <c r="C16713" i="8"/>
  <c r="C16714" i="8"/>
  <c r="C16715" i="8"/>
  <c r="C16716" i="8"/>
  <c r="C16717" i="8"/>
  <c r="C16718" i="8"/>
  <c r="C16719" i="8"/>
  <c r="C16720" i="8"/>
  <c r="C16721" i="8"/>
  <c r="C16723" i="8"/>
  <c r="C16724" i="8"/>
  <c r="C16725" i="8"/>
  <c r="C16726" i="8"/>
  <c r="C16727" i="8"/>
  <c r="C16728" i="8"/>
  <c r="C16729" i="8"/>
  <c r="C16730" i="8"/>
  <c r="C16731" i="8"/>
  <c r="C16732" i="8"/>
  <c r="C16733" i="8"/>
  <c r="C16735" i="8"/>
  <c r="C16736" i="8"/>
  <c r="C16737" i="8"/>
  <c r="C16738" i="8"/>
  <c r="C16739" i="8"/>
  <c r="C16740" i="8"/>
  <c r="C16741" i="8"/>
  <c r="C16742" i="8"/>
  <c r="C16743" i="8"/>
  <c r="C16744" i="8"/>
  <c r="C16745" i="8"/>
  <c r="C16747" i="8"/>
  <c r="C16748" i="8"/>
  <c r="C16749" i="8"/>
  <c r="C16750" i="8"/>
  <c r="C16751" i="8"/>
  <c r="C16752" i="8"/>
  <c r="C16753" i="8"/>
  <c r="C16754" i="8"/>
  <c r="C16755" i="8"/>
  <c r="C16756" i="8"/>
  <c r="C16757" i="8"/>
  <c r="C16759" i="8"/>
  <c r="C16760" i="8"/>
  <c r="C16761" i="8"/>
  <c r="C16762" i="8"/>
  <c r="C16763" i="8"/>
  <c r="C16764" i="8"/>
  <c r="C16765" i="8"/>
  <c r="C16766" i="8"/>
  <c r="C16767" i="8"/>
  <c r="C16768" i="8"/>
  <c r="C16769" i="8"/>
  <c r="C16771" i="8"/>
  <c r="C16772" i="8"/>
  <c r="C16773" i="8"/>
  <c r="C16774" i="8"/>
  <c r="C16775" i="8"/>
  <c r="C16776" i="8"/>
  <c r="C16777" i="8"/>
  <c r="C16778" i="8"/>
  <c r="C16779" i="8"/>
  <c r="C16780" i="8"/>
  <c r="C16781" i="8"/>
  <c r="C16783" i="8"/>
  <c r="C16784" i="8"/>
  <c r="C16785" i="8"/>
  <c r="C16786" i="8"/>
  <c r="C16787" i="8"/>
  <c r="C16788" i="8"/>
  <c r="C16789" i="8"/>
  <c r="C16790" i="8"/>
  <c r="C16791" i="8"/>
  <c r="C16792" i="8"/>
  <c r="C16793" i="8"/>
  <c r="C16795" i="8"/>
  <c r="C16796" i="8"/>
  <c r="C16797" i="8"/>
  <c r="C16798" i="8"/>
  <c r="C16799" i="8"/>
  <c r="C16800" i="8"/>
  <c r="C16801" i="8"/>
  <c r="C16802" i="8"/>
  <c r="C16803" i="8"/>
  <c r="C16804" i="8"/>
  <c r="C16805" i="8"/>
  <c r="C16807" i="8"/>
  <c r="C16808" i="8"/>
  <c r="C16809" i="8"/>
  <c r="C16810" i="8"/>
  <c r="C16811" i="8"/>
  <c r="C16812" i="8"/>
  <c r="C16813" i="8"/>
  <c r="C16814" i="8"/>
  <c r="C16815" i="8"/>
  <c r="C16816" i="8"/>
  <c r="C16817" i="8"/>
  <c r="C16819" i="8"/>
  <c r="C16820" i="8"/>
  <c r="C16821" i="8"/>
  <c r="C16822" i="8"/>
  <c r="C16823" i="8"/>
  <c r="C16824" i="8"/>
  <c r="C16825" i="8"/>
  <c r="C16826" i="8"/>
  <c r="C16827" i="8"/>
  <c r="C16828" i="8"/>
  <c r="C16829" i="8"/>
  <c r="C16831" i="8"/>
  <c r="C16832" i="8"/>
  <c r="C16833" i="8"/>
  <c r="C16834" i="8"/>
  <c r="C16835" i="8"/>
  <c r="C16836" i="8"/>
  <c r="C16837" i="8"/>
  <c r="C16838" i="8"/>
  <c r="C16839" i="8"/>
  <c r="C16840" i="8"/>
  <c r="C16841" i="8"/>
  <c r="C16843" i="8"/>
  <c r="C16844" i="8"/>
  <c r="C16845" i="8"/>
  <c r="C16846" i="8"/>
  <c r="C16847" i="8"/>
  <c r="C16848" i="8"/>
  <c r="C16849" i="8"/>
  <c r="C16850" i="8"/>
  <c r="C16851" i="8"/>
  <c r="C16852" i="8"/>
  <c r="C16853" i="8"/>
  <c r="C16855" i="8"/>
  <c r="C16856" i="8"/>
  <c r="C16857" i="8"/>
  <c r="C16858" i="8"/>
  <c r="C16859" i="8"/>
  <c r="C16860" i="8"/>
  <c r="C16861" i="8"/>
  <c r="C16862" i="8"/>
  <c r="C16863" i="8"/>
  <c r="C16864" i="8"/>
  <c r="C16865" i="8"/>
  <c r="C16867" i="8"/>
  <c r="C16868" i="8"/>
  <c r="C16869" i="8"/>
  <c r="C16870" i="8"/>
  <c r="C16871" i="8"/>
  <c r="C16872" i="8"/>
  <c r="C16873" i="8"/>
  <c r="C16874" i="8"/>
  <c r="C16875" i="8"/>
  <c r="C16876" i="8"/>
  <c r="C16877" i="8"/>
  <c r="C16879" i="8"/>
  <c r="C16880" i="8"/>
  <c r="C16881" i="8"/>
  <c r="C16882" i="8"/>
  <c r="C16883" i="8"/>
  <c r="C16884" i="8"/>
  <c r="C16885" i="8"/>
  <c r="C16886" i="8"/>
  <c r="C16887" i="8"/>
  <c r="C16888" i="8"/>
  <c r="C16889" i="8"/>
  <c r="C16891" i="8"/>
  <c r="C16892" i="8"/>
  <c r="C16893" i="8"/>
  <c r="C16894" i="8"/>
  <c r="C16895" i="8"/>
  <c r="C16896" i="8"/>
  <c r="C16897" i="8"/>
  <c r="C16898" i="8"/>
  <c r="C16899" i="8"/>
  <c r="C16900" i="8"/>
  <c r="C16901" i="8"/>
  <c r="C16903" i="8"/>
  <c r="C16904" i="8"/>
  <c r="C16905" i="8"/>
  <c r="C16906" i="8"/>
  <c r="C16907" i="8"/>
  <c r="C16908" i="8"/>
  <c r="C16909" i="8"/>
  <c r="C16910" i="8"/>
  <c r="C16911" i="8"/>
  <c r="C16912" i="8"/>
  <c r="C16913" i="8"/>
  <c r="C16915" i="8"/>
  <c r="C16916" i="8"/>
  <c r="C16917" i="8"/>
  <c r="C16918" i="8"/>
  <c r="C16919" i="8"/>
  <c r="C16920" i="8"/>
  <c r="C16921" i="8"/>
  <c r="C16922" i="8"/>
  <c r="C16923" i="8"/>
  <c r="C16924" i="8"/>
  <c r="C16925" i="8"/>
  <c r="C16927" i="8"/>
  <c r="C16928" i="8"/>
  <c r="C16929" i="8"/>
  <c r="C16930" i="8"/>
  <c r="C16931" i="8"/>
  <c r="C16932" i="8"/>
  <c r="C16933" i="8"/>
  <c r="C16934" i="8"/>
  <c r="C16935" i="8"/>
  <c r="C16936" i="8"/>
  <c r="C16937" i="8"/>
  <c r="C16939" i="8"/>
  <c r="C16940" i="8"/>
  <c r="C16941" i="8"/>
  <c r="C16942" i="8"/>
  <c r="C16943" i="8"/>
  <c r="C16944" i="8"/>
  <c r="C16945" i="8"/>
  <c r="C16946" i="8"/>
  <c r="C16947" i="8"/>
  <c r="C16948" i="8"/>
  <c r="C16949" i="8"/>
  <c r="C16951" i="8"/>
  <c r="C16952" i="8"/>
  <c r="C16953" i="8"/>
  <c r="C16954" i="8"/>
  <c r="C16955" i="8"/>
  <c r="C16956" i="8"/>
  <c r="C16957" i="8"/>
  <c r="C16958" i="8"/>
  <c r="C16959" i="8"/>
  <c r="C16960" i="8"/>
  <c r="C16961" i="8"/>
  <c r="C16963" i="8"/>
  <c r="C16964" i="8"/>
  <c r="C16965" i="8"/>
  <c r="C16966" i="8"/>
  <c r="C16967" i="8"/>
  <c r="C16968" i="8"/>
  <c r="C16969" i="8"/>
  <c r="C16970" i="8"/>
  <c r="C16971" i="8"/>
  <c r="C16972" i="8"/>
  <c r="C16973" i="8"/>
  <c r="C16975" i="8"/>
  <c r="C16976" i="8"/>
  <c r="C16977" i="8"/>
  <c r="C16978" i="8"/>
  <c r="C16979" i="8"/>
  <c r="C16980" i="8"/>
  <c r="C16981" i="8"/>
  <c r="C16982" i="8"/>
  <c r="C16983" i="8"/>
  <c r="C16984" i="8"/>
  <c r="C16985" i="8"/>
  <c r="C16987" i="8"/>
  <c r="C16988" i="8"/>
  <c r="C16989" i="8"/>
  <c r="C16990" i="8"/>
  <c r="C16991" i="8"/>
  <c r="C16992" i="8"/>
  <c r="C16993" i="8"/>
  <c r="C16994" i="8"/>
  <c r="C16995" i="8"/>
  <c r="C16996" i="8"/>
  <c r="C16997" i="8"/>
  <c r="C16999" i="8"/>
  <c r="C17000" i="8"/>
  <c r="C17001" i="8"/>
  <c r="C17002" i="8"/>
  <c r="C17003" i="8"/>
  <c r="C17004" i="8"/>
  <c r="C17005" i="8"/>
  <c r="C17006" i="8"/>
  <c r="C17007" i="8"/>
  <c r="C17008" i="8"/>
  <c r="C17009" i="8"/>
  <c r="C17011" i="8"/>
  <c r="C17012" i="8"/>
  <c r="C17013" i="8"/>
  <c r="C17014" i="8"/>
  <c r="C17015" i="8"/>
  <c r="C17016" i="8"/>
  <c r="C17017" i="8"/>
  <c r="C17018" i="8"/>
  <c r="C17019" i="8"/>
  <c r="C17020" i="8"/>
  <c r="C17021" i="8"/>
  <c r="C17023" i="8"/>
  <c r="C17024" i="8"/>
  <c r="C17025" i="8"/>
  <c r="C17026" i="8"/>
  <c r="C17027" i="8"/>
  <c r="C17028" i="8"/>
  <c r="C17029" i="8"/>
  <c r="C17030" i="8"/>
  <c r="C17031" i="8"/>
  <c r="C17032" i="8"/>
  <c r="C17033" i="8"/>
  <c r="C17035" i="8"/>
  <c r="C17036" i="8"/>
  <c r="C17037" i="8"/>
  <c r="C17038" i="8"/>
  <c r="C17039" i="8"/>
  <c r="C17040" i="8"/>
  <c r="C17041" i="8"/>
  <c r="C17042" i="8"/>
  <c r="C17043" i="8"/>
  <c r="C17044" i="8"/>
  <c r="C17045" i="8"/>
  <c r="C17047" i="8"/>
  <c r="C17048" i="8"/>
  <c r="C17049" i="8"/>
  <c r="C17050" i="8"/>
  <c r="C17051" i="8"/>
  <c r="C17052" i="8"/>
  <c r="C17053" i="8"/>
  <c r="C17054" i="8"/>
  <c r="C17055" i="8"/>
  <c r="C17056" i="8"/>
  <c r="C17057" i="8"/>
  <c r="C17059" i="8"/>
  <c r="C17060" i="8"/>
  <c r="C17061" i="8"/>
  <c r="C17062" i="8"/>
  <c r="C17063" i="8"/>
  <c r="C17064" i="8"/>
  <c r="C17065" i="8"/>
  <c r="C17066" i="8"/>
  <c r="C17067" i="8"/>
  <c r="C17068" i="8"/>
  <c r="C17069" i="8"/>
  <c r="C17071" i="8"/>
  <c r="C17072" i="8"/>
  <c r="C17073" i="8"/>
  <c r="C17074" i="8"/>
  <c r="C17075" i="8"/>
  <c r="C17076" i="8"/>
  <c r="C17077" i="8"/>
  <c r="C17078" i="8"/>
  <c r="C17079" i="8"/>
  <c r="C17080" i="8"/>
  <c r="C17081" i="8"/>
  <c r="C17083" i="8"/>
  <c r="C17084" i="8"/>
  <c r="C17085" i="8"/>
  <c r="C17086" i="8"/>
  <c r="C17087" i="8"/>
  <c r="C17088" i="8"/>
  <c r="C17089" i="8"/>
  <c r="C17090" i="8"/>
  <c r="C17091" i="8"/>
  <c r="C17092" i="8"/>
  <c r="C17093" i="8"/>
  <c r="C17095" i="8"/>
  <c r="C17096" i="8"/>
  <c r="C17097" i="8"/>
  <c r="C17098" i="8"/>
  <c r="C17099" i="8"/>
  <c r="C17100" i="8"/>
  <c r="C17101" i="8"/>
  <c r="C17102" i="8"/>
  <c r="C17103" i="8"/>
  <c r="C17104" i="8"/>
  <c r="C17105" i="8"/>
  <c r="C17107" i="8"/>
  <c r="C17108" i="8"/>
  <c r="C17109" i="8"/>
  <c r="C17110" i="8"/>
  <c r="C17111" i="8"/>
  <c r="C17112" i="8"/>
  <c r="C17113" i="8"/>
  <c r="C17114" i="8"/>
  <c r="C17115" i="8"/>
  <c r="C17116" i="8"/>
  <c r="C17117" i="8"/>
  <c r="C17119" i="8"/>
  <c r="C17120" i="8"/>
  <c r="C17121" i="8"/>
  <c r="C17122" i="8"/>
  <c r="C17123" i="8"/>
  <c r="C17124" i="8"/>
  <c r="C17125" i="8"/>
  <c r="C17126" i="8"/>
  <c r="C17127" i="8"/>
  <c r="C17128" i="8"/>
  <c r="C17129" i="8"/>
  <c r="C17131" i="8"/>
  <c r="C17132" i="8"/>
  <c r="C17133" i="8"/>
  <c r="C17134" i="8"/>
  <c r="C17135" i="8"/>
  <c r="C17136" i="8"/>
  <c r="C17137" i="8"/>
  <c r="C17138" i="8"/>
  <c r="C17139" i="8"/>
  <c r="C17140" i="8"/>
  <c r="C17141" i="8"/>
  <c r="C17143" i="8"/>
  <c r="C17144" i="8"/>
  <c r="C17145" i="8"/>
  <c r="C17146" i="8"/>
  <c r="C17147" i="8"/>
  <c r="C17148" i="8"/>
  <c r="C17149" i="8"/>
  <c r="C17150" i="8"/>
  <c r="C17151" i="8"/>
  <c r="C17152" i="8"/>
  <c r="C17153" i="8"/>
  <c r="C17155" i="8"/>
  <c r="C17156" i="8"/>
  <c r="C17157" i="8"/>
  <c r="C17158" i="8"/>
  <c r="C17159" i="8"/>
  <c r="C17160" i="8"/>
  <c r="C17161" i="8"/>
  <c r="C17162" i="8"/>
  <c r="C17163" i="8"/>
  <c r="C17164" i="8"/>
  <c r="C17165" i="8"/>
  <c r="C17167" i="8"/>
  <c r="C17168" i="8"/>
  <c r="C17169" i="8"/>
  <c r="C17170" i="8"/>
  <c r="C17171" i="8"/>
  <c r="C17172" i="8"/>
  <c r="C17173" i="8"/>
  <c r="C17174" i="8"/>
  <c r="C17175" i="8"/>
  <c r="C17176" i="8"/>
  <c r="C17177" i="8"/>
  <c r="C17179" i="8"/>
  <c r="C17180" i="8"/>
  <c r="C17181" i="8"/>
  <c r="C17182" i="8"/>
  <c r="C17183" i="8"/>
  <c r="C17184" i="8"/>
  <c r="C17185" i="8"/>
  <c r="C17186" i="8"/>
  <c r="C17187" i="8"/>
  <c r="C17188" i="8"/>
  <c r="C17189" i="8"/>
  <c r="C17191" i="8"/>
  <c r="C17192" i="8"/>
  <c r="C17193" i="8"/>
  <c r="C17194" i="8"/>
  <c r="C17195" i="8"/>
  <c r="C17196" i="8"/>
  <c r="C17197" i="8"/>
  <c r="C17198" i="8"/>
  <c r="C17199" i="8"/>
  <c r="C17200" i="8"/>
  <c r="C17201" i="8"/>
  <c r="C17203" i="8"/>
  <c r="C17204" i="8"/>
  <c r="C17205" i="8"/>
  <c r="C17206" i="8"/>
  <c r="C17207" i="8"/>
  <c r="C17208" i="8"/>
  <c r="C17209" i="8"/>
  <c r="C17210" i="8"/>
  <c r="C17211" i="8"/>
  <c r="C17212" i="8"/>
  <c r="C17213" i="8"/>
  <c r="C17215" i="8"/>
  <c r="C17216" i="8"/>
  <c r="C17217" i="8"/>
  <c r="C17218" i="8"/>
  <c r="C17219" i="8"/>
  <c r="C17220" i="8"/>
  <c r="C17221" i="8"/>
  <c r="C17222" i="8"/>
  <c r="C17223" i="8"/>
  <c r="C17224" i="8"/>
  <c r="C17225" i="8"/>
  <c r="C17227" i="8"/>
  <c r="C17228" i="8"/>
  <c r="C17229" i="8"/>
  <c r="C17230" i="8"/>
  <c r="C17231" i="8"/>
  <c r="C17232" i="8"/>
  <c r="C17233" i="8"/>
  <c r="C17234" i="8"/>
  <c r="C17235" i="8"/>
  <c r="C17236" i="8"/>
  <c r="C17237" i="8"/>
  <c r="C17239" i="8"/>
  <c r="C17240" i="8"/>
  <c r="C17241" i="8"/>
  <c r="C17242" i="8"/>
  <c r="C17243" i="8"/>
  <c r="C17244" i="8"/>
  <c r="C17245" i="8"/>
  <c r="C17246" i="8"/>
  <c r="C17247" i="8"/>
  <c r="C17248" i="8"/>
  <c r="C17249" i="8"/>
  <c r="C17251" i="8"/>
  <c r="C17252" i="8"/>
  <c r="C17253" i="8"/>
  <c r="C17254" i="8"/>
  <c r="C17255" i="8"/>
  <c r="C17256" i="8"/>
  <c r="C17257" i="8"/>
  <c r="C17258" i="8"/>
  <c r="C17259" i="8"/>
  <c r="C17260" i="8"/>
  <c r="C17261" i="8"/>
  <c r="C17263" i="8"/>
  <c r="C17264" i="8"/>
  <c r="C17265" i="8"/>
  <c r="C17266" i="8"/>
  <c r="C17267" i="8"/>
  <c r="C17268" i="8"/>
  <c r="C17269" i="8"/>
  <c r="C17270" i="8"/>
  <c r="C17271" i="8"/>
  <c r="C17272" i="8"/>
  <c r="C17273" i="8"/>
  <c r="C17275" i="8"/>
  <c r="C17276" i="8"/>
  <c r="C17277" i="8"/>
  <c r="C17278" i="8"/>
  <c r="C17279" i="8"/>
  <c r="C17280" i="8"/>
  <c r="C17281" i="8"/>
  <c r="C17282" i="8"/>
  <c r="C17283" i="8"/>
  <c r="C17284" i="8"/>
  <c r="C17285" i="8"/>
  <c r="C17287" i="8"/>
  <c r="C17288" i="8"/>
  <c r="C17289" i="8"/>
  <c r="C17290" i="8"/>
  <c r="C17291" i="8"/>
  <c r="C17292" i="8"/>
  <c r="C17293" i="8"/>
  <c r="C17294" i="8"/>
  <c r="C17295" i="8"/>
  <c r="C17296" i="8"/>
  <c r="C17297" i="8"/>
  <c r="C17299" i="8"/>
  <c r="C17300" i="8"/>
  <c r="C17301" i="8"/>
  <c r="C17302" i="8"/>
  <c r="C17303" i="8"/>
  <c r="C17304" i="8"/>
  <c r="C17305" i="8"/>
  <c r="C17306" i="8"/>
  <c r="C17307" i="8"/>
  <c r="C17308" i="8"/>
  <c r="C17309" i="8"/>
  <c r="C17311" i="8"/>
  <c r="C17312" i="8"/>
  <c r="C17313" i="8"/>
  <c r="C17314" i="8"/>
  <c r="C17315" i="8"/>
  <c r="C17316" i="8"/>
  <c r="C17317" i="8"/>
  <c r="C17318" i="8"/>
  <c r="C17319" i="8"/>
  <c r="C17320" i="8"/>
  <c r="C17321" i="8"/>
  <c r="C17323" i="8"/>
  <c r="C17324" i="8"/>
  <c r="C17325" i="8"/>
  <c r="C17326" i="8"/>
  <c r="C17327" i="8"/>
  <c r="C17328" i="8"/>
  <c r="C17329" i="8"/>
  <c r="C17330" i="8"/>
  <c r="C17331" i="8"/>
  <c r="C17332" i="8"/>
  <c r="C17333" i="8"/>
  <c r="C17335" i="8"/>
  <c r="C17336" i="8"/>
  <c r="C17337" i="8"/>
  <c r="C17338" i="8"/>
  <c r="C17339" i="8"/>
  <c r="C17340" i="8"/>
  <c r="C17341" i="8"/>
  <c r="C17342" i="8"/>
  <c r="C17343" i="8"/>
  <c r="C17344" i="8"/>
  <c r="C17345" i="8"/>
  <c r="C17347" i="8"/>
  <c r="C17348" i="8"/>
  <c r="C17349" i="8"/>
  <c r="C17350" i="8"/>
  <c r="C17351" i="8"/>
  <c r="C17352" i="8"/>
  <c r="C17353" i="8"/>
  <c r="C17354" i="8"/>
  <c r="C17355" i="8"/>
  <c r="C17356" i="8"/>
  <c r="C17357" i="8"/>
  <c r="C17359" i="8"/>
  <c r="C17360" i="8"/>
  <c r="C17361" i="8"/>
  <c r="C17362" i="8"/>
  <c r="C17363" i="8"/>
  <c r="C17364" i="8"/>
  <c r="C17365" i="8"/>
  <c r="C17366" i="8"/>
  <c r="C17367" i="8"/>
  <c r="C17368" i="8"/>
  <c r="C17369" i="8"/>
  <c r="C17371" i="8"/>
  <c r="C17372" i="8"/>
  <c r="C17373" i="8"/>
  <c r="C17374" i="8"/>
  <c r="C17375" i="8"/>
  <c r="C17376" i="8"/>
  <c r="C17377" i="8"/>
  <c r="C17378" i="8"/>
  <c r="C17379" i="8"/>
  <c r="C17380" i="8"/>
  <c r="C17381" i="8"/>
  <c r="C17383" i="8"/>
  <c r="C17384" i="8"/>
  <c r="C17385" i="8"/>
  <c r="C17386" i="8"/>
  <c r="C17387" i="8"/>
  <c r="C17388" i="8"/>
  <c r="C17389" i="8"/>
  <c r="C17390" i="8"/>
  <c r="C17391" i="8"/>
  <c r="C17392" i="8"/>
  <c r="C17393" i="8"/>
  <c r="C17395" i="8"/>
  <c r="C17396" i="8"/>
  <c r="C17397" i="8"/>
  <c r="C17398" i="8"/>
  <c r="C17399" i="8"/>
  <c r="C17400" i="8"/>
  <c r="C17401" i="8"/>
  <c r="C17402" i="8"/>
  <c r="C17403" i="8"/>
  <c r="C17404" i="8"/>
  <c r="C17405" i="8"/>
  <c r="C17407" i="8"/>
  <c r="C17408" i="8"/>
  <c r="C17409" i="8"/>
  <c r="C17410" i="8"/>
  <c r="C17411" i="8"/>
  <c r="C17412" i="8"/>
  <c r="C17413" i="8"/>
  <c r="C17414" i="8"/>
  <c r="C17415" i="8"/>
  <c r="C17416" i="8"/>
  <c r="C17417" i="8"/>
  <c r="C17419" i="8"/>
  <c r="C17420" i="8"/>
  <c r="C17421" i="8"/>
  <c r="C17422" i="8"/>
  <c r="C17423" i="8"/>
  <c r="C17424" i="8"/>
  <c r="C17425" i="8"/>
  <c r="C17426" i="8"/>
  <c r="C17427" i="8"/>
  <c r="C17428" i="8"/>
  <c r="C17429" i="8"/>
  <c r="C17431" i="8"/>
  <c r="C17432" i="8"/>
  <c r="C17433" i="8"/>
  <c r="C17434" i="8"/>
  <c r="C17435" i="8"/>
  <c r="C17436" i="8"/>
  <c r="C17437" i="8"/>
  <c r="C17438" i="8"/>
  <c r="C17439" i="8"/>
  <c r="C17440" i="8"/>
  <c r="C17441" i="8"/>
  <c r="C17443" i="8"/>
  <c r="C17444" i="8"/>
  <c r="C17445" i="8"/>
  <c r="C17446" i="8"/>
  <c r="C17447" i="8"/>
  <c r="C17448" i="8"/>
  <c r="C17449" i="8"/>
  <c r="C17450" i="8"/>
  <c r="C17451" i="8"/>
  <c r="C17452" i="8"/>
  <c r="C17453" i="8"/>
  <c r="C17455" i="8"/>
  <c r="C17456" i="8"/>
  <c r="C17457" i="8"/>
  <c r="C17458" i="8"/>
  <c r="C17459" i="8"/>
  <c r="C17460" i="8"/>
  <c r="C17461" i="8"/>
  <c r="C17462" i="8"/>
  <c r="C17463" i="8"/>
  <c r="C17464" i="8"/>
  <c r="C17465" i="8"/>
  <c r="C17467" i="8"/>
  <c r="C17468" i="8"/>
  <c r="C17469" i="8"/>
  <c r="C17470" i="8"/>
  <c r="C17471" i="8"/>
  <c r="C17472" i="8"/>
  <c r="C17473" i="8"/>
  <c r="C17474" i="8"/>
  <c r="C17475" i="8"/>
  <c r="C17476" i="8"/>
  <c r="C17477" i="8"/>
  <c r="C17479" i="8"/>
  <c r="C17480" i="8"/>
  <c r="C17481" i="8"/>
  <c r="C17482" i="8"/>
  <c r="C17483" i="8"/>
  <c r="C17484" i="8"/>
  <c r="C17485" i="8"/>
  <c r="C17486" i="8"/>
  <c r="C17487" i="8"/>
  <c r="C17488" i="8"/>
  <c r="C17489" i="8"/>
  <c r="C17491" i="8"/>
  <c r="C17492" i="8"/>
  <c r="C17493" i="8"/>
  <c r="C17494" i="8"/>
  <c r="C17495" i="8"/>
  <c r="C17496" i="8"/>
  <c r="C17497" i="8"/>
  <c r="C17498" i="8"/>
  <c r="C17499" i="8"/>
  <c r="C17500" i="8"/>
  <c r="C17501" i="8"/>
  <c r="C17503" i="8"/>
  <c r="C17504" i="8"/>
  <c r="C17505" i="8"/>
  <c r="C17506" i="8"/>
  <c r="C17507" i="8"/>
  <c r="C17508" i="8"/>
  <c r="C17509" i="8"/>
  <c r="C17510" i="8"/>
  <c r="C17511" i="8"/>
  <c r="C17512" i="8"/>
  <c r="C17513" i="8"/>
  <c r="C17515" i="8"/>
  <c r="C17516" i="8"/>
  <c r="C17517" i="8"/>
  <c r="C17518" i="8"/>
  <c r="C17519" i="8"/>
  <c r="C17520" i="8"/>
  <c r="C17521" i="8"/>
  <c r="C17522" i="8"/>
  <c r="C17523" i="8"/>
  <c r="C17524" i="8"/>
  <c r="C17525" i="8"/>
  <c r="C17527" i="8"/>
  <c r="C17528" i="8"/>
  <c r="C17529" i="8"/>
  <c r="C17530" i="8"/>
  <c r="C17531" i="8"/>
  <c r="C17532" i="8"/>
  <c r="C17533" i="8"/>
  <c r="C17534" i="8"/>
  <c r="C17535" i="8"/>
  <c r="C17536" i="8"/>
  <c r="C17537" i="8"/>
  <c r="C17539" i="8"/>
  <c r="C17540" i="8"/>
  <c r="C17541" i="8"/>
  <c r="C17542" i="8"/>
  <c r="C17543" i="8"/>
  <c r="C17544" i="8"/>
  <c r="C17545" i="8"/>
  <c r="C17546" i="8"/>
  <c r="C17547" i="8"/>
  <c r="C17548" i="8"/>
  <c r="C17549" i="8"/>
  <c r="C17551" i="8"/>
  <c r="C17552" i="8"/>
  <c r="C17553" i="8"/>
  <c r="C17554" i="8"/>
  <c r="C17555" i="8"/>
  <c r="C17556" i="8"/>
  <c r="C17557" i="8"/>
  <c r="C17558" i="8"/>
  <c r="C17559" i="8"/>
  <c r="C17560" i="8"/>
  <c r="C17561" i="8"/>
  <c r="C17563" i="8"/>
  <c r="C17564" i="8"/>
  <c r="C17565" i="8"/>
  <c r="C17566" i="8"/>
  <c r="C17567" i="8"/>
  <c r="C17568" i="8"/>
  <c r="C17569" i="8"/>
  <c r="C17570" i="8"/>
  <c r="C17571" i="8"/>
  <c r="C17572" i="8"/>
  <c r="C17573" i="8"/>
  <c r="C17575" i="8"/>
  <c r="C17576" i="8"/>
  <c r="C17577" i="8"/>
  <c r="C17578" i="8"/>
  <c r="C17579" i="8"/>
  <c r="C17580" i="8"/>
  <c r="C17581" i="8"/>
  <c r="C17582" i="8"/>
  <c r="C17583" i="8"/>
  <c r="C17584" i="8"/>
  <c r="C17585" i="8"/>
  <c r="C17587" i="8"/>
  <c r="C17588" i="8"/>
  <c r="C17589" i="8"/>
  <c r="C17590" i="8"/>
  <c r="C17591" i="8"/>
  <c r="C17592" i="8"/>
  <c r="C17593" i="8"/>
  <c r="C17594" i="8"/>
  <c r="C17595" i="8"/>
  <c r="C17596" i="8"/>
  <c r="C17597" i="8"/>
  <c r="C17599" i="8"/>
  <c r="C17600" i="8"/>
  <c r="C17601" i="8"/>
  <c r="C17602" i="8"/>
  <c r="C17603" i="8"/>
  <c r="C17604" i="8"/>
  <c r="C17605" i="8"/>
  <c r="C17606" i="8"/>
  <c r="C17607" i="8"/>
  <c r="C17608" i="8"/>
  <c r="C17609" i="8"/>
  <c r="C17611" i="8"/>
  <c r="C17612" i="8"/>
  <c r="C17613" i="8"/>
  <c r="C17614" i="8"/>
  <c r="C17615" i="8"/>
  <c r="C17616" i="8"/>
  <c r="C17617" i="8"/>
  <c r="C17618" i="8"/>
  <c r="C17619" i="8"/>
  <c r="C17620" i="8"/>
  <c r="C17621" i="8"/>
  <c r="C17623" i="8"/>
  <c r="C17624" i="8"/>
  <c r="C17625" i="8"/>
  <c r="C17626" i="8"/>
  <c r="C17627" i="8"/>
  <c r="C17628" i="8"/>
  <c r="C17629" i="8"/>
  <c r="C17630" i="8"/>
  <c r="C17631" i="8"/>
  <c r="C17632" i="8"/>
  <c r="C17633" i="8"/>
  <c r="C17635" i="8"/>
  <c r="C17636" i="8"/>
  <c r="C17637" i="8"/>
  <c r="C17638" i="8"/>
  <c r="C17639" i="8"/>
  <c r="C17640" i="8"/>
  <c r="C17641" i="8"/>
  <c r="C17642" i="8"/>
  <c r="C17643" i="8"/>
  <c r="C17644" i="8"/>
  <c r="C17645" i="8"/>
  <c r="C17647" i="8"/>
  <c r="C17648" i="8"/>
  <c r="C17649" i="8"/>
  <c r="C17650" i="8"/>
  <c r="C17651" i="8"/>
  <c r="C17652" i="8"/>
  <c r="C17653" i="8"/>
  <c r="C17654" i="8"/>
  <c r="C17655" i="8"/>
  <c r="C17656" i="8"/>
  <c r="C17657" i="8"/>
  <c r="C17659" i="8"/>
  <c r="C17660" i="8"/>
  <c r="C17661" i="8"/>
  <c r="C17662" i="8"/>
  <c r="C17663" i="8"/>
  <c r="C17664" i="8"/>
  <c r="C17665" i="8"/>
  <c r="C17666" i="8"/>
  <c r="C17667" i="8"/>
  <c r="C17668" i="8"/>
  <c r="C17669" i="8"/>
  <c r="C17671" i="8"/>
  <c r="C17672" i="8"/>
  <c r="C17673" i="8"/>
  <c r="C17674" i="8"/>
  <c r="C17675" i="8"/>
  <c r="C17676" i="8"/>
  <c r="C17677" i="8"/>
  <c r="C17678" i="8"/>
  <c r="C17679" i="8"/>
  <c r="C17680" i="8"/>
  <c r="C17681" i="8"/>
  <c r="C17683" i="8"/>
  <c r="C17684" i="8"/>
  <c r="C17685" i="8"/>
  <c r="C17686" i="8"/>
  <c r="C17687" i="8"/>
  <c r="C17688" i="8"/>
  <c r="C17689" i="8"/>
  <c r="C17690" i="8"/>
  <c r="C17691" i="8"/>
  <c r="C17692" i="8"/>
  <c r="C17693" i="8"/>
  <c r="C17695" i="8"/>
  <c r="C17696" i="8"/>
  <c r="C17697" i="8"/>
  <c r="C17698" i="8"/>
  <c r="C17699" i="8"/>
  <c r="C17700" i="8"/>
  <c r="C17701" i="8"/>
  <c r="C17702" i="8"/>
  <c r="C17703" i="8"/>
  <c r="C17704" i="8"/>
  <c r="C17705" i="8"/>
  <c r="C17707" i="8"/>
  <c r="C17708" i="8"/>
  <c r="C17709" i="8"/>
  <c r="C17710" i="8"/>
  <c r="C17711" i="8"/>
  <c r="C17712" i="8"/>
  <c r="C17713" i="8"/>
  <c r="C17714" i="8"/>
  <c r="C17715" i="8"/>
  <c r="C17716" i="8"/>
  <c r="C17717" i="8"/>
  <c r="C17719" i="8"/>
  <c r="C17720" i="8"/>
  <c r="C17721" i="8"/>
  <c r="C17722" i="8"/>
  <c r="C17723" i="8"/>
  <c r="C17724" i="8"/>
  <c r="C17725" i="8"/>
  <c r="C17726" i="8"/>
  <c r="C17727" i="8"/>
  <c r="C17728" i="8"/>
  <c r="C17729" i="8"/>
  <c r="C17731" i="8"/>
  <c r="C17732" i="8"/>
  <c r="C17733" i="8"/>
  <c r="C17734" i="8"/>
  <c r="C17735" i="8"/>
  <c r="C17736" i="8"/>
  <c r="C17737" i="8"/>
  <c r="C17738" i="8"/>
  <c r="C17739" i="8"/>
  <c r="C17740" i="8"/>
  <c r="C17741" i="8"/>
  <c r="C17743" i="8"/>
  <c r="C17744" i="8"/>
  <c r="C17745" i="8"/>
  <c r="C17746" i="8"/>
  <c r="C17747" i="8"/>
  <c r="C17748" i="8"/>
  <c r="C17749" i="8"/>
  <c r="C17750" i="8"/>
  <c r="C17751" i="8"/>
  <c r="C17752" i="8"/>
  <c r="C17753" i="8"/>
  <c r="C17755" i="8"/>
  <c r="C17756" i="8"/>
  <c r="C17757" i="8"/>
  <c r="C17758" i="8"/>
  <c r="C17759" i="8"/>
  <c r="C17760" i="8"/>
  <c r="C17761" i="8"/>
  <c r="C17762" i="8"/>
  <c r="C17763" i="8"/>
  <c r="C17764" i="8"/>
  <c r="C17765" i="8"/>
  <c r="C17767" i="8"/>
  <c r="C17768" i="8"/>
  <c r="C17769" i="8"/>
  <c r="C17770" i="8"/>
  <c r="C17771" i="8"/>
  <c r="C17772" i="8"/>
  <c r="C17773" i="8"/>
  <c r="C17774" i="8"/>
  <c r="C17775" i="8"/>
  <c r="C17776" i="8"/>
  <c r="C17777" i="8"/>
  <c r="C17779" i="8"/>
  <c r="C17780" i="8"/>
  <c r="C17781" i="8"/>
  <c r="C17782" i="8"/>
  <c r="C17783" i="8"/>
  <c r="C17784" i="8"/>
  <c r="C17785" i="8"/>
  <c r="C17786" i="8"/>
  <c r="C17787" i="8"/>
  <c r="C17788" i="8"/>
  <c r="C17789" i="8"/>
  <c r="C17791" i="8"/>
  <c r="C17792" i="8"/>
  <c r="C17793" i="8"/>
  <c r="C17794" i="8"/>
  <c r="C17795" i="8"/>
  <c r="C17796" i="8"/>
  <c r="C17797" i="8"/>
  <c r="C17798" i="8"/>
  <c r="C17799" i="8"/>
  <c r="C17800" i="8"/>
  <c r="C17801" i="8"/>
  <c r="C17803" i="8"/>
  <c r="C17804" i="8"/>
  <c r="C17805" i="8"/>
  <c r="C17806" i="8"/>
  <c r="C17807" i="8"/>
  <c r="C17808" i="8"/>
  <c r="C17809" i="8"/>
  <c r="C17810" i="8"/>
  <c r="C17811" i="8"/>
  <c r="C17812" i="8"/>
  <c r="C17813" i="8"/>
  <c r="C17815" i="8"/>
  <c r="C17816" i="8"/>
  <c r="C17817" i="8"/>
  <c r="C17818" i="8"/>
  <c r="C17819" i="8"/>
  <c r="C17820" i="8"/>
  <c r="C17821" i="8"/>
  <c r="C17822" i="8"/>
  <c r="C17823" i="8"/>
  <c r="C17824" i="8"/>
  <c r="C17825" i="8"/>
  <c r="C17827" i="8"/>
  <c r="C17828" i="8"/>
  <c r="C17829" i="8"/>
  <c r="C17830" i="8"/>
  <c r="C17831" i="8"/>
  <c r="C17832" i="8"/>
  <c r="C17833" i="8"/>
  <c r="C17834" i="8"/>
  <c r="C17835" i="8"/>
  <c r="C17836" i="8"/>
  <c r="C17837" i="8"/>
  <c r="C17839" i="8"/>
  <c r="C17840" i="8"/>
  <c r="C17841" i="8"/>
  <c r="C17842" i="8"/>
  <c r="C17843" i="8"/>
  <c r="C17844" i="8"/>
  <c r="C17845" i="8"/>
  <c r="C17846" i="8"/>
  <c r="C17847" i="8"/>
  <c r="C17848" i="8"/>
  <c r="C17849" i="8"/>
  <c r="C17851" i="8"/>
  <c r="C17852" i="8"/>
  <c r="C17853" i="8"/>
  <c r="C17854" i="8"/>
  <c r="C17855" i="8"/>
  <c r="C17856" i="8"/>
  <c r="C17857" i="8"/>
  <c r="C17858" i="8"/>
  <c r="C17859" i="8"/>
  <c r="C17860" i="8"/>
  <c r="C17861" i="8"/>
  <c r="C17863" i="8"/>
  <c r="C17864" i="8"/>
  <c r="C17865" i="8"/>
  <c r="C17866" i="8"/>
  <c r="C17867" i="8"/>
  <c r="C17868" i="8"/>
  <c r="C17869" i="8"/>
  <c r="C17870" i="8"/>
  <c r="C17871" i="8"/>
  <c r="C17872" i="8"/>
  <c r="C17873" i="8"/>
  <c r="C17875" i="8"/>
  <c r="C17876" i="8"/>
  <c r="C17877" i="8"/>
  <c r="C17878" i="8"/>
  <c r="C17879" i="8"/>
  <c r="C17880" i="8"/>
  <c r="C17881" i="8"/>
  <c r="C17882" i="8"/>
  <c r="C17883" i="8"/>
  <c r="C17884" i="8"/>
  <c r="C17885" i="8"/>
  <c r="C17887" i="8"/>
  <c r="C17888" i="8"/>
  <c r="C17889" i="8"/>
  <c r="C17890" i="8"/>
  <c r="C17891" i="8"/>
  <c r="C17892" i="8"/>
  <c r="C17893" i="8"/>
  <c r="C17894" i="8"/>
  <c r="C17895" i="8"/>
  <c r="C17896" i="8"/>
  <c r="C17897" i="8"/>
  <c r="C17899" i="8"/>
  <c r="C17900" i="8"/>
  <c r="C17901" i="8"/>
  <c r="C17902" i="8"/>
  <c r="C17903" i="8"/>
  <c r="C17904" i="8"/>
  <c r="C17905" i="8"/>
  <c r="C17906" i="8"/>
  <c r="C17907" i="8"/>
  <c r="C17908" i="8"/>
  <c r="C17909" i="8"/>
  <c r="C17911" i="8"/>
  <c r="C17912" i="8"/>
  <c r="C17913" i="8"/>
  <c r="C17914" i="8"/>
  <c r="C17915" i="8"/>
  <c r="C17916" i="8"/>
  <c r="C17917" i="8"/>
  <c r="C17918" i="8"/>
  <c r="C17919" i="8"/>
  <c r="C17920" i="8"/>
  <c r="C17921" i="8"/>
  <c r="C17923" i="8"/>
  <c r="C17924" i="8"/>
  <c r="C17925" i="8"/>
  <c r="C17926" i="8"/>
  <c r="C17927" i="8"/>
  <c r="C17928" i="8"/>
  <c r="C17929" i="8"/>
  <c r="C17930" i="8"/>
  <c r="C17931" i="8"/>
  <c r="C17932" i="8"/>
  <c r="C17933" i="8"/>
  <c r="C17935" i="8"/>
  <c r="C17936" i="8"/>
  <c r="C17937" i="8"/>
  <c r="C17938" i="8"/>
  <c r="C17939" i="8"/>
  <c r="C17940" i="8"/>
  <c r="C17941" i="8"/>
  <c r="C17942" i="8"/>
  <c r="C17943" i="8"/>
  <c r="C17944" i="8"/>
  <c r="C17945" i="8"/>
  <c r="C17947" i="8"/>
  <c r="C17948" i="8"/>
  <c r="C17949" i="8"/>
  <c r="C17950" i="8"/>
  <c r="C17951" i="8"/>
  <c r="C17952" i="8"/>
  <c r="C17953" i="8"/>
  <c r="C17954" i="8"/>
  <c r="C17955" i="8"/>
  <c r="C17956" i="8"/>
  <c r="C17957" i="8"/>
  <c r="C17959" i="8"/>
  <c r="C17960" i="8"/>
  <c r="C17961" i="8"/>
  <c r="C17962" i="8"/>
  <c r="C17963" i="8"/>
  <c r="C17964" i="8"/>
  <c r="C17965" i="8"/>
  <c r="C17966" i="8"/>
  <c r="C17967" i="8"/>
  <c r="C17968" i="8"/>
  <c r="C17969" i="8"/>
  <c r="C17971" i="8"/>
  <c r="C17972" i="8"/>
  <c r="C17973" i="8"/>
  <c r="C17974" i="8"/>
  <c r="C17975" i="8"/>
  <c r="C17976" i="8"/>
  <c r="C17977" i="8"/>
  <c r="C17978" i="8"/>
  <c r="C17979" i="8"/>
  <c r="C17980" i="8"/>
  <c r="C17981" i="8"/>
  <c r="C17983" i="8"/>
  <c r="C17984" i="8"/>
  <c r="C17985" i="8"/>
  <c r="C17986" i="8"/>
  <c r="C17987" i="8"/>
  <c r="C17988" i="8"/>
  <c r="C17989" i="8"/>
  <c r="C17990" i="8"/>
  <c r="C17991" i="8"/>
  <c r="C17992" i="8"/>
  <c r="C17993" i="8"/>
  <c r="C17995" i="8"/>
  <c r="C17996" i="8"/>
  <c r="C17997" i="8"/>
  <c r="C17998" i="8"/>
  <c r="C17999" i="8"/>
  <c r="C18000" i="8"/>
  <c r="C18001" i="8"/>
  <c r="C18002" i="8"/>
  <c r="C18003" i="8"/>
  <c r="C18004" i="8"/>
  <c r="C18005" i="8"/>
  <c r="C18007" i="8"/>
  <c r="C18008" i="8"/>
  <c r="C18009" i="8"/>
  <c r="C18010" i="8"/>
  <c r="C18011" i="8"/>
  <c r="C18012" i="8"/>
  <c r="C18013" i="8"/>
  <c r="C18014" i="8"/>
  <c r="C18015" i="8"/>
  <c r="C18016" i="8"/>
  <c r="C18017" i="8"/>
  <c r="C18019" i="8"/>
  <c r="C18020" i="8"/>
  <c r="C18021" i="8"/>
  <c r="C18022" i="8"/>
  <c r="C18023" i="8"/>
  <c r="C18024" i="8"/>
  <c r="C18025" i="8"/>
  <c r="C18026" i="8"/>
  <c r="C18027" i="8"/>
  <c r="C18028" i="8"/>
  <c r="C18029" i="8"/>
  <c r="C18031" i="8"/>
  <c r="C18032" i="8"/>
  <c r="C18033" i="8"/>
  <c r="C18034" i="8"/>
  <c r="C18035" i="8"/>
  <c r="C18036" i="8"/>
  <c r="C18037" i="8"/>
  <c r="C18038" i="8"/>
  <c r="C18039" i="8"/>
  <c r="C18040" i="8"/>
  <c r="C18041" i="8"/>
  <c r="C18043" i="8"/>
  <c r="C18044" i="8"/>
  <c r="C18045" i="8"/>
  <c r="C18046" i="8"/>
  <c r="C18047" i="8"/>
  <c r="C18048" i="8"/>
  <c r="C18049" i="8"/>
  <c r="C18050" i="8"/>
  <c r="C18051" i="8"/>
  <c r="C18052" i="8"/>
  <c r="C18053" i="8"/>
  <c r="C18055" i="8"/>
  <c r="C18056" i="8"/>
  <c r="C18057" i="8"/>
  <c r="C18058" i="8"/>
  <c r="C18059" i="8"/>
  <c r="C18060" i="8"/>
  <c r="C18061" i="8"/>
  <c r="C18062" i="8"/>
  <c r="C18063" i="8"/>
  <c r="C18064" i="8"/>
  <c r="C18065" i="8"/>
  <c r="C18067" i="8"/>
  <c r="C18068" i="8"/>
  <c r="C18069" i="8"/>
  <c r="C18070" i="8"/>
  <c r="C18071" i="8"/>
  <c r="C18072" i="8"/>
  <c r="C18073" i="8"/>
  <c r="C18074" i="8"/>
  <c r="C18075" i="8"/>
  <c r="C18076" i="8"/>
  <c r="C18077" i="8"/>
  <c r="C18079" i="8"/>
  <c r="C18080" i="8"/>
  <c r="C18081" i="8"/>
  <c r="C18082" i="8"/>
  <c r="C18083" i="8"/>
  <c r="C18084" i="8"/>
  <c r="C18085" i="8"/>
  <c r="C18086" i="8"/>
  <c r="C18087" i="8"/>
  <c r="C18088" i="8"/>
  <c r="C18089" i="8"/>
  <c r="C18091" i="8"/>
  <c r="C18092" i="8"/>
  <c r="C18093" i="8"/>
  <c r="C18094" i="8"/>
  <c r="C18095" i="8"/>
  <c r="C18096" i="8"/>
  <c r="C18097" i="8"/>
  <c r="C18098" i="8"/>
  <c r="C18099" i="8"/>
  <c r="C18100" i="8"/>
  <c r="C18101" i="8"/>
  <c r="C18103" i="8"/>
  <c r="C18104" i="8"/>
  <c r="C18105" i="8"/>
  <c r="C18106" i="8"/>
  <c r="C18107" i="8"/>
  <c r="C18108" i="8"/>
  <c r="C18109" i="8"/>
  <c r="C18110" i="8"/>
  <c r="C18111" i="8"/>
  <c r="C18112" i="8"/>
  <c r="C18113" i="8"/>
  <c r="C18115" i="8"/>
  <c r="C18116" i="8"/>
  <c r="C18117" i="8"/>
  <c r="C18118" i="8"/>
  <c r="C18119" i="8"/>
  <c r="C18120" i="8"/>
  <c r="C18121" i="8"/>
  <c r="C18122" i="8"/>
  <c r="C18123" i="8"/>
  <c r="C18124" i="8"/>
  <c r="C18125" i="8"/>
  <c r="C18127" i="8"/>
  <c r="C18128" i="8"/>
  <c r="C18129" i="8"/>
  <c r="C18130" i="8"/>
  <c r="C18131" i="8"/>
  <c r="C18132" i="8"/>
  <c r="C18133" i="8"/>
  <c r="C18134" i="8"/>
  <c r="C18135" i="8"/>
  <c r="C18136" i="8"/>
  <c r="C18137" i="8"/>
  <c r="C18139" i="8"/>
  <c r="C18140" i="8"/>
  <c r="C18141" i="8"/>
  <c r="C18142" i="8"/>
  <c r="C18143" i="8"/>
  <c r="C18144" i="8"/>
  <c r="C18145" i="8"/>
  <c r="C18146" i="8"/>
  <c r="C18147" i="8"/>
  <c r="C18148" i="8"/>
  <c r="C18149" i="8"/>
  <c r="C18151" i="8"/>
  <c r="C18152" i="8"/>
  <c r="C18153" i="8"/>
  <c r="C18154" i="8"/>
  <c r="C18155" i="8"/>
  <c r="C18156" i="8"/>
  <c r="C18157" i="8"/>
  <c r="C18158" i="8"/>
  <c r="C18159" i="8"/>
  <c r="C18160" i="8"/>
  <c r="C18161" i="8"/>
  <c r="C18163" i="8"/>
  <c r="C18164" i="8"/>
  <c r="C18165" i="8"/>
  <c r="C18166" i="8"/>
  <c r="C18167" i="8"/>
  <c r="C18168" i="8"/>
  <c r="C18169" i="8"/>
  <c r="C18170" i="8"/>
  <c r="C18171" i="8"/>
  <c r="C18172" i="8"/>
  <c r="C18173" i="8"/>
  <c r="C18175" i="8"/>
  <c r="C18176" i="8"/>
  <c r="C18177" i="8"/>
  <c r="C18178" i="8"/>
  <c r="C18179" i="8"/>
  <c r="C18180" i="8"/>
  <c r="C18181" i="8"/>
  <c r="C18182" i="8"/>
  <c r="C18183" i="8"/>
  <c r="C18184" i="8"/>
  <c r="C18185" i="8"/>
  <c r="C18187" i="8"/>
  <c r="C18188" i="8"/>
  <c r="C18189" i="8"/>
  <c r="C18190" i="8"/>
  <c r="C18191" i="8"/>
  <c r="C18192" i="8"/>
  <c r="C18193" i="8"/>
  <c r="C18194" i="8"/>
  <c r="C18195" i="8"/>
  <c r="C18196" i="8"/>
  <c r="C18197" i="8"/>
  <c r="C18199" i="8"/>
  <c r="C18200" i="8"/>
  <c r="C18201" i="8"/>
  <c r="C18202" i="8"/>
  <c r="C18203" i="8"/>
  <c r="C18204" i="8"/>
  <c r="C18205" i="8"/>
  <c r="C18206" i="8"/>
  <c r="C18207" i="8"/>
  <c r="C18208" i="8"/>
  <c r="C18209" i="8"/>
  <c r="C18211" i="8"/>
  <c r="C18212" i="8"/>
  <c r="C18213" i="8"/>
  <c r="C18214" i="8"/>
  <c r="C18215" i="8"/>
  <c r="C18216" i="8"/>
  <c r="C18217" i="8"/>
  <c r="C18218" i="8"/>
  <c r="C18219" i="8"/>
  <c r="C18220" i="8"/>
  <c r="C18221" i="8"/>
  <c r="C18223" i="8"/>
  <c r="C18224" i="8"/>
  <c r="C18225" i="8"/>
  <c r="C18226" i="8"/>
  <c r="C18227" i="8"/>
  <c r="C18228" i="8"/>
  <c r="C18229" i="8"/>
  <c r="C18230" i="8"/>
  <c r="C18231" i="8"/>
  <c r="C18232" i="8"/>
  <c r="C18233" i="8"/>
  <c r="C18235" i="8"/>
  <c r="C18236" i="8"/>
  <c r="C18237" i="8"/>
  <c r="C18238" i="8"/>
  <c r="C18239" i="8"/>
  <c r="C18240" i="8"/>
  <c r="C18241" i="8"/>
  <c r="C18242" i="8"/>
  <c r="C18243" i="8"/>
  <c r="C18244" i="8"/>
  <c r="C18245" i="8"/>
  <c r="C18247" i="8"/>
  <c r="C18248" i="8"/>
  <c r="C18249" i="8"/>
  <c r="C18250" i="8"/>
  <c r="C18251" i="8"/>
  <c r="C18252" i="8"/>
  <c r="C18253" i="8"/>
  <c r="C18254" i="8"/>
  <c r="C18255" i="8"/>
  <c r="C18256" i="8"/>
  <c r="C18257" i="8"/>
  <c r="C18259" i="8"/>
  <c r="C18260" i="8"/>
  <c r="C18261" i="8"/>
  <c r="C18262" i="8"/>
  <c r="C18263" i="8"/>
  <c r="C18264" i="8"/>
  <c r="C18265" i="8"/>
  <c r="C18266" i="8"/>
  <c r="C18267" i="8"/>
  <c r="C18268" i="8"/>
  <c r="C18269" i="8"/>
  <c r="C18271" i="8"/>
  <c r="C18272" i="8"/>
  <c r="C18273" i="8"/>
  <c r="C18274" i="8"/>
  <c r="C18275" i="8"/>
  <c r="C18276" i="8"/>
  <c r="C18277" i="8"/>
  <c r="C18278" i="8"/>
  <c r="C18279" i="8"/>
  <c r="C18280" i="8"/>
  <c r="C18281" i="8"/>
  <c r="C18283" i="8"/>
  <c r="C18284" i="8"/>
  <c r="C18285" i="8"/>
  <c r="C18286" i="8"/>
  <c r="C18287" i="8"/>
  <c r="C18288" i="8"/>
  <c r="C18289" i="8"/>
  <c r="C18290" i="8"/>
  <c r="C18291" i="8"/>
  <c r="C18292" i="8"/>
  <c r="C18293" i="8"/>
  <c r="C18295" i="8"/>
  <c r="C18296" i="8"/>
  <c r="C18297" i="8"/>
  <c r="C18298" i="8"/>
  <c r="C18299" i="8"/>
  <c r="C18300" i="8"/>
  <c r="C18301" i="8"/>
  <c r="C18302" i="8"/>
  <c r="C18303" i="8"/>
  <c r="C18304" i="8"/>
  <c r="C18305" i="8"/>
  <c r="C18307" i="8"/>
  <c r="C18308" i="8"/>
  <c r="C18309" i="8"/>
  <c r="C18310" i="8"/>
  <c r="C18311" i="8"/>
  <c r="C18312" i="8"/>
  <c r="C18313" i="8"/>
  <c r="C18314" i="8"/>
  <c r="C18315" i="8"/>
  <c r="C18316" i="8"/>
  <c r="C18317" i="8"/>
  <c r="C18319" i="8"/>
  <c r="C18320" i="8"/>
  <c r="C18321" i="8"/>
  <c r="C18322" i="8"/>
  <c r="C18323" i="8"/>
  <c r="C18324" i="8"/>
  <c r="C18325" i="8"/>
  <c r="C18326" i="8"/>
  <c r="C18327" i="8"/>
  <c r="C18328" i="8"/>
  <c r="C18329" i="8"/>
  <c r="C18331" i="8"/>
  <c r="C18332" i="8"/>
  <c r="C18333" i="8"/>
  <c r="C18334" i="8"/>
  <c r="C18335" i="8"/>
  <c r="C18336" i="8"/>
  <c r="C18337" i="8"/>
  <c r="C18338" i="8"/>
  <c r="C18339" i="8"/>
  <c r="C18340" i="8"/>
  <c r="C18341" i="8"/>
  <c r="C18343" i="8"/>
  <c r="C18344" i="8"/>
  <c r="C18345" i="8"/>
  <c r="C18346" i="8"/>
  <c r="C18347" i="8"/>
  <c r="C18348" i="8"/>
  <c r="C18349" i="8"/>
  <c r="C18350" i="8"/>
  <c r="C18351" i="8"/>
  <c r="C18352" i="8"/>
  <c r="C18353" i="8"/>
  <c r="C18355" i="8"/>
  <c r="C18356" i="8"/>
  <c r="C18357" i="8"/>
  <c r="C18358" i="8"/>
  <c r="C18359" i="8"/>
  <c r="C18360" i="8"/>
  <c r="C18361" i="8"/>
  <c r="C18362" i="8"/>
  <c r="C18363" i="8"/>
  <c r="C18364" i="8"/>
  <c r="C18365" i="8"/>
  <c r="C18367" i="8"/>
  <c r="C18368" i="8"/>
  <c r="C18369" i="8"/>
  <c r="C18370" i="8"/>
  <c r="C18371" i="8"/>
  <c r="C18372" i="8"/>
  <c r="C18373" i="8"/>
  <c r="C18374" i="8"/>
  <c r="C18375" i="8"/>
  <c r="C18376" i="8"/>
  <c r="C18377" i="8"/>
  <c r="C18379" i="8"/>
  <c r="C18380" i="8"/>
  <c r="C18381" i="8"/>
  <c r="C18382" i="8"/>
  <c r="C18383" i="8"/>
  <c r="C18384" i="8"/>
  <c r="C18385" i="8"/>
  <c r="C18386" i="8"/>
  <c r="C18387" i="8"/>
  <c r="C18388" i="8"/>
  <c r="C18389" i="8"/>
  <c r="C18391" i="8"/>
  <c r="C18392" i="8"/>
  <c r="C18393" i="8"/>
  <c r="C18394" i="8"/>
  <c r="C18395" i="8"/>
  <c r="C18396" i="8"/>
  <c r="C18397" i="8"/>
  <c r="C18398" i="8"/>
  <c r="C18399" i="8"/>
  <c r="C18400" i="8"/>
  <c r="C18401" i="8"/>
  <c r="C18403" i="8"/>
  <c r="C18404" i="8"/>
  <c r="C18405" i="8"/>
  <c r="C18406" i="8"/>
  <c r="C18407" i="8"/>
  <c r="C18408" i="8"/>
  <c r="C18409" i="8"/>
  <c r="C18410" i="8"/>
  <c r="C18411" i="8"/>
  <c r="C18412" i="8"/>
  <c r="C18413" i="8"/>
  <c r="C18415" i="8"/>
  <c r="C18416" i="8"/>
  <c r="C18417" i="8"/>
  <c r="C18418" i="8"/>
  <c r="C18419" i="8"/>
  <c r="C18420" i="8"/>
  <c r="C18421" i="8"/>
  <c r="C18422" i="8"/>
  <c r="C18423" i="8"/>
  <c r="C18424" i="8"/>
  <c r="C18425" i="8"/>
  <c r="C18427" i="8"/>
  <c r="C18428" i="8"/>
  <c r="C18429" i="8"/>
  <c r="C18430" i="8"/>
  <c r="C18431" i="8"/>
  <c r="C18432" i="8"/>
  <c r="C18433" i="8"/>
  <c r="C18434" i="8"/>
  <c r="C18435" i="8"/>
  <c r="C18436" i="8"/>
  <c r="C18437" i="8"/>
  <c r="C18439" i="8"/>
  <c r="C18440" i="8"/>
  <c r="C18441" i="8"/>
  <c r="C18442" i="8"/>
  <c r="C18443" i="8"/>
  <c r="C18444" i="8"/>
  <c r="C18445" i="8"/>
  <c r="C18446" i="8"/>
  <c r="C18447" i="8"/>
  <c r="C18448" i="8"/>
  <c r="C18449" i="8"/>
  <c r="C18451" i="8"/>
  <c r="C18452" i="8"/>
  <c r="C18453" i="8"/>
  <c r="C18454" i="8"/>
  <c r="C18455" i="8"/>
  <c r="C18456" i="8"/>
  <c r="C18457" i="8"/>
  <c r="C18458" i="8"/>
  <c r="C18459" i="8"/>
  <c r="C18460" i="8"/>
  <c r="C18461" i="8"/>
  <c r="C18463" i="8"/>
  <c r="C18464" i="8"/>
  <c r="C18465" i="8"/>
  <c r="C18466" i="8"/>
  <c r="C18467" i="8"/>
  <c r="C18468" i="8"/>
  <c r="C18469" i="8"/>
  <c r="C18470" i="8"/>
  <c r="C18471" i="8"/>
  <c r="C18472" i="8"/>
  <c r="C18473" i="8"/>
  <c r="C18475" i="8"/>
  <c r="C18476" i="8"/>
  <c r="C18477" i="8"/>
  <c r="C18478" i="8"/>
  <c r="C18479" i="8"/>
  <c r="C18480" i="8"/>
  <c r="C18481" i="8"/>
  <c r="C18482" i="8"/>
  <c r="C18483" i="8"/>
  <c r="C18484" i="8"/>
  <c r="C18485" i="8"/>
  <c r="C18487" i="8"/>
  <c r="C18488" i="8"/>
  <c r="C18489" i="8"/>
  <c r="C18490" i="8"/>
  <c r="C18491" i="8"/>
  <c r="C18492" i="8"/>
  <c r="C18493" i="8"/>
  <c r="C18494" i="8"/>
  <c r="C18495" i="8"/>
  <c r="C18496" i="8"/>
  <c r="C18497" i="8"/>
  <c r="C18499" i="8"/>
  <c r="C18500" i="8"/>
  <c r="C18501" i="8"/>
  <c r="C18502" i="8"/>
  <c r="C18503" i="8"/>
  <c r="C18504" i="8"/>
  <c r="C18505" i="8"/>
  <c r="C18506" i="8"/>
  <c r="C18507" i="8"/>
  <c r="C18508" i="8"/>
  <c r="C18509" i="8"/>
  <c r="C18511" i="8"/>
  <c r="C18512" i="8"/>
  <c r="C18513" i="8"/>
  <c r="C18514" i="8"/>
  <c r="C18515" i="8"/>
  <c r="C18516" i="8"/>
  <c r="C18517" i="8"/>
  <c r="C18518" i="8"/>
  <c r="C18519" i="8"/>
  <c r="C18520" i="8"/>
  <c r="C18521" i="8"/>
  <c r="C18523" i="8"/>
  <c r="C18524" i="8"/>
  <c r="C18525" i="8"/>
  <c r="C18526" i="8"/>
  <c r="C18527" i="8"/>
  <c r="C18528" i="8"/>
  <c r="C18529" i="8"/>
  <c r="C18530" i="8"/>
  <c r="C18531" i="8"/>
  <c r="C18532" i="8"/>
  <c r="C18533" i="8"/>
  <c r="C18535" i="8"/>
  <c r="C18536" i="8"/>
  <c r="C18537" i="8"/>
  <c r="C18538" i="8"/>
  <c r="C18539" i="8"/>
  <c r="C18540" i="8"/>
  <c r="C18541" i="8"/>
  <c r="C18542" i="8"/>
  <c r="C18543" i="8"/>
  <c r="C18544" i="8"/>
  <c r="C18545" i="8"/>
  <c r="C18547" i="8"/>
  <c r="C18548" i="8"/>
  <c r="C18549" i="8"/>
  <c r="C18550" i="8"/>
  <c r="C18551" i="8"/>
  <c r="C18552" i="8"/>
  <c r="C18553" i="8"/>
  <c r="C18554" i="8"/>
  <c r="C18555" i="8"/>
  <c r="C18556" i="8"/>
  <c r="C18557" i="8"/>
  <c r="C18559" i="8"/>
  <c r="C18560" i="8"/>
  <c r="C18561" i="8"/>
  <c r="C18562" i="8"/>
  <c r="C18563" i="8"/>
  <c r="C18564" i="8"/>
  <c r="C18565" i="8"/>
  <c r="C18566" i="8"/>
  <c r="C18567" i="8"/>
  <c r="C18568" i="8"/>
  <c r="C18569" i="8"/>
  <c r="C18571" i="8"/>
  <c r="C18572" i="8"/>
  <c r="C18573" i="8"/>
  <c r="C18574" i="8"/>
  <c r="C18575" i="8"/>
  <c r="C18576" i="8"/>
  <c r="C18577" i="8"/>
  <c r="C18578" i="8"/>
  <c r="C18579" i="8"/>
  <c r="C18580" i="8"/>
  <c r="C18581" i="8"/>
  <c r="C18583" i="8"/>
  <c r="C18584" i="8"/>
  <c r="C18585" i="8"/>
  <c r="C18586" i="8"/>
  <c r="C18587" i="8"/>
  <c r="C18588" i="8"/>
  <c r="C18589" i="8"/>
  <c r="C18590" i="8"/>
  <c r="C18591" i="8"/>
  <c r="C18592" i="8"/>
  <c r="C18593" i="8"/>
  <c r="C18595" i="8"/>
  <c r="C18596" i="8"/>
  <c r="C18597" i="8"/>
  <c r="C18598" i="8"/>
  <c r="C18599" i="8"/>
  <c r="C18600" i="8"/>
  <c r="C18601" i="8"/>
  <c r="C18602" i="8"/>
  <c r="C18603" i="8"/>
  <c r="C18604" i="8"/>
  <c r="C18605" i="8"/>
  <c r="C18607" i="8"/>
  <c r="C18608" i="8"/>
  <c r="C18609" i="8"/>
  <c r="C18610" i="8"/>
  <c r="C18611" i="8"/>
  <c r="C18612" i="8"/>
  <c r="C18613" i="8"/>
  <c r="C18614" i="8"/>
  <c r="C18615" i="8"/>
  <c r="C18616" i="8"/>
  <c r="C18617" i="8"/>
  <c r="C18619" i="8"/>
  <c r="C18620" i="8"/>
  <c r="C18621" i="8"/>
  <c r="C18622" i="8"/>
  <c r="C18623" i="8"/>
  <c r="C18624" i="8"/>
  <c r="C18625" i="8"/>
  <c r="C18626" i="8"/>
  <c r="C18627" i="8"/>
  <c r="C18628" i="8"/>
  <c r="C18629" i="8"/>
  <c r="C18631" i="8"/>
  <c r="C18632" i="8"/>
  <c r="C18633" i="8"/>
  <c r="C18634" i="8"/>
  <c r="C18635" i="8"/>
  <c r="C18636" i="8"/>
  <c r="C18637" i="8"/>
  <c r="C18638" i="8"/>
  <c r="C18639" i="8"/>
  <c r="C18640" i="8"/>
  <c r="C18641" i="8"/>
  <c r="C18643" i="8"/>
  <c r="C18644" i="8"/>
  <c r="C18645" i="8"/>
  <c r="C18646" i="8"/>
  <c r="C18647" i="8"/>
  <c r="C18648" i="8"/>
  <c r="C18649" i="8"/>
  <c r="C18650" i="8"/>
  <c r="C18651" i="8"/>
  <c r="C18652" i="8"/>
  <c r="C18653" i="8"/>
  <c r="C18655" i="8"/>
  <c r="C18656" i="8"/>
  <c r="C18657" i="8"/>
  <c r="C18658" i="8"/>
  <c r="C18659" i="8"/>
  <c r="C18660" i="8"/>
  <c r="C18661" i="8"/>
  <c r="C18662" i="8"/>
  <c r="C18663" i="8"/>
  <c r="C18664" i="8"/>
  <c r="C18665" i="8"/>
  <c r="C18667" i="8"/>
  <c r="C18668" i="8"/>
  <c r="C18669" i="8"/>
  <c r="C18670" i="8"/>
  <c r="C18671" i="8"/>
  <c r="C18672" i="8"/>
  <c r="C18673" i="8"/>
  <c r="C18674" i="8"/>
  <c r="C18675" i="8"/>
  <c r="C18676" i="8"/>
  <c r="C18677" i="8"/>
  <c r="C18679" i="8"/>
  <c r="C18680" i="8"/>
  <c r="C18681" i="8"/>
  <c r="C18682" i="8"/>
  <c r="C18683" i="8"/>
  <c r="C18684" i="8"/>
  <c r="C18685" i="8"/>
  <c r="C18686" i="8"/>
  <c r="C18687" i="8"/>
  <c r="C18688" i="8"/>
  <c r="C18689" i="8"/>
  <c r="C18691" i="8"/>
  <c r="C18692" i="8"/>
  <c r="C18693" i="8"/>
  <c r="C18694" i="8"/>
  <c r="C18695" i="8"/>
  <c r="C18696" i="8"/>
  <c r="C18697" i="8"/>
  <c r="C18698" i="8"/>
  <c r="C18699" i="8"/>
  <c r="C18700" i="8"/>
  <c r="C18701" i="8"/>
  <c r="C18703" i="8"/>
  <c r="C18704" i="8"/>
  <c r="C18705" i="8"/>
  <c r="C18706" i="8"/>
  <c r="C18707" i="8"/>
  <c r="C18708" i="8"/>
  <c r="C18709" i="8"/>
  <c r="C18710" i="8"/>
  <c r="C18711" i="8"/>
  <c r="C18712" i="8"/>
  <c r="C18713" i="8"/>
  <c r="C18715" i="8"/>
  <c r="C18716" i="8"/>
  <c r="C18717" i="8"/>
  <c r="C18718" i="8"/>
  <c r="C18719" i="8"/>
  <c r="C18720" i="8"/>
  <c r="C18721" i="8"/>
  <c r="C18722" i="8"/>
  <c r="C18723" i="8"/>
  <c r="C18724" i="8"/>
  <c r="C18725" i="8"/>
  <c r="C18727" i="8"/>
  <c r="C18728" i="8"/>
  <c r="C18729" i="8"/>
  <c r="C18730" i="8"/>
  <c r="C18731" i="8"/>
  <c r="C18732" i="8"/>
  <c r="C18733" i="8"/>
  <c r="C18734" i="8"/>
  <c r="C18735" i="8"/>
  <c r="C18736" i="8"/>
  <c r="C18737" i="8"/>
  <c r="C18739" i="8"/>
  <c r="C18740" i="8"/>
  <c r="C18741" i="8"/>
  <c r="C18742" i="8"/>
  <c r="C18743" i="8"/>
  <c r="C18744" i="8"/>
  <c r="C18745" i="8"/>
  <c r="C18746" i="8"/>
  <c r="C18747" i="8"/>
  <c r="C18748" i="8"/>
  <c r="C18749" i="8"/>
  <c r="C18751" i="8"/>
  <c r="C18752" i="8"/>
  <c r="C18753" i="8"/>
  <c r="C18754" i="8"/>
  <c r="C18755" i="8"/>
  <c r="C18756" i="8"/>
  <c r="C18757" i="8"/>
  <c r="C18758" i="8"/>
  <c r="C18759" i="8"/>
  <c r="C18760" i="8"/>
  <c r="C18761" i="8"/>
  <c r="C18763" i="8"/>
  <c r="C18764" i="8"/>
  <c r="C18765" i="8"/>
  <c r="C18766" i="8"/>
  <c r="C18767" i="8"/>
  <c r="C18768" i="8"/>
  <c r="C18769" i="8"/>
  <c r="C18770" i="8"/>
  <c r="C18771" i="8"/>
  <c r="C18772" i="8"/>
  <c r="C18773" i="8"/>
  <c r="C18775" i="8"/>
  <c r="C18776" i="8"/>
  <c r="C18777" i="8"/>
  <c r="C18778" i="8"/>
  <c r="C18779" i="8"/>
  <c r="C18780" i="8"/>
  <c r="C18781" i="8"/>
  <c r="C18782" i="8"/>
  <c r="C18783" i="8"/>
  <c r="C18784" i="8"/>
  <c r="C18785" i="8"/>
  <c r="C18787" i="8"/>
  <c r="C18788" i="8"/>
  <c r="C18789" i="8"/>
  <c r="B7" i="4" s="1"/>
  <c r="C18790" i="8"/>
  <c r="C18791" i="8"/>
  <c r="C18792" i="8"/>
  <c r="C18793" i="8"/>
  <c r="C18794" i="8"/>
  <c r="C18795" i="8"/>
  <c r="C18796" i="8"/>
  <c r="C18797" i="8"/>
  <c r="C18799" i="8"/>
  <c r="C18800" i="8"/>
  <c r="C18801" i="8"/>
  <c r="C18802" i="8"/>
  <c r="C18803" i="8"/>
  <c r="C18804" i="8"/>
  <c r="C18805" i="8"/>
  <c r="C18806" i="8"/>
  <c r="C18807" i="8"/>
  <c r="C18808" i="8"/>
  <c r="C18809" i="8"/>
  <c r="C18811" i="8"/>
  <c r="C18812" i="8"/>
  <c r="C18813" i="8"/>
  <c r="C18814" i="8"/>
  <c r="C18815" i="8"/>
  <c r="C18816" i="8"/>
  <c r="C18817" i="8"/>
  <c r="C18818" i="8"/>
  <c r="C18819" i="8"/>
  <c r="C18820" i="8"/>
  <c r="C18821" i="8"/>
  <c r="C18823" i="8"/>
  <c r="C18824" i="8"/>
  <c r="C18825" i="8"/>
  <c r="C18826" i="8"/>
  <c r="C18827" i="8"/>
  <c r="C18828" i="8"/>
  <c r="C18829" i="8"/>
  <c r="C18830" i="8"/>
  <c r="C18831" i="8"/>
  <c r="C18832" i="8"/>
  <c r="C18833" i="8"/>
  <c r="C18835" i="8"/>
  <c r="C18836" i="8"/>
  <c r="C18837" i="8"/>
  <c r="C18838" i="8"/>
  <c r="C18839" i="8"/>
  <c r="C18840" i="8"/>
  <c r="C18841" i="8"/>
  <c r="C18842" i="8"/>
  <c r="C18843" i="8"/>
  <c r="C18844" i="8"/>
  <c r="C18845" i="8"/>
  <c r="C18847" i="8"/>
  <c r="C18848" i="8"/>
  <c r="C18849" i="8"/>
  <c r="C18850" i="8"/>
  <c r="C18851" i="8"/>
  <c r="C18852" i="8"/>
  <c r="C18853" i="8"/>
  <c r="C18854" i="8"/>
  <c r="C18855" i="8"/>
  <c r="C18856" i="8"/>
  <c r="C18857" i="8"/>
  <c r="C18859" i="8"/>
  <c r="C18860" i="8"/>
  <c r="C18861" i="8"/>
  <c r="C18862" i="8"/>
  <c r="C18863" i="8"/>
  <c r="C18864" i="8"/>
  <c r="C18865" i="8"/>
  <c r="C18866" i="8"/>
  <c r="C18867" i="8"/>
  <c r="C18868" i="8"/>
  <c r="C18869" i="8"/>
  <c r="C18871" i="8"/>
  <c r="C18872" i="8"/>
  <c r="C18873" i="8"/>
  <c r="C18874" i="8"/>
  <c r="C18875" i="8"/>
  <c r="C18876" i="8"/>
  <c r="C18877" i="8"/>
  <c r="C18878" i="8"/>
  <c r="C18879" i="8"/>
  <c r="C18880" i="8"/>
  <c r="C18881" i="8"/>
  <c r="C18883" i="8"/>
  <c r="C18884" i="8"/>
  <c r="C18885" i="8"/>
  <c r="C18886" i="8"/>
  <c r="C18887" i="8"/>
  <c r="C18888" i="8"/>
  <c r="C18889" i="8"/>
  <c r="C18890" i="8"/>
  <c r="C18891" i="8"/>
  <c r="C18892" i="8"/>
  <c r="C18893" i="8"/>
  <c r="C18895" i="8"/>
  <c r="C18896" i="8"/>
  <c r="C18897" i="8"/>
  <c r="C18898" i="8"/>
  <c r="C18899" i="8"/>
  <c r="C18900" i="8"/>
  <c r="C18901" i="8"/>
  <c r="C18902" i="8"/>
  <c r="C18903" i="8"/>
  <c r="C18904" i="8"/>
  <c r="C18905" i="8"/>
  <c r="C18907" i="8"/>
  <c r="C18908" i="8"/>
  <c r="C18909" i="8"/>
  <c r="C18910" i="8"/>
  <c r="C18911" i="8"/>
  <c r="C18912" i="8"/>
  <c r="C18913" i="8"/>
  <c r="C18914" i="8"/>
  <c r="C18915" i="8"/>
  <c r="C18916" i="8"/>
  <c r="C18917" i="8"/>
  <c r="C18919" i="8"/>
  <c r="C18920" i="8"/>
  <c r="C18921" i="8"/>
  <c r="C18922" i="8"/>
  <c r="C18923" i="8"/>
  <c r="C18924" i="8"/>
  <c r="C18925" i="8"/>
  <c r="C18926" i="8"/>
  <c r="C18927" i="8"/>
  <c r="C18928" i="8"/>
  <c r="C18929" i="8"/>
  <c r="C18931" i="8"/>
  <c r="C18932" i="8"/>
  <c r="C18933" i="8"/>
  <c r="C18934" i="8"/>
  <c r="C18935" i="8"/>
  <c r="C18936" i="8"/>
  <c r="C18937" i="8"/>
  <c r="C18938" i="8"/>
  <c r="C18939" i="8"/>
  <c r="C18940" i="8"/>
  <c r="C18941" i="8"/>
  <c r="C18943" i="8"/>
  <c r="C18944" i="8"/>
  <c r="C18945" i="8"/>
  <c r="C18946" i="8"/>
  <c r="C18947" i="8"/>
  <c r="C18948" i="8"/>
  <c r="C18949" i="8"/>
  <c r="C18950" i="8"/>
  <c r="C18951" i="8"/>
  <c r="C18952" i="8"/>
  <c r="C18953" i="8"/>
  <c r="C18955" i="8"/>
  <c r="C18956" i="8"/>
  <c r="C18957" i="8"/>
  <c r="C18958" i="8"/>
  <c r="C18959" i="8"/>
  <c r="C18960" i="8"/>
  <c r="C18961" i="8"/>
  <c r="C18962" i="8"/>
  <c r="C18963" i="8"/>
  <c r="C18964" i="8"/>
  <c r="C18965" i="8"/>
  <c r="C18967" i="8"/>
  <c r="C18968" i="8"/>
  <c r="C18969" i="8"/>
  <c r="C18970" i="8"/>
  <c r="C18971" i="8"/>
  <c r="C18972" i="8"/>
  <c r="C18973" i="8"/>
  <c r="C18974" i="8"/>
  <c r="C18975" i="8"/>
  <c r="C18976" i="8"/>
  <c r="C18977" i="8"/>
  <c r="C18979" i="8"/>
  <c r="C18980" i="8"/>
  <c r="C18981" i="8"/>
  <c r="C18982" i="8"/>
  <c r="C18983" i="8"/>
  <c r="C18984" i="8"/>
  <c r="C18985" i="8"/>
  <c r="C18986" i="8"/>
  <c r="C18987" i="8"/>
  <c r="C18988" i="8"/>
  <c r="C18989" i="8"/>
  <c r="C18991" i="8"/>
  <c r="C18992" i="8"/>
  <c r="C18993" i="8"/>
  <c r="C18994" i="8"/>
  <c r="C18995" i="8"/>
  <c r="C18996" i="8"/>
  <c r="C18997" i="8"/>
  <c r="C18998" i="8"/>
  <c r="C18999" i="8"/>
  <c r="C19000" i="8"/>
  <c r="C19001" i="8"/>
  <c r="C19003" i="8"/>
  <c r="C19004" i="8"/>
  <c r="C19005" i="8"/>
  <c r="C19006" i="8"/>
  <c r="C19007" i="8"/>
  <c r="C19008" i="8"/>
  <c r="C19009" i="8"/>
  <c r="C19010" i="8"/>
  <c r="C19011" i="8"/>
  <c r="C19012" i="8"/>
  <c r="C19013" i="8"/>
  <c r="C19015" i="8"/>
  <c r="C19016" i="8"/>
  <c r="C19017" i="8"/>
  <c r="C19018" i="8"/>
  <c r="C19019" i="8"/>
  <c r="C19020" i="8"/>
  <c r="C19021" i="8"/>
  <c r="C19022" i="8"/>
  <c r="C19023" i="8"/>
  <c r="C19024" i="8"/>
  <c r="C19025" i="8"/>
  <c r="C19027" i="8"/>
  <c r="C19028" i="8"/>
  <c r="C19029" i="8"/>
  <c r="C19030" i="8"/>
  <c r="C19031" i="8"/>
  <c r="C19032" i="8"/>
  <c r="C19033" i="8"/>
  <c r="C19034" i="8"/>
  <c r="C19035" i="8"/>
  <c r="C19036" i="8"/>
  <c r="C19037" i="8"/>
  <c r="C19039" i="8"/>
  <c r="C19040" i="8"/>
  <c r="C19041" i="8"/>
  <c r="C19042" i="8"/>
  <c r="C19043" i="8"/>
  <c r="C19044" i="8"/>
  <c r="C19045" i="8"/>
  <c r="C19046" i="8"/>
  <c r="C19047" i="8"/>
  <c r="C19048" i="8"/>
  <c r="C19049" i="8"/>
  <c r="C19051" i="8"/>
  <c r="C19052" i="8"/>
  <c r="C19053" i="8"/>
  <c r="C19054" i="8"/>
  <c r="C19055" i="8"/>
  <c r="C19056" i="8"/>
  <c r="C19057" i="8"/>
  <c r="C19058" i="8"/>
  <c r="C19059" i="8"/>
  <c r="C19060" i="8"/>
  <c r="C19061" i="8"/>
  <c r="C19063" i="8"/>
  <c r="C19064" i="8"/>
  <c r="C19065" i="8"/>
  <c r="C19066" i="8"/>
  <c r="C19067" i="8"/>
  <c r="C19068" i="8"/>
  <c r="C19069" i="8"/>
  <c r="C19070" i="8"/>
  <c r="C19071" i="8"/>
  <c r="C19072" i="8"/>
  <c r="C19073" i="8"/>
  <c r="C19075" i="8"/>
  <c r="C19076" i="8"/>
  <c r="C19077" i="8"/>
  <c r="C19078" i="8"/>
  <c r="C19079" i="8"/>
  <c r="C19080" i="8"/>
  <c r="C19081" i="8"/>
  <c r="C19082" i="8"/>
  <c r="C19083" i="8"/>
  <c r="C19084" i="8"/>
  <c r="C19085" i="8"/>
  <c r="C19087" i="8"/>
  <c r="C19088" i="8"/>
  <c r="C19089" i="8"/>
  <c r="C19090" i="8"/>
  <c r="C19091" i="8"/>
  <c r="C19092" i="8"/>
  <c r="C19093" i="8"/>
  <c r="C19094" i="8"/>
  <c r="C19095" i="8"/>
  <c r="C19096" i="8"/>
  <c r="C19097" i="8"/>
  <c r="C19099" i="8"/>
  <c r="C19100" i="8"/>
  <c r="C19101" i="8"/>
  <c r="C19102" i="8"/>
  <c r="C19103" i="8"/>
  <c r="C19104" i="8"/>
  <c r="C19105" i="8"/>
  <c r="C19106" i="8"/>
  <c r="C19107" i="8"/>
  <c r="C19108" i="8"/>
  <c r="C19109" i="8"/>
  <c r="C19111" i="8"/>
  <c r="C19112" i="8"/>
  <c r="C19113" i="8"/>
  <c r="C19114" i="8"/>
  <c r="C19115" i="8"/>
  <c r="C19116" i="8"/>
  <c r="C19117" i="8"/>
  <c r="C19118" i="8"/>
  <c r="C19119" i="8"/>
  <c r="C19120" i="8"/>
  <c r="C19121" i="8"/>
  <c r="C19123" i="8"/>
  <c r="C19124" i="8"/>
  <c r="C19125" i="8"/>
  <c r="C19126" i="8"/>
  <c r="C19127" i="8"/>
  <c r="C19128" i="8"/>
  <c r="C19129" i="8"/>
  <c r="C19130" i="8"/>
  <c r="C19131" i="8"/>
  <c r="C19132" i="8"/>
  <c r="C19133" i="8"/>
  <c r="C19135" i="8"/>
  <c r="C19136" i="8"/>
  <c r="C19137" i="8"/>
  <c r="C19138" i="8"/>
  <c r="C19139" i="8"/>
  <c r="C19140" i="8"/>
  <c r="C19141" i="8"/>
  <c r="C19142" i="8"/>
  <c r="C19143" i="8"/>
  <c r="C19144" i="8"/>
  <c r="C19145" i="8"/>
  <c r="C19147" i="8"/>
  <c r="C19148" i="8"/>
  <c r="C19149" i="8"/>
  <c r="C19150" i="8"/>
  <c r="C19151" i="8"/>
  <c r="C19152" i="8"/>
  <c r="C19153" i="8"/>
  <c r="C19154" i="8"/>
  <c r="C19155" i="8"/>
  <c r="C19156" i="8"/>
  <c r="C19157" i="8"/>
  <c r="C19159" i="8"/>
  <c r="C19160" i="8"/>
  <c r="C19161" i="8"/>
  <c r="C19162" i="8"/>
  <c r="C19163" i="8"/>
  <c r="C19164" i="8"/>
  <c r="C19165" i="8"/>
  <c r="C19166" i="8"/>
  <c r="C19167" i="8"/>
  <c r="C19168" i="8"/>
  <c r="C19169" i="8"/>
  <c r="C19171" i="8"/>
  <c r="C19172" i="8"/>
  <c r="C19173" i="8"/>
  <c r="C19174" i="8"/>
  <c r="C19175" i="8"/>
  <c r="C19176" i="8"/>
  <c r="C19177" i="8"/>
  <c r="C19178" i="8"/>
  <c r="C19179" i="8"/>
  <c r="C19180" i="8"/>
  <c r="C19181" i="8"/>
  <c r="C19183" i="8"/>
  <c r="C19184" i="8"/>
  <c r="C19185" i="8"/>
  <c r="C19186" i="8"/>
  <c r="C19187" i="8"/>
  <c r="C19188" i="8"/>
  <c r="C19189" i="8"/>
  <c r="C19190" i="8"/>
  <c r="C19191" i="8"/>
  <c r="C19192" i="8"/>
  <c r="C19193" i="8"/>
  <c r="C19195" i="8"/>
  <c r="C19196" i="8"/>
  <c r="C19197" i="8"/>
  <c r="C19198" i="8"/>
  <c r="C19199" i="8"/>
  <c r="C19200" i="8"/>
  <c r="C19201" i="8"/>
  <c r="C19202" i="8"/>
  <c r="C19203" i="8"/>
  <c r="C19204" i="8"/>
  <c r="C19205" i="8"/>
  <c r="C19207" i="8"/>
  <c r="C19208" i="8"/>
  <c r="C19209" i="8"/>
  <c r="C19210" i="8"/>
  <c r="C19211" i="8"/>
  <c r="C19212" i="8"/>
  <c r="C19213" i="8"/>
  <c r="C19214" i="8"/>
  <c r="C19215" i="8"/>
  <c r="C19216" i="8"/>
  <c r="C19217" i="8"/>
  <c r="C19219" i="8"/>
  <c r="C19220" i="8"/>
  <c r="C19221" i="8"/>
  <c r="C19222" i="8"/>
  <c r="C19223" i="8"/>
  <c r="C19224" i="8"/>
  <c r="C19225" i="8"/>
  <c r="C19226" i="8"/>
  <c r="C19227" i="8"/>
  <c r="C19228" i="8"/>
  <c r="C19229" i="8"/>
  <c r="C19231" i="8"/>
  <c r="C19232" i="8"/>
  <c r="C19233" i="8"/>
  <c r="C19234" i="8"/>
  <c r="C19235" i="8"/>
  <c r="C19236" i="8"/>
  <c r="C19237" i="8"/>
  <c r="C19238" i="8"/>
  <c r="C19239" i="8"/>
  <c r="C19240" i="8"/>
  <c r="C19241" i="8"/>
  <c r="C19243" i="8"/>
  <c r="C19244" i="8"/>
  <c r="C19245" i="8"/>
  <c r="C19246" i="8"/>
  <c r="C19247" i="8"/>
  <c r="C19248" i="8"/>
  <c r="C19249" i="8"/>
  <c r="C19250" i="8"/>
  <c r="C19251" i="8"/>
  <c r="C19252" i="8"/>
  <c r="C19253" i="8"/>
  <c r="C19255" i="8"/>
  <c r="C19256" i="8"/>
  <c r="C19257" i="8"/>
  <c r="C19258" i="8"/>
  <c r="C19259" i="8"/>
  <c r="C19260" i="8"/>
  <c r="C19261" i="8"/>
  <c r="C19262" i="8"/>
  <c r="C19263" i="8"/>
  <c r="C19264" i="8"/>
  <c r="C19265" i="8"/>
  <c r="C19267" i="8"/>
  <c r="C19268" i="8"/>
  <c r="C19269" i="8"/>
  <c r="C19270" i="8"/>
  <c r="C19271" i="8"/>
  <c r="C19272" i="8"/>
  <c r="C19273" i="8"/>
  <c r="C19274" i="8"/>
  <c r="C19275" i="8"/>
  <c r="C19276" i="8"/>
  <c r="C19277" i="8"/>
  <c r="C19279" i="8"/>
  <c r="C19280" i="8"/>
  <c r="C19281" i="8"/>
  <c r="C19282" i="8"/>
  <c r="C19283" i="8"/>
  <c r="C19284" i="8"/>
  <c r="C19285" i="8"/>
  <c r="C19286" i="8"/>
  <c r="C19287" i="8"/>
  <c r="C19288" i="8"/>
  <c r="C19289" i="8"/>
  <c r="C19291" i="8"/>
  <c r="C19292" i="8"/>
  <c r="C19293" i="8"/>
  <c r="C19294" i="8"/>
  <c r="C19295" i="8"/>
  <c r="C19296" i="8"/>
  <c r="C19297" i="8"/>
  <c r="C19298" i="8"/>
  <c r="C19299" i="8"/>
  <c r="C19300" i="8"/>
  <c r="C19301" i="8"/>
  <c r="C19303" i="8"/>
  <c r="C19304" i="8"/>
  <c r="C19305" i="8"/>
  <c r="C19306" i="8"/>
  <c r="C19307" i="8"/>
  <c r="C19308" i="8"/>
  <c r="C19309" i="8"/>
  <c r="C19310" i="8"/>
  <c r="C19311" i="8"/>
  <c r="C19312" i="8"/>
  <c r="C19313" i="8"/>
  <c r="C19315" i="8"/>
  <c r="C19316" i="8"/>
  <c r="C19317" i="8"/>
  <c r="C19318" i="8"/>
  <c r="C19319" i="8"/>
  <c r="C19320" i="8"/>
  <c r="C19321" i="8"/>
  <c r="C19322" i="8"/>
  <c r="C19323" i="8"/>
  <c r="C19324" i="8"/>
  <c r="C19325" i="8"/>
  <c r="C19327" i="8"/>
  <c r="C19328" i="8"/>
  <c r="C19329" i="8"/>
  <c r="C19330" i="8"/>
  <c r="C19331" i="8"/>
  <c r="C19332" i="8"/>
  <c r="C19333" i="8"/>
  <c r="C19334" i="8"/>
  <c r="C19335" i="8"/>
  <c r="C19336" i="8"/>
  <c r="C19337" i="8"/>
  <c r="C19339" i="8"/>
  <c r="C19340" i="8"/>
  <c r="C19341" i="8"/>
  <c r="C19342" i="8"/>
  <c r="C19343" i="8"/>
  <c r="C19344" i="8"/>
  <c r="C19345" i="8"/>
  <c r="C19346" i="8"/>
  <c r="C19347" i="8"/>
  <c r="C19348" i="8"/>
  <c r="C19349" i="8"/>
  <c r="C19351" i="8"/>
  <c r="C19352" i="8"/>
  <c r="C19353" i="8"/>
  <c r="C19354" i="8"/>
  <c r="C19355" i="8"/>
  <c r="C19356" i="8"/>
  <c r="C19357" i="8"/>
  <c r="C19358" i="8"/>
  <c r="C19359" i="8"/>
  <c r="C19360" i="8"/>
  <c r="C19361" i="8"/>
  <c r="C19363" i="8"/>
  <c r="C19364" i="8"/>
  <c r="C19365" i="8"/>
  <c r="C19366" i="8"/>
  <c r="C19367" i="8"/>
  <c r="C19368" i="8"/>
  <c r="C19369" i="8"/>
  <c r="C19370" i="8"/>
  <c r="C19371" i="8"/>
  <c r="C19372" i="8"/>
  <c r="C19373" i="8"/>
  <c r="C19375" i="8"/>
  <c r="C19376" i="8"/>
  <c r="C19377" i="8"/>
  <c r="C19378" i="8"/>
  <c r="C19379" i="8"/>
  <c r="C19380" i="8"/>
  <c r="C19381" i="8"/>
  <c r="C19382" i="8"/>
  <c r="C19383" i="8"/>
  <c r="C19384" i="8"/>
  <c r="C19385" i="8"/>
  <c r="C19387" i="8"/>
  <c r="C19388" i="8"/>
  <c r="C19389" i="8"/>
  <c r="C19390" i="8"/>
  <c r="C19391" i="8"/>
  <c r="C19392" i="8"/>
  <c r="C19393" i="8"/>
  <c r="C19394" i="8"/>
  <c r="C19395" i="8"/>
  <c r="C19396" i="8"/>
  <c r="C19397" i="8"/>
  <c r="C19399" i="8"/>
  <c r="C19400" i="8"/>
  <c r="C19401" i="8"/>
  <c r="C19402" i="8"/>
  <c r="C19403" i="8"/>
  <c r="C19404" i="8"/>
  <c r="C19405" i="8"/>
  <c r="C19406" i="8"/>
  <c r="C19407" i="8"/>
  <c r="C19408" i="8"/>
  <c r="C19409" i="8"/>
  <c r="C19411" i="8"/>
  <c r="C19412" i="8"/>
  <c r="C19413" i="8"/>
  <c r="C19414" i="8"/>
  <c r="C19415" i="8"/>
  <c r="C19416" i="8"/>
  <c r="C19417" i="8"/>
  <c r="C19418" i="8"/>
  <c r="C19419" i="8"/>
  <c r="C19420" i="8"/>
  <c r="C19421" i="8"/>
  <c r="C19423" i="8"/>
  <c r="C19424" i="8"/>
  <c r="C19425" i="8"/>
  <c r="C19426" i="8"/>
  <c r="C19427" i="8"/>
  <c r="C19428" i="8"/>
  <c r="C19429" i="8"/>
  <c r="C19430" i="8"/>
  <c r="C19431" i="8"/>
  <c r="C19432" i="8"/>
  <c r="C19433" i="8"/>
  <c r="C19435" i="8"/>
  <c r="C19436" i="8"/>
  <c r="C19437" i="8"/>
  <c r="C19438" i="8"/>
  <c r="C19439" i="8"/>
  <c r="C19440" i="8"/>
  <c r="C19441" i="8"/>
  <c r="C19442" i="8"/>
  <c r="C19443" i="8"/>
  <c r="C19444" i="8"/>
  <c r="C19445" i="8"/>
  <c r="C19447" i="8"/>
  <c r="C19448" i="8"/>
  <c r="C19449" i="8"/>
  <c r="C19450" i="8"/>
  <c r="C19451" i="8"/>
  <c r="C19452" i="8"/>
  <c r="C19453" i="8"/>
  <c r="C19454" i="8"/>
  <c r="C19455" i="8"/>
  <c r="C19456" i="8"/>
  <c r="C19457" i="8"/>
  <c r="C19459" i="8"/>
  <c r="C19460" i="8"/>
  <c r="C19461" i="8"/>
  <c r="C19462" i="8"/>
  <c r="C19463" i="8"/>
  <c r="C19464" i="8"/>
  <c r="C19465" i="8"/>
  <c r="C19466" i="8"/>
  <c r="C19467" i="8"/>
  <c r="C19468" i="8"/>
  <c r="C19469" i="8"/>
  <c r="C19471" i="8"/>
  <c r="C19472" i="8"/>
  <c r="C19473" i="8"/>
  <c r="C19474" i="8"/>
  <c r="C19475" i="8"/>
  <c r="C19476" i="8"/>
  <c r="C19477" i="8"/>
  <c r="C19478" i="8"/>
  <c r="C19479" i="8"/>
  <c r="C19480" i="8"/>
  <c r="C19481" i="8"/>
  <c r="C19483" i="8"/>
  <c r="C19484" i="8"/>
  <c r="C19485" i="8"/>
  <c r="C19486" i="8"/>
  <c r="C19487" i="8"/>
  <c r="C19488" i="8"/>
  <c r="C19489" i="8"/>
  <c r="C19490" i="8"/>
  <c r="C19491" i="8"/>
  <c r="C19492" i="8"/>
  <c r="C19493" i="8"/>
  <c r="C19495" i="8"/>
  <c r="C19496" i="8"/>
  <c r="C19497" i="8"/>
  <c r="C19498" i="8"/>
  <c r="C19499" i="8"/>
  <c r="C19500" i="8"/>
  <c r="C19501" i="8"/>
  <c r="C19502" i="8"/>
  <c r="C19503" i="8"/>
  <c r="C19504" i="8"/>
  <c r="C19505" i="8"/>
  <c r="C19507" i="8"/>
  <c r="C19508" i="8"/>
  <c r="C19509" i="8"/>
  <c r="C19510" i="8"/>
  <c r="C19511" i="8"/>
  <c r="C19512" i="8"/>
  <c r="C19513" i="8"/>
  <c r="C19514" i="8"/>
  <c r="C19515" i="8"/>
  <c r="C19516" i="8"/>
  <c r="C19517" i="8"/>
  <c r="C19519" i="8"/>
  <c r="C19520" i="8"/>
  <c r="C19521" i="8"/>
  <c r="C19522" i="8"/>
  <c r="C19523" i="8"/>
  <c r="C19524" i="8"/>
  <c r="C19525" i="8"/>
  <c r="C19526" i="8"/>
  <c r="C19527" i="8"/>
  <c r="C19528" i="8"/>
  <c r="C19529" i="8"/>
  <c r="C19531" i="8"/>
  <c r="C19532" i="8"/>
  <c r="C19533" i="8"/>
  <c r="C19534" i="8"/>
  <c r="C19535" i="8"/>
  <c r="C19536" i="8"/>
  <c r="C19537" i="8"/>
  <c r="C19538" i="8"/>
  <c r="C19539" i="8"/>
  <c r="C19540" i="8"/>
  <c r="C19541" i="8"/>
  <c r="C19543" i="8"/>
  <c r="C19544" i="8"/>
  <c r="C19545" i="8"/>
  <c r="C19546" i="8"/>
  <c r="C19547" i="8"/>
  <c r="C19548" i="8"/>
  <c r="C19549" i="8"/>
  <c r="C19550" i="8"/>
  <c r="C19551" i="8"/>
  <c r="C19552" i="8"/>
  <c r="C19553" i="8"/>
  <c r="C19555" i="8"/>
  <c r="C19556" i="8"/>
  <c r="C19557" i="8"/>
  <c r="C19558" i="8"/>
  <c r="C19559" i="8"/>
  <c r="C19560" i="8"/>
  <c r="C19561" i="8"/>
  <c r="C19562" i="8"/>
  <c r="C19563" i="8"/>
  <c r="C19564" i="8"/>
  <c r="C19565" i="8"/>
  <c r="C19567" i="8"/>
  <c r="C19568" i="8"/>
  <c r="C19569" i="8"/>
  <c r="C19570" i="8"/>
  <c r="C19571" i="8"/>
  <c r="C19572" i="8"/>
  <c r="C19573" i="8"/>
  <c r="C19574" i="8"/>
  <c r="C19575" i="8"/>
  <c r="C19576" i="8"/>
  <c r="C19577" i="8"/>
  <c r="C19579" i="8"/>
  <c r="C19580" i="8"/>
  <c r="C19581" i="8"/>
  <c r="C19582" i="8"/>
  <c r="C19583" i="8"/>
  <c r="C19584" i="8"/>
  <c r="C19585" i="8"/>
  <c r="C19586" i="8"/>
  <c r="C19587" i="8"/>
  <c r="C19588" i="8"/>
  <c r="C19589" i="8"/>
  <c r="C19591" i="8"/>
  <c r="C19592" i="8"/>
  <c r="C19593" i="8"/>
  <c r="C19594" i="8"/>
  <c r="C19595" i="8"/>
  <c r="C19596" i="8"/>
  <c r="C19597" i="8"/>
  <c r="C19598" i="8"/>
  <c r="C19599" i="8"/>
  <c r="C19600" i="8"/>
  <c r="C19601" i="8"/>
  <c r="C19603" i="8"/>
  <c r="C19604" i="8"/>
  <c r="C19605" i="8"/>
  <c r="C19606" i="8"/>
  <c r="C19607" i="8"/>
  <c r="C19608" i="8"/>
  <c r="C19609" i="8"/>
  <c r="C19610" i="8"/>
  <c r="C19611" i="8"/>
  <c r="C19612" i="8"/>
  <c r="C19613" i="8"/>
  <c r="C19615" i="8"/>
  <c r="C19616" i="8"/>
  <c r="C19617" i="8"/>
  <c r="C19618" i="8"/>
  <c r="C19619" i="8"/>
  <c r="C19620" i="8"/>
  <c r="C19621" i="8"/>
  <c r="C19622" i="8"/>
  <c r="C19623" i="8"/>
  <c r="C19624" i="8"/>
  <c r="C19625" i="8"/>
  <c r="C19627" i="8"/>
  <c r="C19628" i="8"/>
  <c r="C19629" i="8"/>
  <c r="C19630" i="8"/>
  <c r="C19631" i="8"/>
  <c r="C19632" i="8"/>
  <c r="C19633" i="8"/>
  <c r="C19634" i="8"/>
  <c r="C19635" i="8"/>
  <c r="C19636" i="8"/>
  <c r="C19637" i="8"/>
  <c r="C19639" i="8"/>
  <c r="C19640" i="8"/>
  <c r="C19641" i="8"/>
  <c r="C19642" i="8"/>
  <c r="C19643" i="8"/>
  <c r="C19644" i="8"/>
  <c r="C19645" i="8"/>
  <c r="C19646" i="8"/>
  <c r="C19647" i="8"/>
  <c r="C19648" i="8"/>
  <c r="C19649" i="8"/>
  <c r="C19651" i="8"/>
  <c r="C19652" i="8"/>
  <c r="C19653" i="8"/>
  <c r="C19654" i="8"/>
  <c r="C19655" i="8"/>
  <c r="C19656" i="8"/>
  <c r="C19657" i="8"/>
  <c r="C19658" i="8"/>
  <c r="C19659" i="8"/>
  <c r="C19660" i="8"/>
  <c r="C19661" i="8"/>
  <c r="C19663" i="8"/>
  <c r="C19664" i="8"/>
  <c r="C19665" i="8"/>
  <c r="C19666" i="8"/>
  <c r="C19667" i="8"/>
  <c r="C19668" i="8"/>
  <c r="C19669" i="8"/>
  <c r="C19670" i="8"/>
  <c r="C19671" i="8"/>
  <c r="C19672" i="8"/>
  <c r="C19673" i="8"/>
  <c r="C19675" i="8"/>
  <c r="C19676" i="8"/>
  <c r="C19677" i="8"/>
  <c r="C19678" i="8"/>
  <c r="C19679" i="8"/>
  <c r="C19680" i="8"/>
  <c r="C19681" i="8"/>
  <c r="C19682" i="8"/>
  <c r="C19683" i="8"/>
  <c r="C19684" i="8"/>
  <c r="C19685" i="8"/>
  <c r="C19687" i="8"/>
  <c r="C19688" i="8"/>
  <c r="C19689" i="8"/>
  <c r="C19690" i="8"/>
  <c r="C19691" i="8"/>
  <c r="C19692" i="8"/>
  <c r="C19693" i="8"/>
  <c r="C19694" i="8"/>
  <c r="C19695" i="8"/>
  <c r="C19696" i="8"/>
  <c r="C19697" i="8"/>
  <c r="C19699" i="8"/>
  <c r="C19700" i="8"/>
  <c r="C19701" i="8"/>
  <c r="C19702" i="8"/>
  <c r="C19703" i="8"/>
  <c r="C19704" i="8"/>
  <c r="C19705" i="8"/>
  <c r="C19706" i="8"/>
  <c r="C19707" i="8"/>
  <c r="C19708" i="8"/>
  <c r="C19709" i="8"/>
  <c r="C19711" i="8"/>
  <c r="C19712" i="8"/>
  <c r="C19713" i="8"/>
  <c r="C19714" i="8"/>
  <c r="C19715" i="8"/>
  <c r="C19716" i="8"/>
  <c r="C19717" i="8"/>
  <c r="C19718" i="8"/>
  <c r="C19719" i="8"/>
  <c r="C19720" i="8"/>
  <c r="C19721" i="8"/>
  <c r="C19723" i="8"/>
  <c r="C19724" i="8"/>
  <c r="C19725" i="8"/>
  <c r="C19726" i="8"/>
  <c r="C19727" i="8"/>
  <c r="C19728" i="8"/>
  <c r="C19729" i="8"/>
  <c r="C19730" i="8"/>
  <c r="C19731" i="8"/>
  <c r="C19732" i="8"/>
  <c r="C19733" i="8"/>
  <c r="C19735" i="8"/>
  <c r="C19736" i="8"/>
  <c r="C19737" i="8"/>
  <c r="C19738" i="8"/>
  <c r="C19739" i="8"/>
  <c r="C19740" i="8"/>
  <c r="C19741" i="8"/>
  <c r="C19742" i="8"/>
  <c r="C19743" i="8"/>
  <c r="C19744" i="8"/>
  <c r="C19745" i="8"/>
  <c r="C19747" i="8"/>
  <c r="C19748" i="8"/>
  <c r="C19749" i="8"/>
  <c r="C19750" i="8"/>
  <c r="C19751" i="8"/>
  <c r="C19752" i="8"/>
  <c r="C19753" i="8"/>
  <c r="C19754" i="8"/>
  <c r="C19755" i="8"/>
  <c r="C19756" i="8"/>
  <c r="C19757" i="8"/>
  <c r="C19759" i="8"/>
  <c r="C19760" i="8"/>
  <c r="C19761" i="8"/>
  <c r="C19762" i="8"/>
  <c r="C19763" i="8"/>
  <c r="C19764" i="8"/>
  <c r="C19765" i="8"/>
  <c r="C19766" i="8"/>
  <c r="C19767" i="8"/>
  <c r="C19768" i="8"/>
  <c r="C19769" i="8"/>
  <c r="C19771" i="8"/>
  <c r="C19772" i="8"/>
  <c r="C19773" i="8"/>
  <c r="C19774" i="8"/>
  <c r="C19775" i="8"/>
  <c r="C19776" i="8"/>
  <c r="C19777" i="8"/>
  <c r="C19778" i="8"/>
  <c r="C19779" i="8"/>
  <c r="C19780" i="8"/>
  <c r="C19781" i="8"/>
  <c r="C19783" i="8"/>
  <c r="C19784" i="8"/>
  <c r="C19785" i="8"/>
  <c r="C19786" i="8"/>
  <c r="C19787" i="8"/>
  <c r="C19788" i="8"/>
  <c r="C19789" i="8"/>
  <c r="C19790" i="8"/>
  <c r="C19791" i="8"/>
  <c r="C19792" i="8"/>
  <c r="C19793" i="8"/>
  <c r="C19795" i="8"/>
  <c r="C19796" i="8"/>
  <c r="C19797" i="8"/>
  <c r="C19798" i="8"/>
  <c r="C19799" i="8"/>
  <c r="C19800" i="8"/>
  <c r="C19801" i="8"/>
  <c r="C19802" i="8"/>
  <c r="C19803" i="8"/>
  <c r="C19804" i="8"/>
  <c r="C19805" i="8"/>
  <c r="C19807" i="8"/>
  <c r="C19808" i="8"/>
  <c r="C19809" i="8"/>
  <c r="C19810" i="8"/>
  <c r="C19811" i="8"/>
  <c r="C19812" i="8"/>
  <c r="C19813" i="8"/>
  <c r="C19814" i="8"/>
  <c r="C19815" i="8"/>
  <c r="C19816" i="8"/>
  <c r="C19817" i="8"/>
  <c r="C19819" i="8"/>
  <c r="C19820" i="8"/>
  <c r="C19821" i="8"/>
  <c r="C19822" i="8"/>
  <c r="C19823" i="8"/>
  <c r="C19824" i="8"/>
  <c r="C19825" i="8"/>
  <c r="C19826" i="8"/>
  <c r="C19827" i="8"/>
  <c r="C19828" i="8"/>
  <c r="C19829" i="8"/>
  <c r="C19831" i="8"/>
  <c r="C19832" i="8"/>
  <c r="C19833" i="8"/>
  <c r="C19834" i="8"/>
  <c r="C19835" i="8"/>
  <c r="C19836" i="8"/>
  <c r="C19837" i="8"/>
  <c r="C19838" i="8"/>
  <c r="C19839" i="8"/>
  <c r="C19840" i="8"/>
  <c r="C19841" i="8"/>
  <c r="C19843" i="8"/>
  <c r="C19844" i="8"/>
  <c r="C19845" i="8"/>
  <c r="C19846" i="8"/>
  <c r="C19847" i="8"/>
  <c r="C19848" i="8"/>
  <c r="C19849" i="8"/>
  <c r="C19850" i="8"/>
  <c r="C19851" i="8"/>
  <c r="C19852" i="8"/>
  <c r="C19853" i="8"/>
  <c r="C19855" i="8"/>
  <c r="C19856" i="8"/>
  <c r="C19857" i="8"/>
  <c r="C19858" i="8"/>
  <c r="C19859" i="8"/>
  <c r="C19860" i="8"/>
  <c r="C19861" i="8"/>
  <c r="C19862" i="8"/>
  <c r="C19863" i="8"/>
  <c r="C19864" i="8"/>
  <c r="C19865" i="8"/>
  <c r="C19867" i="8"/>
  <c r="C19868" i="8"/>
  <c r="C19869" i="8"/>
  <c r="C19870" i="8"/>
  <c r="C19871" i="8"/>
  <c r="C19872" i="8"/>
  <c r="C19873" i="8"/>
  <c r="C19874" i="8"/>
  <c r="C19875" i="8"/>
  <c r="C19876" i="8"/>
  <c r="C19877" i="8"/>
  <c r="C19879" i="8"/>
  <c r="C19880" i="8"/>
  <c r="C19881" i="8"/>
  <c r="C19882" i="8"/>
  <c r="C19883" i="8"/>
  <c r="C19884" i="8"/>
  <c r="C19885" i="8"/>
  <c r="C19886" i="8"/>
  <c r="C19887" i="8"/>
  <c r="C19888" i="8"/>
  <c r="C19889" i="8"/>
  <c r="C19891" i="8"/>
  <c r="C19892" i="8"/>
  <c r="C19893" i="8"/>
  <c r="C19894" i="8"/>
  <c r="C19895" i="8"/>
  <c r="C19896" i="8"/>
  <c r="C19897" i="8"/>
  <c r="C19898" i="8"/>
  <c r="C19899" i="8"/>
  <c r="C19900" i="8"/>
  <c r="C19901" i="8"/>
  <c r="C19903" i="8"/>
  <c r="C19904" i="8"/>
  <c r="C19905" i="8"/>
  <c r="C19906" i="8"/>
  <c r="C19907" i="8"/>
  <c r="C19908" i="8"/>
  <c r="C19909" i="8"/>
  <c r="C19910" i="8"/>
  <c r="C19911" i="8"/>
  <c r="C19912" i="8"/>
  <c r="C19913" i="8"/>
  <c r="C19915" i="8"/>
  <c r="C19916" i="8"/>
  <c r="C19917" i="8"/>
  <c r="C19918" i="8"/>
  <c r="C19919" i="8"/>
  <c r="C19920" i="8"/>
  <c r="C19921" i="8"/>
  <c r="C19922" i="8"/>
  <c r="C19923" i="8"/>
  <c r="C19924" i="8"/>
  <c r="C19925" i="8"/>
  <c r="C19927" i="8"/>
  <c r="C19928" i="8"/>
  <c r="C19929" i="8"/>
  <c r="C19930" i="8"/>
  <c r="C19931" i="8"/>
  <c r="C19932" i="8"/>
  <c r="C19933" i="8"/>
  <c r="C19934" i="8"/>
  <c r="C19935" i="8"/>
  <c r="C19936" i="8"/>
  <c r="C19937" i="8"/>
  <c r="C19939" i="8"/>
  <c r="C19940" i="8"/>
  <c r="C19941" i="8"/>
  <c r="C19942" i="8"/>
  <c r="C19943" i="8"/>
  <c r="C19944" i="8"/>
  <c r="C19945" i="8"/>
  <c r="C19946" i="8"/>
  <c r="C19947" i="8"/>
  <c r="C19948" i="8"/>
  <c r="C19949" i="8"/>
  <c r="C19951" i="8"/>
  <c r="C19952" i="8"/>
  <c r="C19953" i="8"/>
  <c r="C19954" i="8"/>
  <c r="C19955" i="8"/>
  <c r="C19956" i="8"/>
  <c r="C19957" i="8"/>
  <c r="C19958" i="8"/>
  <c r="C19959" i="8"/>
  <c r="C19960" i="8"/>
  <c r="C19961" i="8"/>
  <c r="C19963" i="8"/>
  <c r="C19964" i="8"/>
  <c r="C19965" i="8"/>
  <c r="C19966" i="8"/>
  <c r="C19967" i="8"/>
  <c r="C19968" i="8"/>
  <c r="C19969" i="8"/>
  <c r="C19970" i="8"/>
  <c r="C19971" i="8"/>
  <c r="C19972" i="8"/>
  <c r="C19973" i="8"/>
  <c r="C19975" i="8"/>
  <c r="C19976" i="8"/>
  <c r="C19977" i="8"/>
  <c r="C19978" i="8"/>
  <c r="C19979" i="8"/>
  <c r="C19980" i="8"/>
  <c r="C19981" i="8"/>
  <c r="C19982" i="8"/>
  <c r="C19983" i="8"/>
  <c r="C19984" i="8"/>
  <c r="C19985" i="8"/>
  <c r="C19987" i="8"/>
  <c r="C19988" i="8"/>
  <c r="C19989" i="8"/>
  <c r="C19990" i="8"/>
  <c r="C19991" i="8"/>
  <c r="C19992" i="8"/>
  <c r="C19993" i="8"/>
  <c r="C19994" i="8"/>
  <c r="C19995" i="8"/>
  <c r="C19996" i="8"/>
  <c r="C19997" i="8"/>
  <c r="C19999" i="8"/>
  <c r="C20000" i="8"/>
  <c r="C20001" i="8"/>
  <c r="C20002" i="8"/>
  <c r="C20003" i="8"/>
  <c r="C20004" i="8"/>
  <c r="C20005" i="8"/>
  <c r="C20006" i="8"/>
  <c r="C20007" i="8"/>
  <c r="C20008" i="8"/>
  <c r="C20009" i="8"/>
  <c r="C20011" i="8"/>
  <c r="C20012" i="8"/>
  <c r="C20013" i="8"/>
  <c r="C20014" i="8"/>
  <c r="C20015" i="8"/>
  <c r="C20016" i="8"/>
  <c r="C20017" i="8"/>
  <c r="C20018" i="8"/>
  <c r="C20019" i="8"/>
  <c r="C20020" i="8"/>
  <c r="C20021" i="8"/>
  <c r="C20023" i="8"/>
  <c r="C20024" i="8"/>
  <c r="C20025" i="8"/>
  <c r="C20026" i="8"/>
  <c r="C20027" i="8"/>
  <c r="C20028" i="8"/>
  <c r="C20029" i="8"/>
  <c r="C20030" i="8"/>
  <c r="C20031" i="8"/>
  <c r="C20032" i="8"/>
  <c r="C20033" i="8"/>
  <c r="C20035" i="8"/>
  <c r="C20036" i="8"/>
  <c r="C20037" i="8"/>
  <c r="C20038" i="8"/>
  <c r="C20039" i="8"/>
  <c r="C20040" i="8"/>
  <c r="C20041" i="8"/>
  <c r="C20042" i="8"/>
  <c r="C20043" i="8"/>
  <c r="C20044" i="8"/>
  <c r="C20045" i="8"/>
  <c r="C20047" i="8"/>
  <c r="C20048" i="8"/>
  <c r="C20049" i="8"/>
  <c r="C20050" i="8"/>
  <c r="C20051" i="8"/>
  <c r="C20052" i="8"/>
  <c r="C20053" i="8"/>
  <c r="C20054" i="8"/>
  <c r="C20055" i="8"/>
  <c r="C20056" i="8"/>
  <c r="C20057" i="8"/>
  <c r="C20059" i="8"/>
  <c r="C20060" i="8"/>
  <c r="C20061" i="8"/>
  <c r="C20062" i="8"/>
  <c r="C20063" i="8"/>
  <c r="C20064" i="8"/>
  <c r="C20065" i="8"/>
  <c r="C20066" i="8"/>
  <c r="C20067" i="8"/>
  <c r="C20068" i="8"/>
  <c r="C20069" i="8"/>
  <c r="C20071" i="8"/>
  <c r="C20072" i="8"/>
  <c r="C20073" i="8"/>
  <c r="C20074" i="8"/>
  <c r="C20075" i="8"/>
  <c r="C20076" i="8"/>
  <c r="C20077" i="8"/>
  <c r="C20078" i="8"/>
  <c r="C20079" i="8"/>
  <c r="C20080" i="8"/>
  <c r="C20081" i="8"/>
  <c r="C20083" i="8"/>
  <c r="C20084" i="8"/>
  <c r="C20085" i="8"/>
  <c r="C20086" i="8"/>
  <c r="C20087" i="8"/>
  <c r="C20088" i="8"/>
  <c r="C20089" i="8"/>
  <c r="C20090" i="8"/>
  <c r="C20091" i="8"/>
  <c r="C20092" i="8"/>
  <c r="C20093" i="8"/>
  <c r="C20095" i="8"/>
  <c r="C20096" i="8"/>
  <c r="C20097" i="8"/>
  <c r="C20098" i="8"/>
  <c r="C20099" i="8"/>
  <c r="C20100" i="8"/>
  <c r="C20101" i="8"/>
  <c r="C20102" i="8"/>
  <c r="C20103" i="8"/>
  <c r="C20104" i="8"/>
  <c r="C20105" i="8"/>
  <c r="C20107" i="8"/>
  <c r="C20108" i="8"/>
  <c r="C20109" i="8"/>
  <c r="C20110" i="8"/>
  <c r="C20111" i="8"/>
  <c r="C20112" i="8"/>
  <c r="C20113" i="8"/>
  <c r="C20114" i="8"/>
  <c r="C20115" i="8"/>
  <c r="C20116" i="8"/>
  <c r="C20117" i="8"/>
  <c r="C20119" i="8"/>
  <c r="C20120" i="8"/>
  <c r="C20121" i="8"/>
  <c r="C20122" i="8"/>
  <c r="C20123" i="8"/>
  <c r="C20124" i="8"/>
  <c r="C20125" i="8"/>
  <c r="C20126" i="8"/>
  <c r="C20127" i="8"/>
  <c r="C20128" i="8"/>
  <c r="C20129" i="8"/>
  <c r="C20131" i="8"/>
  <c r="C20132" i="8"/>
  <c r="C20133" i="8"/>
  <c r="C20134" i="8"/>
  <c r="C20135" i="8"/>
  <c r="C20136" i="8"/>
  <c r="C20137" i="8"/>
  <c r="C20138" i="8"/>
  <c r="C20139" i="8"/>
  <c r="C20140" i="8"/>
  <c r="C20141" i="8"/>
  <c r="C20143" i="8"/>
  <c r="C20144" i="8"/>
  <c r="C20145" i="8"/>
  <c r="C20146" i="8"/>
  <c r="C20147" i="8"/>
  <c r="C20148" i="8"/>
  <c r="C20149" i="8"/>
  <c r="C20150" i="8"/>
  <c r="C20151" i="8"/>
  <c r="C20152" i="8"/>
  <c r="C20153" i="8"/>
  <c r="C20155" i="8"/>
  <c r="C20156" i="8"/>
  <c r="C20157" i="8"/>
  <c r="C20158" i="8"/>
  <c r="C20159" i="8"/>
  <c r="C20160" i="8"/>
  <c r="C20161" i="8"/>
  <c r="C20162" i="8"/>
  <c r="C20163" i="8"/>
  <c r="C20164" i="8"/>
  <c r="C20165" i="8"/>
  <c r="C20167" i="8"/>
  <c r="C20168" i="8"/>
  <c r="C20169" i="8"/>
  <c r="C20170" i="8"/>
  <c r="C20171" i="8"/>
  <c r="C20172" i="8"/>
  <c r="C20173" i="8"/>
  <c r="C20174" i="8"/>
  <c r="C20175" i="8"/>
  <c r="C20176" i="8"/>
  <c r="C20177" i="8"/>
  <c r="C20179" i="8"/>
  <c r="C20180" i="8"/>
  <c r="C20181" i="8"/>
  <c r="C20182" i="8"/>
  <c r="C20183" i="8"/>
  <c r="C20184" i="8"/>
  <c r="C20185" i="8"/>
  <c r="C20186" i="8"/>
  <c r="C20187" i="8"/>
  <c r="C20188" i="8"/>
  <c r="C20189" i="8"/>
  <c r="C20191" i="8"/>
  <c r="C20192" i="8"/>
  <c r="C20193" i="8"/>
  <c r="C20194" i="8"/>
  <c r="C20195" i="8"/>
  <c r="C20196" i="8"/>
  <c r="C20197" i="8"/>
  <c r="C20198" i="8"/>
  <c r="C20199" i="8"/>
  <c r="C20200" i="8"/>
  <c r="C20201" i="8"/>
  <c r="C20203" i="8"/>
  <c r="C20204" i="8"/>
  <c r="C20205" i="8"/>
  <c r="C20206" i="8"/>
  <c r="C20207" i="8"/>
  <c r="C20208" i="8"/>
  <c r="C20209" i="8"/>
  <c r="C20210" i="8"/>
  <c r="C20211" i="8"/>
  <c r="C20212" i="8"/>
  <c r="C20213" i="8"/>
  <c r="C20215" i="8"/>
  <c r="C20216" i="8"/>
  <c r="C20217" i="8"/>
  <c r="C20218" i="8"/>
  <c r="C20219" i="8"/>
  <c r="C20220" i="8"/>
  <c r="C20221" i="8"/>
  <c r="C20222" i="8"/>
  <c r="C20223" i="8"/>
  <c r="C20224" i="8"/>
  <c r="C20225" i="8"/>
  <c r="C20227" i="8"/>
  <c r="C20228" i="8"/>
  <c r="C20229" i="8"/>
  <c r="C20230" i="8"/>
  <c r="C20231" i="8"/>
  <c r="C20232" i="8"/>
  <c r="C20233" i="8"/>
  <c r="C20234" i="8"/>
  <c r="C20235" i="8"/>
  <c r="C20236" i="8"/>
  <c r="C20237" i="8"/>
  <c r="C20239" i="8"/>
  <c r="C20240" i="8"/>
  <c r="C20241" i="8"/>
  <c r="C20242" i="8"/>
  <c r="C20243" i="8"/>
  <c r="C20244" i="8"/>
  <c r="C20245" i="8"/>
  <c r="C20246" i="8"/>
  <c r="C20247" i="8"/>
  <c r="C20248" i="8"/>
  <c r="C20249" i="8"/>
  <c r="C20251" i="8"/>
  <c r="C20252" i="8"/>
  <c r="C20253" i="8"/>
  <c r="C20254" i="8"/>
  <c r="C20255" i="8"/>
  <c r="C20256" i="8"/>
  <c r="C20257" i="8"/>
  <c r="C20258" i="8"/>
  <c r="C20259" i="8"/>
  <c r="C20260" i="8"/>
  <c r="C20261" i="8"/>
  <c r="C20263" i="8"/>
  <c r="C20264" i="8"/>
  <c r="C20265" i="8"/>
  <c r="C20266" i="8"/>
  <c r="C20267" i="8"/>
  <c r="C20268" i="8"/>
  <c r="C20269" i="8"/>
  <c r="C20270" i="8"/>
  <c r="C20271" i="8"/>
  <c r="C20272" i="8"/>
  <c r="C20273" i="8"/>
  <c r="C20275" i="8"/>
  <c r="C20276" i="8"/>
  <c r="C20277" i="8"/>
  <c r="C20278" i="8"/>
  <c r="C20279" i="8"/>
  <c r="C20280" i="8"/>
  <c r="C20281" i="8"/>
  <c r="C20282" i="8"/>
  <c r="C20283" i="8"/>
  <c r="C20284" i="8"/>
  <c r="C20285" i="8"/>
  <c r="C20287" i="8"/>
  <c r="C20288" i="8"/>
  <c r="C20289" i="8"/>
  <c r="C20290" i="8"/>
  <c r="C20291" i="8"/>
  <c r="C20292" i="8"/>
  <c r="C20293" i="8"/>
  <c r="C20294" i="8"/>
  <c r="C20295" i="8"/>
  <c r="C20296" i="8"/>
  <c r="C20297" i="8"/>
  <c r="C20299" i="8"/>
  <c r="C20300" i="8"/>
  <c r="C20301" i="8"/>
  <c r="C20302" i="8"/>
  <c r="C20303" i="8"/>
  <c r="C20304" i="8"/>
  <c r="C20305" i="8"/>
  <c r="C20306" i="8"/>
  <c r="C20307" i="8"/>
  <c r="C20308" i="8"/>
  <c r="C20309" i="8"/>
  <c r="C20311" i="8"/>
  <c r="C20312" i="8"/>
  <c r="C20313" i="8"/>
  <c r="C20314" i="8"/>
  <c r="C20315" i="8"/>
  <c r="C20316" i="8"/>
  <c r="C20317" i="8"/>
  <c r="C20318" i="8"/>
  <c r="C20319" i="8"/>
  <c r="C20320" i="8"/>
  <c r="C20321" i="8"/>
  <c r="C20323" i="8"/>
  <c r="C20324" i="8"/>
  <c r="C20325" i="8"/>
  <c r="C20326" i="8"/>
  <c r="C20327" i="8"/>
  <c r="C20328" i="8"/>
  <c r="C20329" i="8"/>
  <c r="C20330" i="8"/>
  <c r="C20331" i="8"/>
  <c r="C20332" i="8"/>
  <c r="C20333" i="8"/>
  <c r="C20335" i="8"/>
  <c r="C20336" i="8"/>
  <c r="C20337" i="8"/>
  <c r="C20338" i="8"/>
  <c r="C20339" i="8"/>
  <c r="C20340" i="8"/>
  <c r="C20341" i="8"/>
  <c r="C20342" i="8"/>
  <c r="C20343" i="8"/>
  <c r="C20344" i="8"/>
  <c r="C20345" i="8"/>
  <c r="C20347" i="8"/>
  <c r="C20348" i="8"/>
  <c r="C20349" i="8"/>
  <c r="C20350" i="8"/>
  <c r="C20351" i="8"/>
  <c r="C20352" i="8"/>
  <c r="C20353" i="8"/>
  <c r="C20354" i="8"/>
  <c r="C20355" i="8"/>
  <c r="C20356" i="8"/>
  <c r="C20357" i="8"/>
  <c r="C20359" i="8"/>
  <c r="C20360" i="8"/>
  <c r="C20361" i="8"/>
  <c r="C20362" i="8"/>
  <c r="C20363" i="8"/>
  <c r="C20364" i="8"/>
  <c r="C20365" i="8"/>
  <c r="C20366" i="8"/>
  <c r="C20367" i="8"/>
  <c r="C20368" i="8"/>
  <c r="C20369" i="8"/>
  <c r="C20371" i="8"/>
  <c r="C20372" i="8"/>
  <c r="C20373" i="8"/>
  <c r="C20374" i="8"/>
  <c r="C20375" i="8"/>
  <c r="C20376" i="8"/>
  <c r="C20377" i="8"/>
  <c r="C20378" i="8"/>
  <c r="C20379" i="8"/>
  <c r="C20380" i="8"/>
  <c r="C20381" i="8"/>
  <c r="C20383" i="8"/>
  <c r="C20384" i="8"/>
  <c r="C20385" i="8"/>
  <c r="C20386" i="8"/>
  <c r="C20387" i="8"/>
  <c r="C20388" i="8"/>
  <c r="C20389" i="8"/>
  <c r="C20390" i="8"/>
  <c r="C20391" i="8"/>
  <c r="C20392" i="8"/>
  <c r="C20393" i="8"/>
  <c r="C20395" i="8"/>
  <c r="C20396" i="8"/>
  <c r="C20397" i="8"/>
  <c r="C20398" i="8"/>
  <c r="C20399" i="8"/>
  <c r="C20400" i="8"/>
  <c r="C20401" i="8"/>
  <c r="C20402" i="8"/>
  <c r="C20403" i="8"/>
  <c r="C20404" i="8"/>
  <c r="C20405" i="8"/>
  <c r="C20407" i="8"/>
  <c r="C20408" i="8"/>
  <c r="C20409" i="8"/>
  <c r="C20410" i="8"/>
  <c r="C20411" i="8"/>
  <c r="C20412" i="8"/>
  <c r="C20413" i="8"/>
  <c r="C20414" i="8"/>
  <c r="C20415" i="8"/>
  <c r="C20416" i="8"/>
  <c r="C20417" i="8"/>
  <c r="C20419" i="8"/>
  <c r="C20420" i="8"/>
  <c r="C20421" i="8"/>
  <c r="C20422" i="8"/>
  <c r="C20423" i="8"/>
  <c r="C20424" i="8"/>
  <c r="C20425" i="8"/>
  <c r="C20426" i="8"/>
  <c r="C20427" i="8"/>
  <c r="C20428" i="8"/>
  <c r="C20429" i="8"/>
  <c r="C20431" i="8"/>
  <c r="C20432" i="8"/>
  <c r="C20433" i="8"/>
  <c r="C20434" i="8"/>
  <c r="C20435" i="8"/>
  <c r="C20436" i="8"/>
  <c r="C20437" i="8"/>
  <c r="C20438" i="8"/>
  <c r="C20439" i="8"/>
  <c r="C20440" i="8"/>
  <c r="C20441" i="8"/>
  <c r="C20443" i="8"/>
  <c r="C20444" i="8"/>
  <c r="C20445" i="8"/>
  <c r="C20446" i="8"/>
  <c r="C20447" i="8"/>
  <c r="C20448" i="8"/>
  <c r="C20449" i="8"/>
  <c r="C20450" i="8"/>
  <c r="C20451" i="8"/>
  <c r="C20452" i="8"/>
  <c r="C20453" i="8"/>
  <c r="C20455" i="8"/>
  <c r="C20456" i="8"/>
  <c r="C20457" i="8"/>
  <c r="C20458" i="8"/>
  <c r="C20459" i="8"/>
  <c r="C20460" i="8"/>
  <c r="C20461" i="8"/>
  <c r="C20462" i="8"/>
  <c r="C20463" i="8"/>
  <c r="C20464" i="8"/>
  <c r="C20465" i="8"/>
  <c r="C20467" i="8"/>
  <c r="C20468" i="8"/>
  <c r="C20469" i="8"/>
  <c r="C20470" i="8"/>
  <c r="C20471" i="8"/>
  <c r="C20472" i="8"/>
  <c r="C20473" i="8"/>
  <c r="C20474" i="8"/>
  <c r="C20475" i="8"/>
  <c r="C20476" i="8"/>
  <c r="C20477" i="8"/>
  <c r="C20479" i="8"/>
  <c r="C20480" i="8"/>
  <c r="C20481" i="8"/>
  <c r="C20482" i="8"/>
  <c r="C20483" i="8"/>
  <c r="C20484" i="8"/>
  <c r="C20485" i="8"/>
  <c r="C20486" i="8"/>
  <c r="C20487" i="8"/>
  <c r="C20488" i="8"/>
  <c r="C20489" i="8"/>
  <c r="C20491" i="8"/>
  <c r="C20492" i="8"/>
  <c r="C20493" i="8"/>
  <c r="C20494" i="8"/>
  <c r="C20495" i="8"/>
  <c r="C20496" i="8"/>
  <c r="C20497" i="8"/>
  <c r="C20498" i="8"/>
  <c r="C20499" i="8"/>
  <c r="C20500" i="8"/>
  <c r="C20501" i="8"/>
  <c r="C20503" i="8"/>
  <c r="C20504" i="8"/>
  <c r="C20505" i="8"/>
  <c r="C20506" i="8"/>
  <c r="C20507" i="8"/>
  <c r="C20508" i="8"/>
  <c r="C20509" i="8"/>
  <c r="C20510" i="8"/>
  <c r="C20511" i="8"/>
  <c r="C20512" i="8"/>
  <c r="C20513" i="8"/>
  <c r="C20515" i="8"/>
  <c r="C20516" i="8"/>
  <c r="C20517" i="8"/>
  <c r="C20518" i="8"/>
  <c r="C20519" i="8"/>
  <c r="C20520" i="8"/>
  <c r="C20521" i="8"/>
  <c r="C20522" i="8"/>
  <c r="C20523" i="8"/>
  <c r="C20524" i="8"/>
  <c r="C20525" i="8"/>
  <c r="C20527" i="8"/>
  <c r="C20528" i="8"/>
  <c r="C20529" i="8"/>
  <c r="C20530" i="8"/>
  <c r="C20531" i="8"/>
  <c r="C20532" i="8"/>
  <c r="C20533" i="8"/>
  <c r="C20534" i="8"/>
  <c r="C20535" i="8"/>
  <c r="C20536" i="8"/>
  <c r="C20537" i="8"/>
  <c r="C20539" i="8"/>
  <c r="C20540" i="8"/>
  <c r="C20541" i="8"/>
  <c r="C20542" i="8"/>
  <c r="C20543" i="8"/>
  <c r="C20544" i="8"/>
  <c r="C20545" i="8"/>
  <c r="C20546" i="8"/>
  <c r="C20547" i="8"/>
  <c r="C20548" i="8"/>
  <c r="C20549" i="8"/>
  <c r="C20551" i="8"/>
  <c r="C20552" i="8"/>
  <c r="C20553" i="8"/>
  <c r="C20554" i="8"/>
  <c r="C20555" i="8"/>
  <c r="C20556" i="8"/>
  <c r="C20557" i="8"/>
  <c r="C20558" i="8"/>
  <c r="C20559" i="8"/>
  <c r="C20560" i="8"/>
  <c r="C20561" i="8"/>
  <c r="C20563" i="8"/>
  <c r="C20564" i="8"/>
  <c r="C20565" i="8"/>
  <c r="C20566" i="8"/>
  <c r="C20567" i="8"/>
  <c r="C20568" i="8"/>
  <c r="C20569" i="8"/>
  <c r="C20570" i="8"/>
  <c r="C20571" i="8"/>
  <c r="C20572" i="8"/>
  <c r="C20573" i="8"/>
  <c r="C20575" i="8"/>
  <c r="C20576" i="8"/>
  <c r="C20577" i="8"/>
  <c r="C20578" i="8"/>
  <c r="C20579" i="8"/>
  <c r="C20580" i="8"/>
  <c r="C20581" i="8"/>
  <c r="C20582" i="8"/>
  <c r="C20583" i="8"/>
  <c r="C20584" i="8"/>
  <c r="C20585" i="8"/>
  <c r="C20587" i="8"/>
  <c r="C20588" i="8"/>
  <c r="C20589" i="8"/>
  <c r="C20590" i="8"/>
  <c r="C20591" i="8"/>
  <c r="C20592" i="8"/>
  <c r="C20593" i="8"/>
  <c r="C20594" i="8"/>
  <c r="C20595" i="8"/>
  <c r="C20596" i="8"/>
  <c r="C20597" i="8"/>
  <c r="C20599" i="8"/>
  <c r="C20600" i="8"/>
  <c r="C20601" i="8"/>
  <c r="C20602" i="8"/>
  <c r="C20603" i="8"/>
  <c r="C20604" i="8"/>
  <c r="C20605" i="8"/>
  <c r="C20606" i="8"/>
  <c r="C20607" i="8"/>
  <c r="C20608" i="8"/>
  <c r="C20609" i="8"/>
  <c r="C20611" i="8"/>
  <c r="C20612" i="8"/>
  <c r="C20613" i="8"/>
  <c r="C20614" i="8"/>
  <c r="C20615" i="8"/>
  <c r="C20616" i="8"/>
  <c r="C20617" i="8"/>
  <c r="C20618" i="8"/>
  <c r="C20619" i="8"/>
  <c r="C20620" i="8"/>
  <c r="C20621" i="8"/>
  <c r="C20623" i="8"/>
  <c r="C20624" i="8"/>
  <c r="C20625" i="8"/>
  <c r="C20626" i="8"/>
  <c r="C20627" i="8"/>
  <c r="C20628" i="8"/>
  <c r="C20629" i="8"/>
  <c r="C20630" i="8"/>
  <c r="C20631" i="8"/>
  <c r="C20632" i="8"/>
  <c r="C20633" i="8"/>
  <c r="C20635" i="8"/>
  <c r="C20636" i="8"/>
  <c r="C20637" i="8"/>
  <c r="C20638" i="8"/>
  <c r="C20639" i="8"/>
  <c r="C20640" i="8"/>
  <c r="C20641" i="8"/>
  <c r="C20642" i="8"/>
  <c r="C20643" i="8"/>
  <c r="C20644" i="8"/>
  <c r="C20645" i="8"/>
  <c r="C20647" i="8"/>
  <c r="C20648" i="8"/>
  <c r="C20649" i="8"/>
  <c r="C20650" i="8"/>
  <c r="C20651" i="8"/>
  <c r="C20652" i="8"/>
  <c r="C20653" i="8"/>
  <c r="C20654" i="8"/>
  <c r="C20655" i="8"/>
  <c r="C20656" i="8"/>
  <c r="C20657" i="8"/>
  <c r="C20659" i="8"/>
  <c r="C20660" i="8"/>
  <c r="C20661" i="8"/>
  <c r="C20662" i="8"/>
  <c r="C20663" i="8"/>
  <c r="C20664" i="8"/>
  <c r="C20665" i="8"/>
  <c r="C20666" i="8"/>
  <c r="C20667" i="8"/>
  <c r="C20668" i="8"/>
  <c r="C20669" i="8"/>
  <c r="C20671" i="8"/>
  <c r="C20672" i="8"/>
  <c r="C20673" i="8"/>
  <c r="C20674" i="8"/>
  <c r="C20675" i="8"/>
  <c r="C20676" i="8"/>
  <c r="C20677" i="8"/>
  <c r="C20678" i="8"/>
  <c r="C20679" i="8"/>
  <c r="C20680" i="8"/>
  <c r="C20681" i="8"/>
  <c r="C20683" i="8"/>
  <c r="C20684" i="8"/>
  <c r="C20685" i="8"/>
  <c r="C20686" i="8"/>
  <c r="C20687" i="8"/>
  <c r="C20688" i="8"/>
  <c r="C20689" i="8"/>
  <c r="C20690" i="8"/>
  <c r="C20691" i="8"/>
  <c r="C20692" i="8"/>
  <c r="C20693" i="8"/>
  <c r="C20695" i="8"/>
  <c r="C20696" i="8"/>
  <c r="C20697" i="8"/>
  <c r="C20698" i="8"/>
  <c r="C20699" i="8"/>
  <c r="C20700" i="8"/>
  <c r="C20701" i="8"/>
  <c r="C20702" i="8"/>
  <c r="C20703" i="8"/>
  <c r="C20704" i="8"/>
  <c r="C20705" i="8"/>
  <c r="C20707" i="8"/>
  <c r="C20708" i="8"/>
  <c r="C20709" i="8"/>
  <c r="C20710" i="8"/>
  <c r="C20711" i="8"/>
  <c r="C20712" i="8"/>
  <c r="C20713" i="8"/>
  <c r="C20714" i="8"/>
  <c r="C20715" i="8"/>
  <c r="C20716" i="8"/>
  <c r="C20717" i="8"/>
  <c r="C20719" i="8"/>
  <c r="C20720" i="8"/>
  <c r="C20721" i="8"/>
  <c r="C20722" i="8"/>
  <c r="C20723" i="8"/>
  <c r="C20724" i="8"/>
  <c r="C20725" i="8"/>
  <c r="C20726" i="8"/>
  <c r="C20727" i="8"/>
  <c r="C20728" i="8"/>
  <c r="C20729" i="8"/>
  <c r="C20731" i="8"/>
  <c r="C20732" i="8"/>
  <c r="C20733" i="8"/>
  <c r="C20734" i="8"/>
  <c r="C20735" i="8"/>
  <c r="C20736" i="8"/>
  <c r="C20737" i="8"/>
  <c r="C20738" i="8"/>
  <c r="C20739" i="8"/>
  <c r="C20740" i="8"/>
  <c r="C20741" i="8"/>
  <c r="C20743" i="8"/>
  <c r="C20744" i="8"/>
  <c r="C20745" i="8"/>
  <c r="C20746" i="8"/>
  <c r="C20747" i="8"/>
  <c r="C20748" i="8"/>
  <c r="C20749" i="8"/>
  <c r="C20750" i="8"/>
  <c r="C20751" i="8"/>
  <c r="C20752" i="8"/>
  <c r="C20753" i="8"/>
  <c r="C20755" i="8"/>
  <c r="C20756" i="8"/>
  <c r="C20757" i="8"/>
  <c r="C20758" i="8"/>
  <c r="C20759" i="8"/>
  <c r="C20760" i="8"/>
  <c r="C20761" i="8"/>
  <c r="C20762" i="8"/>
  <c r="C20763" i="8"/>
  <c r="C20764" i="8"/>
  <c r="C20765" i="8"/>
  <c r="C20767" i="8"/>
  <c r="C20768" i="8"/>
  <c r="C20769" i="8"/>
  <c r="C20770" i="8"/>
  <c r="C20771" i="8"/>
  <c r="C20772" i="8"/>
  <c r="C20773" i="8"/>
  <c r="C20774" i="8"/>
  <c r="C20775" i="8"/>
  <c r="C20776" i="8"/>
  <c r="C20777" i="8"/>
  <c r="C20778" i="8"/>
  <c r="C20779" i="8"/>
  <c r="C20780" i="8"/>
  <c r="C20781" i="8"/>
  <c r="C20782" i="8"/>
  <c r="C20783" i="8"/>
  <c r="C20784" i="8"/>
  <c r="C20785" i="8"/>
  <c r="C20786" i="8"/>
  <c r="C20787" i="8"/>
  <c r="C20788" i="8"/>
  <c r="C20789" i="8"/>
  <c r="C20790" i="8"/>
  <c r="C20791" i="8"/>
  <c r="C20792" i="8"/>
  <c r="C20793" i="8"/>
  <c r="C20794" i="8"/>
  <c r="C20795" i="8"/>
  <c r="C20796" i="8"/>
  <c r="C20797" i="8"/>
  <c r="C20798" i="8"/>
  <c r="C20799" i="8"/>
  <c r="C20800" i="8"/>
  <c r="C20801" i="8"/>
  <c r="C20802" i="8"/>
  <c r="C20803" i="8"/>
  <c r="C20804" i="8"/>
  <c r="C20805" i="8"/>
  <c r="C20806" i="8"/>
  <c r="C20807" i="8"/>
  <c r="C20808" i="8"/>
  <c r="C20809" i="8"/>
  <c r="C20810" i="8"/>
  <c r="C20811" i="8"/>
  <c r="C20812" i="8"/>
  <c r="C20813" i="8"/>
  <c r="C20814" i="8"/>
  <c r="C20815" i="8"/>
  <c r="C20816" i="8"/>
  <c r="C20817" i="8"/>
  <c r="C20818" i="8"/>
  <c r="C20819" i="8"/>
  <c r="C20820" i="8"/>
  <c r="C20821" i="8"/>
  <c r="C20822" i="8"/>
  <c r="C20823" i="8"/>
  <c r="C20824" i="8"/>
  <c r="C20825" i="8"/>
  <c r="C20826" i="8"/>
  <c r="C20827" i="8"/>
  <c r="C20828" i="8"/>
  <c r="C20829" i="8"/>
  <c r="C20830" i="8"/>
  <c r="C20831" i="8"/>
  <c r="C20832" i="8"/>
  <c r="C20833" i="8"/>
  <c r="C20834" i="8"/>
  <c r="C20835" i="8"/>
  <c r="C20836" i="8"/>
  <c r="C20837" i="8"/>
  <c r="C20838" i="8"/>
  <c r="C20839" i="8"/>
  <c r="C20840" i="8"/>
  <c r="C20841" i="8"/>
  <c r="C20842" i="8"/>
  <c r="C20843" i="8"/>
  <c r="C20844" i="8"/>
  <c r="C20845" i="8"/>
  <c r="C20846" i="8"/>
  <c r="C20847" i="8"/>
  <c r="C20848" i="8"/>
  <c r="C20849" i="8"/>
  <c r="C20850" i="8"/>
  <c r="C20851" i="8"/>
  <c r="C20852" i="8"/>
  <c r="C20853" i="8"/>
  <c r="C20854" i="8"/>
  <c r="C20855" i="8"/>
  <c r="C20856" i="8"/>
  <c r="C20857" i="8"/>
  <c r="C20858" i="8"/>
  <c r="C20859" i="8"/>
  <c r="C20860" i="8"/>
  <c r="C20861" i="8"/>
  <c r="C20862" i="8"/>
  <c r="C20863" i="8"/>
  <c r="C20864" i="8"/>
  <c r="C20865" i="8"/>
  <c r="C20866" i="8"/>
  <c r="C20867" i="8"/>
  <c r="C20868" i="8"/>
  <c r="C20869" i="8"/>
  <c r="C20870" i="8"/>
  <c r="C20871" i="8"/>
  <c r="C20872" i="8"/>
  <c r="C20873" i="8"/>
  <c r="C20874" i="8"/>
  <c r="C20875" i="8"/>
  <c r="C20876" i="8"/>
  <c r="C20877" i="8"/>
  <c r="C20878" i="8"/>
  <c r="C20879" i="8"/>
  <c r="C20880" i="8"/>
  <c r="C20881" i="8"/>
  <c r="C20882" i="8"/>
  <c r="C20883" i="8"/>
  <c r="C20884" i="8"/>
  <c r="C20885" i="8"/>
  <c r="C20886" i="8"/>
  <c r="C20887" i="8"/>
  <c r="C20888" i="8"/>
  <c r="C20889" i="8"/>
  <c r="C20890" i="8"/>
  <c r="C20891" i="8"/>
  <c r="C20892" i="8"/>
  <c r="C20893" i="8"/>
  <c r="C20894" i="8"/>
  <c r="C20895" i="8"/>
  <c r="C20896" i="8"/>
  <c r="C20897" i="8"/>
  <c r="C20898" i="8"/>
  <c r="C20899" i="8"/>
  <c r="C20900" i="8"/>
  <c r="C20901" i="8"/>
  <c r="C20902" i="8"/>
  <c r="C20903" i="8"/>
  <c r="C20904" i="8"/>
  <c r="C20905" i="8"/>
  <c r="C20906" i="8"/>
  <c r="C20907" i="8"/>
  <c r="C20908" i="8"/>
  <c r="C20909" i="8"/>
  <c r="C20910" i="8"/>
  <c r="C20911" i="8"/>
  <c r="C20912" i="8"/>
  <c r="C20913" i="8"/>
  <c r="C20914" i="8"/>
  <c r="C20915" i="8"/>
  <c r="C20916" i="8"/>
  <c r="C20917" i="8"/>
  <c r="C20918" i="8"/>
  <c r="C20919" i="8"/>
  <c r="C20920" i="8"/>
  <c r="C20921" i="8"/>
  <c r="C20922" i="8"/>
  <c r="C20923" i="8"/>
  <c r="C20924" i="8"/>
  <c r="C20925" i="8"/>
  <c r="C20926" i="8"/>
  <c r="C20927" i="8"/>
  <c r="C20928" i="8"/>
  <c r="C20929" i="8"/>
  <c r="C20930" i="8"/>
  <c r="C20931" i="8"/>
  <c r="C20932" i="8"/>
  <c r="C20933" i="8"/>
  <c r="C20934" i="8"/>
  <c r="C20935" i="8"/>
  <c r="C20936" i="8"/>
  <c r="C20937" i="8"/>
  <c r="C20938" i="8"/>
  <c r="C20939" i="8"/>
  <c r="C20940" i="8"/>
  <c r="C20941" i="8"/>
  <c r="C20942" i="8"/>
  <c r="C20943" i="8"/>
  <c r="C20944" i="8"/>
  <c r="C20945" i="8"/>
  <c r="C20946" i="8"/>
  <c r="C20947" i="8"/>
  <c r="C20948" i="8"/>
  <c r="C20949" i="8"/>
  <c r="C20950" i="8"/>
  <c r="C20951" i="8"/>
  <c r="C20952" i="8"/>
  <c r="C20953" i="8"/>
  <c r="C20954" i="8"/>
  <c r="C20955" i="8"/>
  <c r="C20956" i="8"/>
  <c r="C20957" i="8"/>
  <c r="C20958" i="8"/>
  <c r="C20959" i="8"/>
  <c r="C20960" i="8"/>
  <c r="C20961" i="8"/>
  <c r="C20962" i="8"/>
  <c r="C20963" i="8"/>
  <c r="C20964" i="8"/>
  <c r="C20965" i="8"/>
  <c r="C20966" i="8"/>
  <c r="C20967" i="8"/>
  <c r="C20968" i="8"/>
  <c r="C20969" i="8"/>
  <c r="C20970" i="8"/>
  <c r="C20971" i="8"/>
  <c r="C20972" i="8"/>
  <c r="C20973" i="8"/>
  <c r="C20974" i="8"/>
  <c r="C20975" i="8"/>
  <c r="C20976" i="8"/>
  <c r="C20977" i="8"/>
  <c r="C20978" i="8"/>
  <c r="C20979" i="8"/>
  <c r="C20980" i="8"/>
  <c r="C20981" i="8"/>
  <c r="C20982" i="8"/>
  <c r="C20983" i="8"/>
  <c r="C20984" i="8"/>
  <c r="C20985" i="8"/>
  <c r="C20986" i="8"/>
  <c r="C20987" i="8"/>
  <c r="C20988" i="8"/>
  <c r="C20989" i="8"/>
  <c r="C20990" i="8"/>
  <c r="C20991" i="8"/>
  <c r="C20992" i="8"/>
  <c r="C20993" i="8"/>
  <c r="C20994" i="8"/>
  <c r="C20995" i="8"/>
  <c r="C20996" i="8"/>
  <c r="C20997" i="8"/>
  <c r="C20998" i="8"/>
  <c r="C20999" i="8"/>
  <c r="C21000" i="8"/>
  <c r="C21001" i="8"/>
  <c r="C21002" i="8"/>
  <c r="C21003" i="8"/>
  <c r="C21004" i="8"/>
  <c r="C21005" i="8"/>
  <c r="C21006" i="8"/>
  <c r="C21007" i="8"/>
  <c r="C21008" i="8"/>
  <c r="C21009" i="8"/>
  <c r="C21010" i="8"/>
  <c r="C21011" i="8"/>
  <c r="C21012" i="8"/>
  <c r="C21013" i="8"/>
  <c r="C21014" i="8"/>
  <c r="C21015" i="8"/>
  <c r="C21016" i="8"/>
  <c r="C21017" i="8"/>
  <c r="C21018" i="8"/>
  <c r="C21019" i="8"/>
  <c r="C21020" i="8"/>
  <c r="C21021" i="8"/>
  <c r="C21022" i="8"/>
  <c r="C21023" i="8"/>
  <c r="C21024" i="8"/>
  <c r="C21025" i="8"/>
  <c r="C21026" i="8"/>
  <c r="C21027" i="8"/>
  <c r="C21028" i="8"/>
  <c r="C21029" i="8"/>
  <c r="C21030" i="8"/>
  <c r="C21031" i="8"/>
  <c r="C21032" i="8"/>
  <c r="C21033" i="8"/>
  <c r="C21034" i="8"/>
  <c r="C21035" i="8"/>
  <c r="C21036" i="8"/>
  <c r="C21037" i="8"/>
  <c r="C21038" i="8"/>
  <c r="C21039" i="8"/>
  <c r="C21040" i="8"/>
  <c r="C21041" i="8"/>
  <c r="C21042" i="8"/>
  <c r="C21043" i="8"/>
  <c r="C21044" i="8"/>
  <c r="C21045" i="8"/>
  <c r="C21046" i="8"/>
  <c r="C21047" i="8"/>
  <c r="C21048" i="8"/>
  <c r="C21049" i="8"/>
  <c r="C21050" i="8"/>
  <c r="C21051" i="8"/>
  <c r="C21052" i="8"/>
  <c r="C21053" i="8"/>
  <c r="C21054" i="8"/>
  <c r="C21055" i="8"/>
  <c r="C21056" i="8"/>
  <c r="C21057" i="8"/>
  <c r="C21058" i="8"/>
  <c r="C21059" i="8"/>
  <c r="C21060" i="8"/>
  <c r="C21061" i="8"/>
  <c r="C21062" i="8"/>
  <c r="C21063" i="8"/>
  <c r="C21064" i="8"/>
  <c r="C21065" i="8"/>
  <c r="C21066" i="8"/>
  <c r="C21067" i="8"/>
  <c r="C21068" i="8"/>
  <c r="C21069" i="8"/>
  <c r="C21070" i="8"/>
  <c r="C21071" i="8"/>
  <c r="C21072" i="8"/>
  <c r="C21073" i="8"/>
  <c r="C21074" i="8"/>
  <c r="C21075" i="8"/>
  <c r="C21076" i="8"/>
  <c r="C21077" i="8"/>
  <c r="C21078" i="8"/>
  <c r="C21079" i="8"/>
  <c r="C21080" i="8"/>
  <c r="C21081" i="8"/>
  <c r="C21082" i="8"/>
  <c r="C21083" i="8"/>
  <c r="C21084" i="8"/>
  <c r="C21085" i="8"/>
  <c r="C21086" i="8"/>
  <c r="C21087" i="8"/>
  <c r="C21088" i="8"/>
  <c r="C21089" i="8"/>
  <c r="C21090" i="8"/>
  <c r="C21091" i="8"/>
  <c r="C21092" i="8"/>
  <c r="C21093" i="8"/>
  <c r="C21094" i="8"/>
  <c r="C21095" i="8"/>
  <c r="C21096" i="8"/>
  <c r="C21097" i="8"/>
  <c r="C21098" i="8"/>
  <c r="C21099" i="8"/>
  <c r="C21100" i="8"/>
  <c r="C21101" i="8"/>
  <c r="C21102" i="8"/>
  <c r="C21103" i="8"/>
  <c r="C21104" i="8"/>
  <c r="C21105" i="8"/>
  <c r="C21106" i="8"/>
  <c r="C21107" i="8"/>
  <c r="C21108" i="8"/>
  <c r="C21109" i="8"/>
  <c r="C21110" i="8"/>
  <c r="C21111" i="8"/>
  <c r="C21112" i="8"/>
  <c r="C21113" i="8"/>
  <c r="C21114" i="8"/>
  <c r="C21115" i="8"/>
  <c r="C21116" i="8"/>
  <c r="C21117" i="8"/>
  <c r="C21118" i="8"/>
  <c r="C21119" i="8"/>
  <c r="C21120" i="8"/>
  <c r="C21121" i="8"/>
  <c r="C21122" i="8"/>
  <c r="C21123" i="8"/>
  <c r="C21124" i="8"/>
  <c r="C21125" i="8"/>
  <c r="C21126" i="8"/>
  <c r="C21127" i="8"/>
  <c r="C21128" i="8"/>
  <c r="C21129" i="8"/>
  <c r="C21130" i="8"/>
  <c r="C21131" i="8"/>
  <c r="C21132" i="8"/>
  <c r="C21133" i="8"/>
  <c r="C21134" i="8"/>
  <c r="C21135" i="8"/>
  <c r="C21136" i="8"/>
  <c r="C21137" i="8"/>
  <c r="C21138" i="8"/>
  <c r="C21139" i="8"/>
  <c r="C21140" i="8"/>
  <c r="C21141" i="8"/>
  <c r="C21142" i="8"/>
  <c r="C21143" i="8"/>
  <c r="C21144" i="8"/>
  <c r="C21145" i="8"/>
  <c r="C21146" i="8"/>
  <c r="C21147" i="8"/>
  <c r="C21148" i="8"/>
  <c r="C21149" i="8"/>
  <c r="C21150" i="8"/>
  <c r="C21151" i="8"/>
  <c r="C21152" i="8"/>
  <c r="C21153" i="8"/>
  <c r="C21154" i="8"/>
  <c r="C21155" i="8"/>
  <c r="C21156" i="8"/>
  <c r="C21157" i="8"/>
  <c r="C21158" i="8"/>
  <c r="C21159" i="8"/>
  <c r="C21160" i="8"/>
  <c r="C21161" i="8"/>
  <c r="C21162" i="8"/>
  <c r="C21163" i="8"/>
  <c r="C21164" i="8"/>
  <c r="C21165" i="8"/>
  <c r="C21166" i="8"/>
  <c r="C21167" i="8"/>
  <c r="C21168" i="8"/>
  <c r="C21169" i="8"/>
  <c r="C21170" i="8"/>
  <c r="C21171" i="8"/>
  <c r="C21172" i="8"/>
  <c r="C21173" i="8"/>
  <c r="C21174" i="8"/>
  <c r="C21175" i="8"/>
  <c r="C21176" i="8"/>
  <c r="C21177" i="8"/>
  <c r="C21178" i="8"/>
  <c r="C21179" i="8"/>
  <c r="C21180" i="8"/>
  <c r="C21181" i="8"/>
  <c r="C21182" i="8"/>
  <c r="C21183" i="8"/>
  <c r="C21184" i="8"/>
  <c r="C21185" i="8"/>
  <c r="C21186" i="8"/>
  <c r="C21187" i="8"/>
  <c r="C21188" i="8"/>
  <c r="C21189" i="8"/>
  <c r="C21190" i="8"/>
  <c r="C21191" i="8"/>
  <c r="C21192" i="8"/>
  <c r="C21193" i="8"/>
  <c r="C21194" i="8"/>
  <c r="C21195" i="8"/>
  <c r="C21196" i="8"/>
  <c r="C21197" i="8"/>
  <c r="C21198" i="8"/>
  <c r="C21199" i="8"/>
  <c r="C21200" i="8"/>
  <c r="C21201" i="8"/>
  <c r="C21202" i="8"/>
  <c r="C21203" i="8"/>
  <c r="C21204" i="8"/>
  <c r="C21205" i="8"/>
  <c r="C21206" i="8"/>
  <c r="C21207" i="8"/>
  <c r="C21208" i="8"/>
  <c r="C21209" i="8"/>
  <c r="C21210" i="8"/>
  <c r="C21211" i="8"/>
  <c r="C21212" i="8"/>
  <c r="C21213" i="8"/>
  <c r="C21214" i="8"/>
  <c r="C21215" i="8"/>
  <c r="C21216" i="8"/>
  <c r="C21217" i="8"/>
  <c r="C21218" i="8"/>
  <c r="C21219" i="8"/>
  <c r="C21220" i="8"/>
  <c r="C21221" i="8"/>
  <c r="C21222" i="8"/>
  <c r="C21223" i="8"/>
  <c r="C21224" i="8"/>
  <c r="C21225" i="8"/>
  <c r="C21226" i="8"/>
  <c r="C21227" i="8"/>
  <c r="C21228" i="8"/>
  <c r="C21229" i="8"/>
  <c r="C21230" i="8"/>
  <c r="C21231" i="8"/>
  <c r="C21232" i="8"/>
  <c r="C21233" i="8"/>
  <c r="C21234" i="8"/>
  <c r="C21235" i="8"/>
  <c r="C21236" i="8"/>
  <c r="C21237" i="8"/>
  <c r="C21238" i="8"/>
  <c r="C21239" i="8"/>
  <c r="C21240" i="8"/>
  <c r="C21241" i="8"/>
  <c r="C21242" i="8"/>
  <c r="C21243" i="8"/>
  <c r="C21244" i="8"/>
  <c r="C21245" i="8"/>
  <c r="C21246" i="8"/>
  <c r="C21247" i="8"/>
  <c r="C21248" i="8"/>
  <c r="C21249" i="8"/>
  <c r="C21250" i="8"/>
  <c r="C21251" i="8"/>
  <c r="C21252" i="8"/>
  <c r="C21253" i="8"/>
  <c r="C21254" i="8"/>
  <c r="C21255" i="8"/>
  <c r="C21256" i="8"/>
  <c r="C21257" i="8"/>
  <c r="C21258" i="8"/>
  <c r="C21259" i="8"/>
  <c r="C21260" i="8"/>
  <c r="C21261" i="8"/>
  <c r="C21262" i="8"/>
  <c r="C21263" i="8"/>
  <c r="C21264" i="8"/>
  <c r="C21265" i="8"/>
  <c r="C21266" i="8"/>
  <c r="C21267" i="8"/>
  <c r="C21268" i="8"/>
  <c r="C21269" i="8"/>
  <c r="C21270" i="8"/>
  <c r="C21271" i="8"/>
  <c r="C21272" i="8"/>
  <c r="C21273" i="8"/>
  <c r="C21274" i="8"/>
  <c r="C21275" i="8"/>
  <c r="C21276" i="8"/>
  <c r="C21277" i="8"/>
  <c r="C21278" i="8"/>
  <c r="C21279" i="8"/>
  <c r="C21280" i="8"/>
  <c r="C21281" i="8"/>
  <c r="C21282" i="8"/>
  <c r="C21283" i="8"/>
  <c r="C21284" i="8"/>
  <c r="C21285" i="8"/>
  <c r="C21286" i="8"/>
  <c r="C21287" i="8"/>
  <c r="C21288" i="8"/>
  <c r="C21289" i="8"/>
  <c r="C21290" i="8"/>
  <c r="C21291" i="8"/>
  <c r="C21292" i="8"/>
  <c r="C21293" i="8"/>
  <c r="C21294" i="8"/>
  <c r="C21295" i="8"/>
  <c r="C21296" i="8"/>
  <c r="C21297" i="8"/>
  <c r="C21298" i="8"/>
  <c r="C21299" i="8"/>
  <c r="C21300" i="8"/>
  <c r="C21301" i="8"/>
  <c r="C21302" i="8"/>
  <c r="C21303" i="8"/>
  <c r="C21304" i="8"/>
  <c r="C21305" i="8"/>
  <c r="C21306" i="8"/>
  <c r="C21307" i="8"/>
  <c r="C21308" i="8"/>
  <c r="C21309" i="8"/>
  <c r="C21310" i="8"/>
  <c r="C21311" i="8"/>
  <c r="C21312" i="8"/>
  <c r="C21313" i="8"/>
  <c r="C21314" i="8"/>
  <c r="C21315" i="8"/>
  <c r="C21316" i="8"/>
  <c r="C21317" i="8"/>
  <c r="C21318" i="8"/>
  <c r="C21319" i="8"/>
  <c r="C21320" i="8"/>
  <c r="C21321" i="8"/>
  <c r="C21322" i="8"/>
  <c r="C21323" i="8"/>
  <c r="C21324" i="8"/>
  <c r="C21325" i="8"/>
  <c r="C21326" i="8"/>
  <c r="C21327" i="8"/>
  <c r="C21328" i="8"/>
  <c r="C21329" i="8"/>
  <c r="C21330" i="8"/>
  <c r="C21331" i="8"/>
  <c r="C21332" i="8"/>
  <c r="C21333" i="8"/>
  <c r="C21334" i="8"/>
  <c r="C21335" i="8"/>
  <c r="C21336" i="8"/>
  <c r="C21337" i="8"/>
  <c r="C21338" i="8"/>
  <c r="C21339" i="8"/>
  <c r="C21340" i="8"/>
  <c r="C21341" i="8"/>
  <c r="C21342" i="8"/>
  <c r="C21343" i="8"/>
  <c r="C21344" i="8"/>
  <c r="C21345" i="8"/>
  <c r="C21346" i="8"/>
  <c r="C21347" i="8"/>
  <c r="C21348" i="8"/>
  <c r="C21349" i="8"/>
  <c r="C21350" i="8"/>
  <c r="C21351" i="8"/>
  <c r="C21352" i="8"/>
  <c r="C21353" i="8"/>
  <c r="C21354" i="8"/>
  <c r="C21355" i="8"/>
  <c r="C21356" i="8"/>
  <c r="C21357" i="8"/>
  <c r="C21358" i="8"/>
  <c r="C21359" i="8"/>
  <c r="C21360" i="8"/>
  <c r="C21361" i="8"/>
  <c r="C21362" i="8"/>
  <c r="C21363" i="8"/>
  <c r="C21364" i="8"/>
  <c r="C21365" i="8"/>
  <c r="C21366" i="8"/>
  <c r="C21367" i="8"/>
  <c r="C21368" i="8"/>
  <c r="C21369" i="8"/>
  <c r="C21370" i="8"/>
  <c r="C21371" i="8"/>
  <c r="C21372" i="8"/>
  <c r="C21373" i="8"/>
  <c r="C21374" i="8"/>
  <c r="C21375" i="8"/>
  <c r="C21376" i="8"/>
  <c r="C21377" i="8"/>
  <c r="C21378" i="8"/>
  <c r="C21379" i="8"/>
  <c r="C21380" i="8"/>
  <c r="C21381" i="8"/>
  <c r="C21382" i="8"/>
  <c r="C21383" i="8"/>
  <c r="C21384" i="8"/>
  <c r="C21385" i="8"/>
  <c r="C21386" i="8"/>
  <c r="C21387" i="8"/>
  <c r="C21388" i="8"/>
  <c r="C21389" i="8"/>
  <c r="C21390" i="8"/>
  <c r="C21391" i="8"/>
  <c r="C21392" i="8"/>
  <c r="C21393" i="8"/>
  <c r="C21394" i="8"/>
  <c r="C21395" i="8"/>
  <c r="C21396" i="8"/>
  <c r="C21397" i="8"/>
  <c r="C21398" i="8"/>
  <c r="C21399" i="8"/>
  <c r="C21400" i="8"/>
  <c r="C21401" i="8"/>
  <c r="C21402" i="8"/>
  <c r="C21403" i="8"/>
  <c r="C21404" i="8"/>
  <c r="C21405" i="8"/>
  <c r="C21406" i="8"/>
  <c r="C21407" i="8"/>
  <c r="C21408" i="8"/>
  <c r="C21409" i="8"/>
  <c r="C21410" i="8"/>
  <c r="C21411" i="8"/>
  <c r="C21412" i="8"/>
  <c r="C21413" i="8"/>
  <c r="C21414" i="8"/>
  <c r="C21415" i="8"/>
  <c r="C21416" i="8"/>
  <c r="C21417" i="8"/>
  <c r="C21418" i="8"/>
  <c r="C21419" i="8"/>
  <c r="C21420" i="8"/>
  <c r="C21421" i="8"/>
  <c r="C21422" i="8"/>
  <c r="C21423" i="8"/>
  <c r="C21424" i="8"/>
  <c r="C21425" i="8"/>
  <c r="C21426" i="8"/>
  <c r="C21427" i="8"/>
  <c r="C21428" i="8"/>
  <c r="C21429" i="8"/>
  <c r="C21430" i="8"/>
  <c r="C21431" i="8"/>
  <c r="C21432" i="8"/>
  <c r="C21433" i="8"/>
  <c r="C21434" i="8"/>
  <c r="C21435" i="8"/>
  <c r="C21436" i="8"/>
  <c r="C21437" i="8"/>
  <c r="C21438" i="8"/>
  <c r="C21439" i="8"/>
  <c r="C21440" i="8"/>
  <c r="C21441" i="8"/>
  <c r="C21442" i="8"/>
  <c r="C21443" i="8"/>
  <c r="C21444" i="8"/>
  <c r="C21445" i="8"/>
  <c r="C21446" i="8"/>
  <c r="C21447" i="8"/>
  <c r="C21448" i="8"/>
  <c r="C21449" i="8"/>
  <c r="C21450" i="8"/>
  <c r="C21451" i="8"/>
  <c r="C21452" i="8"/>
  <c r="C21453" i="8"/>
  <c r="C21454" i="8"/>
  <c r="C21455" i="8"/>
  <c r="C21456" i="8"/>
  <c r="C21457" i="8"/>
  <c r="C21458" i="8"/>
  <c r="C21459" i="8"/>
  <c r="C21460" i="8"/>
  <c r="C21461" i="8"/>
  <c r="C21462" i="8"/>
  <c r="C21463" i="8"/>
  <c r="C21464" i="8"/>
  <c r="C21465" i="8"/>
  <c r="C21466" i="8"/>
  <c r="C21467" i="8"/>
  <c r="C21468" i="8"/>
  <c r="C21469" i="8"/>
  <c r="C21470" i="8"/>
  <c r="C21471" i="8"/>
  <c r="C21472" i="8"/>
  <c r="C21473" i="8"/>
  <c r="C21474" i="8"/>
  <c r="C21475" i="8"/>
  <c r="C21476" i="8"/>
  <c r="C21477" i="8"/>
  <c r="C21478" i="8"/>
  <c r="C21479" i="8"/>
  <c r="C21480" i="8"/>
  <c r="C21481" i="8"/>
  <c r="C21482" i="8"/>
  <c r="C21483" i="8"/>
  <c r="C21484" i="8"/>
  <c r="C21485" i="8"/>
  <c r="C21486" i="8"/>
  <c r="C21487" i="8"/>
  <c r="C21488" i="8"/>
  <c r="C21489" i="8"/>
  <c r="C21490" i="8"/>
  <c r="C21491" i="8"/>
  <c r="C21492" i="8"/>
  <c r="C21493" i="8"/>
  <c r="C21494" i="8"/>
  <c r="C21495" i="8"/>
  <c r="C21496" i="8"/>
  <c r="C21497" i="8"/>
  <c r="C21498" i="8"/>
  <c r="C21499" i="8"/>
  <c r="C21500" i="8"/>
  <c r="C21501" i="8"/>
  <c r="C21502" i="8"/>
  <c r="C21503" i="8"/>
  <c r="C21504" i="8"/>
  <c r="C21505" i="8"/>
  <c r="C21506" i="8"/>
  <c r="C21507" i="8"/>
  <c r="C21508" i="8"/>
  <c r="C21509" i="8"/>
  <c r="C21510" i="8"/>
  <c r="C21511" i="8"/>
  <c r="C21512" i="8"/>
  <c r="C21513" i="8"/>
  <c r="C21514" i="8"/>
  <c r="C21515" i="8"/>
  <c r="C21516" i="8"/>
  <c r="C21517" i="8"/>
  <c r="C21518" i="8"/>
  <c r="C21519" i="8"/>
  <c r="C21520" i="8"/>
  <c r="C21521" i="8"/>
  <c r="C21522" i="8"/>
  <c r="C21523" i="8"/>
  <c r="C21524" i="8"/>
  <c r="C21525" i="8"/>
  <c r="C21526" i="8"/>
  <c r="C21527" i="8"/>
  <c r="C21528" i="8"/>
  <c r="C21529" i="8"/>
  <c r="C21530" i="8"/>
  <c r="C21531" i="8"/>
  <c r="C21532" i="8"/>
  <c r="C21533" i="8"/>
  <c r="C21534" i="8"/>
  <c r="C21535" i="8"/>
  <c r="C21536" i="8"/>
  <c r="C21537" i="8"/>
  <c r="C21538" i="8"/>
  <c r="C21539" i="8"/>
  <c r="C21540" i="8"/>
  <c r="C21541" i="8"/>
  <c r="C21542" i="8"/>
  <c r="C21543" i="8"/>
  <c r="C21544" i="8"/>
  <c r="C21545" i="8"/>
  <c r="C21546" i="8"/>
  <c r="C21547" i="8"/>
  <c r="C21548" i="8"/>
  <c r="C21549" i="8"/>
  <c r="C21550" i="8"/>
  <c r="C21551" i="8"/>
  <c r="C21552" i="8"/>
  <c r="C21553" i="8"/>
  <c r="C21554" i="8"/>
  <c r="C21555" i="8"/>
  <c r="C21556" i="8"/>
  <c r="C21557" i="8"/>
  <c r="C21558" i="8"/>
  <c r="C21559" i="8"/>
  <c r="C21560" i="8"/>
  <c r="C21561" i="8"/>
  <c r="C21562" i="8"/>
  <c r="C21563" i="8"/>
  <c r="C21564" i="8"/>
  <c r="C21565" i="8"/>
  <c r="C21566" i="8"/>
  <c r="C21567" i="8"/>
  <c r="C21568" i="8"/>
  <c r="C21569" i="8"/>
  <c r="C21570" i="8"/>
  <c r="C21571" i="8"/>
  <c r="C21572" i="8"/>
  <c r="C21573" i="8"/>
  <c r="C21574" i="8"/>
  <c r="C21575" i="8"/>
  <c r="C21576" i="8"/>
  <c r="C21577" i="8"/>
  <c r="C21578" i="8"/>
  <c r="C21579" i="8"/>
  <c r="C21580" i="8"/>
  <c r="C21581" i="8"/>
  <c r="C21582" i="8"/>
  <c r="C21583" i="8"/>
  <c r="C21584" i="8"/>
  <c r="C21585" i="8"/>
  <c r="C21586" i="8"/>
  <c r="C21587" i="8"/>
  <c r="C21588" i="8"/>
  <c r="C21589" i="8"/>
  <c r="C21590" i="8"/>
  <c r="C21591" i="8"/>
  <c r="C21592" i="8"/>
  <c r="C21593" i="8"/>
  <c r="C21594" i="8"/>
  <c r="C21595" i="8"/>
  <c r="C21596" i="8"/>
  <c r="C21597" i="8"/>
  <c r="C21598" i="8"/>
  <c r="C21599" i="8"/>
  <c r="C21600" i="8"/>
  <c r="C21601" i="8"/>
  <c r="C21602" i="8"/>
  <c r="C21603" i="8"/>
  <c r="C21604" i="8"/>
  <c r="C21605" i="8"/>
  <c r="C21606" i="8"/>
  <c r="C21607" i="8"/>
  <c r="C21608" i="8"/>
  <c r="C21609" i="8"/>
  <c r="C21610" i="8"/>
  <c r="C21611" i="8"/>
  <c r="C21612" i="8"/>
  <c r="C21613" i="8"/>
  <c r="C21614" i="8"/>
  <c r="C21615" i="8"/>
  <c r="C21616" i="8"/>
  <c r="C21617" i="8"/>
  <c r="C21618" i="8"/>
  <c r="C21619" i="8"/>
  <c r="C21620" i="8"/>
  <c r="C21621" i="8"/>
  <c r="C21622" i="8"/>
  <c r="C21623" i="8"/>
  <c r="C21624" i="8"/>
  <c r="C21625" i="8"/>
  <c r="C21626" i="8"/>
  <c r="C21627" i="8"/>
  <c r="C21628" i="8"/>
  <c r="C21629" i="8"/>
  <c r="C21630" i="8"/>
  <c r="C21631" i="8"/>
  <c r="C21632" i="8"/>
  <c r="C21633" i="8"/>
  <c r="C21634" i="8"/>
  <c r="C21635" i="8"/>
  <c r="C21636" i="8"/>
  <c r="C21637" i="8"/>
  <c r="C21638" i="8"/>
  <c r="C21639" i="8"/>
  <c r="C21640" i="8"/>
  <c r="C21641" i="8"/>
  <c r="C21642" i="8"/>
  <c r="C21643" i="8"/>
  <c r="C21644" i="8"/>
  <c r="C21645" i="8"/>
  <c r="C21646" i="8"/>
  <c r="C21647" i="8"/>
  <c r="C21648" i="8"/>
  <c r="C21649" i="8"/>
  <c r="C21650" i="8"/>
  <c r="C21651" i="8"/>
  <c r="C21652" i="8"/>
  <c r="C21653" i="8"/>
  <c r="C21654" i="8"/>
  <c r="C21655" i="8"/>
  <c r="C21656" i="8"/>
  <c r="C21657" i="8"/>
  <c r="C21658" i="8"/>
  <c r="C21659" i="8"/>
  <c r="C21660" i="8"/>
  <c r="C21661" i="8"/>
  <c r="C21662" i="8"/>
  <c r="C21663" i="8"/>
  <c r="C21664" i="8"/>
  <c r="C21665" i="8"/>
  <c r="C21666" i="8"/>
  <c r="C21667" i="8"/>
  <c r="C21668" i="8"/>
  <c r="C21669" i="8"/>
  <c r="C21670" i="8"/>
  <c r="C21671" i="8"/>
  <c r="C21672" i="8"/>
  <c r="C21673" i="8"/>
  <c r="C21674" i="8"/>
  <c r="C21675" i="8"/>
  <c r="C21676" i="8"/>
  <c r="C21677" i="8"/>
  <c r="C21678" i="8"/>
  <c r="C21679" i="8"/>
  <c r="C21680" i="8"/>
  <c r="C21681" i="8"/>
  <c r="C21682" i="8"/>
  <c r="C21683" i="8"/>
  <c r="C21684" i="8"/>
  <c r="C21685" i="8"/>
  <c r="C21686" i="8"/>
  <c r="C21687" i="8"/>
  <c r="C21688" i="8"/>
  <c r="C21689" i="8"/>
  <c r="C21690" i="8"/>
  <c r="C21691" i="8"/>
  <c r="C21692" i="8"/>
  <c r="C21693" i="8"/>
  <c r="C21694" i="8"/>
  <c r="C21695" i="8"/>
  <c r="C21696" i="8"/>
  <c r="C21697" i="8"/>
  <c r="C21698" i="8"/>
  <c r="C21699" i="8"/>
  <c r="C21700" i="8"/>
  <c r="C21701" i="8"/>
  <c r="C21702" i="8"/>
  <c r="C21703" i="8"/>
  <c r="C21704" i="8"/>
  <c r="C21705" i="8"/>
  <c r="C21706" i="8"/>
  <c r="C21707" i="8"/>
  <c r="C21708" i="8"/>
  <c r="C21709" i="8"/>
  <c r="C21710" i="8"/>
  <c r="C21711" i="8"/>
  <c r="C21712" i="8"/>
  <c r="C21713" i="8"/>
  <c r="C21714" i="8"/>
  <c r="C21715" i="8"/>
  <c r="C21716" i="8"/>
  <c r="C21717" i="8"/>
  <c r="C21718" i="8"/>
  <c r="C21719" i="8"/>
  <c r="C21720" i="8"/>
  <c r="C21721" i="8"/>
  <c r="C21722" i="8"/>
  <c r="C21723" i="8"/>
  <c r="C21724" i="8"/>
  <c r="C21725" i="8"/>
  <c r="C21726" i="8"/>
  <c r="C21727" i="8"/>
  <c r="C21728" i="8"/>
  <c r="C21729" i="8"/>
  <c r="C21730" i="8"/>
  <c r="C21731" i="8"/>
  <c r="C21732" i="8"/>
  <c r="C21733" i="8"/>
  <c r="C21734" i="8"/>
  <c r="C21735" i="8"/>
  <c r="C21736" i="8"/>
  <c r="C21737" i="8"/>
  <c r="C21738" i="8"/>
  <c r="C21739" i="8"/>
  <c r="C21740" i="8"/>
  <c r="C21741" i="8"/>
  <c r="C21742" i="8"/>
  <c r="C21743" i="8"/>
  <c r="C21744" i="8"/>
  <c r="C21745" i="8"/>
  <c r="C21746" i="8"/>
  <c r="C21747" i="8"/>
  <c r="C21748" i="8"/>
  <c r="C21749" i="8"/>
  <c r="C21750" i="8"/>
  <c r="C21751" i="8"/>
  <c r="C21752" i="8"/>
  <c r="C21753" i="8"/>
  <c r="C21754" i="8"/>
  <c r="C21755" i="8"/>
  <c r="C21756" i="8"/>
  <c r="C21757" i="8"/>
  <c r="C21758" i="8"/>
  <c r="C21759" i="8"/>
  <c r="C21760" i="8"/>
  <c r="C21761" i="8"/>
  <c r="C21762" i="8"/>
  <c r="C21763" i="8"/>
  <c r="C21764" i="8"/>
  <c r="C21765" i="8"/>
  <c r="C21766" i="8"/>
  <c r="C21767" i="8"/>
  <c r="C21768" i="8"/>
  <c r="C21769" i="8"/>
  <c r="C21770" i="8"/>
  <c r="C21771" i="8"/>
  <c r="C21772" i="8"/>
  <c r="C21773" i="8"/>
  <c r="C21774" i="8"/>
  <c r="C21775" i="8"/>
  <c r="C21776" i="8"/>
  <c r="C21777" i="8"/>
  <c r="C21778" i="8"/>
  <c r="C21779" i="8"/>
  <c r="C21780" i="8"/>
  <c r="C21781" i="8"/>
  <c r="C21782" i="8"/>
  <c r="C21783" i="8"/>
  <c r="C21784" i="8"/>
  <c r="C21785" i="8"/>
  <c r="C21786" i="8"/>
  <c r="C21787" i="8"/>
  <c r="C21788" i="8"/>
  <c r="C21789" i="8"/>
  <c r="C21790" i="8"/>
  <c r="C21791" i="8"/>
  <c r="C21792" i="8"/>
  <c r="C21793" i="8"/>
  <c r="C21794" i="8"/>
  <c r="C21795" i="8"/>
  <c r="C21796" i="8"/>
  <c r="C21797" i="8"/>
  <c r="C21798" i="8"/>
  <c r="C21799" i="8"/>
  <c r="C21800" i="8"/>
  <c r="C21801" i="8"/>
  <c r="C21802" i="8"/>
  <c r="C21803" i="8"/>
  <c r="C21804" i="8"/>
  <c r="C21805" i="8"/>
  <c r="C21806" i="8"/>
  <c r="C21807" i="8"/>
  <c r="C21808" i="8"/>
  <c r="C21809" i="8"/>
  <c r="C21810" i="8"/>
  <c r="C21811" i="8"/>
  <c r="C21812" i="8"/>
  <c r="C21813" i="8"/>
  <c r="C21814" i="8"/>
  <c r="C21815" i="8"/>
  <c r="C21816" i="8"/>
  <c r="C21817" i="8"/>
  <c r="C21818" i="8"/>
  <c r="C21819" i="8"/>
  <c r="C21820" i="8"/>
  <c r="C21821" i="8"/>
  <c r="C21822" i="8"/>
  <c r="C21823" i="8"/>
  <c r="C21824" i="8"/>
  <c r="C21825" i="8"/>
  <c r="C21826" i="8"/>
  <c r="C21827" i="8"/>
  <c r="C21828" i="8"/>
  <c r="C21829" i="8"/>
  <c r="C21830" i="8"/>
  <c r="C21831" i="8"/>
  <c r="C21832" i="8"/>
  <c r="C21833" i="8"/>
  <c r="C21834" i="8"/>
  <c r="C21835" i="8"/>
  <c r="C21836" i="8"/>
  <c r="C21837" i="8"/>
  <c r="C21838" i="8"/>
  <c r="C21839" i="8"/>
  <c r="C21840" i="8"/>
  <c r="C21841" i="8"/>
  <c r="C21842" i="8"/>
  <c r="C21843" i="8"/>
  <c r="C21844" i="8"/>
  <c r="C21845" i="8"/>
  <c r="C21846" i="8"/>
  <c r="C21847" i="8"/>
  <c r="C21848" i="8"/>
  <c r="C21849" i="8"/>
  <c r="C21850" i="8"/>
  <c r="C21851" i="8"/>
  <c r="C21852" i="8"/>
  <c r="C21853" i="8"/>
  <c r="C21854" i="8"/>
  <c r="C21855" i="8"/>
  <c r="C21856" i="8"/>
  <c r="C21857" i="8"/>
  <c r="C21858" i="8"/>
  <c r="C21859" i="8"/>
  <c r="C21860" i="8"/>
  <c r="C21861" i="8"/>
  <c r="C21862" i="8"/>
  <c r="C21863" i="8"/>
  <c r="C21864" i="8"/>
  <c r="C21865" i="8"/>
  <c r="C21866" i="8"/>
  <c r="C21867" i="8"/>
  <c r="C21868" i="8"/>
  <c r="C21869" i="8"/>
  <c r="C21870" i="8"/>
  <c r="C21871" i="8"/>
  <c r="C21872" i="8"/>
  <c r="C21873" i="8"/>
  <c r="C21874" i="8"/>
  <c r="C21875" i="8"/>
  <c r="C21876" i="8"/>
  <c r="C21877" i="8"/>
  <c r="C21878" i="8"/>
  <c r="C21879" i="8"/>
  <c r="C21880" i="8"/>
  <c r="C21881" i="8"/>
  <c r="C21882" i="8"/>
  <c r="C21883" i="8"/>
  <c r="C21884" i="8"/>
  <c r="C21885" i="8"/>
  <c r="C21886" i="8"/>
  <c r="C21887" i="8"/>
  <c r="C21888" i="8"/>
  <c r="C21889" i="8"/>
  <c r="C21890" i="8"/>
  <c r="C21891" i="8"/>
  <c r="C21892" i="8"/>
  <c r="C21893" i="8"/>
  <c r="C21894" i="8"/>
  <c r="C21895" i="8"/>
  <c r="C21896" i="8"/>
  <c r="C21897" i="8"/>
  <c r="C21898" i="8"/>
  <c r="C21899" i="8"/>
  <c r="C21900" i="8"/>
  <c r="C21901" i="8"/>
  <c r="C21902" i="8"/>
  <c r="C21903" i="8"/>
  <c r="C21904" i="8"/>
  <c r="C21905" i="8"/>
  <c r="C21906" i="8"/>
  <c r="C21907" i="8"/>
  <c r="C21908" i="8"/>
  <c r="C21909" i="8"/>
  <c r="C21910" i="8"/>
  <c r="C21911" i="8"/>
  <c r="C21912" i="8"/>
  <c r="C21913" i="8"/>
  <c r="C21914" i="8"/>
  <c r="C21915" i="8"/>
  <c r="C21916" i="8"/>
  <c r="C21917" i="8"/>
  <c r="C21918" i="8"/>
  <c r="C21919" i="8"/>
  <c r="C21920" i="8"/>
  <c r="C21921" i="8"/>
  <c r="C21922" i="8"/>
  <c r="C21923" i="8"/>
  <c r="C21924" i="8"/>
  <c r="C21925" i="8"/>
  <c r="C21926" i="8"/>
  <c r="C21927" i="8"/>
  <c r="C21928" i="8"/>
  <c r="C21929" i="8"/>
  <c r="C21930" i="8"/>
  <c r="C21931" i="8"/>
  <c r="C21932" i="8"/>
  <c r="C21933" i="8"/>
  <c r="C21934" i="8"/>
  <c r="C21935" i="8"/>
  <c r="C21936" i="8"/>
  <c r="C21937" i="8"/>
  <c r="C21938" i="8"/>
  <c r="C21939" i="8"/>
  <c r="C21940" i="8"/>
  <c r="C21941" i="8"/>
  <c r="C21942" i="8"/>
  <c r="C21943" i="8"/>
  <c r="C21944" i="8"/>
  <c r="C21945" i="8"/>
  <c r="C21946" i="8"/>
  <c r="C21947" i="8"/>
  <c r="C21948" i="8"/>
  <c r="C21949" i="8"/>
  <c r="C21950" i="8"/>
  <c r="C21951" i="8"/>
  <c r="C21952" i="8"/>
  <c r="C21953" i="8"/>
  <c r="C21954" i="8"/>
  <c r="C21955" i="8"/>
  <c r="C21956" i="8"/>
  <c r="C21957" i="8"/>
  <c r="C21958" i="8"/>
  <c r="C21959" i="8"/>
  <c r="C21960" i="8"/>
  <c r="C21961" i="8"/>
  <c r="C21962" i="8"/>
  <c r="C21963" i="8"/>
  <c r="C21964" i="8"/>
  <c r="C21965" i="8"/>
  <c r="C21966" i="8"/>
  <c r="C21967" i="8"/>
  <c r="C21968" i="8"/>
  <c r="C21969" i="8"/>
  <c r="C21970" i="8"/>
  <c r="C21971" i="8"/>
  <c r="C21972" i="8"/>
  <c r="C21973" i="8"/>
  <c r="C21974" i="8"/>
  <c r="C21975" i="8"/>
  <c r="C21976" i="8"/>
  <c r="C21977" i="8"/>
  <c r="C21978" i="8"/>
  <c r="C21979" i="8"/>
  <c r="C21980" i="8"/>
  <c r="C21981" i="8"/>
  <c r="C21982" i="8"/>
  <c r="C21983" i="8"/>
  <c r="C21984" i="8"/>
  <c r="C21985" i="8"/>
  <c r="C21986" i="8"/>
  <c r="C21987" i="8"/>
  <c r="C21988" i="8"/>
  <c r="C21989" i="8"/>
  <c r="C21990" i="8"/>
  <c r="C21991" i="8"/>
  <c r="C21992" i="8"/>
  <c r="C21993" i="8"/>
  <c r="C21994" i="8"/>
  <c r="C21995" i="8"/>
  <c r="C21996" i="8"/>
  <c r="C21997" i="8"/>
  <c r="C21998" i="8"/>
  <c r="C21999" i="8"/>
  <c r="C22000" i="8"/>
  <c r="C22001" i="8"/>
  <c r="C22002" i="8"/>
  <c r="C22003" i="8"/>
  <c r="C22004" i="8"/>
  <c r="C22005" i="8"/>
  <c r="C22006" i="8"/>
  <c r="C22007" i="8"/>
  <c r="C22008" i="8"/>
  <c r="C22009" i="8"/>
  <c r="C22010" i="8"/>
  <c r="C22011" i="8"/>
  <c r="C22012" i="8"/>
  <c r="C22013" i="8"/>
  <c r="C22014" i="8"/>
  <c r="C22015" i="8"/>
  <c r="C22016" i="8"/>
  <c r="C22017" i="8"/>
  <c r="C22018" i="8"/>
  <c r="C22019" i="8"/>
  <c r="C22020" i="8"/>
  <c r="C22021" i="8"/>
  <c r="C22022" i="8"/>
  <c r="C22023" i="8"/>
  <c r="C22024" i="8"/>
  <c r="C22025" i="8"/>
  <c r="C22026" i="8"/>
  <c r="C22027" i="8"/>
  <c r="C22028" i="8"/>
  <c r="C22029" i="8"/>
  <c r="C22030" i="8"/>
  <c r="C22031" i="8"/>
  <c r="C22032" i="8"/>
  <c r="C22033" i="8"/>
  <c r="C22034" i="8"/>
  <c r="C22035" i="8"/>
  <c r="C22036" i="8"/>
  <c r="C22037" i="8"/>
  <c r="C22038" i="8"/>
  <c r="C22039" i="8"/>
  <c r="C22040" i="8"/>
  <c r="C22041" i="8"/>
  <c r="C22042" i="8"/>
  <c r="C22043" i="8"/>
  <c r="C22044" i="8"/>
  <c r="C22045" i="8"/>
  <c r="C22046" i="8"/>
  <c r="C22047" i="8"/>
  <c r="C22048" i="8"/>
  <c r="C22049" i="8"/>
  <c r="C22050" i="8"/>
  <c r="C22051" i="8"/>
  <c r="C22052" i="8"/>
  <c r="C22053" i="8"/>
  <c r="C22054" i="8"/>
  <c r="C22055" i="8"/>
  <c r="C22056" i="8"/>
  <c r="C22057" i="8"/>
  <c r="C22058" i="8"/>
  <c r="C22059" i="8"/>
  <c r="C22060" i="8"/>
  <c r="C22061" i="8"/>
  <c r="C22062" i="8"/>
  <c r="C22063" i="8"/>
  <c r="C22064" i="8"/>
  <c r="C22065" i="8"/>
  <c r="C22066" i="8"/>
  <c r="C22067" i="8"/>
  <c r="C22068" i="8"/>
  <c r="C22069" i="8"/>
  <c r="C22070" i="8"/>
  <c r="C22071" i="8"/>
  <c r="C22072" i="8"/>
  <c r="C22073" i="8"/>
  <c r="C22074" i="8"/>
  <c r="C22075" i="8"/>
  <c r="C22076" i="8"/>
  <c r="C22077" i="8"/>
  <c r="C22078" i="8"/>
  <c r="C22079" i="8"/>
  <c r="C22080" i="8"/>
  <c r="C22081" i="8"/>
  <c r="C22082" i="8"/>
  <c r="C22083" i="8"/>
  <c r="C22084" i="8"/>
  <c r="C22085" i="8"/>
  <c r="C22086" i="8"/>
  <c r="C22087" i="8"/>
  <c r="C22088" i="8"/>
  <c r="C22089" i="8"/>
  <c r="C22090" i="8"/>
  <c r="C22091" i="8"/>
  <c r="C22092" i="8"/>
  <c r="C22093" i="8"/>
  <c r="C22094" i="8"/>
  <c r="C22095" i="8"/>
  <c r="C22096" i="8"/>
  <c r="C22097" i="8"/>
  <c r="C22098" i="8"/>
  <c r="C22099" i="8"/>
  <c r="C22100" i="8"/>
  <c r="C22101" i="8"/>
  <c r="C22102" i="8"/>
  <c r="C22103" i="8"/>
  <c r="C22104" i="8"/>
  <c r="C22105" i="8"/>
  <c r="C22106" i="8"/>
  <c r="C22107" i="8"/>
  <c r="C22108" i="8"/>
  <c r="C22109" i="8"/>
  <c r="C22110" i="8"/>
  <c r="C22111" i="8"/>
  <c r="C22112" i="8"/>
  <c r="C22113" i="8"/>
  <c r="C22114" i="8"/>
  <c r="C22115" i="8"/>
  <c r="C22116" i="8"/>
  <c r="C22117" i="8"/>
  <c r="C22118" i="8"/>
  <c r="C22119" i="8"/>
  <c r="C22120" i="8"/>
  <c r="C22121" i="8"/>
  <c r="C22122" i="8"/>
  <c r="C22123" i="8"/>
  <c r="C22124" i="8"/>
  <c r="C22125" i="8"/>
  <c r="C22126" i="8"/>
  <c r="C22127" i="8"/>
  <c r="C22128" i="8"/>
  <c r="C22129" i="8"/>
  <c r="C22130" i="8"/>
  <c r="C22131" i="8"/>
  <c r="C22132" i="8"/>
  <c r="C22133" i="8"/>
  <c r="C22134" i="8"/>
  <c r="C22135" i="8"/>
  <c r="C22136" i="8"/>
  <c r="C22137" i="8"/>
  <c r="C22138" i="8"/>
  <c r="C22139" i="8"/>
  <c r="C22140" i="8"/>
  <c r="C22141" i="8"/>
  <c r="C22142" i="8"/>
  <c r="C22143" i="8"/>
  <c r="C22144" i="8"/>
  <c r="C22145" i="8"/>
  <c r="C22146" i="8"/>
  <c r="C22147" i="8"/>
  <c r="C22148" i="8"/>
  <c r="C22149" i="8"/>
  <c r="C22150" i="8"/>
  <c r="C22151" i="8"/>
  <c r="C22152" i="8"/>
  <c r="C22153" i="8"/>
  <c r="C22154" i="8"/>
  <c r="C22155" i="8"/>
  <c r="C22156" i="8"/>
  <c r="C22157" i="8"/>
  <c r="C22158" i="8"/>
  <c r="C22159" i="8"/>
  <c r="C22160" i="8"/>
  <c r="C22161" i="8"/>
  <c r="C22162" i="8"/>
  <c r="C22163" i="8"/>
  <c r="C22164" i="8"/>
  <c r="C22165" i="8"/>
  <c r="C22166" i="8"/>
  <c r="C22167" i="8"/>
  <c r="C22168" i="8"/>
  <c r="C22169" i="8"/>
  <c r="C22170" i="8"/>
  <c r="C22171" i="8"/>
  <c r="C22172" i="8"/>
  <c r="C22173" i="8"/>
  <c r="C22174" i="8"/>
  <c r="C22175" i="8"/>
  <c r="C22176" i="8"/>
  <c r="C22177" i="8"/>
  <c r="C22178" i="8"/>
  <c r="C22179" i="8"/>
  <c r="C22180" i="8"/>
  <c r="C22181" i="8"/>
  <c r="C22182" i="8"/>
  <c r="C22183" i="8"/>
  <c r="C22184" i="8"/>
  <c r="C22185" i="8"/>
  <c r="C22186" i="8"/>
  <c r="C22187" i="8"/>
  <c r="C22188" i="8"/>
  <c r="C22189" i="8"/>
  <c r="C22190" i="8"/>
  <c r="C22191" i="8"/>
  <c r="C22192" i="8"/>
  <c r="C22193" i="8"/>
  <c r="C22194" i="8"/>
  <c r="C22195" i="8"/>
  <c r="C22196" i="8"/>
  <c r="C22197" i="8"/>
  <c r="C22198" i="8"/>
  <c r="C22199" i="8"/>
  <c r="C22200" i="8"/>
  <c r="C22201" i="8"/>
  <c r="C22202" i="8"/>
  <c r="C22203" i="8"/>
  <c r="C22204" i="8"/>
  <c r="C22205" i="8"/>
  <c r="C22206" i="8"/>
  <c r="C22207" i="8"/>
  <c r="C22208" i="8"/>
  <c r="C22209" i="8"/>
  <c r="C22210" i="8"/>
  <c r="C22211" i="8"/>
  <c r="C22212" i="8"/>
  <c r="C22213" i="8"/>
  <c r="C22214" i="8"/>
  <c r="C22215" i="8"/>
  <c r="C22216" i="8"/>
  <c r="C22217" i="8"/>
  <c r="C22218" i="8"/>
  <c r="C22219" i="8"/>
  <c r="C22220" i="8"/>
  <c r="C22221" i="8"/>
  <c r="C22222" i="8"/>
  <c r="C22223" i="8"/>
  <c r="C22224" i="8"/>
  <c r="C22225" i="8"/>
  <c r="C22226" i="8"/>
  <c r="C22227" i="8"/>
  <c r="C22228" i="8"/>
  <c r="C22229" i="8"/>
  <c r="C22230" i="8"/>
  <c r="C22231" i="8"/>
  <c r="C22232" i="8"/>
  <c r="C22233" i="8"/>
  <c r="C22234" i="8"/>
  <c r="C22235" i="8"/>
  <c r="C22236" i="8"/>
  <c r="C22237" i="8"/>
  <c r="C22238" i="8"/>
  <c r="C22239" i="8"/>
  <c r="C22240" i="8"/>
  <c r="C22241" i="8"/>
  <c r="C22242" i="8"/>
  <c r="C22243" i="8"/>
  <c r="C22244" i="8"/>
  <c r="C22245" i="8"/>
  <c r="C22246" i="8"/>
  <c r="C22247" i="8"/>
  <c r="C22248" i="8"/>
  <c r="C22249" i="8"/>
  <c r="C22250" i="8"/>
  <c r="C22251" i="8"/>
  <c r="C22252" i="8"/>
  <c r="C22253" i="8"/>
  <c r="C22254" i="8"/>
  <c r="C22255" i="8"/>
  <c r="C22256" i="8"/>
  <c r="C22257" i="8"/>
  <c r="C22258" i="8"/>
  <c r="C22259" i="8"/>
  <c r="C22260" i="8"/>
  <c r="C22261" i="8"/>
  <c r="C22262" i="8"/>
  <c r="C22263" i="8"/>
  <c r="C22264" i="8"/>
  <c r="C22265" i="8"/>
  <c r="C22266" i="8"/>
  <c r="C22267" i="8"/>
  <c r="C22268" i="8"/>
  <c r="C22269" i="8"/>
  <c r="C22270" i="8"/>
  <c r="C22271" i="8"/>
  <c r="C22272" i="8"/>
  <c r="C22273" i="8"/>
  <c r="C22274" i="8"/>
  <c r="C22275" i="8"/>
  <c r="C22276" i="8"/>
  <c r="C22277" i="8"/>
  <c r="C22278" i="8"/>
  <c r="C22279" i="8"/>
  <c r="C22280" i="8"/>
  <c r="C22281" i="8"/>
  <c r="C22282" i="8"/>
  <c r="C22283" i="8"/>
  <c r="C22284" i="8"/>
  <c r="C22285" i="8"/>
  <c r="C22286" i="8"/>
  <c r="C22287" i="8"/>
  <c r="C22288" i="8"/>
  <c r="C22289" i="8"/>
  <c r="C22290" i="8"/>
  <c r="C22291" i="8"/>
  <c r="C22292" i="8"/>
  <c r="C22293" i="8"/>
  <c r="C22294" i="8"/>
  <c r="C22295" i="8"/>
  <c r="C22296" i="8"/>
  <c r="C22297" i="8"/>
  <c r="C22298" i="8"/>
  <c r="C22299" i="8"/>
  <c r="C22300" i="8"/>
  <c r="C22301" i="8"/>
  <c r="C22302" i="8"/>
  <c r="C22303" i="8"/>
  <c r="C22304" i="8"/>
  <c r="C22305" i="8"/>
  <c r="C22306" i="8"/>
  <c r="C22307" i="8"/>
  <c r="C22308" i="8"/>
  <c r="C22309" i="8"/>
  <c r="C22310" i="8"/>
  <c r="C22311" i="8"/>
  <c r="C22312" i="8"/>
  <c r="C22313" i="8"/>
  <c r="C22314" i="8"/>
  <c r="C22315" i="8"/>
  <c r="C22316" i="8"/>
  <c r="C22317" i="8"/>
  <c r="C22318" i="8"/>
  <c r="C22319" i="8"/>
  <c r="C22320" i="8"/>
  <c r="C22321" i="8"/>
  <c r="C22322" i="8"/>
  <c r="C22323" i="8"/>
  <c r="C22324" i="8"/>
  <c r="C22325" i="8"/>
  <c r="C22326" i="8"/>
  <c r="C22327" i="8"/>
  <c r="C22328" i="8"/>
  <c r="C22329" i="8"/>
  <c r="C22330" i="8"/>
  <c r="C22331" i="8"/>
  <c r="C22332" i="8"/>
  <c r="C22333" i="8"/>
  <c r="C22334" i="8"/>
  <c r="C22335" i="8"/>
  <c r="C22336" i="8"/>
  <c r="C22337" i="8"/>
  <c r="C22338" i="8"/>
  <c r="C22339" i="8"/>
  <c r="C22340" i="8"/>
  <c r="C22341" i="8"/>
  <c r="C22342" i="8"/>
  <c r="C22343" i="8"/>
  <c r="C22344" i="8"/>
  <c r="C22345" i="8"/>
  <c r="C22346" i="8"/>
  <c r="C22347" i="8"/>
  <c r="C22348" i="8"/>
  <c r="C22349" i="8"/>
  <c r="C22350" i="8"/>
  <c r="C22351" i="8"/>
  <c r="C22352" i="8"/>
  <c r="C22353" i="8"/>
  <c r="C22354" i="8"/>
  <c r="C22355" i="8"/>
  <c r="C22356" i="8"/>
  <c r="C22357" i="8"/>
  <c r="C22358" i="8"/>
  <c r="C22359" i="8"/>
  <c r="C22360" i="8"/>
  <c r="C22361" i="8"/>
  <c r="C22362" i="8"/>
  <c r="C22363" i="8"/>
  <c r="C22364" i="8"/>
  <c r="C22365" i="8"/>
  <c r="C22366" i="8"/>
  <c r="C22367" i="8"/>
  <c r="C22368" i="8"/>
  <c r="C22369" i="8"/>
  <c r="C22370" i="8"/>
  <c r="C22371" i="8"/>
  <c r="C22372" i="8"/>
  <c r="C22373" i="8"/>
  <c r="C22374" i="8"/>
  <c r="C22375" i="8"/>
  <c r="C22376" i="8"/>
  <c r="C22377" i="8"/>
  <c r="C22378" i="8"/>
  <c r="C22379" i="8"/>
  <c r="C22380" i="8"/>
  <c r="C22381" i="8"/>
  <c r="C22382" i="8"/>
  <c r="C22383" i="8"/>
  <c r="C22384" i="8"/>
  <c r="C22385" i="8"/>
  <c r="C22386" i="8"/>
  <c r="C22387" i="8"/>
  <c r="C22388" i="8"/>
  <c r="C22389" i="8"/>
  <c r="C22390" i="8"/>
  <c r="C22391" i="8"/>
  <c r="C22392" i="8"/>
  <c r="C22393" i="8"/>
  <c r="C22394" i="8"/>
  <c r="C22395" i="8"/>
  <c r="C22396" i="8"/>
  <c r="C22397" i="8"/>
  <c r="C22398" i="8"/>
  <c r="C22399" i="8"/>
  <c r="C22400" i="8"/>
  <c r="C22401" i="8"/>
  <c r="C22402" i="8"/>
  <c r="C22403" i="8"/>
  <c r="C22404" i="8"/>
  <c r="C22405" i="8"/>
  <c r="C22406" i="8"/>
  <c r="C22407" i="8"/>
  <c r="C22408" i="8"/>
  <c r="C22409" i="8"/>
  <c r="C22410" i="8"/>
  <c r="C22411" i="8"/>
  <c r="C22412" i="8"/>
  <c r="C22413" i="8"/>
  <c r="C22414" i="8"/>
  <c r="C22415" i="8"/>
  <c r="C22416" i="8"/>
  <c r="C22417" i="8"/>
  <c r="C22418" i="8"/>
  <c r="C22419" i="8"/>
  <c r="C22420" i="8"/>
  <c r="C22421" i="8"/>
  <c r="C22422" i="8"/>
  <c r="C22423" i="8"/>
  <c r="C22424" i="8"/>
  <c r="C22425" i="8"/>
  <c r="C22426" i="8"/>
  <c r="C22427" i="8"/>
  <c r="C22428" i="8"/>
  <c r="C22429" i="8"/>
  <c r="C22430" i="8"/>
  <c r="C22431" i="8"/>
  <c r="C22432" i="8"/>
  <c r="C22433" i="8"/>
  <c r="C22434" i="8"/>
  <c r="C22435" i="8"/>
  <c r="C22436" i="8"/>
  <c r="C22437" i="8"/>
  <c r="C22438" i="8"/>
  <c r="C22439" i="8"/>
  <c r="C22440" i="8"/>
  <c r="C22441" i="8"/>
  <c r="C22442" i="8"/>
  <c r="C22443" i="8"/>
  <c r="C22444" i="8"/>
  <c r="C22445" i="8"/>
  <c r="C22446" i="8"/>
  <c r="C22447" i="8"/>
  <c r="C22448" i="8"/>
  <c r="C22449" i="8"/>
  <c r="C22450" i="8"/>
  <c r="C22451" i="8"/>
  <c r="C22452" i="8"/>
  <c r="C22453" i="8"/>
  <c r="C22454" i="8"/>
  <c r="C22455" i="8"/>
  <c r="C22456" i="8"/>
  <c r="C22457" i="8"/>
  <c r="C22458" i="8"/>
  <c r="C22459" i="8"/>
  <c r="C22460" i="8"/>
  <c r="C22461" i="8"/>
  <c r="C22462" i="8"/>
  <c r="C22463" i="8"/>
  <c r="C22464" i="8"/>
  <c r="C22465" i="8"/>
  <c r="C22466" i="8"/>
  <c r="C22467" i="8"/>
  <c r="C22468" i="8"/>
  <c r="C22469" i="8"/>
  <c r="C22470" i="8"/>
  <c r="C22471" i="8"/>
  <c r="C22472" i="8"/>
  <c r="C22473" i="8"/>
  <c r="C22474" i="8"/>
  <c r="C22475" i="8"/>
  <c r="C22476" i="8"/>
  <c r="C22477" i="8"/>
  <c r="C22478" i="8"/>
  <c r="C22479" i="8"/>
  <c r="C22480" i="8"/>
  <c r="C22481" i="8"/>
  <c r="C22482" i="8"/>
  <c r="C22483" i="8"/>
  <c r="C22484" i="8"/>
  <c r="C22485" i="8"/>
  <c r="C22486" i="8"/>
  <c r="C22487" i="8"/>
  <c r="C22488" i="8"/>
  <c r="C22489" i="8"/>
  <c r="C22490" i="8"/>
  <c r="C22491" i="8"/>
  <c r="C22492" i="8"/>
  <c r="C22493" i="8"/>
  <c r="C22494" i="8"/>
  <c r="C22495" i="8"/>
  <c r="C22496" i="8"/>
  <c r="C22497" i="8"/>
  <c r="C22498" i="8"/>
  <c r="C22499" i="8"/>
  <c r="C22500" i="8"/>
  <c r="C22501" i="8"/>
  <c r="C22502" i="8"/>
  <c r="C22503" i="8"/>
  <c r="C22504" i="8"/>
  <c r="C22505" i="8"/>
  <c r="C22506" i="8"/>
  <c r="C22507" i="8"/>
  <c r="C22508" i="8"/>
  <c r="C22509" i="8"/>
  <c r="C22510" i="8"/>
  <c r="C22511" i="8"/>
  <c r="C22512" i="8"/>
  <c r="C22513" i="8"/>
  <c r="C22514" i="8"/>
  <c r="C22515" i="8"/>
  <c r="C22516" i="8"/>
  <c r="C22517" i="8"/>
  <c r="C22518" i="8"/>
  <c r="C22519" i="8"/>
  <c r="C22520" i="8"/>
  <c r="C22521" i="8"/>
  <c r="C22522" i="8"/>
  <c r="C22523" i="8"/>
  <c r="C22524" i="8"/>
  <c r="C22525" i="8"/>
  <c r="C22526" i="8"/>
  <c r="C22527" i="8"/>
  <c r="C22528" i="8"/>
  <c r="C22529" i="8"/>
  <c r="C22530" i="8"/>
  <c r="C22531" i="8"/>
  <c r="C22532" i="8"/>
  <c r="C22533" i="8"/>
  <c r="C22534" i="8"/>
  <c r="C22535" i="8"/>
  <c r="C22536" i="8"/>
  <c r="C22537" i="8"/>
  <c r="C22538" i="8"/>
  <c r="C22539" i="8"/>
  <c r="C22540" i="8"/>
  <c r="C22541" i="8"/>
  <c r="C22542" i="8"/>
  <c r="C22543" i="8"/>
  <c r="C22544" i="8"/>
  <c r="C22545" i="8"/>
  <c r="C22546" i="8"/>
  <c r="C22547" i="8"/>
  <c r="C22548" i="8"/>
  <c r="C22549" i="8"/>
  <c r="C22550" i="8"/>
  <c r="C22551" i="8"/>
  <c r="C22552" i="8"/>
  <c r="C22553" i="8"/>
  <c r="C22554" i="8"/>
  <c r="C22555" i="8"/>
  <c r="C22556" i="8"/>
  <c r="C22557" i="8"/>
  <c r="C22558" i="8"/>
  <c r="C22559" i="8"/>
  <c r="C22560" i="8"/>
  <c r="C22561" i="8"/>
  <c r="C22562" i="8"/>
  <c r="C22563" i="8"/>
  <c r="C22564" i="8"/>
  <c r="C22565" i="8"/>
  <c r="C22566" i="8"/>
  <c r="C22567" i="8"/>
  <c r="C22568" i="8"/>
  <c r="C22569" i="8"/>
  <c r="C22570" i="8"/>
  <c r="C22571" i="8"/>
  <c r="C22572" i="8"/>
  <c r="C22573" i="8"/>
  <c r="C22574" i="8"/>
  <c r="C22575" i="8"/>
  <c r="C22576" i="8"/>
  <c r="C22577" i="8"/>
  <c r="C22578" i="8"/>
  <c r="C22579" i="8"/>
  <c r="C22580" i="8"/>
  <c r="C22581" i="8"/>
  <c r="C22582" i="8"/>
  <c r="C22583" i="8"/>
  <c r="C22584" i="8"/>
  <c r="C22585" i="8"/>
  <c r="C22586" i="8"/>
  <c r="C22587" i="8"/>
  <c r="C22588" i="8"/>
  <c r="C22589" i="8"/>
  <c r="C22590" i="8"/>
  <c r="C22591" i="8"/>
  <c r="C22592" i="8"/>
  <c r="C22593" i="8"/>
  <c r="C22594" i="8"/>
  <c r="C22595" i="8"/>
  <c r="C22596" i="8"/>
  <c r="C22597" i="8"/>
  <c r="C22598" i="8"/>
  <c r="C22599" i="8"/>
  <c r="C22600" i="8"/>
  <c r="C22601" i="8"/>
  <c r="C22602" i="8"/>
  <c r="C22603" i="8"/>
  <c r="C22604" i="8"/>
  <c r="C22605" i="8"/>
  <c r="C22606" i="8"/>
  <c r="C22607" i="8"/>
  <c r="C22608" i="8"/>
  <c r="C22609" i="8"/>
  <c r="C22610" i="8"/>
  <c r="C22611" i="8"/>
  <c r="C22612" i="8"/>
  <c r="C22613" i="8"/>
  <c r="C22614" i="8"/>
  <c r="C22615" i="8"/>
  <c r="C22616" i="8"/>
  <c r="C22617" i="8"/>
  <c r="C22618" i="8"/>
  <c r="C22619" i="8"/>
  <c r="C22620" i="8"/>
  <c r="C22621" i="8"/>
  <c r="C22622" i="8"/>
  <c r="C22623" i="8"/>
  <c r="C22624" i="8"/>
  <c r="C22625" i="8"/>
  <c r="C22626" i="8"/>
  <c r="C22627" i="8"/>
  <c r="C22628" i="8"/>
  <c r="C22629" i="8"/>
  <c r="C22630" i="8"/>
  <c r="C22631" i="8"/>
  <c r="C22632" i="8"/>
  <c r="C22633" i="8"/>
  <c r="C22634" i="8"/>
  <c r="C22635" i="8"/>
  <c r="C22636" i="8"/>
  <c r="C22637" i="8"/>
  <c r="C22638" i="8"/>
  <c r="C22639" i="8"/>
  <c r="C22640" i="8"/>
  <c r="C22641" i="8"/>
  <c r="C22642" i="8"/>
  <c r="C22643" i="8"/>
  <c r="C22644" i="8"/>
  <c r="C22645" i="8"/>
  <c r="C22646" i="8"/>
  <c r="C22647" i="8"/>
  <c r="C22648" i="8"/>
  <c r="C22649" i="8"/>
  <c r="C22650" i="8"/>
  <c r="C22651" i="8"/>
  <c r="C22652" i="8"/>
  <c r="C22653" i="8"/>
  <c r="C22654" i="8"/>
  <c r="C22655" i="8"/>
  <c r="C22656" i="8"/>
  <c r="C22657" i="8"/>
  <c r="C22658" i="8"/>
  <c r="C22659" i="8"/>
  <c r="C22660" i="8"/>
  <c r="C22661" i="8"/>
  <c r="C22662" i="8"/>
  <c r="C22663" i="8"/>
  <c r="C22664" i="8"/>
  <c r="C22665" i="8"/>
  <c r="C22666" i="8"/>
  <c r="C22667" i="8"/>
  <c r="C22668" i="8"/>
  <c r="C22669" i="8"/>
  <c r="C22670" i="8"/>
  <c r="C22671" i="8"/>
  <c r="C22672" i="8"/>
  <c r="C22673" i="8"/>
  <c r="C22674" i="8"/>
  <c r="C22675" i="8"/>
  <c r="C22676" i="8"/>
  <c r="C22677" i="8"/>
  <c r="C22678" i="8"/>
  <c r="C22679" i="8"/>
  <c r="C22680" i="8"/>
  <c r="C22681" i="8"/>
  <c r="C22682" i="8"/>
  <c r="C22683" i="8"/>
  <c r="C22684" i="8"/>
  <c r="C22685" i="8"/>
  <c r="C22686" i="8"/>
  <c r="C22687" i="8"/>
  <c r="C22688" i="8"/>
  <c r="C22689" i="8"/>
  <c r="C22690" i="8"/>
  <c r="C22691" i="8"/>
  <c r="C22692" i="8"/>
  <c r="C22693" i="8"/>
  <c r="C22694" i="8"/>
  <c r="C22695" i="8"/>
  <c r="C22696" i="8"/>
  <c r="C22697" i="8"/>
  <c r="C22698" i="8"/>
  <c r="C22699" i="8"/>
  <c r="C22700" i="8"/>
  <c r="C22701" i="8"/>
  <c r="C22702" i="8"/>
  <c r="C22703" i="8"/>
  <c r="C22704" i="8"/>
  <c r="C22705" i="8"/>
  <c r="C22706" i="8"/>
  <c r="C22707" i="8"/>
  <c r="C22708" i="8"/>
  <c r="C22709" i="8"/>
  <c r="C22710" i="8"/>
  <c r="C22711" i="8"/>
  <c r="C22712" i="8"/>
  <c r="C22713" i="8"/>
  <c r="C22714" i="8"/>
  <c r="C22715" i="8"/>
  <c r="C22716" i="8"/>
  <c r="C22717" i="8"/>
  <c r="C22718" i="8"/>
  <c r="C22719" i="8"/>
  <c r="C22720" i="8"/>
  <c r="C22721" i="8"/>
  <c r="C22722" i="8"/>
  <c r="C22723" i="8"/>
  <c r="C22724" i="8"/>
  <c r="C22725" i="8"/>
  <c r="C22726" i="8"/>
  <c r="C22727" i="8"/>
  <c r="C22728" i="8"/>
  <c r="C22729" i="8"/>
  <c r="C22730" i="8"/>
  <c r="C22731" i="8"/>
  <c r="C22732" i="8"/>
  <c r="C22733" i="8"/>
  <c r="C22734" i="8"/>
  <c r="C22735" i="8"/>
  <c r="C22736" i="8"/>
  <c r="C22737" i="8"/>
  <c r="C22738" i="8"/>
  <c r="C22739" i="8"/>
  <c r="C22740" i="8"/>
  <c r="C22741" i="8"/>
  <c r="C22742" i="8"/>
  <c r="C22743" i="8"/>
  <c r="C22744" i="8"/>
  <c r="C22745" i="8"/>
  <c r="C22746" i="8"/>
  <c r="C22747" i="8"/>
  <c r="C22748" i="8"/>
  <c r="C22749" i="8"/>
  <c r="C22750" i="8"/>
  <c r="C22751" i="8"/>
  <c r="C22752" i="8"/>
  <c r="C22753" i="8"/>
  <c r="C22754" i="8"/>
  <c r="C22755" i="8"/>
  <c r="C22756" i="8"/>
  <c r="C22757" i="8"/>
  <c r="C22758" i="8"/>
  <c r="C22759" i="8"/>
  <c r="C22760" i="8"/>
  <c r="C22761" i="8"/>
  <c r="C22762" i="8"/>
  <c r="C22763" i="8"/>
  <c r="C22764" i="8"/>
  <c r="C22765" i="8"/>
  <c r="C22766" i="8"/>
  <c r="C22767" i="8"/>
  <c r="C22768" i="8"/>
  <c r="C22769" i="8"/>
  <c r="C22770" i="8"/>
  <c r="C22771" i="8"/>
  <c r="C22772" i="8"/>
  <c r="C22773" i="8"/>
  <c r="C22774" i="8"/>
  <c r="C22775" i="8"/>
  <c r="C22776" i="8"/>
  <c r="C22777" i="8"/>
  <c r="C22778" i="8"/>
  <c r="C22779" i="8"/>
  <c r="C22780" i="8"/>
  <c r="C22781" i="8"/>
  <c r="C22782" i="8"/>
  <c r="C22783" i="8"/>
  <c r="C22784" i="8"/>
  <c r="C22785" i="8"/>
  <c r="C22786" i="8"/>
  <c r="C22787" i="8"/>
  <c r="C22788" i="8"/>
  <c r="C22789" i="8"/>
  <c r="C22790" i="8"/>
  <c r="C22791" i="8"/>
  <c r="C22792" i="8"/>
  <c r="C22793" i="8"/>
  <c r="C22794" i="8"/>
  <c r="C22795" i="8"/>
  <c r="C22796" i="8"/>
  <c r="C22797" i="8"/>
  <c r="C22798" i="8"/>
  <c r="C22799" i="8"/>
  <c r="C22800" i="8"/>
  <c r="C22801" i="8"/>
  <c r="C22802" i="8"/>
  <c r="C22803" i="8"/>
  <c r="C22804" i="8"/>
  <c r="C22805" i="8"/>
  <c r="C22806" i="8"/>
  <c r="C22807" i="8"/>
  <c r="C22808" i="8"/>
  <c r="C22809" i="8"/>
  <c r="C22810" i="8"/>
  <c r="C22811" i="8"/>
  <c r="C22812" i="8"/>
  <c r="C22813" i="8"/>
  <c r="C22814" i="8"/>
  <c r="C22815" i="8"/>
  <c r="C22816" i="8"/>
  <c r="C22817" i="8"/>
  <c r="C22818" i="8"/>
  <c r="C22819" i="8"/>
  <c r="C22820" i="8"/>
  <c r="C22821" i="8"/>
  <c r="C22822" i="8"/>
  <c r="C22823" i="8"/>
  <c r="C22824" i="8"/>
  <c r="C22825" i="8"/>
  <c r="C22826" i="8"/>
  <c r="C22827" i="8"/>
  <c r="C22828" i="8"/>
  <c r="C22829" i="8"/>
  <c r="C22830" i="8"/>
  <c r="C22831" i="8"/>
  <c r="C22832" i="8"/>
  <c r="C22833" i="8"/>
  <c r="C22834" i="8"/>
  <c r="C22835" i="8"/>
  <c r="C22836" i="8"/>
  <c r="C22837" i="8"/>
  <c r="C22838" i="8"/>
  <c r="C22839" i="8"/>
  <c r="C22840" i="8"/>
  <c r="C22841" i="8"/>
  <c r="C22842" i="8"/>
  <c r="C22843" i="8"/>
  <c r="C22844" i="8"/>
  <c r="C22845" i="8"/>
  <c r="C22846" i="8"/>
  <c r="C22847" i="8"/>
  <c r="C22848" i="8"/>
  <c r="C22849" i="8"/>
  <c r="C22850" i="8"/>
  <c r="C22851" i="8"/>
  <c r="C22852" i="8"/>
  <c r="C22853" i="8"/>
  <c r="C22854" i="8"/>
  <c r="C22855" i="8"/>
  <c r="C22856" i="8"/>
  <c r="C22857" i="8"/>
  <c r="C22858" i="8"/>
  <c r="C22859" i="8"/>
  <c r="C22860" i="8"/>
  <c r="C22861" i="8"/>
  <c r="C22862" i="8"/>
  <c r="C22863" i="8"/>
  <c r="C22864" i="8"/>
  <c r="C22865" i="8"/>
  <c r="C22866" i="8"/>
  <c r="C22867" i="8"/>
  <c r="C22868" i="8"/>
  <c r="C22869" i="8"/>
  <c r="C22870" i="8"/>
  <c r="C22871" i="8"/>
  <c r="C22872" i="8"/>
  <c r="C22873" i="8"/>
  <c r="C22874" i="8"/>
  <c r="C22875" i="8"/>
  <c r="C22876" i="8"/>
  <c r="C22877" i="8"/>
  <c r="C22878" i="8"/>
  <c r="C22879" i="8"/>
  <c r="C22880" i="8"/>
  <c r="C22881" i="8"/>
  <c r="C22882" i="8"/>
  <c r="C22883" i="8"/>
  <c r="C22884" i="8"/>
  <c r="C22885" i="8"/>
  <c r="C22886" i="8"/>
  <c r="C22887" i="8"/>
  <c r="C22888" i="8"/>
  <c r="C22889" i="8"/>
  <c r="C22890" i="8"/>
  <c r="C22891" i="8"/>
  <c r="C22892" i="8"/>
  <c r="C22893" i="8"/>
  <c r="C22894" i="8"/>
  <c r="C22895" i="8"/>
  <c r="C22896" i="8"/>
  <c r="C22897" i="8"/>
  <c r="C22898" i="8"/>
  <c r="C22899" i="8"/>
  <c r="C22900" i="8"/>
  <c r="C22901" i="8"/>
  <c r="C22902" i="8"/>
  <c r="C22903" i="8"/>
  <c r="C22904" i="8"/>
  <c r="C22905" i="8"/>
  <c r="C22906" i="8"/>
  <c r="C22907" i="8"/>
  <c r="C22908" i="8"/>
  <c r="C22909" i="8"/>
  <c r="C22910" i="8"/>
  <c r="C22911" i="8"/>
  <c r="C22912" i="8"/>
  <c r="C22913" i="8"/>
  <c r="C22914" i="8"/>
  <c r="C22915" i="8"/>
  <c r="C22916" i="8"/>
  <c r="C22917" i="8"/>
  <c r="C22918" i="8"/>
  <c r="C22919" i="8"/>
  <c r="C22920" i="8"/>
  <c r="C22921" i="8"/>
  <c r="C22922" i="8"/>
  <c r="C22923" i="8"/>
  <c r="C22924" i="8"/>
  <c r="C22925" i="8"/>
  <c r="C22926" i="8"/>
  <c r="C22927" i="8"/>
  <c r="C22928" i="8"/>
  <c r="C22929" i="8"/>
  <c r="C22930" i="8"/>
  <c r="C22931" i="8"/>
  <c r="C22932" i="8"/>
  <c r="C22933" i="8"/>
  <c r="C22934" i="8"/>
  <c r="C22935" i="8"/>
  <c r="C22936" i="8"/>
  <c r="C22937" i="8"/>
  <c r="C22938" i="8"/>
  <c r="C22939" i="8"/>
  <c r="C22940" i="8"/>
  <c r="C22941" i="8"/>
  <c r="C22942" i="8"/>
  <c r="C22943" i="8"/>
  <c r="C22944" i="8"/>
  <c r="C22945" i="8"/>
  <c r="C22946" i="8"/>
  <c r="C22947" i="8"/>
  <c r="C22948" i="8"/>
  <c r="C22949" i="8"/>
  <c r="C22950" i="8"/>
  <c r="C22951" i="8"/>
  <c r="C22952" i="8"/>
  <c r="C22953" i="8"/>
  <c r="C22954" i="8"/>
  <c r="C22955" i="8"/>
  <c r="C22956" i="8"/>
  <c r="C22957" i="8"/>
  <c r="C22958" i="8"/>
  <c r="C22959" i="8"/>
  <c r="C22960" i="8"/>
  <c r="C22961" i="8"/>
  <c r="C22962" i="8"/>
  <c r="C22963" i="8"/>
  <c r="C22964" i="8"/>
  <c r="C22965" i="8"/>
  <c r="C22966" i="8"/>
  <c r="C22967" i="8"/>
  <c r="C22968" i="8"/>
  <c r="C22969" i="8"/>
  <c r="C22970" i="8"/>
  <c r="C22971" i="8"/>
  <c r="C22972" i="8"/>
  <c r="C22973" i="8"/>
  <c r="C22974" i="8"/>
  <c r="C22975" i="8"/>
  <c r="C22976" i="8"/>
  <c r="C22977" i="8"/>
  <c r="C22978" i="8"/>
  <c r="C22979" i="8"/>
  <c r="C22980" i="8"/>
  <c r="C22981" i="8"/>
  <c r="C22982" i="8"/>
  <c r="C22983" i="8"/>
  <c r="C22984" i="8"/>
  <c r="C22985" i="8"/>
  <c r="C22986" i="8"/>
  <c r="C22987" i="8"/>
  <c r="C22988" i="8"/>
  <c r="C22989" i="8"/>
  <c r="C22990" i="8"/>
  <c r="C22991" i="8"/>
  <c r="C22992" i="8"/>
  <c r="C22993" i="8"/>
  <c r="C22994" i="8"/>
  <c r="C22995" i="8"/>
  <c r="C22996" i="8"/>
  <c r="C22997" i="8"/>
  <c r="C22998" i="8"/>
  <c r="C22999" i="8"/>
  <c r="C23000" i="8"/>
  <c r="C23001" i="8"/>
  <c r="C23002" i="8"/>
  <c r="C23003" i="8"/>
  <c r="C23004" i="8"/>
  <c r="C23005" i="8"/>
  <c r="C23006" i="8"/>
  <c r="C23007" i="8"/>
  <c r="C23008" i="8"/>
  <c r="C23009" i="8"/>
  <c r="C23010" i="8"/>
  <c r="C23011" i="8"/>
  <c r="C23012" i="8"/>
  <c r="C23013" i="8"/>
  <c r="C23014" i="8"/>
  <c r="C23015" i="8"/>
  <c r="C23016" i="8"/>
  <c r="C23017" i="8"/>
  <c r="C23018" i="8"/>
  <c r="C23019" i="8"/>
  <c r="C23020" i="8"/>
  <c r="C23021" i="8"/>
  <c r="C23022" i="8"/>
  <c r="C23023" i="8"/>
  <c r="C23024" i="8"/>
  <c r="C23025" i="8"/>
  <c r="C23026" i="8"/>
  <c r="C23027" i="8"/>
  <c r="C23028" i="8"/>
  <c r="C23029" i="8"/>
  <c r="C23030" i="8"/>
  <c r="C23031" i="8"/>
  <c r="C23032" i="8"/>
  <c r="C23033" i="8"/>
  <c r="C23034" i="8"/>
  <c r="C23035" i="8"/>
  <c r="C23036" i="8"/>
  <c r="C23037" i="8"/>
  <c r="C23038" i="8"/>
  <c r="C23039" i="8"/>
  <c r="C23040" i="8"/>
  <c r="C23041" i="8"/>
  <c r="C23042" i="8"/>
  <c r="C23043" i="8"/>
  <c r="C23044" i="8"/>
  <c r="C23045" i="8"/>
  <c r="C23046" i="8"/>
  <c r="C23047" i="8"/>
  <c r="C23048" i="8"/>
  <c r="C23049" i="8"/>
  <c r="C23050" i="8"/>
  <c r="C23051" i="8"/>
  <c r="C23052" i="8"/>
  <c r="C23053" i="8"/>
  <c r="C23054" i="8"/>
  <c r="C23055" i="8"/>
  <c r="C23056" i="8"/>
  <c r="C23057" i="8"/>
  <c r="C23058" i="8"/>
  <c r="C23059" i="8"/>
  <c r="C23060" i="8"/>
  <c r="C23061" i="8"/>
  <c r="C23062" i="8"/>
  <c r="C23063" i="8"/>
  <c r="C23064" i="8"/>
  <c r="C23065" i="8"/>
  <c r="C23066" i="8"/>
  <c r="C23067" i="8"/>
  <c r="C23068" i="8"/>
  <c r="C23069" i="8"/>
  <c r="C23070" i="8"/>
  <c r="C23071" i="8"/>
  <c r="C23072" i="8"/>
  <c r="C23073" i="8"/>
  <c r="C23074" i="8"/>
  <c r="C23075" i="8"/>
  <c r="C23076" i="8"/>
  <c r="C23077" i="8"/>
  <c r="C23078" i="8"/>
  <c r="C23079" i="8"/>
  <c r="C23080" i="8"/>
  <c r="C23081" i="8"/>
  <c r="C23082" i="8"/>
  <c r="C23083" i="8"/>
  <c r="C23084" i="8"/>
  <c r="C23085" i="8"/>
  <c r="C23086" i="8"/>
  <c r="C23087" i="8"/>
  <c r="C23088" i="8"/>
  <c r="C23089" i="8"/>
  <c r="C23090" i="8"/>
  <c r="C23091" i="8"/>
  <c r="C23092" i="8"/>
  <c r="C23093" i="8"/>
  <c r="C23094" i="8"/>
  <c r="C23095" i="8"/>
  <c r="C23096" i="8"/>
  <c r="C23097" i="8"/>
  <c r="C23098" i="8"/>
  <c r="C23099" i="8"/>
  <c r="C23100" i="8"/>
  <c r="C23101" i="8"/>
  <c r="C23102" i="8"/>
  <c r="C23103" i="8"/>
  <c r="C23104" i="8"/>
  <c r="C23105" i="8"/>
  <c r="C23106" i="8"/>
  <c r="C23107" i="8"/>
  <c r="C23108" i="8"/>
  <c r="C23109" i="8"/>
  <c r="C23110" i="8"/>
  <c r="C23111" i="8"/>
  <c r="C23112" i="8"/>
  <c r="C23113" i="8"/>
  <c r="C23114" i="8"/>
  <c r="C23115" i="8"/>
  <c r="C23116" i="8"/>
  <c r="C23117" i="8"/>
  <c r="C23118" i="8"/>
  <c r="C23119" i="8"/>
  <c r="C23120" i="8"/>
  <c r="C23121" i="8"/>
  <c r="C23122" i="8"/>
  <c r="C23123" i="8"/>
  <c r="C23124" i="8"/>
  <c r="C23125" i="8"/>
  <c r="C23126" i="8"/>
  <c r="C23127" i="8"/>
  <c r="C23128" i="8"/>
  <c r="C23129" i="8"/>
  <c r="C23130" i="8"/>
  <c r="C23131" i="8"/>
  <c r="C23132" i="8"/>
  <c r="C23133" i="8"/>
  <c r="C23134" i="8"/>
  <c r="C23135" i="8"/>
  <c r="C23136" i="8"/>
  <c r="C23137" i="8"/>
  <c r="C23138" i="8"/>
  <c r="C23139" i="8"/>
  <c r="C23140" i="8"/>
  <c r="C23141" i="8"/>
  <c r="C23142" i="8"/>
  <c r="C23143" i="8"/>
  <c r="C23144" i="8"/>
  <c r="C23145" i="8"/>
  <c r="C23146" i="8"/>
  <c r="C23147" i="8"/>
  <c r="C23148" i="8"/>
  <c r="C23149" i="8"/>
  <c r="C23150" i="8"/>
  <c r="C23151" i="8"/>
  <c r="C23152" i="8"/>
  <c r="C23153" i="8"/>
  <c r="C23154" i="8"/>
  <c r="C23155" i="8"/>
  <c r="C23156" i="8"/>
  <c r="C23157" i="8"/>
  <c r="C23158" i="8"/>
  <c r="C23159" i="8"/>
  <c r="C23160" i="8"/>
  <c r="C23161" i="8"/>
  <c r="C23162" i="8"/>
  <c r="C23163" i="8"/>
  <c r="C23164" i="8"/>
  <c r="C23165" i="8"/>
  <c r="C23166" i="8"/>
  <c r="C23167" i="8"/>
  <c r="C23168" i="8"/>
  <c r="C23169" i="8"/>
  <c r="C23170" i="8"/>
  <c r="C23171" i="8"/>
  <c r="C23172" i="8"/>
  <c r="C23173" i="8"/>
  <c r="C23174" i="8"/>
  <c r="C23175" i="8"/>
  <c r="C23176" i="8"/>
  <c r="C23177" i="8"/>
  <c r="C23178" i="8"/>
  <c r="C23179" i="8"/>
  <c r="C23180" i="8"/>
  <c r="C23181" i="8"/>
  <c r="C23182" i="8"/>
  <c r="C23183" i="8"/>
  <c r="C23184" i="8"/>
  <c r="C23185" i="8"/>
  <c r="C23186" i="8"/>
  <c r="C23187" i="8"/>
  <c r="C23188" i="8"/>
  <c r="C23189" i="8"/>
  <c r="C23190" i="8"/>
  <c r="C23191" i="8"/>
  <c r="C23192" i="8"/>
  <c r="C23193" i="8"/>
  <c r="C23194" i="8"/>
  <c r="C23195" i="8"/>
  <c r="C23196" i="8"/>
  <c r="C23197" i="8"/>
  <c r="C23198" i="8"/>
  <c r="C23199" i="8"/>
  <c r="C23200" i="8"/>
  <c r="C23201" i="8"/>
  <c r="C23202" i="8"/>
  <c r="C23203" i="8"/>
  <c r="C23204" i="8"/>
  <c r="C23205" i="8"/>
  <c r="C23206" i="8"/>
  <c r="C23207" i="8"/>
  <c r="C23208" i="8"/>
  <c r="C23209" i="8"/>
  <c r="C23210" i="8"/>
  <c r="C23211" i="8"/>
  <c r="C23212" i="8"/>
  <c r="C23213" i="8"/>
  <c r="C23214" i="8"/>
  <c r="C23215" i="8"/>
  <c r="C23216" i="8"/>
  <c r="C23217" i="8"/>
  <c r="C23218" i="8"/>
  <c r="C23219" i="8"/>
  <c r="C23220" i="8"/>
  <c r="C23221" i="8"/>
  <c r="C23222" i="8"/>
  <c r="C23223" i="8"/>
  <c r="C23224" i="8"/>
  <c r="C23225" i="8"/>
  <c r="C23226" i="8"/>
  <c r="C23227" i="8"/>
  <c r="C23228" i="8"/>
  <c r="C23229" i="8"/>
  <c r="C23230" i="8"/>
  <c r="C23231" i="8"/>
  <c r="C23232" i="8"/>
  <c r="C23233" i="8"/>
  <c r="C23234" i="8"/>
  <c r="C23235" i="8"/>
  <c r="C23236" i="8"/>
  <c r="C23237" i="8"/>
  <c r="C23238" i="8"/>
  <c r="C23239" i="8"/>
  <c r="C23240" i="8"/>
  <c r="C23241" i="8"/>
  <c r="C23242" i="8"/>
  <c r="C23243" i="8"/>
  <c r="C23244" i="8"/>
  <c r="C23245" i="8"/>
  <c r="C23246" i="8"/>
  <c r="C23247" i="8"/>
  <c r="C23248" i="8"/>
  <c r="C23249" i="8"/>
  <c r="C23250" i="8"/>
  <c r="C23251" i="8"/>
  <c r="C23252" i="8"/>
  <c r="C23253" i="8"/>
  <c r="C23254" i="8"/>
  <c r="C23255" i="8"/>
  <c r="C23256" i="8"/>
  <c r="C23257" i="8"/>
  <c r="C23258" i="8"/>
  <c r="C23259" i="8"/>
  <c r="C23260" i="8"/>
  <c r="C23261" i="8"/>
  <c r="C23262" i="8"/>
  <c r="C23263" i="8"/>
  <c r="C23264" i="8"/>
  <c r="C23265" i="8"/>
  <c r="C23266" i="8"/>
  <c r="C23267" i="8"/>
  <c r="C23268" i="8"/>
  <c r="C23269" i="8"/>
  <c r="C23270" i="8"/>
  <c r="C23271" i="8"/>
  <c r="C23272" i="8"/>
  <c r="C23273" i="8"/>
  <c r="C23274" i="8"/>
  <c r="C23275" i="8"/>
  <c r="C23276" i="8"/>
  <c r="C23277" i="8"/>
  <c r="C23278" i="8"/>
  <c r="C23279" i="8"/>
  <c r="C23280" i="8"/>
  <c r="C23281" i="8"/>
  <c r="C23282" i="8"/>
  <c r="C23283" i="8"/>
  <c r="C23284" i="8"/>
  <c r="C23285" i="8"/>
  <c r="C23286" i="8"/>
  <c r="C23287" i="8"/>
  <c r="C23288" i="8"/>
  <c r="C23289" i="8"/>
  <c r="C23290" i="8"/>
  <c r="C23291" i="8"/>
  <c r="C23292" i="8"/>
  <c r="C23293" i="8"/>
  <c r="C23294" i="8"/>
  <c r="C23295" i="8"/>
  <c r="C23296" i="8"/>
  <c r="C23297" i="8"/>
  <c r="C23298" i="8"/>
  <c r="C23299" i="8"/>
  <c r="C23300" i="8"/>
  <c r="C23301" i="8"/>
  <c r="C23302" i="8"/>
  <c r="C23303" i="8"/>
  <c r="C23304" i="8"/>
  <c r="C23305" i="8"/>
  <c r="C23306" i="8"/>
  <c r="C23307" i="8"/>
  <c r="C23308" i="8"/>
  <c r="C23309" i="8"/>
  <c r="C23310" i="8"/>
  <c r="C23311" i="8"/>
  <c r="C23312" i="8"/>
  <c r="C23313" i="8"/>
  <c r="C23314" i="8"/>
  <c r="C23315" i="8"/>
  <c r="C23316" i="8"/>
  <c r="C23317" i="8"/>
  <c r="C23318" i="8"/>
  <c r="C23319" i="8"/>
  <c r="C23320" i="8"/>
  <c r="C23321" i="8"/>
  <c r="C23322" i="8"/>
  <c r="C23323" i="8"/>
  <c r="C23324" i="8"/>
  <c r="C23325" i="8"/>
  <c r="C23326" i="8"/>
  <c r="C23327" i="8"/>
  <c r="C23328" i="8"/>
  <c r="C23329" i="8"/>
  <c r="C23330" i="8"/>
  <c r="C23331" i="8"/>
  <c r="C23332" i="8"/>
  <c r="C23333" i="8"/>
  <c r="C23334" i="8"/>
  <c r="C23335" i="8"/>
  <c r="C23336" i="8"/>
  <c r="C23337" i="8"/>
  <c r="C23338" i="8"/>
  <c r="C23339" i="8"/>
  <c r="C23340" i="8"/>
  <c r="C23341" i="8"/>
  <c r="C23342" i="8"/>
  <c r="C23343" i="8"/>
  <c r="C23344" i="8"/>
  <c r="C23345" i="8"/>
  <c r="C23346" i="8"/>
  <c r="C23347" i="8"/>
  <c r="C23348" i="8"/>
  <c r="C23349" i="8"/>
  <c r="C23350" i="8"/>
  <c r="C23351" i="8"/>
  <c r="C23352" i="8"/>
  <c r="C23353" i="8"/>
  <c r="C23354" i="8"/>
  <c r="C23355" i="8"/>
  <c r="C23356" i="8"/>
  <c r="C23357" i="8"/>
  <c r="C23358" i="8"/>
  <c r="C23359" i="8"/>
  <c r="C23360" i="8"/>
  <c r="C23361" i="8"/>
  <c r="C23362" i="8"/>
  <c r="C23363" i="8"/>
  <c r="C23364" i="8"/>
  <c r="C23365" i="8"/>
  <c r="C23366" i="8"/>
  <c r="C23367" i="8"/>
  <c r="C23368" i="8"/>
  <c r="C23369" i="8"/>
  <c r="C23370" i="8"/>
  <c r="C23371" i="8"/>
  <c r="C23372" i="8"/>
  <c r="C23373" i="8"/>
  <c r="C23374" i="8"/>
  <c r="C23375" i="8"/>
  <c r="C23376" i="8"/>
  <c r="C23377" i="8"/>
  <c r="C23378" i="8"/>
  <c r="C23379" i="8"/>
  <c r="C23380" i="8"/>
  <c r="C23381" i="8"/>
  <c r="C23382" i="8"/>
  <c r="C23383" i="8"/>
  <c r="C23384" i="8"/>
  <c r="C23385" i="8"/>
  <c r="C23386" i="8"/>
  <c r="C23387" i="8"/>
  <c r="C23388" i="8"/>
  <c r="C23389" i="8"/>
  <c r="C23390" i="8"/>
  <c r="C23391" i="8"/>
  <c r="C23392" i="8"/>
  <c r="C23393" i="8"/>
  <c r="C23394" i="8"/>
  <c r="C23395" i="8"/>
  <c r="C23396" i="8"/>
  <c r="C23397" i="8"/>
  <c r="C23398" i="8"/>
  <c r="C23399" i="8"/>
  <c r="C23400" i="8"/>
  <c r="C23401" i="8"/>
  <c r="C23402" i="8"/>
  <c r="C23403" i="8"/>
  <c r="C23404" i="8"/>
  <c r="C23405" i="8"/>
  <c r="C23406" i="8"/>
  <c r="C23407" i="8"/>
  <c r="C23408" i="8"/>
  <c r="C23409" i="8"/>
  <c r="C23410" i="8"/>
  <c r="C23411" i="8"/>
  <c r="C23412" i="8"/>
  <c r="C23413" i="8"/>
  <c r="C23414" i="8"/>
  <c r="C23415" i="8"/>
  <c r="C23416" i="8"/>
  <c r="C23417" i="8"/>
  <c r="C23418" i="8"/>
  <c r="C23419" i="8"/>
  <c r="C23420" i="8"/>
  <c r="C23421" i="8"/>
  <c r="C23422" i="8"/>
  <c r="C23423" i="8"/>
  <c r="C23424" i="8"/>
  <c r="C23425" i="8"/>
  <c r="C23426" i="8"/>
  <c r="C23427" i="8"/>
  <c r="C23428" i="8"/>
  <c r="C23429" i="8"/>
  <c r="C23430" i="8"/>
  <c r="C23431" i="8"/>
  <c r="C23432" i="8"/>
  <c r="C23433" i="8"/>
  <c r="C23434" i="8"/>
  <c r="C23435" i="8"/>
  <c r="C23436" i="8"/>
  <c r="C23437" i="8"/>
  <c r="C23438" i="8"/>
  <c r="C23439" i="8"/>
  <c r="C23440" i="8"/>
  <c r="C23441" i="8"/>
  <c r="C23442" i="8"/>
  <c r="C23443" i="8"/>
  <c r="C23444" i="8"/>
  <c r="C23445" i="8"/>
  <c r="C23446" i="8"/>
  <c r="C23447" i="8"/>
  <c r="C23448" i="8"/>
  <c r="C23449" i="8"/>
  <c r="C23450" i="8"/>
  <c r="C23451" i="8"/>
  <c r="C23452" i="8"/>
  <c r="C23453" i="8"/>
  <c r="C23454" i="8"/>
  <c r="C23455" i="8"/>
  <c r="C23456" i="8"/>
  <c r="C23457" i="8"/>
  <c r="C23458" i="8"/>
  <c r="C23459" i="8"/>
  <c r="C23460" i="8"/>
  <c r="C23461" i="8"/>
  <c r="C23462" i="8"/>
  <c r="C23463" i="8"/>
  <c r="C23464" i="8"/>
  <c r="C23465" i="8"/>
  <c r="C23466" i="8"/>
  <c r="C23467" i="8"/>
  <c r="C23468" i="8"/>
  <c r="C23469" i="8"/>
  <c r="C23470" i="8"/>
  <c r="C23471" i="8"/>
  <c r="C23472" i="8"/>
  <c r="C23473" i="8"/>
  <c r="C23474" i="8"/>
  <c r="C23475" i="8"/>
  <c r="C23476" i="8"/>
  <c r="C23477" i="8"/>
  <c r="C23478" i="8"/>
  <c r="C23479" i="8"/>
  <c r="C23480" i="8"/>
  <c r="C23481" i="8"/>
  <c r="C23482" i="8"/>
  <c r="C23483" i="8"/>
  <c r="C23484" i="8"/>
  <c r="C23485" i="8"/>
  <c r="C23486" i="8"/>
  <c r="C23487" i="8"/>
  <c r="C23488" i="8"/>
  <c r="C23489" i="8"/>
  <c r="C23490" i="8"/>
  <c r="C23491" i="8"/>
  <c r="C23492" i="8"/>
  <c r="C23493" i="8"/>
  <c r="C23494" i="8"/>
  <c r="C23495" i="8"/>
  <c r="C23496" i="8"/>
  <c r="C23497" i="8"/>
  <c r="C23498" i="8"/>
  <c r="C23499" i="8"/>
  <c r="C23500" i="8"/>
  <c r="C23501" i="8"/>
  <c r="C23502" i="8"/>
  <c r="C23503" i="8"/>
  <c r="C23504" i="8"/>
  <c r="C23505" i="8"/>
  <c r="C23506" i="8"/>
  <c r="C23507" i="8"/>
  <c r="C23508" i="8"/>
  <c r="C23509" i="8"/>
  <c r="C23510" i="8"/>
  <c r="C23511" i="8"/>
  <c r="C23512" i="8"/>
  <c r="C23513" i="8"/>
  <c r="C23514" i="8"/>
  <c r="C23515" i="8"/>
  <c r="C23516" i="8"/>
  <c r="C23517" i="8"/>
  <c r="C23518" i="8"/>
  <c r="C23519" i="8"/>
  <c r="C23520" i="8"/>
  <c r="C23521" i="8"/>
  <c r="C23522" i="8"/>
  <c r="C23523" i="8"/>
  <c r="C23524" i="8"/>
  <c r="C23525" i="8"/>
  <c r="C23526" i="8"/>
  <c r="C23527" i="8"/>
  <c r="C23528" i="8"/>
  <c r="C23529" i="8"/>
  <c r="C23530" i="8"/>
  <c r="C23531" i="8"/>
  <c r="C23532" i="8"/>
  <c r="C23533" i="8"/>
  <c r="C23534" i="8"/>
  <c r="C23535" i="8"/>
  <c r="C23536" i="8"/>
  <c r="C23537" i="8"/>
  <c r="C23538" i="8"/>
  <c r="C23539" i="8"/>
  <c r="C23540" i="8"/>
  <c r="C23541" i="8"/>
  <c r="C23542" i="8"/>
  <c r="C23543" i="8"/>
  <c r="C23544" i="8"/>
  <c r="C23545" i="8"/>
  <c r="C23546" i="8"/>
  <c r="C23547" i="8"/>
  <c r="C23548" i="8"/>
  <c r="C23549" i="8"/>
  <c r="C23550" i="8"/>
  <c r="C23551" i="8"/>
  <c r="C23552" i="8"/>
  <c r="C23553" i="8"/>
  <c r="C23554" i="8"/>
  <c r="C23555" i="8"/>
  <c r="C23556" i="8"/>
  <c r="C23557" i="8"/>
  <c r="C23558" i="8"/>
  <c r="C23559" i="8"/>
  <c r="C23560" i="8"/>
  <c r="C23561" i="8"/>
  <c r="C23562" i="8"/>
  <c r="C23563" i="8"/>
  <c r="C23564" i="8"/>
  <c r="C23565" i="8"/>
  <c r="C23566" i="8"/>
  <c r="C23567" i="8"/>
  <c r="C23568" i="8"/>
  <c r="C23569" i="8"/>
  <c r="C23570" i="8"/>
  <c r="C23571" i="8"/>
  <c r="C23572" i="8"/>
  <c r="C23573" i="8"/>
  <c r="C23574" i="8"/>
  <c r="C23575" i="8"/>
  <c r="C23576" i="8"/>
  <c r="C23577" i="8"/>
  <c r="C23578" i="8"/>
  <c r="C23579" i="8"/>
  <c r="C23580" i="8"/>
  <c r="C23581" i="8"/>
  <c r="C23582" i="8"/>
  <c r="C23583" i="8"/>
  <c r="C23584" i="8"/>
  <c r="C23585" i="8"/>
  <c r="C23586" i="8"/>
  <c r="C23587" i="8"/>
  <c r="C23588" i="8"/>
  <c r="C23589" i="8"/>
  <c r="C23590" i="8"/>
  <c r="C23591" i="8"/>
  <c r="C23592" i="8"/>
  <c r="C23593" i="8"/>
  <c r="C23594" i="8"/>
  <c r="C23595" i="8"/>
  <c r="C23596" i="8"/>
  <c r="C23597" i="8"/>
  <c r="C23598" i="8"/>
  <c r="C23599" i="8"/>
  <c r="C23600" i="8"/>
  <c r="C23601" i="8"/>
  <c r="C23602" i="8"/>
  <c r="C23603" i="8"/>
  <c r="C23604" i="8"/>
  <c r="C23605" i="8"/>
  <c r="C23606" i="8"/>
  <c r="C23607" i="8"/>
  <c r="C23608" i="8"/>
  <c r="C23609" i="8"/>
  <c r="C23610" i="8"/>
  <c r="C23611" i="8"/>
  <c r="C23612" i="8"/>
  <c r="C23613" i="8"/>
  <c r="C23614" i="8"/>
  <c r="C23615" i="8"/>
  <c r="C23616" i="8"/>
  <c r="C23617" i="8"/>
  <c r="C23618" i="8"/>
  <c r="C23619" i="8"/>
  <c r="C23620" i="8"/>
  <c r="C23621" i="8"/>
  <c r="C23622" i="8"/>
  <c r="C23623" i="8"/>
  <c r="C23624" i="8"/>
  <c r="C23625" i="8"/>
  <c r="C23626" i="8"/>
  <c r="C23627" i="8"/>
  <c r="C23628" i="8"/>
  <c r="C23629" i="8"/>
  <c r="C23630" i="8"/>
  <c r="C23631" i="8"/>
  <c r="C23632" i="8"/>
  <c r="C23633" i="8"/>
  <c r="C23634" i="8"/>
  <c r="C23635" i="8"/>
  <c r="C23636" i="8"/>
  <c r="C23637" i="8"/>
  <c r="C23638" i="8"/>
  <c r="C23639" i="8"/>
  <c r="C23640" i="8"/>
  <c r="C23641" i="8"/>
  <c r="C23642" i="8"/>
  <c r="C23643" i="8"/>
  <c r="C23644" i="8"/>
  <c r="C23645" i="8"/>
  <c r="C23646" i="8"/>
  <c r="C23647" i="8"/>
  <c r="C23648" i="8"/>
  <c r="C23649" i="8"/>
  <c r="C23650" i="8"/>
  <c r="C23651" i="8"/>
  <c r="C23652" i="8"/>
  <c r="C23653" i="8"/>
  <c r="C23654" i="8"/>
  <c r="C23655" i="8"/>
  <c r="C23656" i="8"/>
  <c r="C23657" i="8"/>
  <c r="C23658" i="8"/>
  <c r="C23659" i="8"/>
  <c r="C23660" i="8"/>
  <c r="C23661" i="8"/>
  <c r="C23662" i="8"/>
  <c r="C23663" i="8"/>
  <c r="C23664" i="8"/>
  <c r="C23665" i="8"/>
  <c r="C23666" i="8"/>
  <c r="C23667" i="8"/>
  <c r="C23668" i="8"/>
  <c r="C23669" i="8"/>
  <c r="C23670" i="8"/>
  <c r="C23671" i="8"/>
  <c r="C23672" i="8"/>
  <c r="C23673" i="8"/>
  <c r="C23674" i="8"/>
  <c r="C23675" i="8"/>
  <c r="C23676" i="8"/>
  <c r="C23677" i="8"/>
  <c r="C23678" i="8"/>
  <c r="C23679" i="8"/>
  <c r="C23680" i="8"/>
  <c r="C23681" i="8"/>
  <c r="C23682" i="8"/>
  <c r="C23683" i="8"/>
  <c r="C23684" i="8"/>
  <c r="C23685" i="8"/>
  <c r="C23686" i="8"/>
  <c r="C23687" i="8"/>
  <c r="C23688" i="8"/>
  <c r="C23689" i="8"/>
  <c r="C23690" i="8"/>
  <c r="C23691" i="8"/>
  <c r="C23692" i="8"/>
  <c r="C23693" i="8"/>
  <c r="C23694" i="8"/>
  <c r="C23695" i="8"/>
  <c r="C23696" i="8"/>
  <c r="C23697" i="8"/>
  <c r="C23698" i="8"/>
  <c r="C23699" i="8"/>
  <c r="C23700" i="8"/>
  <c r="C23701" i="8"/>
  <c r="C23702" i="8"/>
  <c r="C23703" i="8"/>
  <c r="C23704" i="8"/>
  <c r="C23705" i="8"/>
  <c r="C23706" i="8"/>
  <c r="C23707" i="8"/>
  <c r="C23708" i="8"/>
  <c r="C23709" i="8"/>
  <c r="C23710" i="8"/>
  <c r="C23711" i="8"/>
  <c r="C23712" i="8"/>
  <c r="C23713" i="8"/>
  <c r="C23714" i="8"/>
  <c r="C23715" i="8"/>
  <c r="C23716" i="8"/>
  <c r="C23717" i="8"/>
  <c r="C23718" i="8"/>
  <c r="C23719" i="8"/>
  <c r="C23720" i="8"/>
  <c r="C23721" i="8"/>
  <c r="C23722" i="8"/>
  <c r="C23723" i="8"/>
  <c r="C23724" i="8"/>
  <c r="C23725" i="8"/>
  <c r="C23726" i="8"/>
  <c r="C23727" i="8"/>
  <c r="C23728" i="8"/>
  <c r="C23729" i="8"/>
  <c r="C23730" i="8"/>
  <c r="C23731" i="8"/>
  <c r="C23732" i="8"/>
  <c r="C23733" i="8"/>
  <c r="C23734" i="8"/>
  <c r="C23735" i="8"/>
  <c r="C23736" i="8"/>
  <c r="C23737" i="8"/>
  <c r="C23738" i="8"/>
  <c r="C23739" i="8"/>
  <c r="C23740" i="8"/>
  <c r="C23741" i="8"/>
  <c r="C23742" i="8"/>
  <c r="C23743" i="8"/>
  <c r="C23744" i="8"/>
  <c r="C23745" i="8"/>
  <c r="C23746" i="8"/>
  <c r="C23747" i="8"/>
  <c r="C23748" i="8"/>
  <c r="C23749" i="8"/>
  <c r="C23750" i="8"/>
  <c r="C23751" i="8"/>
  <c r="C23752" i="8"/>
  <c r="C23753" i="8"/>
  <c r="C23754" i="8"/>
  <c r="C23755" i="8"/>
  <c r="C23756" i="8"/>
  <c r="C23757" i="8"/>
  <c r="C23758" i="8"/>
  <c r="C23759" i="8"/>
  <c r="C23760" i="8"/>
  <c r="C23761" i="8"/>
  <c r="C23762" i="8"/>
  <c r="C23763" i="8"/>
  <c r="C23764" i="8"/>
  <c r="C23765" i="8"/>
  <c r="C23766" i="8"/>
  <c r="C23767" i="8"/>
  <c r="C23768" i="8"/>
  <c r="C23769" i="8"/>
  <c r="C23770" i="8"/>
  <c r="C23771" i="8"/>
  <c r="C23772" i="8"/>
  <c r="C23773" i="8"/>
  <c r="C23774" i="8"/>
  <c r="C23775" i="8"/>
  <c r="C23776" i="8"/>
  <c r="C23777" i="8"/>
  <c r="C23778" i="8"/>
  <c r="C23779" i="8"/>
  <c r="C23780" i="8"/>
  <c r="C23781" i="8"/>
  <c r="C23782" i="8"/>
  <c r="C23783" i="8"/>
  <c r="C23784" i="8"/>
  <c r="C23785" i="8"/>
  <c r="C23786" i="8"/>
  <c r="C23787" i="8"/>
  <c r="C23788" i="8"/>
  <c r="C23789" i="8"/>
  <c r="C23790" i="8"/>
  <c r="C23791" i="8"/>
  <c r="C23792" i="8"/>
  <c r="C23793" i="8"/>
  <c r="C23794" i="8"/>
  <c r="C23795" i="8"/>
  <c r="C23796" i="8"/>
  <c r="C23797" i="8"/>
  <c r="C23798" i="8"/>
  <c r="C23799" i="8"/>
  <c r="C23800" i="8"/>
  <c r="C23801" i="8"/>
  <c r="C23802" i="8"/>
  <c r="C23803" i="8"/>
  <c r="C23804" i="8"/>
  <c r="C23805" i="8"/>
  <c r="C23806" i="8"/>
  <c r="C23807" i="8"/>
  <c r="C23808" i="8"/>
  <c r="C23809" i="8"/>
  <c r="C23810" i="8"/>
  <c r="C23811" i="8"/>
  <c r="C23812" i="8"/>
  <c r="C23813" i="8"/>
  <c r="C23814" i="8"/>
  <c r="C23815" i="8"/>
  <c r="C23816" i="8"/>
  <c r="C23817" i="8"/>
  <c r="C23818" i="8"/>
  <c r="C23819" i="8"/>
  <c r="C23820" i="8"/>
  <c r="C23821" i="8"/>
  <c r="C23822" i="8"/>
  <c r="C23823" i="8"/>
  <c r="C23824" i="8"/>
  <c r="C23825" i="8"/>
  <c r="C23826" i="8"/>
  <c r="C23827" i="8"/>
  <c r="C23828" i="8"/>
  <c r="C23829" i="8"/>
  <c r="C23830" i="8"/>
  <c r="C23831" i="8"/>
  <c r="C23832" i="8"/>
  <c r="C23833" i="8"/>
  <c r="C23834" i="8"/>
  <c r="C23835" i="8"/>
  <c r="C23836" i="8"/>
  <c r="C23837" i="8"/>
  <c r="C23838" i="8"/>
  <c r="C23839" i="8"/>
  <c r="C23840" i="8"/>
  <c r="C23841" i="8"/>
  <c r="C23842" i="8"/>
  <c r="C23843" i="8"/>
  <c r="C23844" i="8"/>
  <c r="C23845" i="8"/>
  <c r="C23846" i="8"/>
  <c r="C23847" i="8"/>
  <c r="C23848" i="8"/>
  <c r="C23849" i="8"/>
  <c r="C23850" i="8"/>
  <c r="C23851" i="8"/>
  <c r="C23852" i="8"/>
  <c r="C23853" i="8"/>
  <c r="C23854" i="8"/>
  <c r="C23855" i="8"/>
  <c r="C23856" i="8"/>
  <c r="C23857" i="8"/>
  <c r="C23858" i="8"/>
  <c r="C23859" i="8"/>
  <c r="C23860" i="8"/>
  <c r="C23861" i="8"/>
  <c r="C23862" i="8"/>
  <c r="C23863" i="8"/>
  <c r="C23864" i="8"/>
  <c r="C23865" i="8"/>
  <c r="C23866" i="8"/>
  <c r="C23867" i="8"/>
  <c r="C23868" i="8"/>
  <c r="C23869" i="8"/>
  <c r="C23870" i="8"/>
  <c r="C23871" i="8"/>
  <c r="C23872" i="8"/>
  <c r="C23873" i="8"/>
  <c r="C23874" i="8"/>
  <c r="C23875" i="8"/>
  <c r="C23876" i="8"/>
  <c r="C23877" i="8"/>
  <c r="C23878" i="8"/>
  <c r="C23879" i="8"/>
  <c r="C23880" i="8"/>
  <c r="C23881" i="8"/>
  <c r="C23882" i="8"/>
  <c r="C23883" i="8"/>
  <c r="C23884" i="8"/>
  <c r="C23885" i="8"/>
  <c r="C23886" i="8"/>
  <c r="C23887" i="8"/>
  <c r="C23888" i="8"/>
  <c r="C23889" i="8"/>
  <c r="C23890" i="8"/>
  <c r="C23891" i="8"/>
  <c r="C23892" i="8"/>
  <c r="C23893" i="8"/>
  <c r="C23894" i="8"/>
  <c r="C23895" i="8"/>
  <c r="C23896" i="8"/>
  <c r="C23897" i="8"/>
  <c r="C23898" i="8"/>
  <c r="C23899" i="8"/>
  <c r="C23900" i="8"/>
  <c r="C23901" i="8"/>
  <c r="C23902" i="8"/>
  <c r="C23903" i="8"/>
  <c r="C23904" i="8"/>
  <c r="C23905" i="8"/>
  <c r="C23906" i="8"/>
  <c r="C23907" i="8"/>
  <c r="C23908" i="8"/>
  <c r="C23909" i="8"/>
  <c r="C23910" i="8"/>
  <c r="C23911" i="8"/>
  <c r="C23912"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F517" i="8"/>
  <c r="F518" i="8"/>
  <c r="F519" i="8"/>
  <c r="F520" i="8"/>
  <c r="F521" i="8"/>
  <c r="F522" i="8"/>
  <c r="F523" i="8"/>
  <c r="F524" i="8"/>
  <c r="F525" i="8"/>
  <c r="F526" i="8"/>
  <c r="F527" i="8"/>
  <c r="F528" i="8"/>
  <c r="F529" i="8"/>
  <c r="F530" i="8"/>
  <c r="F531" i="8"/>
  <c r="F532" i="8"/>
  <c r="F533" i="8"/>
  <c r="F534" i="8"/>
  <c r="F535" i="8"/>
  <c r="F536" i="8"/>
  <c r="F537" i="8"/>
  <c r="F538" i="8"/>
  <c r="F539" i="8"/>
  <c r="F540" i="8"/>
  <c r="F541" i="8"/>
  <c r="F542" i="8"/>
  <c r="F543" i="8"/>
  <c r="F544" i="8"/>
  <c r="F545" i="8"/>
  <c r="F546" i="8"/>
  <c r="F547" i="8"/>
  <c r="F548" i="8"/>
  <c r="F549" i="8"/>
  <c r="F550" i="8"/>
  <c r="F551" i="8"/>
  <c r="F552" i="8"/>
  <c r="F553" i="8"/>
  <c r="F554" i="8"/>
  <c r="F555" i="8"/>
  <c r="F556" i="8"/>
  <c r="F557" i="8"/>
  <c r="F558" i="8"/>
  <c r="F559" i="8"/>
  <c r="F560" i="8"/>
  <c r="F561" i="8"/>
  <c r="F562" i="8"/>
  <c r="F563" i="8"/>
  <c r="F564" i="8"/>
  <c r="F565" i="8"/>
  <c r="F566" i="8"/>
  <c r="F567" i="8"/>
  <c r="F568" i="8"/>
  <c r="F569" i="8"/>
  <c r="F570" i="8"/>
  <c r="F571" i="8"/>
  <c r="F572" i="8"/>
  <c r="F573" i="8"/>
  <c r="F574" i="8"/>
  <c r="F575" i="8"/>
  <c r="F576" i="8"/>
  <c r="F577" i="8"/>
  <c r="F578" i="8"/>
  <c r="F579" i="8"/>
  <c r="F580" i="8"/>
  <c r="F581" i="8"/>
  <c r="F582" i="8"/>
  <c r="F583" i="8"/>
  <c r="F584" i="8"/>
  <c r="F585" i="8"/>
  <c r="F586" i="8"/>
  <c r="F587" i="8"/>
  <c r="F588" i="8"/>
  <c r="F589" i="8"/>
  <c r="F590" i="8"/>
  <c r="F591" i="8"/>
  <c r="F592" i="8"/>
  <c r="F593" i="8"/>
  <c r="F594" i="8"/>
  <c r="F595" i="8"/>
  <c r="F596" i="8"/>
  <c r="F597" i="8"/>
  <c r="F598" i="8"/>
  <c r="F599" i="8"/>
  <c r="F600" i="8"/>
  <c r="F601" i="8"/>
  <c r="F602" i="8"/>
  <c r="F603" i="8"/>
  <c r="F604" i="8"/>
  <c r="F605" i="8"/>
  <c r="F606" i="8"/>
  <c r="F607" i="8"/>
  <c r="F608" i="8"/>
  <c r="F609" i="8"/>
  <c r="F610" i="8"/>
  <c r="F611" i="8"/>
  <c r="F612" i="8"/>
  <c r="F613" i="8"/>
  <c r="F614" i="8"/>
  <c r="F615" i="8"/>
  <c r="F616" i="8"/>
  <c r="F617" i="8"/>
  <c r="F618" i="8"/>
  <c r="F619" i="8"/>
  <c r="F620" i="8"/>
  <c r="F621" i="8"/>
  <c r="F622" i="8"/>
  <c r="F623" i="8"/>
  <c r="F624" i="8"/>
  <c r="F625" i="8"/>
  <c r="F626" i="8"/>
  <c r="F627" i="8"/>
  <c r="F628" i="8"/>
  <c r="F629" i="8"/>
  <c r="F630" i="8"/>
  <c r="F631" i="8"/>
  <c r="F632" i="8"/>
  <c r="F633" i="8"/>
  <c r="F634" i="8"/>
  <c r="F635" i="8"/>
  <c r="F636" i="8"/>
  <c r="F637" i="8"/>
  <c r="F638" i="8"/>
  <c r="F639" i="8"/>
  <c r="F640" i="8"/>
  <c r="F641" i="8"/>
  <c r="F642" i="8"/>
  <c r="F643" i="8"/>
  <c r="F644" i="8"/>
  <c r="F645" i="8"/>
  <c r="F646" i="8"/>
  <c r="F647" i="8"/>
  <c r="F648" i="8"/>
  <c r="F649" i="8"/>
  <c r="F650" i="8"/>
  <c r="F651" i="8"/>
  <c r="F652" i="8"/>
  <c r="F653" i="8"/>
  <c r="F654" i="8"/>
  <c r="F655" i="8"/>
  <c r="F656" i="8"/>
  <c r="F657" i="8"/>
  <c r="F658" i="8"/>
  <c r="F659" i="8"/>
  <c r="F660" i="8"/>
  <c r="F661" i="8"/>
  <c r="F662" i="8"/>
  <c r="F663" i="8"/>
  <c r="F664" i="8"/>
  <c r="F665" i="8"/>
  <c r="F666" i="8"/>
  <c r="F667" i="8"/>
  <c r="F668" i="8"/>
  <c r="F669" i="8"/>
  <c r="F670" i="8"/>
  <c r="F671" i="8"/>
  <c r="F672" i="8"/>
  <c r="F673" i="8"/>
  <c r="F674" i="8"/>
  <c r="F675" i="8"/>
  <c r="F676" i="8"/>
  <c r="F677" i="8"/>
  <c r="F678" i="8"/>
  <c r="F679" i="8"/>
  <c r="F680" i="8"/>
  <c r="F681" i="8"/>
  <c r="F682" i="8"/>
  <c r="F683" i="8"/>
  <c r="F684" i="8"/>
  <c r="F685" i="8"/>
  <c r="F686" i="8"/>
  <c r="F687" i="8"/>
  <c r="F688" i="8"/>
  <c r="F689" i="8"/>
  <c r="F690" i="8"/>
  <c r="F691" i="8"/>
  <c r="F692" i="8"/>
  <c r="F693" i="8"/>
  <c r="F694" i="8"/>
  <c r="F695" i="8"/>
  <c r="F696" i="8"/>
  <c r="F697" i="8"/>
  <c r="F698" i="8"/>
  <c r="F699" i="8"/>
  <c r="F700" i="8"/>
  <c r="F701" i="8"/>
  <c r="F702" i="8"/>
  <c r="F703" i="8"/>
  <c r="F704" i="8"/>
  <c r="F705" i="8"/>
  <c r="F706" i="8"/>
  <c r="F707" i="8"/>
  <c r="F708" i="8"/>
  <c r="F709" i="8"/>
  <c r="F710" i="8"/>
  <c r="F711" i="8"/>
  <c r="F712" i="8"/>
  <c r="F713" i="8"/>
  <c r="F714" i="8"/>
  <c r="F715" i="8"/>
  <c r="F716" i="8"/>
  <c r="F717" i="8"/>
  <c r="F718" i="8"/>
  <c r="F719" i="8"/>
  <c r="F720" i="8"/>
  <c r="F721" i="8"/>
  <c r="F722" i="8"/>
  <c r="F723" i="8"/>
  <c r="F724" i="8"/>
  <c r="F725" i="8"/>
  <c r="F726" i="8"/>
  <c r="F727" i="8"/>
  <c r="F728" i="8"/>
  <c r="F729" i="8"/>
  <c r="F730" i="8"/>
  <c r="F731" i="8"/>
  <c r="F732" i="8"/>
  <c r="F733" i="8"/>
  <c r="F734" i="8"/>
  <c r="F735" i="8"/>
  <c r="F736" i="8"/>
  <c r="F737" i="8"/>
  <c r="F738" i="8"/>
  <c r="F739" i="8"/>
  <c r="F740" i="8"/>
  <c r="F741" i="8"/>
  <c r="F742" i="8"/>
  <c r="F743" i="8"/>
  <c r="F744" i="8"/>
  <c r="F745" i="8"/>
  <c r="F746" i="8"/>
  <c r="F747" i="8"/>
  <c r="F748" i="8"/>
  <c r="F749" i="8"/>
  <c r="F750" i="8"/>
  <c r="F751" i="8"/>
  <c r="F752" i="8"/>
  <c r="F753" i="8"/>
  <c r="F754" i="8"/>
  <c r="F755" i="8"/>
  <c r="F756" i="8"/>
  <c r="F757" i="8"/>
  <c r="F758" i="8"/>
  <c r="F759" i="8"/>
  <c r="F760" i="8"/>
  <c r="F761" i="8"/>
  <c r="F762" i="8"/>
  <c r="F763" i="8"/>
  <c r="F764" i="8"/>
  <c r="F765" i="8"/>
  <c r="F766" i="8"/>
  <c r="F767" i="8"/>
  <c r="F768" i="8"/>
  <c r="F769" i="8"/>
  <c r="F770" i="8"/>
  <c r="F771" i="8"/>
  <c r="F772" i="8"/>
  <c r="F773" i="8"/>
  <c r="F774" i="8"/>
  <c r="F775" i="8"/>
  <c r="F776" i="8"/>
  <c r="F777" i="8"/>
  <c r="F778" i="8"/>
  <c r="F779" i="8"/>
  <c r="F780" i="8"/>
  <c r="F781" i="8"/>
  <c r="F782" i="8"/>
  <c r="F783" i="8"/>
  <c r="F784" i="8"/>
  <c r="F785" i="8"/>
  <c r="F786" i="8"/>
  <c r="F787" i="8"/>
  <c r="F788" i="8"/>
  <c r="F789" i="8"/>
  <c r="F790" i="8"/>
  <c r="F791" i="8"/>
  <c r="F792" i="8"/>
  <c r="F793" i="8"/>
  <c r="F794" i="8"/>
  <c r="F795" i="8"/>
  <c r="F796" i="8"/>
  <c r="F797" i="8"/>
  <c r="F798" i="8"/>
  <c r="F799" i="8"/>
  <c r="F800" i="8"/>
  <c r="F801" i="8"/>
  <c r="F802" i="8"/>
  <c r="F803" i="8"/>
  <c r="F804" i="8"/>
  <c r="F805" i="8"/>
  <c r="F806" i="8"/>
  <c r="F807" i="8"/>
  <c r="F808" i="8"/>
  <c r="F809" i="8"/>
  <c r="F810" i="8"/>
  <c r="F811" i="8"/>
  <c r="F812" i="8"/>
  <c r="F813" i="8"/>
  <c r="F814" i="8"/>
  <c r="F815" i="8"/>
  <c r="F816" i="8"/>
  <c r="F817" i="8"/>
  <c r="F818" i="8"/>
  <c r="F819" i="8"/>
  <c r="F820" i="8"/>
  <c r="F821" i="8"/>
  <c r="F822" i="8"/>
  <c r="F823" i="8"/>
  <c r="F824" i="8"/>
  <c r="F825" i="8"/>
  <c r="F826" i="8"/>
  <c r="F827" i="8"/>
  <c r="F828" i="8"/>
  <c r="F829" i="8"/>
  <c r="F830" i="8"/>
  <c r="F831" i="8"/>
  <c r="F832" i="8"/>
  <c r="F833" i="8"/>
  <c r="F834" i="8"/>
  <c r="F835" i="8"/>
  <c r="F836" i="8"/>
  <c r="F837" i="8"/>
  <c r="F838" i="8"/>
  <c r="F839" i="8"/>
  <c r="F840" i="8"/>
  <c r="F841" i="8"/>
  <c r="F842" i="8"/>
  <c r="F843" i="8"/>
  <c r="F844" i="8"/>
  <c r="F845" i="8"/>
  <c r="F846" i="8"/>
  <c r="F847" i="8"/>
  <c r="F848" i="8"/>
  <c r="F849" i="8"/>
  <c r="F850" i="8"/>
  <c r="F851" i="8"/>
  <c r="F852" i="8"/>
  <c r="F853" i="8"/>
  <c r="F854" i="8"/>
  <c r="F855" i="8"/>
  <c r="F856" i="8"/>
  <c r="F857" i="8"/>
  <c r="F858" i="8"/>
  <c r="F859" i="8"/>
  <c r="F860" i="8"/>
  <c r="F861" i="8"/>
  <c r="F862" i="8"/>
  <c r="F863" i="8"/>
  <c r="F864" i="8"/>
  <c r="F865" i="8"/>
  <c r="F866" i="8"/>
  <c r="F867" i="8"/>
  <c r="F868" i="8"/>
  <c r="F869" i="8"/>
  <c r="F870" i="8"/>
  <c r="F871" i="8"/>
  <c r="F872" i="8"/>
  <c r="F873" i="8"/>
  <c r="F874" i="8"/>
  <c r="F875" i="8"/>
  <c r="F876" i="8"/>
  <c r="F877" i="8"/>
  <c r="F878" i="8"/>
  <c r="F879" i="8"/>
  <c r="F880" i="8"/>
  <c r="F881" i="8"/>
  <c r="F882" i="8"/>
  <c r="F883" i="8"/>
  <c r="F884" i="8"/>
  <c r="F885" i="8"/>
  <c r="F886" i="8"/>
  <c r="F887" i="8"/>
  <c r="F888" i="8"/>
  <c r="F889" i="8"/>
  <c r="F890" i="8"/>
  <c r="F891" i="8"/>
  <c r="F892" i="8"/>
  <c r="F893" i="8"/>
  <c r="F894" i="8"/>
  <c r="F895" i="8"/>
  <c r="F896" i="8"/>
  <c r="F897" i="8"/>
  <c r="F898" i="8"/>
  <c r="F899" i="8"/>
  <c r="F900" i="8"/>
  <c r="F901" i="8"/>
  <c r="F902" i="8"/>
  <c r="F903" i="8"/>
  <c r="F904" i="8"/>
  <c r="F905" i="8"/>
  <c r="F906" i="8"/>
  <c r="F907" i="8"/>
  <c r="F908" i="8"/>
  <c r="F909" i="8"/>
  <c r="F910" i="8"/>
  <c r="F911" i="8"/>
  <c r="F912" i="8"/>
  <c r="F913" i="8"/>
  <c r="F914" i="8"/>
  <c r="F915" i="8"/>
  <c r="F916" i="8"/>
  <c r="F917" i="8"/>
  <c r="F918" i="8"/>
  <c r="F919" i="8"/>
  <c r="F920" i="8"/>
  <c r="F921" i="8"/>
  <c r="F922" i="8"/>
  <c r="F923" i="8"/>
  <c r="F924" i="8"/>
  <c r="F925" i="8"/>
  <c r="F926" i="8"/>
  <c r="F927" i="8"/>
  <c r="F928" i="8"/>
  <c r="F929" i="8"/>
  <c r="F930" i="8"/>
  <c r="F931" i="8"/>
  <c r="F932" i="8"/>
  <c r="F933" i="8"/>
  <c r="F934" i="8"/>
  <c r="F935" i="8"/>
  <c r="F936" i="8"/>
  <c r="F937" i="8"/>
  <c r="F938" i="8"/>
  <c r="F939" i="8"/>
  <c r="F940" i="8"/>
  <c r="F941" i="8"/>
  <c r="F942" i="8"/>
  <c r="F943" i="8"/>
  <c r="F944" i="8"/>
  <c r="F945" i="8"/>
  <c r="F946" i="8"/>
  <c r="F947" i="8"/>
  <c r="F948" i="8"/>
  <c r="F949" i="8"/>
  <c r="F950" i="8"/>
  <c r="F951" i="8"/>
  <c r="F952" i="8"/>
  <c r="F953" i="8"/>
  <c r="F954" i="8"/>
  <c r="F955" i="8"/>
  <c r="F956" i="8"/>
  <c r="F957" i="8"/>
  <c r="F958" i="8"/>
  <c r="F959" i="8"/>
  <c r="F960" i="8"/>
  <c r="F961" i="8"/>
  <c r="F962" i="8"/>
  <c r="F963" i="8"/>
  <c r="F964" i="8"/>
  <c r="F965" i="8"/>
  <c r="F966" i="8"/>
  <c r="F967" i="8"/>
  <c r="F968" i="8"/>
  <c r="F969" i="8"/>
  <c r="F970" i="8"/>
  <c r="F971" i="8"/>
  <c r="F972" i="8"/>
  <c r="F973" i="8"/>
  <c r="F974" i="8"/>
  <c r="F975" i="8"/>
  <c r="F976" i="8"/>
  <c r="F977" i="8"/>
  <c r="F978" i="8"/>
  <c r="F979" i="8"/>
  <c r="F980" i="8"/>
  <c r="F981" i="8"/>
  <c r="F982" i="8"/>
  <c r="F983" i="8"/>
  <c r="F984" i="8"/>
  <c r="F985" i="8"/>
  <c r="F986" i="8"/>
  <c r="F987" i="8"/>
  <c r="F988" i="8"/>
  <c r="F989" i="8"/>
  <c r="F990" i="8"/>
  <c r="F991" i="8"/>
  <c r="F992" i="8"/>
  <c r="F993" i="8"/>
  <c r="F994" i="8"/>
  <c r="F995" i="8"/>
  <c r="F996" i="8"/>
  <c r="F997" i="8"/>
  <c r="F998" i="8"/>
  <c r="F999" i="8"/>
  <c r="F1000" i="8"/>
  <c r="F1001" i="8"/>
  <c r="F1002" i="8"/>
  <c r="F1003" i="8"/>
  <c r="F1004" i="8"/>
  <c r="F1005" i="8"/>
  <c r="F1006" i="8"/>
  <c r="F1007" i="8"/>
  <c r="F1008" i="8"/>
  <c r="F1009" i="8"/>
  <c r="F1010" i="8"/>
  <c r="F1011" i="8"/>
  <c r="F1012" i="8"/>
  <c r="F1013" i="8"/>
  <c r="F1014" i="8"/>
  <c r="F1015" i="8"/>
  <c r="F1016" i="8"/>
  <c r="F1017" i="8"/>
  <c r="F1018" i="8"/>
  <c r="F1019" i="8"/>
  <c r="F1020" i="8"/>
  <c r="F1021" i="8"/>
  <c r="F1022" i="8"/>
  <c r="F1023" i="8"/>
  <c r="F1024" i="8"/>
  <c r="F1025" i="8"/>
  <c r="F1026" i="8"/>
  <c r="F1027" i="8"/>
  <c r="F1028" i="8"/>
  <c r="F1029" i="8"/>
  <c r="F1030" i="8"/>
  <c r="F1031" i="8"/>
  <c r="F1032" i="8"/>
  <c r="F1033" i="8"/>
  <c r="F1034" i="8"/>
  <c r="F1035" i="8"/>
  <c r="F1036" i="8"/>
  <c r="F1037" i="8"/>
  <c r="F1038" i="8"/>
  <c r="F1039" i="8"/>
  <c r="F1040" i="8"/>
  <c r="F1041" i="8"/>
  <c r="F1042" i="8"/>
  <c r="F1043" i="8"/>
  <c r="F1044" i="8"/>
  <c r="F1045" i="8"/>
  <c r="F1046" i="8"/>
  <c r="F1047" i="8"/>
  <c r="F1048" i="8"/>
  <c r="F1049" i="8"/>
  <c r="F1050" i="8"/>
  <c r="F1051" i="8"/>
  <c r="F1052" i="8"/>
  <c r="F1053" i="8"/>
  <c r="F1054" i="8"/>
  <c r="F1055" i="8"/>
  <c r="F1056" i="8"/>
  <c r="F1057" i="8"/>
  <c r="F1058" i="8"/>
  <c r="F1059" i="8"/>
  <c r="F1060" i="8"/>
  <c r="F1061" i="8"/>
  <c r="F1062" i="8"/>
  <c r="F1063" i="8"/>
  <c r="F1064" i="8"/>
  <c r="F1065" i="8"/>
  <c r="F1066" i="8"/>
  <c r="F1067" i="8"/>
  <c r="F1068" i="8"/>
  <c r="F1069" i="8"/>
  <c r="F1070" i="8"/>
  <c r="F1071" i="8"/>
  <c r="F1072" i="8"/>
  <c r="F1073" i="8"/>
  <c r="F1074" i="8"/>
  <c r="F1075" i="8"/>
  <c r="F1076" i="8"/>
  <c r="F1077" i="8"/>
  <c r="F1078" i="8"/>
  <c r="F1079" i="8"/>
  <c r="F1080" i="8"/>
  <c r="F1081" i="8"/>
  <c r="F1082" i="8"/>
  <c r="F1083" i="8"/>
  <c r="F1084" i="8"/>
  <c r="F1085" i="8"/>
  <c r="F1086" i="8"/>
  <c r="F1087" i="8"/>
  <c r="F1088" i="8"/>
  <c r="F1089" i="8"/>
  <c r="F1090" i="8"/>
  <c r="F1091" i="8"/>
  <c r="F1092" i="8"/>
  <c r="F1093" i="8"/>
  <c r="F1094" i="8"/>
  <c r="F1095" i="8"/>
  <c r="F1096" i="8"/>
  <c r="F1097" i="8"/>
  <c r="F1098" i="8"/>
  <c r="F1099" i="8"/>
  <c r="F1100" i="8"/>
  <c r="F1101" i="8"/>
  <c r="F1102" i="8"/>
  <c r="F1103" i="8"/>
  <c r="F1104" i="8"/>
  <c r="F1105" i="8"/>
  <c r="F1106" i="8"/>
  <c r="F1107" i="8"/>
  <c r="F1108" i="8"/>
  <c r="F1109" i="8"/>
  <c r="F1110" i="8"/>
  <c r="F1111" i="8"/>
  <c r="F1112" i="8"/>
  <c r="F1113" i="8"/>
  <c r="F1114" i="8"/>
  <c r="F1115" i="8"/>
  <c r="F1116" i="8"/>
  <c r="F1117" i="8"/>
  <c r="F1118" i="8"/>
  <c r="F1119" i="8"/>
  <c r="F1120" i="8"/>
  <c r="F1121" i="8"/>
  <c r="F1122" i="8"/>
  <c r="F1123" i="8"/>
  <c r="F1124" i="8"/>
  <c r="F1125" i="8"/>
  <c r="F1126" i="8"/>
  <c r="F1127" i="8"/>
  <c r="F1128" i="8"/>
  <c r="F1129" i="8"/>
  <c r="F1130" i="8"/>
  <c r="F1131" i="8"/>
  <c r="F1132" i="8"/>
  <c r="F1133" i="8"/>
  <c r="F1134" i="8"/>
  <c r="F1135" i="8"/>
  <c r="F1136" i="8"/>
  <c r="F1137" i="8"/>
  <c r="F1138" i="8"/>
  <c r="F1139" i="8"/>
  <c r="F1140" i="8"/>
  <c r="F1141" i="8"/>
  <c r="F1142" i="8"/>
  <c r="F1143" i="8"/>
  <c r="F1144" i="8"/>
  <c r="F1145" i="8"/>
  <c r="F1146" i="8"/>
  <c r="F1147" i="8"/>
  <c r="F1148" i="8"/>
  <c r="F1149" i="8"/>
  <c r="F1150" i="8"/>
  <c r="F1151" i="8"/>
  <c r="F1152" i="8"/>
  <c r="F1153" i="8"/>
  <c r="F1154" i="8"/>
  <c r="F1155" i="8"/>
  <c r="F1156" i="8"/>
  <c r="F1157" i="8"/>
  <c r="F1158" i="8"/>
  <c r="F1159" i="8"/>
  <c r="F1160" i="8"/>
  <c r="F1161" i="8"/>
  <c r="F1162" i="8"/>
  <c r="F1163" i="8"/>
  <c r="F1164" i="8"/>
  <c r="F1165" i="8"/>
  <c r="F1166" i="8"/>
  <c r="F1167" i="8"/>
  <c r="F1168" i="8"/>
  <c r="F1169" i="8"/>
  <c r="F1170" i="8"/>
  <c r="F1171" i="8"/>
  <c r="F1172" i="8"/>
  <c r="F1173" i="8"/>
  <c r="F1174" i="8"/>
  <c r="F1175" i="8"/>
  <c r="F1176" i="8"/>
  <c r="F1177" i="8"/>
  <c r="F1178" i="8"/>
  <c r="F1179" i="8"/>
  <c r="F1180" i="8"/>
  <c r="F1181" i="8"/>
  <c r="F1182" i="8"/>
  <c r="F1183" i="8"/>
  <c r="F1184" i="8"/>
  <c r="F1185" i="8"/>
  <c r="F1186" i="8"/>
  <c r="F1187" i="8"/>
  <c r="F1188" i="8"/>
  <c r="F1189" i="8"/>
  <c r="F1190" i="8"/>
  <c r="F1191" i="8"/>
  <c r="F1192" i="8"/>
  <c r="F1193" i="8"/>
  <c r="F1194" i="8"/>
  <c r="F1195" i="8"/>
  <c r="F1196" i="8"/>
  <c r="F1197" i="8"/>
  <c r="F1198" i="8"/>
  <c r="F1199" i="8"/>
  <c r="F1200" i="8"/>
  <c r="F1201" i="8"/>
  <c r="F1202" i="8"/>
  <c r="F1203" i="8"/>
  <c r="F1204" i="8"/>
  <c r="F1205" i="8"/>
  <c r="F1206" i="8"/>
  <c r="F1207" i="8"/>
  <c r="F1208" i="8"/>
  <c r="F1209" i="8"/>
  <c r="F1210" i="8"/>
  <c r="F1211" i="8"/>
  <c r="F1212" i="8"/>
  <c r="F1213" i="8"/>
  <c r="F1214" i="8"/>
  <c r="F1215" i="8"/>
  <c r="F1216" i="8"/>
  <c r="F1217" i="8"/>
  <c r="F1218" i="8"/>
  <c r="F1219" i="8"/>
  <c r="F1220" i="8"/>
  <c r="F1221" i="8"/>
  <c r="F1222" i="8"/>
  <c r="F1223" i="8"/>
  <c r="F1224" i="8"/>
  <c r="F1225" i="8"/>
  <c r="F1226" i="8"/>
  <c r="F1227" i="8"/>
  <c r="F1228" i="8"/>
  <c r="F1229" i="8"/>
  <c r="F1230" i="8"/>
  <c r="F1231" i="8"/>
  <c r="F1232" i="8"/>
  <c r="F1233" i="8"/>
  <c r="F1234" i="8"/>
  <c r="F1235" i="8"/>
  <c r="F1236" i="8"/>
  <c r="F1237" i="8"/>
  <c r="F1238" i="8"/>
  <c r="F1239" i="8"/>
  <c r="F1240" i="8"/>
  <c r="F1241" i="8"/>
  <c r="F1242" i="8"/>
  <c r="F1243" i="8"/>
  <c r="F1244" i="8"/>
  <c r="F1245" i="8"/>
  <c r="F1246" i="8"/>
  <c r="F1247" i="8"/>
  <c r="F1248" i="8"/>
  <c r="F1249" i="8"/>
  <c r="F1250" i="8"/>
  <c r="F1251" i="8"/>
  <c r="F1252" i="8"/>
  <c r="F1253" i="8"/>
  <c r="F1254" i="8"/>
  <c r="F1255" i="8"/>
  <c r="F1256" i="8"/>
  <c r="F1257" i="8"/>
  <c r="F1258" i="8"/>
  <c r="F1259" i="8"/>
  <c r="F1260" i="8"/>
  <c r="F1261" i="8"/>
  <c r="F1262" i="8"/>
  <c r="F1263" i="8"/>
  <c r="F1264" i="8"/>
  <c r="F1265" i="8"/>
  <c r="F1266" i="8"/>
  <c r="F1267" i="8"/>
  <c r="F1268" i="8"/>
  <c r="F1269" i="8"/>
  <c r="F1270" i="8"/>
  <c r="F1271" i="8"/>
  <c r="F1272" i="8"/>
  <c r="F1273" i="8"/>
  <c r="F1274" i="8"/>
  <c r="F1275" i="8"/>
  <c r="F1276" i="8"/>
  <c r="F1277" i="8"/>
  <c r="F1278" i="8"/>
  <c r="F1279" i="8"/>
  <c r="F1280" i="8"/>
  <c r="F1281" i="8"/>
  <c r="F1282" i="8"/>
  <c r="F1283" i="8"/>
  <c r="F1284" i="8"/>
  <c r="F1285" i="8"/>
  <c r="F1286" i="8"/>
  <c r="F1287" i="8"/>
  <c r="F1288" i="8"/>
  <c r="F1289" i="8"/>
  <c r="F1290" i="8"/>
  <c r="F1291" i="8"/>
  <c r="F1292" i="8"/>
  <c r="F1293" i="8"/>
  <c r="F1294" i="8"/>
  <c r="F1295" i="8"/>
  <c r="F1296" i="8"/>
  <c r="F1297" i="8"/>
  <c r="F1298" i="8"/>
  <c r="F1299" i="8"/>
  <c r="F1300" i="8"/>
  <c r="F1301" i="8"/>
  <c r="F1302" i="8"/>
  <c r="F1303" i="8"/>
  <c r="F1304" i="8"/>
  <c r="F1305" i="8"/>
  <c r="F1306" i="8"/>
  <c r="F1307" i="8"/>
  <c r="F1308" i="8"/>
  <c r="F1309" i="8"/>
  <c r="F1310" i="8"/>
  <c r="F1311" i="8"/>
  <c r="F1312" i="8"/>
  <c r="F1313" i="8"/>
  <c r="F1314" i="8"/>
  <c r="F1315" i="8"/>
  <c r="F1316" i="8"/>
  <c r="F1317" i="8"/>
  <c r="F1318" i="8"/>
  <c r="F1319" i="8"/>
  <c r="F1320" i="8"/>
  <c r="F1321" i="8"/>
  <c r="F1322" i="8"/>
  <c r="F1323" i="8"/>
  <c r="F1324" i="8"/>
  <c r="F1325" i="8"/>
  <c r="F1326" i="8"/>
  <c r="F1327" i="8"/>
  <c r="F1328" i="8"/>
  <c r="F1329" i="8"/>
  <c r="F1330" i="8"/>
  <c r="F1331" i="8"/>
  <c r="F1332" i="8"/>
  <c r="F1333" i="8"/>
  <c r="F1334" i="8"/>
  <c r="F1335" i="8"/>
  <c r="F1336" i="8"/>
  <c r="F1337" i="8"/>
  <c r="F1338" i="8"/>
  <c r="F1339" i="8"/>
  <c r="F1340" i="8"/>
  <c r="F1341" i="8"/>
  <c r="F1342" i="8"/>
  <c r="F1343" i="8"/>
  <c r="F1344" i="8"/>
  <c r="F1345" i="8"/>
  <c r="F1346" i="8"/>
  <c r="F1347" i="8"/>
  <c r="F1348" i="8"/>
  <c r="F1349" i="8"/>
  <c r="F1350" i="8"/>
  <c r="F1351" i="8"/>
  <c r="F1352" i="8"/>
  <c r="F1353" i="8"/>
  <c r="F1354" i="8"/>
  <c r="F1355" i="8"/>
  <c r="F1356" i="8"/>
  <c r="F1357" i="8"/>
  <c r="F1358" i="8"/>
  <c r="F1359" i="8"/>
  <c r="F1360" i="8"/>
  <c r="F1361" i="8"/>
  <c r="F1362" i="8"/>
  <c r="F1363" i="8"/>
  <c r="F1364" i="8"/>
  <c r="F1365" i="8"/>
  <c r="F1366" i="8"/>
  <c r="F1367" i="8"/>
  <c r="F1368" i="8"/>
  <c r="F1369" i="8"/>
  <c r="F1370" i="8"/>
  <c r="F1371" i="8"/>
  <c r="F1372" i="8"/>
  <c r="F1373" i="8"/>
  <c r="F1374" i="8"/>
  <c r="F1375" i="8"/>
  <c r="F1376" i="8"/>
  <c r="F1377" i="8"/>
  <c r="F1378" i="8"/>
  <c r="F1379" i="8"/>
  <c r="F1380" i="8"/>
  <c r="F1381" i="8"/>
  <c r="F1382" i="8"/>
  <c r="F1383" i="8"/>
  <c r="F1384" i="8"/>
  <c r="F1385" i="8"/>
  <c r="F1386" i="8"/>
  <c r="F1387" i="8"/>
  <c r="F1388" i="8"/>
  <c r="F1389" i="8"/>
  <c r="F1390" i="8"/>
  <c r="F1391" i="8"/>
  <c r="F1392" i="8"/>
  <c r="F1393" i="8"/>
  <c r="F1394" i="8"/>
  <c r="F1395" i="8"/>
  <c r="F1396" i="8"/>
  <c r="F1397" i="8"/>
  <c r="F1398" i="8"/>
  <c r="F1399" i="8"/>
  <c r="F1400" i="8"/>
  <c r="F1401" i="8"/>
  <c r="F1402" i="8"/>
  <c r="F1403" i="8"/>
  <c r="F1404" i="8"/>
  <c r="F1405" i="8"/>
  <c r="F1406" i="8"/>
  <c r="F1407" i="8"/>
  <c r="F1408" i="8"/>
  <c r="F1409" i="8"/>
  <c r="F1410" i="8"/>
  <c r="F1411" i="8"/>
  <c r="F1412" i="8"/>
  <c r="F1413" i="8"/>
  <c r="F1414" i="8"/>
  <c r="F1415" i="8"/>
  <c r="F1416" i="8"/>
  <c r="F1417" i="8"/>
  <c r="F1418" i="8"/>
  <c r="F1419" i="8"/>
  <c r="F1420" i="8"/>
  <c r="F1421" i="8"/>
  <c r="F1422" i="8"/>
  <c r="F1423" i="8"/>
  <c r="F1424" i="8"/>
  <c r="F1425" i="8"/>
  <c r="F1426" i="8"/>
  <c r="F1427" i="8"/>
  <c r="F1428" i="8"/>
  <c r="F1429" i="8"/>
  <c r="F1430" i="8"/>
  <c r="F1431" i="8"/>
  <c r="F1432" i="8"/>
  <c r="F1433" i="8"/>
  <c r="F1434" i="8"/>
  <c r="F1435" i="8"/>
  <c r="F1436" i="8"/>
  <c r="F1437" i="8"/>
  <c r="F1438" i="8"/>
  <c r="F1439" i="8"/>
  <c r="F1440" i="8"/>
  <c r="F1441" i="8"/>
  <c r="F1442" i="8"/>
  <c r="F1443" i="8"/>
  <c r="F1444" i="8"/>
  <c r="F1445" i="8"/>
  <c r="F1446" i="8"/>
  <c r="F1447" i="8"/>
  <c r="F1448" i="8"/>
  <c r="F1449" i="8"/>
  <c r="F1450" i="8"/>
  <c r="F1451" i="8"/>
  <c r="F1452" i="8"/>
  <c r="F1453" i="8"/>
  <c r="F1454" i="8"/>
  <c r="F1455" i="8"/>
  <c r="F1456" i="8"/>
  <c r="F1457" i="8"/>
  <c r="F1458" i="8"/>
  <c r="F1459" i="8"/>
  <c r="F1460" i="8"/>
  <c r="F1461" i="8"/>
  <c r="F1462" i="8"/>
  <c r="F1463" i="8"/>
  <c r="F1464" i="8"/>
  <c r="F1465" i="8"/>
  <c r="F1466" i="8"/>
  <c r="F1467" i="8"/>
  <c r="F1468" i="8"/>
  <c r="F1469" i="8"/>
  <c r="F1470" i="8"/>
  <c r="F1471" i="8"/>
  <c r="F1472" i="8"/>
  <c r="F1473" i="8"/>
  <c r="F1474" i="8"/>
  <c r="F1475" i="8"/>
  <c r="F1476" i="8"/>
  <c r="F1477" i="8"/>
  <c r="F1478" i="8"/>
  <c r="F1479" i="8"/>
  <c r="F1480" i="8"/>
  <c r="F1481" i="8"/>
  <c r="F1482" i="8"/>
  <c r="F1483" i="8"/>
  <c r="F1484" i="8"/>
  <c r="F1485" i="8"/>
  <c r="F1486" i="8"/>
  <c r="F1487" i="8"/>
  <c r="F1488" i="8"/>
  <c r="F1489" i="8"/>
  <c r="F1490" i="8"/>
  <c r="F1491" i="8"/>
  <c r="F1492" i="8"/>
  <c r="F1493" i="8"/>
  <c r="F1494" i="8"/>
  <c r="F1495" i="8"/>
  <c r="F1496" i="8"/>
  <c r="F1497" i="8"/>
  <c r="F1498" i="8"/>
  <c r="F1499" i="8"/>
  <c r="F1500" i="8"/>
  <c r="F1501" i="8"/>
  <c r="F1502" i="8"/>
  <c r="F1503" i="8"/>
  <c r="F1504" i="8"/>
  <c r="F1505" i="8"/>
  <c r="F1506" i="8"/>
  <c r="F1507" i="8"/>
  <c r="F1508" i="8"/>
  <c r="F1509" i="8"/>
  <c r="F1510" i="8"/>
  <c r="F1511" i="8"/>
  <c r="F1512" i="8"/>
  <c r="F1513" i="8"/>
  <c r="F1514" i="8"/>
  <c r="F1515" i="8"/>
  <c r="F1516" i="8"/>
  <c r="F1517" i="8"/>
  <c r="F1518" i="8"/>
  <c r="F1519" i="8"/>
  <c r="F1520" i="8"/>
  <c r="F1521" i="8"/>
  <c r="F1522" i="8"/>
  <c r="F1523" i="8"/>
  <c r="F1524" i="8"/>
  <c r="F1525" i="8"/>
  <c r="F1526" i="8"/>
  <c r="F1527" i="8"/>
  <c r="F1528" i="8"/>
  <c r="F1529" i="8"/>
  <c r="F1530" i="8"/>
  <c r="F1531" i="8"/>
  <c r="F1532" i="8"/>
  <c r="F1533" i="8"/>
  <c r="F1534" i="8"/>
  <c r="F1535" i="8"/>
  <c r="F1536" i="8"/>
  <c r="F1537" i="8"/>
  <c r="F1538" i="8"/>
  <c r="F1539" i="8"/>
  <c r="F1540" i="8"/>
  <c r="F1541" i="8"/>
  <c r="F1542" i="8"/>
  <c r="F1543" i="8"/>
  <c r="F1544" i="8"/>
  <c r="F1545" i="8"/>
  <c r="F1546" i="8"/>
  <c r="F1547" i="8"/>
  <c r="F1548" i="8"/>
  <c r="F1549" i="8"/>
  <c r="F1550" i="8"/>
  <c r="F1551" i="8"/>
  <c r="F1552" i="8"/>
  <c r="F1553" i="8"/>
  <c r="F1554" i="8"/>
  <c r="F1555" i="8"/>
  <c r="F1556" i="8"/>
  <c r="F1557" i="8"/>
  <c r="F1558" i="8"/>
  <c r="F1559" i="8"/>
  <c r="F1560" i="8"/>
  <c r="F1561" i="8"/>
  <c r="F1562" i="8"/>
  <c r="F1563" i="8"/>
  <c r="F1564" i="8"/>
  <c r="F1565" i="8"/>
  <c r="F1566" i="8"/>
  <c r="F1567" i="8"/>
  <c r="F1568" i="8"/>
  <c r="F1569" i="8"/>
  <c r="F1570" i="8"/>
  <c r="F1571" i="8"/>
  <c r="F1572" i="8"/>
  <c r="F1573" i="8"/>
  <c r="F1574" i="8"/>
  <c r="F1575" i="8"/>
  <c r="F1576" i="8"/>
  <c r="F1577" i="8"/>
  <c r="F1578" i="8"/>
  <c r="F1579" i="8"/>
  <c r="F1580" i="8"/>
  <c r="F1581" i="8"/>
  <c r="F1582" i="8"/>
  <c r="F1583" i="8"/>
  <c r="F1584" i="8"/>
  <c r="F1585" i="8"/>
  <c r="F1586" i="8"/>
  <c r="F1587" i="8"/>
  <c r="F1588" i="8"/>
  <c r="F1589" i="8"/>
  <c r="F1590" i="8"/>
  <c r="F1591" i="8"/>
  <c r="F1592" i="8"/>
  <c r="F1593" i="8"/>
  <c r="F1594" i="8"/>
  <c r="F1595" i="8"/>
  <c r="F1596" i="8"/>
  <c r="F1597" i="8"/>
  <c r="F1598" i="8"/>
  <c r="F1599" i="8"/>
  <c r="F1600" i="8"/>
  <c r="F1601" i="8"/>
  <c r="F1602" i="8"/>
  <c r="F1603" i="8"/>
  <c r="F1604" i="8"/>
  <c r="F1605" i="8"/>
  <c r="F1606" i="8"/>
  <c r="F1607" i="8"/>
  <c r="F1608" i="8"/>
  <c r="F1609" i="8"/>
  <c r="F1610" i="8"/>
  <c r="F1611" i="8"/>
  <c r="F1612" i="8"/>
  <c r="F1613" i="8"/>
  <c r="F1614" i="8"/>
  <c r="F1615" i="8"/>
  <c r="F1616" i="8"/>
  <c r="F1617" i="8"/>
  <c r="F1618" i="8"/>
  <c r="F1619" i="8"/>
  <c r="F1620" i="8"/>
  <c r="F1621" i="8"/>
  <c r="F1622" i="8"/>
  <c r="F1623" i="8"/>
  <c r="F1624" i="8"/>
  <c r="F1625" i="8"/>
  <c r="F1626" i="8"/>
  <c r="F1627" i="8"/>
  <c r="F1628" i="8"/>
  <c r="F1629" i="8"/>
  <c r="F1630" i="8"/>
  <c r="F1631" i="8"/>
  <c r="F1632" i="8"/>
  <c r="F1633" i="8"/>
  <c r="F1634" i="8"/>
  <c r="F1635" i="8"/>
  <c r="F1636" i="8"/>
  <c r="F1637" i="8"/>
  <c r="F1638" i="8"/>
  <c r="F1639" i="8"/>
  <c r="F1640" i="8"/>
  <c r="F1641" i="8"/>
  <c r="F1642" i="8"/>
  <c r="F1643" i="8"/>
  <c r="F1644" i="8"/>
  <c r="F1645" i="8"/>
  <c r="F1646" i="8"/>
  <c r="F1647" i="8"/>
  <c r="F1648" i="8"/>
  <c r="F1649" i="8"/>
  <c r="F1650" i="8"/>
  <c r="F1651" i="8"/>
  <c r="F1652" i="8"/>
  <c r="F1653" i="8"/>
  <c r="F1654" i="8"/>
  <c r="F1655" i="8"/>
  <c r="F1656" i="8"/>
  <c r="F1657" i="8"/>
  <c r="F1658" i="8"/>
  <c r="F1659" i="8"/>
  <c r="F1660" i="8"/>
  <c r="F1661" i="8"/>
  <c r="F1662" i="8"/>
  <c r="F1663" i="8"/>
  <c r="F1664" i="8"/>
  <c r="F1665" i="8"/>
  <c r="F1666" i="8"/>
  <c r="F1667" i="8"/>
  <c r="F1668" i="8"/>
  <c r="F1669" i="8"/>
  <c r="F1670" i="8"/>
  <c r="F1671" i="8"/>
  <c r="F1672" i="8"/>
  <c r="F1673" i="8"/>
  <c r="F1674" i="8"/>
  <c r="F1675" i="8"/>
  <c r="F1676" i="8"/>
  <c r="F1677" i="8"/>
  <c r="F1678" i="8"/>
  <c r="F1679" i="8"/>
  <c r="F1680" i="8"/>
  <c r="F1681" i="8"/>
  <c r="F1682" i="8"/>
  <c r="F1683" i="8"/>
  <c r="F1684" i="8"/>
  <c r="F1685" i="8"/>
  <c r="F1686" i="8"/>
  <c r="F1687" i="8"/>
  <c r="F1688" i="8"/>
  <c r="F1689" i="8"/>
  <c r="F1690" i="8"/>
  <c r="F1691" i="8"/>
  <c r="F1692" i="8"/>
  <c r="F1693" i="8"/>
  <c r="F1694" i="8"/>
  <c r="F1695" i="8"/>
  <c r="F1696" i="8"/>
  <c r="F1697" i="8"/>
  <c r="F1698" i="8"/>
  <c r="F1699" i="8"/>
  <c r="F1700" i="8"/>
  <c r="F1701" i="8"/>
  <c r="F1702" i="8"/>
  <c r="F1703" i="8"/>
  <c r="F1704" i="8"/>
  <c r="F1705" i="8"/>
  <c r="F1706" i="8"/>
  <c r="F1707" i="8"/>
  <c r="F1708" i="8"/>
  <c r="F1709" i="8"/>
  <c r="F1710" i="8"/>
  <c r="F1711" i="8"/>
  <c r="F1712" i="8"/>
  <c r="F1713" i="8"/>
  <c r="F1714" i="8"/>
  <c r="F1715" i="8"/>
  <c r="F1716" i="8"/>
  <c r="F1717" i="8"/>
  <c r="F1718" i="8"/>
  <c r="F1719" i="8"/>
  <c r="F1720" i="8"/>
  <c r="F1721" i="8"/>
  <c r="F1722" i="8"/>
  <c r="F1723" i="8"/>
  <c r="F1724" i="8"/>
  <c r="F1725" i="8"/>
  <c r="F1726" i="8"/>
  <c r="F1727" i="8"/>
  <c r="F1728" i="8"/>
  <c r="F1729" i="8"/>
  <c r="F1730" i="8"/>
  <c r="F1731" i="8"/>
  <c r="F1732" i="8"/>
  <c r="F1733" i="8"/>
  <c r="F1734" i="8"/>
  <c r="F1735" i="8"/>
  <c r="F1736" i="8"/>
  <c r="F1737" i="8"/>
  <c r="F1738" i="8"/>
  <c r="F1739" i="8"/>
  <c r="F1740" i="8"/>
  <c r="F1741" i="8"/>
  <c r="F1742" i="8"/>
  <c r="F1743" i="8"/>
  <c r="F1744" i="8"/>
  <c r="F1745" i="8"/>
  <c r="F1746" i="8"/>
  <c r="F1747" i="8"/>
  <c r="F1748" i="8"/>
  <c r="F1749" i="8"/>
  <c r="F1750" i="8"/>
  <c r="F1751" i="8"/>
  <c r="F1752" i="8"/>
  <c r="F1753" i="8"/>
  <c r="F1754" i="8"/>
  <c r="F1755" i="8"/>
  <c r="F1756" i="8"/>
  <c r="F1757" i="8"/>
  <c r="F1758" i="8"/>
  <c r="F1759" i="8"/>
  <c r="F1760" i="8"/>
  <c r="F1761" i="8"/>
  <c r="F1762" i="8"/>
  <c r="F1763" i="8"/>
  <c r="F1764" i="8"/>
  <c r="F1765" i="8"/>
  <c r="F1766" i="8"/>
  <c r="F1767" i="8"/>
  <c r="F1768" i="8"/>
  <c r="F1769" i="8"/>
  <c r="F1770" i="8"/>
  <c r="F1771" i="8"/>
  <c r="F1772" i="8"/>
  <c r="F1773" i="8"/>
  <c r="F1774" i="8"/>
  <c r="F1775" i="8"/>
  <c r="F1776" i="8"/>
  <c r="F1777" i="8"/>
  <c r="F1778" i="8"/>
  <c r="F1779" i="8"/>
  <c r="F1780" i="8"/>
  <c r="F1781" i="8"/>
  <c r="F1782" i="8"/>
  <c r="F1783" i="8"/>
  <c r="F1784" i="8"/>
  <c r="F1785" i="8"/>
  <c r="F1786" i="8"/>
  <c r="F1787" i="8"/>
  <c r="F1788" i="8"/>
  <c r="F1789" i="8"/>
  <c r="F1790" i="8"/>
  <c r="F1791" i="8"/>
  <c r="F1792" i="8"/>
  <c r="F1793" i="8"/>
  <c r="F1794" i="8"/>
  <c r="F1795" i="8"/>
  <c r="F1796" i="8"/>
  <c r="F1797" i="8"/>
  <c r="F1798" i="8"/>
  <c r="F1799" i="8"/>
  <c r="F1800" i="8"/>
  <c r="F1801" i="8"/>
  <c r="F1802" i="8"/>
  <c r="F1803" i="8"/>
  <c r="F1804" i="8"/>
  <c r="F1805" i="8"/>
  <c r="F1806" i="8"/>
  <c r="F1807" i="8"/>
  <c r="F1808" i="8"/>
  <c r="F1809" i="8"/>
  <c r="F1810" i="8"/>
  <c r="F1811" i="8"/>
  <c r="F1812" i="8"/>
  <c r="F1813" i="8"/>
  <c r="F1814" i="8"/>
  <c r="F1815" i="8"/>
  <c r="F1816" i="8"/>
  <c r="F1817" i="8"/>
  <c r="F1818" i="8"/>
  <c r="F1819" i="8"/>
  <c r="F1820" i="8"/>
  <c r="F1821" i="8"/>
  <c r="F1822" i="8"/>
  <c r="F1823" i="8"/>
  <c r="F1824" i="8"/>
  <c r="F1825" i="8"/>
  <c r="F1826" i="8"/>
  <c r="F1827" i="8"/>
  <c r="F1828" i="8"/>
  <c r="F1829" i="8"/>
  <c r="F1830" i="8"/>
  <c r="F1831" i="8"/>
  <c r="F1832" i="8"/>
  <c r="F1833" i="8"/>
  <c r="F1834" i="8"/>
  <c r="F1835" i="8"/>
  <c r="F1836" i="8"/>
  <c r="F1837" i="8"/>
  <c r="F1838" i="8"/>
  <c r="F1839" i="8"/>
  <c r="F1840" i="8"/>
  <c r="F1841" i="8"/>
  <c r="F1842" i="8"/>
  <c r="F1843" i="8"/>
  <c r="F1844" i="8"/>
  <c r="F1845" i="8"/>
  <c r="F1846" i="8"/>
  <c r="F1847" i="8"/>
  <c r="F1848" i="8"/>
  <c r="F1849" i="8"/>
  <c r="F1850" i="8"/>
  <c r="F1851" i="8"/>
  <c r="F1852" i="8"/>
  <c r="F1853" i="8"/>
  <c r="F1854" i="8"/>
  <c r="F1855" i="8"/>
  <c r="F1856" i="8"/>
  <c r="F1857" i="8"/>
  <c r="F1858" i="8"/>
  <c r="F1859" i="8"/>
  <c r="F1860" i="8"/>
  <c r="F1861" i="8"/>
  <c r="F1862" i="8"/>
  <c r="F1863" i="8"/>
  <c r="F1864" i="8"/>
  <c r="F1865" i="8"/>
  <c r="F1866" i="8"/>
  <c r="F1867" i="8"/>
  <c r="F1868" i="8"/>
  <c r="F1869" i="8"/>
  <c r="F1870" i="8"/>
  <c r="F1871" i="8"/>
  <c r="F1872" i="8"/>
  <c r="F1873" i="8"/>
  <c r="F1874" i="8"/>
  <c r="F1875" i="8"/>
  <c r="F1876" i="8"/>
  <c r="F1877" i="8"/>
  <c r="F1878" i="8"/>
  <c r="F1879" i="8"/>
  <c r="F1880" i="8"/>
  <c r="F1881" i="8"/>
  <c r="F1882" i="8"/>
  <c r="F1883" i="8"/>
  <c r="F1884" i="8"/>
  <c r="F1885" i="8"/>
  <c r="F1886" i="8"/>
  <c r="F1887" i="8"/>
  <c r="F1888" i="8"/>
  <c r="F1889" i="8"/>
  <c r="F1890" i="8"/>
  <c r="F1891" i="8"/>
  <c r="F1892" i="8"/>
  <c r="F1893" i="8"/>
  <c r="F1894" i="8"/>
  <c r="F1895" i="8"/>
  <c r="F1896" i="8"/>
  <c r="F1897" i="8"/>
  <c r="F1898" i="8"/>
  <c r="F1899" i="8"/>
  <c r="F1900" i="8"/>
  <c r="F1901" i="8"/>
  <c r="F1902" i="8"/>
  <c r="F1903" i="8"/>
  <c r="F1904" i="8"/>
  <c r="F1905" i="8"/>
  <c r="F1906" i="8"/>
  <c r="F1907" i="8"/>
  <c r="F1908" i="8"/>
  <c r="F1909" i="8"/>
  <c r="F1910" i="8"/>
  <c r="F1911" i="8"/>
  <c r="F1912" i="8"/>
  <c r="F1913" i="8"/>
  <c r="F1914" i="8"/>
  <c r="F1915" i="8"/>
  <c r="F1916" i="8"/>
  <c r="F1917" i="8"/>
  <c r="F1918" i="8"/>
  <c r="F1919" i="8"/>
  <c r="F1920" i="8"/>
  <c r="F1921" i="8"/>
  <c r="F1922" i="8"/>
  <c r="F1923" i="8"/>
  <c r="F1924" i="8"/>
  <c r="F1925" i="8"/>
  <c r="F1926" i="8"/>
  <c r="F1927" i="8"/>
  <c r="F1928" i="8"/>
  <c r="F1929" i="8"/>
  <c r="F1930" i="8"/>
  <c r="F1931" i="8"/>
  <c r="F1932" i="8"/>
  <c r="F1933" i="8"/>
  <c r="F1934" i="8"/>
  <c r="F1935" i="8"/>
  <c r="F1936" i="8"/>
  <c r="F1937" i="8"/>
  <c r="F1938" i="8"/>
  <c r="F1939" i="8"/>
  <c r="F1940" i="8"/>
  <c r="F1941" i="8"/>
  <c r="F1942" i="8"/>
  <c r="F1943" i="8"/>
  <c r="F1944" i="8"/>
  <c r="F1945" i="8"/>
  <c r="F1946" i="8"/>
  <c r="F1947" i="8"/>
  <c r="F1948" i="8"/>
  <c r="F1949" i="8"/>
  <c r="F1950" i="8"/>
  <c r="F1951" i="8"/>
  <c r="F1952" i="8"/>
  <c r="F1953" i="8"/>
  <c r="F1954" i="8"/>
  <c r="F1955" i="8"/>
  <c r="F1956" i="8"/>
  <c r="F1957" i="8"/>
  <c r="F1958" i="8"/>
  <c r="F1959" i="8"/>
  <c r="F1960" i="8"/>
  <c r="F1961" i="8"/>
  <c r="F1962" i="8"/>
  <c r="F1963" i="8"/>
  <c r="F1964" i="8"/>
  <c r="F1965" i="8"/>
  <c r="F1966" i="8"/>
  <c r="F1967" i="8"/>
  <c r="F1968" i="8"/>
  <c r="F1969" i="8"/>
  <c r="F1970" i="8"/>
  <c r="F1971" i="8"/>
  <c r="F1972" i="8"/>
  <c r="F1973" i="8"/>
  <c r="F1974" i="8"/>
  <c r="F1975" i="8"/>
  <c r="F1976" i="8"/>
  <c r="F1977" i="8"/>
  <c r="F1978" i="8"/>
  <c r="F1979" i="8"/>
  <c r="F1980" i="8"/>
  <c r="F1981" i="8"/>
  <c r="F1982" i="8"/>
  <c r="F1983" i="8"/>
  <c r="F1984" i="8"/>
  <c r="F1985" i="8"/>
  <c r="F1986" i="8"/>
  <c r="F1987" i="8"/>
  <c r="F1988" i="8"/>
  <c r="F1989" i="8"/>
  <c r="F1990" i="8"/>
  <c r="F1991" i="8"/>
  <c r="F1992" i="8"/>
  <c r="F1993" i="8"/>
  <c r="F1994" i="8"/>
  <c r="F1995" i="8"/>
  <c r="F1996" i="8"/>
  <c r="F1997" i="8"/>
  <c r="F1998" i="8"/>
  <c r="F1999" i="8"/>
  <c r="F2000" i="8"/>
  <c r="F2001" i="8"/>
  <c r="F2002" i="8"/>
  <c r="F2003" i="8"/>
  <c r="F2004" i="8"/>
  <c r="F2005" i="8"/>
  <c r="F2006" i="8"/>
  <c r="F2007" i="8"/>
  <c r="F2008" i="8"/>
  <c r="F2009" i="8"/>
  <c r="F2010" i="8"/>
  <c r="F2011" i="8"/>
  <c r="F2012" i="8"/>
  <c r="F2013" i="8"/>
  <c r="F2014" i="8"/>
  <c r="F2015" i="8"/>
  <c r="F2016" i="8"/>
  <c r="F2017" i="8"/>
  <c r="F2018" i="8"/>
  <c r="F2019" i="8"/>
  <c r="F2020" i="8"/>
  <c r="F2021" i="8"/>
  <c r="F2022" i="8"/>
  <c r="F2023" i="8"/>
  <c r="F2024" i="8"/>
  <c r="F2025" i="8"/>
  <c r="F2026" i="8"/>
  <c r="F2027" i="8"/>
  <c r="F2028" i="8"/>
  <c r="F2029" i="8"/>
  <c r="F2030" i="8"/>
  <c r="F2031" i="8"/>
  <c r="F2032" i="8"/>
  <c r="F2033" i="8"/>
  <c r="F2034" i="8"/>
  <c r="F2035" i="8"/>
  <c r="F2036" i="8"/>
  <c r="F2037" i="8"/>
  <c r="F2038" i="8"/>
  <c r="F2039" i="8"/>
  <c r="F2040" i="8"/>
  <c r="F2041" i="8"/>
  <c r="F2042" i="8"/>
  <c r="F2043" i="8"/>
  <c r="F2044" i="8"/>
  <c r="F2045" i="8"/>
  <c r="F2046" i="8"/>
  <c r="F2047" i="8"/>
  <c r="F2048" i="8"/>
  <c r="F2049" i="8"/>
  <c r="F2050" i="8"/>
  <c r="F2051" i="8"/>
  <c r="F2052" i="8"/>
  <c r="F2053" i="8"/>
  <c r="F2054" i="8"/>
  <c r="F2055" i="8"/>
  <c r="F2056" i="8"/>
  <c r="F2057" i="8"/>
  <c r="F2058" i="8"/>
  <c r="F2059" i="8"/>
  <c r="F2060" i="8"/>
  <c r="F2061" i="8"/>
  <c r="F2062" i="8"/>
  <c r="F2063" i="8"/>
  <c r="F2064" i="8"/>
  <c r="F2065" i="8"/>
  <c r="F2066" i="8"/>
  <c r="F2067" i="8"/>
  <c r="F2068" i="8"/>
  <c r="F2069" i="8"/>
  <c r="F2070" i="8"/>
  <c r="F2071" i="8"/>
  <c r="F2072" i="8"/>
  <c r="F2073" i="8"/>
  <c r="F2074" i="8"/>
  <c r="F2075" i="8"/>
  <c r="F2076" i="8"/>
  <c r="F2077" i="8"/>
  <c r="F2078" i="8"/>
  <c r="F2079" i="8"/>
  <c r="F2080" i="8"/>
  <c r="F2081" i="8"/>
  <c r="F2082" i="8"/>
  <c r="F2083" i="8"/>
  <c r="F2084" i="8"/>
  <c r="F2085" i="8"/>
  <c r="F2086" i="8"/>
  <c r="F2087" i="8"/>
  <c r="F2088" i="8"/>
  <c r="F2089" i="8"/>
  <c r="F2090" i="8"/>
  <c r="F2091" i="8"/>
  <c r="F2092" i="8"/>
  <c r="F2093" i="8"/>
  <c r="F2094" i="8"/>
  <c r="F2095" i="8"/>
  <c r="F2096" i="8"/>
  <c r="F2097" i="8"/>
  <c r="F2098" i="8"/>
  <c r="F2099" i="8"/>
  <c r="F2100" i="8"/>
  <c r="F2101" i="8"/>
  <c r="F2102" i="8"/>
  <c r="F2103" i="8"/>
  <c r="F2104" i="8"/>
  <c r="F2105" i="8"/>
  <c r="F2106" i="8"/>
  <c r="F2107" i="8"/>
  <c r="F2108" i="8"/>
  <c r="F2109" i="8"/>
  <c r="F2110" i="8"/>
  <c r="F2111" i="8"/>
  <c r="F2112" i="8"/>
  <c r="F2113" i="8"/>
  <c r="F2114" i="8"/>
  <c r="F2115" i="8"/>
  <c r="F2116" i="8"/>
  <c r="F2117" i="8"/>
  <c r="F2118" i="8"/>
  <c r="F2119" i="8"/>
  <c r="F2120" i="8"/>
  <c r="F2121" i="8"/>
  <c r="F2122" i="8"/>
  <c r="F2123" i="8"/>
  <c r="F2124" i="8"/>
  <c r="F2125" i="8"/>
  <c r="F2126" i="8"/>
  <c r="F2127" i="8"/>
  <c r="F2128" i="8"/>
  <c r="F2129" i="8"/>
  <c r="F2130" i="8"/>
  <c r="F2131" i="8"/>
  <c r="F2132" i="8"/>
  <c r="F2133" i="8"/>
  <c r="F2134" i="8"/>
  <c r="F2135" i="8"/>
  <c r="F2136" i="8"/>
  <c r="F2137" i="8"/>
  <c r="F2138" i="8"/>
  <c r="F2139" i="8"/>
  <c r="F2140" i="8"/>
  <c r="F2141" i="8"/>
  <c r="F2142" i="8"/>
  <c r="F2143" i="8"/>
  <c r="F2144" i="8"/>
  <c r="F2145" i="8"/>
  <c r="F2146" i="8"/>
  <c r="F2147" i="8"/>
  <c r="F2148" i="8"/>
  <c r="F2149" i="8"/>
  <c r="F2150" i="8"/>
  <c r="F2151" i="8"/>
  <c r="F2152" i="8"/>
  <c r="F2153" i="8"/>
  <c r="F2154" i="8"/>
  <c r="F2155" i="8"/>
  <c r="F2156" i="8"/>
  <c r="F2157" i="8"/>
  <c r="F2158" i="8"/>
  <c r="F2159" i="8"/>
  <c r="F2160" i="8"/>
  <c r="F2161" i="8"/>
  <c r="F2162" i="8"/>
  <c r="F2163" i="8"/>
  <c r="F2164" i="8"/>
  <c r="F2165" i="8"/>
  <c r="F2166" i="8"/>
  <c r="F2167" i="8"/>
  <c r="F2168" i="8"/>
  <c r="F2169" i="8"/>
  <c r="F2170" i="8"/>
  <c r="F2171" i="8"/>
  <c r="F2172" i="8"/>
  <c r="F2173" i="8"/>
  <c r="F2174" i="8"/>
  <c r="F2175" i="8"/>
  <c r="F2176" i="8"/>
  <c r="F2177" i="8"/>
  <c r="F2178" i="8"/>
  <c r="F2179" i="8"/>
  <c r="F2180" i="8"/>
  <c r="F2181" i="8"/>
  <c r="F2182" i="8"/>
  <c r="F2183" i="8"/>
  <c r="F2184" i="8"/>
  <c r="F2185" i="8"/>
  <c r="F2186" i="8"/>
  <c r="F2187" i="8"/>
  <c r="F2188" i="8"/>
  <c r="F2189" i="8"/>
  <c r="F2190" i="8"/>
  <c r="F2191" i="8"/>
  <c r="F2192" i="8"/>
  <c r="F2193" i="8"/>
  <c r="F2194" i="8"/>
  <c r="F2195" i="8"/>
  <c r="F2196" i="8"/>
  <c r="F2197" i="8"/>
  <c r="F2198" i="8"/>
  <c r="F2199" i="8"/>
  <c r="F2200" i="8"/>
  <c r="F2201" i="8"/>
  <c r="F2202" i="8"/>
  <c r="F2203" i="8"/>
  <c r="F2204" i="8"/>
  <c r="F2205" i="8"/>
  <c r="F2206" i="8"/>
  <c r="F2207" i="8"/>
  <c r="F2208" i="8"/>
  <c r="F2209" i="8"/>
  <c r="F2210" i="8"/>
  <c r="F2211" i="8"/>
  <c r="F2212" i="8"/>
  <c r="F2213" i="8"/>
  <c r="F2214" i="8"/>
  <c r="F2215" i="8"/>
  <c r="F2216" i="8"/>
  <c r="F2217" i="8"/>
  <c r="F2218" i="8"/>
  <c r="F2219" i="8"/>
  <c r="F2220" i="8"/>
  <c r="F2221" i="8"/>
  <c r="F2222" i="8"/>
  <c r="F2223" i="8"/>
  <c r="F2224" i="8"/>
  <c r="F2225" i="8"/>
  <c r="F2226" i="8"/>
  <c r="F2227" i="8"/>
  <c r="F2228" i="8"/>
  <c r="F2229" i="8"/>
  <c r="F2230" i="8"/>
  <c r="F2231" i="8"/>
  <c r="F2232" i="8"/>
  <c r="F2233" i="8"/>
  <c r="F2234" i="8"/>
  <c r="F2235" i="8"/>
  <c r="F2236" i="8"/>
  <c r="F2237" i="8"/>
  <c r="F2238" i="8"/>
  <c r="F2239" i="8"/>
  <c r="F2240" i="8"/>
  <c r="F2241" i="8"/>
  <c r="F2242" i="8"/>
  <c r="F2243" i="8"/>
  <c r="F2244" i="8"/>
  <c r="F2245" i="8"/>
  <c r="F2246" i="8"/>
  <c r="F2247" i="8"/>
  <c r="F2248" i="8"/>
  <c r="F2249" i="8"/>
  <c r="F2250" i="8"/>
  <c r="F2251" i="8"/>
  <c r="F2252" i="8"/>
  <c r="F2253" i="8"/>
  <c r="F2254" i="8"/>
  <c r="F2255" i="8"/>
  <c r="F2256" i="8"/>
  <c r="F2257" i="8"/>
  <c r="F2258" i="8"/>
  <c r="F2259" i="8"/>
  <c r="F2260" i="8"/>
  <c r="F2261" i="8"/>
  <c r="F2262" i="8"/>
  <c r="F2263" i="8"/>
  <c r="F2264" i="8"/>
  <c r="F2265" i="8"/>
  <c r="F2266" i="8"/>
  <c r="F2267" i="8"/>
  <c r="F2268" i="8"/>
  <c r="F2269" i="8"/>
  <c r="F2270" i="8"/>
  <c r="F2271" i="8"/>
  <c r="F2272" i="8"/>
  <c r="F2273" i="8"/>
  <c r="F2274" i="8"/>
  <c r="F2275" i="8"/>
  <c r="F2276" i="8"/>
  <c r="F2277" i="8"/>
  <c r="F2278" i="8"/>
  <c r="F2279" i="8"/>
  <c r="F2280" i="8"/>
  <c r="F2281" i="8"/>
  <c r="F2282" i="8"/>
  <c r="F2283" i="8"/>
  <c r="F2284" i="8"/>
  <c r="F2285" i="8"/>
  <c r="F2286" i="8"/>
  <c r="F2287" i="8"/>
  <c r="F2288" i="8"/>
  <c r="F2289" i="8"/>
  <c r="F2290" i="8"/>
  <c r="F2291" i="8"/>
  <c r="F2292" i="8"/>
  <c r="F2293" i="8"/>
  <c r="F2294" i="8"/>
  <c r="F2295" i="8"/>
  <c r="F2296" i="8"/>
  <c r="F2297" i="8"/>
  <c r="F2298" i="8"/>
  <c r="F2299" i="8"/>
  <c r="F2300" i="8"/>
  <c r="F2301" i="8"/>
  <c r="F2302" i="8"/>
  <c r="F2303" i="8"/>
  <c r="F2304" i="8"/>
  <c r="F2305" i="8"/>
  <c r="F2306" i="8"/>
  <c r="F2307" i="8"/>
  <c r="F2308" i="8"/>
  <c r="F2309" i="8"/>
  <c r="F2310" i="8"/>
  <c r="F2311" i="8"/>
  <c r="F2312" i="8"/>
  <c r="F2313" i="8"/>
  <c r="F2314" i="8"/>
  <c r="F2315" i="8"/>
  <c r="F2316" i="8"/>
  <c r="F2317" i="8"/>
  <c r="F2318" i="8"/>
  <c r="F2319" i="8"/>
  <c r="F2320" i="8"/>
  <c r="F2321" i="8"/>
  <c r="F2322" i="8"/>
  <c r="F2323" i="8"/>
  <c r="F2324" i="8"/>
  <c r="F2325" i="8"/>
  <c r="F2326" i="8"/>
  <c r="F2327" i="8"/>
  <c r="F2328" i="8"/>
  <c r="F2329" i="8"/>
  <c r="F2330" i="8"/>
  <c r="F2331" i="8"/>
  <c r="F2332" i="8"/>
  <c r="F2333" i="8"/>
  <c r="F2334" i="8"/>
  <c r="F2335" i="8"/>
  <c r="F2336" i="8"/>
  <c r="F2337" i="8"/>
  <c r="F2338" i="8"/>
  <c r="F2339" i="8"/>
  <c r="F2340" i="8"/>
  <c r="F2341" i="8"/>
  <c r="F2342" i="8"/>
  <c r="F2343" i="8"/>
  <c r="F2344" i="8"/>
  <c r="F2345" i="8"/>
  <c r="F2346" i="8"/>
  <c r="F2347" i="8"/>
  <c r="F2348" i="8"/>
  <c r="F2349" i="8"/>
  <c r="F2350" i="8"/>
  <c r="F2351" i="8"/>
  <c r="F2352" i="8"/>
  <c r="F2353" i="8"/>
  <c r="F2354" i="8"/>
  <c r="F2355" i="8"/>
  <c r="F2356" i="8"/>
  <c r="F2357" i="8"/>
  <c r="F2358" i="8"/>
  <c r="F2359" i="8"/>
  <c r="F2360" i="8"/>
  <c r="F2361" i="8"/>
  <c r="F2362" i="8"/>
  <c r="F2363" i="8"/>
  <c r="F2364" i="8"/>
  <c r="F2365" i="8"/>
  <c r="F2366" i="8"/>
  <c r="F2367" i="8"/>
  <c r="F2368" i="8"/>
  <c r="F2369" i="8"/>
  <c r="F2370" i="8"/>
  <c r="F2371" i="8"/>
  <c r="F2372" i="8"/>
  <c r="F2373" i="8"/>
  <c r="F2374" i="8"/>
  <c r="F2375" i="8"/>
  <c r="F2376" i="8"/>
  <c r="F2377" i="8"/>
  <c r="F2378" i="8"/>
  <c r="F2379" i="8"/>
  <c r="F2380" i="8"/>
  <c r="F2381" i="8"/>
  <c r="F2382" i="8"/>
  <c r="F2383" i="8"/>
  <c r="F2384" i="8"/>
  <c r="F2385" i="8"/>
  <c r="F2386" i="8"/>
  <c r="F2387" i="8"/>
  <c r="F2388" i="8"/>
  <c r="F2389" i="8"/>
  <c r="F2390" i="8"/>
  <c r="F2391" i="8"/>
  <c r="F2392" i="8"/>
  <c r="F2393" i="8"/>
  <c r="F2394" i="8"/>
  <c r="F2395" i="8"/>
  <c r="F2396" i="8"/>
  <c r="F2397" i="8"/>
  <c r="F2398" i="8"/>
  <c r="F2399" i="8"/>
  <c r="F2400" i="8"/>
  <c r="F2401" i="8"/>
  <c r="F2402" i="8"/>
  <c r="F2403" i="8"/>
  <c r="F2404" i="8"/>
  <c r="F2405" i="8"/>
  <c r="F2406" i="8"/>
  <c r="F2407" i="8"/>
  <c r="F2408" i="8"/>
  <c r="F2409" i="8"/>
  <c r="F2410" i="8"/>
  <c r="F2411" i="8"/>
  <c r="F2412" i="8"/>
  <c r="F2413" i="8"/>
  <c r="F2414" i="8"/>
  <c r="F2415" i="8"/>
  <c r="F2416" i="8"/>
  <c r="F2417" i="8"/>
  <c r="F2418" i="8"/>
  <c r="F2419" i="8"/>
  <c r="F2420" i="8"/>
  <c r="F2421" i="8"/>
  <c r="F2422" i="8"/>
  <c r="F2423" i="8"/>
  <c r="F2424" i="8"/>
  <c r="F2425" i="8"/>
  <c r="F2426" i="8"/>
  <c r="F2427" i="8"/>
  <c r="F2428" i="8"/>
  <c r="F2429" i="8"/>
  <c r="F2430" i="8"/>
  <c r="F2431" i="8"/>
  <c r="F2432" i="8"/>
  <c r="F2433" i="8"/>
  <c r="F2434" i="8"/>
  <c r="F2435" i="8"/>
  <c r="F2436" i="8"/>
  <c r="F2437" i="8"/>
  <c r="F2438" i="8"/>
  <c r="F2439" i="8"/>
  <c r="F2440" i="8"/>
  <c r="F2441" i="8"/>
  <c r="F2442" i="8"/>
  <c r="F2443" i="8"/>
  <c r="F2444" i="8"/>
  <c r="F2445" i="8"/>
  <c r="F2446" i="8"/>
  <c r="F2447" i="8"/>
  <c r="F2448" i="8"/>
  <c r="F2449" i="8"/>
  <c r="F2450" i="8"/>
  <c r="F2451" i="8"/>
  <c r="F2452" i="8"/>
  <c r="F2453" i="8"/>
  <c r="F2454" i="8"/>
  <c r="F2455" i="8"/>
  <c r="F2456" i="8"/>
  <c r="F2457" i="8"/>
  <c r="F2458" i="8"/>
  <c r="F2459" i="8"/>
  <c r="F2460" i="8"/>
  <c r="F2461" i="8"/>
  <c r="F2462" i="8"/>
  <c r="F2463" i="8"/>
  <c r="F2464" i="8"/>
  <c r="F2465" i="8"/>
  <c r="F2466" i="8"/>
  <c r="F2467" i="8"/>
  <c r="F2468" i="8"/>
  <c r="F2469" i="8"/>
  <c r="F2470" i="8"/>
  <c r="F2471" i="8"/>
  <c r="F2472" i="8"/>
  <c r="F2473" i="8"/>
  <c r="F2474" i="8"/>
  <c r="F2475" i="8"/>
  <c r="F2476" i="8"/>
  <c r="F2477" i="8"/>
  <c r="F2478" i="8"/>
  <c r="F2479" i="8"/>
  <c r="F2480" i="8"/>
  <c r="F2481" i="8"/>
  <c r="F2482" i="8"/>
  <c r="F2483" i="8"/>
  <c r="F2484" i="8"/>
  <c r="F2485" i="8"/>
  <c r="F2486" i="8"/>
  <c r="F2487" i="8"/>
  <c r="F2488" i="8"/>
  <c r="F2489" i="8"/>
  <c r="F2490" i="8"/>
  <c r="F2491" i="8"/>
  <c r="F2492" i="8"/>
  <c r="F2493" i="8"/>
  <c r="F2494" i="8"/>
  <c r="F2495" i="8"/>
  <c r="F2496" i="8"/>
  <c r="F2497" i="8"/>
  <c r="F2498" i="8"/>
  <c r="F2499" i="8"/>
  <c r="F2500" i="8"/>
  <c r="F2501" i="8"/>
  <c r="F2502" i="8"/>
  <c r="F2503" i="8"/>
  <c r="F2504" i="8"/>
  <c r="F2505" i="8"/>
  <c r="F2506" i="8"/>
  <c r="F2507" i="8"/>
  <c r="F2508" i="8"/>
  <c r="F2509" i="8"/>
  <c r="F2510" i="8"/>
  <c r="F2511" i="8"/>
  <c r="F2512" i="8"/>
  <c r="F2513" i="8"/>
  <c r="F2514" i="8"/>
  <c r="F2515" i="8"/>
  <c r="F2516" i="8"/>
  <c r="F2517" i="8"/>
  <c r="F2518" i="8"/>
  <c r="F2519" i="8"/>
  <c r="F2520" i="8"/>
  <c r="F2521" i="8"/>
  <c r="F2522" i="8"/>
  <c r="F2523" i="8"/>
  <c r="F2524" i="8"/>
  <c r="F2525" i="8"/>
  <c r="F2526" i="8"/>
  <c r="F2527" i="8"/>
  <c r="F2528" i="8"/>
  <c r="F2529" i="8"/>
  <c r="F2530" i="8"/>
  <c r="F2531" i="8"/>
  <c r="F2532" i="8"/>
  <c r="F2533" i="8"/>
  <c r="F2534" i="8"/>
  <c r="F2535" i="8"/>
  <c r="F2536" i="8"/>
  <c r="F2537" i="8"/>
  <c r="F2538" i="8"/>
  <c r="F2539" i="8"/>
  <c r="F2540" i="8"/>
  <c r="F2541" i="8"/>
  <c r="F2542" i="8"/>
  <c r="F2543" i="8"/>
  <c r="F2544" i="8"/>
  <c r="F2545" i="8"/>
  <c r="F2546" i="8"/>
  <c r="F2547" i="8"/>
  <c r="F2548" i="8"/>
  <c r="F2549" i="8"/>
  <c r="F2550" i="8"/>
  <c r="F2551" i="8"/>
  <c r="F2552" i="8"/>
  <c r="F2553" i="8"/>
  <c r="F2554" i="8"/>
  <c r="F2555" i="8"/>
  <c r="F2556" i="8"/>
  <c r="F2557" i="8"/>
  <c r="F2558" i="8"/>
  <c r="F2559" i="8"/>
  <c r="F2560" i="8"/>
  <c r="F2561" i="8"/>
  <c r="F2562" i="8"/>
  <c r="F2563" i="8"/>
  <c r="F2564" i="8"/>
  <c r="F2565" i="8"/>
  <c r="F2566" i="8"/>
  <c r="F2567" i="8"/>
  <c r="F2568" i="8"/>
  <c r="F2569" i="8"/>
  <c r="F2570" i="8"/>
  <c r="F2571" i="8"/>
  <c r="F2572" i="8"/>
  <c r="F2573" i="8"/>
  <c r="F2574" i="8"/>
  <c r="F2575" i="8"/>
  <c r="F2576" i="8"/>
  <c r="F2577" i="8"/>
  <c r="F2578" i="8"/>
  <c r="F2579" i="8"/>
  <c r="F2580" i="8"/>
  <c r="F2581" i="8"/>
  <c r="F2582" i="8"/>
  <c r="F2583" i="8"/>
  <c r="F2584" i="8"/>
  <c r="F2585" i="8"/>
  <c r="F2586" i="8"/>
  <c r="F2587" i="8"/>
  <c r="F2588" i="8"/>
  <c r="F2589" i="8"/>
  <c r="F2590" i="8"/>
  <c r="F2591" i="8"/>
  <c r="F2592" i="8"/>
  <c r="F2593" i="8"/>
  <c r="F2594" i="8"/>
  <c r="F2595" i="8"/>
  <c r="F2596" i="8"/>
  <c r="F2597" i="8"/>
  <c r="F2598" i="8"/>
  <c r="F2599" i="8"/>
  <c r="F2600" i="8"/>
  <c r="F2601" i="8"/>
  <c r="F2602" i="8"/>
  <c r="F2603" i="8"/>
  <c r="F2604" i="8"/>
  <c r="F2605" i="8"/>
  <c r="F2606" i="8"/>
  <c r="F2607" i="8"/>
  <c r="F2608" i="8"/>
  <c r="F2609" i="8"/>
  <c r="F2610" i="8"/>
  <c r="F2611" i="8"/>
  <c r="F2612" i="8"/>
  <c r="F2613" i="8"/>
  <c r="F2614" i="8"/>
  <c r="F2615" i="8"/>
  <c r="F2616" i="8"/>
  <c r="F2617" i="8"/>
  <c r="F2618" i="8"/>
  <c r="F2619" i="8"/>
  <c r="F2620" i="8"/>
  <c r="F2621" i="8"/>
  <c r="F2622" i="8"/>
  <c r="F2623" i="8"/>
  <c r="F2624" i="8"/>
  <c r="F2625" i="8"/>
  <c r="F2626" i="8"/>
  <c r="F2627" i="8"/>
  <c r="F2628" i="8"/>
  <c r="F2629" i="8"/>
  <c r="F2630" i="8"/>
  <c r="F2631" i="8"/>
  <c r="F2632" i="8"/>
  <c r="F2633" i="8"/>
  <c r="F2634" i="8"/>
  <c r="F2635" i="8"/>
  <c r="F2636" i="8"/>
  <c r="F2637" i="8"/>
  <c r="F2638" i="8"/>
  <c r="F2639" i="8"/>
  <c r="F2640" i="8"/>
  <c r="F2641" i="8"/>
  <c r="F2642" i="8"/>
  <c r="F2643" i="8"/>
  <c r="F2644" i="8"/>
  <c r="F2645" i="8"/>
  <c r="F2646" i="8"/>
  <c r="F2647" i="8"/>
  <c r="F2648" i="8"/>
  <c r="F2649" i="8"/>
  <c r="F2650" i="8"/>
  <c r="F2651" i="8"/>
  <c r="F2652" i="8"/>
  <c r="F2653" i="8"/>
  <c r="F2654" i="8"/>
  <c r="F2655" i="8"/>
  <c r="F2656" i="8"/>
  <c r="F2657" i="8"/>
  <c r="F2658" i="8"/>
  <c r="F2659" i="8"/>
  <c r="F2660" i="8"/>
  <c r="F2661" i="8"/>
  <c r="F2662" i="8"/>
  <c r="F2663" i="8"/>
  <c r="F2664" i="8"/>
  <c r="F2665" i="8"/>
  <c r="F2666" i="8"/>
  <c r="F2667" i="8"/>
  <c r="F2668" i="8"/>
  <c r="F2669" i="8"/>
  <c r="F2670" i="8"/>
  <c r="F2671" i="8"/>
  <c r="F2672" i="8"/>
  <c r="F2673" i="8"/>
  <c r="F2674" i="8"/>
  <c r="F2675" i="8"/>
  <c r="F2676" i="8"/>
  <c r="F2677" i="8"/>
  <c r="F2678" i="8"/>
  <c r="F2679" i="8"/>
  <c r="F2680" i="8"/>
  <c r="F2681" i="8"/>
  <c r="F2682" i="8"/>
  <c r="F2683" i="8"/>
  <c r="F2684" i="8"/>
  <c r="F2685" i="8"/>
  <c r="F2686" i="8"/>
  <c r="F2687" i="8"/>
  <c r="F2688" i="8"/>
  <c r="F2689" i="8"/>
  <c r="F2690" i="8"/>
  <c r="F2691" i="8"/>
  <c r="F2692" i="8"/>
  <c r="F2693" i="8"/>
  <c r="F2694" i="8"/>
  <c r="F2695" i="8"/>
  <c r="F2696" i="8"/>
  <c r="F2697" i="8"/>
  <c r="F2698" i="8"/>
  <c r="F2699" i="8"/>
  <c r="F2700" i="8"/>
  <c r="F2701" i="8"/>
  <c r="F2702" i="8"/>
  <c r="F2703" i="8"/>
  <c r="F2704" i="8"/>
  <c r="F2705" i="8"/>
  <c r="F2706" i="8"/>
  <c r="F2707" i="8"/>
  <c r="F2708" i="8"/>
  <c r="F2709" i="8"/>
  <c r="F2710" i="8"/>
  <c r="F2711" i="8"/>
  <c r="F2712" i="8"/>
  <c r="F2713" i="8"/>
  <c r="F2714" i="8"/>
  <c r="F2715" i="8"/>
  <c r="F2716" i="8"/>
  <c r="F2717" i="8"/>
  <c r="F2718" i="8"/>
  <c r="F2719" i="8"/>
  <c r="F2720" i="8"/>
  <c r="F2721" i="8"/>
  <c r="F2722" i="8"/>
  <c r="F2723" i="8"/>
  <c r="F2724" i="8"/>
  <c r="F2725" i="8"/>
  <c r="F2726" i="8"/>
  <c r="F2727" i="8"/>
  <c r="F2728" i="8"/>
  <c r="F2729" i="8"/>
  <c r="F2730" i="8"/>
  <c r="F2731" i="8"/>
  <c r="F2732" i="8"/>
  <c r="F2733" i="8"/>
  <c r="F2734" i="8"/>
  <c r="F2735" i="8"/>
  <c r="F2736" i="8"/>
  <c r="F2737" i="8"/>
  <c r="F2738" i="8"/>
  <c r="F2739" i="8"/>
  <c r="F2740" i="8"/>
  <c r="F2741" i="8"/>
  <c r="F2742" i="8"/>
  <c r="F2743" i="8"/>
  <c r="F2744" i="8"/>
  <c r="F2745" i="8"/>
  <c r="F2746" i="8"/>
  <c r="F2747" i="8"/>
  <c r="F2748" i="8"/>
  <c r="F2749" i="8"/>
  <c r="F2750" i="8"/>
  <c r="F2751" i="8"/>
  <c r="F2752" i="8"/>
  <c r="F2753" i="8"/>
  <c r="F2754" i="8"/>
  <c r="F2755" i="8"/>
  <c r="F2756" i="8"/>
  <c r="F2757" i="8"/>
  <c r="F2758" i="8"/>
  <c r="F2759" i="8"/>
  <c r="F2760" i="8"/>
  <c r="F2761" i="8"/>
  <c r="F2762" i="8"/>
  <c r="F2763" i="8"/>
  <c r="F2764" i="8"/>
  <c r="F2765" i="8"/>
  <c r="F2766" i="8"/>
  <c r="F2767" i="8"/>
  <c r="F2768" i="8"/>
  <c r="F2769" i="8"/>
  <c r="F2770" i="8"/>
  <c r="F2771" i="8"/>
  <c r="F2772" i="8"/>
  <c r="F2773" i="8"/>
  <c r="F2774" i="8"/>
  <c r="F2775" i="8"/>
  <c r="F2776" i="8"/>
  <c r="F2777" i="8"/>
  <c r="F2778" i="8"/>
  <c r="F2779" i="8"/>
  <c r="F2780" i="8"/>
  <c r="F2781" i="8"/>
  <c r="F2782" i="8"/>
  <c r="F2783" i="8"/>
  <c r="F2784" i="8"/>
  <c r="F2785" i="8"/>
  <c r="F2786" i="8"/>
  <c r="F2787" i="8"/>
  <c r="F2788" i="8"/>
  <c r="F2789" i="8"/>
  <c r="F2790" i="8"/>
  <c r="F2791" i="8"/>
  <c r="F2792" i="8"/>
  <c r="F2793" i="8"/>
  <c r="F2794" i="8"/>
  <c r="F2795" i="8"/>
  <c r="F2796" i="8"/>
  <c r="F2797" i="8"/>
  <c r="F2798" i="8"/>
  <c r="F2799" i="8"/>
  <c r="F2800" i="8"/>
  <c r="F2801" i="8"/>
  <c r="F2802" i="8"/>
  <c r="F2803" i="8"/>
  <c r="F2804" i="8"/>
  <c r="F2805" i="8"/>
  <c r="F2806" i="8"/>
  <c r="F2807" i="8"/>
  <c r="F2808" i="8"/>
  <c r="F2809" i="8"/>
  <c r="F2810" i="8"/>
  <c r="F2811" i="8"/>
  <c r="F2812" i="8"/>
  <c r="F2813" i="8"/>
  <c r="F2814" i="8"/>
  <c r="F2815" i="8"/>
  <c r="F2816" i="8"/>
  <c r="F2817" i="8"/>
  <c r="F2818" i="8"/>
  <c r="F2819" i="8"/>
  <c r="F2820" i="8"/>
  <c r="F2821" i="8"/>
  <c r="F2822" i="8"/>
  <c r="F2823" i="8"/>
  <c r="F2824" i="8"/>
  <c r="F2825" i="8"/>
  <c r="F2826" i="8"/>
  <c r="F2827" i="8"/>
  <c r="F2828" i="8"/>
  <c r="F2829" i="8"/>
  <c r="F2830" i="8"/>
  <c r="F2831" i="8"/>
  <c r="F2832" i="8"/>
  <c r="F2833" i="8"/>
  <c r="F2834" i="8"/>
  <c r="F2835" i="8"/>
  <c r="F2836" i="8"/>
  <c r="F2837" i="8"/>
  <c r="F2838" i="8"/>
  <c r="F2839" i="8"/>
  <c r="F2840" i="8"/>
  <c r="F2841" i="8"/>
  <c r="F2842" i="8"/>
  <c r="F2843" i="8"/>
  <c r="F2844" i="8"/>
  <c r="F2845" i="8"/>
  <c r="F2846" i="8"/>
  <c r="F2847" i="8"/>
  <c r="F2848" i="8"/>
  <c r="F2849" i="8"/>
  <c r="F2850" i="8"/>
  <c r="F2851" i="8"/>
  <c r="F2852" i="8"/>
  <c r="F2853" i="8"/>
  <c r="F2854" i="8"/>
  <c r="F2855" i="8"/>
  <c r="F2856" i="8"/>
  <c r="F2857" i="8"/>
  <c r="F2858" i="8"/>
  <c r="F2859" i="8"/>
  <c r="F2860" i="8"/>
  <c r="F2861" i="8"/>
  <c r="F2862" i="8"/>
  <c r="F2863" i="8"/>
  <c r="F2864" i="8"/>
  <c r="F2865" i="8"/>
  <c r="F2866" i="8"/>
  <c r="F2867" i="8"/>
  <c r="F2868" i="8"/>
  <c r="F2869" i="8"/>
  <c r="F2870" i="8"/>
  <c r="F2871" i="8"/>
  <c r="F2872" i="8"/>
  <c r="F2873" i="8"/>
  <c r="F2874" i="8"/>
  <c r="F2875" i="8"/>
  <c r="F2876" i="8"/>
  <c r="F2877" i="8"/>
  <c r="F2878" i="8"/>
  <c r="F2879" i="8"/>
  <c r="F2880" i="8"/>
  <c r="F2881" i="8"/>
  <c r="F2882" i="8"/>
  <c r="F2883" i="8"/>
  <c r="F2884" i="8"/>
  <c r="F2885" i="8"/>
  <c r="F2886" i="8"/>
  <c r="F2887" i="8"/>
  <c r="F2888" i="8"/>
  <c r="F2889" i="8"/>
  <c r="F2890" i="8"/>
  <c r="F2891" i="8"/>
  <c r="F2892" i="8"/>
  <c r="F2893" i="8"/>
  <c r="F2894" i="8"/>
  <c r="F2895" i="8"/>
  <c r="F2896" i="8"/>
  <c r="F2897" i="8"/>
  <c r="F2898" i="8"/>
  <c r="F2899" i="8"/>
  <c r="F2900" i="8"/>
  <c r="F2901" i="8"/>
  <c r="F2902" i="8"/>
  <c r="F2903" i="8"/>
  <c r="F2904" i="8"/>
  <c r="F2905" i="8"/>
  <c r="F2906" i="8"/>
  <c r="F2907" i="8"/>
  <c r="F2908" i="8"/>
  <c r="F2909" i="8"/>
  <c r="F2910" i="8"/>
  <c r="F2911" i="8"/>
  <c r="F2912" i="8"/>
  <c r="F2913" i="8"/>
  <c r="F2914" i="8"/>
  <c r="F2915" i="8"/>
  <c r="F2916" i="8"/>
  <c r="F2917" i="8"/>
  <c r="F2918" i="8"/>
  <c r="F2919" i="8"/>
  <c r="F2920" i="8"/>
  <c r="F2921" i="8"/>
  <c r="F2922" i="8"/>
  <c r="F2923" i="8"/>
  <c r="F2924" i="8"/>
  <c r="F2925" i="8"/>
  <c r="F2926" i="8"/>
  <c r="F2927" i="8"/>
  <c r="F2928" i="8"/>
  <c r="F2929" i="8"/>
  <c r="F2930" i="8"/>
  <c r="F2931" i="8"/>
  <c r="F2932" i="8"/>
  <c r="F2933" i="8"/>
  <c r="F2934" i="8"/>
  <c r="F2935" i="8"/>
  <c r="F2936" i="8"/>
  <c r="F2937" i="8"/>
  <c r="F2938" i="8"/>
  <c r="F2939" i="8"/>
  <c r="F2940" i="8"/>
  <c r="F2941" i="8"/>
  <c r="F2942" i="8"/>
  <c r="F2943" i="8"/>
  <c r="F2944" i="8"/>
  <c r="F2945" i="8"/>
  <c r="F2946" i="8"/>
  <c r="F2947" i="8"/>
  <c r="F2948" i="8"/>
  <c r="F2949" i="8"/>
  <c r="F2950" i="8"/>
  <c r="F2951" i="8"/>
  <c r="F2952" i="8"/>
  <c r="F2953" i="8"/>
  <c r="F2954" i="8"/>
  <c r="F2955" i="8"/>
  <c r="F2956" i="8"/>
  <c r="F2957" i="8"/>
  <c r="F2958" i="8"/>
  <c r="F2959" i="8"/>
  <c r="F2960" i="8"/>
  <c r="F2961" i="8"/>
  <c r="F2962" i="8"/>
  <c r="F2963" i="8"/>
  <c r="F2964" i="8"/>
  <c r="F2965" i="8"/>
  <c r="F2966" i="8"/>
  <c r="F2967" i="8"/>
  <c r="F2968" i="8"/>
  <c r="F2969" i="8"/>
  <c r="F2970" i="8"/>
  <c r="F2971" i="8"/>
  <c r="F2972" i="8"/>
  <c r="F2973" i="8"/>
  <c r="F2974" i="8"/>
  <c r="F2975" i="8"/>
  <c r="F2976" i="8"/>
  <c r="F2977" i="8"/>
  <c r="F2978" i="8"/>
  <c r="F2979" i="8"/>
  <c r="F2980" i="8"/>
  <c r="F2981" i="8"/>
  <c r="F2982" i="8"/>
  <c r="F2983" i="8"/>
  <c r="F2984" i="8"/>
  <c r="F2985" i="8"/>
  <c r="F2986" i="8"/>
  <c r="F2987" i="8"/>
  <c r="F2988" i="8"/>
  <c r="F2989" i="8"/>
  <c r="F2990" i="8"/>
  <c r="F2991" i="8"/>
  <c r="F2992" i="8"/>
  <c r="F2993" i="8"/>
  <c r="F2994" i="8"/>
  <c r="F2995" i="8"/>
  <c r="F2996" i="8"/>
  <c r="F2997" i="8"/>
  <c r="F2998" i="8"/>
  <c r="F2999" i="8"/>
  <c r="F3000" i="8"/>
  <c r="F3001" i="8"/>
  <c r="F3002" i="8"/>
  <c r="F3003" i="8"/>
  <c r="F3004" i="8"/>
  <c r="F3005" i="8"/>
  <c r="F3006" i="8"/>
  <c r="F3007" i="8"/>
  <c r="F3008" i="8"/>
  <c r="F3009" i="8"/>
  <c r="F3010" i="8"/>
  <c r="F3011" i="8"/>
  <c r="F3012" i="8"/>
  <c r="F3013" i="8"/>
  <c r="F3014" i="8"/>
  <c r="F3015" i="8"/>
  <c r="F3016" i="8"/>
  <c r="F3017" i="8"/>
  <c r="F3018" i="8"/>
  <c r="F3019" i="8"/>
  <c r="F3020" i="8"/>
  <c r="F3021" i="8"/>
  <c r="F3022" i="8"/>
  <c r="F3023" i="8"/>
  <c r="F3024" i="8"/>
  <c r="F3025" i="8"/>
  <c r="F3026" i="8"/>
  <c r="F3027" i="8"/>
  <c r="F3028" i="8"/>
  <c r="F3029" i="8"/>
  <c r="F3030" i="8"/>
  <c r="F3031" i="8"/>
  <c r="F3032" i="8"/>
  <c r="F3033" i="8"/>
  <c r="F3034" i="8"/>
  <c r="F3035" i="8"/>
  <c r="F3036" i="8"/>
  <c r="F3037" i="8"/>
  <c r="F3038" i="8"/>
  <c r="F3039" i="8"/>
  <c r="F3040" i="8"/>
  <c r="F3041" i="8"/>
  <c r="F3042" i="8"/>
  <c r="F3043" i="8"/>
  <c r="F3044" i="8"/>
  <c r="F3045" i="8"/>
  <c r="F3046" i="8"/>
  <c r="F3047" i="8"/>
  <c r="F3048" i="8"/>
  <c r="F3049" i="8"/>
  <c r="F3050" i="8"/>
  <c r="F3051" i="8"/>
  <c r="F3052" i="8"/>
  <c r="F3053" i="8"/>
  <c r="F3054" i="8"/>
  <c r="F3055" i="8"/>
  <c r="F3056" i="8"/>
  <c r="F3057" i="8"/>
  <c r="F3058" i="8"/>
  <c r="F3059" i="8"/>
  <c r="F3060" i="8"/>
  <c r="F3061" i="8"/>
  <c r="F3062" i="8"/>
  <c r="F3063" i="8"/>
  <c r="F3064" i="8"/>
  <c r="F3065" i="8"/>
  <c r="F3066" i="8"/>
  <c r="F3067" i="8"/>
  <c r="F3068" i="8"/>
  <c r="F3069" i="8"/>
  <c r="F3070" i="8"/>
  <c r="F3071" i="8"/>
  <c r="F3072" i="8"/>
  <c r="F3073" i="8"/>
  <c r="F3074" i="8"/>
  <c r="F3075" i="8"/>
  <c r="F3076" i="8"/>
  <c r="F3077" i="8"/>
  <c r="F3078" i="8"/>
  <c r="F3079" i="8"/>
  <c r="F3080" i="8"/>
  <c r="F3081" i="8"/>
  <c r="F3082" i="8"/>
  <c r="F3083" i="8"/>
  <c r="F3084" i="8"/>
  <c r="F3085" i="8"/>
  <c r="F3086" i="8"/>
  <c r="F3087" i="8"/>
  <c r="F3088" i="8"/>
  <c r="F3089" i="8"/>
  <c r="F3090" i="8"/>
  <c r="F3091" i="8"/>
  <c r="F3092" i="8"/>
  <c r="F3093" i="8"/>
  <c r="F3094" i="8"/>
  <c r="F3095" i="8"/>
  <c r="F3096" i="8"/>
  <c r="F3097" i="8"/>
  <c r="F3098" i="8"/>
  <c r="F3099" i="8"/>
  <c r="F3100" i="8"/>
  <c r="F3101" i="8"/>
  <c r="F3102" i="8"/>
  <c r="F3103" i="8"/>
  <c r="F3104" i="8"/>
  <c r="F3105" i="8"/>
  <c r="F3106" i="8"/>
  <c r="F3107" i="8"/>
  <c r="F3108" i="8"/>
  <c r="F3109" i="8"/>
  <c r="F3110" i="8"/>
  <c r="F3111" i="8"/>
  <c r="F3112" i="8"/>
  <c r="F3113" i="8"/>
  <c r="F3114" i="8"/>
  <c r="F3115" i="8"/>
  <c r="F3116" i="8"/>
  <c r="F3117" i="8"/>
  <c r="F3118" i="8"/>
  <c r="F3119" i="8"/>
  <c r="F3120" i="8"/>
  <c r="F3121" i="8"/>
  <c r="F3122" i="8"/>
  <c r="F3123" i="8"/>
  <c r="F3124" i="8"/>
  <c r="F3125" i="8"/>
  <c r="F3126" i="8"/>
  <c r="F3127" i="8"/>
  <c r="F3128" i="8"/>
  <c r="F3129" i="8"/>
  <c r="F3130" i="8"/>
  <c r="F3131" i="8"/>
  <c r="F3132" i="8"/>
  <c r="F3133" i="8"/>
  <c r="F3134" i="8"/>
  <c r="F3135" i="8"/>
  <c r="F3136" i="8"/>
  <c r="F3137" i="8"/>
  <c r="F3138" i="8"/>
  <c r="F3139" i="8"/>
  <c r="F3140" i="8"/>
  <c r="F3141" i="8"/>
  <c r="F3142" i="8"/>
  <c r="F3143" i="8"/>
  <c r="F3144" i="8"/>
  <c r="F3145" i="8"/>
  <c r="F3146" i="8"/>
  <c r="F3147" i="8"/>
  <c r="F3148" i="8"/>
  <c r="F3149" i="8"/>
  <c r="F3150" i="8"/>
  <c r="F3151" i="8"/>
  <c r="F3152" i="8"/>
  <c r="F3153" i="8"/>
  <c r="F3154" i="8"/>
  <c r="F3155" i="8"/>
  <c r="F3156" i="8"/>
  <c r="F3157" i="8"/>
  <c r="F3158" i="8"/>
  <c r="F3159" i="8"/>
  <c r="F3160" i="8"/>
  <c r="F3161" i="8"/>
  <c r="F3162" i="8"/>
  <c r="F3163" i="8"/>
  <c r="F3164" i="8"/>
  <c r="F3165" i="8"/>
  <c r="F3166" i="8"/>
  <c r="F3167" i="8"/>
  <c r="F3168" i="8"/>
  <c r="F3169" i="8"/>
  <c r="F3170" i="8"/>
  <c r="F3171" i="8"/>
  <c r="F3172" i="8"/>
  <c r="F3173" i="8"/>
  <c r="F3174" i="8"/>
  <c r="F3175" i="8"/>
  <c r="F3176" i="8"/>
  <c r="F3177" i="8"/>
  <c r="F3178" i="8"/>
  <c r="F3179" i="8"/>
  <c r="F3180" i="8"/>
  <c r="F3181" i="8"/>
  <c r="F3182" i="8"/>
  <c r="F3183" i="8"/>
  <c r="F3184" i="8"/>
  <c r="F3185" i="8"/>
  <c r="F3186" i="8"/>
  <c r="F3187" i="8"/>
  <c r="F3188" i="8"/>
  <c r="F3189" i="8"/>
  <c r="F3190" i="8"/>
  <c r="F3191" i="8"/>
  <c r="F3192" i="8"/>
  <c r="F3193" i="8"/>
  <c r="F3194" i="8"/>
  <c r="F3195" i="8"/>
  <c r="F3196" i="8"/>
  <c r="F3197" i="8"/>
  <c r="F3198" i="8"/>
  <c r="F3199" i="8"/>
  <c r="F3200" i="8"/>
  <c r="F3201" i="8"/>
  <c r="F3202" i="8"/>
  <c r="F3203" i="8"/>
  <c r="F3204" i="8"/>
  <c r="F3205" i="8"/>
  <c r="F3206" i="8"/>
  <c r="F3207" i="8"/>
  <c r="F3208" i="8"/>
  <c r="F3209" i="8"/>
  <c r="F3210" i="8"/>
  <c r="F3211" i="8"/>
  <c r="F3212" i="8"/>
  <c r="F3213" i="8"/>
  <c r="F3214" i="8"/>
  <c r="F3215" i="8"/>
  <c r="F3216" i="8"/>
  <c r="F3217" i="8"/>
  <c r="F3218" i="8"/>
  <c r="F3219" i="8"/>
  <c r="F3220" i="8"/>
  <c r="F3221" i="8"/>
  <c r="F3222" i="8"/>
  <c r="F3223" i="8"/>
  <c r="F3224" i="8"/>
  <c r="F3225" i="8"/>
  <c r="F3226" i="8"/>
  <c r="F3227" i="8"/>
  <c r="F3228" i="8"/>
  <c r="F3229" i="8"/>
  <c r="F3230" i="8"/>
  <c r="F3231" i="8"/>
  <c r="F3232" i="8"/>
  <c r="F3233" i="8"/>
  <c r="F3234" i="8"/>
  <c r="F3235" i="8"/>
  <c r="F3236" i="8"/>
  <c r="F3237" i="8"/>
  <c r="F3238" i="8"/>
  <c r="F3239" i="8"/>
  <c r="F3240" i="8"/>
  <c r="F3241" i="8"/>
  <c r="F3242" i="8"/>
  <c r="F3243" i="8"/>
  <c r="F3244" i="8"/>
  <c r="F3245" i="8"/>
  <c r="F3246" i="8"/>
  <c r="F3247" i="8"/>
  <c r="F3248" i="8"/>
  <c r="F3249" i="8"/>
  <c r="F3250" i="8"/>
  <c r="F3251" i="8"/>
  <c r="F3252" i="8"/>
  <c r="F3253" i="8"/>
  <c r="F3254" i="8"/>
  <c r="F3255" i="8"/>
  <c r="F3256" i="8"/>
  <c r="F3257" i="8"/>
  <c r="F3258" i="8"/>
  <c r="F3259" i="8"/>
  <c r="F3260" i="8"/>
  <c r="F3261" i="8"/>
  <c r="F3262" i="8"/>
  <c r="F3263" i="8"/>
  <c r="F3264" i="8"/>
  <c r="F3265" i="8"/>
  <c r="F3266" i="8"/>
  <c r="F3267" i="8"/>
  <c r="F3268" i="8"/>
  <c r="F3269" i="8"/>
  <c r="F3270" i="8"/>
  <c r="F3271" i="8"/>
  <c r="F3272" i="8"/>
  <c r="F3273" i="8"/>
  <c r="F3274" i="8"/>
  <c r="F3275" i="8"/>
  <c r="F3276" i="8"/>
  <c r="F3277" i="8"/>
  <c r="F3278" i="8"/>
  <c r="F3279" i="8"/>
  <c r="F3280" i="8"/>
  <c r="F3281" i="8"/>
  <c r="F3282" i="8"/>
  <c r="F3283" i="8"/>
  <c r="F3284" i="8"/>
  <c r="F3285" i="8"/>
  <c r="F3286" i="8"/>
  <c r="F3287" i="8"/>
  <c r="F3288" i="8"/>
  <c r="F3289" i="8"/>
  <c r="F3290" i="8"/>
  <c r="F3291" i="8"/>
  <c r="F3292" i="8"/>
  <c r="F3293" i="8"/>
  <c r="F3294" i="8"/>
  <c r="F3295" i="8"/>
  <c r="F3296" i="8"/>
  <c r="F3297" i="8"/>
  <c r="F3298" i="8"/>
  <c r="F3299" i="8"/>
  <c r="F3300" i="8"/>
  <c r="F3301" i="8"/>
  <c r="F3302" i="8"/>
  <c r="F3303" i="8"/>
  <c r="F3304" i="8"/>
  <c r="F3305" i="8"/>
  <c r="F3306" i="8"/>
  <c r="F3307" i="8"/>
  <c r="F3308" i="8"/>
  <c r="F3309" i="8"/>
  <c r="F3310" i="8"/>
  <c r="F3311" i="8"/>
  <c r="F3312" i="8"/>
  <c r="F3313" i="8"/>
  <c r="F3314" i="8"/>
  <c r="F3315" i="8"/>
  <c r="F3316" i="8"/>
  <c r="F3317" i="8"/>
  <c r="F3318" i="8"/>
  <c r="F3319" i="8"/>
  <c r="F3320" i="8"/>
  <c r="F3321" i="8"/>
  <c r="F3322" i="8"/>
  <c r="F3323" i="8"/>
  <c r="F3324" i="8"/>
  <c r="F3325" i="8"/>
  <c r="F3326" i="8"/>
  <c r="F3327" i="8"/>
  <c r="F3328" i="8"/>
  <c r="F3329" i="8"/>
  <c r="F3330" i="8"/>
  <c r="F3331" i="8"/>
  <c r="F3332" i="8"/>
  <c r="F3333" i="8"/>
  <c r="F3334" i="8"/>
  <c r="F3335" i="8"/>
  <c r="F3336" i="8"/>
  <c r="F3337" i="8"/>
  <c r="F3338" i="8"/>
  <c r="F3339" i="8"/>
  <c r="F3340" i="8"/>
  <c r="F3341" i="8"/>
  <c r="F3342" i="8"/>
  <c r="F3343" i="8"/>
  <c r="F3344" i="8"/>
  <c r="F3345" i="8"/>
  <c r="F3346" i="8"/>
  <c r="F3347" i="8"/>
  <c r="F3348" i="8"/>
  <c r="F3349" i="8"/>
  <c r="F3350" i="8"/>
  <c r="F3351" i="8"/>
  <c r="F3352" i="8"/>
  <c r="F3353" i="8"/>
  <c r="F3354" i="8"/>
  <c r="F3355" i="8"/>
  <c r="F3356" i="8"/>
  <c r="F3357" i="8"/>
  <c r="F3358" i="8"/>
  <c r="F3359" i="8"/>
  <c r="F3360" i="8"/>
  <c r="F3361" i="8"/>
  <c r="F3362" i="8"/>
  <c r="F3363" i="8"/>
  <c r="F3364" i="8"/>
  <c r="F3365" i="8"/>
  <c r="F3366" i="8"/>
  <c r="F3367" i="8"/>
  <c r="F3368" i="8"/>
  <c r="F3369" i="8"/>
  <c r="F3370" i="8"/>
  <c r="F3371" i="8"/>
  <c r="F3372" i="8"/>
  <c r="F3373" i="8"/>
  <c r="F3374" i="8"/>
  <c r="F3375" i="8"/>
  <c r="F3376" i="8"/>
  <c r="F3377" i="8"/>
  <c r="F3378" i="8"/>
  <c r="F3379" i="8"/>
  <c r="F3380" i="8"/>
  <c r="F3381" i="8"/>
  <c r="F3382" i="8"/>
  <c r="F3383" i="8"/>
  <c r="F3384" i="8"/>
  <c r="F3385" i="8"/>
  <c r="F3386" i="8"/>
  <c r="F3387" i="8"/>
  <c r="F3388" i="8"/>
  <c r="F3389" i="8"/>
  <c r="F3390" i="8"/>
  <c r="F3391" i="8"/>
  <c r="F3392" i="8"/>
  <c r="F3393" i="8"/>
  <c r="F3394" i="8"/>
  <c r="F3395" i="8"/>
  <c r="F3396" i="8"/>
  <c r="F3397" i="8"/>
  <c r="F3398" i="8"/>
  <c r="F3399" i="8"/>
  <c r="F3400" i="8"/>
  <c r="F3401" i="8"/>
  <c r="F3402" i="8"/>
  <c r="F3403" i="8"/>
  <c r="F3404" i="8"/>
  <c r="F3405" i="8"/>
  <c r="F3406" i="8"/>
  <c r="F3407" i="8"/>
  <c r="F3408" i="8"/>
  <c r="F3409" i="8"/>
  <c r="F3410" i="8"/>
  <c r="F3411" i="8"/>
  <c r="F3412" i="8"/>
  <c r="F3413" i="8"/>
  <c r="F3414" i="8"/>
  <c r="F3415" i="8"/>
  <c r="F3416" i="8"/>
  <c r="F3417" i="8"/>
  <c r="F3418" i="8"/>
  <c r="F3419" i="8"/>
  <c r="F3420" i="8"/>
  <c r="F3421" i="8"/>
  <c r="F3422" i="8"/>
  <c r="F3423" i="8"/>
  <c r="F3424" i="8"/>
  <c r="F3425" i="8"/>
  <c r="F3426" i="8"/>
  <c r="F3427" i="8"/>
  <c r="F3428" i="8"/>
  <c r="F3429" i="8"/>
  <c r="F3430" i="8"/>
  <c r="F3431" i="8"/>
  <c r="F3432" i="8"/>
  <c r="F3433" i="8"/>
  <c r="F3434" i="8"/>
  <c r="F3435" i="8"/>
  <c r="F3436" i="8"/>
  <c r="F3437" i="8"/>
  <c r="F3438" i="8"/>
  <c r="F3439" i="8"/>
  <c r="F3440" i="8"/>
  <c r="F3441" i="8"/>
  <c r="F3442" i="8"/>
  <c r="F3443" i="8"/>
  <c r="F3444" i="8"/>
  <c r="F3445" i="8"/>
  <c r="F3446" i="8"/>
  <c r="F3447" i="8"/>
  <c r="F3448" i="8"/>
  <c r="F3449" i="8"/>
  <c r="F3450" i="8"/>
  <c r="F3451" i="8"/>
  <c r="F3452" i="8"/>
  <c r="F3453" i="8"/>
  <c r="F3454" i="8"/>
  <c r="F3455" i="8"/>
  <c r="F3456" i="8"/>
  <c r="F3457" i="8"/>
  <c r="F3458" i="8"/>
  <c r="F3459" i="8"/>
  <c r="F3460" i="8"/>
  <c r="F3461" i="8"/>
  <c r="F3462" i="8"/>
  <c r="F3463" i="8"/>
  <c r="F3464" i="8"/>
  <c r="F3465" i="8"/>
  <c r="F3466" i="8"/>
  <c r="F3467" i="8"/>
  <c r="F3468" i="8"/>
  <c r="F3469" i="8"/>
  <c r="F3470" i="8"/>
  <c r="F3471" i="8"/>
  <c r="F3472" i="8"/>
  <c r="F3473" i="8"/>
  <c r="F3474" i="8"/>
  <c r="F3475" i="8"/>
  <c r="F3476" i="8"/>
  <c r="F3477" i="8"/>
  <c r="F3478" i="8"/>
  <c r="F3479" i="8"/>
  <c r="F3480" i="8"/>
  <c r="F3481" i="8"/>
  <c r="F3482" i="8"/>
  <c r="F3483" i="8"/>
  <c r="F3484" i="8"/>
  <c r="F3485" i="8"/>
  <c r="F3486" i="8"/>
  <c r="F3487" i="8"/>
  <c r="F3488" i="8"/>
  <c r="F3489" i="8"/>
  <c r="F3490" i="8"/>
  <c r="F3491" i="8"/>
  <c r="F3492" i="8"/>
  <c r="F3493" i="8"/>
  <c r="F3494" i="8"/>
  <c r="F3495" i="8"/>
  <c r="F3496" i="8"/>
  <c r="F3497" i="8"/>
  <c r="F3498" i="8"/>
  <c r="F3499" i="8"/>
  <c r="F3500" i="8"/>
  <c r="F3501" i="8"/>
  <c r="F3502" i="8"/>
  <c r="F3503" i="8"/>
  <c r="F3504" i="8"/>
  <c r="F3505" i="8"/>
  <c r="F3506" i="8"/>
  <c r="F3507" i="8"/>
  <c r="F3508" i="8"/>
  <c r="F3509" i="8"/>
  <c r="F3510" i="8"/>
  <c r="F3511" i="8"/>
  <c r="F3512" i="8"/>
  <c r="F3513" i="8"/>
  <c r="F3514" i="8"/>
  <c r="F3515" i="8"/>
  <c r="F3516" i="8"/>
  <c r="F3517" i="8"/>
  <c r="F3518" i="8"/>
  <c r="F3519" i="8"/>
  <c r="F3520" i="8"/>
  <c r="F3521" i="8"/>
  <c r="F3522" i="8"/>
  <c r="F3523" i="8"/>
  <c r="F3524" i="8"/>
  <c r="F3525" i="8"/>
  <c r="F3526" i="8"/>
  <c r="F3527" i="8"/>
  <c r="F3528" i="8"/>
  <c r="F3529" i="8"/>
  <c r="F3530" i="8"/>
  <c r="F3531" i="8"/>
  <c r="F3532" i="8"/>
  <c r="F3533" i="8"/>
  <c r="F3534" i="8"/>
  <c r="F3535" i="8"/>
  <c r="F3536" i="8"/>
  <c r="F3537" i="8"/>
  <c r="F3538" i="8"/>
  <c r="F3539" i="8"/>
  <c r="F3540" i="8"/>
  <c r="F3541" i="8"/>
  <c r="F3542" i="8"/>
  <c r="F3543" i="8"/>
  <c r="F3544" i="8"/>
  <c r="F3545" i="8"/>
  <c r="F3546" i="8"/>
  <c r="F3547" i="8"/>
  <c r="F3548" i="8"/>
  <c r="F3549" i="8"/>
  <c r="F3550" i="8"/>
  <c r="F3551" i="8"/>
  <c r="F3552" i="8"/>
  <c r="F3553" i="8"/>
  <c r="F3554" i="8"/>
  <c r="F3555" i="8"/>
  <c r="F3556" i="8"/>
  <c r="F3557" i="8"/>
  <c r="F3558" i="8"/>
  <c r="F3559" i="8"/>
  <c r="F3560" i="8"/>
  <c r="F3561" i="8"/>
  <c r="F3562" i="8"/>
  <c r="F3563" i="8"/>
  <c r="F3564" i="8"/>
  <c r="F3565" i="8"/>
  <c r="F3566" i="8"/>
  <c r="F3567" i="8"/>
  <c r="F3568" i="8"/>
  <c r="F3569" i="8"/>
  <c r="F3570" i="8"/>
  <c r="F3571" i="8"/>
  <c r="F3572" i="8"/>
  <c r="F3573" i="8"/>
  <c r="F3574" i="8"/>
  <c r="F3575" i="8"/>
  <c r="F3576" i="8"/>
  <c r="F3577" i="8"/>
  <c r="F3578" i="8"/>
  <c r="F3579" i="8"/>
  <c r="F3580" i="8"/>
  <c r="F3581" i="8"/>
  <c r="F3582" i="8"/>
  <c r="F3583" i="8"/>
  <c r="F3584" i="8"/>
  <c r="F3585" i="8"/>
  <c r="F3586" i="8"/>
  <c r="F3587" i="8"/>
  <c r="F3588" i="8"/>
  <c r="F3589" i="8"/>
  <c r="F3590" i="8"/>
  <c r="F3591" i="8"/>
  <c r="F3592" i="8"/>
  <c r="F3593" i="8"/>
  <c r="F3594" i="8"/>
  <c r="F3595" i="8"/>
  <c r="F3596" i="8"/>
  <c r="F3597" i="8"/>
  <c r="F3598" i="8"/>
  <c r="F3599" i="8"/>
  <c r="F3600" i="8"/>
  <c r="F3601" i="8"/>
  <c r="F3602" i="8"/>
  <c r="F3603" i="8"/>
  <c r="F3604" i="8"/>
  <c r="F3605" i="8"/>
  <c r="F3606" i="8"/>
  <c r="F3607" i="8"/>
  <c r="F3608" i="8"/>
  <c r="F3609" i="8"/>
  <c r="F3610" i="8"/>
  <c r="F3611" i="8"/>
  <c r="F3612" i="8"/>
  <c r="F3613" i="8"/>
  <c r="F3614" i="8"/>
  <c r="F3615" i="8"/>
  <c r="F3616" i="8"/>
  <c r="F3617" i="8"/>
  <c r="F3618" i="8"/>
  <c r="F3619" i="8"/>
  <c r="F3620" i="8"/>
  <c r="F3621" i="8"/>
  <c r="F3622" i="8"/>
  <c r="F3623" i="8"/>
  <c r="F3624" i="8"/>
  <c r="F3625" i="8"/>
  <c r="F3626" i="8"/>
  <c r="F3627" i="8"/>
  <c r="F3628" i="8"/>
  <c r="F3629" i="8"/>
  <c r="F3630" i="8"/>
  <c r="F3631" i="8"/>
  <c r="F3632" i="8"/>
  <c r="F3633" i="8"/>
  <c r="F3634" i="8"/>
  <c r="F3635" i="8"/>
  <c r="F3636" i="8"/>
  <c r="F3637" i="8"/>
  <c r="F3638" i="8"/>
  <c r="F3639" i="8"/>
  <c r="F3640" i="8"/>
  <c r="F3641" i="8"/>
  <c r="F3642" i="8"/>
  <c r="F3643" i="8"/>
  <c r="F3644" i="8"/>
  <c r="F3645" i="8"/>
  <c r="F3646" i="8"/>
  <c r="F3647" i="8"/>
  <c r="F3648" i="8"/>
  <c r="F3649" i="8"/>
  <c r="F3650" i="8"/>
  <c r="F3651" i="8"/>
  <c r="F3652" i="8"/>
  <c r="F3653" i="8"/>
  <c r="F3654" i="8"/>
  <c r="F3655" i="8"/>
  <c r="F3656" i="8"/>
  <c r="F3657" i="8"/>
  <c r="F3658" i="8"/>
  <c r="F3659" i="8"/>
  <c r="F3660" i="8"/>
  <c r="F3661" i="8"/>
  <c r="F3662" i="8"/>
  <c r="F3663" i="8"/>
  <c r="F3664" i="8"/>
  <c r="F3665" i="8"/>
  <c r="F3666" i="8"/>
  <c r="F3667" i="8"/>
  <c r="F3668" i="8"/>
  <c r="F3669" i="8"/>
  <c r="F3670" i="8"/>
  <c r="F3671" i="8"/>
  <c r="F3672" i="8"/>
  <c r="F3673" i="8"/>
  <c r="F3674" i="8"/>
  <c r="F3675" i="8"/>
  <c r="F3676" i="8"/>
  <c r="F3677" i="8"/>
  <c r="F3678" i="8"/>
  <c r="F3679" i="8"/>
  <c r="F3680" i="8"/>
  <c r="F3681" i="8"/>
  <c r="F3682" i="8"/>
  <c r="F3683" i="8"/>
  <c r="F3684" i="8"/>
  <c r="F3685" i="8"/>
  <c r="F3686" i="8"/>
  <c r="F3687" i="8"/>
  <c r="F3688" i="8"/>
  <c r="F3689" i="8"/>
  <c r="F3690" i="8"/>
  <c r="F3691" i="8"/>
  <c r="F3692" i="8"/>
  <c r="F3693" i="8"/>
  <c r="F3694" i="8"/>
  <c r="F3695" i="8"/>
  <c r="F3696" i="8"/>
  <c r="F3697" i="8"/>
  <c r="F3698" i="8"/>
  <c r="F3699" i="8"/>
  <c r="F3700" i="8"/>
  <c r="F3701" i="8"/>
  <c r="F3702" i="8"/>
  <c r="F3703" i="8"/>
  <c r="F3704" i="8"/>
  <c r="F3705" i="8"/>
  <c r="F3706" i="8"/>
  <c r="F3707" i="8"/>
  <c r="F3708" i="8"/>
  <c r="F3709" i="8"/>
  <c r="F3710" i="8"/>
  <c r="F3711" i="8"/>
  <c r="F3712" i="8"/>
  <c r="F3713" i="8"/>
  <c r="F3714" i="8"/>
  <c r="F3715" i="8"/>
  <c r="F3716" i="8"/>
  <c r="F3717" i="8"/>
  <c r="F3718" i="8"/>
  <c r="F3719" i="8"/>
  <c r="F3720" i="8"/>
  <c r="F3721" i="8"/>
  <c r="F3722" i="8"/>
  <c r="F3723" i="8"/>
  <c r="F3724" i="8"/>
  <c r="F3725" i="8"/>
  <c r="F3726" i="8"/>
  <c r="F3727" i="8"/>
  <c r="F3728" i="8"/>
  <c r="F3729" i="8"/>
  <c r="F3730" i="8"/>
  <c r="F3731" i="8"/>
  <c r="F3732" i="8"/>
  <c r="F3733" i="8"/>
  <c r="F3734" i="8"/>
  <c r="F3735" i="8"/>
  <c r="F3736" i="8"/>
  <c r="F3737" i="8"/>
  <c r="F3738" i="8"/>
  <c r="F3739" i="8"/>
  <c r="F3740" i="8"/>
  <c r="F3741" i="8"/>
  <c r="F3742" i="8"/>
  <c r="F3743" i="8"/>
  <c r="F3744" i="8"/>
  <c r="F3745" i="8"/>
  <c r="F3746" i="8"/>
  <c r="F3747" i="8"/>
  <c r="F3748" i="8"/>
  <c r="F3749" i="8"/>
  <c r="F3750" i="8"/>
  <c r="F3751" i="8"/>
  <c r="F3752" i="8"/>
  <c r="F3753" i="8"/>
  <c r="F3754" i="8"/>
  <c r="F3755" i="8"/>
  <c r="F3756" i="8"/>
  <c r="F3757" i="8"/>
  <c r="F3758" i="8"/>
  <c r="F3759" i="8"/>
  <c r="F3760" i="8"/>
  <c r="F3761" i="8"/>
  <c r="F3762" i="8"/>
  <c r="F3763" i="8"/>
  <c r="F3764" i="8"/>
  <c r="F3765" i="8"/>
  <c r="F3766" i="8"/>
  <c r="F3767" i="8"/>
  <c r="F3768" i="8"/>
  <c r="F3769" i="8"/>
  <c r="F3770" i="8"/>
  <c r="F3771" i="8"/>
  <c r="F3772" i="8"/>
  <c r="F3773" i="8"/>
  <c r="F3774" i="8"/>
  <c r="F3775" i="8"/>
  <c r="F3776" i="8"/>
  <c r="F3777" i="8"/>
  <c r="F3778" i="8"/>
  <c r="F3779" i="8"/>
  <c r="F3780" i="8"/>
  <c r="F3781" i="8"/>
  <c r="F3782" i="8"/>
  <c r="F3783" i="8"/>
  <c r="F3784" i="8"/>
  <c r="F3785" i="8"/>
  <c r="F3786" i="8"/>
  <c r="F3787" i="8"/>
  <c r="F3788" i="8"/>
  <c r="F3789" i="8"/>
  <c r="F3790" i="8"/>
  <c r="F3791" i="8"/>
  <c r="F3792" i="8"/>
  <c r="F3793" i="8"/>
  <c r="F3794" i="8"/>
  <c r="F3795" i="8"/>
  <c r="F3796" i="8"/>
  <c r="F3797" i="8"/>
  <c r="F3798" i="8"/>
  <c r="F3799" i="8"/>
  <c r="F3800" i="8"/>
  <c r="F3801" i="8"/>
  <c r="F3802" i="8"/>
  <c r="F3803" i="8"/>
  <c r="F3804" i="8"/>
  <c r="F3805" i="8"/>
  <c r="F3806" i="8"/>
  <c r="F3807" i="8"/>
  <c r="F3808" i="8"/>
  <c r="F3809" i="8"/>
  <c r="F3810" i="8"/>
  <c r="F3811" i="8"/>
  <c r="F3812" i="8"/>
  <c r="F3813" i="8"/>
  <c r="F3814" i="8"/>
  <c r="F3815" i="8"/>
  <c r="F3816" i="8"/>
  <c r="F3817" i="8"/>
  <c r="F3818" i="8"/>
  <c r="F3819" i="8"/>
  <c r="F3820" i="8"/>
  <c r="F3821" i="8"/>
  <c r="F3822" i="8"/>
  <c r="F3823" i="8"/>
  <c r="F3824" i="8"/>
  <c r="F3825" i="8"/>
  <c r="F3826" i="8"/>
  <c r="F3827" i="8"/>
  <c r="F3828" i="8"/>
  <c r="F3829" i="8"/>
  <c r="F3830" i="8"/>
  <c r="F3831" i="8"/>
  <c r="F3832" i="8"/>
  <c r="F3833" i="8"/>
  <c r="F3834" i="8"/>
  <c r="F3835" i="8"/>
  <c r="F3836" i="8"/>
  <c r="F3837" i="8"/>
  <c r="F3838" i="8"/>
  <c r="F3839" i="8"/>
  <c r="F3840" i="8"/>
  <c r="F3841" i="8"/>
  <c r="F3842" i="8"/>
  <c r="F3843" i="8"/>
  <c r="F3844" i="8"/>
  <c r="F3845" i="8"/>
  <c r="F3846" i="8"/>
  <c r="F3847" i="8"/>
  <c r="F3848" i="8"/>
  <c r="F3849" i="8"/>
  <c r="F3850" i="8"/>
  <c r="F3851" i="8"/>
  <c r="F3852" i="8"/>
  <c r="F3853" i="8"/>
  <c r="F3854" i="8"/>
  <c r="F3855" i="8"/>
  <c r="F3856" i="8"/>
  <c r="F3857" i="8"/>
  <c r="F3858" i="8"/>
  <c r="F3859" i="8"/>
  <c r="F3860" i="8"/>
  <c r="F3861" i="8"/>
  <c r="F3862" i="8"/>
  <c r="F3863" i="8"/>
  <c r="F3864" i="8"/>
  <c r="F3865" i="8"/>
  <c r="F3866" i="8"/>
  <c r="F3867" i="8"/>
  <c r="F3868" i="8"/>
  <c r="F3869" i="8"/>
  <c r="F3870" i="8"/>
  <c r="F3871" i="8"/>
  <c r="F3872" i="8"/>
  <c r="F3873" i="8"/>
  <c r="F3874" i="8"/>
  <c r="F3875" i="8"/>
  <c r="F3876" i="8"/>
  <c r="F3877" i="8"/>
  <c r="F3878" i="8"/>
  <c r="F3879" i="8"/>
  <c r="F3880" i="8"/>
  <c r="F3881" i="8"/>
  <c r="F3882" i="8"/>
  <c r="F3883" i="8"/>
  <c r="F3884" i="8"/>
  <c r="F3885" i="8"/>
  <c r="F3886" i="8"/>
  <c r="F3887" i="8"/>
  <c r="F3888" i="8"/>
  <c r="F3889" i="8"/>
  <c r="F3890" i="8"/>
  <c r="F3891" i="8"/>
  <c r="F3892" i="8"/>
  <c r="F3893" i="8"/>
  <c r="F3894" i="8"/>
  <c r="F3895" i="8"/>
  <c r="F3896" i="8"/>
  <c r="F3897" i="8"/>
  <c r="F3898" i="8"/>
  <c r="F3899" i="8"/>
  <c r="F3900" i="8"/>
  <c r="F3901" i="8"/>
  <c r="F3902" i="8"/>
  <c r="F3903" i="8"/>
  <c r="F3904" i="8"/>
  <c r="F3905" i="8"/>
  <c r="F3906" i="8"/>
  <c r="F3907" i="8"/>
  <c r="F3908" i="8"/>
  <c r="F3909" i="8"/>
  <c r="F3910" i="8"/>
  <c r="F3911" i="8"/>
  <c r="F3912" i="8"/>
  <c r="F3913" i="8"/>
  <c r="F3914" i="8"/>
  <c r="F3915" i="8"/>
  <c r="F3916" i="8"/>
  <c r="F3917" i="8"/>
  <c r="F3918" i="8"/>
  <c r="F3919" i="8"/>
  <c r="F3920" i="8"/>
  <c r="F3921" i="8"/>
  <c r="F3922" i="8"/>
  <c r="F3923" i="8"/>
  <c r="F3924" i="8"/>
  <c r="F3925" i="8"/>
  <c r="F3926" i="8"/>
  <c r="F3927" i="8"/>
  <c r="F3928" i="8"/>
  <c r="F3929" i="8"/>
  <c r="F3930" i="8"/>
  <c r="F3931" i="8"/>
  <c r="F3932" i="8"/>
  <c r="F3933" i="8"/>
  <c r="F3934" i="8"/>
  <c r="F3935" i="8"/>
  <c r="F3936" i="8"/>
  <c r="F3937" i="8"/>
  <c r="F3938" i="8"/>
  <c r="F3939" i="8"/>
  <c r="F3940" i="8"/>
  <c r="F3941" i="8"/>
  <c r="F3942" i="8"/>
  <c r="F3943" i="8"/>
  <c r="F3944" i="8"/>
  <c r="F3945" i="8"/>
  <c r="F3946" i="8"/>
  <c r="F3947" i="8"/>
  <c r="F3948" i="8"/>
  <c r="F3949" i="8"/>
  <c r="F3950" i="8"/>
  <c r="F3951" i="8"/>
  <c r="F3952" i="8"/>
  <c r="F3953" i="8"/>
  <c r="F3954" i="8"/>
  <c r="F3955" i="8"/>
  <c r="F3956" i="8"/>
  <c r="F3957" i="8"/>
  <c r="F3958" i="8"/>
  <c r="F3959" i="8"/>
  <c r="F3960" i="8"/>
  <c r="F3961" i="8"/>
  <c r="F3962" i="8"/>
  <c r="F3963" i="8"/>
  <c r="F3964" i="8"/>
  <c r="F3965" i="8"/>
  <c r="F3966" i="8"/>
  <c r="F3967" i="8"/>
  <c r="F3968" i="8"/>
  <c r="F3969" i="8"/>
  <c r="F3970" i="8"/>
  <c r="F3971" i="8"/>
  <c r="F3972" i="8"/>
  <c r="F3973" i="8"/>
  <c r="F3974" i="8"/>
  <c r="F3975" i="8"/>
  <c r="F3976" i="8"/>
  <c r="F3977" i="8"/>
  <c r="F3978" i="8"/>
  <c r="F3979" i="8"/>
  <c r="F3980" i="8"/>
  <c r="F3981" i="8"/>
  <c r="F3982" i="8"/>
  <c r="F3983" i="8"/>
  <c r="F3984" i="8"/>
  <c r="F3985" i="8"/>
  <c r="F3986" i="8"/>
  <c r="F3987" i="8"/>
  <c r="F3988" i="8"/>
  <c r="F3989" i="8"/>
  <c r="F3990" i="8"/>
  <c r="F3991" i="8"/>
  <c r="F3992" i="8"/>
  <c r="F3993" i="8"/>
  <c r="F3994" i="8"/>
  <c r="F3995" i="8"/>
  <c r="F3996" i="8"/>
  <c r="F3997" i="8"/>
  <c r="F3998" i="8"/>
  <c r="F3999" i="8"/>
  <c r="F4000" i="8"/>
  <c r="F4001" i="8"/>
  <c r="F4002" i="8"/>
  <c r="F4003" i="8"/>
  <c r="F4004" i="8"/>
  <c r="F4005" i="8"/>
  <c r="F4006" i="8"/>
  <c r="F4007" i="8"/>
  <c r="F4008" i="8"/>
  <c r="F4009" i="8"/>
  <c r="F4010" i="8"/>
  <c r="F4011" i="8"/>
  <c r="F4012" i="8"/>
  <c r="F4013" i="8"/>
  <c r="F4014" i="8"/>
  <c r="F4015" i="8"/>
  <c r="F4016" i="8"/>
  <c r="F4017" i="8"/>
  <c r="F4018" i="8"/>
  <c r="F4019" i="8"/>
  <c r="F4020" i="8"/>
  <c r="F4021" i="8"/>
  <c r="F4022" i="8"/>
  <c r="F4023" i="8"/>
  <c r="F4024" i="8"/>
  <c r="F4025" i="8"/>
  <c r="F4026" i="8"/>
  <c r="F4027" i="8"/>
  <c r="F4028" i="8"/>
  <c r="F4029" i="8"/>
  <c r="F4030" i="8"/>
  <c r="F4031" i="8"/>
  <c r="F4032" i="8"/>
  <c r="F4033" i="8"/>
  <c r="F4034" i="8"/>
  <c r="F4035" i="8"/>
  <c r="F4036" i="8"/>
  <c r="F4037" i="8"/>
  <c r="F4038" i="8"/>
  <c r="F4039" i="8"/>
  <c r="F4040" i="8"/>
  <c r="F4041" i="8"/>
  <c r="F4042" i="8"/>
  <c r="F4043" i="8"/>
  <c r="F4044" i="8"/>
  <c r="F4045" i="8"/>
  <c r="F4046" i="8"/>
  <c r="F4047" i="8"/>
  <c r="F4048" i="8"/>
  <c r="F4049" i="8"/>
  <c r="F4050" i="8"/>
  <c r="F4051" i="8"/>
  <c r="F4052" i="8"/>
  <c r="F4053" i="8"/>
  <c r="F4054" i="8"/>
  <c r="F4055" i="8"/>
  <c r="F4056" i="8"/>
  <c r="F4057" i="8"/>
  <c r="F4058" i="8"/>
  <c r="F4059" i="8"/>
  <c r="F4060" i="8"/>
  <c r="F4061" i="8"/>
  <c r="F4062" i="8"/>
  <c r="F4063" i="8"/>
  <c r="F4064" i="8"/>
  <c r="F4065" i="8"/>
  <c r="F4066" i="8"/>
  <c r="F4067" i="8"/>
  <c r="F4068" i="8"/>
  <c r="F4069" i="8"/>
  <c r="F4070" i="8"/>
  <c r="F4071" i="8"/>
  <c r="F4072" i="8"/>
  <c r="F4073" i="8"/>
  <c r="F4074" i="8"/>
  <c r="F4075" i="8"/>
  <c r="F4076" i="8"/>
  <c r="F4077" i="8"/>
  <c r="F4078" i="8"/>
  <c r="F4079" i="8"/>
  <c r="F4080" i="8"/>
  <c r="F4081" i="8"/>
  <c r="F4082" i="8"/>
  <c r="F4083" i="8"/>
  <c r="F4084" i="8"/>
  <c r="F4085" i="8"/>
  <c r="F4086" i="8"/>
  <c r="F4087" i="8"/>
  <c r="F4088" i="8"/>
  <c r="F4089" i="8"/>
  <c r="F4090" i="8"/>
  <c r="F4091" i="8"/>
  <c r="F4092" i="8"/>
  <c r="F4093" i="8"/>
  <c r="F4094" i="8"/>
  <c r="F4095" i="8"/>
  <c r="F4096" i="8"/>
  <c r="F4097" i="8"/>
  <c r="F4098" i="8"/>
  <c r="F4099" i="8"/>
  <c r="F4100" i="8"/>
  <c r="F4101" i="8"/>
  <c r="F4102" i="8"/>
  <c r="F4103" i="8"/>
  <c r="F4104" i="8"/>
  <c r="F4105" i="8"/>
  <c r="F4106" i="8"/>
  <c r="F4107" i="8"/>
  <c r="F4108" i="8"/>
  <c r="F4109" i="8"/>
  <c r="F4110" i="8"/>
  <c r="F4111" i="8"/>
  <c r="F4112" i="8"/>
  <c r="F4113" i="8"/>
  <c r="F4114" i="8"/>
  <c r="F4115" i="8"/>
  <c r="F4116" i="8"/>
  <c r="F4117" i="8"/>
  <c r="F4118" i="8"/>
  <c r="F4119" i="8"/>
  <c r="F4120" i="8"/>
  <c r="F4121" i="8"/>
  <c r="F4122" i="8"/>
  <c r="F4123" i="8"/>
  <c r="F4124" i="8"/>
  <c r="F4125" i="8"/>
  <c r="F4126" i="8"/>
  <c r="F4127" i="8"/>
  <c r="F4128" i="8"/>
  <c r="F4129" i="8"/>
  <c r="F4130" i="8"/>
  <c r="F4131" i="8"/>
  <c r="F4132" i="8"/>
  <c r="F4133" i="8"/>
  <c r="F4134" i="8"/>
  <c r="F4135" i="8"/>
  <c r="F4136" i="8"/>
  <c r="F4137" i="8"/>
  <c r="F4138" i="8"/>
  <c r="F4139" i="8"/>
  <c r="F4140" i="8"/>
  <c r="F4141" i="8"/>
  <c r="F4142" i="8"/>
  <c r="F4143" i="8"/>
  <c r="F4144" i="8"/>
  <c r="F4145" i="8"/>
  <c r="F4146" i="8"/>
  <c r="F4147" i="8"/>
  <c r="F4148" i="8"/>
  <c r="F4149" i="8"/>
  <c r="F4150" i="8"/>
  <c r="F4151" i="8"/>
  <c r="F4152" i="8"/>
  <c r="F4153" i="8"/>
  <c r="F4154" i="8"/>
  <c r="F4155" i="8"/>
  <c r="F4156" i="8"/>
  <c r="F4157" i="8"/>
  <c r="F4158" i="8"/>
  <c r="F4159" i="8"/>
  <c r="F4160" i="8"/>
  <c r="F4161" i="8"/>
  <c r="F4162" i="8"/>
  <c r="F4163" i="8"/>
  <c r="F4164" i="8"/>
  <c r="F4165" i="8"/>
  <c r="F4166" i="8"/>
  <c r="F4167" i="8"/>
  <c r="F4168" i="8"/>
  <c r="F4169" i="8"/>
  <c r="F4170" i="8"/>
  <c r="F4171" i="8"/>
  <c r="F4172" i="8"/>
  <c r="F4173" i="8"/>
  <c r="F4174" i="8"/>
  <c r="F4175" i="8"/>
  <c r="F4176" i="8"/>
  <c r="F4177" i="8"/>
  <c r="F4178" i="8"/>
  <c r="F4179" i="8"/>
  <c r="F4180" i="8"/>
  <c r="F4181" i="8"/>
  <c r="F4182" i="8"/>
  <c r="F4183" i="8"/>
  <c r="F4184" i="8"/>
  <c r="F4185" i="8"/>
  <c r="F4186" i="8"/>
  <c r="F4187" i="8"/>
  <c r="F4188" i="8"/>
  <c r="F4189" i="8"/>
  <c r="F4190" i="8"/>
  <c r="F4191" i="8"/>
  <c r="F4192" i="8"/>
  <c r="F4193" i="8"/>
  <c r="F4194" i="8"/>
  <c r="F4195" i="8"/>
  <c r="F4196" i="8"/>
  <c r="F4197" i="8"/>
  <c r="F4198" i="8"/>
  <c r="F4199" i="8"/>
  <c r="F4200" i="8"/>
  <c r="F4201" i="8"/>
  <c r="F4202" i="8"/>
  <c r="F4203" i="8"/>
  <c r="F4204" i="8"/>
  <c r="F4205" i="8"/>
  <c r="F4206" i="8"/>
  <c r="F4207" i="8"/>
  <c r="F4208" i="8"/>
  <c r="F4209" i="8"/>
  <c r="F4210" i="8"/>
  <c r="F4211" i="8"/>
  <c r="F4212" i="8"/>
  <c r="F4213" i="8"/>
  <c r="F4214" i="8"/>
  <c r="F4215" i="8"/>
  <c r="F4216" i="8"/>
  <c r="F4217" i="8"/>
  <c r="F4218" i="8"/>
  <c r="F4219" i="8"/>
  <c r="F4220" i="8"/>
  <c r="F4221" i="8"/>
  <c r="F4222" i="8"/>
  <c r="F4223" i="8"/>
  <c r="F4224" i="8"/>
  <c r="F4225" i="8"/>
  <c r="F4226" i="8"/>
  <c r="F4227" i="8"/>
  <c r="F4228" i="8"/>
  <c r="F4229" i="8"/>
  <c r="F4230" i="8"/>
  <c r="F4231" i="8"/>
  <c r="F4232" i="8"/>
  <c r="F4233" i="8"/>
  <c r="F4234" i="8"/>
  <c r="F4235" i="8"/>
  <c r="F4236" i="8"/>
  <c r="F4237" i="8"/>
  <c r="F4238" i="8"/>
  <c r="F4239" i="8"/>
  <c r="F4240" i="8"/>
  <c r="F4241" i="8"/>
  <c r="F4242" i="8"/>
  <c r="F4243" i="8"/>
  <c r="F4244" i="8"/>
  <c r="F4245" i="8"/>
  <c r="F4246" i="8"/>
  <c r="F4247" i="8"/>
  <c r="F4248" i="8"/>
  <c r="F4249" i="8"/>
  <c r="F4250" i="8"/>
  <c r="F4251" i="8"/>
  <c r="F4252" i="8"/>
  <c r="F4253" i="8"/>
  <c r="F4254" i="8"/>
  <c r="F4255" i="8"/>
  <c r="F4256" i="8"/>
  <c r="F4257" i="8"/>
  <c r="F4258" i="8"/>
  <c r="F4259" i="8"/>
  <c r="F4260" i="8"/>
  <c r="F4261" i="8"/>
  <c r="F4262" i="8"/>
  <c r="F4263" i="8"/>
  <c r="F4264" i="8"/>
  <c r="F4265" i="8"/>
  <c r="F4266" i="8"/>
  <c r="F4267" i="8"/>
  <c r="F4268" i="8"/>
  <c r="F4269" i="8"/>
  <c r="F4270" i="8"/>
  <c r="F4271" i="8"/>
  <c r="F4272" i="8"/>
  <c r="F4273" i="8"/>
  <c r="F4274" i="8"/>
  <c r="F4275" i="8"/>
  <c r="F4276" i="8"/>
  <c r="F4277" i="8"/>
  <c r="F4278" i="8"/>
  <c r="F4279" i="8"/>
  <c r="F4280" i="8"/>
  <c r="F4281" i="8"/>
  <c r="F4282" i="8"/>
  <c r="F4283" i="8"/>
  <c r="F4284" i="8"/>
  <c r="F4285" i="8"/>
  <c r="F4286" i="8"/>
  <c r="F4287" i="8"/>
  <c r="F4288" i="8"/>
  <c r="F4289" i="8"/>
  <c r="F4290" i="8"/>
  <c r="F4291" i="8"/>
  <c r="F4292" i="8"/>
  <c r="F4293" i="8"/>
  <c r="F4294" i="8"/>
  <c r="F4295" i="8"/>
  <c r="F4296" i="8"/>
  <c r="F4297" i="8"/>
  <c r="F4298" i="8"/>
  <c r="F4299" i="8"/>
  <c r="F4300" i="8"/>
  <c r="F4301" i="8"/>
  <c r="F4302" i="8"/>
  <c r="F4303" i="8"/>
  <c r="F4304" i="8"/>
  <c r="F4305" i="8"/>
  <c r="F4306" i="8"/>
  <c r="F4307" i="8"/>
  <c r="F4308" i="8"/>
  <c r="F4309" i="8"/>
  <c r="F4310" i="8"/>
  <c r="F4311" i="8"/>
  <c r="F4312" i="8"/>
  <c r="F4313" i="8"/>
  <c r="F4314" i="8"/>
  <c r="F4315" i="8"/>
  <c r="F4316" i="8"/>
  <c r="F4317" i="8"/>
  <c r="F4318" i="8"/>
  <c r="F4319" i="8"/>
  <c r="F4320" i="8"/>
  <c r="F4321" i="8"/>
  <c r="F4322" i="8"/>
  <c r="F4323" i="8"/>
  <c r="F4324" i="8"/>
  <c r="F4325" i="8"/>
  <c r="F4326" i="8"/>
  <c r="F4327" i="8"/>
  <c r="F4328" i="8"/>
  <c r="F4329" i="8"/>
  <c r="F4330" i="8"/>
  <c r="F4331" i="8"/>
  <c r="F4332" i="8"/>
  <c r="F4333" i="8"/>
  <c r="F4334" i="8"/>
  <c r="F4335" i="8"/>
  <c r="F4336" i="8"/>
  <c r="F4337" i="8"/>
  <c r="F4338" i="8"/>
  <c r="F4339" i="8"/>
  <c r="F4340" i="8"/>
  <c r="F4341" i="8"/>
  <c r="F4342" i="8"/>
  <c r="F4343" i="8"/>
  <c r="F4344" i="8"/>
  <c r="F4345" i="8"/>
  <c r="F4346" i="8"/>
  <c r="F4347" i="8"/>
  <c r="F4348" i="8"/>
  <c r="F4349" i="8"/>
  <c r="F4350" i="8"/>
  <c r="F4351" i="8"/>
  <c r="F4352" i="8"/>
  <c r="F4353" i="8"/>
  <c r="F4354" i="8"/>
  <c r="F4355" i="8"/>
  <c r="F4356" i="8"/>
  <c r="F4357" i="8"/>
  <c r="F4358" i="8"/>
  <c r="F4359" i="8"/>
  <c r="F4360" i="8"/>
  <c r="F4361" i="8"/>
  <c r="F4362" i="8"/>
  <c r="F4363" i="8"/>
  <c r="F4364" i="8"/>
  <c r="F4365" i="8"/>
  <c r="F4366" i="8"/>
  <c r="F4367" i="8"/>
  <c r="F4368" i="8"/>
  <c r="F4369" i="8"/>
  <c r="F4370" i="8"/>
  <c r="F4371" i="8"/>
  <c r="F4372" i="8"/>
  <c r="F4373" i="8"/>
  <c r="F4374" i="8"/>
  <c r="F4375" i="8"/>
  <c r="F4376" i="8"/>
  <c r="F4377" i="8"/>
  <c r="F4378" i="8"/>
  <c r="F4379" i="8"/>
  <c r="F4380" i="8"/>
  <c r="F4381" i="8"/>
  <c r="F4382" i="8"/>
  <c r="F4383" i="8"/>
  <c r="F4384" i="8"/>
  <c r="F4385" i="8"/>
  <c r="F4386" i="8"/>
  <c r="F4387" i="8"/>
  <c r="F4388" i="8"/>
  <c r="F4389" i="8"/>
  <c r="F4390" i="8"/>
  <c r="F4391" i="8"/>
  <c r="F4392" i="8"/>
  <c r="F4393" i="8"/>
  <c r="F4394" i="8"/>
  <c r="F4395" i="8"/>
  <c r="F4396" i="8"/>
  <c r="F4397" i="8"/>
  <c r="F4398" i="8"/>
  <c r="F4399" i="8"/>
  <c r="F4400" i="8"/>
  <c r="F4401" i="8"/>
  <c r="F4402" i="8"/>
  <c r="F4403" i="8"/>
  <c r="F4404" i="8"/>
  <c r="F4405" i="8"/>
  <c r="F4406" i="8"/>
  <c r="F4407" i="8"/>
  <c r="F4408" i="8"/>
  <c r="F4409" i="8"/>
  <c r="F4410" i="8"/>
  <c r="F4411" i="8"/>
  <c r="F4412" i="8"/>
  <c r="F4413" i="8"/>
  <c r="F4414" i="8"/>
  <c r="F4415" i="8"/>
  <c r="F4416" i="8"/>
  <c r="F4417" i="8"/>
  <c r="F4418" i="8"/>
  <c r="F4419" i="8"/>
  <c r="F4420" i="8"/>
  <c r="F4421" i="8"/>
  <c r="F4422" i="8"/>
  <c r="F4423" i="8"/>
  <c r="F4424" i="8"/>
  <c r="F4425" i="8"/>
  <c r="F4426" i="8"/>
  <c r="F4427" i="8"/>
  <c r="F4428" i="8"/>
  <c r="F4429" i="8"/>
  <c r="F4430" i="8"/>
  <c r="F4431" i="8"/>
  <c r="F4432" i="8"/>
  <c r="F4433" i="8"/>
  <c r="F4434" i="8"/>
  <c r="F4435" i="8"/>
  <c r="F4436" i="8"/>
  <c r="F4437" i="8"/>
  <c r="F4438" i="8"/>
  <c r="F4439" i="8"/>
  <c r="F4440" i="8"/>
  <c r="F4441" i="8"/>
  <c r="F4442" i="8"/>
  <c r="F4443" i="8"/>
  <c r="F4444" i="8"/>
  <c r="F4445" i="8"/>
  <c r="F4446" i="8"/>
  <c r="F4447" i="8"/>
  <c r="F4448" i="8"/>
  <c r="F4449" i="8"/>
  <c r="F4450" i="8"/>
  <c r="F4451" i="8"/>
  <c r="F4452" i="8"/>
  <c r="F4453" i="8"/>
  <c r="F4454" i="8"/>
  <c r="F4455" i="8"/>
  <c r="F4456" i="8"/>
  <c r="F4457" i="8"/>
  <c r="F4458" i="8"/>
  <c r="F4459" i="8"/>
  <c r="F4460" i="8"/>
  <c r="F4461" i="8"/>
  <c r="F4462" i="8"/>
  <c r="F4463" i="8"/>
  <c r="F4464" i="8"/>
  <c r="F4465" i="8"/>
  <c r="F4466" i="8"/>
  <c r="F4467" i="8"/>
  <c r="F4468" i="8"/>
  <c r="F4469" i="8"/>
  <c r="F4470" i="8"/>
  <c r="F4471" i="8"/>
  <c r="F4472" i="8"/>
  <c r="F4473" i="8"/>
  <c r="F4474" i="8"/>
  <c r="F4475" i="8"/>
  <c r="F4476" i="8"/>
  <c r="F4477" i="8"/>
  <c r="F4478" i="8"/>
  <c r="F4479" i="8"/>
  <c r="F4480" i="8"/>
  <c r="F4481" i="8"/>
  <c r="F4482" i="8"/>
  <c r="F4483" i="8"/>
  <c r="F4484" i="8"/>
  <c r="F4485" i="8"/>
  <c r="F4486" i="8"/>
  <c r="F4487" i="8"/>
  <c r="F4488" i="8"/>
  <c r="F4489" i="8"/>
  <c r="F4490" i="8"/>
  <c r="F4491" i="8"/>
  <c r="F4492" i="8"/>
  <c r="F4493" i="8"/>
  <c r="F4494" i="8"/>
  <c r="F4495" i="8"/>
  <c r="F4496" i="8"/>
  <c r="F4497" i="8"/>
  <c r="F4498" i="8"/>
  <c r="F4499" i="8"/>
  <c r="F4500" i="8"/>
  <c r="F4501" i="8"/>
  <c r="F4502" i="8"/>
  <c r="F4503" i="8"/>
  <c r="F4504" i="8"/>
  <c r="F4505" i="8"/>
  <c r="F4506" i="8"/>
  <c r="F4507" i="8"/>
  <c r="F4508" i="8"/>
  <c r="F4509" i="8"/>
  <c r="F4510" i="8"/>
  <c r="F4511" i="8"/>
  <c r="F4512" i="8"/>
  <c r="F4513" i="8"/>
  <c r="F4514" i="8"/>
  <c r="F4515" i="8"/>
  <c r="F4516" i="8"/>
  <c r="F4517" i="8"/>
  <c r="F4518" i="8"/>
  <c r="F4519" i="8"/>
  <c r="F4520" i="8"/>
  <c r="F4521" i="8"/>
  <c r="F4522" i="8"/>
  <c r="F4523" i="8"/>
  <c r="F4524" i="8"/>
  <c r="F4525" i="8"/>
  <c r="F4526" i="8"/>
  <c r="F4527" i="8"/>
  <c r="F4528" i="8"/>
  <c r="F4529" i="8"/>
  <c r="F4530" i="8"/>
  <c r="F4531" i="8"/>
  <c r="F4532" i="8"/>
  <c r="F4533" i="8"/>
  <c r="F4534" i="8"/>
  <c r="F4535" i="8"/>
  <c r="F4536" i="8"/>
  <c r="F4537" i="8"/>
  <c r="F4538" i="8"/>
  <c r="F4539" i="8"/>
  <c r="F4540" i="8"/>
  <c r="F4541" i="8"/>
  <c r="F4542" i="8"/>
  <c r="F4543" i="8"/>
  <c r="F4544" i="8"/>
  <c r="F4545" i="8"/>
  <c r="F4546" i="8"/>
  <c r="F4547" i="8"/>
  <c r="F4548" i="8"/>
  <c r="F4549" i="8"/>
  <c r="F4550" i="8"/>
  <c r="F4551" i="8"/>
  <c r="F4552" i="8"/>
  <c r="F4553" i="8"/>
  <c r="F4554" i="8"/>
  <c r="F4555" i="8"/>
  <c r="F4556" i="8"/>
  <c r="F4557" i="8"/>
  <c r="F4558" i="8"/>
  <c r="F4559" i="8"/>
  <c r="F4560" i="8"/>
  <c r="F4561" i="8"/>
  <c r="F4562" i="8"/>
  <c r="F4563" i="8"/>
  <c r="F4564" i="8"/>
  <c r="F4565" i="8"/>
  <c r="F4566" i="8"/>
  <c r="F4567" i="8"/>
  <c r="F4568" i="8"/>
  <c r="F4569" i="8"/>
  <c r="F4570" i="8"/>
  <c r="F4571" i="8"/>
  <c r="F4572" i="8"/>
  <c r="F4573" i="8"/>
  <c r="F4574" i="8"/>
  <c r="F4575" i="8"/>
  <c r="F4576" i="8"/>
  <c r="F4577" i="8"/>
  <c r="F4578" i="8"/>
  <c r="F4579" i="8"/>
  <c r="F4580" i="8"/>
  <c r="F4581" i="8"/>
  <c r="F4582" i="8"/>
  <c r="F4583" i="8"/>
  <c r="F4584" i="8"/>
  <c r="F4585" i="8"/>
  <c r="F4586" i="8"/>
  <c r="F4587" i="8"/>
  <c r="F4588" i="8"/>
  <c r="F4589" i="8"/>
  <c r="F4590" i="8"/>
  <c r="F4591" i="8"/>
  <c r="F4592" i="8"/>
  <c r="F4593" i="8"/>
  <c r="F4594" i="8"/>
  <c r="F4595" i="8"/>
  <c r="F4596" i="8"/>
  <c r="F4597" i="8"/>
  <c r="F4598" i="8"/>
  <c r="F4599" i="8"/>
  <c r="F4600" i="8"/>
  <c r="F4601" i="8"/>
  <c r="F4602" i="8"/>
  <c r="F4603" i="8"/>
  <c r="F4604" i="8"/>
  <c r="F4605" i="8"/>
  <c r="F4606" i="8"/>
  <c r="F4607" i="8"/>
  <c r="F4608" i="8"/>
  <c r="F4609" i="8"/>
  <c r="F4610" i="8"/>
  <c r="F4611" i="8"/>
  <c r="F4612" i="8"/>
  <c r="F4613" i="8"/>
  <c r="F4614" i="8"/>
  <c r="F4615" i="8"/>
  <c r="F4616" i="8"/>
  <c r="F4617" i="8"/>
  <c r="F4618" i="8"/>
  <c r="F4619" i="8"/>
  <c r="F4620" i="8"/>
  <c r="F4621" i="8"/>
  <c r="F4622" i="8"/>
  <c r="F4623" i="8"/>
  <c r="F4624" i="8"/>
  <c r="F4625" i="8"/>
  <c r="F4626" i="8"/>
  <c r="F4627" i="8"/>
  <c r="F4628" i="8"/>
  <c r="F4629" i="8"/>
  <c r="F4630" i="8"/>
  <c r="F4631" i="8"/>
  <c r="F4632" i="8"/>
  <c r="F4633" i="8"/>
  <c r="F4634" i="8"/>
  <c r="F4635" i="8"/>
  <c r="F4636" i="8"/>
  <c r="F4637" i="8"/>
  <c r="F4638" i="8"/>
  <c r="F4639" i="8"/>
  <c r="F4640" i="8"/>
  <c r="F4641" i="8"/>
  <c r="F4642" i="8"/>
  <c r="F4643" i="8"/>
  <c r="F4644" i="8"/>
  <c r="F4645" i="8"/>
  <c r="F4646" i="8"/>
  <c r="F4647" i="8"/>
  <c r="F4648" i="8"/>
  <c r="F4649" i="8"/>
  <c r="F4650" i="8"/>
  <c r="F4651" i="8"/>
  <c r="F4652" i="8"/>
  <c r="F4653" i="8"/>
  <c r="F4654" i="8"/>
  <c r="F4655" i="8"/>
  <c r="F4656" i="8"/>
  <c r="F4657" i="8"/>
  <c r="F4658" i="8"/>
  <c r="F4659" i="8"/>
  <c r="F4660" i="8"/>
  <c r="F4661" i="8"/>
  <c r="F4662" i="8"/>
  <c r="F4663" i="8"/>
  <c r="F4664" i="8"/>
  <c r="F4665" i="8"/>
  <c r="F4666" i="8"/>
  <c r="F4667" i="8"/>
  <c r="F4668" i="8"/>
  <c r="F4669" i="8"/>
  <c r="F4670" i="8"/>
  <c r="F4671" i="8"/>
  <c r="F4672" i="8"/>
  <c r="F4673" i="8"/>
  <c r="F4674" i="8"/>
  <c r="F4675" i="8"/>
  <c r="F4676" i="8"/>
  <c r="F4677" i="8"/>
  <c r="F4678" i="8"/>
  <c r="F4679" i="8"/>
  <c r="F4680" i="8"/>
  <c r="F4681" i="8"/>
  <c r="F4682" i="8"/>
  <c r="F4683" i="8"/>
  <c r="F4684" i="8"/>
  <c r="F4685" i="8"/>
  <c r="F4686" i="8"/>
  <c r="F4687" i="8"/>
  <c r="F4688" i="8"/>
  <c r="F4689" i="8"/>
  <c r="F4690" i="8"/>
  <c r="F4691" i="8"/>
  <c r="F4692" i="8"/>
  <c r="F4693" i="8"/>
  <c r="F4694" i="8"/>
  <c r="F4695" i="8"/>
  <c r="F4696" i="8"/>
  <c r="F4697" i="8"/>
  <c r="F4698" i="8"/>
  <c r="F4699" i="8"/>
  <c r="F4700" i="8"/>
  <c r="F4701" i="8"/>
  <c r="F4702" i="8"/>
  <c r="F4703" i="8"/>
  <c r="F4704" i="8"/>
  <c r="F4705" i="8"/>
  <c r="F4706" i="8"/>
  <c r="F4707" i="8"/>
  <c r="F4708" i="8"/>
  <c r="F4709" i="8"/>
  <c r="F4710" i="8"/>
  <c r="F4711" i="8"/>
  <c r="F4712" i="8"/>
  <c r="F4713" i="8"/>
  <c r="F4714" i="8"/>
  <c r="F4715" i="8"/>
  <c r="F4716" i="8"/>
  <c r="F4717" i="8"/>
  <c r="F4718" i="8"/>
  <c r="F4719" i="8"/>
  <c r="F4720" i="8"/>
  <c r="F4721" i="8"/>
  <c r="F4722" i="8"/>
  <c r="F4723" i="8"/>
  <c r="F4724" i="8"/>
  <c r="F4725" i="8"/>
  <c r="F4726" i="8"/>
  <c r="F4727" i="8"/>
  <c r="F4728" i="8"/>
  <c r="F4729" i="8"/>
  <c r="F4730" i="8"/>
  <c r="F4731" i="8"/>
  <c r="F4732" i="8"/>
  <c r="F4733" i="8"/>
  <c r="F4734" i="8"/>
  <c r="F4735" i="8"/>
  <c r="F4736" i="8"/>
  <c r="F4737" i="8"/>
  <c r="F4738" i="8"/>
  <c r="F4739" i="8"/>
  <c r="F4740" i="8"/>
  <c r="F4741" i="8"/>
  <c r="F4742" i="8"/>
  <c r="F4743" i="8"/>
  <c r="F4744" i="8"/>
  <c r="F4745" i="8"/>
  <c r="F4746" i="8"/>
  <c r="F4747" i="8"/>
  <c r="F4748" i="8"/>
  <c r="F4749" i="8"/>
  <c r="F4750" i="8"/>
  <c r="F4751" i="8"/>
  <c r="F4752" i="8"/>
  <c r="F4753" i="8"/>
  <c r="F4754" i="8"/>
  <c r="F4755" i="8"/>
  <c r="F4756" i="8"/>
  <c r="F4757" i="8"/>
  <c r="F4758" i="8"/>
  <c r="F4759" i="8"/>
  <c r="F4760" i="8"/>
  <c r="F4761" i="8"/>
  <c r="F4762" i="8"/>
  <c r="F4763" i="8"/>
  <c r="F4764" i="8"/>
  <c r="F4765" i="8"/>
  <c r="F4766" i="8"/>
  <c r="F4767" i="8"/>
  <c r="F4768" i="8"/>
  <c r="F4769" i="8"/>
  <c r="F4770" i="8"/>
  <c r="F4771" i="8"/>
  <c r="F4772" i="8"/>
  <c r="F4773" i="8"/>
  <c r="F4774" i="8"/>
  <c r="F4775" i="8"/>
  <c r="F4776" i="8"/>
  <c r="F4777" i="8"/>
  <c r="F4778" i="8"/>
  <c r="F4779" i="8"/>
  <c r="F4780" i="8"/>
  <c r="F4781" i="8"/>
  <c r="F4782" i="8"/>
  <c r="F4783" i="8"/>
  <c r="F4784" i="8"/>
  <c r="F4785" i="8"/>
  <c r="F4786" i="8"/>
  <c r="F4787" i="8"/>
  <c r="F4788" i="8"/>
  <c r="F4789" i="8"/>
  <c r="F4790" i="8"/>
  <c r="F4791" i="8"/>
  <c r="F4792" i="8"/>
  <c r="F4793" i="8"/>
  <c r="F4794" i="8"/>
  <c r="F4795" i="8"/>
  <c r="F4796" i="8"/>
  <c r="F4797" i="8"/>
  <c r="F4798" i="8"/>
  <c r="F4799" i="8"/>
  <c r="F4800" i="8"/>
  <c r="F4801" i="8"/>
  <c r="F4802" i="8"/>
  <c r="F4803" i="8"/>
  <c r="F4804" i="8"/>
  <c r="F4805" i="8"/>
  <c r="F4806" i="8"/>
  <c r="F4807" i="8"/>
  <c r="F4808" i="8"/>
  <c r="F4809" i="8"/>
  <c r="F4810" i="8"/>
  <c r="F4811" i="8"/>
  <c r="F4812" i="8"/>
  <c r="F4813" i="8"/>
  <c r="F4814" i="8"/>
  <c r="F4815" i="8"/>
  <c r="F4816" i="8"/>
  <c r="F4817" i="8"/>
  <c r="F4818" i="8"/>
  <c r="F4819" i="8"/>
  <c r="F4820" i="8"/>
  <c r="F4821" i="8"/>
  <c r="F4822" i="8"/>
  <c r="F4823" i="8"/>
  <c r="F4824" i="8"/>
  <c r="F4825" i="8"/>
  <c r="F4826" i="8"/>
  <c r="F4827" i="8"/>
  <c r="F4828" i="8"/>
  <c r="F4829" i="8"/>
  <c r="F4830" i="8"/>
  <c r="F4831" i="8"/>
  <c r="F4832" i="8"/>
  <c r="F4833" i="8"/>
  <c r="F4834" i="8"/>
  <c r="F4835" i="8"/>
  <c r="F4836" i="8"/>
  <c r="F4837" i="8"/>
  <c r="F4838" i="8"/>
  <c r="F4839" i="8"/>
  <c r="F4840" i="8"/>
  <c r="F4841" i="8"/>
  <c r="F4842" i="8"/>
  <c r="F4843" i="8"/>
  <c r="F4844" i="8"/>
  <c r="F4845" i="8"/>
  <c r="F4846" i="8"/>
  <c r="F4847" i="8"/>
  <c r="F4848" i="8"/>
  <c r="F4849" i="8"/>
  <c r="F4850" i="8"/>
  <c r="F4851" i="8"/>
  <c r="F4852" i="8"/>
  <c r="F4853" i="8"/>
  <c r="F4854" i="8"/>
  <c r="F4855" i="8"/>
  <c r="F4856" i="8"/>
  <c r="F4857" i="8"/>
  <c r="F4858" i="8"/>
  <c r="F4859" i="8"/>
  <c r="F4860" i="8"/>
  <c r="F4861" i="8"/>
  <c r="F4862" i="8"/>
  <c r="F4863" i="8"/>
  <c r="F4864" i="8"/>
  <c r="F4865" i="8"/>
  <c r="F4866" i="8"/>
  <c r="F4867" i="8"/>
  <c r="F4868" i="8"/>
  <c r="F4869" i="8"/>
  <c r="F4870" i="8"/>
  <c r="F4871" i="8"/>
  <c r="F4872" i="8"/>
  <c r="F4873" i="8"/>
  <c r="F4874" i="8"/>
  <c r="F4875" i="8"/>
  <c r="F4876" i="8"/>
  <c r="F4877" i="8"/>
  <c r="F4878" i="8"/>
  <c r="F4879" i="8"/>
  <c r="F4880" i="8"/>
  <c r="F4881" i="8"/>
  <c r="F4882" i="8"/>
  <c r="F4883" i="8"/>
  <c r="F4884" i="8"/>
  <c r="F4885" i="8"/>
  <c r="F4886" i="8"/>
  <c r="F4887" i="8"/>
  <c r="F4888" i="8"/>
  <c r="F4889" i="8"/>
  <c r="F4890" i="8"/>
  <c r="F4891" i="8"/>
  <c r="F4892" i="8"/>
  <c r="F4893" i="8"/>
  <c r="F4894" i="8"/>
  <c r="F4895" i="8"/>
  <c r="F4896" i="8"/>
  <c r="F4897" i="8"/>
  <c r="F4898" i="8"/>
  <c r="F4899" i="8"/>
  <c r="F4900" i="8"/>
  <c r="F4901" i="8"/>
  <c r="F4902" i="8"/>
  <c r="F4903" i="8"/>
  <c r="F4904" i="8"/>
  <c r="F4905" i="8"/>
  <c r="F4906" i="8"/>
  <c r="F4907" i="8"/>
  <c r="F4908" i="8"/>
  <c r="F4909" i="8"/>
  <c r="F4910" i="8"/>
  <c r="F4911" i="8"/>
  <c r="F4912" i="8"/>
  <c r="F4913" i="8"/>
  <c r="F4914" i="8"/>
  <c r="F4915" i="8"/>
  <c r="F4916" i="8"/>
  <c r="F4917" i="8"/>
  <c r="F4918" i="8"/>
  <c r="F4919" i="8"/>
  <c r="F4920" i="8"/>
  <c r="F4921" i="8"/>
  <c r="F4922" i="8"/>
  <c r="F4923" i="8"/>
  <c r="F4924" i="8"/>
  <c r="F4925" i="8"/>
  <c r="F4926" i="8"/>
  <c r="F4927" i="8"/>
  <c r="F4928" i="8"/>
  <c r="F4929" i="8"/>
  <c r="F4930" i="8"/>
  <c r="F4931" i="8"/>
  <c r="F4932" i="8"/>
  <c r="F4933" i="8"/>
  <c r="F4934" i="8"/>
  <c r="F4935" i="8"/>
  <c r="F4936" i="8"/>
  <c r="F4937" i="8"/>
  <c r="F4938" i="8"/>
  <c r="F4939" i="8"/>
  <c r="F4940" i="8"/>
  <c r="F4941" i="8"/>
  <c r="F4942" i="8"/>
  <c r="F4943" i="8"/>
  <c r="F4944" i="8"/>
  <c r="F4945" i="8"/>
  <c r="F4946" i="8"/>
  <c r="F4947" i="8"/>
  <c r="F4948" i="8"/>
  <c r="F4949" i="8"/>
  <c r="F4950" i="8"/>
  <c r="F4951" i="8"/>
  <c r="F4952" i="8"/>
  <c r="F4953" i="8"/>
  <c r="F4954" i="8"/>
  <c r="F4955" i="8"/>
  <c r="F4956" i="8"/>
  <c r="F4957" i="8"/>
  <c r="F4958" i="8"/>
  <c r="F4959" i="8"/>
  <c r="F4960" i="8"/>
  <c r="F4961" i="8"/>
  <c r="F4962" i="8"/>
  <c r="F4963" i="8"/>
  <c r="F4964" i="8"/>
  <c r="F4965" i="8"/>
  <c r="F4966" i="8"/>
  <c r="F4967" i="8"/>
  <c r="F4968" i="8"/>
  <c r="F4969" i="8"/>
  <c r="F4970" i="8"/>
  <c r="F4971" i="8"/>
  <c r="F4972" i="8"/>
  <c r="F4973" i="8"/>
  <c r="F4974" i="8"/>
  <c r="F4975" i="8"/>
  <c r="F4976" i="8"/>
  <c r="F4977" i="8"/>
  <c r="F4978" i="8"/>
  <c r="F4979" i="8"/>
  <c r="F4980" i="8"/>
  <c r="F4981" i="8"/>
  <c r="F4982" i="8"/>
  <c r="F4983" i="8"/>
  <c r="F4984" i="8"/>
  <c r="F4985" i="8"/>
  <c r="F4986" i="8"/>
  <c r="F4987" i="8"/>
  <c r="F4988" i="8"/>
  <c r="F4989" i="8"/>
  <c r="F4990" i="8"/>
  <c r="F4991" i="8"/>
  <c r="F4992" i="8"/>
  <c r="F4993" i="8"/>
  <c r="F4994" i="8"/>
  <c r="F4995" i="8"/>
  <c r="F4996" i="8"/>
  <c r="F4997" i="8"/>
  <c r="F4998" i="8"/>
  <c r="F4999" i="8"/>
  <c r="F5000" i="8"/>
  <c r="F5001" i="8"/>
  <c r="F5002" i="8"/>
  <c r="F5003" i="8"/>
  <c r="F5004" i="8"/>
  <c r="F5005" i="8"/>
  <c r="F5006" i="8"/>
  <c r="F5007" i="8"/>
  <c r="F5008" i="8"/>
  <c r="F5009" i="8"/>
  <c r="F5010" i="8"/>
  <c r="F5011" i="8"/>
  <c r="F5012" i="8"/>
  <c r="F5013" i="8"/>
  <c r="F5014" i="8"/>
  <c r="F5015" i="8"/>
  <c r="F5016" i="8"/>
  <c r="F5017" i="8"/>
  <c r="F5018" i="8"/>
  <c r="F5019" i="8"/>
  <c r="F5020" i="8"/>
  <c r="F5021" i="8"/>
  <c r="F5022" i="8"/>
  <c r="F5023" i="8"/>
  <c r="F5024" i="8"/>
  <c r="F5025" i="8"/>
  <c r="F5026" i="8"/>
  <c r="F5027" i="8"/>
  <c r="F5028" i="8"/>
  <c r="F5029" i="8"/>
  <c r="F5030" i="8"/>
  <c r="F5031" i="8"/>
  <c r="F5032" i="8"/>
  <c r="F5033" i="8"/>
  <c r="F5034" i="8"/>
  <c r="F5035" i="8"/>
  <c r="F5036" i="8"/>
  <c r="F5037" i="8"/>
  <c r="F5038" i="8"/>
  <c r="F5039" i="8"/>
  <c r="F5040" i="8"/>
  <c r="F5041" i="8"/>
  <c r="F5042" i="8"/>
  <c r="F5043" i="8"/>
  <c r="F5044" i="8"/>
  <c r="F5045" i="8"/>
  <c r="F5046" i="8"/>
  <c r="F5047" i="8"/>
  <c r="F5048" i="8"/>
  <c r="F5049" i="8"/>
  <c r="F5050" i="8"/>
  <c r="F5051" i="8"/>
  <c r="F5052" i="8"/>
  <c r="F5053" i="8"/>
  <c r="F5054" i="8"/>
  <c r="F5055" i="8"/>
  <c r="F5056" i="8"/>
  <c r="F5057" i="8"/>
  <c r="F5058" i="8"/>
  <c r="F5059" i="8"/>
  <c r="F5060" i="8"/>
  <c r="F5061" i="8"/>
  <c r="F5062" i="8"/>
  <c r="F5063" i="8"/>
  <c r="F5064" i="8"/>
  <c r="F5065" i="8"/>
  <c r="F5066" i="8"/>
  <c r="F5067" i="8"/>
  <c r="F5068" i="8"/>
  <c r="F5069" i="8"/>
  <c r="F5070" i="8"/>
  <c r="F5071" i="8"/>
  <c r="F5072" i="8"/>
  <c r="F5073" i="8"/>
  <c r="F5074" i="8"/>
  <c r="F5075" i="8"/>
  <c r="F5076" i="8"/>
  <c r="F5077" i="8"/>
  <c r="F5078" i="8"/>
  <c r="F5079" i="8"/>
  <c r="F5080" i="8"/>
  <c r="F5081" i="8"/>
  <c r="F5082" i="8"/>
  <c r="F5083" i="8"/>
  <c r="F5084" i="8"/>
  <c r="F5085" i="8"/>
  <c r="F5086" i="8"/>
  <c r="F5087" i="8"/>
  <c r="F5088" i="8"/>
  <c r="F5089" i="8"/>
  <c r="F5090" i="8"/>
  <c r="F5091" i="8"/>
  <c r="F5092" i="8"/>
  <c r="F5093" i="8"/>
  <c r="F5094" i="8"/>
  <c r="F5095" i="8"/>
  <c r="F5096" i="8"/>
  <c r="F5097" i="8"/>
  <c r="F5098" i="8"/>
  <c r="F5099" i="8"/>
  <c r="F5100" i="8"/>
  <c r="F5101" i="8"/>
  <c r="F5102" i="8"/>
  <c r="F5103" i="8"/>
  <c r="F5104" i="8"/>
  <c r="F5105" i="8"/>
  <c r="F5106" i="8"/>
  <c r="F5107" i="8"/>
  <c r="F5108" i="8"/>
  <c r="F5109" i="8"/>
  <c r="F5110" i="8"/>
  <c r="F5111" i="8"/>
  <c r="F5112" i="8"/>
  <c r="F5113" i="8"/>
  <c r="F5114" i="8"/>
  <c r="F5115" i="8"/>
  <c r="F5116" i="8"/>
  <c r="F5117" i="8"/>
  <c r="F5118" i="8"/>
  <c r="F5119" i="8"/>
  <c r="F5120" i="8"/>
  <c r="F5121" i="8"/>
  <c r="F5122" i="8"/>
  <c r="F5123" i="8"/>
  <c r="F5124" i="8"/>
  <c r="F5125" i="8"/>
  <c r="F5126" i="8"/>
  <c r="F5127" i="8"/>
  <c r="F5128" i="8"/>
  <c r="F5129" i="8"/>
  <c r="F5130" i="8"/>
  <c r="F5131" i="8"/>
  <c r="F5132" i="8"/>
  <c r="F5133" i="8"/>
  <c r="F5134" i="8"/>
  <c r="F5135" i="8"/>
  <c r="F5136" i="8"/>
  <c r="F5137" i="8"/>
  <c r="F5138" i="8"/>
  <c r="F5139" i="8"/>
  <c r="F5140" i="8"/>
  <c r="F5141" i="8"/>
  <c r="F5142" i="8"/>
  <c r="F5143" i="8"/>
  <c r="F5144" i="8"/>
  <c r="F5145" i="8"/>
  <c r="F5146" i="8"/>
  <c r="F5147" i="8"/>
  <c r="F5148" i="8"/>
  <c r="F5149" i="8"/>
  <c r="F5150" i="8"/>
  <c r="F5151" i="8"/>
  <c r="F5152" i="8"/>
  <c r="F5153" i="8"/>
  <c r="F5154" i="8"/>
  <c r="F5155" i="8"/>
  <c r="F5156" i="8"/>
  <c r="F5157" i="8"/>
  <c r="F5158" i="8"/>
  <c r="F5159" i="8"/>
  <c r="F5160" i="8"/>
  <c r="F5161" i="8"/>
  <c r="F5162" i="8"/>
  <c r="F5163" i="8"/>
  <c r="F5164" i="8"/>
  <c r="F5165" i="8"/>
  <c r="F5166" i="8"/>
  <c r="F5167" i="8"/>
  <c r="F5168" i="8"/>
  <c r="F5169" i="8"/>
  <c r="F5170" i="8"/>
  <c r="F5171" i="8"/>
  <c r="F5172" i="8"/>
  <c r="F5173" i="8"/>
  <c r="F5174" i="8"/>
  <c r="F5175" i="8"/>
  <c r="F5176" i="8"/>
  <c r="F5177" i="8"/>
  <c r="F5178" i="8"/>
  <c r="F5179" i="8"/>
  <c r="F5180" i="8"/>
  <c r="F5181" i="8"/>
  <c r="F5182" i="8"/>
  <c r="F5183" i="8"/>
  <c r="F5184" i="8"/>
  <c r="F5185" i="8"/>
  <c r="F5186" i="8"/>
  <c r="F5187" i="8"/>
  <c r="F5188" i="8"/>
  <c r="F5189" i="8"/>
  <c r="F5190" i="8"/>
  <c r="F5191" i="8"/>
  <c r="F5192" i="8"/>
  <c r="F5193" i="8"/>
  <c r="F5194" i="8"/>
  <c r="F5195" i="8"/>
  <c r="F5196" i="8"/>
  <c r="F5197" i="8"/>
  <c r="F5198" i="8"/>
  <c r="F5199" i="8"/>
  <c r="F5200" i="8"/>
  <c r="F5201" i="8"/>
  <c r="F5202" i="8"/>
  <c r="F5203" i="8"/>
  <c r="F5204" i="8"/>
  <c r="F5205" i="8"/>
  <c r="F5206" i="8"/>
  <c r="F5207" i="8"/>
  <c r="F5208" i="8"/>
  <c r="F5209" i="8"/>
  <c r="F5210" i="8"/>
  <c r="F5211" i="8"/>
  <c r="F5212" i="8"/>
  <c r="F5213" i="8"/>
  <c r="F5214" i="8"/>
  <c r="F5215" i="8"/>
  <c r="F5216" i="8"/>
  <c r="F5217" i="8"/>
  <c r="F5218" i="8"/>
  <c r="F5219" i="8"/>
  <c r="F5220" i="8"/>
  <c r="F5221" i="8"/>
  <c r="F5222" i="8"/>
  <c r="F5223" i="8"/>
  <c r="F5224" i="8"/>
  <c r="F5225" i="8"/>
  <c r="F5226" i="8"/>
  <c r="F5227" i="8"/>
  <c r="F5228" i="8"/>
  <c r="F5229" i="8"/>
  <c r="F5230" i="8"/>
  <c r="F5231" i="8"/>
  <c r="F5232" i="8"/>
  <c r="F5233" i="8"/>
  <c r="F5234" i="8"/>
  <c r="F5235" i="8"/>
  <c r="F5236" i="8"/>
  <c r="F5237" i="8"/>
  <c r="F5238" i="8"/>
  <c r="F5239" i="8"/>
  <c r="F5240" i="8"/>
  <c r="F5241" i="8"/>
  <c r="F5242" i="8"/>
  <c r="F5243" i="8"/>
  <c r="F5244" i="8"/>
  <c r="F5245" i="8"/>
  <c r="F5246" i="8"/>
  <c r="F5247" i="8"/>
  <c r="F5248" i="8"/>
  <c r="F5249" i="8"/>
  <c r="F5250" i="8"/>
  <c r="F5251" i="8"/>
  <c r="F5252" i="8"/>
  <c r="F5253" i="8"/>
  <c r="F5254" i="8"/>
  <c r="F5255" i="8"/>
  <c r="F5256" i="8"/>
  <c r="F5257" i="8"/>
  <c r="F5258" i="8"/>
  <c r="F5259" i="8"/>
  <c r="F5260" i="8"/>
  <c r="F5261" i="8"/>
  <c r="F5262" i="8"/>
  <c r="F5263" i="8"/>
  <c r="F5264" i="8"/>
  <c r="F5265" i="8"/>
  <c r="F5266" i="8"/>
  <c r="F5267" i="8"/>
  <c r="F5268" i="8"/>
  <c r="F5269" i="8"/>
  <c r="F5270" i="8"/>
  <c r="F5271" i="8"/>
  <c r="F5272" i="8"/>
  <c r="F5273" i="8"/>
  <c r="F5274" i="8"/>
  <c r="F5275" i="8"/>
  <c r="F5276" i="8"/>
  <c r="F5277" i="8"/>
  <c r="F5278" i="8"/>
  <c r="F5279" i="8"/>
  <c r="F5280" i="8"/>
  <c r="F5281" i="8"/>
  <c r="F5282" i="8"/>
  <c r="F5283" i="8"/>
  <c r="F5284" i="8"/>
  <c r="F5285" i="8"/>
  <c r="F5286" i="8"/>
  <c r="F5287" i="8"/>
  <c r="F5288" i="8"/>
  <c r="F5289" i="8"/>
  <c r="F5290" i="8"/>
  <c r="F5291" i="8"/>
  <c r="F5292" i="8"/>
  <c r="F5293" i="8"/>
  <c r="F5294" i="8"/>
  <c r="F5295" i="8"/>
  <c r="F5296" i="8"/>
  <c r="F5297" i="8"/>
  <c r="F5298" i="8"/>
  <c r="F5299" i="8"/>
  <c r="F5300" i="8"/>
  <c r="F5301" i="8"/>
  <c r="F5302" i="8"/>
  <c r="F5303" i="8"/>
  <c r="F5304" i="8"/>
  <c r="F5305" i="8"/>
  <c r="F5306" i="8"/>
  <c r="F5307" i="8"/>
  <c r="F5308" i="8"/>
  <c r="F5309" i="8"/>
  <c r="F5310" i="8"/>
  <c r="F5311" i="8"/>
  <c r="F5312" i="8"/>
  <c r="F5313" i="8"/>
  <c r="F5314" i="8"/>
  <c r="F5315" i="8"/>
  <c r="F5316" i="8"/>
  <c r="F5317" i="8"/>
  <c r="F5318" i="8"/>
  <c r="F5319" i="8"/>
  <c r="F5320" i="8"/>
  <c r="F5321" i="8"/>
  <c r="F5322" i="8"/>
  <c r="F5323" i="8"/>
  <c r="F5324" i="8"/>
  <c r="F5325" i="8"/>
  <c r="F5326" i="8"/>
  <c r="F5327" i="8"/>
  <c r="F5328" i="8"/>
  <c r="F5329" i="8"/>
  <c r="F5330" i="8"/>
  <c r="F5331" i="8"/>
  <c r="F5332" i="8"/>
  <c r="F5333" i="8"/>
  <c r="F5334" i="8"/>
  <c r="F5335" i="8"/>
  <c r="F5336" i="8"/>
  <c r="F5337" i="8"/>
  <c r="F5338" i="8"/>
  <c r="F5339" i="8"/>
  <c r="F5340" i="8"/>
  <c r="F5341" i="8"/>
  <c r="F5342" i="8"/>
  <c r="F5343" i="8"/>
  <c r="F5344" i="8"/>
  <c r="F5345" i="8"/>
  <c r="F5346" i="8"/>
  <c r="F5347" i="8"/>
  <c r="F5348" i="8"/>
  <c r="F5349" i="8"/>
  <c r="F5350" i="8"/>
  <c r="F5351" i="8"/>
  <c r="F5352" i="8"/>
  <c r="F5353" i="8"/>
  <c r="F5354" i="8"/>
  <c r="F5355" i="8"/>
  <c r="F5356" i="8"/>
  <c r="F5357" i="8"/>
  <c r="F5358" i="8"/>
  <c r="F5359" i="8"/>
  <c r="F5360" i="8"/>
  <c r="F5361" i="8"/>
  <c r="F5362" i="8"/>
  <c r="F5363" i="8"/>
  <c r="F5364" i="8"/>
  <c r="F5365" i="8"/>
  <c r="F5366" i="8"/>
  <c r="F5367" i="8"/>
  <c r="F5368" i="8"/>
  <c r="F5369" i="8"/>
  <c r="F5370" i="8"/>
  <c r="F5371" i="8"/>
  <c r="F5372" i="8"/>
  <c r="F5373" i="8"/>
  <c r="F5374" i="8"/>
  <c r="F5375" i="8"/>
  <c r="F5376" i="8"/>
  <c r="F5377" i="8"/>
  <c r="F5378" i="8"/>
  <c r="F5379" i="8"/>
  <c r="F5380" i="8"/>
  <c r="F5381" i="8"/>
  <c r="F5382" i="8"/>
  <c r="F5383" i="8"/>
  <c r="F5384" i="8"/>
  <c r="F5385" i="8"/>
  <c r="F5386" i="8"/>
  <c r="F5387" i="8"/>
  <c r="F5388" i="8"/>
  <c r="F5389" i="8"/>
  <c r="F5390" i="8"/>
  <c r="F5391" i="8"/>
  <c r="F5392" i="8"/>
  <c r="F5393" i="8"/>
  <c r="F5394" i="8"/>
  <c r="F5395" i="8"/>
  <c r="F5396" i="8"/>
  <c r="F5397" i="8"/>
  <c r="F5398" i="8"/>
  <c r="F5399" i="8"/>
  <c r="F5400" i="8"/>
  <c r="F5401" i="8"/>
  <c r="F5402" i="8"/>
  <c r="F5403" i="8"/>
  <c r="F5404" i="8"/>
  <c r="F5405" i="8"/>
  <c r="F5406" i="8"/>
  <c r="F5407" i="8"/>
  <c r="F5408" i="8"/>
  <c r="F5409" i="8"/>
  <c r="F5410" i="8"/>
  <c r="F5411" i="8"/>
  <c r="F5412" i="8"/>
  <c r="F5413" i="8"/>
  <c r="F5414" i="8"/>
  <c r="F5415" i="8"/>
  <c r="F5416" i="8"/>
  <c r="F5417" i="8"/>
  <c r="F5418" i="8"/>
  <c r="F5419" i="8"/>
  <c r="F5420" i="8"/>
  <c r="F5421" i="8"/>
  <c r="F5422" i="8"/>
  <c r="F5423" i="8"/>
  <c r="F5424" i="8"/>
  <c r="F5425" i="8"/>
  <c r="F5426" i="8"/>
  <c r="F5427" i="8"/>
  <c r="F5428" i="8"/>
  <c r="F5429" i="8"/>
  <c r="F5430" i="8"/>
  <c r="F5431" i="8"/>
  <c r="F5432" i="8"/>
  <c r="F5433" i="8"/>
  <c r="F5434" i="8"/>
  <c r="F5435" i="8"/>
  <c r="F5436" i="8"/>
  <c r="F5437" i="8"/>
  <c r="F5438" i="8"/>
  <c r="F5439" i="8"/>
  <c r="F5440" i="8"/>
  <c r="F5441" i="8"/>
  <c r="F5442" i="8"/>
  <c r="F5443" i="8"/>
  <c r="F5444" i="8"/>
  <c r="F5445" i="8"/>
  <c r="F5446" i="8"/>
  <c r="F5447" i="8"/>
  <c r="F5448" i="8"/>
  <c r="F5449" i="8"/>
  <c r="F5450" i="8"/>
  <c r="F5451" i="8"/>
  <c r="F5452" i="8"/>
  <c r="F5453" i="8"/>
  <c r="F5454" i="8"/>
  <c r="F5455" i="8"/>
  <c r="F5456" i="8"/>
  <c r="F5457" i="8"/>
  <c r="F5458" i="8"/>
  <c r="F5459" i="8"/>
  <c r="F5460" i="8"/>
  <c r="F5461" i="8"/>
  <c r="F5462" i="8"/>
  <c r="F5463" i="8"/>
  <c r="F5464" i="8"/>
  <c r="F5465" i="8"/>
  <c r="F5466" i="8"/>
  <c r="F5467" i="8"/>
  <c r="F5468" i="8"/>
  <c r="F5469" i="8"/>
  <c r="F5470" i="8"/>
  <c r="F5471" i="8"/>
  <c r="F5472" i="8"/>
  <c r="F5473" i="8"/>
  <c r="F5474" i="8"/>
  <c r="F5475" i="8"/>
  <c r="F5476" i="8"/>
  <c r="F5477" i="8"/>
  <c r="F5478" i="8"/>
  <c r="F5479" i="8"/>
  <c r="F5480" i="8"/>
  <c r="F5481" i="8"/>
  <c r="F5482" i="8"/>
  <c r="F5483" i="8"/>
  <c r="F5484" i="8"/>
  <c r="F5485" i="8"/>
  <c r="F5486" i="8"/>
  <c r="F5487" i="8"/>
  <c r="F5488" i="8"/>
  <c r="F5489" i="8"/>
  <c r="F5490" i="8"/>
  <c r="F5491" i="8"/>
  <c r="F5492" i="8"/>
  <c r="F5493" i="8"/>
  <c r="F5494" i="8"/>
  <c r="F5495" i="8"/>
  <c r="F5496" i="8"/>
  <c r="F5497" i="8"/>
  <c r="F5498" i="8"/>
  <c r="F5499" i="8"/>
  <c r="F5500" i="8"/>
  <c r="F5501" i="8"/>
  <c r="F5502" i="8"/>
  <c r="F5503" i="8"/>
  <c r="F5504" i="8"/>
  <c r="F5505" i="8"/>
  <c r="F5506" i="8"/>
  <c r="F5507" i="8"/>
  <c r="F5508" i="8"/>
  <c r="F5509" i="8"/>
  <c r="F5510" i="8"/>
  <c r="F5511" i="8"/>
  <c r="F5512" i="8"/>
  <c r="F5513" i="8"/>
  <c r="F5514" i="8"/>
  <c r="F5515" i="8"/>
  <c r="F5516" i="8"/>
  <c r="F5517" i="8"/>
  <c r="F5518" i="8"/>
  <c r="F5519" i="8"/>
  <c r="F5520" i="8"/>
  <c r="F5521" i="8"/>
  <c r="F5522" i="8"/>
  <c r="F5523" i="8"/>
  <c r="F5524" i="8"/>
  <c r="F5525" i="8"/>
  <c r="F5526" i="8"/>
  <c r="F5527" i="8"/>
  <c r="F5528" i="8"/>
  <c r="F5529" i="8"/>
  <c r="F5530" i="8"/>
  <c r="F5531" i="8"/>
  <c r="F5532" i="8"/>
  <c r="F5533" i="8"/>
  <c r="F5534" i="8"/>
  <c r="F5535" i="8"/>
  <c r="F5536" i="8"/>
  <c r="F5537" i="8"/>
  <c r="F5538" i="8"/>
  <c r="F5539" i="8"/>
  <c r="F5540" i="8"/>
  <c r="F5541" i="8"/>
  <c r="F5542" i="8"/>
  <c r="F5543" i="8"/>
  <c r="F5544" i="8"/>
  <c r="F5545" i="8"/>
  <c r="F5546" i="8"/>
  <c r="F5547" i="8"/>
  <c r="F5548" i="8"/>
  <c r="F5549" i="8"/>
  <c r="F5550" i="8"/>
  <c r="F5551" i="8"/>
  <c r="F5552" i="8"/>
  <c r="F5553" i="8"/>
  <c r="F5554" i="8"/>
  <c r="F5555" i="8"/>
  <c r="F5556" i="8"/>
  <c r="F5557" i="8"/>
  <c r="F5558" i="8"/>
  <c r="F5559" i="8"/>
  <c r="F5560" i="8"/>
  <c r="F5561" i="8"/>
  <c r="F5562" i="8"/>
  <c r="F5563" i="8"/>
  <c r="F5564" i="8"/>
  <c r="F5565" i="8"/>
  <c r="F5566" i="8"/>
  <c r="F5567" i="8"/>
  <c r="F5568" i="8"/>
  <c r="F5569" i="8"/>
  <c r="F5570" i="8"/>
  <c r="F5571" i="8"/>
  <c r="F5572" i="8"/>
  <c r="F5573" i="8"/>
  <c r="F5574" i="8"/>
  <c r="F5575" i="8"/>
  <c r="F5576" i="8"/>
  <c r="F5577" i="8"/>
  <c r="F5578" i="8"/>
  <c r="F5579" i="8"/>
  <c r="F5580" i="8"/>
  <c r="F5581" i="8"/>
  <c r="F5582" i="8"/>
  <c r="F5583" i="8"/>
  <c r="F5584" i="8"/>
  <c r="F5585" i="8"/>
  <c r="F5586" i="8"/>
  <c r="F5587" i="8"/>
  <c r="F5588" i="8"/>
  <c r="F5589" i="8"/>
  <c r="F5590" i="8"/>
  <c r="F5591" i="8"/>
  <c r="F5592" i="8"/>
  <c r="F5593" i="8"/>
  <c r="F5594" i="8"/>
  <c r="F5595" i="8"/>
  <c r="F5596" i="8"/>
  <c r="F5597" i="8"/>
  <c r="F5598" i="8"/>
  <c r="F5599" i="8"/>
  <c r="F5600" i="8"/>
  <c r="F5601" i="8"/>
  <c r="F5602" i="8"/>
  <c r="F5603" i="8"/>
  <c r="F5604" i="8"/>
  <c r="F5605" i="8"/>
  <c r="F5606" i="8"/>
  <c r="F5607" i="8"/>
  <c r="F5608" i="8"/>
  <c r="F5609" i="8"/>
  <c r="F5610" i="8"/>
  <c r="F5611" i="8"/>
  <c r="F5612" i="8"/>
  <c r="F5613" i="8"/>
  <c r="F5614" i="8"/>
  <c r="F5615" i="8"/>
  <c r="F5616" i="8"/>
  <c r="F5617" i="8"/>
  <c r="F5618" i="8"/>
  <c r="F5619" i="8"/>
  <c r="F5620" i="8"/>
  <c r="F5621" i="8"/>
  <c r="F5622" i="8"/>
  <c r="F5623" i="8"/>
  <c r="F5624" i="8"/>
  <c r="F5625" i="8"/>
  <c r="F5626" i="8"/>
  <c r="F5627" i="8"/>
  <c r="F5628" i="8"/>
  <c r="F5629" i="8"/>
  <c r="F5630" i="8"/>
  <c r="F5631" i="8"/>
  <c r="F5632" i="8"/>
  <c r="F5633" i="8"/>
  <c r="F5634" i="8"/>
  <c r="F5635" i="8"/>
  <c r="F5636" i="8"/>
  <c r="F5637" i="8"/>
  <c r="F5638" i="8"/>
  <c r="F5639" i="8"/>
  <c r="F5640" i="8"/>
  <c r="F5641" i="8"/>
  <c r="F5642" i="8"/>
  <c r="F5643" i="8"/>
  <c r="F5644" i="8"/>
  <c r="F5645" i="8"/>
  <c r="F5646" i="8"/>
  <c r="F5647" i="8"/>
  <c r="F5648" i="8"/>
  <c r="F5649" i="8"/>
  <c r="F5650" i="8"/>
  <c r="F5651" i="8"/>
  <c r="F5652" i="8"/>
  <c r="F5653" i="8"/>
  <c r="F5654" i="8"/>
  <c r="F5655" i="8"/>
  <c r="F5656" i="8"/>
  <c r="F5657" i="8"/>
  <c r="F5658" i="8"/>
  <c r="F5659" i="8"/>
  <c r="F5660" i="8"/>
  <c r="F5661" i="8"/>
  <c r="F5662" i="8"/>
  <c r="F5663" i="8"/>
  <c r="F5664" i="8"/>
  <c r="F5665" i="8"/>
  <c r="F5666" i="8"/>
  <c r="F5667" i="8"/>
  <c r="F5668" i="8"/>
  <c r="F5669" i="8"/>
  <c r="F5670" i="8"/>
  <c r="F5671" i="8"/>
  <c r="F5672" i="8"/>
  <c r="F5673" i="8"/>
  <c r="F5674" i="8"/>
  <c r="F5675" i="8"/>
  <c r="F5676" i="8"/>
  <c r="F5677" i="8"/>
  <c r="F5678" i="8"/>
  <c r="F5679" i="8"/>
  <c r="F5680" i="8"/>
  <c r="F5681" i="8"/>
  <c r="F5682" i="8"/>
  <c r="F5683" i="8"/>
  <c r="F5684" i="8"/>
  <c r="F5685" i="8"/>
  <c r="F5686" i="8"/>
  <c r="F5687" i="8"/>
  <c r="F5688" i="8"/>
  <c r="F5689" i="8"/>
  <c r="F5690" i="8"/>
  <c r="F5691" i="8"/>
  <c r="F5692" i="8"/>
  <c r="F5693" i="8"/>
  <c r="F5694" i="8"/>
  <c r="F5695" i="8"/>
  <c r="F5696" i="8"/>
  <c r="F5697" i="8"/>
  <c r="F5698" i="8"/>
  <c r="F5699" i="8"/>
  <c r="F5700" i="8"/>
  <c r="F5701" i="8"/>
  <c r="F5702" i="8"/>
  <c r="F5703" i="8"/>
  <c r="F5704" i="8"/>
  <c r="F5705" i="8"/>
  <c r="F5706" i="8"/>
  <c r="F5707" i="8"/>
  <c r="F5708" i="8"/>
  <c r="F5709" i="8"/>
  <c r="F5710" i="8"/>
  <c r="F5711" i="8"/>
  <c r="F5712" i="8"/>
  <c r="F5713" i="8"/>
  <c r="F5714" i="8"/>
  <c r="F5715" i="8"/>
  <c r="F5716" i="8"/>
  <c r="F5717" i="8"/>
  <c r="F5718" i="8"/>
  <c r="F5719" i="8"/>
  <c r="F5720" i="8"/>
  <c r="F5721" i="8"/>
  <c r="F5722" i="8"/>
  <c r="F5723" i="8"/>
  <c r="F5724" i="8"/>
  <c r="F5725" i="8"/>
  <c r="F5726" i="8"/>
  <c r="F5727" i="8"/>
  <c r="F5728" i="8"/>
  <c r="F5729" i="8"/>
  <c r="F5730" i="8"/>
  <c r="F5731" i="8"/>
  <c r="F5732" i="8"/>
  <c r="F5733" i="8"/>
  <c r="F5734" i="8"/>
  <c r="F5735" i="8"/>
  <c r="F5736" i="8"/>
  <c r="F5737" i="8"/>
  <c r="F5738" i="8"/>
  <c r="F5739" i="8"/>
  <c r="F5740" i="8"/>
  <c r="F5741" i="8"/>
  <c r="F5742" i="8"/>
  <c r="F5743" i="8"/>
  <c r="F5744" i="8"/>
  <c r="F5745" i="8"/>
  <c r="F5746" i="8"/>
  <c r="F5747" i="8"/>
  <c r="F5748" i="8"/>
  <c r="F5749" i="8"/>
  <c r="F5750" i="8"/>
  <c r="F5751" i="8"/>
  <c r="F5752" i="8"/>
  <c r="F5753" i="8"/>
  <c r="F5754" i="8"/>
  <c r="F5755" i="8"/>
  <c r="F5756" i="8"/>
  <c r="F5757" i="8"/>
  <c r="F5758" i="8"/>
  <c r="F5759" i="8"/>
  <c r="F5760" i="8"/>
  <c r="F5761" i="8"/>
  <c r="F5762" i="8"/>
  <c r="F5763" i="8"/>
  <c r="F5764" i="8"/>
  <c r="F5765" i="8"/>
  <c r="F5766" i="8"/>
  <c r="F5767" i="8"/>
  <c r="F5768" i="8"/>
  <c r="F5769" i="8"/>
  <c r="F5770" i="8"/>
  <c r="F5771" i="8"/>
  <c r="F5772" i="8"/>
  <c r="F5773" i="8"/>
  <c r="F5774" i="8"/>
  <c r="F5775" i="8"/>
  <c r="F5776" i="8"/>
  <c r="F5777" i="8"/>
  <c r="F5778" i="8"/>
  <c r="F5779" i="8"/>
  <c r="F5780" i="8"/>
  <c r="F5781" i="8"/>
  <c r="F5782" i="8"/>
  <c r="F5783" i="8"/>
  <c r="F5784" i="8"/>
  <c r="F5785" i="8"/>
  <c r="F5786" i="8"/>
  <c r="F5787" i="8"/>
  <c r="F5788" i="8"/>
  <c r="F5789" i="8"/>
  <c r="F5790" i="8"/>
  <c r="F5791" i="8"/>
  <c r="F5792" i="8"/>
  <c r="F5793" i="8"/>
  <c r="F5794" i="8"/>
  <c r="F5795" i="8"/>
  <c r="F5796" i="8"/>
  <c r="F5797" i="8"/>
  <c r="F5798" i="8"/>
  <c r="F5799" i="8"/>
  <c r="F5800" i="8"/>
  <c r="F5801" i="8"/>
  <c r="F5802" i="8"/>
  <c r="F5803" i="8"/>
  <c r="F5804" i="8"/>
  <c r="F5805" i="8"/>
  <c r="F5806" i="8"/>
  <c r="F5807" i="8"/>
  <c r="F5808" i="8"/>
  <c r="F5809" i="8"/>
  <c r="F5810" i="8"/>
  <c r="F5811" i="8"/>
  <c r="F5812" i="8"/>
  <c r="F5813" i="8"/>
  <c r="F5814" i="8"/>
  <c r="F5815" i="8"/>
  <c r="F5816" i="8"/>
  <c r="F5817" i="8"/>
  <c r="F5818" i="8"/>
  <c r="F5819" i="8"/>
  <c r="F5820" i="8"/>
  <c r="F5821" i="8"/>
  <c r="F5822" i="8"/>
  <c r="F5823" i="8"/>
  <c r="F5824" i="8"/>
  <c r="F5825" i="8"/>
  <c r="F5826" i="8"/>
  <c r="F5827" i="8"/>
  <c r="F5828" i="8"/>
  <c r="F5829" i="8"/>
  <c r="F5830" i="8"/>
  <c r="F5831" i="8"/>
  <c r="F5832" i="8"/>
  <c r="F5833" i="8"/>
  <c r="F5834" i="8"/>
  <c r="F5835" i="8"/>
  <c r="F5836" i="8"/>
  <c r="F5837" i="8"/>
  <c r="F5838" i="8"/>
  <c r="F5839" i="8"/>
  <c r="F5840" i="8"/>
  <c r="F5841" i="8"/>
  <c r="F5842" i="8"/>
  <c r="F5843" i="8"/>
  <c r="F5844" i="8"/>
  <c r="F5845" i="8"/>
  <c r="F5846" i="8"/>
  <c r="F5847" i="8"/>
  <c r="F5848" i="8"/>
  <c r="F5849" i="8"/>
  <c r="F5850" i="8"/>
  <c r="F5851" i="8"/>
  <c r="F5852" i="8"/>
  <c r="F5853" i="8"/>
  <c r="F5854" i="8"/>
  <c r="F5855" i="8"/>
  <c r="F5856" i="8"/>
  <c r="F5857" i="8"/>
  <c r="F5858" i="8"/>
  <c r="F5859" i="8"/>
  <c r="F5860" i="8"/>
  <c r="F5861" i="8"/>
  <c r="F5862" i="8"/>
  <c r="F5863" i="8"/>
  <c r="F5864" i="8"/>
  <c r="F5865" i="8"/>
  <c r="F5866" i="8"/>
  <c r="F5867" i="8"/>
  <c r="F5868" i="8"/>
  <c r="F5869" i="8"/>
  <c r="F5870" i="8"/>
  <c r="F5871" i="8"/>
  <c r="F5872" i="8"/>
  <c r="F5873" i="8"/>
  <c r="F5874" i="8"/>
  <c r="F5875" i="8"/>
  <c r="F5876" i="8"/>
  <c r="F5877" i="8"/>
  <c r="F5878" i="8"/>
  <c r="F5879" i="8"/>
  <c r="F5880" i="8"/>
  <c r="F5881" i="8"/>
  <c r="F5882" i="8"/>
  <c r="F5883" i="8"/>
  <c r="F5884" i="8"/>
  <c r="F5885" i="8"/>
  <c r="F5886" i="8"/>
  <c r="F5887" i="8"/>
  <c r="F5888" i="8"/>
  <c r="F5889" i="8"/>
  <c r="F5890" i="8"/>
  <c r="F5891" i="8"/>
  <c r="F5892" i="8"/>
  <c r="F5893" i="8"/>
  <c r="F5894" i="8"/>
  <c r="F5895" i="8"/>
  <c r="F5896" i="8"/>
  <c r="F5897" i="8"/>
  <c r="F5898" i="8"/>
  <c r="F5899" i="8"/>
  <c r="F5900" i="8"/>
  <c r="F5901" i="8"/>
  <c r="F5902" i="8"/>
  <c r="F5903" i="8"/>
  <c r="F5904" i="8"/>
  <c r="F5905" i="8"/>
  <c r="F5906" i="8"/>
  <c r="F5907" i="8"/>
  <c r="F5908" i="8"/>
  <c r="F5909" i="8"/>
  <c r="F5910" i="8"/>
  <c r="F5911" i="8"/>
  <c r="F5912" i="8"/>
  <c r="F5913" i="8"/>
  <c r="F5914" i="8"/>
  <c r="F5915" i="8"/>
  <c r="F5916" i="8"/>
  <c r="F5917" i="8"/>
  <c r="F5918" i="8"/>
  <c r="F5919" i="8"/>
  <c r="F5920" i="8"/>
  <c r="F5921" i="8"/>
  <c r="F5922" i="8"/>
  <c r="F5923" i="8"/>
  <c r="F5924" i="8"/>
  <c r="F5925" i="8"/>
  <c r="F5926" i="8"/>
  <c r="F5927" i="8"/>
  <c r="F5928" i="8"/>
  <c r="F5929" i="8"/>
  <c r="F5930" i="8"/>
  <c r="F5931" i="8"/>
  <c r="F5932" i="8"/>
  <c r="F5933" i="8"/>
  <c r="F5934" i="8"/>
  <c r="F5935" i="8"/>
  <c r="F5936" i="8"/>
  <c r="F5937" i="8"/>
  <c r="F5938" i="8"/>
  <c r="F5939" i="8"/>
  <c r="F5940" i="8"/>
  <c r="F5941" i="8"/>
  <c r="F5942" i="8"/>
  <c r="F5943" i="8"/>
  <c r="F5944" i="8"/>
  <c r="F5945" i="8"/>
  <c r="F5946" i="8"/>
  <c r="F5947" i="8"/>
  <c r="F5948" i="8"/>
  <c r="F5949" i="8"/>
  <c r="F5950" i="8"/>
  <c r="F5951" i="8"/>
  <c r="F5952" i="8"/>
  <c r="F5953" i="8"/>
  <c r="F5954" i="8"/>
  <c r="F5955" i="8"/>
  <c r="F5956" i="8"/>
  <c r="F5957" i="8"/>
  <c r="F5958" i="8"/>
  <c r="F5959" i="8"/>
  <c r="F5960" i="8"/>
  <c r="F5961" i="8"/>
  <c r="F5962" i="8"/>
  <c r="F5963" i="8"/>
  <c r="F5964" i="8"/>
  <c r="F5965" i="8"/>
  <c r="F5966" i="8"/>
  <c r="F5967" i="8"/>
  <c r="F5968" i="8"/>
  <c r="F5969" i="8"/>
  <c r="F5970" i="8"/>
  <c r="F5971" i="8"/>
  <c r="F5972" i="8"/>
  <c r="F5973" i="8"/>
  <c r="F5974" i="8"/>
  <c r="F5975" i="8"/>
  <c r="F5976" i="8"/>
  <c r="F5977" i="8"/>
  <c r="F5978" i="8"/>
  <c r="F5979" i="8"/>
  <c r="F5980" i="8"/>
  <c r="F5981" i="8"/>
  <c r="F5982" i="8"/>
  <c r="F5983" i="8"/>
  <c r="F5984" i="8"/>
  <c r="F5985" i="8"/>
  <c r="F5986" i="8"/>
  <c r="F5987" i="8"/>
  <c r="F5988" i="8"/>
  <c r="F5989" i="8"/>
  <c r="F5990" i="8"/>
  <c r="F5991" i="8"/>
  <c r="F5992" i="8"/>
  <c r="F5993" i="8"/>
  <c r="F5994" i="8"/>
  <c r="F5995" i="8"/>
  <c r="F5996" i="8"/>
  <c r="F5997" i="8"/>
  <c r="F5998" i="8"/>
  <c r="F5999" i="8"/>
  <c r="F6000" i="8"/>
  <c r="F6001" i="8"/>
  <c r="F6002" i="8"/>
  <c r="F6003" i="8"/>
  <c r="F6004" i="8"/>
  <c r="F6005" i="8"/>
  <c r="F6006" i="8"/>
  <c r="F6007" i="8"/>
  <c r="F6008" i="8"/>
  <c r="F6009" i="8"/>
  <c r="F6010" i="8"/>
  <c r="F6011" i="8"/>
  <c r="F6012" i="8"/>
  <c r="F6013" i="8"/>
  <c r="F6014" i="8"/>
  <c r="F6015" i="8"/>
  <c r="F6016" i="8"/>
  <c r="F6017" i="8"/>
  <c r="F6018" i="8"/>
  <c r="F6019" i="8"/>
  <c r="F6020" i="8"/>
  <c r="F6021" i="8"/>
  <c r="F6022" i="8"/>
  <c r="F6023" i="8"/>
  <c r="F6024" i="8"/>
  <c r="F6025" i="8"/>
  <c r="F6026" i="8"/>
  <c r="F6027" i="8"/>
  <c r="F6028" i="8"/>
  <c r="F6029" i="8"/>
  <c r="F6030" i="8"/>
  <c r="F6031" i="8"/>
  <c r="F6032" i="8"/>
  <c r="F6033" i="8"/>
  <c r="F6034" i="8"/>
  <c r="F6035" i="8"/>
  <c r="F6036" i="8"/>
  <c r="F6037" i="8"/>
  <c r="F6038" i="8"/>
  <c r="F6039" i="8"/>
  <c r="F6040" i="8"/>
  <c r="F6041" i="8"/>
  <c r="F6042" i="8"/>
  <c r="F6043" i="8"/>
  <c r="F6044" i="8"/>
  <c r="F6045" i="8"/>
  <c r="F6046" i="8"/>
  <c r="F6047" i="8"/>
  <c r="F6048" i="8"/>
  <c r="F6049" i="8"/>
  <c r="F6050" i="8"/>
  <c r="F6051" i="8"/>
  <c r="F6052" i="8"/>
  <c r="F6053" i="8"/>
  <c r="F6054" i="8"/>
  <c r="F6055" i="8"/>
  <c r="F6056" i="8"/>
  <c r="F6057" i="8"/>
  <c r="F6058" i="8"/>
  <c r="F6059" i="8"/>
  <c r="F6060" i="8"/>
  <c r="F6061" i="8"/>
  <c r="F6062" i="8"/>
  <c r="F6063" i="8"/>
  <c r="F6064" i="8"/>
  <c r="F6065" i="8"/>
  <c r="F6066" i="8"/>
  <c r="F6067" i="8"/>
  <c r="F6068" i="8"/>
  <c r="F6069" i="8"/>
  <c r="F6070" i="8"/>
  <c r="F6071" i="8"/>
  <c r="F6072" i="8"/>
  <c r="F6073" i="8"/>
  <c r="F6074" i="8"/>
  <c r="F6075" i="8"/>
  <c r="F6076" i="8"/>
  <c r="F6077" i="8"/>
  <c r="F6078" i="8"/>
  <c r="F6079" i="8"/>
  <c r="F6080" i="8"/>
  <c r="F6081" i="8"/>
  <c r="F6082" i="8"/>
  <c r="F6083" i="8"/>
  <c r="F6084" i="8"/>
  <c r="F6085" i="8"/>
  <c r="F6086" i="8"/>
  <c r="F6087" i="8"/>
  <c r="F6088" i="8"/>
  <c r="F6089" i="8"/>
  <c r="F6090" i="8"/>
  <c r="F6091" i="8"/>
  <c r="F6092" i="8"/>
  <c r="F6093" i="8"/>
  <c r="F6094" i="8"/>
  <c r="F6095" i="8"/>
  <c r="F6096" i="8"/>
  <c r="F6097" i="8"/>
  <c r="F6098" i="8"/>
  <c r="F6099" i="8"/>
  <c r="F6100" i="8"/>
  <c r="F6101" i="8"/>
  <c r="F6102" i="8"/>
  <c r="F6103" i="8"/>
  <c r="F6104" i="8"/>
  <c r="F6105" i="8"/>
  <c r="F6106" i="8"/>
  <c r="F6107" i="8"/>
  <c r="F6108" i="8"/>
  <c r="F6109" i="8"/>
  <c r="F6110" i="8"/>
  <c r="F6111" i="8"/>
  <c r="F6112" i="8"/>
  <c r="F6113" i="8"/>
  <c r="F6114" i="8"/>
  <c r="F6115" i="8"/>
  <c r="F6116" i="8"/>
  <c r="F6117" i="8"/>
  <c r="F6118" i="8"/>
  <c r="F6119" i="8"/>
  <c r="F6120" i="8"/>
  <c r="F6121" i="8"/>
  <c r="F6122" i="8"/>
  <c r="F6123" i="8"/>
  <c r="F6124" i="8"/>
  <c r="F6125" i="8"/>
  <c r="F6126" i="8"/>
  <c r="F6127" i="8"/>
  <c r="F6128" i="8"/>
  <c r="F6129" i="8"/>
  <c r="F6130" i="8"/>
  <c r="F6131" i="8"/>
  <c r="F6132" i="8"/>
  <c r="F6133" i="8"/>
  <c r="F6134" i="8"/>
  <c r="F6135" i="8"/>
  <c r="F6136" i="8"/>
  <c r="F6137" i="8"/>
  <c r="F6138" i="8"/>
  <c r="F6139" i="8"/>
  <c r="F6140" i="8"/>
  <c r="F6141" i="8"/>
  <c r="F6142" i="8"/>
  <c r="F6143" i="8"/>
  <c r="F6144" i="8"/>
  <c r="F6145" i="8"/>
  <c r="F6146" i="8"/>
  <c r="F6147" i="8"/>
  <c r="F6148" i="8"/>
  <c r="F6149" i="8"/>
  <c r="F6150" i="8"/>
  <c r="F6151" i="8"/>
  <c r="F6152" i="8"/>
  <c r="F6153" i="8"/>
  <c r="F6154" i="8"/>
  <c r="F6155" i="8"/>
  <c r="F6156" i="8"/>
  <c r="F6157" i="8"/>
  <c r="F6158" i="8"/>
  <c r="F6159" i="8"/>
  <c r="F6160" i="8"/>
  <c r="F6161" i="8"/>
  <c r="F6162" i="8"/>
  <c r="F6163" i="8"/>
  <c r="F6164" i="8"/>
  <c r="F6165" i="8"/>
  <c r="F6166" i="8"/>
  <c r="F6167" i="8"/>
  <c r="F6168" i="8"/>
  <c r="F6169" i="8"/>
  <c r="F6170" i="8"/>
  <c r="F6171" i="8"/>
  <c r="F6172" i="8"/>
  <c r="F6173" i="8"/>
  <c r="F6174" i="8"/>
  <c r="F6175" i="8"/>
  <c r="F6176" i="8"/>
  <c r="F6177" i="8"/>
  <c r="F6178" i="8"/>
  <c r="F6179" i="8"/>
  <c r="F6180" i="8"/>
  <c r="F6181" i="8"/>
  <c r="F6182" i="8"/>
  <c r="F6183" i="8"/>
  <c r="F6184" i="8"/>
  <c r="F6185" i="8"/>
  <c r="F6186" i="8"/>
  <c r="F6187" i="8"/>
  <c r="F6188" i="8"/>
  <c r="F6189" i="8"/>
  <c r="F6190" i="8"/>
  <c r="F6191" i="8"/>
  <c r="F6192" i="8"/>
  <c r="F6193" i="8"/>
  <c r="F6194" i="8"/>
  <c r="F6195" i="8"/>
  <c r="F6196" i="8"/>
  <c r="F6197" i="8"/>
  <c r="F6198" i="8"/>
  <c r="F6199" i="8"/>
  <c r="F6200" i="8"/>
  <c r="F6201" i="8"/>
  <c r="F6202" i="8"/>
  <c r="F6203" i="8"/>
  <c r="F6204" i="8"/>
  <c r="F6205" i="8"/>
  <c r="F6206" i="8"/>
  <c r="F6207" i="8"/>
  <c r="F6208" i="8"/>
  <c r="F6209" i="8"/>
  <c r="F6210" i="8"/>
  <c r="F6211" i="8"/>
  <c r="F6212" i="8"/>
  <c r="F6213" i="8"/>
  <c r="F6214" i="8"/>
  <c r="F6215" i="8"/>
  <c r="F6216" i="8"/>
  <c r="F6217" i="8"/>
  <c r="F6218" i="8"/>
  <c r="F6219" i="8"/>
  <c r="F6220" i="8"/>
  <c r="F6221" i="8"/>
  <c r="F6222" i="8"/>
  <c r="F6223" i="8"/>
  <c r="F6224" i="8"/>
  <c r="F6225" i="8"/>
  <c r="F6226" i="8"/>
  <c r="F6227" i="8"/>
  <c r="F6228" i="8"/>
  <c r="F6229" i="8"/>
  <c r="F6230" i="8"/>
  <c r="F6231" i="8"/>
  <c r="F6232" i="8"/>
  <c r="F6233" i="8"/>
  <c r="F6234" i="8"/>
  <c r="F6235" i="8"/>
  <c r="F6236" i="8"/>
  <c r="F6237" i="8"/>
  <c r="F6238" i="8"/>
  <c r="F6239" i="8"/>
  <c r="F6240" i="8"/>
  <c r="F6241" i="8"/>
  <c r="F6242" i="8"/>
  <c r="F6243" i="8"/>
  <c r="F6244" i="8"/>
  <c r="F6245" i="8"/>
  <c r="F6246" i="8"/>
  <c r="F6247" i="8"/>
  <c r="F6248" i="8"/>
  <c r="F6249" i="8"/>
  <c r="F6250" i="8"/>
  <c r="F6251" i="8"/>
  <c r="F6252" i="8"/>
  <c r="F6253" i="8"/>
  <c r="F6254" i="8"/>
  <c r="F6255" i="8"/>
  <c r="F6256" i="8"/>
  <c r="F6257" i="8"/>
  <c r="F6258" i="8"/>
  <c r="F6259" i="8"/>
  <c r="F6260" i="8"/>
  <c r="F6261" i="8"/>
  <c r="F6262" i="8"/>
  <c r="F6263" i="8"/>
  <c r="F6264" i="8"/>
  <c r="F6265" i="8"/>
  <c r="F6266" i="8"/>
  <c r="F6267" i="8"/>
  <c r="F6268" i="8"/>
  <c r="F6269" i="8"/>
  <c r="F6270" i="8"/>
  <c r="F6271" i="8"/>
  <c r="F6272" i="8"/>
  <c r="F6273" i="8"/>
  <c r="F6274" i="8"/>
  <c r="F6275" i="8"/>
  <c r="F6276" i="8"/>
  <c r="F6277" i="8"/>
  <c r="F6278" i="8"/>
  <c r="F6279" i="8"/>
  <c r="F6280" i="8"/>
  <c r="F6281" i="8"/>
  <c r="F6282" i="8"/>
  <c r="F6283" i="8"/>
  <c r="F6284" i="8"/>
  <c r="F6285" i="8"/>
  <c r="F6286" i="8"/>
  <c r="F6287" i="8"/>
  <c r="F6288" i="8"/>
  <c r="F6289" i="8"/>
  <c r="F6290" i="8"/>
  <c r="F6291" i="8"/>
  <c r="F6292" i="8"/>
  <c r="F6293" i="8"/>
  <c r="F6294" i="8"/>
  <c r="F6295" i="8"/>
  <c r="F6296" i="8"/>
  <c r="F6297" i="8"/>
  <c r="F6298" i="8"/>
  <c r="F6299" i="8"/>
  <c r="F6300" i="8"/>
  <c r="F6301" i="8"/>
  <c r="F6302" i="8"/>
  <c r="F6303" i="8"/>
  <c r="F6304" i="8"/>
  <c r="F6305" i="8"/>
  <c r="F6306" i="8"/>
  <c r="F6307" i="8"/>
  <c r="F6308" i="8"/>
  <c r="F6309" i="8"/>
  <c r="F6310" i="8"/>
  <c r="F6311" i="8"/>
  <c r="F6312" i="8"/>
  <c r="F6313" i="8"/>
  <c r="F6314" i="8"/>
  <c r="F6315" i="8"/>
  <c r="F6316" i="8"/>
  <c r="F6317" i="8"/>
  <c r="F6318" i="8"/>
  <c r="F6319" i="8"/>
  <c r="F6320" i="8"/>
  <c r="F6321" i="8"/>
  <c r="F6322" i="8"/>
  <c r="F6323" i="8"/>
  <c r="F6324" i="8"/>
  <c r="F6325" i="8"/>
  <c r="F6326" i="8"/>
  <c r="F6327" i="8"/>
  <c r="F6328" i="8"/>
  <c r="F6329" i="8"/>
  <c r="F6330" i="8"/>
  <c r="F6331" i="8"/>
  <c r="F6332" i="8"/>
  <c r="F6333" i="8"/>
  <c r="F6334" i="8"/>
  <c r="F6335" i="8"/>
  <c r="F6336" i="8"/>
  <c r="F6337" i="8"/>
  <c r="F6338" i="8"/>
  <c r="F6339" i="8"/>
  <c r="F6340" i="8"/>
  <c r="F6341" i="8"/>
  <c r="F6342" i="8"/>
  <c r="F6343" i="8"/>
  <c r="F6344" i="8"/>
  <c r="F6345" i="8"/>
  <c r="F6346" i="8"/>
  <c r="F6347" i="8"/>
  <c r="F6348" i="8"/>
  <c r="F6349" i="8"/>
  <c r="F6350" i="8"/>
  <c r="F6351" i="8"/>
  <c r="F6352" i="8"/>
  <c r="F6353" i="8"/>
  <c r="F6354" i="8"/>
  <c r="F6355" i="8"/>
  <c r="F6356" i="8"/>
  <c r="F6357" i="8"/>
  <c r="F6358" i="8"/>
  <c r="F6359" i="8"/>
  <c r="F6360" i="8"/>
  <c r="F6361" i="8"/>
  <c r="F6362" i="8"/>
  <c r="F6363" i="8"/>
  <c r="F6364" i="8"/>
  <c r="F6365" i="8"/>
  <c r="F6366" i="8"/>
  <c r="F6367" i="8"/>
  <c r="F6368" i="8"/>
  <c r="F6369" i="8"/>
  <c r="F6370" i="8"/>
  <c r="F6371" i="8"/>
  <c r="F6372" i="8"/>
  <c r="F6373" i="8"/>
  <c r="F6374" i="8"/>
  <c r="F6375" i="8"/>
  <c r="F6376" i="8"/>
  <c r="F6377" i="8"/>
  <c r="F6378" i="8"/>
  <c r="F6379" i="8"/>
  <c r="F6380" i="8"/>
  <c r="F6381" i="8"/>
  <c r="F6382" i="8"/>
  <c r="F6383" i="8"/>
  <c r="F6384" i="8"/>
  <c r="F6385" i="8"/>
  <c r="F6386" i="8"/>
  <c r="F6387" i="8"/>
  <c r="F6388" i="8"/>
  <c r="F6389" i="8"/>
  <c r="F6390" i="8"/>
  <c r="F6391" i="8"/>
  <c r="F6392" i="8"/>
  <c r="F6393" i="8"/>
  <c r="F6394" i="8"/>
  <c r="F6395" i="8"/>
  <c r="F6396" i="8"/>
  <c r="F6397" i="8"/>
  <c r="F6398" i="8"/>
  <c r="F6399" i="8"/>
  <c r="F6400" i="8"/>
  <c r="F6401" i="8"/>
  <c r="F6402" i="8"/>
  <c r="F6403" i="8"/>
  <c r="F6404" i="8"/>
  <c r="F6405" i="8"/>
  <c r="F6406" i="8"/>
  <c r="F6407" i="8"/>
  <c r="F6408" i="8"/>
  <c r="F6409" i="8"/>
  <c r="F6410" i="8"/>
  <c r="F6411" i="8"/>
  <c r="F6412" i="8"/>
  <c r="F6413" i="8"/>
  <c r="F6414" i="8"/>
  <c r="F6415" i="8"/>
  <c r="F6416" i="8"/>
  <c r="F6417" i="8"/>
  <c r="F6418" i="8"/>
  <c r="F6419" i="8"/>
  <c r="F6420" i="8"/>
  <c r="F6421" i="8"/>
  <c r="F6422" i="8"/>
  <c r="F6423" i="8"/>
  <c r="F6424" i="8"/>
  <c r="F6425" i="8"/>
  <c r="F6426" i="8"/>
  <c r="F6427" i="8"/>
  <c r="F6428" i="8"/>
  <c r="F6429" i="8"/>
  <c r="F6430" i="8"/>
  <c r="F6431" i="8"/>
  <c r="F6432" i="8"/>
  <c r="F6433" i="8"/>
  <c r="F6434" i="8"/>
  <c r="F6435" i="8"/>
  <c r="F6436" i="8"/>
  <c r="F6437" i="8"/>
  <c r="F6438" i="8"/>
  <c r="F6439" i="8"/>
  <c r="F6440" i="8"/>
  <c r="F6441" i="8"/>
  <c r="F6442" i="8"/>
  <c r="F6443" i="8"/>
  <c r="F6444" i="8"/>
  <c r="F6445" i="8"/>
  <c r="F6446" i="8"/>
  <c r="F6447" i="8"/>
  <c r="F6448" i="8"/>
  <c r="F6449" i="8"/>
  <c r="F6450" i="8"/>
  <c r="F6451" i="8"/>
  <c r="F6452" i="8"/>
  <c r="F6453" i="8"/>
  <c r="F6454" i="8"/>
  <c r="F6455" i="8"/>
  <c r="F6456" i="8"/>
  <c r="F6457" i="8"/>
  <c r="F6458" i="8"/>
  <c r="F6459" i="8"/>
  <c r="F6460" i="8"/>
  <c r="F6461" i="8"/>
  <c r="F6462" i="8"/>
  <c r="F6463" i="8"/>
  <c r="F6464" i="8"/>
  <c r="F6465" i="8"/>
  <c r="F6466" i="8"/>
  <c r="F6467" i="8"/>
  <c r="F6468" i="8"/>
  <c r="F6469" i="8"/>
  <c r="F6470" i="8"/>
  <c r="F6471" i="8"/>
  <c r="F6472" i="8"/>
  <c r="F6473" i="8"/>
  <c r="F6474" i="8"/>
  <c r="F6475" i="8"/>
  <c r="F6476" i="8"/>
  <c r="F6477" i="8"/>
  <c r="F6478" i="8"/>
  <c r="F6479" i="8"/>
  <c r="F6480" i="8"/>
  <c r="F6481" i="8"/>
  <c r="F6482" i="8"/>
  <c r="F6483" i="8"/>
  <c r="F6484" i="8"/>
  <c r="F6485" i="8"/>
  <c r="F6486" i="8"/>
  <c r="F6487" i="8"/>
  <c r="F6488" i="8"/>
  <c r="F6489" i="8"/>
  <c r="F6490" i="8"/>
  <c r="F6491" i="8"/>
  <c r="F6492" i="8"/>
  <c r="F6493" i="8"/>
  <c r="F6494" i="8"/>
  <c r="F6495" i="8"/>
  <c r="F6496" i="8"/>
  <c r="F6497" i="8"/>
  <c r="F6498" i="8"/>
  <c r="F6499" i="8"/>
  <c r="F6500" i="8"/>
  <c r="F6501" i="8"/>
  <c r="F6502" i="8"/>
  <c r="F6503" i="8"/>
  <c r="F6504" i="8"/>
  <c r="F6505" i="8"/>
  <c r="F6506" i="8"/>
  <c r="F6507" i="8"/>
  <c r="F6508" i="8"/>
  <c r="F6509" i="8"/>
  <c r="F6510" i="8"/>
  <c r="F6511" i="8"/>
  <c r="F6512" i="8"/>
  <c r="F6513" i="8"/>
  <c r="F6514" i="8"/>
  <c r="F6515" i="8"/>
  <c r="F6516" i="8"/>
  <c r="F6517" i="8"/>
  <c r="F6518" i="8"/>
  <c r="F6519" i="8"/>
  <c r="F6520" i="8"/>
  <c r="F6521" i="8"/>
  <c r="F6522" i="8"/>
  <c r="F6523" i="8"/>
  <c r="F6524" i="8"/>
  <c r="F6525" i="8"/>
  <c r="F6526" i="8"/>
  <c r="F6527" i="8"/>
  <c r="F6528" i="8"/>
  <c r="F6529" i="8"/>
  <c r="F6530" i="8"/>
  <c r="F6531" i="8"/>
  <c r="F6532" i="8"/>
  <c r="F6533" i="8"/>
  <c r="F6534" i="8"/>
  <c r="F6535" i="8"/>
  <c r="F6536" i="8"/>
  <c r="F6537" i="8"/>
  <c r="F6538" i="8"/>
  <c r="F6539" i="8"/>
  <c r="F6540" i="8"/>
  <c r="F6541" i="8"/>
  <c r="F6542" i="8"/>
  <c r="F6543" i="8"/>
  <c r="F6544" i="8"/>
  <c r="F6545" i="8"/>
  <c r="F6546" i="8"/>
  <c r="F6547" i="8"/>
  <c r="F6548" i="8"/>
  <c r="F6549" i="8"/>
  <c r="F6550" i="8"/>
  <c r="F6551" i="8"/>
  <c r="F6552" i="8"/>
  <c r="F6553" i="8"/>
  <c r="F6554" i="8"/>
  <c r="F6555" i="8"/>
  <c r="F6556" i="8"/>
  <c r="F6557" i="8"/>
  <c r="F6558" i="8"/>
  <c r="F6559" i="8"/>
  <c r="F6560" i="8"/>
  <c r="F6561" i="8"/>
  <c r="F6562" i="8"/>
  <c r="F6563" i="8"/>
  <c r="F6564" i="8"/>
  <c r="F6565" i="8"/>
  <c r="F6566" i="8"/>
  <c r="F6567" i="8"/>
  <c r="F6568" i="8"/>
  <c r="F6569" i="8"/>
  <c r="F6570" i="8"/>
  <c r="F6571" i="8"/>
  <c r="F6572" i="8"/>
  <c r="F6573" i="8"/>
  <c r="F6574" i="8"/>
  <c r="F6575" i="8"/>
  <c r="F6576" i="8"/>
  <c r="F6577" i="8"/>
  <c r="F6578" i="8"/>
  <c r="F6579" i="8"/>
  <c r="F6580" i="8"/>
  <c r="F6581" i="8"/>
  <c r="F6582" i="8"/>
  <c r="F6583" i="8"/>
  <c r="F6584" i="8"/>
  <c r="F6585" i="8"/>
  <c r="F6586" i="8"/>
  <c r="F6587" i="8"/>
  <c r="F6588" i="8"/>
  <c r="F6589" i="8"/>
  <c r="F6590" i="8"/>
  <c r="F6591" i="8"/>
  <c r="F6592" i="8"/>
  <c r="F6593" i="8"/>
  <c r="F6594" i="8"/>
  <c r="F6595" i="8"/>
  <c r="F6596" i="8"/>
  <c r="F6597" i="8"/>
  <c r="F6598" i="8"/>
  <c r="F6599" i="8"/>
  <c r="F6600" i="8"/>
  <c r="F6601" i="8"/>
  <c r="F6602" i="8"/>
  <c r="F6603" i="8"/>
  <c r="F6604" i="8"/>
  <c r="F6605" i="8"/>
  <c r="F6606" i="8"/>
  <c r="F6607" i="8"/>
  <c r="F6608" i="8"/>
  <c r="F6609" i="8"/>
  <c r="F6610" i="8"/>
  <c r="F6611" i="8"/>
  <c r="F6612" i="8"/>
  <c r="F6613" i="8"/>
  <c r="F6614" i="8"/>
  <c r="F6615" i="8"/>
  <c r="F6616" i="8"/>
  <c r="F6617" i="8"/>
  <c r="F6618" i="8"/>
  <c r="F6619" i="8"/>
  <c r="F6620" i="8"/>
  <c r="F6621" i="8"/>
  <c r="F6622" i="8"/>
  <c r="F6623" i="8"/>
  <c r="F6624" i="8"/>
  <c r="F6625" i="8"/>
  <c r="F6626" i="8"/>
  <c r="F6627" i="8"/>
  <c r="F6628" i="8"/>
  <c r="F6629" i="8"/>
  <c r="F6630" i="8"/>
  <c r="F6631" i="8"/>
  <c r="F6632" i="8"/>
  <c r="F6633" i="8"/>
  <c r="F6634" i="8"/>
  <c r="F6635" i="8"/>
  <c r="F6636" i="8"/>
  <c r="F6637" i="8"/>
  <c r="F6638" i="8"/>
  <c r="F6639" i="8"/>
  <c r="F6640" i="8"/>
  <c r="F6641" i="8"/>
  <c r="F6642" i="8"/>
  <c r="F6643" i="8"/>
  <c r="F6644" i="8"/>
  <c r="F6645" i="8"/>
  <c r="F6646" i="8"/>
  <c r="F6647" i="8"/>
  <c r="F6648" i="8"/>
  <c r="F6649" i="8"/>
  <c r="F6650" i="8"/>
  <c r="F6651" i="8"/>
  <c r="F6652" i="8"/>
  <c r="F6653" i="8"/>
  <c r="F6654" i="8"/>
  <c r="F6655" i="8"/>
  <c r="F6656" i="8"/>
  <c r="F6657" i="8"/>
  <c r="F6658" i="8"/>
  <c r="F6659" i="8"/>
  <c r="F6660" i="8"/>
  <c r="F6661" i="8"/>
  <c r="F6662" i="8"/>
  <c r="F6663" i="8"/>
  <c r="F6664" i="8"/>
  <c r="F6665" i="8"/>
  <c r="F6666" i="8"/>
  <c r="F6667" i="8"/>
  <c r="F6668" i="8"/>
  <c r="F6669" i="8"/>
  <c r="F6670" i="8"/>
  <c r="F6671" i="8"/>
  <c r="F6672" i="8"/>
  <c r="F6673" i="8"/>
  <c r="F6674" i="8"/>
  <c r="F6675" i="8"/>
  <c r="F6676" i="8"/>
  <c r="F6677" i="8"/>
  <c r="F6678" i="8"/>
  <c r="F6679" i="8"/>
  <c r="F6680" i="8"/>
  <c r="F6681" i="8"/>
  <c r="F6682" i="8"/>
  <c r="F6683" i="8"/>
  <c r="F6684" i="8"/>
  <c r="F6685" i="8"/>
  <c r="F6686" i="8"/>
  <c r="F6687" i="8"/>
  <c r="F6688" i="8"/>
  <c r="F6689" i="8"/>
  <c r="F6690" i="8"/>
  <c r="F6691" i="8"/>
  <c r="F6692" i="8"/>
  <c r="F6693" i="8"/>
  <c r="F6694" i="8"/>
  <c r="F6695" i="8"/>
  <c r="F6696" i="8"/>
  <c r="F6697" i="8"/>
  <c r="F6698" i="8"/>
  <c r="F6699" i="8"/>
  <c r="F6700" i="8"/>
  <c r="F6701" i="8"/>
  <c r="F6702" i="8"/>
  <c r="F6703" i="8"/>
  <c r="F6704" i="8"/>
  <c r="F6705" i="8"/>
  <c r="F6706" i="8"/>
  <c r="F6707" i="8"/>
  <c r="F6708" i="8"/>
  <c r="F6709" i="8"/>
  <c r="F6710" i="8"/>
  <c r="F6711" i="8"/>
  <c r="F6712" i="8"/>
  <c r="F6713" i="8"/>
  <c r="F6714" i="8"/>
  <c r="F6715" i="8"/>
  <c r="F6716" i="8"/>
  <c r="F6717" i="8"/>
  <c r="F6718" i="8"/>
  <c r="F6719" i="8"/>
  <c r="F6720" i="8"/>
  <c r="F6721" i="8"/>
  <c r="F6722" i="8"/>
  <c r="F6723" i="8"/>
  <c r="F6724" i="8"/>
  <c r="F6725" i="8"/>
  <c r="F6726" i="8"/>
  <c r="F6727" i="8"/>
  <c r="F6728" i="8"/>
  <c r="F6729" i="8"/>
  <c r="F6730" i="8"/>
  <c r="F6731" i="8"/>
  <c r="F6732" i="8"/>
  <c r="F6733" i="8"/>
  <c r="F6734" i="8"/>
  <c r="F6735" i="8"/>
  <c r="F6736" i="8"/>
  <c r="F6737" i="8"/>
  <c r="F6738" i="8"/>
  <c r="F6739" i="8"/>
  <c r="F6740" i="8"/>
  <c r="F6741" i="8"/>
  <c r="F6742" i="8"/>
  <c r="F6743" i="8"/>
  <c r="F6744" i="8"/>
  <c r="F6745" i="8"/>
  <c r="F6746" i="8"/>
  <c r="F6747" i="8"/>
  <c r="F6748" i="8"/>
  <c r="F6749" i="8"/>
  <c r="F6750" i="8"/>
  <c r="F6751" i="8"/>
  <c r="F6752" i="8"/>
  <c r="F6753" i="8"/>
  <c r="F6754" i="8"/>
  <c r="F6755" i="8"/>
  <c r="F6756" i="8"/>
  <c r="F6757" i="8"/>
  <c r="F6758" i="8"/>
  <c r="F6759" i="8"/>
  <c r="F6760" i="8"/>
  <c r="F6761" i="8"/>
  <c r="F6762" i="8"/>
  <c r="F6763" i="8"/>
  <c r="F6764" i="8"/>
  <c r="F6765" i="8"/>
  <c r="F6766" i="8"/>
  <c r="F6767" i="8"/>
  <c r="F6768" i="8"/>
  <c r="F6769" i="8"/>
  <c r="F6770" i="8"/>
  <c r="F6771" i="8"/>
  <c r="F6772" i="8"/>
  <c r="F6773" i="8"/>
  <c r="F6774" i="8"/>
  <c r="F6775" i="8"/>
  <c r="F6776" i="8"/>
  <c r="F6777" i="8"/>
  <c r="F6778" i="8"/>
  <c r="F6779" i="8"/>
  <c r="F6780" i="8"/>
  <c r="F6781" i="8"/>
  <c r="F6782" i="8"/>
  <c r="F6783" i="8"/>
  <c r="F6784" i="8"/>
  <c r="F6785" i="8"/>
  <c r="F6786" i="8"/>
  <c r="F6787" i="8"/>
  <c r="F6788" i="8"/>
  <c r="F6789" i="8"/>
  <c r="F6790" i="8"/>
  <c r="F6791" i="8"/>
  <c r="F6792" i="8"/>
  <c r="F6793" i="8"/>
  <c r="F6794" i="8"/>
  <c r="F6795" i="8"/>
  <c r="F6796" i="8"/>
  <c r="F6797" i="8"/>
  <c r="F6798" i="8"/>
  <c r="F6799" i="8"/>
  <c r="F6800" i="8"/>
  <c r="F6801" i="8"/>
  <c r="F6802" i="8"/>
  <c r="F6803" i="8"/>
  <c r="F6804" i="8"/>
  <c r="F6805" i="8"/>
  <c r="F6806" i="8"/>
  <c r="F6807" i="8"/>
  <c r="F6808" i="8"/>
  <c r="F6809" i="8"/>
  <c r="F6810" i="8"/>
  <c r="F6811" i="8"/>
  <c r="F6812" i="8"/>
  <c r="F6813" i="8"/>
  <c r="F6814" i="8"/>
  <c r="F6815" i="8"/>
  <c r="F6816" i="8"/>
  <c r="F6817" i="8"/>
  <c r="F6818" i="8"/>
  <c r="F6819" i="8"/>
  <c r="F6820" i="8"/>
  <c r="F6821" i="8"/>
  <c r="F6822" i="8"/>
  <c r="F6823" i="8"/>
  <c r="F6824" i="8"/>
  <c r="F6825" i="8"/>
  <c r="F6826" i="8"/>
  <c r="F6827" i="8"/>
  <c r="F6828" i="8"/>
  <c r="F6829" i="8"/>
  <c r="F6830" i="8"/>
  <c r="F6831" i="8"/>
  <c r="F6832" i="8"/>
  <c r="F6833" i="8"/>
  <c r="F6834" i="8"/>
  <c r="F6835" i="8"/>
  <c r="F6836" i="8"/>
  <c r="F6837" i="8"/>
  <c r="F6838" i="8"/>
  <c r="F6839" i="8"/>
  <c r="F6840" i="8"/>
  <c r="F6841" i="8"/>
  <c r="F6842" i="8"/>
  <c r="F6843" i="8"/>
  <c r="F6844" i="8"/>
  <c r="F6845" i="8"/>
  <c r="F6846" i="8"/>
  <c r="F6847" i="8"/>
  <c r="F6848" i="8"/>
  <c r="F6849" i="8"/>
  <c r="F6850" i="8"/>
  <c r="F6851" i="8"/>
  <c r="F6852" i="8"/>
  <c r="F6853" i="8"/>
  <c r="F6854" i="8"/>
  <c r="F6855" i="8"/>
  <c r="F6856" i="8"/>
  <c r="F6857" i="8"/>
  <c r="F6858" i="8"/>
  <c r="F6859" i="8"/>
  <c r="F6860" i="8"/>
  <c r="F6861" i="8"/>
  <c r="F6862" i="8"/>
  <c r="F6863" i="8"/>
  <c r="F6864" i="8"/>
  <c r="F6865" i="8"/>
  <c r="F6866" i="8"/>
  <c r="F6867" i="8"/>
  <c r="F6868" i="8"/>
  <c r="F6869" i="8"/>
  <c r="F6870" i="8"/>
  <c r="F6871" i="8"/>
  <c r="F6872" i="8"/>
  <c r="F6873" i="8"/>
  <c r="F6874" i="8"/>
  <c r="F6875" i="8"/>
  <c r="F6876" i="8"/>
  <c r="F6877" i="8"/>
  <c r="F6878" i="8"/>
  <c r="F6879" i="8"/>
  <c r="F6880" i="8"/>
  <c r="F6881" i="8"/>
  <c r="F6882" i="8"/>
  <c r="F6883" i="8"/>
  <c r="F6884" i="8"/>
  <c r="F6885" i="8"/>
  <c r="F6886" i="8"/>
  <c r="F6887" i="8"/>
  <c r="F6888" i="8"/>
  <c r="F6889" i="8"/>
  <c r="F6890" i="8"/>
  <c r="F6891" i="8"/>
  <c r="F6892" i="8"/>
  <c r="F6893" i="8"/>
  <c r="F6894" i="8"/>
  <c r="F6895" i="8"/>
  <c r="F6896" i="8"/>
  <c r="F6897" i="8"/>
  <c r="F6898" i="8"/>
  <c r="F6899" i="8"/>
  <c r="F6900" i="8"/>
  <c r="F6901" i="8"/>
  <c r="F6902" i="8"/>
  <c r="F6903" i="8"/>
  <c r="F6904" i="8"/>
  <c r="F6905" i="8"/>
  <c r="F6906" i="8"/>
  <c r="F6907" i="8"/>
  <c r="F6908" i="8"/>
  <c r="F6909" i="8"/>
  <c r="F6910" i="8"/>
  <c r="F6911" i="8"/>
  <c r="F6912" i="8"/>
  <c r="F6913" i="8"/>
  <c r="F6914" i="8"/>
  <c r="F6915" i="8"/>
  <c r="F6916" i="8"/>
  <c r="F6917" i="8"/>
  <c r="F6918" i="8"/>
  <c r="F6919" i="8"/>
  <c r="F6920" i="8"/>
  <c r="F6921" i="8"/>
  <c r="F6922" i="8"/>
  <c r="F6923" i="8"/>
  <c r="F6924" i="8"/>
  <c r="F6925" i="8"/>
  <c r="F6926" i="8"/>
  <c r="F6927" i="8"/>
  <c r="F6928" i="8"/>
  <c r="F6929" i="8"/>
  <c r="F6930" i="8"/>
  <c r="F6931" i="8"/>
  <c r="F6932" i="8"/>
  <c r="F6933" i="8"/>
  <c r="F6934" i="8"/>
  <c r="F6935" i="8"/>
  <c r="F6936" i="8"/>
  <c r="F6937" i="8"/>
  <c r="F6938" i="8"/>
  <c r="F6939" i="8"/>
  <c r="F6940" i="8"/>
  <c r="F6941" i="8"/>
  <c r="F6942" i="8"/>
  <c r="F6943" i="8"/>
  <c r="F6944" i="8"/>
  <c r="F6945" i="8"/>
  <c r="F6946" i="8"/>
  <c r="F6947" i="8"/>
  <c r="F6948" i="8"/>
  <c r="F6949" i="8"/>
  <c r="F6950" i="8"/>
  <c r="F6951" i="8"/>
  <c r="F6952" i="8"/>
  <c r="F6953" i="8"/>
  <c r="F6954" i="8"/>
  <c r="F6955" i="8"/>
  <c r="F6956" i="8"/>
  <c r="F6957" i="8"/>
  <c r="F6958" i="8"/>
  <c r="F6959" i="8"/>
  <c r="F6960" i="8"/>
  <c r="F6961" i="8"/>
  <c r="F6962" i="8"/>
  <c r="F6963" i="8"/>
  <c r="F6964" i="8"/>
  <c r="F6965" i="8"/>
  <c r="F6966" i="8"/>
  <c r="F6967" i="8"/>
  <c r="F6968" i="8"/>
  <c r="F6969" i="8"/>
  <c r="F6970" i="8"/>
  <c r="F6971" i="8"/>
  <c r="F6972" i="8"/>
  <c r="F6973" i="8"/>
  <c r="F6974" i="8"/>
  <c r="F6975" i="8"/>
  <c r="F6976" i="8"/>
  <c r="F6977" i="8"/>
  <c r="F6978" i="8"/>
  <c r="F6979" i="8"/>
  <c r="F6980" i="8"/>
  <c r="F6981" i="8"/>
  <c r="F6982" i="8"/>
  <c r="F6983" i="8"/>
  <c r="F6984" i="8"/>
  <c r="F6985" i="8"/>
  <c r="F6986" i="8"/>
  <c r="F6987" i="8"/>
  <c r="F6988" i="8"/>
  <c r="F6989" i="8"/>
  <c r="F6990" i="8"/>
  <c r="F6991" i="8"/>
  <c r="F6992" i="8"/>
  <c r="F6993" i="8"/>
  <c r="F6994" i="8"/>
  <c r="F6995" i="8"/>
  <c r="F6996" i="8"/>
  <c r="F6997" i="8"/>
  <c r="F6998" i="8"/>
  <c r="F6999" i="8"/>
  <c r="F7000" i="8"/>
  <c r="F7001" i="8"/>
  <c r="F7002" i="8"/>
  <c r="F7003" i="8"/>
  <c r="F7004" i="8"/>
  <c r="F7005" i="8"/>
  <c r="F7006" i="8"/>
  <c r="F7007" i="8"/>
  <c r="F7008" i="8"/>
  <c r="F7009" i="8"/>
  <c r="F7010" i="8"/>
  <c r="F7011" i="8"/>
  <c r="F7012" i="8"/>
  <c r="F7013" i="8"/>
  <c r="F7014" i="8"/>
  <c r="F7015" i="8"/>
  <c r="F7016" i="8"/>
  <c r="F7017" i="8"/>
  <c r="F7018" i="8"/>
  <c r="F7019" i="8"/>
  <c r="F7020" i="8"/>
  <c r="F7021" i="8"/>
  <c r="F7022" i="8"/>
  <c r="F7023" i="8"/>
  <c r="F7024" i="8"/>
  <c r="F7025" i="8"/>
  <c r="F7026" i="8"/>
  <c r="F7027" i="8"/>
  <c r="F7028" i="8"/>
  <c r="F7029" i="8"/>
  <c r="F7030" i="8"/>
  <c r="F7031" i="8"/>
  <c r="F7032" i="8"/>
  <c r="F7033" i="8"/>
  <c r="F7034" i="8"/>
  <c r="F7035" i="8"/>
  <c r="F7036" i="8"/>
  <c r="F7037" i="8"/>
  <c r="F7038" i="8"/>
  <c r="F7039" i="8"/>
  <c r="F7040" i="8"/>
  <c r="F7041" i="8"/>
  <c r="F7042" i="8"/>
  <c r="F7043" i="8"/>
  <c r="F7044" i="8"/>
  <c r="F7045" i="8"/>
  <c r="F7046" i="8"/>
  <c r="F7047" i="8"/>
  <c r="F7048" i="8"/>
  <c r="F7049" i="8"/>
  <c r="F7050" i="8"/>
  <c r="F7051" i="8"/>
  <c r="F7052" i="8"/>
  <c r="F7053" i="8"/>
  <c r="F7054" i="8"/>
  <c r="F7055" i="8"/>
  <c r="F7056" i="8"/>
  <c r="F7057" i="8"/>
  <c r="F7058" i="8"/>
  <c r="F7059" i="8"/>
  <c r="F7060" i="8"/>
  <c r="F7061" i="8"/>
  <c r="F7062" i="8"/>
  <c r="F7063" i="8"/>
  <c r="F7064" i="8"/>
  <c r="F7065" i="8"/>
  <c r="F7066" i="8"/>
  <c r="F7067" i="8"/>
  <c r="F7068" i="8"/>
  <c r="F7069" i="8"/>
  <c r="F7070" i="8"/>
  <c r="F7071" i="8"/>
  <c r="F7072" i="8"/>
  <c r="F7073" i="8"/>
  <c r="F7074" i="8"/>
  <c r="F7075" i="8"/>
  <c r="F7076" i="8"/>
  <c r="F7077" i="8"/>
  <c r="F7078" i="8"/>
  <c r="F7079" i="8"/>
  <c r="F7080" i="8"/>
  <c r="F7081" i="8"/>
  <c r="F7082" i="8"/>
  <c r="F7083" i="8"/>
  <c r="F7084" i="8"/>
  <c r="F7085" i="8"/>
  <c r="F7086" i="8"/>
  <c r="F7087" i="8"/>
  <c r="F7088" i="8"/>
  <c r="F7089" i="8"/>
  <c r="F7090" i="8"/>
  <c r="F7091" i="8"/>
  <c r="F7092" i="8"/>
  <c r="F7093" i="8"/>
  <c r="F7094" i="8"/>
  <c r="F7095" i="8"/>
  <c r="F7096" i="8"/>
  <c r="F7097" i="8"/>
  <c r="F7098" i="8"/>
  <c r="F7099" i="8"/>
  <c r="F7100" i="8"/>
  <c r="F7101" i="8"/>
  <c r="F7102" i="8"/>
  <c r="F7103" i="8"/>
  <c r="F7104" i="8"/>
  <c r="F7105" i="8"/>
  <c r="F7106" i="8"/>
  <c r="F7107" i="8"/>
  <c r="F7108" i="8"/>
  <c r="F7109" i="8"/>
  <c r="F7110" i="8"/>
  <c r="F7111" i="8"/>
  <c r="F7112" i="8"/>
  <c r="F7113" i="8"/>
  <c r="F7114" i="8"/>
  <c r="F7115" i="8"/>
  <c r="F7116" i="8"/>
  <c r="F7117" i="8"/>
  <c r="F7118" i="8"/>
  <c r="F7119" i="8"/>
  <c r="F7120" i="8"/>
  <c r="F7121" i="8"/>
  <c r="F7122" i="8"/>
  <c r="F7123" i="8"/>
  <c r="F7124" i="8"/>
  <c r="F7125" i="8"/>
  <c r="F7126" i="8"/>
  <c r="F7127" i="8"/>
  <c r="F7128" i="8"/>
  <c r="F7129" i="8"/>
  <c r="F7130" i="8"/>
  <c r="F7131" i="8"/>
  <c r="F7132" i="8"/>
  <c r="F7133" i="8"/>
  <c r="F7134" i="8"/>
  <c r="F7135" i="8"/>
  <c r="F7136" i="8"/>
  <c r="F7137" i="8"/>
  <c r="F7138" i="8"/>
  <c r="F7139" i="8"/>
  <c r="F7140" i="8"/>
  <c r="F7141" i="8"/>
  <c r="F7142" i="8"/>
  <c r="F7143" i="8"/>
  <c r="F7144" i="8"/>
  <c r="F7145" i="8"/>
  <c r="F7146" i="8"/>
  <c r="F7147" i="8"/>
  <c r="F7148" i="8"/>
  <c r="F7149" i="8"/>
  <c r="F7150" i="8"/>
  <c r="F7151" i="8"/>
  <c r="F7152" i="8"/>
  <c r="F7153" i="8"/>
  <c r="F7154" i="8"/>
  <c r="F7155" i="8"/>
  <c r="F7156" i="8"/>
  <c r="F7157" i="8"/>
  <c r="F7158" i="8"/>
  <c r="F7159" i="8"/>
  <c r="F7160" i="8"/>
  <c r="F7161" i="8"/>
  <c r="F7162" i="8"/>
  <c r="F7163" i="8"/>
  <c r="F7164" i="8"/>
  <c r="F7165" i="8"/>
  <c r="F7166" i="8"/>
  <c r="F7167" i="8"/>
  <c r="F7168" i="8"/>
  <c r="F7169" i="8"/>
  <c r="F7170" i="8"/>
  <c r="F7171" i="8"/>
  <c r="F7172" i="8"/>
  <c r="F7173" i="8"/>
  <c r="F7174" i="8"/>
  <c r="F7175" i="8"/>
  <c r="F7176" i="8"/>
  <c r="F7177" i="8"/>
  <c r="F7178" i="8"/>
  <c r="F7179" i="8"/>
  <c r="F7180" i="8"/>
  <c r="F7181" i="8"/>
  <c r="F7182" i="8"/>
  <c r="F7183" i="8"/>
  <c r="F7184" i="8"/>
  <c r="F7185" i="8"/>
  <c r="F7186" i="8"/>
  <c r="F7187" i="8"/>
  <c r="F7188" i="8"/>
  <c r="F7189" i="8"/>
  <c r="F7190" i="8"/>
  <c r="F7191" i="8"/>
  <c r="F7192" i="8"/>
  <c r="F7193" i="8"/>
  <c r="F7194" i="8"/>
  <c r="F7195" i="8"/>
  <c r="F7196" i="8"/>
  <c r="F7197" i="8"/>
  <c r="F7198" i="8"/>
  <c r="F7199" i="8"/>
  <c r="F7200" i="8"/>
  <c r="F7201" i="8"/>
  <c r="F7202" i="8"/>
  <c r="F7203" i="8"/>
  <c r="F7204" i="8"/>
  <c r="F7205" i="8"/>
  <c r="F7206" i="8"/>
  <c r="F7207" i="8"/>
  <c r="F7208" i="8"/>
  <c r="F7209" i="8"/>
  <c r="F7210" i="8"/>
  <c r="F7211" i="8"/>
  <c r="F7212" i="8"/>
  <c r="F7213" i="8"/>
  <c r="F7214" i="8"/>
  <c r="F7215" i="8"/>
  <c r="F7216" i="8"/>
  <c r="F7217" i="8"/>
  <c r="F7218" i="8"/>
  <c r="F7219" i="8"/>
  <c r="F7220" i="8"/>
  <c r="F7221" i="8"/>
  <c r="F7222" i="8"/>
  <c r="F7223" i="8"/>
  <c r="F7224" i="8"/>
  <c r="F7225" i="8"/>
  <c r="F7226" i="8"/>
  <c r="F7227" i="8"/>
  <c r="F7228" i="8"/>
  <c r="F7229" i="8"/>
  <c r="F7230" i="8"/>
  <c r="F7231" i="8"/>
  <c r="F7232" i="8"/>
  <c r="F7233" i="8"/>
  <c r="F7234" i="8"/>
  <c r="F7235" i="8"/>
  <c r="F7236" i="8"/>
  <c r="F7237" i="8"/>
  <c r="F7238" i="8"/>
  <c r="F7239" i="8"/>
  <c r="F7240" i="8"/>
  <c r="F7241" i="8"/>
  <c r="F7242" i="8"/>
  <c r="F7243" i="8"/>
  <c r="F7244" i="8"/>
  <c r="F7245" i="8"/>
  <c r="F7246" i="8"/>
  <c r="F7247" i="8"/>
  <c r="F7248" i="8"/>
  <c r="F7249" i="8"/>
  <c r="F7250" i="8"/>
  <c r="F7251" i="8"/>
  <c r="F7252" i="8"/>
  <c r="F7253" i="8"/>
  <c r="F7254" i="8"/>
  <c r="F7255" i="8"/>
  <c r="F7256" i="8"/>
  <c r="F7257" i="8"/>
  <c r="F7258" i="8"/>
  <c r="F7259" i="8"/>
  <c r="F7260" i="8"/>
  <c r="F7261" i="8"/>
  <c r="F7262" i="8"/>
  <c r="F7263" i="8"/>
  <c r="F7264" i="8"/>
  <c r="F7265" i="8"/>
  <c r="F7266" i="8"/>
  <c r="F7267" i="8"/>
  <c r="F7268" i="8"/>
  <c r="F7269" i="8"/>
  <c r="F7270" i="8"/>
  <c r="F7271" i="8"/>
  <c r="F7272" i="8"/>
  <c r="F7273" i="8"/>
  <c r="F7274" i="8"/>
  <c r="F7275" i="8"/>
  <c r="F7276" i="8"/>
  <c r="F7277" i="8"/>
  <c r="F7278" i="8"/>
  <c r="F7279" i="8"/>
  <c r="F7280" i="8"/>
  <c r="F7281" i="8"/>
  <c r="F7282" i="8"/>
  <c r="F7283" i="8"/>
  <c r="F7284" i="8"/>
  <c r="F7285" i="8"/>
  <c r="F7286" i="8"/>
  <c r="F7287" i="8"/>
  <c r="F7288" i="8"/>
  <c r="F7289" i="8"/>
  <c r="F7290" i="8"/>
  <c r="F7291" i="8"/>
  <c r="F7292" i="8"/>
  <c r="F7293" i="8"/>
  <c r="F7294" i="8"/>
  <c r="F7295" i="8"/>
  <c r="F7296" i="8"/>
  <c r="F7297" i="8"/>
  <c r="F7298" i="8"/>
  <c r="F7299" i="8"/>
  <c r="F7300" i="8"/>
  <c r="F7301" i="8"/>
  <c r="F7302" i="8"/>
  <c r="F7303" i="8"/>
  <c r="F7304" i="8"/>
  <c r="F7305" i="8"/>
  <c r="F7306" i="8"/>
  <c r="F7307" i="8"/>
  <c r="F7308" i="8"/>
  <c r="F7309" i="8"/>
  <c r="F7310" i="8"/>
  <c r="F7311" i="8"/>
  <c r="F7312" i="8"/>
  <c r="F7313" i="8"/>
  <c r="F7314" i="8"/>
  <c r="F7315" i="8"/>
  <c r="F7316" i="8"/>
  <c r="F7317" i="8"/>
  <c r="F7318" i="8"/>
  <c r="F7319" i="8"/>
  <c r="F7320" i="8"/>
  <c r="F7321" i="8"/>
  <c r="F7322" i="8"/>
  <c r="F7323" i="8"/>
  <c r="F7324" i="8"/>
  <c r="F7325" i="8"/>
  <c r="F7326" i="8"/>
  <c r="F7327" i="8"/>
  <c r="F7328" i="8"/>
  <c r="F7329" i="8"/>
  <c r="F7330" i="8"/>
  <c r="F7331" i="8"/>
  <c r="F7332" i="8"/>
  <c r="F7333" i="8"/>
  <c r="F7334" i="8"/>
  <c r="F7335" i="8"/>
  <c r="F7336" i="8"/>
  <c r="F7337" i="8"/>
  <c r="F7338" i="8"/>
  <c r="F7339" i="8"/>
  <c r="F7340" i="8"/>
  <c r="F7341" i="8"/>
  <c r="F7342" i="8"/>
  <c r="F7343" i="8"/>
  <c r="F7344" i="8"/>
  <c r="F7345" i="8"/>
  <c r="F7346" i="8"/>
  <c r="F7347" i="8"/>
  <c r="F7348" i="8"/>
  <c r="F7349" i="8"/>
  <c r="F7350" i="8"/>
  <c r="F7351" i="8"/>
  <c r="F7352" i="8"/>
  <c r="F7353" i="8"/>
  <c r="F7354" i="8"/>
  <c r="F7355" i="8"/>
  <c r="F7356" i="8"/>
  <c r="F7357" i="8"/>
  <c r="F7358" i="8"/>
  <c r="F7359" i="8"/>
  <c r="F7360" i="8"/>
  <c r="F7361" i="8"/>
  <c r="F7362" i="8"/>
  <c r="F7363" i="8"/>
  <c r="F7364" i="8"/>
  <c r="F7365" i="8"/>
  <c r="F7366" i="8"/>
  <c r="F7367" i="8"/>
  <c r="F7368" i="8"/>
  <c r="F7369" i="8"/>
  <c r="F7370" i="8"/>
  <c r="F7371" i="8"/>
  <c r="F7372" i="8"/>
  <c r="F7373" i="8"/>
  <c r="F7374" i="8"/>
  <c r="F7375" i="8"/>
  <c r="F7376" i="8"/>
  <c r="F7377" i="8"/>
  <c r="F7378" i="8"/>
  <c r="F7379" i="8"/>
  <c r="F7380" i="8"/>
  <c r="F7381" i="8"/>
  <c r="F7382" i="8"/>
  <c r="F7383" i="8"/>
  <c r="F7384" i="8"/>
  <c r="F7385" i="8"/>
  <c r="F7386" i="8"/>
  <c r="F7387" i="8"/>
  <c r="F7388" i="8"/>
  <c r="F7389" i="8"/>
  <c r="F7390" i="8"/>
  <c r="F7391" i="8"/>
  <c r="F7392" i="8"/>
  <c r="F7393" i="8"/>
  <c r="F7394" i="8"/>
  <c r="F7395" i="8"/>
  <c r="F7396" i="8"/>
  <c r="F7397" i="8"/>
  <c r="F7398" i="8"/>
  <c r="F7399" i="8"/>
  <c r="F7400" i="8"/>
  <c r="F7401" i="8"/>
  <c r="F7402" i="8"/>
  <c r="F7403" i="8"/>
  <c r="F7404" i="8"/>
  <c r="F7405" i="8"/>
  <c r="F7406" i="8"/>
  <c r="F7407" i="8"/>
  <c r="F7408" i="8"/>
  <c r="F7409" i="8"/>
  <c r="F7410" i="8"/>
  <c r="F7411" i="8"/>
  <c r="F7412" i="8"/>
  <c r="F7413" i="8"/>
  <c r="F7414" i="8"/>
  <c r="F7415" i="8"/>
  <c r="F7416" i="8"/>
  <c r="F7417" i="8"/>
  <c r="F7418" i="8"/>
  <c r="F7419" i="8"/>
  <c r="F7420" i="8"/>
  <c r="F7421" i="8"/>
  <c r="F7422" i="8"/>
  <c r="F7423" i="8"/>
  <c r="F7424" i="8"/>
  <c r="F7425" i="8"/>
  <c r="F7426" i="8"/>
  <c r="F7427" i="8"/>
  <c r="F7428" i="8"/>
  <c r="F7429" i="8"/>
  <c r="F7430" i="8"/>
  <c r="F7431" i="8"/>
  <c r="F7432" i="8"/>
  <c r="F7433" i="8"/>
  <c r="F7434" i="8"/>
  <c r="F7435" i="8"/>
  <c r="F7436" i="8"/>
  <c r="F7437" i="8"/>
  <c r="F7438" i="8"/>
  <c r="F7439" i="8"/>
  <c r="F7440" i="8"/>
  <c r="F7441" i="8"/>
  <c r="F7442" i="8"/>
  <c r="F7443" i="8"/>
  <c r="F7444" i="8"/>
  <c r="F7445" i="8"/>
  <c r="F7446" i="8"/>
  <c r="F7447" i="8"/>
  <c r="F7448" i="8"/>
  <c r="F7449" i="8"/>
  <c r="F7450" i="8"/>
  <c r="F7451" i="8"/>
  <c r="F7452" i="8"/>
  <c r="F7453" i="8"/>
  <c r="F7454" i="8"/>
  <c r="F7455" i="8"/>
  <c r="F7456" i="8"/>
  <c r="F7457" i="8"/>
  <c r="F7458" i="8"/>
  <c r="F7459" i="8"/>
  <c r="F7460" i="8"/>
  <c r="F7461" i="8"/>
  <c r="F7462" i="8"/>
  <c r="F7463" i="8"/>
  <c r="F7464" i="8"/>
  <c r="F7465" i="8"/>
  <c r="F7466" i="8"/>
  <c r="F7467" i="8"/>
  <c r="F7468" i="8"/>
  <c r="F7469" i="8"/>
  <c r="F7470" i="8"/>
  <c r="F7471" i="8"/>
  <c r="F7472" i="8"/>
  <c r="F7473" i="8"/>
  <c r="F7474" i="8"/>
  <c r="F7475" i="8"/>
  <c r="F7476" i="8"/>
  <c r="F7477" i="8"/>
  <c r="F7478" i="8"/>
  <c r="F7479" i="8"/>
  <c r="F7480" i="8"/>
  <c r="F7481" i="8"/>
  <c r="F7482" i="8"/>
  <c r="F7483" i="8"/>
  <c r="F7484" i="8"/>
  <c r="F7485" i="8"/>
  <c r="F7486" i="8"/>
  <c r="F7487" i="8"/>
  <c r="F7488" i="8"/>
  <c r="F7489" i="8"/>
  <c r="F7490" i="8"/>
  <c r="F7491" i="8"/>
  <c r="F7492" i="8"/>
  <c r="F7493" i="8"/>
  <c r="F7494" i="8"/>
  <c r="F7495" i="8"/>
  <c r="F7496" i="8"/>
  <c r="F7497" i="8"/>
  <c r="F7498" i="8"/>
  <c r="F7499" i="8"/>
  <c r="F7500" i="8"/>
  <c r="F7501" i="8"/>
  <c r="F7502" i="8"/>
  <c r="F7503" i="8"/>
  <c r="F7504" i="8"/>
  <c r="F7505" i="8"/>
  <c r="F7506" i="8"/>
  <c r="F7507" i="8"/>
  <c r="F7508" i="8"/>
  <c r="F7509" i="8"/>
  <c r="F7510" i="8"/>
  <c r="F7511" i="8"/>
  <c r="F7512" i="8"/>
  <c r="F7513" i="8"/>
  <c r="F7514" i="8"/>
  <c r="F7515" i="8"/>
  <c r="F7516" i="8"/>
  <c r="F7517" i="8"/>
  <c r="F7518" i="8"/>
  <c r="F7519" i="8"/>
  <c r="F7520" i="8"/>
  <c r="F7521" i="8"/>
  <c r="F7522" i="8"/>
  <c r="F7523" i="8"/>
  <c r="F7524" i="8"/>
  <c r="F7525" i="8"/>
  <c r="F7526" i="8"/>
  <c r="F7527" i="8"/>
  <c r="F7528" i="8"/>
  <c r="F7529" i="8"/>
  <c r="F7530" i="8"/>
  <c r="F7531" i="8"/>
  <c r="F7532" i="8"/>
  <c r="F7533" i="8"/>
  <c r="F7534" i="8"/>
  <c r="F7535" i="8"/>
  <c r="F7536" i="8"/>
  <c r="F7537" i="8"/>
  <c r="F7538" i="8"/>
  <c r="F7539" i="8"/>
  <c r="F7540" i="8"/>
  <c r="F7541" i="8"/>
  <c r="F7542" i="8"/>
  <c r="F7543" i="8"/>
  <c r="F7544" i="8"/>
  <c r="F7545" i="8"/>
  <c r="F7546" i="8"/>
  <c r="F7547" i="8"/>
  <c r="F7548" i="8"/>
  <c r="F7549" i="8"/>
  <c r="F7550" i="8"/>
  <c r="F7551" i="8"/>
  <c r="F7552" i="8"/>
  <c r="F7553" i="8"/>
  <c r="F7554" i="8"/>
  <c r="F7555" i="8"/>
  <c r="F7556" i="8"/>
  <c r="F7557" i="8"/>
  <c r="F7558" i="8"/>
  <c r="F7559" i="8"/>
  <c r="F7560" i="8"/>
  <c r="F7561" i="8"/>
  <c r="F7562" i="8"/>
  <c r="F7563" i="8"/>
  <c r="F7564" i="8"/>
  <c r="F7565" i="8"/>
  <c r="F7566" i="8"/>
  <c r="F7567" i="8"/>
  <c r="F7568" i="8"/>
  <c r="F7569" i="8"/>
  <c r="F7570" i="8"/>
  <c r="F7571" i="8"/>
  <c r="F7572" i="8"/>
  <c r="F7573" i="8"/>
  <c r="F7574" i="8"/>
  <c r="F7575" i="8"/>
  <c r="F7576" i="8"/>
  <c r="F7577" i="8"/>
  <c r="F7578" i="8"/>
  <c r="F7579" i="8"/>
  <c r="F7580" i="8"/>
  <c r="F7581" i="8"/>
  <c r="F7582" i="8"/>
  <c r="F7583" i="8"/>
  <c r="F7584" i="8"/>
  <c r="F7585" i="8"/>
  <c r="F7586" i="8"/>
  <c r="F7587" i="8"/>
  <c r="F7588" i="8"/>
  <c r="F7589" i="8"/>
  <c r="F7590" i="8"/>
  <c r="F7591" i="8"/>
  <c r="F7592" i="8"/>
  <c r="F7593" i="8"/>
  <c r="F7594" i="8"/>
  <c r="F7595" i="8"/>
  <c r="F7596" i="8"/>
  <c r="F7597" i="8"/>
  <c r="F7598" i="8"/>
  <c r="F7599" i="8"/>
  <c r="F7600" i="8"/>
  <c r="F7601" i="8"/>
  <c r="F7602" i="8"/>
  <c r="F7603" i="8"/>
  <c r="F7604" i="8"/>
  <c r="F7605" i="8"/>
  <c r="F7606" i="8"/>
  <c r="F7607" i="8"/>
  <c r="F7608" i="8"/>
  <c r="F7609" i="8"/>
  <c r="F7610" i="8"/>
  <c r="F7611" i="8"/>
  <c r="F7612" i="8"/>
  <c r="F7613" i="8"/>
  <c r="F7614" i="8"/>
  <c r="F7615" i="8"/>
  <c r="F7616" i="8"/>
  <c r="F7617" i="8"/>
  <c r="F7618" i="8"/>
  <c r="F7619" i="8"/>
  <c r="F7620" i="8"/>
  <c r="F7621" i="8"/>
  <c r="F7622" i="8"/>
  <c r="F7623" i="8"/>
  <c r="F7624" i="8"/>
  <c r="F7625" i="8"/>
  <c r="F7626" i="8"/>
  <c r="F7627" i="8"/>
  <c r="F7628" i="8"/>
  <c r="F7629" i="8"/>
  <c r="F7630" i="8"/>
  <c r="F7631" i="8"/>
  <c r="F7632" i="8"/>
  <c r="F7633" i="8"/>
  <c r="F7634" i="8"/>
  <c r="F7635" i="8"/>
  <c r="F7636" i="8"/>
  <c r="F7637" i="8"/>
  <c r="F7638" i="8"/>
  <c r="F7639" i="8"/>
  <c r="F7640" i="8"/>
  <c r="F7641" i="8"/>
  <c r="F7642" i="8"/>
  <c r="F7643" i="8"/>
  <c r="F7644" i="8"/>
  <c r="F7645" i="8"/>
  <c r="F7646" i="8"/>
  <c r="F7647" i="8"/>
  <c r="F7648" i="8"/>
  <c r="F7649" i="8"/>
  <c r="F7650" i="8"/>
  <c r="F7651" i="8"/>
  <c r="F7652" i="8"/>
  <c r="F7653" i="8"/>
  <c r="F7654" i="8"/>
  <c r="F7655" i="8"/>
  <c r="F7656" i="8"/>
  <c r="F7657" i="8"/>
  <c r="F7658" i="8"/>
  <c r="F7659" i="8"/>
  <c r="F7660" i="8"/>
  <c r="F7661" i="8"/>
  <c r="F7662" i="8"/>
  <c r="F7663" i="8"/>
  <c r="F7664" i="8"/>
  <c r="F7665" i="8"/>
  <c r="F7666" i="8"/>
  <c r="F7667" i="8"/>
  <c r="F7668" i="8"/>
  <c r="F7669" i="8"/>
  <c r="F7670" i="8"/>
  <c r="F7671" i="8"/>
  <c r="F7672" i="8"/>
  <c r="F7673" i="8"/>
  <c r="F7674" i="8"/>
  <c r="F7675" i="8"/>
  <c r="F7676" i="8"/>
  <c r="F7677" i="8"/>
  <c r="F7678" i="8"/>
  <c r="F7679" i="8"/>
  <c r="F7680" i="8"/>
  <c r="F7681" i="8"/>
  <c r="F7682" i="8"/>
  <c r="F7683" i="8"/>
  <c r="F7684" i="8"/>
  <c r="F7685" i="8"/>
  <c r="F7686" i="8"/>
  <c r="F7687" i="8"/>
  <c r="F7688" i="8"/>
  <c r="F7689" i="8"/>
  <c r="F7690" i="8"/>
  <c r="F7691" i="8"/>
  <c r="F7692" i="8"/>
  <c r="F7693" i="8"/>
  <c r="F7694" i="8"/>
  <c r="F7695" i="8"/>
  <c r="F7696" i="8"/>
  <c r="F7697" i="8"/>
  <c r="F7698" i="8"/>
  <c r="F7699" i="8"/>
  <c r="F7700" i="8"/>
  <c r="F7701" i="8"/>
  <c r="F7702" i="8"/>
  <c r="F7703" i="8"/>
  <c r="F7704" i="8"/>
  <c r="F7705" i="8"/>
  <c r="F7706" i="8"/>
  <c r="F7707" i="8"/>
  <c r="F7708" i="8"/>
  <c r="F7709" i="8"/>
  <c r="F7710" i="8"/>
  <c r="F7711" i="8"/>
  <c r="F7712" i="8"/>
  <c r="F7713" i="8"/>
  <c r="F7714" i="8"/>
  <c r="F7715" i="8"/>
  <c r="F7716" i="8"/>
  <c r="F7717" i="8"/>
  <c r="F7718" i="8"/>
  <c r="F7719" i="8"/>
  <c r="F7720" i="8"/>
  <c r="F7721" i="8"/>
  <c r="F7722" i="8"/>
  <c r="F7723" i="8"/>
  <c r="F7724" i="8"/>
  <c r="F7725" i="8"/>
  <c r="F7726" i="8"/>
  <c r="F7727" i="8"/>
  <c r="F7728" i="8"/>
  <c r="F7729" i="8"/>
  <c r="F7730" i="8"/>
  <c r="F7731" i="8"/>
  <c r="F7732" i="8"/>
  <c r="F7733" i="8"/>
  <c r="F7734" i="8"/>
  <c r="F7735" i="8"/>
  <c r="F7736" i="8"/>
  <c r="F7737" i="8"/>
  <c r="F7738" i="8"/>
  <c r="F7739" i="8"/>
  <c r="F7740" i="8"/>
  <c r="F7741" i="8"/>
  <c r="F7742" i="8"/>
  <c r="F7743" i="8"/>
  <c r="F7744" i="8"/>
  <c r="F7745" i="8"/>
  <c r="F7746" i="8"/>
  <c r="F7747" i="8"/>
  <c r="F7748" i="8"/>
  <c r="F7749" i="8"/>
  <c r="F7750" i="8"/>
  <c r="F7751" i="8"/>
  <c r="F7752" i="8"/>
  <c r="F7753" i="8"/>
  <c r="F7754" i="8"/>
  <c r="F7755" i="8"/>
  <c r="F7756" i="8"/>
  <c r="F7757" i="8"/>
  <c r="F7758" i="8"/>
  <c r="F7759" i="8"/>
  <c r="F7760" i="8"/>
  <c r="F7761" i="8"/>
  <c r="F7762" i="8"/>
  <c r="F7763" i="8"/>
  <c r="F7764" i="8"/>
  <c r="F7765" i="8"/>
  <c r="F7766" i="8"/>
  <c r="F7767" i="8"/>
  <c r="F7768" i="8"/>
  <c r="F7769" i="8"/>
  <c r="F7770" i="8"/>
  <c r="F7771" i="8"/>
  <c r="F7772" i="8"/>
  <c r="F7773" i="8"/>
  <c r="F7774" i="8"/>
  <c r="F7775" i="8"/>
  <c r="F7776" i="8"/>
  <c r="F7777" i="8"/>
  <c r="F7778" i="8"/>
  <c r="F7779" i="8"/>
  <c r="F7780" i="8"/>
  <c r="F7781" i="8"/>
  <c r="F7782" i="8"/>
  <c r="F7783" i="8"/>
  <c r="F7784" i="8"/>
  <c r="F7785" i="8"/>
  <c r="F7786" i="8"/>
  <c r="F7787" i="8"/>
  <c r="F7788" i="8"/>
  <c r="F7789" i="8"/>
  <c r="F7790" i="8"/>
  <c r="F7791" i="8"/>
  <c r="F7792" i="8"/>
  <c r="F7793" i="8"/>
  <c r="F7794" i="8"/>
  <c r="F7795" i="8"/>
  <c r="F7796" i="8"/>
  <c r="F7797" i="8"/>
  <c r="F7798" i="8"/>
  <c r="F7799" i="8"/>
  <c r="F7800" i="8"/>
  <c r="F7801" i="8"/>
  <c r="F7802" i="8"/>
  <c r="F7803" i="8"/>
  <c r="F7804" i="8"/>
  <c r="F7805" i="8"/>
  <c r="F7806" i="8"/>
  <c r="F7807" i="8"/>
  <c r="F7808" i="8"/>
  <c r="F7809" i="8"/>
  <c r="F7810" i="8"/>
  <c r="F7811" i="8"/>
  <c r="F7812" i="8"/>
  <c r="F7813" i="8"/>
  <c r="F7814" i="8"/>
  <c r="F7815" i="8"/>
  <c r="F7816" i="8"/>
  <c r="F7817" i="8"/>
  <c r="F7818" i="8"/>
  <c r="F7819" i="8"/>
  <c r="F7820" i="8"/>
  <c r="F7821" i="8"/>
  <c r="F7822" i="8"/>
  <c r="F7823" i="8"/>
  <c r="F7824" i="8"/>
  <c r="F7825" i="8"/>
  <c r="F7826" i="8"/>
  <c r="F7827" i="8"/>
  <c r="F7828" i="8"/>
  <c r="F7829" i="8"/>
  <c r="F7830" i="8"/>
  <c r="F7831" i="8"/>
  <c r="F7832" i="8"/>
  <c r="F7833" i="8"/>
  <c r="F7834" i="8"/>
  <c r="F7835" i="8"/>
  <c r="F7836" i="8"/>
  <c r="F7837" i="8"/>
  <c r="F7838" i="8"/>
  <c r="F7839" i="8"/>
  <c r="F7840" i="8"/>
  <c r="F7841" i="8"/>
  <c r="F7842" i="8"/>
  <c r="F7843" i="8"/>
  <c r="F7844" i="8"/>
  <c r="F7845" i="8"/>
  <c r="F7846" i="8"/>
  <c r="F7847" i="8"/>
  <c r="F7848" i="8"/>
  <c r="F7849" i="8"/>
  <c r="F7850" i="8"/>
  <c r="F7851" i="8"/>
  <c r="F7852" i="8"/>
  <c r="F7853" i="8"/>
  <c r="F7854" i="8"/>
  <c r="F7855" i="8"/>
  <c r="F7856" i="8"/>
  <c r="F7857" i="8"/>
  <c r="F7858" i="8"/>
  <c r="F7859" i="8"/>
  <c r="F7860" i="8"/>
  <c r="F7861" i="8"/>
  <c r="F7862" i="8"/>
  <c r="F7863" i="8"/>
  <c r="F7864" i="8"/>
  <c r="F7865" i="8"/>
  <c r="F7866" i="8"/>
  <c r="F7867" i="8"/>
  <c r="F7868" i="8"/>
  <c r="F7869" i="8"/>
  <c r="F7870" i="8"/>
  <c r="F7871" i="8"/>
  <c r="F7872" i="8"/>
  <c r="F7873" i="8"/>
  <c r="F7874" i="8"/>
  <c r="F7875" i="8"/>
  <c r="F7876" i="8"/>
  <c r="F7877" i="8"/>
  <c r="F7878" i="8"/>
  <c r="F7879" i="8"/>
  <c r="F7880" i="8"/>
  <c r="F7881" i="8"/>
  <c r="F7882" i="8"/>
  <c r="F7883" i="8"/>
  <c r="F7884" i="8"/>
  <c r="F7885" i="8"/>
  <c r="F7886" i="8"/>
  <c r="F7887" i="8"/>
  <c r="F7888" i="8"/>
  <c r="F7889" i="8"/>
  <c r="F7890" i="8"/>
  <c r="F7891" i="8"/>
  <c r="F7892" i="8"/>
  <c r="F7893" i="8"/>
  <c r="F7894" i="8"/>
  <c r="F7895" i="8"/>
  <c r="F7896" i="8"/>
  <c r="F7897" i="8"/>
  <c r="F7898" i="8"/>
  <c r="F7899" i="8"/>
  <c r="F7900" i="8"/>
  <c r="F7901" i="8"/>
  <c r="F7902" i="8"/>
  <c r="F7903" i="8"/>
  <c r="F7904" i="8"/>
  <c r="F7905" i="8"/>
  <c r="F7906" i="8"/>
  <c r="F7907" i="8"/>
  <c r="F7908" i="8"/>
  <c r="F7909" i="8"/>
  <c r="F7910" i="8"/>
  <c r="F7911" i="8"/>
  <c r="F7912" i="8"/>
  <c r="F7913" i="8"/>
  <c r="F7914" i="8"/>
  <c r="F7915" i="8"/>
  <c r="F7916" i="8"/>
  <c r="F7917" i="8"/>
  <c r="F7918" i="8"/>
  <c r="F7919" i="8"/>
  <c r="F7920" i="8"/>
  <c r="F7921" i="8"/>
  <c r="F7922" i="8"/>
  <c r="F7923" i="8"/>
  <c r="F7924" i="8"/>
  <c r="F7925" i="8"/>
  <c r="F7926" i="8"/>
  <c r="F7927" i="8"/>
  <c r="F7928" i="8"/>
  <c r="F7929" i="8"/>
  <c r="F7930" i="8"/>
  <c r="F7931" i="8"/>
  <c r="F7932" i="8"/>
  <c r="F7933" i="8"/>
  <c r="F7934" i="8"/>
  <c r="F7935" i="8"/>
  <c r="F7936" i="8"/>
  <c r="F7937" i="8"/>
  <c r="F7938" i="8"/>
  <c r="F7939" i="8"/>
  <c r="F7940" i="8"/>
  <c r="F7941" i="8"/>
  <c r="F7942" i="8"/>
  <c r="F7943" i="8"/>
  <c r="F7944" i="8"/>
  <c r="F7945" i="8"/>
  <c r="F7946" i="8"/>
  <c r="F7947" i="8"/>
  <c r="F7948" i="8"/>
  <c r="F7949" i="8"/>
  <c r="F7950" i="8"/>
  <c r="F7951" i="8"/>
  <c r="F7952" i="8"/>
  <c r="F7953" i="8"/>
  <c r="F7954" i="8"/>
  <c r="F7955" i="8"/>
  <c r="F7956" i="8"/>
  <c r="F7957" i="8"/>
  <c r="F7958" i="8"/>
  <c r="F7959" i="8"/>
  <c r="F7960" i="8"/>
  <c r="F7961" i="8"/>
  <c r="F7962" i="8"/>
  <c r="F7963" i="8"/>
  <c r="F7964" i="8"/>
  <c r="F7965" i="8"/>
  <c r="F7966" i="8"/>
  <c r="F7967" i="8"/>
  <c r="F7968" i="8"/>
  <c r="F7969" i="8"/>
  <c r="F7970" i="8"/>
  <c r="F7971" i="8"/>
  <c r="F7972" i="8"/>
  <c r="F7973" i="8"/>
  <c r="F7974" i="8"/>
  <c r="F7975" i="8"/>
  <c r="F7976" i="8"/>
  <c r="F7977" i="8"/>
  <c r="F7978" i="8"/>
  <c r="F7979" i="8"/>
  <c r="F7980" i="8"/>
  <c r="F7981" i="8"/>
  <c r="F7982" i="8"/>
  <c r="F7983" i="8"/>
  <c r="F7984" i="8"/>
  <c r="F7985" i="8"/>
  <c r="F7986" i="8"/>
  <c r="F7987" i="8"/>
  <c r="F7988" i="8"/>
  <c r="F7989" i="8"/>
  <c r="F7990" i="8"/>
  <c r="F7991" i="8"/>
  <c r="F7992" i="8"/>
  <c r="F7993" i="8"/>
  <c r="F7994" i="8"/>
  <c r="F7995" i="8"/>
  <c r="F7996" i="8"/>
  <c r="F7997" i="8"/>
  <c r="F7998" i="8"/>
  <c r="F7999" i="8"/>
  <c r="F8000" i="8"/>
  <c r="F8001" i="8"/>
  <c r="F8002" i="8"/>
  <c r="F8003" i="8"/>
  <c r="F8004" i="8"/>
  <c r="F8005" i="8"/>
  <c r="F8006" i="8"/>
  <c r="F8007" i="8"/>
  <c r="F8008" i="8"/>
  <c r="F8009" i="8"/>
  <c r="F8010" i="8"/>
  <c r="F8011" i="8"/>
  <c r="F8012" i="8"/>
  <c r="F8013" i="8"/>
  <c r="F8014" i="8"/>
  <c r="F8015" i="8"/>
  <c r="F8016" i="8"/>
  <c r="F8017" i="8"/>
  <c r="F8018" i="8"/>
  <c r="F8019" i="8"/>
  <c r="F8020" i="8"/>
  <c r="F8021" i="8"/>
  <c r="F8022" i="8"/>
  <c r="F8023" i="8"/>
  <c r="F8024" i="8"/>
  <c r="F8025" i="8"/>
  <c r="F8026" i="8"/>
  <c r="F8027" i="8"/>
  <c r="F8028" i="8"/>
  <c r="F8029" i="8"/>
  <c r="F8030" i="8"/>
  <c r="F8031" i="8"/>
  <c r="F8032" i="8"/>
  <c r="F8033" i="8"/>
  <c r="F8034" i="8"/>
  <c r="F8035" i="8"/>
  <c r="F8036" i="8"/>
  <c r="F8037" i="8"/>
  <c r="F8038" i="8"/>
  <c r="F8039" i="8"/>
  <c r="F8040" i="8"/>
  <c r="F8041" i="8"/>
  <c r="F8042" i="8"/>
  <c r="F8043" i="8"/>
  <c r="F8044" i="8"/>
  <c r="F8045" i="8"/>
  <c r="F8046" i="8"/>
  <c r="F8047" i="8"/>
  <c r="F8048" i="8"/>
  <c r="F8049" i="8"/>
  <c r="F8050" i="8"/>
  <c r="F8051" i="8"/>
  <c r="F8052" i="8"/>
  <c r="F8053" i="8"/>
  <c r="F8054" i="8"/>
  <c r="F8055" i="8"/>
  <c r="F8056" i="8"/>
  <c r="F8057" i="8"/>
  <c r="F8058" i="8"/>
  <c r="F8059" i="8"/>
  <c r="F8060" i="8"/>
  <c r="F8061" i="8"/>
  <c r="F8062" i="8"/>
  <c r="F8063" i="8"/>
  <c r="F8064" i="8"/>
  <c r="F8065" i="8"/>
  <c r="F8066" i="8"/>
  <c r="F8067" i="8"/>
  <c r="F8068" i="8"/>
  <c r="F8069" i="8"/>
  <c r="F8070" i="8"/>
  <c r="F8071" i="8"/>
  <c r="F8072" i="8"/>
  <c r="F8073" i="8"/>
  <c r="F8074" i="8"/>
  <c r="F8075" i="8"/>
  <c r="F8076" i="8"/>
  <c r="F8077" i="8"/>
  <c r="F8078" i="8"/>
  <c r="F8079" i="8"/>
  <c r="F8080" i="8"/>
  <c r="F8081" i="8"/>
  <c r="F8082" i="8"/>
  <c r="F8083" i="8"/>
  <c r="F8084" i="8"/>
  <c r="F8085" i="8"/>
  <c r="F8086" i="8"/>
  <c r="F8087" i="8"/>
  <c r="F8088" i="8"/>
  <c r="F8089" i="8"/>
  <c r="F8090" i="8"/>
  <c r="F8091" i="8"/>
  <c r="F8092" i="8"/>
  <c r="F8093" i="8"/>
  <c r="F8094" i="8"/>
  <c r="F8095" i="8"/>
  <c r="F8096" i="8"/>
  <c r="F8097" i="8"/>
  <c r="F8098" i="8"/>
  <c r="F8099" i="8"/>
  <c r="F8100" i="8"/>
  <c r="F8101" i="8"/>
  <c r="F8102" i="8"/>
  <c r="F8103" i="8"/>
  <c r="F8104" i="8"/>
  <c r="F8105" i="8"/>
  <c r="F8106" i="8"/>
  <c r="F8107" i="8"/>
  <c r="F8108" i="8"/>
  <c r="F8109" i="8"/>
  <c r="F8110" i="8"/>
  <c r="F8111" i="8"/>
  <c r="F8112" i="8"/>
  <c r="F8113" i="8"/>
  <c r="F8114" i="8"/>
  <c r="F8115" i="8"/>
  <c r="F8116" i="8"/>
  <c r="F8117" i="8"/>
  <c r="F8118" i="8"/>
  <c r="F8119" i="8"/>
  <c r="F8120" i="8"/>
  <c r="F8121" i="8"/>
  <c r="F8122" i="8"/>
  <c r="F8123" i="8"/>
  <c r="F8124" i="8"/>
  <c r="F8125" i="8"/>
  <c r="F8126" i="8"/>
  <c r="F8127" i="8"/>
  <c r="F8128" i="8"/>
  <c r="F8129" i="8"/>
  <c r="F8130" i="8"/>
  <c r="F8131" i="8"/>
  <c r="F8132" i="8"/>
  <c r="F8133" i="8"/>
  <c r="F8134" i="8"/>
  <c r="F8135" i="8"/>
  <c r="F8136" i="8"/>
  <c r="F8137" i="8"/>
  <c r="F8138" i="8"/>
  <c r="F8139" i="8"/>
  <c r="F8140" i="8"/>
  <c r="F8141" i="8"/>
  <c r="F8142" i="8"/>
  <c r="F8143" i="8"/>
  <c r="F8144" i="8"/>
  <c r="F8145" i="8"/>
  <c r="F8146" i="8"/>
  <c r="F8147" i="8"/>
  <c r="F8148" i="8"/>
  <c r="F8149" i="8"/>
  <c r="F8150" i="8"/>
  <c r="F8151" i="8"/>
  <c r="F8152" i="8"/>
  <c r="F8153" i="8"/>
  <c r="F8154" i="8"/>
  <c r="F8155" i="8"/>
  <c r="F8156" i="8"/>
  <c r="F8157" i="8"/>
  <c r="F8158" i="8"/>
  <c r="F8159" i="8"/>
  <c r="F8160" i="8"/>
  <c r="F8161" i="8"/>
  <c r="F8162" i="8"/>
  <c r="F8163" i="8"/>
  <c r="F8164" i="8"/>
  <c r="F8165" i="8"/>
  <c r="F8166" i="8"/>
  <c r="F8167" i="8"/>
  <c r="F8168" i="8"/>
  <c r="F8169" i="8"/>
  <c r="F8170" i="8"/>
  <c r="F8171" i="8"/>
  <c r="F8172" i="8"/>
  <c r="F8173" i="8"/>
  <c r="F8174" i="8"/>
  <c r="F8175" i="8"/>
  <c r="F8176" i="8"/>
  <c r="F8177" i="8"/>
  <c r="F8178" i="8"/>
  <c r="F8179" i="8"/>
  <c r="F8180" i="8"/>
  <c r="F8181" i="8"/>
  <c r="F8182" i="8"/>
  <c r="F8183" i="8"/>
  <c r="F8184" i="8"/>
  <c r="F8185" i="8"/>
  <c r="F8186" i="8"/>
  <c r="F8187" i="8"/>
  <c r="F8188" i="8"/>
  <c r="F8189" i="8"/>
  <c r="F8190" i="8"/>
  <c r="F8191" i="8"/>
  <c r="F8192" i="8"/>
  <c r="F8193" i="8"/>
  <c r="F8194" i="8"/>
  <c r="F8195" i="8"/>
  <c r="F8196" i="8"/>
  <c r="F8197" i="8"/>
  <c r="F8198" i="8"/>
  <c r="F8199" i="8"/>
  <c r="F8200" i="8"/>
  <c r="F8201" i="8"/>
  <c r="F8202" i="8"/>
  <c r="F8203" i="8"/>
  <c r="F8204" i="8"/>
  <c r="F8205" i="8"/>
  <c r="F8206" i="8"/>
  <c r="F8207" i="8"/>
  <c r="F8208" i="8"/>
  <c r="F8209" i="8"/>
  <c r="F8210" i="8"/>
  <c r="F8211" i="8"/>
  <c r="F8212" i="8"/>
  <c r="F8213" i="8"/>
  <c r="F8214" i="8"/>
  <c r="F8215" i="8"/>
  <c r="F8216" i="8"/>
  <c r="F8217" i="8"/>
  <c r="F8218" i="8"/>
  <c r="F8219" i="8"/>
  <c r="F8220" i="8"/>
  <c r="F8221" i="8"/>
  <c r="F8222" i="8"/>
  <c r="F8223" i="8"/>
  <c r="F8224" i="8"/>
  <c r="F8225" i="8"/>
  <c r="F8226" i="8"/>
  <c r="F8227" i="8"/>
  <c r="F8228" i="8"/>
  <c r="F8229" i="8"/>
  <c r="F8230" i="8"/>
  <c r="F8231" i="8"/>
  <c r="F8232" i="8"/>
  <c r="F8233" i="8"/>
  <c r="F8234" i="8"/>
  <c r="F8235" i="8"/>
  <c r="F8236" i="8"/>
  <c r="F8237" i="8"/>
  <c r="F8238" i="8"/>
  <c r="F8239" i="8"/>
  <c r="F8240" i="8"/>
  <c r="F8241" i="8"/>
  <c r="F8242" i="8"/>
  <c r="F8243" i="8"/>
  <c r="F8244" i="8"/>
  <c r="F8245" i="8"/>
  <c r="F8246" i="8"/>
  <c r="F8247" i="8"/>
  <c r="F8248" i="8"/>
  <c r="F8249" i="8"/>
  <c r="F8250" i="8"/>
  <c r="F8251" i="8"/>
  <c r="F8252" i="8"/>
  <c r="F8253" i="8"/>
  <c r="F8254" i="8"/>
  <c r="F8255" i="8"/>
  <c r="F8256" i="8"/>
  <c r="F8257" i="8"/>
  <c r="F8258" i="8"/>
  <c r="F8259" i="8"/>
  <c r="F8260" i="8"/>
  <c r="F8261" i="8"/>
  <c r="F8262" i="8"/>
  <c r="F8263" i="8"/>
  <c r="F8264" i="8"/>
  <c r="F8265" i="8"/>
  <c r="F8266" i="8"/>
  <c r="F8267" i="8"/>
  <c r="F8268" i="8"/>
  <c r="F8269" i="8"/>
  <c r="F8270" i="8"/>
  <c r="F8271" i="8"/>
  <c r="F8272" i="8"/>
  <c r="F8273" i="8"/>
  <c r="F8274" i="8"/>
  <c r="F8275" i="8"/>
  <c r="F8276" i="8"/>
  <c r="F8277" i="8"/>
  <c r="F8278" i="8"/>
  <c r="F8279" i="8"/>
  <c r="F8280" i="8"/>
  <c r="F8281" i="8"/>
  <c r="F8282" i="8"/>
  <c r="F8283" i="8"/>
  <c r="F8284" i="8"/>
  <c r="F8285" i="8"/>
  <c r="F8286" i="8"/>
  <c r="F8287" i="8"/>
  <c r="F8288" i="8"/>
  <c r="F8289" i="8"/>
  <c r="F8290" i="8"/>
  <c r="F8291" i="8"/>
  <c r="F8292" i="8"/>
  <c r="F8293" i="8"/>
  <c r="F8294" i="8"/>
  <c r="F8295" i="8"/>
  <c r="F8296" i="8"/>
  <c r="F8297" i="8"/>
  <c r="F8298" i="8"/>
  <c r="F8299" i="8"/>
  <c r="F8300" i="8"/>
  <c r="F8301" i="8"/>
  <c r="F8302" i="8"/>
  <c r="F8303" i="8"/>
  <c r="F8304" i="8"/>
  <c r="F8305" i="8"/>
  <c r="F8306" i="8"/>
  <c r="F8307" i="8"/>
  <c r="F8308" i="8"/>
  <c r="F8309" i="8"/>
  <c r="F8310" i="8"/>
  <c r="F8311" i="8"/>
  <c r="F8312" i="8"/>
  <c r="F8313" i="8"/>
  <c r="F8314" i="8"/>
  <c r="F8315" i="8"/>
  <c r="F8316" i="8"/>
  <c r="F8317" i="8"/>
  <c r="F8318" i="8"/>
  <c r="F8319" i="8"/>
  <c r="F8320" i="8"/>
  <c r="F8321" i="8"/>
  <c r="F8322" i="8"/>
  <c r="F8323" i="8"/>
  <c r="F8324" i="8"/>
  <c r="F8325" i="8"/>
  <c r="F8326" i="8"/>
  <c r="F8327" i="8"/>
  <c r="F8328" i="8"/>
  <c r="F8329" i="8"/>
  <c r="F8330" i="8"/>
  <c r="F8331" i="8"/>
  <c r="F8332" i="8"/>
  <c r="F8333" i="8"/>
  <c r="F8334" i="8"/>
  <c r="F8335" i="8"/>
  <c r="F8336" i="8"/>
  <c r="F8337" i="8"/>
  <c r="F8338" i="8"/>
  <c r="F8339" i="8"/>
  <c r="F8340" i="8"/>
  <c r="F8341" i="8"/>
  <c r="F8342" i="8"/>
  <c r="F8343" i="8"/>
  <c r="F8344" i="8"/>
  <c r="F8345" i="8"/>
  <c r="F8346" i="8"/>
  <c r="F8347" i="8"/>
  <c r="F8348" i="8"/>
  <c r="F8349" i="8"/>
  <c r="F8350" i="8"/>
  <c r="F8351" i="8"/>
  <c r="F8352" i="8"/>
  <c r="F8353" i="8"/>
  <c r="F8354" i="8"/>
  <c r="F8355" i="8"/>
  <c r="F8356" i="8"/>
  <c r="F8357" i="8"/>
  <c r="F8358" i="8"/>
  <c r="F8359" i="8"/>
  <c r="F8360" i="8"/>
  <c r="F8361" i="8"/>
  <c r="F8362" i="8"/>
  <c r="F8363" i="8"/>
  <c r="F8364" i="8"/>
  <c r="F8365" i="8"/>
  <c r="F8366" i="8"/>
  <c r="F8367" i="8"/>
  <c r="F8368" i="8"/>
  <c r="F8369" i="8"/>
  <c r="F8370" i="8"/>
  <c r="F8371" i="8"/>
  <c r="F8372" i="8"/>
  <c r="F8373" i="8"/>
  <c r="F8374" i="8"/>
  <c r="F8375" i="8"/>
  <c r="F8376" i="8"/>
  <c r="F8377" i="8"/>
  <c r="F8378" i="8"/>
  <c r="F8379" i="8"/>
  <c r="F8380" i="8"/>
  <c r="F8381" i="8"/>
  <c r="F8382" i="8"/>
  <c r="F8383" i="8"/>
  <c r="F8384" i="8"/>
  <c r="F8385" i="8"/>
  <c r="F8386" i="8"/>
  <c r="F8387" i="8"/>
  <c r="F8388" i="8"/>
  <c r="F8389" i="8"/>
  <c r="F8390" i="8"/>
  <c r="F8391" i="8"/>
  <c r="F8392" i="8"/>
  <c r="F8393" i="8"/>
  <c r="F8394" i="8"/>
  <c r="F8395" i="8"/>
  <c r="F8396" i="8"/>
  <c r="F8397" i="8"/>
  <c r="F8398" i="8"/>
  <c r="F8399" i="8"/>
  <c r="F8400" i="8"/>
  <c r="F8401" i="8"/>
  <c r="F8402" i="8"/>
  <c r="F8403" i="8"/>
  <c r="F8404" i="8"/>
  <c r="F8405" i="8"/>
  <c r="F8406" i="8"/>
  <c r="F8407" i="8"/>
  <c r="F8408" i="8"/>
  <c r="F8409" i="8"/>
  <c r="F8410" i="8"/>
  <c r="F8411" i="8"/>
  <c r="F8412" i="8"/>
  <c r="F8413" i="8"/>
  <c r="F8414" i="8"/>
  <c r="F8415" i="8"/>
  <c r="F8416" i="8"/>
  <c r="F8417" i="8"/>
  <c r="F8418" i="8"/>
  <c r="F8419" i="8"/>
  <c r="F8420" i="8"/>
  <c r="F8421" i="8"/>
  <c r="F8422" i="8"/>
  <c r="F8423" i="8"/>
  <c r="F8424" i="8"/>
  <c r="F8425" i="8"/>
  <c r="F8426" i="8"/>
  <c r="F8427" i="8"/>
  <c r="F8428" i="8"/>
  <c r="F8429" i="8"/>
  <c r="F8430" i="8"/>
  <c r="F8431" i="8"/>
  <c r="F8432" i="8"/>
  <c r="F8433" i="8"/>
  <c r="F8434" i="8"/>
  <c r="F8435" i="8"/>
  <c r="F8436" i="8"/>
  <c r="F8437" i="8"/>
  <c r="F8438" i="8"/>
  <c r="F8439" i="8"/>
  <c r="F8440" i="8"/>
  <c r="F8441" i="8"/>
  <c r="F8442" i="8"/>
  <c r="F8443" i="8"/>
  <c r="F8444" i="8"/>
  <c r="F8445" i="8"/>
  <c r="F8446" i="8"/>
  <c r="F8447" i="8"/>
  <c r="F8448" i="8"/>
  <c r="F8449" i="8"/>
  <c r="F8450" i="8"/>
  <c r="F8451" i="8"/>
  <c r="F8452" i="8"/>
  <c r="F8453" i="8"/>
  <c r="F8454" i="8"/>
  <c r="F8455" i="8"/>
  <c r="F8456" i="8"/>
  <c r="F8457" i="8"/>
  <c r="F8458" i="8"/>
  <c r="F8459" i="8"/>
  <c r="F8460" i="8"/>
  <c r="F8461" i="8"/>
  <c r="F8462" i="8"/>
  <c r="F8463" i="8"/>
  <c r="F8464" i="8"/>
  <c r="F8465" i="8"/>
  <c r="F8466" i="8"/>
  <c r="F8467" i="8"/>
  <c r="F8468" i="8"/>
  <c r="F8469" i="8"/>
  <c r="F8470" i="8"/>
  <c r="F8471" i="8"/>
  <c r="F8472" i="8"/>
  <c r="F8473" i="8"/>
  <c r="F8474" i="8"/>
  <c r="F8475" i="8"/>
  <c r="F8476" i="8"/>
  <c r="F8477" i="8"/>
  <c r="F8478" i="8"/>
  <c r="F8479" i="8"/>
  <c r="F8480" i="8"/>
  <c r="F8481" i="8"/>
  <c r="F8482" i="8"/>
  <c r="F8483" i="8"/>
  <c r="F8484" i="8"/>
  <c r="F8485" i="8"/>
  <c r="F8486" i="8"/>
  <c r="F8487" i="8"/>
  <c r="F8488" i="8"/>
  <c r="F8489" i="8"/>
  <c r="F8490" i="8"/>
  <c r="F8491" i="8"/>
  <c r="F8492" i="8"/>
  <c r="F8493" i="8"/>
  <c r="F8494" i="8"/>
  <c r="F8495" i="8"/>
  <c r="F8496" i="8"/>
  <c r="F8497" i="8"/>
  <c r="F8498" i="8"/>
  <c r="F8499" i="8"/>
  <c r="F8500" i="8"/>
  <c r="F8501" i="8"/>
  <c r="F8502" i="8"/>
  <c r="F8503" i="8"/>
  <c r="F8504" i="8"/>
  <c r="F8505" i="8"/>
  <c r="F8506" i="8"/>
  <c r="F8507" i="8"/>
  <c r="F8508" i="8"/>
  <c r="F8509" i="8"/>
  <c r="F8510" i="8"/>
  <c r="F8511" i="8"/>
  <c r="F8512" i="8"/>
  <c r="F8513" i="8"/>
  <c r="F8514" i="8"/>
  <c r="F8515" i="8"/>
  <c r="F8516" i="8"/>
  <c r="F8517" i="8"/>
  <c r="F8518" i="8"/>
  <c r="F8519" i="8"/>
  <c r="F8520" i="8"/>
  <c r="F8521" i="8"/>
  <c r="F8522" i="8"/>
  <c r="F8523" i="8"/>
  <c r="F8524" i="8"/>
  <c r="F8525" i="8"/>
  <c r="F8526" i="8"/>
  <c r="F8527" i="8"/>
  <c r="F8528" i="8"/>
  <c r="F8529" i="8"/>
  <c r="F8530" i="8"/>
  <c r="F8531" i="8"/>
  <c r="F8532" i="8"/>
  <c r="F8533" i="8"/>
  <c r="F8534" i="8"/>
  <c r="F8535" i="8"/>
  <c r="F8536" i="8"/>
  <c r="F8537" i="8"/>
  <c r="F8538" i="8"/>
  <c r="F8539" i="8"/>
  <c r="F8540" i="8"/>
  <c r="F8541" i="8"/>
  <c r="F8542" i="8"/>
  <c r="F8543" i="8"/>
  <c r="F8544" i="8"/>
  <c r="F8545" i="8"/>
  <c r="F8546" i="8"/>
  <c r="F8547" i="8"/>
  <c r="F8548" i="8"/>
  <c r="F8549" i="8"/>
  <c r="F8550" i="8"/>
  <c r="F8551" i="8"/>
  <c r="F8552" i="8"/>
  <c r="F8553" i="8"/>
  <c r="F8554" i="8"/>
  <c r="F8555" i="8"/>
  <c r="F8556" i="8"/>
  <c r="F8557" i="8"/>
  <c r="F8558" i="8"/>
  <c r="F8559" i="8"/>
  <c r="F8560" i="8"/>
  <c r="F8561" i="8"/>
  <c r="F8562" i="8"/>
  <c r="F8563" i="8"/>
  <c r="F8564" i="8"/>
  <c r="F8565" i="8"/>
  <c r="F8566" i="8"/>
  <c r="F8567" i="8"/>
  <c r="F8568" i="8"/>
  <c r="F8569" i="8"/>
  <c r="F8570" i="8"/>
  <c r="F8571" i="8"/>
  <c r="F8572" i="8"/>
  <c r="F8573" i="8"/>
  <c r="F8574" i="8"/>
  <c r="F8575" i="8"/>
  <c r="F8576" i="8"/>
  <c r="F8577" i="8"/>
  <c r="F8578" i="8"/>
  <c r="F8579" i="8"/>
  <c r="F8580" i="8"/>
  <c r="F8581" i="8"/>
  <c r="F8582" i="8"/>
  <c r="F8583" i="8"/>
  <c r="F8584" i="8"/>
  <c r="F8585" i="8"/>
  <c r="F8586" i="8"/>
  <c r="F8587" i="8"/>
  <c r="F8588" i="8"/>
  <c r="F8589" i="8"/>
  <c r="F8590" i="8"/>
  <c r="F8591" i="8"/>
  <c r="F8592" i="8"/>
  <c r="F8593" i="8"/>
  <c r="F8594" i="8"/>
  <c r="F8595" i="8"/>
  <c r="F8596" i="8"/>
  <c r="F8597" i="8"/>
  <c r="F8598" i="8"/>
  <c r="F8599" i="8"/>
  <c r="F8600" i="8"/>
  <c r="F8601" i="8"/>
  <c r="F8602" i="8"/>
  <c r="F8603" i="8"/>
  <c r="F8604" i="8"/>
  <c r="F8605" i="8"/>
  <c r="F8606" i="8"/>
  <c r="F8607" i="8"/>
  <c r="F8608" i="8"/>
  <c r="F8609" i="8"/>
  <c r="F8610" i="8"/>
  <c r="F8611" i="8"/>
  <c r="F8612" i="8"/>
  <c r="F8613" i="8"/>
  <c r="F8614" i="8"/>
  <c r="F8615" i="8"/>
  <c r="F8616" i="8"/>
  <c r="F8617" i="8"/>
  <c r="F8618" i="8"/>
  <c r="F8619" i="8"/>
  <c r="F8620" i="8"/>
  <c r="F8621" i="8"/>
  <c r="F8622" i="8"/>
  <c r="F8623" i="8"/>
  <c r="F8624" i="8"/>
  <c r="F8625" i="8"/>
  <c r="F8626" i="8"/>
  <c r="F8627" i="8"/>
  <c r="F8628" i="8"/>
  <c r="F8629" i="8"/>
  <c r="F8630" i="8"/>
  <c r="F8631" i="8"/>
  <c r="F8632" i="8"/>
  <c r="F8633" i="8"/>
  <c r="F8634" i="8"/>
  <c r="F8635" i="8"/>
  <c r="F8636" i="8"/>
  <c r="F8637" i="8"/>
  <c r="F8638" i="8"/>
  <c r="F8639" i="8"/>
  <c r="F8640" i="8"/>
  <c r="F8641" i="8"/>
  <c r="F8642" i="8"/>
  <c r="F8643" i="8"/>
  <c r="F8644" i="8"/>
  <c r="F8645" i="8"/>
  <c r="F8646" i="8"/>
  <c r="F8647" i="8"/>
  <c r="F8648" i="8"/>
  <c r="F8649" i="8"/>
  <c r="F8650" i="8"/>
  <c r="F8651" i="8"/>
  <c r="F8652" i="8"/>
  <c r="F8653" i="8"/>
  <c r="F8654" i="8"/>
  <c r="F8655" i="8"/>
  <c r="F8656" i="8"/>
  <c r="F8657" i="8"/>
  <c r="F8658" i="8"/>
  <c r="F8659" i="8"/>
  <c r="F8660" i="8"/>
  <c r="F8661" i="8"/>
  <c r="F8662" i="8"/>
  <c r="F8663" i="8"/>
  <c r="F8664" i="8"/>
  <c r="F8665" i="8"/>
  <c r="F8666" i="8"/>
  <c r="F8667" i="8"/>
  <c r="F8668" i="8"/>
  <c r="F8669" i="8"/>
  <c r="F8670" i="8"/>
  <c r="F8671" i="8"/>
  <c r="F8672" i="8"/>
  <c r="F8673" i="8"/>
  <c r="F8674" i="8"/>
  <c r="F8675" i="8"/>
  <c r="F8676" i="8"/>
  <c r="F8677" i="8"/>
  <c r="F8678" i="8"/>
  <c r="F8679" i="8"/>
  <c r="F8680" i="8"/>
  <c r="F8681" i="8"/>
  <c r="F8682" i="8"/>
  <c r="F8683" i="8"/>
  <c r="F8684" i="8"/>
  <c r="F8685" i="8"/>
  <c r="F8686" i="8"/>
  <c r="F8687" i="8"/>
  <c r="F8688" i="8"/>
  <c r="F8689" i="8"/>
  <c r="F8690" i="8"/>
  <c r="F8691" i="8"/>
  <c r="F8692" i="8"/>
  <c r="F8693" i="8"/>
  <c r="F8694" i="8"/>
  <c r="F8695" i="8"/>
  <c r="F8696" i="8"/>
  <c r="F8697" i="8"/>
  <c r="F8698" i="8"/>
  <c r="F8699" i="8"/>
  <c r="F8700" i="8"/>
  <c r="F8701" i="8"/>
  <c r="F8702" i="8"/>
  <c r="F8703" i="8"/>
  <c r="F8704" i="8"/>
  <c r="F8705" i="8"/>
  <c r="F8706" i="8"/>
  <c r="F8707" i="8"/>
  <c r="F8708" i="8"/>
  <c r="F8709" i="8"/>
  <c r="F8710" i="8"/>
  <c r="F8711" i="8"/>
  <c r="F8712" i="8"/>
  <c r="F8713" i="8"/>
  <c r="F8714" i="8"/>
  <c r="F8715" i="8"/>
  <c r="F8716" i="8"/>
  <c r="F8717" i="8"/>
  <c r="F8718" i="8"/>
  <c r="F8719" i="8"/>
  <c r="F8720" i="8"/>
  <c r="F8721" i="8"/>
  <c r="F8722" i="8"/>
  <c r="F8723" i="8"/>
  <c r="F8724" i="8"/>
  <c r="F8725" i="8"/>
  <c r="F8726" i="8"/>
  <c r="F8727" i="8"/>
  <c r="F8728" i="8"/>
  <c r="F8729" i="8"/>
  <c r="F8730" i="8"/>
  <c r="F8731" i="8"/>
  <c r="F8732" i="8"/>
  <c r="F8733" i="8"/>
  <c r="F8734" i="8"/>
  <c r="F8735" i="8"/>
  <c r="F8736" i="8"/>
  <c r="F8737" i="8"/>
  <c r="F8738" i="8"/>
  <c r="F8739" i="8"/>
  <c r="F8740" i="8"/>
  <c r="F8741" i="8"/>
  <c r="F8742" i="8"/>
  <c r="F8743" i="8"/>
  <c r="F8744" i="8"/>
  <c r="F8745" i="8"/>
  <c r="F8746" i="8"/>
  <c r="F8747" i="8"/>
  <c r="F8748" i="8"/>
  <c r="F8749" i="8"/>
  <c r="F8750" i="8"/>
  <c r="F8751" i="8"/>
  <c r="F8752" i="8"/>
  <c r="F8753" i="8"/>
  <c r="F8754" i="8"/>
  <c r="F8755" i="8"/>
  <c r="F8756" i="8"/>
  <c r="F8757" i="8"/>
  <c r="F8758" i="8"/>
  <c r="F8759" i="8"/>
  <c r="F8760" i="8"/>
  <c r="F8761" i="8"/>
  <c r="F8762" i="8"/>
  <c r="F8763" i="8"/>
  <c r="F8764" i="8"/>
  <c r="F8765" i="8"/>
  <c r="F8766" i="8"/>
  <c r="F8767" i="8"/>
  <c r="F8768" i="8"/>
  <c r="F8769" i="8"/>
  <c r="F8770" i="8"/>
  <c r="F8771" i="8"/>
  <c r="F8772" i="8"/>
  <c r="F8773" i="8"/>
  <c r="F8774" i="8"/>
  <c r="F8775" i="8"/>
  <c r="F8776" i="8"/>
  <c r="F8777" i="8"/>
  <c r="F8778" i="8"/>
  <c r="F8779" i="8"/>
  <c r="F8780" i="8"/>
  <c r="F8781" i="8"/>
  <c r="F8782" i="8"/>
  <c r="F8783" i="8"/>
  <c r="F8784" i="8"/>
  <c r="F8785" i="8"/>
  <c r="F8786" i="8"/>
  <c r="F8787" i="8"/>
  <c r="F8788" i="8"/>
  <c r="F8789" i="8"/>
  <c r="F8790" i="8"/>
  <c r="F8791" i="8"/>
  <c r="F8792" i="8"/>
  <c r="F8793" i="8"/>
  <c r="F8794" i="8"/>
  <c r="F8795" i="8"/>
  <c r="F8796" i="8"/>
  <c r="F8797" i="8"/>
  <c r="F8798" i="8"/>
  <c r="F8799" i="8"/>
  <c r="F8800" i="8"/>
  <c r="F8801" i="8"/>
  <c r="F8802" i="8"/>
  <c r="F8803" i="8"/>
  <c r="F8804" i="8"/>
  <c r="F8805" i="8"/>
  <c r="F8806" i="8"/>
  <c r="F8807" i="8"/>
  <c r="F8808" i="8"/>
  <c r="F8809" i="8"/>
  <c r="F8810" i="8"/>
  <c r="F8811" i="8"/>
  <c r="F8812" i="8"/>
  <c r="F8813" i="8"/>
  <c r="F8814" i="8"/>
  <c r="F8815" i="8"/>
  <c r="F8816" i="8"/>
  <c r="F8817" i="8"/>
  <c r="F8818" i="8"/>
  <c r="F8819" i="8"/>
  <c r="F8820" i="8"/>
  <c r="F8821" i="8"/>
  <c r="F8822" i="8"/>
  <c r="F8823" i="8"/>
  <c r="F8824" i="8"/>
  <c r="F8825" i="8"/>
  <c r="F8826" i="8"/>
  <c r="F8827" i="8"/>
  <c r="F8828" i="8"/>
  <c r="F8829" i="8"/>
  <c r="F8830" i="8"/>
  <c r="F8831" i="8"/>
  <c r="F8832" i="8"/>
  <c r="F8833" i="8"/>
  <c r="F8834" i="8"/>
  <c r="F8835" i="8"/>
  <c r="F8836" i="8"/>
  <c r="F8837" i="8"/>
  <c r="F8838" i="8"/>
  <c r="F8839" i="8"/>
  <c r="F8840" i="8"/>
  <c r="F8841" i="8"/>
  <c r="F8842" i="8"/>
  <c r="F8843" i="8"/>
  <c r="F8844" i="8"/>
  <c r="F8845" i="8"/>
  <c r="F8846" i="8"/>
  <c r="F8847" i="8"/>
  <c r="F8848" i="8"/>
  <c r="F8849" i="8"/>
  <c r="F8850" i="8"/>
  <c r="F8851" i="8"/>
  <c r="F8852" i="8"/>
  <c r="F8853" i="8"/>
  <c r="F8854" i="8"/>
  <c r="F8855" i="8"/>
  <c r="F8856" i="8"/>
  <c r="F8857" i="8"/>
  <c r="F8858" i="8"/>
  <c r="F8859" i="8"/>
  <c r="F8860" i="8"/>
  <c r="F8861" i="8"/>
  <c r="F8862" i="8"/>
  <c r="F8863" i="8"/>
  <c r="F8864" i="8"/>
  <c r="F8865" i="8"/>
  <c r="F8866" i="8"/>
  <c r="F8867" i="8"/>
  <c r="F8868" i="8"/>
  <c r="F8869" i="8"/>
  <c r="F8870" i="8"/>
  <c r="F8871" i="8"/>
  <c r="F8872" i="8"/>
  <c r="F8873" i="8"/>
  <c r="F8874" i="8"/>
  <c r="F8875" i="8"/>
  <c r="F8876" i="8"/>
  <c r="F8877" i="8"/>
  <c r="F8878" i="8"/>
  <c r="F8879" i="8"/>
  <c r="F8880" i="8"/>
  <c r="F8881" i="8"/>
  <c r="F8882" i="8"/>
  <c r="F8883" i="8"/>
  <c r="F8884" i="8"/>
  <c r="F8885" i="8"/>
  <c r="F8886" i="8"/>
  <c r="F8887" i="8"/>
  <c r="F8888" i="8"/>
  <c r="F8889" i="8"/>
  <c r="F8890" i="8"/>
  <c r="F8891" i="8"/>
  <c r="F8892" i="8"/>
  <c r="F8893" i="8"/>
  <c r="F8894" i="8"/>
  <c r="F8895" i="8"/>
  <c r="F8896" i="8"/>
  <c r="F8897" i="8"/>
  <c r="F8898" i="8"/>
  <c r="F8899" i="8"/>
  <c r="F8900" i="8"/>
  <c r="F8901" i="8"/>
  <c r="F8902" i="8"/>
  <c r="F8903" i="8"/>
  <c r="F8904" i="8"/>
  <c r="F8905" i="8"/>
  <c r="F8906" i="8"/>
  <c r="F8907" i="8"/>
  <c r="F8908" i="8"/>
  <c r="F8909" i="8"/>
  <c r="F8910" i="8"/>
  <c r="F8911" i="8"/>
  <c r="F8912" i="8"/>
  <c r="F8913" i="8"/>
  <c r="F8914" i="8"/>
  <c r="F8915" i="8"/>
  <c r="F8916" i="8"/>
  <c r="F8917" i="8"/>
  <c r="F8918" i="8"/>
  <c r="F8919" i="8"/>
  <c r="F8920" i="8"/>
  <c r="F8921" i="8"/>
  <c r="F8922" i="8"/>
  <c r="F8923" i="8"/>
  <c r="F8924" i="8"/>
  <c r="F8925" i="8"/>
  <c r="F8926" i="8"/>
  <c r="F8927" i="8"/>
  <c r="F8928" i="8"/>
  <c r="F8929" i="8"/>
  <c r="F8930" i="8"/>
  <c r="F8931" i="8"/>
  <c r="F8932" i="8"/>
  <c r="F8933" i="8"/>
  <c r="F8934" i="8"/>
  <c r="F8935" i="8"/>
  <c r="F8936" i="8"/>
  <c r="F8937" i="8"/>
  <c r="F8938" i="8"/>
  <c r="F8939" i="8"/>
  <c r="F8940" i="8"/>
  <c r="F8941" i="8"/>
  <c r="F8942" i="8"/>
  <c r="F8943" i="8"/>
  <c r="F8944" i="8"/>
  <c r="F8945" i="8"/>
  <c r="F8946" i="8"/>
  <c r="F8947" i="8"/>
  <c r="F8948" i="8"/>
  <c r="F8949" i="8"/>
  <c r="F8950" i="8"/>
  <c r="F8951" i="8"/>
  <c r="F8952" i="8"/>
  <c r="F8953" i="8"/>
  <c r="F8954" i="8"/>
  <c r="F8955" i="8"/>
  <c r="F8956" i="8"/>
  <c r="F8957" i="8"/>
  <c r="F8958" i="8"/>
  <c r="F8959" i="8"/>
  <c r="F8960" i="8"/>
  <c r="F8961" i="8"/>
  <c r="F8962" i="8"/>
  <c r="F8963" i="8"/>
  <c r="F8964" i="8"/>
  <c r="F8965" i="8"/>
  <c r="F8966" i="8"/>
  <c r="F8967" i="8"/>
  <c r="F8968" i="8"/>
  <c r="F8969" i="8"/>
  <c r="F8970" i="8"/>
  <c r="F8971" i="8"/>
  <c r="F8972" i="8"/>
  <c r="F8973" i="8"/>
  <c r="F8974" i="8"/>
  <c r="F8975" i="8"/>
  <c r="F8976" i="8"/>
  <c r="F8977" i="8"/>
  <c r="F8978" i="8"/>
  <c r="F8979" i="8"/>
  <c r="F8980" i="8"/>
  <c r="F8981" i="8"/>
  <c r="F8982" i="8"/>
  <c r="F8983" i="8"/>
  <c r="F8984" i="8"/>
  <c r="F8985" i="8"/>
  <c r="F8986" i="8"/>
  <c r="F8987" i="8"/>
  <c r="F8988" i="8"/>
  <c r="F8989" i="8"/>
  <c r="F8990" i="8"/>
  <c r="F8991" i="8"/>
  <c r="F8992" i="8"/>
  <c r="F8993" i="8"/>
  <c r="F8994" i="8"/>
  <c r="F8995" i="8"/>
  <c r="F8996" i="8"/>
  <c r="F8997" i="8"/>
  <c r="F8998" i="8"/>
  <c r="F8999" i="8"/>
  <c r="F9000" i="8"/>
  <c r="F9001" i="8"/>
  <c r="F9002" i="8"/>
  <c r="F9003" i="8"/>
  <c r="F9004" i="8"/>
  <c r="F9005" i="8"/>
  <c r="F9006" i="8"/>
  <c r="F9007" i="8"/>
  <c r="F9008" i="8"/>
  <c r="F9009" i="8"/>
  <c r="F9010" i="8"/>
  <c r="F9011" i="8"/>
  <c r="F9012" i="8"/>
  <c r="F9013" i="8"/>
  <c r="F9014" i="8"/>
  <c r="F9015" i="8"/>
  <c r="F9016" i="8"/>
  <c r="F9017" i="8"/>
  <c r="F9018" i="8"/>
  <c r="F9019" i="8"/>
  <c r="F9020" i="8"/>
  <c r="F9021" i="8"/>
  <c r="F9022" i="8"/>
  <c r="F9023" i="8"/>
  <c r="F9024" i="8"/>
  <c r="F9025" i="8"/>
  <c r="F9026" i="8"/>
  <c r="F9027" i="8"/>
  <c r="F9028" i="8"/>
  <c r="F9029" i="8"/>
  <c r="F9030" i="8"/>
  <c r="F9031" i="8"/>
  <c r="F9032" i="8"/>
  <c r="F9033" i="8"/>
  <c r="F9034" i="8"/>
  <c r="F9035" i="8"/>
  <c r="F9036" i="8"/>
  <c r="F9037" i="8"/>
  <c r="F9038" i="8"/>
  <c r="F9039" i="8"/>
  <c r="F9040" i="8"/>
  <c r="F9041" i="8"/>
  <c r="F9042" i="8"/>
  <c r="F9043" i="8"/>
  <c r="F9044" i="8"/>
  <c r="F9045" i="8"/>
  <c r="F9046" i="8"/>
  <c r="F9047" i="8"/>
  <c r="F9048" i="8"/>
  <c r="F9049" i="8"/>
  <c r="F9050" i="8"/>
  <c r="F9051" i="8"/>
  <c r="F9052" i="8"/>
  <c r="F9053" i="8"/>
  <c r="F9054" i="8"/>
  <c r="F9055" i="8"/>
  <c r="F9056" i="8"/>
  <c r="F9057" i="8"/>
  <c r="F9058" i="8"/>
  <c r="F9059" i="8"/>
  <c r="F9060" i="8"/>
  <c r="F9061" i="8"/>
  <c r="F9062" i="8"/>
  <c r="F9063" i="8"/>
  <c r="F9064" i="8"/>
  <c r="F9065" i="8"/>
  <c r="F9066" i="8"/>
  <c r="F9067" i="8"/>
  <c r="F9068" i="8"/>
  <c r="F9069" i="8"/>
  <c r="F9070" i="8"/>
  <c r="F9071" i="8"/>
  <c r="F9072" i="8"/>
  <c r="F9073" i="8"/>
  <c r="F9074" i="8"/>
  <c r="F9075" i="8"/>
  <c r="F9076" i="8"/>
  <c r="F9077" i="8"/>
  <c r="F9078" i="8"/>
  <c r="F9079" i="8"/>
  <c r="F9080" i="8"/>
  <c r="F9081" i="8"/>
  <c r="F9082" i="8"/>
  <c r="F9083" i="8"/>
  <c r="F9084" i="8"/>
  <c r="F9085" i="8"/>
  <c r="F9086" i="8"/>
  <c r="F9087" i="8"/>
  <c r="F9088" i="8"/>
  <c r="F9089" i="8"/>
  <c r="F9090" i="8"/>
  <c r="F9091" i="8"/>
  <c r="F9092" i="8"/>
  <c r="F9093" i="8"/>
  <c r="F9094" i="8"/>
  <c r="F9095" i="8"/>
  <c r="F9096" i="8"/>
  <c r="F9097" i="8"/>
  <c r="F9098" i="8"/>
  <c r="F9099" i="8"/>
  <c r="F9100" i="8"/>
  <c r="F9101" i="8"/>
  <c r="F9102" i="8"/>
  <c r="F9103" i="8"/>
  <c r="F9104" i="8"/>
  <c r="F9105" i="8"/>
  <c r="F9106" i="8"/>
  <c r="F9107" i="8"/>
  <c r="F9108" i="8"/>
  <c r="F9109" i="8"/>
  <c r="F9110" i="8"/>
  <c r="F9111" i="8"/>
  <c r="F9112" i="8"/>
  <c r="F9113" i="8"/>
  <c r="F9114" i="8"/>
  <c r="F9115" i="8"/>
  <c r="F9116" i="8"/>
  <c r="F9117" i="8"/>
  <c r="F9118" i="8"/>
  <c r="F9119" i="8"/>
  <c r="F9120" i="8"/>
  <c r="F9121" i="8"/>
  <c r="F9122" i="8"/>
  <c r="F9123" i="8"/>
  <c r="F9124" i="8"/>
  <c r="F9125" i="8"/>
  <c r="F9126" i="8"/>
  <c r="F9127" i="8"/>
  <c r="F9128" i="8"/>
  <c r="F9129" i="8"/>
  <c r="F9130" i="8"/>
  <c r="F9131" i="8"/>
  <c r="F9132" i="8"/>
  <c r="F9133" i="8"/>
  <c r="F9134" i="8"/>
  <c r="F9135" i="8"/>
  <c r="F9136" i="8"/>
  <c r="F9137" i="8"/>
  <c r="F9138" i="8"/>
  <c r="F9139" i="8"/>
  <c r="F9140" i="8"/>
  <c r="F9141" i="8"/>
  <c r="F9142" i="8"/>
  <c r="F9143" i="8"/>
  <c r="F9144" i="8"/>
  <c r="F9145" i="8"/>
  <c r="F9146" i="8"/>
  <c r="F9147" i="8"/>
  <c r="F9148" i="8"/>
  <c r="F9149" i="8"/>
  <c r="F9150" i="8"/>
  <c r="F9151" i="8"/>
  <c r="F9152" i="8"/>
  <c r="F9153" i="8"/>
  <c r="F9154" i="8"/>
  <c r="F9155" i="8"/>
  <c r="F9156" i="8"/>
  <c r="F9157" i="8"/>
  <c r="F9158" i="8"/>
  <c r="F9159" i="8"/>
  <c r="F9160" i="8"/>
  <c r="F9161" i="8"/>
  <c r="F9162" i="8"/>
  <c r="F9163" i="8"/>
  <c r="F9164" i="8"/>
  <c r="F9165" i="8"/>
  <c r="F9166" i="8"/>
  <c r="F9167" i="8"/>
  <c r="F9168" i="8"/>
  <c r="F9169" i="8"/>
  <c r="F9170" i="8"/>
  <c r="F9171" i="8"/>
  <c r="F9172" i="8"/>
  <c r="F9173" i="8"/>
  <c r="F9174" i="8"/>
  <c r="F9175" i="8"/>
  <c r="F9176" i="8"/>
  <c r="F9177" i="8"/>
  <c r="F9178" i="8"/>
  <c r="F9179" i="8"/>
  <c r="F9180" i="8"/>
  <c r="F9181" i="8"/>
  <c r="F9182" i="8"/>
  <c r="F9183" i="8"/>
  <c r="F9184" i="8"/>
  <c r="F9185" i="8"/>
  <c r="F9186" i="8"/>
  <c r="F9187" i="8"/>
  <c r="F9188" i="8"/>
  <c r="F9189" i="8"/>
  <c r="F9190" i="8"/>
  <c r="F9191" i="8"/>
  <c r="F9192" i="8"/>
  <c r="F9193" i="8"/>
  <c r="F9194" i="8"/>
  <c r="F9195" i="8"/>
  <c r="F9196" i="8"/>
  <c r="F9197" i="8"/>
  <c r="F9198" i="8"/>
  <c r="F9199" i="8"/>
  <c r="F9200" i="8"/>
  <c r="F9201" i="8"/>
  <c r="F9202" i="8"/>
  <c r="F9203" i="8"/>
  <c r="F9204" i="8"/>
  <c r="F9205" i="8"/>
  <c r="F9206" i="8"/>
  <c r="F9207" i="8"/>
  <c r="F9208" i="8"/>
  <c r="F9209" i="8"/>
  <c r="F9210" i="8"/>
  <c r="F9211" i="8"/>
  <c r="F9212" i="8"/>
  <c r="F9213" i="8"/>
  <c r="F9214" i="8"/>
  <c r="F9215" i="8"/>
  <c r="F9216" i="8"/>
  <c r="F9217" i="8"/>
  <c r="F9218" i="8"/>
  <c r="F9219" i="8"/>
  <c r="F9220" i="8"/>
  <c r="F9221" i="8"/>
  <c r="F9222" i="8"/>
  <c r="F9223" i="8"/>
  <c r="F9224" i="8"/>
  <c r="F9225" i="8"/>
  <c r="F9226" i="8"/>
  <c r="F9227" i="8"/>
  <c r="F9228" i="8"/>
  <c r="F9229" i="8"/>
  <c r="F9230" i="8"/>
  <c r="F9231" i="8"/>
  <c r="F9232" i="8"/>
  <c r="F9233" i="8"/>
  <c r="F9234" i="8"/>
  <c r="F9235" i="8"/>
  <c r="F9236" i="8"/>
  <c r="F9237" i="8"/>
  <c r="F9238" i="8"/>
  <c r="F9239" i="8"/>
  <c r="F9240" i="8"/>
  <c r="F9241" i="8"/>
  <c r="F9242" i="8"/>
  <c r="F9243" i="8"/>
  <c r="F9244" i="8"/>
  <c r="F9245" i="8"/>
  <c r="F9246" i="8"/>
  <c r="F9247" i="8"/>
  <c r="F9248" i="8"/>
  <c r="F9249" i="8"/>
  <c r="F9250" i="8"/>
  <c r="F9251" i="8"/>
  <c r="F9252" i="8"/>
  <c r="F9253" i="8"/>
  <c r="F9254" i="8"/>
  <c r="F9255" i="8"/>
  <c r="F9256" i="8"/>
  <c r="F9257" i="8"/>
  <c r="F9258" i="8"/>
  <c r="F9259" i="8"/>
  <c r="F9260" i="8"/>
  <c r="F9261" i="8"/>
  <c r="F9262" i="8"/>
  <c r="F9263" i="8"/>
  <c r="F9264" i="8"/>
  <c r="F9265" i="8"/>
  <c r="F9266" i="8"/>
  <c r="F9267" i="8"/>
  <c r="F9268" i="8"/>
  <c r="F9269" i="8"/>
  <c r="F9270" i="8"/>
  <c r="F9271" i="8"/>
  <c r="F9272" i="8"/>
  <c r="F9273" i="8"/>
  <c r="F9274" i="8"/>
  <c r="F9275" i="8"/>
  <c r="F9276" i="8"/>
  <c r="F9277" i="8"/>
  <c r="F9278" i="8"/>
  <c r="F9279" i="8"/>
  <c r="F9280" i="8"/>
  <c r="F9281" i="8"/>
  <c r="F9282" i="8"/>
  <c r="F9283" i="8"/>
  <c r="F9284" i="8"/>
  <c r="F9285" i="8"/>
  <c r="F9286" i="8"/>
  <c r="F9287" i="8"/>
  <c r="F9288" i="8"/>
  <c r="F9289" i="8"/>
  <c r="F9290" i="8"/>
  <c r="F9291" i="8"/>
  <c r="F9292" i="8"/>
  <c r="F9293" i="8"/>
  <c r="F9294" i="8"/>
  <c r="F9295" i="8"/>
  <c r="F9296" i="8"/>
  <c r="F9297" i="8"/>
  <c r="F9298" i="8"/>
  <c r="F9299" i="8"/>
  <c r="F9300" i="8"/>
  <c r="F9301" i="8"/>
  <c r="F9302" i="8"/>
  <c r="F9303" i="8"/>
  <c r="F9304" i="8"/>
  <c r="F9305" i="8"/>
  <c r="F9306" i="8"/>
  <c r="F9307" i="8"/>
  <c r="F9308" i="8"/>
  <c r="F9309" i="8"/>
  <c r="F9310" i="8"/>
  <c r="F9311" i="8"/>
  <c r="F9312" i="8"/>
  <c r="F9313" i="8"/>
  <c r="F9314" i="8"/>
  <c r="F9315" i="8"/>
  <c r="F9316" i="8"/>
  <c r="F9317" i="8"/>
  <c r="F9318" i="8"/>
  <c r="F9319" i="8"/>
  <c r="F9320" i="8"/>
  <c r="F9321" i="8"/>
  <c r="F9322" i="8"/>
  <c r="F9323" i="8"/>
  <c r="F9324" i="8"/>
  <c r="F9325" i="8"/>
  <c r="F9326" i="8"/>
  <c r="F9327" i="8"/>
  <c r="F9328" i="8"/>
  <c r="F9329" i="8"/>
  <c r="F9330" i="8"/>
  <c r="F9331" i="8"/>
  <c r="F9332" i="8"/>
  <c r="F9333" i="8"/>
  <c r="F9334" i="8"/>
  <c r="F9335" i="8"/>
  <c r="F9336" i="8"/>
  <c r="F9337" i="8"/>
  <c r="F9338" i="8"/>
  <c r="F9339" i="8"/>
  <c r="F9340" i="8"/>
  <c r="F9341" i="8"/>
  <c r="F9342" i="8"/>
  <c r="F9343" i="8"/>
  <c r="F9344" i="8"/>
  <c r="F9345" i="8"/>
  <c r="F9346" i="8"/>
  <c r="F9347" i="8"/>
  <c r="F9348" i="8"/>
  <c r="F9349" i="8"/>
  <c r="F9350" i="8"/>
  <c r="F9351" i="8"/>
  <c r="F9352" i="8"/>
  <c r="F9353" i="8"/>
  <c r="F9354" i="8"/>
  <c r="F9355" i="8"/>
  <c r="F9356" i="8"/>
  <c r="F9357" i="8"/>
  <c r="F9358" i="8"/>
  <c r="F9359" i="8"/>
  <c r="F9360" i="8"/>
  <c r="F9361" i="8"/>
  <c r="F9362" i="8"/>
  <c r="F9363" i="8"/>
  <c r="F9364" i="8"/>
  <c r="F9365" i="8"/>
  <c r="F9366" i="8"/>
  <c r="F9367" i="8"/>
  <c r="F9368" i="8"/>
  <c r="F9369" i="8"/>
  <c r="F9370" i="8"/>
  <c r="F9371" i="8"/>
  <c r="F9372" i="8"/>
  <c r="F9373" i="8"/>
  <c r="F9374" i="8"/>
  <c r="F9375" i="8"/>
  <c r="F9376" i="8"/>
  <c r="F9377" i="8"/>
  <c r="F9378" i="8"/>
  <c r="F9379" i="8"/>
  <c r="F9380" i="8"/>
  <c r="F9381" i="8"/>
  <c r="F9382" i="8"/>
  <c r="F9383" i="8"/>
  <c r="F9384" i="8"/>
  <c r="F9385" i="8"/>
  <c r="F9386" i="8"/>
  <c r="F9387" i="8"/>
  <c r="F9388" i="8"/>
  <c r="F9389" i="8"/>
  <c r="F9390" i="8"/>
  <c r="F9391" i="8"/>
  <c r="F9392" i="8"/>
  <c r="F9393" i="8"/>
  <c r="F9394" i="8"/>
  <c r="F9395" i="8"/>
  <c r="F9396" i="8"/>
  <c r="F9397" i="8"/>
  <c r="F9398" i="8"/>
  <c r="F9399" i="8"/>
  <c r="F9400" i="8"/>
  <c r="F9401" i="8"/>
  <c r="F9402" i="8"/>
  <c r="F9403" i="8"/>
  <c r="F9404" i="8"/>
  <c r="F9405" i="8"/>
  <c r="F9406" i="8"/>
  <c r="F9407" i="8"/>
  <c r="F9408" i="8"/>
  <c r="F9409" i="8"/>
  <c r="F9410" i="8"/>
  <c r="F9411" i="8"/>
  <c r="F9412" i="8"/>
  <c r="F9413" i="8"/>
  <c r="F9414" i="8"/>
  <c r="F9415" i="8"/>
  <c r="F9416" i="8"/>
  <c r="F9417" i="8"/>
  <c r="F9418" i="8"/>
  <c r="F9419" i="8"/>
  <c r="F9420" i="8"/>
  <c r="F9421" i="8"/>
  <c r="F9422" i="8"/>
  <c r="F9423" i="8"/>
  <c r="F9424" i="8"/>
  <c r="F9425" i="8"/>
  <c r="F9426" i="8"/>
  <c r="F9427" i="8"/>
  <c r="F9428" i="8"/>
  <c r="F9429" i="8"/>
  <c r="F9430" i="8"/>
  <c r="F9431" i="8"/>
  <c r="F9432" i="8"/>
  <c r="F9433" i="8"/>
  <c r="F9434" i="8"/>
  <c r="F9435" i="8"/>
  <c r="F9436" i="8"/>
  <c r="F9437" i="8"/>
  <c r="F9438" i="8"/>
  <c r="F9439" i="8"/>
  <c r="F9440" i="8"/>
  <c r="F9441" i="8"/>
  <c r="F9442" i="8"/>
  <c r="F9443" i="8"/>
  <c r="F9444" i="8"/>
  <c r="F9445" i="8"/>
  <c r="F9446" i="8"/>
  <c r="F9447" i="8"/>
  <c r="F9448" i="8"/>
  <c r="F9449" i="8"/>
  <c r="F9450" i="8"/>
  <c r="F9451" i="8"/>
  <c r="F9452" i="8"/>
  <c r="F9453" i="8"/>
  <c r="F9454" i="8"/>
  <c r="F9455" i="8"/>
  <c r="F9456" i="8"/>
  <c r="F9457" i="8"/>
  <c r="F9458" i="8"/>
  <c r="F9459" i="8"/>
  <c r="F9460" i="8"/>
  <c r="F9461" i="8"/>
  <c r="F9462" i="8"/>
  <c r="F9463" i="8"/>
  <c r="F9464" i="8"/>
  <c r="F9465" i="8"/>
  <c r="F9466" i="8"/>
  <c r="F9467" i="8"/>
  <c r="F9468" i="8"/>
  <c r="F9469" i="8"/>
  <c r="F9470" i="8"/>
  <c r="F9471" i="8"/>
  <c r="F9472" i="8"/>
  <c r="F9473" i="8"/>
  <c r="F9474" i="8"/>
  <c r="F9475" i="8"/>
  <c r="F9476" i="8"/>
  <c r="F9477" i="8"/>
  <c r="F9478" i="8"/>
  <c r="F9479" i="8"/>
  <c r="F9480" i="8"/>
  <c r="F9481" i="8"/>
  <c r="F9482" i="8"/>
  <c r="F9483" i="8"/>
  <c r="F9484" i="8"/>
  <c r="F9485" i="8"/>
  <c r="F9486" i="8"/>
  <c r="F9487" i="8"/>
  <c r="F9488" i="8"/>
  <c r="F9489" i="8"/>
  <c r="F9490" i="8"/>
  <c r="F9491" i="8"/>
  <c r="F9492" i="8"/>
  <c r="F9493" i="8"/>
  <c r="F9494" i="8"/>
  <c r="F9495" i="8"/>
  <c r="F9496" i="8"/>
  <c r="F9497" i="8"/>
  <c r="F9498" i="8"/>
  <c r="F9499" i="8"/>
  <c r="F9500" i="8"/>
  <c r="F9501" i="8"/>
  <c r="F9502" i="8"/>
  <c r="F9503" i="8"/>
  <c r="F9504" i="8"/>
  <c r="F9505" i="8"/>
  <c r="F9506" i="8"/>
  <c r="F9507" i="8"/>
  <c r="F9508" i="8"/>
  <c r="F9509" i="8"/>
  <c r="F9510" i="8"/>
  <c r="F9511" i="8"/>
  <c r="F9512" i="8"/>
  <c r="F9513" i="8"/>
  <c r="F9514" i="8"/>
  <c r="F9515" i="8"/>
  <c r="F9516" i="8"/>
  <c r="F9517" i="8"/>
  <c r="F9518" i="8"/>
  <c r="F9519" i="8"/>
  <c r="F9520" i="8"/>
  <c r="F9521" i="8"/>
  <c r="F9522" i="8"/>
  <c r="F9523" i="8"/>
  <c r="F9524" i="8"/>
  <c r="F9525" i="8"/>
  <c r="F9526" i="8"/>
  <c r="F9527" i="8"/>
  <c r="F9528" i="8"/>
  <c r="F9529" i="8"/>
  <c r="F9530" i="8"/>
  <c r="F9531" i="8"/>
  <c r="F9532" i="8"/>
  <c r="F9533" i="8"/>
  <c r="F9534" i="8"/>
  <c r="F9535" i="8"/>
  <c r="F9536" i="8"/>
  <c r="F9537" i="8"/>
  <c r="F9538" i="8"/>
  <c r="F9539" i="8"/>
  <c r="F9540" i="8"/>
  <c r="F9541" i="8"/>
  <c r="F9542" i="8"/>
  <c r="F9543" i="8"/>
  <c r="F9544" i="8"/>
  <c r="F9545" i="8"/>
  <c r="F9546" i="8"/>
  <c r="F9547" i="8"/>
  <c r="F9548" i="8"/>
  <c r="F9549" i="8"/>
  <c r="F9550" i="8"/>
  <c r="F9551" i="8"/>
  <c r="F9552" i="8"/>
  <c r="F9553" i="8"/>
  <c r="F9554" i="8"/>
  <c r="F9555" i="8"/>
  <c r="F9556" i="8"/>
  <c r="F9557" i="8"/>
  <c r="F9558" i="8"/>
  <c r="F9559" i="8"/>
  <c r="F9560" i="8"/>
  <c r="F9561" i="8"/>
  <c r="F9562" i="8"/>
  <c r="F9563" i="8"/>
  <c r="F9564" i="8"/>
  <c r="F9565" i="8"/>
  <c r="F9566" i="8"/>
  <c r="F9567" i="8"/>
  <c r="F9568" i="8"/>
  <c r="F9569" i="8"/>
  <c r="F9570" i="8"/>
  <c r="F9571" i="8"/>
  <c r="F9572" i="8"/>
  <c r="F9573" i="8"/>
  <c r="F9574" i="8"/>
  <c r="F9575" i="8"/>
  <c r="F9576" i="8"/>
  <c r="F9577" i="8"/>
  <c r="F9578" i="8"/>
  <c r="F9579" i="8"/>
  <c r="F9580" i="8"/>
  <c r="F9581" i="8"/>
  <c r="F9582" i="8"/>
  <c r="F9583" i="8"/>
  <c r="F9584" i="8"/>
  <c r="F9585" i="8"/>
  <c r="F9586" i="8"/>
  <c r="F9587" i="8"/>
  <c r="F9588" i="8"/>
  <c r="F9589" i="8"/>
  <c r="F9590" i="8"/>
  <c r="F9591" i="8"/>
  <c r="F9592" i="8"/>
  <c r="F9593" i="8"/>
  <c r="F9594" i="8"/>
  <c r="F9595" i="8"/>
  <c r="F9596" i="8"/>
  <c r="F9597" i="8"/>
  <c r="F9598" i="8"/>
  <c r="F9599" i="8"/>
  <c r="F9600" i="8"/>
  <c r="F9601" i="8"/>
  <c r="F9602" i="8"/>
  <c r="F9603" i="8"/>
  <c r="F9604" i="8"/>
  <c r="F9605" i="8"/>
  <c r="F9606" i="8"/>
  <c r="F9607" i="8"/>
  <c r="F9608" i="8"/>
  <c r="F9609" i="8"/>
  <c r="F9610" i="8"/>
  <c r="F9611" i="8"/>
  <c r="F9612" i="8"/>
  <c r="F9613" i="8"/>
  <c r="F9614" i="8"/>
  <c r="F9615" i="8"/>
  <c r="F9616" i="8"/>
  <c r="F9617" i="8"/>
  <c r="F9618" i="8"/>
  <c r="F9619" i="8"/>
  <c r="F9620" i="8"/>
  <c r="F9621" i="8"/>
  <c r="F9622" i="8"/>
  <c r="F9623" i="8"/>
  <c r="F9624" i="8"/>
  <c r="F9625" i="8"/>
  <c r="F9626" i="8"/>
  <c r="F9627" i="8"/>
  <c r="F9628" i="8"/>
  <c r="F9629" i="8"/>
  <c r="F9630" i="8"/>
  <c r="F9631" i="8"/>
  <c r="F9632" i="8"/>
  <c r="F9633" i="8"/>
  <c r="F9634" i="8"/>
  <c r="F9635" i="8"/>
  <c r="F9636" i="8"/>
  <c r="F9637" i="8"/>
  <c r="F9638" i="8"/>
  <c r="F9639" i="8"/>
  <c r="F9640" i="8"/>
  <c r="F9641" i="8"/>
  <c r="F9642" i="8"/>
  <c r="F9643" i="8"/>
  <c r="F9644" i="8"/>
  <c r="F9645" i="8"/>
  <c r="F9646" i="8"/>
  <c r="F9647" i="8"/>
  <c r="F9648" i="8"/>
  <c r="F9649" i="8"/>
  <c r="F9650" i="8"/>
  <c r="F9651" i="8"/>
  <c r="F9652" i="8"/>
  <c r="F9653" i="8"/>
  <c r="F9654" i="8"/>
  <c r="F9655" i="8"/>
  <c r="F9656" i="8"/>
  <c r="F9657" i="8"/>
  <c r="F9658" i="8"/>
  <c r="F9659" i="8"/>
  <c r="F9660" i="8"/>
  <c r="F9661" i="8"/>
  <c r="F9662" i="8"/>
  <c r="F9663" i="8"/>
  <c r="F9664" i="8"/>
  <c r="F9665" i="8"/>
  <c r="F9666" i="8"/>
  <c r="F9667" i="8"/>
  <c r="F9668" i="8"/>
  <c r="F9669" i="8"/>
  <c r="F9670" i="8"/>
  <c r="F9671" i="8"/>
  <c r="F9672" i="8"/>
  <c r="F9673" i="8"/>
  <c r="F9674" i="8"/>
  <c r="F9675" i="8"/>
  <c r="F9676" i="8"/>
  <c r="F9677" i="8"/>
  <c r="F9678" i="8"/>
  <c r="F9679" i="8"/>
  <c r="F9680" i="8"/>
  <c r="F9681" i="8"/>
  <c r="F9682" i="8"/>
  <c r="F9683" i="8"/>
  <c r="F9684" i="8"/>
  <c r="F9685" i="8"/>
  <c r="F9686" i="8"/>
  <c r="F9687" i="8"/>
  <c r="F9688" i="8"/>
  <c r="F9689" i="8"/>
  <c r="F9690" i="8"/>
  <c r="F9691" i="8"/>
  <c r="F9692" i="8"/>
  <c r="F9693" i="8"/>
  <c r="F9694" i="8"/>
  <c r="F9695" i="8"/>
  <c r="F9696" i="8"/>
  <c r="F9697" i="8"/>
  <c r="F9698" i="8"/>
  <c r="F9699" i="8"/>
  <c r="F9700" i="8"/>
  <c r="F9701" i="8"/>
  <c r="F9702" i="8"/>
  <c r="F9703" i="8"/>
  <c r="F9704" i="8"/>
  <c r="F9705" i="8"/>
  <c r="F9706" i="8"/>
  <c r="F9707" i="8"/>
  <c r="F9708" i="8"/>
  <c r="F9709" i="8"/>
  <c r="F9710" i="8"/>
  <c r="F9711" i="8"/>
  <c r="F9712" i="8"/>
  <c r="F9713" i="8"/>
  <c r="F9714" i="8"/>
  <c r="F9715" i="8"/>
  <c r="F9716" i="8"/>
  <c r="F9717" i="8"/>
  <c r="F9718" i="8"/>
  <c r="F9719" i="8"/>
  <c r="F9720" i="8"/>
  <c r="F9721" i="8"/>
  <c r="F9722" i="8"/>
  <c r="F9723" i="8"/>
  <c r="F9724" i="8"/>
  <c r="F9725" i="8"/>
  <c r="F9726" i="8"/>
  <c r="F9727" i="8"/>
  <c r="F9728" i="8"/>
  <c r="F9729" i="8"/>
  <c r="F9730" i="8"/>
  <c r="F9731" i="8"/>
  <c r="F9732" i="8"/>
  <c r="F9733" i="8"/>
  <c r="F9734" i="8"/>
  <c r="F9735" i="8"/>
  <c r="F9736" i="8"/>
  <c r="F9737" i="8"/>
  <c r="F9738" i="8"/>
  <c r="F9739" i="8"/>
  <c r="F9740" i="8"/>
  <c r="F9741" i="8"/>
  <c r="F9742" i="8"/>
  <c r="F9743" i="8"/>
  <c r="F9744" i="8"/>
  <c r="F9745" i="8"/>
  <c r="F9746" i="8"/>
  <c r="F9747" i="8"/>
  <c r="F9748" i="8"/>
  <c r="F9749" i="8"/>
  <c r="F9750" i="8"/>
  <c r="F9751" i="8"/>
  <c r="F9752" i="8"/>
  <c r="F9753" i="8"/>
  <c r="F9754" i="8"/>
  <c r="F9755" i="8"/>
  <c r="F9756" i="8"/>
  <c r="F9757" i="8"/>
  <c r="F9758" i="8"/>
  <c r="F9759" i="8"/>
  <c r="F9760" i="8"/>
  <c r="F9761" i="8"/>
  <c r="F9762" i="8"/>
  <c r="F9763" i="8"/>
  <c r="F9764" i="8"/>
  <c r="F9765" i="8"/>
  <c r="F9766" i="8"/>
  <c r="F9767" i="8"/>
  <c r="F9768" i="8"/>
  <c r="F9769" i="8"/>
  <c r="F9770" i="8"/>
  <c r="F9771" i="8"/>
  <c r="F9772" i="8"/>
  <c r="F9773" i="8"/>
  <c r="F9774" i="8"/>
  <c r="F9775" i="8"/>
  <c r="F9776" i="8"/>
  <c r="F9777" i="8"/>
  <c r="F9778" i="8"/>
  <c r="F9779" i="8"/>
  <c r="F9780" i="8"/>
  <c r="F9781" i="8"/>
  <c r="F9782" i="8"/>
  <c r="F9783" i="8"/>
  <c r="F9784" i="8"/>
  <c r="F9785" i="8"/>
  <c r="F9786" i="8"/>
  <c r="F9787" i="8"/>
  <c r="F9788" i="8"/>
  <c r="F9789" i="8"/>
  <c r="F9790" i="8"/>
  <c r="F9791" i="8"/>
  <c r="F9792" i="8"/>
  <c r="F9793" i="8"/>
  <c r="F9794" i="8"/>
  <c r="F9795" i="8"/>
  <c r="F9796" i="8"/>
  <c r="F9797" i="8"/>
  <c r="F9798" i="8"/>
  <c r="F9799" i="8"/>
  <c r="F9800" i="8"/>
  <c r="F9801" i="8"/>
  <c r="F9802" i="8"/>
  <c r="F9803" i="8"/>
  <c r="F9804" i="8"/>
  <c r="F9805" i="8"/>
  <c r="F9806" i="8"/>
  <c r="F9807" i="8"/>
  <c r="F9808" i="8"/>
  <c r="F9809" i="8"/>
  <c r="F9810" i="8"/>
  <c r="F9811" i="8"/>
  <c r="F9812" i="8"/>
  <c r="F9813" i="8"/>
  <c r="F9814" i="8"/>
  <c r="F9815" i="8"/>
  <c r="F9816" i="8"/>
  <c r="F9817" i="8"/>
  <c r="F9818" i="8"/>
  <c r="F9819" i="8"/>
  <c r="F9820" i="8"/>
  <c r="F9821" i="8"/>
  <c r="F9822" i="8"/>
  <c r="F9823" i="8"/>
  <c r="F9824" i="8"/>
  <c r="F9825" i="8"/>
  <c r="F9826" i="8"/>
  <c r="F9827" i="8"/>
  <c r="F9828" i="8"/>
  <c r="F9829" i="8"/>
  <c r="F9830" i="8"/>
  <c r="F9831" i="8"/>
  <c r="F9832" i="8"/>
  <c r="F9833" i="8"/>
  <c r="F9834" i="8"/>
  <c r="F9835" i="8"/>
  <c r="F9836" i="8"/>
  <c r="F9837" i="8"/>
  <c r="F9838" i="8"/>
  <c r="F9839" i="8"/>
  <c r="F9840" i="8"/>
  <c r="F9841" i="8"/>
  <c r="F9842" i="8"/>
  <c r="F9843" i="8"/>
  <c r="F9844" i="8"/>
  <c r="F9845" i="8"/>
  <c r="F9846" i="8"/>
  <c r="F9847" i="8"/>
  <c r="F9848" i="8"/>
  <c r="F9849" i="8"/>
  <c r="F9850" i="8"/>
  <c r="F9851" i="8"/>
  <c r="F9852" i="8"/>
  <c r="F9853" i="8"/>
  <c r="F9854" i="8"/>
  <c r="F9855" i="8"/>
  <c r="F9856" i="8"/>
  <c r="F9857" i="8"/>
  <c r="F9858" i="8"/>
  <c r="F9859" i="8"/>
  <c r="F9860" i="8"/>
  <c r="F9861" i="8"/>
  <c r="F9862" i="8"/>
  <c r="F9863" i="8"/>
  <c r="F9864" i="8"/>
  <c r="F9865" i="8"/>
  <c r="F9866" i="8"/>
  <c r="F9867" i="8"/>
  <c r="F9868" i="8"/>
  <c r="F9869" i="8"/>
  <c r="F9870" i="8"/>
  <c r="F9871" i="8"/>
  <c r="F9872" i="8"/>
  <c r="F9873" i="8"/>
  <c r="F9874" i="8"/>
  <c r="F9875" i="8"/>
  <c r="F9876" i="8"/>
  <c r="F9877" i="8"/>
  <c r="F9878" i="8"/>
  <c r="F9879" i="8"/>
  <c r="F9880" i="8"/>
  <c r="F9881" i="8"/>
  <c r="F9882" i="8"/>
  <c r="F9883" i="8"/>
  <c r="F9884" i="8"/>
  <c r="F9885" i="8"/>
  <c r="F9886" i="8"/>
  <c r="F9887" i="8"/>
  <c r="F9888" i="8"/>
  <c r="F9889" i="8"/>
  <c r="F9890" i="8"/>
  <c r="F9891" i="8"/>
  <c r="F9892" i="8"/>
  <c r="F9893" i="8"/>
  <c r="F9894" i="8"/>
  <c r="F9895" i="8"/>
  <c r="F9896" i="8"/>
  <c r="F9897" i="8"/>
  <c r="F9898" i="8"/>
  <c r="F9899" i="8"/>
  <c r="F9900" i="8"/>
  <c r="F9901" i="8"/>
  <c r="F9902" i="8"/>
  <c r="F9903" i="8"/>
  <c r="F9904" i="8"/>
  <c r="F9905" i="8"/>
  <c r="F9906" i="8"/>
  <c r="F9907" i="8"/>
  <c r="F9908" i="8"/>
  <c r="F9909" i="8"/>
  <c r="F9910" i="8"/>
  <c r="F9911" i="8"/>
  <c r="F9912" i="8"/>
  <c r="F9913" i="8"/>
  <c r="F9914" i="8"/>
  <c r="F9915" i="8"/>
  <c r="F9916" i="8"/>
  <c r="F9917" i="8"/>
  <c r="F9918" i="8"/>
  <c r="F9919" i="8"/>
  <c r="F9920" i="8"/>
  <c r="F9921" i="8"/>
  <c r="F9922" i="8"/>
  <c r="F9923" i="8"/>
  <c r="F9924" i="8"/>
  <c r="F9925" i="8"/>
  <c r="F9926" i="8"/>
  <c r="F9927" i="8"/>
  <c r="F9928" i="8"/>
  <c r="F9929" i="8"/>
  <c r="F9930" i="8"/>
  <c r="F9931" i="8"/>
  <c r="F9932" i="8"/>
  <c r="F9933" i="8"/>
  <c r="F9934" i="8"/>
  <c r="F9935" i="8"/>
  <c r="F9936" i="8"/>
  <c r="F9937" i="8"/>
  <c r="F9938" i="8"/>
  <c r="F9939" i="8"/>
  <c r="F9940" i="8"/>
  <c r="F9941" i="8"/>
  <c r="F9942" i="8"/>
  <c r="F9943" i="8"/>
  <c r="F9944" i="8"/>
  <c r="F9945" i="8"/>
  <c r="F9946" i="8"/>
  <c r="F9947" i="8"/>
  <c r="F9948" i="8"/>
  <c r="F9949" i="8"/>
  <c r="F9950" i="8"/>
  <c r="F9951" i="8"/>
  <c r="F9952" i="8"/>
  <c r="F9953" i="8"/>
  <c r="F9954" i="8"/>
  <c r="F9955" i="8"/>
  <c r="F9956" i="8"/>
  <c r="F9957" i="8"/>
  <c r="F9958" i="8"/>
  <c r="F9959" i="8"/>
  <c r="F9960" i="8"/>
  <c r="F9961" i="8"/>
  <c r="F9962" i="8"/>
  <c r="F9963" i="8"/>
  <c r="F9964" i="8"/>
  <c r="F9965" i="8"/>
  <c r="F9966" i="8"/>
  <c r="F9967" i="8"/>
  <c r="F9968" i="8"/>
  <c r="F9969" i="8"/>
  <c r="F9970" i="8"/>
  <c r="F9971" i="8"/>
  <c r="F9972" i="8"/>
  <c r="F9973" i="8"/>
  <c r="F9974" i="8"/>
  <c r="F9975" i="8"/>
  <c r="F9976" i="8"/>
  <c r="F9977" i="8"/>
  <c r="F9978" i="8"/>
  <c r="F9979" i="8"/>
  <c r="F9980" i="8"/>
  <c r="F9981" i="8"/>
  <c r="F9982" i="8"/>
  <c r="F9983" i="8"/>
  <c r="F9984" i="8"/>
  <c r="F9985" i="8"/>
  <c r="F9986" i="8"/>
  <c r="F9987" i="8"/>
  <c r="F9988" i="8"/>
  <c r="F9989" i="8"/>
  <c r="F9990" i="8"/>
  <c r="F9991" i="8"/>
  <c r="F9992" i="8"/>
  <c r="F9993" i="8"/>
  <c r="F9994" i="8"/>
  <c r="F9995" i="8"/>
  <c r="F9996" i="8"/>
  <c r="F9997" i="8"/>
  <c r="F9998" i="8"/>
  <c r="F9999" i="8"/>
  <c r="F10000" i="8"/>
  <c r="F10001" i="8"/>
  <c r="F10002" i="8"/>
  <c r="F10003" i="8"/>
  <c r="F10004" i="8"/>
  <c r="F10005" i="8"/>
  <c r="F10006" i="8"/>
  <c r="F10007" i="8"/>
  <c r="F10008" i="8"/>
  <c r="F10009" i="8"/>
  <c r="F10010" i="8"/>
  <c r="F10011" i="8"/>
  <c r="F10012" i="8"/>
  <c r="F10013" i="8"/>
  <c r="F10014" i="8"/>
  <c r="F10015" i="8"/>
  <c r="F10016" i="8"/>
  <c r="F10017" i="8"/>
  <c r="F10018" i="8"/>
  <c r="F10019" i="8"/>
  <c r="F10020" i="8"/>
  <c r="F10021" i="8"/>
  <c r="F10022" i="8"/>
  <c r="F10023" i="8"/>
  <c r="F10024" i="8"/>
  <c r="F10025" i="8"/>
  <c r="F10026" i="8"/>
  <c r="F10027" i="8"/>
  <c r="F10028" i="8"/>
  <c r="F10029" i="8"/>
  <c r="F10030" i="8"/>
  <c r="F10031" i="8"/>
  <c r="F10032" i="8"/>
  <c r="F10033" i="8"/>
  <c r="F10034" i="8"/>
  <c r="F10035" i="8"/>
  <c r="F10036" i="8"/>
  <c r="F10037" i="8"/>
  <c r="F10038" i="8"/>
  <c r="F10039" i="8"/>
  <c r="F10040" i="8"/>
  <c r="F10041" i="8"/>
  <c r="F10042" i="8"/>
  <c r="F10043" i="8"/>
  <c r="F10044" i="8"/>
  <c r="F10045" i="8"/>
  <c r="F10046" i="8"/>
  <c r="F10047" i="8"/>
  <c r="F10048" i="8"/>
  <c r="F10049" i="8"/>
  <c r="F10050" i="8"/>
  <c r="F10051" i="8"/>
  <c r="F10052" i="8"/>
  <c r="F10053" i="8"/>
  <c r="F10054" i="8"/>
  <c r="F10055" i="8"/>
  <c r="F10056" i="8"/>
  <c r="F10057" i="8"/>
  <c r="F10058" i="8"/>
  <c r="F10059" i="8"/>
  <c r="F10060" i="8"/>
  <c r="F10061" i="8"/>
  <c r="F10062" i="8"/>
  <c r="F10063" i="8"/>
  <c r="F10064" i="8"/>
  <c r="F10065" i="8"/>
  <c r="F10066" i="8"/>
  <c r="F10067" i="8"/>
  <c r="F10068" i="8"/>
  <c r="F10069" i="8"/>
  <c r="F10070" i="8"/>
  <c r="F10071" i="8"/>
  <c r="F10072" i="8"/>
  <c r="F10073" i="8"/>
  <c r="F10074" i="8"/>
  <c r="F10075" i="8"/>
  <c r="F10076" i="8"/>
  <c r="F10077" i="8"/>
  <c r="F10078" i="8"/>
  <c r="F10079" i="8"/>
  <c r="F10080" i="8"/>
  <c r="F10081" i="8"/>
  <c r="F10082" i="8"/>
  <c r="F10083" i="8"/>
  <c r="F10084" i="8"/>
  <c r="F10085" i="8"/>
  <c r="F10086" i="8"/>
  <c r="F10087" i="8"/>
  <c r="F10088" i="8"/>
  <c r="F10089" i="8"/>
  <c r="F10090" i="8"/>
  <c r="F10091" i="8"/>
  <c r="F10092" i="8"/>
  <c r="F10093" i="8"/>
  <c r="F10094" i="8"/>
  <c r="F10095" i="8"/>
  <c r="F10096" i="8"/>
  <c r="F10097" i="8"/>
  <c r="F10098" i="8"/>
  <c r="F10099" i="8"/>
  <c r="F10100" i="8"/>
  <c r="F10101" i="8"/>
  <c r="F10102" i="8"/>
  <c r="F10103" i="8"/>
  <c r="F10104" i="8"/>
  <c r="F10105" i="8"/>
  <c r="F10106" i="8"/>
  <c r="F10107" i="8"/>
  <c r="F10108" i="8"/>
  <c r="F10109" i="8"/>
  <c r="F10110" i="8"/>
  <c r="F10111" i="8"/>
  <c r="F10112" i="8"/>
  <c r="F10113" i="8"/>
  <c r="F10114" i="8"/>
  <c r="F10115" i="8"/>
  <c r="F10116" i="8"/>
  <c r="F10117" i="8"/>
  <c r="F10118" i="8"/>
  <c r="F10119" i="8"/>
  <c r="F10120" i="8"/>
  <c r="F10121" i="8"/>
  <c r="F10122" i="8"/>
  <c r="F10123" i="8"/>
  <c r="F10124" i="8"/>
  <c r="F10125" i="8"/>
  <c r="F10126" i="8"/>
  <c r="F10127" i="8"/>
  <c r="F10128" i="8"/>
  <c r="F10129" i="8"/>
  <c r="F10130" i="8"/>
  <c r="F10131" i="8"/>
  <c r="F10132" i="8"/>
  <c r="F10133" i="8"/>
  <c r="F10134" i="8"/>
  <c r="F10135" i="8"/>
  <c r="F10136" i="8"/>
  <c r="F10137" i="8"/>
  <c r="F10138" i="8"/>
  <c r="F10139" i="8"/>
  <c r="F10140" i="8"/>
  <c r="F10141" i="8"/>
  <c r="F10142" i="8"/>
  <c r="F10143" i="8"/>
  <c r="F10144" i="8"/>
  <c r="F10145" i="8"/>
  <c r="F10146" i="8"/>
  <c r="F10147" i="8"/>
  <c r="F10148" i="8"/>
  <c r="F10149" i="8"/>
  <c r="F10150" i="8"/>
  <c r="F10151" i="8"/>
  <c r="F10152" i="8"/>
  <c r="F10153" i="8"/>
  <c r="F10154" i="8"/>
  <c r="F10155" i="8"/>
  <c r="F10156" i="8"/>
  <c r="F10157" i="8"/>
  <c r="F10158" i="8"/>
  <c r="F10159" i="8"/>
  <c r="F10160" i="8"/>
  <c r="F10161" i="8"/>
  <c r="F10162" i="8"/>
  <c r="F10163" i="8"/>
  <c r="F10164" i="8"/>
  <c r="F10165" i="8"/>
  <c r="F10166" i="8"/>
  <c r="F10167" i="8"/>
  <c r="F10168" i="8"/>
  <c r="F10169" i="8"/>
  <c r="F10170" i="8"/>
  <c r="F10171" i="8"/>
  <c r="F10172" i="8"/>
  <c r="F10173" i="8"/>
  <c r="F10174" i="8"/>
  <c r="F10175" i="8"/>
  <c r="F10176" i="8"/>
  <c r="F10177" i="8"/>
  <c r="F10178" i="8"/>
  <c r="F10179" i="8"/>
  <c r="F10180" i="8"/>
  <c r="F10181" i="8"/>
  <c r="F10182" i="8"/>
  <c r="F10183" i="8"/>
  <c r="F10184" i="8"/>
  <c r="F10185" i="8"/>
  <c r="F10186" i="8"/>
  <c r="F10187" i="8"/>
  <c r="F10188" i="8"/>
  <c r="F10189" i="8"/>
  <c r="F10190" i="8"/>
  <c r="F10191" i="8"/>
  <c r="F10192" i="8"/>
  <c r="F10193" i="8"/>
  <c r="F10194" i="8"/>
  <c r="F10195" i="8"/>
  <c r="F10196" i="8"/>
  <c r="F10197" i="8"/>
  <c r="F10198" i="8"/>
  <c r="F10199" i="8"/>
  <c r="F10200" i="8"/>
  <c r="F10201" i="8"/>
  <c r="F10202" i="8"/>
  <c r="F10203" i="8"/>
  <c r="F10204" i="8"/>
  <c r="F10205" i="8"/>
  <c r="F10206" i="8"/>
  <c r="F10207" i="8"/>
  <c r="F10208" i="8"/>
  <c r="F10209" i="8"/>
  <c r="F10210" i="8"/>
  <c r="F10211" i="8"/>
  <c r="F10212" i="8"/>
  <c r="F10213" i="8"/>
  <c r="F10214" i="8"/>
  <c r="F10215" i="8"/>
  <c r="F10216" i="8"/>
  <c r="F10217" i="8"/>
  <c r="F10218" i="8"/>
  <c r="F10219" i="8"/>
  <c r="F10220" i="8"/>
  <c r="F10221" i="8"/>
  <c r="F10222" i="8"/>
  <c r="F10223" i="8"/>
  <c r="F10224" i="8"/>
  <c r="F10225" i="8"/>
  <c r="F10226" i="8"/>
  <c r="F10227" i="8"/>
  <c r="F10228" i="8"/>
  <c r="F10229" i="8"/>
  <c r="F10230" i="8"/>
  <c r="F10231" i="8"/>
  <c r="F10232" i="8"/>
  <c r="F10233" i="8"/>
  <c r="F10234" i="8"/>
  <c r="F10235" i="8"/>
  <c r="F10236" i="8"/>
  <c r="F10237" i="8"/>
  <c r="F10238" i="8"/>
  <c r="F10239" i="8"/>
  <c r="F10240" i="8"/>
  <c r="F10241" i="8"/>
  <c r="F10242" i="8"/>
  <c r="F10243" i="8"/>
  <c r="F10244" i="8"/>
  <c r="F10245" i="8"/>
  <c r="F10246" i="8"/>
  <c r="F10247" i="8"/>
  <c r="F10248" i="8"/>
  <c r="F10249" i="8"/>
  <c r="F10250" i="8"/>
  <c r="F10251" i="8"/>
  <c r="F10252" i="8"/>
  <c r="F10253" i="8"/>
  <c r="F10254" i="8"/>
  <c r="F10255" i="8"/>
  <c r="F10256" i="8"/>
  <c r="F10257" i="8"/>
  <c r="F10258" i="8"/>
  <c r="F10259" i="8"/>
  <c r="F10260" i="8"/>
  <c r="F10261" i="8"/>
  <c r="F10262" i="8"/>
  <c r="F10263" i="8"/>
  <c r="F10264" i="8"/>
  <c r="F10265" i="8"/>
  <c r="F10266" i="8"/>
  <c r="F10267" i="8"/>
  <c r="F10268" i="8"/>
  <c r="F10269" i="8"/>
  <c r="F10270" i="8"/>
  <c r="F10271" i="8"/>
  <c r="F10272" i="8"/>
  <c r="F10273" i="8"/>
  <c r="F10274" i="8"/>
  <c r="F10275" i="8"/>
  <c r="F10276" i="8"/>
  <c r="F10277" i="8"/>
  <c r="F10278" i="8"/>
  <c r="F10279" i="8"/>
  <c r="F10280" i="8"/>
  <c r="F10281" i="8"/>
  <c r="F10282" i="8"/>
  <c r="F10283" i="8"/>
  <c r="F10284" i="8"/>
  <c r="F10285" i="8"/>
  <c r="F10286" i="8"/>
  <c r="F10287" i="8"/>
  <c r="F10288" i="8"/>
  <c r="F10289" i="8"/>
  <c r="F10290" i="8"/>
  <c r="F10291" i="8"/>
  <c r="F10292" i="8"/>
  <c r="F10293" i="8"/>
  <c r="F10294" i="8"/>
  <c r="F10295" i="8"/>
  <c r="F10296" i="8"/>
  <c r="F10297" i="8"/>
  <c r="F10298" i="8"/>
  <c r="F10299" i="8"/>
  <c r="F10300" i="8"/>
  <c r="F10301" i="8"/>
  <c r="F10302" i="8"/>
  <c r="F10303" i="8"/>
  <c r="F10304" i="8"/>
  <c r="F10305" i="8"/>
  <c r="F10306" i="8"/>
  <c r="F10307" i="8"/>
  <c r="F10308" i="8"/>
  <c r="F10309" i="8"/>
  <c r="F10310" i="8"/>
  <c r="F10311" i="8"/>
  <c r="F10312" i="8"/>
  <c r="F10313" i="8"/>
  <c r="F10314" i="8"/>
  <c r="F10315" i="8"/>
  <c r="F10316" i="8"/>
  <c r="F10317" i="8"/>
  <c r="F10318" i="8"/>
  <c r="F10319" i="8"/>
  <c r="F10320" i="8"/>
  <c r="F10321" i="8"/>
  <c r="F10322" i="8"/>
  <c r="F10323" i="8"/>
  <c r="F10324" i="8"/>
  <c r="F10325" i="8"/>
  <c r="F10326" i="8"/>
  <c r="F10327" i="8"/>
  <c r="F10328" i="8"/>
  <c r="F10329" i="8"/>
  <c r="F10330" i="8"/>
  <c r="F10331" i="8"/>
  <c r="F10332" i="8"/>
  <c r="F10333" i="8"/>
  <c r="F10334" i="8"/>
  <c r="F10335" i="8"/>
  <c r="F10336" i="8"/>
  <c r="F10337" i="8"/>
  <c r="F10338" i="8"/>
  <c r="F10339" i="8"/>
  <c r="F10340" i="8"/>
  <c r="F10341" i="8"/>
  <c r="F10342" i="8"/>
  <c r="F10343" i="8"/>
  <c r="F10344" i="8"/>
  <c r="F10345" i="8"/>
  <c r="F10346" i="8"/>
  <c r="F10347" i="8"/>
  <c r="F10348" i="8"/>
  <c r="F10349" i="8"/>
  <c r="F10350" i="8"/>
  <c r="F10351" i="8"/>
  <c r="F10352" i="8"/>
  <c r="F10353" i="8"/>
  <c r="F10354" i="8"/>
  <c r="F10355" i="8"/>
  <c r="F10356" i="8"/>
  <c r="F10357" i="8"/>
  <c r="F10358" i="8"/>
  <c r="F10359" i="8"/>
  <c r="F10360" i="8"/>
  <c r="F10361" i="8"/>
  <c r="F10362" i="8"/>
  <c r="F10363" i="8"/>
  <c r="F10364" i="8"/>
  <c r="F10365" i="8"/>
  <c r="F10366" i="8"/>
  <c r="F10367" i="8"/>
  <c r="F10368" i="8"/>
  <c r="F10369" i="8"/>
  <c r="F10370" i="8"/>
  <c r="F10371" i="8"/>
  <c r="F10372" i="8"/>
  <c r="F10373" i="8"/>
  <c r="F10374" i="8"/>
  <c r="F10375" i="8"/>
  <c r="F10376" i="8"/>
  <c r="F10377" i="8"/>
  <c r="F10378" i="8"/>
  <c r="F10379" i="8"/>
  <c r="F10380" i="8"/>
  <c r="F10381" i="8"/>
  <c r="F10382" i="8"/>
  <c r="F10383" i="8"/>
  <c r="F10384" i="8"/>
  <c r="F10385" i="8"/>
  <c r="F10386" i="8"/>
  <c r="F10387" i="8"/>
  <c r="F10388" i="8"/>
  <c r="F10389" i="8"/>
  <c r="F10390" i="8"/>
  <c r="F10391" i="8"/>
  <c r="F10392" i="8"/>
  <c r="F10393" i="8"/>
  <c r="F10394" i="8"/>
  <c r="F10395" i="8"/>
  <c r="F10396" i="8"/>
  <c r="F10397" i="8"/>
  <c r="F10398" i="8"/>
  <c r="F10399" i="8"/>
  <c r="F10400" i="8"/>
  <c r="F10401" i="8"/>
  <c r="F10402" i="8"/>
  <c r="F10403" i="8"/>
  <c r="F10404" i="8"/>
  <c r="F10405" i="8"/>
  <c r="F10406" i="8"/>
  <c r="F10407" i="8"/>
  <c r="F10408" i="8"/>
  <c r="F10409" i="8"/>
  <c r="F10410" i="8"/>
  <c r="F10411" i="8"/>
  <c r="F10412" i="8"/>
  <c r="F10413" i="8"/>
  <c r="F10414" i="8"/>
  <c r="F10415" i="8"/>
  <c r="F10416" i="8"/>
  <c r="F10417" i="8"/>
  <c r="F10418" i="8"/>
  <c r="F10419" i="8"/>
  <c r="F10420" i="8"/>
  <c r="F10421" i="8"/>
  <c r="F10422" i="8"/>
  <c r="F10423" i="8"/>
  <c r="F10424" i="8"/>
  <c r="F10425" i="8"/>
  <c r="F10426" i="8"/>
  <c r="F10427" i="8"/>
  <c r="F10428" i="8"/>
  <c r="F10429" i="8"/>
  <c r="F10430" i="8"/>
  <c r="F10431" i="8"/>
  <c r="F10432" i="8"/>
  <c r="F10433" i="8"/>
  <c r="F10434" i="8"/>
  <c r="F10435" i="8"/>
  <c r="F10436" i="8"/>
  <c r="F10437" i="8"/>
  <c r="F10438" i="8"/>
  <c r="F10439" i="8"/>
  <c r="F10440" i="8"/>
  <c r="F10441" i="8"/>
  <c r="F10442" i="8"/>
  <c r="F10443" i="8"/>
  <c r="F10444" i="8"/>
  <c r="F10445" i="8"/>
  <c r="F10446" i="8"/>
  <c r="F10447" i="8"/>
  <c r="F10448" i="8"/>
  <c r="F10449" i="8"/>
  <c r="F10450" i="8"/>
  <c r="F10451" i="8"/>
  <c r="F10452" i="8"/>
  <c r="F10453" i="8"/>
  <c r="F10454" i="8"/>
  <c r="F10455" i="8"/>
  <c r="F10456" i="8"/>
  <c r="F10457" i="8"/>
  <c r="F10458" i="8"/>
  <c r="F10459" i="8"/>
  <c r="F10460" i="8"/>
  <c r="F10461" i="8"/>
  <c r="F10462" i="8"/>
  <c r="F10463" i="8"/>
  <c r="F10464" i="8"/>
  <c r="F10465" i="8"/>
  <c r="F10466" i="8"/>
  <c r="F10467" i="8"/>
  <c r="F10468" i="8"/>
  <c r="F10469" i="8"/>
  <c r="F10470" i="8"/>
  <c r="F10471" i="8"/>
  <c r="F10472" i="8"/>
  <c r="F10473" i="8"/>
  <c r="F10474" i="8"/>
  <c r="F10475" i="8"/>
  <c r="F10476" i="8"/>
  <c r="F10477" i="8"/>
  <c r="F10478" i="8"/>
  <c r="F10479" i="8"/>
  <c r="F10480" i="8"/>
  <c r="F10481" i="8"/>
  <c r="F10482" i="8"/>
  <c r="F10483" i="8"/>
  <c r="F10484" i="8"/>
  <c r="F10485" i="8"/>
  <c r="F10486" i="8"/>
  <c r="F10487" i="8"/>
  <c r="F10488" i="8"/>
  <c r="F10489" i="8"/>
  <c r="F10490" i="8"/>
  <c r="F10491" i="8"/>
  <c r="F10492" i="8"/>
  <c r="F10493" i="8"/>
  <c r="F10494" i="8"/>
  <c r="F10495" i="8"/>
  <c r="F10496" i="8"/>
  <c r="F10497" i="8"/>
  <c r="F10498" i="8"/>
  <c r="F10499" i="8"/>
  <c r="F10500" i="8"/>
  <c r="F10501" i="8"/>
  <c r="F10502" i="8"/>
  <c r="F10503" i="8"/>
  <c r="F10504" i="8"/>
  <c r="F10505" i="8"/>
  <c r="F10506" i="8"/>
  <c r="F10507" i="8"/>
  <c r="F10508" i="8"/>
  <c r="F10509" i="8"/>
  <c r="F10510" i="8"/>
  <c r="F10511" i="8"/>
  <c r="F10512" i="8"/>
  <c r="F10513" i="8"/>
  <c r="F10514" i="8"/>
  <c r="F10515" i="8"/>
  <c r="F10516" i="8"/>
  <c r="F10517" i="8"/>
  <c r="F10518" i="8"/>
  <c r="F10519" i="8"/>
  <c r="F10520" i="8"/>
  <c r="F10521" i="8"/>
  <c r="F10522" i="8"/>
  <c r="F10523" i="8"/>
  <c r="F10524" i="8"/>
  <c r="F10525" i="8"/>
  <c r="F10526" i="8"/>
  <c r="F10527" i="8"/>
  <c r="F10528" i="8"/>
  <c r="F10529" i="8"/>
  <c r="F10530" i="8"/>
  <c r="F10531" i="8"/>
  <c r="F10532" i="8"/>
  <c r="F10533" i="8"/>
  <c r="F10534" i="8"/>
  <c r="F10535" i="8"/>
  <c r="F10536" i="8"/>
  <c r="F10537" i="8"/>
  <c r="F10538" i="8"/>
  <c r="F10539" i="8"/>
  <c r="F10540" i="8"/>
  <c r="F10541" i="8"/>
  <c r="F10542" i="8"/>
  <c r="F10543" i="8"/>
  <c r="F10544" i="8"/>
  <c r="F10545" i="8"/>
  <c r="F10546" i="8"/>
  <c r="F10547" i="8"/>
  <c r="F10548" i="8"/>
  <c r="F10549" i="8"/>
  <c r="F10550" i="8"/>
  <c r="F10551" i="8"/>
  <c r="F10552" i="8"/>
  <c r="F10553" i="8"/>
  <c r="F10554" i="8"/>
  <c r="F10555" i="8"/>
  <c r="F10556" i="8"/>
  <c r="F10557" i="8"/>
  <c r="F10558" i="8"/>
  <c r="F10559" i="8"/>
  <c r="F10560" i="8"/>
  <c r="F10561" i="8"/>
  <c r="F10562" i="8"/>
  <c r="F10563" i="8"/>
  <c r="F10564" i="8"/>
  <c r="F10565" i="8"/>
  <c r="F10566" i="8"/>
  <c r="F10567" i="8"/>
  <c r="F10568" i="8"/>
  <c r="F10569" i="8"/>
  <c r="F10570" i="8"/>
  <c r="F10571" i="8"/>
  <c r="F10572" i="8"/>
  <c r="F10573" i="8"/>
  <c r="F10574" i="8"/>
  <c r="F10575" i="8"/>
  <c r="F10576" i="8"/>
  <c r="F10577" i="8"/>
  <c r="F10578" i="8"/>
  <c r="F10579" i="8"/>
  <c r="F10580" i="8"/>
  <c r="F10581" i="8"/>
  <c r="F10582" i="8"/>
  <c r="F10583" i="8"/>
  <c r="F10584" i="8"/>
  <c r="F10585" i="8"/>
  <c r="F10586" i="8"/>
  <c r="F10587" i="8"/>
  <c r="F10588" i="8"/>
  <c r="F10589" i="8"/>
  <c r="F10590" i="8"/>
  <c r="F10591" i="8"/>
  <c r="F10592" i="8"/>
  <c r="F10593" i="8"/>
  <c r="F10594" i="8"/>
  <c r="F10595" i="8"/>
  <c r="F10596" i="8"/>
  <c r="F10597" i="8"/>
  <c r="F10598" i="8"/>
  <c r="F10599" i="8"/>
  <c r="F10600" i="8"/>
  <c r="F10601" i="8"/>
  <c r="F10602" i="8"/>
  <c r="F10603" i="8"/>
  <c r="F10604" i="8"/>
  <c r="F10605" i="8"/>
  <c r="F10606" i="8"/>
  <c r="F10607" i="8"/>
  <c r="F10608" i="8"/>
  <c r="F10609" i="8"/>
  <c r="F10610" i="8"/>
  <c r="F10611" i="8"/>
  <c r="F10612" i="8"/>
  <c r="F10613" i="8"/>
  <c r="F10614" i="8"/>
  <c r="F10615" i="8"/>
  <c r="F10616" i="8"/>
  <c r="F10617" i="8"/>
  <c r="F10618" i="8"/>
  <c r="F10619" i="8"/>
  <c r="F10620" i="8"/>
  <c r="F10621" i="8"/>
  <c r="F10622" i="8"/>
  <c r="F10623" i="8"/>
  <c r="F10624" i="8"/>
  <c r="F10625" i="8"/>
  <c r="F10626" i="8"/>
  <c r="F10627" i="8"/>
  <c r="F10628" i="8"/>
  <c r="F10629" i="8"/>
  <c r="F10630" i="8"/>
  <c r="F10631" i="8"/>
  <c r="F10632" i="8"/>
  <c r="F10633" i="8"/>
  <c r="F10634" i="8"/>
  <c r="F10635" i="8"/>
  <c r="F10636" i="8"/>
  <c r="F10637" i="8"/>
  <c r="F10638" i="8"/>
  <c r="F10639" i="8"/>
  <c r="F10640" i="8"/>
  <c r="F10641" i="8"/>
  <c r="F10642" i="8"/>
  <c r="F10643" i="8"/>
  <c r="F10644" i="8"/>
  <c r="F10645" i="8"/>
  <c r="F10646" i="8"/>
  <c r="F10647" i="8"/>
  <c r="F10648" i="8"/>
  <c r="F10649" i="8"/>
  <c r="F10650" i="8"/>
  <c r="F10651" i="8"/>
  <c r="F10652" i="8"/>
  <c r="F10653" i="8"/>
  <c r="F10654" i="8"/>
  <c r="F10655" i="8"/>
  <c r="F10656" i="8"/>
  <c r="F10657" i="8"/>
  <c r="F10658" i="8"/>
  <c r="F10659" i="8"/>
  <c r="F10660" i="8"/>
  <c r="F10661" i="8"/>
  <c r="F10662" i="8"/>
  <c r="F10663" i="8"/>
  <c r="F10664" i="8"/>
  <c r="F10665" i="8"/>
  <c r="F10666" i="8"/>
  <c r="F10667" i="8"/>
  <c r="F10668" i="8"/>
  <c r="F10669" i="8"/>
  <c r="F10670" i="8"/>
  <c r="F10671" i="8"/>
  <c r="F10672" i="8"/>
  <c r="F10673" i="8"/>
  <c r="F10674" i="8"/>
  <c r="F10675" i="8"/>
  <c r="F10676" i="8"/>
  <c r="F10677" i="8"/>
  <c r="F10678" i="8"/>
  <c r="F10679" i="8"/>
  <c r="F10680" i="8"/>
  <c r="F10681" i="8"/>
  <c r="F10682" i="8"/>
  <c r="F10683" i="8"/>
  <c r="F10684" i="8"/>
  <c r="F10685" i="8"/>
  <c r="F10686" i="8"/>
  <c r="F10687" i="8"/>
  <c r="F10688" i="8"/>
  <c r="F10689" i="8"/>
  <c r="F10690" i="8"/>
  <c r="F10691" i="8"/>
  <c r="F10692" i="8"/>
  <c r="F10693" i="8"/>
  <c r="F10694" i="8"/>
  <c r="F10695" i="8"/>
  <c r="F10696" i="8"/>
  <c r="F10697" i="8"/>
  <c r="F10698" i="8"/>
  <c r="F10699" i="8"/>
  <c r="F10700" i="8"/>
  <c r="F10701" i="8"/>
  <c r="F10702" i="8"/>
  <c r="F10703" i="8"/>
  <c r="F10704" i="8"/>
  <c r="F10705" i="8"/>
  <c r="F10706" i="8"/>
  <c r="F10707" i="8"/>
  <c r="F10708" i="8"/>
  <c r="F10709" i="8"/>
  <c r="F10710" i="8"/>
  <c r="F10711" i="8"/>
  <c r="F10712" i="8"/>
  <c r="F10713" i="8"/>
  <c r="F10714" i="8"/>
  <c r="F10715" i="8"/>
  <c r="F10716" i="8"/>
  <c r="F10717" i="8"/>
  <c r="F10718" i="8"/>
  <c r="F10719" i="8"/>
  <c r="F10720" i="8"/>
  <c r="F10721" i="8"/>
  <c r="F10722" i="8"/>
  <c r="F10723" i="8"/>
  <c r="F10724" i="8"/>
  <c r="F10725" i="8"/>
  <c r="F10726" i="8"/>
  <c r="F10727" i="8"/>
  <c r="F10728" i="8"/>
  <c r="F10729" i="8"/>
  <c r="F10730" i="8"/>
  <c r="F10731" i="8"/>
  <c r="F10732" i="8"/>
  <c r="F10733" i="8"/>
  <c r="F10734" i="8"/>
  <c r="F10735" i="8"/>
  <c r="F10736" i="8"/>
  <c r="F10737" i="8"/>
  <c r="F10738" i="8"/>
  <c r="F10739" i="8"/>
  <c r="F10740" i="8"/>
  <c r="F10741" i="8"/>
  <c r="F10742" i="8"/>
  <c r="F10743" i="8"/>
  <c r="F10744" i="8"/>
  <c r="F10745" i="8"/>
  <c r="F10746" i="8"/>
  <c r="F10747" i="8"/>
  <c r="F10748" i="8"/>
  <c r="F10749" i="8"/>
  <c r="F10750" i="8"/>
  <c r="F10751" i="8"/>
  <c r="F10752" i="8"/>
  <c r="F10753" i="8"/>
  <c r="F10754" i="8"/>
  <c r="F10755" i="8"/>
  <c r="F10756" i="8"/>
  <c r="F10757" i="8"/>
  <c r="F10758" i="8"/>
  <c r="F10759" i="8"/>
  <c r="F10760" i="8"/>
  <c r="F10761" i="8"/>
  <c r="F10762" i="8"/>
  <c r="F10763" i="8"/>
  <c r="F10764" i="8"/>
  <c r="F10765" i="8"/>
  <c r="F10766" i="8"/>
  <c r="F10767" i="8"/>
  <c r="F10768" i="8"/>
  <c r="F10769" i="8"/>
  <c r="F10770" i="8"/>
  <c r="F10771" i="8"/>
  <c r="F10772" i="8"/>
  <c r="F10773" i="8"/>
  <c r="F10774" i="8"/>
  <c r="F10775" i="8"/>
  <c r="F10776" i="8"/>
  <c r="F10777" i="8"/>
  <c r="F10778" i="8"/>
  <c r="F10779" i="8"/>
  <c r="F10780" i="8"/>
  <c r="F10781" i="8"/>
  <c r="F10782" i="8"/>
  <c r="F10783" i="8"/>
  <c r="F10784" i="8"/>
  <c r="F10785" i="8"/>
  <c r="F10786" i="8"/>
  <c r="F10787" i="8"/>
  <c r="F10788" i="8"/>
  <c r="F10789" i="8"/>
  <c r="F10790" i="8"/>
  <c r="F10791" i="8"/>
  <c r="F10792" i="8"/>
  <c r="F10793" i="8"/>
  <c r="F10794" i="8"/>
  <c r="F10795" i="8"/>
  <c r="F10796" i="8"/>
  <c r="F10797" i="8"/>
  <c r="F10798" i="8"/>
  <c r="F10799" i="8"/>
  <c r="F10800" i="8"/>
  <c r="F10801" i="8"/>
  <c r="F10802" i="8"/>
  <c r="F10803" i="8"/>
  <c r="F10804" i="8"/>
  <c r="F10805" i="8"/>
  <c r="F10806" i="8"/>
  <c r="F10807" i="8"/>
  <c r="F10808" i="8"/>
  <c r="F10809" i="8"/>
  <c r="F10810" i="8"/>
  <c r="F10811" i="8"/>
  <c r="F10812" i="8"/>
  <c r="F10813" i="8"/>
  <c r="F10814" i="8"/>
  <c r="F10815" i="8"/>
  <c r="F10816" i="8"/>
  <c r="F10817" i="8"/>
  <c r="F10818" i="8"/>
  <c r="F10819" i="8"/>
  <c r="F10820" i="8"/>
  <c r="F10821" i="8"/>
  <c r="F10822" i="8"/>
  <c r="F10823" i="8"/>
  <c r="F10824" i="8"/>
  <c r="F10825" i="8"/>
  <c r="F10826" i="8"/>
  <c r="F10827" i="8"/>
  <c r="F10828" i="8"/>
  <c r="F10829" i="8"/>
  <c r="F10830" i="8"/>
  <c r="F10831" i="8"/>
  <c r="F10832" i="8"/>
  <c r="F10833" i="8"/>
  <c r="F10834" i="8"/>
  <c r="F10835" i="8"/>
  <c r="F10836" i="8"/>
  <c r="F10837" i="8"/>
  <c r="F10838" i="8"/>
  <c r="F10839" i="8"/>
  <c r="F10840" i="8"/>
  <c r="F10841" i="8"/>
  <c r="F10842" i="8"/>
  <c r="F10843" i="8"/>
  <c r="F10844" i="8"/>
  <c r="F10845" i="8"/>
  <c r="F10846" i="8"/>
  <c r="F10847" i="8"/>
  <c r="F10848" i="8"/>
  <c r="F10849" i="8"/>
  <c r="F10850" i="8"/>
  <c r="F10851" i="8"/>
  <c r="F10852" i="8"/>
  <c r="F10853" i="8"/>
  <c r="F10854" i="8"/>
  <c r="F10855" i="8"/>
  <c r="F10856" i="8"/>
  <c r="F10857" i="8"/>
  <c r="F10858" i="8"/>
  <c r="F10859" i="8"/>
  <c r="F10860" i="8"/>
  <c r="F10861" i="8"/>
  <c r="F10862" i="8"/>
  <c r="F10863" i="8"/>
  <c r="F10864" i="8"/>
  <c r="F10865" i="8"/>
  <c r="F10866" i="8"/>
  <c r="F10867" i="8"/>
  <c r="F10868" i="8"/>
  <c r="F10869" i="8"/>
  <c r="F10870" i="8"/>
  <c r="F10871" i="8"/>
  <c r="F10872" i="8"/>
  <c r="F10873" i="8"/>
  <c r="F10874" i="8"/>
  <c r="F10875" i="8"/>
  <c r="F10876" i="8"/>
  <c r="F10877" i="8"/>
  <c r="F10878" i="8"/>
  <c r="F10879" i="8"/>
  <c r="F10880" i="8"/>
  <c r="F10881" i="8"/>
  <c r="F10882" i="8"/>
  <c r="F10883" i="8"/>
  <c r="F10884" i="8"/>
  <c r="F10885" i="8"/>
  <c r="F10886" i="8"/>
  <c r="F10887" i="8"/>
  <c r="F10888" i="8"/>
  <c r="F10889" i="8"/>
  <c r="F10890" i="8"/>
  <c r="F10891" i="8"/>
  <c r="F10892" i="8"/>
  <c r="F10893" i="8"/>
  <c r="F10894" i="8"/>
  <c r="F10895" i="8"/>
  <c r="F10896" i="8"/>
  <c r="F10897" i="8"/>
  <c r="F10898" i="8"/>
  <c r="F10899" i="8"/>
  <c r="F10900" i="8"/>
  <c r="F10901" i="8"/>
  <c r="F10902" i="8"/>
  <c r="F10903" i="8"/>
  <c r="F10904" i="8"/>
  <c r="F10905" i="8"/>
  <c r="F10906" i="8"/>
  <c r="F10907" i="8"/>
  <c r="F10908" i="8"/>
  <c r="F10909" i="8"/>
  <c r="F10910" i="8"/>
  <c r="F10911" i="8"/>
  <c r="F10912" i="8"/>
  <c r="F10913" i="8"/>
  <c r="F10914" i="8"/>
  <c r="F10915" i="8"/>
  <c r="F10916" i="8"/>
  <c r="F10917" i="8"/>
  <c r="F10918" i="8"/>
  <c r="F10919" i="8"/>
  <c r="F10920" i="8"/>
  <c r="F10921" i="8"/>
  <c r="F10922" i="8"/>
  <c r="F10923" i="8"/>
  <c r="F10924" i="8"/>
  <c r="F10925" i="8"/>
  <c r="F10926" i="8"/>
  <c r="F10927" i="8"/>
  <c r="F10928" i="8"/>
  <c r="F10929" i="8"/>
  <c r="F10930" i="8"/>
  <c r="F10931" i="8"/>
  <c r="F10932" i="8"/>
  <c r="F10933" i="8"/>
  <c r="F10934" i="8"/>
  <c r="F10935" i="8"/>
  <c r="F10936" i="8"/>
  <c r="F10937" i="8"/>
  <c r="F10938" i="8"/>
  <c r="F10939" i="8"/>
  <c r="F10940" i="8"/>
  <c r="F10941" i="8"/>
  <c r="F10942" i="8"/>
  <c r="F10943" i="8"/>
  <c r="F10944" i="8"/>
  <c r="F10945" i="8"/>
  <c r="F10946" i="8"/>
  <c r="F10947" i="8"/>
  <c r="F10948" i="8"/>
  <c r="F10949" i="8"/>
  <c r="F10950" i="8"/>
  <c r="F10951" i="8"/>
  <c r="F10952" i="8"/>
  <c r="F10953" i="8"/>
  <c r="F10954" i="8"/>
  <c r="F10955" i="8"/>
  <c r="F10956" i="8"/>
  <c r="F10957" i="8"/>
  <c r="F10958" i="8"/>
  <c r="F10959" i="8"/>
  <c r="F10960" i="8"/>
  <c r="F10961" i="8"/>
  <c r="F10962" i="8"/>
  <c r="F10963" i="8"/>
  <c r="F10964" i="8"/>
  <c r="F10965" i="8"/>
  <c r="F10966" i="8"/>
  <c r="F10967" i="8"/>
  <c r="F10968" i="8"/>
  <c r="F10969" i="8"/>
  <c r="F10970" i="8"/>
  <c r="F10971" i="8"/>
  <c r="F10972" i="8"/>
  <c r="F10973" i="8"/>
  <c r="F10974" i="8"/>
  <c r="F10975" i="8"/>
  <c r="F10976" i="8"/>
  <c r="F10977" i="8"/>
  <c r="F10978" i="8"/>
  <c r="F10979" i="8"/>
  <c r="F10980" i="8"/>
  <c r="F10981" i="8"/>
  <c r="F10982" i="8"/>
  <c r="F10983" i="8"/>
  <c r="F10984" i="8"/>
  <c r="F10985" i="8"/>
  <c r="F10986" i="8"/>
  <c r="F10987" i="8"/>
  <c r="F10988" i="8"/>
  <c r="F10989" i="8"/>
  <c r="F10990" i="8"/>
  <c r="F10991" i="8"/>
  <c r="F10992" i="8"/>
  <c r="F10993" i="8"/>
  <c r="F10994" i="8"/>
  <c r="F10995" i="8"/>
  <c r="F10996" i="8"/>
  <c r="F10997" i="8"/>
  <c r="F10998" i="8"/>
  <c r="F10999" i="8"/>
  <c r="F11000" i="8"/>
  <c r="F11001" i="8"/>
  <c r="F11002" i="8"/>
  <c r="F11003" i="8"/>
  <c r="F11004" i="8"/>
  <c r="F11005" i="8"/>
  <c r="F11006" i="8"/>
  <c r="F11007" i="8"/>
  <c r="F11008" i="8"/>
  <c r="F11009" i="8"/>
  <c r="F11010" i="8"/>
  <c r="F11011" i="8"/>
  <c r="F11012" i="8"/>
  <c r="F11013" i="8"/>
  <c r="F11014" i="8"/>
  <c r="F11015" i="8"/>
  <c r="F11016" i="8"/>
  <c r="F11017" i="8"/>
  <c r="F11018" i="8"/>
  <c r="F11019" i="8"/>
  <c r="F11020" i="8"/>
  <c r="F11021" i="8"/>
  <c r="F11022" i="8"/>
  <c r="F11023" i="8"/>
  <c r="F11024" i="8"/>
  <c r="F11025" i="8"/>
  <c r="F11026" i="8"/>
  <c r="F11027" i="8"/>
  <c r="F11028" i="8"/>
  <c r="F11029" i="8"/>
  <c r="F11030" i="8"/>
  <c r="F11031" i="8"/>
  <c r="F11032" i="8"/>
  <c r="F11033" i="8"/>
  <c r="F11034" i="8"/>
  <c r="F11035" i="8"/>
  <c r="F11036" i="8"/>
  <c r="F11037" i="8"/>
  <c r="F11038" i="8"/>
  <c r="F11039" i="8"/>
  <c r="F11040" i="8"/>
  <c r="F11041" i="8"/>
  <c r="F11042" i="8"/>
  <c r="F11043" i="8"/>
  <c r="F11044" i="8"/>
  <c r="F11045" i="8"/>
  <c r="F11046" i="8"/>
  <c r="F11047" i="8"/>
  <c r="F11048" i="8"/>
  <c r="F11049" i="8"/>
  <c r="F11050" i="8"/>
  <c r="F11051" i="8"/>
  <c r="F11052" i="8"/>
  <c r="F11053" i="8"/>
  <c r="F11054" i="8"/>
  <c r="F11055" i="8"/>
  <c r="F11056" i="8"/>
  <c r="F11057" i="8"/>
  <c r="F11058" i="8"/>
  <c r="F11059" i="8"/>
  <c r="F11060" i="8"/>
  <c r="F11061" i="8"/>
  <c r="F11062" i="8"/>
  <c r="F11063" i="8"/>
  <c r="F11064" i="8"/>
  <c r="F11065" i="8"/>
  <c r="F11066" i="8"/>
  <c r="F11067" i="8"/>
  <c r="F11068" i="8"/>
  <c r="F11069" i="8"/>
  <c r="F11070" i="8"/>
  <c r="F11071" i="8"/>
  <c r="F11072" i="8"/>
  <c r="F11073" i="8"/>
  <c r="F11074" i="8"/>
  <c r="F11075" i="8"/>
  <c r="F11076" i="8"/>
  <c r="F11077" i="8"/>
  <c r="F11078" i="8"/>
  <c r="F11079" i="8"/>
  <c r="F11080" i="8"/>
  <c r="F11081" i="8"/>
  <c r="F11082" i="8"/>
  <c r="F11083" i="8"/>
  <c r="F11084" i="8"/>
  <c r="F11085" i="8"/>
  <c r="F11086" i="8"/>
  <c r="F11087" i="8"/>
  <c r="F11088" i="8"/>
  <c r="F11089" i="8"/>
  <c r="F11090" i="8"/>
  <c r="F11091" i="8"/>
  <c r="F11092" i="8"/>
  <c r="F11093" i="8"/>
  <c r="F11094" i="8"/>
  <c r="F11095" i="8"/>
  <c r="F11096" i="8"/>
  <c r="F11097" i="8"/>
  <c r="F11098" i="8"/>
  <c r="F11099" i="8"/>
  <c r="F11100" i="8"/>
  <c r="F11101" i="8"/>
  <c r="F11102" i="8"/>
  <c r="F11103" i="8"/>
  <c r="F11104" i="8"/>
  <c r="F11105" i="8"/>
  <c r="F11106" i="8"/>
  <c r="F11107" i="8"/>
  <c r="F11108" i="8"/>
  <c r="F11109" i="8"/>
  <c r="F11110" i="8"/>
  <c r="F11111" i="8"/>
  <c r="F11112" i="8"/>
  <c r="F11113" i="8"/>
  <c r="F11114" i="8"/>
  <c r="F11115" i="8"/>
  <c r="F11116" i="8"/>
  <c r="F11117" i="8"/>
  <c r="F11118" i="8"/>
  <c r="F11119" i="8"/>
  <c r="F11120" i="8"/>
  <c r="F11121" i="8"/>
  <c r="F11122" i="8"/>
  <c r="F11123" i="8"/>
  <c r="F11124" i="8"/>
  <c r="F11125" i="8"/>
  <c r="F11126" i="8"/>
  <c r="F11127" i="8"/>
  <c r="F11128" i="8"/>
  <c r="F11129" i="8"/>
  <c r="F11130" i="8"/>
  <c r="F11131" i="8"/>
  <c r="F11132" i="8"/>
  <c r="F11133" i="8"/>
  <c r="F11134" i="8"/>
  <c r="F11135" i="8"/>
  <c r="F11136" i="8"/>
  <c r="F11137" i="8"/>
  <c r="F11138" i="8"/>
  <c r="F11139" i="8"/>
  <c r="F11140" i="8"/>
  <c r="F11141" i="8"/>
  <c r="F11142" i="8"/>
  <c r="F11143" i="8"/>
  <c r="F11144" i="8"/>
  <c r="F11145" i="8"/>
  <c r="F11146" i="8"/>
  <c r="F11147" i="8"/>
  <c r="F11148" i="8"/>
  <c r="F11149" i="8"/>
  <c r="F11150" i="8"/>
  <c r="F11151" i="8"/>
  <c r="F11152" i="8"/>
  <c r="F11153" i="8"/>
  <c r="F11154" i="8"/>
  <c r="F11155" i="8"/>
  <c r="F11156" i="8"/>
  <c r="F11157" i="8"/>
  <c r="F11158" i="8"/>
  <c r="F11159" i="8"/>
  <c r="F11160" i="8"/>
  <c r="F11161" i="8"/>
  <c r="F11162" i="8"/>
  <c r="F11163" i="8"/>
  <c r="F11164" i="8"/>
  <c r="F11165" i="8"/>
  <c r="F11166" i="8"/>
  <c r="F11167" i="8"/>
  <c r="F11168" i="8"/>
  <c r="F11169" i="8"/>
  <c r="F11170" i="8"/>
  <c r="F11171" i="8"/>
  <c r="F11172" i="8"/>
  <c r="F11173" i="8"/>
  <c r="F11174" i="8"/>
  <c r="F11175" i="8"/>
  <c r="F11176" i="8"/>
  <c r="F11177" i="8"/>
  <c r="F11178" i="8"/>
  <c r="F11179" i="8"/>
  <c r="F11180" i="8"/>
  <c r="F11181" i="8"/>
  <c r="F11182" i="8"/>
  <c r="F11183" i="8"/>
  <c r="F11184" i="8"/>
  <c r="F11185" i="8"/>
  <c r="F11186" i="8"/>
  <c r="F11187" i="8"/>
  <c r="F11188" i="8"/>
  <c r="F11189" i="8"/>
  <c r="F11190" i="8"/>
  <c r="F11191" i="8"/>
  <c r="F11192" i="8"/>
  <c r="F11193" i="8"/>
  <c r="F11194" i="8"/>
  <c r="F11195" i="8"/>
  <c r="F11196" i="8"/>
  <c r="F11197" i="8"/>
  <c r="F11198" i="8"/>
  <c r="F11199" i="8"/>
  <c r="F11200" i="8"/>
  <c r="F11201" i="8"/>
  <c r="F11202" i="8"/>
  <c r="F11203" i="8"/>
  <c r="F11204" i="8"/>
  <c r="F11205" i="8"/>
  <c r="F11206" i="8"/>
  <c r="F11207" i="8"/>
  <c r="F11208" i="8"/>
  <c r="F11209" i="8"/>
  <c r="F11210" i="8"/>
  <c r="F11211" i="8"/>
  <c r="F11212" i="8"/>
  <c r="F11213" i="8"/>
  <c r="F11214" i="8"/>
  <c r="F11215" i="8"/>
  <c r="F11216" i="8"/>
  <c r="F11217" i="8"/>
  <c r="F11218" i="8"/>
  <c r="F11219" i="8"/>
  <c r="F11220" i="8"/>
  <c r="F11221" i="8"/>
  <c r="F11222" i="8"/>
  <c r="F11223" i="8"/>
  <c r="F11224" i="8"/>
  <c r="F11225" i="8"/>
  <c r="F11226" i="8"/>
  <c r="F11227" i="8"/>
  <c r="F11228" i="8"/>
  <c r="F11229" i="8"/>
  <c r="F11230" i="8"/>
  <c r="F11231" i="8"/>
  <c r="F11232" i="8"/>
  <c r="F11233" i="8"/>
  <c r="F11234" i="8"/>
  <c r="F11235" i="8"/>
  <c r="F11236" i="8"/>
  <c r="F11237" i="8"/>
  <c r="F11238" i="8"/>
  <c r="F11239" i="8"/>
  <c r="F11240" i="8"/>
  <c r="F11241" i="8"/>
  <c r="F11242" i="8"/>
  <c r="F11243" i="8"/>
  <c r="F11244" i="8"/>
  <c r="F11245" i="8"/>
  <c r="F11246" i="8"/>
  <c r="F11247" i="8"/>
  <c r="F11248" i="8"/>
  <c r="F11249" i="8"/>
  <c r="F11250" i="8"/>
  <c r="F11251" i="8"/>
  <c r="F11252" i="8"/>
  <c r="F11253" i="8"/>
  <c r="F11254" i="8"/>
  <c r="F11255" i="8"/>
  <c r="F11256" i="8"/>
  <c r="F11257" i="8"/>
  <c r="F11258" i="8"/>
  <c r="F11259" i="8"/>
  <c r="F11260" i="8"/>
  <c r="F11261" i="8"/>
  <c r="F11262" i="8"/>
  <c r="F11263" i="8"/>
  <c r="F11264" i="8"/>
  <c r="F11265" i="8"/>
  <c r="F11266" i="8"/>
  <c r="F11267" i="8"/>
  <c r="F11268" i="8"/>
  <c r="F11269" i="8"/>
  <c r="F11270" i="8"/>
  <c r="F11271" i="8"/>
  <c r="F11272" i="8"/>
  <c r="F11273" i="8"/>
  <c r="F11274" i="8"/>
  <c r="F11275" i="8"/>
  <c r="F11276" i="8"/>
  <c r="F11277" i="8"/>
  <c r="F11278" i="8"/>
  <c r="F11279" i="8"/>
  <c r="F11280" i="8"/>
  <c r="F11281" i="8"/>
  <c r="F11282" i="8"/>
  <c r="F11283" i="8"/>
  <c r="F11284" i="8"/>
  <c r="F11285" i="8"/>
  <c r="F11286" i="8"/>
  <c r="F11287" i="8"/>
  <c r="F11288" i="8"/>
  <c r="F11289" i="8"/>
  <c r="F11290" i="8"/>
  <c r="F11291" i="8"/>
  <c r="F11292" i="8"/>
  <c r="F11293" i="8"/>
  <c r="F11294" i="8"/>
  <c r="F11295" i="8"/>
  <c r="F11296" i="8"/>
  <c r="F11297" i="8"/>
  <c r="F11298" i="8"/>
  <c r="F11299" i="8"/>
  <c r="F11300" i="8"/>
  <c r="F11301" i="8"/>
  <c r="F11302" i="8"/>
  <c r="F11303" i="8"/>
  <c r="F11304" i="8"/>
  <c r="F11305" i="8"/>
  <c r="F11306" i="8"/>
  <c r="F11307" i="8"/>
  <c r="F11308" i="8"/>
  <c r="F11309" i="8"/>
  <c r="F11310" i="8"/>
  <c r="F11311" i="8"/>
  <c r="F11312" i="8"/>
  <c r="F11313" i="8"/>
  <c r="F11314" i="8"/>
  <c r="F11315" i="8"/>
  <c r="F11316" i="8"/>
  <c r="F11317" i="8"/>
  <c r="F11318" i="8"/>
  <c r="F11319" i="8"/>
  <c r="F11320" i="8"/>
  <c r="F11321" i="8"/>
  <c r="F11322" i="8"/>
  <c r="F11323" i="8"/>
  <c r="F11324" i="8"/>
  <c r="F11325" i="8"/>
  <c r="F11326" i="8"/>
  <c r="F11327" i="8"/>
  <c r="F11328" i="8"/>
  <c r="F11329" i="8"/>
  <c r="F11330" i="8"/>
  <c r="F11331" i="8"/>
  <c r="F11332" i="8"/>
  <c r="F11333" i="8"/>
  <c r="F11334" i="8"/>
  <c r="F11335" i="8"/>
  <c r="F11336" i="8"/>
  <c r="F11337" i="8"/>
  <c r="F11338" i="8"/>
  <c r="F11339" i="8"/>
  <c r="F11340" i="8"/>
  <c r="F11341" i="8"/>
  <c r="F11342" i="8"/>
  <c r="F11343" i="8"/>
  <c r="F11344" i="8"/>
  <c r="F11345" i="8"/>
  <c r="F11346" i="8"/>
  <c r="F11347" i="8"/>
  <c r="F11348" i="8"/>
  <c r="F11349" i="8"/>
  <c r="F11350" i="8"/>
  <c r="F11351" i="8"/>
  <c r="F11352" i="8"/>
  <c r="F11353" i="8"/>
  <c r="F11354" i="8"/>
  <c r="F11355" i="8"/>
  <c r="F11356" i="8"/>
  <c r="F11357" i="8"/>
  <c r="F11358" i="8"/>
  <c r="F11359" i="8"/>
  <c r="F11360" i="8"/>
  <c r="F11361" i="8"/>
  <c r="F11362" i="8"/>
  <c r="F11363" i="8"/>
  <c r="F11364" i="8"/>
  <c r="F11365" i="8"/>
  <c r="F11366" i="8"/>
  <c r="F11367" i="8"/>
  <c r="F11368" i="8"/>
  <c r="F11369" i="8"/>
  <c r="F11370" i="8"/>
  <c r="F11371" i="8"/>
  <c r="F11372" i="8"/>
  <c r="F11373" i="8"/>
  <c r="F11374" i="8"/>
  <c r="F11375" i="8"/>
  <c r="F11376" i="8"/>
  <c r="F11377" i="8"/>
  <c r="F11378" i="8"/>
  <c r="F11379" i="8"/>
  <c r="F11380" i="8"/>
  <c r="F11381" i="8"/>
  <c r="F11382" i="8"/>
  <c r="F11383" i="8"/>
  <c r="F11384" i="8"/>
  <c r="F11385" i="8"/>
  <c r="F11386" i="8"/>
  <c r="F11387" i="8"/>
  <c r="F11388" i="8"/>
  <c r="F11389" i="8"/>
  <c r="F11390" i="8"/>
  <c r="F11391" i="8"/>
  <c r="F11392" i="8"/>
  <c r="F11393" i="8"/>
  <c r="F11394" i="8"/>
  <c r="F11395" i="8"/>
  <c r="F11396" i="8"/>
  <c r="F11397" i="8"/>
  <c r="F11398" i="8"/>
  <c r="F11399" i="8"/>
  <c r="F11400" i="8"/>
  <c r="F11401" i="8"/>
  <c r="F11402" i="8"/>
  <c r="F11403" i="8"/>
  <c r="F11404" i="8"/>
  <c r="F11405" i="8"/>
  <c r="F11406" i="8"/>
  <c r="F11407" i="8"/>
  <c r="F11408" i="8"/>
  <c r="F11409" i="8"/>
  <c r="F11410" i="8"/>
  <c r="F11411" i="8"/>
  <c r="F11412" i="8"/>
  <c r="F11413" i="8"/>
  <c r="F11414" i="8"/>
  <c r="F11415" i="8"/>
  <c r="F11416" i="8"/>
  <c r="F11417" i="8"/>
  <c r="F11418" i="8"/>
  <c r="F11419" i="8"/>
  <c r="F11420" i="8"/>
  <c r="F11421" i="8"/>
  <c r="F11422" i="8"/>
  <c r="F11423" i="8"/>
  <c r="F11424" i="8"/>
  <c r="F11425" i="8"/>
  <c r="F11426" i="8"/>
  <c r="F11427" i="8"/>
  <c r="F11428" i="8"/>
  <c r="F11429" i="8"/>
  <c r="F11430" i="8"/>
  <c r="F11431" i="8"/>
  <c r="F11432" i="8"/>
  <c r="F11433" i="8"/>
  <c r="F11434" i="8"/>
  <c r="F11435" i="8"/>
  <c r="F11436" i="8"/>
  <c r="F11437" i="8"/>
  <c r="F11438" i="8"/>
  <c r="F11439" i="8"/>
  <c r="F11440" i="8"/>
  <c r="F11441" i="8"/>
  <c r="F11442" i="8"/>
  <c r="F11443" i="8"/>
  <c r="F11444" i="8"/>
  <c r="F11445" i="8"/>
  <c r="F11446" i="8"/>
  <c r="F11447" i="8"/>
  <c r="F11448" i="8"/>
  <c r="F11449" i="8"/>
  <c r="F11450" i="8"/>
  <c r="F11451" i="8"/>
  <c r="F11452" i="8"/>
  <c r="F11453" i="8"/>
  <c r="F11454" i="8"/>
  <c r="F11455" i="8"/>
  <c r="F11456" i="8"/>
  <c r="F11457" i="8"/>
  <c r="F11458" i="8"/>
  <c r="F11459" i="8"/>
  <c r="F11460" i="8"/>
  <c r="F11461" i="8"/>
  <c r="F11462" i="8"/>
  <c r="F11463" i="8"/>
  <c r="F11464" i="8"/>
  <c r="F11465" i="8"/>
  <c r="F11466" i="8"/>
  <c r="F11467" i="8"/>
  <c r="F11468" i="8"/>
  <c r="F11469" i="8"/>
  <c r="F11470" i="8"/>
  <c r="F11471" i="8"/>
  <c r="F11472" i="8"/>
  <c r="F11473" i="8"/>
  <c r="F11474" i="8"/>
  <c r="F11475" i="8"/>
  <c r="F11476" i="8"/>
  <c r="F11477" i="8"/>
  <c r="F11478" i="8"/>
  <c r="F11479" i="8"/>
  <c r="F11480" i="8"/>
  <c r="F11481" i="8"/>
  <c r="F11482" i="8"/>
  <c r="F11483" i="8"/>
  <c r="F11484" i="8"/>
  <c r="F11485" i="8"/>
  <c r="F11486" i="8"/>
  <c r="F11487" i="8"/>
  <c r="F11488" i="8"/>
  <c r="F11489" i="8"/>
  <c r="F11490" i="8"/>
  <c r="F11491" i="8"/>
  <c r="F11492" i="8"/>
  <c r="F11493" i="8"/>
  <c r="F11494" i="8"/>
  <c r="F11495" i="8"/>
  <c r="F11496" i="8"/>
  <c r="F11497" i="8"/>
  <c r="F11498" i="8"/>
  <c r="F11499" i="8"/>
  <c r="F11500" i="8"/>
  <c r="F11501" i="8"/>
  <c r="F11502" i="8"/>
  <c r="F11503" i="8"/>
  <c r="F11504" i="8"/>
  <c r="F11505" i="8"/>
  <c r="F11506" i="8"/>
  <c r="F11507" i="8"/>
  <c r="F11508" i="8"/>
  <c r="F11509" i="8"/>
  <c r="F11510" i="8"/>
  <c r="F11511" i="8"/>
  <c r="F11512" i="8"/>
  <c r="F11513" i="8"/>
  <c r="F11514" i="8"/>
  <c r="F11515" i="8"/>
  <c r="F11516" i="8"/>
  <c r="F11517" i="8"/>
  <c r="F11518" i="8"/>
  <c r="F11519" i="8"/>
  <c r="F11520" i="8"/>
  <c r="F11521" i="8"/>
  <c r="F11522" i="8"/>
  <c r="F11523" i="8"/>
  <c r="F11524" i="8"/>
  <c r="F11525" i="8"/>
  <c r="F11526" i="8"/>
  <c r="F11527" i="8"/>
  <c r="F11528" i="8"/>
  <c r="F11529" i="8"/>
  <c r="F11530" i="8"/>
  <c r="F11531" i="8"/>
  <c r="F11532" i="8"/>
  <c r="F11533" i="8"/>
  <c r="F11534" i="8"/>
  <c r="F11535" i="8"/>
  <c r="F11536" i="8"/>
  <c r="F11537" i="8"/>
  <c r="F11538" i="8"/>
  <c r="F11539" i="8"/>
  <c r="F11540" i="8"/>
  <c r="F11541" i="8"/>
  <c r="F11542" i="8"/>
  <c r="F11543" i="8"/>
  <c r="F11544" i="8"/>
  <c r="F11545" i="8"/>
  <c r="F11546" i="8"/>
  <c r="F11547" i="8"/>
  <c r="F11548" i="8"/>
  <c r="F11549" i="8"/>
  <c r="F11550" i="8"/>
  <c r="F11551" i="8"/>
  <c r="F11552" i="8"/>
  <c r="F11553" i="8"/>
  <c r="F11554" i="8"/>
  <c r="F11555" i="8"/>
  <c r="F11556" i="8"/>
  <c r="F11557" i="8"/>
  <c r="F11558" i="8"/>
  <c r="F11559" i="8"/>
  <c r="F11560" i="8"/>
  <c r="F11561" i="8"/>
  <c r="F11562" i="8"/>
  <c r="F11563" i="8"/>
  <c r="F11564" i="8"/>
  <c r="F11565" i="8"/>
  <c r="F11566" i="8"/>
  <c r="F11567" i="8"/>
  <c r="F11568" i="8"/>
  <c r="F11569" i="8"/>
  <c r="F11570" i="8"/>
  <c r="F11571" i="8"/>
  <c r="F11572" i="8"/>
  <c r="F11573" i="8"/>
  <c r="F11574" i="8"/>
  <c r="F11575" i="8"/>
  <c r="F11576" i="8"/>
  <c r="F11577" i="8"/>
  <c r="F11578" i="8"/>
  <c r="F11579" i="8"/>
  <c r="F11580" i="8"/>
  <c r="F11581" i="8"/>
  <c r="F11582" i="8"/>
  <c r="F11583" i="8"/>
  <c r="F11584" i="8"/>
  <c r="F11585" i="8"/>
  <c r="F11586" i="8"/>
  <c r="F11587" i="8"/>
  <c r="F11588" i="8"/>
  <c r="F11589" i="8"/>
  <c r="F11590" i="8"/>
  <c r="F11591" i="8"/>
  <c r="F11592" i="8"/>
  <c r="F11593" i="8"/>
  <c r="F11594" i="8"/>
  <c r="F11595" i="8"/>
  <c r="F11596" i="8"/>
  <c r="F11597" i="8"/>
  <c r="F11598" i="8"/>
  <c r="F11599" i="8"/>
  <c r="F11600" i="8"/>
  <c r="F11601" i="8"/>
  <c r="F11602" i="8"/>
  <c r="F11603" i="8"/>
  <c r="F11604" i="8"/>
  <c r="F11605" i="8"/>
  <c r="F11606" i="8"/>
  <c r="F11607" i="8"/>
  <c r="F11608" i="8"/>
  <c r="F11609" i="8"/>
  <c r="F11610" i="8"/>
  <c r="F11611" i="8"/>
  <c r="F11612" i="8"/>
  <c r="F11613" i="8"/>
  <c r="F11614" i="8"/>
  <c r="F11615" i="8"/>
  <c r="F11616" i="8"/>
  <c r="F11617" i="8"/>
  <c r="F11618" i="8"/>
  <c r="F11619" i="8"/>
  <c r="F11620" i="8"/>
  <c r="F11621" i="8"/>
  <c r="F11622" i="8"/>
  <c r="F11623" i="8"/>
  <c r="F11624" i="8"/>
  <c r="F11625" i="8"/>
  <c r="F11626" i="8"/>
  <c r="F11627" i="8"/>
  <c r="F11628" i="8"/>
  <c r="F11629" i="8"/>
  <c r="F11630" i="8"/>
  <c r="F11631" i="8"/>
  <c r="F11632" i="8"/>
  <c r="F11633" i="8"/>
  <c r="F11634" i="8"/>
  <c r="F11635" i="8"/>
  <c r="F11636" i="8"/>
  <c r="F11637" i="8"/>
  <c r="F11638" i="8"/>
  <c r="F11639" i="8"/>
  <c r="F11640" i="8"/>
  <c r="F11641" i="8"/>
  <c r="F11642" i="8"/>
  <c r="F11643" i="8"/>
  <c r="F11644" i="8"/>
  <c r="F11645" i="8"/>
  <c r="F11646" i="8"/>
  <c r="F11647" i="8"/>
  <c r="F11648" i="8"/>
  <c r="F11649" i="8"/>
  <c r="F11650" i="8"/>
  <c r="F11651" i="8"/>
  <c r="F11652" i="8"/>
  <c r="F11653" i="8"/>
  <c r="F11654" i="8"/>
  <c r="F11655" i="8"/>
  <c r="F11656" i="8"/>
  <c r="F11657" i="8"/>
  <c r="F11658" i="8"/>
  <c r="F11659" i="8"/>
  <c r="F11660" i="8"/>
  <c r="F11661" i="8"/>
  <c r="F11662" i="8"/>
  <c r="F11663" i="8"/>
  <c r="F11664" i="8"/>
  <c r="F11665" i="8"/>
  <c r="F11666" i="8"/>
  <c r="F11667" i="8"/>
  <c r="F11668" i="8"/>
  <c r="F11669" i="8"/>
  <c r="F11670" i="8"/>
  <c r="F11671" i="8"/>
  <c r="F11672" i="8"/>
  <c r="F11673" i="8"/>
  <c r="F11674" i="8"/>
  <c r="F11675" i="8"/>
  <c r="F11676" i="8"/>
  <c r="F11677" i="8"/>
  <c r="F11678" i="8"/>
  <c r="F11679" i="8"/>
  <c r="F11680" i="8"/>
  <c r="F11681" i="8"/>
  <c r="F11682" i="8"/>
  <c r="F11683" i="8"/>
  <c r="F11684" i="8"/>
  <c r="F11685" i="8"/>
  <c r="F11686" i="8"/>
  <c r="F11687" i="8"/>
  <c r="F11688" i="8"/>
  <c r="F11689" i="8"/>
  <c r="F11690" i="8"/>
  <c r="F11691" i="8"/>
  <c r="F11692" i="8"/>
  <c r="F11693" i="8"/>
  <c r="F11694" i="8"/>
  <c r="F11695" i="8"/>
  <c r="F11696" i="8"/>
  <c r="F11697" i="8"/>
  <c r="F11698" i="8"/>
  <c r="F11699" i="8"/>
  <c r="F11700" i="8"/>
  <c r="F11701" i="8"/>
  <c r="F11702" i="8"/>
  <c r="F11703" i="8"/>
  <c r="F11704" i="8"/>
  <c r="F11705" i="8"/>
  <c r="F11706" i="8"/>
  <c r="F11707" i="8"/>
  <c r="F11708" i="8"/>
  <c r="F11709" i="8"/>
  <c r="F11710" i="8"/>
  <c r="F11711" i="8"/>
  <c r="F11712" i="8"/>
  <c r="F11713" i="8"/>
  <c r="F11714" i="8"/>
  <c r="F11715" i="8"/>
  <c r="F11716" i="8"/>
  <c r="F11717" i="8"/>
  <c r="F11718" i="8"/>
  <c r="F11719" i="8"/>
  <c r="F11720" i="8"/>
  <c r="F11721" i="8"/>
  <c r="F11722" i="8"/>
  <c r="F11723" i="8"/>
  <c r="F11724" i="8"/>
  <c r="F11725" i="8"/>
  <c r="F11726" i="8"/>
  <c r="F11727" i="8"/>
  <c r="F11728" i="8"/>
  <c r="F11729" i="8"/>
  <c r="F11730" i="8"/>
  <c r="F11731" i="8"/>
  <c r="F11732" i="8"/>
  <c r="F11733" i="8"/>
  <c r="F11734" i="8"/>
  <c r="F11735" i="8"/>
  <c r="F11736" i="8"/>
  <c r="F11737" i="8"/>
  <c r="F11738" i="8"/>
  <c r="F11739" i="8"/>
  <c r="F11740" i="8"/>
  <c r="F11741" i="8"/>
  <c r="F11742" i="8"/>
  <c r="F11743" i="8"/>
  <c r="F11744" i="8"/>
  <c r="F11745" i="8"/>
  <c r="F11746" i="8"/>
  <c r="F11747" i="8"/>
  <c r="F11748" i="8"/>
  <c r="F11749" i="8"/>
  <c r="F11750" i="8"/>
  <c r="F11751" i="8"/>
  <c r="F11752" i="8"/>
  <c r="F11753" i="8"/>
  <c r="F11754" i="8"/>
  <c r="F11755" i="8"/>
  <c r="F11756" i="8"/>
  <c r="F11757" i="8"/>
  <c r="F11758" i="8"/>
  <c r="F11759" i="8"/>
  <c r="F11760" i="8"/>
  <c r="F11761" i="8"/>
  <c r="F11762" i="8"/>
  <c r="F11763" i="8"/>
  <c r="F11764" i="8"/>
  <c r="F11765" i="8"/>
  <c r="F11766" i="8"/>
  <c r="F11767" i="8"/>
  <c r="F11768" i="8"/>
  <c r="F11769" i="8"/>
  <c r="F11770" i="8"/>
  <c r="F11771" i="8"/>
  <c r="F11772" i="8"/>
  <c r="F11773" i="8"/>
  <c r="F11774" i="8"/>
  <c r="F11775" i="8"/>
  <c r="F11776" i="8"/>
  <c r="F11777" i="8"/>
  <c r="F11778" i="8"/>
  <c r="F11779" i="8"/>
  <c r="F11780" i="8"/>
  <c r="F11781" i="8"/>
  <c r="F11782" i="8"/>
  <c r="F11783" i="8"/>
  <c r="F11784" i="8"/>
  <c r="F11785" i="8"/>
  <c r="F11786" i="8"/>
  <c r="F11787" i="8"/>
  <c r="F11788" i="8"/>
  <c r="F11789" i="8"/>
  <c r="F11790" i="8"/>
  <c r="F11791" i="8"/>
  <c r="F11792" i="8"/>
  <c r="F11793" i="8"/>
  <c r="F11794" i="8"/>
  <c r="F11795" i="8"/>
  <c r="F11796" i="8"/>
  <c r="F11797" i="8"/>
  <c r="F11798" i="8"/>
  <c r="F11799" i="8"/>
  <c r="F11800" i="8"/>
  <c r="F11801" i="8"/>
  <c r="F11802" i="8"/>
  <c r="F11803" i="8"/>
  <c r="F11804" i="8"/>
  <c r="F11805" i="8"/>
  <c r="F11806" i="8"/>
  <c r="F11807" i="8"/>
  <c r="F11808" i="8"/>
  <c r="F11809" i="8"/>
  <c r="F11810" i="8"/>
  <c r="F11811" i="8"/>
  <c r="F11812" i="8"/>
  <c r="F11813" i="8"/>
  <c r="F11814" i="8"/>
  <c r="F11815" i="8"/>
  <c r="F11816" i="8"/>
  <c r="F11817" i="8"/>
  <c r="F11818" i="8"/>
  <c r="F11819" i="8"/>
  <c r="F11820" i="8"/>
  <c r="F11821" i="8"/>
  <c r="F11822" i="8"/>
  <c r="F11823" i="8"/>
  <c r="F11824" i="8"/>
  <c r="F11825" i="8"/>
  <c r="F11826" i="8"/>
  <c r="F11827" i="8"/>
  <c r="F11828" i="8"/>
  <c r="F11829" i="8"/>
  <c r="F11830" i="8"/>
  <c r="F11831" i="8"/>
  <c r="F11832" i="8"/>
  <c r="F11833" i="8"/>
  <c r="F11834" i="8"/>
  <c r="F11835" i="8"/>
  <c r="F11836" i="8"/>
  <c r="F11837" i="8"/>
  <c r="F11838" i="8"/>
  <c r="F11839" i="8"/>
  <c r="F11840" i="8"/>
  <c r="F11841" i="8"/>
  <c r="F11842" i="8"/>
  <c r="F11843" i="8"/>
  <c r="F11844" i="8"/>
  <c r="F11845" i="8"/>
  <c r="F11846" i="8"/>
  <c r="F11847" i="8"/>
  <c r="F11848" i="8"/>
  <c r="F11849" i="8"/>
  <c r="F11850" i="8"/>
  <c r="F11851" i="8"/>
  <c r="F11852" i="8"/>
  <c r="F11853" i="8"/>
  <c r="F11854" i="8"/>
  <c r="F11855" i="8"/>
  <c r="F11856" i="8"/>
  <c r="F11857" i="8"/>
  <c r="F11858" i="8"/>
  <c r="F11859" i="8"/>
  <c r="F11860" i="8"/>
  <c r="F11861" i="8"/>
  <c r="F11862" i="8"/>
  <c r="F11863" i="8"/>
  <c r="F11864" i="8"/>
  <c r="F11865" i="8"/>
  <c r="F11866" i="8"/>
  <c r="F11867" i="8"/>
  <c r="F11868" i="8"/>
  <c r="F11869" i="8"/>
  <c r="F11870" i="8"/>
  <c r="F11871" i="8"/>
  <c r="F11872" i="8"/>
  <c r="F11873" i="8"/>
  <c r="F11874" i="8"/>
  <c r="F11875" i="8"/>
  <c r="F11876" i="8"/>
  <c r="F11877" i="8"/>
  <c r="F11878" i="8"/>
  <c r="F11879" i="8"/>
  <c r="F11880" i="8"/>
  <c r="F11881" i="8"/>
  <c r="F11882" i="8"/>
  <c r="F11883" i="8"/>
  <c r="F11884" i="8"/>
  <c r="F11885" i="8"/>
  <c r="F11886" i="8"/>
  <c r="F11887" i="8"/>
  <c r="F11888" i="8"/>
  <c r="F11889" i="8"/>
  <c r="F11890" i="8"/>
  <c r="F11891" i="8"/>
  <c r="F11892" i="8"/>
  <c r="F11893" i="8"/>
  <c r="F11894" i="8"/>
  <c r="F11895" i="8"/>
  <c r="F11896" i="8"/>
  <c r="F11897" i="8"/>
  <c r="F11898" i="8"/>
  <c r="F11899" i="8"/>
  <c r="F11900" i="8"/>
  <c r="F11901" i="8"/>
  <c r="F11902" i="8"/>
  <c r="F11903" i="8"/>
  <c r="F11904" i="8"/>
  <c r="F11905" i="8"/>
  <c r="F11906" i="8"/>
  <c r="F11907" i="8"/>
  <c r="F11908" i="8"/>
  <c r="F11909" i="8"/>
  <c r="F11910" i="8"/>
  <c r="F11911" i="8"/>
  <c r="F11912" i="8"/>
  <c r="F11913" i="8"/>
  <c r="F11914" i="8"/>
  <c r="F11915" i="8"/>
  <c r="F11916" i="8"/>
  <c r="F11917" i="8"/>
  <c r="F11918" i="8"/>
  <c r="F11919" i="8"/>
  <c r="F11920" i="8"/>
  <c r="F11921" i="8"/>
  <c r="F11922" i="8"/>
  <c r="F11923" i="8"/>
  <c r="F11924" i="8"/>
  <c r="F11925" i="8"/>
  <c r="F11926" i="8"/>
  <c r="F11927" i="8"/>
  <c r="F11928" i="8"/>
  <c r="F11929" i="8"/>
  <c r="F11930" i="8"/>
  <c r="F11931" i="8"/>
  <c r="F11932" i="8"/>
  <c r="F11933" i="8"/>
  <c r="F11934" i="8"/>
  <c r="F11935" i="8"/>
  <c r="F11936" i="8"/>
  <c r="F11937" i="8"/>
  <c r="F11938" i="8"/>
  <c r="F11939" i="8"/>
  <c r="F11940" i="8"/>
  <c r="F11941" i="8"/>
  <c r="F11942" i="8"/>
  <c r="F11943" i="8"/>
  <c r="F11944" i="8"/>
  <c r="F11945" i="8"/>
  <c r="F11946" i="8"/>
  <c r="F11947" i="8"/>
  <c r="F11948" i="8"/>
  <c r="F11949" i="8"/>
  <c r="F11950" i="8"/>
  <c r="F11951" i="8"/>
  <c r="F11952" i="8"/>
  <c r="F11953" i="8"/>
  <c r="F11954" i="8"/>
  <c r="F11955" i="8"/>
  <c r="F11956" i="8"/>
  <c r="F11957" i="8"/>
  <c r="F11958" i="8"/>
  <c r="F11959" i="8"/>
  <c r="F11960" i="8"/>
  <c r="F11961" i="8"/>
  <c r="F11962" i="8"/>
  <c r="F11963" i="8"/>
  <c r="F11964" i="8"/>
  <c r="F11965" i="8"/>
  <c r="F11966" i="8"/>
  <c r="F11967" i="8"/>
  <c r="F11968" i="8"/>
  <c r="F11969" i="8"/>
  <c r="F11970" i="8"/>
  <c r="F11971" i="8"/>
  <c r="F11972" i="8"/>
  <c r="F11973" i="8"/>
  <c r="F11974" i="8"/>
  <c r="F11975" i="8"/>
  <c r="F11976" i="8"/>
  <c r="F11977" i="8"/>
  <c r="F11978" i="8"/>
  <c r="F11979" i="8"/>
  <c r="F11980" i="8"/>
  <c r="F11981" i="8"/>
  <c r="F11982" i="8"/>
  <c r="F11983" i="8"/>
  <c r="F11984" i="8"/>
  <c r="F11985" i="8"/>
  <c r="F11986" i="8"/>
  <c r="F11987" i="8"/>
  <c r="F11988" i="8"/>
  <c r="F11989" i="8"/>
  <c r="F11990" i="8"/>
  <c r="F11991" i="8"/>
  <c r="F11992" i="8"/>
  <c r="F11993" i="8"/>
  <c r="F11994" i="8"/>
  <c r="F11995" i="8"/>
  <c r="F11996" i="8"/>
  <c r="F11997" i="8"/>
  <c r="F11998" i="8"/>
  <c r="F11999" i="8"/>
  <c r="F12000" i="8"/>
  <c r="F12001" i="8"/>
  <c r="F12002" i="8"/>
  <c r="F12003" i="8"/>
  <c r="F12004" i="8"/>
  <c r="F12005" i="8"/>
  <c r="F12006" i="8"/>
  <c r="F12007" i="8"/>
  <c r="F12008" i="8"/>
  <c r="F12009" i="8"/>
  <c r="F12010" i="8"/>
  <c r="F12011" i="8"/>
  <c r="F12012" i="8"/>
  <c r="F12013" i="8"/>
  <c r="F12014" i="8"/>
  <c r="F12015" i="8"/>
  <c r="F12016" i="8"/>
  <c r="F12017" i="8"/>
  <c r="F12018" i="8"/>
  <c r="F12019" i="8"/>
  <c r="F12020" i="8"/>
  <c r="F12021" i="8"/>
  <c r="F12022" i="8"/>
  <c r="F12023" i="8"/>
  <c r="F12024" i="8"/>
  <c r="F12025" i="8"/>
  <c r="F12026" i="8"/>
  <c r="F12027" i="8"/>
  <c r="F12028" i="8"/>
  <c r="F12029" i="8"/>
  <c r="F12030" i="8"/>
  <c r="F12031" i="8"/>
  <c r="F12032" i="8"/>
  <c r="F12033" i="8"/>
  <c r="F12034" i="8"/>
  <c r="F12035" i="8"/>
  <c r="F12036" i="8"/>
  <c r="F12037" i="8"/>
  <c r="F12038" i="8"/>
  <c r="F12039" i="8"/>
  <c r="F12040" i="8"/>
  <c r="F12041" i="8"/>
  <c r="F12042" i="8"/>
  <c r="F12043" i="8"/>
  <c r="F12044" i="8"/>
  <c r="F12045" i="8"/>
  <c r="F12046" i="8"/>
  <c r="F12047" i="8"/>
  <c r="F12048" i="8"/>
  <c r="F12049" i="8"/>
  <c r="F12050" i="8"/>
  <c r="F12051" i="8"/>
  <c r="F12052" i="8"/>
  <c r="F12053" i="8"/>
  <c r="F12054" i="8"/>
  <c r="F12055" i="8"/>
  <c r="F12056" i="8"/>
  <c r="F12057" i="8"/>
  <c r="F12058" i="8"/>
  <c r="F12059" i="8"/>
  <c r="F12060" i="8"/>
  <c r="F12061" i="8"/>
  <c r="F12062" i="8"/>
  <c r="F12063" i="8"/>
  <c r="F12064" i="8"/>
  <c r="F12065" i="8"/>
  <c r="F12066" i="8"/>
  <c r="F12067" i="8"/>
  <c r="F12068" i="8"/>
  <c r="F12069" i="8"/>
  <c r="F12070" i="8"/>
  <c r="F12071" i="8"/>
  <c r="F12072" i="8"/>
  <c r="F12073" i="8"/>
  <c r="F12074" i="8"/>
  <c r="F12075" i="8"/>
  <c r="F12076" i="8"/>
  <c r="F12077" i="8"/>
  <c r="F12078" i="8"/>
  <c r="F12079" i="8"/>
  <c r="F12080" i="8"/>
  <c r="F12081" i="8"/>
  <c r="F12082" i="8"/>
  <c r="F12083" i="8"/>
  <c r="F12084" i="8"/>
  <c r="F12085" i="8"/>
  <c r="F12086" i="8"/>
  <c r="F12087" i="8"/>
  <c r="F12088" i="8"/>
  <c r="F12089" i="8"/>
  <c r="F12090" i="8"/>
  <c r="F12091" i="8"/>
  <c r="F12092" i="8"/>
  <c r="F12093" i="8"/>
  <c r="F12094" i="8"/>
  <c r="F12095" i="8"/>
  <c r="F12096" i="8"/>
  <c r="F12097" i="8"/>
  <c r="F12098" i="8"/>
  <c r="F12099" i="8"/>
  <c r="F12100" i="8"/>
  <c r="F12101" i="8"/>
  <c r="F12102" i="8"/>
  <c r="F12103" i="8"/>
  <c r="F12104" i="8"/>
  <c r="F12105" i="8"/>
  <c r="F12106" i="8"/>
  <c r="F12107" i="8"/>
  <c r="F12108" i="8"/>
  <c r="F12109" i="8"/>
  <c r="F12110" i="8"/>
  <c r="F12111" i="8"/>
  <c r="F12112" i="8"/>
  <c r="F12113" i="8"/>
  <c r="F12114" i="8"/>
  <c r="F12115" i="8"/>
  <c r="F12116" i="8"/>
  <c r="F12117" i="8"/>
  <c r="F12118" i="8"/>
  <c r="F12119" i="8"/>
  <c r="F12120" i="8"/>
  <c r="F12121" i="8"/>
  <c r="F12122" i="8"/>
  <c r="F12123" i="8"/>
  <c r="F12124" i="8"/>
  <c r="F12125" i="8"/>
  <c r="F12126" i="8"/>
  <c r="F12127" i="8"/>
  <c r="F12128" i="8"/>
  <c r="F12129" i="8"/>
  <c r="F12130" i="8"/>
  <c r="F12131" i="8"/>
  <c r="F12132" i="8"/>
  <c r="F12133" i="8"/>
  <c r="F12134" i="8"/>
  <c r="F12135" i="8"/>
  <c r="F12136" i="8"/>
  <c r="F12137" i="8"/>
  <c r="F12138" i="8"/>
  <c r="F12139" i="8"/>
  <c r="F12140" i="8"/>
  <c r="F12141" i="8"/>
  <c r="F12142" i="8"/>
  <c r="F12143" i="8"/>
  <c r="F12144" i="8"/>
  <c r="F12145" i="8"/>
  <c r="F12146" i="8"/>
  <c r="F12147" i="8"/>
  <c r="F12148" i="8"/>
  <c r="F12149" i="8"/>
  <c r="F12150" i="8"/>
  <c r="F12151" i="8"/>
  <c r="F12152" i="8"/>
  <c r="F12153" i="8"/>
  <c r="F12154" i="8"/>
  <c r="F12155" i="8"/>
  <c r="F12156" i="8"/>
  <c r="F12157" i="8"/>
  <c r="F12158" i="8"/>
  <c r="F12159" i="8"/>
  <c r="F12160" i="8"/>
  <c r="F12161" i="8"/>
  <c r="F12162" i="8"/>
  <c r="F12163" i="8"/>
  <c r="F12164" i="8"/>
  <c r="F12165" i="8"/>
  <c r="F12166" i="8"/>
  <c r="F12167" i="8"/>
  <c r="F12168" i="8"/>
  <c r="F12169" i="8"/>
  <c r="F12170" i="8"/>
  <c r="F12171" i="8"/>
  <c r="F12172" i="8"/>
  <c r="F12173" i="8"/>
  <c r="F12174" i="8"/>
  <c r="F12175" i="8"/>
  <c r="F12176" i="8"/>
  <c r="F12177" i="8"/>
  <c r="F12178" i="8"/>
  <c r="F12179" i="8"/>
  <c r="F12180" i="8"/>
  <c r="F12181" i="8"/>
  <c r="F12182" i="8"/>
  <c r="F12183" i="8"/>
  <c r="F12184" i="8"/>
  <c r="F12185" i="8"/>
  <c r="F12186" i="8"/>
  <c r="F12187" i="8"/>
  <c r="F12188" i="8"/>
  <c r="F12189" i="8"/>
  <c r="F12190" i="8"/>
  <c r="F12191" i="8"/>
  <c r="F12192" i="8"/>
  <c r="F12193" i="8"/>
  <c r="F12194" i="8"/>
  <c r="F12195" i="8"/>
  <c r="F12196" i="8"/>
  <c r="F12197" i="8"/>
  <c r="F12198" i="8"/>
  <c r="F12199" i="8"/>
  <c r="F12200" i="8"/>
  <c r="F12201" i="8"/>
  <c r="F12202" i="8"/>
  <c r="F12203" i="8"/>
  <c r="F12204" i="8"/>
  <c r="F12205" i="8"/>
  <c r="F12206" i="8"/>
  <c r="F12207" i="8"/>
  <c r="F12208" i="8"/>
  <c r="F12209" i="8"/>
  <c r="F12210" i="8"/>
  <c r="F12211" i="8"/>
  <c r="F12212" i="8"/>
  <c r="F12213" i="8"/>
  <c r="F12214" i="8"/>
  <c r="F12215" i="8"/>
  <c r="F12216" i="8"/>
  <c r="F12217" i="8"/>
  <c r="F12218" i="8"/>
  <c r="F12219" i="8"/>
  <c r="F12220" i="8"/>
  <c r="F12221" i="8"/>
  <c r="F12222" i="8"/>
  <c r="F12223" i="8"/>
  <c r="F12224" i="8"/>
  <c r="F12225" i="8"/>
  <c r="F12226" i="8"/>
  <c r="F12227" i="8"/>
  <c r="F12228" i="8"/>
  <c r="F12229" i="8"/>
  <c r="F12230" i="8"/>
  <c r="F12231" i="8"/>
  <c r="F12232" i="8"/>
  <c r="F12233" i="8"/>
  <c r="F12234" i="8"/>
  <c r="F12235" i="8"/>
  <c r="F12236" i="8"/>
  <c r="F12237" i="8"/>
  <c r="F12238" i="8"/>
  <c r="F12239" i="8"/>
  <c r="F12240" i="8"/>
  <c r="F12241" i="8"/>
  <c r="F12242" i="8"/>
  <c r="F12243" i="8"/>
  <c r="F12244" i="8"/>
  <c r="F12245" i="8"/>
  <c r="F12246" i="8"/>
  <c r="F12247" i="8"/>
  <c r="F12248" i="8"/>
  <c r="F12249" i="8"/>
  <c r="F12250" i="8"/>
  <c r="F12251" i="8"/>
  <c r="F12252" i="8"/>
  <c r="F12253" i="8"/>
  <c r="F12254" i="8"/>
  <c r="F12255" i="8"/>
  <c r="F12256" i="8"/>
  <c r="F12257" i="8"/>
  <c r="F12258" i="8"/>
  <c r="F12259" i="8"/>
  <c r="F12260" i="8"/>
  <c r="F12261" i="8"/>
  <c r="F12262" i="8"/>
  <c r="F12263" i="8"/>
  <c r="F12264" i="8"/>
  <c r="F12265" i="8"/>
  <c r="F12266" i="8"/>
  <c r="F12267" i="8"/>
  <c r="F12268" i="8"/>
  <c r="F12269" i="8"/>
  <c r="F12270" i="8"/>
  <c r="F12271" i="8"/>
  <c r="F12272" i="8"/>
  <c r="F12273" i="8"/>
  <c r="F12274" i="8"/>
  <c r="F12275" i="8"/>
  <c r="F12276" i="8"/>
  <c r="F12277" i="8"/>
  <c r="F12278" i="8"/>
  <c r="F12279" i="8"/>
  <c r="F12280" i="8"/>
  <c r="F12281" i="8"/>
  <c r="F12282" i="8"/>
  <c r="F12283" i="8"/>
  <c r="F12284" i="8"/>
  <c r="F12285" i="8"/>
  <c r="F12286" i="8"/>
  <c r="F12287" i="8"/>
  <c r="F12288" i="8"/>
  <c r="F12289" i="8"/>
  <c r="F12290" i="8"/>
  <c r="F12291" i="8"/>
  <c r="F12292" i="8"/>
  <c r="F12293" i="8"/>
  <c r="F12294" i="8"/>
  <c r="F12295" i="8"/>
  <c r="F12296" i="8"/>
  <c r="F12297" i="8"/>
  <c r="F12298" i="8"/>
  <c r="F12299" i="8"/>
  <c r="F12300" i="8"/>
  <c r="F12301" i="8"/>
  <c r="F12302" i="8"/>
  <c r="F12303" i="8"/>
  <c r="F12304" i="8"/>
  <c r="F12305" i="8"/>
  <c r="F12306" i="8"/>
  <c r="F12307" i="8"/>
  <c r="F12308" i="8"/>
  <c r="F12309" i="8"/>
  <c r="F12310" i="8"/>
  <c r="F12311" i="8"/>
  <c r="F12312" i="8"/>
  <c r="F12313" i="8"/>
  <c r="F12314" i="8"/>
  <c r="F12315" i="8"/>
  <c r="F12316" i="8"/>
  <c r="F12317" i="8"/>
  <c r="F12318" i="8"/>
  <c r="F12319" i="8"/>
  <c r="F12320" i="8"/>
  <c r="F12321" i="8"/>
  <c r="F12322" i="8"/>
  <c r="F12323" i="8"/>
  <c r="F12324" i="8"/>
  <c r="F12325" i="8"/>
  <c r="F12326" i="8"/>
  <c r="F12327" i="8"/>
  <c r="F12328" i="8"/>
  <c r="F12329" i="8"/>
  <c r="F12330" i="8"/>
  <c r="F12331" i="8"/>
  <c r="F12332" i="8"/>
  <c r="F12333" i="8"/>
  <c r="F12334" i="8"/>
  <c r="F12335" i="8"/>
  <c r="F12336" i="8"/>
  <c r="F12337" i="8"/>
  <c r="F12338" i="8"/>
  <c r="F12339" i="8"/>
  <c r="F12340" i="8"/>
  <c r="F12341" i="8"/>
  <c r="F12342" i="8"/>
  <c r="F12343" i="8"/>
  <c r="F12344" i="8"/>
  <c r="F12345" i="8"/>
  <c r="F12346" i="8"/>
  <c r="F12347" i="8"/>
  <c r="F12348" i="8"/>
  <c r="F12349" i="8"/>
  <c r="F12350" i="8"/>
  <c r="F12351" i="8"/>
  <c r="F12352" i="8"/>
  <c r="F12353" i="8"/>
  <c r="F12354" i="8"/>
  <c r="F12355" i="8"/>
  <c r="F12356" i="8"/>
  <c r="F12357" i="8"/>
  <c r="F12358" i="8"/>
  <c r="F12359" i="8"/>
  <c r="F12360" i="8"/>
  <c r="F12361" i="8"/>
  <c r="F12362" i="8"/>
  <c r="F12363" i="8"/>
  <c r="F12364" i="8"/>
  <c r="F12365" i="8"/>
  <c r="F12366" i="8"/>
  <c r="F12367" i="8"/>
  <c r="F12368" i="8"/>
  <c r="F12369" i="8"/>
  <c r="F12370" i="8"/>
  <c r="F12371" i="8"/>
  <c r="F12372" i="8"/>
  <c r="F12373" i="8"/>
  <c r="F12374" i="8"/>
  <c r="F12375" i="8"/>
  <c r="F12376" i="8"/>
  <c r="F12377" i="8"/>
  <c r="F12378" i="8"/>
  <c r="F12379" i="8"/>
  <c r="F12380" i="8"/>
  <c r="F12381" i="8"/>
  <c r="F12382" i="8"/>
  <c r="F12383" i="8"/>
  <c r="F12384" i="8"/>
  <c r="F12385" i="8"/>
  <c r="F12386" i="8"/>
  <c r="F12387" i="8"/>
  <c r="F12388" i="8"/>
  <c r="F12389" i="8"/>
  <c r="F12390" i="8"/>
  <c r="F12391" i="8"/>
  <c r="F12392" i="8"/>
  <c r="F12393" i="8"/>
  <c r="F12394" i="8"/>
  <c r="F12395" i="8"/>
  <c r="F12396" i="8"/>
  <c r="F12397" i="8"/>
  <c r="F12398" i="8"/>
  <c r="F12399" i="8"/>
  <c r="F12400" i="8"/>
  <c r="F12401" i="8"/>
  <c r="F12402" i="8"/>
  <c r="F12403" i="8"/>
  <c r="F12404" i="8"/>
  <c r="F12405" i="8"/>
  <c r="F12406" i="8"/>
  <c r="F12407" i="8"/>
  <c r="F12408" i="8"/>
  <c r="F12409" i="8"/>
  <c r="F12410" i="8"/>
  <c r="F12411" i="8"/>
  <c r="F12412" i="8"/>
  <c r="F12413" i="8"/>
  <c r="F12414" i="8"/>
  <c r="F12415" i="8"/>
  <c r="F12416" i="8"/>
  <c r="F12417" i="8"/>
  <c r="F12418" i="8"/>
  <c r="F12419" i="8"/>
  <c r="F12420" i="8"/>
  <c r="F12421" i="8"/>
  <c r="F12422" i="8"/>
  <c r="F12423" i="8"/>
  <c r="F12424" i="8"/>
  <c r="F12425" i="8"/>
  <c r="F12426" i="8"/>
  <c r="F12427" i="8"/>
  <c r="F12428" i="8"/>
  <c r="F12429" i="8"/>
  <c r="F12430" i="8"/>
  <c r="F12431" i="8"/>
  <c r="F12432" i="8"/>
  <c r="F12433" i="8"/>
  <c r="F12434" i="8"/>
  <c r="F12435" i="8"/>
  <c r="F12436" i="8"/>
  <c r="F12437" i="8"/>
  <c r="F12438" i="8"/>
  <c r="F12439" i="8"/>
  <c r="F12440" i="8"/>
  <c r="F12441" i="8"/>
  <c r="F12442" i="8"/>
  <c r="F12443" i="8"/>
  <c r="F12444" i="8"/>
  <c r="F12445" i="8"/>
  <c r="F12446" i="8"/>
  <c r="F12447" i="8"/>
  <c r="F12448" i="8"/>
  <c r="F12449" i="8"/>
  <c r="F12450" i="8"/>
  <c r="F12451" i="8"/>
  <c r="F12452" i="8"/>
  <c r="F12453" i="8"/>
  <c r="F12454" i="8"/>
  <c r="F12455" i="8"/>
  <c r="F12456" i="8"/>
  <c r="F12457" i="8"/>
  <c r="F12458" i="8"/>
  <c r="F12459" i="8"/>
  <c r="F12460" i="8"/>
  <c r="F12461" i="8"/>
  <c r="F12462" i="8"/>
  <c r="F12463" i="8"/>
  <c r="F12464" i="8"/>
  <c r="F12465" i="8"/>
  <c r="F12466" i="8"/>
  <c r="F12467" i="8"/>
  <c r="F12468" i="8"/>
  <c r="F12469" i="8"/>
  <c r="F12470" i="8"/>
  <c r="F12471" i="8"/>
  <c r="F12472" i="8"/>
  <c r="F12473" i="8"/>
  <c r="F12474" i="8"/>
  <c r="F12475" i="8"/>
  <c r="F12476" i="8"/>
  <c r="F12477" i="8"/>
  <c r="F12478" i="8"/>
  <c r="F12479" i="8"/>
  <c r="F12480" i="8"/>
  <c r="F12481" i="8"/>
  <c r="F12482" i="8"/>
  <c r="F12483" i="8"/>
  <c r="F12484" i="8"/>
  <c r="F12485" i="8"/>
  <c r="F12486" i="8"/>
  <c r="F12487" i="8"/>
  <c r="F12488" i="8"/>
  <c r="F12489" i="8"/>
  <c r="F12490" i="8"/>
  <c r="F12491" i="8"/>
  <c r="F12492" i="8"/>
  <c r="F12493" i="8"/>
  <c r="F12494" i="8"/>
  <c r="F12495" i="8"/>
  <c r="F12496" i="8"/>
  <c r="F12497" i="8"/>
  <c r="F12498" i="8"/>
  <c r="F12499" i="8"/>
  <c r="F12500" i="8"/>
  <c r="F12501" i="8"/>
  <c r="F12502" i="8"/>
  <c r="F12503" i="8"/>
  <c r="F12504" i="8"/>
  <c r="F12505" i="8"/>
  <c r="F12506" i="8"/>
  <c r="F12507" i="8"/>
  <c r="F12508" i="8"/>
  <c r="F12509" i="8"/>
  <c r="F12510" i="8"/>
  <c r="F12511" i="8"/>
  <c r="F12512" i="8"/>
  <c r="F12513" i="8"/>
  <c r="F12514" i="8"/>
  <c r="F12515" i="8"/>
  <c r="F12516" i="8"/>
  <c r="F12517" i="8"/>
  <c r="F12518" i="8"/>
  <c r="F12519" i="8"/>
  <c r="F12520" i="8"/>
  <c r="F12521" i="8"/>
  <c r="F12522" i="8"/>
  <c r="F12523" i="8"/>
  <c r="F12524" i="8"/>
  <c r="F12525" i="8"/>
  <c r="F12526" i="8"/>
  <c r="F12527" i="8"/>
  <c r="F12528" i="8"/>
  <c r="F12529" i="8"/>
  <c r="F12530" i="8"/>
  <c r="F12531" i="8"/>
  <c r="F12532" i="8"/>
  <c r="F12533" i="8"/>
  <c r="F12534" i="8"/>
  <c r="F12535" i="8"/>
  <c r="F12536" i="8"/>
  <c r="F12537" i="8"/>
  <c r="F12538" i="8"/>
  <c r="F12539" i="8"/>
  <c r="F12540" i="8"/>
  <c r="F12541" i="8"/>
  <c r="F12542" i="8"/>
  <c r="F12543" i="8"/>
  <c r="F12544" i="8"/>
  <c r="F12545" i="8"/>
  <c r="F12546" i="8"/>
  <c r="F12547" i="8"/>
  <c r="F12548" i="8"/>
  <c r="F12549" i="8"/>
  <c r="F12550" i="8"/>
  <c r="F12551" i="8"/>
  <c r="F12552" i="8"/>
  <c r="F12553" i="8"/>
  <c r="F12554" i="8"/>
  <c r="F12555" i="8"/>
  <c r="F12556" i="8"/>
  <c r="F12557" i="8"/>
  <c r="F12558" i="8"/>
  <c r="F12559" i="8"/>
  <c r="F12560" i="8"/>
  <c r="F12561" i="8"/>
  <c r="F12562" i="8"/>
  <c r="F12563" i="8"/>
  <c r="F12564" i="8"/>
  <c r="F12565" i="8"/>
  <c r="F12566" i="8"/>
  <c r="F12567" i="8"/>
  <c r="F12568" i="8"/>
  <c r="F12569" i="8"/>
  <c r="F12570" i="8"/>
  <c r="F12571" i="8"/>
  <c r="F12572" i="8"/>
  <c r="F12573" i="8"/>
  <c r="F12574" i="8"/>
  <c r="F12575" i="8"/>
  <c r="F12576" i="8"/>
  <c r="F12577" i="8"/>
  <c r="F12578" i="8"/>
  <c r="F12579" i="8"/>
  <c r="F12580" i="8"/>
  <c r="F12581" i="8"/>
  <c r="F12582" i="8"/>
  <c r="F12583" i="8"/>
  <c r="F12584" i="8"/>
  <c r="F12585" i="8"/>
  <c r="F12586" i="8"/>
  <c r="F12587" i="8"/>
  <c r="F12588" i="8"/>
  <c r="F12589" i="8"/>
  <c r="F12590" i="8"/>
  <c r="F12591" i="8"/>
  <c r="F12592" i="8"/>
  <c r="F12593" i="8"/>
  <c r="F12594" i="8"/>
  <c r="F12595" i="8"/>
  <c r="F12596" i="8"/>
  <c r="F12597" i="8"/>
  <c r="F12598" i="8"/>
  <c r="F12599" i="8"/>
  <c r="F12600" i="8"/>
  <c r="F12601" i="8"/>
  <c r="F12602" i="8"/>
  <c r="F12603" i="8"/>
  <c r="F12604" i="8"/>
  <c r="F12605" i="8"/>
  <c r="F12606" i="8"/>
  <c r="F12607" i="8"/>
  <c r="F12608" i="8"/>
  <c r="F12609" i="8"/>
  <c r="F12610" i="8"/>
  <c r="F12611" i="8"/>
  <c r="F12612" i="8"/>
  <c r="F12613" i="8"/>
  <c r="F12614" i="8"/>
  <c r="F12615" i="8"/>
  <c r="F12616" i="8"/>
  <c r="F12617" i="8"/>
  <c r="F12618" i="8"/>
  <c r="F12619" i="8"/>
  <c r="F12620" i="8"/>
  <c r="F12621" i="8"/>
  <c r="F12622" i="8"/>
  <c r="F12623" i="8"/>
  <c r="F12624" i="8"/>
  <c r="F12625" i="8"/>
  <c r="F12626" i="8"/>
  <c r="F12627" i="8"/>
  <c r="F12628" i="8"/>
  <c r="F12629" i="8"/>
  <c r="F12630" i="8"/>
  <c r="F12631" i="8"/>
  <c r="F12632" i="8"/>
  <c r="F12633" i="8"/>
  <c r="F12634" i="8"/>
  <c r="F12635" i="8"/>
  <c r="F12636" i="8"/>
  <c r="F12637" i="8"/>
  <c r="F12638" i="8"/>
  <c r="F12639" i="8"/>
  <c r="F12640" i="8"/>
  <c r="F12641" i="8"/>
  <c r="F12642" i="8"/>
  <c r="F12643" i="8"/>
  <c r="F12644" i="8"/>
  <c r="F12645" i="8"/>
  <c r="F12646" i="8"/>
  <c r="F12647" i="8"/>
  <c r="F12648" i="8"/>
  <c r="F12649" i="8"/>
  <c r="F12650" i="8"/>
  <c r="F12651" i="8"/>
  <c r="F12652" i="8"/>
  <c r="F12653" i="8"/>
  <c r="F12654" i="8"/>
  <c r="F12655" i="8"/>
  <c r="F12656" i="8"/>
  <c r="F12657" i="8"/>
  <c r="F12658" i="8"/>
  <c r="F12659" i="8"/>
  <c r="F12660" i="8"/>
  <c r="F12661" i="8"/>
  <c r="F12662" i="8"/>
  <c r="F12663" i="8"/>
  <c r="F12664" i="8"/>
  <c r="F12665" i="8"/>
  <c r="F12666" i="8"/>
  <c r="F12667" i="8"/>
  <c r="F12668" i="8"/>
  <c r="F12669" i="8"/>
  <c r="F12670" i="8"/>
  <c r="F12671" i="8"/>
  <c r="F12672" i="8"/>
  <c r="F12673" i="8"/>
  <c r="F12674" i="8"/>
  <c r="F12675" i="8"/>
  <c r="F12676" i="8"/>
  <c r="F12677" i="8"/>
  <c r="F12678" i="8"/>
  <c r="F12679" i="8"/>
  <c r="F12680" i="8"/>
  <c r="F12681" i="8"/>
  <c r="F12682" i="8"/>
  <c r="F12683" i="8"/>
  <c r="F12684" i="8"/>
  <c r="F12685" i="8"/>
  <c r="F12686" i="8"/>
  <c r="F12687" i="8"/>
  <c r="F12688" i="8"/>
  <c r="F12689" i="8"/>
  <c r="F12690" i="8"/>
  <c r="F12691" i="8"/>
  <c r="F12692" i="8"/>
  <c r="F12693" i="8"/>
  <c r="F12694" i="8"/>
  <c r="F12695" i="8"/>
  <c r="F12696" i="8"/>
  <c r="F12697" i="8"/>
  <c r="F12698" i="8"/>
  <c r="F12699" i="8"/>
  <c r="F12700" i="8"/>
  <c r="F12701" i="8"/>
  <c r="F12702" i="8"/>
  <c r="F12703" i="8"/>
  <c r="F12704" i="8"/>
  <c r="F12705" i="8"/>
  <c r="F12706" i="8"/>
  <c r="F12707" i="8"/>
  <c r="F12708" i="8"/>
  <c r="F12709" i="8"/>
  <c r="F12710" i="8"/>
  <c r="F12711" i="8"/>
  <c r="F12712" i="8"/>
  <c r="F12713" i="8"/>
  <c r="F12714" i="8"/>
  <c r="F12715" i="8"/>
  <c r="F12716" i="8"/>
  <c r="F12717" i="8"/>
  <c r="F12718" i="8"/>
  <c r="F12719" i="8"/>
  <c r="F12720" i="8"/>
  <c r="F12721" i="8"/>
  <c r="F12722" i="8"/>
  <c r="F12723" i="8"/>
  <c r="F12724" i="8"/>
  <c r="F12725" i="8"/>
  <c r="F12726" i="8"/>
  <c r="F12727" i="8"/>
  <c r="F12728" i="8"/>
  <c r="F12729" i="8"/>
  <c r="F12730" i="8"/>
  <c r="F12731" i="8"/>
  <c r="F12732" i="8"/>
  <c r="F12733" i="8"/>
  <c r="F12734" i="8"/>
  <c r="F12735" i="8"/>
  <c r="F12736" i="8"/>
  <c r="F12737" i="8"/>
  <c r="F12738" i="8"/>
  <c r="F12739" i="8"/>
  <c r="F12740" i="8"/>
  <c r="F12741" i="8"/>
  <c r="F12742" i="8"/>
  <c r="F12743" i="8"/>
  <c r="F12744" i="8"/>
  <c r="F12745" i="8"/>
  <c r="F12746" i="8"/>
  <c r="F12747" i="8"/>
  <c r="F12748" i="8"/>
  <c r="F12749" i="8"/>
  <c r="F12750" i="8"/>
  <c r="F12751" i="8"/>
  <c r="F12752" i="8"/>
  <c r="F12753" i="8"/>
  <c r="F12754" i="8"/>
  <c r="F12755" i="8"/>
  <c r="F12756" i="8"/>
  <c r="F12757" i="8"/>
  <c r="F12758" i="8"/>
  <c r="F12759" i="8"/>
  <c r="F12760" i="8"/>
  <c r="F12761" i="8"/>
  <c r="F12762" i="8"/>
  <c r="F12763" i="8"/>
  <c r="F12764" i="8"/>
  <c r="F12765" i="8"/>
  <c r="F12766" i="8"/>
  <c r="F12767" i="8"/>
  <c r="F12768" i="8"/>
  <c r="F12769" i="8"/>
  <c r="F12770" i="8"/>
  <c r="F12771" i="8"/>
  <c r="F12772" i="8"/>
  <c r="F12773" i="8"/>
  <c r="F12774" i="8"/>
  <c r="F12775" i="8"/>
  <c r="F12776" i="8"/>
  <c r="F12777" i="8"/>
  <c r="F12778" i="8"/>
  <c r="F12779" i="8"/>
  <c r="F12780" i="8"/>
  <c r="F12781" i="8"/>
  <c r="F12782" i="8"/>
  <c r="F12783" i="8"/>
  <c r="F12784" i="8"/>
  <c r="F12785" i="8"/>
  <c r="F12786" i="8"/>
  <c r="F12787" i="8"/>
  <c r="F12788" i="8"/>
  <c r="F12789" i="8"/>
  <c r="F12790" i="8"/>
  <c r="F12791" i="8"/>
  <c r="F12792" i="8"/>
  <c r="F12793" i="8"/>
  <c r="F12794" i="8"/>
  <c r="F12795" i="8"/>
  <c r="F12796" i="8"/>
  <c r="F12797" i="8"/>
  <c r="F12798" i="8"/>
  <c r="F12799" i="8"/>
  <c r="F12800" i="8"/>
  <c r="F12801" i="8"/>
  <c r="F12802" i="8"/>
  <c r="F12803" i="8"/>
  <c r="F12804" i="8"/>
  <c r="F12805" i="8"/>
  <c r="F12806" i="8"/>
  <c r="F12807" i="8"/>
  <c r="F12808" i="8"/>
  <c r="F12809" i="8"/>
  <c r="F12810" i="8"/>
  <c r="F12811" i="8"/>
  <c r="F12812" i="8"/>
  <c r="F12813" i="8"/>
  <c r="F12814" i="8"/>
  <c r="F12815" i="8"/>
  <c r="F12816" i="8"/>
  <c r="F12817" i="8"/>
  <c r="F12818" i="8"/>
  <c r="F12819" i="8"/>
  <c r="F12820" i="8"/>
  <c r="F12821" i="8"/>
  <c r="F12822" i="8"/>
  <c r="F12823" i="8"/>
  <c r="F12824" i="8"/>
  <c r="F12825" i="8"/>
  <c r="F12826" i="8"/>
  <c r="F12827" i="8"/>
  <c r="F12828" i="8"/>
  <c r="F12829" i="8"/>
  <c r="F12830" i="8"/>
  <c r="F12831" i="8"/>
  <c r="F12832" i="8"/>
  <c r="F12833" i="8"/>
  <c r="F12834" i="8"/>
  <c r="F12835" i="8"/>
  <c r="F12836" i="8"/>
  <c r="F12837" i="8"/>
  <c r="F12838" i="8"/>
  <c r="F12839" i="8"/>
  <c r="F12840" i="8"/>
  <c r="F12841" i="8"/>
  <c r="F12842" i="8"/>
  <c r="F12843" i="8"/>
  <c r="F12844" i="8"/>
  <c r="F12845" i="8"/>
  <c r="F12846" i="8"/>
  <c r="F12847" i="8"/>
  <c r="F12848" i="8"/>
  <c r="F12849" i="8"/>
  <c r="F12850" i="8"/>
  <c r="F12851" i="8"/>
  <c r="F12852" i="8"/>
  <c r="F12853" i="8"/>
  <c r="F12854" i="8"/>
  <c r="F12855" i="8"/>
  <c r="F12856" i="8"/>
  <c r="F12857" i="8"/>
  <c r="F12858" i="8"/>
  <c r="F12859" i="8"/>
  <c r="F12860" i="8"/>
  <c r="F12861" i="8"/>
  <c r="F12862" i="8"/>
  <c r="F12863" i="8"/>
  <c r="F12864" i="8"/>
  <c r="F12865" i="8"/>
  <c r="F12866" i="8"/>
  <c r="F12867" i="8"/>
  <c r="F12868" i="8"/>
  <c r="F12869" i="8"/>
  <c r="F12870" i="8"/>
  <c r="F12871" i="8"/>
  <c r="F12872" i="8"/>
  <c r="F12873" i="8"/>
  <c r="F12874" i="8"/>
  <c r="F12875" i="8"/>
  <c r="F12876" i="8"/>
  <c r="F12877" i="8"/>
  <c r="F12878" i="8"/>
  <c r="F12879" i="8"/>
  <c r="F12880" i="8"/>
  <c r="F12881" i="8"/>
  <c r="F12882" i="8"/>
  <c r="F12883" i="8"/>
  <c r="F12884" i="8"/>
  <c r="F12885" i="8"/>
  <c r="F12886" i="8"/>
  <c r="F12887" i="8"/>
  <c r="F12888" i="8"/>
  <c r="F12889" i="8"/>
  <c r="F12890" i="8"/>
  <c r="F12891" i="8"/>
  <c r="F12892" i="8"/>
  <c r="F12893" i="8"/>
  <c r="F12894" i="8"/>
  <c r="F12895" i="8"/>
  <c r="F12896" i="8"/>
  <c r="F12897" i="8"/>
  <c r="F12898" i="8"/>
  <c r="F12899" i="8"/>
  <c r="F12900" i="8"/>
  <c r="F12901" i="8"/>
  <c r="F12902" i="8"/>
  <c r="F12903" i="8"/>
  <c r="F12904" i="8"/>
  <c r="F12905" i="8"/>
  <c r="F12906" i="8"/>
  <c r="F12907" i="8"/>
  <c r="F12908" i="8"/>
  <c r="F12909" i="8"/>
  <c r="F12910" i="8"/>
  <c r="F12911" i="8"/>
  <c r="F12912" i="8"/>
  <c r="F12913" i="8"/>
  <c r="F12914" i="8"/>
  <c r="F12915" i="8"/>
  <c r="F12916" i="8"/>
  <c r="F12917" i="8"/>
  <c r="F12918" i="8"/>
  <c r="F12919" i="8"/>
  <c r="F12920" i="8"/>
  <c r="F12921" i="8"/>
  <c r="F12922" i="8"/>
  <c r="F12923" i="8"/>
  <c r="F12924" i="8"/>
  <c r="F12925" i="8"/>
  <c r="F12926" i="8"/>
  <c r="F12927" i="8"/>
  <c r="F12928" i="8"/>
  <c r="F12929" i="8"/>
  <c r="F12930" i="8"/>
  <c r="F12931" i="8"/>
  <c r="F12932" i="8"/>
  <c r="F12933" i="8"/>
  <c r="F12934" i="8"/>
  <c r="F12935" i="8"/>
  <c r="F12936" i="8"/>
  <c r="F12937" i="8"/>
  <c r="F12938" i="8"/>
  <c r="F12939" i="8"/>
  <c r="F12940" i="8"/>
  <c r="F12941" i="8"/>
  <c r="F12942" i="8"/>
  <c r="F12943" i="8"/>
  <c r="F12944" i="8"/>
  <c r="F12945" i="8"/>
  <c r="F12946" i="8"/>
  <c r="F12947" i="8"/>
  <c r="F12948" i="8"/>
  <c r="F12949" i="8"/>
  <c r="F12950" i="8"/>
  <c r="F12951" i="8"/>
  <c r="F12952" i="8"/>
  <c r="F12953" i="8"/>
  <c r="F12954" i="8"/>
  <c r="F12955" i="8"/>
  <c r="F12956" i="8"/>
  <c r="F12957" i="8"/>
  <c r="F12958" i="8"/>
  <c r="F12959" i="8"/>
  <c r="F12960" i="8"/>
  <c r="F12961" i="8"/>
  <c r="F12962" i="8"/>
  <c r="F12963" i="8"/>
  <c r="F12964" i="8"/>
  <c r="F12965" i="8"/>
  <c r="F12966" i="8"/>
  <c r="F12967" i="8"/>
  <c r="F12968" i="8"/>
  <c r="F12969" i="8"/>
  <c r="F12970" i="8"/>
  <c r="F12971" i="8"/>
  <c r="F12972" i="8"/>
  <c r="F12973" i="8"/>
  <c r="F12974" i="8"/>
  <c r="F12975" i="8"/>
  <c r="F12976" i="8"/>
  <c r="F12977" i="8"/>
  <c r="F12978" i="8"/>
  <c r="F12979" i="8"/>
  <c r="F12980" i="8"/>
  <c r="F12981" i="8"/>
  <c r="F12982" i="8"/>
  <c r="F12983" i="8"/>
  <c r="F12984" i="8"/>
  <c r="F12985" i="8"/>
  <c r="F12986" i="8"/>
  <c r="F12987" i="8"/>
  <c r="F12988" i="8"/>
  <c r="F12989" i="8"/>
  <c r="F12990" i="8"/>
  <c r="F12991" i="8"/>
  <c r="F12992" i="8"/>
  <c r="F12993" i="8"/>
  <c r="F12994" i="8"/>
  <c r="F12995" i="8"/>
  <c r="F12996" i="8"/>
  <c r="F12997" i="8"/>
  <c r="F12998" i="8"/>
  <c r="F12999" i="8"/>
  <c r="F13000" i="8"/>
  <c r="F13001" i="8"/>
  <c r="F13002" i="8"/>
  <c r="F13003" i="8"/>
  <c r="F13004" i="8"/>
  <c r="F13005" i="8"/>
  <c r="F13006" i="8"/>
  <c r="F13007" i="8"/>
  <c r="F13008" i="8"/>
  <c r="F13009" i="8"/>
  <c r="F13010" i="8"/>
  <c r="F13011" i="8"/>
  <c r="F13012" i="8"/>
  <c r="F13013" i="8"/>
  <c r="F13014" i="8"/>
  <c r="F13015" i="8"/>
  <c r="F13016" i="8"/>
  <c r="F13017" i="8"/>
  <c r="F13018" i="8"/>
  <c r="F13019" i="8"/>
  <c r="F13020" i="8"/>
  <c r="F13021" i="8"/>
  <c r="F13022" i="8"/>
  <c r="F13023" i="8"/>
  <c r="F13024" i="8"/>
  <c r="F13025" i="8"/>
  <c r="F13026" i="8"/>
  <c r="F13027" i="8"/>
  <c r="F13028" i="8"/>
  <c r="F13029" i="8"/>
  <c r="F13030" i="8"/>
  <c r="F13031" i="8"/>
  <c r="F13032" i="8"/>
  <c r="F13033" i="8"/>
  <c r="F13034" i="8"/>
  <c r="F13035" i="8"/>
  <c r="F13036" i="8"/>
  <c r="F13037" i="8"/>
  <c r="F13038" i="8"/>
  <c r="F13039" i="8"/>
  <c r="F13040" i="8"/>
  <c r="F13041" i="8"/>
  <c r="F13042" i="8"/>
  <c r="F13043" i="8"/>
  <c r="F13044" i="8"/>
  <c r="F13045" i="8"/>
  <c r="F13046" i="8"/>
  <c r="F13047" i="8"/>
  <c r="F13048" i="8"/>
  <c r="F13049" i="8"/>
  <c r="F13050" i="8"/>
  <c r="F13051" i="8"/>
  <c r="F13052" i="8"/>
  <c r="F13053" i="8"/>
  <c r="F13054" i="8"/>
  <c r="F13055" i="8"/>
  <c r="F13056" i="8"/>
  <c r="F13057" i="8"/>
  <c r="F13058" i="8"/>
  <c r="F13059" i="8"/>
  <c r="F13060" i="8"/>
  <c r="F13061" i="8"/>
  <c r="F13062" i="8"/>
  <c r="F13063" i="8"/>
  <c r="F13064" i="8"/>
  <c r="F13065" i="8"/>
  <c r="F13066" i="8"/>
  <c r="F13067" i="8"/>
  <c r="F13068" i="8"/>
  <c r="F13069" i="8"/>
  <c r="F13070" i="8"/>
  <c r="F13071" i="8"/>
  <c r="F13072" i="8"/>
  <c r="F13073" i="8"/>
  <c r="F13074" i="8"/>
  <c r="F13075" i="8"/>
  <c r="F13076" i="8"/>
  <c r="F13077" i="8"/>
  <c r="F13078" i="8"/>
  <c r="F13079" i="8"/>
  <c r="F13080" i="8"/>
  <c r="F13081" i="8"/>
  <c r="F13082" i="8"/>
  <c r="F13083" i="8"/>
  <c r="F13084" i="8"/>
  <c r="F13085" i="8"/>
  <c r="F13086" i="8"/>
  <c r="F13087" i="8"/>
  <c r="F13088" i="8"/>
  <c r="F13089" i="8"/>
  <c r="F13090" i="8"/>
  <c r="F13091" i="8"/>
  <c r="F13092" i="8"/>
  <c r="F13093" i="8"/>
  <c r="F13094" i="8"/>
  <c r="F13095" i="8"/>
  <c r="F13096" i="8"/>
  <c r="F13097" i="8"/>
  <c r="F13098" i="8"/>
  <c r="F13099" i="8"/>
  <c r="F13100" i="8"/>
  <c r="F13101" i="8"/>
  <c r="F13102" i="8"/>
  <c r="F13103" i="8"/>
  <c r="F13104" i="8"/>
  <c r="F13105" i="8"/>
  <c r="F13106" i="8"/>
  <c r="F13107" i="8"/>
  <c r="F13108" i="8"/>
  <c r="F13109" i="8"/>
  <c r="F13110" i="8"/>
  <c r="F13111" i="8"/>
  <c r="F13112" i="8"/>
  <c r="F13113" i="8"/>
  <c r="F13114" i="8"/>
  <c r="F13115" i="8"/>
  <c r="F13116" i="8"/>
  <c r="F13117" i="8"/>
  <c r="F13118" i="8"/>
  <c r="F13119" i="8"/>
  <c r="F13120" i="8"/>
  <c r="F13121" i="8"/>
  <c r="F13122" i="8"/>
  <c r="F13123" i="8"/>
  <c r="F13124" i="8"/>
  <c r="F13125" i="8"/>
  <c r="F13126" i="8"/>
  <c r="F13127" i="8"/>
  <c r="F13128" i="8"/>
  <c r="F13129" i="8"/>
  <c r="F13130" i="8"/>
  <c r="F13131" i="8"/>
  <c r="F13132" i="8"/>
  <c r="F13133" i="8"/>
  <c r="F13134" i="8"/>
  <c r="F13135" i="8"/>
  <c r="F13136" i="8"/>
  <c r="F13137" i="8"/>
  <c r="F13138" i="8"/>
  <c r="F13139" i="8"/>
  <c r="F13140" i="8"/>
  <c r="F13141" i="8"/>
  <c r="F13142" i="8"/>
  <c r="F13143" i="8"/>
  <c r="F13144" i="8"/>
  <c r="F13145" i="8"/>
  <c r="F13146" i="8"/>
  <c r="F13147" i="8"/>
  <c r="F13148" i="8"/>
  <c r="F13149" i="8"/>
  <c r="F13150" i="8"/>
  <c r="F13151" i="8"/>
  <c r="F13152" i="8"/>
  <c r="F13153" i="8"/>
  <c r="F13154" i="8"/>
  <c r="F13155" i="8"/>
  <c r="F13156" i="8"/>
  <c r="F13157" i="8"/>
  <c r="F13158" i="8"/>
  <c r="F13159" i="8"/>
  <c r="F13160" i="8"/>
  <c r="F13161" i="8"/>
  <c r="F13162" i="8"/>
  <c r="F13163" i="8"/>
  <c r="F13164" i="8"/>
  <c r="F13165" i="8"/>
  <c r="F13166" i="8"/>
  <c r="F13167" i="8"/>
  <c r="F13168" i="8"/>
  <c r="F13169" i="8"/>
  <c r="F13170" i="8"/>
  <c r="F13171" i="8"/>
  <c r="F13172" i="8"/>
  <c r="F13173" i="8"/>
  <c r="F13174" i="8"/>
  <c r="F13175" i="8"/>
  <c r="F13176" i="8"/>
  <c r="F13177" i="8"/>
  <c r="F13178" i="8"/>
  <c r="F13179" i="8"/>
  <c r="F13180" i="8"/>
  <c r="F13181" i="8"/>
  <c r="F13182" i="8"/>
  <c r="F13183" i="8"/>
  <c r="F13184" i="8"/>
  <c r="F13185" i="8"/>
  <c r="F13186" i="8"/>
  <c r="F13187" i="8"/>
  <c r="F13188" i="8"/>
  <c r="F13189" i="8"/>
  <c r="F13190" i="8"/>
  <c r="F13191" i="8"/>
  <c r="F13192" i="8"/>
  <c r="F13193" i="8"/>
  <c r="F13194" i="8"/>
  <c r="F13195" i="8"/>
  <c r="F13196" i="8"/>
  <c r="F13197" i="8"/>
  <c r="F13198" i="8"/>
  <c r="F13199" i="8"/>
  <c r="F13200" i="8"/>
  <c r="F13201" i="8"/>
  <c r="F13202" i="8"/>
  <c r="F13203" i="8"/>
  <c r="F13204" i="8"/>
  <c r="F13205" i="8"/>
  <c r="F13206" i="8"/>
  <c r="F13207" i="8"/>
  <c r="F13208" i="8"/>
  <c r="F13209" i="8"/>
  <c r="F13210" i="8"/>
  <c r="F13211" i="8"/>
  <c r="F13212" i="8"/>
  <c r="F13213" i="8"/>
  <c r="F13214" i="8"/>
  <c r="F13215" i="8"/>
  <c r="F13216" i="8"/>
  <c r="F13217" i="8"/>
  <c r="F13218" i="8"/>
  <c r="F13219" i="8"/>
  <c r="F13220" i="8"/>
  <c r="F13221" i="8"/>
  <c r="F13222" i="8"/>
  <c r="F13223" i="8"/>
  <c r="F13224" i="8"/>
  <c r="F13225" i="8"/>
  <c r="F13226" i="8"/>
  <c r="F13227" i="8"/>
  <c r="F13228" i="8"/>
  <c r="F13229" i="8"/>
  <c r="F13230" i="8"/>
  <c r="F13231" i="8"/>
  <c r="F13232" i="8"/>
  <c r="F13233" i="8"/>
  <c r="F13234" i="8"/>
  <c r="F13235" i="8"/>
  <c r="F13236" i="8"/>
  <c r="F13237" i="8"/>
  <c r="F13238" i="8"/>
  <c r="F13239" i="8"/>
  <c r="F13240" i="8"/>
  <c r="F13241" i="8"/>
  <c r="F13242" i="8"/>
  <c r="F13243" i="8"/>
  <c r="F13244" i="8"/>
  <c r="F13245" i="8"/>
  <c r="F13246" i="8"/>
  <c r="F13247" i="8"/>
  <c r="F13248" i="8"/>
  <c r="F13249" i="8"/>
  <c r="F13250" i="8"/>
  <c r="F13251" i="8"/>
  <c r="F13252" i="8"/>
  <c r="F13253" i="8"/>
  <c r="F13254" i="8"/>
  <c r="F13255" i="8"/>
  <c r="F13256" i="8"/>
  <c r="F13257" i="8"/>
  <c r="F13258" i="8"/>
  <c r="F13259" i="8"/>
  <c r="F13260" i="8"/>
  <c r="F13261" i="8"/>
  <c r="F13262" i="8"/>
  <c r="F13263" i="8"/>
  <c r="F13264" i="8"/>
  <c r="F13265" i="8"/>
  <c r="F13266" i="8"/>
  <c r="F13267" i="8"/>
  <c r="F13268" i="8"/>
  <c r="F13269" i="8"/>
  <c r="F13270" i="8"/>
  <c r="F13271" i="8"/>
  <c r="F13272" i="8"/>
  <c r="F13273" i="8"/>
  <c r="F13274" i="8"/>
  <c r="F13275" i="8"/>
  <c r="F13276" i="8"/>
  <c r="F13277" i="8"/>
  <c r="F13278" i="8"/>
  <c r="F13279" i="8"/>
  <c r="F13280" i="8"/>
  <c r="F13281" i="8"/>
  <c r="F13282" i="8"/>
  <c r="F13283" i="8"/>
  <c r="F13284" i="8"/>
  <c r="F13285" i="8"/>
  <c r="F13286" i="8"/>
  <c r="F13287" i="8"/>
  <c r="F13288" i="8"/>
  <c r="F13289" i="8"/>
  <c r="F13290" i="8"/>
  <c r="F13291" i="8"/>
  <c r="F13292" i="8"/>
  <c r="F13293" i="8"/>
  <c r="F13294" i="8"/>
  <c r="F13295" i="8"/>
  <c r="F13296" i="8"/>
  <c r="F13297" i="8"/>
  <c r="F13298" i="8"/>
  <c r="F13299" i="8"/>
  <c r="F13300" i="8"/>
  <c r="F13301" i="8"/>
  <c r="F13302" i="8"/>
  <c r="F13303" i="8"/>
  <c r="F13304" i="8"/>
  <c r="F13305" i="8"/>
  <c r="F13306" i="8"/>
  <c r="F13307" i="8"/>
  <c r="F13308" i="8"/>
  <c r="F13309" i="8"/>
  <c r="F13310" i="8"/>
  <c r="F13311" i="8"/>
  <c r="F13312" i="8"/>
  <c r="F13313" i="8"/>
  <c r="F13314" i="8"/>
  <c r="F13315" i="8"/>
  <c r="F13316" i="8"/>
  <c r="F13317" i="8"/>
  <c r="F13318" i="8"/>
  <c r="F13319" i="8"/>
  <c r="F13320" i="8"/>
  <c r="F13321" i="8"/>
  <c r="F13322" i="8"/>
  <c r="F13323" i="8"/>
  <c r="F13324" i="8"/>
  <c r="F13325" i="8"/>
  <c r="F13326" i="8"/>
  <c r="F13327" i="8"/>
  <c r="F13328" i="8"/>
  <c r="F13329" i="8"/>
  <c r="F13330" i="8"/>
  <c r="F13331" i="8"/>
  <c r="F13332" i="8"/>
  <c r="F13333" i="8"/>
  <c r="F13334" i="8"/>
  <c r="F13335" i="8"/>
  <c r="F13336" i="8"/>
  <c r="F13337" i="8"/>
  <c r="F13338" i="8"/>
  <c r="F13339" i="8"/>
  <c r="F13340" i="8"/>
  <c r="F13341" i="8"/>
  <c r="F13342" i="8"/>
  <c r="F13343" i="8"/>
  <c r="F13344" i="8"/>
  <c r="F13345" i="8"/>
  <c r="F13346" i="8"/>
  <c r="F13347" i="8"/>
  <c r="F13348" i="8"/>
  <c r="F13349" i="8"/>
  <c r="F13350" i="8"/>
  <c r="F13351" i="8"/>
  <c r="F13352" i="8"/>
  <c r="F13353" i="8"/>
  <c r="F13354" i="8"/>
  <c r="F13355" i="8"/>
  <c r="F13356" i="8"/>
  <c r="F13357" i="8"/>
  <c r="F13358" i="8"/>
  <c r="F13359" i="8"/>
  <c r="F13360" i="8"/>
  <c r="F13361" i="8"/>
  <c r="F13362" i="8"/>
  <c r="F13363" i="8"/>
  <c r="F13364" i="8"/>
  <c r="F13365" i="8"/>
  <c r="F13366" i="8"/>
  <c r="F13367" i="8"/>
  <c r="F13368" i="8"/>
  <c r="F13369" i="8"/>
  <c r="F13370" i="8"/>
  <c r="F13371" i="8"/>
  <c r="F13372" i="8"/>
  <c r="F13373" i="8"/>
  <c r="F13374" i="8"/>
  <c r="F13375" i="8"/>
  <c r="F13376" i="8"/>
  <c r="F13377" i="8"/>
  <c r="F13378" i="8"/>
  <c r="F13379" i="8"/>
  <c r="F13380" i="8"/>
  <c r="F13381" i="8"/>
  <c r="F13382" i="8"/>
  <c r="F13383" i="8"/>
  <c r="F13384" i="8"/>
  <c r="F13385" i="8"/>
  <c r="F13386" i="8"/>
  <c r="F13387" i="8"/>
  <c r="F13388" i="8"/>
  <c r="F13389" i="8"/>
  <c r="F13390" i="8"/>
  <c r="F13391" i="8"/>
  <c r="F13392" i="8"/>
  <c r="F13393" i="8"/>
  <c r="F13394" i="8"/>
  <c r="F13395" i="8"/>
  <c r="F13396" i="8"/>
  <c r="F13397" i="8"/>
  <c r="F13398" i="8"/>
  <c r="F13399" i="8"/>
  <c r="F13400" i="8"/>
  <c r="F13401" i="8"/>
  <c r="F13402" i="8"/>
  <c r="F13403" i="8"/>
  <c r="F13404" i="8"/>
  <c r="F13405" i="8"/>
  <c r="F13406" i="8"/>
  <c r="F13407" i="8"/>
  <c r="F13408" i="8"/>
  <c r="F13409" i="8"/>
  <c r="F13410" i="8"/>
  <c r="F13411" i="8"/>
  <c r="F13412" i="8"/>
  <c r="F13413" i="8"/>
  <c r="F13414" i="8"/>
  <c r="F13415" i="8"/>
  <c r="F13416" i="8"/>
  <c r="F13417" i="8"/>
  <c r="F13418" i="8"/>
  <c r="F13419" i="8"/>
  <c r="F13420" i="8"/>
  <c r="F13421" i="8"/>
  <c r="F13422" i="8"/>
  <c r="F13423" i="8"/>
  <c r="F13424" i="8"/>
  <c r="F13425" i="8"/>
  <c r="F13426" i="8"/>
  <c r="F13427" i="8"/>
  <c r="F13428" i="8"/>
  <c r="F13429" i="8"/>
  <c r="F13430" i="8"/>
  <c r="F13431" i="8"/>
  <c r="F13432" i="8"/>
  <c r="F13433" i="8"/>
  <c r="F13434" i="8"/>
  <c r="F13435" i="8"/>
  <c r="F13436" i="8"/>
  <c r="F13437" i="8"/>
  <c r="F13438" i="8"/>
  <c r="F13439" i="8"/>
  <c r="F13440" i="8"/>
  <c r="F13441" i="8"/>
  <c r="F13442" i="8"/>
  <c r="F13443" i="8"/>
  <c r="F13444" i="8"/>
  <c r="F13445" i="8"/>
  <c r="F13446" i="8"/>
  <c r="F13447" i="8"/>
  <c r="F13448" i="8"/>
  <c r="F13449" i="8"/>
  <c r="F13450" i="8"/>
  <c r="F13451" i="8"/>
  <c r="F13452" i="8"/>
  <c r="F13453" i="8"/>
  <c r="F13454" i="8"/>
  <c r="F13455" i="8"/>
  <c r="F13456" i="8"/>
  <c r="F13457" i="8"/>
  <c r="F13458" i="8"/>
  <c r="F13459" i="8"/>
  <c r="F13460" i="8"/>
  <c r="F13461" i="8"/>
  <c r="F13462" i="8"/>
  <c r="F13463" i="8"/>
  <c r="F13464" i="8"/>
  <c r="F13465" i="8"/>
  <c r="F13466" i="8"/>
  <c r="F13467" i="8"/>
  <c r="F13468" i="8"/>
  <c r="F13469" i="8"/>
  <c r="F13470" i="8"/>
  <c r="F13471" i="8"/>
  <c r="F13472" i="8"/>
  <c r="F13473" i="8"/>
  <c r="F13474" i="8"/>
  <c r="F13475" i="8"/>
  <c r="F13476" i="8"/>
  <c r="F13477" i="8"/>
  <c r="F13478" i="8"/>
  <c r="F13479" i="8"/>
  <c r="F13480" i="8"/>
  <c r="F13481" i="8"/>
  <c r="F13482" i="8"/>
  <c r="F13483" i="8"/>
  <c r="F13484" i="8"/>
  <c r="F13485" i="8"/>
  <c r="F13486" i="8"/>
  <c r="F13487" i="8"/>
  <c r="F13488" i="8"/>
  <c r="F13489" i="8"/>
  <c r="F13490" i="8"/>
  <c r="F13491" i="8"/>
  <c r="F13492" i="8"/>
  <c r="F13493" i="8"/>
  <c r="F13494" i="8"/>
  <c r="F13495" i="8"/>
  <c r="F13496" i="8"/>
  <c r="F13497" i="8"/>
  <c r="F13498" i="8"/>
  <c r="F13499" i="8"/>
  <c r="F13500" i="8"/>
  <c r="F13501" i="8"/>
  <c r="F13502" i="8"/>
  <c r="F13503" i="8"/>
  <c r="F13504" i="8"/>
  <c r="F13505" i="8"/>
  <c r="F13506" i="8"/>
  <c r="F13507" i="8"/>
  <c r="F13508" i="8"/>
  <c r="F13509" i="8"/>
  <c r="F13510" i="8"/>
  <c r="F13511" i="8"/>
  <c r="F13512" i="8"/>
  <c r="F13513" i="8"/>
  <c r="F13514" i="8"/>
  <c r="F13515" i="8"/>
  <c r="F13516" i="8"/>
  <c r="F13517" i="8"/>
  <c r="F13518" i="8"/>
  <c r="F13519" i="8"/>
  <c r="F13520" i="8"/>
  <c r="F13521" i="8"/>
  <c r="F13522" i="8"/>
  <c r="F13523" i="8"/>
  <c r="F13524" i="8"/>
  <c r="F13525" i="8"/>
  <c r="F13526" i="8"/>
  <c r="F13527" i="8"/>
  <c r="F13528" i="8"/>
  <c r="F13529" i="8"/>
  <c r="F13530" i="8"/>
  <c r="F13531" i="8"/>
  <c r="F13532" i="8"/>
  <c r="F13533" i="8"/>
  <c r="F13534" i="8"/>
  <c r="F13535" i="8"/>
  <c r="F13536" i="8"/>
  <c r="F13537" i="8"/>
  <c r="F13538" i="8"/>
  <c r="F13539" i="8"/>
  <c r="F13540" i="8"/>
  <c r="F13541" i="8"/>
  <c r="F13542" i="8"/>
  <c r="F13543" i="8"/>
  <c r="F13544" i="8"/>
  <c r="F13545" i="8"/>
  <c r="F13546" i="8"/>
  <c r="F13547" i="8"/>
  <c r="F13548" i="8"/>
  <c r="F13549" i="8"/>
  <c r="F13550" i="8"/>
  <c r="F13551" i="8"/>
  <c r="F13552" i="8"/>
  <c r="F13553" i="8"/>
  <c r="F13554" i="8"/>
  <c r="F13555" i="8"/>
  <c r="F13556" i="8"/>
  <c r="F13557" i="8"/>
  <c r="F13558" i="8"/>
  <c r="F13559" i="8"/>
  <c r="F13560" i="8"/>
  <c r="F13561" i="8"/>
  <c r="F13562" i="8"/>
  <c r="F13563" i="8"/>
  <c r="F13564" i="8"/>
  <c r="F13565" i="8"/>
  <c r="F13566" i="8"/>
  <c r="F13567" i="8"/>
  <c r="F13568" i="8"/>
  <c r="F13569" i="8"/>
  <c r="F13570" i="8"/>
  <c r="F13571" i="8"/>
  <c r="F13572" i="8"/>
  <c r="F13573" i="8"/>
  <c r="F13574" i="8"/>
  <c r="F13575" i="8"/>
  <c r="F13576" i="8"/>
  <c r="F13577" i="8"/>
  <c r="F13578" i="8"/>
  <c r="F13579" i="8"/>
  <c r="F13580" i="8"/>
  <c r="F13581" i="8"/>
  <c r="F13582" i="8"/>
  <c r="F13583" i="8"/>
  <c r="F13584" i="8"/>
  <c r="F13585" i="8"/>
  <c r="F13586" i="8"/>
  <c r="F13587" i="8"/>
  <c r="F13588" i="8"/>
  <c r="F13589" i="8"/>
  <c r="F13590" i="8"/>
  <c r="F13591" i="8"/>
  <c r="F13592" i="8"/>
  <c r="F13593" i="8"/>
  <c r="F13594" i="8"/>
  <c r="F13595" i="8"/>
  <c r="F13596" i="8"/>
  <c r="F13597" i="8"/>
  <c r="F13598" i="8"/>
  <c r="F13599" i="8"/>
  <c r="F13600" i="8"/>
  <c r="F13601" i="8"/>
  <c r="F13602" i="8"/>
  <c r="F13603" i="8"/>
  <c r="F13604" i="8"/>
  <c r="F13605" i="8"/>
  <c r="F13606" i="8"/>
  <c r="F13607" i="8"/>
  <c r="F13608" i="8"/>
  <c r="F13609" i="8"/>
  <c r="F13610" i="8"/>
  <c r="F13611" i="8"/>
  <c r="F13612" i="8"/>
  <c r="F13613" i="8"/>
  <c r="F13614" i="8"/>
  <c r="F13615" i="8"/>
  <c r="F13616" i="8"/>
  <c r="F13617" i="8"/>
  <c r="F13618" i="8"/>
  <c r="F13619" i="8"/>
  <c r="F13620" i="8"/>
  <c r="F13621" i="8"/>
  <c r="F13622" i="8"/>
  <c r="F13623" i="8"/>
  <c r="F13624" i="8"/>
  <c r="F13625" i="8"/>
  <c r="F13626" i="8"/>
  <c r="F13627" i="8"/>
  <c r="F13628" i="8"/>
  <c r="F13629" i="8"/>
  <c r="F13630" i="8"/>
  <c r="F13631" i="8"/>
  <c r="F13632" i="8"/>
  <c r="F13633" i="8"/>
  <c r="F13634" i="8"/>
  <c r="F13635" i="8"/>
  <c r="F13636" i="8"/>
  <c r="F13637" i="8"/>
  <c r="F13638" i="8"/>
  <c r="F13639" i="8"/>
  <c r="F13640" i="8"/>
  <c r="F13641" i="8"/>
  <c r="F13642" i="8"/>
  <c r="F13643" i="8"/>
  <c r="F13644" i="8"/>
  <c r="F13645" i="8"/>
  <c r="F13646" i="8"/>
  <c r="F13647" i="8"/>
  <c r="F13648" i="8"/>
  <c r="F13649" i="8"/>
  <c r="F13650" i="8"/>
  <c r="F13651" i="8"/>
  <c r="F13652" i="8"/>
  <c r="F13653" i="8"/>
  <c r="F13654" i="8"/>
  <c r="F13655" i="8"/>
  <c r="F13656" i="8"/>
  <c r="F13657" i="8"/>
  <c r="F13658" i="8"/>
  <c r="F13659" i="8"/>
  <c r="F13660" i="8"/>
  <c r="F13661" i="8"/>
  <c r="F13662" i="8"/>
  <c r="F13663" i="8"/>
  <c r="F13664" i="8"/>
  <c r="F13665" i="8"/>
  <c r="F13666" i="8"/>
  <c r="F13667" i="8"/>
  <c r="F13668" i="8"/>
  <c r="F13669" i="8"/>
  <c r="F13670" i="8"/>
  <c r="F13671" i="8"/>
  <c r="F13672" i="8"/>
  <c r="F13673" i="8"/>
  <c r="F13674" i="8"/>
  <c r="F13675" i="8"/>
  <c r="F13676" i="8"/>
  <c r="F13677" i="8"/>
  <c r="F13678" i="8"/>
  <c r="F13679" i="8"/>
  <c r="F13680" i="8"/>
  <c r="F13681" i="8"/>
  <c r="F13682" i="8"/>
  <c r="F13683" i="8"/>
  <c r="F13684" i="8"/>
  <c r="F13685" i="8"/>
  <c r="F13686" i="8"/>
  <c r="F13687" i="8"/>
  <c r="F13688" i="8"/>
  <c r="F13689" i="8"/>
  <c r="F13690" i="8"/>
  <c r="F13691" i="8"/>
  <c r="F13692" i="8"/>
  <c r="F13693" i="8"/>
  <c r="F13694" i="8"/>
  <c r="F13695" i="8"/>
  <c r="F13696" i="8"/>
  <c r="F13697" i="8"/>
  <c r="F13698" i="8"/>
  <c r="F13699" i="8"/>
  <c r="F13700" i="8"/>
  <c r="F13701" i="8"/>
  <c r="F13702" i="8"/>
  <c r="F13703" i="8"/>
  <c r="F13704" i="8"/>
  <c r="F13705" i="8"/>
  <c r="F13706" i="8"/>
  <c r="F13707" i="8"/>
  <c r="F13708" i="8"/>
  <c r="F13709" i="8"/>
  <c r="F13710" i="8"/>
  <c r="F13711" i="8"/>
  <c r="F13712" i="8"/>
  <c r="F13713" i="8"/>
  <c r="F13714" i="8"/>
  <c r="F13715" i="8"/>
  <c r="F13716" i="8"/>
  <c r="F13717" i="8"/>
  <c r="F13718" i="8"/>
  <c r="F13719" i="8"/>
  <c r="F13720" i="8"/>
  <c r="F13721" i="8"/>
  <c r="F13722" i="8"/>
  <c r="F13723" i="8"/>
  <c r="F13724" i="8"/>
  <c r="F13725" i="8"/>
  <c r="F13726" i="8"/>
  <c r="F13727" i="8"/>
  <c r="F13728" i="8"/>
  <c r="F13729" i="8"/>
  <c r="F13730" i="8"/>
  <c r="F13731" i="8"/>
  <c r="F13732" i="8"/>
  <c r="F13733" i="8"/>
  <c r="F13734" i="8"/>
  <c r="F13735" i="8"/>
  <c r="F13736" i="8"/>
  <c r="F13737" i="8"/>
  <c r="F13738" i="8"/>
  <c r="F13739" i="8"/>
  <c r="F13740" i="8"/>
  <c r="F13741" i="8"/>
  <c r="F13742" i="8"/>
  <c r="F13743" i="8"/>
  <c r="F13744" i="8"/>
  <c r="F13745" i="8"/>
  <c r="F13746" i="8"/>
  <c r="F13747" i="8"/>
  <c r="F13748" i="8"/>
  <c r="F13749" i="8"/>
  <c r="F13750" i="8"/>
  <c r="F13751" i="8"/>
  <c r="F13752" i="8"/>
  <c r="F13753" i="8"/>
  <c r="F13754" i="8"/>
  <c r="F13755" i="8"/>
  <c r="F13756" i="8"/>
  <c r="F13757" i="8"/>
  <c r="F13758" i="8"/>
  <c r="F13759" i="8"/>
  <c r="F13760" i="8"/>
  <c r="F13761" i="8"/>
  <c r="F13762" i="8"/>
  <c r="F13763" i="8"/>
  <c r="F13764" i="8"/>
  <c r="F13765" i="8"/>
  <c r="F13766" i="8"/>
  <c r="F13767" i="8"/>
  <c r="F13768" i="8"/>
  <c r="F13769" i="8"/>
  <c r="F13770" i="8"/>
  <c r="F13771" i="8"/>
  <c r="F13772" i="8"/>
  <c r="F13773" i="8"/>
  <c r="F13774" i="8"/>
  <c r="F13775" i="8"/>
  <c r="F13776" i="8"/>
  <c r="F13777" i="8"/>
  <c r="F13778" i="8"/>
  <c r="F13779" i="8"/>
  <c r="F13780" i="8"/>
  <c r="F13781" i="8"/>
  <c r="F13782" i="8"/>
  <c r="F13783" i="8"/>
  <c r="F13784" i="8"/>
  <c r="F13785" i="8"/>
  <c r="F13786" i="8"/>
  <c r="F13787" i="8"/>
  <c r="F13788" i="8"/>
  <c r="F13789" i="8"/>
  <c r="F13790" i="8"/>
  <c r="F13791" i="8"/>
  <c r="F13792" i="8"/>
  <c r="F13793" i="8"/>
  <c r="F13794" i="8"/>
  <c r="F13795" i="8"/>
  <c r="F13796" i="8"/>
  <c r="F13797" i="8"/>
  <c r="F13798" i="8"/>
  <c r="F13799" i="8"/>
  <c r="F13800" i="8"/>
  <c r="F13801" i="8"/>
  <c r="F13802" i="8"/>
  <c r="F13803" i="8"/>
  <c r="F13804" i="8"/>
  <c r="F13805" i="8"/>
  <c r="F13806" i="8"/>
  <c r="F13807" i="8"/>
  <c r="F13808" i="8"/>
  <c r="F13809" i="8"/>
  <c r="F13810" i="8"/>
  <c r="F13811" i="8"/>
  <c r="F13812" i="8"/>
  <c r="F13813" i="8"/>
  <c r="F13814" i="8"/>
  <c r="F13815" i="8"/>
  <c r="F13816" i="8"/>
  <c r="F13817" i="8"/>
  <c r="F13818" i="8"/>
  <c r="F13819" i="8"/>
  <c r="F13820" i="8"/>
  <c r="F13821" i="8"/>
  <c r="F13822" i="8"/>
  <c r="F13823" i="8"/>
  <c r="F13824" i="8"/>
  <c r="F13825" i="8"/>
  <c r="F13826" i="8"/>
  <c r="F13827" i="8"/>
  <c r="F13828" i="8"/>
  <c r="F13829" i="8"/>
  <c r="F13830" i="8"/>
  <c r="F13831" i="8"/>
  <c r="F13832" i="8"/>
  <c r="F13833" i="8"/>
  <c r="F13834" i="8"/>
  <c r="F13835" i="8"/>
  <c r="F13836" i="8"/>
  <c r="F13837" i="8"/>
  <c r="F13838" i="8"/>
  <c r="F13839" i="8"/>
  <c r="F13840" i="8"/>
  <c r="F13841" i="8"/>
  <c r="F13842" i="8"/>
  <c r="F13843" i="8"/>
  <c r="F13844" i="8"/>
  <c r="F13845" i="8"/>
  <c r="F13846" i="8"/>
  <c r="F13847" i="8"/>
  <c r="F13848" i="8"/>
  <c r="F13849" i="8"/>
  <c r="F13850" i="8"/>
  <c r="F13851" i="8"/>
  <c r="F13852" i="8"/>
  <c r="F13853" i="8"/>
  <c r="F13854" i="8"/>
  <c r="F13855" i="8"/>
  <c r="F13856" i="8"/>
  <c r="F13857" i="8"/>
  <c r="F13858" i="8"/>
  <c r="F13859" i="8"/>
  <c r="F13860" i="8"/>
  <c r="F13861" i="8"/>
  <c r="F13862" i="8"/>
  <c r="F13863" i="8"/>
  <c r="F13864" i="8"/>
  <c r="F13865" i="8"/>
  <c r="F13866" i="8"/>
  <c r="F13867" i="8"/>
  <c r="F13868" i="8"/>
  <c r="F13869" i="8"/>
  <c r="F13870" i="8"/>
  <c r="F13871" i="8"/>
  <c r="F13872" i="8"/>
  <c r="F13873" i="8"/>
  <c r="F13874" i="8"/>
  <c r="F13875" i="8"/>
  <c r="F13876" i="8"/>
  <c r="F13877" i="8"/>
  <c r="F13878" i="8"/>
  <c r="F13879" i="8"/>
  <c r="F13880" i="8"/>
  <c r="F13881" i="8"/>
  <c r="F13882" i="8"/>
  <c r="F13883" i="8"/>
  <c r="F13884" i="8"/>
  <c r="F13885" i="8"/>
  <c r="F13886" i="8"/>
  <c r="F13887" i="8"/>
  <c r="F13888" i="8"/>
  <c r="F13889" i="8"/>
  <c r="F13890" i="8"/>
  <c r="F13891" i="8"/>
  <c r="F13892" i="8"/>
  <c r="F13893" i="8"/>
  <c r="F13894" i="8"/>
  <c r="F13895" i="8"/>
  <c r="F13896" i="8"/>
  <c r="F13897" i="8"/>
  <c r="F13898" i="8"/>
  <c r="F13899" i="8"/>
  <c r="F13900" i="8"/>
  <c r="F13901" i="8"/>
  <c r="F13902" i="8"/>
  <c r="F13903" i="8"/>
  <c r="F13904" i="8"/>
  <c r="F13905" i="8"/>
  <c r="F13906" i="8"/>
  <c r="F13907" i="8"/>
  <c r="F13908" i="8"/>
  <c r="F13909" i="8"/>
  <c r="F13910" i="8"/>
  <c r="F13911" i="8"/>
  <c r="F13912" i="8"/>
  <c r="F13913" i="8"/>
  <c r="F13914" i="8"/>
  <c r="F13915" i="8"/>
  <c r="F13916" i="8"/>
  <c r="F13917" i="8"/>
  <c r="F13918" i="8"/>
  <c r="F13919" i="8"/>
  <c r="F13920" i="8"/>
  <c r="F13921" i="8"/>
  <c r="F13922" i="8"/>
  <c r="F13923" i="8"/>
  <c r="F13924" i="8"/>
  <c r="F13925" i="8"/>
  <c r="F13926" i="8"/>
  <c r="F13927" i="8"/>
  <c r="F13928" i="8"/>
  <c r="F13929" i="8"/>
  <c r="F13930" i="8"/>
  <c r="F13931" i="8"/>
  <c r="F13932" i="8"/>
  <c r="F13933" i="8"/>
  <c r="F13934" i="8"/>
  <c r="F13935" i="8"/>
  <c r="F13936" i="8"/>
  <c r="F13937" i="8"/>
  <c r="F13938" i="8"/>
  <c r="F13939" i="8"/>
  <c r="F13940" i="8"/>
  <c r="F13941" i="8"/>
  <c r="F13942" i="8"/>
  <c r="F13943" i="8"/>
  <c r="F13944" i="8"/>
  <c r="F13945" i="8"/>
  <c r="F13946" i="8"/>
  <c r="F13947" i="8"/>
  <c r="F13948" i="8"/>
  <c r="F13949" i="8"/>
  <c r="F13950" i="8"/>
  <c r="F13951" i="8"/>
  <c r="F13952" i="8"/>
  <c r="F13953" i="8"/>
  <c r="F13954" i="8"/>
  <c r="F13955" i="8"/>
  <c r="F13956" i="8"/>
  <c r="F13957" i="8"/>
  <c r="F13958" i="8"/>
  <c r="F13959" i="8"/>
  <c r="F13960" i="8"/>
  <c r="F13961" i="8"/>
  <c r="F13962" i="8"/>
  <c r="F13963" i="8"/>
  <c r="F13964" i="8"/>
  <c r="F13965" i="8"/>
  <c r="F13966" i="8"/>
  <c r="F13967" i="8"/>
  <c r="F13968" i="8"/>
  <c r="F13969" i="8"/>
  <c r="F13970" i="8"/>
  <c r="F13971" i="8"/>
  <c r="F13972" i="8"/>
  <c r="F13973" i="8"/>
  <c r="F13974" i="8"/>
  <c r="F13975" i="8"/>
  <c r="F13976" i="8"/>
  <c r="F13977" i="8"/>
  <c r="F13978" i="8"/>
  <c r="F13979" i="8"/>
  <c r="F13980" i="8"/>
  <c r="F13981" i="8"/>
  <c r="F13982" i="8"/>
  <c r="F13983" i="8"/>
  <c r="F13984" i="8"/>
  <c r="F13985" i="8"/>
  <c r="F13986" i="8"/>
  <c r="F13987" i="8"/>
  <c r="F13988" i="8"/>
  <c r="F13989" i="8"/>
  <c r="F13990" i="8"/>
  <c r="F13991" i="8"/>
  <c r="F13992" i="8"/>
  <c r="F13993" i="8"/>
  <c r="F13994" i="8"/>
  <c r="F13995" i="8"/>
  <c r="F13996" i="8"/>
  <c r="F13997" i="8"/>
  <c r="F13998" i="8"/>
  <c r="F13999" i="8"/>
  <c r="F14000" i="8"/>
  <c r="F14001" i="8"/>
  <c r="F14002" i="8"/>
  <c r="F14003" i="8"/>
  <c r="F14004" i="8"/>
  <c r="F14005" i="8"/>
  <c r="F14006" i="8"/>
  <c r="F14007" i="8"/>
  <c r="F14008" i="8"/>
  <c r="F14009" i="8"/>
  <c r="F14010" i="8"/>
  <c r="F14011" i="8"/>
  <c r="F14012" i="8"/>
  <c r="F14013" i="8"/>
  <c r="F14014" i="8"/>
  <c r="F14015" i="8"/>
  <c r="F14016" i="8"/>
  <c r="F14017" i="8"/>
  <c r="F14018" i="8"/>
  <c r="F14019" i="8"/>
  <c r="F14020" i="8"/>
  <c r="F14021" i="8"/>
  <c r="F14022" i="8"/>
  <c r="F14023" i="8"/>
  <c r="F14024" i="8"/>
  <c r="F14025" i="8"/>
  <c r="F14026" i="8"/>
  <c r="F14027" i="8"/>
  <c r="F14028" i="8"/>
  <c r="F14029" i="8"/>
  <c r="F14030" i="8"/>
  <c r="F14031" i="8"/>
  <c r="F14032" i="8"/>
  <c r="F14033" i="8"/>
  <c r="F14034" i="8"/>
  <c r="F14035" i="8"/>
  <c r="F14036" i="8"/>
  <c r="F14037" i="8"/>
  <c r="F14038" i="8"/>
  <c r="F14039" i="8"/>
  <c r="F14040" i="8"/>
  <c r="F14041" i="8"/>
  <c r="F14042" i="8"/>
  <c r="F14043" i="8"/>
  <c r="F14044" i="8"/>
  <c r="F14045" i="8"/>
  <c r="F14046" i="8"/>
  <c r="F14047" i="8"/>
  <c r="F14048" i="8"/>
  <c r="F14049" i="8"/>
  <c r="F14050" i="8"/>
  <c r="F14051" i="8"/>
  <c r="F14052" i="8"/>
  <c r="F14053" i="8"/>
  <c r="F14054" i="8"/>
  <c r="F14055" i="8"/>
  <c r="F14056" i="8"/>
  <c r="F14057" i="8"/>
  <c r="F14058" i="8"/>
  <c r="F14059" i="8"/>
  <c r="F14060" i="8"/>
  <c r="F14061" i="8"/>
  <c r="F14062" i="8"/>
  <c r="F14063" i="8"/>
  <c r="F14064" i="8"/>
  <c r="F14065" i="8"/>
  <c r="F14066" i="8"/>
  <c r="F14067" i="8"/>
  <c r="F14068" i="8"/>
  <c r="F14069" i="8"/>
  <c r="F14070" i="8"/>
  <c r="F14071" i="8"/>
  <c r="F14072" i="8"/>
  <c r="F14073" i="8"/>
  <c r="F14074" i="8"/>
  <c r="F14075" i="8"/>
  <c r="F14076" i="8"/>
  <c r="F14077" i="8"/>
  <c r="F14078" i="8"/>
  <c r="F14079" i="8"/>
  <c r="F14080" i="8"/>
  <c r="F14081" i="8"/>
  <c r="F14082" i="8"/>
  <c r="F14083" i="8"/>
  <c r="F14084" i="8"/>
  <c r="F14085" i="8"/>
  <c r="F14086" i="8"/>
  <c r="F14087" i="8"/>
  <c r="F14088" i="8"/>
  <c r="F14089" i="8"/>
  <c r="F14090" i="8"/>
  <c r="F14091" i="8"/>
  <c r="F14092" i="8"/>
  <c r="F14093" i="8"/>
  <c r="F14094" i="8"/>
  <c r="F14095" i="8"/>
  <c r="F14096" i="8"/>
  <c r="F14097" i="8"/>
  <c r="F14098" i="8"/>
  <c r="F14099" i="8"/>
  <c r="F14100" i="8"/>
  <c r="F14101" i="8"/>
  <c r="F14102" i="8"/>
  <c r="F14103" i="8"/>
  <c r="F14104" i="8"/>
  <c r="F14105" i="8"/>
  <c r="F14106" i="8"/>
  <c r="F14107" i="8"/>
  <c r="F14108" i="8"/>
  <c r="F14109" i="8"/>
  <c r="F14110" i="8"/>
  <c r="F14111" i="8"/>
  <c r="F14112" i="8"/>
  <c r="F14113" i="8"/>
  <c r="F14114" i="8"/>
  <c r="F14115" i="8"/>
  <c r="F14116" i="8"/>
  <c r="F14117" i="8"/>
  <c r="F14118" i="8"/>
  <c r="F14119" i="8"/>
  <c r="F14120" i="8"/>
  <c r="F14121" i="8"/>
  <c r="F14122" i="8"/>
  <c r="F14123" i="8"/>
  <c r="F14124" i="8"/>
  <c r="F14125" i="8"/>
  <c r="F14126" i="8"/>
  <c r="F14127" i="8"/>
  <c r="F14128" i="8"/>
  <c r="F14129" i="8"/>
  <c r="F14130" i="8"/>
  <c r="F14131" i="8"/>
  <c r="F14132" i="8"/>
  <c r="F14133" i="8"/>
  <c r="F14134" i="8"/>
  <c r="F14135" i="8"/>
  <c r="F14136" i="8"/>
  <c r="F14137" i="8"/>
  <c r="F14138" i="8"/>
  <c r="F14139" i="8"/>
  <c r="F14140" i="8"/>
  <c r="F14141" i="8"/>
  <c r="F14142" i="8"/>
  <c r="F14143" i="8"/>
  <c r="F14144" i="8"/>
  <c r="F14145" i="8"/>
  <c r="F14146" i="8"/>
  <c r="F14147" i="8"/>
  <c r="F14148" i="8"/>
  <c r="F14149" i="8"/>
  <c r="F14150" i="8"/>
  <c r="F14151" i="8"/>
  <c r="F14152" i="8"/>
  <c r="F14153" i="8"/>
  <c r="F14154" i="8"/>
  <c r="F14155" i="8"/>
  <c r="F14156" i="8"/>
  <c r="F14157" i="8"/>
  <c r="F14158" i="8"/>
  <c r="F14159" i="8"/>
  <c r="F14160" i="8"/>
  <c r="F14161" i="8"/>
  <c r="F14162" i="8"/>
  <c r="F14163" i="8"/>
  <c r="F14164" i="8"/>
  <c r="F14165" i="8"/>
  <c r="F14166" i="8"/>
  <c r="F14167" i="8"/>
  <c r="F14168" i="8"/>
  <c r="F14169" i="8"/>
  <c r="F14170" i="8"/>
  <c r="F14171" i="8"/>
  <c r="F14172" i="8"/>
  <c r="F14173" i="8"/>
  <c r="F14174" i="8"/>
  <c r="F14175" i="8"/>
  <c r="F14176" i="8"/>
  <c r="F14177" i="8"/>
  <c r="F14178" i="8"/>
  <c r="F14179" i="8"/>
  <c r="F14180" i="8"/>
  <c r="F14181" i="8"/>
  <c r="F14182" i="8"/>
  <c r="F14183" i="8"/>
  <c r="F14184" i="8"/>
  <c r="F14185" i="8"/>
  <c r="F14186" i="8"/>
  <c r="F14187" i="8"/>
  <c r="F14188" i="8"/>
  <c r="F14189" i="8"/>
  <c r="F14190" i="8"/>
  <c r="F14191" i="8"/>
  <c r="F14192" i="8"/>
  <c r="F14193" i="8"/>
  <c r="F14194" i="8"/>
  <c r="F14195" i="8"/>
  <c r="F14196" i="8"/>
  <c r="F14197" i="8"/>
  <c r="F14198" i="8"/>
  <c r="F14199" i="8"/>
  <c r="F14200" i="8"/>
  <c r="F14201" i="8"/>
  <c r="F14202" i="8"/>
  <c r="F14203" i="8"/>
  <c r="F14204" i="8"/>
  <c r="F14205" i="8"/>
  <c r="F14206" i="8"/>
  <c r="F14207" i="8"/>
  <c r="F14208" i="8"/>
  <c r="F14209" i="8"/>
  <c r="F14210" i="8"/>
  <c r="F14211" i="8"/>
  <c r="F14212" i="8"/>
  <c r="F14213" i="8"/>
  <c r="F14214" i="8"/>
  <c r="F14215" i="8"/>
  <c r="F14216" i="8"/>
  <c r="F14217" i="8"/>
  <c r="F14218" i="8"/>
  <c r="F14219" i="8"/>
  <c r="F14220" i="8"/>
  <c r="F14221" i="8"/>
  <c r="F14222" i="8"/>
  <c r="F14223" i="8"/>
  <c r="F14224" i="8"/>
  <c r="F14225" i="8"/>
  <c r="F14226" i="8"/>
  <c r="F14227" i="8"/>
  <c r="F14228" i="8"/>
  <c r="F14229" i="8"/>
  <c r="F14230" i="8"/>
  <c r="F14231" i="8"/>
  <c r="F14232" i="8"/>
  <c r="F14233" i="8"/>
  <c r="F14234" i="8"/>
  <c r="F14235" i="8"/>
  <c r="F14236" i="8"/>
  <c r="F14237" i="8"/>
  <c r="F14238" i="8"/>
  <c r="F14239" i="8"/>
  <c r="F14240" i="8"/>
  <c r="F14241" i="8"/>
  <c r="F14242" i="8"/>
  <c r="F14243" i="8"/>
  <c r="F14244" i="8"/>
  <c r="F14245" i="8"/>
  <c r="F14246" i="8"/>
  <c r="F14247" i="8"/>
  <c r="F14248" i="8"/>
  <c r="F14249" i="8"/>
  <c r="F14250" i="8"/>
  <c r="F14251" i="8"/>
  <c r="F14252" i="8"/>
  <c r="F14253" i="8"/>
  <c r="F14254" i="8"/>
  <c r="F14255" i="8"/>
  <c r="F14256" i="8"/>
  <c r="F14257" i="8"/>
  <c r="F14258" i="8"/>
  <c r="F14259" i="8"/>
  <c r="F14260" i="8"/>
  <c r="F14261" i="8"/>
  <c r="F14262" i="8"/>
  <c r="F14263" i="8"/>
  <c r="F14264" i="8"/>
  <c r="F14265" i="8"/>
  <c r="F14266" i="8"/>
  <c r="F14267" i="8"/>
  <c r="F14268" i="8"/>
  <c r="F14269" i="8"/>
  <c r="F14270" i="8"/>
  <c r="F14271" i="8"/>
  <c r="F14272" i="8"/>
  <c r="F14273" i="8"/>
  <c r="F14274" i="8"/>
  <c r="F14275" i="8"/>
  <c r="F14276" i="8"/>
  <c r="F14277" i="8"/>
  <c r="F14278" i="8"/>
  <c r="F14279" i="8"/>
  <c r="F14280" i="8"/>
  <c r="F14281" i="8"/>
  <c r="F14282" i="8"/>
  <c r="F14283" i="8"/>
  <c r="F14284" i="8"/>
  <c r="F14285" i="8"/>
  <c r="F14286" i="8"/>
  <c r="F14287" i="8"/>
  <c r="F14288" i="8"/>
  <c r="F14289" i="8"/>
  <c r="F14290" i="8"/>
  <c r="F14291" i="8"/>
  <c r="F14292" i="8"/>
  <c r="F14293" i="8"/>
  <c r="F14294" i="8"/>
  <c r="F14295" i="8"/>
  <c r="F14296" i="8"/>
  <c r="F14297" i="8"/>
  <c r="F14298" i="8"/>
  <c r="F14299" i="8"/>
  <c r="F14300" i="8"/>
  <c r="F14301" i="8"/>
  <c r="F14302" i="8"/>
  <c r="F14303" i="8"/>
  <c r="F14304" i="8"/>
  <c r="F14305" i="8"/>
  <c r="F14306" i="8"/>
  <c r="F14307" i="8"/>
  <c r="F14308" i="8"/>
  <c r="F14309" i="8"/>
  <c r="F14310" i="8"/>
  <c r="F14311" i="8"/>
  <c r="F14312" i="8"/>
  <c r="F14313" i="8"/>
  <c r="F14314" i="8"/>
  <c r="F14315" i="8"/>
  <c r="F14316" i="8"/>
  <c r="F14317" i="8"/>
  <c r="F14318" i="8"/>
  <c r="F14319" i="8"/>
  <c r="F14320" i="8"/>
  <c r="F14321" i="8"/>
  <c r="F14322" i="8"/>
  <c r="F14323" i="8"/>
  <c r="F14324" i="8"/>
  <c r="F14325" i="8"/>
  <c r="F14326" i="8"/>
  <c r="F14327" i="8"/>
  <c r="F14328" i="8"/>
  <c r="F14329" i="8"/>
  <c r="F14330" i="8"/>
  <c r="F14331" i="8"/>
  <c r="F14332" i="8"/>
  <c r="F14333" i="8"/>
  <c r="F14334" i="8"/>
  <c r="F14335" i="8"/>
  <c r="F14336" i="8"/>
  <c r="F14337" i="8"/>
  <c r="F14338" i="8"/>
  <c r="F14339" i="8"/>
  <c r="F14340" i="8"/>
  <c r="F14341" i="8"/>
  <c r="F14342" i="8"/>
  <c r="F14343" i="8"/>
  <c r="F14344" i="8"/>
  <c r="F14345" i="8"/>
  <c r="F14346" i="8"/>
  <c r="F14347" i="8"/>
  <c r="F14348" i="8"/>
  <c r="F14349" i="8"/>
  <c r="F14350" i="8"/>
  <c r="F14351" i="8"/>
  <c r="F14352" i="8"/>
  <c r="F14353" i="8"/>
  <c r="F14354" i="8"/>
  <c r="F14355" i="8"/>
  <c r="F14356" i="8"/>
  <c r="F14357" i="8"/>
  <c r="F14358" i="8"/>
  <c r="F14359" i="8"/>
  <c r="F14360" i="8"/>
  <c r="F14361" i="8"/>
  <c r="F14362" i="8"/>
  <c r="F14363" i="8"/>
  <c r="F14364" i="8"/>
  <c r="F14365" i="8"/>
  <c r="F14366" i="8"/>
  <c r="F14367" i="8"/>
  <c r="F14368" i="8"/>
  <c r="F14369" i="8"/>
  <c r="F14370" i="8"/>
  <c r="F14371" i="8"/>
  <c r="F14372" i="8"/>
  <c r="F14373" i="8"/>
  <c r="F14374" i="8"/>
  <c r="F14375" i="8"/>
  <c r="F14376" i="8"/>
  <c r="F14377" i="8"/>
  <c r="F14378" i="8"/>
  <c r="F14379" i="8"/>
  <c r="F14380" i="8"/>
  <c r="F14381" i="8"/>
  <c r="F14382" i="8"/>
  <c r="F14383" i="8"/>
  <c r="F14384" i="8"/>
  <c r="F14385" i="8"/>
  <c r="F14386" i="8"/>
  <c r="F14387" i="8"/>
  <c r="F14388" i="8"/>
  <c r="F14389" i="8"/>
  <c r="F14390" i="8"/>
  <c r="F14391" i="8"/>
  <c r="F14392" i="8"/>
  <c r="F14393" i="8"/>
  <c r="F14394" i="8"/>
  <c r="F14395" i="8"/>
  <c r="F14396" i="8"/>
  <c r="F14397" i="8"/>
  <c r="F14398" i="8"/>
  <c r="F14399" i="8"/>
  <c r="F14400" i="8"/>
  <c r="F14401" i="8"/>
  <c r="F14402" i="8"/>
  <c r="F14403" i="8"/>
  <c r="F14404" i="8"/>
  <c r="F14405" i="8"/>
  <c r="F14406" i="8"/>
  <c r="F14407" i="8"/>
  <c r="F14408" i="8"/>
  <c r="F14409" i="8"/>
  <c r="F14410" i="8"/>
  <c r="F14411" i="8"/>
  <c r="F14412" i="8"/>
  <c r="F14413" i="8"/>
  <c r="F14414" i="8"/>
  <c r="F14415" i="8"/>
  <c r="F14416" i="8"/>
  <c r="F14417" i="8"/>
  <c r="F14418" i="8"/>
  <c r="F14419" i="8"/>
  <c r="F14420" i="8"/>
  <c r="F14421" i="8"/>
  <c r="F14422" i="8"/>
  <c r="F14423" i="8"/>
  <c r="F14424" i="8"/>
  <c r="F14425" i="8"/>
  <c r="F14426" i="8"/>
  <c r="F14427" i="8"/>
  <c r="F14428" i="8"/>
  <c r="F14429" i="8"/>
  <c r="F14430" i="8"/>
  <c r="F14431" i="8"/>
  <c r="F14432" i="8"/>
  <c r="F14433" i="8"/>
  <c r="F14434" i="8"/>
  <c r="F14435" i="8"/>
  <c r="F14436" i="8"/>
  <c r="F14437" i="8"/>
  <c r="F14438" i="8"/>
  <c r="F14439" i="8"/>
  <c r="F14440" i="8"/>
  <c r="F14441" i="8"/>
  <c r="F14442" i="8"/>
  <c r="F14443" i="8"/>
  <c r="F14444" i="8"/>
  <c r="F14445" i="8"/>
  <c r="F14446" i="8"/>
  <c r="F14447" i="8"/>
  <c r="F14448" i="8"/>
  <c r="F14449" i="8"/>
  <c r="F14450" i="8"/>
  <c r="F14451" i="8"/>
  <c r="F14452" i="8"/>
  <c r="F14453" i="8"/>
  <c r="F14454" i="8"/>
  <c r="F14455" i="8"/>
  <c r="F14456" i="8"/>
  <c r="F14457" i="8"/>
  <c r="F14458" i="8"/>
  <c r="F14459" i="8"/>
  <c r="F14460" i="8"/>
  <c r="F14461" i="8"/>
  <c r="F14462" i="8"/>
  <c r="F14463" i="8"/>
  <c r="F14464" i="8"/>
  <c r="F14465" i="8"/>
  <c r="F14466" i="8"/>
  <c r="F14467" i="8"/>
  <c r="F14468" i="8"/>
  <c r="F14469" i="8"/>
  <c r="F14470" i="8"/>
  <c r="F14471" i="8"/>
  <c r="F14472" i="8"/>
  <c r="F14473" i="8"/>
  <c r="F14474" i="8"/>
  <c r="F14475" i="8"/>
  <c r="F14476" i="8"/>
  <c r="F14477" i="8"/>
  <c r="F14478" i="8"/>
  <c r="F14479" i="8"/>
  <c r="F14480" i="8"/>
  <c r="F14481" i="8"/>
  <c r="F14482" i="8"/>
  <c r="F14483" i="8"/>
  <c r="F14484" i="8"/>
  <c r="F14485" i="8"/>
  <c r="F14486" i="8"/>
  <c r="F14487" i="8"/>
  <c r="F14488" i="8"/>
  <c r="F14489" i="8"/>
  <c r="F14490" i="8"/>
  <c r="F14491" i="8"/>
  <c r="F14492" i="8"/>
  <c r="F14493" i="8"/>
  <c r="F14494" i="8"/>
  <c r="F14495" i="8"/>
  <c r="F14496" i="8"/>
  <c r="F14497" i="8"/>
  <c r="F14498" i="8"/>
  <c r="F14499" i="8"/>
  <c r="F14500" i="8"/>
  <c r="F14501" i="8"/>
  <c r="F14502" i="8"/>
  <c r="F14503" i="8"/>
  <c r="F14504" i="8"/>
  <c r="F14505" i="8"/>
  <c r="F14506" i="8"/>
  <c r="F14507" i="8"/>
  <c r="F14508" i="8"/>
  <c r="F14509" i="8"/>
  <c r="F14510" i="8"/>
  <c r="F14511" i="8"/>
  <c r="F14512" i="8"/>
  <c r="F14513" i="8"/>
  <c r="F14514" i="8"/>
  <c r="F14515" i="8"/>
  <c r="F14516" i="8"/>
  <c r="F14517" i="8"/>
  <c r="F14518" i="8"/>
  <c r="F14519" i="8"/>
  <c r="F14520" i="8"/>
  <c r="F14521" i="8"/>
  <c r="F14522" i="8"/>
  <c r="F14523" i="8"/>
  <c r="F14524" i="8"/>
  <c r="F14525" i="8"/>
  <c r="F14526" i="8"/>
  <c r="F14527" i="8"/>
  <c r="F14528" i="8"/>
  <c r="F14529" i="8"/>
  <c r="F14530" i="8"/>
  <c r="F14531" i="8"/>
  <c r="F14532" i="8"/>
  <c r="F14533" i="8"/>
  <c r="F14534" i="8"/>
  <c r="F14535" i="8"/>
  <c r="F14536" i="8"/>
  <c r="F14537" i="8"/>
  <c r="F14538" i="8"/>
  <c r="F14539" i="8"/>
  <c r="F14540" i="8"/>
  <c r="F14541" i="8"/>
  <c r="F14542" i="8"/>
  <c r="F14543" i="8"/>
  <c r="F14544" i="8"/>
  <c r="F14545" i="8"/>
  <c r="F14546" i="8"/>
  <c r="F14547" i="8"/>
  <c r="F14548" i="8"/>
  <c r="F14549" i="8"/>
  <c r="F14550" i="8"/>
  <c r="F14551" i="8"/>
  <c r="F14552" i="8"/>
  <c r="F14553" i="8"/>
  <c r="F14554" i="8"/>
  <c r="F14555" i="8"/>
  <c r="F14556" i="8"/>
  <c r="F14557" i="8"/>
  <c r="F14558" i="8"/>
  <c r="F14559" i="8"/>
  <c r="F14560" i="8"/>
  <c r="F14561" i="8"/>
  <c r="F14562" i="8"/>
  <c r="F14563" i="8"/>
  <c r="F14564" i="8"/>
  <c r="F14565" i="8"/>
  <c r="F14566" i="8"/>
  <c r="F14567" i="8"/>
  <c r="F14568" i="8"/>
  <c r="F14569" i="8"/>
  <c r="F14570" i="8"/>
  <c r="F14571" i="8"/>
  <c r="F14572" i="8"/>
  <c r="F14573" i="8"/>
  <c r="F14574" i="8"/>
  <c r="F14575" i="8"/>
  <c r="F14576" i="8"/>
  <c r="F14577" i="8"/>
  <c r="F14578" i="8"/>
  <c r="F14579" i="8"/>
  <c r="F14580" i="8"/>
  <c r="F14581" i="8"/>
  <c r="F14582" i="8"/>
  <c r="F14583" i="8"/>
  <c r="F14584" i="8"/>
  <c r="F14585" i="8"/>
  <c r="F14586" i="8"/>
  <c r="F14587" i="8"/>
  <c r="F14588" i="8"/>
  <c r="F14589" i="8"/>
  <c r="F14590" i="8"/>
  <c r="F14591" i="8"/>
  <c r="F14592" i="8"/>
  <c r="F14593" i="8"/>
  <c r="F14594" i="8"/>
  <c r="F14595" i="8"/>
  <c r="F14596" i="8"/>
  <c r="F14597" i="8"/>
  <c r="F14598" i="8"/>
  <c r="F14599" i="8"/>
  <c r="F14600" i="8"/>
  <c r="F14601" i="8"/>
  <c r="F14602" i="8"/>
  <c r="F14603" i="8"/>
  <c r="F14604" i="8"/>
  <c r="F14605" i="8"/>
  <c r="F14606" i="8"/>
  <c r="F14607" i="8"/>
  <c r="F14608" i="8"/>
  <c r="F14609" i="8"/>
  <c r="F14610" i="8"/>
  <c r="F14611" i="8"/>
  <c r="F14612" i="8"/>
  <c r="F14613" i="8"/>
  <c r="F14614" i="8"/>
  <c r="F14615" i="8"/>
  <c r="F14616" i="8"/>
  <c r="F14617" i="8"/>
  <c r="F14618" i="8"/>
  <c r="F14619" i="8"/>
  <c r="F14620" i="8"/>
  <c r="F14621" i="8"/>
  <c r="F14622" i="8"/>
  <c r="F14623" i="8"/>
  <c r="F14624" i="8"/>
  <c r="F14625" i="8"/>
  <c r="F14626" i="8"/>
  <c r="F14627" i="8"/>
  <c r="F14628" i="8"/>
  <c r="F14629" i="8"/>
  <c r="F14630" i="8"/>
  <c r="F14631" i="8"/>
  <c r="F14632" i="8"/>
  <c r="F14633" i="8"/>
  <c r="F14634" i="8"/>
  <c r="F14635" i="8"/>
  <c r="F14636" i="8"/>
  <c r="F14637" i="8"/>
  <c r="F14638" i="8"/>
  <c r="F14639" i="8"/>
  <c r="F14640" i="8"/>
  <c r="F14641" i="8"/>
  <c r="F14642" i="8"/>
  <c r="F14643" i="8"/>
  <c r="F14644" i="8"/>
  <c r="F14645" i="8"/>
  <c r="F14646" i="8"/>
  <c r="F14647" i="8"/>
  <c r="F14648" i="8"/>
  <c r="F14649" i="8"/>
  <c r="F14650" i="8"/>
  <c r="F14651" i="8"/>
  <c r="F14652" i="8"/>
  <c r="F14653" i="8"/>
  <c r="F14654" i="8"/>
  <c r="F14655" i="8"/>
  <c r="F14656" i="8"/>
  <c r="F14657" i="8"/>
  <c r="F14658" i="8"/>
  <c r="F14659" i="8"/>
  <c r="F14660" i="8"/>
  <c r="F14661" i="8"/>
  <c r="F14662" i="8"/>
  <c r="F14663" i="8"/>
  <c r="F14664" i="8"/>
  <c r="F14665" i="8"/>
  <c r="F14666" i="8"/>
  <c r="F14667" i="8"/>
  <c r="F14668" i="8"/>
  <c r="F14669" i="8"/>
  <c r="F14670" i="8"/>
  <c r="F14671" i="8"/>
  <c r="F14672" i="8"/>
  <c r="F14673" i="8"/>
  <c r="F14674" i="8"/>
  <c r="F14675" i="8"/>
  <c r="F14676" i="8"/>
  <c r="F14677" i="8"/>
  <c r="F14678" i="8"/>
  <c r="F14679" i="8"/>
  <c r="F14680" i="8"/>
  <c r="F14681" i="8"/>
  <c r="F14682" i="8"/>
  <c r="F14683" i="8"/>
  <c r="F14684" i="8"/>
  <c r="F14685" i="8"/>
  <c r="F14686" i="8"/>
  <c r="F14687" i="8"/>
  <c r="F14688" i="8"/>
  <c r="F14689" i="8"/>
  <c r="F14690" i="8"/>
  <c r="F14691" i="8"/>
  <c r="F14692" i="8"/>
  <c r="F14693" i="8"/>
  <c r="F14694" i="8"/>
  <c r="F14695" i="8"/>
  <c r="F14696" i="8"/>
  <c r="F14697" i="8"/>
  <c r="F14698" i="8"/>
  <c r="F14699" i="8"/>
  <c r="F14700" i="8"/>
  <c r="F14701" i="8"/>
  <c r="F14702" i="8"/>
  <c r="F14703" i="8"/>
  <c r="F14704" i="8"/>
  <c r="F14705" i="8"/>
  <c r="F14706" i="8"/>
  <c r="F14707" i="8"/>
  <c r="F14708" i="8"/>
  <c r="F14709" i="8"/>
  <c r="F14710" i="8"/>
  <c r="F14711" i="8"/>
  <c r="F14712" i="8"/>
  <c r="F14713" i="8"/>
  <c r="F14714" i="8"/>
  <c r="F14715" i="8"/>
  <c r="F14716" i="8"/>
  <c r="F14717" i="8"/>
  <c r="F14718" i="8"/>
  <c r="F14719" i="8"/>
  <c r="F14720" i="8"/>
  <c r="F14721" i="8"/>
  <c r="F14722" i="8"/>
  <c r="F14723" i="8"/>
  <c r="F14724" i="8"/>
  <c r="F14725" i="8"/>
  <c r="F14726" i="8"/>
  <c r="F14727" i="8"/>
  <c r="F14728" i="8"/>
  <c r="F14729" i="8"/>
  <c r="F14730" i="8"/>
  <c r="F14731" i="8"/>
  <c r="F14732" i="8"/>
  <c r="F14733" i="8"/>
  <c r="F14734" i="8"/>
  <c r="F14735" i="8"/>
  <c r="F14736" i="8"/>
  <c r="F14737" i="8"/>
  <c r="F14738" i="8"/>
  <c r="F14739" i="8"/>
  <c r="F14740" i="8"/>
  <c r="F14741" i="8"/>
  <c r="F14742" i="8"/>
  <c r="F14743" i="8"/>
  <c r="F14744" i="8"/>
  <c r="F14745" i="8"/>
  <c r="F14746" i="8"/>
  <c r="F14747" i="8"/>
  <c r="F14748" i="8"/>
  <c r="F14749" i="8"/>
  <c r="F14750" i="8"/>
  <c r="F14751" i="8"/>
  <c r="F14752" i="8"/>
  <c r="F14753" i="8"/>
  <c r="F14754" i="8"/>
  <c r="F14755" i="8"/>
  <c r="F14756" i="8"/>
  <c r="F14757" i="8"/>
  <c r="F14758" i="8"/>
  <c r="F14759" i="8"/>
  <c r="F14760" i="8"/>
  <c r="F14761" i="8"/>
  <c r="F14762" i="8"/>
  <c r="F14763" i="8"/>
  <c r="F14764" i="8"/>
  <c r="F14765" i="8"/>
  <c r="F14766" i="8"/>
  <c r="F14767" i="8"/>
  <c r="F14768" i="8"/>
  <c r="F14769" i="8"/>
  <c r="F14770" i="8"/>
  <c r="F14771" i="8"/>
  <c r="F14772" i="8"/>
  <c r="F14773" i="8"/>
  <c r="F14774" i="8"/>
  <c r="F14775" i="8"/>
  <c r="F14776" i="8"/>
  <c r="F14777" i="8"/>
  <c r="F14778" i="8"/>
  <c r="F14779" i="8"/>
  <c r="F14780" i="8"/>
  <c r="F14781" i="8"/>
  <c r="F14782" i="8"/>
  <c r="F14783" i="8"/>
  <c r="F14784" i="8"/>
  <c r="F14785" i="8"/>
  <c r="F14786" i="8"/>
  <c r="F14787" i="8"/>
  <c r="F14788" i="8"/>
  <c r="F14789" i="8"/>
  <c r="F14790" i="8"/>
  <c r="F14791" i="8"/>
  <c r="F14792" i="8"/>
  <c r="F14793" i="8"/>
  <c r="F14794" i="8"/>
  <c r="F14795" i="8"/>
  <c r="F14796" i="8"/>
  <c r="F14797" i="8"/>
  <c r="F14798" i="8"/>
  <c r="F14799" i="8"/>
  <c r="F14800" i="8"/>
  <c r="F14801" i="8"/>
  <c r="F14802" i="8"/>
  <c r="F14803" i="8"/>
  <c r="F14804" i="8"/>
  <c r="F14805" i="8"/>
  <c r="F14806" i="8"/>
  <c r="F14807" i="8"/>
  <c r="F14808" i="8"/>
  <c r="F14809" i="8"/>
  <c r="F14810" i="8"/>
  <c r="F14811" i="8"/>
  <c r="F14812" i="8"/>
  <c r="F14813" i="8"/>
  <c r="F14814" i="8"/>
  <c r="F14815" i="8"/>
  <c r="F14816" i="8"/>
  <c r="F14817" i="8"/>
  <c r="F14818" i="8"/>
  <c r="F14819" i="8"/>
  <c r="F14820" i="8"/>
  <c r="F14821" i="8"/>
  <c r="F14822" i="8"/>
  <c r="F14823" i="8"/>
  <c r="F14824" i="8"/>
  <c r="F14825" i="8"/>
  <c r="F14826" i="8"/>
  <c r="F14827" i="8"/>
  <c r="F14828" i="8"/>
  <c r="F14829" i="8"/>
  <c r="F14830" i="8"/>
  <c r="F14831" i="8"/>
  <c r="F14832" i="8"/>
  <c r="F14833" i="8"/>
  <c r="F14834" i="8"/>
  <c r="F14835" i="8"/>
  <c r="F14836" i="8"/>
  <c r="F14837" i="8"/>
  <c r="F14838" i="8"/>
  <c r="F14839" i="8"/>
  <c r="F14840" i="8"/>
  <c r="F14841" i="8"/>
  <c r="F14842" i="8"/>
  <c r="F14843" i="8"/>
  <c r="F14844" i="8"/>
  <c r="F14845" i="8"/>
  <c r="F14846" i="8"/>
  <c r="F14847" i="8"/>
  <c r="F14848" i="8"/>
  <c r="F14849" i="8"/>
  <c r="F14850" i="8"/>
  <c r="F14851" i="8"/>
  <c r="F14852" i="8"/>
  <c r="F14853" i="8"/>
  <c r="F14854" i="8"/>
  <c r="F14855" i="8"/>
  <c r="F14856" i="8"/>
  <c r="F14857" i="8"/>
  <c r="F14858" i="8"/>
  <c r="F14859" i="8"/>
  <c r="F14860" i="8"/>
  <c r="F14861" i="8"/>
  <c r="F14862" i="8"/>
  <c r="F14863" i="8"/>
  <c r="F14864" i="8"/>
  <c r="F14865" i="8"/>
  <c r="F14866" i="8"/>
  <c r="F14867" i="8"/>
  <c r="F14868" i="8"/>
  <c r="F14869" i="8"/>
  <c r="F14870" i="8"/>
  <c r="F14871" i="8"/>
  <c r="F14872" i="8"/>
  <c r="F14873" i="8"/>
  <c r="F14874" i="8"/>
  <c r="F14875" i="8"/>
  <c r="F14876" i="8"/>
  <c r="F14877" i="8"/>
  <c r="F14878" i="8"/>
  <c r="F14879" i="8"/>
  <c r="F14880" i="8"/>
  <c r="F14881" i="8"/>
  <c r="F14882" i="8"/>
  <c r="F14883" i="8"/>
  <c r="F14884" i="8"/>
  <c r="F14885" i="8"/>
  <c r="F14886" i="8"/>
  <c r="F14887" i="8"/>
  <c r="F14888" i="8"/>
  <c r="F14889" i="8"/>
  <c r="F14890" i="8"/>
  <c r="F14891" i="8"/>
  <c r="F14892" i="8"/>
  <c r="F14893" i="8"/>
  <c r="F14894" i="8"/>
  <c r="F14895" i="8"/>
  <c r="F14896" i="8"/>
  <c r="F14897" i="8"/>
  <c r="F14898" i="8"/>
  <c r="F14899" i="8"/>
  <c r="F14900" i="8"/>
  <c r="F14901" i="8"/>
  <c r="F14902" i="8"/>
  <c r="F14903" i="8"/>
  <c r="F14904" i="8"/>
  <c r="F14905" i="8"/>
  <c r="F14906" i="8"/>
  <c r="F14907" i="8"/>
  <c r="F14908" i="8"/>
  <c r="F14909" i="8"/>
  <c r="F14910" i="8"/>
  <c r="F14911" i="8"/>
  <c r="F14912" i="8"/>
  <c r="F14913" i="8"/>
  <c r="F14914" i="8"/>
  <c r="F14915" i="8"/>
  <c r="F14916" i="8"/>
  <c r="F14917" i="8"/>
  <c r="F14918" i="8"/>
  <c r="F14919" i="8"/>
  <c r="F14920" i="8"/>
  <c r="F14921" i="8"/>
  <c r="F14922" i="8"/>
  <c r="F14923" i="8"/>
  <c r="F14924" i="8"/>
  <c r="F14925" i="8"/>
  <c r="F14926" i="8"/>
  <c r="F14927" i="8"/>
  <c r="F14928" i="8"/>
  <c r="F14929" i="8"/>
  <c r="F14930" i="8"/>
  <c r="F14931" i="8"/>
  <c r="F14932" i="8"/>
  <c r="F14933" i="8"/>
  <c r="F14934" i="8"/>
  <c r="F14935" i="8"/>
  <c r="F14936" i="8"/>
  <c r="F14937" i="8"/>
  <c r="F14938" i="8"/>
  <c r="F14939" i="8"/>
  <c r="F14940" i="8"/>
  <c r="F14941" i="8"/>
  <c r="F14942" i="8"/>
  <c r="F14943" i="8"/>
  <c r="F14944" i="8"/>
  <c r="F14945" i="8"/>
  <c r="F14946" i="8"/>
  <c r="F14947" i="8"/>
  <c r="F14948" i="8"/>
  <c r="F14949" i="8"/>
  <c r="F14950" i="8"/>
  <c r="F14951" i="8"/>
  <c r="F14952" i="8"/>
  <c r="F14953" i="8"/>
  <c r="F14954" i="8"/>
  <c r="F14955" i="8"/>
  <c r="F14956" i="8"/>
  <c r="F14957" i="8"/>
  <c r="F14958" i="8"/>
  <c r="F14959" i="8"/>
  <c r="F14960" i="8"/>
  <c r="F14961" i="8"/>
  <c r="F14962" i="8"/>
  <c r="F14963" i="8"/>
  <c r="F14964" i="8"/>
  <c r="F14965" i="8"/>
  <c r="F14966" i="8"/>
  <c r="F14967" i="8"/>
  <c r="F14968" i="8"/>
  <c r="F14969" i="8"/>
  <c r="F14970" i="8"/>
  <c r="F14971" i="8"/>
  <c r="F14972" i="8"/>
  <c r="F14973" i="8"/>
  <c r="F14974" i="8"/>
  <c r="F14975" i="8"/>
  <c r="F14976" i="8"/>
  <c r="F14977" i="8"/>
  <c r="F14978" i="8"/>
  <c r="F14979" i="8"/>
  <c r="F14980" i="8"/>
  <c r="F14981" i="8"/>
  <c r="F14982" i="8"/>
  <c r="F14983" i="8"/>
  <c r="F14984" i="8"/>
  <c r="F14985" i="8"/>
  <c r="F14986" i="8"/>
  <c r="F14987" i="8"/>
  <c r="F14988" i="8"/>
  <c r="F14989" i="8"/>
  <c r="F14990" i="8"/>
  <c r="F14991" i="8"/>
  <c r="F14992" i="8"/>
  <c r="F14993" i="8"/>
  <c r="F14994" i="8"/>
  <c r="F14995" i="8"/>
  <c r="F14996" i="8"/>
  <c r="F14997" i="8"/>
  <c r="F14998" i="8"/>
  <c r="F14999" i="8"/>
  <c r="F15000" i="8"/>
  <c r="F15001" i="8"/>
  <c r="F15002" i="8"/>
  <c r="F15003" i="8"/>
  <c r="F15004" i="8"/>
  <c r="F15005" i="8"/>
  <c r="F15006" i="8"/>
  <c r="F15007" i="8"/>
  <c r="F15008" i="8"/>
  <c r="F15009" i="8"/>
  <c r="F15010" i="8"/>
  <c r="F15011" i="8"/>
  <c r="F15012" i="8"/>
  <c r="F15013" i="8"/>
  <c r="F15014" i="8"/>
  <c r="F15015" i="8"/>
  <c r="F15016" i="8"/>
  <c r="F15017" i="8"/>
  <c r="F15018" i="8"/>
  <c r="F15019" i="8"/>
  <c r="F15020" i="8"/>
  <c r="F15021" i="8"/>
  <c r="F15022" i="8"/>
  <c r="F15023" i="8"/>
  <c r="F15024" i="8"/>
  <c r="F15025" i="8"/>
  <c r="F15026" i="8"/>
  <c r="F15027" i="8"/>
  <c r="F15028" i="8"/>
  <c r="F15029" i="8"/>
  <c r="F15030" i="8"/>
  <c r="F15031" i="8"/>
  <c r="F15032" i="8"/>
  <c r="F15033" i="8"/>
  <c r="F15034" i="8"/>
  <c r="F15035" i="8"/>
  <c r="F15036" i="8"/>
  <c r="F15037" i="8"/>
  <c r="F15038" i="8"/>
  <c r="F15039" i="8"/>
  <c r="F15040" i="8"/>
  <c r="F15041" i="8"/>
  <c r="F15042" i="8"/>
  <c r="F15043" i="8"/>
  <c r="F15044" i="8"/>
  <c r="F15045" i="8"/>
  <c r="F15046" i="8"/>
  <c r="F15047" i="8"/>
  <c r="F15048" i="8"/>
  <c r="F15049" i="8"/>
  <c r="F15050" i="8"/>
  <c r="F15051" i="8"/>
  <c r="F15052" i="8"/>
  <c r="F15053" i="8"/>
  <c r="F15054" i="8"/>
  <c r="F15055" i="8"/>
  <c r="F15056" i="8"/>
  <c r="F15057" i="8"/>
  <c r="F15058" i="8"/>
  <c r="F15059" i="8"/>
  <c r="F15060" i="8"/>
  <c r="F15061" i="8"/>
  <c r="F15062" i="8"/>
  <c r="F15063" i="8"/>
  <c r="F15064" i="8"/>
  <c r="F15065" i="8"/>
  <c r="F15066" i="8"/>
  <c r="F15067" i="8"/>
  <c r="F15068" i="8"/>
  <c r="F15069" i="8"/>
  <c r="F15070" i="8"/>
  <c r="F15071" i="8"/>
  <c r="F15072" i="8"/>
  <c r="F15073" i="8"/>
  <c r="F15074" i="8"/>
  <c r="F15075" i="8"/>
  <c r="F15076" i="8"/>
  <c r="F15077" i="8"/>
  <c r="F15078" i="8"/>
  <c r="F15079" i="8"/>
  <c r="F15080" i="8"/>
  <c r="F15081" i="8"/>
  <c r="F15082" i="8"/>
  <c r="F15083" i="8"/>
  <c r="F15084" i="8"/>
  <c r="F15085" i="8"/>
  <c r="F15086" i="8"/>
  <c r="F15087" i="8"/>
  <c r="F15088" i="8"/>
  <c r="F15089" i="8"/>
  <c r="F15090" i="8"/>
  <c r="F15091" i="8"/>
  <c r="F15092" i="8"/>
  <c r="F15093" i="8"/>
  <c r="F15094" i="8"/>
  <c r="F15095" i="8"/>
  <c r="F15096" i="8"/>
  <c r="F15097" i="8"/>
  <c r="F15098" i="8"/>
  <c r="F15099" i="8"/>
  <c r="F15100" i="8"/>
  <c r="F15101" i="8"/>
  <c r="F15102" i="8"/>
  <c r="F15103" i="8"/>
  <c r="F15104" i="8"/>
  <c r="F15105" i="8"/>
  <c r="F15106" i="8"/>
  <c r="F15107" i="8"/>
  <c r="F15108" i="8"/>
  <c r="F15109" i="8"/>
  <c r="F15110" i="8"/>
  <c r="F15111" i="8"/>
  <c r="F15112" i="8"/>
  <c r="F15113" i="8"/>
  <c r="F15114" i="8"/>
  <c r="F15115" i="8"/>
  <c r="F15116" i="8"/>
  <c r="F15117" i="8"/>
  <c r="F15118" i="8"/>
  <c r="F15119" i="8"/>
  <c r="F15120" i="8"/>
  <c r="F15121" i="8"/>
  <c r="F15122" i="8"/>
  <c r="F15123" i="8"/>
  <c r="F15124" i="8"/>
  <c r="F15125" i="8"/>
  <c r="F15126" i="8"/>
  <c r="F15127" i="8"/>
  <c r="F15128" i="8"/>
  <c r="F15129" i="8"/>
  <c r="F15130" i="8"/>
  <c r="F15131" i="8"/>
  <c r="F15132" i="8"/>
  <c r="F15133" i="8"/>
  <c r="F15134" i="8"/>
  <c r="F15135" i="8"/>
  <c r="F15136" i="8"/>
  <c r="F15137" i="8"/>
  <c r="F15138" i="8"/>
  <c r="F15139" i="8"/>
  <c r="F15140" i="8"/>
  <c r="F15141" i="8"/>
  <c r="F15142" i="8"/>
  <c r="F15143" i="8"/>
  <c r="F15144" i="8"/>
  <c r="F15145" i="8"/>
  <c r="F15146" i="8"/>
  <c r="F15147" i="8"/>
  <c r="F15148" i="8"/>
  <c r="F15149" i="8"/>
  <c r="F15150" i="8"/>
  <c r="F15151" i="8"/>
  <c r="F15152" i="8"/>
  <c r="F15153" i="8"/>
  <c r="F15154" i="8"/>
  <c r="F15155" i="8"/>
  <c r="F15156" i="8"/>
  <c r="F15157" i="8"/>
  <c r="F15158" i="8"/>
  <c r="F15159" i="8"/>
  <c r="F15160" i="8"/>
  <c r="F15161" i="8"/>
  <c r="F15162" i="8"/>
  <c r="F15163" i="8"/>
  <c r="F15164" i="8"/>
  <c r="F15165" i="8"/>
  <c r="F15166" i="8"/>
  <c r="F15167" i="8"/>
  <c r="F15168" i="8"/>
  <c r="F15169" i="8"/>
  <c r="F15170" i="8"/>
  <c r="F15171" i="8"/>
  <c r="F15172" i="8"/>
  <c r="F15173" i="8"/>
  <c r="F15174" i="8"/>
  <c r="F15175" i="8"/>
  <c r="F15176" i="8"/>
  <c r="F15177" i="8"/>
  <c r="F15178" i="8"/>
  <c r="F15179" i="8"/>
  <c r="F15180" i="8"/>
  <c r="F15181" i="8"/>
  <c r="F15182" i="8"/>
  <c r="F15183" i="8"/>
  <c r="F15184" i="8"/>
  <c r="F15185" i="8"/>
  <c r="F15186" i="8"/>
  <c r="F15187" i="8"/>
  <c r="F15188" i="8"/>
  <c r="F15189" i="8"/>
  <c r="F15190" i="8"/>
  <c r="F15191" i="8"/>
  <c r="F15192" i="8"/>
  <c r="F15193" i="8"/>
  <c r="F15194" i="8"/>
  <c r="F15195" i="8"/>
  <c r="F15196" i="8"/>
  <c r="F15197" i="8"/>
  <c r="F15198" i="8"/>
  <c r="F15199" i="8"/>
  <c r="F15200" i="8"/>
  <c r="F15201" i="8"/>
  <c r="F15202" i="8"/>
  <c r="F15203" i="8"/>
  <c r="F15204" i="8"/>
  <c r="F15205" i="8"/>
  <c r="F15206" i="8"/>
  <c r="F15207" i="8"/>
  <c r="F15208" i="8"/>
  <c r="F15209" i="8"/>
  <c r="F15210" i="8"/>
  <c r="F15211" i="8"/>
  <c r="F15212" i="8"/>
  <c r="F15213" i="8"/>
  <c r="F15214" i="8"/>
  <c r="F15215" i="8"/>
  <c r="F15216" i="8"/>
  <c r="F15217" i="8"/>
  <c r="F15218" i="8"/>
  <c r="F15219" i="8"/>
  <c r="F15220" i="8"/>
  <c r="F15221" i="8"/>
  <c r="F15222" i="8"/>
  <c r="F15223" i="8"/>
  <c r="F15224" i="8"/>
  <c r="F15225" i="8"/>
  <c r="F15226" i="8"/>
  <c r="F15227" i="8"/>
  <c r="F15228" i="8"/>
  <c r="F15229" i="8"/>
  <c r="F15230" i="8"/>
  <c r="F15231" i="8"/>
  <c r="F15232" i="8"/>
  <c r="F15233" i="8"/>
  <c r="F15234" i="8"/>
  <c r="F15235" i="8"/>
  <c r="F15236" i="8"/>
  <c r="F15237" i="8"/>
  <c r="F15238" i="8"/>
  <c r="F15239" i="8"/>
  <c r="F15240" i="8"/>
  <c r="F15241" i="8"/>
  <c r="F15242" i="8"/>
  <c r="F15243" i="8"/>
  <c r="F15244" i="8"/>
  <c r="F15245" i="8"/>
  <c r="F15246" i="8"/>
  <c r="F15247" i="8"/>
  <c r="F15248" i="8"/>
  <c r="F15249" i="8"/>
  <c r="F15250" i="8"/>
  <c r="F15251" i="8"/>
  <c r="F15252" i="8"/>
  <c r="F15253" i="8"/>
  <c r="F15254" i="8"/>
  <c r="F15255" i="8"/>
  <c r="F15256" i="8"/>
  <c r="F15257" i="8"/>
  <c r="F15258" i="8"/>
  <c r="F15259" i="8"/>
  <c r="F15260" i="8"/>
  <c r="F15261" i="8"/>
  <c r="F15262" i="8"/>
  <c r="F15263" i="8"/>
  <c r="F15264" i="8"/>
  <c r="F15265" i="8"/>
  <c r="F15266" i="8"/>
  <c r="F15267" i="8"/>
  <c r="F15268" i="8"/>
  <c r="F15269" i="8"/>
  <c r="F15270" i="8"/>
  <c r="F15271" i="8"/>
  <c r="F15272" i="8"/>
  <c r="F15273" i="8"/>
  <c r="F15274" i="8"/>
  <c r="F15275" i="8"/>
  <c r="F15276" i="8"/>
  <c r="F15277" i="8"/>
  <c r="F15278" i="8"/>
  <c r="F15279" i="8"/>
  <c r="F15280" i="8"/>
  <c r="F15281" i="8"/>
  <c r="F15282" i="8"/>
  <c r="F15283" i="8"/>
  <c r="F15284" i="8"/>
  <c r="F15285" i="8"/>
  <c r="F15286" i="8"/>
  <c r="F15287" i="8"/>
  <c r="F15288" i="8"/>
  <c r="F15289" i="8"/>
  <c r="F15290" i="8"/>
  <c r="F15291" i="8"/>
  <c r="F15292" i="8"/>
  <c r="F15293" i="8"/>
  <c r="F15294" i="8"/>
  <c r="F15295" i="8"/>
  <c r="F15296" i="8"/>
  <c r="F15297" i="8"/>
  <c r="F15298" i="8"/>
  <c r="F15299" i="8"/>
  <c r="F15300" i="8"/>
  <c r="F15301" i="8"/>
  <c r="F15302" i="8"/>
  <c r="F15303" i="8"/>
  <c r="F15304" i="8"/>
  <c r="F15305" i="8"/>
  <c r="F15306" i="8"/>
  <c r="F15307" i="8"/>
  <c r="F15308" i="8"/>
  <c r="F15309" i="8"/>
  <c r="F15310" i="8"/>
  <c r="F15311" i="8"/>
  <c r="F15312" i="8"/>
  <c r="F15313" i="8"/>
  <c r="F15314" i="8"/>
  <c r="F15315" i="8"/>
  <c r="F15316" i="8"/>
  <c r="F15317" i="8"/>
  <c r="F15318" i="8"/>
  <c r="F15319" i="8"/>
  <c r="F15320" i="8"/>
  <c r="F15321" i="8"/>
  <c r="F15322" i="8"/>
  <c r="F15323" i="8"/>
  <c r="F15324" i="8"/>
  <c r="F15325" i="8"/>
  <c r="F15326" i="8"/>
  <c r="F15327" i="8"/>
  <c r="F15328" i="8"/>
  <c r="F15329" i="8"/>
  <c r="F15330" i="8"/>
  <c r="F15331" i="8"/>
  <c r="F15332" i="8"/>
  <c r="F15333" i="8"/>
  <c r="F15334" i="8"/>
  <c r="F15335" i="8"/>
  <c r="F15336" i="8"/>
  <c r="F15337" i="8"/>
  <c r="F15338" i="8"/>
  <c r="F15339" i="8"/>
  <c r="F15340" i="8"/>
  <c r="F15341" i="8"/>
  <c r="F15342" i="8"/>
  <c r="F15343" i="8"/>
  <c r="F15344" i="8"/>
  <c r="F15345" i="8"/>
  <c r="F15346" i="8"/>
  <c r="F15347" i="8"/>
  <c r="F15348" i="8"/>
  <c r="F15349" i="8"/>
  <c r="F15350" i="8"/>
  <c r="F15351" i="8"/>
  <c r="F15352" i="8"/>
  <c r="F15353" i="8"/>
  <c r="F15354" i="8"/>
  <c r="F15355" i="8"/>
  <c r="F15356" i="8"/>
  <c r="F15357" i="8"/>
  <c r="F15358" i="8"/>
  <c r="F15359" i="8"/>
  <c r="F15360" i="8"/>
  <c r="F15361" i="8"/>
  <c r="F15362" i="8"/>
  <c r="F15363" i="8"/>
  <c r="F15364" i="8"/>
  <c r="F15365" i="8"/>
  <c r="F15366" i="8"/>
  <c r="F15367" i="8"/>
  <c r="F15368" i="8"/>
  <c r="F15369" i="8"/>
  <c r="F15370" i="8"/>
  <c r="F15371" i="8"/>
  <c r="F15372" i="8"/>
  <c r="F15373" i="8"/>
  <c r="F15374" i="8"/>
  <c r="F15375" i="8"/>
  <c r="F15376" i="8"/>
  <c r="F15377" i="8"/>
  <c r="F15378" i="8"/>
  <c r="F15379" i="8"/>
  <c r="F15380" i="8"/>
  <c r="F15381" i="8"/>
  <c r="F15382" i="8"/>
  <c r="F15383" i="8"/>
  <c r="F15384" i="8"/>
  <c r="F15385" i="8"/>
  <c r="F15386" i="8"/>
  <c r="F15387" i="8"/>
  <c r="F15388" i="8"/>
  <c r="F15389" i="8"/>
  <c r="F15390" i="8"/>
  <c r="F15391" i="8"/>
  <c r="F15392" i="8"/>
  <c r="F15393" i="8"/>
  <c r="F15394" i="8"/>
  <c r="F15395" i="8"/>
  <c r="F15396" i="8"/>
  <c r="F15397" i="8"/>
  <c r="F15398" i="8"/>
  <c r="F15399" i="8"/>
  <c r="F15400" i="8"/>
  <c r="F15401" i="8"/>
  <c r="F15402" i="8"/>
  <c r="F15403" i="8"/>
  <c r="F15404" i="8"/>
  <c r="F15405" i="8"/>
  <c r="F15406" i="8"/>
  <c r="F15407" i="8"/>
  <c r="F15408" i="8"/>
  <c r="F15409" i="8"/>
  <c r="F15410" i="8"/>
  <c r="F15411" i="8"/>
  <c r="F15412" i="8"/>
  <c r="F15413" i="8"/>
  <c r="F15414" i="8"/>
  <c r="F15415" i="8"/>
  <c r="F15416" i="8"/>
  <c r="F15417" i="8"/>
  <c r="F15418" i="8"/>
  <c r="F15419" i="8"/>
  <c r="F15420" i="8"/>
  <c r="F15421" i="8"/>
  <c r="F15422" i="8"/>
  <c r="F15423" i="8"/>
  <c r="F15424" i="8"/>
  <c r="F15425" i="8"/>
  <c r="F15426" i="8"/>
  <c r="F15427" i="8"/>
  <c r="F15428" i="8"/>
  <c r="F15429" i="8"/>
  <c r="F15430" i="8"/>
  <c r="F15431" i="8"/>
  <c r="F15432" i="8"/>
  <c r="F15433" i="8"/>
  <c r="F15434" i="8"/>
  <c r="F15435" i="8"/>
  <c r="F15436" i="8"/>
  <c r="F15437" i="8"/>
  <c r="F15438" i="8"/>
  <c r="F15439" i="8"/>
  <c r="F15440" i="8"/>
  <c r="F15441" i="8"/>
  <c r="F15442" i="8"/>
  <c r="F15443" i="8"/>
  <c r="F15444" i="8"/>
  <c r="F15445" i="8"/>
  <c r="F15446" i="8"/>
  <c r="F15447" i="8"/>
  <c r="F15448" i="8"/>
  <c r="F15449" i="8"/>
  <c r="F15450" i="8"/>
  <c r="F15451" i="8"/>
  <c r="F15452" i="8"/>
  <c r="F15453" i="8"/>
  <c r="F15454" i="8"/>
  <c r="F15455" i="8"/>
  <c r="F15456" i="8"/>
  <c r="F15457" i="8"/>
  <c r="F15458" i="8"/>
  <c r="F15459" i="8"/>
  <c r="F15460" i="8"/>
  <c r="F15461" i="8"/>
  <c r="F15462" i="8"/>
  <c r="F15463" i="8"/>
  <c r="F15464" i="8"/>
  <c r="F15465" i="8"/>
  <c r="F15466" i="8"/>
  <c r="F15467" i="8"/>
  <c r="F15468" i="8"/>
  <c r="F15469" i="8"/>
  <c r="F15470" i="8"/>
  <c r="F15471" i="8"/>
  <c r="F15472" i="8"/>
  <c r="F15473" i="8"/>
  <c r="F15474" i="8"/>
  <c r="F15475" i="8"/>
  <c r="F15476" i="8"/>
  <c r="F15477" i="8"/>
  <c r="F15478" i="8"/>
  <c r="F15479" i="8"/>
  <c r="F15480" i="8"/>
  <c r="F15481" i="8"/>
  <c r="F15482" i="8"/>
  <c r="F15483" i="8"/>
  <c r="F15484" i="8"/>
  <c r="F15485" i="8"/>
  <c r="F15486" i="8"/>
  <c r="F15487" i="8"/>
  <c r="F15488" i="8"/>
  <c r="F15489" i="8"/>
  <c r="F15490" i="8"/>
  <c r="F15491" i="8"/>
  <c r="F15492" i="8"/>
  <c r="F15493" i="8"/>
  <c r="F15494" i="8"/>
  <c r="F15495" i="8"/>
  <c r="F15496" i="8"/>
  <c r="F15497" i="8"/>
  <c r="F15498" i="8"/>
  <c r="F15499" i="8"/>
  <c r="F15500" i="8"/>
  <c r="F15501" i="8"/>
  <c r="F15502" i="8"/>
  <c r="F15503" i="8"/>
  <c r="F15504" i="8"/>
  <c r="F15505" i="8"/>
  <c r="F15506" i="8"/>
  <c r="F15507" i="8"/>
  <c r="F15508" i="8"/>
  <c r="F15509" i="8"/>
  <c r="F15510" i="8"/>
  <c r="F15511" i="8"/>
  <c r="F15512" i="8"/>
  <c r="F15513" i="8"/>
  <c r="F15514" i="8"/>
  <c r="F15515" i="8"/>
  <c r="F15516" i="8"/>
  <c r="F15517" i="8"/>
  <c r="F15518" i="8"/>
  <c r="F15519" i="8"/>
  <c r="F15520" i="8"/>
  <c r="F15521" i="8"/>
  <c r="F15522" i="8"/>
  <c r="F15523" i="8"/>
  <c r="F15524" i="8"/>
  <c r="F15525" i="8"/>
  <c r="F15526" i="8"/>
  <c r="F15527" i="8"/>
  <c r="F15528" i="8"/>
  <c r="F15529" i="8"/>
  <c r="F15530" i="8"/>
  <c r="F15531" i="8"/>
  <c r="F15532" i="8"/>
  <c r="F15533" i="8"/>
  <c r="F15534" i="8"/>
  <c r="F15535" i="8"/>
  <c r="F15536" i="8"/>
  <c r="F15537" i="8"/>
  <c r="F15538" i="8"/>
  <c r="F15539" i="8"/>
  <c r="F15540" i="8"/>
  <c r="F15541" i="8"/>
  <c r="F15542" i="8"/>
  <c r="F15543" i="8"/>
  <c r="F15544" i="8"/>
  <c r="F15545" i="8"/>
  <c r="F15546" i="8"/>
  <c r="F15547" i="8"/>
  <c r="F15548" i="8"/>
  <c r="F15549" i="8"/>
  <c r="F15550" i="8"/>
  <c r="F15551" i="8"/>
  <c r="F15552" i="8"/>
  <c r="F15553" i="8"/>
  <c r="F15554" i="8"/>
  <c r="F15555" i="8"/>
  <c r="F15556" i="8"/>
  <c r="F15557" i="8"/>
  <c r="F15558" i="8"/>
  <c r="F15559" i="8"/>
  <c r="F15560" i="8"/>
  <c r="F15561" i="8"/>
  <c r="F15562" i="8"/>
  <c r="F15563" i="8"/>
  <c r="F15564" i="8"/>
  <c r="F15565" i="8"/>
  <c r="F15566" i="8"/>
  <c r="F15567" i="8"/>
  <c r="F15568" i="8"/>
  <c r="F15569" i="8"/>
  <c r="F15570" i="8"/>
  <c r="F15571" i="8"/>
  <c r="F15572" i="8"/>
  <c r="F15573" i="8"/>
  <c r="F15574" i="8"/>
  <c r="F15575" i="8"/>
  <c r="F15576" i="8"/>
  <c r="F15577" i="8"/>
  <c r="F15578" i="8"/>
  <c r="F15579" i="8"/>
  <c r="F15580" i="8"/>
  <c r="F15581" i="8"/>
  <c r="F15582" i="8"/>
  <c r="F15583" i="8"/>
  <c r="F15584" i="8"/>
  <c r="F15585" i="8"/>
  <c r="F15586" i="8"/>
  <c r="F15587" i="8"/>
  <c r="F15588" i="8"/>
  <c r="F15589" i="8"/>
  <c r="F15590" i="8"/>
  <c r="F15591" i="8"/>
  <c r="F15592" i="8"/>
  <c r="F15593" i="8"/>
  <c r="F15594" i="8"/>
  <c r="F15595" i="8"/>
  <c r="F15596" i="8"/>
  <c r="F15597" i="8"/>
  <c r="F15598" i="8"/>
  <c r="F15599" i="8"/>
  <c r="F15600" i="8"/>
  <c r="F15601" i="8"/>
  <c r="F15602" i="8"/>
  <c r="F15603" i="8"/>
  <c r="F15604" i="8"/>
  <c r="F15605" i="8"/>
  <c r="F15606" i="8"/>
  <c r="F15607" i="8"/>
  <c r="F15608" i="8"/>
  <c r="F15609" i="8"/>
  <c r="F15610" i="8"/>
  <c r="F15611" i="8"/>
  <c r="F15612" i="8"/>
  <c r="F15613" i="8"/>
  <c r="F15614" i="8"/>
  <c r="F15615" i="8"/>
  <c r="F15616" i="8"/>
  <c r="F15617" i="8"/>
  <c r="F15618" i="8"/>
  <c r="F15619" i="8"/>
  <c r="F15620" i="8"/>
  <c r="F15621" i="8"/>
  <c r="F15622" i="8"/>
  <c r="F15623" i="8"/>
  <c r="F15624" i="8"/>
  <c r="F15625" i="8"/>
  <c r="F15626" i="8"/>
  <c r="F15627" i="8"/>
  <c r="F15628" i="8"/>
  <c r="F15629" i="8"/>
  <c r="F15630" i="8"/>
  <c r="F15631" i="8"/>
  <c r="F15632" i="8"/>
  <c r="F15633" i="8"/>
  <c r="F15634" i="8"/>
  <c r="F15635" i="8"/>
  <c r="F15636" i="8"/>
  <c r="F15637" i="8"/>
  <c r="F15638" i="8"/>
  <c r="F15639" i="8"/>
  <c r="F15640" i="8"/>
  <c r="F15641" i="8"/>
  <c r="F15642" i="8"/>
  <c r="F15643" i="8"/>
  <c r="F15644" i="8"/>
  <c r="F15645" i="8"/>
  <c r="F15646" i="8"/>
  <c r="F15647" i="8"/>
  <c r="F15648" i="8"/>
  <c r="F15649" i="8"/>
  <c r="F15650" i="8"/>
  <c r="F15651" i="8"/>
  <c r="F15652" i="8"/>
  <c r="F15653" i="8"/>
  <c r="F15654" i="8"/>
  <c r="F15655" i="8"/>
  <c r="F15656" i="8"/>
  <c r="F15657" i="8"/>
  <c r="F15658" i="8"/>
  <c r="F15659" i="8"/>
  <c r="F15660" i="8"/>
  <c r="F15661" i="8"/>
  <c r="F15662" i="8"/>
  <c r="F15663" i="8"/>
  <c r="F15664" i="8"/>
  <c r="F15665" i="8"/>
  <c r="F15666" i="8"/>
  <c r="F15667" i="8"/>
  <c r="F15668" i="8"/>
  <c r="F15669" i="8"/>
  <c r="F15670" i="8"/>
  <c r="F15671" i="8"/>
  <c r="F15672" i="8"/>
  <c r="F15673" i="8"/>
  <c r="F15674" i="8"/>
  <c r="F15675" i="8"/>
  <c r="F15676" i="8"/>
  <c r="F15677" i="8"/>
  <c r="F15678" i="8"/>
  <c r="F15679" i="8"/>
  <c r="F15680" i="8"/>
  <c r="F15681" i="8"/>
  <c r="F15682" i="8"/>
  <c r="F15683" i="8"/>
  <c r="F15684" i="8"/>
  <c r="F15685" i="8"/>
  <c r="F15686" i="8"/>
  <c r="F15687" i="8"/>
  <c r="F15688" i="8"/>
  <c r="F15689" i="8"/>
  <c r="F15690" i="8"/>
  <c r="F15691" i="8"/>
  <c r="F15692" i="8"/>
  <c r="F15693" i="8"/>
  <c r="F15694" i="8"/>
  <c r="F15695" i="8"/>
  <c r="F15696" i="8"/>
  <c r="F15697" i="8"/>
  <c r="F15698" i="8"/>
  <c r="F15699" i="8"/>
  <c r="F15700" i="8"/>
  <c r="F15701" i="8"/>
  <c r="F15702" i="8"/>
  <c r="F15703" i="8"/>
  <c r="F15704" i="8"/>
  <c r="F15705" i="8"/>
  <c r="F15706" i="8"/>
  <c r="F15707" i="8"/>
  <c r="F15708" i="8"/>
  <c r="F15709" i="8"/>
  <c r="F15710" i="8"/>
  <c r="F15711" i="8"/>
  <c r="F15712" i="8"/>
  <c r="F15713" i="8"/>
  <c r="F15714" i="8"/>
  <c r="F15715" i="8"/>
  <c r="F15716" i="8"/>
  <c r="F15717" i="8"/>
  <c r="F15718" i="8"/>
  <c r="F15719" i="8"/>
  <c r="F15720" i="8"/>
  <c r="F15721" i="8"/>
  <c r="F15722" i="8"/>
  <c r="F15723" i="8"/>
  <c r="F15724" i="8"/>
  <c r="F15725" i="8"/>
  <c r="F15726" i="8"/>
  <c r="F15727" i="8"/>
  <c r="F15728" i="8"/>
  <c r="F15729" i="8"/>
  <c r="F15730" i="8"/>
  <c r="F15731" i="8"/>
  <c r="F15732" i="8"/>
  <c r="F15733" i="8"/>
  <c r="F15734" i="8"/>
  <c r="F15735" i="8"/>
  <c r="F15736" i="8"/>
  <c r="F15737" i="8"/>
  <c r="F15738" i="8"/>
  <c r="F15739" i="8"/>
  <c r="F15740" i="8"/>
  <c r="F15741" i="8"/>
  <c r="F15742" i="8"/>
  <c r="F15743" i="8"/>
  <c r="F15744" i="8"/>
  <c r="F15745" i="8"/>
  <c r="F15746" i="8"/>
  <c r="F15747" i="8"/>
  <c r="F15748" i="8"/>
  <c r="F15749" i="8"/>
  <c r="F15750" i="8"/>
  <c r="F15751" i="8"/>
  <c r="F15752" i="8"/>
  <c r="F15753" i="8"/>
  <c r="F15754" i="8"/>
  <c r="F15755" i="8"/>
  <c r="F15756" i="8"/>
  <c r="F15757" i="8"/>
  <c r="F15758" i="8"/>
  <c r="F15759" i="8"/>
  <c r="F15760" i="8"/>
  <c r="F15761" i="8"/>
  <c r="F15762" i="8"/>
  <c r="F15763" i="8"/>
  <c r="F15764" i="8"/>
  <c r="F15765" i="8"/>
  <c r="F15766" i="8"/>
  <c r="F15767" i="8"/>
  <c r="F15768" i="8"/>
  <c r="F15769" i="8"/>
  <c r="F15770" i="8"/>
  <c r="F15771" i="8"/>
  <c r="F15772" i="8"/>
  <c r="F15773" i="8"/>
  <c r="F15774" i="8"/>
  <c r="F15775" i="8"/>
  <c r="F15776" i="8"/>
  <c r="F15777" i="8"/>
  <c r="F15778" i="8"/>
  <c r="F15779" i="8"/>
  <c r="F15780" i="8"/>
  <c r="F15781" i="8"/>
  <c r="F15782" i="8"/>
  <c r="F15783" i="8"/>
  <c r="F15784" i="8"/>
  <c r="F15785" i="8"/>
  <c r="F15786" i="8"/>
  <c r="F15787" i="8"/>
  <c r="F15788" i="8"/>
  <c r="F15789" i="8"/>
  <c r="F15790" i="8"/>
  <c r="F15791" i="8"/>
  <c r="F15792" i="8"/>
  <c r="F15793" i="8"/>
  <c r="F15794" i="8"/>
  <c r="F15795" i="8"/>
  <c r="F15796" i="8"/>
  <c r="F15797" i="8"/>
  <c r="F15798" i="8"/>
  <c r="F15799" i="8"/>
  <c r="F15800" i="8"/>
  <c r="F15801" i="8"/>
  <c r="F15802" i="8"/>
  <c r="F15803" i="8"/>
  <c r="F15804" i="8"/>
  <c r="F15805" i="8"/>
  <c r="F15806" i="8"/>
  <c r="F15807" i="8"/>
  <c r="F15808" i="8"/>
  <c r="F15809" i="8"/>
  <c r="F15810" i="8"/>
  <c r="F15811" i="8"/>
  <c r="F15812" i="8"/>
  <c r="F15813" i="8"/>
  <c r="F15814" i="8"/>
  <c r="F15815" i="8"/>
  <c r="F15816" i="8"/>
  <c r="F15817" i="8"/>
  <c r="F15818" i="8"/>
  <c r="F15819" i="8"/>
  <c r="F15820" i="8"/>
  <c r="F15821" i="8"/>
  <c r="F15822" i="8"/>
  <c r="F15823" i="8"/>
  <c r="F15824" i="8"/>
  <c r="F15825" i="8"/>
  <c r="F15826" i="8"/>
  <c r="F15827" i="8"/>
  <c r="F15828" i="8"/>
  <c r="F15829" i="8"/>
  <c r="F15830" i="8"/>
  <c r="F15831" i="8"/>
  <c r="F15832" i="8"/>
  <c r="F15833" i="8"/>
  <c r="F15834" i="8"/>
  <c r="F15835" i="8"/>
  <c r="F15836" i="8"/>
  <c r="F15837" i="8"/>
  <c r="F15838" i="8"/>
  <c r="F15839" i="8"/>
  <c r="F15840" i="8"/>
  <c r="F15841" i="8"/>
  <c r="F15842" i="8"/>
  <c r="F15843" i="8"/>
  <c r="F15844" i="8"/>
  <c r="F15845" i="8"/>
  <c r="F15846" i="8"/>
  <c r="F15847" i="8"/>
  <c r="F15848" i="8"/>
  <c r="F15849" i="8"/>
  <c r="F15850" i="8"/>
  <c r="F15851" i="8"/>
  <c r="F15852" i="8"/>
  <c r="F15853" i="8"/>
  <c r="F15854" i="8"/>
  <c r="F15855" i="8"/>
  <c r="F15856" i="8"/>
  <c r="F15857" i="8"/>
  <c r="F15858" i="8"/>
  <c r="F15859" i="8"/>
  <c r="F15860" i="8"/>
  <c r="F15861" i="8"/>
  <c r="F15862" i="8"/>
  <c r="F15863" i="8"/>
  <c r="F15864" i="8"/>
  <c r="F15865" i="8"/>
  <c r="F15866" i="8"/>
  <c r="F15867" i="8"/>
  <c r="F15868" i="8"/>
  <c r="F15869" i="8"/>
  <c r="F15870" i="8"/>
  <c r="F15871" i="8"/>
  <c r="F15872" i="8"/>
  <c r="F15873" i="8"/>
  <c r="F15874" i="8"/>
  <c r="F15875" i="8"/>
  <c r="F15876" i="8"/>
  <c r="F15877" i="8"/>
  <c r="F15878" i="8"/>
  <c r="F15879" i="8"/>
  <c r="F15880" i="8"/>
  <c r="F15881" i="8"/>
  <c r="F15882" i="8"/>
  <c r="F15883" i="8"/>
  <c r="F15884" i="8"/>
  <c r="F15885" i="8"/>
  <c r="F15886" i="8"/>
  <c r="F15887" i="8"/>
  <c r="F15888" i="8"/>
  <c r="F15889" i="8"/>
  <c r="F15890" i="8"/>
  <c r="F15891" i="8"/>
  <c r="F15892" i="8"/>
  <c r="F15893" i="8"/>
  <c r="F15894" i="8"/>
  <c r="F15895" i="8"/>
  <c r="F15896" i="8"/>
  <c r="F15897" i="8"/>
  <c r="F15898" i="8"/>
  <c r="F15899" i="8"/>
  <c r="F15900" i="8"/>
  <c r="F15901" i="8"/>
  <c r="F15902" i="8"/>
  <c r="F15903" i="8"/>
  <c r="F15904" i="8"/>
  <c r="F15905" i="8"/>
  <c r="F15906" i="8"/>
  <c r="F15907" i="8"/>
  <c r="F15908" i="8"/>
  <c r="F15909" i="8"/>
  <c r="F15910" i="8"/>
  <c r="F15911" i="8"/>
  <c r="F15912" i="8"/>
  <c r="F15913" i="8"/>
  <c r="F15914" i="8"/>
  <c r="F15915" i="8"/>
  <c r="F15916" i="8"/>
  <c r="F15917" i="8"/>
  <c r="F15918" i="8"/>
  <c r="F15919" i="8"/>
  <c r="F15920" i="8"/>
  <c r="F15921" i="8"/>
  <c r="F15922" i="8"/>
  <c r="F15923" i="8"/>
  <c r="F15924" i="8"/>
  <c r="F15925" i="8"/>
  <c r="F15926" i="8"/>
  <c r="F15927" i="8"/>
  <c r="F15928" i="8"/>
  <c r="F15929" i="8"/>
  <c r="F15930" i="8"/>
  <c r="F15931" i="8"/>
  <c r="F15932" i="8"/>
  <c r="F15933" i="8"/>
  <c r="F15934" i="8"/>
  <c r="F15935" i="8"/>
  <c r="F15936" i="8"/>
  <c r="F15937" i="8"/>
  <c r="F15938" i="8"/>
  <c r="F15939" i="8"/>
  <c r="F15940" i="8"/>
  <c r="F15941" i="8"/>
  <c r="F15942" i="8"/>
  <c r="F15943" i="8"/>
  <c r="F15944" i="8"/>
  <c r="F15945" i="8"/>
  <c r="F15946" i="8"/>
  <c r="F15947" i="8"/>
  <c r="F15948" i="8"/>
  <c r="F15949" i="8"/>
  <c r="F15950" i="8"/>
  <c r="F15951" i="8"/>
  <c r="F15952" i="8"/>
  <c r="F15953" i="8"/>
  <c r="F15954" i="8"/>
  <c r="F15955" i="8"/>
  <c r="F15956" i="8"/>
  <c r="F15957" i="8"/>
  <c r="F15958" i="8"/>
  <c r="F15959" i="8"/>
  <c r="F15960" i="8"/>
  <c r="F15961" i="8"/>
  <c r="F15962" i="8"/>
  <c r="F15963" i="8"/>
  <c r="F15964" i="8"/>
  <c r="F15965" i="8"/>
  <c r="F15966" i="8"/>
  <c r="F15967" i="8"/>
  <c r="F15968" i="8"/>
  <c r="F15969" i="8"/>
  <c r="F15970" i="8"/>
  <c r="F15971" i="8"/>
  <c r="F15972" i="8"/>
  <c r="F15973" i="8"/>
  <c r="F15974" i="8"/>
  <c r="F15975" i="8"/>
  <c r="F15976" i="8"/>
  <c r="F15977" i="8"/>
  <c r="F15978" i="8"/>
  <c r="F15979" i="8"/>
  <c r="F15980" i="8"/>
  <c r="F15981" i="8"/>
  <c r="F15982" i="8"/>
  <c r="F15983" i="8"/>
  <c r="F15984" i="8"/>
  <c r="F15985" i="8"/>
  <c r="F15986" i="8"/>
  <c r="F15987" i="8"/>
  <c r="F15988" i="8"/>
  <c r="F15989" i="8"/>
  <c r="F15990" i="8"/>
  <c r="F15991" i="8"/>
  <c r="F15992" i="8"/>
  <c r="F15993" i="8"/>
  <c r="F15994" i="8"/>
  <c r="F15995" i="8"/>
  <c r="F15996" i="8"/>
  <c r="F15997" i="8"/>
  <c r="F15998" i="8"/>
  <c r="F15999" i="8"/>
  <c r="F16000" i="8"/>
  <c r="F16001" i="8"/>
  <c r="F16002" i="8"/>
  <c r="F16003" i="8"/>
  <c r="F16004" i="8"/>
  <c r="F16005" i="8"/>
  <c r="F16006" i="8"/>
  <c r="F16007" i="8"/>
  <c r="F16008" i="8"/>
  <c r="F16009" i="8"/>
  <c r="F16010" i="8"/>
  <c r="F16011" i="8"/>
  <c r="F16012" i="8"/>
  <c r="F16013" i="8"/>
  <c r="F16014" i="8"/>
  <c r="F16015" i="8"/>
  <c r="F16016" i="8"/>
  <c r="F16017" i="8"/>
  <c r="F16018" i="8"/>
  <c r="F16019" i="8"/>
  <c r="F16020" i="8"/>
  <c r="F16021" i="8"/>
  <c r="F16022" i="8"/>
  <c r="F16023" i="8"/>
  <c r="F16024" i="8"/>
  <c r="F16025" i="8"/>
  <c r="F16026" i="8"/>
  <c r="F16027" i="8"/>
  <c r="F16028" i="8"/>
  <c r="F16029" i="8"/>
  <c r="F16030" i="8"/>
  <c r="F16031" i="8"/>
  <c r="F16032" i="8"/>
  <c r="F16033" i="8"/>
  <c r="F16034" i="8"/>
  <c r="F16035" i="8"/>
  <c r="F16036" i="8"/>
  <c r="F16037" i="8"/>
  <c r="F16038" i="8"/>
  <c r="F16039" i="8"/>
  <c r="F16040" i="8"/>
  <c r="F16041" i="8"/>
  <c r="F16042" i="8"/>
  <c r="F16043" i="8"/>
  <c r="F16044" i="8"/>
  <c r="F16045" i="8"/>
  <c r="F16046" i="8"/>
  <c r="F16047" i="8"/>
  <c r="F16048" i="8"/>
  <c r="F16049" i="8"/>
  <c r="F16050" i="8"/>
  <c r="F16051" i="8"/>
  <c r="F16052" i="8"/>
  <c r="F16053" i="8"/>
  <c r="F16054" i="8"/>
  <c r="F16055" i="8"/>
  <c r="F16056" i="8"/>
  <c r="F16057" i="8"/>
  <c r="F16058" i="8"/>
  <c r="F16059" i="8"/>
  <c r="F16060" i="8"/>
  <c r="F16061" i="8"/>
  <c r="F16062" i="8"/>
  <c r="F16063" i="8"/>
  <c r="F16064" i="8"/>
  <c r="F16065" i="8"/>
  <c r="F16066" i="8"/>
  <c r="F16067" i="8"/>
  <c r="F16068" i="8"/>
  <c r="F16069" i="8"/>
  <c r="F16070" i="8"/>
  <c r="F16071" i="8"/>
  <c r="F16072" i="8"/>
  <c r="F16073" i="8"/>
  <c r="F16074" i="8"/>
  <c r="F16075" i="8"/>
  <c r="F16076" i="8"/>
  <c r="F16077" i="8"/>
  <c r="F16078" i="8"/>
  <c r="F16079" i="8"/>
  <c r="F16080" i="8"/>
  <c r="F16081" i="8"/>
  <c r="F16082" i="8"/>
  <c r="F16083" i="8"/>
  <c r="F16084" i="8"/>
  <c r="F16085" i="8"/>
  <c r="F16086" i="8"/>
  <c r="F16087" i="8"/>
  <c r="F16088" i="8"/>
  <c r="F16089" i="8"/>
  <c r="F16090" i="8"/>
  <c r="F16091" i="8"/>
  <c r="F16092" i="8"/>
  <c r="F16093" i="8"/>
  <c r="F16094" i="8"/>
  <c r="F16095" i="8"/>
  <c r="F16096" i="8"/>
  <c r="F16097" i="8"/>
  <c r="F16098" i="8"/>
  <c r="F16099" i="8"/>
  <c r="F16100" i="8"/>
  <c r="F16101" i="8"/>
  <c r="F16102" i="8"/>
  <c r="F16103" i="8"/>
  <c r="F16104" i="8"/>
  <c r="F16105" i="8"/>
  <c r="F16106" i="8"/>
  <c r="F16107" i="8"/>
  <c r="F16108" i="8"/>
  <c r="F16109" i="8"/>
  <c r="F16110" i="8"/>
  <c r="F16111" i="8"/>
  <c r="F16112" i="8"/>
  <c r="F16113" i="8"/>
  <c r="F16114" i="8"/>
  <c r="F16115" i="8"/>
  <c r="F16116" i="8"/>
  <c r="F16117" i="8"/>
  <c r="F16118" i="8"/>
  <c r="F16119" i="8"/>
  <c r="F16120" i="8"/>
  <c r="F16121" i="8"/>
  <c r="F16122" i="8"/>
  <c r="F16123" i="8"/>
  <c r="F16124" i="8"/>
  <c r="F16125" i="8"/>
  <c r="F16126" i="8"/>
  <c r="F16127" i="8"/>
  <c r="F16128" i="8"/>
  <c r="F16129" i="8"/>
  <c r="F16130" i="8"/>
  <c r="F16131" i="8"/>
  <c r="F16132" i="8"/>
  <c r="F16133" i="8"/>
  <c r="F16134" i="8"/>
  <c r="F16135" i="8"/>
  <c r="F16136" i="8"/>
  <c r="F16137" i="8"/>
  <c r="F16138" i="8"/>
  <c r="F16139" i="8"/>
  <c r="F16140" i="8"/>
  <c r="F16141" i="8"/>
  <c r="F16142" i="8"/>
  <c r="F16143" i="8"/>
  <c r="F16144" i="8"/>
  <c r="F16145" i="8"/>
  <c r="F16146" i="8"/>
  <c r="F16147" i="8"/>
  <c r="F16148" i="8"/>
  <c r="F16149" i="8"/>
  <c r="F16150" i="8"/>
  <c r="F16151" i="8"/>
  <c r="F16152" i="8"/>
  <c r="F16153" i="8"/>
  <c r="F16154" i="8"/>
  <c r="F16155" i="8"/>
  <c r="F16156" i="8"/>
  <c r="F16157" i="8"/>
  <c r="F16158" i="8"/>
  <c r="F16159" i="8"/>
  <c r="F16160" i="8"/>
  <c r="F16161" i="8"/>
  <c r="F16162" i="8"/>
  <c r="F16163" i="8"/>
  <c r="F16164" i="8"/>
  <c r="F16165" i="8"/>
  <c r="F16166" i="8"/>
  <c r="F16167" i="8"/>
  <c r="F16168" i="8"/>
  <c r="F16169" i="8"/>
  <c r="F16170" i="8"/>
  <c r="F16171" i="8"/>
  <c r="F16172" i="8"/>
  <c r="F16173" i="8"/>
  <c r="F16174" i="8"/>
  <c r="F16175" i="8"/>
  <c r="F16176" i="8"/>
  <c r="F16177" i="8"/>
  <c r="F16178" i="8"/>
  <c r="F16179" i="8"/>
  <c r="F16180" i="8"/>
  <c r="F16181" i="8"/>
  <c r="F16182" i="8"/>
  <c r="F16183" i="8"/>
  <c r="F16184" i="8"/>
  <c r="F16185" i="8"/>
  <c r="F16186" i="8"/>
  <c r="F16187" i="8"/>
  <c r="F16188" i="8"/>
  <c r="F16189" i="8"/>
  <c r="F16190" i="8"/>
  <c r="F16191" i="8"/>
  <c r="F16192" i="8"/>
  <c r="F16193" i="8"/>
  <c r="F16194" i="8"/>
  <c r="F16195" i="8"/>
  <c r="F16196" i="8"/>
  <c r="F16197" i="8"/>
  <c r="F16198" i="8"/>
  <c r="F16199" i="8"/>
  <c r="F16200" i="8"/>
  <c r="F16201" i="8"/>
  <c r="F16202" i="8"/>
  <c r="F16203" i="8"/>
  <c r="F16204" i="8"/>
  <c r="F16205" i="8"/>
  <c r="F16206" i="8"/>
  <c r="F16207" i="8"/>
  <c r="F16208" i="8"/>
  <c r="F16209" i="8"/>
  <c r="F16210" i="8"/>
  <c r="F16211" i="8"/>
  <c r="F16212" i="8"/>
  <c r="F16213" i="8"/>
  <c r="F16214" i="8"/>
  <c r="F16215" i="8"/>
  <c r="F16216" i="8"/>
  <c r="F16217" i="8"/>
  <c r="F16218" i="8"/>
  <c r="F16219" i="8"/>
  <c r="F16220" i="8"/>
  <c r="F16221" i="8"/>
  <c r="F16222" i="8"/>
  <c r="F16223" i="8"/>
  <c r="F16224" i="8"/>
  <c r="F16225" i="8"/>
  <c r="F16226" i="8"/>
  <c r="F16227" i="8"/>
  <c r="F16228" i="8"/>
  <c r="F16229" i="8"/>
  <c r="F16230" i="8"/>
  <c r="F16231" i="8"/>
  <c r="F16232" i="8"/>
  <c r="F16233" i="8"/>
  <c r="F16234" i="8"/>
  <c r="F16235" i="8"/>
  <c r="F16236" i="8"/>
  <c r="F16237" i="8"/>
  <c r="F16238" i="8"/>
  <c r="F16239" i="8"/>
  <c r="F16240" i="8"/>
  <c r="F16241" i="8"/>
  <c r="F16242" i="8"/>
  <c r="F16243" i="8"/>
  <c r="F16244" i="8"/>
  <c r="F16245" i="8"/>
  <c r="F16246" i="8"/>
  <c r="F16247" i="8"/>
  <c r="F16248" i="8"/>
  <c r="F16249" i="8"/>
  <c r="F16250" i="8"/>
  <c r="F16251" i="8"/>
  <c r="F16252" i="8"/>
  <c r="F16253" i="8"/>
  <c r="F16254" i="8"/>
  <c r="F16255" i="8"/>
  <c r="F16256" i="8"/>
  <c r="F16257" i="8"/>
  <c r="F16258" i="8"/>
  <c r="F16259" i="8"/>
  <c r="F16260" i="8"/>
  <c r="F16261" i="8"/>
  <c r="F16262" i="8"/>
  <c r="F16263" i="8"/>
  <c r="F16264" i="8"/>
  <c r="F16265" i="8"/>
  <c r="F16266" i="8"/>
  <c r="F16267" i="8"/>
  <c r="F16268" i="8"/>
  <c r="F16269" i="8"/>
  <c r="F16270" i="8"/>
  <c r="F16271" i="8"/>
  <c r="F16272" i="8"/>
  <c r="F16273" i="8"/>
  <c r="F16274" i="8"/>
  <c r="F16275" i="8"/>
  <c r="F16276" i="8"/>
  <c r="F16277" i="8"/>
  <c r="F16278" i="8"/>
  <c r="F16279" i="8"/>
  <c r="F16280" i="8"/>
  <c r="F16281" i="8"/>
  <c r="F16282" i="8"/>
  <c r="F16283" i="8"/>
  <c r="F16284" i="8"/>
  <c r="F16285" i="8"/>
  <c r="F16286" i="8"/>
  <c r="F16287" i="8"/>
  <c r="F16288" i="8"/>
  <c r="F16289" i="8"/>
  <c r="F16290" i="8"/>
  <c r="F16291" i="8"/>
  <c r="F16292" i="8"/>
  <c r="F16293" i="8"/>
  <c r="F16294" i="8"/>
  <c r="F16295" i="8"/>
  <c r="F16296" i="8"/>
  <c r="F16297" i="8"/>
  <c r="F16298" i="8"/>
  <c r="F16299" i="8"/>
  <c r="F16300" i="8"/>
  <c r="F16301" i="8"/>
  <c r="F16302" i="8"/>
  <c r="F16303" i="8"/>
  <c r="F16304" i="8"/>
  <c r="F16305" i="8"/>
  <c r="F16306" i="8"/>
  <c r="F16307" i="8"/>
  <c r="F16308" i="8"/>
  <c r="F16309" i="8"/>
  <c r="F16310" i="8"/>
  <c r="F16311" i="8"/>
  <c r="F16312" i="8"/>
  <c r="F16313" i="8"/>
  <c r="F16314" i="8"/>
  <c r="F16315" i="8"/>
  <c r="F16316" i="8"/>
  <c r="F16317" i="8"/>
  <c r="F16318" i="8"/>
  <c r="F16319" i="8"/>
  <c r="F16320" i="8"/>
  <c r="F16321" i="8"/>
  <c r="F16322" i="8"/>
  <c r="F16323" i="8"/>
  <c r="F16324" i="8"/>
  <c r="F16325" i="8"/>
  <c r="F16326" i="8"/>
  <c r="F16327" i="8"/>
  <c r="F16328" i="8"/>
  <c r="F16329" i="8"/>
  <c r="F16330" i="8"/>
  <c r="F16331" i="8"/>
  <c r="F16332" i="8"/>
  <c r="F16333" i="8"/>
  <c r="F16334" i="8"/>
  <c r="F16335" i="8"/>
  <c r="F16336" i="8"/>
  <c r="F16337" i="8"/>
  <c r="F16338" i="8"/>
  <c r="F16339" i="8"/>
  <c r="F16340" i="8"/>
  <c r="F16341" i="8"/>
  <c r="F16342" i="8"/>
  <c r="F16343" i="8"/>
  <c r="F16344" i="8"/>
  <c r="F16345" i="8"/>
  <c r="F16346" i="8"/>
  <c r="F16347" i="8"/>
  <c r="F16348" i="8"/>
  <c r="F16349" i="8"/>
  <c r="F16350" i="8"/>
  <c r="F16351" i="8"/>
  <c r="F16352" i="8"/>
  <c r="F16353" i="8"/>
  <c r="F16354" i="8"/>
  <c r="F16355" i="8"/>
  <c r="F16356" i="8"/>
  <c r="F16357" i="8"/>
  <c r="F16358" i="8"/>
  <c r="F16359" i="8"/>
  <c r="F16360" i="8"/>
  <c r="F16361" i="8"/>
  <c r="F16362" i="8"/>
  <c r="F16363" i="8"/>
  <c r="F16364" i="8"/>
  <c r="F16365" i="8"/>
  <c r="F16366" i="8"/>
  <c r="F16367" i="8"/>
  <c r="F16368" i="8"/>
  <c r="F16369" i="8"/>
  <c r="F16370" i="8"/>
  <c r="F16371" i="8"/>
  <c r="F16372" i="8"/>
  <c r="F16373" i="8"/>
  <c r="F16374" i="8"/>
  <c r="F16375" i="8"/>
  <c r="F16376" i="8"/>
  <c r="F16377" i="8"/>
  <c r="F16378" i="8"/>
  <c r="F16379" i="8"/>
  <c r="F16380" i="8"/>
  <c r="F16381" i="8"/>
  <c r="F16382" i="8"/>
  <c r="F16383" i="8"/>
  <c r="F16384" i="8"/>
  <c r="F16385" i="8"/>
  <c r="F16386" i="8"/>
  <c r="F16387" i="8"/>
  <c r="F16388" i="8"/>
  <c r="F16389" i="8"/>
  <c r="F16390" i="8"/>
  <c r="F16391" i="8"/>
  <c r="F16392" i="8"/>
  <c r="F16393" i="8"/>
  <c r="F16394" i="8"/>
  <c r="F16395" i="8"/>
  <c r="F16396" i="8"/>
  <c r="F16397" i="8"/>
  <c r="F16398" i="8"/>
  <c r="F16399" i="8"/>
  <c r="F16400" i="8"/>
  <c r="F16401" i="8"/>
  <c r="F16402" i="8"/>
  <c r="F16403" i="8"/>
  <c r="F16404" i="8"/>
  <c r="F16405" i="8"/>
  <c r="F16406" i="8"/>
  <c r="F16407" i="8"/>
  <c r="F16408" i="8"/>
  <c r="F16409" i="8"/>
  <c r="F16410" i="8"/>
  <c r="F16411" i="8"/>
  <c r="F16412" i="8"/>
  <c r="F16413" i="8"/>
  <c r="F16414" i="8"/>
  <c r="F16415" i="8"/>
  <c r="F16416" i="8"/>
  <c r="F16417" i="8"/>
  <c r="F16418" i="8"/>
  <c r="F16419" i="8"/>
  <c r="F16420" i="8"/>
  <c r="F16421" i="8"/>
  <c r="F16422" i="8"/>
  <c r="F16423" i="8"/>
  <c r="F16424" i="8"/>
  <c r="F16425" i="8"/>
  <c r="F16426" i="8"/>
  <c r="F16427" i="8"/>
  <c r="F16428" i="8"/>
  <c r="F16429" i="8"/>
  <c r="F16430" i="8"/>
  <c r="F16431" i="8"/>
  <c r="F16432" i="8"/>
  <c r="F16433" i="8"/>
  <c r="F16434" i="8"/>
  <c r="F16435" i="8"/>
  <c r="F16436" i="8"/>
  <c r="F16437" i="8"/>
  <c r="F16438" i="8"/>
  <c r="F16439" i="8"/>
  <c r="F16440" i="8"/>
  <c r="F16441" i="8"/>
  <c r="F16442" i="8"/>
  <c r="F16443" i="8"/>
  <c r="F16444" i="8"/>
  <c r="F16445" i="8"/>
  <c r="F16446" i="8"/>
  <c r="F16447" i="8"/>
  <c r="F16448" i="8"/>
  <c r="F16449" i="8"/>
  <c r="F16450" i="8"/>
  <c r="F16451" i="8"/>
  <c r="F16452" i="8"/>
  <c r="F16453" i="8"/>
  <c r="F16454" i="8"/>
  <c r="F16455" i="8"/>
  <c r="F16456" i="8"/>
  <c r="F16457" i="8"/>
  <c r="F16458" i="8"/>
  <c r="F16459" i="8"/>
  <c r="F16460" i="8"/>
  <c r="F16461" i="8"/>
  <c r="F16462" i="8"/>
  <c r="F16463" i="8"/>
  <c r="F16464" i="8"/>
  <c r="F16465" i="8"/>
  <c r="F16466" i="8"/>
  <c r="F16467" i="8"/>
  <c r="F16468" i="8"/>
  <c r="F16469" i="8"/>
  <c r="F16470" i="8"/>
  <c r="F16471" i="8"/>
  <c r="F16472" i="8"/>
  <c r="F16473" i="8"/>
  <c r="F16474" i="8"/>
  <c r="F16475" i="8"/>
  <c r="F16476" i="8"/>
  <c r="F16477" i="8"/>
  <c r="F16478" i="8"/>
  <c r="F16479" i="8"/>
  <c r="F16480" i="8"/>
  <c r="F16481" i="8"/>
  <c r="F16482" i="8"/>
  <c r="F16483" i="8"/>
  <c r="F16484" i="8"/>
  <c r="F16485" i="8"/>
  <c r="F16486" i="8"/>
  <c r="F16487" i="8"/>
  <c r="F16488" i="8"/>
  <c r="F16489" i="8"/>
  <c r="F16490" i="8"/>
  <c r="F16491" i="8"/>
  <c r="F16492" i="8"/>
  <c r="F16493" i="8"/>
  <c r="F16494" i="8"/>
  <c r="F16495" i="8"/>
  <c r="F16496" i="8"/>
  <c r="F16497" i="8"/>
  <c r="F16498" i="8"/>
  <c r="F16499" i="8"/>
  <c r="F16500" i="8"/>
  <c r="F16501" i="8"/>
  <c r="F16502" i="8"/>
  <c r="F16503" i="8"/>
  <c r="F16504" i="8"/>
  <c r="F16505" i="8"/>
  <c r="F16506" i="8"/>
  <c r="F16507" i="8"/>
  <c r="F16508" i="8"/>
  <c r="F16509" i="8"/>
  <c r="F16510" i="8"/>
  <c r="F16511" i="8"/>
  <c r="F16512" i="8"/>
  <c r="F16513" i="8"/>
  <c r="F16514" i="8"/>
  <c r="F16515" i="8"/>
  <c r="F16516" i="8"/>
  <c r="F16517" i="8"/>
  <c r="F16518" i="8"/>
  <c r="F16519" i="8"/>
  <c r="F16520" i="8"/>
  <c r="F16521" i="8"/>
  <c r="F16522" i="8"/>
  <c r="F16523" i="8"/>
  <c r="F16524" i="8"/>
  <c r="F16525" i="8"/>
  <c r="F16526" i="8"/>
  <c r="F16527" i="8"/>
  <c r="F16528" i="8"/>
  <c r="F16529" i="8"/>
  <c r="F16530" i="8"/>
  <c r="F16531" i="8"/>
  <c r="F16532" i="8"/>
  <c r="F16533" i="8"/>
  <c r="F16534" i="8"/>
  <c r="F16535" i="8"/>
  <c r="F16536" i="8"/>
  <c r="F16537" i="8"/>
  <c r="F16538" i="8"/>
  <c r="F16539" i="8"/>
  <c r="F16540" i="8"/>
  <c r="F16541" i="8"/>
  <c r="F16542" i="8"/>
  <c r="F16543" i="8"/>
  <c r="F16544" i="8"/>
  <c r="F16545" i="8"/>
  <c r="F16546" i="8"/>
  <c r="F16547" i="8"/>
  <c r="F16548" i="8"/>
  <c r="F16549" i="8"/>
  <c r="F16550" i="8"/>
  <c r="F16551" i="8"/>
  <c r="F16552" i="8"/>
  <c r="F16553" i="8"/>
  <c r="F16554" i="8"/>
  <c r="F16555" i="8"/>
  <c r="F16556" i="8"/>
  <c r="F16557" i="8"/>
  <c r="F16558" i="8"/>
  <c r="F16559" i="8"/>
  <c r="F16560" i="8"/>
  <c r="F16561" i="8"/>
  <c r="F16562" i="8"/>
  <c r="F16563" i="8"/>
  <c r="F16564" i="8"/>
  <c r="F16565" i="8"/>
  <c r="F16566" i="8"/>
  <c r="F16567" i="8"/>
  <c r="F16568" i="8"/>
  <c r="F16569" i="8"/>
  <c r="F16570" i="8"/>
  <c r="F16571" i="8"/>
  <c r="F16572" i="8"/>
  <c r="F16573" i="8"/>
  <c r="F16574" i="8"/>
  <c r="F16575" i="8"/>
  <c r="F16576" i="8"/>
  <c r="F16577" i="8"/>
  <c r="F16578" i="8"/>
  <c r="F16579" i="8"/>
  <c r="F16580" i="8"/>
  <c r="F16581" i="8"/>
  <c r="F16582" i="8"/>
  <c r="F16583" i="8"/>
  <c r="F16584" i="8"/>
  <c r="F16585" i="8"/>
  <c r="F16586" i="8"/>
  <c r="F16587" i="8"/>
  <c r="F16588" i="8"/>
  <c r="F16589" i="8"/>
  <c r="F16590" i="8"/>
  <c r="F16591" i="8"/>
  <c r="F16592" i="8"/>
  <c r="F16593" i="8"/>
  <c r="F16594" i="8"/>
  <c r="F16595" i="8"/>
  <c r="F16596" i="8"/>
  <c r="F16597" i="8"/>
  <c r="F16598" i="8"/>
  <c r="F16599" i="8"/>
  <c r="F16600" i="8"/>
  <c r="F16601" i="8"/>
  <c r="F16602" i="8"/>
  <c r="F16603" i="8"/>
  <c r="F16604" i="8"/>
  <c r="F16605" i="8"/>
  <c r="F16606" i="8"/>
  <c r="F16607" i="8"/>
  <c r="F16608" i="8"/>
  <c r="F16609" i="8"/>
  <c r="F16610" i="8"/>
  <c r="F16611" i="8"/>
  <c r="F16612" i="8"/>
  <c r="F16613" i="8"/>
  <c r="F16614" i="8"/>
  <c r="F16615" i="8"/>
  <c r="F16616" i="8"/>
  <c r="F16617" i="8"/>
  <c r="F16618" i="8"/>
  <c r="F16619" i="8"/>
  <c r="F16620" i="8"/>
  <c r="F16621" i="8"/>
  <c r="F16622" i="8"/>
  <c r="F16623" i="8"/>
  <c r="F16624" i="8"/>
  <c r="F16625" i="8"/>
  <c r="F16626" i="8"/>
  <c r="F16627" i="8"/>
  <c r="F16628" i="8"/>
  <c r="F16629" i="8"/>
  <c r="F16630" i="8"/>
  <c r="F16631" i="8"/>
  <c r="F16632" i="8"/>
  <c r="F16633" i="8"/>
  <c r="F16634" i="8"/>
  <c r="F16635" i="8"/>
  <c r="F16636" i="8"/>
  <c r="F16637" i="8"/>
  <c r="F16638" i="8"/>
  <c r="F16639" i="8"/>
  <c r="F16640" i="8"/>
  <c r="F16641" i="8"/>
  <c r="F16642" i="8"/>
  <c r="F16643" i="8"/>
  <c r="F16644" i="8"/>
  <c r="F16645" i="8"/>
  <c r="F16646" i="8"/>
  <c r="F16647" i="8"/>
  <c r="F16648" i="8"/>
  <c r="F16649" i="8"/>
  <c r="F16650" i="8"/>
  <c r="F16651" i="8"/>
  <c r="F16652" i="8"/>
  <c r="F16653" i="8"/>
  <c r="F16654" i="8"/>
  <c r="F16655" i="8"/>
  <c r="F16656" i="8"/>
  <c r="F16657" i="8"/>
  <c r="F16658" i="8"/>
  <c r="F16659" i="8"/>
  <c r="F16660" i="8"/>
  <c r="F16661" i="8"/>
  <c r="F16662" i="8"/>
  <c r="F16663" i="8"/>
  <c r="F16664" i="8"/>
  <c r="F16665" i="8"/>
  <c r="F16666" i="8"/>
  <c r="F16667" i="8"/>
  <c r="F16668" i="8"/>
  <c r="F16669" i="8"/>
  <c r="F16670" i="8"/>
  <c r="F16671" i="8"/>
  <c r="F16672" i="8"/>
  <c r="F16673" i="8"/>
  <c r="F16674" i="8"/>
  <c r="F16675" i="8"/>
  <c r="F16676" i="8"/>
  <c r="F16677" i="8"/>
  <c r="F16678" i="8"/>
  <c r="F16679" i="8"/>
  <c r="F16680" i="8"/>
  <c r="F16681" i="8"/>
  <c r="F16682" i="8"/>
  <c r="F16683" i="8"/>
  <c r="F16684" i="8"/>
  <c r="F16685" i="8"/>
  <c r="F16686" i="8"/>
  <c r="F16687" i="8"/>
  <c r="F16688" i="8"/>
  <c r="F16689" i="8"/>
  <c r="F16690" i="8"/>
  <c r="F16691" i="8"/>
  <c r="F16692" i="8"/>
  <c r="F16693" i="8"/>
  <c r="F16694" i="8"/>
  <c r="F16695" i="8"/>
  <c r="F16696" i="8"/>
  <c r="F16697" i="8"/>
  <c r="F16698" i="8"/>
  <c r="F16699" i="8"/>
  <c r="F16700" i="8"/>
  <c r="F16701" i="8"/>
  <c r="F16702" i="8"/>
  <c r="F16703" i="8"/>
  <c r="F16704" i="8"/>
  <c r="F16705" i="8"/>
  <c r="F16706" i="8"/>
  <c r="F16707" i="8"/>
  <c r="F16708" i="8"/>
  <c r="F16709" i="8"/>
  <c r="F16710" i="8"/>
  <c r="F16711" i="8"/>
  <c r="F16712" i="8"/>
  <c r="F16713" i="8"/>
  <c r="F16714" i="8"/>
  <c r="F16715" i="8"/>
  <c r="F16716" i="8"/>
  <c r="F16717" i="8"/>
  <c r="F16718" i="8"/>
  <c r="F16719" i="8"/>
  <c r="F16720" i="8"/>
  <c r="F16721" i="8"/>
  <c r="F16722" i="8"/>
  <c r="F16723" i="8"/>
  <c r="F16724" i="8"/>
  <c r="F16725" i="8"/>
  <c r="F16726" i="8"/>
  <c r="F16727" i="8"/>
  <c r="F16728" i="8"/>
  <c r="F16729" i="8"/>
  <c r="F16730" i="8"/>
  <c r="F16731" i="8"/>
  <c r="F16732" i="8"/>
  <c r="F16733" i="8"/>
  <c r="F16734" i="8"/>
  <c r="F16735" i="8"/>
  <c r="F16736" i="8"/>
  <c r="F16737" i="8"/>
  <c r="F16738" i="8"/>
  <c r="F16739" i="8"/>
  <c r="F16740" i="8"/>
  <c r="F16741" i="8"/>
  <c r="F16742" i="8"/>
  <c r="F16743" i="8"/>
  <c r="F16744" i="8"/>
  <c r="F16745" i="8"/>
  <c r="F16746" i="8"/>
  <c r="F16747" i="8"/>
  <c r="F16748" i="8"/>
  <c r="F16749" i="8"/>
  <c r="F16750" i="8"/>
  <c r="F16751" i="8"/>
  <c r="F16752" i="8"/>
  <c r="F16753" i="8"/>
  <c r="F16754" i="8"/>
  <c r="F16755" i="8"/>
  <c r="F16756" i="8"/>
  <c r="F16757" i="8"/>
  <c r="F16758" i="8"/>
  <c r="F16759" i="8"/>
  <c r="F16760" i="8"/>
  <c r="F16761" i="8"/>
  <c r="F16762" i="8"/>
  <c r="F16763" i="8"/>
  <c r="F16764" i="8"/>
  <c r="F16765" i="8"/>
  <c r="F16766" i="8"/>
  <c r="F16767" i="8"/>
  <c r="F16768" i="8"/>
  <c r="F16769" i="8"/>
  <c r="F16770" i="8"/>
  <c r="F16771" i="8"/>
  <c r="F16772" i="8"/>
  <c r="F16773" i="8"/>
  <c r="F16774" i="8"/>
  <c r="F16775" i="8"/>
  <c r="F16776" i="8"/>
  <c r="F16777" i="8"/>
  <c r="F16778" i="8"/>
  <c r="F16779" i="8"/>
  <c r="F16780" i="8"/>
  <c r="F16781" i="8"/>
  <c r="F16782" i="8"/>
  <c r="F16783" i="8"/>
  <c r="F16784" i="8"/>
  <c r="F16785" i="8"/>
  <c r="F16786" i="8"/>
  <c r="F16787" i="8"/>
  <c r="F16788" i="8"/>
  <c r="F16789" i="8"/>
  <c r="F16790" i="8"/>
  <c r="F16791" i="8"/>
  <c r="F16792" i="8"/>
  <c r="F16793" i="8"/>
  <c r="F16794" i="8"/>
  <c r="F16795" i="8"/>
  <c r="F16796" i="8"/>
  <c r="F16797" i="8"/>
  <c r="F16798" i="8"/>
  <c r="F16799" i="8"/>
  <c r="F16800" i="8"/>
  <c r="F16801" i="8"/>
  <c r="F16802" i="8"/>
  <c r="F16803" i="8"/>
  <c r="F16804" i="8"/>
  <c r="F16805" i="8"/>
  <c r="F16806" i="8"/>
  <c r="F16807" i="8"/>
  <c r="F16808" i="8"/>
  <c r="F16809" i="8"/>
  <c r="F16810" i="8"/>
  <c r="F16811" i="8"/>
  <c r="F16812" i="8"/>
  <c r="F16813" i="8"/>
  <c r="F16814" i="8"/>
  <c r="F16815" i="8"/>
  <c r="F16816" i="8"/>
  <c r="F16817" i="8"/>
  <c r="F16818" i="8"/>
  <c r="F16819" i="8"/>
  <c r="F16820" i="8"/>
  <c r="F16821" i="8"/>
  <c r="F16822" i="8"/>
  <c r="F16823" i="8"/>
  <c r="F16824" i="8"/>
  <c r="F16825" i="8"/>
  <c r="F16826" i="8"/>
  <c r="F16827" i="8"/>
  <c r="F16828" i="8"/>
  <c r="F16829" i="8"/>
  <c r="F16830" i="8"/>
  <c r="F16831" i="8"/>
  <c r="F16832" i="8"/>
  <c r="F16833" i="8"/>
  <c r="F16834" i="8"/>
  <c r="F16835" i="8"/>
  <c r="F16836" i="8"/>
  <c r="F16837" i="8"/>
  <c r="F16838" i="8"/>
  <c r="F16839" i="8"/>
  <c r="F16840" i="8"/>
  <c r="F16841" i="8"/>
  <c r="F16842" i="8"/>
  <c r="F16843" i="8"/>
  <c r="F16844" i="8"/>
  <c r="F16845" i="8"/>
  <c r="F16846" i="8"/>
  <c r="F16847" i="8"/>
  <c r="F16848" i="8"/>
  <c r="F16849" i="8"/>
  <c r="F16850" i="8"/>
  <c r="F16851" i="8"/>
  <c r="F16852" i="8"/>
  <c r="F16853" i="8"/>
  <c r="F16854" i="8"/>
  <c r="F16855" i="8"/>
  <c r="F16856" i="8"/>
  <c r="F16857" i="8"/>
  <c r="F16858" i="8"/>
  <c r="F16859" i="8"/>
  <c r="F16860" i="8"/>
  <c r="F16861" i="8"/>
  <c r="F16862" i="8"/>
  <c r="F16863" i="8"/>
  <c r="F16864" i="8"/>
  <c r="F16865" i="8"/>
  <c r="F16866" i="8"/>
  <c r="F16867" i="8"/>
  <c r="F16868" i="8"/>
  <c r="F16869" i="8"/>
  <c r="F16870" i="8"/>
  <c r="F16871" i="8"/>
  <c r="F16872" i="8"/>
  <c r="F16873" i="8"/>
  <c r="F16874" i="8"/>
  <c r="F16875" i="8"/>
  <c r="F16876" i="8"/>
  <c r="F16877" i="8"/>
  <c r="F16878" i="8"/>
  <c r="F16879" i="8"/>
  <c r="F16880" i="8"/>
  <c r="F16881" i="8"/>
  <c r="F16882" i="8"/>
  <c r="F16883" i="8"/>
  <c r="F16884" i="8"/>
  <c r="F16885" i="8"/>
  <c r="F16886" i="8"/>
  <c r="F16887" i="8"/>
  <c r="F16888" i="8"/>
  <c r="F16889" i="8"/>
  <c r="F16890" i="8"/>
  <c r="F16891" i="8"/>
  <c r="F16892" i="8"/>
  <c r="F16893" i="8"/>
  <c r="F16894" i="8"/>
  <c r="F16895" i="8"/>
  <c r="F16896" i="8"/>
  <c r="F16897" i="8"/>
  <c r="F16898" i="8"/>
  <c r="F16899" i="8"/>
  <c r="F16900" i="8"/>
  <c r="F16901" i="8"/>
  <c r="F16902" i="8"/>
  <c r="F16903" i="8"/>
  <c r="F16904" i="8"/>
  <c r="F16905" i="8"/>
  <c r="F16906" i="8"/>
  <c r="F16907" i="8"/>
  <c r="F16908" i="8"/>
  <c r="F16909" i="8"/>
  <c r="F16910" i="8"/>
  <c r="F16911" i="8"/>
  <c r="F16912" i="8"/>
  <c r="F16913" i="8"/>
  <c r="F16914" i="8"/>
  <c r="F16915" i="8"/>
  <c r="F16916" i="8"/>
  <c r="F16917" i="8"/>
  <c r="F16918" i="8"/>
  <c r="F16919" i="8"/>
  <c r="F16920" i="8"/>
  <c r="F16921" i="8"/>
  <c r="F16922" i="8"/>
  <c r="F16923" i="8"/>
  <c r="F16924" i="8"/>
  <c r="F16925" i="8"/>
  <c r="F16926" i="8"/>
  <c r="F16927" i="8"/>
  <c r="F16928" i="8"/>
  <c r="F16929" i="8"/>
  <c r="F16930" i="8"/>
  <c r="F16931" i="8"/>
  <c r="F16932" i="8"/>
  <c r="F16933" i="8"/>
  <c r="F16934" i="8"/>
  <c r="F16935" i="8"/>
  <c r="F16936" i="8"/>
  <c r="F16937" i="8"/>
  <c r="F16938" i="8"/>
  <c r="F16939" i="8"/>
  <c r="F16940" i="8"/>
  <c r="F16941" i="8"/>
  <c r="F16942" i="8"/>
  <c r="F16943" i="8"/>
  <c r="F16944" i="8"/>
  <c r="F16945" i="8"/>
  <c r="F16946" i="8"/>
  <c r="F16947" i="8"/>
  <c r="F16948" i="8"/>
  <c r="F16949" i="8"/>
  <c r="F16950" i="8"/>
  <c r="F16951" i="8"/>
  <c r="F16952" i="8"/>
  <c r="F16953" i="8"/>
  <c r="F16954" i="8"/>
  <c r="F16955" i="8"/>
  <c r="F16956" i="8"/>
  <c r="F16957" i="8"/>
  <c r="F16958" i="8"/>
  <c r="F16959" i="8"/>
  <c r="F16960" i="8"/>
  <c r="F16961" i="8"/>
  <c r="F16962" i="8"/>
  <c r="F16963" i="8"/>
  <c r="F16964" i="8"/>
  <c r="F16965" i="8"/>
  <c r="F16966" i="8"/>
  <c r="F16967" i="8"/>
  <c r="F16968" i="8"/>
  <c r="F16969" i="8"/>
  <c r="F16970" i="8"/>
  <c r="F16971" i="8"/>
  <c r="F16972" i="8"/>
  <c r="F16973" i="8"/>
  <c r="F16974" i="8"/>
  <c r="F16975" i="8"/>
  <c r="F16976" i="8"/>
  <c r="F16977" i="8"/>
  <c r="F16978" i="8"/>
  <c r="F16979" i="8"/>
  <c r="F16980" i="8"/>
  <c r="F16981" i="8"/>
  <c r="F16982" i="8"/>
  <c r="F16983" i="8"/>
  <c r="F16984" i="8"/>
  <c r="F16985" i="8"/>
  <c r="F16986" i="8"/>
  <c r="F16987" i="8"/>
  <c r="F16988" i="8"/>
  <c r="F16989" i="8"/>
  <c r="F16990" i="8"/>
  <c r="F16991" i="8"/>
  <c r="F16992" i="8"/>
  <c r="F16993" i="8"/>
  <c r="F16994" i="8"/>
  <c r="F16995" i="8"/>
  <c r="F16996" i="8"/>
  <c r="F16997" i="8"/>
  <c r="F16998" i="8"/>
  <c r="F16999" i="8"/>
  <c r="F17000" i="8"/>
  <c r="F17001" i="8"/>
  <c r="F17002" i="8"/>
  <c r="F17003" i="8"/>
  <c r="F17004" i="8"/>
  <c r="F17005" i="8"/>
  <c r="F17006" i="8"/>
  <c r="F17007" i="8"/>
  <c r="F17008" i="8"/>
  <c r="F17009" i="8"/>
  <c r="F17010" i="8"/>
  <c r="F17011" i="8"/>
  <c r="F17012" i="8"/>
  <c r="F17013" i="8"/>
  <c r="F17014" i="8"/>
  <c r="F17015" i="8"/>
  <c r="F17016" i="8"/>
  <c r="F17017" i="8"/>
  <c r="F17018" i="8"/>
  <c r="F17019" i="8"/>
  <c r="F17020" i="8"/>
  <c r="F17021" i="8"/>
  <c r="F17022" i="8"/>
  <c r="F17023" i="8"/>
  <c r="F17024" i="8"/>
  <c r="F17025" i="8"/>
  <c r="F17026" i="8"/>
  <c r="F17027" i="8"/>
  <c r="F17028" i="8"/>
  <c r="F17029" i="8"/>
  <c r="F17030" i="8"/>
  <c r="F17031" i="8"/>
  <c r="F17032" i="8"/>
  <c r="F17033" i="8"/>
  <c r="F17034" i="8"/>
  <c r="F17035" i="8"/>
  <c r="F17036" i="8"/>
  <c r="F17037" i="8"/>
  <c r="F17038" i="8"/>
  <c r="F17039" i="8"/>
  <c r="F17040" i="8"/>
  <c r="F17041" i="8"/>
  <c r="F17042" i="8"/>
  <c r="F17043" i="8"/>
  <c r="F17044" i="8"/>
  <c r="F17045" i="8"/>
  <c r="F17046" i="8"/>
  <c r="F17047" i="8"/>
  <c r="F17048" i="8"/>
  <c r="F17049" i="8"/>
  <c r="F17050" i="8"/>
  <c r="F17051" i="8"/>
  <c r="F17052" i="8"/>
  <c r="F17053" i="8"/>
  <c r="F17054" i="8"/>
  <c r="F17055" i="8"/>
  <c r="F17056" i="8"/>
  <c r="F17057" i="8"/>
  <c r="F17058" i="8"/>
  <c r="F17059" i="8"/>
  <c r="F17060" i="8"/>
  <c r="F17061" i="8"/>
  <c r="F17062" i="8"/>
  <c r="F17063" i="8"/>
  <c r="F17064" i="8"/>
  <c r="F17065" i="8"/>
  <c r="F17066" i="8"/>
  <c r="F17067" i="8"/>
  <c r="F17068" i="8"/>
  <c r="F17069" i="8"/>
  <c r="F17070" i="8"/>
  <c r="F17071" i="8"/>
  <c r="F17072" i="8"/>
  <c r="F17073" i="8"/>
  <c r="F17074" i="8"/>
  <c r="F17075" i="8"/>
  <c r="F17076" i="8"/>
  <c r="F17077" i="8"/>
  <c r="F17078" i="8"/>
  <c r="F17079" i="8"/>
  <c r="F17080" i="8"/>
  <c r="F17081" i="8"/>
  <c r="F17082" i="8"/>
  <c r="F17083" i="8"/>
  <c r="F17084" i="8"/>
  <c r="F17085" i="8"/>
  <c r="F17086" i="8"/>
  <c r="F17087" i="8"/>
  <c r="F17088" i="8"/>
  <c r="F17089" i="8"/>
  <c r="F17090" i="8"/>
  <c r="F17091" i="8"/>
  <c r="F17092" i="8"/>
  <c r="F17093" i="8"/>
  <c r="F17094" i="8"/>
  <c r="F17095" i="8"/>
  <c r="F17096" i="8"/>
  <c r="F17097" i="8"/>
  <c r="F17098" i="8"/>
  <c r="F17099" i="8"/>
  <c r="F17100" i="8"/>
  <c r="F17101" i="8"/>
  <c r="F17102" i="8"/>
  <c r="F17103" i="8"/>
  <c r="F17104" i="8"/>
  <c r="F17105" i="8"/>
  <c r="F17106" i="8"/>
  <c r="F17107" i="8"/>
  <c r="F17108" i="8"/>
  <c r="F17109" i="8"/>
  <c r="F17110" i="8"/>
  <c r="F17111" i="8"/>
  <c r="F17112" i="8"/>
  <c r="F17113" i="8"/>
  <c r="F17114" i="8"/>
  <c r="F17115" i="8"/>
  <c r="F17116" i="8"/>
  <c r="F17117" i="8"/>
  <c r="F17118" i="8"/>
  <c r="F17119" i="8"/>
  <c r="F17120" i="8"/>
  <c r="F17121" i="8"/>
  <c r="F17122" i="8"/>
  <c r="F17123" i="8"/>
  <c r="F17124" i="8"/>
  <c r="F17125" i="8"/>
  <c r="F17126" i="8"/>
  <c r="F17127" i="8"/>
  <c r="F17128" i="8"/>
  <c r="F17129" i="8"/>
  <c r="F17130" i="8"/>
  <c r="F17131" i="8"/>
  <c r="F17132" i="8"/>
  <c r="F17133" i="8"/>
  <c r="F17134" i="8"/>
  <c r="F17135" i="8"/>
  <c r="F17136" i="8"/>
  <c r="F17137" i="8"/>
  <c r="F17138" i="8"/>
  <c r="F17139" i="8"/>
  <c r="F17140" i="8"/>
  <c r="F17141" i="8"/>
  <c r="F17142" i="8"/>
  <c r="F17143" i="8"/>
  <c r="F17144" i="8"/>
  <c r="F17145" i="8"/>
  <c r="F17146" i="8"/>
  <c r="F17147" i="8"/>
  <c r="F17148" i="8"/>
  <c r="F17149" i="8"/>
  <c r="F17150" i="8"/>
  <c r="F17151" i="8"/>
  <c r="F17152" i="8"/>
  <c r="F17153" i="8"/>
  <c r="F17154" i="8"/>
  <c r="F17155" i="8"/>
  <c r="F17156" i="8"/>
  <c r="F17157" i="8"/>
  <c r="F17158" i="8"/>
  <c r="F17159" i="8"/>
  <c r="F17160" i="8"/>
  <c r="F17161" i="8"/>
  <c r="F17162" i="8"/>
  <c r="F17163" i="8"/>
  <c r="F17164" i="8"/>
  <c r="F17165" i="8"/>
  <c r="F17166" i="8"/>
  <c r="F17167" i="8"/>
  <c r="F17168" i="8"/>
  <c r="F17169" i="8"/>
  <c r="F17170" i="8"/>
  <c r="F17171" i="8"/>
  <c r="F17172" i="8"/>
  <c r="F17173" i="8"/>
  <c r="F17174" i="8"/>
  <c r="F17175" i="8"/>
  <c r="F17176" i="8"/>
  <c r="F17177" i="8"/>
  <c r="F17178" i="8"/>
  <c r="F17179" i="8"/>
  <c r="F17180" i="8"/>
  <c r="F17181" i="8"/>
  <c r="F17182" i="8"/>
  <c r="F17183" i="8"/>
  <c r="F17184" i="8"/>
  <c r="F17185" i="8"/>
  <c r="F17186" i="8"/>
  <c r="F17187" i="8"/>
  <c r="F17188" i="8"/>
  <c r="F17189" i="8"/>
  <c r="F17190" i="8"/>
  <c r="F17191" i="8"/>
  <c r="F17192" i="8"/>
  <c r="F17193" i="8"/>
  <c r="F17194" i="8"/>
  <c r="F17195" i="8"/>
  <c r="F17196" i="8"/>
  <c r="F17197" i="8"/>
  <c r="F17198" i="8"/>
  <c r="F17199" i="8"/>
  <c r="F17200" i="8"/>
  <c r="F17201" i="8"/>
  <c r="F17202" i="8"/>
  <c r="F17203" i="8"/>
  <c r="F17204" i="8"/>
  <c r="F17205" i="8"/>
  <c r="F17206" i="8"/>
  <c r="F17207" i="8"/>
  <c r="F17208" i="8"/>
  <c r="F17209" i="8"/>
  <c r="F17210" i="8"/>
  <c r="F17211" i="8"/>
  <c r="F17212" i="8"/>
  <c r="F17213" i="8"/>
  <c r="F17214" i="8"/>
  <c r="F17215" i="8"/>
  <c r="F17216" i="8"/>
  <c r="F17217" i="8"/>
  <c r="F17218" i="8"/>
  <c r="F17219" i="8"/>
  <c r="F17220" i="8"/>
  <c r="F17221" i="8"/>
  <c r="F17222" i="8"/>
  <c r="F17223" i="8"/>
  <c r="F17224" i="8"/>
  <c r="F17225" i="8"/>
  <c r="F17226" i="8"/>
  <c r="F17227" i="8"/>
  <c r="F17228" i="8"/>
  <c r="F17229" i="8"/>
  <c r="F17230" i="8"/>
  <c r="F17231" i="8"/>
  <c r="F17232" i="8"/>
  <c r="F17233" i="8"/>
  <c r="F17234" i="8"/>
  <c r="F17235" i="8"/>
  <c r="F17236" i="8"/>
  <c r="F17237" i="8"/>
  <c r="F17238" i="8"/>
  <c r="F17239" i="8"/>
  <c r="F17240" i="8"/>
  <c r="F17241" i="8"/>
  <c r="F17242" i="8"/>
  <c r="F17243" i="8"/>
  <c r="F17244" i="8"/>
  <c r="F17245" i="8"/>
  <c r="F17246" i="8"/>
  <c r="F17247" i="8"/>
  <c r="F17248" i="8"/>
  <c r="F17249" i="8"/>
  <c r="F17250" i="8"/>
  <c r="F17251" i="8"/>
  <c r="F17252" i="8"/>
  <c r="F17253" i="8"/>
  <c r="F17254" i="8"/>
  <c r="F17255" i="8"/>
  <c r="F17256" i="8"/>
  <c r="F17257" i="8"/>
  <c r="F17258" i="8"/>
  <c r="F17259" i="8"/>
  <c r="F17260" i="8"/>
  <c r="F17261" i="8"/>
  <c r="F17262" i="8"/>
  <c r="F17263" i="8"/>
  <c r="F17264" i="8"/>
  <c r="F17265" i="8"/>
  <c r="F17266" i="8"/>
  <c r="F17267" i="8"/>
  <c r="F17268" i="8"/>
  <c r="F17269" i="8"/>
  <c r="F17270" i="8"/>
  <c r="F17271" i="8"/>
  <c r="F17272" i="8"/>
  <c r="F17273" i="8"/>
  <c r="F17274" i="8"/>
  <c r="F17275" i="8"/>
  <c r="F17276" i="8"/>
  <c r="F17277" i="8"/>
  <c r="F17278" i="8"/>
  <c r="F17279" i="8"/>
  <c r="F17280" i="8"/>
  <c r="F17281" i="8"/>
  <c r="F17282" i="8"/>
  <c r="F17283" i="8"/>
  <c r="F17284" i="8"/>
  <c r="F17285" i="8"/>
  <c r="F17286" i="8"/>
  <c r="F17287" i="8"/>
  <c r="F17288" i="8"/>
  <c r="F17289" i="8"/>
  <c r="F17290" i="8"/>
  <c r="F17291" i="8"/>
  <c r="F17292" i="8"/>
  <c r="F17293" i="8"/>
  <c r="F17294" i="8"/>
  <c r="F17295" i="8"/>
  <c r="F17296" i="8"/>
  <c r="F17297" i="8"/>
  <c r="F17298" i="8"/>
  <c r="F17299" i="8"/>
  <c r="F17300" i="8"/>
  <c r="F17301" i="8"/>
  <c r="F17302" i="8"/>
  <c r="F17303" i="8"/>
  <c r="F17304" i="8"/>
  <c r="F17305" i="8"/>
  <c r="F17306" i="8"/>
  <c r="F17307" i="8"/>
  <c r="F17308" i="8"/>
  <c r="F17309" i="8"/>
  <c r="F17310" i="8"/>
  <c r="F17311" i="8"/>
  <c r="F17312" i="8"/>
  <c r="F17313" i="8"/>
  <c r="F17314" i="8"/>
  <c r="F17315" i="8"/>
  <c r="F17316" i="8"/>
  <c r="F17317" i="8"/>
  <c r="F17318" i="8"/>
  <c r="F17319" i="8"/>
  <c r="F17320" i="8"/>
  <c r="F17321" i="8"/>
  <c r="F17322" i="8"/>
  <c r="F17323" i="8"/>
  <c r="F17324" i="8"/>
  <c r="F17325" i="8"/>
  <c r="F17326" i="8"/>
  <c r="F17327" i="8"/>
  <c r="F17328" i="8"/>
  <c r="F17329" i="8"/>
  <c r="F17330" i="8"/>
  <c r="F17331" i="8"/>
  <c r="F17332" i="8"/>
  <c r="F17333" i="8"/>
  <c r="F17334" i="8"/>
  <c r="F17335" i="8"/>
  <c r="F17336" i="8"/>
  <c r="F17337" i="8"/>
  <c r="F17338" i="8"/>
  <c r="F17339" i="8"/>
  <c r="F17340" i="8"/>
  <c r="F17341" i="8"/>
  <c r="F17342" i="8"/>
  <c r="F17343" i="8"/>
  <c r="F17344" i="8"/>
  <c r="F17345" i="8"/>
  <c r="F17346" i="8"/>
  <c r="F17347" i="8"/>
  <c r="F17348" i="8"/>
  <c r="F17349" i="8"/>
  <c r="F17350" i="8"/>
  <c r="F17351" i="8"/>
  <c r="F17352" i="8"/>
  <c r="F17353" i="8"/>
  <c r="F17354" i="8"/>
  <c r="F17355" i="8"/>
  <c r="F17356" i="8"/>
  <c r="F17357" i="8"/>
  <c r="F17358" i="8"/>
  <c r="F17359" i="8"/>
  <c r="F17360" i="8"/>
  <c r="F17361" i="8"/>
  <c r="F17362" i="8"/>
  <c r="F17363" i="8"/>
  <c r="F17364" i="8"/>
  <c r="F17365" i="8"/>
  <c r="F17366" i="8"/>
  <c r="F17367" i="8"/>
  <c r="F17368" i="8"/>
  <c r="F17369" i="8"/>
  <c r="F17370" i="8"/>
  <c r="F17371" i="8"/>
  <c r="F17372" i="8"/>
  <c r="F17373" i="8"/>
  <c r="F17374" i="8"/>
  <c r="F17375" i="8"/>
  <c r="F17376" i="8"/>
  <c r="F17377" i="8"/>
  <c r="F17378" i="8"/>
  <c r="F17379" i="8"/>
  <c r="F17380" i="8"/>
  <c r="F17381" i="8"/>
  <c r="F17382" i="8"/>
  <c r="F17383" i="8"/>
  <c r="F17384" i="8"/>
  <c r="F17385" i="8"/>
  <c r="F17386" i="8"/>
  <c r="F17387" i="8"/>
  <c r="F17388" i="8"/>
  <c r="F17389" i="8"/>
  <c r="F17390" i="8"/>
  <c r="F17391" i="8"/>
  <c r="F17392" i="8"/>
  <c r="F17393" i="8"/>
  <c r="F17394" i="8"/>
  <c r="F17395" i="8"/>
  <c r="F17396" i="8"/>
  <c r="F17397" i="8"/>
  <c r="F17398" i="8"/>
  <c r="F17399" i="8"/>
  <c r="F17400" i="8"/>
  <c r="F17401" i="8"/>
  <c r="F17402" i="8"/>
  <c r="F17403" i="8"/>
  <c r="F17404" i="8"/>
  <c r="F17405" i="8"/>
  <c r="F17406" i="8"/>
  <c r="F17407" i="8"/>
  <c r="F17408" i="8"/>
  <c r="F17409" i="8"/>
  <c r="F17410" i="8"/>
  <c r="F17411" i="8"/>
  <c r="F17412" i="8"/>
  <c r="F17413" i="8"/>
  <c r="F17414" i="8"/>
  <c r="F17415" i="8"/>
  <c r="F17416" i="8"/>
  <c r="F17417" i="8"/>
  <c r="F17418" i="8"/>
  <c r="F17419" i="8"/>
  <c r="F17420" i="8"/>
  <c r="F17421" i="8"/>
  <c r="F17422" i="8"/>
  <c r="F17423" i="8"/>
  <c r="F17424" i="8"/>
  <c r="F17425" i="8"/>
  <c r="F17426" i="8"/>
  <c r="F17427" i="8"/>
  <c r="F17428" i="8"/>
  <c r="F17429" i="8"/>
  <c r="F17430" i="8"/>
  <c r="F17431" i="8"/>
  <c r="F17432" i="8"/>
  <c r="F17433" i="8"/>
  <c r="F17434" i="8"/>
  <c r="F17435" i="8"/>
  <c r="F17436" i="8"/>
  <c r="F17437" i="8"/>
  <c r="F17438" i="8"/>
  <c r="F17439" i="8"/>
  <c r="F17440" i="8"/>
  <c r="F17441" i="8"/>
  <c r="F17442" i="8"/>
  <c r="F17443" i="8"/>
  <c r="F17444" i="8"/>
  <c r="F17445" i="8"/>
  <c r="F17446" i="8"/>
  <c r="F17447" i="8"/>
  <c r="F17448" i="8"/>
  <c r="F17449" i="8"/>
  <c r="F17450" i="8"/>
  <c r="F17451" i="8"/>
  <c r="F17452" i="8"/>
  <c r="F17453" i="8"/>
  <c r="F17454" i="8"/>
  <c r="F17455" i="8"/>
  <c r="F17456" i="8"/>
  <c r="F17457" i="8"/>
  <c r="F17458" i="8"/>
  <c r="F17459" i="8"/>
  <c r="F17460" i="8"/>
  <c r="F17461" i="8"/>
  <c r="F17462" i="8"/>
  <c r="F17463" i="8"/>
  <c r="F17464" i="8"/>
  <c r="F17465" i="8"/>
  <c r="F17466" i="8"/>
  <c r="F17467" i="8"/>
  <c r="F17468" i="8"/>
  <c r="F17469" i="8"/>
  <c r="F17470" i="8"/>
  <c r="F17471" i="8"/>
  <c r="F17472" i="8"/>
  <c r="F17473" i="8"/>
  <c r="F17474" i="8"/>
  <c r="F17475" i="8"/>
  <c r="F17476" i="8"/>
  <c r="F17477" i="8"/>
  <c r="F17478" i="8"/>
  <c r="F17479" i="8"/>
  <c r="F17480" i="8"/>
  <c r="F17481" i="8"/>
  <c r="F17482" i="8"/>
  <c r="F17483" i="8"/>
  <c r="F17484" i="8"/>
  <c r="F17485" i="8"/>
  <c r="F17486" i="8"/>
  <c r="F17487" i="8"/>
  <c r="F17488" i="8"/>
  <c r="F17489" i="8"/>
  <c r="F17490" i="8"/>
  <c r="F17491" i="8"/>
  <c r="F17492" i="8"/>
  <c r="F17493" i="8"/>
  <c r="F17494" i="8"/>
  <c r="F17495" i="8"/>
  <c r="F17496" i="8"/>
  <c r="F17497" i="8"/>
  <c r="F17498" i="8"/>
  <c r="F17499" i="8"/>
  <c r="F17500" i="8"/>
  <c r="F17501" i="8"/>
  <c r="F17502" i="8"/>
  <c r="F17503" i="8"/>
  <c r="F17504" i="8"/>
  <c r="F17505" i="8"/>
  <c r="F17506" i="8"/>
  <c r="F17507" i="8"/>
  <c r="F17508" i="8"/>
  <c r="F17509" i="8"/>
  <c r="F17510" i="8"/>
  <c r="F17511" i="8"/>
  <c r="F17512" i="8"/>
  <c r="F17513" i="8"/>
  <c r="F17514" i="8"/>
  <c r="F17515" i="8"/>
  <c r="F17516" i="8"/>
  <c r="F17517" i="8"/>
  <c r="F17518" i="8"/>
  <c r="F17519" i="8"/>
  <c r="F17520" i="8"/>
  <c r="F17521" i="8"/>
  <c r="F17522" i="8"/>
  <c r="F17523" i="8"/>
  <c r="F17524" i="8"/>
  <c r="F17525" i="8"/>
  <c r="F17526" i="8"/>
  <c r="F17527" i="8"/>
  <c r="F17528" i="8"/>
  <c r="F17529" i="8"/>
  <c r="F17530" i="8"/>
  <c r="F17531" i="8"/>
  <c r="F17532" i="8"/>
  <c r="F17533" i="8"/>
  <c r="F17534" i="8"/>
  <c r="F17535" i="8"/>
  <c r="F17536" i="8"/>
  <c r="F17537" i="8"/>
  <c r="F17538" i="8"/>
  <c r="F17539" i="8"/>
  <c r="F17540" i="8"/>
  <c r="F17541" i="8"/>
  <c r="F17542" i="8"/>
  <c r="F17543" i="8"/>
  <c r="F17544" i="8"/>
  <c r="F17545" i="8"/>
  <c r="F17546" i="8"/>
  <c r="F17547" i="8"/>
  <c r="F17548" i="8"/>
  <c r="F17549" i="8"/>
  <c r="F17550" i="8"/>
  <c r="F17551" i="8"/>
  <c r="F17552" i="8"/>
  <c r="F17553" i="8"/>
  <c r="F17554" i="8"/>
  <c r="F17555" i="8"/>
  <c r="F17556" i="8"/>
  <c r="F17557" i="8"/>
  <c r="F17558" i="8"/>
  <c r="F17559" i="8"/>
  <c r="F17560" i="8"/>
  <c r="F17561" i="8"/>
  <c r="F17562" i="8"/>
  <c r="F17563" i="8"/>
  <c r="F17564" i="8"/>
  <c r="F17565" i="8"/>
  <c r="F17566" i="8"/>
  <c r="F17567" i="8"/>
  <c r="F17568" i="8"/>
  <c r="F17569" i="8"/>
  <c r="F17570" i="8"/>
  <c r="F17571" i="8"/>
  <c r="F17572" i="8"/>
  <c r="F17573" i="8"/>
  <c r="F17574" i="8"/>
  <c r="F17575" i="8"/>
  <c r="F17576" i="8"/>
  <c r="F17577" i="8"/>
  <c r="F17578" i="8"/>
  <c r="F17579" i="8"/>
  <c r="F17580" i="8"/>
  <c r="F17581" i="8"/>
  <c r="F17582" i="8"/>
  <c r="F17583" i="8"/>
  <c r="F17584" i="8"/>
  <c r="F17585" i="8"/>
  <c r="F17586" i="8"/>
  <c r="F17587" i="8"/>
  <c r="F17588" i="8"/>
  <c r="F17589" i="8"/>
  <c r="F17590" i="8"/>
  <c r="F17591" i="8"/>
  <c r="F17592" i="8"/>
  <c r="F17593" i="8"/>
  <c r="F17594" i="8"/>
  <c r="F17595" i="8"/>
  <c r="F17596" i="8"/>
  <c r="F17597" i="8"/>
  <c r="F17598" i="8"/>
  <c r="F17599" i="8"/>
  <c r="F17600" i="8"/>
  <c r="F17601" i="8"/>
  <c r="F17602" i="8"/>
  <c r="F17603" i="8"/>
  <c r="F17604" i="8"/>
  <c r="F17605" i="8"/>
  <c r="F17606" i="8"/>
  <c r="F17607" i="8"/>
  <c r="F17608" i="8"/>
  <c r="F17609" i="8"/>
  <c r="F17610" i="8"/>
  <c r="F17611" i="8"/>
  <c r="F17612" i="8"/>
  <c r="F17613" i="8"/>
  <c r="F17614" i="8"/>
  <c r="F17615" i="8"/>
  <c r="F17616" i="8"/>
  <c r="F17617" i="8"/>
  <c r="F17618" i="8"/>
  <c r="F17619" i="8"/>
  <c r="F17620" i="8"/>
  <c r="F17621" i="8"/>
  <c r="F17622" i="8"/>
  <c r="F17623" i="8"/>
  <c r="F17624" i="8"/>
  <c r="F17625" i="8"/>
  <c r="F17626" i="8"/>
  <c r="F17627" i="8"/>
  <c r="F17628" i="8"/>
  <c r="F17629" i="8"/>
  <c r="F17630" i="8"/>
  <c r="F17631" i="8"/>
  <c r="F17632" i="8"/>
  <c r="F17633" i="8"/>
  <c r="F17634" i="8"/>
  <c r="F17635" i="8"/>
  <c r="F17636" i="8"/>
  <c r="F17637" i="8"/>
  <c r="F17638" i="8"/>
  <c r="F17639" i="8"/>
  <c r="F17640" i="8"/>
  <c r="F17641" i="8"/>
  <c r="F17642" i="8"/>
  <c r="F17643" i="8"/>
  <c r="F17644" i="8"/>
  <c r="F17645" i="8"/>
  <c r="F17646" i="8"/>
  <c r="F17647" i="8"/>
  <c r="F17648" i="8"/>
  <c r="F17649" i="8"/>
  <c r="F17650" i="8"/>
  <c r="F17651" i="8"/>
  <c r="F17652" i="8"/>
  <c r="F17653" i="8"/>
  <c r="F17654" i="8"/>
  <c r="F17655" i="8"/>
  <c r="F17656" i="8"/>
  <c r="F17657" i="8"/>
  <c r="F17658" i="8"/>
  <c r="F17659" i="8"/>
  <c r="F17660" i="8"/>
  <c r="F17661" i="8"/>
  <c r="F17662" i="8"/>
  <c r="F17663" i="8"/>
  <c r="F17664" i="8"/>
  <c r="F17665" i="8"/>
  <c r="F17666" i="8"/>
  <c r="F17667" i="8"/>
  <c r="F17668" i="8"/>
  <c r="F17669" i="8"/>
  <c r="F17670" i="8"/>
  <c r="F17671" i="8"/>
  <c r="F17672" i="8"/>
  <c r="F17673" i="8"/>
  <c r="F17674" i="8"/>
  <c r="F17675" i="8"/>
  <c r="F17676" i="8"/>
  <c r="F17677" i="8"/>
  <c r="F17678" i="8"/>
  <c r="F17679" i="8"/>
  <c r="F17680" i="8"/>
  <c r="F17681" i="8"/>
  <c r="F17682" i="8"/>
  <c r="F17683" i="8"/>
  <c r="F17684" i="8"/>
  <c r="F17685" i="8"/>
  <c r="F17686" i="8"/>
  <c r="F17687" i="8"/>
  <c r="F17688" i="8"/>
  <c r="F17689" i="8"/>
  <c r="F17690" i="8"/>
  <c r="F17691" i="8"/>
  <c r="F17692" i="8"/>
  <c r="F17693" i="8"/>
  <c r="F17694" i="8"/>
  <c r="F17695" i="8"/>
  <c r="F17696" i="8"/>
  <c r="F17697" i="8"/>
  <c r="F17698" i="8"/>
  <c r="F17699" i="8"/>
  <c r="F17700" i="8"/>
  <c r="F17701" i="8"/>
  <c r="F17702" i="8"/>
  <c r="F17703" i="8"/>
  <c r="F17704" i="8"/>
  <c r="F17705" i="8"/>
  <c r="F17706" i="8"/>
  <c r="F17707" i="8"/>
  <c r="F17708" i="8"/>
  <c r="F17709" i="8"/>
  <c r="F17710" i="8"/>
  <c r="F17711" i="8"/>
  <c r="F17712" i="8"/>
  <c r="F17713" i="8"/>
  <c r="F17714" i="8"/>
  <c r="F17715" i="8"/>
  <c r="F17716" i="8"/>
  <c r="F17717" i="8"/>
  <c r="F17718" i="8"/>
  <c r="F17719" i="8"/>
  <c r="F17720" i="8"/>
  <c r="F17721" i="8"/>
  <c r="F17722" i="8"/>
  <c r="F17723" i="8"/>
  <c r="F17724" i="8"/>
  <c r="F17725" i="8"/>
  <c r="F17726" i="8"/>
  <c r="F17727" i="8"/>
  <c r="F17728" i="8"/>
  <c r="F17729" i="8"/>
  <c r="F17730" i="8"/>
  <c r="F17731" i="8"/>
  <c r="F17732" i="8"/>
  <c r="F17733" i="8"/>
  <c r="F17734" i="8"/>
  <c r="F17735" i="8"/>
  <c r="F17736" i="8"/>
  <c r="F17737" i="8"/>
  <c r="F17738" i="8"/>
  <c r="F17739" i="8"/>
  <c r="F17740" i="8"/>
  <c r="F17741" i="8"/>
  <c r="F17742" i="8"/>
  <c r="F17743" i="8"/>
  <c r="F17744" i="8"/>
  <c r="F17745" i="8"/>
  <c r="F17746" i="8"/>
  <c r="F17747" i="8"/>
  <c r="F17748" i="8"/>
  <c r="F17749" i="8"/>
  <c r="F17750" i="8"/>
  <c r="F17751" i="8"/>
  <c r="F17752" i="8"/>
  <c r="F17753" i="8"/>
  <c r="F17754" i="8"/>
  <c r="F17755" i="8"/>
  <c r="F17756" i="8"/>
  <c r="F17757" i="8"/>
  <c r="F17758" i="8"/>
  <c r="F17759" i="8"/>
  <c r="F17760" i="8"/>
  <c r="F17761" i="8"/>
  <c r="F17762" i="8"/>
  <c r="F17763" i="8"/>
  <c r="F17764" i="8"/>
  <c r="F17765" i="8"/>
  <c r="F17766" i="8"/>
  <c r="F17767" i="8"/>
  <c r="F17768" i="8"/>
  <c r="F17769" i="8"/>
  <c r="F17770" i="8"/>
  <c r="F17771" i="8"/>
  <c r="F17772" i="8"/>
  <c r="F17773" i="8"/>
  <c r="F17774" i="8"/>
  <c r="F17775" i="8"/>
  <c r="F17776" i="8"/>
  <c r="F17777" i="8"/>
  <c r="F17778" i="8"/>
  <c r="F17779" i="8"/>
  <c r="F17780" i="8"/>
  <c r="F17781" i="8"/>
  <c r="F17782" i="8"/>
  <c r="F17783" i="8"/>
  <c r="F17784" i="8"/>
  <c r="F17785" i="8"/>
  <c r="F17786" i="8"/>
  <c r="F17787" i="8"/>
  <c r="F17788" i="8"/>
  <c r="F17789" i="8"/>
  <c r="F17790" i="8"/>
  <c r="F17791" i="8"/>
  <c r="F17792" i="8"/>
  <c r="F17793" i="8"/>
  <c r="F17794" i="8"/>
  <c r="F17795" i="8"/>
  <c r="F17796" i="8"/>
  <c r="F17797" i="8"/>
  <c r="F17798" i="8"/>
  <c r="F17799" i="8"/>
  <c r="F17800" i="8"/>
  <c r="F17801" i="8"/>
  <c r="F17802" i="8"/>
  <c r="F17803" i="8"/>
  <c r="F17804" i="8"/>
  <c r="F17805" i="8"/>
  <c r="F17806" i="8"/>
  <c r="F17807" i="8"/>
  <c r="F17808" i="8"/>
  <c r="F17809" i="8"/>
  <c r="F17810" i="8"/>
  <c r="F17811" i="8"/>
  <c r="F17812" i="8"/>
  <c r="F17813" i="8"/>
  <c r="F17814" i="8"/>
  <c r="F17815" i="8"/>
  <c r="F17816" i="8"/>
  <c r="F17817" i="8"/>
  <c r="F17818" i="8"/>
  <c r="F17819" i="8"/>
  <c r="F17820" i="8"/>
  <c r="F17821" i="8"/>
  <c r="F17822" i="8"/>
  <c r="F17823" i="8"/>
  <c r="F17824" i="8"/>
  <c r="F17825" i="8"/>
  <c r="F17826" i="8"/>
  <c r="F17827" i="8"/>
  <c r="F17828" i="8"/>
  <c r="F17829" i="8"/>
  <c r="F17830" i="8"/>
  <c r="F17831" i="8"/>
  <c r="F17832" i="8"/>
  <c r="F17833" i="8"/>
  <c r="F17834" i="8"/>
  <c r="F17835" i="8"/>
  <c r="F17836" i="8"/>
  <c r="F17837" i="8"/>
  <c r="F17838" i="8"/>
  <c r="F17839" i="8"/>
  <c r="F17840" i="8"/>
  <c r="F17841" i="8"/>
  <c r="F17842" i="8"/>
  <c r="F17843" i="8"/>
  <c r="F17844" i="8"/>
  <c r="F17845" i="8"/>
  <c r="F17846" i="8"/>
  <c r="F17847" i="8"/>
  <c r="F17848" i="8"/>
  <c r="F17849" i="8"/>
  <c r="F17850" i="8"/>
  <c r="F17851" i="8"/>
  <c r="F17852" i="8"/>
  <c r="F17853" i="8"/>
  <c r="F17854" i="8"/>
  <c r="F17855" i="8"/>
  <c r="F17856" i="8"/>
  <c r="F17857" i="8"/>
  <c r="F17858" i="8"/>
  <c r="F17859" i="8"/>
  <c r="F17860" i="8"/>
  <c r="F17861" i="8"/>
  <c r="F17862" i="8"/>
  <c r="F17863" i="8"/>
  <c r="F17864" i="8"/>
  <c r="F17865" i="8"/>
  <c r="F17866" i="8"/>
  <c r="F17867" i="8"/>
  <c r="F17868" i="8"/>
  <c r="F17869" i="8"/>
  <c r="F17870" i="8"/>
  <c r="F17871" i="8"/>
  <c r="F17872" i="8"/>
  <c r="F17873" i="8"/>
  <c r="F17874" i="8"/>
  <c r="F17875" i="8"/>
  <c r="F17876" i="8"/>
  <c r="F17877" i="8"/>
  <c r="F17878" i="8"/>
  <c r="F17879" i="8"/>
  <c r="F17880" i="8"/>
  <c r="F17881" i="8"/>
  <c r="F17882" i="8"/>
  <c r="F17883" i="8"/>
  <c r="F17884" i="8"/>
  <c r="F17885" i="8"/>
  <c r="F17886" i="8"/>
  <c r="F17887" i="8"/>
  <c r="F17888" i="8"/>
  <c r="F17889" i="8"/>
  <c r="F17890" i="8"/>
  <c r="F17891" i="8"/>
  <c r="F17892" i="8"/>
  <c r="F17893" i="8"/>
  <c r="F17894" i="8"/>
  <c r="F17895" i="8"/>
  <c r="F17896" i="8"/>
  <c r="F17897" i="8"/>
  <c r="F17898" i="8"/>
  <c r="F17899" i="8"/>
  <c r="F17900" i="8"/>
  <c r="F17901" i="8"/>
  <c r="F17902" i="8"/>
  <c r="F17903" i="8"/>
  <c r="F17904" i="8"/>
  <c r="F17905" i="8"/>
  <c r="F17906" i="8"/>
  <c r="F17907" i="8"/>
  <c r="F17908" i="8"/>
  <c r="F17909" i="8"/>
  <c r="F17910" i="8"/>
  <c r="F17911" i="8"/>
  <c r="F17912" i="8"/>
  <c r="F17913" i="8"/>
  <c r="F17914" i="8"/>
  <c r="F17915" i="8"/>
  <c r="F17916" i="8"/>
  <c r="F17917" i="8"/>
  <c r="F17918" i="8"/>
  <c r="F17919" i="8"/>
  <c r="F17920" i="8"/>
  <c r="F17921" i="8"/>
  <c r="F17922" i="8"/>
  <c r="F17923" i="8"/>
  <c r="F17924" i="8"/>
  <c r="F17925" i="8"/>
  <c r="F17926" i="8"/>
  <c r="F17927" i="8"/>
  <c r="F17928" i="8"/>
  <c r="F17929" i="8"/>
  <c r="F17930" i="8"/>
  <c r="F17931" i="8"/>
  <c r="F17932" i="8"/>
  <c r="F17933" i="8"/>
  <c r="F17934" i="8"/>
  <c r="F17935" i="8"/>
  <c r="F17936" i="8"/>
  <c r="F17937" i="8"/>
  <c r="F17938" i="8"/>
  <c r="F17939" i="8"/>
  <c r="F17940" i="8"/>
  <c r="F17941" i="8"/>
  <c r="F17942" i="8"/>
  <c r="F17943" i="8"/>
  <c r="F17944" i="8"/>
  <c r="F17945" i="8"/>
  <c r="F17946" i="8"/>
  <c r="F17947" i="8"/>
  <c r="F17948" i="8"/>
  <c r="F17949" i="8"/>
  <c r="F17950" i="8"/>
  <c r="F17951" i="8"/>
  <c r="F17952" i="8"/>
  <c r="F17953" i="8"/>
  <c r="F17954" i="8"/>
  <c r="F17955" i="8"/>
  <c r="F17956" i="8"/>
  <c r="F17957" i="8"/>
  <c r="F17958" i="8"/>
  <c r="F17959" i="8"/>
  <c r="F17960" i="8"/>
  <c r="F17961" i="8"/>
  <c r="F17962" i="8"/>
  <c r="F17963" i="8"/>
  <c r="F17964" i="8"/>
  <c r="F17965" i="8"/>
  <c r="F17966" i="8"/>
  <c r="F17967" i="8"/>
  <c r="F17968" i="8"/>
  <c r="F17969" i="8"/>
  <c r="F17970" i="8"/>
  <c r="F17971" i="8"/>
  <c r="F17972" i="8"/>
  <c r="F17973" i="8"/>
  <c r="F17974" i="8"/>
  <c r="F17975" i="8"/>
  <c r="F17976" i="8"/>
  <c r="F17977" i="8"/>
  <c r="F17978" i="8"/>
  <c r="F17979" i="8"/>
  <c r="F17980" i="8"/>
  <c r="F17981" i="8"/>
  <c r="F17982" i="8"/>
  <c r="F17983" i="8"/>
  <c r="F17984" i="8"/>
  <c r="F17985" i="8"/>
  <c r="F17986" i="8"/>
  <c r="F17987" i="8"/>
  <c r="F17988" i="8"/>
  <c r="F17989" i="8"/>
  <c r="F17990" i="8"/>
  <c r="F17991" i="8"/>
  <c r="F17992" i="8"/>
  <c r="F17993" i="8"/>
  <c r="F17994" i="8"/>
  <c r="F17995" i="8"/>
  <c r="F17996" i="8"/>
  <c r="F17997" i="8"/>
  <c r="F17998" i="8"/>
  <c r="F17999" i="8"/>
  <c r="F18000" i="8"/>
  <c r="F18001" i="8"/>
  <c r="F18002" i="8"/>
  <c r="F18003" i="8"/>
  <c r="F18004" i="8"/>
  <c r="F18005" i="8"/>
  <c r="F18006" i="8"/>
  <c r="F18007" i="8"/>
  <c r="F18008" i="8"/>
  <c r="F18009" i="8"/>
  <c r="F18010" i="8"/>
  <c r="F18011" i="8"/>
  <c r="F18012" i="8"/>
  <c r="F18013" i="8"/>
  <c r="F18014" i="8"/>
  <c r="F18015" i="8"/>
  <c r="F18016" i="8"/>
  <c r="F18017" i="8"/>
  <c r="F18018" i="8"/>
  <c r="F18019" i="8"/>
  <c r="F18020" i="8"/>
  <c r="F18021" i="8"/>
  <c r="F18022" i="8"/>
  <c r="F18023" i="8"/>
  <c r="F18024" i="8"/>
  <c r="F18025" i="8"/>
  <c r="F18026" i="8"/>
  <c r="F18027" i="8"/>
  <c r="F18028" i="8"/>
  <c r="F18029" i="8"/>
  <c r="F18030" i="8"/>
  <c r="F18031" i="8"/>
  <c r="F18032" i="8"/>
  <c r="F18033" i="8"/>
  <c r="F18034" i="8"/>
  <c r="F18035" i="8"/>
  <c r="F18036" i="8"/>
  <c r="F18037" i="8"/>
  <c r="F18038" i="8"/>
  <c r="F18039" i="8"/>
  <c r="F18040" i="8"/>
  <c r="F18041" i="8"/>
  <c r="F18042" i="8"/>
  <c r="F18043" i="8"/>
  <c r="F18044" i="8"/>
  <c r="F18045" i="8"/>
  <c r="F18046" i="8"/>
  <c r="F18047" i="8"/>
  <c r="F18048" i="8"/>
  <c r="F18049" i="8"/>
  <c r="F18050" i="8"/>
  <c r="F18051" i="8"/>
  <c r="F18052" i="8"/>
  <c r="F18053" i="8"/>
  <c r="F18054" i="8"/>
  <c r="F18055" i="8"/>
  <c r="F18056" i="8"/>
  <c r="F18057" i="8"/>
  <c r="F18058" i="8"/>
  <c r="F18059" i="8"/>
  <c r="F18060" i="8"/>
  <c r="F18061" i="8"/>
  <c r="F18062" i="8"/>
  <c r="F18063" i="8"/>
  <c r="F18064" i="8"/>
  <c r="F18065" i="8"/>
  <c r="F18066" i="8"/>
  <c r="F18067" i="8"/>
  <c r="F18068" i="8"/>
  <c r="F18069" i="8"/>
  <c r="F18070" i="8"/>
  <c r="F18071" i="8"/>
  <c r="F18072" i="8"/>
  <c r="F18073" i="8"/>
  <c r="F18074" i="8"/>
  <c r="F18075" i="8"/>
  <c r="F18076" i="8"/>
  <c r="F18077" i="8"/>
  <c r="F18078" i="8"/>
  <c r="F18079" i="8"/>
  <c r="F18080" i="8"/>
  <c r="F18081" i="8"/>
  <c r="F18082" i="8"/>
  <c r="F18083" i="8"/>
  <c r="F18084" i="8"/>
  <c r="F18085" i="8"/>
  <c r="F18086" i="8"/>
  <c r="F18087" i="8"/>
  <c r="F18088" i="8"/>
  <c r="F18089" i="8"/>
  <c r="F18090" i="8"/>
  <c r="F18091" i="8"/>
  <c r="F18092" i="8"/>
  <c r="F18093" i="8"/>
  <c r="F18094" i="8"/>
  <c r="F18095" i="8"/>
  <c r="F18096" i="8"/>
  <c r="F18097" i="8"/>
  <c r="F18098" i="8"/>
  <c r="F18099" i="8"/>
  <c r="F18100" i="8"/>
  <c r="F18101" i="8"/>
  <c r="F18102" i="8"/>
  <c r="F18103" i="8"/>
  <c r="F18104" i="8"/>
  <c r="F18105" i="8"/>
  <c r="F18106" i="8"/>
  <c r="F18107" i="8"/>
  <c r="F18108" i="8"/>
  <c r="F18109" i="8"/>
  <c r="F18110" i="8"/>
  <c r="F18111" i="8"/>
  <c r="F18112" i="8"/>
  <c r="F18113" i="8"/>
  <c r="F18114" i="8"/>
  <c r="F18115" i="8"/>
  <c r="F18116" i="8"/>
  <c r="F18117" i="8"/>
  <c r="F18118" i="8"/>
  <c r="F18119" i="8"/>
  <c r="F18120" i="8"/>
  <c r="F18121" i="8"/>
  <c r="F18122" i="8"/>
  <c r="F18123" i="8"/>
  <c r="F18124" i="8"/>
  <c r="F18125" i="8"/>
  <c r="F18126" i="8"/>
  <c r="F18127" i="8"/>
  <c r="F18128" i="8"/>
  <c r="F18129" i="8"/>
  <c r="F18130" i="8"/>
  <c r="F18131" i="8"/>
  <c r="F18132" i="8"/>
  <c r="F18133" i="8"/>
  <c r="F18134" i="8"/>
  <c r="F18135" i="8"/>
  <c r="F18136" i="8"/>
  <c r="F18137" i="8"/>
  <c r="F18138" i="8"/>
  <c r="F18139" i="8"/>
  <c r="F18140" i="8"/>
  <c r="F18141" i="8"/>
  <c r="F18142" i="8"/>
  <c r="F18143" i="8"/>
  <c r="F18144" i="8"/>
  <c r="F18145" i="8"/>
  <c r="F18146" i="8"/>
  <c r="F18147" i="8"/>
  <c r="F18148" i="8"/>
  <c r="F18149" i="8"/>
  <c r="F18150" i="8"/>
  <c r="F18151" i="8"/>
  <c r="F18152" i="8"/>
  <c r="F18153" i="8"/>
  <c r="F18154" i="8"/>
  <c r="F18155" i="8"/>
  <c r="F18156" i="8"/>
  <c r="F18157" i="8"/>
  <c r="F18158" i="8"/>
  <c r="F18159" i="8"/>
  <c r="F18160" i="8"/>
  <c r="F18161" i="8"/>
  <c r="F18162" i="8"/>
  <c r="F18163" i="8"/>
  <c r="F18164" i="8"/>
  <c r="F18165" i="8"/>
  <c r="F18166" i="8"/>
  <c r="F18167" i="8"/>
  <c r="F18168" i="8"/>
  <c r="F18169" i="8"/>
  <c r="F18170" i="8"/>
  <c r="F18171" i="8"/>
  <c r="F18172" i="8"/>
  <c r="F18173" i="8"/>
  <c r="F18174" i="8"/>
  <c r="F18175" i="8"/>
  <c r="F18176" i="8"/>
  <c r="F18177" i="8"/>
  <c r="F18178" i="8"/>
  <c r="F18179" i="8"/>
  <c r="F18180" i="8"/>
  <c r="F18181" i="8"/>
  <c r="F18182" i="8"/>
  <c r="F18183" i="8"/>
  <c r="F18184" i="8"/>
  <c r="F18185" i="8"/>
  <c r="F18186" i="8"/>
  <c r="F18187" i="8"/>
  <c r="F18188" i="8"/>
  <c r="F18189" i="8"/>
  <c r="F18190" i="8"/>
  <c r="F18191" i="8"/>
  <c r="F18192" i="8"/>
  <c r="F18193" i="8"/>
  <c r="F18194" i="8"/>
  <c r="F18195" i="8"/>
  <c r="F18196" i="8"/>
  <c r="F18197" i="8"/>
  <c r="F18198" i="8"/>
  <c r="F18199" i="8"/>
  <c r="F18200" i="8"/>
  <c r="F18201" i="8"/>
  <c r="F18202" i="8"/>
  <c r="F18203" i="8"/>
  <c r="F18204" i="8"/>
  <c r="F18205" i="8"/>
  <c r="F18206" i="8"/>
  <c r="F18207" i="8"/>
  <c r="F18208" i="8"/>
  <c r="F18209" i="8"/>
  <c r="F18210" i="8"/>
  <c r="F18211" i="8"/>
  <c r="F18212" i="8"/>
  <c r="F18213" i="8"/>
  <c r="F18214" i="8"/>
  <c r="F18215" i="8"/>
  <c r="F18216" i="8"/>
  <c r="F18217" i="8"/>
  <c r="F18218" i="8"/>
  <c r="F18219" i="8"/>
  <c r="F18220" i="8"/>
  <c r="F18221" i="8"/>
  <c r="F18222" i="8"/>
  <c r="F18223" i="8"/>
  <c r="F18224" i="8"/>
  <c r="F18225" i="8"/>
  <c r="F18226" i="8"/>
  <c r="F18227" i="8"/>
  <c r="F18228" i="8"/>
  <c r="F18229" i="8"/>
  <c r="F18230" i="8"/>
  <c r="F18231" i="8"/>
  <c r="F18232" i="8"/>
  <c r="F18233" i="8"/>
  <c r="F18234" i="8"/>
  <c r="F18235" i="8"/>
  <c r="F18236" i="8"/>
  <c r="F18237" i="8"/>
  <c r="F18238" i="8"/>
  <c r="F18239" i="8"/>
  <c r="F18240" i="8"/>
  <c r="F18241" i="8"/>
  <c r="F18242" i="8"/>
  <c r="F18243" i="8"/>
  <c r="F18244" i="8"/>
  <c r="F18245" i="8"/>
  <c r="F18246" i="8"/>
  <c r="F18247" i="8"/>
  <c r="F18248" i="8"/>
  <c r="F18249" i="8"/>
  <c r="F18250" i="8"/>
  <c r="F18251" i="8"/>
  <c r="F18252" i="8"/>
  <c r="F18253" i="8"/>
  <c r="F18254" i="8"/>
  <c r="F18255" i="8"/>
  <c r="F18256" i="8"/>
  <c r="F18257" i="8"/>
  <c r="F18258" i="8"/>
  <c r="F18259" i="8"/>
  <c r="F18260" i="8"/>
  <c r="F18261" i="8"/>
  <c r="F18262" i="8"/>
  <c r="F18263" i="8"/>
  <c r="F18264" i="8"/>
  <c r="F18265" i="8"/>
  <c r="F18266" i="8"/>
  <c r="F18267" i="8"/>
  <c r="F18268" i="8"/>
  <c r="F18269" i="8"/>
  <c r="F18270" i="8"/>
  <c r="F18271" i="8"/>
  <c r="F18272" i="8"/>
  <c r="F18273" i="8"/>
  <c r="F18274" i="8"/>
  <c r="F18275" i="8"/>
  <c r="F18276" i="8"/>
  <c r="F18277" i="8"/>
  <c r="F18278" i="8"/>
  <c r="F18279" i="8"/>
  <c r="F18280" i="8"/>
  <c r="F18281" i="8"/>
  <c r="F18282" i="8"/>
  <c r="F18283" i="8"/>
  <c r="F18284" i="8"/>
  <c r="F18285" i="8"/>
  <c r="F18286" i="8"/>
  <c r="F18287" i="8"/>
  <c r="F18288" i="8"/>
  <c r="F18289" i="8"/>
  <c r="F18290" i="8"/>
  <c r="F18291" i="8"/>
  <c r="F18292" i="8"/>
  <c r="F18293" i="8"/>
  <c r="F18294" i="8"/>
  <c r="F18295" i="8"/>
  <c r="F18296" i="8"/>
  <c r="F18297" i="8"/>
  <c r="F18298" i="8"/>
  <c r="F18299" i="8"/>
  <c r="F18300" i="8"/>
  <c r="F18301" i="8"/>
  <c r="F18302" i="8"/>
  <c r="F18303" i="8"/>
  <c r="F18304" i="8"/>
  <c r="F18305" i="8"/>
  <c r="F18306" i="8"/>
  <c r="F18307" i="8"/>
  <c r="F18308" i="8"/>
  <c r="F18309" i="8"/>
  <c r="F18310" i="8"/>
  <c r="F18311" i="8"/>
  <c r="F18312" i="8"/>
  <c r="F18313" i="8"/>
  <c r="F18314" i="8"/>
  <c r="F18315" i="8"/>
  <c r="F18316" i="8"/>
  <c r="F18317" i="8"/>
  <c r="F18318" i="8"/>
  <c r="F18319" i="8"/>
  <c r="F18320" i="8"/>
  <c r="F18321" i="8"/>
  <c r="F18322" i="8"/>
  <c r="F18323" i="8"/>
  <c r="F18324" i="8"/>
  <c r="F18325" i="8"/>
  <c r="F18326" i="8"/>
  <c r="F18327" i="8"/>
  <c r="F18328" i="8"/>
  <c r="F18329" i="8"/>
  <c r="F18330" i="8"/>
  <c r="F18331" i="8"/>
  <c r="F18332" i="8"/>
  <c r="F18333" i="8"/>
  <c r="F18334" i="8"/>
  <c r="F18335" i="8"/>
  <c r="F18336" i="8"/>
  <c r="F18337" i="8"/>
  <c r="F18338" i="8"/>
  <c r="F18339" i="8"/>
  <c r="F18340" i="8"/>
  <c r="F18341" i="8"/>
  <c r="F18342" i="8"/>
  <c r="F18343" i="8"/>
  <c r="F18344" i="8"/>
  <c r="F18345" i="8"/>
  <c r="F18346" i="8"/>
  <c r="F18347" i="8"/>
  <c r="F18348" i="8"/>
  <c r="F18349" i="8"/>
  <c r="F18350" i="8"/>
  <c r="F18351" i="8"/>
  <c r="F18352" i="8"/>
  <c r="F18353" i="8"/>
  <c r="F18354" i="8"/>
  <c r="F18355" i="8"/>
  <c r="F18356" i="8"/>
  <c r="F18357" i="8"/>
  <c r="F18358" i="8"/>
  <c r="F18359" i="8"/>
  <c r="F18360" i="8"/>
  <c r="F18361" i="8"/>
  <c r="F18362" i="8"/>
  <c r="F18363" i="8"/>
  <c r="F18364" i="8"/>
  <c r="F18365" i="8"/>
  <c r="F18366" i="8"/>
  <c r="F18367" i="8"/>
  <c r="F18368" i="8"/>
  <c r="F18369" i="8"/>
  <c r="F18370" i="8"/>
  <c r="F18371" i="8"/>
  <c r="F18372" i="8"/>
  <c r="F18373" i="8"/>
  <c r="F18374" i="8"/>
  <c r="F18375" i="8"/>
  <c r="F18376" i="8"/>
  <c r="F18377" i="8"/>
  <c r="F18378" i="8"/>
  <c r="F18379" i="8"/>
  <c r="F18380" i="8"/>
  <c r="F18381" i="8"/>
  <c r="F18382" i="8"/>
  <c r="F18383" i="8"/>
  <c r="F18384" i="8"/>
  <c r="F18385" i="8"/>
  <c r="F18386" i="8"/>
  <c r="F18387" i="8"/>
  <c r="F18388" i="8"/>
  <c r="F18389" i="8"/>
  <c r="F18390" i="8"/>
  <c r="F18391" i="8"/>
  <c r="F18392" i="8"/>
  <c r="F18393" i="8"/>
  <c r="F18394" i="8"/>
  <c r="F18395" i="8"/>
  <c r="F18396" i="8"/>
  <c r="F18397" i="8"/>
  <c r="F18398" i="8"/>
  <c r="F18399" i="8"/>
  <c r="F18400" i="8"/>
  <c r="F18401" i="8"/>
  <c r="F18402" i="8"/>
  <c r="F18403" i="8"/>
  <c r="F18404" i="8"/>
  <c r="F18405" i="8"/>
  <c r="F18406" i="8"/>
  <c r="F18407" i="8"/>
  <c r="F18408" i="8"/>
  <c r="F18409" i="8"/>
  <c r="F18410" i="8"/>
  <c r="F18411" i="8"/>
  <c r="F18412" i="8"/>
  <c r="F18413" i="8"/>
  <c r="F18414" i="8"/>
  <c r="F18415" i="8"/>
  <c r="F18416" i="8"/>
  <c r="F18417" i="8"/>
  <c r="F18418" i="8"/>
  <c r="F18419" i="8"/>
  <c r="F18420" i="8"/>
  <c r="F18421" i="8"/>
  <c r="F18422" i="8"/>
  <c r="F18423" i="8"/>
  <c r="F18424" i="8"/>
  <c r="F18425" i="8"/>
  <c r="F18426" i="8"/>
  <c r="F18427" i="8"/>
  <c r="F18428" i="8"/>
  <c r="F18429" i="8"/>
  <c r="F18430" i="8"/>
  <c r="F18431" i="8"/>
  <c r="F18432" i="8"/>
  <c r="F18433" i="8"/>
  <c r="F18434" i="8"/>
  <c r="F18435" i="8"/>
  <c r="F18436" i="8"/>
  <c r="F18437" i="8"/>
  <c r="F18438" i="8"/>
  <c r="F18439" i="8"/>
  <c r="F18440" i="8"/>
  <c r="F18441" i="8"/>
  <c r="F18442" i="8"/>
  <c r="F18443" i="8"/>
  <c r="F18444" i="8"/>
  <c r="F18445" i="8"/>
  <c r="F18446" i="8"/>
  <c r="F18447" i="8"/>
  <c r="F18448" i="8"/>
  <c r="F18449" i="8"/>
  <c r="F18450" i="8"/>
  <c r="F18451" i="8"/>
  <c r="F18452" i="8"/>
  <c r="F18453" i="8"/>
  <c r="F18454" i="8"/>
  <c r="F18455" i="8"/>
  <c r="F18456" i="8"/>
  <c r="F18457" i="8"/>
  <c r="F18458" i="8"/>
  <c r="F18459" i="8"/>
  <c r="F18460" i="8"/>
  <c r="F18461" i="8"/>
  <c r="F18462" i="8"/>
  <c r="F18463" i="8"/>
  <c r="F18464" i="8"/>
  <c r="F18465" i="8"/>
  <c r="F18466" i="8"/>
  <c r="F18467" i="8"/>
  <c r="F18468" i="8"/>
  <c r="F18469" i="8"/>
  <c r="F18470" i="8"/>
  <c r="F18471" i="8"/>
  <c r="F18472" i="8"/>
  <c r="F18473" i="8"/>
  <c r="F18474" i="8"/>
  <c r="F18475" i="8"/>
  <c r="F18476" i="8"/>
  <c r="F18477" i="8"/>
  <c r="F18478" i="8"/>
  <c r="F18479" i="8"/>
  <c r="F18480" i="8"/>
  <c r="F18481" i="8"/>
  <c r="F18482" i="8"/>
  <c r="F18483" i="8"/>
  <c r="F18484" i="8"/>
  <c r="F18485" i="8"/>
  <c r="F18486" i="8"/>
  <c r="F18487" i="8"/>
  <c r="F18488" i="8"/>
  <c r="F18489" i="8"/>
  <c r="F18490" i="8"/>
  <c r="F18491" i="8"/>
  <c r="F18492" i="8"/>
  <c r="F18493" i="8"/>
  <c r="F18494" i="8"/>
  <c r="F18495" i="8"/>
  <c r="F18496" i="8"/>
  <c r="F18497" i="8"/>
  <c r="F18498" i="8"/>
  <c r="F18499" i="8"/>
  <c r="F18500" i="8"/>
  <c r="F18501" i="8"/>
  <c r="F18502" i="8"/>
  <c r="F18503" i="8"/>
  <c r="F18504" i="8"/>
  <c r="F18505" i="8"/>
  <c r="F18506" i="8"/>
  <c r="F18507" i="8"/>
  <c r="F18508" i="8"/>
  <c r="F18509" i="8"/>
  <c r="F18510" i="8"/>
  <c r="F18511" i="8"/>
  <c r="F18512" i="8"/>
  <c r="F18513" i="8"/>
  <c r="F18514" i="8"/>
  <c r="F18515" i="8"/>
  <c r="F18516" i="8"/>
  <c r="F18517" i="8"/>
  <c r="F18518" i="8"/>
  <c r="F18519" i="8"/>
  <c r="F18520" i="8"/>
  <c r="F18521" i="8"/>
  <c r="F18522" i="8"/>
  <c r="F18523" i="8"/>
  <c r="F18524" i="8"/>
  <c r="F18525" i="8"/>
  <c r="F18526" i="8"/>
  <c r="F18527" i="8"/>
  <c r="F18528" i="8"/>
  <c r="F18529" i="8"/>
  <c r="F18530" i="8"/>
  <c r="F18531" i="8"/>
  <c r="F18532" i="8"/>
  <c r="F18533" i="8"/>
  <c r="F18534" i="8"/>
  <c r="F18535" i="8"/>
  <c r="F18536" i="8"/>
  <c r="F18537" i="8"/>
  <c r="F18538" i="8"/>
  <c r="F18539" i="8"/>
  <c r="F18540" i="8"/>
  <c r="F18541" i="8"/>
  <c r="F18542" i="8"/>
  <c r="F18543" i="8"/>
  <c r="F18544" i="8"/>
  <c r="F18545" i="8"/>
  <c r="F18546" i="8"/>
  <c r="F18547" i="8"/>
  <c r="F18548" i="8"/>
  <c r="F18549" i="8"/>
  <c r="F18550" i="8"/>
  <c r="F18551" i="8"/>
  <c r="F18552" i="8"/>
  <c r="F18553" i="8"/>
  <c r="F18554" i="8"/>
  <c r="F18555" i="8"/>
  <c r="F18556" i="8"/>
  <c r="F18557" i="8"/>
  <c r="F18558" i="8"/>
  <c r="F18559" i="8"/>
  <c r="F18560" i="8"/>
  <c r="F18561" i="8"/>
  <c r="F18562" i="8"/>
  <c r="F18563" i="8"/>
  <c r="F18564" i="8"/>
  <c r="F18565" i="8"/>
  <c r="F18566" i="8"/>
  <c r="F18567" i="8"/>
  <c r="F18568" i="8"/>
  <c r="F18569" i="8"/>
  <c r="F18570" i="8"/>
  <c r="F18571" i="8"/>
  <c r="F18572" i="8"/>
  <c r="F18573" i="8"/>
  <c r="F18574" i="8"/>
  <c r="F18575" i="8"/>
  <c r="F18576" i="8"/>
  <c r="F18577" i="8"/>
  <c r="F18578" i="8"/>
  <c r="F18579" i="8"/>
  <c r="F18580" i="8"/>
  <c r="F18581" i="8"/>
  <c r="F18582" i="8"/>
  <c r="F18583" i="8"/>
  <c r="F18584" i="8"/>
  <c r="F18585" i="8"/>
  <c r="F18586" i="8"/>
  <c r="F18587" i="8"/>
  <c r="F18588" i="8"/>
  <c r="F18589" i="8"/>
  <c r="F18590" i="8"/>
  <c r="F18591" i="8"/>
  <c r="F18592" i="8"/>
  <c r="F18593" i="8"/>
  <c r="F18594" i="8"/>
  <c r="F18595" i="8"/>
  <c r="F18596" i="8"/>
  <c r="F18597" i="8"/>
  <c r="F18598" i="8"/>
  <c r="F18599" i="8"/>
  <c r="F18600" i="8"/>
  <c r="F18601" i="8"/>
  <c r="F18602" i="8"/>
  <c r="F18603" i="8"/>
  <c r="F18604" i="8"/>
  <c r="F18605" i="8"/>
  <c r="F18606" i="8"/>
  <c r="F18607" i="8"/>
  <c r="F18608" i="8"/>
  <c r="F18609" i="8"/>
  <c r="F18610" i="8"/>
  <c r="F18611" i="8"/>
  <c r="F18612" i="8"/>
  <c r="F18613" i="8"/>
  <c r="F18614" i="8"/>
  <c r="F18615" i="8"/>
  <c r="F18616" i="8"/>
  <c r="F18617" i="8"/>
  <c r="F18618" i="8"/>
  <c r="F18619" i="8"/>
  <c r="F18620" i="8"/>
  <c r="F18621" i="8"/>
  <c r="F18622" i="8"/>
  <c r="F18623" i="8"/>
  <c r="F18624" i="8"/>
  <c r="F18625" i="8"/>
  <c r="F18626" i="8"/>
  <c r="F18627" i="8"/>
  <c r="F18628" i="8"/>
  <c r="F18629" i="8"/>
  <c r="F18630" i="8"/>
  <c r="F18631" i="8"/>
  <c r="F18632" i="8"/>
  <c r="F18633" i="8"/>
  <c r="F18634" i="8"/>
  <c r="F18635" i="8"/>
  <c r="F18636" i="8"/>
  <c r="F18637" i="8"/>
  <c r="F18638" i="8"/>
  <c r="F18639" i="8"/>
  <c r="F18640" i="8"/>
  <c r="F18641" i="8"/>
  <c r="F18642" i="8"/>
  <c r="F18643" i="8"/>
  <c r="F18644" i="8"/>
  <c r="F18645" i="8"/>
  <c r="F18646" i="8"/>
  <c r="F18647" i="8"/>
  <c r="F18648" i="8"/>
  <c r="F18649" i="8"/>
  <c r="F18650" i="8"/>
  <c r="F18651" i="8"/>
  <c r="F18652" i="8"/>
  <c r="F18653" i="8"/>
  <c r="F18654" i="8"/>
  <c r="F18655" i="8"/>
  <c r="F18656" i="8"/>
  <c r="F18657" i="8"/>
  <c r="F18658" i="8"/>
  <c r="F18659" i="8"/>
  <c r="F18660" i="8"/>
  <c r="F18661" i="8"/>
  <c r="F18662" i="8"/>
  <c r="F18663" i="8"/>
  <c r="F18664" i="8"/>
  <c r="F18665" i="8"/>
  <c r="F18666" i="8"/>
  <c r="F18667" i="8"/>
  <c r="F18668" i="8"/>
  <c r="F18669" i="8"/>
  <c r="F18670" i="8"/>
  <c r="F18671" i="8"/>
  <c r="F18672" i="8"/>
  <c r="F18673" i="8"/>
  <c r="F18674" i="8"/>
  <c r="F18675" i="8"/>
  <c r="F18676" i="8"/>
  <c r="F18677" i="8"/>
  <c r="F18678" i="8"/>
  <c r="F18679" i="8"/>
  <c r="F18680" i="8"/>
  <c r="F18681" i="8"/>
  <c r="F18682" i="8"/>
  <c r="F18683" i="8"/>
  <c r="F18684" i="8"/>
  <c r="F18685" i="8"/>
  <c r="F18686" i="8"/>
  <c r="F18687" i="8"/>
  <c r="F18688" i="8"/>
  <c r="F18689" i="8"/>
  <c r="F18690" i="8"/>
  <c r="F18691" i="8"/>
  <c r="F18692" i="8"/>
  <c r="F18693" i="8"/>
  <c r="F18694" i="8"/>
  <c r="F18695" i="8"/>
  <c r="F18696" i="8"/>
  <c r="F18697" i="8"/>
  <c r="F18698" i="8"/>
  <c r="F18699" i="8"/>
  <c r="F18700" i="8"/>
  <c r="F18701" i="8"/>
  <c r="F18702" i="8"/>
  <c r="F18703" i="8"/>
  <c r="F18704" i="8"/>
  <c r="F18705" i="8"/>
  <c r="F18706" i="8"/>
  <c r="F18707" i="8"/>
  <c r="F18708" i="8"/>
  <c r="F18709" i="8"/>
  <c r="F18710" i="8"/>
  <c r="F18711" i="8"/>
  <c r="F18712" i="8"/>
  <c r="F18713" i="8"/>
  <c r="F18714" i="8"/>
  <c r="F18715" i="8"/>
  <c r="F18716" i="8"/>
  <c r="F18717" i="8"/>
  <c r="F18718" i="8"/>
  <c r="F18719" i="8"/>
  <c r="F18720" i="8"/>
  <c r="F18721" i="8"/>
  <c r="F18722" i="8"/>
  <c r="F18723" i="8"/>
  <c r="F18724" i="8"/>
  <c r="F18725" i="8"/>
  <c r="F18726" i="8"/>
  <c r="F18727" i="8"/>
  <c r="F18728" i="8"/>
  <c r="F18729" i="8"/>
  <c r="F18730" i="8"/>
  <c r="F18731" i="8"/>
  <c r="F18732" i="8"/>
  <c r="F18733" i="8"/>
  <c r="F18734" i="8"/>
  <c r="F18735" i="8"/>
  <c r="F18736" i="8"/>
  <c r="F18737" i="8"/>
  <c r="F18738" i="8"/>
  <c r="F18739" i="8"/>
  <c r="F18740" i="8"/>
  <c r="F18741" i="8"/>
  <c r="F18742" i="8"/>
  <c r="F18743" i="8"/>
  <c r="F18744" i="8"/>
  <c r="F18745" i="8"/>
  <c r="F18746" i="8"/>
  <c r="F18747" i="8"/>
  <c r="F18748" i="8"/>
  <c r="F18749" i="8"/>
  <c r="F18750" i="8"/>
  <c r="F18751" i="8"/>
  <c r="F18752" i="8"/>
  <c r="F18753" i="8"/>
  <c r="F18754" i="8"/>
  <c r="F18755" i="8"/>
  <c r="F18756" i="8"/>
  <c r="F18757" i="8"/>
  <c r="F18758" i="8"/>
  <c r="F18759" i="8"/>
  <c r="F18760" i="8"/>
  <c r="F18761" i="8"/>
  <c r="F18762" i="8"/>
  <c r="F18763" i="8"/>
  <c r="F18764" i="8"/>
  <c r="F18765" i="8"/>
  <c r="F18766" i="8"/>
  <c r="F18767" i="8"/>
  <c r="F18768" i="8"/>
  <c r="F18769" i="8"/>
  <c r="F18770" i="8"/>
  <c r="F18771" i="8"/>
  <c r="F18772" i="8"/>
  <c r="F18773" i="8"/>
  <c r="F18774" i="8"/>
  <c r="F18775" i="8"/>
  <c r="F18776" i="8"/>
  <c r="F18777" i="8"/>
  <c r="F18778" i="8"/>
  <c r="F18779" i="8"/>
  <c r="F18780" i="8"/>
  <c r="F18781" i="8"/>
  <c r="F18782" i="8"/>
  <c r="F18783" i="8"/>
  <c r="F18784" i="8"/>
  <c r="F18785" i="8"/>
  <c r="F18786" i="8"/>
  <c r="F18787" i="8"/>
  <c r="F18788" i="8"/>
  <c r="F18789" i="8"/>
  <c r="F18790" i="8"/>
  <c r="F18791" i="8"/>
  <c r="F18792" i="8"/>
  <c r="F18793" i="8"/>
  <c r="F18794" i="8"/>
  <c r="F18795" i="8"/>
  <c r="F18796" i="8"/>
  <c r="F18797" i="8"/>
  <c r="F18798" i="8"/>
  <c r="F18799" i="8"/>
  <c r="F18800" i="8"/>
  <c r="F18801" i="8"/>
  <c r="F18802" i="8"/>
  <c r="F18803" i="8"/>
  <c r="F18804" i="8"/>
  <c r="F18805" i="8"/>
  <c r="F18806" i="8"/>
  <c r="F18807" i="8"/>
  <c r="F18808" i="8"/>
  <c r="F18809" i="8"/>
  <c r="F18810" i="8"/>
  <c r="F18811" i="8"/>
  <c r="F18812" i="8"/>
  <c r="F18813" i="8"/>
  <c r="F18814" i="8"/>
  <c r="F18815" i="8"/>
  <c r="F18816" i="8"/>
  <c r="F18817" i="8"/>
  <c r="F18818" i="8"/>
  <c r="F18819" i="8"/>
  <c r="F18820" i="8"/>
  <c r="F18821" i="8"/>
  <c r="F18822" i="8"/>
  <c r="F18823" i="8"/>
  <c r="F18824" i="8"/>
  <c r="F18825" i="8"/>
  <c r="F18826" i="8"/>
  <c r="F18827" i="8"/>
  <c r="F18828" i="8"/>
  <c r="F18829" i="8"/>
  <c r="F18830" i="8"/>
  <c r="F18831" i="8"/>
  <c r="F18832" i="8"/>
  <c r="F18833" i="8"/>
  <c r="F18834" i="8"/>
  <c r="F18835" i="8"/>
  <c r="F18836" i="8"/>
  <c r="F18837" i="8"/>
  <c r="F18838" i="8"/>
  <c r="F18839" i="8"/>
  <c r="F18840" i="8"/>
  <c r="F18841" i="8"/>
  <c r="F18842" i="8"/>
  <c r="F18843" i="8"/>
  <c r="F18844" i="8"/>
  <c r="F18845" i="8"/>
  <c r="F18846" i="8"/>
  <c r="F18847" i="8"/>
  <c r="F18848" i="8"/>
  <c r="F18849" i="8"/>
  <c r="F18850" i="8"/>
  <c r="F18851" i="8"/>
  <c r="F18852" i="8"/>
  <c r="F18853" i="8"/>
  <c r="F18854" i="8"/>
  <c r="F18855" i="8"/>
  <c r="F18856" i="8"/>
  <c r="F18857" i="8"/>
  <c r="F18858" i="8"/>
  <c r="F18859" i="8"/>
  <c r="F18860" i="8"/>
  <c r="F18861" i="8"/>
  <c r="F18862" i="8"/>
  <c r="F18863" i="8"/>
  <c r="F18864" i="8"/>
  <c r="F18865" i="8"/>
  <c r="F18866" i="8"/>
  <c r="F18867" i="8"/>
  <c r="F18868" i="8"/>
  <c r="F18869" i="8"/>
  <c r="F18870" i="8"/>
  <c r="F18871" i="8"/>
  <c r="F18872" i="8"/>
  <c r="F18873" i="8"/>
  <c r="F18874" i="8"/>
  <c r="F18875" i="8"/>
  <c r="F18876" i="8"/>
  <c r="F18877" i="8"/>
  <c r="F18878" i="8"/>
  <c r="F18879" i="8"/>
  <c r="F18880" i="8"/>
  <c r="F18881" i="8"/>
  <c r="F18882" i="8"/>
  <c r="F18883" i="8"/>
  <c r="F18884" i="8"/>
  <c r="F18885" i="8"/>
  <c r="F18886" i="8"/>
  <c r="F18887" i="8"/>
  <c r="F18888" i="8"/>
  <c r="F18889" i="8"/>
  <c r="F18890" i="8"/>
  <c r="F18891" i="8"/>
  <c r="F18892" i="8"/>
  <c r="F18893" i="8"/>
  <c r="F18894" i="8"/>
  <c r="F18895" i="8"/>
  <c r="F18896" i="8"/>
  <c r="F18897" i="8"/>
  <c r="F18898" i="8"/>
  <c r="F18899" i="8"/>
  <c r="F18900" i="8"/>
  <c r="F18901" i="8"/>
  <c r="F18902" i="8"/>
  <c r="F18903" i="8"/>
  <c r="F18904" i="8"/>
  <c r="F18905" i="8"/>
  <c r="F18906" i="8"/>
  <c r="F18907" i="8"/>
  <c r="F18908" i="8"/>
  <c r="F18909" i="8"/>
  <c r="F18910" i="8"/>
  <c r="F18911" i="8"/>
  <c r="F18912" i="8"/>
  <c r="F18913" i="8"/>
  <c r="F18914" i="8"/>
  <c r="F18915" i="8"/>
  <c r="F18916" i="8"/>
  <c r="F18917" i="8"/>
  <c r="F18918" i="8"/>
  <c r="F18919" i="8"/>
  <c r="F18920" i="8"/>
  <c r="F18921" i="8"/>
  <c r="F18922" i="8"/>
  <c r="F18923" i="8"/>
  <c r="F18924" i="8"/>
  <c r="F18925" i="8"/>
  <c r="F18926" i="8"/>
  <c r="F18927" i="8"/>
  <c r="F18928" i="8"/>
  <c r="F18929" i="8"/>
  <c r="F18930" i="8"/>
  <c r="F18931" i="8"/>
  <c r="F18932" i="8"/>
  <c r="F18933" i="8"/>
  <c r="F18934" i="8"/>
  <c r="F18935" i="8"/>
  <c r="F18936" i="8"/>
  <c r="F18937" i="8"/>
  <c r="F18938" i="8"/>
  <c r="F18939" i="8"/>
  <c r="F18940" i="8"/>
  <c r="F18941" i="8"/>
  <c r="F18942" i="8"/>
  <c r="F18943" i="8"/>
  <c r="F18944" i="8"/>
  <c r="F18945" i="8"/>
  <c r="F18946" i="8"/>
  <c r="F18947" i="8"/>
  <c r="F18948" i="8"/>
  <c r="F18949" i="8"/>
  <c r="F18950" i="8"/>
  <c r="F18951" i="8"/>
  <c r="F18952" i="8"/>
  <c r="F18953" i="8"/>
  <c r="F18954" i="8"/>
  <c r="F18955" i="8"/>
  <c r="F18956" i="8"/>
  <c r="F18957" i="8"/>
  <c r="F18958" i="8"/>
  <c r="F18959" i="8"/>
  <c r="F18960" i="8"/>
  <c r="F18961" i="8"/>
  <c r="F18962" i="8"/>
  <c r="F18963" i="8"/>
  <c r="F18964" i="8"/>
  <c r="F18965" i="8"/>
  <c r="F18966" i="8"/>
  <c r="F18967" i="8"/>
  <c r="F18968" i="8"/>
  <c r="F18969" i="8"/>
  <c r="F18970" i="8"/>
  <c r="F18971" i="8"/>
  <c r="F18972" i="8"/>
  <c r="F18973" i="8"/>
  <c r="F18974" i="8"/>
  <c r="F18975" i="8"/>
  <c r="F18976" i="8"/>
  <c r="F18977" i="8"/>
  <c r="F18978" i="8"/>
  <c r="F18979" i="8"/>
  <c r="F18980" i="8"/>
  <c r="F18981" i="8"/>
  <c r="F18982" i="8"/>
  <c r="F18983" i="8"/>
  <c r="F18984" i="8"/>
  <c r="F18985" i="8"/>
  <c r="F18986" i="8"/>
  <c r="F18987" i="8"/>
  <c r="F18988" i="8"/>
  <c r="F18989" i="8"/>
  <c r="F18990" i="8"/>
  <c r="F18991" i="8"/>
  <c r="F18992" i="8"/>
  <c r="F18993" i="8"/>
  <c r="F18994" i="8"/>
  <c r="F18995" i="8"/>
  <c r="F18996" i="8"/>
  <c r="F18997" i="8"/>
  <c r="F18998" i="8"/>
  <c r="F18999" i="8"/>
  <c r="F19000" i="8"/>
  <c r="F19001" i="8"/>
  <c r="F19002" i="8"/>
  <c r="F19003" i="8"/>
  <c r="F19004" i="8"/>
  <c r="F19005" i="8"/>
  <c r="F19006" i="8"/>
  <c r="F19007" i="8"/>
  <c r="F19008" i="8"/>
  <c r="F19009" i="8"/>
  <c r="F19010" i="8"/>
  <c r="F19011" i="8"/>
  <c r="F19012" i="8"/>
  <c r="F19013" i="8"/>
  <c r="F19014" i="8"/>
  <c r="F19015" i="8"/>
  <c r="F19016" i="8"/>
  <c r="F19017" i="8"/>
  <c r="F19018" i="8"/>
  <c r="F19019" i="8"/>
  <c r="F19020" i="8"/>
  <c r="F19021" i="8"/>
  <c r="F19022" i="8"/>
  <c r="F19023" i="8"/>
  <c r="F19024" i="8"/>
  <c r="F19025" i="8"/>
  <c r="F19026" i="8"/>
  <c r="F19027" i="8"/>
  <c r="F19028" i="8"/>
  <c r="F19029" i="8"/>
  <c r="F19030" i="8"/>
  <c r="F19031" i="8"/>
  <c r="F19032" i="8"/>
  <c r="F19033" i="8"/>
  <c r="F19034" i="8"/>
  <c r="F19035" i="8"/>
  <c r="F19036" i="8"/>
  <c r="F19037" i="8"/>
  <c r="F19038" i="8"/>
  <c r="F19039" i="8"/>
  <c r="F19040" i="8"/>
  <c r="F19041" i="8"/>
  <c r="F19042" i="8"/>
  <c r="F19043" i="8"/>
  <c r="F19044" i="8"/>
  <c r="F19045" i="8"/>
  <c r="F19046" i="8"/>
  <c r="F19047" i="8"/>
  <c r="F19048" i="8"/>
  <c r="F19049" i="8"/>
  <c r="F19050" i="8"/>
  <c r="F19051" i="8"/>
  <c r="F19052" i="8"/>
  <c r="F19053" i="8"/>
  <c r="F19054" i="8"/>
  <c r="F19055" i="8"/>
  <c r="F19056" i="8"/>
  <c r="F19057" i="8"/>
  <c r="F19058" i="8"/>
  <c r="F19059" i="8"/>
  <c r="F19060" i="8"/>
  <c r="F19061" i="8"/>
  <c r="F19062" i="8"/>
  <c r="F19063" i="8"/>
  <c r="F19064" i="8"/>
  <c r="F19065" i="8"/>
  <c r="F19066" i="8"/>
  <c r="F19067" i="8"/>
  <c r="F19068" i="8"/>
  <c r="F19069" i="8"/>
  <c r="F19070" i="8"/>
  <c r="F19071" i="8"/>
  <c r="F19072" i="8"/>
  <c r="F19073" i="8"/>
  <c r="F19074" i="8"/>
  <c r="F19075" i="8"/>
  <c r="F19076" i="8"/>
  <c r="F19077" i="8"/>
  <c r="F19078" i="8"/>
  <c r="F19079" i="8"/>
  <c r="F19080" i="8"/>
  <c r="F19081" i="8"/>
  <c r="F19082" i="8"/>
  <c r="F19083" i="8"/>
  <c r="F19084" i="8"/>
  <c r="F19085" i="8"/>
  <c r="F19086" i="8"/>
  <c r="F19087" i="8"/>
  <c r="F19088" i="8"/>
  <c r="F19089" i="8"/>
  <c r="F19090" i="8"/>
  <c r="F19091" i="8"/>
  <c r="F19092" i="8"/>
  <c r="F19093" i="8"/>
  <c r="F19094" i="8"/>
  <c r="F19095" i="8"/>
  <c r="F19096" i="8"/>
  <c r="F19097" i="8"/>
  <c r="F19098" i="8"/>
  <c r="F19099" i="8"/>
  <c r="F19100" i="8"/>
  <c r="F19101" i="8"/>
  <c r="F19102" i="8"/>
  <c r="F19103" i="8"/>
  <c r="F19104" i="8"/>
  <c r="F19105" i="8"/>
  <c r="F19106" i="8"/>
  <c r="F19107" i="8"/>
  <c r="F19108" i="8"/>
  <c r="F19109" i="8"/>
  <c r="F19110" i="8"/>
  <c r="F19111" i="8"/>
  <c r="F19112" i="8"/>
  <c r="F19113" i="8"/>
  <c r="F19114" i="8"/>
  <c r="F19115" i="8"/>
  <c r="F19116" i="8"/>
  <c r="F19117" i="8"/>
  <c r="F19118" i="8"/>
  <c r="F19119" i="8"/>
  <c r="F19120" i="8"/>
  <c r="F19121" i="8"/>
  <c r="F19122" i="8"/>
  <c r="F19123" i="8"/>
  <c r="F19124" i="8"/>
  <c r="F19125" i="8"/>
  <c r="F19126" i="8"/>
  <c r="F19127" i="8"/>
  <c r="F19128" i="8"/>
  <c r="F19129" i="8"/>
  <c r="F19130" i="8"/>
  <c r="F19131" i="8"/>
  <c r="F19132" i="8"/>
  <c r="F19133" i="8"/>
  <c r="F19134" i="8"/>
  <c r="F19135" i="8"/>
  <c r="F19136" i="8"/>
  <c r="F19137" i="8"/>
  <c r="F19138" i="8"/>
  <c r="F19139" i="8"/>
  <c r="F19140" i="8"/>
  <c r="F19141" i="8"/>
  <c r="F19142" i="8"/>
  <c r="F19143" i="8"/>
  <c r="F19144" i="8"/>
  <c r="F19145" i="8"/>
  <c r="F19146" i="8"/>
  <c r="F19147" i="8"/>
  <c r="F19148" i="8"/>
  <c r="F19149" i="8"/>
  <c r="F19150" i="8"/>
  <c r="F19151" i="8"/>
  <c r="F19152" i="8"/>
  <c r="F19153" i="8"/>
  <c r="F19154" i="8"/>
  <c r="F19155" i="8"/>
  <c r="F19156" i="8"/>
  <c r="F19157" i="8"/>
  <c r="F19158" i="8"/>
  <c r="F19159" i="8"/>
  <c r="F19160" i="8"/>
  <c r="F19161" i="8"/>
  <c r="F19162" i="8"/>
  <c r="F19163" i="8"/>
  <c r="F19164" i="8"/>
  <c r="F19165" i="8"/>
  <c r="F19166" i="8"/>
  <c r="F19167" i="8"/>
  <c r="F19168" i="8"/>
  <c r="F19169" i="8"/>
  <c r="F19170" i="8"/>
  <c r="F19171" i="8"/>
  <c r="F19172" i="8"/>
  <c r="F19173" i="8"/>
  <c r="F19174" i="8"/>
  <c r="F19175" i="8"/>
  <c r="F19176" i="8"/>
  <c r="F19177" i="8"/>
  <c r="F19178" i="8"/>
  <c r="F19179" i="8"/>
  <c r="F19180" i="8"/>
  <c r="F19181" i="8"/>
  <c r="F19182" i="8"/>
  <c r="F19183" i="8"/>
  <c r="F19184" i="8"/>
  <c r="F19185" i="8"/>
  <c r="F19186" i="8"/>
  <c r="F19187" i="8"/>
  <c r="F19188" i="8"/>
  <c r="F19189" i="8"/>
  <c r="F19190" i="8"/>
  <c r="F19191" i="8"/>
  <c r="F19192" i="8"/>
  <c r="F19193" i="8"/>
  <c r="F19194" i="8"/>
  <c r="F19195" i="8"/>
  <c r="F19196" i="8"/>
  <c r="F19197" i="8"/>
  <c r="F19198" i="8"/>
  <c r="F19199" i="8"/>
  <c r="F19200" i="8"/>
  <c r="F19201" i="8"/>
  <c r="F19202" i="8"/>
  <c r="F19203" i="8"/>
  <c r="F19204" i="8"/>
  <c r="F19205" i="8"/>
  <c r="F19206" i="8"/>
  <c r="F19207" i="8"/>
  <c r="F19208" i="8"/>
  <c r="F19209" i="8"/>
  <c r="F19210" i="8"/>
  <c r="F19211" i="8"/>
  <c r="F19212" i="8"/>
  <c r="F19213" i="8"/>
  <c r="F19214" i="8"/>
  <c r="F19215" i="8"/>
  <c r="F19216" i="8"/>
  <c r="F19217" i="8"/>
  <c r="F19218" i="8"/>
  <c r="F19219" i="8"/>
  <c r="F19220" i="8"/>
  <c r="F19221" i="8"/>
  <c r="F19222" i="8"/>
  <c r="F19223" i="8"/>
  <c r="F19224" i="8"/>
  <c r="F19225" i="8"/>
  <c r="F19226" i="8"/>
  <c r="F19227" i="8"/>
  <c r="F19228" i="8"/>
  <c r="F19229" i="8"/>
  <c r="F19230" i="8"/>
  <c r="F19231" i="8"/>
  <c r="F19232" i="8"/>
  <c r="F19233" i="8"/>
  <c r="F19234" i="8"/>
  <c r="F19235" i="8"/>
  <c r="F19236" i="8"/>
  <c r="F19237" i="8"/>
  <c r="F19238" i="8"/>
  <c r="F19239" i="8"/>
  <c r="F19240" i="8"/>
  <c r="F19241" i="8"/>
  <c r="F19242" i="8"/>
  <c r="F19243" i="8"/>
  <c r="F19244" i="8"/>
  <c r="F19245" i="8"/>
  <c r="F19246" i="8"/>
  <c r="F19247" i="8"/>
  <c r="F19248" i="8"/>
  <c r="F19249" i="8"/>
  <c r="F19250" i="8"/>
  <c r="F19251" i="8"/>
  <c r="F19252" i="8"/>
  <c r="F19253" i="8"/>
  <c r="F19254" i="8"/>
  <c r="F19255" i="8"/>
  <c r="F19256" i="8"/>
  <c r="F19257" i="8"/>
  <c r="F19258" i="8"/>
  <c r="F19259" i="8"/>
  <c r="F19260" i="8"/>
  <c r="F19261" i="8"/>
  <c r="F19262" i="8"/>
  <c r="F19263" i="8"/>
  <c r="F19264" i="8"/>
  <c r="F19265" i="8"/>
  <c r="F19266" i="8"/>
  <c r="F19267" i="8"/>
  <c r="F19268" i="8"/>
  <c r="F19269" i="8"/>
  <c r="F19270" i="8"/>
  <c r="F19271" i="8"/>
  <c r="F19272" i="8"/>
  <c r="F19273" i="8"/>
  <c r="F19274" i="8"/>
  <c r="F19275" i="8"/>
  <c r="F19276" i="8"/>
  <c r="F19277" i="8"/>
  <c r="F19278" i="8"/>
  <c r="F19279" i="8"/>
  <c r="F19280" i="8"/>
  <c r="F19281" i="8"/>
  <c r="F19282" i="8"/>
  <c r="F19283" i="8"/>
  <c r="F19284" i="8"/>
  <c r="F19285" i="8"/>
  <c r="F19286" i="8"/>
  <c r="F19287" i="8"/>
  <c r="F19288" i="8"/>
  <c r="F19289" i="8"/>
  <c r="F19290" i="8"/>
  <c r="F19291" i="8"/>
  <c r="F19292" i="8"/>
  <c r="F19293" i="8"/>
  <c r="F19294" i="8"/>
  <c r="F19295" i="8"/>
  <c r="F19296" i="8"/>
  <c r="F19297" i="8"/>
  <c r="F19298" i="8"/>
  <c r="F19299" i="8"/>
  <c r="F19300" i="8"/>
  <c r="F19301" i="8"/>
  <c r="F19302" i="8"/>
  <c r="F19303" i="8"/>
  <c r="F19304" i="8"/>
  <c r="F19305" i="8"/>
  <c r="F19306" i="8"/>
  <c r="F19307" i="8"/>
  <c r="F19308" i="8"/>
  <c r="F19309" i="8"/>
  <c r="F19310" i="8"/>
  <c r="F19311" i="8"/>
  <c r="F19312" i="8"/>
  <c r="F19313" i="8"/>
  <c r="F19314" i="8"/>
  <c r="F19315" i="8"/>
  <c r="F19316" i="8"/>
  <c r="F19317" i="8"/>
  <c r="F19318" i="8"/>
  <c r="F19319" i="8"/>
  <c r="F19320" i="8"/>
  <c r="F19321" i="8"/>
  <c r="F19322" i="8"/>
  <c r="F19323" i="8"/>
  <c r="F19324" i="8"/>
  <c r="F19325" i="8"/>
  <c r="F19326" i="8"/>
  <c r="F19327" i="8"/>
  <c r="F19328" i="8"/>
  <c r="F19329" i="8"/>
  <c r="F19330" i="8"/>
  <c r="F19331" i="8"/>
  <c r="F19332" i="8"/>
  <c r="F19333" i="8"/>
  <c r="F19334" i="8"/>
  <c r="F19335" i="8"/>
  <c r="F19336" i="8"/>
  <c r="F19337" i="8"/>
  <c r="F19338" i="8"/>
  <c r="F19339" i="8"/>
  <c r="F19340" i="8"/>
  <c r="F19341" i="8"/>
  <c r="F19342" i="8"/>
  <c r="F19343" i="8"/>
  <c r="F19344" i="8"/>
  <c r="F19345" i="8"/>
  <c r="F19346" i="8"/>
  <c r="F19347" i="8"/>
  <c r="F19348" i="8"/>
  <c r="F19349" i="8"/>
  <c r="F19350" i="8"/>
  <c r="F19351" i="8"/>
  <c r="F19352" i="8"/>
  <c r="F19353" i="8"/>
  <c r="F19354" i="8"/>
  <c r="F19355" i="8"/>
  <c r="F19356" i="8"/>
  <c r="F19357" i="8"/>
  <c r="F19358" i="8"/>
  <c r="F19359" i="8"/>
  <c r="F19360" i="8"/>
  <c r="F19361" i="8"/>
  <c r="F19362" i="8"/>
  <c r="F19363" i="8"/>
  <c r="F19364" i="8"/>
  <c r="F19365" i="8"/>
  <c r="F19366" i="8"/>
  <c r="F19367" i="8"/>
  <c r="F19368" i="8"/>
  <c r="F19369" i="8"/>
  <c r="F19370" i="8"/>
  <c r="F19371" i="8"/>
  <c r="F19372" i="8"/>
  <c r="F19373" i="8"/>
  <c r="F19374" i="8"/>
  <c r="F19375" i="8"/>
  <c r="F19376" i="8"/>
  <c r="F19377" i="8"/>
  <c r="F19378" i="8"/>
  <c r="F19379" i="8"/>
  <c r="F19380" i="8"/>
  <c r="F19381" i="8"/>
  <c r="F19382" i="8"/>
  <c r="F19383" i="8"/>
  <c r="F19384" i="8"/>
  <c r="F19385" i="8"/>
  <c r="F19386" i="8"/>
  <c r="F19387" i="8"/>
  <c r="F19388" i="8"/>
  <c r="F19389" i="8"/>
  <c r="F19390" i="8"/>
  <c r="F19391" i="8"/>
  <c r="F19392" i="8"/>
  <c r="F19393" i="8"/>
  <c r="F19394" i="8"/>
  <c r="F19395" i="8"/>
  <c r="F19396" i="8"/>
  <c r="F19397" i="8"/>
  <c r="F19398" i="8"/>
  <c r="F19399" i="8"/>
  <c r="F19400" i="8"/>
  <c r="F19401" i="8"/>
  <c r="F19402" i="8"/>
  <c r="F19403" i="8"/>
  <c r="F19404" i="8"/>
  <c r="F19405" i="8"/>
  <c r="F19406" i="8"/>
  <c r="F19407" i="8"/>
  <c r="F19408" i="8"/>
  <c r="F19409" i="8"/>
  <c r="F19410" i="8"/>
  <c r="F19411" i="8"/>
  <c r="F19412" i="8"/>
  <c r="F19413" i="8"/>
  <c r="F19414" i="8"/>
  <c r="F19415" i="8"/>
  <c r="F19416" i="8"/>
  <c r="F19417" i="8"/>
  <c r="F19418" i="8"/>
  <c r="F19419" i="8"/>
  <c r="F19420" i="8"/>
  <c r="F19421" i="8"/>
  <c r="F19422" i="8"/>
  <c r="F19423" i="8"/>
  <c r="F19424" i="8"/>
  <c r="F19425" i="8"/>
  <c r="F19426" i="8"/>
  <c r="F19427" i="8"/>
  <c r="F19428" i="8"/>
  <c r="F19429" i="8"/>
  <c r="F19430" i="8"/>
  <c r="F19431" i="8"/>
  <c r="F19432" i="8"/>
  <c r="F19433" i="8"/>
  <c r="F19434" i="8"/>
  <c r="F19435" i="8"/>
  <c r="F19436" i="8"/>
  <c r="F19437" i="8"/>
  <c r="F19438" i="8"/>
  <c r="F19439" i="8"/>
  <c r="F19440" i="8"/>
  <c r="F19441" i="8"/>
  <c r="F19442" i="8"/>
  <c r="F19443" i="8"/>
  <c r="F19444" i="8"/>
  <c r="F19445" i="8"/>
  <c r="F19446" i="8"/>
  <c r="F19447" i="8"/>
  <c r="F19448" i="8"/>
  <c r="F19449" i="8"/>
  <c r="F19450" i="8"/>
  <c r="F19451" i="8"/>
  <c r="F19452" i="8"/>
  <c r="F19453" i="8"/>
  <c r="F19454" i="8"/>
  <c r="F19455" i="8"/>
  <c r="F19456" i="8"/>
  <c r="F19457" i="8"/>
  <c r="F19458" i="8"/>
  <c r="F19459" i="8"/>
  <c r="F19460" i="8"/>
  <c r="F19461" i="8"/>
  <c r="F19462" i="8"/>
  <c r="F19463" i="8"/>
  <c r="F19464" i="8"/>
  <c r="F19465" i="8"/>
  <c r="F19466" i="8"/>
  <c r="F19467" i="8"/>
  <c r="F19468" i="8"/>
  <c r="F19469" i="8"/>
  <c r="F19470" i="8"/>
  <c r="F19471" i="8"/>
  <c r="F19472" i="8"/>
  <c r="F19473" i="8"/>
  <c r="F19474" i="8"/>
  <c r="F19475" i="8"/>
  <c r="F19476" i="8"/>
  <c r="F19477" i="8"/>
  <c r="F19478" i="8"/>
  <c r="F19479" i="8"/>
  <c r="F19480" i="8"/>
  <c r="F19481" i="8"/>
  <c r="F19482" i="8"/>
  <c r="F19483" i="8"/>
  <c r="F19484" i="8"/>
  <c r="F19485" i="8"/>
  <c r="F19486" i="8"/>
  <c r="F19487" i="8"/>
  <c r="F19488" i="8"/>
  <c r="F19489" i="8"/>
  <c r="F19490" i="8"/>
  <c r="F19491" i="8"/>
  <c r="F19492" i="8"/>
  <c r="F19493" i="8"/>
  <c r="F19494" i="8"/>
  <c r="F19495" i="8"/>
  <c r="F19496" i="8"/>
  <c r="F19497" i="8"/>
  <c r="F19498" i="8"/>
  <c r="F19499" i="8"/>
  <c r="F19500" i="8"/>
  <c r="F19501" i="8"/>
  <c r="F19502" i="8"/>
  <c r="F19503" i="8"/>
  <c r="F19504" i="8"/>
  <c r="F19505" i="8"/>
  <c r="F19506" i="8"/>
  <c r="F19507" i="8"/>
  <c r="F19508" i="8"/>
  <c r="F19509" i="8"/>
  <c r="F19510" i="8"/>
  <c r="F19511" i="8"/>
  <c r="F19512" i="8"/>
  <c r="F19513" i="8"/>
  <c r="F19514" i="8"/>
  <c r="F19515" i="8"/>
  <c r="F19516" i="8"/>
  <c r="F19517" i="8"/>
  <c r="F19518" i="8"/>
  <c r="F19519" i="8"/>
  <c r="F19520" i="8"/>
  <c r="F19521" i="8"/>
  <c r="F19522" i="8"/>
  <c r="F19523" i="8"/>
  <c r="F19524" i="8"/>
  <c r="F19525" i="8"/>
  <c r="F19526" i="8"/>
  <c r="F19527" i="8"/>
  <c r="F19528" i="8"/>
  <c r="F19529" i="8"/>
  <c r="F19530" i="8"/>
  <c r="F19531" i="8"/>
  <c r="F19532" i="8"/>
  <c r="F19533" i="8"/>
  <c r="F19534" i="8"/>
  <c r="F19535" i="8"/>
  <c r="F19536" i="8"/>
  <c r="F19537" i="8"/>
  <c r="F19538" i="8"/>
  <c r="F19539" i="8"/>
  <c r="F19540" i="8"/>
  <c r="F19541" i="8"/>
  <c r="F19542" i="8"/>
  <c r="F19543" i="8"/>
  <c r="F19544" i="8"/>
  <c r="F19545" i="8"/>
  <c r="F19546" i="8"/>
  <c r="F19547" i="8"/>
  <c r="F19548" i="8"/>
  <c r="F19549" i="8"/>
  <c r="F19550" i="8"/>
  <c r="F19551" i="8"/>
  <c r="F19552" i="8"/>
  <c r="F19553" i="8"/>
  <c r="F19554" i="8"/>
  <c r="F19555" i="8"/>
  <c r="F19556" i="8"/>
  <c r="F19557" i="8"/>
  <c r="F19558" i="8"/>
  <c r="F19559" i="8"/>
  <c r="F19560" i="8"/>
  <c r="F19561" i="8"/>
  <c r="F19562" i="8"/>
  <c r="F19563" i="8"/>
  <c r="F19564" i="8"/>
  <c r="F19565" i="8"/>
  <c r="F19566" i="8"/>
  <c r="F19567" i="8"/>
  <c r="F19568" i="8"/>
  <c r="F19569" i="8"/>
  <c r="F19570" i="8"/>
  <c r="F19571" i="8"/>
  <c r="F19572" i="8"/>
  <c r="F19573" i="8"/>
  <c r="F19574" i="8"/>
  <c r="F19575" i="8"/>
  <c r="F19576" i="8"/>
  <c r="F19577" i="8"/>
  <c r="F19578" i="8"/>
  <c r="F19579" i="8"/>
  <c r="F19580" i="8"/>
  <c r="F19581" i="8"/>
  <c r="F19582" i="8"/>
  <c r="F19583" i="8"/>
  <c r="F19584" i="8"/>
  <c r="F19585" i="8"/>
  <c r="F19586" i="8"/>
  <c r="F19587" i="8"/>
  <c r="F19588" i="8"/>
  <c r="F19589" i="8"/>
  <c r="F19590" i="8"/>
  <c r="F19591" i="8"/>
  <c r="F19592" i="8"/>
  <c r="F19593" i="8"/>
  <c r="F19594" i="8"/>
  <c r="F19595" i="8"/>
  <c r="F19596" i="8"/>
  <c r="F19597" i="8"/>
  <c r="F19598" i="8"/>
  <c r="F19599" i="8"/>
  <c r="F19600" i="8"/>
  <c r="F19601" i="8"/>
  <c r="F19602" i="8"/>
  <c r="F19603" i="8"/>
  <c r="F19604" i="8"/>
  <c r="F19605" i="8"/>
  <c r="F19606" i="8"/>
  <c r="F19607" i="8"/>
  <c r="F19608" i="8"/>
  <c r="F19609" i="8"/>
  <c r="F19610" i="8"/>
  <c r="F19611" i="8"/>
  <c r="F19612" i="8"/>
  <c r="F19613" i="8"/>
  <c r="F19614" i="8"/>
  <c r="F19615" i="8"/>
  <c r="F19616" i="8"/>
  <c r="F19617" i="8"/>
  <c r="F19618" i="8"/>
  <c r="F19619" i="8"/>
  <c r="F19620" i="8"/>
  <c r="F19621" i="8"/>
  <c r="F19622" i="8"/>
  <c r="F19623" i="8"/>
  <c r="F19624" i="8"/>
  <c r="F19625" i="8"/>
  <c r="F19626" i="8"/>
  <c r="F19627" i="8"/>
  <c r="F19628" i="8"/>
  <c r="F19629" i="8"/>
  <c r="F19630" i="8"/>
  <c r="F19631" i="8"/>
  <c r="F19632" i="8"/>
  <c r="F19633" i="8"/>
  <c r="F19634" i="8"/>
  <c r="F19635" i="8"/>
  <c r="F19636" i="8"/>
  <c r="F19637" i="8"/>
  <c r="F19638" i="8"/>
  <c r="F19639" i="8"/>
  <c r="F19640" i="8"/>
  <c r="F19641" i="8"/>
  <c r="F19642" i="8"/>
  <c r="F19643" i="8"/>
  <c r="F19644" i="8"/>
  <c r="F19645" i="8"/>
  <c r="F19646" i="8"/>
  <c r="F19647" i="8"/>
  <c r="F19648" i="8"/>
  <c r="F19649" i="8"/>
  <c r="F19650" i="8"/>
  <c r="F19651" i="8"/>
  <c r="F19652" i="8"/>
  <c r="F19653" i="8"/>
  <c r="F19654" i="8"/>
  <c r="F19655" i="8"/>
  <c r="F19656" i="8"/>
  <c r="F19657" i="8"/>
  <c r="F19658" i="8"/>
  <c r="F19659" i="8"/>
  <c r="F19660" i="8"/>
  <c r="F19661" i="8"/>
  <c r="F19662" i="8"/>
  <c r="F19663" i="8"/>
  <c r="F19664" i="8"/>
  <c r="F19665" i="8"/>
  <c r="F19666" i="8"/>
  <c r="F19667" i="8"/>
  <c r="F19668" i="8"/>
  <c r="F19669" i="8"/>
  <c r="F19670" i="8"/>
  <c r="F19671" i="8"/>
  <c r="F19672" i="8"/>
  <c r="F19673" i="8"/>
  <c r="F19674" i="8"/>
  <c r="F19675" i="8"/>
  <c r="F19676" i="8"/>
  <c r="F19677" i="8"/>
  <c r="F19678" i="8"/>
  <c r="F19679" i="8"/>
  <c r="F19680" i="8"/>
  <c r="F19681" i="8"/>
  <c r="F19682" i="8"/>
  <c r="F19683" i="8"/>
  <c r="F19684" i="8"/>
  <c r="F19685" i="8"/>
  <c r="F19686" i="8"/>
  <c r="F19687" i="8"/>
  <c r="F19688" i="8"/>
  <c r="F19689" i="8"/>
  <c r="F19690" i="8"/>
  <c r="F19691" i="8"/>
  <c r="F19692" i="8"/>
  <c r="F19693" i="8"/>
  <c r="F19694" i="8"/>
  <c r="F19695" i="8"/>
  <c r="F19696" i="8"/>
  <c r="F19697" i="8"/>
  <c r="F19698" i="8"/>
  <c r="F19699" i="8"/>
  <c r="F19700" i="8"/>
  <c r="F19701" i="8"/>
  <c r="F19702" i="8"/>
  <c r="F19703" i="8"/>
  <c r="F19704" i="8"/>
  <c r="F19705" i="8"/>
  <c r="F19706" i="8"/>
  <c r="F19707" i="8"/>
  <c r="F19708" i="8"/>
  <c r="F19709" i="8"/>
  <c r="F19710" i="8"/>
  <c r="F19711" i="8"/>
  <c r="F19712" i="8"/>
  <c r="F19713" i="8"/>
  <c r="F19714" i="8"/>
  <c r="F19715" i="8"/>
  <c r="F19716" i="8"/>
  <c r="F19717" i="8"/>
  <c r="F19718" i="8"/>
  <c r="F19719" i="8"/>
  <c r="F19720" i="8"/>
  <c r="F19721" i="8"/>
  <c r="F19722" i="8"/>
  <c r="F19723" i="8"/>
  <c r="F19724" i="8"/>
  <c r="F19725" i="8"/>
  <c r="F19726" i="8"/>
  <c r="F19727" i="8"/>
  <c r="F19728" i="8"/>
  <c r="F19729" i="8"/>
  <c r="F19730" i="8"/>
  <c r="F19731" i="8"/>
  <c r="F19732" i="8"/>
  <c r="F19733" i="8"/>
  <c r="F19734" i="8"/>
  <c r="F19735" i="8"/>
  <c r="F19736" i="8"/>
  <c r="F19737" i="8"/>
  <c r="F19738" i="8"/>
  <c r="F19739" i="8"/>
  <c r="F19740" i="8"/>
  <c r="F19741" i="8"/>
  <c r="F19742" i="8"/>
  <c r="F19743" i="8"/>
  <c r="F19744" i="8"/>
  <c r="F19745" i="8"/>
  <c r="F19746" i="8"/>
  <c r="F19747" i="8"/>
  <c r="F19748" i="8"/>
  <c r="F19749" i="8"/>
  <c r="F19750" i="8"/>
  <c r="F19751" i="8"/>
  <c r="F19752" i="8"/>
  <c r="F19753" i="8"/>
  <c r="F19754" i="8"/>
  <c r="F19755" i="8"/>
  <c r="F19756" i="8"/>
  <c r="F19757" i="8"/>
  <c r="F19758" i="8"/>
  <c r="F19759" i="8"/>
  <c r="F19760" i="8"/>
  <c r="F19761" i="8"/>
  <c r="F19762" i="8"/>
  <c r="F19763" i="8"/>
  <c r="F19764" i="8"/>
  <c r="F19765" i="8"/>
  <c r="F19766" i="8"/>
  <c r="F19767" i="8"/>
  <c r="F19768" i="8"/>
  <c r="F19769" i="8"/>
  <c r="F19770" i="8"/>
  <c r="F19771" i="8"/>
  <c r="F19772" i="8"/>
  <c r="F19773" i="8"/>
  <c r="F19774" i="8"/>
  <c r="F19775" i="8"/>
  <c r="F19776" i="8"/>
  <c r="F19777" i="8"/>
  <c r="F19778" i="8"/>
  <c r="F19779" i="8"/>
  <c r="F19780" i="8"/>
  <c r="F19781" i="8"/>
  <c r="F19782" i="8"/>
  <c r="F19783" i="8"/>
  <c r="F19784" i="8"/>
  <c r="F19785" i="8"/>
  <c r="F19786" i="8"/>
  <c r="F19787" i="8"/>
  <c r="F19788" i="8"/>
  <c r="F19789" i="8"/>
  <c r="F19790" i="8"/>
  <c r="F19791" i="8"/>
  <c r="F19792" i="8"/>
  <c r="F19793" i="8"/>
  <c r="F19794" i="8"/>
  <c r="F19795" i="8"/>
  <c r="F19796" i="8"/>
  <c r="F19797" i="8"/>
  <c r="F19798" i="8"/>
  <c r="F19799" i="8"/>
  <c r="F19800" i="8"/>
  <c r="F19801" i="8"/>
  <c r="F19802" i="8"/>
  <c r="F19803" i="8"/>
  <c r="F19804" i="8"/>
  <c r="F19805" i="8"/>
  <c r="F19806" i="8"/>
  <c r="F19807" i="8"/>
  <c r="F19808" i="8"/>
  <c r="F19809" i="8"/>
  <c r="F19810" i="8"/>
  <c r="F19811" i="8"/>
  <c r="F19812" i="8"/>
  <c r="F19813" i="8"/>
  <c r="F19814" i="8"/>
  <c r="F19815" i="8"/>
  <c r="F19816" i="8"/>
  <c r="F19817" i="8"/>
  <c r="F19818" i="8"/>
  <c r="F19819" i="8"/>
  <c r="F19820" i="8"/>
  <c r="F19821" i="8"/>
  <c r="F19822" i="8"/>
  <c r="F19823" i="8"/>
  <c r="F19824" i="8"/>
  <c r="F19825" i="8"/>
  <c r="F19826" i="8"/>
  <c r="F19827" i="8"/>
  <c r="F19828" i="8"/>
  <c r="F19829" i="8"/>
  <c r="F19830" i="8"/>
  <c r="F19831" i="8"/>
  <c r="F19832" i="8"/>
  <c r="F19833" i="8"/>
  <c r="F19834" i="8"/>
  <c r="F19835" i="8"/>
  <c r="F19836" i="8"/>
  <c r="F19837" i="8"/>
  <c r="F19838" i="8"/>
  <c r="F19839" i="8"/>
  <c r="F19840" i="8"/>
  <c r="F19841" i="8"/>
  <c r="F19842" i="8"/>
  <c r="F19843" i="8"/>
  <c r="F19844" i="8"/>
  <c r="F19845" i="8"/>
  <c r="F19846" i="8"/>
  <c r="F19847" i="8"/>
  <c r="F19848" i="8"/>
  <c r="F19849" i="8"/>
  <c r="F19850" i="8"/>
  <c r="F19851" i="8"/>
  <c r="F19852" i="8"/>
  <c r="F19853" i="8"/>
  <c r="F19854" i="8"/>
  <c r="F19855" i="8"/>
  <c r="F19856" i="8"/>
  <c r="F19857" i="8"/>
  <c r="F19858" i="8"/>
  <c r="F19859" i="8"/>
  <c r="F19860" i="8"/>
  <c r="F19861" i="8"/>
  <c r="F19862" i="8"/>
  <c r="F19863" i="8"/>
  <c r="F19864" i="8"/>
  <c r="F19865" i="8"/>
  <c r="F19866" i="8"/>
  <c r="F19867" i="8"/>
  <c r="F19868" i="8"/>
  <c r="F19869" i="8"/>
  <c r="F19870" i="8"/>
  <c r="F19871" i="8"/>
  <c r="F19872" i="8"/>
  <c r="F19873" i="8"/>
  <c r="F19874" i="8"/>
  <c r="F19875" i="8"/>
  <c r="F19876" i="8"/>
  <c r="F19877" i="8"/>
  <c r="F19878" i="8"/>
  <c r="F19879" i="8"/>
  <c r="F19880" i="8"/>
  <c r="F19881" i="8"/>
  <c r="F19882" i="8"/>
  <c r="F19883" i="8"/>
  <c r="F19884" i="8"/>
  <c r="F19885" i="8"/>
  <c r="F19886" i="8"/>
  <c r="F19887" i="8"/>
  <c r="F19888" i="8"/>
  <c r="F19889" i="8"/>
  <c r="F19890" i="8"/>
  <c r="F19891" i="8"/>
  <c r="F19892" i="8"/>
  <c r="F19893" i="8"/>
  <c r="F19894" i="8"/>
  <c r="F19895" i="8"/>
  <c r="F19896" i="8"/>
  <c r="F19897" i="8"/>
  <c r="F19898" i="8"/>
  <c r="F19899" i="8"/>
  <c r="F19900" i="8"/>
  <c r="F19901" i="8"/>
  <c r="F19902" i="8"/>
  <c r="F19903" i="8"/>
  <c r="F19904" i="8"/>
  <c r="F19905" i="8"/>
  <c r="F19906" i="8"/>
  <c r="F19907" i="8"/>
  <c r="F19908" i="8"/>
  <c r="F19909" i="8"/>
  <c r="F19910" i="8"/>
  <c r="F19911" i="8"/>
  <c r="F19912" i="8"/>
  <c r="F19913" i="8"/>
  <c r="F19914" i="8"/>
  <c r="F19915" i="8"/>
  <c r="F19916" i="8"/>
  <c r="F19917" i="8"/>
  <c r="F19918" i="8"/>
  <c r="F19919" i="8"/>
  <c r="F19920" i="8"/>
  <c r="F19921" i="8"/>
  <c r="F19922" i="8"/>
  <c r="F19923" i="8"/>
  <c r="F19924" i="8"/>
  <c r="F19925" i="8"/>
  <c r="F19926" i="8"/>
  <c r="F19927" i="8"/>
  <c r="F19928" i="8"/>
  <c r="F19929" i="8"/>
  <c r="F19930" i="8"/>
  <c r="F19931" i="8"/>
  <c r="F19932" i="8"/>
  <c r="F19933" i="8"/>
  <c r="F19934" i="8"/>
  <c r="F19935" i="8"/>
  <c r="F19936" i="8"/>
  <c r="F19937" i="8"/>
  <c r="F19938" i="8"/>
  <c r="F19939" i="8"/>
  <c r="F19940" i="8"/>
  <c r="F19941" i="8"/>
  <c r="F19942" i="8"/>
  <c r="F19943" i="8"/>
  <c r="F19944" i="8"/>
  <c r="F19945" i="8"/>
  <c r="F19946" i="8"/>
  <c r="F19947" i="8"/>
  <c r="F19948" i="8"/>
  <c r="F19949" i="8"/>
  <c r="F19950" i="8"/>
  <c r="F19951" i="8"/>
  <c r="F19952" i="8"/>
  <c r="F19953" i="8"/>
  <c r="F19954" i="8"/>
  <c r="F19955" i="8"/>
  <c r="F19956" i="8"/>
  <c r="F19957" i="8"/>
  <c r="F19958" i="8"/>
  <c r="F19959" i="8"/>
  <c r="F19960" i="8"/>
  <c r="F19961" i="8"/>
  <c r="F19962" i="8"/>
  <c r="F19963" i="8"/>
  <c r="F19964" i="8"/>
  <c r="F19965" i="8"/>
  <c r="F19966" i="8"/>
  <c r="F19967" i="8"/>
  <c r="F19968" i="8"/>
  <c r="F19969" i="8"/>
  <c r="F19970" i="8"/>
  <c r="F19971" i="8"/>
  <c r="F19972" i="8"/>
  <c r="F19973" i="8"/>
  <c r="F19974" i="8"/>
  <c r="F19975" i="8"/>
  <c r="F19976" i="8"/>
  <c r="F19977" i="8"/>
  <c r="F19978" i="8"/>
  <c r="F19979" i="8"/>
  <c r="F19980" i="8"/>
  <c r="F19981" i="8"/>
  <c r="F19982" i="8"/>
  <c r="F19983" i="8"/>
  <c r="F19984" i="8"/>
  <c r="F19985" i="8"/>
  <c r="F19986" i="8"/>
  <c r="F19987" i="8"/>
  <c r="F19988" i="8"/>
  <c r="F19989" i="8"/>
  <c r="F19990" i="8"/>
  <c r="F19991" i="8"/>
  <c r="F19992" i="8"/>
  <c r="F19993" i="8"/>
  <c r="F19994" i="8"/>
  <c r="F19995" i="8"/>
  <c r="F19996" i="8"/>
  <c r="F19997" i="8"/>
  <c r="F19998" i="8"/>
  <c r="F19999" i="8"/>
  <c r="F20000" i="8"/>
  <c r="F20001" i="8"/>
  <c r="F20002" i="8"/>
  <c r="F20003" i="8"/>
  <c r="F20004" i="8"/>
  <c r="F20005" i="8"/>
  <c r="F20006" i="8"/>
  <c r="F20007" i="8"/>
  <c r="F20008" i="8"/>
  <c r="F20009" i="8"/>
  <c r="F20010" i="8"/>
  <c r="F20011" i="8"/>
  <c r="F20012" i="8"/>
  <c r="F20013" i="8"/>
  <c r="F20014" i="8"/>
  <c r="F20015" i="8"/>
  <c r="F20016" i="8"/>
  <c r="F20017" i="8"/>
  <c r="F20018" i="8"/>
  <c r="F20019" i="8"/>
  <c r="F20020" i="8"/>
  <c r="F20021" i="8"/>
  <c r="F20022" i="8"/>
  <c r="F20023" i="8"/>
  <c r="F20024" i="8"/>
  <c r="F20025" i="8"/>
  <c r="F20026" i="8"/>
  <c r="F20027" i="8"/>
  <c r="F20028" i="8"/>
  <c r="F20029" i="8"/>
  <c r="F20030" i="8"/>
  <c r="F20031" i="8"/>
  <c r="F20032" i="8"/>
  <c r="F20033" i="8"/>
  <c r="F20034" i="8"/>
  <c r="F20035" i="8"/>
  <c r="F20036" i="8"/>
  <c r="F20037" i="8"/>
  <c r="F20038" i="8"/>
  <c r="F20039" i="8"/>
  <c r="F20040" i="8"/>
  <c r="F20041" i="8"/>
  <c r="F20042" i="8"/>
  <c r="F20043" i="8"/>
  <c r="F20044" i="8"/>
  <c r="F20045" i="8"/>
  <c r="F20046" i="8"/>
  <c r="F20047" i="8"/>
  <c r="F20048" i="8"/>
  <c r="F20049" i="8"/>
  <c r="F20050" i="8"/>
  <c r="F20051" i="8"/>
  <c r="F20052" i="8"/>
  <c r="F20053" i="8"/>
  <c r="F20054" i="8"/>
  <c r="F20055" i="8"/>
  <c r="F20056" i="8"/>
  <c r="F20057" i="8"/>
  <c r="F20058" i="8"/>
  <c r="F20059" i="8"/>
  <c r="F20060" i="8"/>
  <c r="F20061" i="8"/>
  <c r="F20062" i="8"/>
  <c r="F20063" i="8"/>
  <c r="F20064" i="8"/>
  <c r="F20065" i="8"/>
  <c r="F20066" i="8"/>
  <c r="F20067" i="8"/>
  <c r="F20068" i="8"/>
  <c r="F20069" i="8"/>
  <c r="F20070" i="8"/>
  <c r="F20071" i="8"/>
  <c r="F20072" i="8"/>
  <c r="F20073" i="8"/>
  <c r="F20074" i="8"/>
  <c r="F20075" i="8"/>
  <c r="F20076" i="8"/>
  <c r="F20077" i="8"/>
  <c r="F20078" i="8"/>
  <c r="F20079" i="8"/>
  <c r="F20080" i="8"/>
  <c r="F20081" i="8"/>
  <c r="F20082" i="8"/>
  <c r="F20083" i="8"/>
  <c r="F20084" i="8"/>
  <c r="F20085" i="8"/>
  <c r="F20086" i="8"/>
  <c r="F20087" i="8"/>
  <c r="F20088" i="8"/>
  <c r="F20089" i="8"/>
  <c r="F20090" i="8"/>
  <c r="F20091" i="8"/>
  <c r="F20092" i="8"/>
  <c r="F20093" i="8"/>
  <c r="F20094" i="8"/>
  <c r="F20095" i="8"/>
  <c r="F20096" i="8"/>
  <c r="F20097" i="8"/>
  <c r="F20098" i="8"/>
  <c r="F20099" i="8"/>
  <c r="F20100" i="8"/>
  <c r="F20101" i="8"/>
  <c r="F20102" i="8"/>
  <c r="F20103" i="8"/>
  <c r="F20104" i="8"/>
  <c r="F20105" i="8"/>
  <c r="F20106" i="8"/>
  <c r="F20107" i="8"/>
  <c r="F20108" i="8"/>
  <c r="F20109" i="8"/>
  <c r="F20110" i="8"/>
  <c r="F20111" i="8"/>
  <c r="F20112" i="8"/>
  <c r="F20113" i="8"/>
  <c r="F20114" i="8"/>
  <c r="F20115" i="8"/>
  <c r="F20116" i="8"/>
  <c r="F20117" i="8"/>
  <c r="F20118" i="8"/>
  <c r="F20119" i="8"/>
  <c r="F20120" i="8"/>
  <c r="F20121" i="8"/>
  <c r="F20122" i="8"/>
  <c r="F20123" i="8"/>
  <c r="F20124" i="8"/>
  <c r="F20125" i="8"/>
  <c r="F20126" i="8"/>
  <c r="F20127" i="8"/>
  <c r="F20128" i="8"/>
  <c r="F20129" i="8"/>
  <c r="F20130" i="8"/>
  <c r="F20131" i="8"/>
  <c r="F20132" i="8"/>
  <c r="F20133" i="8"/>
  <c r="F20134" i="8"/>
  <c r="F20135" i="8"/>
  <c r="F20136" i="8"/>
  <c r="F20137" i="8"/>
  <c r="F20138" i="8"/>
  <c r="F20139" i="8"/>
  <c r="F20140" i="8"/>
  <c r="F20141" i="8"/>
  <c r="F20142" i="8"/>
  <c r="F20143" i="8"/>
  <c r="F20144" i="8"/>
  <c r="F20145" i="8"/>
  <c r="F20146" i="8"/>
  <c r="F20147" i="8"/>
  <c r="F20148" i="8"/>
  <c r="F20149" i="8"/>
  <c r="F20150" i="8"/>
  <c r="F20151" i="8"/>
  <c r="F20152" i="8"/>
  <c r="F20153" i="8"/>
  <c r="F20154" i="8"/>
  <c r="F20155" i="8"/>
  <c r="F20156" i="8"/>
  <c r="F20157" i="8"/>
  <c r="F20158" i="8"/>
  <c r="F20159" i="8"/>
  <c r="F20160" i="8"/>
  <c r="F20161" i="8"/>
  <c r="F20162" i="8"/>
  <c r="F20163" i="8"/>
  <c r="F20164" i="8"/>
  <c r="F20165" i="8"/>
  <c r="F20166" i="8"/>
  <c r="F20167" i="8"/>
  <c r="F20168" i="8"/>
  <c r="F20169" i="8"/>
  <c r="F20170" i="8"/>
  <c r="F20171" i="8"/>
  <c r="F20172" i="8"/>
  <c r="F20173" i="8"/>
  <c r="F20174" i="8"/>
  <c r="F20175" i="8"/>
  <c r="F20176" i="8"/>
  <c r="F20177" i="8"/>
  <c r="F20178" i="8"/>
  <c r="F20179" i="8"/>
  <c r="F20180" i="8"/>
  <c r="F20181" i="8"/>
  <c r="F20182" i="8"/>
  <c r="F20183" i="8"/>
  <c r="F20184" i="8"/>
  <c r="F20185" i="8"/>
  <c r="F20186" i="8"/>
  <c r="F20187" i="8"/>
  <c r="F20188" i="8"/>
  <c r="F20189" i="8"/>
  <c r="F20190" i="8"/>
  <c r="F20191" i="8"/>
  <c r="F20192" i="8"/>
  <c r="F20193" i="8"/>
  <c r="F20194" i="8"/>
  <c r="F20195" i="8"/>
  <c r="F20196" i="8"/>
  <c r="F20197" i="8"/>
  <c r="F20198" i="8"/>
  <c r="F20199" i="8"/>
  <c r="F20200" i="8"/>
  <c r="F20201" i="8"/>
  <c r="F20202" i="8"/>
  <c r="F20203" i="8"/>
  <c r="F20204" i="8"/>
  <c r="F20205" i="8"/>
  <c r="F20206" i="8"/>
  <c r="F20207" i="8"/>
  <c r="F20208" i="8"/>
  <c r="F20209" i="8"/>
  <c r="F20210" i="8"/>
  <c r="F20211" i="8"/>
  <c r="F20212" i="8"/>
  <c r="F20213" i="8"/>
  <c r="F20214" i="8"/>
  <c r="F20215" i="8"/>
  <c r="F20216" i="8"/>
  <c r="F20217" i="8"/>
  <c r="F20218" i="8"/>
  <c r="F20219" i="8"/>
  <c r="F20220" i="8"/>
  <c r="F20221" i="8"/>
  <c r="F20222" i="8"/>
  <c r="F20223" i="8"/>
  <c r="F20224" i="8"/>
  <c r="F20225" i="8"/>
  <c r="F20226" i="8"/>
  <c r="F20227" i="8"/>
  <c r="F20228" i="8"/>
  <c r="F20229" i="8"/>
  <c r="F20230" i="8"/>
  <c r="F20231" i="8"/>
  <c r="F20232" i="8"/>
  <c r="F20233" i="8"/>
  <c r="F20234" i="8"/>
  <c r="F20235" i="8"/>
  <c r="F20236" i="8"/>
  <c r="F20237" i="8"/>
  <c r="F20238" i="8"/>
  <c r="F20239" i="8"/>
  <c r="F20240" i="8"/>
  <c r="F20241" i="8"/>
  <c r="F20242" i="8"/>
  <c r="F20243" i="8"/>
  <c r="F20244" i="8"/>
  <c r="F20245" i="8"/>
  <c r="F20246" i="8"/>
  <c r="F20247" i="8"/>
  <c r="F20248" i="8"/>
  <c r="F20249" i="8"/>
  <c r="F20250" i="8"/>
  <c r="F20251" i="8"/>
  <c r="F20252" i="8"/>
  <c r="F20253" i="8"/>
  <c r="F20254" i="8"/>
  <c r="F20255" i="8"/>
  <c r="F20256" i="8"/>
  <c r="F20257" i="8"/>
  <c r="F20258" i="8"/>
  <c r="F20259" i="8"/>
  <c r="F20260" i="8"/>
  <c r="F20261" i="8"/>
  <c r="F20262" i="8"/>
  <c r="F20263" i="8"/>
  <c r="F20264" i="8"/>
  <c r="F20265" i="8"/>
  <c r="F20266" i="8"/>
  <c r="F20267" i="8"/>
  <c r="F20268" i="8"/>
  <c r="F20269" i="8"/>
  <c r="F20270" i="8"/>
  <c r="F20271" i="8"/>
  <c r="F20272" i="8"/>
  <c r="F20273" i="8"/>
  <c r="F20274" i="8"/>
  <c r="F20275" i="8"/>
  <c r="F20276" i="8"/>
  <c r="F20277" i="8"/>
  <c r="F20278" i="8"/>
  <c r="F20279" i="8"/>
  <c r="F20280" i="8"/>
  <c r="F20281" i="8"/>
  <c r="F20282" i="8"/>
  <c r="F20283" i="8"/>
  <c r="F20284" i="8"/>
  <c r="F20285" i="8"/>
  <c r="F20286" i="8"/>
  <c r="F20287" i="8"/>
  <c r="F20288" i="8"/>
  <c r="F20289" i="8"/>
  <c r="F20290" i="8"/>
  <c r="F20291" i="8"/>
  <c r="F20292" i="8"/>
  <c r="F20293" i="8"/>
  <c r="F20294" i="8"/>
  <c r="F20295" i="8"/>
  <c r="F20296" i="8"/>
  <c r="F20297" i="8"/>
  <c r="F20298" i="8"/>
  <c r="F20299" i="8"/>
  <c r="F20300" i="8"/>
  <c r="F20301" i="8"/>
  <c r="F20302" i="8"/>
  <c r="F20303" i="8"/>
  <c r="F20304" i="8"/>
  <c r="F20305" i="8"/>
  <c r="F20306" i="8"/>
  <c r="F20307" i="8"/>
  <c r="F20308" i="8"/>
  <c r="F20309" i="8"/>
  <c r="F20310" i="8"/>
  <c r="F20311" i="8"/>
  <c r="F20312" i="8"/>
  <c r="F20313" i="8"/>
  <c r="F20314" i="8"/>
  <c r="F20315" i="8"/>
  <c r="F20316" i="8"/>
  <c r="F20317" i="8"/>
  <c r="F20318" i="8"/>
  <c r="F20319" i="8"/>
  <c r="F20320" i="8"/>
  <c r="F20321" i="8"/>
  <c r="F20322" i="8"/>
  <c r="F20323" i="8"/>
  <c r="F20324" i="8"/>
  <c r="F20325" i="8"/>
  <c r="F20326" i="8"/>
  <c r="F20327" i="8"/>
  <c r="F20328" i="8"/>
  <c r="F20329" i="8"/>
  <c r="F20330" i="8"/>
  <c r="F20331" i="8"/>
  <c r="F20332" i="8"/>
  <c r="F20333" i="8"/>
  <c r="F20334" i="8"/>
  <c r="F20335" i="8"/>
  <c r="F20336" i="8"/>
  <c r="F20337" i="8"/>
  <c r="F20338" i="8"/>
  <c r="F20339" i="8"/>
  <c r="F20340" i="8"/>
  <c r="F20341" i="8"/>
  <c r="F20342" i="8"/>
  <c r="F20343" i="8"/>
  <c r="F20344" i="8"/>
  <c r="F20345" i="8"/>
  <c r="F20346" i="8"/>
  <c r="F20347" i="8"/>
  <c r="F20348" i="8"/>
  <c r="F20349" i="8"/>
  <c r="F20350" i="8"/>
  <c r="F20351" i="8"/>
  <c r="F20352" i="8"/>
  <c r="F20353" i="8"/>
  <c r="F20354" i="8"/>
  <c r="F20355" i="8"/>
  <c r="F20356" i="8"/>
  <c r="F20357" i="8"/>
  <c r="F20358" i="8"/>
  <c r="F20359" i="8"/>
  <c r="F20360" i="8"/>
  <c r="F20361" i="8"/>
  <c r="F20362" i="8"/>
  <c r="F20363" i="8"/>
  <c r="F20364" i="8"/>
  <c r="F20365" i="8"/>
  <c r="F20366" i="8"/>
  <c r="F20367" i="8"/>
  <c r="F20368" i="8"/>
  <c r="F20369" i="8"/>
  <c r="F20370" i="8"/>
  <c r="F20371" i="8"/>
  <c r="F20372" i="8"/>
  <c r="F20373" i="8"/>
  <c r="F20374" i="8"/>
  <c r="F20375" i="8"/>
  <c r="F20376" i="8"/>
  <c r="F20377" i="8"/>
  <c r="F20378" i="8"/>
  <c r="F20379" i="8"/>
  <c r="F20380" i="8"/>
  <c r="F20381" i="8"/>
  <c r="F20382" i="8"/>
  <c r="F20383" i="8"/>
  <c r="F20384" i="8"/>
  <c r="F20385" i="8"/>
  <c r="F20386" i="8"/>
  <c r="F20387" i="8"/>
  <c r="F20388" i="8"/>
  <c r="F20389" i="8"/>
  <c r="F20390" i="8"/>
  <c r="F20391" i="8"/>
  <c r="F20392" i="8"/>
  <c r="F20393" i="8"/>
  <c r="F20394" i="8"/>
  <c r="F20395" i="8"/>
  <c r="F20396" i="8"/>
  <c r="F20397" i="8"/>
  <c r="F20398" i="8"/>
  <c r="F20399" i="8"/>
  <c r="F20400" i="8"/>
  <c r="F20401" i="8"/>
  <c r="F20402" i="8"/>
  <c r="F20403" i="8"/>
  <c r="F20404" i="8"/>
  <c r="F20405" i="8"/>
  <c r="F20406" i="8"/>
  <c r="F20407" i="8"/>
  <c r="F20408" i="8"/>
  <c r="F20409" i="8"/>
  <c r="F20410" i="8"/>
  <c r="F20411" i="8"/>
  <c r="F20412" i="8"/>
  <c r="F20413" i="8"/>
  <c r="F20414" i="8"/>
  <c r="F20415" i="8"/>
  <c r="F20416" i="8"/>
  <c r="F20417" i="8"/>
  <c r="F20418" i="8"/>
  <c r="F20419" i="8"/>
  <c r="F20420" i="8"/>
  <c r="F20421" i="8"/>
  <c r="F20422" i="8"/>
  <c r="F20423" i="8"/>
  <c r="F20424" i="8"/>
  <c r="F20425" i="8"/>
  <c r="F20426" i="8"/>
  <c r="F20427" i="8"/>
  <c r="F20428" i="8"/>
  <c r="F20429" i="8"/>
  <c r="F20430" i="8"/>
  <c r="F20431" i="8"/>
  <c r="F20432" i="8"/>
  <c r="F20433" i="8"/>
  <c r="F20434" i="8"/>
  <c r="F20435" i="8"/>
  <c r="F20436" i="8"/>
  <c r="F20437" i="8"/>
  <c r="F20438" i="8"/>
  <c r="F20439" i="8"/>
  <c r="F20440" i="8"/>
  <c r="F20441" i="8"/>
  <c r="F20442" i="8"/>
  <c r="F20443" i="8"/>
  <c r="F20444" i="8"/>
  <c r="F20445" i="8"/>
  <c r="F20446" i="8"/>
  <c r="F20447" i="8"/>
  <c r="F20448" i="8"/>
  <c r="F20449" i="8"/>
  <c r="F20450" i="8"/>
  <c r="F20451" i="8"/>
  <c r="F20452" i="8"/>
  <c r="F20453" i="8"/>
  <c r="F20454" i="8"/>
  <c r="F20455" i="8"/>
  <c r="F20456" i="8"/>
  <c r="F20457" i="8"/>
  <c r="F20458" i="8"/>
  <c r="F20459" i="8"/>
  <c r="F20460" i="8"/>
  <c r="F20461" i="8"/>
  <c r="F20462" i="8"/>
  <c r="F20463" i="8"/>
  <c r="F20464" i="8"/>
  <c r="F20465" i="8"/>
  <c r="F20466" i="8"/>
  <c r="F20467" i="8"/>
  <c r="F20468" i="8"/>
  <c r="F20469" i="8"/>
  <c r="F20470" i="8"/>
  <c r="F20471" i="8"/>
  <c r="F20472" i="8"/>
  <c r="F20473" i="8"/>
  <c r="F20474" i="8"/>
  <c r="F20475" i="8"/>
  <c r="F20476" i="8"/>
  <c r="F20477" i="8"/>
  <c r="F20478" i="8"/>
  <c r="F20479" i="8"/>
  <c r="F20480" i="8"/>
  <c r="F20481" i="8"/>
  <c r="F20482" i="8"/>
  <c r="F20483" i="8"/>
  <c r="F20484" i="8"/>
  <c r="F20485" i="8"/>
  <c r="F20486" i="8"/>
  <c r="F20487" i="8"/>
  <c r="F20488" i="8"/>
  <c r="F20489" i="8"/>
  <c r="F20490" i="8"/>
  <c r="F20491" i="8"/>
  <c r="F20492" i="8"/>
  <c r="F20493" i="8"/>
  <c r="F20494" i="8"/>
  <c r="F20495" i="8"/>
  <c r="F20496" i="8"/>
  <c r="F20497" i="8"/>
  <c r="F20498" i="8"/>
  <c r="F20499" i="8"/>
  <c r="F20500" i="8"/>
  <c r="F20501" i="8"/>
  <c r="F20502" i="8"/>
  <c r="F20503" i="8"/>
  <c r="F20504" i="8"/>
  <c r="F20505" i="8"/>
  <c r="F20506" i="8"/>
  <c r="F20507" i="8"/>
  <c r="F20508" i="8"/>
  <c r="F20509" i="8"/>
  <c r="F20510" i="8"/>
  <c r="F20511" i="8"/>
  <c r="F20512" i="8"/>
  <c r="F20513" i="8"/>
  <c r="F20514" i="8"/>
  <c r="F20515" i="8"/>
  <c r="F20516" i="8"/>
  <c r="F20517" i="8"/>
  <c r="F20518" i="8"/>
  <c r="F20519" i="8"/>
  <c r="F20520" i="8"/>
  <c r="F20521" i="8"/>
  <c r="F20522" i="8"/>
  <c r="F20523" i="8"/>
  <c r="F20524" i="8"/>
  <c r="F20525" i="8"/>
  <c r="F20526" i="8"/>
  <c r="F20527" i="8"/>
  <c r="F20528" i="8"/>
  <c r="F20529" i="8"/>
  <c r="F20530" i="8"/>
  <c r="F20531" i="8"/>
  <c r="F20532" i="8"/>
  <c r="F20533" i="8"/>
  <c r="F20534" i="8"/>
  <c r="F20535" i="8"/>
  <c r="F20536" i="8"/>
  <c r="F20537" i="8"/>
  <c r="F20538" i="8"/>
  <c r="F20539" i="8"/>
  <c r="F20540" i="8"/>
  <c r="F20541" i="8"/>
  <c r="F20542" i="8"/>
  <c r="F20543" i="8"/>
  <c r="F20544" i="8"/>
  <c r="F20545" i="8"/>
  <c r="F20546" i="8"/>
  <c r="F20547" i="8"/>
  <c r="F20548" i="8"/>
  <c r="F20549" i="8"/>
  <c r="F20550" i="8"/>
  <c r="F20551" i="8"/>
  <c r="F20552" i="8"/>
  <c r="F20553" i="8"/>
  <c r="F20554" i="8"/>
  <c r="F20555" i="8"/>
  <c r="F20556" i="8"/>
  <c r="F20557" i="8"/>
  <c r="F20558" i="8"/>
  <c r="F20559" i="8"/>
  <c r="F20560" i="8"/>
  <c r="F20561" i="8"/>
  <c r="F20562" i="8"/>
  <c r="F20563" i="8"/>
  <c r="F20564" i="8"/>
  <c r="F20565" i="8"/>
  <c r="F20566" i="8"/>
  <c r="F20567" i="8"/>
  <c r="F20568" i="8"/>
  <c r="F20569" i="8"/>
  <c r="F20570" i="8"/>
  <c r="F20571" i="8"/>
  <c r="F20572" i="8"/>
  <c r="F20573" i="8"/>
  <c r="F20574" i="8"/>
  <c r="F20575" i="8"/>
  <c r="F20576" i="8"/>
  <c r="F20577" i="8"/>
  <c r="F20578" i="8"/>
  <c r="F20579" i="8"/>
  <c r="F20580" i="8"/>
  <c r="F20581" i="8"/>
  <c r="F20582" i="8"/>
  <c r="F20583" i="8"/>
  <c r="F20584" i="8"/>
  <c r="F20585" i="8"/>
  <c r="F20586" i="8"/>
  <c r="F20587" i="8"/>
  <c r="F20588" i="8"/>
  <c r="F20589" i="8"/>
  <c r="F20590" i="8"/>
  <c r="F20591" i="8"/>
  <c r="F20592" i="8"/>
  <c r="F20593" i="8"/>
  <c r="F20594" i="8"/>
  <c r="F20595" i="8"/>
  <c r="F20596" i="8"/>
  <c r="F20597" i="8"/>
  <c r="F20598" i="8"/>
  <c r="F20599" i="8"/>
  <c r="F20600" i="8"/>
  <c r="F20601" i="8"/>
  <c r="F20602" i="8"/>
  <c r="F20603" i="8"/>
  <c r="F20604" i="8"/>
  <c r="F20605" i="8"/>
  <c r="F20606" i="8"/>
  <c r="F20607" i="8"/>
  <c r="F20608" i="8"/>
  <c r="F20609" i="8"/>
  <c r="F20610" i="8"/>
  <c r="F20611" i="8"/>
  <c r="F20612" i="8"/>
  <c r="F20613" i="8"/>
  <c r="F20614" i="8"/>
  <c r="F20615" i="8"/>
  <c r="F20616" i="8"/>
  <c r="F20617" i="8"/>
  <c r="F20618" i="8"/>
  <c r="F20619" i="8"/>
  <c r="F20620" i="8"/>
  <c r="F20621" i="8"/>
  <c r="F20622" i="8"/>
  <c r="F20623" i="8"/>
  <c r="F20624" i="8"/>
  <c r="F20625" i="8"/>
  <c r="F20626" i="8"/>
  <c r="F20627" i="8"/>
  <c r="F20628" i="8"/>
  <c r="F20629" i="8"/>
  <c r="F20630" i="8"/>
  <c r="F20631" i="8"/>
  <c r="F20632" i="8"/>
  <c r="F20633" i="8"/>
  <c r="F20634" i="8"/>
  <c r="F20635" i="8"/>
  <c r="F20636" i="8"/>
  <c r="F20637" i="8"/>
  <c r="F20638" i="8"/>
  <c r="F20639" i="8"/>
  <c r="F20640" i="8"/>
  <c r="F20641" i="8"/>
  <c r="F20642" i="8"/>
  <c r="F20643" i="8"/>
  <c r="F20644" i="8"/>
  <c r="F20645" i="8"/>
  <c r="F20646" i="8"/>
  <c r="F20647" i="8"/>
  <c r="F20648" i="8"/>
  <c r="F20649" i="8"/>
  <c r="F20650" i="8"/>
  <c r="F20651" i="8"/>
  <c r="F20652" i="8"/>
  <c r="F20653" i="8"/>
  <c r="F20654" i="8"/>
  <c r="F20655" i="8"/>
  <c r="F20656" i="8"/>
  <c r="F20657" i="8"/>
  <c r="F20658" i="8"/>
  <c r="F20659" i="8"/>
  <c r="F20660" i="8"/>
  <c r="F20661" i="8"/>
  <c r="F20662" i="8"/>
  <c r="F20663" i="8"/>
  <c r="F20664" i="8"/>
  <c r="F20665" i="8"/>
  <c r="F20666" i="8"/>
  <c r="F20667" i="8"/>
  <c r="F20668" i="8"/>
  <c r="F20669" i="8"/>
  <c r="F20670" i="8"/>
  <c r="F20671" i="8"/>
  <c r="F20672" i="8"/>
  <c r="F20673" i="8"/>
  <c r="F20674" i="8"/>
  <c r="F20675" i="8"/>
  <c r="F20676" i="8"/>
  <c r="F20677" i="8"/>
  <c r="F20678" i="8"/>
  <c r="F20679" i="8"/>
  <c r="F20680" i="8"/>
  <c r="F20681" i="8"/>
  <c r="F20682" i="8"/>
  <c r="F20683" i="8"/>
  <c r="F20684" i="8"/>
  <c r="F20685" i="8"/>
  <c r="F20686" i="8"/>
  <c r="F20687" i="8"/>
  <c r="F20688" i="8"/>
  <c r="F20689" i="8"/>
  <c r="F20690" i="8"/>
  <c r="F20691" i="8"/>
  <c r="F20692" i="8"/>
  <c r="F20693" i="8"/>
  <c r="F20694" i="8"/>
  <c r="F20695" i="8"/>
  <c r="F20696" i="8"/>
  <c r="F20697" i="8"/>
  <c r="F20698" i="8"/>
  <c r="F20699" i="8"/>
  <c r="F20700" i="8"/>
  <c r="F20701" i="8"/>
  <c r="F20702" i="8"/>
  <c r="F20703" i="8"/>
  <c r="F20704" i="8"/>
  <c r="F20705" i="8"/>
  <c r="F20706" i="8"/>
  <c r="F20707" i="8"/>
  <c r="F20708" i="8"/>
  <c r="F20709" i="8"/>
  <c r="F20710" i="8"/>
  <c r="F20711" i="8"/>
  <c r="F20712" i="8"/>
  <c r="F20713" i="8"/>
  <c r="F20714" i="8"/>
  <c r="F20715" i="8"/>
  <c r="F20716" i="8"/>
  <c r="F20717" i="8"/>
  <c r="F20718" i="8"/>
  <c r="F20719" i="8"/>
  <c r="F20720" i="8"/>
  <c r="F20721" i="8"/>
  <c r="F20722" i="8"/>
  <c r="F20723" i="8"/>
  <c r="F20724" i="8"/>
  <c r="F20725" i="8"/>
  <c r="F20726" i="8"/>
  <c r="F20727" i="8"/>
  <c r="F20728" i="8"/>
  <c r="F20729" i="8"/>
  <c r="F20730" i="8"/>
  <c r="F20731" i="8"/>
  <c r="F20732" i="8"/>
  <c r="F20733" i="8"/>
  <c r="F20734" i="8"/>
  <c r="F20735" i="8"/>
  <c r="F20736" i="8"/>
  <c r="F20737" i="8"/>
  <c r="F20738" i="8"/>
  <c r="F20739" i="8"/>
  <c r="F20740" i="8"/>
  <c r="F20741" i="8"/>
  <c r="F20742" i="8"/>
  <c r="F20743" i="8"/>
  <c r="F20744" i="8"/>
  <c r="F20745" i="8"/>
  <c r="F20746" i="8"/>
  <c r="F20747" i="8"/>
  <c r="F20748" i="8"/>
  <c r="F20749" i="8"/>
  <c r="F20750" i="8"/>
  <c r="F20751" i="8"/>
  <c r="F20752" i="8"/>
  <c r="F20753" i="8"/>
  <c r="F20754" i="8"/>
  <c r="F20755" i="8"/>
  <c r="F20756" i="8"/>
  <c r="F20757" i="8"/>
  <c r="F20758" i="8"/>
  <c r="F20759" i="8"/>
  <c r="F20760" i="8"/>
  <c r="F20761" i="8"/>
  <c r="F20762" i="8"/>
  <c r="F20763" i="8"/>
  <c r="F20764" i="8"/>
  <c r="F20765" i="8"/>
  <c r="F20766" i="8"/>
  <c r="F20767" i="8"/>
  <c r="F20768" i="8"/>
  <c r="F20769" i="8"/>
  <c r="F20770" i="8"/>
  <c r="F20771" i="8"/>
  <c r="F20772" i="8"/>
  <c r="F20773" i="8"/>
  <c r="F20774" i="8"/>
  <c r="F20775" i="8"/>
  <c r="F20776" i="8"/>
  <c r="F20777" i="8"/>
  <c r="F20778" i="8"/>
  <c r="F20779" i="8"/>
  <c r="F20780" i="8"/>
  <c r="F20781" i="8"/>
  <c r="F20782" i="8"/>
  <c r="F20783" i="8"/>
  <c r="F20784" i="8"/>
  <c r="F20785" i="8"/>
  <c r="F20786" i="8"/>
  <c r="F20787" i="8"/>
  <c r="F20788" i="8"/>
  <c r="F20789" i="8"/>
  <c r="F20790" i="8"/>
  <c r="F20791" i="8"/>
  <c r="F20792" i="8"/>
  <c r="F20793" i="8"/>
  <c r="F20794" i="8"/>
  <c r="F20795" i="8"/>
  <c r="F20796" i="8"/>
  <c r="F20797" i="8"/>
  <c r="F20798" i="8"/>
  <c r="F20799" i="8"/>
  <c r="F20800" i="8"/>
  <c r="F20801" i="8"/>
  <c r="F20802" i="8"/>
  <c r="F20803" i="8"/>
  <c r="F20804" i="8"/>
  <c r="F20805" i="8"/>
  <c r="F20806" i="8"/>
  <c r="F20807" i="8"/>
  <c r="F20808" i="8"/>
  <c r="F20809" i="8"/>
  <c r="F20810" i="8"/>
  <c r="F20811" i="8"/>
  <c r="F20812" i="8"/>
  <c r="F20813" i="8"/>
  <c r="F20814" i="8"/>
  <c r="F20815" i="8"/>
  <c r="F20816" i="8"/>
  <c r="F20817" i="8"/>
  <c r="F20818" i="8"/>
  <c r="F20819" i="8"/>
  <c r="F20820" i="8"/>
  <c r="F20821" i="8"/>
  <c r="F20822" i="8"/>
  <c r="F20823" i="8"/>
  <c r="F20824" i="8"/>
  <c r="F20825" i="8"/>
  <c r="F20826" i="8"/>
  <c r="F20827" i="8"/>
  <c r="F20828" i="8"/>
  <c r="F20829" i="8"/>
  <c r="F20830" i="8"/>
  <c r="F20831" i="8"/>
  <c r="F20832" i="8"/>
  <c r="F20833" i="8"/>
  <c r="F20834" i="8"/>
  <c r="F20835" i="8"/>
  <c r="F20836" i="8"/>
  <c r="F20837" i="8"/>
  <c r="F20838" i="8"/>
  <c r="F20839" i="8"/>
  <c r="F20840" i="8"/>
  <c r="F20841" i="8"/>
  <c r="F20842" i="8"/>
  <c r="F20843" i="8"/>
  <c r="F20844" i="8"/>
  <c r="F20845" i="8"/>
  <c r="F20846" i="8"/>
  <c r="F20847" i="8"/>
  <c r="F20848" i="8"/>
  <c r="F20849" i="8"/>
  <c r="F20850" i="8"/>
  <c r="F20851" i="8"/>
  <c r="F20852" i="8"/>
  <c r="F20853" i="8"/>
  <c r="F20854" i="8"/>
  <c r="F20855" i="8"/>
  <c r="F20856" i="8"/>
  <c r="F20857" i="8"/>
  <c r="F20858" i="8"/>
  <c r="F20859" i="8"/>
  <c r="F20860" i="8"/>
  <c r="F20861" i="8"/>
  <c r="F20862" i="8"/>
  <c r="F20863" i="8"/>
  <c r="F20864" i="8"/>
  <c r="F20865" i="8"/>
  <c r="F20866" i="8"/>
  <c r="F20867" i="8"/>
  <c r="F20868" i="8"/>
  <c r="F20869" i="8"/>
  <c r="F20870" i="8"/>
  <c r="F20871" i="8"/>
  <c r="F20872" i="8"/>
  <c r="F20873" i="8"/>
  <c r="F20874" i="8"/>
  <c r="F20875" i="8"/>
  <c r="F20876" i="8"/>
  <c r="F20877" i="8"/>
  <c r="F20878" i="8"/>
  <c r="F20879" i="8"/>
  <c r="F20880" i="8"/>
  <c r="F20881" i="8"/>
  <c r="F20882" i="8"/>
  <c r="F20883" i="8"/>
  <c r="F20884" i="8"/>
  <c r="F20885" i="8"/>
  <c r="F20886" i="8"/>
  <c r="F20887" i="8"/>
  <c r="F20888" i="8"/>
  <c r="F20889" i="8"/>
  <c r="F20890" i="8"/>
  <c r="F20891" i="8"/>
  <c r="F20892" i="8"/>
  <c r="F20893" i="8"/>
  <c r="F20894" i="8"/>
  <c r="F20895" i="8"/>
  <c r="F20896" i="8"/>
  <c r="F20897" i="8"/>
  <c r="F20898" i="8"/>
  <c r="F20899" i="8"/>
  <c r="F20900" i="8"/>
  <c r="F20901" i="8"/>
  <c r="F20902" i="8"/>
  <c r="F20903" i="8"/>
  <c r="F20904" i="8"/>
  <c r="F20905" i="8"/>
  <c r="F20906" i="8"/>
  <c r="F20907" i="8"/>
  <c r="F20908" i="8"/>
  <c r="F20909" i="8"/>
  <c r="F20910" i="8"/>
  <c r="F20911" i="8"/>
  <c r="F20912" i="8"/>
  <c r="F20913" i="8"/>
  <c r="F20914" i="8"/>
  <c r="F20915" i="8"/>
  <c r="F20916" i="8"/>
  <c r="F20917" i="8"/>
  <c r="F20918" i="8"/>
  <c r="F20919" i="8"/>
  <c r="F20920" i="8"/>
  <c r="F20921" i="8"/>
  <c r="F20922" i="8"/>
  <c r="F20923" i="8"/>
  <c r="F20924" i="8"/>
  <c r="F20925" i="8"/>
  <c r="F20926" i="8"/>
  <c r="F20927" i="8"/>
  <c r="F20928" i="8"/>
  <c r="F20929" i="8"/>
  <c r="F20930" i="8"/>
  <c r="F20931" i="8"/>
  <c r="F20932" i="8"/>
  <c r="F20933" i="8"/>
  <c r="F20934" i="8"/>
  <c r="F20935" i="8"/>
  <c r="F20936" i="8"/>
  <c r="F20937" i="8"/>
  <c r="F20938" i="8"/>
  <c r="F20939" i="8"/>
  <c r="F20940" i="8"/>
  <c r="F20941" i="8"/>
  <c r="F20942" i="8"/>
  <c r="F20943" i="8"/>
  <c r="F20944" i="8"/>
  <c r="F20945" i="8"/>
  <c r="F20946" i="8"/>
  <c r="F20947" i="8"/>
  <c r="F20948" i="8"/>
  <c r="F20949" i="8"/>
  <c r="F20950" i="8"/>
  <c r="F20951" i="8"/>
  <c r="F20952" i="8"/>
  <c r="F20953" i="8"/>
  <c r="F20954" i="8"/>
  <c r="F20955" i="8"/>
  <c r="F20956" i="8"/>
  <c r="F20957" i="8"/>
  <c r="F20958" i="8"/>
  <c r="F20959" i="8"/>
  <c r="F20960" i="8"/>
  <c r="F20961" i="8"/>
  <c r="F20962" i="8"/>
  <c r="F20963" i="8"/>
  <c r="F20964" i="8"/>
  <c r="F20965" i="8"/>
  <c r="F20966" i="8"/>
  <c r="F20967" i="8"/>
  <c r="F20968" i="8"/>
  <c r="F20969" i="8"/>
  <c r="F20970" i="8"/>
  <c r="F20971" i="8"/>
  <c r="F20972" i="8"/>
  <c r="F20973" i="8"/>
  <c r="F20974" i="8"/>
  <c r="F20975" i="8"/>
  <c r="F20976" i="8"/>
  <c r="F20977" i="8"/>
  <c r="F20978" i="8"/>
  <c r="F20979" i="8"/>
  <c r="F20980" i="8"/>
  <c r="F20981" i="8"/>
  <c r="F20982" i="8"/>
  <c r="F20983" i="8"/>
  <c r="F20984" i="8"/>
  <c r="F20985" i="8"/>
  <c r="F20986" i="8"/>
  <c r="F20987" i="8"/>
  <c r="F20988" i="8"/>
  <c r="F20989" i="8"/>
  <c r="F20990" i="8"/>
  <c r="F20991" i="8"/>
  <c r="F20992" i="8"/>
  <c r="F20993" i="8"/>
  <c r="F20994" i="8"/>
  <c r="F20995" i="8"/>
  <c r="F20996" i="8"/>
  <c r="F20997" i="8"/>
  <c r="F20998" i="8"/>
  <c r="F20999" i="8"/>
  <c r="F21000" i="8"/>
  <c r="F21001" i="8"/>
  <c r="F21002" i="8"/>
  <c r="F21003" i="8"/>
  <c r="F21004" i="8"/>
  <c r="F21005" i="8"/>
  <c r="F21006" i="8"/>
  <c r="F21007" i="8"/>
  <c r="F21008" i="8"/>
  <c r="F21009" i="8"/>
  <c r="F21010" i="8"/>
  <c r="F21011" i="8"/>
  <c r="F21012" i="8"/>
  <c r="F21013" i="8"/>
  <c r="F21014" i="8"/>
  <c r="F21015" i="8"/>
  <c r="F21016" i="8"/>
  <c r="F21017" i="8"/>
  <c r="F21018" i="8"/>
  <c r="F21019" i="8"/>
  <c r="F21020" i="8"/>
  <c r="F21021" i="8"/>
  <c r="F21022" i="8"/>
  <c r="F21023" i="8"/>
  <c r="F21024" i="8"/>
  <c r="F21025" i="8"/>
  <c r="F21026" i="8"/>
  <c r="F21027" i="8"/>
  <c r="F21028" i="8"/>
  <c r="F21029" i="8"/>
  <c r="F21030" i="8"/>
  <c r="F21031" i="8"/>
  <c r="F21032" i="8"/>
  <c r="F21033" i="8"/>
  <c r="F21034" i="8"/>
  <c r="F21035" i="8"/>
  <c r="F21036" i="8"/>
  <c r="F21037" i="8"/>
  <c r="F21038" i="8"/>
  <c r="F21039" i="8"/>
  <c r="F21040" i="8"/>
  <c r="F21041" i="8"/>
  <c r="F21042" i="8"/>
  <c r="F21043" i="8"/>
  <c r="F21044" i="8"/>
  <c r="F21045" i="8"/>
  <c r="F21046" i="8"/>
  <c r="F21047" i="8"/>
  <c r="F21048" i="8"/>
  <c r="F21049" i="8"/>
  <c r="F21050" i="8"/>
  <c r="F21051" i="8"/>
  <c r="F21052" i="8"/>
  <c r="F21053" i="8"/>
  <c r="F21054" i="8"/>
  <c r="F21055" i="8"/>
  <c r="F21056" i="8"/>
  <c r="F21057" i="8"/>
  <c r="F21058" i="8"/>
  <c r="F21059" i="8"/>
  <c r="F21060" i="8"/>
  <c r="F21061" i="8"/>
  <c r="F21062" i="8"/>
  <c r="F21063" i="8"/>
  <c r="F21064" i="8"/>
  <c r="F21065" i="8"/>
  <c r="F21066" i="8"/>
  <c r="F21067" i="8"/>
  <c r="F21068" i="8"/>
  <c r="F21069" i="8"/>
  <c r="F21070" i="8"/>
  <c r="F21071" i="8"/>
  <c r="F21072" i="8"/>
  <c r="F21073" i="8"/>
  <c r="F21074" i="8"/>
  <c r="F21075" i="8"/>
  <c r="F21076" i="8"/>
  <c r="F21077" i="8"/>
  <c r="F21078" i="8"/>
  <c r="F21079" i="8"/>
  <c r="F21080" i="8"/>
  <c r="F21081" i="8"/>
  <c r="F21082" i="8"/>
  <c r="F21083" i="8"/>
  <c r="F21084" i="8"/>
  <c r="F21085" i="8"/>
  <c r="F21086" i="8"/>
  <c r="F21087" i="8"/>
  <c r="F21088" i="8"/>
  <c r="F21089" i="8"/>
  <c r="F21090" i="8"/>
  <c r="F21091" i="8"/>
  <c r="F21092" i="8"/>
  <c r="F21093" i="8"/>
  <c r="F21094" i="8"/>
  <c r="F21095" i="8"/>
  <c r="F21096" i="8"/>
  <c r="F21097" i="8"/>
  <c r="F21098" i="8"/>
  <c r="F21099" i="8"/>
  <c r="F21100" i="8"/>
  <c r="F21101" i="8"/>
  <c r="F21102" i="8"/>
  <c r="F21103" i="8"/>
  <c r="F21104" i="8"/>
  <c r="F21105" i="8"/>
  <c r="F21106" i="8"/>
  <c r="F21107" i="8"/>
  <c r="F21108" i="8"/>
  <c r="F21109" i="8"/>
  <c r="F21110" i="8"/>
  <c r="F21111" i="8"/>
  <c r="F21112" i="8"/>
  <c r="F21113" i="8"/>
  <c r="F21114" i="8"/>
  <c r="F21115" i="8"/>
  <c r="F21116" i="8"/>
  <c r="F21117" i="8"/>
  <c r="F21118" i="8"/>
  <c r="F21119" i="8"/>
  <c r="F21120" i="8"/>
  <c r="F21121" i="8"/>
  <c r="F21122" i="8"/>
  <c r="F21123" i="8"/>
  <c r="F21124" i="8"/>
  <c r="F21125" i="8"/>
  <c r="F21126" i="8"/>
  <c r="F21127" i="8"/>
  <c r="F21128" i="8"/>
  <c r="F21129" i="8"/>
  <c r="F21130" i="8"/>
  <c r="F21131" i="8"/>
  <c r="F21132" i="8"/>
  <c r="F21133" i="8"/>
  <c r="F21134" i="8"/>
  <c r="F21135" i="8"/>
  <c r="F21136" i="8"/>
  <c r="F21137" i="8"/>
  <c r="F21138" i="8"/>
  <c r="F21139" i="8"/>
  <c r="F21140" i="8"/>
  <c r="F21141" i="8"/>
  <c r="F21142" i="8"/>
  <c r="F21143" i="8"/>
  <c r="F21144" i="8"/>
  <c r="F21145" i="8"/>
  <c r="F21146" i="8"/>
  <c r="F21147" i="8"/>
  <c r="F21148" i="8"/>
  <c r="F21149" i="8"/>
  <c r="F21150" i="8"/>
  <c r="F21151" i="8"/>
  <c r="F21152" i="8"/>
  <c r="F21153" i="8"/>
  <c r="F21154" i="8"/>
  <c r="F21155" i="8"/>
  <c r="F21156" i="8"/>
  <c r="F21157" i="8"/>
  <c r="F21158" i="8"/>
  <c r="F21159" i="8"/>
  <c r="F21160" i="8"/>
  <c r="F21161" i="8"/>
  <c r="F21162" i="8"/>
  <c r="F21163" i="8"/>
  <c r="F21164" i="8"/>
  <c r="F21165" i="8"/>
  <c r="F21166" i="8"/>
  <c r="F21167" i="8"/>
  <c r="F21168" i="8"/>
  <c r="F21169" i="8"/>
  <c r="F21170" i="8"/>
  <c r="F21171" i="8"/>
  <c r="F21172" i="8"/>
  <c r="F21173" i="8"/>
  <c r="F21174" i="8"/>
  <c r="F21175" i="8"/>
  <c r="F21176" i="8"/>
  <c r="F21177" i="8"/>
  <c r="F21178" i="8"/>
  <c r="F21179" i="8"/>
  <c r="F21180" i="8"/>
  <c r="F21181" i="8"/>
  <c r="F21182" i="8"/>
  <c r="F21183" i="8"/>
  <c r="F21184" i="8"/>
  <c r="F21185" i="8"/>
  <c r="F21186" i="8"/>
  <c r="F21187" i="8"/>
  <c r="F21188" i="8"/>
  <c r="F21189" i="8"/>
  <c r="F21190" i="8"/>
  <c r="F21191" i="8"/>
  <c r="F21192" i="8"/>
  <c r="F21193" i="8"/>
  <c r="F21194" i="8"/>
  <c r="F21195" i="8"/>
  <c r="F21196" i="8"/>
  <c r="F21197" i="8"/>
  <c r="F21198" i="8"/>
  <c r="F21199" i="8"/>
  <c r="F21200" i="8"/>
  <c r="F21201" i="8"/>
  <c r="F21202" i="8"/>
  <c r="F21203" i="8"/>
  <c r="F21204" i="8"/>
  <c r="F21205" i="8"/>
  <c r="F21206" i="8"/>
  <c r="F21207" i="8"/>
  <c r="F21208" i="8"/>
  <c r="F21209" i="8"/>
  <c r="F21210" i="8"/>
  <c r="F21211" i="8"/>
  <c r="F21212" i="8"/>
  <c r="F21213" i="8"/>
  <c r="F21214" i="8"/>
  <c r="F21215" i="8"/>
  <c r="F21216" i="8"/>
  <c r="F21217" i="8"/>
  <c r="F21218" i="8"/>
  <c r="F21219" i="8"/>
  <c r="F21220" i="8"/>
  <c r="F21221" i="8"/>
  <c r="F21222" i="8"/>
  <c r="F21223" i="8"/>
  <c r="F21224" i="8"/>
  <c r="F21225" i="8"/>
  <c r="F21226" i="8"/>
  <c r="F21227" i="8"/>
  <c r="F21228" i="8"/>
  <c r="F21229" i="8"/>
  <c r="F21230" i="8"/>
  <c r="F21231" i="8"/>
  <c r="F21232" i="8"/>
  <c r="F21233" i="8"/>
  <c r="F21234" i="8"/>
  <c r="F21235" i="8"/>
  <c r="F21236" i="8"/>
  <c r="F21237" i="8"/>
  <c r="F21238" i="8"/>
  <c r="F21239" i="8"/>
  <c r="F21240" i="8"/>
  <c r="F21241" i="8"/>
  <c r="F21242" i="8"/>
  <c r="F21243" i="8"/>
  <c r="F21244" i="8"/>
  <c r="F21245" i="8"/>
  <c r="F21246" i="8"/>
  <c r="F21247" i="8"/>
  <c r="F21248" i="8"/>
  <c r="F21249" i="8"/>
  <c r="F21250" i="8"/>
  <c r="F21251" i="8"/>
  <c r="F21252" i="8"/>
  <c r="F21253" i="8"/>
  <c r="F21254" i="8"/>
  <c r="F21255" i="8"/>
  <c r="F21256" i="8"/>
  <c r="F21257" i="8"/>
  <c r="F21258" i="8"/>
  <c r="F21259" i="8"/>
  <c r="F21260" i="8"/>
  <c r="F21261" i="8"/>
  <c r="F21262" i="8"/>
  <c r="F21263" i="8"/>
  <c r="F21264" i="8"/>
  <c r="F21265" i="8"/>
  <c r="F21266" i="8"/>
  <c r="F21267" i="8"/>
  <c r="F21268" i="8"/>
  <c r="F21269" i="8"/>
  <c r="F21270" i="8"/>
  <c r="F21271" i="8"/>
  <c r="F21272" i="8"/>
  <c r="F21273" i="8"/>
  <c r="F21274" i="8"/>
  <c r="F21275" i="8"/>
  <c r="F21276" i="8"/>
  <c r="F21277" i="8"/>
  <c r="F21278" i="8"/>
  <c r="F21279" i="8"/>
  <c r="F21280" i="8"/>
  <c r="F21281" i="8"/>
  <c r="F21282" i="8"/>
  <c r="F21283" i="8"/>
  <c r="F21284" i="8"/>
  <c r="F21285" i="8"/>
  <c r="F21286" i="8"/>
  <c r="F21287" i="8"/>
  <c r="F21288" i="8"/>
  <c r="F21289" i="8"/>
  <c r="F21290" i="8"/>
  <c r="F21291" i="8"/>
  <c r="F21292" i="8"/>
  <c r="F21293" i="8"/>
  <c r="F21294" i="8"/>
  <c r="F21295" i="8"/>
  <c r="F21296" i="8"/>
  <c r="F21297" i="8"/>
  <c r="F21298" i="8"/>
  <c r="F21299" i="8"/>
  <c r="F21300" i="8"/>
  <c r="F21301" i="8"/>
  <c r="F21302" i="8"/>
  <c r="F21303" i="8"/>
  <c r="F21304" i="8"/>
  <c r="F21305" i="8"/>
  <c r="F21306" i="8"/>
  <c r="F21307" i="8"/>
  <c r="F21308" i="8"/>
  <c r="F21309" i="8"/>
  <c r="F21310" i="8"/>
  <c r="F21311" i="8"/>
  <c r="F21312" i="8"/>
  <c r="F21313" i="8"/>
  <c r="F21314" i="8"/>
  <c r="F21315" i="8"/>
  <c r="F21316" i="8"/>
  <c r="F21317" i="8"/>
  <c r="F21318" i="8"/>
  <c r="F21319" i="8"/>
  <c r="F21320" i="8"/>
  <c r="F21321" i="8"/>
  <c r="F21322" i="8"/>
  <c r="F21323" i="8"/>
  <c r="F21324" i="8"/>
  <c r="F21325" i="8"/>
  <c r="F21326" i="8"/>
  <c r="F21327" i="8"/>
  <c r="F21328" i="8"/>
  <c r="F21329" i="8"/>
  <c r="F21330" i="8"/>
  <c r="F21331" i="8"/>
  <c r="F21332" i="8"/>
  <c r="F21333" i="8"/>
  <c r="F21334" i="8"/>
  <c r="F21335" i="8"/>
  <c r="F21336" i="8"/>
  <c r="F21337" i="8"/>
  <c r="F21338" i="8"/>
  <c r="F21339" i="8"/>
  <c r="F21340" i="8"/>
  <c r="F21341" i="8"/>
  <c r="F21342" i="8"/>
  <c r="F21343" i="8"/>
  <c r="F21344" i="8"/>
  <c r="F21345" i="8"/>
  <c r="F21346" i="8"/>
  <c r="F21347" i="8"/>
  <c r="F21348" i="8"/>
  <c r="F21349" i="8"/>
  <c r="F21350" i="8"/>
  <c r="F21351" i="8"/>
  <c r="F21352" i="8"/>
  <c r="F21353" i="8"/>
  <c r="F21354" i="8"/>
  <c r="F21355" i="8"/>
  <c r="F21356" i="8"/>
  <c r="F21357" i="8"/>
  <c r="F21358" i="8"/>
  <c r="F21359" i="8"/>
  <c r="F21360" i="8"/>
  <c r="F21361" i="8"/>
  <c r="F21362" i="8"/>
  <c r="F21363" i="8"/>
  <c r="F21364" i="8"/>
  <c r="F21365" i="8"/>
  <c r="F21366" i="8"/>
  <c r="F21367" i="8"/>
  <c r="F21368" i="8"/>
  <c r="F21369" i="8"/>
  <c r="F21370" i="8"/>
  <c r="F21371" i="8"/>
  <c r="F21372" i="8"/>
  <c r="F21373" i="8"/>
  <c r="F21374" i="8"/>
  <c r="F21375" i="8"/>
  <c r="F21376" i="8"/>
  <c r="F21377" i="8"/>
  <c r="F21378" i="8"/>
  <c r="F21379" i="8"/>
  <c r="F21380" i="8"/>
  <c r="F21381" i="8"/>
  <c r="F21382" i="8"/>
  <c r="F21383" i="8"/>
  <c r="F21384" i="8"/>
  <c r="F21385" i="8"/>
  <c r="F21386" i="8"/>
  <c r="F21387" i="8"/>
  <c r="F21388" i="8"/>
  <c r="F21389" i="8"/>
  <c r="F21390" i="8"/>
  <c r="F21391" i="8"/>
  <c r="F21392" i="8"/>
  <c r="F21393" i="8"/>
  <c r="F21394" i="8"/>
  <c r="F21395" i="8"/>
  <c r="F21396" i="8"/>
  <c r="F21397" i="8"/>
  <c r="F21398" i="8"/>
  <c r="F21399" i="8"/>
  <c r="F21400" i="8"/>
  <c r="F21401" i="8"/>
  <c r="F21402" i="8"/>
  <c r="F21403" i="8"/>
  <c r="F21404" i="8"/>
  <c r="F21405" i="8"/>
  <c r="F21406" i="8"/>
  <c r="F21407" i="8"/>
  <c r="F21408" i="8"/>
  <c r="F21409" i="8"/>
  <c r="F21410" i="8"/>
  <c r="F21411" i="8"/>
  <c r="F21412" i="8"/>
  <c r="F21413" i="8"/>
  <c r="F21414" i="8"/>
  <c r="F21415" i="8"/>
  <c r="F21416" i="8"/>
  <c r="F21417" i="8"/>
  <c r="F21418" i="8"/>
  <c r="F21419" i="8"/>
  <c r="F21420" i="8"/>
  <c r="F21421" i="8"/>
  <c r="F21422" i="8"/>
  <c r="F21423" i="8"/>
  <c r="F21424" i="8"/>
  <c r="F21425" i="8"/>
  <c r="F21426" i="8"/>
  <c r="F21427" i="8"/>
  <c r="F21428" i="8"/>
  <c r="F21429" i="8"/>
  <c r="F21430" i="8"/>
  <c r="F21431" i="8"/>
  <c r="F21432" i="8"/>
  <c r="F21433" i="8"/>
  <c r="F21434" i="8"/>
  <c r="F21435" i="8"/>
  <c r="F21436" i="8"/>
  <c r="F21437" i="8"/>
  <c r="F21438" i="8"/>
  <c r="F21439" i="8"/>
  <c r="F21440" i="8"/>
  <c r="F21441" i="8"/>
  <c r="F21442" i="8"/>
  <c r="F21443" i="8"/>
  <c r="F21444" i="8"/>
  <c r="F21445" i="8"/>
  <c r="F21446" i="8"/>
  <c r="F21447" i="8"/>
  <c r="F21448" i="8"/>
  <c r="F21449" i="8"/>
  <c r="F21450" i="8"/>
  <c r="F21451" i="8"/>
  <c r="F21452" i="8"/>
  <c r="F21453" i="8"/>
  <c r="F21454" i="8"/>
  <c r="F21455" i="8"/>
  <c r="F21456" i="8"/>
  <c r="F21457" i="8"/>
  <c r="F21458" i="8"/>
  <c r="F21459" i="8"/>
  <c r="F21460" i="8"/>
  <c r="F21461" i="8"/>
  <c r="F21462" i="8"/>
  <c r="F21463" i="8"/>
  <c r="F21464" i="8"/>
  <c r="F21465" i="8"/>
  <c r="F21466" i="8"/>
  <c r="F21467" i="8"/>
  <c r="F21468" i="8"/>
  <c r="F21469" i="8"/>
  <c r="F21470" i="8"/>
  <c r="F21471" i="8"/>
  <c r="F21472" i="8"/>
  <c r="F21473" i="8"/>
  <c r="F21474" i="8"/>
  <c r="F21475" i="8"/>
  <c r="F21476" i="8"/>
  <c r="F21477" i="8"/>
  <c r="F21478" i="8"/>
  <c r="F21479" i="8"/>
  <c r="F21480" i="8"/>
  <c r="F21481" i="8"/>
  <c r="F21482" i="8"/>
  <c r="F21483" i="8"/>
  <c r="F21484" i="8"/>
  <c r="F21485" i="8"/>
  <c r="F21486" i="8"/>
  <c r="F21487" i="8"/>
  <c r="F21488" i="8"/>
  <c r="F21489" i="8"/>
  <c r="F21490" i="8"/>
  <c r="F21491" i="8"/>
  <c r="F21492" i="8"/>
  <c r="F21493" i="8"/>
  <c r="F21494" i="8"/>
  <c r="F21495" i="8"/>
  <c r="F21496" i="8"/>
  <c r="F21497" i="8"/>
  <c r="F21498" i="8"/>
  <c r="F21499" i="8"/>
  <c r="F21500" i="8"/>
  <c r="F21501" i="8"/>
  <c r="F21502" i="8"/>
  <c r="F21503" i="8"/>
  <c r="F21504" i="8"/>
  <c r="F21505" i="8"/>
  <c r="F21506" i="8"/>
  <c r="F21507" i="8"/>
  <c r="F21508" i="8"/>
  <c r="F21509" i="8"/>
  <c r="F21510" i="8"/>
  <c r="F21511" i="8"/>
  <c r="F21512" i="8"/>
  <c r="F21513" i="8"/>
  <c r="F21514" i="8"/>
  <c r="F21515" i="8"/>
  <c r="F21516" i="8"/>
  <c r="F21517" i="8"/>
  <c r="F21518" i="8"/>
  <c r="F21519" i="8"/>
  <c r="F21520" i="8"/>
  <c r="F21521" i="8"/>
  <c r="F21522" i="8"/>
  <c r="F21523" i="8"/>
  <c r="F21524" i="8"/>
  <c r="F21525" i="8"/>
  <c r="F21526" i="8"/>
  <c r="F21527" i="8"/>
  <c r="F21528" i="8"/>
  <c r="F21529" i="8"/>
  <c r="F21530" i="8"/>
  <c r="F21531" i="8"/>
  <c r="F21532" i="8"/>
  <c r="F21533" i="8"/>
  <c r="F21534" i="8"/>
  <c r="F21535" i="8"/>
  <c r="F21536" i="8"/>
  <c r="F21537" i="8"/>
  <c r="F21538" i="8"/>
  <c r="F21539" i="8"/>
  <c r="F21540" i="8"/>
  <c r="F21541" i="8"/>
  <c r="F21542" i="8"/>
  <c r="F21543" i="8"/>
  <c r="F21544" i="8"/>
  <c r="F21545" i="8"/>
  <c r="F21546" i="8"/>
  <c r="F21547" i="8"/>
  <c r="F21548" i="8"/>
  <c r="F21549" i="8"/>
  <c r="F21550" i="8"/>
  <c r="F21551" i="8"/>
  <c r="F21552" i="8"/>
  <c r="F21553" i="8"/>
  <c r="F21554" i="8"/>
  <c r="F21555" i="8"/>
  <c r="F21556" i="8"/>
  <c r="F21557" i="8"/>
  <c r="F21558" i="8"/>
  <c r="F21559" i="8"/>
  <c r="F21560" i="8"/>
  <c r="F21561" i="8"/>
  <c r="F21562" i="8"/>
  <c r="F21563" i="8"/>
  <c r="F21564" i="8"/>
  <c r="F21565" i="8"/>
  <c r="F21566" i="8"/>
  <c r="F21567" i="8"/>
  <c r="F21568" i="8"/>
  <c r="F21569" i="8"/>
  <c r="F21570" i="8"/>
  <c r="F21571" i="8"/>
  <c r="F21572" i="8"/>
  <c r="F21573" i="8"/>
  <c r="F21574" i="8"/>
  <c r="F21575" i="8"/>
  <c r="F21576" i="8"/>
  <c r="F21577" i="8"/>
  <c r="F21578" i="8"/>
  <c r="F21579" i="8"/>
  <c r="F21580" i="8"/>
  <c r="F21581" i="8"/>
  <c r="F21582" i="8"/>
  <c r="F21583" i="8"/>
  <c r="F21584" i="8"/>
  <c r="F21585" i="8"/>
  <c r="F21586" i="8"/>
  <c r="F21587" i="8"/>
  <c r="F21588" i="8"/>
  <c r="F21589" i="8"/>
  <c r="F21590" i="8"/>
  <c r="F21591" i="8"/>
  <c r="F21592" i="8"/>
  <c r="F21593" i="8"/>
  <c r="F21594" i="8"/>
  <c r="F21595" i="8"/>
  <c r="F21596" i="8"/>
  <c r="F21597" i="8"/>
  <c r="F21598" i="8"/>
  <c r="F21599" i="8"/>
  <c r="F21600" i="8"/>
  <c r="F21601" i="8"/>
  <c r="F21602" i="8"/>
  <c r="F21603" i="8"/>
  <c r="F21604" i="8"/>
  <c r="F21605" i="8"/>
  <c r="F21606" i="8"/>
  <c r="F21607" i="8"/>
  <c r="F21608" i="8"/>
  <c r="F21609" i="8"/>
  <c r="F21610" i="8"/>
  <c r="F21611" i="8"/>
  <c r="F21612" i="8"/>
  <c r="F21613" i="8"/>
  <c r="F21614" i="8"/>
  <c r="F21615" i="8"/>
  <c r="F21616" i="8"/>
  <c r="F21617" i="8"/>
  <c r="F21618" i="8"/>
  <c r="F21619" i="8"/>
  <c r="F21620" i="8"/>
  <c r="F21621" i="8"/>
  <c r="F21622" i="8"/>
  <c r="F21623" i="8"/>
  <c r="F21624" i="8"/>
  <c r="F21625" i="8"/>
  <c r="F21626" i="8"/>
  <c r="F21627" i="8"/>
  <c r="F21628" i="8"/>
  <c r="F21629" i="8"/>
  <c r="F21630" i="8"/>
  <c r="F21631" i="8"/>
  <c r="F21632" i="8"/>
  <c r="F21633" i="8"/>
  <c r="F21634" i="8"/>
  <c r="F21635" i="8"/>
  <c r="F21636" i="8"/>
  <c r="F21637" i="8"/>
  <c r="F21638" i="8"/>
  <c r="F21639" i="8"/>
  <c r="F21640" i="8"/>
  <c r="F21641" i="8"/>
  <c r="F21642" i="8"/>
  <c r="F21643" i="8"/>
  <c r="F21644" i="8"/>
  <c r="F21645" i="8"/>
  <c r="F21646" i="8"/>
  <c r="F21647" i="8"/>
  <c r="F21648" i="8"/>
  <c r="F21649" i="8"/>
  <c r="F21650" i="8"/>
  <c r="F21651" i="8"/>
  <c r="F21652" i="8"/>
  <c r="F21653" i="8"/>
  <c r="F21654" i="8"/>
  <c r="F21655" i="8"/>
  <c r="F21656" i="8"/>
  <c r="F21657" i="8"/>
  <c r="F21658" i="8"/>
  <c r="F21659" i="8"/>
  <c r="F21660" i="8"/>
  <c r="F21661" i="8"/>
  <c r="F21662" i="8"/>
  <c r="F21663" i="8"/>
  <c r="F21664" i="8"/>
  <c r="F21665" i="8"/>
  <c r="F21666" i="8"/>
  <c r="F21667" i="8"/>
  <c r="F21668" i="8"/>
  <c r="F21669" i="8"/>
  <c r="F21670" i="8"/>
  <c r="F21671" i="8"/>
  <c r="F21672" i="8"/>
  <c r="F21673" i="8"/>
  <c r="F21674" i="8"/>
  <c r="F21675" i="8"/>
  <c r="F21676" i="8"/>
  <c r="F21677" i="8"/>
  <c r="F21678" i="8"/>
  <c r="F21679" i="8"/>
  <c r="F21680" i="8"/>
  <c r="F21681" i="8"/>
  <c r="F21682" i="8"/>
  <c r="F21683" i="8"/>
  <c r="F21684" i="8"/>
  <c r="F21685" i="8"/>
  <c r="F21686" i="8"/>
  <c r="F21687" i="8"/>
  <c r="F21688" i="8"/>
  <c r="F21689" i="8"/>
  <c r="F21690" i="8"/>
  <c r="F21691" i="8"/>
  <c r="F21692" i="8"/>
  <c r="F21693" i="8"/>
  <c r="F21694" i="8"/>
  <c r="F21695" i="8"/>
  <c r="F21696" i="8"/>
  <c r="F21697" i="8"/>
  <c r="F21698" i="8"/>
  <c r="F21699" i="8"/>
  <c r="F21700" i="8"/>
  <c r="F21701" i="8"/>
  <c r="F21702" i="8"/>
  <c r="F21703" i="8"/>
  <c r="F21704" i="8"/>
  <c r="F21705" i="8"/>
  <c r="F21706" i="8"/>
  <c r="F21707" i="8"/>
  <c r="F21708" i="8"/>
  <c r="F21709" i="8"/>
  <c r="F21710" i="8"/>
  <c r="F21711" i="8"/>
  <c r="F21712" i="8"/>
  <c r="F21713" i="8"/>
  <c r="F21714" i="8"/>
  <c r="F21715" i="8"/>
  <c r="F21716" i="8"/>
  <c r="F21717" i="8"/>
  <c r="F21718" i="8"/>
  <c r="F21719" i="8"/>
  <c r="F21720" i="8"/>
  <c r="F21721" i="8"/>
  <c r="F21722" i="8"/>
  <c r="F21723" i="8"/>
  <c r="F21724" i="8"/>
  <c r="F21725" i="8"/>
  <c r="F21726" i="8"/>
  <c r="F21727" i="8"/>
  <c r="F21728" i="8"/>
  <c r="F21729" i="8"/>
  <c r="F21730" i="8"/>
  <c r="F21731" i="8"/>
  <c r="F21732" i="8"/>
  <c r="F21733" i="8"/>
  <c r="F21734" i="8"/>
  <c r="F21735" i="8"/>
  <c r="F21736" i="8"/>
  <c r="F21737" i="8"/>
  <c r="F21738" i="8"/>
  <c r="F21739" i="8"/>
  <c r="F21740" i="8"/>
  <c r="F21741" i="8"/>
  <c r="F21742" i="8"/>
  <c r="F21743" i="8"/>
  <c r="F21744" i="8"/>
  <c r="F21745" i="8"/>
  <c r="F21746" i="8"/>
  <c r="F21747" i="8"/>
  <c r="F21748" i="8"/>
  <c r="F21749" i="8"/>
  <c r="F21750" i="8"/>
  <c r="F21751" i="8"/>
  <c r="F21752" i="8"/>
  <c r="F21753" i="8"/>
  <c r="F21754" i="8"/>
  <c r="F21755" i="8"/>
  <c r="F21756" i="8"/>
  <c r="F21757" i="8"/>
  <c r="F21758" i="8"/>
  <c r="F21759" i="8"/>
  <c r="F21760" i="8"/>
  <c r="F21761" i="8"/>
  <c r="F21762" i="8"/>
  <c r="F21763" i="8"/>
  <c r="F21764" i="8"/>
  <c r="F21765" i="8"/>
  <c r="F21766" i="8"/>
  <c r="F21767" i="8"/>
  <c r="F21768" i="8"/>
  <c r="F21769" i="8"/>
  <c r="F21770" i="8"/>
  <c r="F21771" i="8"/>
  <c r="F21772" i="8"/>
  <c r="F21773" i="8"/>
  <c r="F21774" i="8"/>
  <c r="F21775" i="8"/>
  <c r="F21776" i="8"/>
  <c r="F21777" i="8"/>
  <c r="F21778" i="8"/>
  <c r="F21779" i="8"/>
  <c r="F21780" i="8"/>
  <c r="F21781" i="8"/>
  <c r="F21782" i="8"/>
  <c r="F21783" i="8"/>
  <c r="F21784" i="8"/>
  <c r="F21785" i="8"/>
  <c r="F21786" i="8"/>
  <c r="F21787" i="8"/>
  <c r="F21788" i="8"/>
  <c r="F21789" i="8"/>
  <c r="F21790" i="8"/>
  <c r="F21791" i="8"/>
  <c r="F21792" i="8"/>
  <c r="F21793" i="8"/>
  <c r="F21794" i="8"/>
  <c r="F21795" i="8"/>
  <c r="F21796" i="8"/>
  <c r="F21797" i="8"/>
  <c r="F21798" i="8"/>
  <c r="F21799" i="8"/>
  <c r="F21800" i="8"/>
  <c r="F21801" i="8"/>
  <c r="F21802" i="8"/>
  <c r="F21803" i="8"/>
  <c r="F21804" i="8"/>
  <c r="F21805" i="8"/>
  <c r="F21806" i="8"/>
  <c r="F21807" i="8"/>
  <c r="F21808" i="8"/>
  <c r="F21809" i="8"/>
  <c r="F21810" i="8"/>
  <c r="F21811" i="8"/>
  <c r="F21812" i="8"/>
  <c r="F21813" i="8"/>
  <c r="F21814" i="8"/>
  <c r="F21815" i="8"/>
  <c r="F21816" i="8"/>
  <c r="F21817" i="8"/>
  <c r="F21818" i="8"/>
  <c r="F21819" i="8"/>
  <c r="F21820" i="8"/>
  <c r="F21821" i="8"/>
  <c r="F21822" i="8"/>
  <c r="F21823" i="8"/>
  <c r="F21824" i="8"/>
  <c r="F21825" i="8"/>
  <c r="F21826" i="8"/>
  <c r="F21827" i="8"/>
  <c r="F21828" i="8"/>
  <c r="F21829" i="8"/>
  <c r="F21830" i="8"/>
  <c r="F21831" i="8"/>
  <c r="F21832" i="8"/>
  <c r="F21833" i="8"/>
  <c r="F21834" i="8"/>
  <c r="F21835" i="8"/>
  <c r="F21836" i="8"/>
  <c r="F21837" i="8"/>
  <c r="F21838" i="8"/>
  <c r="F21839" i="8"/>
  <c r="F21840" i="8"/>
  <c r="F21841" i="8"/>
  <c r="F21842" i="8"/>
  <c r="F21843" i="8"/>
  <c r="F21844" i="8"/>
  <c r="F21845" i="8"/>
  <c r="F21846" i="8"/>
  <c r="F21847" i="8"/>
  <c r="F21848" i="8"/>
  <c r="F21849" i="8"/>
  <c r="F21850" i="8"/>
  <c r="F21851" i="8"/>
  <c r="F21852" i="8"/>
  <c r="F21853" i="8"/>
  <c r="F21854" i="8"/>
  <c r="F21855" i="8"/>
  <c r="F21856" i="8"/>
  <c r="F21857" i="8"/>
  <c r="F21858" i="8"/>
  <c r="F21859" i="8"/>
  <c r="F21860" i="8"/>
  <c r="F21861" i="8"/>
  <c r="F21862" i="8"/>
  <c r="F21863" i="8"/>
  <c r="F21864" i="8"/>
  <c r="F21865" i="8"/>
  <c r="F21866" i="8"/>
  <c r="F21867" i="8"/>
  <c r="F21868" i="8"/>
  <c r="F21869" i="8"/>
  <c r="F21870" i="8"/>
  <c r="F21871" i="8"/>
  <c r="F21872" i="8"/>
  <c r="F21873" i="8"/>
  <c r="F21874" i="8"/>
  <c r="F21875" i="8"/>
  <c r="F21876" i="8"/>
  <c r="F21877" i="8"/>
  <c r="F21878" i="8"/>
  <c r="F21879" i="8"/>
  <c r="F21880" i="8"/>
  <c r="F21881" i="8"/>
  <c r="F21882" i="8"/>
  <c r="F21883" i="8"/>
  <c r="F21884" i="8"/>
  <c r="F21885" i="8"/>
  <c r="F21886" i="8"/>
  <c r="F21887" i="8"/>
  <c r="F21888" i="8"/>
  <c r="F21889" i="8"/>
  <c r="F21890" i="8"/>
  <c r="F21891" i="8"/>
  <c r="F21892" i="8"/>
  <c r="F21893" i="8"/>
  <c r="F21894" i="8"/>
  <c r="F21895" i="8"/>
  <c r="F21896" i="8"/>
  <c r="F21897" i="8"/>
  <c r="F21898" i="8"/>
  <c r="F21899" i="8"/>
  <c r="F21900" i="8"/>
  <c r="F21901" i="8"/>
  <c r="F21902" i="8"/>
  <c r="F21903" i="8"/>
  <c r="F21904" i="8"/>
  <c r="F21905" i="8"/>
  <c r="F21906" i="8"/>
  <c r="F21907" i="8"/>
  <c r="F21908" i="8"/>
  <c r="F21909" i="8"/>
  <c r="F21910" i="8"/>
  <c r="F21911" i="8"/>
  <c r="F21912" i="8"/>
  <c r="F21913" i="8"/>
  <c r="F21914" i="8"/>
  <c r="F21915" i="8"/>
  <c r="F21916" i="8"/>
  <c r="F21917" i="8"/>
  <c r="F21918" i="8"/>
  <c r="F21919" i="8"/>
  <c r="F21920" i="8"/>
  <c r="F21921" i="8"/>
  <c r="F21922" i="8"/>
  <c r="F21923" i="8"/>
  <c r="F21924" i="8"/>
  <c r="F21925" i="8"/>
  <c r="F21926" i="8"/>
  <c r="F21927" i="8"/>
  <c r="F21928" i="8"/>
  <c r="F21929" i="8"/>
  <c r="F21930" i="8"/>
  <c r="F21931" i="8"/>
  <c r="F21932" i="8"/>
  <c r="F21933" i="8"/>
  <c r="F21934" i="8"/>
  <c r="F21935" i="8"/>
  <c r="F21936" i="8"/>
  <c r="F21937" i="8"/>
  <c r="F21938" i="8"/>
  <c r="F21939" i="8"/>
  <c r="F21940" i="8"/>
  <c r="F21941" i="8"/>
  <c r="F21942" i="8"/>
  <c r="F21943" i="8"/>
  <c r="F21944" i="8"/>
  <c r="F21945" i="8"/>
  <c r="F21946" i="8"/>
  <c r="F21947" i="8"/>
  <c r="F21948" i="8"/>
  <c r="F21949" i="8"/>
  <c r="F21950" i="8"/>
  <c r="F21951" i="8"/>
  <c r="F21952" i="8"/>
  <c r="F21953" i="8"/>
  <c r="F21954" i="8"/>
  <c r="F21955" i="8"/>
  <c r="F21956" i="8"/>
  <c r="F21957" i="8"/>
  <c r="F21958" i="8"/>
  <c r="F21959" i="8"/>
  <c r="F21960" i="8"/>
  <c r="F21961" i="8"/>
  <c r="F21962" i="8"/>
  <c r="F21963" i="8"/>
  <c r="F21964" i="8"/>
  <c r="F21965" i="8"/>
  <c r="F21966" i="8"/>
  <c r="F21967" i="8"/>
  <c r="F21968" i="8"/>
  <c r="F21969" i="8"/>
  <c r="F21970" i="8"/>
  <c r="F21971" i="8"/>
  <c r="F21972" i="8"/>
  <c r="F21973" i="8"/>
  <c r="F21974" i="8"/>
  <c r="F21975" i="8"/>
  <c r="F21976" i="8"/>
  <c r="F21977" i="8"/>
  <c r="F21978" i="8"/>
  <c r="F21979" i="8"/>
  <c r="F21980" i="8"/>
  <c r="F21981" i="8"/>
  <c r="F21982" i="8"/>
  <c r="F21983" i="8"/>
  <c r="F21984" i="8"/>
  <c r="F21985" i="8"/>
  <c r="F21986" i="8"/>
  <c r="F21987" i="8"/>
  <c r="F21988" i="8"/>
  <c r="F21989" i="8"/>
  <c r="F21990" i="8"/>
  <c r="F21991" i="8"/>
  <c r="F21992" i="8"/>
  <c r="F21993" i="8"/>
  <c r="F21994" i="8"/>
  <c r="F21995" i="8"/>
  <c r="F21996" i="8"/>
  <c r="F21997" i="8"/>
  <c r="F21998" i="8"/>
  <c r="F21999" i="8"/>
  <c r="F22000" i="8"/>
  <c r="F22001" i="8"/>
  <c r="F22002" i="8"/>
  <c r="F22003" i="8"/>
  <c r="F22004" i="8"/>
  <c r="F22005" i="8"/>
  <c r="F22006" i="8"/>
  <c r="F22007" i="8"/>
  <c r="F22008" i="8"/>
  <c r="F22009" i="8"/>
  <c r="F22010" i="8"/>
  <c r="F22011" i="8"/>
  <c r="F22012" i="8"/>
  <c r="F22013" i="8"/>
  <c r="F22014" i="8"/>
  <c r="F22015" i="8"/>
  <c r="F22016" i="8"/>
  <c r="F22017" i="8"/>
  <c r="F22018" i="8"/>
  <c r="F22019" i="8"/>
  <c r="F22020" i="8"/>
  <c r="F22021" i="8"/>
  <c r="F22022" i="8"/>
  <c r="F22023" i="8"/>
  <c r="F22024" i="8"/>
  <c r="F22025" i="8"/>
  <c r="F22026" i="8"/>
  <c r="F22027" i="8"/>
  <c r="F22028" i="8"/>
  <c r="F22029" i="8"/>
  <c r="F22030" i="8"/>
  <c r="F22031" i="8"/>
  <c r="F22032" i="8"/>
  <c r="F22033" i="8"/>
  <c r="F22034" i="8"/>
  <c r="F22035" i="8"/>
  <c r="F22036" i="8"/>
  <c r="F22037" i="8"/>
  <c r="F22038" i="8"/>
  <c r="F22039" i="8"/>
  <c r="F22040" i="8"/>
  <c r="F22041" i="8"/>
  <c r="F22042" i="8"/>
  <c r="F22043" i="8"/>
  <c r="F22044" i="8"/>
  <c r="F22045" i="8"/>
  <c r="F22046" i="8"/>
  <c r="F22047" i="8"/>
  <c r="F22048" i="8"/>
  <c r="F22049" i="8"/>
  <c r="F22050" i="8"/>
  <c r="F22051" i="8"/>
  <c r="F22052" i="8"/>
  <c r="F22053" i="8"/>
  <c r="F22054" i="8"/>
  <c r="F22055" i="8"/>
  <c r="F22056" i="8"/>
  <c r="F22057" i="8"/>
  <c r="F22058" i="8"/>
  <c r="F22059" i="8"/>
  <c r="F22060" i="8"/>
  <c r="F22061" i="8"/>
  <c r="F22062" i="8"/>
  <c r="F22063" i="8"/>
  <c r="F22064" i="8"/>
  <c r="F22065" i="8"/>
  <c r="F22066" i="8"/>
  <c r="F22067" i="8"/>
  <c r="F22068" i="8"/>
  <c r="F22069" i="8"/>
  <c r="F22070" i="8"/>
  <c r="F22071" i="8"/>
  <c r="F22072" i="8"/>
  <c r="F22073" i="8"/>
  <c r="F22074" i="8"/>
  <c r="F22075" i="8"/>
  <c r="F22076" i="8"/>
  <c r="F22077" i="8"/>
  <c r="F22078" i="8"/>
  <c r="F22079" i="8"/>
  <c r="F22080" i="8"/>
  <c r="F22081" i="8"/>
  <c r="F22082" i="8"/>
  <c r="F22083" i="8"/>
  <c r="F22084" i="8"/>
  <c r="F22085" i="8"/>
  <c r="F22086" i="8"/>
  <c r="F22087" i="8"/>
  <c r="F22088" i="8"/>
  <c r="F22089" i="8"/>
  <c r="F22090" i="8"/>
  <c r="F22091" i="8"/>
  <c r="F22092" i="8"/>
  <c r="F22093" i="8"/>
  <c r="F22094" i="8"/>
  <c r="F22095" i="8"/>
  <c r="F22096" i="8"/>
  <c r="F22097" i="8"/>
  <c r="F22098" i="8"/>
  <c r="F22099" i="8"/>
  <c r="F22100" i="8"/>
  <c r="F22101" i="8"/>
  <c r="F22102" i="8"/>
  <c r="F22103" i="8"/>
  <c r="F22104" i="8"/>
  <c r="F22105" i="8"/>
  <c r="F22106" i="8"/>
  <c r="F22107" i="8"/>
  <c r="F22108" i="8"/>
  <c r="F22109" i="8"/>
  <c r="F22110" i="8"/>
  <c r="F22111" i="8"/>
  <c r="F22112" i="8"/>
  <c r="F22113" i="8"/>
  <c r="F22114" i="8"/>
  <c r="F22115" i="8"/>
  <c r="F22116" i="8"/>
  <c r="F22117" i="8"/>
  <c r="F22118" i="8"/>
  <c r="F22119" i="8"/>
  <c r="F22120" i="8"/>
  <c r="F22121" i="8"/>
  <c r="F22122" i="8"/>
  <c r="F22123" i="8"/>
  <c r="F22124" i="8"/>
  <c r="F22125" i="8"/>
  <c r="F22126" i="8"/>
  <c r="F22127" i="8"/>
  <c r="F22128" i="8"/>
  <c r="F22129" i="8"/>
  <c r="F22130" i="8"/>
  <c r="F22131" i="8"/>
  <c r="F22132" i="8"/>
  <c r="F22133" i="8"/>
  <c r="F22134" i="8"/>
  <c r="F22135" i="8"/>
  <c r="F22136" i="8"/>
  <c r="F22137" i="8"/>
  <c r="F22138" i="8"/>
  <c r="F22139" i="8"/>
  <c r="F22140" i="8"/>
  <c r="F22141" i="8"/>
  <c r="F22142" i="8"/>
  <c r="F22143" i="8"/>
  <c r="F22144" i="8"/>
  <c r="F22145" i="8"/>
  <c r="F22146" i="8"/>
  <c r="F22147" i="8"/>
  <c r="F22148" i="8"/>
  <c r="F22149" i="8"/>
  <c r="F22150" i="8"/>
  <c r="F22151" i="8"/>
  <c r="F22152" i="8"/>
  <c r="F22153" i="8"/>
  <c r="F22154" i="8"/>
  <c r="F22155" i="8"/>
  <c r="F22156" i="8"/>
  <c r="F22157" i="8"/>
  <c r="F22158" i="8"/>
  <c r="F22159" i="8"/>
  <c r="F22160" i="8"/>
  <c r="F22161" i="8"/>
  <c r="F22162" i="8"/>
  <c r="F22163" i="8"/>
  <c r="F22164" i="8"/>
  <c r="F22165" i="8"/>
  <c r="F22166" i="8"/>
  <c r="F22167" i="8"/>
  <c r="F22168" i="8"/>
  <c r="F22169" i="8"/>
  <c r="F22170" i="8"/>
  <c r="F22171" i="8"/>
  <c r="F22172" i="8"/>
  <c r="F22173" i="8"/>
  <c r="F22174" i="8"/>
  <c r="F22175" i="8"/>
  <c r="F22176" i="8"/>
  <c r="F22177" i="8"/>
  <c r="F22178" i="8"/>
  <c r="F22179" i="8"/>
  <c r="F22180" i="8"/>
  <c r="F22181" i="8"/>
  <c r="F22182" i="8"/>
  <c r="F22183" i="8"/>
  <c r="F22184" i="8"/>
  <c r="F22185" i="8"/>
  <c r="F22186" i="8"/>
  <c r="F22187" i="8"/>
  <c r="F22188" i="8"/>
  <c r="F22189" i="8"/>
  <c r="F22190" i="8"/>
  <c r="F22191" i="8"/>
  <c r="F22192" i="8"/>
  <c r="F22193" i="8"/>
  <c r="F22194" i="8"/>
  <c r="F22195" i="8"/>
  <c r="F22196" i="8"/>
  <c r="F22197" i="8"/>
  <c r="F22198" i="8"/>
  <c r="F22199" i="8"/>
  <c r="F22200" i="8"/>
  <c r="F22201" i="8"/>
  <c r="F22202" i="8"/>
  <c r="F22203" i="8"/>
  <c r="F22204" i="8"/>
  <c r="F22205" i="8"/>
  <c r="F22206" i="8"/>
  <c r="F22207" i="8"/>
  <c r="F22208" i="8"/>
  <c r="F22209" i="8"/>
  <c r="F22210" i="8"/>
  <c r="F22211" i="8"/>
  <c r="F22212" i="8"/>
  <c r="F22213" i="8"/>
  <c r="F22214" i="8"/>
  <c r="F22215" i="8"/>
  <c r="F22216" i="8"/>
  <c r="F22217" i="8"/>
  <c r="F22218" i="8"/>
  <c r="F22219" i="8"/>
  <c r="F22220" i="8"/>
  <c r="F22221" i="8"/>
  <c r="F22222" i="8"/>
  <c r="F22223" i="8"/>
  <c r="F22224" i="8"/>
  <c r="F22225" i="8"/>
  <c r="F22226" i="8"/>
  <c r="F22227" i="8"/>
  <c r="F22228" i="8"/>
  <c r="F22229" i="8"/>
  <c r="F22230" i="8"/>
  <c r="F22231" i="8"/>
  <c r="F22232" i="8"/>
  <c r="F22233" i="8"/>
  <c r="F22234" i="8"/>
  <c r="F22235" i="8"/>
  <c r="F22236" i="8"/>
  <c r="F22237" i="8"/>
  <c r="F22238" i="8"/>
  <c r="F22239" i="8"/>
  <c r="F22240" i="8"/>
  <c r="F22241" i="8"/>
  <c r="F22242" i="8"/>
  <c r="F22243" i="8"/>
  <c r="F22244" i="8"/>
  <c r="F22245" i="8"/>
  <c r="F22246" i="8"/>
  <c r="F22247" i="8"/>
  <c r="F22248" i="8"/>
  <c r="F22249" i="8"/>
  <c r="F22250" i="8"/>
  <c r="F22251" i="8"/>
  <c r="F22252" i="8"/>
  <c r="F22253" i="8"/>
  <c r="F22254" i="8"/>
  <c r="F22255" i="8"/>
  <c r="F22256" i="8"/>
  <c r="F22257" i="8"/>
  <c r="F22258" i="8"/>
  <c r="F22259" i="8"/>
  <c r="F22260" i="8"/>
  <c r="F22261" i="8"/>
  <c r="F22262" i="8"/>
  <c r="F22263" i="8"/>
  <c r="F22264" i="8"/>
  <c r="F22265" i="8"/>
  <c r="F22266" i="8"/>
  <c r="F22267" i="8"/>
  <c r="F22268" i="8"/>
  <c r="F22269" i="8"/>
  <c r="F22270" i="8"/>
  <c r="F22271" i="8"/>
  <c r="F22272" i="8"/>
  <c r="F22273" i="8"/>
  <c r="F22274" i="8"/>
  <c r="F22275" i="8"/>
  <c r="F22276" i="8"/>
  <c r="F22277" i="8"/>
  <c r="F22278" i="8"/>
  <c r="F22279" i="8"/>
  <c r="F22280" i="8"/>
  <c r="F22281" i="8"/>
  <c r="F22282" i="8"/>
  <c r="F22283" i="8"/>
  <c r="F22284" i="8"/>
  <c r="F22285" i="8"/>
  <c r="F22286" i="8"/>
  <c r="F22287" i="8"/>
  <c r="F22288" i="8"/>
  <c r="F22289" i="8"/>
  <c r="F22290" i="8"/>
  <c r="F22291" i="8"/>
  <c r="F22292" i="8"/>
  <c r="F22293" i="8"/>
  <c r="F22294" i="8"/>
  <c r="F22295" i="8"/>
  <c r="F22296" i="8"/>
  <c r="F22297" i="8"/>
  <c r="F22298" i="8"/>
  <c r="F22299" i="8"/>
  <c r="F22300" i="8"/>
  <c r="F22301" i="8"/>
  <c r="F22302" i="8"/>
  <c r="F22303" i="8"/>
  <c r="F22304" i="8"/>
  <c r="F22305" i="8"/>
  <c r="F22306" i="8"/>
  <c r="F22307" i="8"/>
  <c r="F22308" i="8"/>
  <c r="F22309" i="8"/>
  <c r="F22310" i="8"/>
  <c r="F22311" i="8"/>
  <c r="F22312" i="8"/>
  <c r="F22313" i="8"/>
  <c r="F22314" i="8"/>
  <c r="F22315" i="8"/>
  <c r="F22316" i="8"/>
  <c r="F22317" i="8"/>
  <c r="F22318" i="8"/>
  <c r="F22319" i="8"/>
  <c r="F22320" i="8"/>
  <c r="F22321" i="8"/>
  <c r="F22322" i="8"/>
  <c r="F22323" i="8"/>
  <c r="F22324" i="8"/>
  <c r="F22325" i="8"/>
  <c r="F22326" i="8"/>
  <c r="F22327" i="8"/>
  <c r="F22328" i="8"/>
  <c r="F22329" i="8"/>
  <c r="F22330" i="8"/>
  <c r="F22331" i="8"/>
  <c r="F22332" i="8"/>
  <c r="F22333" i="8"/>
  <c r="F22334" i="8"/>
  <c r="F22335" i="8"/>
  <c r="F22336" i="8"/>
  <c r="F22337" i="8"/>
  <c r="F22338" i="8"/>
  <c r="F22339" i="8"/>
  <c r="F22340" i="8"/>
  <c r="F22341" i="8"/>
  <c r="F22342" i="8"/>
  <c r="F22343" i="8"/>
  <c r="F22344" i="8"/>
  <c r="F22345" i="8"/>
  <c r="F22346" i="8"/>
  <c r="F22347" i="8"/>
  <c r="F22348" i="8"/>
  <c r="F22349" i="8"/>
  <c r="F22350" i="8"/>
  <c r="F22351" i="8"/>
  <c r="F22352" i="8"/>
  <c r="F22353" i="8"/>
  <c r="F22354" i="8"/>
  <c r="F22355" i="8"/>
  <c r="F22356" i="8"/>
  <c r="F22357" i="8"/>
  <c r="F22358" i="8"/>
  <c r="F22359" i="8"/>
  <c r="F22360" i="8"/>
  <c r="F22361" i="8"/>
  <c r="F22362" i="8"/>
  <c r="F22363" i="8"/>
  <c r="F22364" i="8"/>
  <c r="F22365" i="8"/>
  <c r="F22366" i="8"/>
  <c r="F22367" i="8"/>
  <c r="F22368" i="8"/>
  <c r="F22369" i="8"/>
  <c r="F22370" i="8"/>
  <c r="F22371" i="8"/>
  <c r="F22372" i="8"/>
  <c r="F22373" i="8"/>
  <c r="F22374" i="8"/>
  <c r="F22375" i="8"/>
  <c r="F22376" i="8"/>
  <c r="F22377" i="8"/>
  <c r="F22378" i="8"/>
  <c r="F22379" i="8"/>
  <c r="F22380" i="8"/>
  <c r="F22381" i="8"/>
  <c r="F22382" i="8"/>
  <c r="F22383" i="8"/>
  <c r="F22384" i="8"/>
  <c r="F22385" i="8"/>
  <c r="F22386" i="8"/>
  <c r="F22387" i="8"/>
  <c r="F22388" i="8"/>
  <c r="F22389" i="8"/>
  <c r="F22390" i="8"/>
  <c r="F22391" i="8"/>
  <c r="F22392" i="8"/>
  <c r="F22393" i="8"/>
  <c r="F22394" i="8"/>
  <c r="F22395" i="8"/>
  <c r="F22396" i="8"/>
  <c r="F22397" i="8"/>
  <c r="F22398" i="8"/>
  <c r="F22399" i="8"/>
  <c r="F22400" i="8"/>
  <c r="F22401" i="8"/>
  <c r="F22402" i="8"/>
  <c r="F22403" i="8"/>
  <c r="F22404" i="8"/>
  <c r="F22405" i="8"/>
  <c r="F22406" i="8"/>
  <c r="F22407" i="8"/>
  <c r="F22408" i="8"/>
  <c r="F22409" i="8"/>
  <c r="F22410" i="8"/>
  <c r="F22411" i="8"/>
  <c r="F22412" i="8"/>
  <c r="F22413" i="8"/>
  <c r="F22414" i="8"/>
  <c r="F22415" i="8"/>
  <c r="F22416" i="8"/>
  <c r="F22417" i="8"/>
  <c r="F22418" i="8"/>
  <c r="F22419" i="8"/>
  <c r="F22420" i="8"/>
  <c r="F22421" i="8"/>
  <c r="F22422" i="8"/>
  <c r="F22423" i="8"/>
  <c r="F22424" i="8"/>
  <c r="F22425" i="8"/>
  <c r="F22426" i="8"/>
  <c r="F22427" i="8"/>
  <c r="F22428" i="8"/>
  <c r="F22429" i="8"/>
  <c r="F22430" i="8"/>
  <c r="F22431" i="8"/>
  <c r="F22432" i="8"/>
  <c r="F22433" i="8"/>
  <c r="F22434" i="8"/>
  <c r="F22435" i="8"/>
  <c r="F22436" i="8"/>
  <c r="F22437" i="8"/>
  <c r="F22438" i="8"/>
  <c r="F22439" i="8"/>
  <c r="F22440" i="8"/>
  <c r="F22441" i="8"/>
  <c r="F22442" i="8"/>
  <c r="F22443" i="8"/>
  <c r="F22444" i="8"/>
  <c r="F22445" i="8"/>
  <c r="F22446" i="8"/>
  <c r="F22447" i="8"/>
  <c r="F22448" i="8"/>
  <c r="F22449" i="8"/>
  <c r="F22450" i="8"/>
  <c r="F22451" i="8"/>
  <c r="F22452" i="8"/>
  <c r="F22453" i="8"/>
  <c r="F22454" i="8"/>
  <c r="F22455" i="8"/>
  <c r="F22456" i="8"/>
  <c r="F22457" i="8"/>
  <c r="F22458" i="8"/>
  <c r="F22459" i="8"/>
  <c r="F22460" i="8"/>
  <c r="F22461" i="8"/>
  <c r="F22462" i="8"/>
  <c r="F22463" i="8"/>
  <c r="F22464" i="8"/>
  <c r="F22465" i="8"/>
  <c r="F22466" i="8"/>
  <c r="F22467" i="8"/>
  <c r="F22468" i="8"/>
  <c r="F22469" i="8"/>
  <c r="F22470" i="8"/>
  <c r="F22471" i="8"/>
  <c r="F22472" i="8"/>
  <c r="F22473" i="8"/>
  <c r="F22474" i="8"/>
  <c r="F22475" i="8"/>
  <c r="F22476" i="8"/>
  <c r="F22477" i="8"/>
  <c r="F22478" i="8"/>
  <c r="F22479" i="8"/>
  <c r="F22480" i="8"/>
  <c r="F22481" i="8"/>
  <c r="F22482" i="8"/>
  <c r="F22483" i="8"/>
  <c r="F22484" i="8"/>
  <c r="F22485" i="8"/>
  <c r="F22486" i="8"/>
  <c r="F22487" i="8"/>
  <c r="F22488" i="8"/>
  <c r="F22489" i="8"/>
  <c r="F22490" i="8"/>
  <c r="F22491" i="8"/>
  <c r="F22492" i="8"/>
  <c r="F22493" i="8"/>
  <c r="F22494" i="8"/>
  <c r="F22495" i="8"/>
  <c r="F22496" i="8"/>
  <c r="F22497" i="8"/>
  <c r="F22498" i="8"/>
  <c r="F22499" i="8"/>
  <c r="F22500" i="8"/>
  <c r="F22501" i="8"/>
  <c r="F22502" i="8"/>
  <c r="F22503" i="8"/>
  <c r="F22504" i="8"/>
  <c r="F22505" i="8"/>
  <c r="F22506" i="8"/>
  <c r="F22507" i="8"/>
  <c r="F22508" i="8"/>
  <c r="F22509" i="8"/>
  <c r="F22510" i="8"/>
  <c r="F22511" i="8"/>
  <c r="F22512" i="8"/>
  <c r="F22513" i="8"/>
  <c r="F22514" i="8"/>
  <c r="F22515" i="8"/>
  <c r="F22516" i="8"/>
  <c r="F22517" i="8"/>
  <c r="F22518" i="8"/>
  <c r="F22519" i="8"/>
  <c r="F22520" i="8"/>
  <c r="F22521" i="8"/>
  <c r="F22522" i="8"/>
  <c r="F22523" i="8"/>
  <c r="F22524" i="8"/>
  <c r="F22525" i="8"/>
  <c r="F22526" i="8"/>
  <c r="F22527" i="8"/>
  <c r="F22528" i="8"/>
  <c r="F22529" i="8"/>
  <c r="F22530" i="8"/>
  <c r="F22531" i="8"/>
  <c r="F22532" i="8"/>
  <c r="F22533" i="8"/>
  <c r="F22534" i="8"/>
  <c r="F22535" i="8"/>
  <c r="F22536" i="8"/>
  <c r="F22537" i="8"/>
  <c r="F22538" i="8"/>
  <c r="F22539" i="8"/>
  <c r="F22540" i="8"/>
  <c r="F22541" i="8"/>
  <c r="F22542" i="8"/>
  <c r="F22543" i="8"/>
  <c r="F22544" i="8"/>
  <c r="F22545" i="8"/>
  <c r="F22546" i="8"/>
  <c r="F22547" i="8"/>
  <c r="F22548" i="8"/>
  <c r="F22549" i="8"/>
  <c r="F22550" i="8"/>
  <c r="F22551" i="8"/>
  <c r="F22552" i="8"/>
  <c r="F22553" i="8"/>
  <c r="F22554" i="8"/>
  <c r="F22555" i="8"/>
  <c r="F22556" i="8"/>
  <c r="F22557" i="8"/>
  <c r="F22558" i="8"/>
  <c r="F22559" i="8"/>
  <c r="F22560" i="8"/>
  <c r="F22561" i="8"/>
  <c r="F22562" i="8"/>
  <c r="F22563" i="8"/>
  <c r="F22564" i="8"/>
  <c r="F22565" i="8"/>
  <c r="F22566" i="8"/>
  <c r="F22567" i="8"/>
  <c r="F22568" i="8"/>
  <c r="F22569" i="8"/>
  <c r="F22570" i="8"/>
  <c r="F22571" i="8"/>
  <c r="F22572" i="8"/>
  <c r="F22573" i="8"/>
  <c r="F22574" i="8"/>
  <c r="F22575" i="8"/>
  <c r="F22576" i="8"/>
  <c r="F22577" i="8"/>
  <c r="F22578" i="8"/>
  <c r="F22579" i="8"/>
  <c r="F22580" i="8"/>
  <c r="F22581" i="8"/>
  <c r="F22582" i="8"/>
  <c r="F22583" i="8"/>
  <c r="F22584" i="8"/>
  <c r="F22585" i="8"/>
  <c r="F22586" i="8"/>
  <c r="F22587" i="8"/>
  <c r="F22588" i="8"/>
  <c r="F22589" i="8"/>
  <c r="F22590" i="8"/>
  <c r="F22591" i="8"/>
  <c r="F22592" i="8"/>
  <c r="F22593" i="8"/>
  <c r="F22594" i="8"/>
  <c r="F22595" i="8"/>
  <c r="F22596" i="8"/>
  <c r="F22597" i="8"/>
  <c r="F22598" i="8"/>
  <c r="F22599" i="8"/>
  <c r="F22600" i="8"/>
  <c r="F22601" i="8"/>
  <c r="F22602" i="8"/>
  <c r="F22603" i="8"/>
  <c r="F22604" i="8"/>
  <c r="F22605" i="8"/>
  <c r="F22606" i="8"/>
  <c r="F22607" i="8"/>
  <c r="F22608" i="8"/>
  <c r="F22609" i="8"/>
  <c r="F22610" i="8"/>
  <c r="F22611" i="8"/>
  <c r="F22612" i="8"/>
  <c r="F22613" i="8"/>
  <c r="F22614" i="8"/>
  <c r="F22615" i="8"/>
  <c r="F22616" i="8"/>
  <c r="F22617" i="8"/>
  <c r="F22618" i="8"/>
  <c r="F22619" i="8"/>
  <c r="F22620" i="8"/>
  <c r="F22621" i="8"/>
  <c r="F22622" i="8"/>
  <c r="F22623" i="8"/>
  <c r="F22624" i="8"/>
  <c r="F22625" i="8"/>
  <c r="F22626" i="8"/>
  <c r="F22627" i="8"/>
  <c r="F22628" i="8"/>
  <c r="F22629" i="8"/>
  <c r="F22630" i="8"/>
  <c r="F22631" i="8"/>
  <c r="F22632" i="8"/>
  <c r="F22633" i="8"/>
  <c r="F22634" i="8"/>
  <c r="F22635" i="8"/>
  <c r="F22636" i="8"/>
  <c r="F22637" i="8"/>
  <c r="F22638" i="8"/>
  <c r="F22639" i="8"/>
  <c r="F22640" i="8"/>
  <c r="F22641" i="8"/>
  <c r="F22642" i="8"/>
  <c r="F22643" i="8"/>
  <c r="F22644" i="8"/>
  <c r="F22645" i="8"/>
  <c r="F22646" i="8"/>
  <c r="F22647" i="8"/>
  <c r="F22648" i="8"/>
  <c r="F22649" i="8"/>
  <c r="F22650" i="8"/>
  <c r="F22651" i="8"/>
  <c r="F22652" i="8"/>
  <c r="F22653" i="8"/>
  <c r="F22654" i="8"/>
  <c r="F22655" i="8"/>
  <c r="F22656" i="8"/>
  <c r="F22657" i="8"/>
  <c r="F22658" i="8"/>
  <c r="F22659" i="8"/>
  <c r="F22660" i="8"/>
  <c r="F22661" i="8"/>
  <c r="F22662" i="8"/>
  <c r="F22663" i="8"/>
  <c r="F22664" i="8"/>
  <c r="F22665" i="8"/>
  <c r="F22666" i="8"/>
  <c r="F22667" i="8"/>
  <c r="F22668" i="8"/>
  <c r="F22669" i="8"/>
  <c r="F22670" i="8"/>
  <c r="F22671" i="8"/>
  <c r="F22672" i="8"/>
  <c r="F22673" i="8"/>
  <c r="F22674" i="8"/>
  <c r="F22675" i="8"/>
  <c r="F22676" i="8"/>
  <c r="F22677" i="8"/>
  <c r="F22678" i="8"/>
  <c r="F22679" i="8"/>
  <c r="F22680" i="8"/>
  <c r="F22681" i="8"/>
  <c r="F22682" i="8"/>
  <c r="F22683" i="8"/>
  <c r="F22684" i="8"/>
  <c r="F22685" i="8"/>
  <c r="F22686" i="8"/>
  <c r="F22687" i="8"/>
  <c r="F22688" i="8"/>
  <c r="F22689" i="8"/>
  <c r="F22690" i="8"/>
  <c r="F22691" i="8"/>
  <c r="F22692" i="8"/>
  <c r="F22693" i="8"/>
  <c r="F22694" i="8"/>
  <c r="F22695" i="8"/>
  <c r="F22696" i="8"/>
  <c r="F22697" i="8"/>
  <c r="F22698" i="8"/>
  <c r="F22699" i="8"/>
  <c r="F22700" i="8"/>
  <c r="F22701" i="8"/>
  <c r="F22702" i="8"/>
  <c r="F22703" i="8"/>
  <c r="F22704" i="8"/>
  <c r="F22705" i="8"/>
  <c r="F22706" i="8"/>
  <c r="F22707" i="8"/>
  <c r="F22708" i="8"/>
  <c r="F22709" i="8"/>
  <c r="F22710" i="8"/>
  <c r="F22711" i="8"/>
  <c r="F22712" i="8"/>
  <c r="F22713" i="8"/>
  <c r="F22714" i="8"/>
  <c r="F22715" i="8"/>
  <c r="F22716" i="8"/>
  <c r="F22717" i="8"/>
  <c r="F22718" i="8"/>
  <c r="F22719" i="8"/>
  <c r="F22720" i="8"/>
  <c r="F22721" i="8"/>
  <c r="F22722" i="8"/>
  <c r="F22723" i="8"/>
  <c r="F22724" i="8"/>
  <c r="F22725" i="8"/>
  <c r="F22726" i="8"/>
  <c r="F22727" i="8"/>
  <c r="F22728" i="8"/>
  <c r="F22729" i="8"/>
  <c r="F22730" i="8"/>
  <c r="F22731" i="8"/>
  <c r="F22732" i="8"/>
  <c r="F22733" i="8"/>
  <c r="F22734" i="8"/>
  <c r="F22735" i="8"/>
  <c r="F22736" i="8"/>
  <c r="F22737" i="8"/>
  <c r="F22738" i="8"/>
  <c r="F22739" i="8"/>
  <c r="F22740" i="8"/>
  <c r="F22741" i="8"/>
  <c r="F22742" i="8"/>
  <c r="F22743" i="8"/>
  <c r="F22744" i="8"/>
  <c r="F22745" i="8"/>
  <c r="F22746" i="8"/>
  <c r="F22747" i="8"/>
  <c r="F22748" i="8"/>
  <c r="F22749" i="8"/>
  <c r="F22750" i="8"/>
  <c r="F22751" i="8"/>
  <c r="F22752" i="8"/>
  <c r="F22753" i="8"/>
  <c r="F22754" i="8"/>
  <c r="F22755" i="8"/>
  <c r="F22756" i="8"/>
  <c r="F22757" i="8"/>
  <c r="F22758" i="8"/>
  <c r="F22759" i="8"/>
  <c r="F22760" i="8"/>
  <c r="F22761" i="8"/>
  <c r="F22762" i="8"/>
  <c r="F22763" i="8"/>
  <c r="F22764" i="8"/>
  <c r="F22765" i="8"/>
  <c r="F22766" i="8"/>
  <c r="F22767" i="8"/>
  <c r="F22768" i="8"/>
  <c r="F22769" i="8"/>
  <c r="F22770" i="8"/>
  <c r="F22771" i="8"/>
  <c r="F22772" i="8"/>
  <c r="F22773" i="8"/>
  <c r="F22774" i="8"/>
  <c r="F22775" i="8"/>
  <c r="F22776" i="8"/>
  <c r="F22777" i="8"/>
  <c r="F22778" i="8"/>
  <c r="F22779" i="8"/>
  <c r="F22780" i="8"/>
  <c r="F22781" i="8"/>
  <c r="F22782" i="8"/>
  <c r="F22783" i="8"/>
  <c r="F22784" i="8"/>
  <c r="F22785" i="8"/>
  <c r="F22786" i="8"/>
  <c r="F22787" i="8"/>
  <c r="F22788" i="8"/>
  <c r="F22789" i="8"/>
  <c r="F22790" i="8"/>
  <c r="F22791" i="8"/>
  <c r="F22792" i="8"/>
  <c r="F22793" i="8"/>
  <c r="F22794" i="8"/>
  <c r="F22795" i="8"/>
  <c r="F22796" i="8"/>
  <c r="F22797" i="8"/>
  <c r="F22798" i="8"/>
  <c r="F22799" i="8"/>
  <c r="F22800" i="8"/>
  <c r="F22801" i="8"/>
  <c r="F22802" i="8"/>
  <c r="F22803" i="8"/>
  <c r="F22804" i="8"/>
  <c r="F22805" i="8"/>
  <c r="F22806" i="8"/>
  <c r="F22807" i="8"/>
  <c r="F22808" i="8"/>
  <c r="F22809" i="8"/>
  <c r="F22810" i="8"/>
  <c r="F22811" i="8"/>
  <c r="F22812" i="8"/>
  <c r="F22813" i="8"/>
  <c r="F22814" i="8"/>
  <c r="F22815" i="8"/>
  <c r="F22816" i="8"/>
  <c r="F22817" i="8"/>
  <c r="F22818" i="8"/>
  <c r="F22819" i="8"/>
  <c r="F22820" i="8"/>
  <c r="F22821" i="8"/>
  <c r="F22822" i="8"/>
  <c r="F22823" i="8"/>
  <c r="F22824" i="8"/>
  <c r="F22825" i="8"/>
  <c r="F22826" i="8"/>
  <c r="F22827" i="8"/>
  <c r="F22828" i="8"/>
  <c r="F22829" i="8"/>
  <c r="F22830" i="8"/>
  <c r="F22831" i="8"/>
  <c r="F22832" i="8"/>
  <c r="F22833" i="8"/>
  <c r="F22834" i="8"/>
  <c r="F22835" i="8"/>
  <c r="F22836" i="8"/>
  <c r="F22837" i="8"/>
  <c r="F22838" i="8"/>
  <c r="F22839" i="8"/>
  <c r="F22840" i="8"/>
  <c r="F22841" i="8"/>
  <c r="F22842" i="8"/>
  <c r="F22843" i="8"/>
  <c r="F22844" i="8"/>
  <c r="F22845" i="8"/>
  <c r="F22846" i="8"/>
  <c r="F22847" i="8"/>
  <c r="F22848" i="8"/>
  <c r="F22849" i="8"/>
  <c r="F22850" i="8"/>
  <c r="F22851" i="8"/>
  <c r="F22852" i="8"/>
  <c r="F22853" i="8"/>
  <c r="F22854" i="8"/>
  <c r="F22855" i="8"/>
  <c r="F22856" i="8"/>
  <c r="F22857" i="8"/>
  <c r="F22858" i="8"/>
  <c r="F22859" i="8"/>
  <c r="F22860" i="8"/>
  <c r="F22861" i="8"/>
  <c r="F22862" i="8"/>
  <c r="F22863" i="8"/>
  <c r="F22864" i="8"/>
  <c r="F22865" i="8"/>
  <c r="F22866" i="8"/>
  <c r="F22867" i="8"/>
  <c r="F22868" i="8"/>
  <c r="F22869" i="8"/>
  <c r="F22870" i="8"/>
  <c r="F22871" i="8"/>
  <c r="F22872" i="8"/>
  <c r="F22873" i="8"/>
  <c r="F22874" i="8"/>
  <c r="F22875" i="8"/>
  <c r="F22876" i="8"/>
  <c r="F22877" i="8"/>
  <c r="F22878" i="8"/>
  <c r="F22879" i="8"/>
  <c r="F22880" i="8"/>
  <c r="F22881" i="8"/>
  <c r="F22882" i="8"/>
  <c r="F22883" i="8"/>
  <c r="F22884" i="8"/>
  <c r="F22885" i="8"/>
  <c r="F22886" i="8"/>
  <c r="F22887" i="8"/>
  <c r="F22888" i="8"/>
  <c r="F22889" i="8"/>
  <c r="F22890" i="8"/>
  <c r="F22891" i="8"/>
  <c r="F22892" i="8"/>
  <c r="F22893" i="8"/>
  <c r="F22894" i="8"/>
  <c r="F22895" i="8"/>
  <c r="F22896" i="8"/>
  <c r="F22897" i="8"/>
  <c r="F22898" i="8"/>
  <c r="F22899" i="8"/>
  <c r="F22900" i="8"/>
  <c r="F22901" i="8"/>
  <c r="F22902" i="8"/>
  <c r="F22903" i="8"/>
  <c r="F22904" i="8"/>
  <c r="F22905" i="8"/>
  <c r="F22906" i="8"/>
  <c r="F22907" i="8"/>
  <c r="F22908" i="8"/>
  <c r="F22909" i="8"/>
  <c r="F22910" i="8"/>
  <c r="F22911" i="8"/>
  <c r="F22912" i="8"/>
  <c r="F22913" i="8"/>
  <c r="F22914" i="8"/>
  <c r="F22915" i="8"/>
  <c r="F22916" i="8"/>
  <c r="F22917" i="8"/>
  <c r="F22918" i="8"/>
  <c r="F22919" i="8"/>
  <c r="F22920" i="8"/>
  <c r="F22921" i="8"/>
  <c r="F22922" i="8"/>
  <c r="F22923" i="8"/>
  <c r="F22924" i="8"/>
  <c r="F22925" i="8"/>
  <c r="F22926" i="8"/>
  <c r="F22927" i="8"/>
  <c r="F22928" i="8"/>
  <c r="F22929" i="8"/>
  <c r="F22930" i="8"/>
  <c r="F22931" i="8"/>
  <c r="F22932" i="8"/>
  <c r="F22933" i="8"/>
  <c r="F22934" i="8"/>
  <c r="F22935" i="8"/>
  <c r="F22936" i="8"/>
  <c r="F22937" i="8"/>
  <c r="F22938" i="8"/>
  <c r="F22939" i="8"/>
  <c r="F22940" i="8"/>
  <c r="F22941" i="8"/>
  <c r="F22942" i="8"/>
  <c r="F22943" i="8"/>
  <c r="F22944" i="8"/>
  <c r="F22945" i="8"/>
  <c r="F22946" i="8"/>
  <c r="F22947" i="8"/>
  <c r="F22948" i="8"/>
  <c r="F22949" i="8"/>
  <c r="F22950" i="8"/>
  <c r="F22951" i="8"/>
  <c r="F22952" i="8"/>
  <c r="F22953" i="8"/>
  <c r="F22954" i="8"/>
  <c r="F22955" i="8"/>
  <c r="F22956" i="8"/>
  <c r="F22957" i="8"/>
  <c r="F22958" i="8"/>
  <c r="F22959" i="8"/>
  <c r="F22960" i="8"/>
  <c r="F22961" i="8"/>
  <c r="F22962" i="8"/>
  <c r="F22963" i="8"/>
  <c r="F22964" i="8"/>
  <c r="F22965" i="8"/>
  <c r="F22966" i="8"/>
  <c r="F22967" i="8"/>
  <c r="F22968" i="8"/>
  <c r="F22969" i="8"/>
  <c r="F22970" i="8"/>
  <c r="F22971" i="8"/>
  <c r="F22972" i="8"/>
  <c r="F22973" i="8"/>
  <c r="F22974" i="8"/>
  <c r="F22975" i="8"/>
  <c r="F22976" i="8"/>
  <c r="F22977" i="8"/>
  <c r="F22978" i="8"/>
  <c r="F22979" i="8"/>
  <c r="F22980" i="8"/>
  <c r="F22981" i="8"/>
  <c r="F22982" i="8"/>
  <c r="F22983" i="8"/>
  <c r="F22984" i="8"/>
  <c r="F22985" i="8"/>
  <c r="F22986" i="8"/>
  <c r="F22987" i="8"/>
  <c r="F22988" i="8"/>
  <c r="F22989" i="8"/>
  <c r="F22990" i="8"/>
  <c r="F22991" i="8"/>
  <c r="F22992" i="8"/>
  <c r="F22993" i="8"/>
  <c r="F22994" i="8"/>
  <c r="F22995" i="8"/>
  <c r="F22996" i="8"/>
  <c r="F22997" i="8"/>
  <c r="F22998" i="8"/>
  <c r="F22999" i="8"/>
  <c r="F23000" i="8"/>
  <c r="F23001" i="8"/>
  <c r="F23002" i="8"/>
  <c r="F23003" i="8"/>
  <c r="F23004" i="8"/>
  <c r="F23005" i="8"/>
  <c r="F23006" i="8"/>
  <c r="F23007" i="8"/>
  <c r="F23008" i="8"/>
  <c r="F23009" i="8"/>
  <c r="F23010" i="8"/>
  <c r="F23011" i="8"/>
  <c r="F23012" i="8"/>
  <c r="F23013" i="8"/>
  <c r="F23014" i="8"/>
  <c r="F23015" i="8"/>
  <c r="F23016" i="8"/>
  <c r="F23017" i="8"/>
  <c r="F23018" i="8"/>
  <c r="F23019" i="8"/>
  <c r="F23020" i="8"/>
  <c r="F23021" i="8"/>
  <c r="F23022" i="8"/>
  <c r="F23023" i="8"/>
  <c r="F23024" i="8"/>
  <c r="F23025" i="8"/>
  <c r="F23026" i="8"/>
  <c r="F23027" i="8"/>
  <c r="F23028" i="8"/>
  <c r="F23029" i="8"/>
  <c r="F23030" i="8"/>
  <c r="F23031" i="8"/>
  <c r="F23032" i="8"/>
  <c r="F23033" i="8"/>
  <c r="F23034" i="8"/>
  <c r="F23035" i="8"/>
  <c r="F23036" i="8"/>
  <c r="F23037" i="8"/>
  <c r="F23038" i="8"/>
  <c r="F23039" i="8"/>
  <c r="F23040" i="8"/>
  <c r="F23041" i="8"/>
  <c r="F23042" i="8"/>
  <c r="F23043" i="8"/>
  <c r="F23044" i="8"/>
  <c r="F23045" i="8"/>
  <c r="F23046" i="8"/>
  <c r="F23047" i="8"/>
  <c r="F23048" i="8"/>
  <c r="F23049" i="8"/>
  <c r="F23050" i="8"/>
  <c r="F23051" i="8"/>
  <c r="F23052" i="8"/>
  <c r="F23053" i="8"/>
  <c r="F23054" i="8"/>
  <c r="F23055" i="8"/>
  <c r="F23056" i="8"/>
  <c r="F23057" i="8"/>
  <c r="F23058" i="8"/>
  <c r="F23059" i="8"/>
  <c r="F23060" i="8"/>
  <c r="F23061" i="8"/>
  <c r="F23062" i="8"/>
  <c r="F23063" i="8"/>
  <c r="F23064" i="8"/>
  <c r="F23065" i="8"/>
  <c r="F23066" i="8"/>
  <c r="F23067" i="8"/>
  <c r="F23068" i="8"/>
  <c r="F23069" i="8"/>
  <c r="F23070" i="8"/>
  <c r="F23071" i="8"/>
  <c r="F23072" i="8"/>
  <c r="F23073" i="8"/>
  <c r="F23074" i="8"/>
  <c r="F23075" i="8"/>
  <c r="F23076" i="8"/>
  <c r="F23077" i="8"/>
  <c r="F23078" i="8"/>
  <c r="F23079" i="8"/>
  <c r="F23080" i="8"/>
  <c r="F23081" i="8"/>
  <c r="F23082" i="8"/>
  <c r="F23083" i="8"/>
  <c r="F23084" i="8"/>
  <c r="F23085" i="8"/>
  <c r="F23086" i="8"/>
  <c r="F23087" i="8"/>
  <c r="F23088" i="8"/>
  <c r="F23089" i="8"/>
  <c r="F23090" i="8"/>
  <c r="F23091" i="8"/>
  <c r="F23092" i="8"/>
  <c r="F23093" i="8"/>
  <c r="F23094" i="8"/>
  <c r="F23095" i="8"/>
  <c r="F23096" i="8"/>
  <c r="F23097" i="8"/>
  <c r="F23098" i="8"/>
  <c r="F23099" i="8"/>
  <c r="F23100" i="8"/>
  <c r="F23101" i="8"/>
  <c r="F23102" i="8"/>
  <c r="F23103" i="8"/>
  <c r="F23104" i="8"/>
  <c r="F23105" i="8"/>
  <c r="F23106" i="8"/>
  <c r="F23107" i="8"/>
  <c r="F23108" i="8"/>
  <c r="F23109" i="8"/>
  <c r="F23110" i="8"/>
  <c r="F23111" i="8"/>
  <c r="F23112" i="8"/>
  <c r="F23113" i="8"/>
  <c r="F23114" i="8"/>
  <c r="F23115" i="8"/>
  <c r="F23116" i="8"/>
  <c r="F23117" i="8"/>
  <c r="F23118" i="8"/>
  <c r="F23119" i="8"/>
  <c r="F23120" i="8"/>
  <c r="F23121" i="8"/>
  <c r="F23122" i="8"/>
  <c r="F23123" i="8"/>
  <c r="F23124" i="8"/>
  <c r="F23125" i="8"/>
  <c r="F23126" i="8"/>
  <c r="F23127" i="8"/>
  <c r="F23128" i="8"/>
  <c r="F23129" i="8"/>
  <c r="F23130" i="8"/>
  <c r="F23131" i="8"/>
  <c r="F23132" i="8"/>
  <c r="F23133" i="8"/>
  <c r="F23134" i="8"/>
  <c r="F23135" i="8"/>
  <c r="F23136" i="8"/>
  <c r="F23137" i="8"/>
  <c r="F23138" i="8"/>
  <c r="F23139" i="8"/>
  <c r="F23140" i="8"/>
  <c r="F23141" i="8"/>
  <c r="F23142" i="8"/>
  <c r="F23143" i="8"/>
  <c r="F23144" i="8"/>
  <c r="F23145" i="8"/>
  <c r="F23146" i="8"/>
  <c r="F23147" i="8"/>
  <c r="F23148" i="8"/>
  <c r="F23149" i="8"/>
  <c r="F23150" i="8"/>
  <c r="F23151" i="8"/>
  <c r="F23152" i="8"/>
  <c r="F23153" i="8"/>
  <c r="F23154" i="8"/>
  <c r="F23155" i="8"/>
  <c r="F23156" i="8"/>
  <c r="F23157" i="8"/>
  <c r="F23158" i="8"/>
  <c r="F23159" i="8"/>
  <c r="F23160" i="8"/>
  <c r="F23161" i="8"/>
  <c r="F23162" i="8"/>
  <c r="F23163" i="8"/>
  <c r="F23164" i="8"/>
  <c r="F23165" i="8"/>
  <c r="F23166" i="8"/>
  <c r="F23167" i="8"/>
  <c r="F23168" i="8"/>
  <c r="F23169" i="8"/>
  <c r="F23170" i="8"/>
  <c r="F23171" i="8"/>
  <c r="F23172" i="8"/>
  <c r="F23173" i="8"/>
  <c r="F23174" i="8"/>
  <c r="F23175" i="8"/>
  <c r="F23176" i="8"/>
  <c r="F23177" i="8"/>
  <c r="F23178" i="8"/>
  <c r="F23179" i="8"/>
  <c r="F23180" i="8"/>
  <c r="F23181" i="8"/>
  <c r="F23182" i="8"/>
  <c r="F23183" i="8"/>
  <c r="F23184" i="8"/>
  <c r="F23185" i="8"/>
  <c r="F23186" i="8"/>
  <c r="F23187" i="8"/>
  <c r="F23188" i="8"/>
  <c r="F23189" i="8"/>
  <c r="F23190" i="8"/>
  <c r="F23191" i="8"/>
  <c r="F23192" i="8"/>
  <c r="F23193" i="8"/>
  <c r="F23194" i="8"/>
  <c r="F23195" i="8"/>
  <c r="F23196" i="8"/>
  <c r="F23197" i="8"/>
  <c r="F23198" i="8"/>
  <c r="F23199" i="8"/>
  <c r="F23200" i="8"/>
  <c r="F23201" i="8"/>
  <c r="F23202" i="8"/>
  <c r="F23203" i="8"/>
  <c r="F23204" i="8"/>
  <c r="F23205" i="8"/>
  <c r="F23206" i="8"/>
  <c r="F23207" i="8"/>
  <c r="F23208" i="8"/>
  <c r="F23209" i="8"/>
  <c r="F23210" i="8"/>
  <c r="F23211" i="8"/>
  <c r="F23212" i="8"/>
  <c r="F23213" i="8"/>
  <c r="F23214" i="8"/>
  <c r="F23215" i="8"/>
  <c r="F23216" i="8"/>
  <c r="F23217" i="8"/>
  <c r="F23218" i="8"/>
  <c r="F23219" i="8"/>
  <c r="F23220" i="8"/>
  <c r="F23221" i="8"/>
  <c r="F23222" i="8"/>
  <c r="F23223" i="8"/>
  <c r="F23224" i="8"/>
  <c r="F23225" i="8"/>
  <c r="F23226" i="8"/>
  <c r="F23227" i="8"/>
  <c r="F23228" i="8"/>
  <c r="F23229" i="8"/>
  <c r="F23230" i="8"/>
  <c r="F23231" i="8"/>
  <c r="F23232" i="8"/>
  <c r="F23233" i="8"/>
  <c r="F23234" i="8"/>
  <c r="F23235" i="8"/>
  <c r="F23236" i="8"/>
  <c r="F23237" i="8"/>
  <c r="F23238" i="8"/>
  <c r="F23239" i="8"/>
  <c r="F23240" i="8"/>
  <c r="F23241" i="8"/>
  <c r="F23242" i="8"/>
  <c r="F23243" i="8"/>
  <c r="F23244" i="8"/>
  <c r="F23245" i="8"/>
  <c r="F23246" i="8"/>
  <c r="F23247" i="8"/>
  <c r="F23248" i="8"/>
  <c r="F23249" i="8"/>
  <c r="F23250" i="8"/>
  <c r="F23251" i="8"/>
  <c r="F23252" i="8"/>
  <c r="F23253" i="8"/>
  <c r="F23254" i="8"/>
  <c r="F23255" i="8"/>
  <c r="F23256" i="8"/>
  <c r="F23257" i="8"/>
  <c r="F23258" i="8"/>
  <c r="F23259" i="8"/>
  <c r="F23260" i="8"/>
  <c r="F23261" i="8"/>
  <c r="F23262" i="8"/>
  <c r="F23263" i="8"/>
  <c r="F23264" i="8"/>
  <c r="F23265" i="8"/>
  <c r="F23266" i="8"/>
  <c r="F23267" i="8"/>
  <c r="F23268" i="8"/>
  <c r="F23269" i="8"/>
  <c r="F23270" i="8"/>
  <c r="F23271" i="8"/>
  <c r="F23272" i="8"/>
  <c r="F23273" i="8"/>
  <c r="F23274" i="8"/>
  <c r="F23275" i="8"/>
  <c r="F23276" i="8"/>
  <c r="F23277" i="8"/>
  <c r="F23278" i="8"/>
  <c r="F23279" i="8"/>
  <c r="F23280" i="8"/>
  <c r="F23281" i="8"/>
  <c r="F23282" i="8"/>
  <c r="F23283" i="8"/>
  <c r="F23284" i="8"/>
  <c r="F23285" i="8"/>
  <c r="F23286" i="8"/>
  <c r="F23287" i="8"/>
  <c r="F23288" i="8"/>
  <c r="F23289" i="8"/>
  <c r="F23290" i="8"/>
  <c r="F23291" i="8"/>
  <c r="F23292" i="8"/>
  <c r="F23293" i="8"/>
  <c r="F23294" i="8"/>
  <c r="F23295" i="8"/>
  <c r="F23296" i="8"/>
  <c r="F23297" i="8"/>
  <c r="F23298" i="8"/>
  <c r="F23299" i="8"/>
  <c r="F23300" i="8"/>
  <c r="F23301" i="8"/>
  <c r="F23302" i="8"/>
  <c r="F23303" i="8"/>
  <c r="F23304" i="8"/>
  <c r="F23305" i="8"/>
  <c r="F23306" i="8"/>
  <c r="F23307" i="8"/>
  <c r="F23308" i="8"/>
  <c r="F23309" i="8"/>
  <c r="F23310" i="8"/>
  <c r="F23311" i="8"/>
  <c r="F23312" i="8"/>
  <c r="F23313" i="8"/>
  <c r="F23314" i="8"/>
  <c r="F23315" i="8"/>
  <c r="F23316" i="8"/>
  <c r="F23317" i="8"/>
  <c r="F23318" i="8"/>
  <c r="F23319" i="8"/>
  <c r="F23320" i="8"/>
  <c r="F23321" i="8"/>
  <c r="F23322" i="8"/>
  <c r="F23323" i="8"/>
  <c r="F23324" i="8"/>
  <c r="F23325" i="8"/>
  <c r="F23326" i="8"/>
  <c r="F23327" i="8"/>
  <c r="F23328" i="8"/>
  <c r="F23329" i="8"/>
  <c r="F23330" i="8"/>
  <c r="F23331" i="8"/>
  <c r="F23332" i="8"/>
  <c r="F23333" i="8"/>
  <c r="F23334" i="8"/>
  <c r="F23335" i="8"/>
  <c r="F23336" i="8"/>
  <c r="F23337" i="8"/>
  <c r="F23338" i="8"/>
  <c r="F23339" i="8"/>
  <c r="F23340" i="8"/>
  <c r="F23341" i="8"/>
  <c r="F23342" i="8"/>
  <c r="F23343" i="8"/>
  <c r="F23344" i="8"/>
  <c r="F23345" i="8"/>
  <c r="F23346" i="8"/>
  <c r="F23347" i="8"/>
  <c r="F23348" i="8"/>
  <c r="F23349" i="8"/>
  <c r="F23350" i="8"/>
  <c r="F23351" i="8"/>
  <c r="F23352" i="8"/>
  <c r="F23353" i="8"/>
  <c r="F23354" i="8"/>
  <c r="F23355" i="8"/>
  <c r="F23356" i="8"/>
  <c r="F23357" i="8"/>
  <c r="F23358" i="8"/>
  <c r="F23359" i="8"/>
  <c r="F23360" i="8"/>
  <c r="F23361" i="8"/>
  <c r="F23362" i="8"/>
  <c r="F23363" i="8"/>
  <c r="F23364" i="8"/>
  <c r="F23365" i="8"/>
  <c r="F23366" i="8"/>
  <c r="F23367" i="8"/>
  <c r="F23368" i="8"/>
  <c r="F23369" i="8"/>
  <c r="F23370" i="8"/>
  <c r="F23371" i="8"/>
  <c r="F23372" i="8"/>
  <c r="F23373" i="8"/>
  <c r="F23374" i="8"/>
  <c r="F23375" i="8"/>
  <c r="F23376" i="8"/>
  <c r="F23377" i="8"/>
  <c r="F23378" i="8"/>
  <c r="F23379" i="8"/>
  <c r="F23380" i="8"/>
  <c r="F23381" i="8"/>
  <c r="F23382" i="8"/>
  <c r="F23383" i="8"/>
  <c r="F23384" i="8"/>
  <c r="F23385" i="8"/>
  <c r="F23386" i="8"/>
  <c r="F23387" i="8"/>
  <c r="F23388" i="8"/>
  <c r="F23389" i="8"/>
  <c r="F23390" i="8"/>
  <c r="F23391" i="8"/>
  <c r="F23392" i="8"/>
  <c r="F23393" i="8"/>
  <c r="F23394" i="8"/>
  <c r="F23395" i="8"/>
  <c r="F23396" i="8"/>
  <c r="F23397" i="8"/>
  <c r="F23398" i="8"/>
  <c r="F23399" i="8"/>
  <c r="F23400" i="8"/>
  <c r="F23401" i="8"/>
  <c r="F23402" i="8"/>
  <c r="F23403" i="8"/>
  <c r="F23404" i="8"/>
  <c r="F23405" i="8"/>
  <c r="F23406" i="8"/>
  <c r="F23407" i="8"/>
  <c r="F23408" i="8"/>
  <c r="F23409" i="8"/>
  <c r="F23410" i="8"/>
  <c r="F23411" i="8"/>
  <c r="F23412" i="8"/>
  <c r="F23413" i="8"/>
  <c r="F23414" i="8"/>
  <c r="F23415" i="8"/>
  <c r="F23416" i="8"/>
  <c r="F23417" i="8"/>
  <c r="F23418" i="8"/>
  <c r="F23419" i="8"/>
  <c r="F23420" i="8"/>
  <c r="F23421" i="8"/>
  <c r="F23422" i="8"/>
  <c r="F23423" i="8"/>
  <c r="F23424" i="8"/>
  <c r="F23425" i="8"/>
  <c r="F23426" i="8"/>
  <c r="F23427" i="8"/>
  <c r="F23428" i="8"/>
  <c r="F23429" i="8"/>
  <c r="F23430" i="8"/>
  <c r="F23431" i="8"/>
  <c r="F23432" i="8"/>
  <c r="F23433" i="8"/>
  <c r="F23434" i="8"/>
  <c r="F23435" i="8"/>
  <c r="F23436" i="8"/>
  <c r="F23437" i="8"/>
  <c r="F23438" i="8"/>
  <c r="F23439" i="8"/>
  <c r="F23440" i="8"/>
  <c r="F23441" i="8"/>
  <c r="F23442" i="8"/>
  <c r="F23443" i="8"/>
  <c r="F23444" i="8"/>
  <c r="F23445" i="8"/>
  <c r="F23446" i="8"/>
  <c r="F23447" i="8"/>
  <c r="F23448" i="8"/>
  <c r="F23449" i="8"/>
  <c r="F23450" i="8"/>
  <c r="F23451" i="8"/>
  <c r="F23452" i="8"/>
  <c r="F23453" i="8"/>
  <c r="F23454" i="8"/>
  <c r="F23455" i="8"/>
  <c r="F23456" i="8"/>
  <c r="F23457" i="8"/>
  <c r="F23458" i="8"/>
  <c r="F23459" i="8"/>
  <c r="F23460" i="8"/>
  <c r="F23461" i="8"/>
  <c r="F23462" i="8"/>
  <c r="F23463" i="8"/>
  <c r="F23464" i="8"/>
  <c r="F23465" i="8"/>
  <c r="F23466" i="8"/>
  <c r="F23467" i="8"/>
  <c r="F23468" i="8"/>
  <c r="F23469" i="8"/>
  <c r="F23470" i="8"/>
  <c r="F23471" i="8"/>
  <c r="F23472" i="8"/>
  <c r="F23473" i="8"/>
  <c r="F23474" i="8"/>
  <c r="F23475" i="8"/>
  <c r="F23476" i="8"/>
  <c r="F23477" i="8"/>
  <c r="F23478" i="8"/>
  <c r="F23479" i="8"/>
  <c r="F23480" i="8"/>
  <c r="F23481" i="8"/>
  <c r="F23482" i="8"/>
  <c r="F23483" i="8"/>
  <c r="F23484" i="8"/>
  <c r="F23485" i="8"/>
  <c r="F23486" i="8"/>
  <c r="F23487" i="8"/>
  <c r="F23488" i="8"/>
  <c r="F23489" i="8"/>
  <c r="F23490" i="8"/>
  <c r="F23491" i="8"/>
  <c r="F23492" i="8"/>
  <c r="F23493" i="8"/>
  <c r="F23494" i="8"/>
  <c r="F23495" i="8"/>
  <c r="F23496" i="8"/>
  <c r="F23497" i="8"/>
  <c r="F23498" i="8"/>
  <c r="F23499" i="8"/>
  <c r="F23500" i="8"/>
  <c r="F23501" i="8"/>
  <c r="F23502" i="8"/>
  <c r="F23503" i="8"/>
  <c r="F23504" i="8"/>
  <c r="F23505" i="8"/>
  <c r="F23506" i="8"/>
  <c r="F23507" i="8"/>
  <c r="F23508" i="8"/>
  <c r="F23509" i="8"/>
  <c r="F23510" i="8"/>
  <c r="F23511" i="8"/>
  <c r="F23512" i="8"/>
  <c r="F23513" i="8"/>
  <c r="F23514" i="8"/>
  <c r="F23515" i="8"/>
  <c r="F23516" i="8"/>
  <c r="F23517" i="8"/>
  <c r="F23518" i="8"/>
  <c r="F23519" i="8"/>
  <c r="F23520" i="8"/>
  <c r="F23521" i="8"/>
  <c r="F23522" i="8"/>
  <c r="F23523" i="8"/>
  <c r="F23524" i="8"/>
  <c r="F23525" i="8"/>
  <c r="F23526" i="8"/>
  <c r="F23527" i="8"/>
  <c r="F23528" i="8"/>
  <c r="F23529" i="8"/>
  <c r="F23530" i="8"/>
  <c r="F23531" i="8"/>
  <c r="F23532" i="8"/>
  <c r="F23533" i="8"/>
  <c r="F23534" i="8"/>
  <c r="F23535" i="8"/>
  <c r="F23536" i="8"/>
  <c r="F23537" i="8"/>
  <c r="F23538" i="8"/>
  <c r="F23539" i="8"/>
  <c r="F23540" i="8"/>
  <c r="F23541" i="8"/>
  <c r="F23542" i="8"/>
  <c r="F23543" i="8"/>
  <c r="F23544" i="8"/>
  <c r="F23545" i="8"/>
  <c r="F23546" i="8"/>
  <c r="F23547" i="8"/>
  <c r="F23548" i="8"/>
  <c r="F23549" i="8"/>
  <c r="F23550" i="8"/>
  <c r="F23551" i="8"/>
  <c r="F23552" i="8"/>
  <c r="F23553" i="8"/>
  <c r="F23554" i="8"/>
  <c r="F23555" i="8"/>
  <c r="F23556" i="8"/>
  <c r="F23557" i="8"/>
  <c r="F23558" i="8"/>
  <c r="F23559" i="8"/>
  <c r="F23560" i="8"/>
  <c r="F23561" i="8"/>
  <c r="F23562" i="8"/>
  <c r="F23563" i="8"/>
  <c r="F23564" i="8"/>
  <c r="F23565" i="8"/>
  <c r="F23566" i="8"/>
  <c r="F23567" i="8"/>
  <c r="F23568" i="8"/>
  <c r="F23569" i="8"/>
  <c r="F23570" i="8"/>
  <c r="F23571" i="8"/>
  <c r="F23572" i="8"/>
  <c r="F23573" i="8"/>
  <c r="F23574" i="8"/>
  <c r="F23575" i="8"/>
  <c r="F23576" i="8"/>
  <c r="F23577" i="8"/>
  <c r="F23578" i="8"/>
  <c r="F23579" i="8"/>
  <c r="F23580" i="8"/>
  <c r="F23581" i="8"/>
  <c r="F23582" i="8"/>
  <c r="F23583" i="8"/>
  <c r="F23584" i="8"/>
  <c r="F23585" i="8"/>
  <c r="F23586" i="8"/>
  <c r="F23587" i="8"/>
  <c r="F23588" i="8"/>
  <c r="F23589" i="8"/>
  <c r="F23590" i="8"/>
  <c r="F23591" i="8"/>
  <c r="F23592" i="8"/>
  <c r="F23593" i="8"/>
  <c r="F23594" i="8"/>
  <c r="F23595" i="8"/>
  <c r="F23596" i="8"/>
  <c r="F23597" i="8"/>
  <c r="F23598" i="8"/>
  <c r="F23599" i="8"/>
  <c r="F23600" i="8"/>
  <c r="F23601" i="8"/>
  <c r="F23602" i="8"/>
  <c r="F23603" i="8"/>
  <c r="F23604" i="8"/>
  <c r="F23605" i="8"/>
  <c r="F23606" i="8"/>
  <c r="F23607" i="8"/>
  <c r="F23608" i="8"/>
  <c r="F23609" i="8"/>
  <c r="F23610" i="8"/>
  <c r="F23611" i="8"/>
  <c r="F23612" i="8"/>
  <c r="F23613" i="8"/>
  <c r="F23614" i="8"/>
  <c r="F23615" i="8"/>
  <c r="F23616" i="8"/>
  <c r="F23617" i="8"/>
  <c r="F23618" i="8"/>
  <c r="F23619" i="8"/>
  <c r="F23620" i="8"/>
  <c r="F23621" i="8"/>
  <c r="F23622" i="8"/>
  <c r="F23623" i="8"/>
  <c r="F23624" i="8"/>
  <c r="F23625" i="8"/>
  <c r="F23626" i="8"/>
  <c r="F23627" i="8"/>
  <c r="F23628" i="8"/>
  <c r="F23629" i="8"/>
  <c r="F23630" i="8"/>
  <c r="F23631" i="8"/>
  <c r="F23632" i="8"/>
  <c r="F23633" i="8"/>
  <c r="F23634" i="8"/>
  <c r="F23635" i="8"/>
  <c r="F23636" i="8"/>
  <c r="F23637" i="8"/>
  <c r="F23638" i="8"/>
  <c r="F23639" i="8"/>
  <c r="F23640" i="8"/>
  <c r="F23641" i="8"/>
  <c r="F23642" i="8"/>
  <c r="F23643" i="8"/>
  <c r="F23644" i="8"/>
  <c r="F23645" i="8"/>
  <c r="F23646" i="8"/>
  <c r="F23647" i="8"/>
  <c r="F23648" i="8"/>
  <c r="F23649" i="8"/>
  <c r="F23650" i="8"/>
  <c r="F23651" i="8"/>
  <c r="F23652" i="8"/>
  <c r="F23653" i="8"/>
  <c r="F23654" i="8"/>
  <c r="F23655" i="8"/>
  <c r="F23656" i="8"/>
  <c r="F23657" i="8"/>
  <c r="F23658" i="8"/>
  <c r="F23659" i="8"/>
  <c r="F23660" i="8"/>
  <c r="F23661" i="8"/>
  <c r="F23662" i="8"/>
  <c r="F23663" i="8"/>
  <c r="F23664" i="8"/>
  <c r="F23665" i="8"/>
  <c r="F23666" i="8"/>
  <c r="F23667" i="8"/>
  <c r="F23668" i="8"/>
  <c r="F23669" i="8"/>
  <c r="F23670" i="8"/>
  <c r="F23671" i="8"/>
  <c r="F23672" i="8"/>
  <c r="F23673" i="8"/>
  <c r="F23674" i="8"/>
  <c r="F23675" i="8"/>
  <c r="F23676" i="8"/>
  <c r="F23677" i="8"/>
  <c r="F23678" i="8"/>
  <c r="F23679" i="8"/>
  <c r="F23680" i="8"/>
  <c r="F23681" i="8"/>
  <c r="F23682" i="8"/>
  <c r="F23683" i="8"/>
  <c r="F23684" i="8"/>
  <c r="F23685" i="8"/>
  <c r="F23686" i="8"/>
  <c r="F23687" i="8"/>
  <c r="F23688" i="8"/>
  <c r="F23689" i="8"/>
  <c r="F23690" i="8"/>
  <c r="F23691" i="8"/>
  <c r="F23692" i="8"/>
  <c r="F23693" i="8"/>
  <c r="F23694" i="8"/>
  <c r="F23695" i="8"/>
  <c r="F23696" i="8"/>
  <c r="F23697" i="8"/>
  <c r="F23698" i="8"/>
  <c r="F23699" i="8"/>
  <c r="F23700" i="8"/>
  <c r="F23701" i="8"/>
  <c r="F23702" i="8"/>
  <c r="F23703" i="8"/>
  <c r="F23704" i="8"/>
  <c r="F23705" i="8"/>
  <c r="F23706" i="8"/>
  <c r="F23707" i="8"/>
  <c r="F23708" i="8"/>
  <c r="F23709" i="8"/>
  <c r="F23710" i="8"/>
  <c r="F23711" i="8"/>
  <c r="F23712" i="8"/>
  <c r="F23713" i="8"/>
  <c r="F23714" i="8"/>
  <c r="F23715" i="8"/>
  <c r="F23716" i="8"/>
  <c r="F23717" i="8"/>
  <c r="F23718" i="8"/>
  <c r="F23719" i="8"/>
  <c r="F23720" i="8"/>
  <c r="F23721" i="8"/>
  <c r="F23722" i="8"/>
  <c r="F23723" i="8"/>
  <c r="F23724" i="8"/>
  <c r="F23725" i="8"/>
  <c r="F23726" i="8"/>
  <c r="F23727" i="8"/>
  <c r="F23728" i="8"/>
  <c r="F23729" i="8"/>
  <c r="F23730" i="8"/>
  <c r="F23731" i="8"/>
  <c r="F23732" i="8"/>
  <c r="F23733" i="8"/>
  <c r="F23734" i="8"/>
  <c r="F23735" i="8"/>
  <c r="F23736" i="8"/>
  <c r="F23737" i="8"/>
  <c r="F23738" i="8"/>
  <c r="F23739" i="8"/>
  <c r="F23740" i="8"/>
  <c r="F23741" i="8"/>
  <c r="F23742" i="8"/>
  <c r="F23743" i="8"/>
  <c r="F23744" i="8"/>
  <c r="F23745" i="8"/>
  <c r="F23746" i="8"/>
  <c r="F23747" i="8"/>
  <c r="F23748" i="8"/>
  <c r="F23749" i="8"/>
  <c r="F23750" i="8"/>
  <c r="F23751" i="8"/>
  <c r="F23752" i="8"/>
  <c r="F23753" i="8"/>
  <c r="F23754" i="8"/>
  <c r="F23755" i="8"/>
  <c r="F23756" i="8"/>
  <c r="F23757" i="8"/>
  <c r="F23758" i="8"/>
  <c r="F23759" i="8"/>
  <c r="F23760" i="8"/>
  <c r="F23761" i="8"/>
  <c r="F23762" i="8"/>
  <c r="F23763" i="8"/>
  <c r="F23764" i="8"/>
  <c r="F23765" i="8"/>
  <c r="F23766" i="8"/>
  <c r="F23767" i="8"/>
  <c r="F23768" i="8"/>
  <c r="F23769" i="8"/>
  <c r="F23770" i="8"/>
  <c r="F23771" i="8"/>
  <c r="F23772" i="8"/>
  <c r="F23773" i="8"/>
  <c r="F23774" i="8"/>
  <c r="F23775" i="8"/>
  <c r="F23776" i="8"/>
  <c r="F23777" i="8"/>
  <c r="F23778" i="8"/>
  <c r="F23779" i="8"/>
  <c r="F23780" i="8"/>
  <c r="F23781" i="8"/>
  <c r="F23782" i="8"/>
  <c r="F23783" i="8"/>
  <c r="F23784" i="8"/>
  <c r="F23785" i="8"/>
  <c r="F23786" i="8"/>
  <c r="F23787" i="8"/>
  <c r="F23788" i="8"/>
  <c r="F23789" i="8"/>
  <c r="F23790" i="8"/>
  <c r="F23791" i="8"/>
  <c r="F23792" i="8"/>
  <c r="F23793" i="8"/>
  <c r="F23794" i="8"/>
  <c r="F23795" i="8"/>
  <c r="F23796" i="8"/>
  <c r="F23797" i="8"/>
  <c r="F23798" i="8"/>
  <c r="F23799" i="8"/>
  <c r="F23800" i="8"/>
  <c r="F23801" i="8"/>
  <c r="F23802" i="8"/>
  <c r="F23803" i="8"/>
  <c r="F23804" i="8"/>
  <c r="F23805" i="8"/>
  <c r="F23806" i="8"/>
  <c r="F23807" i="8"/>
  <c r="F23808" i="8"/>
  <c r="F23809" i="8"/>
  <c r="F23810" i="8"/>
  <c r="F23811" i="8"/>
  <c r="F23812" i="8"/>
  <c r="F23813" i="8"/>
  <c r="F23814" i="8"/>
  <c r="F23815" i="8"/>
  <c r="F23816" i="8"/>
  <c r="F23817" i="8"/>
  <c r="F23818" i="8"/>
  <c r="F23819" i="8"/>
  <c r="F23820" i="8"/>
  <c r="F23821" i="8"/>
  <c r="F23822" i="8"/>
  <c r="F23823" i="8"/>
  <c r="F23824" i="8"/>
  <c r="F23825" i="8"/>
  <c r="F23826" i="8"/>
  <c r="F23827" i="8"/>
  <c r="F23828" i="8"/>
  <c r="F23829" i="8"/>
  <c r="F23830" i="8"/>
  <c r="F23831" i="8"/>
  <c r="F23832" i="8"/>
  <c r="F23833" i="8"/>
  <c r="F23834" i="8"/>
  <c r="F23835" i="8"/>
  <c r="F23836" i="8"/>
  <c r="F23837" i="8"/>
  <c r="F23838" i="8"/>
  <c r="F23839" i="8"/>
  <c r="F23840" i="8"/>
  <c r="F23841" i="8"/>
  <c r="F23842" i="8"/>
  <c r="F23843" i="8"/>
  <c r="F23844" i="8"/>
  <c r="F23845" i="8"/>
  <c r="F23846" i="8"/>
  <c r="F23847" i="8"/>
  <c r="F23848" i="8"/>
  <c r="F23849" i="8"/>
  <c r="F23850" i="8"/>
  <c r="F23851" i="8"/>
  <c r="F23852" i="8"/>
  <c r="F23853" i="8"/>
  <c r="F23854" i="8"/>
  <c r="F23855" i="8"/>
  <c r="F23856" i="8"/>
  <c r="F23857" i="8"/>
  <c r="F23858" i="8"/>
  <c r="F23859" i="8"/>
  <c r="F23860" i="8"/>
  <c r="F23861" i="8"/>
  <c r="F23862" i="8"/>
  <c r="F23863" i="8"/>
  <c r="F23864" i="8"/>
  <c r="F23865" i="8"/>
  <c r="F23866" i="8"/>
  <c r="F23867" i="8"/>
  <c r="F23868" i="8"/>
  <c r="F23869" i="8"/>
  <c r="F23870" i="8"/>
  <c r="F23871" i="8"/>
  <c r="F23872" i="8"/>
  <c r="F23873" i="8"/>
  <c r="F23874" i="8"/>
  <c r="F23875" i="8"/>
  <c r="F23876" i="8"/>
  <c r="F23877" i="8"/>
  <c r="F23878" i="8"/>
  <c r="F23879" i="8"/>
  <c r="F23880" i="8"/>
  <c r="F23881" i="8"/>
  <c r="F23882" i="8"/>
  <c r="F23883" i="8"/>
  <c r="F23884" i="8"/>
  <c r="F23885" i="8"/>
  <c r="F23886" i="8"/>
  <c r="F23887" i="8"/>
  <c r="F23888" i="8"/>
  <c r="F23889" i="8"/>
  <c r="F23890" i="8"/>
  <c r="F23891" i="8"/>
  <c r="F23892" i="8"/>
  <c r="F23893" i="8"/>
  <c r="F23894" i="8"/>
  <c r="F23895" i="8"/>
  <c r="F23896" i="8"/>
  <c r="F23897" i="8"/>
  <c r="F23898" i="8"/>
  <c r="F23899" i="8"/>
  <c r="F23900" i="8"/>
  <c r="F23901" i="8"/>
  <c r="F23902" i="8"/>
  <c r="F23903" i="8"/>
  <c r="F23904" i="8"/>
  <c r="F23905" i="8"/>
  <c r="F23906" i="8"/>
  <c r="F23907" i="8"/>
  <c r="F23908" i="8"/>
  <c r="F23909" i="8"/>
  <c r="F23910" i="8"/>
  <c r="F23911" i="8"/>
  <c r="F23912"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G529" i="8"/>
  <c r="G530" i="8"/>
  <c r="G531" i="8"/>
  <c r="G532" i="8"/>
  <c r="G533" i="8"/>
  <c r="G534" i="8"/>
  <c r="G535" i="8"/>
  <c r="G536" i="8"/>
  <c r="G537" i="8"/>
  <c r="G538" i="8"/>
  <c r="G539" i="8"/>
  <c r="G540" i="8"/>
  <c r="G541" i="8"/>
  <c r="G542" i="8"/>
  <c r="G543" i="8"/>
  <c r="G544" i="8"/>
  <c r="G545" i="8"/>
  <c r="G546" i="8"/>
  <c r="G547" i="8"/>
  <c r="G548" i="8"/>
  <c r="G549" i="8"/>
  <c r="G550" i="8"/>
  <c r="G551" i="8"/>
  <c r="G552" i="8"/>
  <c r="G553" i="8"/>
  <c r="G554" i="8"/>
  <c r="G555" i="8"/>
  <c r="G556" i="8"/>
  <c r="G557" i="8"/>
  <c r="G558" i="8"/>
  <c r="G559" i="8"/>
  <c r="G560" i="8"/>
  <c r="G561" i="8"/>
  <c r="G562" i="8"/>
  <c r="G563" i="8"/>
  <c r="G564" i="8"/>
  <c r="G565" i="8"/>
  <c r="G566" i="8"/>
  <c r="G567" i="8"/>
  <c r="G568" i="8"/>
  <c r="G569" i="8"/>
  <c r="G570" i="8"/>
  <c r="G571" i="8"/>
  <c r="G572" i="8"/>
  <c r="G573" i="8"/>
  <c r="G574" i="8"/>
  <c r="G575" i="8"/>
  <c r="G576" i="8"/>
  <c r="G577" i="8"/>
  <c r="G578" i="8"/>
  <c r="G579" i="8"/>
  <c r="G580" i="8"/>
  <c r="G581" i="8"/>
  <c r="G582" i="8"/>
  <c r="G583" i="8"/>
  <c r="G584" i="8"/>
  <c r="G585" i="8"/>
  <c r="G586" i="8"/>
  <c r="G587" i="8"/>
  <c r="G588" i="8"/>
  <c r="G589" i="8"/>
  <c r="G590" i="8"/>
  <c r="G591" i="8"/>
  <c r="G592" i="8"/>
  <c r="G593" i="8"/>
  <c r="G594" i="8"/>
  <c r="G595" i="8"/>
  <c r="G596" i="8"/>
  <c r="G597" i="8"/>
  <c r="G598" i="8"/>
  <c r="G599" i="8"/>
  <c r="G600" i="8"/>
  <c r="G601" i="8"/>
  <c r="G602" i="8"/>
  <c r="G603" i="8"/>
  <c r="G604" i="8"/>
  <c r="G605" i="8"/>
  <c r="G606" i="8"/>
  <c r="G607" i="8"/>
  <c r="G608" i="8"/>
  <c r="G609" i="8"/>
  <c r="G610" i="8"/>
  <c r="G611" i="8"/>
  <c r="G612" i="8"/>
  <c r="G613" i="8"/>
  <c r="G614" i="8"/>
  <c r="G615" i="8"/>
  <c r="G616" i="8"/>
  <c r="G617" i="8"/>
  <c r="G618" i="8"/>
  <c r="G619" i="8"/>
  <c r="G620" i="8"/>
  <c r="G621" i="8"/>
  <c r="G622" i="8"/>
  <c r="G623" i="8"/>
  <c r="G624" i="8"/>
  <c r="G625" i="8"/>
  <c r="G626" i="8"/>
  <c r="G627" i="8"/>
  <c r="G628" i="8"/>
  <c r="G629" i="8"/>
  <c r="G630" i="8"/>
  <c r="G631" i="8"/>
  <c r="G632" i="8"/>
  <c r="G633" i="8"/>
  <c r="G634" i="8"/>
  <c r="G635" i="8"/>
  <c r="G636" i="8"/>
  <c r="G637" i="8"/>
  <c r="G638" i="8"/>
  <c r="G639" i="8"/>
  <c r="G640" i="8"/>
  <c r="G641" i="8"/>
  <c r="G642" i="8"/>
  <c r="G643" i="8"/>
  <c r="G644" i="8"/>
  <c r="G645" i="8"/>
  <c r="G646" i="8"/>
  <c r="G647" i="8"/>
  <c r="G648" i="8"/>
  <c r="G649" i="8"/>
  <c r="G650" i="8"/>
  <c r="G651" i="8"/>
  <c r="G652" i="8"/>
  <c r="G653" i="8"/>
  <c r="G654" i="8"/>
  <c r="G655" i="8"/>
  <c r="G656" i="8"/>
  <c r="G657" i="8"/>
  <c r="G658" i="8"/>
  <c r="G659" i="8"/>
  <c r="G660" i="8"/>
  <c r="G661" i="8"/>
  <c r="G662" i="8"/>
  <c r="G663" i="8"/>
  <c r="G664" i="8"/>
  <c r="G665" i="8"/>
  <c r="G666" i="8"/>
  <c r="G667" i="8"/>
  <c r="G668" i="8"/>
  <c r="G669" i="8"/>
  <c r="G670" i="8"/>
  <c r="G671" i="8"/>
  <c r="G672" i="8"/>
  <c r="G673" i="8"/>
  <c r="G674" i="8"/>
  <c r="G675" i="8"/>
  <c r="G676" i="8"/>
  <c r="G677" i="8"/>
  <c r="G678" i="8"/>
  <c r="G679" i="8"/>
  <c r="G680" i="8"/>
  <c r="G681" i="8"/>
  <c r="G682" i="8"/>
  <c r="G683" i="8"/>
  <c r="G684" i="8"/>
  <c r="G685" i="8"/>
  <c r="G686" i="8"/>
  <c r="G687" i="8"/>
  <c r="G688" i="8"/>
  <c r="G689" i="8"/>
  <c r="G690" i="8"/>
  <c r="G691" i="8"/>
  <c r="G692" i="8"/>
  <c r="G693" i="8"/>
  <c r="G694" i="8"/>
  <c r="G695" i="8"/>
  <c r="G696" i="8"/>
  <c r="G697" i="8"/>
  <c r="G698" i="8"/>
  <c r="G699" i="8"/>
  <c r="G700" i="8"/>
  <c r="G701" i="8"/>
  <c r="G702" i="8"/>
  <c r="G703" i="8"/>
  <c r="G704" i="8"/>
  <c r="G705" i="8"/>
  <c r="G706" i="8"/>
  <c r="G707" i="8"/>
  <c r="G708" i="8"/>
  <c r="G709" i="8"/>
  <c r="G710" i="8"/>
  <c r="G711" i="8"/>
  <c r="G712" i="8"/>
  <c r="G713" i="8"/>
  <c r="G714" i="8"/>
  <c r="G715" i="8"/>
  <c r="G716" i="8"/>
  <c r="G717" i="8"/>
  <c r="G718" i="8"/>
  <c r="G719" i="8"/>
  <c r="G720" i="8"/>
  <c r="G721" i="8"/>
  <c r="G722" i="8"/>
  <c r="G723" i="8"/>
  <c r="G724" i="8"/>
  <c r="G725" i="8"/>
  <c r="G726" i="8"/>
  <c r="G727" i="8"/>
  <c r="G728" i="8"/>
  <c r="G729" i="8"/>
  <c r="G730" i="8"/>
  <c r="G731" i="8"/>
  <c r="G732" i="8"/>
  <c r="G733" i="8"/>
  <c r="G734" i="8"/>
  <c r="G735" i="8"/>
  <c r="G736" i="8"/>
  <c r="G737" i="8"/>
  <c r="G738" i="8"/>
  <c r="G739" i="8"/>
  <c r="G740" i="8"/>
  <c r="G741" i="8"/>
  <c r="G742" i="8"/>
  <c r="G743" i="8"/>
  <c r="G744" i="8"/>
  <c r="G745" i="8"/>
  <c r="G746" i="8"/>
  <c r="G747" i="8"/>
  <c r="G748" i="8"/>
  <c r="G749" i="8"/>
  <c r="G750" i="8"/>
  <c r="G751" i="8"/>
  <c r="G752" i="8"/>
  <c r="G753" i="8"/>
  <c r="G754" i="8"/>
  <c r="G755" i="8"/>
  <c r="G756" i="8"/>
  <c r="G757" i="8"/>
  <c r="G758" i="8"/>
  <c r="G759" i="8"/>
  <c r="G760" i="8"/>
  <c r="G761" i="8"/>
  <c r="G762" i="8"/>
  <c r="G763" i="8"/>
  <c r="G764" i="8"/>
  <c r="G765" i="8"/>
  <c r="G766" i="8"/>
  <c r="G767" i="8"/>
  <c r="G768" i="8"/>
  <c r="G769" i="8"/>
  <c r="G770" i="8"/>
  <c r="G771" i="8"/>
  <c r="G772" i="8"/>
  <c r="G773" i="8"/>
  <c r="G774" i="8"/>
  <c r="G775" i="8"/>
  <c r="G776" i="8"/>
  <c r="G777" i="8"/>
  <c r="G778" i="8"/>
  <c r="G779" i="8"/>
  <c r="G780" i="8"/>
  <c r="G781" i="8"/>
  <c r="G782" i="8"/>
  <c r="G783" i="8"/>
  <c r="G784" i="8"/>
  <c r="G785" i="8"/>
  <c r="G786" i="8"/>
  <c r="G787" i="8"/>
  <c r="G788" i="8"/>
  <c r="G789" i="8"/>
  <c r="G790" i="8"/>
  <c r="G791" i="8"/>
  <c r="G792" i="8"/>
  <c r="G793" i="8"/>
  <c r="G794" i="8"/>
  <c r="G795" i="8"/>
  <c r="G796" i="8"/>
  <c r="G797" i="8"/>
  <c r="G798" i="8"/>
  <c r="G799" i="8"/>
  <c r="G800" i="8"/>
  <c r="G801" i="8"/>
  <c r="G802" i="8"/>
  <c r="G803" i="8"/>
  <c r="G804" i="8"/>
  <c r="G805" i="8"/>
  <c r="G806" i="8"/>
  <c r="G807" i="8"/>
  <c r="G808" i="8"/>
  <c r="G809" i="8"/>
  <c r="G810" i="8"/>
  <c r="G811" i="8"/>
  <c r="G812" i="8"/>
  <c r="G813" i="8"/>
  <c r="G814" i="8"/>
  <c r="G815" i="8"/>
  <c r="G816" i="8"/>
  <c r="G817" i="8"/>
  <c r="G818" i="8"/>
  <c r="G819" i="8"/>
  <c r="G820" i="8"/>
  <c r="G821" i="8"/>
  <c r="G822" i="8"/>
  <c r="G823" i="8"/>
  <c r="G824" i="8"/>
  <c r="G825" i="8"/>
  <c r="G826" i="8"/>
  <c r="G827" i="8"/>
  <c r="G828" i="8"/>
  <c r="G829" i="8"/>
  <c r="G830" i="8"/>
  <c r="G831" i="8"/>
  <c r="G832" i="8"/>
  <c r="G833" i="8"/>
  <c r="G834" i="8"/>
  <c r="G835" i="8"/>
  <c r="G836" i="8"/>
  <c r="G837" i="8"/>
  <c r="G838" i="8"/>
  <c r="G839" i="8"/>
  <c r="G840" i="8"/>
  <c r="G841" i="8"/>
  <c r="G842" i="8"/>
  <c r="G843" i="8"/>
  <c r="G844" i="8"/>
  <c r="G845" i="8"/>
  <c r="G846" i="8"/>
  <c r="G847" i="8"/>
  <c r="G848" i="8"/>
  <c r="G849" i="8"/>
  <c r="G850" i="8"/>
  <c r="G851" i="8"/>
  <c r="G852" i="8"/>
  <c r="G853" i="8"/>
  <c r="G854" i="8"/>
  <c r="G855" i="8"/>
  <c r="G856" i="8"/>
  <c r="G857" i="8"/>
  <c r="G858" i="8"/>
  <c r="G859" i="8"/>
  <c r="G860" i="8"/>
  <c r="G861" i="8"/>
  <c r="G862" i="8"/>
  <c r="G863" i="8"/>
  <c r="G864" i="8"/>
  <c r="G865" i="8"/>
  <c r="G866" i="8"/>
  <c r="G867" i="8"/>
  <c r="G868" i="8"/>
  <c r="G869" i="8"/>
  <c r="G870" i="8"/>
  <c r="G871" i="8"/>
  <c r="G872" i="8"/>
  <c r="G873" i="8"/>
  <c r="G874" i="8"/>
  <c r="G875" i="8"/>
  <c r="G876" i="8"/>
  <c r="G877" i="8"/>
  <c r="G878" i="8"/>
  <c r="G879" i="8"/>
  <c r="G880" i="8"/>
  <c r="G881" i="8"/>
  <c r="G882" i="8"/>
  <c r="G883" i="8"/>
  <c r="G884" i="8"/>
  <c r="G885" i="8"/>
  <c r="G886" i="8"/>
  <c r="G887" i="8"/>
  <c r="G888" i="8"/>
  <c r="G889" i="8"/>
  <c r="G890" i="8"/>
  <c r="G891" i="8"/>
  <c r="G892" i="8"/>
  <c r="G893" i="8"/>
  <c r="G894" i="8"/>
  <c r="G895" i="8"/>
  <c r="G896" i="8"/>
  <c r="G897" i="8"/>
  <c r="G898" i="8"/>
  <c r="G899" i="8"/>
  <c r="G900" i="8"/>
  <c r="G901" i="8"/>
  <c r="G902" i="8"/>
  <c r="G903" i="8"/>
  <c r="G904" i="8"/>
  <c r="G905" i="8"/>
  <c r="G906" i="8"/>
  <c r="G907" i="8"/>
  <c r="G908" i="8"/>
  <c r="G909" i="8"/>
  <c r="G910" i="8"/>
  <c r="G911" i="8"/>
  <c r="G912" i="8"/>
  <c r="G913" i="8"/>
  <c r="G914" i="8"/>
  <c r="G915" i="8"/>
  <c r="G916" i="8"/>
  <c r="G917" i="8"/>
  <c r="G918" i="8"/>
  <c r="G919" i="8"/>
  <c r="G920" i="8"/>
  <c r="G921" i="8"/>
  <c r="G922" i="8"/>
  <c r="G923" i="8"/>
  <c r="G924" i="8"/>
  <c r="G925" i="8"/>
  <c r="G926" i="8"/>
  <c r="G927" i="8"/>
  <c r="G928" i="8"/>
  <c r="G929" i="8"/>
  <c r="G930" i="8"/>
  <c r="G931" i="8"/>
  <c r="G932" i="8"/>
  <c r="G933" i="8"/>
  <c r="G934" i="8"/>
  <c r="G935" i="8"/>
  <c r="G936" i="8"/>
  <c r="G937" i="8"/>
  <c r="G938" i="8"/>
  <c r="G939" i="8"/>
  <c r="G940" i="8"/>
  <c r="G941" i="8"/>
  <c r="G942" i="8"/>
  <c r="G943" i="8"/>
  <c r="G944" i="8"/>
  <c r="G945" i="8"/>
  <c r="G946" i="8"/>
  <c r="G947" i="8"/>
  <c r="G948" i="8"/>
  <c r="G949" i="8"/>
  <c r="G950" i="8"/>
  <c r="G951" i="8"/>
  <c r="G952" i="8"/>
  <c r="G953" i="8"/>
  <c r="G954" i="8"/>
  <c r="G955" i="8"/>
  <c r="G956" i="8"/>
  <c r="G957" i="8"/>
  <c r="G958" i="8"/>
  <c r="G959" i="8"/>
  <c r="G960" i="8"/>
  <c r="G961" i="8"/>
  <c r="G962" i="8"/>
  <c r="G963" i="8"/>
  <c r="G964" i="8"/>
  <c r="G965" i="8"/>
  <c r="G966" i="8"/>
  <c r="G967" i="8"/>
  <c r="G968" i="8"/>
  <c r="G969" i="8"/>
  <c r="G970" i="8"/>
  <c r="G971" i="8"/>
  <c r="G972" i="8"/>
  <c r="G973" i="8"/>
  <c r="G974" i="8"/>
  <c r="G975" i="8"/>
  <c r="G976" i="8"/>
  <c r="G977" i="8"/>
  <c r="G978" i="8"/>
  <c r="G979" i="8"/>
  <c r="G980" i="8"/>
  <c r="G981" i="8"/>
  <c r="G982" i="8"/>
  <c r="G983" i="8"/>
  <c r="G984" i="8"/>
  <c r="G985" i="8"/>
  <c r="G986" i="8"/>
  <c r="G987" i="8"/>
  <c r="G988" i="8"/>
  <c r="G989" i="8"/>
  <c r="G990" i="8"/>
  <c r="G991" i="8"/>
  <c r="G992" i="8"/>
  <c r="G993" i="8"/>
  <c r="G994" i="8"/>
  <c r="G995" i="8"/>
  <c r="G996" i="8"/>
  <c r="G997" i="8"/>
  <c r="G998" i="8"/>
  <c r="G999" i="8"/>
  <c r="G1000" i="8"/>
  <c r="G1001" i="8"/>
  <c r="G1002" i="8"/>
  <c r="G1003" i="8"/>
  <c r="G1004" i="8"/>
  <c r="G1005" i="8"/>
  <c r="G1006" i="8"/>
  <c r="G1007" i="8"/>
  <c r="G1008" i="8"/>
  <c r="G1009" i="8"/>
  <c r="G1010" i="8"/>
  <c r="G1011" i="8"/>
  <c r="G1012" i="8"/>
  <c r="G1013" i="8"/>
  <c r="G1014" i="8"/>
  <c r="G1015" i="8"/>
  <c r="G1016" i="8"/>
  <c r="G1017" i="8"/>
  <c r="G1018" i="8"/>
  <c r="G1019" i="8"/>
  <c r="G1020" i="8"/>
  <c r="G1021" i="8"/>
  <c r="G1022" i="8"/>
  <c r="G1023" i="8"/>
  <c r="G1024" i="8"/>
  <c r="G1025" i="8"/>
  <c r="G1026" i="8"/>
  <c r="G1027" i="8"/>
  <c r="G1028" i="8"/>
  <c r="G1029" i="8"/>
  <c r="G1030" i="8"/>
  <c r="G1031" i="8"/>
  <c r="G1032" i="8"/>
  <c r="G1033" i="8"/>
  <c r="G1034" i="8"/>
  <c r="G1035" i="8"/>
  <c r="G1036" i="8"/>
  <c r="G1037" i="8"/>
  <c r="G1038" i="8"/>
  <c r="G1039" i="8"/>
  <c r="G1040" i="8"/>
  <c r="G1041" i="8"/>
  <c r="G1042" i="8"/>
  <c r="G1043" i="8"/>
  <c r="G1044" i="8"/>
  <c r="G1045" i="8"/>
  <c r="G1046" i="8"/>
  <c r="G1047" i="8"/>
  <c r="G1048" i="8"/>
  <c r="G1049" i="8"/>
  <c r="G1050" i="8"/>
  <c r="G1051" i="8"/>
  <c r="G1052" i="8"/>
  <c r="G1053" i="8"/>
  <c r="G1054" i="8"/>
  <c r="G1055" i="8"/>
  <c r="G1056" i="8"/>
  <c r="G1057" i="8"/>
  <c r="G1058" i="8"/>
  <c r="G1059" i="8"/>
  <c r="G1060" i="8"/>
  <c r="G1061" i="8"/>
  <c r="G1062" i="8"/>
  <c r="G1063" i="8"/>
  <c r="G1064" i="8"/>
  <c r="G1065" i="8"/>
  <c r="G1066" i="8"/>
  <c r="G1067" i="8"/>
  <c r="G1068" i="8"/>
  <c r="G1069" i="8"/>
  <c r="G1070" i="8"/>
  <c r="G1071" i="8"/>
  <c r="G1072" i="8"/>
  <c r="G1073" i="8"/>
  <c r="G1074" i="8"/>
  <c r="G1075" i="8"/>
  <c r="G1076" i="8"/>
  <c r="G1077" i="8"/>
  <c r="G1078" i="8"/>
  <c r="G1079" i="8"/>
  <c r="G1080" i="8"/>
  <c r="G1081" i="8"/>
  <c r="G1082" i="8"/>
  <c r="G1083" i="8"/>
  <c r="G1084" i="8"/>
  <c r="G1085" i="8"/>
  <c r="G1086" i="8"/>
  <c r="G1087" i="8"/>
  <c r="G1088" i="8"/>
  <c r="G1089" i="8"/>
  <c r="G1090" i="8"/>
  <c r="G1091" i="8"/>
  <c r="G1092" i="8"/>
  <c r="G1093" i="8"/>
  <c r="G1094" i="8"/>
  <c r="G1095" i="8"/>
  <c r="G1096" i="8"/>
  <c r="G1097" i="8"/>
  <c r="G1098" i="8"/>
  <c r="G1099" i="8"/>
  <c r="G1100" i="8"/>
  <c r="G1101" i="8"/>
  <c r="G1102" i="8"/>
  <c r="G1103" i="8"/>
  <c r="G1104" i="8"/>
  <c r="G1105" i="8"/>
  <c r="G1106" i="8"/>
  <c r="G1107" i="8"/>
  <c r="G1108" i="8"/>
  <c r="G1109" i="8"/>
  <c r="G1110" i="8"/>
  <c r="G1111" i="8"/>
  <c r="G1112" i="8"/>
  <c r="G1113" i="8"/>
  <c r="G1114" i="8"/>
  <c r="G1115" i="8"/>
  <c r="G1116" i="8"/>
  <c r="G1117" i="8"/>
  <c r="G1118" i="8"/>
  <c r="G1119" i="8"/>
  <c r="G1120" i="8"/>
  <c r="G1121" i="8"/>
  <c r="G1122" i="8"/>
  <c r="G1123" i="8"/>
  <c r="G1124" i="8"/>
  <c r="G1125" i="8"/>
  <c r="G1126" i="8"/>
  <c r="G1127" i="8"/>
  <c r="G1128" i="8"/>
  <c r="G1129" i="8"/>
  <c r="G1130" i="8"/>
  <c r="G1131" i="8"/>
  <c r="G1132" i="8"/>
  <c r="G1133" i="8"/>
  <c r="G1134" i="8"/>
  <c r="G1135" i="8"/>
  <c r="G1136" i="8"/>
  <c r="G1137" i="8"/>
  <c r="G1138" i="8"/>
  <c r="G1139" i="8"/>
  <c r="G1140" i="8"/>
  <c r="G1141" i="8"/>
  <c r="G1142" i="8"/>
  <c r="G1143" i="8"/>
  <c r="G1144" i="8"/>
  <c r="G1145" i="8"/>
  <c r="G1146" i="8"/>
  <c r="G1147" i="8"/>
  <c r="G1148" i="8"/>
  <c r="G1149" i="8"/>
  <c r="G1150" i="8"/>
  <c r="G1151" i="8"/>
  <c r="G1152" i="8"/>
  <c r="G1153" i="8"/>
  <c r="G1154" i="8"/>
  <c r="G1155" i="8"/>
  <c r="G1156" i="8"/>
  <c r="G1157" i="8"/>
  <c r="G1158" i="8"/>
  <c r="G1159" i="8"/>
  <c r="G1160" i="8"/>
  <c r="G1161" i="8"/>
  <c r="G1162" i="8"/>
  <c r="G1163" i="8"/>
  <c r="G1164" i="8"/>
  <c r="G1165" i="8"/>
  <c r="G1166" i="8"/>
  <c r="G1167" i="8"/>
  <c r="G1168" i="8"/>
  <c r="G1169" i="8"/>
  <c r="G1170" i="8"/>
  <c r="G1171" i="8"/>
  <c r="G1172" i="8"/>
  <c r="G1173" i="8"/>
  <c r="G1174" i="8"/>
  <c r="G1175" i="8"/>
  <c r="G1176" i="8"/>
  <c r="G1177" i="8"/>
  <c r="G1178" i="8"/>
  <c r="G1179" i="8"/>
  <c r="G1180" i="8"/>
  <c r="G1181" i="8"/>
  <c r="G1182" i="8"/>
  <c r="G1183" i="8"/>
  <c r="G1184" i="8"/>
  <c r="G1185" i="8"/>
  <c r="G1186" i="8"/>
  <c r="G1187" i="8"/>
  <c r="G1188" i="8"/>
  <c r="G1189" i="8"/>
  <c r="G1190" i="8"/>
  <c r="G1191" i="8"/>
  <c r="G1192" i="8"/>
  <c r="G1193" i="8"/>
  <c r="G1194" i="8"/>
  <c r="G1195" i="8"/>
  <c r="G1196" i="8"/>
  <c r="G1197" i="8"/>
  <c r="G1198" i="8"/>
  <c r="G1199" i="8"/>
  <c r="G1200" i="8"/>
  <c r="G1201" i="8"/>
  <c r="G1202" i="8"/>
  <c r="G1203" i="8"/>
  <c r="G1204" i="8"/>
  <c r="G1205" i="8"/>
  <c r="G1206" i="8"/>
  <c r="G1207" i="8"/>
  <c r="G1208" i="8"/>
  <c r="G1209" i="8"/>
  <c r="G1210" i="8"/>
  <c r="G1211" i="8"/>
  <c r="G1212" i="8"/>
  <c r="G1213" i="8"/>
  <c r="G1214" i="8"/>
  <c r="G1215" i="8"/>
  <c r="G1216" i="8"/>
  <c r="G1217" i="8"/>
  <c r="G1218" i="8"/>
  <c r="G1219" i="8"/>
  <c r="G1220" i="8"/>
  <c r="G1221" i="8"/>
  <c r="G1222" i="8"/>
  <c r="G1223" i="8"/>
  <c r="G1224" i="8"/>
  <c r="G1225" i="8"/>
  <c r="G1226" i="8"/>
  <c r="G1227" i="8"/>
  <c r="G1228" i="8"/>
  <c r="G1229" i="8"/>
  <c r="G1230" i="8"/>
  <c r="G1231" i="8"/>
  <c r="G1232" i="8"/>
  <c r="G1233" i="8"/>
  <c r="G1234" i="8"/>
  <c r="G1235" i="8"/>
  <c r="G1236" i="8"/>
  <c r="G1237" i="8"/>
  <c r="G1238" i="8"/>
  <c r="G1239" i="8"/>
  <c r="G1240" i="8"/>
  <c r="G1241" i="8"/>
  <c r="G1242" i="8"/>
  <c r="G1243" i="8"/>
  <c r="G1244" i="8"/>
  <c r="G1245" i="8"/>
  <c r="G1246" i="8"/>
  <c r="G1247" i="8"/>
  <c r="G1248" i="8"/>
  <c r="G1249" i="8"/>
  <c r="G1250" i="8"/>
  <c r="G1251" i="8"/>
  <c r="G1252" i="8"/>
  <c r="G1253" i="8"/>
  <c r="G1254" i="8"/>
  <c r="G1255" i="8"/>
  <c r="G1256" i="8"/>
  <c r="G1257" i="8"/>
  <c r="G1258" i="8"/>
  <c r="G1259" i="8"/>
  <c r="G1260" i="8"/>
  <c r="G1261" i="8"/>
  <c r="G1262" i="8"/>
  <c r="G1263" i="8"/>
  <c r="G1264" i="8"/>
  <c r="G1265" i="8"/>
  <c r="G1266" i="8"/>
  <c r="G1267" i="8"/>
  <c r="G1268" i="8"/>
  <c r="G1269" i="8"/>
  <c r="G1270" i="8"/>
  <c r="G1271" i="8"/>
  <c r="G1272" i="8"/>
  <c r="G1273" i="8"/>
  <c r="G1274" i="8"/>
  <c r="G1275" i="8"/>
  <c r="G1276" i="8"/>
  <c r="G1277" i="8"/>
  <c r="G1278" i="8"/>
  <c r="G1279" i="8"/>
  <c r="G1280" i="8"/>
  <c r="G1281" i="8"/>
  <c r="G1282" i="8"/>
  <c r="G1283" i="8"/>
  <c r="G1284" i="8"/>
  <c r="G1285" i="8"/>
  <c r="G1286" i="8"/>
  <c r="G1287" i="8"/>
  <c r="G1288" i="8"/>
  <c r="G1289" i="8"/>
  <c r="G1290" i="8"/>
  <c r="G1291" i="8"/>
  <c r="G1292" i="8"/>
  <c r="G1293" i="8"/>
  <c r="G1294" i="8"/>
  <c r="G1295" i="8"/>
  <c r="G1296" i="8"/>
  <c r="G1297" i="8"/>
  <c r="G1298" i="8"/>
  <c r="G1299" i="8"/>
  <c r="G1300" i="8"/>
  <c r="G1301" i="8"/>
  <c r="G1302" i="8"/>
  <c r="G1303" i="8"/>
  <c r="G1304" i="8"/>
  <c r="G1305" i="8"/>
  <c r="G1306" i="8"/>
  <c r="G1307" i="8"/>
  <c r="G1308" i="8"/>
  <c r="G1309" i="8"/>
  <c r="G1310" i="8"/>
  <c r="G1311" i="8"/>
  <c r="G1312" i="8"/>
  <c r="G1313" i="8"/>
  <c r="G1314" i="8"/>
  <c r="G1315" i="8"/>
  <c r="G1316" i="8"/>
  <c r="G1317" i="8"/>
  <c r="G1318" i="8"/>
  <c r="G1319" i="8"/>
  <c r="G1320" i="8"/>
  <c r="G1321" i="8"/>
  <c r="G1322" i="8"/>
  <c r="G1323" i="8"/>
  <c r="G1324" i="8"/>
  <c r="G1325" i="8"/>
  <c r="G1326" i="8"/>
  <c r="G1327" i="8"/>
  <c r="G1328" i="8"/>
  <c r="G1329" i="8"/>
  <c r="G1330" i="8"/>
  <c r="G1331" i="8"/>
  <c r="G1332" i="8"/>
  <c r="G1333" i="8"/>
  <c r="G1334" i="8"/>
  <c r="G1335" i="8"/>
  <c r="G1336" i="8"/>
  <c r="G1337" i="8"/>
  <c r="G1338" i="8"/>
  <c r="G1339" i="8"/>
  <c r="G1340" i="8"/>
  <c r="G1341" i="8"/>
  <c r="G1342" i="8"/>
  <c r="G1343" i="8"/>
  <c r="G1344" i="8"/>
  <c r="G1345" i="8"/>
  <c r="G1346" i="8"/>
  <c r="G1347" i="8"/>
  <c r="G1348" i="8"/>
  <c r="G1349" i="8"/>
  <c r="G1350" i="8"/>
  <c r="G1351" i="8"/>
  <c r="G1352" i="8"/>
  <c r="G1353" i="8"/>
  <c r="G1354" i="8"/>
  <c r="G1355" i="8"/>
  <c r="G1356" i="8"/>
  <c r="G1357" i="8"/>
  <c r="G1358" i="8"/>
  <c r="G1359" i="8"/>
  <c r="G1360" i="8"/>
  <c r="G1361" i="8"/>
  <c r="G1362" i="8"/>
  <c r="G1363" i="8"/>
  <c r="G1364" i="8"/>
  <c r="G1365" i="8"/>
  <c r="G1366" i="8"/>
  <c r="G1367" i="8"/>
  <c r="G1368" i="8"/>
  <c r="G1369" i="8"/>
  <c r="G1370" i="8"/>
  <c r="G1371" i="8"/>
  <c r="G1372" i="8"/>
  <c r="G1373" i="8"/>
  <c r="G1374" i="8"/>
  <c r="G1375" i="8"/>
  <c r="G1376" i="8"/>
  <c r="G1377" i="8"/>
  <c r="G1378" i="8"/>
  <c r="G1379" i="8"/>
  <c r="G1380" i="8"/>
  <c r="G1381" i="8"/>
  <c r="G1382" i="8"/>
  <c r="G1383" i="8"/>
  <c r="G1384" i="8"/>
  <c r="G1385" i="8"/>
  <c r="G1386" i="8"/>
  <c r="G1387" i="8"/>
  <c r="G1388" i="8"/>
  <c r="G1389" i="8"/>
  <c r="G1390" i="8"/>
  <c r="G1391" i="8"/>
  <c r="G1392" i="8"/>
  <c r="G1393" i="8"/>
  <c r="G1394" i="8"/>
  <c r="G1395" i="8"/>
  <c r="G1396" i="8"/>
  <c r="G1397" i="8"/>
  <c r="G1398" i="8"/>
  <c r="G1399" i="8"/>
  <c r="G1400" i="8"/>
  <c r="G1401" i="8"/>
  <c r="G1402" i="8"/>
  <c r="G1403" i="8"/>
  <c r="G1404" i="8"/>
  <c r="G1405" i="8"/>
  <c r="G1406" i="8"/>
  <c r="G1407" i="8"/>
  <c r="G1408" i="8"/>
  <c r="G1409" i="8"/>
  <c r="G1410" i="8"/>
  <c r="G1411" i="8"/>
  <c r="G1412" i="8"/>
  <c r="G1413" i="8"/>
  <c r="G1414" i="8"/>
  <c r="G1415" i="8"/>
  <c r="G1416" i="8"/>
  <c r="G1417" i="8"/>
  <c r="G1418" i="8"/>
  <c r="G1419" i="8"/>
  <c r="G1420" i="8"/>
  <c r="G1421" i="8"/>
  <c r="G1422" i="8"/>
  <c r="G1423" i="8"/>
  <c r="G1424" i="8"/>
  <c r="G1425" i="8"/>
  <c r="G1426" i="8"/>
  <c r="G1427" i="8"/>
  <c r="G1428" i="8"/>
  <c r="G1429" i="8"/>
  <c r="G1430" i="8"/>
  <c r="G1431" i="8"/>
  <c r="G1432" i="8"/>
  <c r="G1433" i="8"/>
  <c r="G1434" i="8"/>
  <c r="G1435" i="8"/>
  <c r="G1436" i="8"/>
  <c r="G1437" i="8"/>
  <c r="G1438" i="8"/>
  <c r="G1439" i="8"/>
  <c r="G1440" i="8"/>
  <c r="G1441" i="8"/>
  <c r="G1442" i="8"/>
  <c r="G1443" i="8"/>
  <c r="G1444" i="8"/>
  <c r="G1445" i="8"/>
  <c r="G1446" i="8"/>
  <c r="G1447" i="8"/>
  <c r="G1448" i="8"/>
  <c r="G1449" i="8"/>
  <c r="G1450" i="8"/>
  <c r="G1451" i="8"/>
  <c r="G1452" i="8"/>
  <c r="G1453" i="8"/>
  <c r="G1454" i="8"/>
  <c r="G1455" i="8"/>
  <c r="G1456" i="8"/>
  <c r="G1457" i="8"/>
  <c r="G1458" i="8"/>
  <c r="G1459" i="8"/>
  <c r="G1460" i="8"/>
  <c r="G1461" i="8"/>
  <c r="G1462" i="8"/>
  <c r="G1463" i="8"/>
  <c r="G1464" i="8"/>
  <c r="G1465" i="8"/>
  <c r="G1466" i="8"/>
  <c r="G1467" i="8"/>
  <c r="G1468" i="8"/>
  <c r="G1469" i="8"/>
  <c r="G1470" i="8"/>
  <c r="G1471" i="8"/>
  <c r="G1472" i="8"/>
  <c r="G1473" i="8"/>
  <c r="G1474" i="8"/>
  <c r="G1475" i="8"/>
  <c r="G1476" i="8"/>
  <c r="G1477" i="8"/>
  <c r="G1478" i="8"/>
  <c r="G1479" i="8"/>
  <c r="G1480" i="8"/>
  <c r="G1481" i="8"/>
  <c r="G1482" i="8"/>
  <c r="G1483" i="8"/>
  <c r="G1484" i="8"/>
  <c r="G1485" i="8"/>
  <c r="G1486" i="8"/>
  <c r="G1487" i="8"/>
  <c r="G1488" i="8"/>
  <c r="G1489" i="8"/>
  <c r="G1490" i="8"/>
  <c r="G1491" i="8"/>
  <c r="G1492" i="8"/>
  <c r="G1493" i="8"/>
  <c r="G1494" i="8"/>
  <c r="G1495" i="8"/>
  <c r="G1496" i="8"/>
  <c r="G1497" i="8"/>
  <c r="G1498" i="8"/>
  <c r="G1499" i="8"/>
  <c r="G1500" i="8"/>
  <c r="G1501" i="8"/>
  <c r="G1502" i="8"/>
  <c r="G1503" i="8"/>
  <c r="G1504" i="8"/>
  <c r="G1505" i="8"/>
  <c r="G1506" i="8"/>
  <c r="G1507" i="8"/>
  <c r="G1508" i="8"/>
  <c r="G1509" i="8"/>
  <c r="G1510" i="8"/>
  <c r="G1511" i="8"/>
  <c r="G1512" i="8"/>
  <c r="G1513" i="8"/>
  <c r="G1514" i="8"/>
  <c r="G1515" i="8"/>
  <c r="G1516" i="8"/>
  <c r="G1517" i="8"/>
  <c r="G1518" i="8"/>
  <c r="G1519" i="8"/>
  <c r="G1520" i="8"/>
  <c r="G1521" i="8"/>
  <c r="G1522" i="8"/>
  <c r="G1523" i="8"/>
  <c r="G1524" i="8"/>
  <c r="G1525" i="8"/>
  <c r="G1526" i="8"/>
  <c r="G1527" i="8"/>
  <c r="G1528" i="8"/>
  <c r="G1529" i="8"/>
  <c r="G1530" i="8"/>
  <c r="G1531" i="8"/>
  <c r="G1532" i="8"/>
  <c r="G1533" i="8"/>
  <c r="G1534" i="8"/>
  <c r="G1535" i="8"/>
  <c r="G1536" i="8"/>
  <c r="G1537" i="8"/>
  <c r="G1538" i="8"/>
  <c r="G1539" i="8"/>
  <c r="G1540" i="8"/>
  <c r="G1541" i="8"/>
  <c r="G1542" i="8"/>
  <c r="G1543" i="8"/>
  <c r="G1544" i="8"/>
  <c r="G1545" i="8"/>
  <c r="G1546" i="8"/>
  <c r="G1547" i="8"/>
  <c r="G1548" i="8"/>
  <c r="G1549" i="8"/>
  <c r="G1550" i="8"/>
  <c r="G1551" i="8"/>
  <c r="G1552" i="8"/>
  <c r="G1553" i="8"/>
  <c r="G1554" i="8"/>
  <c r="G1555" i="8"/>
  <c r="G1556" i="8"/>
  <c r="G1557" i="8"/>
  <c r="G1558" i="8"/>
  <c r="G1559" i="8"/>
  <c r="G1560" i="8"/>
  <c r="G1561" i="8"/>
  <c r="G1562" i="8"/>
  <c r="G1563" i="8"/>
  <c r="G1564" i="8"/>
  <c r="G1565" i="8"/>
  <c r="G1566" i="8"/>
  <c r="G1567" i="8"/>
  <c r="G1568" i="8"/>
  <c r="G1569" i="8"/>
  <c r="G1570" i="8"/>
  <c r="G1571" i="8"/>
  <c r="G1572" i="8"/>
  <c r="G1573" i="8"/>
  <c r="G1574" i="8"/>
  <c r="G1575" i="8"/>
  <c r="G1576" i="8"/>
  <c r="G1577" i="8"/>
  <c r="G1578" i="8"/>
  <c r="G1579" i="8"/>
  <c r="G1580" i="8"/>
  <c r="G1581" i="8"/>
  <c r="G1582" i="8"/>
  <c r="G1583" i="8"/>
  <c r="G1584" i="8"/>
  <c r="G1585" i="8"/>
  <c r="G1586" i="8"/>
  <c r="G1587" i="8"/>
  <c r="G1588" i="8"/>
  <c r="G1589" i="8"/>
  <c r="G1590" i="8"/>
  <c r="G1591" i="8"/>
  <c r="G1592" i="8"/>
  <c r="G1593" i="8"/>
  <c r="G1594" i="8"/>
  <c r="G1595" i="8"/>
  <c r="G1596" i="8"/>
  <c r="G1597" i="8"/>
  <c r="G1598" i="8"/>
  <c r="G1599" i="8"/>
  <c r="G1600" i="8"/>
  <c r="G1601" i="8"/>
  <c r="G1602" i="8"/>
  <c r="G1603" i="8"/>
  <c r="G1604" i="8"/>
  <c r="G1605" i="8"/>
  <c r="G1606" i="8"/>
  <c r="G1607" i="8"/>
  <c r="G1608" i="8"/>
  <c r="G1609" i="8"/>
  <c r="G1610" i="8"/>
  <c r="G1611" i="8"/>
  <c r="G1612" i="8"/>
  <c r="G1613" i="8"/>
  <c r="G1614" i="8"/>
  <c r="G1615" i="8"/>
  <c r="G1616" i="8"/>
  <c r="G1617" i="8"/>
  <c r="G1618" i="8"/>
  <c r="G1619" i="8"/>
  <c r="G1620" i="8"/>
  <c r="G1621" i="8"/>
  <c r="G1622" i="8"/>
  <c r="G1623" i="8"/>
  <c r="G1624" i="8"/>
  <c r="G1625" i="8"/>
  <c r="G1626" i="8"/>
  <c r="G1627" i="8"/>
  <c r="G1628" i="8"/>
  <c r="G1629" i="8"/>
  <c r="G1630" i="8"/>
  <c r="G1631" i="8"/>
  <c r="G1632" i="8"/>
  <c r="G1633" i="8"/>
  <c r="G1634" i="8"/>
  <c r="G1635" i="8"/>
  <c r="G1636" i="8"/>
  <c r="G1637" i="8"/>
  <c r="G1638" i="8"/>
  <c r="G1639" i="8"/>
  <c r="G1640" i="8"/>
  <c r="G1641" i="8"/>
  <c r="G1642" i="8"/>
  <c r="G1643" i="8"/>
  <c r="G1644" i="8"/>
  <c r="G1645" i="8"/>
  <c r="G1646" i="8"/>
  <c r="G1647" i="8"/>
  <c r="G1648" i="8"/>
  <c r="G1649" i="8"/>
  <c r="G1650" i="8"/>
  <c r="G1651" i="8"/>
  <c r="G1652" i="8"/>
  <c r="G1653" i="8"/>
  <c r="G1654" i="8"/>
  <c r="G1655" i="8"/>
  <c r="G1656" i="8"/>
  <c r="G1657" i="8"/>
  <c r="G1658" i="8"/>
  <c r="G1659" i="8"/>
  <c r="G1660" i="8"/>
  <c r="G1661" i="8"/>
  <c r="G1662" i="8"/>
  <c r="G1663" i="8"/>
  <c r="G1664" i="8"/>
  <c r="G1665" i="8"/>
  <c r="G1666" i="8"/>
  <c r="G1667" i="8"/>
  <c r="G1668" i="8"/>
  <c r="G1669" i="8"/>
  <c r="G1670" i="8"/>
  <c r="G1671" i="8"/>
  <c r="G1672" i="8"/>
  <c r="G1673" i="8"/>
  <c r="G1674" i="8"/>
  <c r="G1675" i="8"/>
  <c r="G1676" i="8"/>
  <c r="G1677" i="8"/>
  <c r="G1678" i="8"/>
  <c r="G1679" i="8"/>
  <c r="G1680" i="8"/>
  <c r="G1681" i="8"/>
  <c r="G1682" i="8"/>
  <c r="G1683" i="8"/>
  <c r="G1684" i="8"/>
  <c r="G1685" i="8"/>
  <c r="G1686" i="8"/>
  <c r="G1687" i="8"/>
  <c r="G1688" i="8"/>
  <c r="G1689" i="8"/>
  <c r="G1690" i="8"/>
  <c r="G1691" i="8"/>
  <c r="G1692" i="8"/>
  <c r="G1693" i="8"/>
  <c r="G1694" i="8"/>
  <c r="G1695" i="8"/>
  <c r="G1696" i="8"/>
  <c r="G1697" i="8"/>
  <c r="G1698" i="8"/>
  <c r="G1699" i="8"/>
  <c r="G1700" i="8"/>
  <c r="G1701" i="8"/>
  <c r="G1702" i="8"/>
  <c r="G1703" i="8"/>
  <c r="G1704" i="8"/>
  <c r="G1705" i="8"/>
  <c r="G1706" i="8"/>
  <c r="G1707" i="8"/>
  <c r="G1708" i="8"/>
  <c r="G1709" i="8"/>
  <c r="G1710" i="8"/>
  <c r="G1711" i="8"/>
  <c r="G1712" i="8"/>
  <c r="G1713" i="8"/>
  <c r="G1714" i="8"/>
  <c r="G1715" i="8"/>
  <c r="G1716" i="8"/>
  <c r="G1717" i="8"/>
  <c r="G1718" i="8"/>
  <c r="G1719" i="8"/>
  <c r="G1720" i="8"/>
  <c r="G1721" i="8"/>
  <c r="G1722" i="8"/>
  <c r="G1723" i="8"/>
  <c r="G1724" i="8"/>
  <c r="G1725" i="8"/>
  <c r="G1726" i="8"/>
  <c r="G1727" i="8"/>
  <c r="G1728" i="8"/>
  <c r="G1729" i="8"/>
  <c r="G1730" i="8"/>
  <c r="G1731" i="8"/>
  <c r="G1732" i="8"/>
  <c r="G1733" i="8"/>
  <c r="G1734" i="8"/>
  <c r="G1735" i="8"/>
  <c r="G1736" i="8"/>
  <c r="G1737" i="8"/>
  <c r="G1738" i="8"/>
  <c r="G1739" i="8"/>
  <c r="G1740" i="8"/>
  <c r="G1741" i="8"/>
  <c r="G1742" i="8"/>
  <c r="G1743" i="8"/>
  <c r="G1744" i="8"/>
  <c r="G1745" i="8"/>
  <c r="G1746" i="8"/>
  <c r="G1747" i="8"/>
  <c r="G1748" i="8"/>
  <c r="G1749" i="8"/>
  <c r="G1750" i="8"/>
  <c r="G1751" i="8"/>
  <c r="G1752" i="8"/>
  <c r="G1753" i="8"/>
  <c r="G1754" i="8"/>
  <c r="G1755" i="8"/>
  <c r="G1756" i="8"/>
  <c r="G1757" i="8"/>
  <c r="G1758" i="8"/>
  <c r="G1759" i="8"/>
  <c r="G1760" i="8"/>
  <c r="G1761" i="8"/>
  <c r="G1762" i="8"/>
  <c r="G1763" i="8"/>
  <c r="G1764" i="8"/>
  <c r="G1765" i="8"/>
  <c r="G1766" i="8"/>
  <c r="G1767" i="8"/>
  <c r="G1768" i="8"/>
  <c r="G1769" i="8"/>
  <c r="G1770" i="8"/>
  <c r="G1771" i="8"/>
  <c r="G1772" i="8"/>
  <c r="G1773" i="8"/>
  <c r="G1774" i="8"/>
  <c r="G1775" i="8"/>
  <c r="G1776" i="8"/>
  <c r="G1777" i="8"/>
  <c r="G1778" i="8"/>
  <c r="G1779" i="8"/>
  <c r="G1780" i="8"/>
  <c r="G1781" i="8"/>
  <c r="G1782" i="8"/>
  <c r="G1783" i="8"/>
  <c r="G1784" i="8"/>
  <c r="G1785" i="8"/>
  <c r="G1786" i="8"/>
  <c r="G1787" i="8"/>
  <c r="G1788" i="8"/>
  <c r="G1789" i="8"/>
  <c r="G1790" i="8"/>
  <c r="G1791" i="8"/>
  <c r="G1792" i="8"/>
  <c r="G1793" i="8"/>
  <c r="G1794" i="8"/>
  <c r="G1795" i="8"/>
  <c r="G1796" i="8"/>
  <c r="G1797" i="8"/>
  <c r="G1798" i="8"/>
  <c r="G1799" i="8"/>
  <c r="G1800" i="8"/>
  <c r="G1801" i="8"/>
  <c r="G1802" i="8"/>
  <c r="G1803" i="8"/>
  <c r="G1804" i="8"/>
  <c r="G1805" i="8"/>
  <c r="G1806" i="8"/>
  <c r="G1807" i="8"/>
  <c r="G1808" i="8"/>
  <c r="G1809" i="8"/>
  <c r="G1810" i="8"/>
  <c r="G1811" i="8"/>
  <c r="G1812" i="8"/>
  <c r="G1813" i="8"/>
  <c r="G1814" i="8"/>
  <c r="G1815" i="8"/>
  <c r="G1816" i="8"/>
  <c r="G1817" i="8"/>
  <c r="G1818" i="8"/>
  <c r="G1819" i="8"/>
  <c r="G1820" i="8"/>
  <c r="G1821" i="8"/>
  <c r="G1822" i="8"/>
  <c r="G1823" i="8"/>
  <c r="G1824" i="8"/>
  <c r="G1825" i="8"/>
  <c r="G1826" i="8"/>
  <c r="G1827" i="8"/>
  <c r="G1828" i="8"/>
  <c r="G1829" i="8"/>
  <c r="G1830" i="8"/>
  <c r="G1831" i="8"/>
  <c r="G1832" i="8"/>
  <c r="G1833" i="8"/>
  <c r="G1834" i="8"/>
  <c r="G1835" i="8"/>
  <c r="G1836" i="8"/>
  <c r="G1837" i="8"/>
  <c r="G1838" i="8"/>
  <c r="G1839" i="8"/>
  <c r="G1840" i="8"/>
  <c r="G1841" i="8"/>
  <c r="G1842" i="8"/>
  <c r="G1843" i="8"/>
  <c r="G1844" i="8"/>
  <c r="G1845" i="8"/>
  <c r="G1846" i="8"/>
  <c r="G1847" i="8"/>
  <c r="G1848" i="8"/>
  <c r="G1849" i="8"/>
  <c r="G1850" i="8"/>
  <c r="G1851" i="8"/>
  <c r="G1852" i="8"/>
  <c r="G1853" i="8"/>
  <c r="G1854" i="8"/>
  <c r="G1855" i="8"/>
  <c r="G1856" i="8"/>
  <c r="G1857" i="8"/>
  <c r="G1858" i="8"/>
  <c r="G1859" i="8"/>
  <c r="G1860" i="8"/>
  <c r="G1861" i="8"/>
  <c r="G1862" i="8"/>
  <c r="G1863" i="8"/>
  <c r="G1864" i="8"/>
  <c r="G1865" i="8"/>
  <c r="G1866" i="8"/>
  <c r="G1867" i="8"/>
  <c r="G1868" i="8"/>
  <c r="G1869" i="8"/>
  <c r="G1870" i="8"/>
  <c r="G1871" i="8"/>
  <c r="G1872" i="8"/>
  <c r="G1873" i="8"/>
  <c r="G1874" i="8"/>
  <c r="G1875" i="8"/>
  <c r="G1876" i="8"/>
  <c r="G1877" i="8"/>
  <c r="G1878" i="8"/>
  <c r="G1879" i="8"/>
  <c r="G1880" i="8"/>
  <c r="G1881" i="8"/>
  <c r="G1882" i="8"/>
  <c r="G1883" i="8"/>
  <c r="G1884" i="8"/>
  <c r="G1885" i="8"/>
  <c r="G1886" i="8"/>
  <c r="G1887" i="8"/>
  <c r="G1888" i="8"/>
  <c r="G1889" i="8"/>
  <c r="G1890" i="8"/>
  <c r="G1891" i="8"/>
  <c r="G1892" i="8"/>
  <c r="G1893" i="8"/>
  <c r="G1894" i="8"/>
  <c r="G1895" i="8"/>
  <c r="G1896" i="8"/>
  <c r="G1897" i="8"/>
  <c r="G1898" i="8"/>
  <c r="G1899" i="8"/>
  <c r="G1900" i="8"/>
  <c r="G1901" i="8"/>
  <c r="G1902" i="8"/>
  <c r="G1903" i="8"/>
  <c r="G1904" i="8"/>
  <c r="G1905" i="8"/>
  <c r="G1906" i="8"/>
  <c r="G1907" i="8"/>
  <c r="G1908" i="8"/>
  <c r="G1909" i="8"/>
  <c r="G1910" i="8"/>
  <c r="G1911" i="8"/>
  <c r="G1912" i="8"/>
  <c r="G1913" i="8"/>
  <c r="G1914" i="8"/>
  <c r="G1915" i="8"/>
  <c r="G1916" i="8"/>
  <c r="G1917" i="8"/>
  <c r="G1918" i="8"/>
  <c r="G1919" i="8"/>
  <c r="G1920" i="8"/>
  <c r="G1921" i="8"/>
  <c r="G1922" i="8"/>
  <c r="G1923" i="8"/>
  <c r="G1924" i="8"/>
  <c r="G1925" i="8"/>
  <c r="G1926" i="8"/>
  <c r="G1927" i="8"/>
  <c r="G1928" i="8"/>
  <c r="G1929" i="8"/>
  <c r="G1930" i="8"/>
  <c r="G1931" i="8"/>
  <c r="G1932" i="8"/>
  <c r="G1933" i="8"/>
  <c r="G1934" i="8"/>
  <c r="G1935" i="8"/>
  <c r="G1936" i="8"/>
  <c r="G1937" i="8"/>
  <c r="G1938" i="8"/>
  <c r="G1939" i="8"/>
  <c r="G1940" i="8"/>
  <c r="G1941" i="8"/>
  <c r="G1942" i="8"/>
  <c r="G1943" i="8"/>
  <c r="G1944" i="8"/>
  <c r="G1945" i="8"/>
  <c r="G1946" i="8"/>
  <c r="G1947" i="8"/>
  <c r="G1948" i="8"/>
  <c r="G1949" i="8"/>
  <c r="G1950" i="8"/>
  <c r="G1951" i="8"/>
  <c r="G1952" i="8"/>
  <c r="G1953" i="8"/>
  <c r="G1954" i="8"/>
  <c r="G1955" i="8"/>
  <c r="G1956" i="8"/>
  <c r="G1957" i="8"/>
  <c r="G1958" i="8"/>
  <c r="G1959" i="8"/>
  <c r="G1960" i="8"/>
  <c r="G1961" i="8"/>
  <c r="G1962" i="8"/>
  <c r="G1963" i="8"/>
  <c r="G1964" i="8"/>
  <c r="G1965" i="8"/>
  <c r="G1966" i="8"/>
  <c r="G1967" i="8"/>
  <c r="G1968" i="8"/>
  <c r="G1969" i="8"/>
  <c r="G1970" i="8"/>
  <c r="G1971" i="8"/>
  <c r="G1972" i="8"/>
  <c r="G1973" i="8"/>
  <c r="G1974" i="8"/>
  <c r="G1975" i="8"/>
  <c r="G1976" i="8"/>
  <c r="G1977" i="8"/>
  <c r="G1978" i="8"/>
  <c r="G1979" i="8"/>
  <c r="G1980" i="8"/>
  <c r="G1981" i="8"/>
  <c r="G1982" i="8"/>
  <c r="G1983" i="8"/>
  <c r="G1984" i="8"/>
  <c r="G1985" i="8"/>
  <c r="G1986" i="8"/>
  <c r="G1987" i="8"/>
  <c r="G1988" i="8"/>
  <c r="G1989" i="8"/>
  <c r="G1990" i="8"/>
  <c r="G1991" i="8"/>
  <c r="G1992" i="8"/>
  <c r="G1993" i="8"/>
  <c r="G1994" i="8"/>
  <c r="G1995" i="8"/>
  <c r="G1996" i="8"/>
  <c r="G1997" i="8"/>
  <c r="G1998" i="8"/>
  <c r="G1999" i="8"/>
  <c r="G2000" i="8"/>
  <c r="G2001" i="8"/>
  <c r="G2002" i="8"/>
  <c r="G2003" i="8"/>
  <c r="G2004" i="8"/>
  <c r="G2005" i="8"/>
  <c r="G2006" i="8"/>
  <c r="G2007" i="8"/>
  <c r="G2008" i="8"/>
  <c r="G2009" i="8"/>
  <c r="G2010" i="8"/>
  <c r="G2011" i="8"/>
  <c r="G2012" i="8"/>
  <c r="G2013" i="8"/>
  <c r="G2014" i="8"/>
  <c r="G2015" i="8"/>
  <c r="G2016" i="8"/>
  <c r="G2017" i="8"/>
  <c r="G2018" i="8"/>
  <c r="G2019" i="8"/>
  <c r="G2020" i="8"/>
  <c r="G2021" i="8"/>
  <c r="G2022" i="8"/>
  <c r="G2023" i="8"/>
  <c r="G2024" i="8"/>
  <c r="G2025" i="8"/>
  <c r="G2026" i="8"/>
  <c r="G2027" i="8"/>
  <c r="G2028" i="8"/>
  <c r="G2029" i="8"/>
  <c r="G2030" i="8"/>
  <c r="G2031" i="8"/>
  <c r="G2032" i="8"/>
  <c r="G2033" i="8"/>
  <c r="G2034" i="8"/>
  <c r="G2035" i="8"/>
  <c r="G2036" i="8"/>
  <c r="G2037" i="8"/>
  <c r="G2038" i="8"/>
  <c r="G2039" i="8"/>
  <c r="G2040" i="8"/>
  <c r="G2041" i="8"/>
  <c r="G2042" i="8"/>
  <c r="G2043" i="8"/>
  <c r="G2044" i="8"/>
  <c r="G2045" i="8"/>
  <c r="G2046" i="8"/>
  <c r="G2047" i="8"/>
  <c r="G2048" i="8"/>
  <c r="G2049" i="8"/>
  <c r="G2050" i="8"/>
  <c r="G2051" i="8"/>
  <c r="G2052" i="8"/>
  <c r="G2053" i="8"/>
  <c r="G2054" i="8"/>
  <c r="G2055" i="8"/>
  <c r="G2056" i="8"/>
  <c r="G2057" i="8"/>
  <c r="G2058" i="8"/>
  <c r="G2059" i="8"/>
  <c r="G2060" i="8"/>
  <c r="G2061" i="8"/>
  <c r="G2062" i="8"/>
  <c r="G2063" i="8"/>
  <c r="G2064" i="8"/>
  <c r="G2065" i="8"/>
  <c r="G2066" i="8"/>
  <c r="G2067" i="8"/>
  <c r="G2068" i="8"/>
  <c r="G2069" i="8"/>
  <c r="G2070" i="8"/>
  <c r="G2071" i="8"/>
  <c r="G2072" i="8"/>
  <c r="G2073" i="8"/>
  <c r="G2074" i="8"/>
  <c r="G2075" i="8"/>
  <c r="G2076" i="8"/>
  <c r="G2077" i="8"/>
  <c r="G2078" i="8"/>
  <c r="G2079" i="8"/>
  <c r="G2080" i="8"/>
  <c r="G2081" i="8"/>
  <c r="G2082" i="8"/>
  <c r="G2083" i="8"/>
  <c r="G2084" i="8"/>
  <c r="G2085" i="8"/>
  <c r="G2086" i="8"/>
  <c r="G2087" i="8"/>
  <c r="G2088" i="8"/>
  <c r="G2089" i="8"/>
  <c r="G2090" i="8"/>
  <c r="G2091" i="8"/>
  <c r="G2092" i="8"/>
  <c r="G2093" i="8"/>
  <c r="G2094" i="8"/>
  <c r="G2095" i="8"/>
  <c r="G2096" i="8"/>
  <c r="G2097" i="8"/>
  <c r="G2098" i="8"/>
  <c r="G2099" i="8"/>
  <c r="G2100" i="8"/>
  <c r="G2101" i="8"/>
  <c r="G2102" i="8"/>
  <c r="G2103" i="8"/>
  <c r="G2104" i="8"/>
  <c r="G2105" i="8"/>
  <c r="G2106" i="8"/>
  <c r="G2107" i="8"/>
  <c r="G2108" i="8"/>
  <c r="G2109" i="8"/>
  <c r="G2110" i="8"/>
  <c r="G2111" i="8"/>
  <c r="G2112" i="8"/>
  <c r="G2113" i="8"/>
  <c r="G2114" i="8"/>
  <c r="G2115" i="8"/>
  <c r="G2116" i="8"/>
  <c r="G2117" i="8"/>
  <c r="G2118" i="8"/>
  <c r="G2119" i="8"/>
  <c r="G2120" i="8"/>
  <c r="G2121" i="8"/>
  <c r="G2122" i="8"/>
  <c r="G2123" i="8"/>
  <c r="G2124" i="8"/>
  <c r="G2125" i="8"/>
  <c r="G2126" i="8"/>
  <c r="G2127" i="8"/>
  <c r="G2128" i="8"/>
  <c r="G2129" i="8"/>
  <c r="G2130" i="8"/>
  <c r="G2131" i="8"/>
  <c r="G2132" i="8"/>
  <c r="G2133" i="8"/>
  <c r="G2134" i="8"/>
  <c r="G2135" i="8"/>
  <c r="G2136" i="8"/>
  <c r="G2137" i="8"/>
  <c r="G2138" i="8"/>
  <c r="G2139" i="8"/>
  <c r="G2140" i="8"/>
  <c r="G2141" i="8"/>
  <c r="G2142" i="8"/>
  <c r="G2143" i="8"/>
  <c r="G2144" i="8"/>
  <c r="G2145" i="8"/>
  <c r="G2146" i="8"/>
  <c r="G2147" i="8"/>
  <c r="G2148" i="8"/>
  <c r="G2149" i="8"/>
  <c r="G2150" i="8"/>
  <c r="G2151" i="8"/>
  <c r="G2152" i="8"/>
  <c r="G2153" i="8"/>
  <c r="G2154" i="8"/>
  <c r="G2155" i="8"/>
  <c r="G2156" i="8"/>
  <c r="G2157" i="8"/>
  <c r="G2158" i="8"/>
  <c r="G2159" i="8"/>
  <c r="G2160" i="8"/>
  <c r="G2161" i="8"/>
  <c r="G2162" i="8"/>
  <c r="G2163" i="8"/>
  <c r="G2164" i="8"/>
  <c r="G2165" i="8"/>
  <c r="G2166" i="8"/>
  <c r="G2167" i="8"/>
  <c r="G2168" i="8"/>
  <c r="G2169" i="8"/>
  <c r="G2170" i="8"/>
  <c r="G2171" i="8"/>
  <c r="G2172" i="8"/>
  <c r="G2173" i="8"/>
  <c r="G2174" i="8"/>
  <c r="G2175" i="8"/>
  <c r="G2176" i="8"/>
  <c r="G2177" i="8"/>
  <c r="G2178" i="8"/>
  <c r="G2179" i="8"/>
  <c r="G2180" i="8"/>
  <c r="G2181" i="8"/>
  <c r="G2182" i="8"/>
  <c r="G2183" i="8"/>
  <c r="G2184" i="8"/>
  <c r="G2185" i="8"/>
  <c r="G2186" i="8"/>
  <c r="G2187" i="8"/>
  <c r="G2188" i="8"/>
  <c r="G2189" i="8"/>
  <c r="G2190" i="8"/>
  <c r="G2191" i="8"/>
  <c r="G2192" i="8"/>
  <c r="G2193" i="8"/>
  <c r="G2194" i="8"/>
  <c r="G2195" i="8"/>
  <c r="G2196" i="8"/>
  <c r="G2197" i="8"/>
  <c r="G2198" i="8"/>
  <c r="G2199" i="8"/>
  <c r="G2200" i="8"/>
  <c r="G2201" i="8"/>
  <c r="G2202" i="8"/>
  <c r="G2203" i="8"/>
  <c r="G2204" i="8"/>
  <c r="G2205" i="8"/>
  <c r="G2206" i="8"/>
  <c r="G2207" i="8"/>
  <c r="G2208" i="8"/>
  <c r="G2209" i="8"/>
  <c r="G2210" i="8"/>
  <c r="G2211" i="8"/>
  <c r="G2212" i="8"/>
  <c r="G2213" i="8"/>
  <c r="G2214" i="8"/>
  <c r="G2215" i="8"/>
  <c r="G2216" i="8"/>
  <c r="G2217" i="8"/>
  <c r="G2218" i="8"/>
  <c r="G2219" i="8"/>
  <c r="G2220" i="8"/>
  <c r="G2221" i="8"/>
  <c r="G2222" i="8"/>
  <c r="G2223" i="8"/>
  <c r="G2224" i="8"/>
  <c r="G2225" i="8"/>
  <c r="G2226" i="8"/>
  <c r="G2227" i="8"/>
  <c r="G2228" i="8"/>
  <c r="G2229" i="8"/>
  <c r="G2230" i="8"/>
  <c r="G2231" i="8"/>
  <c r="G2232" i="8"/>
  <c r="G2233" i="8"/>
  <c r="G2234" i="8"/>
  <c r="G2235" i="8"/>
  <c r="G2236" i="8"/>
  <c r="G2237" i="8"/>
  <c r="G2238" i="8"/>
  <c r="G2239" i="8"/>
  <c r="G2240" i="8"/>
  <c r="G2241" i="8"/>
  <c r="G2242" i="8"/>
  <c r="G2243" i="8"/>
  <c r="G2244" i="8"/>
  <c r="G2245" i="8"/>
  <c r="G2246" i="8"/>
  <c r="G2247" i="8"/>
  <c r="G2248" i="8"/>
  <c r="G2249" i="8"/>
  <c r="G2250" i="8"/>
  <c r="G2251" i="8"/>
  <c r="G2252" i="8"/>
  <c r="G2253" i="8"/>
  <c r="G2254" i="8"/>
  <c r="G2255" i="8"/>
  <c r="G2256" i="8"/>
  <c r="G2257" i="8"/>
  <c r="G2258" i="8"/>
  <c r="G2259" i="8"/>
  <c r="G2260" i="8"/>
  <c r="G2261" i="8"/>
  <c r="G2262" i="8"/>
  <c r="G2263" i="8"/>
  <c r="G2264" i="8"/>
  <c r="G2265" i="8"/>
  <c r="G2266" i="8"/>
  <c r="G2267" i="8"/>
  <c r="G2268" i="8"/>
  <c r="G2269" i="8"/>
  <c r="G2270" i="8"/>
  <c r="G2271" i="8"/>
  <c r="G2272" i="8"/>
  <c r="G2273" i="8"/>
  <c r="G2274" i="8"/>
  <c r="G2275" i="8"/>
  <c r="G2276" i="8"/>
  <c r="G2277" i="8"/>
  <c r="G2278" i="8"/>
  <c r="G2279" i="8"/>
  <c r="G2280" i="8"/>
  <c r="G2281" i="8"/>
  <c r="G2282" i="8"/>
  <c r="G2283" i="8"/>
  <c r="G2284" i="8"/>
  <c r="G2285" i="8"/>
  <c r="G2286" i="8"/>
  <c r="G2287" i="8"/>
  <c r="G2288" i="8"/>
  <c r="G2289" i="8"/>
  <c r="G2290" i="8"/>
  <c r="G2291" i="8"/>
  <c r="G2292" i="8"/>
  <c r="G2293" i="8"/>
  <c r="G2294" i="8"/>
  <c r="G2295" i="8"/>
  <c r="G2296" i="8"/>
  <c r="G2297" i="8"/>
  <c r="G2298" i="8"/>
  <c r="G2299" i="8"/>
  <c r="G2300" i="8"/>
  <c r="G2301" i="8"/>
  <c r="G2302" i="8"/>
  <c r="G2303" i="8"/>
  <c r="G2304" i="8"/>
  <c r="G2305" i="8"/>
  <c r="G2306" i="8"/>
  <c r="G2307" i="8"/>
  <c r="G2308" i="8"/>
  <c r="G2309" i="8"/>
  <c r="G2310" i="8"/>
  <c r="G2311" i="8"/>
  <c r="G2312" i="8"/>
  <c r="G2313" i="8"/>
  <c r="G2314" i="8"/>
  <c r="G2315" i="8"/>
  <c r="G2316" i="8"/>
  <c r="G2317" i="8"/>
  <c r="G2318" i="8"/>
  <c r="G2319" i="8"/>
  <c r="G2320" i="8"/>
  <c r="G2321" i="8"/>
  <c r="G2322" i="8"/>
  <c r="G2323" i="8"/>
  <c r="G2324" i="8"/>
  <c r="G2325" i="8"/>
  <c r="G2326" i="8"/>
  <c r="G2327" i="8"/>
  <c r="G2328" i="8"/>
  <c r="G2329" i="8"/>
  <c r="G2330" i="8"/>
  <c r="G2331" i="8"/>
  <c r="G2332" i="8"/>
  <c r="G2333" i="8"/>
  <c r="G2334" i="8"/>
  <c r="G2335" i="8"/>
  <c r="G2336" i="8"/>
  <c r="G2337" i="8"/>
  <c r="G2338" i="8"/>
  <c r="G2339" i="8"/>
  <c r="G2340" i="8"/>
  <c r="G2341" i="8"/>
  <c r="G2342" i="8"/>
  <c r="G2343" i="8"/>
  <c r="G2344" i="8"/>
  <c r="G2345" i="8"/>
  <c r="G2346" i="8"/>
  <c r="G2347" i="8"/>
  <c r="G2348" i="8"/>
  <c r="G2349" i="8"/>
  <c r="G2350" i="8"/>
  <c r="G2351" i="8"/>
  <c r="G2352" i="8"/>
  <c r="G2353" i="8"/>
  <c r="G2354" i="8"/>
  <c r="G2355" i="8"/>
  <c r="G2356" i="8"/>
  <c r="G2357" i="8"/>
  <c r="G2358" i="8"/>
  <c r="G2359" i="8"/>
  <c r="G2360" i="8"/>
  <c r="G2361" i="8"/>
  <c r="G2362" i="8"/>
  <c r="G2363" i="8"/>
  <c r="G2364" i="8"/>
  <c r="G2365" i="8"/>
  <c r="G2366" i="8"/>
  <c r="G2367" i="8"/>
  <c r="G2368" i="8"/>
  <c r="G2369" i="8"/>
  <c r="G2370" i="8"/>
  <c r="G2371" i="8"/>
  <c r="G2372" i="8"/>
  <c r="G2373" i="8"/>
  <c r="G2374" i="8"/>
  <c r="G2375" i="8"/>
  <c r="G2376" i="8"/>
  <c r="G2377" i="8"/>
  <c r="G2378" i="8"/>
  <c r="G2379" i="8"/>
  <c r="G2380" i="8"/>
  <c r="G2381" i="8"/>
  <c r="G2382" i="8"/>
  <c r="G2383" i="8"/>
  <c r="G2384" i="8"/>
  <c r="G2385" i="8"/>
  <c r="G2386" i="8"/>
  <c r="G2387" i="8"/>
  <c r="G2388" i="8"/>
  <c r="G2389" i="8"/>
  <c r="G2390" i="8"/>
  <c r="G2391" i="8"/>
  <c r="G2392" i="8"/>
  <c r="G2393" i="8"/>
  <c r="G2394" i="8"/>
  <c r="G2395" i="8"/>
  <c r="G2396" i="8"/>
  <c r="G2397" i="8"/>
  <c r="G2398" i="8"/>
  <c r="G2399" i="8"/>
  <c r="G2400" i="8"/>
  <c r="G2401" i="8"/>
  <c r="G2402" i="8"/>
  <c r="G2403" i="8"/>
  <c r="G2404" i="8"/>
  <c r="G2405" i="8"/>
  <c r="G2406" i="8"/>
  <c r="G2407" i="8"/>
  <c r="G2408" i="8"/>
  <c r="G2409" i="8"/>
  <c r="G2410" i="8"/>
  <c r="G2411" i="8"/>
  <c r="G2412" i="8"/>
  <c r="G2413" i="8"/>
  <c r="G2414" i="8"/>
  <c r="G2415" i="8"/>
  <c r="G2416" i="8"/>
  <c r="G2417" i="8"/>
  <c r="G2418" i="8"/>
  <c r="G2419" i="8"/>
  <c r="G2420" i="8"/>
  <c r="G2421" i="8"/>
  <c r="G2422" i="8"/>
  <c r="G2423" i="8"/>
  <c r="G2424" i="8"/>
  <c r="G2425" i="8"/>
  <c r="G2426" i="8"/>
  <c r="G2427" i="8"/>
  <c r="G2428" i="8"/>
  <c r="G2429" i="8"/>
  <c r="G2430" i="8"/>
  <c r="G2431" i="8"/>
  <c r="G2432" i="8"/>
  <c r="G2433" i="8"/>
  <c r="G2434" i="8"/>
  <c r="G2435" i="8"/>
  <c r="G2436" i="8"/>
  <c r="G2437" i="8"/>
  <c r="G2438" i="8"/>
  <c r="G2439" i="8"/>
  <c r="G2440" i="8"/>
  <c r="G2441" i="8"/>
  <c r="G2442" i="8"/>
  <c r="G2443" i="8"/>
  <c r="G2444" i="8"/>
  <c r="G2445" i="8"/>
  <c r="G2446" i="8"/>
  <c r="G2447" i="8"/>
  <c r="G2448" i="8"/>
  <c r="G2449" i="8"/>
  <c r="G2450" i="8"/>
  <c r="G2451" i="8"/>
  <c r="G2452" i="8"/>
  <c r="G2453" i="8"/>
  <c r="G2454" i="8"/>
  <c r="G2455" i="8"/>
  <c r="G2456" i="8"/>
  <c r="G2457" i="8"/>
  <c r="G2458" i="8"/>
  <c r="G2459" i="8"/>
  <c r="G2460" i="8"/>
  <c r="G2461" i="8"/>
  <c r="G2462" i="8"/>
  <c r="G2463" i="8"/>
  <c r="G2464" i="8"/>
  <c r="G2465" i="8"/>
  <c r="G2466" i="8"/>
  <c r="G2467" i="8"/>
  <c r="G2468" i="8"/>
  <c r="G2469" i="8"/>
  <c r="G2470" i="8"/>
  <c r="G2471" i="8"/>
  <c r="G2472" i="8"/>
  <c r="G2473" i="8"/>
  <c r="G2474" i="8"/>
  <c r="G2475" i="8"/>
  <c r="G2476" i="8"/>
  <c r="G2477" i="8"/>
  <c r="G2478" i="8"/>
  <c r="G2479" i="8"/>
  <c r="G2480" i="8"/>
  <c r="G2481" i="8"/>
  <c r="G2482" i="8"/>
  <c r="G2483" i="8"/>
  <c r="G2484" i="8"/>
  <c r="G2485" i="8"/>
  <c r="G2486" i="8"/>
  <c r="G2487" i="8"/>
  <c r="G2488" i="8"/>
  <c r="G2489" i="8"/>
  <c r="G2490" i="8"/>
  <c r="G2491" i="8"/>
  <c r="G2492" i="8"/>
  <c r="G2493" i="8"/>
  <c r="G2494" i="8"/>
  <c r="G2495" i="8"/>
  <c r="G2496" i="8"/>
  <c r="G2497" i="8"/>
  <c r="G2498" i="8"/>
  <c r="G2499" i="8"/>
  <c r="G2500" i="8"/>
  <c r="G2501" i="8"/>
  <c r="G2502" i="8"/>
  <c r="G2503" i="8"/>
  <c r="G2504" i="8"/>
  <c r="G2505" i="8"/>
  <c r="G2506" i="8"/>
  <c r="G2507" i="8"/>
  <c r="G2508" i="8"/>
  <c r="G2509" i="8"/>
  <c r="G2510" i="8"/>
  <c r="G2511" i="8"/>
  <c r="G2512" i="8"/>
  <c r="G2513" i="8"/>
  <c r="G2514" i="8"/>
  <c r="G2515" i="8"/>
  <c r="G2516" i="8"/>
  <c r="G2517" i="8"/>
  <c r="G2518" i="8"/>
  <c r="G2519" i="8"/>
  <c r="G2520" i="8"/>
  <c r="G2521" i="8"/>
  <c r="G2522" i="8"/>
  <c r="G2523" i="8"/>
  <c r="G2524" i="8"/>
  <c r="G2525" i="8"/>
  <c r="G2526" i="8"/>
  <c r="G2527" i="8"/>
  <c r="G2528" i="8"/>
  <c r="G2529" i="8"/>
  <c r="G2530" i="8"/>
  <c r="G2531" i="8"/>
  <c r="G2532" i="8"/>
  <c r="G2533" i="8"/>
  <c r="G2534" i="8"/>
  <c r="G2535" i="8"/>
  <c r="G2536" i="8"/>
  <c r="G2537" i="8"/>
  <c r="G2538" i="8"/>
  <c r="G2539" i="8"/>
  <c r="G2540" i="8"/>
  <c r="G2541" i="8"/>
  <c r="G2542" i="8"/>
  <c r="G2543" i="8"/>
  <c r="G2544" i="8"/>
  <c r="G2545" i="8"/>
  <c r="G2546" i="8"/>
  <c r="G2547" i="8"/>
  <c r="G2548" i="8"/>
  <c r="G2549" i="8"/>
  <c r="G2550" i="8"/>
  <c r="G2551" i="8"/>
  <c r="G2552" i="8"/>
  <c r="G2553" i="8"/>
  <c r="G2554" i="8"/>
  <c r="G2555" i="8"/>
  <c r="G2556" i="8"/>
  <c r="G2557" i="8"/>
  <c r="G2558" i="8"/>
  <c r="G2559" i="8"/>
  <c r="G2560" i="8"/>
  <c r="G2561" i="8"/>
  <c r="G2562" i="8"/>
  <c r="G2563" i="8"/>
  <c r="G2564" i="8"/>
  <c r="G2565" i="8"/>
  <c r="G2566" i="8"/>
  <c r="G2567" i="8"/>
  <c r="G2568" i="8"/>
  <c r="G2569" i="8"/>
  <c r="G2570" i="8"/>
  <c r="G2571" i="8"/>
  <c r="G2572" i="8"/>
  <c r="G2573" i="8"/>
  <c r="G2574" i="8"/>
  <c r="G2575" i="8"/>
  <c r="G2576" i="8"/>
  <c r="G2577" i="8"/>
  <c r="G2578" i="8"/>
  <c r="G2579" i="8"/>
  <c r="G2580" i="8"/>
  <c r="G2581" i="8"/>
  <c r="G2582" i="8"/>
  <c r="G2583" i="8"/>
  <c r="G2584" i="8"/>
  <c r="G2585" i="8"/>
  <c r="G2586" i="8"/>
  <c r="G2587" i="8"/>
  <c r="G2588" i="8"/>
  <c r="G2589" i="8"/>
  <c r="G2590" i="8"/>
  <c r="G2591" i="8"/>
  <c r="G2592" i="8"/>
  <c r="G2593" i="8"/>
  <c r="G2594" i="8"/>
  <c r="G2595" i="8"/>
  <c r="G2596" i="8"/>
  <c r="G2597" i="8"/>
  <c r="G2598" i="8"/>
  <c r="G2599" i="8"/>
  <c r="G2600" i="8"/>
  <c r="G2601" i="8"/>
  <c r="G2602" i="8"/>
  <c r="G2603" i="8"/>
  <c r="G2604" i="8"/>
  <c r="G2605" i="8"/>
  <c r="G2606" i="8"/>
  <c r="G2607" i="8"/>
  <c r="G2608" i="8"/>
  <c r="G2609" i="8"/>
  <c r="G2610" i="8"/>
  <c r="G2611" i="8"/>
  <c r="G2612" i="8"/>
  <c r="G2613" i="8"/>
  <c r="G2614" i="8"/>
  <c r="G2615" i="8"/>
  <c r="G2616" i="8"/>
  <c r="G2617" i="8"/>
  <c r="G2618" i="8"/>
  <c r="G2619" i="8"/>
  <c r="G2620" i="8"/>
  <c r="G2621" i="8"/>
  <c r="G2622" i="8"/>
  <c r="G2623" i="8"/>
  <c r="G2624" i="8"/>
  <c r="G2625" i="8"/>
  <c r="G2626" i="8"/>
  <c r="G2627" i="8"/>
  <c r="G2628" i="8"/>
  <c r="G2629" i="8"/>
  <c r="G2630" i="8"/>
  <c r="G2631" i="8"/>
  <c r="G2632" i="8"/>
  <c r="G2633" i="8"/>
  <c r="G2634" i="8"/>
  <c r="G2635" i="8"/>
  <c r="G2636" i="8"/>
  <c r="G2637" i="8"/>
  <c r="G2638" i="8"/>
  <c r="G2639" i="8"/>
  <c r="G2640" i="8"/>
  <c r="G2641" i="8"/>
  <c r="G2642" i="8"/>
  <c r="G2643" i="8"/>
  <c r="G2644" i="8"/>
  <c r="G2645" i="8"/>
  <c r="G2646" i="8"/>
  <c r="G2647" i="8"/>
  <c r="G2648" i="8"/>
  <c r="G2649" i="8"/>
  <c r="G2650" i="8"/>
  <c r="G2651" i="8"/>
  <c r="G2652" i="8"/>
  <c r="G2653" i="8"/>
  <c r="G2654" i="8"/>
  <c r="G2655" i="8"/>
  <c r="G2656" i="8"/>
  <c r="G2657" i="8"/>
  <c r="G2658" i="8"/>
  <c r="G2659" i="8"/>
  <c r="G2660" i="8"/>
  <c r="G2661" i="8"/>
  <c r="G2662" i="8"/>
  <c r="G2663" i="8"/>
  <c r="G2664" i="8"/>
  <c r="G2665" i="8"/>
  <c r="G2666" i="8"/>
  <c r="G2667" i="8"/>
  <c r="G2668" i="8"/>
  <c r="G2669" i="8"/>
  <c r="G2670" i="8"/>
  <c r="G2671" i="8"/>
  <c r="G2672" i="8"/>
  <c r="G2673" i="8"/>
  <c r="G2674" i="8"/>
  <c r="G2675" i="8"/>
  <c r="G2676" i="8"/>
  <c r="G2677" i="8"/>
  <c r="G2678" i="8"/>
  <c r="G2679" i="8"/>
  <c r="G2680" i="8"/>
  <c r="G2681" i="8"/>
  <c r="G2682" i="8"/>
  <c r="G2683" i="8"/>
  <c r="G2684" i="8"/>
  <c r="G2685" i="8"/>
  <c r="G2686" i="8"/>
  <c r="G2687" i="8"/>
  <c r="G2688" i="8"/>
  <c r="G2689" i="8"/>
  <c r="G2690" i="8"/>
  <c r="G2691" i="8"/>
  <c r="G2692" i="8"/>
  <c r="G2693" i="8"/>
  <c r="G2694" i="8"/>
  <c r="G2695" i="8"/>
  <c r="G2696" i="8"/>
  <c r="G2697" i="8"/>
  <c r="G2698" i="8"/>
  <c r="G2699" i="8"/>
  <c r="G2700" i="8"/>
  <c r="G2701" i="8"/>
  <c r="G2702" i="8"/>
  <c r="G2703" i="8"/>
  <c r="G2704" i="8"/>
  <c r="G2705" i="8"/>
  <c r="G2706" i="8"/>
  <c r="G2707" i="8"/>
  <c r="G2708" i="8"/>
  <c r="G2709" i="8"/>
  <c r="G2710" i="8"/>
  <c r="G2711" i="8"/>
  <c r="G2712" i="8"/>
  <c r="G2713" i="8"/>
  <c r="G2714" i="8"/>
  <c r="G2715" i="8"/>
  <c r="G2716" i="8"/>
  <c r="G2717" i="8"/>
  <c r="G2718" i="8"/>
  <c r="G2719" i="8"/>
  <c r="G2720" i="8"/>
  <c r="G2721" i="8"/>
  <c r="G2722" i="8"/>
  <c r="G2723" i="8"/>
  <c r="G2724" i="8"/>
  <c r="G2725" i="8"/>
  <c r="G2726" i="8"/>
  <c r="G2727" i="8"/>
  <c r="G2728" i="8"/>
  <c r="G2729" i="8"/>
  <c r="G2730" i="8"/>
  <c r="G2731" i="8"/>
  <c r="G2732" i="8"/>
  <c r="G2733" i="8"/>
  <c r="G2734" i="8"/>
  <c r="G2735" i="8"/>
  <c r="G2736" i="8"/>
  <c r="G2737" i="8"/>
  <c r="G2738" i="8"/>
  <c r="G2739" i="8"/>
  <c r="G2740" i="8"/>
  <c r="G2741" i="8"/>
  <c r="G2742" i="8"/>
  <c r="G2743" i="8"/>
  <c r="G2744" i="8"/>
  <c r="G2745" i="8"/>
  <c r="G2746" i="8"/>
  <c r="G2747" i="8"/>
  <c r="G2748" i="8"/>
  <c r="G2749" i="8"/>
  <c r="G2750" i="8"/>
  <c r="G2751" i="8"/>
  <c r="G2752" i="8"/>
  <c r="G2753" i="8"/>
  <c r="G2754" i="8"/>
  <c r="G2755" i="8"/>
  <c r="G2756" i="8"/>
  <c r="G2757" i="8"/>
  <c r="G2758" i="8"/>
  <c r="G2759" i="8"/>
  <c r="G2760" i="8"/>
  <c r="G2761" i="8"/>
  <c r="G2762" i="8"/>
  <c r="G2763" i="8"/>
  <c r="G2764" i="8"/>
  <c r="G2765" i="8"/>
  <c r="G2766" i="8"/>
  <c r="G2767" i="8"/>
  <c r="G2768" i="8"/>
  <c r="G2769" i="8"/>
  <c r="G2770" i="8"/>
  <c r="G2771" i="8"/>
  <c r="G2772" i="8"/>
  <c r="G2773" i="8"/>
  <c r="G2774" i="8"/>
  <c r="G2775" i="8"/>
  <c r="G2776" i="8"/>
  <c r="G2777" i="8"/>
  <c r="G2778" i="8"/>
  <c r="G2779" i="8"/>
  <c r="G2780" i="8"/>
  <c r="G2781" i="8"/>
  <c r="G2782" i="8"/>
  <c r="G2783" i="8"/>
  <c r="G2784" i="8"/>
  <c r="G2785" i="8"/>
  <c r="G2786" i="8"/>
  <c r="G2787" i="8"/>
  <c r="G2788" i="8"/>
  <c r="G2789" i="8"/>
  <c r="G2790" i="8"/>
  <c r="G2791" i="8"/>
  <c r="G2792" i="8"/>
  <c r="G2793" i="8"/>
  <c r="G2794" i="8"/>
  <c r="G2795" i="8"/>
  <c r="G2796" i="8"/>
  <c r="G2797" i="8"/>
  <c r="G2798" i="8"/>
  <c r="G2799" i="8"/>
  <c r="G2800" i="8"/>
  <c r="G2801" i="8"/>
  <c r="G2802" i="8"/>
  <c r="G2803" i="8"/>
  <c r="G2804" i="8"/>
  <c r="G2805" i="8"/>
  <c r="G2806" i="8"/>
  <c r="G2807" i="8"/>
  <c r="G2808" i="8"/>
  <c r="G2809" i="8"/>
  <c r="G2810" i="8"/>
  <c r="G2811" i="8"/>
  <c r="G2812" i="8"/>
  <c r="G2813" i="8"/>
  <c r="G2814" i="8"/>
  <c r="G2815" i="8"/>
  <c r="G2816" i="8"/>
  <c r="G2817" i="8"/>
  <c r="G2818" i="8"/>
  <c r="G2819" i="8"/>
  <c r="G2820" i="8"/>
  <c r="G2821" i="8"/>
  <c r="G2822" i="8"/>
  <c r="G2823" i="8"/>
  <c r="G2824" i="8"/>
  <c r="G2825" i="8"/>
  <c r="G2826" i="8"/>
  <c r="G2827" i="8"/>
  <c r="G2828" i="8"/>
  <c r="G2829" i="8"/>
  <c r="G2830" i="8"/>
  <c r="G2831" i="8"/>
  <c r="G2832" i="8"/>
  <c r="G2833" i="8"/>
  <c r="G2834" i="8"/>
  <c r="G2835" i="8"/>
  <c r="G2836" i="8"/>
  <c r="G2837" i="8"/>
  <c r="G2838" i="8"/>
  <c r="G2839" i="8"/>
  <c r="G2840" i="8"/>
  <c r="G2841" i="8"/>
  <c r="G2842" i="8"/>
  <c r="G2843" i="8"/>
  <c r="G2844" i="8"/>
  <c r="G2845" i="8"/>
  <c r="G2846" i="8"/>
  <c r="G2847" i="8"/>
  <c r="G2848" i="8"/>
  <c r="G2849" i="8"/>
  <c r="G2850" i="8"/>
  <c r="G2851" i="8"/>
  <c r="G2852" i="8"/>
  <c r="G2853" i="8"/>
  <c r="G2854" i="8"/>
  <c r="G2855" i="8"/>
  <c r="G2856" i="8"/>
  <c r="G2857" i="8"/>
  <c r="G2858" i="8"/>
  <c r="G2859" i="8"/>
  <c r="G2860" i="8"/>
  <c r="G2861" i="8"/>
  <c r="G2862" i="8"/>
  <c r="G2863" i="8"/>
  <c r="G2864" i="8"/>
  <c r="G2865" i="8"/>
  <c r="G2866" i="8"/>
  <c r="G2867" i="8"/>
  <c r="G2868" i="8"/>
  <c r="G2869" i="8"/>
  <c r="G2870" i="8"/>
  <c r="G2871" i="8"/>
  <c r="G2872" i="8"/>
  <c r="G2873" i="8"/>
  <c r="G2874" i="8"/>
  <c r="G2875" i="8"/>
  <c r="G2876" i="8"/>
  <c r="G2877" i="8"/>
  <c r="G2878" i="8"/>
  <c r="G2879" i="8"/>
  <c r="G2880" i="8"/>
  <c r="G2881" i="8"/>
  <c r="G2882" i="8"/>
  <c r="G2883" i="8"/>
  <c r="G2884" i="8"/>
  <c r="G2885" i="8"/>
  <c r="G2886" i="8"/>
  <c r="G2887" i="8"/>
  <c r="G2888" i="8"/>
  <c r="G2889" i="8"/>
  <c r="G2890" i="8"/>
  <c r="G2891" i="8"/>
  <c r="G2892" i="8"/>
  <c r="G2893" i="8"/>
  <c r="G2894" i="8"/>
  <c r="G2895" i="8"/>
  <c r="G2896" i="8"/>
  <c r="G2897" i="8"/>
  <c r="G2898" i="8"/>
  <c r="G2899" i="8"/>
  <c r="G2900" i="8"/>
  <c r="G2901" i="8"/>
  <c r="G2902" i="8"/>
  <c r="G2903" i="8"/>
  <c r="G2904" i="8"/>
  <c r="G2905" i="8"/>
  <c r="G2906" i="8"/>
  <c r="G2907" i="8"/>
  <c r="G2908" i="8"/>
  <c r="G2909" i="8"/>
  <c r="G2910" i="8"/>
  <c r="G2911" i="8"/>
  <c r="G2912" i="8"/>
  <c r="G2913" i="8"/>
  <c r="G2914" i="8"/>
  <c r="G2915" i="8"/>
  <c r="G2916" i="8"/>
  <c r="G2917" i="8"/>
  <c r="G2918" i="8"/>
  <c r="G2919" i="8"/>
  <c r="G2920" i="8"/>
  <c r="G2921" i="8"/>
  <c r="G2922" i="8"/>
  <c r="G2923" i="8"/>
  <c r="G2924" i="8"/>
  <c r="G2925" i="8"/>
  <c r="G2926" i="8"/>
  <c r="G2927" i="8"/>
  <c r="G2928" i="8"/>
  <c r="G2929" i="8"/>
  <c r="G2930" i="8"/>
  <c r="G2931" i="8"/>
  <c r="G2932" i="8"/>
  <c r="G2933" i="8"/>
  <c r="G2934" i="8"/>
  <c r="G2935" i="8"/>
  <c r="G2936" i="8"/>
  <c r="G2937" i="8"/>
  <c r="G2938" i="8"/>
  <c r="G2939" i="8"/>
  <c r="G2940" i="8"/>
  <c r="G2941" i="8"/>
  <c r="G2942" i="8"/>
  <c r="G2943" i="8"/>
  <c r="G2944" i="8"/>
  <c r="G2945" i="8"/>
  <c r="G2946" i="8"/>
  <c r="G2947" i="8"/>
  <c r="G2948" i="8"/>
  <c r="G2949" i="8"/>
  <c r="G2950" i="8"/>
  <c r="G2951" i="8"/>
  <c r="G2952" i="8"/>
  <c r="G2953" i="8"/>
  <c r="G2954" i="8"/>
  <c r="G2955" i="8"/>
  <c r="G2956" i="8"/>
  <c r="G2957" i="8"/>
  <c r="G2958" i="8"/>
  <c r="G2959" i="8"/>
  <c r="G2960" i="8"/>
  <c r="G2961" i="8"/>
  <c r="G2962" i="8"/>
  <c r="G2963" i="8"/>
  <c r="G2964" i="8"/>
  <c r="G2965" i="8"/>
  <c r="G2966" i="8"/>
  <c r="G2967" i="8"/>
  <c r="G2968" i="8"/>
  <c r="G2969" i="8"/>
  <c r="G2970" i="8"/>
  <c r="G2971" i="8"/>
  <c r="G2972" i="8"/>
  <c r="G2973" i="8"/>
  <c r="G2974" i="8"/>
  <c r="G2975" i="8"/>
  <c r="G2976" i="8"/>
  <c r="G2977" i="8"/>
  <c r="G2978" i="8"/>
  <c r="G2979" i="8"/>
  <c r="G2980" i="8"/>
  <c r="G2981" i="8"/>
  <c r="G2982" i="8"/>
  <c r="G2983" i="8"/>
  <c r="G2984" i="8"/>
  <c r="G2985" i="8"/>
  <c r="G2986" i="8"/>
  <c r="G2987" i="8"/>
  <c r="G2988" i="8"/>
  <c r="G2989" i="8"/>
  <c r="G2990" i="8"/>
  <c r="G2991" i="8"/>
  <c r="G2992" i="8"/>
  <c r="G2993" i="8"/>
  <c r="G2994" i="8"/>
  <c r="G2995" i="8"/>
  <c r="G2996" i="8"/>
  <c r="G2997" i="8"/>
  <c r="G2998" i="8"/>
  <c r="G2999" i="8"/>
  <c r="G3000" i="8"/>
  <c r="G3001" i="8"/>
  <c r="G3002" i="8"/>
  <c r="G3003" i="8"/>
  <c r="G3004" i="8"/>
  <c r="G3005" i="8"/>
  <c r="G3006" i="8"/>
  <c r="G3007" i="8"/>
  <c r="G3008" i="8"/>
  <c r="G3009" i="8"/>
  <c r="G3010" i="8"/>
  <c r="G3011" i="8"/>
  <c r="G3012" i="8"/>
  <c r="G3013" i="8"/>
  <c r="G3014" i="8"/>
  <c r="G3015" i="8"/>
  <c r="G3016" i="8"/>
  <c r="G3017" i="8"/>
  <c r="G3018" i="8"/>
  <c r="G3019" i="8"/>
  <c r="G3020" i="8"/>
  <c r="G3021" i="8"/>
  <c r="G3022" i="8"/>
  <c r="G3023" i="8"/>
  <c r="G3024" i="8"/>
  <c r="G3025" i="8"/>
  <c r="G3026" i="8"/>
  <c r="G3027" i="8"/>
  <c r="G3028" i="8"/>
  <c r="G3029" i="8"/>
  <c r="G3030" i="8"/>
  <c r="G3031" i="8"/>
  <c r="G3032" i="8"/>
  <c r="G3033" i="8"/>
  <c r="G3034" i="8"/>
  <c r="G3035" i="8"/>
  <c r="G3036" i="8"/>
  <c r="G3037" i="8"/>
  <c r="G3038" i="8"/>
  <c r="G3039" i="8"/>
  <c r="G3040" i="8"/>
  <c r="G3041" i="8"/>
  <c r="G3042" i="8"/>
  <c r="G3043" i="8"/>
  <c r="G3044" i="8"/>
  <c r="G3045" i="8"/>
  <c r="G3046" i="8"/>
  <c r="G3047" i="8"/>
  <c r="G3048" i="8"/>
  <c r="G3049" i="8"/>
  <c r="G3050" i="8"/>
  <c r="G3051" i="8"/>
  <c r="G3052" i="8"/>
  <c r="G3053" i="8"/>
  <c r="G3054" i="8"/>
  <c r="G3055" i="8"/>
  <c r="G3056" i="8"/>
  <c r="G3057" i="8"/>
  <c r="G3058" i="8"/>
  <c r="G3059" i="8"/>
  <c r="G3060" i="8"/>
  <c r="G3061" i="8"/>
  <c r="G3062" i="8"/>
  <c r="G3063" i="8"/>
  <c r="G3064" i="8"/>
  <c r="G3065" i="8"/>
  <c r="G3066" i="8"/>
  <c r="G3067" i="8"/>
  <c r="G3068" i="8"/>
  <c r="G3069" i="8"/>
  <c r="G3070" i="8"/>
  <c r="G3071" i="8"/>
  <c r="G3072" i="8"/>
  <c r="G3073" i="8"/>
  <c r="G3074" i="8"/>
  <c r="G3075" i="8"/>
  <c r="G3076" i="8"/>
  <c r="G3077" i="8"/>
  <c r="G3078" i="8"/>
  <c r="G3079" i="8"/>
  <c r="G3080" i="8"/>
  <c r="G3081" i="8"/>
  <c r="G3082" i="8"/>
  <c r="G3083" i="8"/>
  <c r="G3084" i="8"/>
  <c r="G3085" i="8"/>
  <c r="G3086" i="8"/>
  <c r="G3087" i="8"/>
  <c r="G3088" i="8"/>
  <c r="G3089" i="8"/>
  <c r="G3090" i="8"/>
  <c r="G3091" i="8"/>
  <c r="G3092" i="8"/>
  <c r="G3093" i="8"/>
  <c r="G3094" i="8"/>
  <c r="G3095" i="8"/>
  <c r="G3096" i="8"/>
  <c r="G3097" i="8"/>
  <c r="G3098" i="8"/>
  <c r="G3099" i="8"/>
  <c r="G3100" i="8"/>
  <c r="G3101" i="8"/>
  <c r="G3102" i="8"/>
  <c r="G3103" i="8"/>
  <c r="G3104" i="8"/>
  <c r="G3105" i="8"/>
  <c r="G3106" i="8"/>
  <c r="G3107" i="8"/>
  <c r="G3108" i="8"/>
  <c r="G3109" i="8"/>
  <c r="G3110" i="8"/>
  <c r="G3111" i="8"/>
  <c r="G3112" i="8"/>
  <c r="G3113" i="8"/>
  <c r="G3114" i="8"/>
  <c r="G3115" i="8"/>
  <c r="G3116" i="8"/>
  <c r="G3117" i="8"/>
  <c r="G3118" i="8"/>
  <c r="G3119" i="8"/>
  <c r="G3120" i="8"/>
  <c r="G3121" i="8"/>
  <c r="G3122" i="8"/>
  <c r="G3123" i="8"/>
  <c r="G3124" i="8"/>
  <c r="G3125" i="8"/>
  <c r="G3126" i="8"/>
  <c r="G3127" i="8"/>
  <c r="G3128" i="8"/>
  <c r="G3129" i="8"/>
  <c r="G3130" i="8"/>
  <c r="G3131" i="8"/>
  <c r="G3132" i="8"/>
  <c r="G3133" i="8"/>
  <c r="G3134" i="8"/>
  <c r="G3135" i="8"/>
  <c r="G3136" i="8"/>
  <c r="G3137" i="8"/>
  <c r="G3138" i="8"/>
  <c r="G3139" i="8"/>
  <c r="G3140" i="8"/>
  <c r="G3141" i="8"/>
  <c r="G3142" i="8"/>
  <c r="G3143" i="8"/>
  <c r="G3144" i="8"/>
  <c r="G3145" i="8"/>
  <c r="G3146" i="8"/>
  <c r="G3147" i="8"/>
  <c r="G3148" i="8"/>
  <c r="G3149" i="8"/>
  <c r="G3150" i="8"/>
  <c r="G3151" i="8"/>
  <c r="G3152" i="8"/>
  <c r="G3153" i="8"/>
  <c r="G3154" i="8"/>
  <c r="G3155" i="8"/>
  <c r="G3156" i="8"/>
  <c r="G3157" i="8"/>
  <c r="G3158" i="8"/>
  <c r="G3159" i="8"/>
  <c r="G3160" i="8"/>
  <c r="G3161" i="8"/>
  <c r="G3162" i="8"/>
  <c r="G3163" i="8"/>
  <c r="G3164" i="8"/>
  <c r="G3165" i="8"/>
  <c r="G3166" i="8"/>
  <c r="G3167" i="8"/>
  <c r="G3168" i="8"/>
  <c r="G3169" i="8"/>
  <c r="G3170" i="8"/>
  <c r="G3171" i="8"/>
  <c r="G3172" i="8"/>
  <c r="G3173" i="8"/>
  <c r="G3174" i="8"/>
  <c r="G3175" i="8"/>
  <c r="G3176" i="8"/>
  <c r="G3177" i="8"/>
  <c r="G3178" i="8"/>
  <c r="G3179" i="8"/>
  <c r="G3180" i="8"/>
  <c r="G3181" i="8"/>
  <c r="G3182" i="8"/>
  <c r="G3183" i="8"/>
  <c r="G3184" i="8"/>
  <c r="G3185" i="8"/>
  <c r="G3186" i="8"/>
  <c r="G3187" i="8"/>
  <c r="G3188" i="8"/>
  <c r="G3189" i="8"/>
  <c r="G3190" i="8"/>
  <c r="G3191" i="8"/>
  <c r="G3192" i="8"/>
  <c r="G3193" i="8"/>
  <c r="G3194" i="8"/>
  <c r="G3195" i="8"/>
  <c r="G3196" i="8"/>
  <c r="G3197" i="8"/>
  <c r="G3198" i="8"/>
  <c r="G3199" i="8"/>
  <c r="G3200" i="8"/>
  <c r="G3201" i="8"/>
  <c r="G3202" i="8"/>
  <c r="G3203" i="8"/>
  <c r="G3204" i="8"/>
  <c r="G3205" i="8"/>
  <c r="G3206" i="8"/>
  <c r="G3207" i="8"/>
  <c r="G3208" i="8"/>
  <c r="G3209" i="8"/>
  <c r="G3210" i="8"/>
  <c r="G3211" i="8"/>
  <c r="G3212" i="8"/>
  <c r="G3213" i="8"/>
  <c r="G3214" i="8"/>
  <c r="G3215" i="8"/>
  <c r="G3216" i="8"/>
  <c r="G3217" i="8"/>
  <c r="G3218" i="8"/>
  <c r="G3219" i="8"/>
  <c r="G3220" i="8"/>
  <c r="G3221" i="8"/>
  <c r="G3222" i="8"/>
  <c r="G3223" i="8"/>
  <c r="G3224" i="8"/>
  <c r="G3225" i="8"/>
  <c r="G3226" i="8"/>
  <c r="G3227" i="8"/>
  <c r="G3228" i="8"/>
  <c r="G3229" i="8"/>
  <c r="G3230" i="8"/>
  <c r="G3231" i="8"/>
  <c r="G3232" i="8"/>
  <c r="G3233" i="8"/>
  <c r="G3234" i="8"/>
  <c r="G3235" i="8"/>
  <c r="G3236" i="8"/>
  <c r="G3237" i="8"/>
  <c r="G3238" i="8"/>
  <c r="G3239" i="8"/>
  <c r="G3240" i="8"/>
  <c r="G3241" i="8"/>
  <c r="G3242" i="8"/>
  <c r="G3243" i="8"/>
  <c r="G3244" i="8"/>
  <c r="G3245" i="8"/>
  <c r="G3246" i="8"/>
  <c r="G3247" i="8"/>
  <c r="G3248" i="8"/>
  <c r="G3249" i="8"/>
  <c r="G3250" i="8"/>
  <c r="G3251" i="8"/>
  <c r="G3252" i="8"/>
  <c r="G3253" i="8"/>
  <c r="G3254" i="8"/>
  <c r="G3255" i="8"/>
  <c r="G3256" i="8"/>
  <c r="G3257" i="8"/>
  <c r="G3258" i="8"/>
  <c r="G3259" i="8"/>
  <c r="G3260" i="8"/>
  <c r="G3261" i="8"/>
  <c r="G3262" i="8"/>
  <c r="G3263" i="8"/>
  <c r="G3264" i="8"/>
  <c r="G3265" i="8"/>
  <c r="G3266" i="8"/>
  <c r="G3267" i="8"/>
  <c r="G3268" i="8"/>
  <c r="G3269" i="8"/>
  <c r="G3270" i="8"/>
  <c r="G3271" i="8"/>
  <c r="G3272" i="8"/>
  <c r="G3273" i="8"/>
  <c r="G3274" i="8"/>
  <c r="G3275" i="8"/>
  <c r="G3276" i="8"/>
  <c r="G3277" i="8"/>
  <c r="G3278" i="8"/>
  <c r="G3279" i="8"/>
  <c r="G3280" i="8"/>
  <c r="G3281" i="8"/>
  <c r="G3282" i="8"/>
  <c r="G3283" i="8"/>
  <c r="G3284" i="8"/>
  <c r="G3285" i="8"/>
  <c r="G3286" i="8"/>
  <c r="G3287" i="8"/>
  <c r="G3288" i="8"/>
  <c r="G3289" i="8"/>
  <c r="G3290" i="8"/>
  <c r="G3291" i="8"/>
  <c r="G3292" i="8"/>
  <c r="G3293" i="8"/>
  <c r="G3294" i="8"/>
  <c r="G3295" i="8"/>
  <c r="G3296" i="8"/>
  <c r="G3297" i="8"/>
  <c r="G3298" i="8"/>
  <c r="G3299" i="8"/>
  <c r="G3300" i="8"/>
  <c r="G3301" i="8"/>
  <c r="G3302" i="8"/>
  <c r="G3303" i="8"/>
  <c r="G3304" i="8"/>
  <c r="G3305" i="8"/>
  <c r="G3306" i="8"/>
  <c r="G3307" i="8"/>
  <c r="G3308" i="8"/>
  <c r="G3309" i="8"/>
  <c r="G3310" i="8"/>
  <c r="G3311" i="8"/>
  <c r="G3312" i="8"/>
  <c r="G3313" i="8"/>
  <c r="G3314" i="8"/>
  <c r="G3315" i="8"/>
  <c r="G3316" i="8"/>
  <c r="G3317" i="8"/>
  <c r="G3318" i="8"/>
  <c r="G3319" i="8"/>
  <c r="G3320" i="8"/>
  <c r="G3321" i="8"/>
  <c r="G3322" i="8"/>
  <c r="G3323" i="8"/>
  <c r="G3324" i="8"/>
  <c r="G3325" i="8"/>
  <c r="G3326" i="8"/>
  <c r="G3327" i="8"/>
  <c r="G3328" i="8"/>
  <c r="G3329" i="8"/>
  <c r="G3330" i="8"/>
  <c r="G3331" i="8"/>
  <c r="G3332" i="8"/>
  <c r="G3333" i="8"/>
  <c r="G3334" i="8"/>
  <c r="G3335" i="8"/>
  <c r="G3336" i="8"/>
  <c r="G3337" i="8"/>
  <c r="G3338" i="8"/>
  <c r="G3339" i="8"/>
  <c r="G3340" i="8"/>
  <c r="G3341" i="8"/>
  <c r="G3342" i="8"/>
  <c r="G3343" i="8"/>
  <c r="G3344" i="8"/>
  <c r="G3345" i="8"/>
  <c r="G3346" i="8"/>
  <c r="G3347" i="8"/>
  <c r="G3348" i="8"/>
  <c r="G3349" i="8"/>
  <c r="G3350" i="8"/>
  <c r="G3351" i="8"/>
  <c r="G3352" i="8"/>
  <c r="G3353" i="8"/>
  <c r="G3354" i="8"/>
  <c r="G3355" i="8"/>
  <c r="G3356" i="8"/>
  <c r="G3357" i="8"/>
  <c r="G3358" i="8"/>
  <c r="G3359" i="8"/>
  <c r="G3360" i="8"/>
  <c r="G3361" i="8"/>
  <c r="G3362" i="8"/>
  <c r="G3363" i="8"/>
  <c r="G3364" i="8"/>
  <c r="G3365" i="8"/>
  <c r="G3366" i="8"/>
  <c r="G3367" i="8"/>
  <c r="G3368" i="8"/>
  <c r="G3369" i="8"/>
  <c r="G3370" i="8"/>
  <c r="G3371" i="8"/>
  <c r="G3372" i="8"/>
  <c r="G3373" i="8"/>
  <c r="G3374" i="8"/>
  <c r="G3375" i="8"/>
  <c r="G3376" i="8"/>
  <c r="G3377" i="8"/>
  <c r="G3378" i="8"/>
  <c r="G3379" i="8"/>
  <c r="G3380" i="8"/>
  <c r="G3381" i="8"/>
  <c r="G3382" i="8"/>
  <c r="G3383" i="8"/>
  <c r="G3384" i="8"/>
  <c r="G3385" i="8"/>
  <c r="G3386" i="8"/>
  <c r="G3387" i="8"/>
  <c r="G3388" i="8"/>
  <c r="G3389" i="8"/>
  <c r="G3390" i="8"/>
  <c r="G3391" i="8"/>
  <c r="G3392" i="8"/>
  <c r="G3393" i="8"/>
  <c r="G3394" i="8"/>
  <c r="G3395" i="8"/>
  <c r="G3396" i="8"/>
  <c r="G3397" i="8"/>
  <c r="G3398" i="8"/>
  <c r="G3399" i="8"/>
  <c r="G3400" i="8"/>
  <c r="G3401" i="8"/>
  <c r="G3402" i="8"/>
  <c r="G3403" i="8"/>
  <c r="G3404" i="8"/>
  <c r="G3405" i="8"/>
  <c r="G3406" i="8"/>
  <c r="G3407" i="8"/>
  <c r="G3408" i="8"/>
  <c r="G3409" i="8"/>
  <c r="G3410" i="8"/>
  <c r="G3411" i="8"/>
  <c r="G3412" i="8"/>
  <c r="G3413" i="8"/>
  <c r="G3414" i="8"/>
  <c r="G3415" i="8"/>
  <c r="G3416" i="8"/>
  <c r="G3417" i="8"/>
  <c r="G3418" i="8"/>
  <c r="G3419" i="8"/>
  <c r="G3420" i="8"/>
  <c r="G3421" i="8"/>
  <c r="G3422" i="8"/>
  <c r="G3423" i="8"/>
  <c r="G3424" i="8"/>
  <c r="G3425" i="8"/>
  <c r="G3426" i="8"/>
  <c r="G3427" i="8"/>
  <c r="G3428" i="8"/>
  <c r="G3429" i="8"/>
  <c r="G3430" i="8"/>
  <c r="G3431" i="8"/>
  <c r="G3432" i="8"/>
  <c r="G3433" i="8"/>
  <c r="G3434" i="8"/>
  <c r="G3435" i="8"/>
  <c r="G3436" i="8"/>
  <c r="G3437" i="8"/>
  <c r="G3438" i="8"/>
  <c r="G3439" i="8"/>
  <c r="G3440" i="8"/>
  <c r="G3441" i="8"/>
  <c r="G3442" i="8"/>
  <c r="G3443" i="8"/>
  <c r="G3444" i="8"/>
  <c r="G3445" i="8"/>
  <c r="G3446" i="8"/>
  <c r="G3447" i="8"/>
  <c r="G3448" i="8"/>
  <c r="G3449" i="8"/>
  <c r="G3450" i="8"/>
  <c r="G3451" i="8"/>
  <c r="G3452" i="8"/>
  <c r="G3453" i="8"/>
  <c r="G3454" i="8"/>
  <c r="G3455" i="8"/>
  <c r="G3456" i="8"/>
  <c r="G3457" i="8"/>
  <c r="G3458" i="8"/>
  <c r="G3459" i="8"/>
  <c r="G3460" i="8"/>
  <c r="G3461" i="8"/>
  <c r="G3462" i="8"/>
  <c r="G3463" i="8"/>
  <c r="G3464" i="8"/>
  <c r="G3465" i="8"/>
  <c r="G3466" i="8"/>
  <c r="G3467" i="8"/>
  <c r="G3468" i="8"/>
  <c r="G3469" i="8"/>
  <c r="G3470" i="8"/>
  <c r="G3471" i="8"/>
  <c r="G3472" i="8"/>
  <c r="G3473" i="8"/>
  <c r="G3474" i="8"/>
  <c r="G3475" i="8"/>
  <c r="G3476" i="8"/>
  <c r="G3477" i="8"/>
  <c r="G3478" i="8"/>
  <c r="G3479" i="8"/>
  <c r="G3480" i="8"/>
  <c r="G3481" i="8"/>
  <c r="G3482" i="8"/>
  <c r="G3483" i="8"/>
  <c r="G3484" i="8"/>
  <c r="G3485" i="8"/>
  <c r="G3486" i="8"/>
  <c r="G3487" i="8"/>
  <c r="G3488" i="8"/>
  <c r="G3489" i="8"/>
  <c r="G3490" i="8"/>
  <c r="G3491" i="8"/>
  <c r="G3492" i="8"/>
  <c r="G3493" i="8"/>
  <c r="G3494" i="8"/>
  <c r="G3495" i="8"/>
  <c r="G3496" i="8"/>
  <c r="G3497" i="8"/>
  <c r="G3498" i="8"/>
  <c r="G3499" i="8"/>
  <c r="G3500" i="8"/>
  <c r="G3501" i="8"/>
  <c r="G3502" i="8"/>
  <c r="G3503" i="8"/>
  <c r="G3504" i="8"/>
  <c r="G3505" i="8"/>
  <c r="G3506" i="8"/>
  <c r="G3507" i="8"/>
  <c r="G3508" i="8"/>
  <c r="G3509" i="8"/>
  <c r="G3510" i="8"/>
  <c r="G3511" i="8"/>
  <c r="G3512" i="8"/>
  <c r="G3513" i="8"/>
  <c r="G3514" i="8"/>
  <c r="G3515" i="8"/>
  <c r="G3516" i="8"/>
  <c r="G3517" i="8"/>
  <c r="G3518" i="8"/>
  <c r="G3519" i="8"/>
  <c r="G3520" i="8"/>
  <c r="G3521" i="8"/>
  <c r="G3522" i="8"/>
  <c r="G3523" i="8"/>
  <c r="G3524" i="8"/>
  <c r="G3525" i="8"/>
  <c r="G3526" i="8"/>
  <c r="G3527" i="8"/>
  <c r="G3528" i="8"/>
  <c r="G3529" i="8"/>
  <c r="G3530" i="8"/>
  <c r="G3531" i="8"/>
  <c r="G3532" i="8"/>
  <c r="G3533" i="8"/>
  <c r="G3534" i="8"/>
  <c r="G3535" i="8"/>
  <c r="G3536" i="8"/>
  <c r="G3537" i="8"/>
  <c r="G3538" i="8"/>
  <c r="G3539" i="8"/>
  <c r="G3540" i="8"/>
  <c r="G3541" i="8"/>
  <c r="G3542" i="8"/>
  <c r="G3543" i="8"/>
  <c r="G3544" i="8"/>
  <c r="G3545" i="8"/>
  <c r="G3546" i="8"/>
  <c r="G3547" i="8"/>
  <c r="G3548" i="8"/>
  <c r="G3549" i="8"/>
  <c r="G3550" i="8"/>
  <c r="G3551" i="8"/>
  <c r="G3552" i="8"/>
  <c r="G3553" i="8"/>
  <c r="G3554" i="8"/>
  <c r="G3555" i="8"/>
  <c r="G3556" i="8"/>
  <c r="G3557" i="8"/>
  <c r="G3558" i="8"/>
  <c r="G3559" i="8"/>
  <c r="G3560" i="8"/>
  <c r="G3561" i="8"/>
  <c r="G3562" i="8"/>
  <c r="G3563" i="8"/>
  <c r="G3564" i="8"/>
  <c r="G3565" i="8"/>
  <c r="G3566" i="8"/>
  <c r="G3567" i="8"/>
  <c r="G3568" i="8"/>
  <c r="G3569" i="8"/>
  <c r="G3570" i="8"/>
  <c r="G3571" i="8"/>
  <c r="G3572" i="8"/>
  <c r="G3573" i="8"/>
  <c r="G3574" i="8"/>
  <c r="G3575" i="8"/>
  <c r="G3576" i="8"/>
  <c r="G3577" i="8"/>
  <c r="G3578" i="8"/>
  <c r="G3579" i="8"/>
  <c r="G3580" i="8"/>
  <c r="G3581" i="8"/>
  <c r="G3582" i="8"/>
  <c r="G3583" i="8"/>
  <c r="G3584" i="8"/>
  <c r="G3585" i="8"/>
  <c r="G3586" i="8"/>
  <c r="G3587" i="8"/>
  <c r="G3588" i="8"/>
  <c r="G3589" i="8"/>
  <c r="G3590" i="8"/>
  <c r="G3591" i="8"/>
  <c r="G3592" i="8"/>
  <c r="G3593" i="8"/>
  <c r="G3594" i="8"/>
  <c r="G3595" i="8"/>
  <c r="G3596" i="8"/>
  <c r="G3597" i="8"/>
  <c r="G3598" i="8"/>
  <c r="G3599" i="8"/>
  <c r="G3600" i="8"/>
  <c r="G3601" i="8"/>
  <c r="G3602" i="8"/>
  <c r="G3603" i="8"/>
  <c r="G3604" i="8"/>
  <c r="G3605" i="8"/>
  <c r="G3606" i="8"/>
  <c r="G3607" i="8"/>
  <c r="G3608" i="8"/>
  <c r="G3609" i="8"/>
  <c r="G3610" i="8"/>
  <c r="G3611" i="8"/>
  <c r="G3612" i="8"/>
  <c r="G3613" i="8"/>
  <c r="G3614" i="8"/>
  <c r="G3615" i="8"/>
  <c r="G3616" i="8"/>
  <c r="G3617" i="8"/>
  <c r="G3618" i="8"/>
  <c r="G3619" i="8"/>
  <c r="G3620" i="8"/>
  <c r="G3621" i="8"/>
  <c r="G3622" i="8"/>
  <c r="G3623" i="8"/>
  <c r="G3624" i="8"/>
  <c r="G3625" i="8"/>
  <c r="G3626" i="8"/>
  <c r="G3627" i="8"/>
  <c r="G3628" i="8"/>
  <c r="G3629" i="8"/>
  <c r="G3630" i="8"/>
  <c r="G3631" i="8"/>
  <c r="G3632" i="8"/>
  <c r="G3633" i="8"/>
  <c r="G3634" i="8"/>
  <c r="G3635" i="8"/>
  <c r="G3636" i="8"/>
  <c r="G3637" i="8"/>
  <c r="G3638" i="8"/>
  <c r="G3639" i="8"/>
  <c r="G3640" i="8"/>
  <c r="G3641" i="8"/>
  <c r="G3642" i="8"/>
  <c r="G3643" i="8"/>
  <c r="G3644" i="8"/>
  <c r="G3645" i="8"/>
  <c r="G3646" i="8"/>
  <c r="G3647" i="8"/>
  <c r="G3648" i="8"/>
  <c r="G3649" i="8"/>
  <c r="G3650" i="8"/>
  <c r="G3651" i="8"/>
  <c r="G3652" i="8"/>
  <c r="G3653" i="8"/>
  <c r="G3654" i="8"/>
  <c r="G3655" i="8"/>
  <c r="G3656" i="8"/>
  <c r="G3657" i="8"/>
  <c r="G3658" i="8"/>
  <c r="G3659" i="8"/>
  <c r="G3660" i="8"/>
  <c r="G3661" i="8"/>
  <c r="G3662" i="8"/>
  <c r="G3663" i="8"/>
  <c r="G3664" i="8"/>
  <c r="G3665" i="8"/>
  <c r="G3666" i="8"/>
  <c r="G3667" i="8"/>
  <c r="G3668" i="8"/>
  <c r="G3669" i="8"/>
  <c r="G3670" i="8"/>
  <c r="G3671" i="8"/>
  <c r="G3672" i="8"/>
  <c r="G3673" i="8"/>
  <c r="G3674" i="8"/>
  <c r="G3675" i="8"/>
  <c r="G3676" i="8"/>
  <c r="G3677" i="8"/>
  <c r="G3678" i="8"/>
  <c r="G3679" i="8"/>
  <c r="G3680" i="8"/>
  <c r="G3681" i="8"/>
  <c r="G3682" i="8"/>
  <c r="G3683" i="8"/>
  <c r="G3684" i="8"/>
  <c r="G3685" i="8"/>
  <c r="G3686" i="8"/>
  <c r="G3687" i="8"/>
  <c r="G3688" i="8"/>
  <c r="G3689" i="8"/>
  <c r="G3690" i="8"/>
  <c r="G3691" i="8"/>
  <c r="G3692" i="8"/>
  <c r="G3693" i="8"/>
  <c r="G3694" i="8"/>
  <c r="G3695" i="8"/>
  <c r="G3696" i="8"/>
  <c r="G3697" i="8"/>
  <c r="G3698" i="8"/>
  <c r="G3699" i="8"/>
  <c r="G3700" i="8"/>
  <c r="G3701" i="8"/>
  <c r="G3702" i="8"/>
  <c r="G3703" i="8"/>
  <c r="G3704" i="8"/>
  <c r="G3705" i="8"/>
  <c r="G3706" i="8"/>
  <c r="G3707" i="8"/>
  <c r="G3708" i="8"/>
  <c r="G3709" i="8"/>
  <c r="G3710" i="8"/>
  <c r="G3711" i="8"/>
  <c r="G3712" i="8"/>
  <c r="G3713" i="8"/>
  <c r="G3714" i="8"/>
  <c r="G3715" i="8"/>
  <c r="G3716" i="8"/>
  <c r="G3717" i="8"/>
  <c r="G3718" i="8"/>
  <c r="G3719" i="8"/>
  <c r="G3720" i="8"/>
  <c r="G3721" i="8"/>
  <c r="G3722" i="8"/>
  <c r="G3723" i="8"/>
  <c r="G3724" i="8"/>
  <c r="G3725" i="8"/>
  <c r="G3726" i="8"/>
  <c r="G3727" i="8"/>
  <c r="G3728" i="8"/>
  <c r="G3729" i="8"/>
  <c r="G3730" i="8"/>
  <c r="G3731" i="8"/>
  <c r="G3732" i="8"/>
  <c r="G3733" i="8"/>
  <c r="G3734" i="8"/>
  <c r="G3735" i="8"/>
  <c r="G3736" i="8"/>
  <c r="G3737" i="8"/>
  <c r="G3738" i="8"/>
  <c r="G3739" i="8"/>
  <c r="G3740" i="8"/>
  <c r="G3741" i="8"/>
  <c r="G3742" i="8"/>
  <c r="G3743" i="8"/>
  <c r="G3744" i="8"/>
  <c r="G3745" i="8"/>
  <c r="G3746" i="8"/>
  <c r="G3747" i="8"/>
  <c r="G3748" i="8"/>
  <c r="G3749" i="8"/>
  <c r="G3750" i="8"/>
  <c r="G3751" i="8"/>
  <c r="G3752" i="8"/>
  <c r="G3753" i="8"/>
  <c r="G3754" i="8"/>
  <c r="G3755" i="8"/>
  <c r="G3756" i="8"/>
  <c r="G3757" i="8"/>
  <c r="G3758" i="8"/>
  <c r="G3759" i="8"/>
  <c r="G3760" i="8"/>
  <c r="G3761" i="8"/>
  <c r="G3762" i="8"/>
  <c r="G3763" i="8"/>
  <c r="G3764" i="8"/>
  <c r="G3765" i="8"/>
  <c r="G3766" i="8"/>
  <c r="G3767" i="8"/>
  <c r="G3768" i="8"/>
  <c r="G3769" i="8"/>
  <c r="G3770" i="8"/>
  <c r="G3771" i="8"/>
  <c r="G3772" i="8"/>
  <c r="G3773" i="8"/>
  <c r="G3774" i="8"/>
  <c r="G3775" i="8"/>
  <c r="G3776" i="8"/>
  <c r="G3777" i="8"/>
  <c r="G3778" i="8"/>
  <c r="G3779" i="8"/>
  <c r="G3780" i="8"/>
  <c r="G3781" i="8"/>
  <c r="G3782" i="8"/>
  <c r="G3783" i="8"/>
  <c r="G3784" i="8"/>
  <c r="G3785" i="8"/>
  <c r="G3786" i="8"/>
  <c r="G3787" i="8"/>
  <c r="G3788" i="8"/>
  <c r="G3789" i="8"/>
  <c r="G3790" i="8"/>
  <c r="G3791" i="8"/>
  <c r="G3792" i="8"/>
  <c r="G3793" i="8"/>
  <c r="G3794" i="8"/>
  <c r="G3795" i="8"/>
  <c r="G3796" i="8"/>
  <c r="G3797" i="8"/>
  <c r="G3798" i="8"/>
  <c r="G3799" i="8"/>
  <c r="G3800" i="8"/>
  <c r="G3801" i="8"/>
  <c r="G3802" i="8"/>
  <c r="G3803" i="8"/>
  <c r="G3804" i="8"/>
  <c r="G3805" i="8"/>
  <c r="G3806" i="8"/>
  <c r="G3807" i="8"/>
  <c r="G3808" i="8"/>
  <c r="G3809" i="8"/>
  <c r="G3810" i="8"/>
  <c r="G3811" i="8"/>
  <c r="G3812" i="8"/>
  <c r="G3813" i="8"/>
  <c r="G3814" i="8"/>
  <c r="G3815" i="8"/>
  <c r="G3816" i="8"/>
  <c r="G3817" i="8"/>
  <c r="G3818" i="8"/>
  <c r="G3819" i="8"/>
  <c r="G3820" i="8"/>
  <c r="G3821" i="8"/>
  <c r="G3822" i="8"/>
  <c r="G3823" i="8"/>
  <c r="G3824" i="8"/>
  <c r="G3825" i="8"/>
  <c r="G3826" i="8"/>
  <c r="G3827" i="8"/>
  <c r="G3828" i="8"/>
  <c r="G3829" i="8"/>
  <c r="G3830" i="8"/>
  <c r="G3831" i="8"/>
  <c r="G3832" i="8"/>
  <c r="G3833" i="8"/>
  <c r="G3834" i="8"/>
  <c r="G3835" i="8"/>
  <c r="G3836" i="8"/>
  <c r="G3837" i="8"/>
  <c r="G3838" i="8"/>
  <c r="G3839" i="8"/>
  <c r="G3840" i="8"/>
  <c r="G3841" i="8"/>
  <c r="G3842" i="8"/>
  <c r="G3843" i="8"/>
  <c r="G3844" i="8"/>
  <c r="G3845" i="8"/>
  <c r="G3846" i="8"/>
  <c r="G3847" i="8"/>
  <c r="G3848" i="8"/>
  <c r="G3849" i="8"/>
  <c r="G3850" i="8"/>
  <c r="G3851" i="8"/>
  <c r="G3852" i="8"/>
  <c r="G3853" i="8"/>
  <c r="G3854" i="8"/>
  <c r="G3855" i="8"/>
  <c r="G3856" i="8"/>
  <c r="G3857" i="8"/>
  <c r="G3858" i="8"/>
  <c r="G3859" i="8"/>
  <c r="G3860" i="8"/>
  <c r="G3861" i="8"/>
  <c r="G3862" i="8"/>
  <c r="G3863" i="8"/>
  <c r="G3864" i="8"/>
  <c r="G3865" i="8"/>
  <c r="G3866" i="8"/>
  <c r="G3867" i="8"/>
  <c r="G3868" i="8"/>
  <c r="G3869" i="8"/>
  <c r="G3870" i="8"/>
  <c r="G3871" i="8"/>
  <c r="G3872" i="8"/>
  <c r="G3873" i="8"/>
  <c r="G3874" i="8"/>
  <c r="G3875" i="8"/>
  <c r="G3876" i="8"/>
  <c r="G3877" i="8"/>
  <c r="G3878" i="8"/>
  <c r="G3879" i="8"/>
  <c r="G3880" i="8"/>
  <c r="G3881" i="8"/>
  <c r="G3882" i="8"/>
  <c r="G3883" i="8"/>
  <c r="G3884" i="8"/>
  <c r="G3885" i="8"/>
  <c r="G3886" i="8"/>
  <c r="G3887" i="8"/>
  <c r="G3888" i="8"/>
  <c r="G3889" i="8"/>
  <c r="G3890" i="8"/>
  <c r="G3891" i="8"/>
  <c r="G3892" i="8"/>
  <c r="G3893" i="8"/>
  <c r="G3894" i="8"/>
  <c r="G3895" i="8"/>
  <c r="G3896" i="8"/>
  <c r="G3897" i="8"/>
  <c r="G3898" i="8"/>
  <c r="G3899" i="8"/>
  <c r="G3900" i="8"/>
  <c r="G3901" i="8"/>
  <c r="G3902" i="8"/>
  <c r="G3903" i="8"/>
  <c r="G3904" i="8"/>
  <c r="G3905" i="8"/>
  <c r="G3906" i="8"/>
  <c r="G3907" i="8"/>
  <c r="G3908" i="8"/>
  <c r="G3909" i="8"/>
  <c r="G3910" i="8"/>
  <c r="G3911" i="8"/>
  <c r="G3912" i="8"/>
  <c r="G3913" i="8"/>
  <c r="G3914" i="8"/>
  <c r="G3915" i="8"/>
  <c r="G3916" i="8"/>
  <c r="G3917" i="8"/>
  <c r="G3918" i="8"/>
  <c r="G3919" i="8"/>
  <c r="G3920" i="8"/>
  <c r="G3921" i="8"/>
  <c r="G3922" i="8"/>
  <c r="G3923" i="8"/>
  <c r="G3924" i="8"/>
  <c r="G3925" i="8"/>
  <c r="G3926" i="8"/>
  <c r="G3927" i="8"/>
  <c r="G3928" i="8"/>
  <c r="G3929" i="8"/>
  <c r="G3930" i="8"/>
  <c r="G3931" i="8"/>
  <c r="G3932" i="8"/>
  <c r="G3933" i="8"/>
  <c r="G3934" i="8"/>
  <c r="G3935" i="8"/>
  <c r="G3936" i="8"/>
  <c r="G3937" i="8"/>
  <c r="G3938" i="8"/>
  <c r="G3939" i="8"/>
  <c r="G3940" i="8"/>
  <c r="G3941" i="8"/>
  <c r="G3942" i="8"/>
  <c r="G3943" i="8"/>
  <c r="G3944" i="8"/>
  <c r="G3945" i="8"/>
  <c r="G3946" i="8"/>
  <c r="G3947" i="8"/>
  <c r="G3948" i="8"/>
  <c r="G3949" i="8"/>
  <c r="G3950" i="8"/>
  <c r="G3951" i="8"/>
  <c r="G3952" i="8"/>
  <c r="G3953" i="8"/>
  <c r="G3954" i="8"/>
  <c r="G3955" i="8"/>
  <c r="G3956" i="8"/>
  <c r="G3957" i="8"/>
  <c r="G3958" i="8"/>
  <c r="G3959" i="8"/>
  <c r="G3960" i="8"/>
  <c r="G3961" i="8"/>
  <c r="G3962" i="8"/>
  <c r="G3963" i="8"/>
  <c r="G3964" i="8"/>
  <c r="G3965" i="8"/>
  <c r="G3966" i="8"/>
  <c r="G3967" i="8"/>
  <c r="G3968" i="8"/>
  <c r="G3969" i="8"/>
  <c r="G3970" i="8"/>
  <c r="G3971" i="8"/>
  <c r="G3972" i="8"/>
  <c r="G3973" i="8"/>
  <c r="G3974" i="8"/>
  <c r="G3975" i="8"/>
  <c r="G3976" i="8"/>
  <c r="G3977" i="8"/>
  <c r="G3978" i="8"/>
  <c r="G3979" i="8"/>
  <c r="G3980" i="8"/>
  <c r="G3981" i="8"/>
  <c r="G3982" i="8"/>
  <c r="G3983" i="8"/>
  <c r="G3984" i="8"/>
  <c r="G3985" i="8"/>
  <c r="G3986" i="8"/>
  <c r="G3987" i="8"/>
  <c r="G3988" i="8"/>
  <c r="G3989" i="8"/>
  <c r="G3990" i="8"/>
  <c r="G3991" i="8"/>
  <c r="G3992" i="8"/>
  <c r="G3993" i="8"/>
  <c r="G3994" i="8"/>
  <c r="G3995" i="8"/>
  <c r="G3996" i="8"/>
  <c r="G3997" i="8"/>
  <c r="G3998" i="8"/>
  <c r="G3999" i="8"/>
  <c r="G4000" i="8"/>
  <c r="G4001" i="8"/>
  <c r="G4002" i="8"/>
  <c r="G4003" i="8"/>
  <c r="G4004" i="8"/>
  <c r="G4005" i="8"/>
  <c r="G4006" i="8"/>
  <c r="G4007" i="8"/>
  <c r="G4008" i="8"/>
  <c r="G4009" i="8"/>
  <c r="G4010" i="8"/>
  <c r="G4011" i="8"/>
  <c r="G4012" i="8"/>
  <c r="G4013" i="8"/>
  <c r="G4014" i="8"/>
  <c r="G4015" i="8"/>
  <c r="G4016" i="8"/>
  <c r="G4017" i="8"/>
  <c r="G4018" i="8"/>
  <c r="G4019" i="8"/>
  <c r="G4020" i="8"/>
  <c r="G4021" i="8"/>
  <c r="G4022" i="8"/>
  <c r="G4023" i="8"/>
  <c r="G4024" i="8"/>
  <c r="G4025" i="8"/>
  <c r="G4026" i="8"/>
  <c r="G4027" i="8"/>
  <c r="G4028" i="8"/>
  <c r="G4029" i="8"/>
  <c r="G4030" i="8"/>
  <c r="G4031" i="8"/>
  <c r="G4032" i="8"/>
  <c r="G4033" i="8"/>
  <c r="G4034" i="8"/>
  <c r="G4035" i="8"/>
  <c r="G4036" i="8"/>
  <c r="G4037" i="8"/>
  <c r="G4038" i="8"/>
  <c r="G4039" i="8"/>
  <c r="G4040" i="8"/>
  <c r="G4041" i="8"/>
  <c r="G4042" i="8"/>
  <c r="G4043" i="8"/>
  <c r="G4044" i="8"/>
  <c r="G4045" i="8"/>
  <c r="G4046" i="8"/>
  <c r="G4047" i="8"/>
  <c r="G4048" i="8"/>
  <c r="G4049" i="8"/>
  <c r="G4050" i="8"/>
  <c r="G4051" i="8"/>
  <c r="G4052" i="8"/>
  <c r="G4053" i="8"/>
  <c r="G4054" i="8"/>
  <c r="G4055" i="8"/>
  <c r="G4056" i="8"/>
  <c r="G4057" i="8"/>
  <c r="G4058" i="8"/>
  <c r="G4059" i="8"/>
  <c r="G4060" i="8"/>
  <c r="G4061" i="8"/>
  <c r="G4062" i="8"/>
  <c r="G4063" i="8"/>
  <c r="G4064" i="8"/>
  <c r="G4065" i="8"/>
  <c r="G4066" i="8"/>
  <c r="G4067" i="8"/>
  <c r="G4068" i="8"/>
  <c r="G4069" i="8"/>
  <c r="G4070" i="8"/>
  <c r="G4071" i="8"/>
  <c r="G4072" i="8"/>
  <c r="G4073" i="8"/>
  <c r="G4074" i="8"/>
  <c r="G4075" i="8"/>
  <c r="G4076" i="8"/>
  <c r="G4077" i="8"/>
  <c r="G4078" i="8"/>
  <c r="G4079" i="8"/>
  <c r="G4080" i="8"/>
  <c r="G4081" i="8"/>
  <c r="G4082" i="8"/>
  <c r="G4083" i="8"/>
  <c r="G4084" i="8"/>
  <c r="G4085" i="8"/>
  <c r="G4086" i="8"/>
  <c r="G4087" i="8"/>
  <c r="G4088" i="8"/>
  <c r="G4089" i="8"/>
  <c r="G4090" i="8"/>
  <c r="G4091" i="8"/>
  <c r="G4092" i="8"/>
  <c r="G4093" i="8"/>
  <c r="G4094" i="8"/>
  <c r="G4095" i="8"/>
  <c r="G4096" i="8"/>
  <c r="G4097" i="8"/>
  <c r="G4098" i="8"/>
  <c r="G4099" i="8"/>
  <c r="G4100" i="8"/>
  <c r="G4101" i="8"/>
  <c r="G4102" i="8"/>
  <c r="G4103" i="8"/>
  <c r="G4104" i="8"/>
  <c r="G4105" i="8"/>
  <c r="G4106" i="8"/>
  <c r="G4107" i="8"/>
  <c r="G4108" i="8"/>
  <c r="G4109" i="8"/>
  <c r="G4110" i="8"/>
  <c r="G4111" i="8"/>
  <c r="G4112" i="8"/>
  <c r="G4113" i="8"/>
  <c r="G4114" i="8"/>
  <c r="G4115" i="8"/>
  <c r="G4116" i="8"/>
  <c r="G4117" i="8"/>
  <c r="G4118" i="8"/>
  <c r="G4119" i="8"/>
  <c r="G4120" i="8"/>
  <c r="G4121" i="8"/>
  <c r="G4122" i="8"/>
  <c r="G4123" i="8"/>
  <c r="G4124" i="8"/>
  <c r="G4125" i="8"/>
  <c r="G4126" i="8"/>
  <c r="G4127" i="8"/>
  <c r="G4128" i="8"/>
  <c r="G4129" i="8"/>
  <c r="G4130" i="8"/>
  <c r="G4131" i="8"/>
  <c r="G4132" i="8"/>
  <c r="G4133" i="8"/>
  <c r="G4134" i="8"/>
  <c r="G4135" i="8"/>
  <c r="G4136" i="8"/>
  <c r="G4137" i="8"/>
  <c r="G4138" i="8"/>
  <c r="G4139" i="8"/>
  <c r="G4140" i="8"/>
  <c r="G4141" i="8"/>
  <c r="G4142" i="8"/>
  <c r="G4143" i="8"/>
  <c r="G4144" i="8"/>
  <c r="G4145" i="8"/>
  <c r="G4146" i="8"/>
  <c r="G4147" i="8"/>
  <c r="G4148" i="8"/>
  <c r="G4149" i="8"/>
  <c r="G4150" i="8"/>
  <c r="G4151" i="8"/>
  <c r="G4152" i="8"/>
  <c r="G4153" i="8"/>
  <c r="G4154" i="8"/>
  <c r="G4155" i="8"/>
  <c r="G4156" i="8"/>
  <c r="G4157" i="8"/>
  <c r="G4158" i="8"/>
  <c r="G4159" i="8"/>
  <c r="G4160" i="8"/>
  <c r="G4161" i="8"/>
  <c r="G4162" i="8"/>
  <c r="G4163" i="8"/>
  <c r="G4164" i="8"/>
  <c r="G4165" i="8"/>
  <c r="G4166" i="8"/>
  <c r="G4167" i="8"/>
  <c r="G4168" i="8"/>
  <c r="G4169" i="8"/>
  <c r="G4170" i="8"/>
  <c r="G4171" i="8"/>
  <c r="G4172" i="8"/>
  <c r="G4173" i="8"/>
  <c r="G4174" i="8"/>
  <c r="G4175" i="8"/>
  <c r="G4176" i="8"/>
  <c r="G4177" i="8"/>
  <c r="G4178" i="8"/>
  <c r="G4179" i="8"/>
  <c r="G4180" i="8"/>
  <c r="G4181" i="8"/>
  <c r="G4182" i="8"/>
  <c r="G4183" i="8"/>
  <c r="G4184" i="8"/>
  <c r="G4185" i="8"/>
  <c r="G4186" i="8"/>
  <c r="G4187" i="8"/>
  <c r="G4188" i="8"/>
  <c r="G4189" i="8"/>
  <c r="G4190" i="8"/>
  <c r="G4191" i="8"/>
  <c r="G4192" i="8"/>
  <c r="G4193" i="8"/>
  <c r="G4194" i="8"/>
  <c r="G4195" i="8"/>
  <c r="G4196" i="8"/>
  <c r="G4197" i="8"/>
  <c r="G4198" i="8"/>
  <c r="G4199" i="8"/>
  <c r="G4200" i="8"/>
  <c r="G4201" i="8"/>
  <c r="G4202" i="8"/>
  <c r="G4203" i="8"/>
  <c r="G4204" i="8"/>
  <c r="G4205" i="8"/>
  <c r="G4206" i="8"/>
  <c r="G4207" i="8"/>
  <c r="G4208" i="8"/>
  <c r="G4209" i="8"/>
  <c r="G4210" i="8"/>
  <c r="G4211" i="8"/>
  <c r="G4212" i="8"/>
  <c r="G4213" i="8"/>
  <c r="G4214" i="8"/>
  <c r="G4215" i="8"/>
  <c r="G4216" i="8"/>
  <c r="G4217" i="8"/>
  <c r="G4218" i="8"/>
  <c r="G4219" i="8"/>
  <c r="G4220" i="8"/>
  <c r="G4221" i="8"/>
  <c r="G4222" i="8"/>
  <c r="G4223" i="8"/>
  <c r="G4224" i="8"/>
  <c r="G4225" i="8"/>
  <c r="G4226" i="8"/>
  <c r="G4227" i="8"/>
  <c r="G4228" i="8"/>
  <c r="G4229" i="8"/>
  <c r="G4230" i="8"/>
  <c r="G4231" i="8"/>
  <c r="G4232" i="8"/>
  <c r="G4233" i="8"/>
  <c r="G4234" i="8"/>
  <c r="G4235" i="8"/>
  <c r="G4236" i="8"/>
  <c r="G4237" i="8"/>
  <c r="G4238" i="8"/>
  <c r="G4239" i="8"/>
  <c r="G4240" i="8"/>
  <c r="G4241" i="8"/>
  <c r="G4242" i="8"/>
  <c r="G4243" i="8"/>
  <c r="G4244" i="8"/>
  <c r="G4245" i="8"/>
  <c r="G4246" i="8"/>
  <c r="G4247" i="8"/>
  <c r="G4248" i="8"/>
  <c r="G4249" i="8"/>
  <c r="G4250" i="8"/>
  <c r="G4251" i="8"/>
  <c r="G4252" i="8"/>
  <c r="G4253" i="8"/>
  <c r="G4254" i="8"/>
  <c r="G4255" i="8"/>
  <c r="G4256" i="8"/>
  <c r="G4257" i="8"/>
  <c r="G4258" i="8"/>
  <c r="G4259" i="8"/>
  <c r="G4260" i="8"/>
  <c r="G4261" i="8"/>
  <c r="G4262" i="8"/>
  <c r="G4263" i="8"/>
  <c r="G4264" i="8"/>
  <c r="G4265" i="8"/>
  <c r="G4266" i="8"/>
  <c r="G4267" i="8"/>
  <c r="G4268" i="8"/>
  <c r="G4269" i="8"/>
  <c r="G4270" i="8"/>
  <c r="G4271" i="8"/>
  <c r="G4272" i="8"/>
  <c r="G4273" i="8"/>
  <c r="G4274" i="8"/>
  <c r="G4275" i="8"/>
  <c r="G4276" i="8"/>
  <c r="G4277" i="8"/>
  <c r="G4278" i="8"/>
  <c r="G4279" i="8"/>
  <c r="G4280" i="8"/>
  <c r="G4281" i="8"/>
  <c r="G4282" i="8"/>
  <c r="G4283" i="8"/>
  <c r="G4284" i="8"/>
  <c r="G4285" i="8"/>
  <c r="G4286" i="8"/>
  <c r="G4287" i="8"/>
  <c r="G4288" i="8"/>
  <c r="G4289" i="8"/>
  <c r="G4290" i="8"/>
  <c r="G4291" i="8"/>
  <c r="G4292" i="8"/>
  <c r="G4293" i="8"/>
  <c r="G4294" i="8"/>
  <c r="G4295" i="8"/>
  <c r="G4296" i="8"/>
  <c r="G4297" i="8"/>
  <c r="G4298" i="8"/>
  <c r="G4299" i="8"/>
  <c r="G4300" i="8"/>
  <c r="G4301" i="8"/>
  <c r="G4302" i="8"/>
  <c r="G4303" i="8"/>
  <c r="G4304" i="8"/>
  <c r="G4305" i="8"/>
  <c r="G4306" i="8"/>
  <c r="G4307" i="8"/>
  <c r="G4308" i="8"/>
  <c r="G4309" i="8"/>
  <c r="G4310" i="8"/>
  <c r="G4311" i="8"/>
  <c r="G4312" i="8"/>
  <c r="G4313" i="8"/>
  <c r="G4314" i="8"/>
  <c r="G4315" i="8"/>
  <c r="G4316" i="8"/>
  <c r="G4317" i="8"/>
  <c r="G4318" i="8"/>
  <c r="G4319" i="8"/>
  <c r="G4320" i="8"/>
  <c r="G4321" i="8"/>
  <c r="G4322" i="8"/>
  <c r="G4323" i="8"/>
  <c r="G4324" i="8"/>
  <c r="G4325" i="8"/>
  <c r="G4326" i="8"/>
  <c r="G4327" i="8"/>
  <c r="G4328" i="8"/>
  <c r="G4329" i="8"/>
  <c r="G4330" i="8"/>
  <c r="G4331" i="8"/>
  <c r="G4332" i="8"/>
  <c r="G4333" i="8"/>
  <c r="G4334" i="8"/>
  <c r="G4335" i="8"/>
  <c r="G4336" i="8"/>
  <c r="G4337" i="8"/>
  <c r="G4338" i="8"/>
  <c r="G4339" i="8"/>
  <c r="G4340" i="8"/>
  <c r="G4341" i="8"/>
  <c r="G4342" i="8"/>
  <c r="G4343" i="8"/>
  <c r="G4344" i="8"/>
  <c r="G4345" i="8"/>
  <c r="G4346" i="8"/>
  <c r="G4347" i="8"/>
  <c r="G4348" i="8"/>
  <c r="G4349" i="8"/>
  <c r="G4350" i="8"/>
  <c r="G4351" i="8"/>
  <c r="G4352" i="8"/>
  <c r="G4353" i="8"/>
  <c r="G4354" i="8"/>
  <c r="G4355" i="8"/>
  <c r="G4356" i="8"/>
  <c r="G4357" i="8"/>
  <c r="G4358" i="8"/>
  <c r="G4359" i="8"/>
  <c r="G4360" i="8"/>
  <c r="G4361" i="8"/>
  <c r="G4362" i="8"/>
  <c r="G4363" i="8"/>
  <c r="G4364" i="8"/>
  <c r="G4365" i="8"/>
  <c r="G4366" i="8"/>
  <c r="G4367" i="8"/>
  <c r="G4368" i="8"/>
  <c r="G4369" i="8"/>
  <c r="G4370" i="8"/>
  <c r="G4371" i="8"/>
  <c r="G4372" i="8"/>
  <c r="G4373" i="8"/>
  <c r="G4374" i="8"/>
  <c r="G4375" i="8"/>
  <c r="G4376" i="8"/>
  <c r="G4377" i="8"/>
  <c r="G4378" i="8"/>
  <c r="G4379" i="8"/>
  <c r="G4380" i="8"/>
  <c r="G4381" i="8"/>
  <c r="G4382" i="8"/>
  <c r="G4383" i="8"/>
  <c r="G4384" i="8"/>
  <c r="G4385" i="8"/>
  <c r="G4386" i="8"/>
  <c r="G4387" i="8"/>
  <c r="G4388" i="8"/>
  <c r="G4389" i="8"/>
  <c r="G4390" i="8"/>
  <c r="G4391" i="8"/>
  <c r="G4392" i="8"/>
  <c r="G4393" i="8"/>
  <c r="G4394" i="8"/>
  <c r="G4395" i="8"/>
  <c r="G4396" i="8"/>
  <c r="G4397" i="8"/>
  <c r="G4398" i="8"/>
  <c r="G4399" i="8"/>
  <c r="G4400" i="8"/>
  <c r="G4401" i="8"/>
  <c r="G4402" i="8"/>
  <c r="G4403" i="8"/>
  <c r="G4404" i="8"/>
  <c r="G4405" i="8"/>
  <c r="G4406" i="8"/>
  <c r="G4407" i="8"/>
  <c r="G4408" i="8"/>
  <c r="G4409" i="8"/>
  <c r="G4410" i="8"/>
  <c r="G4411" i="8"/>
  <c r="G4412" i="8"/>
  <c r="G4413" i="8"/>
  <c r="G4414" i="8"/>
  <c r="G4415" i="8"/>
  <c r="G4416" i="8"/>
  <c r="G4417" i="8"/>
  <c r="G4418" i="8"/>
  <c r="G4419" i="8"/>
  <c r="G4420" i="8"/>
  <c r="G4421" i="8"/>
  <c r="G4422" i="8"/>
  <c r="G4423" i="8"/>
  <c r="G4424" i="8"/>
  <c r="G4425" i="8"/>
  <c r="G4426" i="8"/>
  <c r="G4427" i="8"/>
  <c r="G4428" i="8"/>
  <c r="G4429" i="8"/>
  <c r="G4430" i="8"/>
  <c r="G4431" i="8"/>
  <c r="G4432" i="8"/>
  <c r="G4433" i="8"/>
  <c r="G4434" i="8"/>
  <c r="G4435" i="8"/>
  <c r="G4436" i="8"/>
  <c r="G4437" i="8"/>
  <c r="G4438" i="8"/>
  <c r="G4439" i="8"/>
  <c r="G4440" i="8"/>
  <c r="G4441" i="8"/>
  <c r="G4442" i="8"/>
  <c r="G4443" i="8"/>
  <c r="G4444" i="8"/>
  <c r="G4445" i="8"/>
  <c r="G4446" i="8"/>
  <c r="G4447" i="8"/>
  <c r="G4448" i="8"/>
  <c r="G4449" i="8"/>
  <c r="G4450" i="8"/>
  <c r="G4451" i="8"/>
  <c r="G4452" i="8"/>
  <c r="G4453" i="8"/>
  <c r="G4454" i="8"/>
  <c r="G4455" i="8"/>
  <c r="G4456" i="8"/>
  <c r="G4457" i="8"/>
  <c r="G4458" i="8"/>
  <c r="G4459" i="8"/>
  <c r="G4460" i="8"/>
  <c r="G4461" i="8"/>
  <c r="G4462" i="8"/>
  <c r="G4463" i="8"/>
  <c r="G4464" i="8"/>
  <c r="G4465" i="8"/>
  <c r="G4466" i="8"/>
  <c r="G4467" i="8"/>
  <c r="G4468" i="8"/>
  <c r="G4469" i="8"/>
  <c r="G4470" i="8"/>
  <c r="G4471" i="8"/>
  <c r="G4472" i="8"/>
  <c r="G4473" i="8"/>
  <c r="G4474" i="8"/>
  <c r="G4475" i="8"/>
  <c r="G4476" i="8"/>
  <c r="G4477" i="8"/>
  <c r="G4478" i="8"/>
  <c r="G4479" i="8"/>
  <c r="G4480" i="8"/>
  <c r="G4481" i="8"/>
  <c r="G4482" i="8"/>
  <c r="G4483" i="8"/>
  <c r="G4484" i="8"/>
  <c r="G4485" i="8"/>
  <c r="G4486" i="8"/>
  <c r="G4487" i="8"/>
  <c r="G4488" i="8"/>
  <c r="G4489" i="8"/>
  <c r="G4490" i="8"/>
  <c r="G4491" i="8"/>
  <c r="G4492" i="8"/>
  <c r="G4493" i="8"/>
  <c r="G4494" i="8"/>
  <c r="G4495" i="8"/>
  <c r="G4496" i="8"/>
  <c r="G4497" i="8"/>
  <c r="G4498" i="8"/>
  <c r="G4499" i="8"/>
  <c r="G4500" i="8"/>
  <c r="G4501" i="8"/>
  <c r="G4502" i="8"/>
  <c r="G4503" i="8"/>
  <c r="G4504" i="8"/>
  <c r="G4505" i="8"/>
  <c r="G4506" i="8"/>
  <c r="G4507" i="8"/>
  <c r="G4508" i="8"/>
  <c r="G4509" i="8"/>
  <c r="G4510" i="8"/>
  <c r="G4511" i="8"/>
  <c r="G4512" i="8"/>
  <c r="G4513" i="8"/>
  <c r="G4514" i="8"/>
  <c r="G4515" i="8"/>
  <c r="G4516" i="8"/>
  <c r="G4517" i="8"/>
  <c r="G4518" i="8"/>
  <c r="G4519" i="8"/>
  <c r="G4520" i="8"/>
  <c r="G4521" i="8"/>
  <c r="G4522" i="8"/>
  <c r="G4523" i="8"/>
  <c r="G4524" i="8"/>
  <c r="G4525" i="8"/>
  <c r="G4526" i="8"/>
  <c r="G4527" i="8"/>
  <c r="G4528" i="8"/>
  <c r="G4529" i="8"/>
  <c r="G4530" i="8"/>
  <c r="G4531" i="8"/>
  <c r="G4532" i="8"/>
  <c r="G4533" i="8"/>
  <c r="G4534" i="8"/>
  <c r="G4535" i="8"/>
  <c r="G4536" i="8"/>
  <c r="G4537" i="8"/>
  <c r="G4538" i="8"/>
  <c r="G4539" i="8"/>
  <c r="G4540" i="8"/>
  <c r="G4541" i="8"/>
  <c r="G4542" i="8"/>
  <c r="G4543" i="8"/>
  <c r="G4544" i="8"/>
  <c r="G4545" i="8"/>
  <c r="G4546" i="8"/>
  <c r="G4547" i="8"/>
  <c r="G4548" i="8"/>
  <c r="G4549" i="8"/>
  <c r="G4550" i="8"/>
  <c r="G4551" i="8"/>
  <c r="G4552" i="8"/>
  <c r="G4553" i="8"/>
  <c r="G4554" i="8"/>
  <c r="G4555" i="8"/>
  <c r="G4556" i="8"/>
  <c r="G4557" i="8"/>
  <c r="G4558" i="8"/>
  <c r="G4559" i="8"/>
  <c r="G4560" i="8"/>
  <c r="G4561" i="8"/>
  <c r="G4562" i="8"/>
  <c r="G4563" i="8"/>
  <c r="G4564" i="8"/>
  <c r="G4565" i="8"/>
  <c r="G4566" i="8"/>
  <c r="G4567" i="8"/>
  <c r="G4568" i="8"/>
  <c r="G4569" i="8"/>
  <c r="G4570" i="8"/>
  <c r="G4571" i="8"/>
  <c r="G4572" i="8"/>
  <c r="G4573" i="8"/>
  <c r="G4574" i="8"/>
  <c r="G4575" i="8"/>
  <c r="G4576" i="8"/>
  <c r="G4577" i="8"/>
  <c r="G4578" i="8"/>
  <c r="G4579" i="8"/>
  <c r="G4580" i="8"/>
  <c r="G4581" i="8"/>
  <c r="G4582" i="8"/>
  <c r="G4583" i="8"/>
  <c r="G4584" i="8"/>
  <c r="G4585" i="8"/>
  <c r="G4586" i="8"/>
  <c r="G4587" i="8"/>
  <c r="G4588" i="8"/>
  <c r="G4589" i="8"/>
  <c r="G4590" i="8"/>
  <c r="G4591" i="8"/>
  <c r="G4592" i="8"/>
  <c r="G4593" i="8"/>
  <c r="G4594" i="8"/>
  <c r="G4595" i="8"/>
  <c r="G4596" i="8"/>
  <c r="G4597" i="8"/>
  <c r="G4598" i="8"/>
  <c r="G4599" i="8"/>
  <c r="G4600" i="8"/>
  <c r="G4601" i="8"/>
  <c r="G4602" i="8"/>
  <c r="G4603" i="8"/>
  <c r="G4604" i="8"/>
  <c r="G4605" i="8"/>
  <c r="G4606" i="8"/>
  <c r="G4607" i="8"/>
  <c r="G4608" i="8"/>
  <c r="G4609" i="8"/>
  <c r="G4610" i="8"/>
  <c r="G4611" i="8"/>
  <c r="G4612" i="8"/>
  <c r="G4613" i="8"/>
  <c r="G4614" i="8"/>
  <c r="G4615" i="8"/>
  <c r="G4616" i="8"/>
  <c r="G4617" i="8"/>
  <c r="G4618" i="8"/>
  <c r="G4619" i="8"/>
  <c r="G4620" i="8"/>
  <c r="G4621" i="8"/>
  <c r="G4622" i="8"/>
  <c r="G4623" i="8"/>
  <c r="G4624" i="8"/>
  <c r="G4625" i="8"/>
  <c r="G4626" i="8"/>
  <c r="G4627" i="8"/>
  <c r="G4628" i="8"/>
  <c r="G4629" i="8"/>
  <c r="G4630" i="8"/>
  <c r="G4631" i="8"/>
  <c r="G4632" i="8"/>
  <c r="G4633" i="8"/>
  <c r="G4634" i="8"/>
  <c r="G4635" i="8"/>
  <c r="G4636" i="8"/>
  <c r="G4637" i="8"/>
  <c r="G4638" i="8"/>
  <c r="G4639" i="8"/>
  <c r="G4640" i="8"/>
  <c r="G4641" i="8"/>
  <c r="G4642" i="8"/>
  <c r="G4643" i="8"/>
  <c r="G4644" i="8"/>
  <c r="G4645" i="8"/>
  <c r="G4646" i="8"/>
  <c r="G4647" i="8"/>
  <c r="G4648" i="8"/>
  <c r="G4649" i="8"/>
  <c r="G4650" i="8"/>
  <c r="G4651" i="8"/>
  <c r="G4652" i="8"/>
  <c r="G4653" i="8"/>
  <c r="G4654" i="8"/>
  <c r="G4655" i="8"/>
  <c r="G4656" i="8"/>
  <c r="G4657" i="8"/>
  <c r="G4658" i="8"/>
  <c r="G4659" i="8"/>
  <c r="G4660" i="8"/>
  <c r="G4661" i="8"/>
  <c r="G4662" i="8"/>
  <c r="G4663" i="8"/>
  <c r="G4664" i="8"/>
  <c r="G4665" i="8"/>
  <c r="G4666" i="8"/>
  <c r="G4667" i="8"/>
  <c r="G4668" i="8"/>
  <c r="G4669" i="8"/>
  <c r="G4670" i="8"/>
  <c r="G4671" i="8"/>
  <c r="G4672" i="8"/>
  <c r="G4673" i="8"/>
  <c r="G4674" i="8"/>
  <c r="G4675" i="8"/>
  <c r="G4676" i="8"/>
  <c r="G4677" i="8"/>
  <c r="G4678" i="8"/>
  <c r="G4679" i="8"/>
  <c r="G4680" i="8"/>
  <c r="G4681" i="8"/>
  <c r="G4682" i="8"/>
  <c r="G4683" i="8"/>
  <c r="G4684" i="8"/>
  <c r="G4685" i="8"/>
  <c r="G4686" i="8"/>
  <c r="G4687" i="8"/>
  <c r="G4688" i="8"/>
  <c r="G4689" i="8"/>
  <c r="G4690" i="8"/>
  <c r="G4691" i="8"/>
  <c r="G4692" i="8"/>
  <c r="G4693" i="8"/>
  <c r="G4694" i="8"/>
  <c r="G4695" i="8"/>
  <c r="G4696" i="8"/>
  <c r="G4697" i="8"/>
  <c r="G4698" i="8"/>
  <c r="G4699" i="8"/>
  <c r="G4700" i="8"/>
  <c r="G4701" i="8"/>
  <c r="G4702" i="8"/>
  <c r="G4703" i="8"/>
  <c r="G4704" i="8"/>
  <c r="G4705" i="8"/>
  <c r="G4706" i="8"/>
  <c r="G4707" i="8"/>
  <c r="G4708" i="8"/>
  <c r="G4709" i="8"/>
  <c r="G4710" i="8"/>
  <c r="G4711" i="8"/>
  <c r="G4712" i="8"/>
  <c r="G4713" i="8"/>
  <c r="G4714" i="8"/>
  <c r="G4715" i="8"/>
  <c r="G4716" i="8"/>
  <c r="G4717" i="8"/>
  <c r="G4718" i="8"/>
  <c r="G4719" i="8"/>
  <c r="G4720" i="8"/>
  <c r="G4721" i="8"/>
  <c r="G4722" i="8"/>
  <c r="G4723" i="8"/>
  <c r="G4724" i="8"/>
  <c r="G4725" i="8"/>
  <c r="G4726" i="8"/>
  <c r="G4727" i="8"/>
  <c r="G4728" i="8"/>
  <c r="G4729" i="8"/>
  <c r="G4730" i="8"/>
  <c r="G4731" i="8"/>
  <c r="G4732" i="8"/>
  <c r="G4733" i="8"/>
  <c r="G4734" i="8"/>
  <c r="G4735" i="8"/>
  <c r="G4736" i="8"/>
  <c r="G4737" i="8"/>
  <c r="G4738" i="8"/>
  <c r="G4739" i="8"/>
  <c r="G4740" i="8"/>
  <c r="G4741" i="8"/>
  <c r="G4742" i="8"/>
  <c r="G4743" i="8"/>
  <c r="G4744" i="8"/>
  <c r="G4745" i="8"/>
  <c r="G4746" i="8"/>
  <c r="G4747" i="8"/>
  <c r="G4748" i="8"/>
  <c r="G4749" i="8"/>
  <c r="G4750" i="8"/>
  <c r="G4751" i="8"/>
  <c r="G4752" i="8"/>
  <c r="G4753" i="8"/>
  <c r="G4754" i="8"/>
  <c r="G4755" i="8"/>
  <c r="G4756" i="8"/>
  <c r="G4757" i="8"/>
  <c r="G4758" i="8"/>
  <c r="G4759" i="8"/>
  <c r="G4760" i="8"/>
  <c r="G4761" i="8"/>
  <c r="G4762" i="8"/>
  <c r="G4763" i="8"/>
  <c r="G4764" i="8"/>
  <c r="G4765" i="8"/>
  <c r="G4766" i="8"/>
  <c r="G4767" i="8"/>
  <c r="G4768" i="8"/>
  <c r="G4769" i="8"/>
  <c r="G4770" i="8"/>
  <c r="G4771" i="8"/>
  <c r="G4772" i="8"/>
  <c r="G4773" i="8"/>
  <c r="G4774" i="8"/>
  <c r="G4775" i="8"/>
  <c r="G4776" i="8"/>
  <c r="G4777" i="8"/>
  <c r="G4778" i="8"/>
  <c r="G4779" i="8"/>
  <c r="G4780" i="8"/>
  <c r="G4781" i="8"/>
  <c r="G4782" i="8"/>
  <c r="G4783" i="8"/>
  <c r="G4784" i="8"/>
  <c r="G4785" i="8"/>
  <c r="G4786" i="8"/>
  <c r="G4787" i="8"/>
  <c r="G4788" i="8"/>
  <c r="G4789" i="8"/>
  <c r="G4790" i="8"/>
  <c r="G4791" i="8"/>
  <c r="G4792" i="8"/>
  <c r="G4793" i="8"/>
  <c r="G4794" i="8"/>
  <c r="G4795" i="8"/>
  <c r="G4796" i="8"/>
  <c r="G4797" i="8"/>
  <c r="G4798" i="8"/>
  <c r="G4799" i="8"/>
  <c r="G4800" i="8"/>
  <c r="G4801" i="8"/>
  <c r="G4802" i="8"/>
  <c r="G4803" i="8"/>
  <c r="G4804" i="8"/>
  <c r="G4805" i="8"/>
  <c r="G4806" i="8"/>
  <c r="G4807" i="8"/>
  <c r="G4808" i="8"/>
  <c r="G4809" i="8"/>
  <c r="G4810" i="8"/>
  <c r="G4811" i="8"/>
  <c r="G4812" i="8"/>
  <c r="G4813" i="8"/>
  <c r="G4814" i="8"/>
  <c r="G4815" i="8"/>
  <c r="G4816" i="8"/>
  <c r="G4817" i="8"/>
  <c r="G4818" i="8"/>
  <c r="G4819" i="8"/>
  <c r="G4820" i="8"/>
  <c r="G4821" i="8"/>
  <c r="G4822" i="8"/>
  <c r="G4823" i="8"/>
  <c r="G4824" i="8"/>
  <c r="G4825" i="8"/>
  <c r="G4826" i="8"/>
  <c r="G4827" i="8"/>
  <c r="G4828" i="8"/>
  <c r="G4829" i="8"/>
  <c r="G4830" i="8"/>
  <c r="G4831" i="8"/>
  <c r="G4832" i="8"/>
  <c r="G4833" i="8"/>
  <c r="G4834" i="8"/>
  <c r="G4835" i="8"/>
  <c r="G4836" i="8"/>
  <c r="G4837" i="8"/>
  <c r="G4838" i="8"/>
  <c r="G4839" i="8"/>
  <c r="G4840" i="8"/>
  <c r="G4841" i="8"/>
  <c r="G4842" i="8"/>
  <c r="G4843" i="8"/>
  <c r="G4844" i="8"/>
  <c r="G4845" i="8"/>
  <c r="G4846" i="8"/>
  <c r="G4847" i="8"/>
  <c r="G4848" i="8"/>
  <c r="G4849" i="8"/>
  <c r="G4850" i="8"/>
  <c r="G4851" i="8"/>
  <c r="G4852" i="8"/>
  <c r="G4853" i="8"/>
  <c r="G4854" i="8"/>
  <c r="G4855" i="8"/>
  <c r="G4856" i="8"/>
  <c r="G4857" i="8"/>
  <c r="G4858" i="8"/>
  <c r="G4859" i="8"/>
  <c r="G4860" i="8"/>
  <c r="G4861" i="8"/>
  <c r="G4862" i="8"/>
  <c r="G4863" i="8"/>
  <c r="G4864" i="8"/>
  <c r="G4865" i="8"/>
  <c r="G4866" i="8"/>
  <c r="G4867" i="8"/>
  <c r="G4868" i="8"/>
  <c r="G4869" i="8"/>
  <c r="G4870" i="8"/>
  <c r="G4871" i="8"/>
  <c r="G4872" i="8"/>
  <c r="G4873" i="8"/>
  <c r="G4874" i="8"/>
  <c r="G4875" i="8"/>
  <c r="G4876" i="8"/>
  <c r="G4877" i="8"/>
  <c r="G4878" i="8"/>
  <c r="G4879" i="8"/>
  <c r="G4880" i="8"/>
  <c r="G4881" i="8"/>
  <c r="G4882" i="8"/>
  <c r="G4883" i="8"/>
  <c r="G4884" i="8"/>
  <c r="G4885" i="8"/>
  <c r="G4886" i="8"/>
  <c r="G4887" i="8"/>
  <c r="G4888" i="8"/>
  <c r="G4889" i="8"/>
  <c r="G4890" i="8"/>
  <c r="G4891" i="8"/>
  <c r="G4892" i="8"/>
  <c r="G4893" i="8"/>
  <c r="G4894" i="8"/>
  <c r="G4895" i="8"/>
  <c r="G4896" i="8"/>
  <c r="G4897" i="8"/>
  <c r="G4898" i="8"/>
  <c r="G4899" i="8"/>
  <c r="G4900" i="8"/>
  <c r="G4901" i="8"/>
  <c r="G4902" i="8"/>
  <c r="G4903" i="8"/>
  <c r="G4904" i="8"/>
  <c r="G4905" i="8"/>
  <c r="G4906" i="8"/>
  <c r="G4907" i="8"/>
  <c r="G4908" i="8"/>
  <c r="G4909" i="8"/>
  <c r="G4910" i="8"/>
  <c r="G4911" i="8"/>
  <c r="G4912" i="8"/>
  <c r="G4913" i="8"/>
  <c r="G4914" i="8"/>
  <c r="G4915" i="8"/>
  <c r="G4916" i="8"/>
  <c r="G4917" i="8"/>
  <c r="G4918" i="8"/>
  <c r="G4919" i="8"/>
  <c r="G4920" i="8"/>
  <c r="G4921" i="8"/>
  <c r="G4922" i="8"/>
  <c r="G4923" i="8"/>
  <c r="G4924" i="8"/>
  <c r="G4925" i="8"/>
  <c r="G4926" i="8"/>
  <c r="G4927" i="8"/>
  <c r="G4928" i="8"/>
  <c r="G4929" i="8"/>
  <c r="G4930" i="8"/>
  <c r="G4931" i="8"/>
  <c r="G4932" i="8"/>
  <c r="G4933" i="8"/>
  <c r="G4934" i="8"/>
  <c r="G4935" i="8"/>
  <c r="G4936" i="8"/>
  <c r="G4937" i="8"/>
  <c r="G4938" i="8"/>
  <c r="G4939" i="8"/>
  <c r="G4940" i="8"/>
  <c r="G4941" i="8"/>
  <c r="G4942" i="8"/>
  <c r="G4943" i="8"/>
  <c r="G4944" i="8"/>
  <c r="G4945" i="8"/>
  <c r="G4946" i="8"/>
  <c r="G4947" i="8"/>
  <c r="G4948" i="8"/>
  <c r="G4949" i="8"/>
  <c r="G4950" i="8"/>
  <c r="G4951" i="8"/>
  <c r="G4952" i="8"/>
  <c r="G4953" i="8"/>
  <c r="G4954" i="8"/>
  <c r="G4955" i="8"/>
  <c r="G4956" i="8"/>
  <c r="G4957" i="8"/>
  <c r="G4958" i="8"/>
  <c r="G4959" i="8"/>
  <c r="G4960" i="8"/>
  <c r="G4961" i="8"/>
  <c r="G4962" i="8"/>
  <c r="G4963" i="8"/>
  <c r="G4964" i="8"/>
  <c r="G4965" i="8"/>
  <c r="G4966" i="8"/>
  <c r="G4967" i="8"/>
  <c r="G4968" i="8"/>
  <c r="G4969" i="8"/>
  <c r="G4970" i="8"/>
  <c r="G4971" i="8"/>
  <c r="G4972" i="8"/>
  <c r="G4973" i="8"/>
  <c r="G4974" i="8"/>
  <c r="G4975" i="8"/>
  <c r="G4976" i="8"/>
  <c r="G4977" i="8"/>
  <c r="G4978" i="8"/>
  <c r="G4979" i="8"/>
  <c r="G4980" i="8"/>
  <c r="G4981" i="8"/>
  <c r="G4982" i="8"/>
  <c r="G4983" i="8"/>
  <c r="G4984" i="8"/>
  <c r="G4985" i="8"/>
  <c r="G4986" i="8"/>
  <c r="G4987" i="8"/>
  <c r="G4988" i="8"/>
  <c r="G4989" i="8"/>
  <c r="G4990" i="8"/>
  <c r="G4991" i="8"/>
  <c r="G4992" i="8"/>
  <c r="G4993" i="8"/>
  <c r="G4994" i="8"/>
  <c r="G4995" i="8"/>
  <c r="G4996" i="8"/>
  <c r="G4997" i="8"/>
  <c r="G4998" i="8"/>
  <c r="G4999" i="8"/>
  <c r="G5000" i="8"/>
  <c r="G5001" i="8"/>
  <c r="G5002" i="8"/>
  <c r="G5003" i="8"/>
  <c r="G5004" i="8"/>
  <c r="G5005" i="8"/>
  <c r="G5006" i="8"/>
  <c r="G5007" i="8"/>
  <c r="G5008" i="8"/>
  <c r="G5009" i="8"/>
  <c r="G5010" i="8"/>
  <c r="G5011" i="8"/>
  <c r="G5012" i="8"/>
  <c r="G5013" i="8"/>
  <c r="G5014" i="8"/>
  <c r="G5015" i="8"/>
  <c r="G5016" i="8"/>
  <c r="G5017" i="8"/>
  <c r="G5018" i="8"/>
  <c r="G5019" i="8"/>
  <c r="G5020" i="8"/>
  <c r="G5021" i="8"/>
  <c r="G5022" i="8"/>
  <c r="G5023" i="8"/>
  <c r="G5024" i="8"/>
  <c r="G5025" i="8"/>
  <c r="G5026" i="8"/>
  <c r="G5027" i="8"/>
  <c r="G5028" i="8"/>
  <c r="G5029" i="8"/>
  <c r="G5030" i="8"/>
  <c r="G5031" i="8"/>
  <c r="G5032" i="8"/>
  <c r="G5033" i="8"/>
  <c r="G5034" i="8"/>
  <c r="G5035" i="8"/>
  <c r="G5036" i="8"/>
  <c r="G5037" i="8"/>
  <c r="G5038" i="8"/>
  <c r="G5039" i="8"/>
  <c r="G5040" i="8"/>
  <c r="G5041" i="8"/>
  <c r="G5042" i="8"/>
  <c r="G5043" i="8"/>
  <c r="G5044" i="8"/>
  <c r="G5045" i="8"/>
  <c r="G5046" i="8"/>
  <c r="G5047" i="8"/>
  <c r="G5048" i="8"/>
  <c r="G5049" i="8"/>
  <c r="G5050" i="8"/>
  <c r="G5051" i="8"/>
  <c r="G5052" i="8"/>
  <c r="G5053" i="8"/>
  <c r="G5054" i="8"/>
  <c r="G5055" i="8"/>
  <c r="G5056" i="8"/>
  <c r="G5057" i="8"/>
  <c r="G5058" i="8"/>
  <c r="G5059" i="8"/>
  <c r="G5060" i="8"/>
  <c r="G5061" i="8"/>
  <c r="G5062" i="8"/>
  <c r="G5063" i="8"/>
  <c r="G5064" i="8"/>
  <c r="G5065" i="8"/>
  <c r="G5066" i="8"/>
  <c r="G5067" i="8"/>
  <c r="G5068" i="8"/>
  <c r="G5069" i="8"/>
  <c r="G5070" i="8"/>
  <c r="G5071" i="8"/>
  <c r="G5072" i="8"/>
  <c r="G5073" i="8"/>
  <c r="G5074" i="8"/>
  <c r="G5075" i="8"/>
  <c r="G5076" i="8"/>
  <c r="G5077" i="8"/>
  <c r="G5078" i="8"/>
  <c r="G5079" i="8"/>
  <c r="G5080" i="8"/>
  <c r="G5081" i="8"/>
  <c r="G5082" i="8"/>
  <c r="G5083" i="8"/>
  <c r="G5084" i="8"/>
  <c r="G5085" i="8"/>
  <c r="G5086" i="8"/>
  <c r="G5087" i="8"/>
  <c r="G5088" i="8"/>
  <c r="G5089" i="8"/>
  <c r="G5090" i="8"/>
  <c r="G5091" i="8"/>
  <c r="G5092" i="8"/>
  <c r="G5093" i="8"/>
  <c r="G5094" i="8"/>
  <c r="G5095" i="8"/>
  <c r="G5096" i="8"/>
  <c r="G5097" i="8"/>
  <c r="G5098" i="8"/>
  <c r="G5099" i="8"/>
  <c r="G5100" i="8"/>
  <c r="G5101" i="8"/>
  <c r="G5102" i="8"/>
  <c r="G5103" i="8"/>
  <c r="G5104" i="8"/>
  <c r="G5105" i="8"/>
  <c r="G5106" i="8"/>
  <c r="G5107" i="8"/>
  <c r="G5108" i="8"/>
  <c r="G5109" i="8"/>
  <c r="G5110" i="8"/>
  <c r="G5111" i="8"/>
  <c r="G5112" i="8"/>
  <c r="G5113" i="8"/>
  <c r="G5114" i="8"/>
  <c r="G5115" i="8"/>
  <c r="G5116" i="8"/>
  <c r="G5117" i="8"/>
  <c r="G5118" i="8"/>
  <c r="G5119" i="8"/>
  <c r="G5120" i="8"/>
  <c r="G5121" i="8"/>
  <c r="G5122" i="8"/>
  <c r="G5123" i="8"/>
  <c r="G5124" i="8"/>
  <c r="G5125" i="8"/>
  <c r="G5126" i="8"/>
  <c r="G5127" i="8"/>
  <c r="G5128" i="8"/>
  <c r="G5129" i="8"/>
  <c r="G5130" i="8"/>
  <c r="G5131" i="8"/>
  <c r="G5132" i="8"/>
  <c r="G5133" i="8"/>
  <c r="G5134" i="8"/>
  <c r="G5135" i="8"/>
  <c r="G5136" i="8"/>
  <c r="G5137" i="8"/>
  <c r="G5138" i="8"/>
  <c r="G5139" i="8"/>
  <c r="G5140" i="8"/>
  <c r="G5141" i="8"/>
  <c r="G5142" i="8"/>
  <c r="G5143" i="8"/>
  <c r="G5144" i="8"/>
  <c r="G5145" i="8"/>
  <c r="G5146" i="8"/>
  <c r="G5147" i="8"/>
  <c r="G5148" i="8"/>
  <c r="G5149" i="8"/>
  <c r="G5150" i="8"/>
  <c r="G5151" i="8"/>
  <c r="G5152" i="8"/>
  <c r="G5153" i="8"/>
  <c r="G5154" i="8"/>
  <c r="G5155" i="8"/>
  <c r="G5156" i="8"/>
  <c r="G5157" i="8"/>
  <c r="G5158" i="8"/>
  <c r="G5159" i="8"/>
  <c r="G5160" i="8"/>
  <c r="G5161" i="8"/>
  <c r="G5162" i="8"/>
  <c r="G5163" i="8"/>
  <c r="G5164" i="8"/>
  <c r="G5165" i="8"/>
  <c r="G5166" i="8"/>
  <c r="G5167" i="8"/>
  <c r="G5168" i="8"/>
  <c r="G5169" i="8"/>
  <c r="G5170" i="8"/>
  <c r="G5171" i="8"/>
  <c r="G5172" i="8"/>
  <c r="G5173" i="8"/>
  <c r="G5174" i="8"/>
  <c r="G5175" i="8"/>
  <c r="G5176" i="8"/>
  <c r="G5177" i="8"/>
  <c r="G5178" i="8"/>
  <c r="G5179" i="8"/>
  <c r="G5180" i="8"/>
  <c r="G5181" i="8"/>
  <c r="G5182" i="8"/>
  <c r="G5183" i="8"/>
  <c r="G5184" i="8"/>
  <c r="G5185" i="8"/>
  <c r="G5186" i="8"/>
  <c r="G5187" i="8"/>
  <c r="G5188" i="8"/>
  <c r="G5189" i="8"/>
  <c r="G5190" i="8"/>
  <c r="G5191" i="8"/>
  <c r="G5192" i="8"/>
  <c r="G5193" i="8"/>
  <c r="G5194" i="8"/>
  <c r="G5195" i="8"/>
  <c r="G5196" i="8"/>
  <c r="G5197" i="8"/>
  <c r="G5198" i="8"/>
  <c r="G5199" i="8"/>
  <c r="G5200" i="8"/>
  <c r="G5201" i="8"/>
  <c r="G5202" i="8"/>
  <c r="G5203" i="8"/>
  <c r="G5204" i="8"/>
  <c r="G5205" i="8"/>
  <c r="G5206" i="8"/>
  <c r="G5207" i="8"/>
  <c r="G5208" i="8"/>
  <c r="G5209" i="8"/>
  <c r="G5210" i="8"/>
  <c r="G5211" i="8"/>
  <c r="G5212" i="8"/>
  <c r="G5213" i="8"/>
  <c r="G5214" i="8"/>
  <c r="G5215" i="8"/>
  <c r="G5216" i="8"/>
  <c r="G5217" i="8"/>
  <c r="G5218" i="8"/>
  <c r="G5219" i="8"/>
  <c r="G5220" i="8"/>
  <c r="G5221" i="8"/>
  <c r="G5222" i="8"/>
  <c r="G5223" i="8"/>
  <c r="G5224" i="8"/>
  <c r="G5225" i="8"/>
  <c r="G5226" i="8"/>
  <c r="G5227" i="8"/>
  <c r="G5228" i="8"/>
  <c r="G5229" i="8"/>
  <c r="G5230" i="8"/>
  <c r="G5231" i="8"/>
  <c r="G5232" i="8"/>
  <c r="G5233" i="8"/>
  <c r="G5234" i="8"/>
  <c r="G5235" i="8"/>
  <c r="G5236" i="8"/>
  <c r="G5237" i="8"/>
  <c r="G5238" i="8"/>
  <c r="G5239" i="8"/>
  <c r="G5240" i="8"/>
  <c r="G5241" i="8"/>
  <c r="G5242" i="8"/>
  <c r="G5243" i="8"/>
  <c r="G5244" i="8"/>
  <c r="G5245" i="8"/>
  <c r="G5246" i="8"/>
  <c r="G5247" i="8"/>
  <c r="G5248" i="8"/>
  <c r="G5249" i="8"/>
  <c r="G5250" i="8"/>
  <c r="G5251" i="8"/>
  <c r="G5252" i="8"/>
  <c r="G5253" i="8"/>
  <c r="G5254" i="8"/>
  <c r="G5255" i="8"/>
  <c r="G5256" i="8"/>
  <c r="G5257" i="8"/>
  <c r="G5258" i="8"/>
  <c r="G5259" i="8"/>
  <c r="G5260" i="8"/>
  <c r="G5261" i="8"/>
  <c r="G5262" i="8"/>
  <c r="G5263" i="8"/>
  <c r="G5264" i="8"/>
  <c r="G5265" i="8"/>
  <c r="G5266" i="8"/>
  <c r="G5267" i="8"/>
  <c r="G5268" i="8"/>
  <c r="G5269" i="8"/>
  <c r="G5270" i="8"/>
  <c r="G5271" i="8"/>
  <c r="G5272" i="8"/>
  <c r="G5273" i="8"/>
  <c r="G5274" i="8"/>
  <c r="G5275" i="8"/>
  <c r="G5276" i="8"/>
  <c r="G5277" i="8"/>
  <c r="G5278" i="8"/>
  <c r="G5279" i="8"/>
  <c r="G5280" i="8"/>
  <c r="G5281" i="8"/>
  <c r="G5282" i="8"/>
  <c r="G5283" i="8"/>
  <c r="G5284" i="8"/>
  <c r="G5285" i="8"/>
  <c r="G5286" i="8"/>
  <c r="G5287" i="8"/>
  <c r="G5288" i="8"/>
  <c r="G5289" i="8"/>
  <c r="G5290" i="8"/>
  <c r="G5291" i="8"/>
  <c r="G5292" i="8"/>
  <c r="G5293" i="8"/>
  <c r="G5294" i="8"/>
  <c r="G5295" i="8"/>
  <c r="G5296" i="8"/>
  <c r="G5297" i="8"/>
  <c r="G5298" i="8"/>
  <c r="G5299" i="8"/>
  <c r="G5300" i="8"/>
  <c r="G5301" i="8"/>
  <c r="G5302" i="8"/>
  <c r="G5303" i="8"/>
  <c r="G5304" i="8"/>
  <c r="G5305" i="8"/>
  <c r="G5306" i="8"/>
  <c r="G5307" i="8"/>
  <c r="G5308" i="8"/>
  <c r="G5309" i="8"/>
  <c r="G5310" i="8"/>
  <c r="G5311" i="8"/>
  <c r="G5312" i="8"/>
  <c r="G5313" i="8"/>
  <c r="G5314" i="8"/>
  <c r="G5315" i="8"/>
  <c r="G5316" i="8"/>
  <c r="G5317" i="8"/>
  <c r="G5318" i="8"/>
  <c r="G5319" i="8"/>
  <c r="G5320" i="8"/>
  <c r="G5321" i="8"/>
  <c r="G5322" i="8"/>
  <c r="G5323" i="8"/>
  <c r="G5324" i="8"/>
  <c r="G5325" i="8"/>
  <c r="G5326" i="8"/>
  <c r="G5327" i="8"/>
  <c r="G5328" i="8"/>
  <c r="G5329" i="8"/>
  <c r="G5330" i="8"/>
  <c r="G5331" i="8"/>
  <c r="G5332" i="8"/>
  <c r="G5333" i="8"/>
  <c r="G5334" i="8"/>
  <c r="G5335" i="8"/>
  <c r="G5336" i="8"/>
  <c r="G5337" i="8"/>
  <c r="G5338" i="8"/>
  <c r="G5339" i="8"/>
  <c r="G5340" i="8"/>
  <c r="G5341" i="8"/>
  <c r="G5342" i="8"/>
  <c r="G5343" i="8"/>
  <c r="G5344" i="8"/>
  <c r="G5345" i="8"/>
  <c r="G5346" i="8"/>
  <c r="G5347" i="8"/>
  <c r="G5348" i="8"/>
  <c r="G5349" i="8"/>
  <c r="G5350" i="8"/>
  <c r="G5351" i="8"/>
  <c r="G5352" i="8"/>
  <c r="G5353" i="8"/>
  <c r="G5354" i="8"/>
  <c r="G5355" i="8"/>
  <c r="G5356" i="8"/>
  <c r="G5357" i="8"/>
  <c r="G5358" i="8"/>
  <c r="G5359" i="8"/>
  <c r="G5360" i="8"/>
  <c r="G5361" i="8"/>
  <c r="G5362" i="8"/>
  <c r="G5363" i="8"/>
  <c r="G5364" i="8"/>
  <c r="G5365" i="8"/>
  <c r="G5366" i="8"/>
  <c r="G5367" i="8"/>
  <c r="G5368" i="8"/>
  <c r="G5369" i="8"/>
  <c r="G5370" i="8"/>
  <c r="G5371" i="8"/>
  <c r="G5372" i="8"/>
  <c r="G5373" i="8"/>
  <c r="G5374" i="8"/>
  <c r="G5375" i="8"/>
  <c r="G5376" i="8"/>
  <c r="G5377" i="8"/>
  <c r="G5378" i="8"/>
  <c r="G5379" i="8"/>
  <c r="G5380" i="8"/>
  <c r="G5381" i="8"/>
  <c r="G5382" i="8"/>
  <c r="G5383" i="8"/>
  <c r="G5384" i="8"/>
  <c r="G5385" i="8"/>
  <c r="G5386" i="8"/>
  <c r="G5387" i="8"/>
  <c r="G5388" i="8"/>
  <c r="G5389" i="8"/>
  <c r="G5390" i="8"/>
  <c r="G5391" i="8"/>
  <c r="G5392" i="8"/>
  <c r="G5393" i="8"/>
  <c r="G5394" i="8"/>
  <c r="G5395" i="8"/>
  <c r="G5396" i="8"/>
  <c r="G5397" i="8"/>
  <c r="G5398" i="8"/>
  <c r="G5399" i="8"/>
  <c r="G5400" i="8"/>
  <c r="G5401" i="8"/>
  <c r="G5402" i="8"/>
  <c r="G5403" i="8"/>
  <c r="G5404" i="8"/>
  <c r="G5405" i="8"/>
  <c r="G5406" i="8"/>
  <c r="G5407" i="8"/>
  <c r="G5408" i="8"/>
  <c r="G5409" i="8"/>
  <c r="G5410" i="8"/>
  <c r="G5411" i="8"/>
  <c r="G5412" i="8"/>
  <c r="G5413" i="8"/>
  <c r="G5414" i="8"/>
  <c r="G5415" i="8"/>
  <c r="G5416" i="8"/>
  <c r="G5417" i="8"/>
  <c r="G5418" i="8"/>
  <c r="G5419" i="8"/>
  <c r="G5420" i="8"/>
  <c r="G5421" i="8"/>
  <c r="G5422" i="8"/>
  <c r="G5423" i="8"/>
  <c r="G5424" i="8"/>
  <c r="G5425" i="8"/>
  <c r="G5426" i="8"/>
  <c r="G5427" i="8"/>
  <c r="G5428" i="8"/>
  <c r="G5429" i="8"/>
  <c r="G5430" i="8"/>
  <c r="G5431" i="8"/>
  <c r="G5432" i="8"/>
  <c r="G5433" i="8"/>
  <c r="G5434" i="8"/>
  <c r="G5435" i="8"/>
  <c r="G5436" i="8"/>
  <c r="G5437" i="8"/>
  <c r="G5438" i="8"/>
  <c r="G5439" i="8"/>
  <c r="G5440" i="8"/>
  <c r="G5441" i="8"/>
  <c r="G5442" i="8"/>
  <c r="G5443" i="8"/>
  <c r="G5444" i="8"/>
  <c r="G5445" i="8"/>
  <c r="G5446" i="8"/>
  <c r="G5447" i="8"/>
  <c r="G5448" i="8"/>
  <c r="G5449" i="8"/>
  <c r="G5450" i="8"/>
  <c r="G5451" i="8"/>
  <c r="G5452" i="8"/>
  <c r="G5453" i="8"/>
  <c r="G5454" i="8"/>
  <c r="G5455" i="8"/>
  <c r="G5456" i="8"/>
  <c r="G5457" i="8"/>
  <c r="G5458" i="8"/>
  <c r="G5459" i="8"/>
  <c r="G5460" i="8"/>
  <c r="G5461" i="8"/>
  <c r="G5462" i="8"/>
  <c r="G5463" i="8"/>
  <c r="G5464" i="8"/>
  <c r="G5465" i="8"/>
  <c r="G5466" i="8"/>
  <c r="G5467" i="8"/>
  <c r="G5468" i="8"/>
  <c r="G5469" i="8"/>
  <c r="G5470" i="8"/>
  <c r="G5471" i="8"/>
  <c r="G5472" i="8"/>
  <c r="G5473" i="8"/>
  <c r="G5474" i="8"/>
  <c r="G5475" i="8"/>
  <c r="G5476" i="8"/>
  <c r="G5477" i="8"/>
  <c r="G5478" i="8"/>
  <c r="G5479" i="8"/>
  <c r="G5480" i="8"/>
  <c r="G5481" i="8"/>
  <c r="G5482" i="8"/>
  <c r="G5483" i="8"/>
  <c r="G5484" i="8"/>
  <c r="G5485" i="8"/>
  <c r="G5486" i="8"/>
  <c r="G5487" i="8"/>
  <c r="G5488" i="8"/>
  <c r="G5489" i="8"/>
  <c r="G5490" i="8"/>
  <c r="G5491" i="8"/>
  <c r="G5492" i="8"/>
  <c r="G5493" i="8"/>
  <c r="G5494" i="8"/>
  <c r="G5495" i="8"/>
  <c r="G5496" i="8"/>
  <c r="G5497" i="8"/>
  <c r="G5498" i="8"/>
  <c r="G5499" i="8"/>
  <c r="G5500" i="8"/>
  <c r="G5501" i="8"/>
  <c r="G5502" i="8"/>
  <c r="G5503" i="8"/>
  <c r="G5504" i="8"/>
  <c r="G5505" i="8"/>
  <c r="G5506" i="8"/>
  <c r="G5507" i="8"/>
  <c r="G5508" i="8"/>
  <c r="G5509" i="8"/>
  <c r="G5510" i="8"/>
  <c r="G5511" i="8"/>
  <c r="G5512" i="8"/>
  <c r="G5513" i="8"/>
  <c r="G5514" i="8"/>
  <c r="G5515" i="8"/>
  <c r="G5516" i="8"/>
  <c r="G5517" i="8"/>
  <c r="G5518" i="8"/>
  <c r="G5519" i="8"/>
  <c r="G5520" i="8"/>
  <c r="G5521" i="8"/>
  <c r="G5522" i="8"/>
  <c r="G5523" i="8"/>
  <c r="G5524" i="8"/>
  <c r="G5525" i="8"/>
  <c r="G5526" i="8"/>
  <c r="G5527" i="8"/>
  <c r="G5528" i="8"/>
  <c r="G5529" i="8"/>
  <c r="G5530" i="8"/>
  <c r="G5531" i="8"/>
  <c r="G5532" i="8"/>
  <c r="G5533" i="8"/>
  <c r="G5534" i="8"/>
  <c r="G5535" i="8"/>
  <c r="G5536" i="8"/>
  <c r="G5537" i="8"/>
  <c r="G5538" i="8"/>
  <c r="G5539" i="8"/>
  <c r="G5540" i="8"/>
  <c r="G5541" i="8"/>
  <c r="G5542" i="8"/>
  <c r="G5543" i="8"/>
  <c r="G5544" i="8"/>
  <c r="G5545" i="8"/>
  <c r="G5546" i="8"/>
  <c r="G5547" i="8"/>
  <c r="G5548" i="8"/>
  <c r="G5549" i="8"/>
  <c r="G5550" i="8"/>
  <c r="G5551" i="8"/>
  <c r="G5552" i="8"/>
  <c r="G5553" i="8"/>
  <c r="G5554" i="8"/>
  <c r="G5555" i="8"/>
  <c r="G5556" i="8"/>
  <c r="G5557" i="8"/>
  <c r="G5558" i="8"/>
  <c r="G5559" i="8"/>
  <c r="G5560" i="8"/>
  <c r="G5561" i="8"/>
  <c r="G5562" i="8"/>
  <c r="G5563" i="8"/>
  <c r="G5564" i="8"/>
  <c r="G5565" i="8"/>
  <c r="G5566" i="8"/>
  <c r="G5567" i="8"/>
  <c r="G5568" i="8"/>
  <c r="G5569" i="8"/>
  <c r="G5570" i="8"/>
  <c r="G5571" i="8"/>
  <c r="G5572" i="8"/>
  <c r="G5573" i="8"/>
  <c r="G5574" i="8"/>
  <c r="G5575" i="8"/>
  <c r="G5576" i="8"/>
  <c r="G5577" i="8"/>
  <c r="G5578" i="8"/>
  <c r="G5579" i="8"/>
  <c r="G5580" i="8"/>
  <c r="G5581" i="8"/>
  <c r="G5582" i="8"/>
  <c r="G5583" i="8"/>
  <c r="G5584" i="8"/>
  <c r="G5585" i="8"/>
  <c r="G5586" i="8"/>
  <c r="G5587" i="8"/>
  <c r="G5588" i="8"/>
  <c r="G5589" i="8"/>
  <c r="G5590" i="8"/>
  <c r="G5591" i="8"/>
  <c r="G5592" i="8"/>
  <c r="G5593" i="8"/>
  <c r="G5594" i="8"/>
  <c r="G5595" i="8"/>
  <c r="G5596" i="8"/>
  <c r="G5597" i="8"/>
  <c r="G5598" i="8"/>
  <c r="G5599" i="8"/>
  <c r="G5600" i="8"/>
  <c r="G5601" i="8"/>
  <c r="G5602" i="8"/>
  <c r="G5603" i="8"/>
  <c r="G5604" i="8"/>
  <c r="G5605" i="8"/>
  <c r="G5606" i="8"/>
  <c r="G5607" i="8"/>
  <c r="G5608" i="8"/>
  <c r="G5609" i="8"/>
  <c r="G5610" i="8"/>
  <c r="G5611" i="8"/>
  <c r="G5612" i="8"/>
  <c r="G5613" i="8"/>
  <c r="G5614" i="8"/>
  <c r="G5615" i="8"/>
  <c r="G5616" i="8"/>
  <c r="G5617" i="8"/>
  <c r="G5618" i="8"/>
  <c r="G5619" i="8"/>
  <c r="G5620" i="8"/>
  <c r="G5621" i="8"/>
  <c r="G5622" i="8"/>
  <c r="G5623" i="8"/>
  <c r="G5624" i="8"/>
  <c r="G5625" i="8"/>
  <c r="G5626" i="8"/>
  <c r="G5627" i="8"/>
  <c r="G5628" i="8"/>
  <c r="G5629" i="8"/>
  <c r="G5630" i="8"/>
  <c r="G5631" i="8"/>
  <c r="G5632" i="8"/>
  <c r="G5633" i="8"/>
  <c r="G5634" i="8"/>
  <c r="G5635" i="8"/>
  <c r="G5636" i="8"/>
  <c r="G5637" i="8"/>
  <c r="G5638" i="8"/>
  <c r="G5639" i="8"/>
  <c r="G5640" i="8"/>
  <c r="G5641" i="8"/>
  <c r="G5642" i="8"/>
  <c r="G5643" i="8"/>
  <c r="G5644" i="8"/>
  <c r="G5645" i="8"/>
  <c r="G5646" i="8"/>
  <c r="G5647" i="8"/>
  <c r="G5648" i="8"/>
  <c r="G5649" i="8"/>
  <c r="G5650" i="8"/>
  <c r="G5651" i="8"/>
  <c r="G5652" i="8"/>
  <c r="G5653" i="8"/>
  <c r="G5654" i="8"/>
  <c r="G5655" i="8"/>
  <c r="G5656" i="8"/>
  <c r="G5657" i="8"/>
  <c r="G5658" i="8"/>
  <c r="G5659" i="8"/>
  <c r="G5660" i="8"/>
  <c r="G5661" i="8"/>
  <c r="G5662" i="8"/>
  <c r="G5663" i="8"/>
  <c r="G5664" i="8"/>
  <c r="G5665" i="8"/>
  <c r="G5666" i="8"/>
  <c r="G5667" i="8"/>
  <c r="G5668" i="8"/>
  <c r="G5669" i="8"/>
  <c r="G5670" i="8"/>
  <c r="G5671" i="8"/>
  <c r="G5672" i="8"/>
  <c r="G5673" i="8"/>
  <c r="G5674" i="8"/>
  <c r="G5675" i="8"/>
  <c r="G5676" i="8"/>
  <c r="G5677" i="8"/>
  <c r="G5678" i="8"/>
  <c r="G5679" i="8"/>
  <c r="G5680" i="8"/>
  <c r="G5681" i="8"/>
  <c r="G5682" i="8"/>
  <c r="G5683" i="8"/>
  <c r="G5684" i="8"/>
  <c r="G5685" i="8"/>
  <c r="G5686" i="8"/>
  <c r="G5687" i="8"/>
  <c r="G5688" i="8"/>
  <c r="G5689" i="8"/>
  <c r="G5690" i="8"/>
  <c r="G5691" i="8"/>
  <c r="G5692" i="8"/>
  <c r="G5693" i="8"/>
  <c r="G5694" i="8"/>
  <c r="G5695" i="8"/>
  <c r="G5696" i="8"/>
  <c r="G5697" i="8"/>
  <c r="G5698" i="8"/>
  <c r="G5699" i="8"/>
  <c r="G5700" i="8"/>
  <c r="G5701" i="8"/>
  <c r="G5702" i="8"/>
  <c r="G5703" i="8"/>
  <c r="G5704" i="8"/>
  <c r="G5705" i="8"/>
  <c r="G5706" i="8"/>
  <c r="G5707" i="8"/>
  <c r="G5708" i="8"/>
  <c r="G5709" i="8"/>
  <c r="G5710" i="8"/>
  <c r="G5711" i="8"/>
  <c r="G5712" i="8"/>
  <c r="G5713" i="8"/>
  <c r="G5714" i="8"/>
  <c r="G5715" i="8"/>
  <c r="G5716" i="8"/>
  <c r="G5717" i="8"/>
  <c r="G5718" i="8"/>
  <c r="G5719" i="8"/>
  <c r="G5720" i="8"/>
  <c r="G5721" i="8"/>
  <c r="G5722" i="8"/>
  <c r="G5723" i="8"/>
  <c r="G5724" i="8"/>
  <c r="G5725" i="8"/>
  <c r="G5726" i="8"/>
  <c r="G5727" i="8"/>
  <c r="G5728" i="8"/>
  <c r="G5729" i="8"/>
  <c r="G5730" i="8"/>
  <c r="G5731" i="8"/>
  <c r="G5732" i="8"/>
  <c r="G5733" i="8"/>
  <c r="G5734" i="8"/>
  <c r="G5735" i="8"/>
  <c r="G5736" i="8"/>
  <c r="G5737" i="8"/>
  <c r="G5738" i="8"/>
  <c r="G5739" i="8"/>
  <c r="G5740" i="8"/>
  <c r="G5741" i="8"/>
  <c r="G5742" i="8"/>
  <c r="G5743" i="8"/>
  <c r="G5744" i="8"/>
  <c r="G5745" i="8"/>
  <c r="G5746" i="8"/>
  <c r="G5747" i="8"/>
  <c r="G5748" i="8"/>
  <c r="G5749" i="8"/>
  <c r="G5750" i="8"/>
  <c r="G5751" i="8"/>
  <c r="G5752" i="8"/>
  <c r="G5753" i="8"/>
  <c r="G5754" i="8"/>
  <c r="G5755" i="8"/>
  <c r="G5756" i="8"/>
  <c r="G5757" i="8"/>
  <c r="G5758" i="8"/>
  <c r="G5759" i="8"/>
  <c r="G5760" i="8"/>
  <c r="G5761" i="8"/>
  <c r="G5762" i="8"/>
  <c r="G5763" i="8"/>
  <c r="G5764" i="8"/>
  <c r="G5765" i="8"/>
  <c r="G5766" i="8"/>
  <c r="G5767" i="8"/>
  <c r="G5768" i="8"/>
  <c r="G5769" i="8"/>
  <c r="G5770" i="8"/>
  <c r="G5771" i="8"/>
  <c r="G5772" i="8"/>
  <c r="G5773" i="8"/>
  <c r="G5774" i="8"/>
  <c r="G5775" i="8"/>
  <c r="G5776" i="8"/>
  <c r="G5777" i="8"/>
  <c r="G5778" i="8"/>
  <c r="G5779" i="8"/>
  <c r="G5780" i="8"/>
  <c r="G5781" i="8"/>
  <c r="G5782" i="8"/>
  <c r="G5783" i="8"/>
  <c r="G5784" i="8"/>
  <c r="G5785" i="8"/>
  <c r="G5786" i="8"/>
  <c r="G5787" i="8"/>
  <c r="G5788" i="8"/>
  <c r="G5789" i="8"/>
  <c r="G5790" i="8"/>
  <c r="G5791" i="8"/>
  <c r="G5792" i="8"/>
  <c r="G5793" i="8"/>
  <c r="G5794" i="8"/>
  <c r="G5795" i="8"/>
  <c r="G5796" i="8"/>
  <c r="G5797" i="8"/>
  <c r="G5798" i="8"/>
  <c r="G5799" i="8"/>
  <c r="G5800" i="8"/>
  <c r="G5801" i="8"/>
  <c r="G5802" i="8"/>
  <c r="G5803" i="8"/>
  <c r="G5804" i="8"/>
  <c r="G5805" i="8"/>
  <c r="G5806" i="8"/>
  <c r="G5807" i="8"/>
  <c r="G5808" i="8"/>
  <c r="G5809" i="8"/>
  <c r="G5810" i="8"/>
  <c r="G5811" i="8"/>
  <c r="G5812" i="8"/>
  <c r="G5813" i="8"/>
  <c r="G5814" i="8"/>
  <c r="G5815" i="8"/>
  <c r="G5816" i="8"/>
  <c r="G5817" i="8"/>
  <c r="G5818" i="8"/>
  <c r="G5819" i="8"/>
  <c r="G5820" i="8"/>
  <c r="G5821" i="8"/>
  <c r="G5822" i="8"/>
  <c r="G5823" i="8"/>
  <c r="G5824" i="8"/>
  <c r="G5825" i="8"/>
  <c r="G5826" i="8"/>
  <c r="G5827" i="8"/>
  <c r="G5828" i="8"/>
  <c r="G5829" i="8"/>
  <c r="G5830" i="8"/>
  <c r="G5831" i="8"/>
  <c r="G5832" i="8"/>
  <c r="G5833" i="8"/>
  <c r="G5834" i="8"/>
  <c r="G5835" i="8"/>
  <c r="G5836" i="8"/>
  <c r="G5837" i="8"/>
  <c r="G5838" i="8"/>
  <c r="G5839" i="8"/>
  <c r="G5840" i="8"/>
  <c r="G5841" i="8"/>
  <c r="G5842" i="8"/>
  <c r="G5843" i="8"/>
  <c r="G5844" i="8"/>
  <c r="G5845" i="8"/>
  <c r="G5846" i="8"/>
  <c r="G5847" i="8"/>
  <c r="G5848" i="8"/>
  <c r="G5849" i="8"/>
  <c r="G5850" i="8"/>
  <c r="G5851" i="8"/>
  <c r="G5852" i="8"/>
  <c r="G5853" i="8"/>
  <c r="G5854" i="8"/>
  <c r="G5855" i="8"/>
  <c r="G5856" i="8"/>
  <c r="G5857" i="8"/>
  <c r="G5858" i="8"/>
  <c r="G5859" i="8"/>
  <c r="G5860" i="8"/>
  <c r="G5861" i="8"/>
  <c r="G5862" i="8"/>
  <c r="G5863" i="8"/>
  <c r="G5864" i="8"/>
  <c r="G5865" i="8"/>
  <c r="G5866" i="8"/>
  <c r="G5867" i="8"/>
  <c r="G5868" i="8"/>
  <c r="G5869" i="8"/>
  <c r="G5870" i="8"/>
  <c r="G5871" i="8"/>
  <c r="G5872" i="8"/>
  <c r="G5873" i="8"/>
  <c r="G5874" i="8"/>
  <c r="G5875" i="8"/>
  <c r="G5876" i="8"/>
  <c r="G5877" i="8"/>
  <c r="G5878" i="8"/>
  <c r="G5879" i="8"/>
  <c r="G5880" i="8"/>
  <c r="G5881" i="8"/>
  <c r="G5882" i="8"/>
  <c r="G5883" i="8"/>
  <c r="G5884" i="8"/>
  <c r="G5885" i="8"/>
  <c r="G5886" i="8"/>
  <c r="G5887" i="8"/>
  <c r="G5888" i="8"/>
  <c r="G5889" i="8"/>
  <c r="G5890" i="8"/>
  <c r="G5891" i="8"/>
  <c r="G5892" i="8"/>
  <c r="G5893" i="8"/>
  <c r="G5894" i="8"/>
  <c r="G5895" i="8"/>
  <c r="G5896" i="8"/>
  <c r="G5897" i="8"/>
  <c r="G5898" i="8"/>
  <c r="G5899" i="8"/>
  <c r="G5900" i="8"/>
  <c r="G5901" i="8"/>
  <c r="G5902" i="8"/>
  <c r="G5903" i="8"/>
  <c r="G5904" i="8"/>
  <c r="G5905" i="8"/>
  <c r="G5906" i="8"/>
  <c r="G5907" i="8"/>
  <c r="G5908" i="8"/>
  <c r="G5909" i="8"/>
  <c r="G5910" i="8"/>
  <c r="G5911" i="8"/>
  <c r="G5912" i="8"/>
  <c r="G5913" i="8"/>
  <c r="G5914" i="8"/>
  <c r="G5915" i="8"/>
  <c r="G5916" i="8"/>
  <c r="G5917" i="8"/>
  <c r="G5918" i="8"/>
  <c r="G5919" i="8"/>
  <c r="G5920" i="8"/>
  <c r="G5921" i="8"/>
  <c r="G5922" i="8"/>
  <c r="G5923" i="8"/>
  <c r="G5924" i="8"/>
  <c r="G5925" i="8"/>
  <c r="G5926" i="8"/>
  <c r="G5927" i="8"/>
  <c r="G5928" i="8"/>
  <c r="G5929" i="8"/>
  <c r="G5930" i="8"/>
  <c r="G5931" i="8"/>
  <c r="G5932" i="8"/>
  <c r="G5933" i="8"/>
  <c r="G5934" i="8"/>
  <c r="G5935" i="8"/>
  <c r="G5936" i="8"/>
  <c r="G5937" i="8"/>
  <c r="G5938" i="8"/>
  <c r="G5939" i="8"/>
  <c r="G5940" i="8"/>
  <c r="G5941" i="8"/>
  <c r="G5942" i="8"/>
  <c r="G5943" i="8"/>
  <c r="G5944" i="8"/>
  <c r="G5945" i="8"/>
  <c r="G5946" i="8"/>
  <c r="G5947" i="8"/>
  <c r="G5948" i="8"/>
  <c r="G5949" i="8"/>
  <c r="G5950" i="8"/>
  <c r="G5951" i="8"/>
  <c r="G5952" i="8"/>
  <c r="G5953" i="8"/>
  <c r="G5954" i="8"/>
  <c r="G5955" i="8"/>
  <c r="G5956" i="8"/>
  <c r="G5957" i="8"/>
  <c r="G5958" i="8"/>
  <c r="G5959" i="8"/>
  <c r="G5960" i="8"/>
  <c r="G5961" i="8"/>
  <c r="G5962" i="8"/>
  <c r="G5963" i="8"/>
  <c r="G5964" i="8"/>
  <c r="G5965" i="8"/>
  <c r="G5966" i="8"/>
  <c r="G5967" i="8"/>
  <c r="G5968" i="8"/>
  <c r="G5969" i="8"/>
  <c r="G5970" i="8"/>
  <c r="G5971" i="8"/>
  <c r="G5972" i="8"/>
  <c r="G5973" i="8"/>
  <c r="G5974" i="8"/>
  <c r="G5975" i="8"/>
  <c r="G5976" i="8"/>
  <c r="G5977" i="8"/>
  <c r="G5978" i="8"/>
  <c r="G5979" i="8"/>
  <c r="G5980" i="8"/>
  <c r="G5981" i="8"/>
  <c r="G5982" i="8"/>
  <c r="G5983" i="8"/>
  <c r="G5984" i="8"/>
  <c r="G5985" i="8"/>
  <c r="G5986" i="8"/>
  <c r="G5987" i="8"/>
  <c r="G5988" i="8"/>
  <c r="G5989" i="8"/>
  <c r="G5990" i="8"/>
  <c r="G5991" i="8"/>
  <c r="G5992" i="8"/>
  <c r="G5993" i="8"/>
  <c r="G5994" i="8"/>
  <c r="G5995" i="8"/>
  <c r="G5996" i="8"/>
  <c r="G5997" i="8"/>
  <c r="G5998" i="8"/>
  <c r="G5999" i="8"/>
  <c r="G6000" i="8"/>
  <c r="G6001" i="8"/>
  <c r="G6002" i="8"/>
  <c r="G6003" i="8"/>
  <c r="G6004" i="8"/>
  <c r="G6005" i="8"/>
  <c r="G6006" i="8"/>
  <c r="G6007" i="8"/>
  <c r="G6008" i="8"/>
  <c r="G6009" i="8"/>
  <c r="G6010" i="8"/>
  <c r="G6011" i="8"/>
  <c r="G6012" i="8"/>
  <c r="G6013" i="8"/>
  <c r="G6014" i="8"/>
  <c r="G6015" i="8"/>
  <c r="G6016" i="8"/>
  <c r="G6017" i="8"/>
  <c r="G6018" i="8"/>
  <c r="G6019" i="8"/>
  <c r="G6020" i="8"/>
  <c r="G6021" i="8"/>
  <c r="G6022" i="8"/>
  <c r="G6023" i="8"/>
  <c r="G6024" i="8"/>
  <c r="G6025" i="8"/>
  <c r="G6026" i="8"/>
  <c r="G6027" i="8"/>
  <c r="G6028" i="8"/>
  <c r="G6029" i="8"/>
  <c r="G6030" i="8"/>
  <c r="G6031" i="8"/>
  <c r="G6032" i="8"/>
  <c r="G6033" i="8"/>
  <c r="G6034" i="8"/>
  <c r="G6035" i="8"/>
  <c r="G6036" i="8"/>
  <c r="G6037" i="8"/>
  <c r="G6038" i="8"/>
  <c r="G6039" i="8"/>
  <c r="G6040" i="8"/>
  <c r="G6041" i="8"/>
  <c r="G6042" i="8"/>
  <c r="G6043" i="8"/>
  <c r="G6044" i="8"/>
  <c r="G6045" i="8"/>
  <c r="G6046" i="8"/>
  <c r="G6047" i="8"/>
  <c r="G6048" i="8"/>
  <c r="G6049" i="8"/>
  <c r="G6050" i="8"/>
  <c r="G6051" i="8"/>
  <c r="G6052" i="8"/>
  <c r="G6053" i="8"/>
  <c r="G6054" i="8"/>
  <c r="G6055" i="8"/>
  <c r="G6056" i="8"/>
  <c r="G6057" i="8"/>
  <c r="G6058" i="8"/>
  <c r="G6059" i="8"/>
  <c r="G6060" i="8"/>
  <c r="G6061" i="8"/>
  <c r="G6062" i="8"/>
  <c r="G6063" i="8"/>
  <c r="G6064" i="8"/>
  <c r="G6065" i="8"/>
  <c r="G6066" i="8"/>
  <c r="G6067" i="8"/>
  <c r="G6068" i="8"/>
  <c r="G6069" i="8"/>
  <c r="G6070" i="8"/>
  <c r="G6071" i="8"/>
  <c r="G6072" i="8"/>
  <c r="G6073" i="8"/>
  <c r="G6074" i="8"/>
  <c r="G6075" i="8"/>
  <c r="G6076" i="8"/>
  <c r="G6077" i="8"/>
  <c r="G6078" i="8"/>
  <c r="G6079" i="8"/>
  <c r="G6080" i="8"/>
  <c r="G6081" i="8"/>
  <c r="G6082" i="8"/>
  <c r="G6083" i="8"/>
  <c r="G6084" i="8"/>
  <c r="G6085" i="8"/>
  <c r="G6086" i="8"/>
  <c r="G6087" i="8"/>
  <c r="G6088" i="8"/>
  <c r="G6089" i="8"/>
  <c r="G6090" i="8"/>
  <c r="G6091" i="8"/>
  <c r="G6092" i="8"/>
  <c r="G6093" i="8"/>
  <c r="G6094" i="8"/>
  <c r="G6095" i="8"/>
  <c r="G6096" i="8"/>
  <c r="G6097" i="8"/>
  <c r="G6098" i="8"/>
  <c r="G6099" i="8"/>
  <c r="G6100" i="8"/>
  <c r="G6101" i="8"/>
  <c r="G6102" i="8"/>
  <c r="G6103" i="8"/>
  <c r="G6104" i="8"/>
  <c r="G6105" i="8"/>
  <c r="G6106" i="8"/>
  <c r="G6107" i="8"/>
  <c r="G6108" i="8"/>
  <c r="G6109" i="8"/>
  <c r="G6110" i="8"/>
  <c r="G6111" i="8"/>
  <c r="G6112" i="8"/>
  <c r="G6113" i="8"/>
  <c r="G6114" i="8"/>
  <c r="G6115" i="8"/>
  <c r="G6116" i="8"/>
  <c r="G6117" i="8"/>
  <c r="G6118" i="8"/>
  <c r="G6119" i="8"/>
  <c r="G6120" i="8"/>
  <c r="G6121" i="8"/>
  <c r="G6122" i="8"/>
  <c r="G6123" i="8"/>
  <c r="G6124" i="8"/>
  <c r="G6125" i="8"/>
  <c r="G6126" i="8"/>
  <c r="G6127" i="8"/>
  <c r="G6128" i="8"/>
  <c r="G6129" i="8"/>
  <c r="G6130" i="8"/>
  <c r="G6131" i="8"/>
  <c r="G6132" i="8"/>
  <c r="G6133" i="8"/>
  <c r="G6134" i="8"/>
  <c r="G6135" i="8"/>
  <c r="G6136" i="8"/>
  <c r="G6137" i="8"/>
  <c r="G6138" i="8"/>
  <c r="G6139" i="8"/>
  <c r="G6140" i="8"/>
  <c r="G6141" i="8"/>
  <c r="G6142" i="8"/>
  <c r="G6143" i="8"/>
  <c r="G6144" i="8"/>
  <c r="G6145" i="8"/>
  <c r="G6146" i="8"/>
  <c r="G6147" i="8"/>
  <c r="G6148" i="8"/>
  <c r="G6149" i="8"/>
  <c r="G6150" i="8"/>
  <c r="G6151" i="8"/>
  <c r="G6152" i="8"/>
  <c r="G6153" i="8"/>
  <c r="G6154" i="8"/>
  <c r="G6155" i="8"/>
  <c r="G6156" i="8"/>
  <c r="G6157" i="8"/>
  <c r="G6158" i="8"/>
  <c r="G6159" i="8"/>
  <c r="G6160" i="8"/>
  <c r="G6161" i="8"/>
  <c r="G6162" i="8"/>
  <c r="G6163" i="8"/>
  <c r="G6164" i="8"/>
  <c r="G6165" i="8"/>
  <c r="G6166" i="8"/>
  <c r="G6167" i="8"/>
  <c r="G6168" i="8"/>
  <c r="G6169" i="8"/>
  <c r="G6170" i="8"/>
  <c r="G6171" i="8"/>
  <c r="G6172" i="8"/>
  <c r="G6173" i="8"/>
  <c r="G6174" i="8"/>
  <c r="G6175" i="8"/>
  <c r="G6176" i="8"/>
  <c r="G6177" i="8"/>
  <c r="G6178" i="8"/>
  <c r="G6179" i="8"/>
  <c r="G6180" i="8"/>
  <c r="G6181" i="8"/>
  <c r="G6182" i="8"/>
  <c r="G6183" i="8"/>
  <c r="G6184" i="8"/>
  <c r="G6185" i="8"/>
  <c r="G6186" i="8"/>
  <c r="G6187" i="8"/>
  <c r="G6188" i="8"/>
  <c r="G6189" i="8"/>
  <c r="G6190" i="8"/>
  <c r="G6191" i="8"/>
  <c r="G6192" i="8"/>
  <c r="G6193" i="8"/>
  <c r="G6194" i="8"/>
  <c r="G6195" i="8"/>
  <c r="G6196" i="8"/>
  <c r="G6197" i="8"/>
  <c r="G6198" i="8"/>
  <c r="G6199" i="8"/>
  <c r="G6200" i="8"/>
  <c r="G6201" i="8"/>
  <c r="G6202" i="8"/>
  <c r="G6203" i="8"/>
  <c r="G6204" i="8"/>
  <c r="G6205" i="8"/>
  <c r="G6206" i="8"/>
  <c r="G6207" i="8"/>
  <c r="G6208" i="8"/>
  <c r="G6209" i="8"/>
  <c r="G6210" i="8"/>
  <c r="G6211" i="8"/>
  <c r="G6212" i="8"/>
  <c r="G6213" i="8"/>
  <c r="G6214" i="8"/>
  <c r="G6215" i="8"/>
  <c r="G6216" i="8"/>
  <c r="G6217" i="8"/>
  <c r="G6218" i="8"/>
  <c r="G6219" i="8"/>
  <c r="G6220" i="8"/>
  <c r="G6221" i="8"/>
  <c r="G6222" i="8"/>
  <c r="G6223" i="8"/>
  <c r="G6224" i="8"/>
  <c r="G6225" i="8"/>
  <c r="G6226" i="8"/>
  <c r="G6227" i="8"/>
  <c r="G6228" i="8"/>
  <c r="G6229" i="8"/>
  <c r="G6230" i="8"/>
  <c r="G6231" i="8"/>
  <c r="G6232" i="8"/>
  <c r="G6233" i="8"/>
  <c r="G6234" i="8"/>
  <c r="G6235" i="8"/>
  <c r="G6236" i="8"/>
  <c r="G6237" i="8"/>
  <c r="G6238" i="8"/>
  <c r="G6239" i="8"/>
  <c r="G6240" i="8"/>
  <c r="G6241" i="8"/>
  <c r="G6242" i="8"/>
  <c r="G6243" i="8"/>
  <c r="G6244" i="8"/>
  <c r="G6245" i="8"/>
  <c r="G6246" i="8"/>
  <c r="G6247" i="8"/>
  <c r="G6248" i="8"/>
  <c r="G6249" i="8"/>
  <c r="G6250" i="8"/>
  <c r="G6251" i="8"/>
  <c r="G6252" i="8"/>
  <c r="G6253" i="8"/>
  <c r="G6254" i="8"/>
  <c r="G6255" i="8"/>
  <c r="G6256" i="8"/>
  <c r="G6257" i="8"/>
  <c r="G6258" i="8"/>
  <c r="G6259" i="8"/>
  <c r="G6260" i="8"/>
  <c r="G6261" i="8"/>
  <c r="G6262" i="8"/>
  <c r="G6263" i="8"/>
  <c r="G6264" i="8"/>
  <c r="G6265" i="8"/>
  <c r="G6266" i="8"/>
  <c r="G6267" i="8"/>
  <c r="G6268" i="8"/>
  <c r="G6269" i="8"/>
  <c r="G6270" i="8"/>
  <c r="G6271" i="8"/>
  <c r="G6272" i="8"/>
  <c r="G6273" i="8"/>
  <c r="G6274" i="8"/>
  <c r="G6275" i="8"/>
  <c r="G6276" i="8"/>
  <c r="G6277" i="8"/>
  <c r="G6278" i="8"/>
  <c r="G6279" i="8"/>
  <c r="G6280" i="8"/>
  <c r="G6281" i="8"/>
  <c r="G6282" i="8"/>
  <c r="G6283" i="8"/>
  <c r="G6284" i="8"/>
  <c r="G6285" i="8"/>
  <c r="G6286" i="8"/>
  <c r="G6287" i="8"/>
  <c r="G6288" i="8"/>
  <c r="G6289" i="8"/>
  <c r="G6290" i="8"/>
  <c r="G6291" i="8"/>
  <c r="G6292" i="8"/>
  <c r="G6293" i="8"/>
  <c r="G6294" i="8"/>
  <c r="G6295" i="8"/>
  <c r="G6296" i="8"/>
  <c r="G6297" i="8"/>
  <c r="G6298" i="8"/>
  <c r="G6299" i="8"/>
  <c r="G6300" i="8"/>
  <c r="G6301" i="8"/>
  <c r="G6302" i="8"/>
  <c r="G6303" i="8"/>
  <c r="G6304" i="8"/>
  <c r="G6305" i="8"/>
  <c r="G6306" i="8"/>
  <c r="G6307" i="8"/>
  <c r="G6308" i="8"/>
  <c r="G6309" i="8"/>
  <c r="G6310" i="8"/>
  <c r="G6311" i="8"/>
  <c r="G6312" i="8"/>
  <c r="G6313" i="8"/>
  <c r="G6314" i="8"/>
  <c r="G6315" i="8"/>
  <c r="G6316" i="8"/>
  <c r="G6317" i="8"/>
  <c r="G6318" i="8"/>
  <c r="G6319" i="8"/>
  <c r="G6320" i="8"/>
  <c r="G6321" i="8"/>
  <c r="G6322" i="8"/>
  <c r="G6323" i="8"/>
  <c r="G6324" i="8"/>
  <c r="G6325" i="8"/>
  <c r="G6326" i="8"/>
  <c r="G6327" i="8"/>
  <c r="G6328" i="8"/>
  <c r="G6329" i="8"/>
  <c r="G6330" i="8"/>
  <c r="G6331" i="8"/>
  <c r="G6332" i="8"/>
  <c r="G6333" i="8"/>
  <c r="G6334" i="8"/>
  <c r="G6335" i="8"/>
  <c r="G6336" i="8"/>
  <c r="G6337" i="8"/>
  <c r="G6338" i="8"/>
  <c r="G6339" i="8"/>
  <c r="G6340" i="8"/>
  <c r="G6341" i="8"/>
  <c r="G6342" i="8"/>
  <c r="G6343" i="8"/>
  <c r="G6344" i="8"/>
  <c r="G6345" i="8"/>
  <c r="G6346" i="8"/>
  <c r="G6347" i="8"/>
  <c r="G6348" i="8"/>
  <c r="G6349" i="8"/>
  <c r="G6350" i="8"/>
  <c r="G6351" i="8"/>
  <c r="G6352" i="8"/>
  <c r="G6353" i="8"/>
  <c r="G6354" i="8"/>
  <c r="G6355" i="8"/>
  <c r="G6356" i="8"/>
  <c r="G6357" i="8"/>
  <c r="G6358" i="8"/>
  <c r="G6359" i="8"/>
  <c r="G6360" i="8"/>
  <c r="G6361" i="8"/>
  <c r="G6362" i="8"/>
  <c r="G6363" i="8"/>
  <c r="G6364" i="8"/>
  <c r="G6365" i="8"/>
  <c r="G6366" i="8"/>
  <c r="G6367" i="8"/>
  <c r="G6368" i="8"/>
  <c r="G6369" i="8"/>
  <c r="G6370" i="8"/>
  <c r="G6371" i="8"/>
  <c r="G6372" i="8"/>
  <c r="G6373" i="8"/>
  <c r="G6374" i="8"/>
  <c r="G6375" i="8"/>
  <c r="G6376" i="8"/>
  <c r="G6377" i="8"/>
  <c r="G6378" i="8"/>
  <c r="G6379" i="8"/>
  <c r="G6380" i="8"/>
  <c r="G6381" i="8"/>
  <c r="G6382" i="8"/>
  <c r="G6383" i="8"/>
  <c r="G6384" i="8"/>
  <c r="G6385" i="8"/>
  <c r="G6386" i="8"/>
  <c r="G6387" i="8"/>
  <c r="G6388" i="8"/>
  <c r="G6389" i="8"/>
  <c r="G6390" i="8"/>
  <c r="G6391" i="8"/>
  <c r="G6392" i="8"/>
  <c r="G6393" i="8"/>
  <c r="G6394" i="8"/>
  <c r="G6395" i="8"/>
  <c r="G6396" i="8"/>
  <c r="G6397" i="8"/>
  <c r="G6398" i="8"/>
  <c r="G6399" i="8"/>
  <c r="G6400" i="8"/>
  <c r="G6401" i="8"/>
  <c r="G6402" i="8"/>
  <c r="G6403" i="8"/>
  <c r="G6404" i="8"/>
  <c r="G6405" i="8"/>
  <c r="G6406" i="8"/>
  <c r="G6407" i="8"/>
  <c r="G6408" i="8"/>
  <c r="G6409" i="8"/>
  <c r="G6410" i="8"/>
  <c r="G6411" i="8"/>
  <c r="G6412" i="8"/>
  <c r="G6413" i="8"/>
  <c r="G6414" i="8"/>
  <c r="G6415" i="8"/>
  <c r="G6416" i="8"/>
  <c r="G6417" i="8"/>
  <c r="G6418" i="8"/>
  <c r="G6419" i="8"/>
  <c r="G6420" i="8"/>
  <c r="G6421" i="8"/>
  <c r="G6422" i="8"/>
  <c r="G6423" i="8"/>
  <c r="G6424" i="8"/>
  <c r="G6425" i="8"/>
  <c r="G6426" i="8"/>
  <c r="G6427" i="8"/>
  <c r="G6428" i="8"/>
  <c r="G6429" i="8"/>
  <c r="G6430" i="8"/>
  <c r="G6431" i="8"/>
  <c r="G6432" i="8"/>
  <c r="G6433" i="8"/>
  <c r="G6434" i="8"/>
  <c r="G6435" i="8"/>
  <c r="G6436" i="8"/>
  <c r="G6437" i="8"/>
  <c r="G6438" i="8"/>
  <c r="G6439" i="8"/>
  <c r="G6440" i="8"/>
  <c r="G6441" i="8"/>
  <c r="G6442" i="8"/>
  <c r="G6443" i="8"/>
  <c r="G6444" i="8"/>
  <c r="G6445" i="8"/>
  <c r="G6446" i="8"/>
  <c r="G6447" i="8"/>
  <c r="G6448" i="8"/>
  <c r="G6449" i="8"/>
  <c r="G6450" i="8"/>
  <c r="G6451" i="8"/>
  <c r="G6452" i="8"/>
  <c r="G6453" i="8"/>
  <c r="G6454" i="8"/>
  <c r="G6455" i="8"/>
  <c r="G6456" i="8"/>
  <c r="G6457" i="8"/>
  <c r="G6458" i="8"/>
  <c r="G6459" i="8"/>
  <c r="G6460" i="8"/>
  <c r="G6461" i="8"/>
  <c r="G6462" i="8"/>
  <c r="G6463" i="8"/>
  <c r="G6464" i="8"/>
  <c r="G6465" i="8"/>
  <c r="G6466" i="8"/>
  <c r="G6467" i="8"/>
  <c r="G6468" i="8"/>
  <c r="G6469" i="8"/>
  <c r="G6470" i="8"/>
  <c r="G6471" i="8"/>
  <c r="G6472" i="8"/>
  <c r="G6473" i="8"/>
  <c r="G6474" i="8"/>
  <c r="G6475" i="8"/>
  <c r="G6476" i="8"/>
  <c r="G6477" i="8"/>
  <c r="G6478" i="8"/>
  <c r="G6479" i="8"/>
  <c r="G6480" i="8"/>
  <c r="G6481" i="8"/>
  <c r="G6482" i="8"/>
  <c r="G6483" i="8"/>
  <c r="G6484" i="8"/>
  <c r="G6485" i="8"/>
  <c r="G6486" i="8"/>
  <c r="G6487" i="8"/>
  <c r="G6488" i="8"/>
  <c r="G6489" i="8"/>
  <c r="G6490" i="8"/>
  <c r="G6491" i="8"/>
  <c r="G6492" i="8"/>
  <c r="G6493" i="8"/>
  <c r="G6494" i="8"/>
  <c r="G6495" i="8"/>
  <c r="G6496" i="8"/>
  <c r="G6497" i="8"/>
  <c r="G6498" i="8"/>
  <c r="G6499" i="8"/>
  <c r="G6500" i="8"/>
  <c r="G6501" i="8"/>
  <c r="G6502" i="8"/>
  <c r="G6503" i="8"/>
  <c r="G6504" i="8"/>
  <c r="G6505" i="8"/>
  <c r="G6506" i="8"/>
  <c r="G6507" i="8"/>
  <c r="G6508" i="8"/>
  <c r="G6509" i="8"/>
  <c r="G6510" i="8"/>
  <c r="G6511" i="8"/>
  <c r="G6512" i="8"/>
  <c r="G6513" i="8"/>
  <c r="G6514" i="8"/>
  <c r="G6515" i="8"/>
  <c r="G6516" i="8"/>
  <c r="G6517" i="8"/>
  <c r="G6518" i="8"/>
  <c r="G6519" i="8"/>
  <c r="G6520" i="8"/>
  <c r="G6521" i="8"/>
  <c r="G6522" i="8"/>
  <c r="G6523" i="8"/>
  <c r="G6524" i="8"/>
  <c r="G6525" i="8"/>
  <c r="G6526" i="8"/>
  <c r="G6527" i="8"/>
  <c r="G6528" i="8"/>
  <c r="G6529" i="8"/>
  <c r="G6530" i="8"/>
  <c r="G6531" i="8"/>
  <c r="G6532" i="8"/>
  <c r="G6533" i="8"/>
  <c r="G6534" i="8"/>
  <c r="G6535" i="8"/>
  <c r="G6536" i="8"/>
  <c r="G6537" i="8"/>
  <c r="G6538" i="8"/>
  <c r="G6539" i="8"/>
  <c r="G6540" i="8"/>
  <c r="G6541" i="8"/>
  <c r="G6542" i="8"/>
  <c r="G6543" i="8"/>
  <c r="G6544" i="8"/>
  <c r="G6545" i="8"/>
  <c r="G6546" i="8"/>
  <c r="G6547" i="8"/>
  <c r="G6548" i="8"/>
  <c r="G6549" i="8"/>
  <c r="G6550" i="8"/>
  <c r="G6551" i="8"/>
  <c r="G6552" i="8"/>
  <c r="G6553" i="8"/>
  <c r="G6554" i="8"/>
  <c r="G6555" i="8"/>
  <c r="G6556" i="8"/>
  <c r="G6557" i="8"/>
  <c r="G6558" i="8"/>
  <c r="G6559" i="8"/>
  <c r="G6560" i="8"/>
  <c r="G6561" i="8"/>
  <c r="G6562" i="8"/>
  <c r="G6563" i="8"/>
  <c r="G6564" i="8"/>
  <c r="G6565" i="8"/>
  <c r="G6566" i="8"/>
  <c r="G6567" i="8"/>
  <c r="G6568" i="8"/>
  <c r="G6569" i="8"/>
  <c r="G6570" i="8"/>
  <c r="G6571" i="8"/>
  <c r="G6572" i="8"/>
  <c r="G6573" i="8"/>
  <c r="G6574" i="8"/>
  <c r="G6575" i="8"/>
  <c r="G6576" i="8"/>
  <c r="G6577" i="8"/>
  <c r="G6578" i="8"/>
  <c r="G6579" i="8"/>
  <c r="G6580" i="8"/>
  <c r="G6581" i="8"/>
  <c r="G6582" i="8"/>
  <c r="G6583" i="8"/>
  <c r="G6584" i="8"/>
  <c r="G6585" i="8"/>
  <c r="G6586" i="8"/>
  <c r="G6587" i="8"/>
  <c r="G6588" i="8"/>
  <c r="G6589" i="8"/>
  <c r="G6590" i="8"/>
  <c r="G6591" i="8"/>
  <c r="G6592" i="8"/>
  <c r="G6593" i="8"/>
  <c r="G6594" i="8"/>
  <c r="G6595" i="8"/>
  <c r="G6596" i="8"/>
  <c r="G6597" i="8"/>
  <c r="G6598" i="8"/>
  <c r="G6599" i="8"/>
  <c r="G6600" i="8"/>
  <c r="G6601" i="8"/>
  <c r="G6602" i="8"/>
  <c r="G6603" i="8"/>
  <c r="G6604" i="8"/>
  <c r="G6605" i="8"/>
  <c r="G6606" i="8"/>
  <c r="G6607" i="8"/>
  <c r="G6608" i="8"/>
  <c r="G6609" i="8"/>
  <c r="G6610" i="8"/>
  <c r="G6611" i="8"/>
  <c r="G6612" i="8"/>
  <c r="G6613" i="8"/>
  <c r="G6614" i="8"/>
  <c r="G6615" i="8"/>
  <c r="G6616" i="8"/>
  <c r="G6617" i="8"/>
  <c r="G6618" i="8"/>
  <c r="G6619" i="8"/>
  <c r="G6620" i="8"/>
  <c r="G6621" i="8"/>
  <c r="G6622" i="8"/>
  <c r="G6623" i="8"/>
  <c r="G6624" i="8"/>
  <c r="G6625" i="8"/>
  <c r="G6626" i="8"/>
  <c r="G6627" i="8"/>
  <c r="G6628" i="8"/>
  <c r="G6629" i="8"/>
  <c r="G6630" i="8"/>
  <c r="G6631" i="8"/>
  <c r="G6632" i="8"/>
  <c r="G6633" i="8"/>
  <c r="G6634" i="8"/>
  <c r="G6635" i="8"/>
  <c r="G6636" i="8"/>
  <c r="G6637" i="8"/>
  <c r="G6638" i="8"/>
  <c r="G6639" i="8"/>
  <c r="G6640" i="8"/>
  <c r="G6641" i="8"/>
  <c r="G6642" i="8"/>
  <c r="G6643" i="8"/>
  <c r="G6644" i="8"/>
  <c r="G6645" i="8"/>
  <c r="G6646" i="8"/>
  <c r="G6647" i="8"/>
  <c r="G6648" i="8"/>
  <c r="G6649" i="8"/>
  <c r="G6650" i="8"/>
  <c r="G6651" i="8"/>
  <c r="G6652" i="8"/>
  <c r="G6653" i="8"/>
  <c r="G6654" i="8"/>
  <c r="G6655" i="8"/>
  <c r="G6656" i="8"/>
  <c r="G6657" i="8"/>
  <c r="G6658" i="8"/>
  <c r="G6659" i="8"/>
  <c r="G6660" i="8"/>
  <c r="G6661" i="8"/>
  <c r="G6662" i="8"/>
  <c r="G6663" i="8"/>
  <c r="G6664" i="8"/>
  <c r="G6665" i="8"/>
  <c r="G6666" i="8"/>
  <c r="G6667" i="8"/>
  <c r="G6668" i="8"/>
  <c r="G6669" i="8"/>
  <c r="G6670" i="8"/>
  <c r="G6671" i="8"/>
  <c r="G6672" i="8"/>
  <c r="G6673" i="8"/>
  <c r="G6674" i="8"/>
  <c r="G6675" i="8"/>
  <c r="G6676" i="8"/>
  <c r="G6677" i="8"/>
  <c r="G6678" i="8"/>
  <c r="G6679" i="8"/>
  <c r="G6680" i="8"/>
  <c r="G6681" i="8"/>
  <c r="G6682" i="8"/>
  <c r="G6683" i="8"/>
  <c r="G6684" i="8"/>
  <c r="G6685" i="8"/>
  <c r="G6686" i="8"/>
  <c r="G6687" i="8"/>
  <c r="G6688" i="8"/>
  <c r="G6689" i="8"/>
  <c r="G6690" i="8"/>
  <c r="G6691" i="8"/>
  <c r="G6692" i="8"/>
  <c r="G6693" i="8"/>
  <c r="G6694" i="8"/>
  <c r="G6695" i="8"/>
  <c r="G6696" i="8"/>
  <c r="G6697" i="8"/>
  <c r="G6698" i="8"/>
  <c r="G6699" i="8"/>
  <c r="G6700" i="8"/>
  <c r="G6701" i="8"/>
  <c r="G6702" i="8"/>
  <c r="G6703" i="8"/>
  <c r="G6704" i="8"/>
  <c r="G6705" i="8"/>
  <c r="G6706" i="8"/>
  <c r="G6707" i="8"/>
  <c r="G6708" i="8"/>
  <c r="G6709" i="8"/>
  <c r="G6710" i="8"/>
  <c r="G6711" i="8"/>
  <c r="G6712" i="8"/>
  <c r="G6713" i="8"/>
  <c r="G6714" i="8"/>
  <c r="G6715" i="8"/>
  <c r="G6716" i="8"/>
  <c r="G6717" i="8"/>
  <c r="G6718" i="8"/>
  <c r="G6719" i="8"/>
  <c r="G6720" i="8"/>
  <c r="G6721" i="8"/>
  <c r="G6722" i="8"/>
  <c r="G6723" i="8"/>
  <c r="G6724" i="8"/>
  <c r="G6725" i="8"/>
  <c r="G6726" i="8"/>
  <c r="G6727" i="8"/>
  <c r="G6728" i="8"/>
  <c r="G6729" i="8"/>
  <c r="G6730" i="8"/>
  <c r="G6731" i="8"/>
  <c r="G6732" i="8"/>
  <c r="G6733" i="8"/>
  <c r="G6734" i="8"/>
  <c r="G6735" i="8"/>
  <c r="G6736" i="8"/>
  <c r="G6737" i="8"/>
  <c r="G6738" i="8"/>
  <c r="G6739" i="8"/>
  <c r="G6740" i="8"/>
  <c r="G6741" i="8"/>
  <c r="G6742" i="8"/>
  <c r="G6743" i="8"/>
  <c r="G6744" i="8"/>
  <c r="G6745" i="8"/>
  <c r="G6746" i="8"/>
  <c r="G6747" i="8"/>
  <c r="G6748" i="8"/>
  <c r="G6749" i="8"/>
  <c r="G6750" i="8"/>
  <c r="G6751" i="8"/>
  <c r="G6752" i="8"/>
  <c r="G6753" i="8"/>
  <c r="G6754" i="8"/>
  <c r="G6755" i="8"/>
  <c r="G6756" i="8"/>
  <c r="G6757" i="8"/>
  <c r="G6758" i="8"/>
  <c r="G6759" i="8"/>
  <c r="G6760" i="8"/>
  <c r="G6761" i="8"/>
  <c r="G6762" i="8"/>
  <c r="G6763" i="8"/>
  <c r="G6764" i="8"/>
  <c r="G6765" i="8"/>
  <c r="G6766" i="8"/>
  <c r="G6767" i="8"/>
  <c r="G6768" i="8"/>
  <c r="G6769" i="8"/>
  <c r="G6770" i="8"/>
  <c r="G6771" i="8"/>
  <c r="G6772" i="8"/>
  <c r="G6773" i="8"/>
  <c r="G6774" i="8"/>
  <c r="G6775" i="8"/>
  <c r="G6776" i="8"/>
  <c r="G6777" i="8"/>
  <c r="G6778" i="8"/>
  <c r="G6779" i="8"/>
  <c r="G6780" i="8"/>
  <c r="G6781" i="8"/>
  <c r="G6782" i="8"/>
  <c r="G6783" i="8"/>
  <c r="G6784" i="8"/>
  <c r="G6785" i="8"/>
  <c r="G6786" i="8"/>
  <c r="G6787" i="8"/>
  <c r="G6788" i="8"/>
  <c r="G6789" i="8"/>
  <c r="G6790" i="8"/>
  <c r="G6791" i="8"/>
  <c r="G6792" i="8"/>
  <c r="G6793" i="8"/>
  <c r="G6794" i="8"/>
  <c r="G6795" i="8"/>
  <c r="G6796" i="8"/>
  <c r="G6797" i="8"/>
  <c r="G6798" i="8"/>
  <c r="G6799" i="8"/>
  <c r="G6800" i="8"/>
  <c r="G6801" i="8"/>
  <c r="G6802" i="8"/>
  <c r="G6803" i="8"/>
  <c r="G6804" i="8"/>
  <c r="G6805" i="8"/>
  <c r="G6806" i="8"/>
  <c r="G6807" i="8"/>
  <c r="G6808" i="8"/>
  <c r="G6809" i="8"/>
  <c r="G6810" i="8"/>
  <c r="G6811" i="8"/>
  <c r="G6812" i="8"/>
  <c r="G6813" i="8"/>
  <c r="G6814" i="8"/>
  <c r="G6815" i="8"/>
  <c r="G6816" i="8"/>
  <c r="G6817" i="8"/>
  <c r="G6818" i="8"/>
  <c r="G6819" i="8"/>
  <c r="G6820" i="8"/>
  <c r="G6821" i="8"/>
  <c r="G6822" i="8"/>
  <c r="G6823" i="8"/>
  <c r="G6824" i="8"/>
  <c r="G6825" i="8"/>
  <c r="G6826" i="8"/>
  <c r="G6827" i="8"/>
  <c r="G6828" i="8"/>
  <c r="G6829" i="8"/>
  <c r="G6830" i="8"/>
  <c r="G6831" i="8"/>
  <c r="G6832" i="8"/>
  <c r="G6833" i="8"/>
  <c r="G6834" i="8"/>
  <c r="G6835" i="8"/>
  <c r="G6836" i="8"/>
  <c r="G6837" i="8"/>
  <c r="G6838" i="8"/>
  <c r="G6839" i="8"/>
  <c r="G6840" i="8"/>
  <c r="G6841" i="8"/>
  <c r="G6842" i="8"/>
  <c r="G6843" i="8"/>
  <c r="G6844" i="8"/>
  <c r="G6845" i="8"/>
  <c r="G6846" i="8"/>
  <c r="G6847" i="8"/>
  <c r="G6848" i="8"/>
  <c r="G6849" i="8"/>
  <c r="G6850" i="8"/>
  <c r="G6851" i="8"/>
  <c r="G6852" i="8"/>
  <c r="G6853" i="8"/>
  <c r="G6854" i="8"/>
  <c r="G6855" i="8"/>
  <c r="G6856" i="8"/>
  <c r="G6857" i="8"/>
  <c r="G6858" i="8"/>
  <c r="G6859" i="8"/>
  <c r="G6860" i="8"/>
  <c r="G6861" i="8"/>
  <c r="G6862" i="8"/>
  <c r="G6863" i="8"/>
  <c r="G6864" i="8"/>
  <c r="G6865" i="8"/>
  <c r="G6866" i="8"/>
  <c r="G6867" i="8"/>
  <c r="G6868" i="8"/>
  <c r="G6869" i="8"/>
  <c r="G6870" i="8"/>
  <c r="G6871" i="8"/>
  <c r="G6872" i="8"/>
  <c r="G6873" i="8"/>
  <c r="G6874" i="8"/>
  <c r="G6875" i="8"/>
  <c r="G6876" i="8"/>
  <c r="G6877" i="8"/>
  <c r="G6878" i="8"/>
  <c r="G6879" i="8"/>
  <c r="G6880" i="8"/>
  <c r="G6881" i="8"/>
  <c r="G6882" i="8"/>
  <c r="G6883" i="8"/>
  <c r="G6884" i="8"/>
  <c r="G6885" i="8"/>
  <c r="G6886" i="8"/>
  <c r="G6887" i="8"/>
  <c r="G6888" i="8"/>
  <c r="G6889" i="8"/>
  <c r="G6890" i="8"/>
  <c r="G6891" i="8"/>
  <c r="G6892" i="8"/>
  <c r="G6893" i="8"/>
  <c r="G6894" i="8"/>
  <c r="G6895" i="8"/>
  <c r="G6896" i="8"/>
  <c r="G6897" i="8"/>
  <c r="G6898" i="8"/>
  <c r="G6899" i="8"/>
  <c r="G6900" i="8"/>
  <c r="G6901" i="8"/>
  <c r="G6902" i="8"/>
  <c r="G6903" i="8"/>
  <c r="G6904" i="8"/>
  <c r="G6905" i="8"/>
  <c r="G6906" i="8"/>
  <c r="G6907" i="8"/>
  <c r="G6908" i="8"/>
  <c r="G6909" i="8"/>
  <c r="G6910" i="8"/>
  <c r="G6911" i="8"/>
  <c r="G6912" i="8"/>
  <c r="G6913" i="8"/>
  <c r="G6914" i="8"/>
  <c r="G6915" i="8"/>
  <c r="G6916" i="8"/>
  <c r="G6917" i="8"/>
  <c r="G6918" i="8"/>
  <c r="G6919" i="8"/>
  <c r="G6920" i="8"/>
  <c r="G6921" i="8"/>
  <c r="G6922" i="8"/>
  <c r="G6923" i="8"/>
  <c r="G6924" i="8"/>
  <c r="G6925" i="8"/>
  <c r="G6926" i="8"/>
  <c r="G6927" i="8"/>
  <c r="G6928" i="8"/>
  <c r="G6929" i="8"/>
  <c r="G6930" i="8"/>
  <c r="G6931" i="8"/>
  <c r="G6932" i="8"/>
  <c r="G6933" i="8"/>
  <c r="G6934" i="8"/>
  <c r="G6935" i="8"/>
  <c r="G6936" i="8"/>
  <c r="G6937" i="8"/>
  <c r="G6938" i="8"/>
  <c r="G6939" i="8"/>
  <c r="G6940" i="8"/>
  <c r="G6941" i="8"/>
  <c r="G6942" i="8"/>
  <c r="G6943" i="8"/>
  <c r="G6944" i="8"/>
  <c r="G6945" i="8"/>
  <c r="G6946" i="8"/>
  <c r="G6947" i="8"/>
  <c r="G6948" i="8"/>
  <c r="G6949" i="8"/>
  <c r="G6950" i="8"/>
  <c r="G6951" i="8"/>
  <c r="G6952" i="8"/>
  <c r="G6953" i="8"/>
  <c r="G6954" i="8"/>
  <c r="G6955" i="8"/>
  <c r="G6956" i="8"/>
  <c r="G6957" i="8"/>
  <c r="G6958" i="8"/>
  <c r="G6959" i="8"/>
  <c r="G6960" i="8"/>
  <c r="G6961" i="8"/>
  <c r="G6962" i="8"/>
  <c r="G6963" i="8"/>
  <c r="G6964" i="8"/>
  <c r="G6965" i="8"/>
  <c r="G6966" i="8"/>
  <c r="G6967" i="8"/>
  <c r="G6968" i="8"/>
  <c r="G6969" i="8"/>
  <c r="G6970" i="8"/>
  <c r="G6971" i="8"/>
  <c r="G6972" i="8"/>
  <c r="G6973" i="8"/>
  <c r="G6974" i="8"/>
  <c r="G6975" i="8"/>
  <c r="G6976" i="8"/>
  <c r="G6977" i="8"/>
  <c r="G6978" i="8"/>
  <c r="G6979" i="8"/>
  <c r="G6980" i="8"/>
  <c r="G6981" i="8"/>
  <c r="G6982" i="8"/>
  <c r="G6983" i="8"/>
  <c r="G6984" i="8"/>
  <c r="G6985" i="8"/>
  <c r="G6986" i="8"/>
  <c r="G6987" i="8"/>
  <c r="G6988" i="8"/>
  <c r="G6989" i="8"/>
  <c r="G6990" i="8"/>
  <c r="G6991" i="8"/>
  <c r="G6992" i="8"/>
  <c r="G6993" i="8"/>
  <c r="G6994" i="8"/>
  <c r="G6995" i="8"/>
  <c r="G6996" i="8"/>
  <c r="G6997" i="8"/>
  <c r="G6998" i="8"/>
  <c r="G6999" i="8"/>
  <c r="G7000" i="8"/>
  <c r="G7001" i="8"/>
  <c r="G7002" i="8"/>
  <c r="G7003" i="8"/>
  <c r="G7004" i="8"/>
  <c r="G7005" i="8"/>
  <c r="G7006" i="8"/>
  <c r="G7007" i="8"/>
  <c r="G7008" i="8"/>
  <c r="G7009" i="8"/>
  <c r="G7010" i="8"/>
  <c r="G7011" i="8"/>
  <c r="G7012" i="8"/>
  <c r="G7013" i="8"/>
  <c r="G7014" i="8"/>
  <c r="G7015" i="8"/>
  <c r="G7016" i="8"/>
  <c r="G7017" i="8"/>
  <c r="G7018" i="8"/>
  <c r="G7019" i="8"/>
  <c r="G7020" i="8"/>
  <c r="G7021" i="8"/>
  <c r="G7022" i="8"/>
  <c r="G7023" i="8"/>
  <c r="G7024" i="8"/>
  <c r="G7025" i="8"/>
  <c r="G7026" i="8"/>
  <c r="G7027" i="8"/>
  <c r="G7028" i="8"/>
  <c r="G7029" i="8"/>
  <c r="G7030" i="8"/>
  <c r="G7031" i="8"/>
  <c r="G7032" i="8"/>
  <c r="G7033" i="8"/>
  <c r="G7034" i="8"/>
  <c r="G7035" i="8"/>
  <c r="G7036" i="8"/>
  <c r="G7037" i="8"/>
  <c r="G7038" i="8"/>
  <c r="G7039" i="8"/>
  <c r="G7040" i="8"/>
  <c r="G7041" i="8"/>
  <c r="G7042" i="8"/>
  <c r="G7043" i="8"/>
  <c r="G7044" i="8"/>
  <c r="G7045" i="8"/>
  <c r="G7046" i="8"/>
  <c r="G7047" i="8"/>
  <c r="G7048" i="8"/>
  <c r="G7049" i="8"/>
  <c r="G7050" i="8"/>
  <c r="G7051" i="8"/>
  <c r="G7052" i="8"/>
  <c r="G7053" i="8"/>
  <c r="G7054" i="8"/>
  <c r="G7055" i="8"/>
  <c r="G7056" i="8"/>
  <c r="G7057" i="8"/>
  <c r="G7058" i="8"/>
  <c r="G7059" i="8"/>
  <c r="G7060" i="8"/>
  <c r="G7061" i="8"/>
  <c r="G7062" i="8"/>
  <c r="G7063" i="8"/>
  <c r="G7064" i="8"/>
  <c r="G7065" i="8"/>
  <c r="G7066" i="8"/>
  <c r="G7067" i="8"/>
  <c r="G7068" i="8"/>
  <c r="G7069" i="8"/>
  <c r="G7070" i="8"/>
  <c r="G7071" i="8"/>
  <c r="G7072" i="8"/>
  <c r="G7073" i="8"/>
  <c r="G7074" i="8"/>
  <c r="G7075" i="8"/>
  <c r="G7076" i="8"/>
  <c r="G7077" i="8"/>
  <c r="G7078" i="8"/>
  <c r="G7079" i="8"/>
  <c r="G7080" i="8"/>
  <c r="G7081" i="8"/>
  <c r="G7082" i="8"/>
  <c r="G7083" i="8"/>
  <c r="G7084" i="8"/>
  <c r="G7085" i="8"/>
  <c r="G7086" i="8"/>
  <c r="G7087" i="8"/>
  <c r="G7088" i="8"/>
  <c r="G7089" i="8"/>
  <c r="G7090" i="8"/>
  <c r="G7091" i="8"/>
  <c r="G7092" i="8"/>
  <c r="G7093" i="8"/>
  <c r="G7094" i="8"/>
  <c r="G7095" i="8"/>
  <c r="G7096" i="8"/>
  <c r="G7097" i="8"/>
  <c r="G7098" i="8"/>
  <c r="G7099" i="8"/>
  <c r="G7100" i="8"/>
  <c r="G7101" i="8"/>
  <c r="G7102" i="8"/>
  <c r="G7103" i="8"/>
  <c r="G7104" i="8"/>
  <c r="G7105" i="8"/>
  <c r="G7106" i="8"/>
  <c r="G7107" i="8"/>
  <c r="G7108" i="8"/>
  <c r="G7109" i="8"/>
  <c r="G7110" i="8"/>
  <c r="G7111" i="8"/>
  <c r="G7112" i="8"/>
  <c r="G7113" i="8"/>
  <c r="G7114" i="8"/>
  <c r="G7115" i="8"/>
  <c r="G7116" i="8"/>
  <c r="G7117" i="8"/>
  <c r="G7118" i="8"/>
  <c r="G7119" i="8"/>
  <c r="G7120" i="8"/>
  <c r="G7121" i="8"/>
  <c r="G7122" i="8"/>
  <c r="G7123" i="8"/>
  <c r="G7124" i="8"/>
  <c r="G7125" i="8"/>
  <c r="G7126" i="8"/>
  <c r="G7127" i="8"/>
  <c r="G7128" i="8"/>
  <c r="G7129" i="8"/>
  <c r="G7130" i="8"/>
  <c r="G7131" i="8"/>
  <c r="G7132" i="8"/>
  <c r="G7133" i="8"/>
  <c r="G7134" i="8"/>
  <c r="G7135" i="8"/>
  <c r="G7136" i="8"/>
  <c r="G7137" i="8"/>
  <c r="G7138" i="8"/>
  <c r="G7139" i="8"/>
  <c r="G7140" i="8"/>
  <c r="G7141" i="8"/>
  <c r="G7142" i="8"/>
  <c r="G7143" i="8"/>
  <c r="G7144" i="8"/>
  <c r="G7145" i="8"/>
  <c r="G7146" i="8"/>
  <c r="G7147" i="8"/>
  <c r="G7148" i="8"/>
  <c r="G7149" i="8"/>
  <c r="G7150" i="8"/>
  <c r="G7151" i="8"/>
  <c r="G7152" i="8"/>
  <c r="G7153" i="8"/>
  <c r="G7154" i="8"/>
  <c r="G7155" i="8"/>
  <c r="G7156" i="8"/>
  <c r="G7157" i="8"/>
  <c r="G7158" i="8"/>
  <c r="G7159" i="8"/>
  <c r="G7160" i="8"/>
  <c r="G7161" i="8"/>
  <c r="G7162" i="8"/>
  <c r="G7163" i="8"/>
  <c r="G7164" i="8"/>
  <c r="G7165" i="8"/>
  <c r="G7166" i="8"/>
  <c r="G7167" i="8"/>
  <c r="G7168" i="8"/>
  <c r="G7169" i="8"/>
  <c r="G7170" i="8"/>
  <c r="G7171" i="8"/>
  <c r="G7172" i="8"/>
  <c r="G7173" i="8"/>
  <c r="G7174" i="8"/>
  <c r="G7175" i="8"/>
  <c r="G7176" i="8"/>
  <c r="G7177" i="8"/>
  <c r="G7178" i="8"/>
  <c r="G7179" i="8"/>
  <c r="G7180" i="8"/>
  <c r="G7181" i="8"/>
  <c r="G7182" i="8"/>
  <c r="G7183" i="8"/>
  <c r="G7184" i="8"/>
  <c r="G7185" i="8"/>
  <c r="G7186" i="8"/>
  <c r="G7187" i="8"/>
  <c r="G7188" i="8"/>
  <c r="G7189" i="8"/>
  <c r="G7190" i="8"/>
  <c r="G7191" i="8"/>
  <c r="G7192" i="8"/>
  <c r="G7193" i="8"/>
  <c r="G7194" i="8"/>
  <c r="G7195" i="8"/>
  <c r="G7196" i="8"/>
  <c r="G7197" i="8"/>
  <c r="G7198" i="8"/>
  <c r="G7199" i="8"/>
  <c r="G7200" i="8"/>
  <c r="G7201" i="8"/>
  <c r="G7202" i="8"/>
  <c r="G7203" i="8"/>
  <c r="G7204" i="8"/>
  <c r="G7205" i="8"/>
  <c r="G7206" i="8"/>
  <c r="G7207" i="8"/>
  <c r="G7208" i="8"/>
  <c r="G7209" i="8"/>
  <c r="G7210" i="8"/>
  <c r="G7211" i="8"/>
  <c r="G7212" i="8"/>
  <c r="G7213" i="8"/>
  <c r="G7214" i="8"/>
  <c r="G7215" i="8"/>
  <c r="G7216" i="8"/>
  <c r="G7217" i="8"/>
  <c r="G7218" i="8"/>
  <c r="G7219" i="8"/>
  <c r="G7220" i="8"/>
  <c r="G7221" i="8"/>
  <c r="G7222" i="8"/>
  <c r="G7223" i="8"/>
  <c r="G7224" i="8"/>
  <c r="G7225" i="8"/>
  <c r="G7226" i="8"/>
  <c r="G7227" i="8"/>
  <c r="G7228" i="8"/>
  <c r="G7229" i="8"/>
  <c r="G7230" i="8"/>
  <c r="G7231" i="8"/>
  <c r="G7232" i="8"/>
  <c r="G7233" i="8"/>
  <c r="G7234" i="8"/>
  <c r="G7235" i="8"/>
  <c r="G7236" i="8"/>
  <c r="G7237" i="8"/>
  <c r="G7238" i="8"/>
  <c r="G7239" i="8"/>
  <c r="G7240" i="8"/>
  <c r="G7241" i="8"/>
  <c r="G7242" i="8"/>
  <c r="G7243" i="8"/>
  <c r="G7244" i="8"/>
  <c r="G7245" i="8"/>
  <c r="G7246" i="8"/>
  <c r="G7247" i="8"/>
  <c r="G7248" i="8"/>
  <c r="G7249" i="8"/>
  <c r="G7250" i="8"/>
  <c r="G7251" i="8"/>
  <c r="G7252" i="8"/>
  <c r="G7253" i="8"/>
  <c r="G7254" i="8"/>
  <c r="G7255" i="8"/>
  <c r="G7256" i="8"/>
  <c r="G7257" i="8"/>
  <c r="G7258" i="8"/>
  <c r="G7259" i="8"/>
  <c r="G7260" i="8"/>
  <c r="G7261" i="8"/>
  <c r="G7262" i="8"/>
  <c r="G7263" i="8"/>
  <c r="G7264" i="8"/>
  <c r="G7265" i="8"/>
  <c r="G7266" i="8"/>
  <c r="G7267" i="8"/>
  <c r="G7268" i="8"/>
  <c r="G7269" i="8"/>
  <c r="G7270" i="8"/>
  <c r="G7271" i="8"/>
  <c r="G7272" i="8"/>
  <c r="G7273" i="8"/>
  <c r="G7274" i="8"/>
  <c r="G7275" i="8"/>
  <c r="G7276" i="8"/>
  <c r="G7277" i="8"/>
  <c r="G7278" i="8"/>
  <c r="G7279" i="8"/>
  <c r="G7280" i="8"/>
  <c r="G7281" i="8"/>
  <c r="G7282" i="8"/>
  <c r="G7283" i="8"/>
  <c r="G7284" i="8"/>
  <c r="G7285" i="8"/>
  <c r="G7286" i="8"/>
  <c r="G7287" i="8"/>
  <c r="G7288" i="8"/>
  <c r="G7289" i="8"/>
  <c r="G7290" i="8"/>
  <c r="G7291" i="8"/>
  <c r="G7292" i="8"/>
  <c r="G7293" i="8"/>
  <c r="G7294" i="8"/>
  <c r="G7295" i="8"/>
  <c r="G7296" i="8"/>
  <c r="G7297" i="8"/>
  <c r="G7298" i="8"/>
  <c r="G7299" i="8"/>
  <c r="G7300" i="8"/>
  <c r="G7301" i="8"/>
  <c r="G7302" i="8"/>
  <c r="G7303" i="8"/>
  <c r="G7304" i="8"/>
  <c r="G7305" i="8"/>
  <c r="G7306" i="8"/>
  <c r="G7307" i="8"/>
  <c r="G7308" i="8"/>
  <c r="G7309" i="8"/>
  <c r="G7310" i="8"/>
  <c r="G7311" i="8"/>
  <c r="G7312" i="8"/>
  <c r="G7313" i="8"/>
  <c r="G7314" i="8"/>
  <c r="G7315" i="8"/>
  <c r="G7316" i="8"/>
  <c r="G7317" i="8"/>
  <c r="G7318" i="8"/>
  <c r="G7319" i="8"/>
  <c r="G7320" i="8"/>
  <c r="G7321" i="8"/>
  <c r="G7322" i="8"/>
  <c r="G7323" i="8"/>
  <c r="G7324" i="8"/>
  <c r="G7325" i="8"/>
  <c r="G7326" i="8"/>
  <c r="G7327" i="8"/>
  <c r="G7328" i="8"/>
  <c r="G7329" i="8"/>
  <c r="G7330" i="8"/>
  <c r="G7331" i="8"/>
  <c r="G7332" i="8"/>
  <c r="G7333" i="8"/>
  <c r="G7334" i="8"/>
  <c r="G7335" i="8"/>
  <c r="G7336" i="8"/>
  <c r="G7337" i="8"/>
  <c r="G7338" i="8"/>
  <c r="G7339" i="8"/>
  <c r="G7340" i="8"/>
  <c r="G7341" i="8"/>
  <c r="G7342" i="8"/>
  <c r="G7343" i="8"/>
  <c r="G7344" i="8"/>
  <c r="G7345" i="8"/>
  <c r="G7346" i="8"/>
  <c r="G7347" i="8"/>
  <c r="G7348" i="8"/>
  <c r="G7349" i="8"/>
  <c r="G7350" i="8"/>
  <c r="G7351" i="8"/>
  <c r="G7352" i="8"/>
  <c r="G7353" i="8"/>
  <c r="G7354" i="8"/>
  <c r="G7355" i="8"/>
  <c r="G7356" i="8"/>
  <c r="G7357" i="8"/>
  <c r="G7358" i="8"/>
  <c r="G7359" i="8"/>
  <c r="G7360" i="8"/>
  <c r="G7361" i="8"/>
  <c r="G7362" i="8"/>
  <c r="G7363" i="8"/>
  <c r="G7364" i="8"/>
  <c r="G7365" i="8"/>
  <c r="G7366" i="8"/>
  <c r="G7367" i="8"/>
  <c r="G7368" i="8"/>
  <c r="G7369" i="8"/>
  <c r="G7370" i="8"/>
  <c r="G7371" i="8"/>
  <c r="G7372" i="8"/>
  <c r="G7373" i="8"/>
  <c r="G7374" i="8"/>
  <c r="G7375" i="8"/>
  <c r="G7376" i="8"/>
  <c r="G7377" i="8"/>
  <c r="G7378" i="8"/>
  <c r="G7379" i="8"/>
  <c r="G7380" i="8"/>
  <c r="G7381" i="8"/>
  <c r="G7382" i="8"/>
  <c r="G7383" i="8"/>
  <c r="G7384" i="8"/>
  <c r="G7385" i="8"/>
  <c r="G7386" i="8"/>
  <c r="G7387" i="8"/>
  <c r="G7388" i="8"/>
  <c r="G7389" i="8"/>
  <c r="G7390" i="8"/>
  <c r="G7391" i="8"/>
  <c r="G7392" i="8"/>
  <c r="G7393" i="8"/>
  <c r="G7394" i="8"/>
  <c r="G7395" i="8"/>
  <c r="G7396" i="8"/>
  <c r="G7397" i="8"/>
  <c r="G7398" i="8"/>
  <c r="G7399" i="8"/>
  <c r="G7400" i="8"/>
  <c r="G7401" i="8"/>
  <c r="G7402" i="8"/>
  <c r="G7403" i="8"/>
  <c r="G7404" i="8"/>
  <c r="G7405" i="8"/>
  <c r="G7406" i="8"/>
  <c r="G7407" i="8"/>
  <c r="G7408" i="8"/>
  <c r="G7409" i="8"/>
  <c r="G7410" i="8"/>
  <c r="G7411" i="8"/>
  <c r="G7412" i="8"/>
  <c r="G7413" i="8"/>
  <c r="G7414" i="8"/>
  <c r="G7415" i="8"/>
  <c r="G7416" i="8"/>
  <c r="G7417" i="8"/>
  <c r="G7418" i="8"/>
  <c r="G7419" i="8"/>
  <c r="G7420" i="8"/>
  <c r="G7421" i="8"/>
  <c r="G7422" i="8"/>
  <c r="G7423" i="8"/>
  <c r="G7424" i="8"/>
  <c r="G7425" i="8"/>
  <c r="G7426" i="8"/>
  <c r="G7427" i="8"/>
  <c r="G7428" i="8"/>
  <c r="G7429" i="8"/>
  <c r="G7430" i="8"/>
  <c r="G7431" i="8"/>
  <c r="G7432" i="8"/>
  <c r="G7433" i="8"/>
  <c r="G7434" i="8"/>
  <c r="G7435" i="8"/>
  <c r="G7436" i="8"/>
  <c r="G7437" i="8"/>
  <c r="G7438" i="8"/>
  <c r="G7439" i="8"/>
  <c r="G7440" i="8"/>
  <c r="G7441" i="8"/>
  <c r="G7442" i="8"/>
  <c r="G7443" i="8"/>
  <c r="G7444" i="8"/>
  <c r="G7445" i="8"/>
  <c r="G7446" i="8"/>
  <c r="G7447" i="8"/>
  <c r="G7448" i="8"/>
  <c r="G7449" i="8"/>
  <c r="G7450" i="8"/>
  <c r="G7451" i="8"/>
  <c r="G7452" i="8"/>
  <c r="G7453" i="8"/>
  <c r="G7454" i="8"/>
  <c r="G7455" i="8"/>
  <c r="G7456" i="8"/>
  <c r="G7457" i="8"/>
  <c r="G7458" i="8"/>
  <c r="G7459" i="8"/>
  <c r="G7460" i="8"/>
  <c r="G7461" i="8"/>
  <c r="G7462" i="8"/>
  <c r="G7463" i="8"/>
  <c r="G7464" i="8"/>
  <c r="G7465" i="8"/>
  <c r="G7466" i="8"/>
  <c r="G7467" i="8"/>
  <c r="G7468" i="8"/>
  <c r="G7469" i="8"/>
  <c r="G7470" i="8"/>
  <c r="G7471" i="8"/>
  <c r="G7472" i="8"/>
  <c r="G7473" i="8"/>
  <c r="G7474" i="8"/>
  <c r="G7475" i="8"/>
  <c r="G7476" i="8"/>
  <c r="G7477" i="8"/>
  <c r="G7478" i="8"/>
  <c r="G7479" i="8"/>
  <c r="G7480" i="8"/>
  <c r="G7481" i="8"/>
  <c r="G7482" i="8"/>
  <c r="G7483" i="8"/>
  <c r="G7484" i="8"/>
  <c r="G7485" i="8"/>
  <c r="G7486" i="8"/>
  <c r="G7487" i="8"/>
  <c r="G7488" i="8"/>
  <c r="G7489" i="8"/>
  <c r="G7490" i="8"/>
  <c r="G7491" i="8"/>
  <c r="G7492" i="8"/>
  <c r="G7493" i="8"/>
  <c r="G7494" i="8"/>
  <c r="G7495" i="8"/>
  <c r="G7496" i="8"/>
  <c r="G7497" i="8"/>
  <c r="G7498" i="8"/>
  <c r="G7499" i="8"/>
  <c r="G7500" i="8"/>
  <c r="G7501" i="8"/>
  <c r="G7502" i="8"/>
  <c r="G7503" i="8"/>
  <c r="G7504" i="8"/>
  <c r="G7505" i="8"/>
  <c r="G7506" i="8"/>
  <c r="G7507" i="8"/>
  <c r="G7508" i="8"/>
  <c r="G7509" i="8"/>
  <c r="G7510" i="8"/>
  <c r="G7511" i="8"/>
  <c r="G7512" i="8"/>
  <c r="G7513" i="8"/>
  <c r="G7514" i="8"/>
  <c r="G7515" i="8"/>
  <c r="G7516" i="8"/>
  <c r="G7517" i="8"/>
  <c r="G7518" i="8"/>
  <c r="G7519" i="8"/>
  <c r="G7520" i="8"/>
  <c r="G7521" i="8"/>
  <c r="G7522" i="8"/>
  <c r="G7523" i="8"/>
  <c r="G7524" i="8"/>
  <c r="G7525" i="8"/>
  <c r="G7526" i="8"/>
  <c r="G7527" i="8"/>
  <c r="G7528" i="8"/>
  <c r="G7529" i="8"/>
  <c r="G7530" i="8"/>
  <c r="G7531" i="8"/>
  <c r="G7532" i="8"/>
  <c r="G7533" i="8"/>
  <c r="G7534" i="8"/>
  <c r="G7535" i="8"/>
  <c r="G7536" i="8"/>
  <c r="G7537" i="8"/>
  <c r="G7538" i="8"/>
  <c r="G7539" i="8"/>
  <c r="G7540" i="8"/>
  <c r="G7541" i="8"/>
  <c r="G7542" i="8"/>
  <c r="G7543" i="8"/>
  <c r="G7544" i="8"/>
  <c r="G7545" i="8"/>
  <c r="G7546" i="8"/>
  <c r="G7547" i="8"/>
  <c r="G7548" i="8"/>
  <c r="G7549" i="8"/>
  <c r="G7550" i="8"/>
  <c r="G7551" i="8"/>
  <c r="G7552" i="8"/>
  <c r="G7553" i="8"/>
  <c r="G7554" i="8"/>
  <c r="G7555" i="8"/>
  <c r="G7556" i="8"/>
  <c r="G7557" i="8"/>
  <c r="G7558" i="8"/>
  <c r="G7559" i="8"/>
  <c r="G7560" i="8"/>
  <c r="G7561" i="8"/>
  <c r="G7562" i="8"/>
  <c r="G7563" i="8"/>
  <c r="G7564" i="8"/>
  <c r="G7565" i="8"/>
  <c r="G7566" i="8"/>
  <c r="G7567" i="8"/>
  <c r="G7568" i="8"/>
  <c r="G7569" i="8"/>
  <c r="G7570" i="8"/>
  <c r="G7571" i="8"/>
  <c r="G7572" i="8"/>
  <c r="G7573" i="8"/>
  <c r="G7574" i="8"/>
  <c r="G7575" i="8"/>
  <c r="G7576" i="8"/>
  <c r="G7577" i="8"/>
  <c r="G7578" i="8"/>
  <c r="G7579" i="8"/>
  <c r="G7580" i="8"/>
  <c r="G7581" i="8"/>
  <c r="G7582" i="8"/>
  <c r="G7583" i="8"/>
  <c r="G7584" i="8"/>
  <c r="G7585" i="8"/>
  <c r="G7586" i="8"/>
  <c r="G7587" i="8"/>
  <c r="G7588" i="8"/>
  <c r="G7589" i="8"/>
  <c r="G7590" i="8"/>
  <c r="G7591" i="8"/>
  <c r="G7592" i="8"/>
  <c r="G7593" i="8"/>
  <c r="G7594" i="8"/>
  <c r="G7595" i="8"/>
  <c r="G7596" i="8"/>
  <c r="G7597" i="8"/>
  <c r="G7598" i="8"/>
  <c r="G7599" i="8"/>
  <c r="G7600" i="8"/>
  <c r="G7601" i="8"/>
  <c r="G7602" i="8"/>
  <c r="G7603" i="8"/>
  <c r="G7604" i="8"/>
  <c r="G7605" i="8"/>
  <c r="G7606" i="8"/>
  <c r="G7607" i="8"/>
  <c r="G7608" i="8"/>
  <c r="G7609" i="8"/>
  <c r="G7610" i="8"/>
  <c r="G7611" i="8"/>
  <c r="G7612" i="8"/>
  <c r="G7613" i="8"/>
  <c r="G7614" i="8"/>
  <c r="G7615" i="8"/>
  <c r="G7616" i="8"/>
  <c r="G7617" i="8"/>
  <c r="G7618" i="8"/>
  <c r="G7619" i="8"/>
  <c r="G7620" i="8"/>
  <c r="G7621" i="8"/>
  <c r="G7622" i="8"/>
  <c r="G7623" i="8"/>
  <c r="G7624" i="8"/>
  <c r="G7625" i="8"/>
  <c r="G7626" i="8"/>
  <c r="G7627" i="8"/>
  <c r="G7628" i="8"/>
  <c r="G7629" i="8"/>
  <c r="G7630" i="8"/>
  <c r="G7631" i="8"/>
  <c r="G7632" i="8"/>
  <c r="G7633" i="8"/>
  <c r="G7634" i="8"/>
  <c r="G7635" i="8"/>
  <c r="G7636" i="8"/>
  <c r="G7637" i="8"/>
  <c r="G7638" i="8"/>
  <c r="G7639" i="8"/>
  <c r="G7640" i="8"/>
  <c r="G7641" i="8"/>
  <c r="G7642" i="8"/>
  <c r="G7643" i="8"/>
  <c r="G7644" i="8"/>
  <c r="G7645" i="8"/>
  <c r="G7646" i="8"/>
  <c r="G7647" i="8"/>
  <c r="G7648" i="8"/>
  <c r="G7649" i="8"/>
  <c r="G7650" i="8"/>
  <c r="G7651" i="8"/>
  <c r="G7652" i="8"/>
  <c r="G7653" i="8"/>
  <c r="G7654" i="8"/>
  <c r="G7655" i="8"/>
  <c r="G7656" i="8"/>
  <c r="G7657" i="8"/>
  <c r="G7658" i="8"/>
  <c r="G7659" i="8"/>
  <c r="G7660" i="8"/>
  <c r="G7661" i="8"/>
  <c r="G7662" i="8"/>
  <c r="G7663" i="8"/>
  <c r="G7664" i="8"/>
  <c r="G7665" i="8"/>
  <c r="G7666" i="8"/>
  <c r="G7667" i="8"/>
  <c r="G7668" i="8"/>
  <c r="G7669" i="8"/>
  <c r="G7670" i="8"/>
  <c r="G7671" i="8"/>
  <c r="G7672" i="8"/>
  <c r="G7673" i="8"/>
  <c r="G7674" i="8"/>
  <c r="G7675" i="8"/>
  <c r="G7676" i="8"/>
  <c r="G7677" i="8"/>
  <c r="G7678" i="8"/>
  <c r="G7679" i="8"/>
  <c r="G7680" i="8"/>
  <c r="G7681" i="8"/>
  <c r="G7682" i="8"/>
  <c r="G7683" i="8"/>
  <c r="G7684" i="8"/>
  <c r="G7685" i="8"/>
  <c r="G7686" i="8"/>
  <c r="G7687" i="8"/>
  <c r="G7688" i="8"/>
  <c r="G7689" i="8"/>
  <c r="G7690" i="8"/>
  <c r="G7691" i="8"/>
  <c r="G7692" i="8"/>
  <c r="G7693" i="8"/>
  <c r="G7694" i="8"/>
  <c r="G7695" i="8"/>
  <c r="G7696" i="8"/>
  <c r="G7697" i="8"/>
  <c r="G7698" i="8"/>
  <c r="G7699" i="8"/>
  <c r="G7700" i="8"/>
  <c r="G7701" i="8"/>
  <c r="G7702" i="8"/>
  <c r="G7703" i="8"/>
  <c r="G7704" i="8"/>
  <c r="G7705" i="8"/>
  <c r="G7706" i="8"/>
  <c r="G7707" i="8"/>
  <c r="G7708" i="8"/>
  <c r="G7709" i="8"/>
  <c r="G7710" i="8"/>
  <c r="G7711" i="8"/>
  <c r="G7712" i="8"/>
  <c r="G7713" i="8"/>
  <c r="G7714" i="8"/>
  <c r="G7715" i="8"/>
  <c r="G7716" i="8"/>
  <c r="G7717" i="8"/>
  <c r="G7718" i="8"/>
  <c r="G7719" i="8"/>
  <c r="G7720" i="8"/>
  <c r="G7721" i="8"/>
  <c r="G7722" i="8"/>
  <c r="G7723" i="8"/>
  <c r="G7724" i="8"/>
  <c r="G7725" i="8"/>
  <c r="G7726" i="8"/>
  <c r="G7727" i="8"/>
  <c r="G7728" i="8"/>
  <c r="G7729" i="8"/>
  <c r="G7730" i="8"/>
  <c r="G7731" i="8"/>
  <c r="G7732" i="8"/>
  <c r="G7733" i="8"/>
  <c r="G7734" i="8"/>
  <c r="G7735" i="8"/>
  <c r="G7736" i="8"/>
  <c r="G7737" i="8"/>
  <c r="G7738" i="8"/>
  <c r="G7739" i="8"/>
  <c r="G7740" i="8"/>
  <c r="G7741" i="8"/>
  <c r="G7742" i="8"/>
  <c r="G7743" i="8"/>
  <c r="G7744" i="8"/>
  <c r="G7745" i="8"/>
  <c r="G7746" i="8"/>
  <c r="G7747" i="8"/>
  <c r="G7748" i="8"/>
  <c r="G7749" i="8"/>
  <c r="G7750" i="8"/>
  <c r="G7751" i="8"/>
  <c r="G7752" i="8"/>
  <c r="G7753" i="8"/>
  <c r="G7754" i="8"/>
  <c r="G7755" i="8"/>
  <c r="G7756" i="8"/>
  <c r="G7757" i="8"/>
  <c r="G7758" i="8"/>
  <c r="G7759" i="8"/>
  <c r="G7760" i="8"/>
  <c r="G7761" i="8"/>
  <c r="G7762" i="8"/>
  <c r="G7763" i="8"/>
  <c r="G7764" i="8"/>
  <c r="G7765" i="8"/>
  <c r="G7766" i="8"/>
  <c r="G7767" i="8"/>
  <c r="G7768" i="8"/>
  <c r="G7769" i="8"/>
  <c r="G7770" i="8"/>
  <c r="G7771" i="8"/>
  <c r="G7772" i="8"/>
  <c r="G7773" i="8"/>
  <c r="G7774" i="8"/>
  <c r="G7775" i="8"/>
  <c r="G7776" i="8"/>
  <c r="G7777" i="8"/>
  <c r="G7778" i="8"/>
  <c r="G7779" i="8"/>
  <c r="G7780" i="8"/>
  <c r="G7781" i="8"/>
  <c r="G7782" i="8"/>
  <c r="G7783" i="8"/>
  <c r="G7784" i="8"/>
  <c r="G7785" i="8"/>
  <c r="G7786" i="8"/>
  <c r="G7787" i="8"/>
  <c r="G7788" i="8"/>
  <c r="G7789" i="8"/>
  <c r="G7790" i="8"/>
  <c r="G7791" i="8"/>
  <c r="G7792" i="8"/>
  <c r="G7793" i="8"/>
  <c r="G7794" i="8"/>
  <c r="G7795" i="8"/>
  <c r="G7796" i="8"/>
  <c r="G7797" i="8"/>
  <c r="G7798" i="8"/>
  <c r="G7799" i="8"/>
  <c r="G7800" i="8"/>
  <c r="G7801" i="8"/>
  <c r="G7802" i="8"/>
  <c r="G7803" i="8"/>
  <c r="G7804" i="8"/>
  <c r="G7805" i="8"/>
  <c r="G7806" i="8"/>
  <c r="G7807" i="8"/>
  <c r="G7808" i="8"/>
  <c r="G7809" i="8"/>
  <c r="G7810" i="8"/>
  <c r="G7811" i="8"/>
  <c r="G7812" i="8"/>
  <c r="G7813" i="8"/>
  <c r="G7814" i="8"/>
  <c r="G7815" i="8"/>
  <c r="G7816" i="8"/>
  <c r="G7817" i="8"/>
  <c r="G7818" i="8"/>
  <c r="G7819" i="8"/>
  <c r="G7820" i="8"/>
  <c r="G7821" i="8"/>
  <c r="G7822" i="8"/>
  <c r="G7823" i="8"/>
  <c r="G7824" i="8"/>
  <c r="G7825" i="8"/>
  <c r="G7826" i="8"/>
  <c r="G7827" i="8"/>
  <c r="G7828" i="8"/>
  <c r="G7829" i="8"/>
  <c r="G7830" i="8"/>
  <c r="G7831" i="8"/>
  <c r="G7832" i="8"/>
  <c r="G7833" i="8"/>
  <c r="G7834" i="8"/>
  <c r="G7835" i="8"/>
  <c r="G7836" i="8"/>
  <c r="G7837" i="8"/>
  <c r="G7838" i="8"/>
  <c r="G7839" i="8"/>
  <c r="G7840" i="8"/>
  <c r="G7841" i="8"/>
  <c r="G7842" i="8"/>
  <c r="G7843" i="8"/>
  <c r="G7844" i="8"/>
  <c r="G7845" i="8"/>
  <c r="G7846" i="8"/>
  <c r="G7847" i="8"/>
  <c r="G7848" i="8"/>
  <c r="G7849" i="8"/>
  <c r="G7850" i="8"/>
  <c r="G7851" i="8"/>
  <c r="G7852" i="8"/>
  <c r="G7853" i="8"/>
  <c r="G7854" i="8"/>
  <c r="G7855" i="8"/>
  <c r="G7856" i="8"/>
  <c r="G7857" i="8"/>
  <c r="G7858" i="8"/>
  <c r="G7859" i="8"/>
  <c r="G7860" i="8"/>
  <c r="G7861" i="8"/>
  <c r="G7862" i="8"/>
  <c r="G7863" i="8"/>
  <c r="G7864" i="8"/>
  <c r="G7865" i="8"/>
  <c r="G7866" i="8"/>
  <c r="G7867" i="8"/>
  <c r="G7868" i="8"/>
  <c r="G7869" i="8"/>
  <c r="G7870" i="8"/>
  <c r="G7871" i="8"/>
  <c r="G7872" i="8"/>
  <c r="G7873" i="8"/>
  <c r="G7874" i="8"/>
  <c r="G7875" i="8"/>
  <c r="G7876" i="8"/>
  <c r="G7877" i="8"/>
  <c r="G7878" i="8"/>
  <c r="G7879" i="8"/>
  <c r="G7880" i="8"/>
  <c r="G7881" i="8"/>
  <c r="G7882" i="8"/>
  <c r="G7883" i="8"/>
  <c r="G7884" i="8"/>
  <c r="G7885" i="8"/>
  <c r="G7886" i="8"/>
  <c r="G7887" i="8"/>
  <c r="G7888" i="8"/>
  <c r="G7889" i="8"/>
  <c r="G7890" i="8"/>
  <c r="G7891" i="8"/>
  <c r="G7892" i="8"/>
  <c r="G7893" i="8"/>
  <c r="G7894" i="8"/>
  <c r="G7895" i="8"/>
  <c r="G7896" i="8"/>
  <c r="G7897" i="8"/>
  <c r="G7898" i="8"/>
  <c r="G7899" i="8"/>
  <c r="G7900" i="8"/>
  <c r="G7901" i="8"/>
  <c r="G7902" i="8"/>
  <c r="G7903" i="8"/>
  <c r="G7904" i="8"/>
  <c r="G7905" i="8"/>
  <c r="G7906" i="8"/>
  <c r="G7907" i="8"/>
  <c r="G7908" i="8"/>
  <c r="G7909" i="8"/>
  <c r="G7910" i="8"/>
  <c r="G7911" i="8"/>
  <c r="G7912" i="8"/>
  <c r="G7913" i="8"/>
  <c r="G7914" i="8"/>
  <c r="G7915" i="8"/>
  <c r="G7916" i="8"/>
  <c r="G7917" i="8"/>
  <c r="G7918" i="8"/>
  <c r="G7919" i="8"/>
  <c r="G7920" i="8"/>
  <c r="G7921" i="8"/>
  <c r="G7922" i="8"/>
  <c r="G7923" i="8"/>
  <c r="G7924" i="8"/>
  <c r="G7925" i="8"/>
  <c r="G7926" i="8"/>
  <c r="G7927" i="8"/>
  <c r="G7928" i="8"/>
  <c r="G7929" i="8"/>
  <c r="G7930" i="8"/>
  <c r="G7931" i="8"/>
  <c r="G7932" i="8"/>
  <c r="G7933" i="8"/>
  <c r="G7934" i="8"/>
  <c r="G7935" i="8"/>
  <c r="G7936" i="8"/>
  <c r="G7937" i="8"/>
  <c r="G7938" i="8"/>
  <c r="G7939" i="8"/>
  <c r="G7940" i="8"/>
  <c r="G7941" i="8"/>
  <c r="G7942" i="8"/>
  <c r="G7943" i="8"/>
  <c r="G7944" i="8"/>
  <c r="G7945" i="8"/>
  <c r="G7946" i="8"/>
  <c r="G7947" i="8"/>
  <c r="G7948" i="8"/>
  <c r="G7949" i="8"/>
  <c r="G7950" i="8"/>
  <c r="G7951" i="8"/>
  <c r="G7952" i="8"/>
  <c r="G7953" i="8"/>
  <c r="G7954" i="8"/>
  <c r="G7955" i="8"/>
  <c r="G7956" i="8"/>
  <c r="G7957" i="8"/>
  <c r="G7958" i="8"/>
  <c r="G7959" i="8"/>
  <c r="G7960" i="8"/>
  <c r="G7961" i="8"/>
  <c r="G7962" i="8"/>
  <c r="G7963" i="8"/>
  <c r="G7964" i="8"/>
  <c r="G7965" i="8"/>
  <c r="G7966" i="8"/>
  <c r="G7967" i="8"/>
  <c r="G7968" i="8"/>
  <c r="G7969" i="8"/>
  <c r="G7970" i="8"/>
  <c r="G7971" i="8"/>
  <c r="G7972" i="8"/>
  <c r="G7973" i="8"/>
  <c r="G7974" i="8"/>
  <c r="G7975" i="8"/>
  <c r="G7976" i="8"/>
  <c r="G7977" i="8"/>
  <c r="G7978" i="8"/>
  <c r="G7979" i="8"/>
  <c r="G7980" i="8"/>
  <c r="G7981" i="8"/>
  <c r="G7982" i="8"/>
  <c r="G7983" i="8"/>
  <c r="G7984" i="8"/>
  <c r="G7985" i="8"/>
  <c r="G7986" i="8"/>
  <c r="G7987" i="8"/>
  <c r="G7988" i="8"/>
  <c r="G7989" i="8"/>
  <c r="G7990" i="8"/>
  <c r="G7991" i="8"/>
  <c r="G7992" i="8"/>
  <c r="G7993" i="8"/>
  <c r="G7994" i="8"/>
  <c r="G7995" i="8"/>
  <c r="G7996" i="8"/>
  <c r="G7997" i="8"/>
  <c r="G7998" i="8"/>
  <c r="G7999" i="8"/>
  <c r="G8000" i="8"/>
  <c r="G8001" i="8"/>
  <c r="G8002" i="8"/>
  <c r="G8003" i="8"/>
  <c r="G8004" i="8"/>
  <c r="G8005" i="8"/>
  <c r="G8006" i="8"/>
  <c r="G8007" i="8"/>
  <c r="G8008" i="8"/>
  <c r="G8009" i="8"/>
  <c r="G8010" i="8"/>
  <c r="G8011" i="8"/>
  <c r="G8012" i="8"/>
  <c r="G8013" i="8"/>
  <c r="G8014" i="8"/>
  <c r="G8015" i="8"/>
  <c r="G8016" i="8"/>
  <c r="G8017" i="8"/>
  <c r="G8018" i="8"/>
  <c r="G8019" i="8"/>
  <c r="G8020" i="8"/>
  <c r="G8021" i="8"/>
  <c r="G8022" i="8"/>
  <c r="G8023" i="8"/>
  <c r="G8024" i="8"/>
  <c r="G8025" i="8"/>
  <c r="G8026" i="8"/>
  <c r="G8027" i="8"/>
  <c r="G8028" i="8"/>
  <c r="G8029" i="8"/>
  <c r="G8030" i="8"/>
  <c r="G8031" i="8"/>
  <c r="G8032" i="8"/>
  <c r="G8033" i="8"/>
  <c r="G8034" i="8"/>
  <c r="G8035" i="8"/>
  <c r="G8036" i="8"/>
  <c r="G8037" i="8"/>
  <c r="G8038" i="8"/>
  <c r="G8039" i="8"/>
  <c r="G8040" i="8"/>
  <c r="G8041" i="8"/>
  <c r="G8042" i="8"/>
  <c r="G8043" i="8"/>
  <c r="G8044" i="8"/>
  <c r="G8045" i="8"/>
  <c r="G8046" i="8"/>
  <c r="G8047" i="8"/>
  <c r="G8048" i="8"/>
  <c r="G8049" i="8"/>
  <c r="G8050" i="8"/>
  <c r="G8051" i="8"/>
  <c r="G8052" i="8"/>
  <c r="G8053" i="8"/>
  <c r="G8054" i="8"/>
  <c r="G8055" i="8"/>
  <c r="G8056" i="8"/>
  <c r="G8057" i="8"/>
  <c r="G8058" i="8"/>
  <c r="G8059" i="8"/>
  <c r="G8060" i="8"/>
  <c r="G8061" i="8"/>
  <c r="G8062" i="8"/>
  <c r="G8063" i="8"/>
  <c r="G8064" i="8"/>
  <c r="G8065" i="8"/>
  <c r="G8066" i="8"/>
  <c r="G8067" i="8"/>
  <c r="G8068" i="8"/>
  <c r="G8069" i="8"/>
  <c r="G8070" i="8"/>
  <c r="G8071" i="8"/>
  <c r="G8072" i="8"/>
  <c r="G8073" i="8"/>
  <c r="G8074" i="8"/>
  <c r="G8075" i="8"/>
  <c r="G8076" i="8"/>
  <c r="G8077" i="8"/>
  <c r="G8078" i="8"/>
  <c r="G8079" i="8"/>
  <c r="G8080" i="8"/>
  <c r="G8081" i="8"/>
  <c r="G8082" i="8"/>
  <c r="G8083" i="8"/>
  <c r="G8084" i="8"/>
  <c r="G8085" i="8"/>
  <c r="G8086" i="8"/>
  <c r="G8087" i="8"/>
  <c r="G8088" i="8"/>
  <c r="G8089" i="8"/>
  <c r="G8090" i="8"/>
  <c r="G8091" i="8"/>
  <c r="G8092" i="8"/>
  <c r="G8093" i="8"/>
  <c r="G8094" i="8"/>
  <c r="G8095" i="8"/>
  <c r="G8096" i="8"/>
  <c r="G8097" i="8"/>
  <c r="G8098" i="8"/>
  <c r="G8099" i="8"/>
  <c r="G8100" i="8"/>
  <c r="G8101" i="8"/>
  <c r="G8102" i="8"/>
  <c r="G8103" i="8"/>
  <c r="G8104" i="8"/>
  <c r="G8105" i="8"/>
  <c r="G8106" i="8"/>
  <c r="G8107" i="8"/>
  <c r="G8108" i="8"/>
  <c r="G8109" i="8"/>
  <c r="G8110" i="8"/>
  <c r="G8111" i="8"/>
  <c r="G8112" i="8"/>
  <c r="G8113" i="8"/>
  <c r="G8114" i="8"/>
  <c r="G8115" i="8"/>
  <c r="G8116" i="8"/>
  <c r="G8117" i="8"/>
  <c r="G8118" i="8"/>
  <c r="G8119" i="8"/>
  <c r="G8120" i="8"/>
  <c r="G8121" i="8"/>
  <c r="G8122" i="8"/>
  <c r="G8123" i="8"/>
  <c r="G8124" i="8"/>
  <c r="G8125" i="8"/>
  <c r="G8126" i="8"/>
  <c r="G8127" i="8"/>
  <c r="G8128" i="8"/>
  <c r="G8129" i="8"/>
  <c r="G8130" i="8"/>
  <c r="G8131" i="8"/>
  <c r="G8132" i="8"/>
  <c r="G8133" i="8"/>
  <c r="G8134" i="8"/>
  <c r="G8135" i="8"/>
  <c r="G8136" i="8"/>
  <c r="G8137" i="8"/>
  <c r="G8138" i="8"/>
  <c r="G8139" i="8"/>
  <c r="G8140" i="8"/>
  <c r="G8141" i="8"/>
  <c r="G8142" i="8"/>
  <c r="G8143" i="8"/>
  <c r="G8144" i="8"/>
  <c r="G8145" i="8"/>
  <c r="G8146" i="8"/>
  <c r="G8147" i="8"/>
  <c r="G8148" i="8"/>
  <c r="G8149" i="8"/>
  <c r="G8150" i="8"/>
  <c r="G8151" i="8"/>
  <c r="G8152" i="8"/>
  <c r="G8153" i="8"/>
  <c r="G8154" i="8"/>
  <c r="G8155" i="8"/>
  <c r="G8156" i="8"/>
  <c r="G8157" i="8"/>
  <c r="G8158" i="8"/>
  <c r="G8159" i="8"/>
  <c r="G8160" i="8"/>
  <c r="G8161" i="8"/>
  <c r="G8162" i="8"/>
  <c r="G8163" i="8"/>
  <c r="G8164" i="8"/>
  <c r="G8165" i="8"/>
  <c r="G8166" i="8"/>
  <c r="G8167" i="8"/>
  <c r="G8168" i="8"/>
  <c r="G8169" i="8"/>
  <c r="G8170" i="8"/>
  <c r="G8171" i="8"/>
  <c r="G8172" i="8"/>
  <c r="G8173" i="8"/>
  <c r="G8174" i="8"/>
  <c r="G8175" i="8"/>
  <c r="G8176" i="8"/>
  <c r="G8177" i="8"/>
  <c r="G8178" i="8"/>
  <c r="G8179" i="8"/>
  <c r="G8180" i="8"/>
  <c r="G8181" i="8"/>
  <c r="G8182" i="8"/>
  <c r="G8183" i="8"/>
  <c r="G8184" i="8"/>
  <c r="G8185" i="8"/>
  <c r="G8186" i="8"/>
  <c r="G8187" i="8"/>
  <c r="G8188" i="8"/>
  <c r="G8189" i="8"/>
  <c r="G8190" i="8"/>
  <c r="G8191" i="8"/>
  <c r="G8192" i="8"/>
  <c r="G8193" i="8"/>
  <c r="G8194" i="8"/>
  <c r="G8195" i="8"/>
  <c r="G8196" i="8"/>
  <c r="G8197" i="8"/>
  <c r="G8198" i="8"/>
  <c r="G8199" i="8"/>
  <c r="G8200" i="8"/>
  <c r="G8201" i="8"/>
  <c r="G8202" i="8"/>
  <c r="G8203" i="8"/>
  <c r="G8204" i="8"/>
  <c r="G8205" i="8"/>
  <c r="G8206" i="8"/>
  <c r="G8207" i="8"/>
  <c r="G8208" i="8"/>
  <c r="G8209" i="8"/>
  <c r="G8210" i="8"/>
  <c r="G8211" i="8"/>
  <c r="G8212" i="8"/>
  <c r="G8213" i="8"/>
  <c r="G8214" i="8"/>
  <c r="G8215" i="8"/>
  <c r="G8216" i="8"/>
  <c r="G8217" i="8"/>
  <c r="G8218" i="8"/>
  <c r="G8219" i="8"/>
  <c r="G8220" i="8"/>
  <c r="G8221" i="8"/>
  <c r="G8222" i="8"/>
  <c r="G8223" i="8"/>
  <c r="G8224" i="8"/>
  <c r="G8225" i="8"/>
  <c r="G8226" i="8"/>
  <c r="G8227" i="8"/>
  <c r="G8228" i="8"/>
  <c r="G8229" i="8"/>
  <c r="G8230" i="8"/>
  <c r="G8231" i="8"/>
  <c r="G8232" i="8"/>
  <c r="G8233" i="8"/>
  <c r="G8234" i="8"/>
  <c r="G8235" i="8"/>
  <c r="G8236" i="8"/>
  <c r="G8237" i="8"/>
  <c r="G8238" i="8"/>
  <c r="G8239" i="8"/>
  <c r="G8240" i="8"/>
  <c r="G8241" i="8"/>
  <c r="G8242" i="8"/>
  <c r="G8243" i="8"/>
  <c r="G8244" i="8"/>
  <c r="G8245" i="8"/>
  <c r="G8246" i="8"/>
  <c r="G8247" i="8"/>
  <c r="G8248" i="8"/>
  <c r="G8249" i="8"/>
  <c r="G8250" i="8"/>
  <c r="G8251" i="8"/>
  <c r="G8252" i="8"/>
  <c r="G8253" i="8"/>
  <c r="G8254" i="8"/>
  <c r="G8255" i="8"/>
  <c r="G8256" i="8"/>
  <c r="G8257" i="8"/>
  <c r="G8258" i="8"/>
  <c r="G8259" i="8"/>
  <c r="G8260" i="8"/>
  <c r="G8261" i="8"/>
  <c r="G8262" i="8"/>
  <c r="G8263" i="8"/>
  <c r="G8264" i="8"/>
  <c r="G8265" i="8"/>
  <c r="G8266" i="8"/>
  <c r="G8267" i="8"/>
  <c r="G8268" i="8"/>
  <c r="G8269" i="8"/>
  <c r="G8270" i="8"/>
  <c r="G8271" i="8"/>
  <c r="G8272" i="8"/>
  <c r="G8273" i="8"/>
  <c r="G8274" i="8"/>
  <c r="G8275" i="8"/>
  <c r="G8276" i="8"/>
  <c r="G8277" i="8"/>
  <c r="G8278" i="8"/>
  <c r="G8279" i="8"/>
  <c r="G8280" i="8"/>
  <c r="G8281" i="8"/>
  <c r="G8282" i="8"/>
  <c r="G8283" i="8"/>
  <c r="G8284" i="8"/>
  <c r="G8285" i="8"/>
  <c r="G8286" i="8"/>
  <c r="G8287" i="8"/>
  <c r="G8288" i="8"/>
  <c r="G8289" i="8"/>
  <c r="G8290" i="8"/>
  <c r="G8291" i="8"/>
  <c r="G8292" i="8"/>
  <c r="G8293" i="8"/>
  <c r="G8294" i="8"/>
  <c r="G8295" i="8"/>
  <c r="G8296" i="8"/>
  <c r="G8297" i="8"/>
  <c r="G8298" i="8"/>
  <c r="G8299" i="8"/>
  <c r="G8300" i="8"/>
  <c r="G8301" i="8"/>
  <c r="G8302" i="8"/>
  <c r="G8303" i="8"/>
  <c r="G8304" i="8"/>
  <c r="G8305" i="8"/>
  <c r="G8306" i="8"/>
  <c r="G8307" i="8"/>
  <c r="G8308" i="8"/>
  <c r="G8309" i="8"/>
  <c r="G8310" i="8"/>
  <c r="G8311" i="8"/>
  <c r="G8312" i="8"/>
  <c r="G8313" i="8"/>
  <c r="G8314" i="8"/>
  <c r="G8315" i="8"/>
  <c r="G8316" i="8"/>
  <c r="G8317" i="8"/>
  <c r="G8318" i="8"/>
  <c r="G8319" i="8"/>
  <c r="G8320" i="8"/>
  <c r="G8321" i="8"/>
  <c r="G8322" i="8"/>
  <c r="G8323" i="8"/>
  <c r="G8324" i="8"/>
  <c r="G8325" i="8"/>
  <c r="G8326" i="8"/>
  <c r="G8327" i="8"/>
  <c r="G8328" i="8"/>
  <c r="G8329" i="8"/>
  <c r="G8330" i="8"/>
  <c r="G8331" i="8"/>
  <c r="G8332" i="8"/>
  <c r="G8333" i="8"/>
  <c r="G8334" i="8"/>
  <c r="G8335" i="8"/>
  <c r="G8336" i="8"/>
  <c r="G8337" i="8"/>
  <c r="G8338" i="8"/>
  <c r="G8339" i="8"/>
  <c r="G8340" i="8"/>
  <c r="G8341" i="8"/>
  <c r="G8342" i="8"/>
  <c r="G8343" i="8"/>
  <c r="G8344" i="8"/>
  <c r="G8345" i="8"/>
  <c r="G8346" i="8"/>
  <c r="G8347" i="8"/>
  <c r="G8348" i="8"/>
  <c r="G8349" i="8"/>
  <c r="G8350" i="8"/>
  <c r="G8351" i="8"/>
  <c r="G8352" i="8"/>
  <c r="G8353" i="8"/>
  <c r="G8354" i="8"/>
  <c r="G8355" i="8"/>
  <c r="G8356" i="8"/>
  <c r="G8357" i="8"/>
  <c r="G8358" i="8"/>
  <c r="G8359" i="8"/>
  <c r="G8360" i="8"/>
  <c r="G8361" i="8"/>
  <c r="G8362" i="8"/>
  <c r="G8363" i="8"/>
  <c r="G8364" i="8"/>
  <c r="G8365" i="8"/>
  <c r="G8366" i="8"/>
  <c r="G8367" i="8"/>
  <c r="G8368" i="8"/>
  <c r="G8369" i="8"/>
  <c r="G8370" i="8"/>
  <c r="G8371" i="8"/>
  <c r="G8372" i="8"/>
  <c r="G8373" i="8"/>
  <c r="G8374" i="8"/>
  <c r="G8375" i="8"/>
  <c r="G8376" i="8"/>
  <c r="G8377" i="8"/>
  <c r="G8378" i="8"/>
  <c r="G8379" i="8"/>
  <c r="G8380" i="8"/>
  <c r="G8381" i="8"/>
  <c r="G8382" i="8"/>
  <c r="G8383" i="8"/>
  <c r="G8384" i="8"/>
  <c r="G8385" i="8"/>
  <c r="G8386" i="8"/>
  <c r="G8387" i="8"/>
  <c r="G8388" i="8"/>
  <c r="G8389" i="8"/>
  <c r="G8390" i="8"/>
  <c r="G8391" i="8"/>
  <c r="G8392" i="8"/>
  <c r="G8393" i="8"/>
  <c r="G8394" i="8"/>
  <c r="G8395" i="8"/>
  <c r="G8396" i="8"/>
  <c r="G8397" i="8"/>
  <c r="G8398" i="8"/>
  <c r="G8399" i="8"/>
  <c r="G8400" i="8"/>
  <c r="G8401" i="8"/>
  <c r="G8402" i="8"/>
  <c r="G8403" i="8"/>
  <c r="G8404" i="8"/>
  <c r="G8405" i="8"/>
  <c r="G8406" i="8"/>
  <c r="G8407" i="8"/>
  <c r="G8408" i="8"/>
  <c r="G8409" i="8"/>
  <c r="G8410" i="8"/>
  <c r="G8411" i="8"/>
  <c r="G8412" i="8"/>
  <c r="G8413" i="8"/>
  <c r="G8414" i="8"/>
  <c r="G8415" i="8"/>
  <c r="G8416" i="8"/>
  <c r="G8417" i="8"/>
  <c r="G8418" i="8"/>
  <c r="G8419" i="8"/>
  <c r="G8420" i="8"/>
  <c r="G8421" i="8"/>
  <c r="G8422" i="8"/>
  <c r="G8423" i="8"/>
  <c r="G8424" i="8"/>
  <c r="G8425" i="8"/>
  <c r="G8426" i="8"/>
  <c r="G8427" i="8"/>
  <c r="G8428" i="8"/>
  <c r="G8429" i="8"/>
  <c r="G8430" i="8"/>
  <c r="G8431" i="8"/>
  <c r="G8432" i="8"/>
  <c r="G8433" i="8"/>
  <c r="G8434" i="8"/>
  <c r="G8435" i="8"/>
  <c r="G8436" i="8"/>
  <c r="G8437" i="8"/>
  <c r="G8438" i="8"/>
  <c r="G8439" i="8"/>
  <c r="G8440" i="8"/>
  <c r="G8441" i="8"/>
  <c r="G8442" i="8"/>
  <c r="G8443" i="8"/>
  <c r="G8444" i="8"/>
  <c r="G8445" i="8"/>
  <c r="G8446" i="8"/>
  <c r="G8447" i="8"/>
  <c r="G8448" i="8"/>
  <c r="G8449" i="8"/>
  <c r="G8450" i="8"/>
  <c r="G8451" i="8"/>
  <c r="G8452" i="8"/>
  <c r="G8453" i="8"/>
  <c r="G8454" i="8"/>
  <c r="G8455" i="8"/>
  <c r="G8456" i="8"/>
  <c r="G8457" i="8"/>
  <c r="G8458" i="8"/>
  <c r="G8459" i="8"/>
  <c r="G8460" i="8"/>
  <c r="G8461" i="8"/>
  <c r="G8462" i="8"/>
  <c r="G8463" i="8"/>
  <c r="G8464" i="8"/>
  <c r="G8465" i="8"/>
  <c r="G8466" i="8"/>
  <c r="G8467" i="8"/>
  <c r="G8468" i="8"/>
  <c r="G8469" i="8"/>
  <c r="G8470" i="8"/>
  <c r="G8471" i="8"/>
  <c r="G8472" i="8"/>
  <c r="G8473" i="8"/>
  <c r="G8474" i="8"/>
  <c r="G8475" i="8"/>
  <c r="G8476" i="8"/>
  <c r="G8477" i="8"/>
  <c r="G8478" i="8"/>
  <c r="G8479" i="8"/>
  <c r="G8480" i="8"/>
  <c r="G8481" i="8"/>
  <c r="G8482" i="8"/>
  <c r="G8483" i="8"/>
  <c r="G8484" i="8"/>
  <c r="G8485" i="8"/>
  <c r="G8486" i="8"/>
  <c r="G8487" i="8"/>
  <c r="G8488" i="8"/>
  <c r="G8489" i="8"/>
  <c r="G8490" i="8"/>
  <c r="G8491" i="8"/>
  <c r="G8492" i="8"/>
  <c r="G8493" i="8"/>
  <c r="G8494" i="8"/>
  <c r="G8495" i="8"/>
  <c r="G8496" i="8"/>
  <c r="G8497" i="8"/>
  <c r="G8498" i="8"/>
  <c r="G8499" i="8"/>
  <c r="G8500" i="8"/>
  <c r="G8501" i="8"/>
  <c r="G8502" i="8"/>
  <c r="G8503" i="8"/>
  <c r="G8504" i="8"/>
  <c r="G8505" i="8"/>
  <c r="G8506" i="8"/>
  <c r="G8507" i="8"/>
  <c r="G8508" i="8"/>
  <c r="G8509" i="8"/>
  <c r="G8510" i="8"/>
  <c r="G8511" i="8"/>
  <c r="G8512" i="8"/>
  <c r="G8513" i="8"/>
  <c r="G8514" i="8"/>
  <c r="G8515" i="8"/>
  <c r="G8516" i="8"/>
  <c r="G8517" i="8"/>
  <c r="G8518" i="8"/>
  <c r="G8519" i="8"/>
  <c r="G8520" i="8"/>
  <c r="G8521" i="8"/>
  <c r="G8522" i="8"/>
  <c r="G8523" i="8"/>
  <c r="G8524" i="8"/>
  <c r="G8525" i="8"/>
  <c r="G8526" i="8"/>
  <c r="G8527" i="8"/>
  <c r="G8528" i="8"/>
  <c r="G8529" i="8"/>
  <c r="G8530" i="8"/>
  <c r="G8531" i="8"/>
  <c r="G8532" i="8"/>
  <c r="G8533" i="8"/>
  <c r="G8534" i="8"/>
  <c r="G8535" i="8"/>
  <c r="G8536" i="8"/>
  <c r="G8537" i="8"/>
  <c r="G8538" i="8"/>
  <c r="G8539" i="8"/>
  <c r="G8540" i="8"/>
  <c r="G8541" i="8"/>
  <c r="G8542" i="8"/>
  <c r="G8543" i="8"/>
  <c r="G8544" i="8"/>
  <c r="G8545" i="8"/>
  <c r="G8546" i="8"/>
  <c r="G8547" i="8"/>
  <c r="G8548" i="8"/>
  <c r="G8549" i="8"/>
  <c r="G8550" i="8"/>
  <c r="G8551" i="8"/>
  <c r="G8552" i="8"/>
  <c r="G8553" i="8"/>
  <c r="G8554" i="8"/>
  <c r="G8555" i="8"/>
  <c r="G8556" i="8"/>
  <c r="G8557" i="8"/>
  <c r="G8558" i="8"/>
  <c r="G8559" i="8"/>
  <c r="G8560" i="8"/>
  <c r="G8561" i="8"/>
  <c r="G8562" i="8"/>
  <c r="G8563" i="8"/>
  <c r="G8564" i="8"/>
  <c r="G8565" i="8"/>
  <c r="G8566" i="8"/>
  <c r="G8567" i="8"/>
  <c r="G8568" i="8"/>
  <c r="G8569" i="8"/>
  <c r="G8570" i="8"/>
  <c r="G8571" i="8"/>
  <c r="G8572" i="8"/>
  <c r="G8573" i="8"/>
  <c r="G8574" i="8"/>
  <c r="G8575" i="8"/>
  <c r="G8576" i="8"/>
  <c r="G8577" i="8"/>
  <c r="G8578" i="8"/>
  <c r="G8579" i="8"/>
  <c r="G8580" i="8"/>
  <c r="G8581" i="8"/>
  <c r="G8582" i="8"/>
  <c r="G8583" i="8"/>
  <c r="G8584" i="8"/>
  <c r="G8585" i="8"/>
  <c r="G8586" i="8"/>
  <c r="G8587" i="8"/>
  <c r="G8588" i="8"/>
  <c r="G8589" i="8"/>
  <c r="G8590" i="8"/>
  <c r="G8591" i="8"/>
  <c r="G8592" i="8"/>
  <c r="G8593" i="8"/>
  <c r="G8594" i="8"/>
  <c r="G8595" i="8"/>
  <c r="G8596" i="8"/>
  <c r="G8597" i="8"/>
  <c r="G8598" i="8"/>
  <c r="G8599" i="8"/>
  <c r="G8600" i="8"/>
  <c r="G8601" i="8"/>
  <c r="G8602" i="8"/>
  <c r="G8603" i="8"/>
  <c r="G8604" i="8"/>
  <c r="G8605" i="8"/>
  <c r="G8606" i="8"/>
  <c r="G8607" i="8"/>
  <c r="G8608" i="8"/>
  <c r="G8609" i="8"/>
  <c r="G8610" i="8"/>
  <c r="G8611" i="8"/>
  <c r="G8612" i="8"/>
  <c r="G8613" i="8"/>
  <c r="G8614" i="8"/>
  <c r="G8615" i="8"/>
  <c r="G8616" i="8"/>
  <c r="G8617" i="8"/>
  <c r="G8618" i="8"/>
  <c r="G8619" i="8"/>
  <c r="G8620" i="8"/>
  <c r="G8621" i="8"/>
  <c r="G8622" i="8"/>
  <c r="G8623" i="8"/>
  <c r="G8624" i="8"/>
  <c r="G8625" i="8"/>
  <c r="G8626" i="8"/>
  <c r="G8627" i="8"/>
  <c r="G8628" i="8"/>
  <c r="G8629" i="8"/>
  <c r="G8630" i="8"/>
  <c r="G8631" i="8"/>
  <c r="G8632" i="8"/>
  <c r="G8633" i="8"/>
  <c r="G8634" i="8"/>
  <c r="G8635" i="8"/>
  <c r="G8636" i="8"/>
  <c r="G8637" i="8"/>
  <c r="G8638" i="8"/>
  <c r="G8639" i="8"/>
  <c r="G8640" i="8"/>
  <c r="G8641" i="8"/>
  <c r="G8642" i="8"/>
  <c r="G8643" i="8"/>
  <c r="G8644" i="8"/>
  <c r="G8645" i="8"/>
  <c r="G8646" i="8"/>
  <c r="G8647" i="8"/>
  <c r="G8648" i="8"/>
  <c r="G8649" i="8"/>
  <c r="G8650" i="8"/>
  <c r="G8651" i="8"/>
  <c r="G8652" i="8"/>
  <c r="G8653" i="8"/>
  <c r="G8654" i="8"/>
  <c r="G8655" i="8"/>
  <c r="G8656" i="8"/>
  <c r="G8657" i="8"/>
  <c r="G8658" i="8"/>
  <c r="G8659" i="8"/>
  <c r="G8660" i="8"/>
  <c r="G8661" i="8"/>
  <c r="G8662" i="8"/>
  <c r="G8663" i="8"/>
  <c r="G8664" i="8"/>
  <c r="G8665" i="8"/>
  <c r="G8666" i="8"/>
  <c r="G8667" i="8"/>
  <c r="G8668" i="8"/>
  <c r="G8669" i="8"/>
  <c r="G8670" i="8"/>
  <c r="G8671" i="8"/>
  <c r="G8672" i="8"/>
  <c r="G8673" i="8"/>
  <c r="G8674" i="8"/>
  <c r="G8675" i="8"/>
  <c r="G8676" i="8"/>
  <c r="G8677" i="8"/>
  <c r="G8678" i="8"/>
  <c r="G8679" i="8"/>
  <c r="G8680" i="8"/>
  <c r="G8681" i="8"/>
  <c r="G8682" i="8"/>
  <c r="G8683" i="8"/>
  <c r="G8684" i="8"/>
  <c r="G8685" i="8"/>
  <c r="G8686" i="8"/>
  <c r="G8687" i="8"/>
  <c r="G8688" i="8"/>
  <c r="G8689" i="8"/>
  <c r="G8690" i="8"/>
  <c r="G8691" i="8"/>
  <c r="G8692" i="8"/>
  <c r="G8693" i="8"/>
  <c r="G8694" i="8"/>
  <c r="G8695" i="8"/>
  <c r="G8696" i="8"/>
  <c r="G8697" i="8"/>
  <c r="G8698" i="8"/>
  <c r="G8699" i="8"/>
  <c r="G8700" i="8"/>
  <c r="G8701" i="8"/>
  <c r="G8702" i="8"/>
  <c r="G8703" i="8"/>
  <c r="G8704" i="8"/>
  <c r="G8705" i="8"/>
  <c r="G8706" i="8"/>
  <c r="G8707" i="8"/>
  <c r="G8708" i="8"/>
  <c r="G8709" i="8"/>
  <c r="G8710" i="8"/>
  <c r="G8711" i="8"/>
  <c r="G8712" i="8"/>
  <c r="G8713" i="8"/>
  <c r="G8714" i="8"/>
  <c r="G8715" i="8"/>
  <c r="G8716" i="8"/>
  <c r="G8717" i="8"/>
  <c r="G8718" i="8"/>
  <c r="G8719" i="8"/>
  <c r="G8720" i="8"/>
  <c r="G8721" i="8"/>
  <c r="G8722" i="8"/>
  <c r="G8723" i="8"/>
  <c r="G8724" i="8"/>
  <c r="G8725" i="8"/>
  <c r="G8726" i="8"/>
  <c r="G8727" i="8"/>
  <c r="G8728" i="8"/>
  <c r="G8729" i="8"/>
  <c r="G8730" i="8"/>
  <c r="G8731" i="8"/>
  <c r="G8732" i="8"/>
  <c r="G8733" i="8"/>
  <c r="G8734" i="8"/>
  <c r="G8735" i="8"/>
  <c r="G8736" i="8"/>
  <c r="G8737" i="8"/>
  <c r="G8738" i="8"/>
  <c r="G8739" i="8"/>
  <c r="G8740" i="8"/>
  <c r="G8741" i="8"/>
  <c r="G8742" i="8"/>
  <c r="G8743" i="8"/>
  <c r="G8744" i="8"/>
  <c r="G8745" i="8"/>
  <c r="G8746" i="8"/>
  <c r="G8747" i="8"/>
  <c r="G8748" i="8"/>
  <c r="G8749" i="8"/>
  <c r="G8750" i="8"/>
  <c r="G8751" i="8"/>
  <c r="G8752" i="8"/>
  <c r="G8753" i="8"/>
  <c r="G8754" i="8"/>
  <c r="G8755" i="8"/>
  <c r="G8756" i="8"/>
  <c r="G8757" i="8"/>
  <c r="G8758" i="8"/>
  <c r="G8759" i="8"/>
  <c r="G8760" i="8"/>
  <c r="G8761" i="8"/>
  <c r="G8762" i="8"/>
  <c r="G8763" i="8"/>
  <c r="G8764" i="8"/>
  <c r="G8765" i="8"/>
  <c r="G8766" i="8"/>
  <c r="G8767" i="8"/>
  <c r="G8768" i="8"/>
  <c r="G8769" i="8"/>
  <c r="G8770" i="8"/>
  <c r="G8771" i="8"/>
  <c r="G8772" i="8"/>
  <c r="G8773" i="8"/>
  <c r="G8774" i="8"/>
  <c r="G8775" i="8"/>
  <c r="G8776" i="8"/>
  <c r="G8777" i="8"/>
  <c r="G8778" i="8"/>
  <c r="G8779" i="8"/>
  <c r="G8780" i="8"/>
  <c r="G8781" i="8"/>
  <c r="G8782" i="8"/>
  <c r="G8783" i="8"/>
  <c r="G8784" i="8"/>
  <c r="G8785" i="8"/>
  <c r="G8786" i="8"/>
  <c r="G8787" i="8"/>
  <c r="G8788" i="8"/>
  <c r="G8789" i="8"/>
  <c r="G8790" i="8"/>
  <c r="G8791" i="8"/>
  <c r="G8792" i="8"/>
  <c r="G8793" i="8"/>
  <c r="G8794" i="8"/>
  <c r="G8795" i="8"/>
  <c r="G8796" i="8"/>
  <c r="G8797" i="8"/>
  <c r="G8798" i="8"/>
  <c r="G8799" i="8"/>
  <c r="G8800" i="8"/>
  <c r="G8801" i="8"/>
  <c r="G8802" i="8"/>
  <c r="G8803" i="8"/>
  <c r="G8804" i="8"/>
  <c r="G8805" i="8"/>
  <c r="G8806" i="8"/>
  <c r="G8807" i="8"/>
  <c r="G8808" i="8"/>
  <c r="G8809" i="8"/>
  <c r="G8810" i="8"/>
  <c r="G8811" i="8"/>
  <c r="G8812" i="8"/>
  <c r="G8813" i="8"/>
  <c r="G8814" i="8"/>
  <c r="G8815" i="8"/>
  <c r="G8816" i="8"/>
  <c r="G8817" i="8"/>
  <c r="G8818" i="8"/>
  <c r="G8819" i="8"/>
  <c r="G8820" i="8"/>
  <c r="G8821" i="8"/>
  <c r="G8822" i="8"/>
  <c r="G8823" i="8"/>
  <c r="G8824" i="8"/>
  <c r="G8825" i="8"/>
  <c r="G8826" i="8"/>
  <c r="G8827" i="8"/>
  <c r="G8828" i="8"/>
  <c r="G8829" i="8"/>
  <c r="G8830" i="8"/>
  <c r="G8831" i="8"/>
  <c r="G8832" i="8"/>
  <c r="G8833" i="8"/>
  <c r="G8834" i="8"/>
  <c r="G8835" i="8"/>
  <c r="G8836" i="8"/>
  <c r="G8837" i="8"/>
  <c r="G8838" i="8"/>
  <c r="G8839" i="8"/>
  <c r="G8840" i="8"/>
  <c r="G8841" i="8"/>
  <c r="G8842" i="8"/>
  <c r="G8843" i="8"/>
  <c r="G8844" i="8"/>
  <c r="G8845" i="8"/>
  <c r="G8846" i="8"/>
  <c r="G8847" i="8"/>
  <c r="G8848" i="8"/>
  <c r="G8849" i="8"/>
  <c r="G8850" i="8"/>
  <c r="G8851" i="8"/>
  <c r="G8852" i="8"/>
  <c r="G8853" i="8"/>
  <c r="G8854" i="8"/>
  <c r="G8855" i="8"/>
  <c r="G8856" i="8"/>
  <c r="G8857" i="8"/>
  <c r="G8858" i="8"/>
  <c r="G8859" i="8"/>
  <c r="G8860" i="8"/>
  <c r="G8861" i="8"/>
  <c r="G8862" i="8"/>
  <c r="G8863" i="8"/>
  <c r="G8864" i="8"/>
  <c r="G8865" i="8"/>
  <c r="G8866" i="8"/>
  <c r="G8867" i="8"/>
  <c r="G8868" i="8"/>
  <c r="G8869" i="8"/>
  <c r="G8870" i="8"/>
  <c r="G8871" i="8"/>
  <c r="G8872" i="8"/>
  <c r="G8873" i="8"/>
  <c r="G8874" i="8"/>
  <c r="G8875" i="8"/>
  <c r="G8876" i="8"/>
  <c r="G8877" i="8"/>
  <c r="G8878" i="8"/>
  <c r="G8879" i="8"/>
  <c r="G8880" i="8"/>
  <c r="G8881" i="8"/>
  <c r="G8882" i="8"/>
  <c r="G8883" i="8"/>
  <c r="G8884" i="8"/>
  <c r="G8885" i="8"/>
  <c r="G8886" i="8"/>
  <c r="G8887" i="8"/>
  <c r="G8888" i="8"/>
  <c r="G8889" i="8"/>
  <c r="G8890" i="8"/>
  <c r="G8891" i="8"/>
  <c r="G8892" i="8"/>
  <c r="G8893" i="8"/>
  <c r="G8894" i="8"/>
  <c r="G8895" i="8"/>
  <c r="G8896" i="8"/>
  <c r="G8897" i="8"/>
  <c r="G8898" i="8"/>
  <c r="G8899" i="8"/>
  <c r="G8900" i="8"/>
  <c r="G8901" i="8"/>
  <c r="G8902" i="8"/>
  <c r="G8903" i="8"/>
  <c r="G8904" i="8"/>
  <c r="G8905" i="8"/>
  <c r="G8906" i="8"/>
  <c r="G8907" i="8"/>
  <c r="G8908" i="8"/>
  <c r="G8909" i="8"/>
  <c r="G8910" i="8"/>
  <c r="G8911" i="8"/>
  <c r="G8912" i="8"/>
  <c r="G8913" i="8"/>
  <c r="G8914" i="8"/>
  <c r="G8915" i="8"/>
  <c r="G8916" i="8"/>
  <c r="G8917" i="8"/>
  <c r="G8918" i="8"/>
  <c r="G8919" i="8"/>
  <c r="G8920" i="8"/>
  <c r="G8921" i="8"/>
  <c r="G8922" i="8"/>
  <c r="G8923" i="8"/>
  <c r="G8924" i="8"/>
  <c r="G8925" i="8"/>
  <c r="G8926" i="8"/>
  <c r="G8927" i="8"/>
  <c r="G8928" i="8"/>
  <c r="G8929" i="8"/>
  <c r="G8930" i="8"/>
  <c r="G8931" i="8"/>
  <c r="G8932" i="8"/>
  <c r="G8933" i="8"/>
  <c r="G8934" i="8"/>
  <c r="G8935" i="8"/>
  <c r="G8936" i="8"/>
  <c r="G8937" i="8"/>
  <c r="G8938" i="8"/>
  <c r="G8939" i="8"/>
  <c r="G8940" i="8"/>
  <c r="G8941" i="8"/>
  <c r="G8942" i="8"/>
  <c r="G8943" i="8"/>
  <c r="G8944" i="8"/>
  <c r="G8945" i="8"/>
  <c r="G8946" i="8"/>
  <c r="G8947" i="8"/>
  <c r="G8948" i="8"/>
  <c r="G8949" i="8"/>
  <c r="G8950" i="8"/>
  <c r="G8951" i="8"/>
  <c r="G8952" i="8"/>
  <c r="G8953" i="8"/>
  <c r="G8954" i="8"/>
  <c r="G8955" i="8"/>
  <c r="G8956" i="8"/>
  <c r="G8957" i="8"/>
  <c r="G8958" i="8"/>
  <c r="G8959" i="8"/>
  <c r="G8960" i="8"/>
  <c r="G8961" i="8"/>
  <c r="G8962" i="8"/>
  <c r="G8963" i="8"/>
  <c r="G8964" i="8"/>
  <c r="G8965" i="8"/>
  <c r="G8966" i="8"/>
  <c r="G8967" i="8"/>
  <c r="G8968" i="8"/>
  <c r="G8969" i="8"/>
  <c r="G8970" i="8"/>
  <c r="G8971" i="8"/>
  <c r="G8972" i="8"/>
  <c r="G8973" i="8"/>
  <c r="G8974" i="8"/>
  <c r="G8975" i="8"/>
  <c r="G8976" i="8"/>
  <c r="G8977" i="8"/>
  <c r="G8978" i="8"/>
  <c r="G8979" i="8"/>
  <c r="G8980" i="8"/>
  <c r="G8981" i="8"/>
  <c r="G8982" i="8"/>
  <c r="G8983" i="8"/>
  <c r="G8984" i="8"/>
  <c r="G8985" i="8"/>
  <c r="G8986" i="8"/>
  <c r="G8987" i="8"/>
  <c r="G8988" i="8"/>
  <c r="G8989" i="8"/>
  <c r="G8990" i="8"/>
  <c r="G8991" i="8"/>
  <c r="G8992" i="8"/>
  <c r="G8993" i="8"/>
  <c r="G8994" i="8"/>
  <c r="G8995" i="8"/>
  <c r="G8996" i="8"/>
  <c r="G8997" i="8"/>
  <c r="G8998" i="8"/>
  <c r="G8999" i="8"/>
  <c r="G9000" i="8"/>
  <c r="G9001" i="8"/>
  <c r="G9002" i="8"/>
  <c r="G9003" i="8"/>
  <c r="G9004" i="8"/>
  <c r="G9005" i="8"/>
  <c r="G9006" i="8"/>
  <c r="G9007" i="8"/>
  <c r="G9008" i="8"/>
  <c r="G9009" i="8"/>
  <c r="G9010" i="8"/>
  <c r="G9011" i="8"/>
  <c r="G9012" i="8"/>
  <c r="G9013" i="8"/>
  <c r="G9014" i="8"/>
  <c r="G9015" i="8"/>
  <c r="G9016" i="8"/>
  <c r="G9017" i="8"/>
  <c r="G9018" i="8"/>
  <c r="G9019" i="8"/>
  <c r="G9020" i="8"/>
  <c r="G9021" i="8"/>
  <c r="G9022" i="8"/>
  <c r="G9023" i="8"/>
  <c r="G9024" i="8"/>
  <c r="G9025" i="8"/>
  <c r="G9026" i="8"/>
  <c r="G9027" i="8"/>
  <c r="G9028" i="8"/>
  <c r="G9029" i="8"/>
  <c r="G9030" i="8"/>
  <c r="G9031" i="8"/>
  <c r="G9032" i="8"/>
  <c r="G9033" i="8"/>
  <c r="G9034" i="8"/>
  <c r="G9035" i="8"/>
  <c r="G9036" i="8"/>
  <c r="G9037" i="8"/>
  <c r="G9038" i="8"/>
  <c r="G9039" i="8"/>
  <c r="G9040" i="8"/>
  <c r="G9041" i="8"/>
  <c r="G9042" i="8"/>
  <c r="G9043" i="8"/>
  <c r="G9044" i="8"/>
  <c r="G9045" i="8"/>
  <c r="G9046" i="8"/>
  <c r="G9047" i="8"/>
  <c r="G9048" i="8"/>
  <c r="G9049" i="8"/>
  <c r="G9050" i="8"/>
  <c r="G9051" i="8"/>
  <c r="G9052" i="8"/>
  <c r="G9053" i="8"/>
  <c r="G9054" i="8"/>
  <c r="G9055" i="8"/>
  <c r="G9056" i="8"/>
  <c r="G9057" i="8"/>
  <c r="G9058" i="8"/>
  <c r="G9059" i="8"/>
  <c r="G9060" i="8"/>
  <c r="G9061" i="8"/>
  <c r="G9062" i="8"/>
  <c r="G9063" i="8"/>
  <c r="G9064" i="8"/>
  <c r="G9065" i="8"/>
  <c r="G9066" i="8"/>
  <c r="G9067" i="8"/>
  <c r="G9068" i="8"/>
  <c r="G9069" i="8"/>
  <c r="G9070" i="8"/>
  <c r="G9071" i="8"/>
  <c r="G9072" i="8"/>
  <c r="G9073" i="8"/>
  <c r="G9074" i="8"/>
  <c r="G9075" i="8"/>
  <c r="G9076" i="8"/>
  <c r="G9077" i="8"/>
  <c r="G9078" i="8"/>
  <c r="G9079" i="8"/>
  <c r="G9080" i="8"/>
  <c r="G9081" i="8"/>
  <c r="G9082" i="8"/>
  <c r="G9083" i="8"/>
  <c r="G9084" i="8"/>
  <c r="G9085" i="8"/>
  <c r="G9086" i="8"/>
  <c r="G9087" i="8"/>
  <c r="G9088" i="8"/>
  <c r="G9089" i="8"/>
  <c r="G9090" i="8"/>
  <c r="G9091" i="8"/>
  <c r="G9092" i="8"/>
  <c r="G9093" i="8"/>
  <c r="G9094" i="8"/>
  <c r="G9095" i="8"/>
  <c r="G9096" i="8"/>
  <c r="G9097" i="8"/>
  <c r="G9098" i="8"/>
  <c r="G9099" i="8"/>
  <c r="G9100" i="8"/>
  <c r="G9101" i="8"/>
  <c r="G9102" i="8"/>
  <c r="G9103" i="8"/>
  <c r="G9104" i="8"/>
  <c r="G9105" i="8"/>
  <c r="G9106" i="8"/>
  <c r="G9107" i="8"/>
  <c r="G9108" i="8"/>
  <c r="G9109" i="8"/>
  <c r="G9110" i="8"/>
  <c r="G9111" i="8"/>
  <c r="G9112" i="8"/>
  <c r="G9113" i="8"/>
  <c r="G9114" i="8"/>
  <c r="G9115" i="8"/>
  <c r="G9116" i="8"/>
  <c r="G9117" i="8"/>
  <c r="G9118" i="8"/>
  <c r="G9119" i="8"/>
  <c r="G9120" i="8"/>
  <c r="G9121" i="8"/>
  <c r="G9122" i="8"/>
  <c r="G9123" i="8"/>
  <c r="G9124" i="8"/>
  <c r="G9125" i="8"/>
  <c r="G9126" i="8"/>
  <c r="G9127" i="8"/>
  <c r="G9128" i="8"/>
  <c r="G9129" i="8"/>
  <c r="G9130" i="8"/>
  <c r="G9131" i="8"/>
  <c r="G9132" i="8"/>
  <c r="G9133" i="8"/>
  <c r="G9134" i="8"/>
  <c r="G9135" i="8"/>
  <c r="G9136" i="8"/>
  <c r="G9137" i="8"/>
  <c r="G9138" i="8"/>
  <c r="G9139" i="8"/>
  <c r="G9140" i="8"/>
  <c r="G9141" i="8"/>
  <c r="G9142" i="8"/>
  <c r="G9143" i="8"/>
  <c r="G9144" i="8"/>
  <c r="G9145" i="8"/>
  <c r="G9146" i="8"/>
  <c r="G9147" i="8"/>
  <c r="G9148" i="8"/>
  <c r="G9149" i="8"/>
  <c r="G9150" i="8"/>
  <c r="G9151" i="8"/>
  <c r="G9152" i="8"/>
  <c r="G9153" i="8"/>
  <c r="G9154" i="8"/>
  <c r="G9155" i="8"/>
  <c r="G9156" i="8"/>
  <c r="G9157" i="8"/>
  <c r="G9158" i="8"/>
  <c r="G9159" i="8"/>
  <c r="G9160" i="8"/>
  <c r="G9161" i="8"/>
  <c r="G9162" i="8"/>
  <c r="G9163" i="8"/>
  <c r="G9164" i="8"/>
  <c r="G9165" i="8"/>
  <c r="G9166" i="8"/>
  <c r="G9167" i="8"/>
  <c r="G9168" i="8"/>
  <c r="G9169" i="8"/>
  <c r="G9170" i="8"/>
  <c r="G9171" i="8"/>
  <c r="G9172" i="8"/>
  <c r="G9173" i="8"/>
  <c r="G9174" i="8"/>
  <c r="G9175" i="8"/>
  <c r="G9176" i="8"/>
  <c r="G9177" i="8"/>
  <c r="G9178" i="8"/>
  <c r="G9179" i="8"/>
  <c r="G9180" i="8"/>
  <c r="G9181" i="8"/>
  <c r="G9182" i="8"/>
  <c r="G9183" i="8"/>
  <c r="G9184" i="8"/>
  <c r="G9185" i="8"/>
  <c r="G9186" i="8"/>
  <c r="G9187" i="8"/>
  <c r="G9188" i="8"/>
  <c r="G9189" i="8"/>
  <c r="G9190" i="8"/>
  <c r="G9191" i="8"/>
  <c r="G9192" i="8"/>
  <c r="G9193" i="8"/>
  <c r="G9194" i="8"/>
  <c r="G9195" i="8"/>
  <c r="G9196" i="8"/>
  <c r="G9197" i="8"/>
  <c r="G9198" i="8"/>
  <c r="G9199" i="8"/>
  <c r="G9200" i="8"/>
  <c r="G9201" i="8"/>
  <c r="G9202" i="8"/>
  <c r="G9203" i="8"/>
  <c r="G9204" i="8"/>
  <c r="G9205" i="8"/>
  <c r="G9206" i="8"/>
  <c r="G9207" i="8"/>
  <c r="G9208" i="8"/>
  <c r="G9209" i="8"/>
  <c r="G9210" i="8"/>
  <c r="G9211" i="8"/>
  <c r="G9212" i="8"/>
  <c r="G9213" i="8"/>
  <c r="G9214" i="8"/>
  <c r="G9215" i="8"/>
  <c r="G9216" i="8"/>
  <c r="G9217" i="8"/>
  <c r="G9218" i="8"/>
  <c r="G9219" i="8"/>
  <c r="G9220" i="8"/>
  <c r="G9221" i="8"/>
  <c r="G9222" i="8"/>
  <c r="G9223" i="8"/>
  <c r="G9224" i="8"/>
  <c r="G9225" i="8"/>
  <c r="G9226" i="8"/>
  <c r="G9227" i="8"/>
  <c r="G9228" i="8"/>
  <c r="G9229" i="8"/>
  <c r="G9230" i="8"/>
  <c r="G9231" i="8"/>
  <c r="G9232" i="8"/>
  <c r="G9233" i="8"/>
  <c r="G9234" i="8"/>
  <c r="G9235" i="8"/>
  <c r="G9236" i="8"/>
  <c r="G9237" i="8"/>
  <c r="G9238" i="8"/>
  <c r="G9239" i="8"/>
  <c r="G9240" i="8"/>
  <c r="G9241" i="8"/>
  <c r="G9242" i="8"/>
  <c r="G9243" i="8"/>
  <c r="G9244" i="8"/>
  <c r="G9245" i="8"/>
  <c r="G9246" i="8"/>
  <c r="G9247" i="8"/>
  <c r="G9248" i="8"/>
  <c r="G9249" i="8"/>
  <c r="G9250" i="8"/>
  <c r="G9251" i="8"/>
  <c r="G9252" i="8"/>
  <c r="G9253" i="8"/>
  <c r="G9254" i="8"/>
  <c r="G9255" i="8"/>
  <c r="G9256" i="8"/>
  <c r="G9257" i="8"/>
  <c r="G9258" i="8"/>
  <c r="G9259" i="8"/>
  <c r="G9260" i="8"/>
  <c r="G9261" i="8"/>
  <c r="G9262" i="8"/>
  <c r="G9263" i="8"/>
  <c r="G9264" i="8"/>
  <c r="G9265" i="8"/>
  <c r="G9266" i="8"/>
  <c r="G9267" i="8"/>
  <c r="G9268" i="8"/>
  <c r="G9269" i="8"/>
  <c r="G9270" i="8"/>
  <c r="G9271" i="8"/>
  <c r="G9272" i="8"/>
  <c r="G9273" i="8"/>
  <c r="G9274" i="8"/>
  <c r="G9275" i="8"/>
  <c r="G9276" i="8"/>
  <c r="G9277" i="8"/>
  <c r="G9278" i="8"/>
  <c r="G9279" i="8"/>
  <c r="G9280" i="8"/>
  <c r="G9281" i="8"/>
  <c r="G9282" i="8"/>
  <c r="G9283" i="8"/>
  <c r="G9284" i="8"/>
  <c r="G9285" i="8"/>
  <c r="G9286" i="8"/>
  <c r="G9287" i="8"/>
  <c r="G9288" i="8"/>
  <c r="G9289" i="8"/>
  <c r="G9290" i="8"/>
  <c r="G9291" i="8"/>
  <c r="G9292" i="8"/>
  <c r="G9293" i="8"/>
  <c r="G9294" i="8"/>
  <c r="G9295" i="8"/>
  <c r="G9296" i="8"/>
  <c r="G9297" i="8"/>
  <c r="G9298" i="8"/>
  <c r="G9299" i="8"/>
  <c r="G9300" i="8"/>
  <c r="G9301" i="8"/>
  <c r="G9302" i="8"/>
  <c r="G9303" i="8"/>
  <c r="G9304" i="8"/>
  <c r="G9305" i="8"/>
  <c r="G9306" i="8"/>
  <c r="G9307" i="8"/>
  <c r="G9308" i="8"/>
  <c r="G9309" i="8"/>
  <c r="G9310" i="8"/>
  <c r="G9311" i="8"/>
  <c r="G9312" i="8"/>
  <c r="G9313" i="8"/>
  <c r="G9314" i="8"/>
  <c r="G9315" i="8"/>
  <c r="G9316" i="8"/>
  <c r="G9317" i="8"/>
  <c r="G9318" i="8"/>
  <c r="G9319" i="8"/>
  <c r="G9320" i="8"/>
  <c r="G9321" i="8"/>
  <c r="G9322" i="8"/>
  <c r="G9323" i="8"/>
  <c r="G9324" i="8"/>
  <c r="G9325" i="8"/>
  <c r="G9326" i="8"/>
  <c r="G9327" i="8"/>
  <c r="G9328" i="8"/>
  <c r="G9329" i="8"/>
  <c r="G9330" i="8"/>
  <c r="G9331" i="8"/>
  <c r="G9332" i="8"/>
  <c r="G9333" i="8"/>
  <c r="G9334" i="8"/>
  <c r="G9335" i="8"/>
  <c r="G9336" i="8"/>
  <c r="G9337" i="8"/>
  <c r="G9338" i="8"/>
  <c r="G9339" i="8"/>
  <c r="G9340" i="8"/>
  <c r="G9341" i="8"/>
  <c r="G9342" i="8"/>
  <c r="G9343" i="8"/>
  <c r="G9344" i="8"/>
  <c r="G9345" i="8"/>
  <c r="G9346" i="8"/>
  <c r="G9347" i="8"/>
  <c r="G9348" i="8"/>
  <c r="G9349" i="8"/>
  <c r="G9350" i="8"/>
  <c r="G9351" i="8"/>
  <c r="G9352" i="8"/>
  <c r="G9353" i="8"/>
  <c r="G9354" i="8"/>
  <c r="G9355" i="8"/>
  <c r="G9356" i="8"/>
  <c r="G9357" i="8"/>
  <c r="G9358" i="8"/>
  <c r="G9359" i="8"/>
  <c r="G9360" i="8"/>
  <c r="G9361" i="8"/>
  <c r="G9362" i="8"/>
  <c r="G9363" i="8"/>
  <c r="G9364" i="8"/>
  <c r="G9365" i="8"/>
  <c r="G9366" i="8"/>
  <c r="G9367" i="8"/>
  <c r="G9368" i="8"/>
  <c r="G9369" i="8"/>
  <c r="G9370" i="8"/>
  <c r="G9371" i="8"/>
  <c r="G9372" i="8"/>
  <c r="G9373" i="8"/>
  <c r="G9374" i="8"/>
  <c r="G9375" i="8"/>
  <c r="G9376" i="8"/>
  <c r="G9377" i="8"/>
  <c r="G9378" i="8"/>
  <c r="G9379" i="8"/>
  <c r="G9380" i="8"/>
  <c r="G9381" i="8"/>
  <c r="G9382" i="8"/>
  <c r="G9383" i="8"/>
  <c r="G9384" i="8"/>
  <c r="G9385" i="8"/>
  <c r="G9386" i="8"/>
  <c r="G9387" i="8"/>
  <c r="G9388" i="8"/>
  <c r="G9389" i="8"/>
  <c r="G9390" i="8"/>
  <c r="G9391" i="8"/>
  <c r="G9392" i="8"/>
  <c r="G9393" i="8"/>
  <c r="G9394" i="8"/>
  <c r="G9395" i="8"/>
  <c r="G9396" i="8"/>
  <c r="G9397" i="8"/>
  <c r="G9398" i="8"/>
  <c r="G9399" i="8"/>
  <c r="G9400" i="8"/>
  <c r="G9401" i="8"/>
  <c r="G9402" i="8"/>
  <c r="G9403" i="8"/>
  <c r="G9404" i="8"/>
  <c r="G9405" i="8"/>
  <c r="G9406" i="8"/>
  <c r="G9407" i="8"/>
  <c r="G9408" i="8"/>
  <c r="G9409" i="8"/>
  <c r="G9410" i="8"/>
  <c r="G9411" i="8"/>
  <c r="G9412" i="8"/>
  <c r="G9413" i="8"/>
  <c r="G9414" i="8"/>
  <c r="G9415" i="8"/>
  <c r="G9416" i="8"/>
  <c r="G9417" i="8"/>
  <c r="G9418" i="8"/>
  <c r="G9419" i="8"/>
  <c r="G9420" i="8"/>
  <c r="G9421" i="8"/>
  <c r="G9422" i="8"/>
  <c r="G9423" i="8"/>
  <c r="G9424" i="8"/>
  <c r="G9425" i="8"/>
  <c r="G9426" i="8"/>
  <c r="G9427" i="8"/>
  <c r="G9428" i="8"/>
  <c r="G9429" i="8"/>
  <c r="G9430" i="8"/>
  <c r="G9431" i="8"/>
  <c r="G9432" i="8"/>
  <c r="G9433" i="8"/>
  <c r="G9434" i="8"/>
  <c r="G9435" i="8"/>
  <c r="G9436" i="8"/>
  <c r="G9437" i="8"/>
  <c r="G9438" i="8"/>
  <c r="G9439" i="8"/>
  <c r="G9440" i="8"/>
  <c r="G9441" i="8"/>
  <c r="G9442" i="8"/>
  <c r="G9443" i="8"/>
  <c r="G9444" i="8"/>
  <c r="G9445" i="8"/>
  <c r="G9446" i="8"/>
  <c r="G9447" i="8"/>
  <c r="G9448" i="8"/>
  <c r="G9449" i="8"/>
  <c r="G9450" i="8"/>
  <c r="G9451" i="8"/>
  <c r="G9452" i="8"/>
  <c r="G9453" i="8"/>
  <c r="G9454" i="8"/>
  <c r="G9455" i="8"/>
  <c r="G9456" i="8"/>
  <c r="G9457" i="8"/>
  <c r="G9458" i="8"/>
  <c r="G9459" i="8"/>
  <c r="G9460" i="8"/>
  <c r="G9461" i="8"/>
  <c r="G9462" i="8"/>
  <c r="G9463" i="8"/>
  <c r="G9464" i="8"/>
  <c r="G9465" i="8"/>
  <c r="G9466" i="8"/>
  <c r="G9467" i="8"/>
  <c r="G9468" i="8"/>
  <c r="G9469" i="8"/>
  <c r="G9470" i="8"/>
  <c r="G9471" i="8"/>
  <c r="G9472" i="8"/>
  <c r="G9473" i="8"/>
  <c r="G9474" i="8"/>
  <c r="G9475" i="8"/>
  <c r="G9476" i="8"/>
  <c r="G9477" i="8"/>
  <c r="G9478" i="8"/>
  <c r="G9479" i="8"/>
  <c r="G9480" i="8"/>
  <c r="G9481" i="8"/>
  <c r="G9482" i="8"/>
  <c r="G9483" i="8"/>
  <c r="G9484" i="8"/>
  <c r="G9485" i="8"/>
  <c r="G9486" i="8"/>
  <c r="G9487" i="8"/>
  <c r="G9488" i="8"/>
  <c r="G9489" i="8"/>
  <c r="G9490" i="8"/>
  <c r="G9491" i="8"/>
  <c r="G9492" i="8"/>
  <c r="G9493" i="8"/>
  <c r="G9494" i="8"/>
  <c r="G9495" i="8"/>
  <c r="G9496" i="8"/>
  <c r="G9497" i="8"/>
  <c r="G9498" i="8"/>
  <c r="G9499" i="8"/>
  <c r="G9500" i="8"/>
  <c r="G9501" i="8"/>
  <c r="G9502" i="8"/>
  <c r="G9503" i="8"/>
  <c r="G9504" i="8"/>
  <c r="G9505" i="8"/>
  <c r="G9506" i="8"/>
  <c r="G9507" i="8"/>
  <c r="G9508" i="8"/>
  <c r="G9509" i="8"/>
  <c r="G9510" i="8"/>
  <c r="G9511" i="8"/>
  <c r="G9512" i="8"/>
  <c r="G9513" i="8"/>
  <c r="G9514" i="8"/>
  <c r="G9515" i="8"/>
  <c r="G9516" i="8"/>
  <c r="G9517" i="8"/>
  <c r="G9518" i="8"/>
  <c r="G9519" i="8"/>
  <c r="G9520" i="8"/>
  <c r="G9521" i="8"/>
  <c r="G9522" i="8"/>
  <c r="G9523" i="8"/>
  <c r="G9524" i="8"/>
  <c r="G9525" i="8"/>
  <c r="G9526" i="8"/>
  <c r="G9527" i="8"/>
  <c r="G9528" i="8"/>
  <c r="G9529" i="8"/>
  <c r="G9530" i="8"/>
  <c r="G9531" i="8"/>
  <c r="G9532" i="8"/>
  <c r="G9533" i="8"/>
  <c r="G9534" i="8"/>
  <c r="G9535" i="8"/>
  <c r="G9536" i="8"/>
  <c r="G9537" i="8"/>
  <c r="G9538" i="8"/>
  <c r="G9539" i="8"/>
  <c r="G9540" i="8"/>
  <c r="G9541" i="8"/>
  <c r="G9542" i="8"/>
  <c r="G9543" i="8"/>
  <c r="G9544" i="8"/>
  <c r="G9545" i="8"/>
  <c r="G9546" i="8"/>
  <c r="G9547" i="8"/>
  <c r="G9548" i="8"/>
  <c r="G9549" i="8"/>
  <c r="G9550" i="8"/>
  <c r="G9551" i="8"/>
  <c r="G9552" i="8"/>
  <c r="G9553" i="8"/>
  <c r="G9554" i="8"/>
  <c r="G9555" i="8"/>
  <c r="G9556" i="8"/>
  <c r="G9557" i="8"/>
  <c r="G9558" i="8"/>
  <c r="G9559" i="8"/>
  <c r="G9560" i="8"/>
  <c r="G9561" i="8"/>
  <c r="G9562" i="8"/>
  <c r="G9563" i="8"/>
  <c r="G9564" i="8"/>
  <c r="G9565" i="8"/>
  <c r="G9566" i="8"/>
  <c r="G9567" i="8"/>
  <c r="G9568" i="8"/>
  <c r="G9569" i="8"/>
  <c r="G9570" i="8"/>
  <c r="G9571" i="8"/>
  <c r="G9572" i="8"/>
  <c r="G9573" i="8"/>
  <c r="G9574" i="8"/>
  <c r="G9575" i="8"/>
  <c r="G9576" i="8"/>
  <c r="G9577" i="8"/>
  <c r="G9578" i="8"/>
  <c r="G9579" i="8"/>
  <c r="G9580" i="8"/>
  <c r="G9581" i="8"/>
  <c r="G9582" i="8"/>
  <c r="G9583" i="8"/>
  <c r="G9584" i="8"/>
  <c r="G9585" i="8"/>
  <c r="G9586" i="8"/>
  <c r="G9587" i="8"/>
  <c r="G9588" i="8"/>
  <c r="G9589" i="8"/>
  <c r="G9590" i="8"/>
  <c r="G9591" i="8"/>
  <c r="G9592" i="8"/>
  <c r="G9593" i="8"/>
  <c r="G9594" i="8"/>
  <c r="G9595" i="8"/>
  <c r="G9596" i="8"/>
  <c r="G9597" i="8"/>
  <c r="G9598" i="8"/>
  <c r="G9599" i="8"/>
  <c r="G9600" i="8"/>
  <c r="G9601" i="8"/>
  <c r="G9602" i="8"/>
  <c r="G9603" i="8"/>
  <c r="G9604" i="8"/>
  <c r="G9605" i="8"/>
  <c r="G9606" i="8"/>
  <c r="G9607" i="8"/>
  <c r="G9608" i="8"/>
  <c r="G9609" i="8"/>
  <c r="G9610" i="8"/>
  <c r="G9611" i="8"/>
  <c r="G9612" i="8"/>
  <c r="G9613" i="8"/>
  <c r="G9614" i="8"/>
  <c r="G9615" i="8"/>
  <c r="G9616" i="8"/>
  <c r="G9617" i="8"/>
  <c r="G9618" i="8"/>
  <c r="G9619" i="8"/>
  <c r="G9620" i="8"/>
  <c r="G9621" i="8"/>
  <c r="G9622" i="8"/>
  <c r="G9623" i="8"/>
  <c r="G9624" i="8"/>
  <c r="G9625" i="8"/>
  <c r="G9626" i="8"/>
  <c r="G9627" i="8"/>
  <c r="G9628" i="8"/>
  <c r="G9629" i="8"/>
  <c r="G9630" i="8"/>
  <c r="G9631" i="8"/>
  <c r="G9632" i="8"/>
  <c r="G9633" i="8"/>
  <c r="G9634" i="8"/>
  <c r="G9635" i="8"/>
  <c r="G9636" i="8"/>
  <c r="G9637" i="8"/>
  <c r="G9638" i="8"/>
  <c r="G9639" i="8"/>
  <c r="G9640" i="8"/>
  <c r="G9641" i="8"/>
  <c r="G9642" i="8"/>
  <c r="G9643" i="8"/>
  <c r="G9644" i="8"/>
  <c r="G9645" i="8"/>
  <c r="G9646" i="8"/>
  <c r="G9647" i="8"/>
  <c r="G9648" i="8"/>
  <c r="G9649" i="8"/>
  <c r="G9650" i="8"/>
  <c r="G9651" i="8"/>
  <c r="G9652" i="8"/>
  <c r="G9653" i="8"/>
  <c r="G9654" i="8"/>
  <c r="G9655" i="8"/>
  <c r="G9656" i="8"/>
  <c r="G9657" i="8"/>
  <c r="G9658" i="8"/>
  <c r="G9659" i="8"/>
  <c r="G9660" i="8"/>
  <c r="G9661" i="8"/>
  <c r="G9662" i="8"/>
  <c r="G9663" i="8"/>
  <c r="G9664" i="8"/>
  <c r="G9665" i="8"/>
  <c r="G9666" i="8"/>
  <c r="G9667" i="8"/>
  <c r="G9668" i="8"/>
  <c r="G9669" i="8"/>
  <c r="G9670" i="8"/>
  <c r="G9671" i="8"/>
  <c r="G9672" i="8"/>
  <c r="G9673" i="8"/>
  <c r="G9674" i="8"/>
  <c r="G9675" i="8"/>
  <c r="G9676" i="8"/>
  <c r="G9677" i="8"/>
  <c r="G9678" i="8"/>
  <c r="G9679" i="8"/>
  <c r="G9680" i="8"/>
  <c r="G9681" i="8"/>
  <c r="G9682" i="8"/>
  <c r="G9683" i="8"/>
  <c r="G9684" i="8"/>
  <c r="G9685" i="8"/>
  <c r="G9686" i="8"/>
  <c r="G9687" i="8"/>
  <c r="G9688" i="8"/>
  <c r="G9689" i="8"/>
  <c r="G9690" i="8"/>
  <c r="G9691" i="8"/>
  <c r="G9692" i="8"/>
  <c r="G9693" i="8"/>
  <c r="G9694" i="8"/>
  <c r="G9695" i="8"/>
  <c r="G9696" i="8"/>
  <c r="G9697" i="8"/>
  <c r="G9698" i="8"/>
  <c r="G9699" i="8"/>
  <c r="G9700" i="8"/>
  <c r="G9701" i="8"/>
  <c r="G9702" i="8"/>
  <c r="G9703" i="8"/>
  <c r="G9704" i="8"/>
  <c r="G9705" i="8"/>
  <c r="G9706" i="8"/>
  <c r="G9707" i="8"/>
  <c r="G9708" i="8"/>
  <c r="G9709" i="8"/>
  <c r="G9710" i="8"/>
  <c r="G9711" i="8"/>
  <c r="G9712" i="8"/>
  <c r="G9713" i="8"/>
  <c r="G9714" i="8"/>
  <c r="G9715" i="8"/>
  <c r="G9716" i="8"/>
  <c r="G9717" i="8"/>
  <c r="G9718" i="8"/>
  <c r="G9719" i="8"/>
  <c r="G9720" i="8"/>
  <c r="G9721" i="8"/>
  <c r="G9722" i="8"/>
  <c r="G9723" i="8"/>
  <c r="G9724" i="8"/>
  <c r="G9725" i="8"/>
  <c r="G9726" i="8"/>
  <c r="G9727" i="8"/>
  <c r="G9728" i="8"/>
  <c r="G9729" i="8"/>
  <c r="G9730" i="8"/>
  <c r="G9731" i="8"/>
  <c r="G9732" i="8"/>
  <c r="G9733" i="8"/>
  <c r="G9734" i="8"/>
  <c r="G9735" i="8"/>
  <c r="G9736" i="8"/>
  <c r="G9737" i="8"/>
  <c r="G9738" i="8"/>
  <c r="G9739" i="8"/>
  <c r="G9740" i="8"/>
  <c r="G9741" i="8"/>
  <c r="G9742" i="8"/>
  <c r="G9743" i="8"/>
  <c r="G9744" i="8"/>
  <c r="G9745" i="8"/>
  <c r="G9746" i="8"/>
  <c r="G9747" i="8"/>
  <c r="G9748" i="8"/>
  <c r="G9749" i="8"/>
  <c r="G9750" i="8"/>
  <c r="G9751" i="8"/>
  <c r="G9752" i="8"/>
  <c r="G9753" i="8"/>
  <c r="G9754" i="8"/>
  <c r="G9755" i="8"/>
  <c r="G9756" i="8"/>
  <c r="G9757" i="8"/>
  <c r="G9758" i="8"/>
  <c r="G9759" i="8"/>
  <c r="G9760" i="8"/>
  <c r="G9761" i="8"/>
  <c r="G9762" i="8"/>
  <c r="G9763" i="8"/>
  <c r="G9764" i="8"/>
  <c r="G9765" i="8"/>
  <c r="G9766" i="8"/>
  <c r="G9767" i="8"/>
  <c r="G9768" i="8"/>
  <c r="G9769" i="8"/>
  <c r="G9770" i="8"/>
  <c r="G9771" i="8"/>
  <c r="G9772" i="8"/>
  <c r="G9773" i="8"/>
  <c r="G9774" i="8"/>
  <c r="G9775" i="8"/>
  <c r="G9776" i="8"/>
  <c r="G9777" i="8"/>
  <c r="G9778" i="8"/>
  <c r="G9779" i="8"/>
  <c r="G9780" i="8"/>
  <c r="G9781" i="8"/>
  <c r="G9782" i="8"/>
  <c r="G9783" i="8"/>
  <c r="G9784" i="8"/>
  <c r="G9785" i="8"/>
  <c r="G9786" i="8"/>
  <c r="G9787" i="8"/>
  <c r="G9788" i="8"/>
  <c r="G9789" i="8"/>
  <c r="G9790" i="8"/>
  <c r="G9791" i="8"/>
  <c r="G9792" i="8"/>
  <c r="G9793" i="8"/>
  <c r="G9794" i="8"/>
  <c r="G9795" i="8"/>
  <c r="G9796" i="8"/>
  <c r="G9797" i="8"/>
  <c r="G9798" i="8"/>
  <c r="G9799" i="8"/>
  <c r="G9800" i="8"/>
  <c r="G9801" i="8"/>
  <c r="G9802" i="8"/>
  <c r="G9803" i="8"/>
  <c r="G9804" i="8"/>
  <c r="G9805" i="8"/>
  <c r="G9806" i="8"/>
  <c r="G9807" i="8"/>
  <c r="G9808" i="8"/>
  <c r="G9809" i="8"/>
  <c r="G9810" i="8"/>
  <c r="G9811" i="8"/>
  <c r="G9812" i="8"/>
  <c r="G9813" i="8"/>
  <c r="G9814" i="8"/>
  <c r="G9815" i="8"/>
  <c r="G9816" i="8"/>
  <c r="G9817" i="8"/>
  <c r="G9818" i="8"/>
  <c r="G9819" i="8"/>
  <c r="G9820" i="8"/>
  <c r="G9821" i="8"/>
  <c r="G9822" i="8"/>
  <c r="G9823" i="8"/>
  <c r="G9824" i="8"/>
  <c r="G9825" i="8"/>
  <c r="G9826" i="8"/>
  <c r="G9827" i="8"/>
  <c r="G9828" i="8"/>
  <c r="G9829" i="8"/>
  <c r="G9830" i="8"/>
  <c r="G9831" i="8"/>
  <c r="G9832" i="8"/>
  <c r="G9833" i="8"/>
  <c r="G9834" i="8"/>
  <c r="G9835" i="8"/>
  <c r="G9836" i="8"/>
  <c r="G9837" i="8"/>
  <c r="G9838" i="8"/>
  <c r="G9839" i="8"/>
  <c r="G9840" i="8"/>
  <c r="G9841" i="8"/>
  <c r="G9842" i="8"/>
  <c r="G9843" i="8"/>
  <c r="G9844" i="8"/>
  <c r="G9845" i="8"/>
  <c r="G9846" i="8"/>
  <c r="G9847" i="8"/>
  <c r="G9848" i="8"/>
  <c r="G9849" i="8"/>
  <c r="G9850" i="8"/>
  <c r="G9851" i="8"/>
  <c r="G9852" i="8"/>
  <c r="G9853" i="8"/>
  <c r="G9854" i="8"/>
  <c r="G9855" i="8"/>
  <c r="G9856" i="8"/>
  <c r="G9857" i="8"/>
  <c r="G9858" i="8"/>
  <c r="G9859" i="8"/>
  <c r="G9860" i="8"/>
  <c r="G9861" i="8"/>
  <c r="G9862" i="8"/>
  <c r="G9863" i="8"/>
  <c r="G9864" i="8"/>
  <c r="G9865" i="8"/>
  <c r="G9866" i="8"/>
  <c r="G9867" i="8"/>
  <c r="G9868" i="8"/>
  <c r="G9869" i="8"/>
  <c r="G9870" i="8"/>
  <c r="G9871" i="8"/>
  <c r="G9872" i="8"/>
  <c r="G9873" i="8"/>
  <c r="G9874" i="8"/>
  <c r="G9875" i="8"/>
  <c r="G9876" i="8"/>
  <c r="G9877" i="8"/>
  <c r="G9878" i="8"/>
  <c r="G9879" i="8"/>
  <c r="G9880" i="8"/>
  <c r="G9881" i="8"/>
  <c r="G9882" i="8"/>
  <c r="G9883" i="8"/>
  <c r="G9884" i="8"/>
  <c r="G9885" i="8"/>
  <c r="G9886" i="8"/>
  <c r="G9887" i="8"/>
  <c r="G9888" i="8"/>
  <c r="G9889" i="8"/>
  <c r="G9890" i="8"/>
  <c r="G9891" i="8"/>
  <c r="G9892" i="8"/>
  <c r="G9893" i="8"/>
  <c r="G9894" i="8"/>
  <c r="G9895" i="8"/>
  <c r="G9896" i="8"/>
  <c r="G9897" i="8"/>
  <c r="G9898" i="8"/>
  <c r="G9899" i="8"/>
  <c r="G9900" i="8"/>
  <c r="G9901" i="8"/>
  <c r="G9902" i="8"/>
  <c r="G9903" i="8"/>
  <c r="G9904" i="8"/>
  <c r="G9905" i="8"/>
  <c r="G9906" i="8"/>
  <c r="G9907" i="8"/>
  <c r="G9908" i="8"/>
  <c r="G9909" i="8"/>
  <c r="G9910" i="8"/>
  <c r="G9911" i="8"/>
  <c r="G9912" i="8"/>
  <c r="G9913" i="8"/>
  <c r="G9914" i="8"/>
  <c r="G9915" i="8"/>
  <c r="G9916" i="8"/>
  <c r="G9917" i="8"/>
  <c r="G9918" i="8"/>
  <c r="G9919" i="8"/>
  <c r="G9920" i="8"/>
  <c r="G9921" i="8"/>
  <c r="G9922" i="8"/>
  <c r="G9923" i="8"/>
  <c r="G9924" i="8"/>
  <c r="G9925" i="8"/>
  <c r="G9926" i="8"/>
  <c r="G9927" i="8"/>
  <c r="G9928" i="8"/>
  <c r="G9929" i="8"/>
  <c r="G9930" i="8"/>
  <c r="G9931" i="8"/>
  <c r="G9932" i="8"/>
  <c r="G9933" i="8"/>
  <c r="G9934" i="8"/>
  <c r="G9935" i="8"/>
  <c r="G9936" i="8"/>
  <c r="G9937" i="8"/>
  <c r="G9938" i="8"/>
  <c r="G9939" i="8"/>
  <c r="G9940" i="8"/>
  <c r="G9941" i="8"/>
  <c r="G9942" i="8"/>
  <c r="G9943" i="8"/>
  <c r="G9944" i="8"/>
  <c r="G9945" i="8"/>
  <c r="G9946" i="8"/>
  <c r="G9947" i="8"/>
  <c r="G9948" i="8"/>
  <c r="G9949" i="8"/>
  <c r="G9950" i="8"/>
  <c r="G9951" i="8"/>
  <c r="G9952" i="8"/>
  <c r="G9953" i="8"/>
  <c r="G9954" i="8"/>
  <c r="G9955" i="8"/>
  <c r="G9956" i="8"/>
  <c r="G9957" i="8"/>
  <c r="G9958" i="8"/>
  <c r="G9959" i="8"/>
  <c r="G9960" i="8"/>
  <c r="G9961" i="8"/>
  <c r="G9962" i="8"/>
  <c r="G9963" i="8"/>
  <c r="G9964" i="8"/>
  <c r="G9965" i="8"/>
  <c r="G9966" i="8"/>
  <c r="G9967" i="8"/>
  <c r="G9968" i="8"/>
  <c r="G9969" i="8"/>
  <c r="G9970" i="8"/>
  <c r="G9971" i="8"/>
  <c r="G9972" i="8"/>
  <c r="G9973" i="8"/>
  <c r="G9974" i="8"/>
  <c r="G9975" i="8"/>
  <c r="G9976" i="8"/>
  <c r="G9977" i="8"/>
  <c r="G9978" i="8"/>
  <c r="G9979" i="8"/>
  <c r="G9980" i="8"/>
  <c r="G9981" i="8"/>
  <c r="G9982" i="8"/>
  <c r="G9983" i="8"/>
  <c r="G9984" i="8"/>
  <c r="G9985" i="8"/>
  <c r="G9986" i="8"/>
  <c r="G9987" i="8"/>
  <c r="G9988" i="8"/>
  <c r="G9989" i="8"/>
  <c r="G9990" i="8"/>
  <c r="G9991" i="8"/>
  <c r="G9992" i="8"/>
  <c r="G9993" i="8"/>
  <c r="G9994" i="8"/>
  <c r="G9995" i="8"/>
  <c r="G9996" i="8"/>
  <c r="G9997" i="8"/>
  <c r="G9998" i="8"/>
  <c r="G9999" i="8"/>
  <c r="G10000" i="8"/>
  <c r="G10001" i="8"/>
  <c r="G10002" i="8"/>
  <c r="G10003" i="8"/>
  <c r="G10004" i="8"/>
  <c r="G10005" i="8"/>
  <c r="G10006" i="8"/>
  <c r="G10007" i="8"/>
  <c r="G10008" i="8"/>
  <c r="G10009" i="8"/>
  <c r="G10010" i="8"/>
  <c r="G10011" i="8"/>
  <c r="G10012" i="8"/>
  <c r="G10013" i="8"/>
  <c r="G10014" i="8"/>
  <c r="G10015" i="8"/>
  <c r="G10016" i="8"/>
  <c r="G10017" i="8"/>
  <c r="G10018" i="8"/>
  <c r="G10019" i="8"/>
  <c r="G10020" i="8"/>
  <c r="G10021" i="8"/>
  <c r="G10022" i="8"/>
  <c r="G10023" i="8"/>
  <c r="G10024" i="8"/>
  <c r="G10025" i="8"/>
  <c r="G10026" i="8"/>
  <c r="G10027" i="8"/>
  <c r="G10028" i="8"/>
  <c r="G10029" i="8"/>
  <c r="G10030" i="8"/>
  <c r="G10031" i="8"/>
  <c r="G10032" i="8"/>
  <c r="G10033" i="8"/>
  <c r="G10034" i="8"/>
  <c r="G10035" i="8"/>
  <c r="G10036" i="8"/>
  <c r="G10037" i="8"/>
  <c r="G10038" i="8"/>
  <c r="G10039" i="8"/>
  <c r="G10040" i="8"/>
  <c r="G10041" i="8"/>
  <c r="G10042" i="8"/>
  <c r="G10043" i="8"/>
  <c r="G10044" i="8"/>
  <c r="G10045" i="8"/>
  <c r="G10046" i="8"/>
  <c r="G10047" i="8"/>
  <c r="G10048" i="8"/>
  <c r="G10049" i="8"/>
  <c r="G10050" i="8"/>
  <c r="G10051" i="8"/>
  <c r="G10052" i="8"/>
  <c r="G10053" i="8"/>
  <c r="G10054" i="8"/>
  <c r="G10055" i="8"/>
  <c r="G10056" i="8"/>
  <c r="G10057" i="8"/>
  <c r="G10058" i="8"/>
  <c r="G10059" i="8"/>
  <c r="G10060" i="8"/>
  <c r="G10061" i="8"/>
  <c r="G10062" i="8"/>
  <c r="G10063" i="8"/>
  <c r="G10064" i="8"/>
  <c r="G10065" i="8"/>
  <c r="G10066" i="8"/>
  <c r="G10067" i="8"/>
  <c r="G10068" i="8"/>
  <c r="G10069" i="8"/>
  <c r="G10070" i="8"/>
  <c r="G10071" i="8"/>
  <c r="G10072" i="8"/>
  <c r="G10073" i="8"/>
  <c r="G10074" i="8"/>
  <c r="G10075" i="8"/>
  <c r="G10076" i="8"/>
  <c r="G10077" i="8"/>
  <c r="G10078" i="8"/>
  <c r="G10079" i="8"/>
  <c r="G10080" i="8"/>
  <c r="G10081" i="8"/>
  <c r="G10082" i="8"/>
  <c r="G10083" i="8"/>
  <c r="G10084" i="8"/>
  <c r="G10085" i="8"/>
  <c r="G10086" i="8"/>
  <c r="G10087" i="8"/>
  <c r="G10088" i="8"/>
  <c r="G10089" i="8"/>
  <c r="G10090" i="8"/>
  <c r="G10091" i="8"/>
  <c r="G10092" i="8"/>
  <c r="G10093" i="8"/>
  <c r="G10094" i="8"/>
  <c r="G10095" i="8"/>
  <c r="G10096" i="8"/>
  <c r="G10097" i="8"/>
  <c r="G10098" i="8"/>
  <c r="G10099" i="8"/>
  <c r="G10100" i="8"/>
  <c r="G10101" i="8"/>
  <c r="G10102" i="8"/>
  <c r="G10103" i="8"/>
  <c r="G10104" i="8"/>
  <c r="G10105" i="8"/>
  <c r="G10106" i="8"/>
  <c r="G10107" i="8"/>
  <c r="G10108" i="8"/>
  <c r="G10109" i="8"/>
  <c r="G10110" i="8"/>
  <c r="G10111" i="8"/>
  <c r="G10112" i="8"/>
  <c r="G10113" i="8"/>
  <c r="G10114" i="8"/>
  <c r="G10115" i="8"/>
  <c r="G10116" i="8"/>
  <c r="G10117" i="8"/>
  <c r="G10118" i="8"/>
  <c r="G10119" i="8"/>
  <c r="G10120" i="8"/>
  <c r="G10121" i="8"/>
  <c r="G10122" i="8"/>
  <c r="G10123" i="8"/>
  <c r="G10124" i="8"/>
  <c r="G10125" i="8"/>
  <c r="G10126" i="8"/>
  <c r="G10127" i="8"/>
  <c r="G10128" i="8"/>
  <c r="G10129" i="8"/>
  <c r="G10130" i="8"/>
  <c r="G10131" i="8"/>
  <c r="G10132" i="8"/>
  <c r="G10133" i="8"/>
  <c r="G10134" i="8"/>
  <c r="G10135" i="8"/>
  <c r="G10136" i="8"/>
  <c r="G10137" i="8"/>
  <c r="G10138" i="8"/>
  <c r="G10139" i="8"/>
  <c r="G10140" i="8"/>
  <c r="G10141" i="8"/>
  <c r="G10142" i="8"/>
  <c r="G10143" i="8"/>
  <c r="G10144" i="8"/>
  <c r="G10145" i="8"/>
  <c r="G10146" i="8"/>
  <c r="G10147" i="8"/>
  <c r="G10148" i="8"/>
  <c r="G10149" i="8"/>
  <c r="G10150" i="8"/>
  <c r="G10151" i="8"/>
  <c r="G10152" i="8"/>
  <c r="G10153" i="8"/>
  <c r="G10154" i="8"/>
  <c r="G10155" i="8"/>
  <c r="G10156" i="8"/>
  <c r="G10157" i="8"/>
  <c r="G10158" i="8"/>
  <c r="G10159" i="8"/>
  <c r="G10160" i="8"/>
  <c r="G10161" i="8"/>
  <c r="G10162" i="8"/>
  <c r="G10163" i="8"/>
  <c r="G10164" i="8"/>
  <c r="G10165" i="8"/>
  <c r="G10166" i="8"/>
  <c r="G10167" i="8"/>
  <c r="G10168" i="8"/>
  <c r="G10169" i="8"/>
  <c r="G10170" i="8"/>
  <c r="G10171" i="8"/>
  <c r="G10172" i="8"/>
  <c r="G10173" i="8"/>
  <c r="G10174" i="8"/>
  <c r="G10175" i="8"/>
  <c r="G10176" i="8"/>
  <c r="G10177" i="8"/>
  <c r="G10178" i="8"/>
  <c r="G10179" i="8"/>
  <c r="G10180" i="8"/>
  <c r="G10181" i="8"/>
  <c r="G10182" i="8"/>
  <c r="G10183" i="8"/>
  <c r="G10184" i="8"/>
  <c r="G10185" i="8"/>
  <c r="G10186" i="8"/>
  <c r="G10187" i="8"/>
  <c r="G10188" i="8"/>
  <c r="G10189" i="8"/>
  <c r="G10190" i="8"/>
  <c r="G10191" i="8"/>
  <c r="G10192" i="8"/>
  <c r="G10193" i="8"/>
  <c r="G10194" i="8"/>
  <c r="G10195" i="8"/>
  <c r="G10196" i="8"/>
  <c r="G10197" i="8"/>
  <c r="G10198" i="8"/>
  <c r="G10199" i="8"/>
  <c r="G10200" i="8"/>
  <c r="G10201" i="8"/>
  <c r="G10202" i="8"/>
  <c r="G10203" i="8"/>
  <c r="G10204" i="8"/>
  <c r="G10205" i="8"/>
  <c r="G10206" i="8"/>
  <c r="G10207" i="8"/>
  <c r="G10208" i="8"/>
  <c r="G10209" i="8"/>
  <c r="G10210" i="8"/>
  <c r="G10211" i="8"/>
  <c r="G10212" i="8"/>
  <c r="G10213" i="8"/>
  <c r="G10214" i="8"/>
  <c r="G10215" i="8"/>
  <c r="G10216" i="8"/>
  <c r="G10217" i="8"/>
  <c r="G10218" i="8"/>
  <c r="G10219" i="8"/>
  <c r="G10220" i="8"/>
  <c r="G10221" i="8"/>
  <c r="G10222" i="8"/>
  <c r="G10223" i="8"/>
  <c r="G10224" i="8"/>
  <c r="G10225" i="8"/>
  <c r="G10226" i="8"/>
  <c r="G10227" i="8"/>
  <c r="G10228" i="8"/>
  <c r="G10229" i="8"/>
  <c r="G10230" i="8"/>
  <c r="G10231" i="8"/>
  <c r="G10232" i="8"/>
  <c r="G10233" i="8"/>
  <c r="G10234" i="8"/>
  <c r="G10235" i="8"/>
  <c r="G10236" i="8"/>
  <c r="G10237" i="8"/>
  <c r="G10238" i="8"/>
  <c r="G10239" i="8"/>
  <c r="G10240" i="8"/>
  <c r="G10241" i="8"/>
  <c r="G10242" i="8"/>
  <c r="G10243" i="8"/>
  <c r="G10244" i="8"/>
  <c r="G10245" i="8"/>
  <c r="G10246" i="8"/>
  <c r="G10247" i="8"/>
  <c r="G10248" i="8"/>
  <c r="G10249" i="8"/>
  <c r="G10250" i="8"/>
  <c r="G10251" i="8"/>
  <c r="G10252" i="8"/>
  <c r="G10253" i="8"/>
  <c r="G10254" i="8"/>
  <c r="G10255" i="8"/>
  <c r="G10256" i="8"/>
  <c r="G10257" i="8"/>
  <c r="G10258" i="8"/>
  <c r="G10259" i="8"/>
  <c r="G10260" i="8"/>
  <c r="G10261" i="8"/>
  <c r="G10262" i="8"/>
  <c r="G10263" i="8"/>
  <c r="G10264" i="8"/>
  <c r="G10265" i="8"/>
  <c r="G10266" i="8"/>
  <c r="G10267" i="8"/>
  <c r="G10268" i="8"/>
  <c r="G10269" i="8"/>
  <c r="G10270" i="8"/>
  <c r="G10271" i="8"/>
  <c r="G10272" i="8"/>
  <c r="G10273" i="8"/>
  <c r="G10274" i="8"/>
  <c r="G10275" i="8"/>
  <c r="G10276" i="8"/>
  <c r="G10277" i="8"/>
  <c r="G10278" i="8"/>
  <c r="G10279" i="8"/>
  <c r="G10280" i="8"/>
  <c r="G10281" i="8"/>
  <c r="G10282" i="8"/>
  <c r="G10283" i="8"/>
  <c r="G10284" i="8"/>
  <c r="G10285" i="8"/>
  <c r="G10286" i="8"/>
  <c r="G10287" i="8"/>
  <c r="G10288" i="8"/>
  <c r="G10289" i="8"/>
  <c r="G10290" i="8"/>
  <c r="G10291" i="8"/>
  <c r="G10292" i="8"/>
  <c r="G10293" i="8"/>
  <c r="G10294" i="8"/>
  <c r="G10295" i="8"/>
  <c r="G10296" i="8"/>
  <c r="G10297" i="8"/>
  <c r="G10298" i="8"/>
  <c r="G10299" i="8"/>
  <c r="G10300" i="8"/>
  <c r="G10301" i="8"/>
  <c r="G10302" i="8"/>
  <c r="G10303" i="8"/>
  <c r="G10304" i="8"/>
  <c r="G10305" i="8"/>
  <c r="G10306" i="8"/>
  <c r="G10307" i="8"/>
  <c r="G10308" i="8"/>
  <c r="G10309" i="8"/>
  <c r="G10310" i="8"/>
  <c r="G10311" i="8"/>
  <c r="G10312" i="8"/>
  <c r="G10313" i="8"/>
  <c r="G10314" i="8"/>
  <c r="G10315" i="8"/>
  <c r="G10316" i="8"/>
  <c r="G10317" i="8"/>
  <c r="G10318" i="8"/>
  <c r="G10319" i="8"/>
  <c r="G10320" i="8"/>
  <c r="G10321" i="8"/>
  <c r="G10322" i="8"/>
  <c r="G10323" i="8"/>
  <c r="G10324" i="8"/>
  <c r="G10325" i="8"/>
  <c r="G10326" i="8"/>
  <c r="G10327" i="8"/>
  <c r="G10328" i="8"/>
  <c r="G10329" i="8"/>
  <c r="G10330" i="8"/>
  <c r="G10331" i="8"/>
  <c r="G10332" i="8"/>
  <c r="G10333" i="8"/>
  <c r="G10334" i="8"/>
  <c r="G10335" i="8"/>
  <c r="G10336" i="8"/>
  <c r="G10337" i="8"/>
  <c r="G10338" i="8"/>
  <c r="G10339" i="8"/>
  <c r="G10340" i="8"/>
  <c r="G10341" i="8"/>
  <c r="G10342" i="8"/>
  <c r="G10343" i="8"/>
  <c r="G10344" i="8"/>
  <c r="G10345" i="8"/>
  <c r="G10346" i="8"/>
  <c r="G10347" i="8"/>
  <c r="G10348" i="8"/>
  <c r="G10349" i="8"/>
  <c r="G10350" i="8"/>
  <c r="G10351" i="8"/>
  <c r="G10352" i="8"/>
  <c r="G10353" i="8"/>
  <c r="G10354" i="8"/>
  <c r="G10355" i="8"/>
  <c r="G10356" i="8"/>
  <c r="G10357" i="8"/>
  <c r="G10358" i="8"/>
  <c r="G10359" i="8"/>
  <c r="G10360" i="8"/>
  <c r="G10361" i="8"/>
  <c r="G10362" i="8"/>
  <c r="G10363" i="8"/>
  <c r="G10364" i="8"/>
  <c r="G10365" i="8"/>
  <c r="G10366" i="8"/>
  <c r="G10367" i="8"/>
  <c r="G10368" i="8"/>
  <c r="G10369" i="8"/>
  <c r="G10370" i="8"/>
  <c r="G10371" i="8"/>
  <c r="G10372" i="8"/>
  <c r="G10373" i="8"/>
  <c r="G10374" i="8"/>
  <c r="G10375" i="8"/>
  <c r="G10376" i="8"/>
  <c r="G10377" i="8"/>
  <c r="G10378" i="8"/>
  <c r="G10379" i="8"/>
  <c r="G10380" i="8"/>
  <c r="G10381" i="8"/>
  <c r="G10382" i="8"/>
  <c r="G10383" i="8"/>
  <c r="G10384" i="8"/>
  <c r="G10385" i="8"/>
  <c r="G10386" i="8"/>
  <c r="G10387" i="8"/>
  <c r="G10388" i="8"/>
  <c r="G10389" i="8"/>
  <c r="G10390" i="8"/>
  <c r="G10391" i="8"/>
  <c r="G10392" i="8"/>
  <c r="G10393" i="8"/>
  <c r="G10394" i="8"/>
  <c r="G10395" i="8"/>
  <c r="G10396" i="8"/>
  <c r="G10397" i="8"/>
  <c r="G10398" i="8"/>
  <c r="G10399" i="8"/>
  <c r="G10400" i="8"/>
  <c r="G10401" i="8"/>
  <c r="G10402" i="8"/>
  <c r="G10403" i="8"/>
  <c r="G10404" i="8"/>
  <c r="G10405" i="8"/>
  <c r="G10406" i="8"/>
  <c r="G10407" i="8"/>
  <c r="G10408" i="8"/>
  <c r="G10409" i="8"/>
  <c r="G10410" i="8"/>
  <c r="G10411" i="8"/>
  <c r="G10412" i="8"/>
  <c r="G10413" i="8"/>
  <c r="G10414" i="8"/>
  <c r="G10415" i="8"/>
  <c r="G10416" i="8"/>
  <c r="G10417" i="8"/>
  <c r="G10418" i="8"/>
  <c r="G10419" i="8"/>
  <c r="G10420" i="8"/>
  <c r="G10421" i="8"/>
  <c r="G10422" i="8"/>
  <c r="G10423" i="8"/>
  <c r="G10424" i="8"/>
  <c r="G10425" i="8"/>
  <c r="G10426" i="8"/>
  <c r="G10427" i="8"/>
  <c r="G10428" i="8"/>
  <c r="G10429" i="8"/>
  <c r="G10430" i="8"/>
  <c r="G10431" i="8"/>
  <c r="G10432" i="8"/>
  <c r="G10433" i="8"/>
  <c r="G10434" i="8"/>
  <c r="G10435" i="8"/>
  <c r="G10436" i="8"/>
  <c r="G10437" i="8"/>
  <c r="G10438" i="8"/>
  <c r="G10439" i="8"/>
  <c r="G10440" i="8"/>
  <c r="G10441" i="8"/>
  <c r="G10442" i="8"/>
  <c r="G10443" i="8"/>
  <c r="G10444" i="8"/>
  <c r="G10445" i="8"/>
  <c r="G10446" i="8"/>
  <c r="G10447" i="8"/>
  <c r="G10448" i="8"/>
  <c r="G10449" i="8"/>
  <c r="G10450" i="8"/>
  <c r="G10451" i="8"/>
  <c r="G10452" i="8"/>
  <c r="G10453" i="8"/>
  <c r="G10454" i="8"/>
  <c r="G10455" i="8"/>
  <c r="G10456" i="8"/>
  <c r="G10457" i="8"/>
  <c r="G10458" i="8"/>
  <c r="G10459" i="8"/>
  <c r="G10460" i="8"/>
  <c r="G10461" i="8"/>
  <c r="G10462" i="8"/>
  <c r="G10463" i="8"/>
  <c r="G10464" i="8"/>
  <c r="G10465" i="8"/>
  <c r="G10466" i="8"/>
  <c r="G10467" i="8"/>
  <c r="G10468" i="8"/>
  <c r="G10469" i="8"/>
  <c r="G10470" i="8"/>
  <c r="G10471" i="8"/>
  <c r="G10472" i="8"/>
  <c r="G10473" i="8"/>
  <c r="G10474" i="8"/>
  <c r="G10475" i="8"/>
  <c r="G10476" i="8"/>
  <c r="G10477" i="8"/>
  <c r="G10478" i="8"/>
  <c r="G10479" i="8"/>
  <c r="G10480" i="8"/>
  <c r="G10481" i="8"/>
  <c r="G10482" i="8"/>
  <c r="G10483" i="8"/>
  <c r="G10484" i="8"/>
  <c r="G10485" i="8"/>
  <c r="G10486" i="8"/>
  <c r="G10487" i="8"/>
  <c r="G10488" i="8"/>
  <c r="G10489" i="8"/>
  <c r="G10490" i="8"/>
  <c r="G10491" i="8"/>
  <c r="G10492" i="8"/>
  <c r="G10493" i="8"/>
  <c r="G10494" i="8"/>
  <c r="G10495" i="8"/>
  <c r="G10496" i="8"/>
  <c r="G10497" i="8"/>
  <c r="G10498" i="8"/>
  <c r="G10499" i="8"/>
  <c r="G10500" i="8"/>
  <c r="G10501" i="8"/>
  <c r="G10502" i="8"/>
  <c r="G10503" i="8"/>
  <c r="G10504" i="8"/>
  <c r="G10505" i="8"/>
  <c r="G10506" i="8"/>
  <c r="G10507" i="8"/>
  <c r="G10508" i="8"/>
  <c r="G10509" i="8"/>
  <c r="G10510" i="8"/>
  <c r="G10511" i="8"/>
  <c r="G10512" i="8"/>
  <c r="G10513" i="8"/>
  <c r="G10514" i="8"/>
  <c r="G10515" i="8"/>
  <c r="G10516" i="8"/>
  <c r="G10517" i="8"/>
  <c r="G10518" i="8"/>
  <c r="G10519" i="8"/>
  <c r="G10520" i="8"/>
  <c r="G10521" i="8"/>
  <c r="G10522" i="8"/>
  <c r="G10523" i="8"/>
  <c r="G10524" i="8"/>
  <c r="G10525" i="8"/>
  <c r="G10526" i="8"/>
  <c r="G10527" i="8"/>
  <c r="G10528" i="8"/>
  <c r="G10529" i="8"/>
  <c r="G10530" i="8"/>
  <c r="G10531" i="8"/>
  <c r="G10532" i="8"/>
  <c r="G10533" i="8"/>
  <c r="G10534" i="8"/>
  <c r="G10535" i="8"/>
  <c r="G10536" i="8"/>
  <c r="G10537" i="8"/>
  <c r="G10538" i="8"/>
  <c r="G10539" i="8"/>
  <c r="G10540" i="8"/>
  <c r="G10541" i="8"/>
  <c r="G10542" i="8"/>
  <c r="G10543" i="8"/>
  <c r="G10544" i="8"/>
  <c r="G10545" i="8"/>
  <c r="G10546" i="8"/>
  <c r="G10547" i="8"/>
  <c r="G10548" i="8"/>
  <c r="G10549" i="8"/>
  <c r="G10550" i="8"/>
  <c r="G10551" i="8"/>
  <c r="G10552" i="8"/>
  <c r="G10553" i="8"/>
  <c r="G10554" i="8"/>
  <c r="G10555" i="8"/>
  <c r="G10556" i="8"/>
  <c r="G10557" i="8"/>
  <c r="G10558" i="8"/>
  <c r="G10559" i="8"/>
  <c r="G10560" i="8"/>
  <c r="G10561" i="8"/>
  <c r="G10562" i="8"/>
  <c r="G10563" i="8"/>
  <c r="G10564" i="8"/>
  <c r="G10565" i="8"/>
  <c r="G10566" i="8"/>
  <c r="G10567" i="8"/>
  <c r="G10568" i="8"/>
  <c r="G10569" i="8"/>
  <c r="G10570" i="8"/>
  <c r="G10571" i="8"/>
  <c r="G10572" i="8"/>
  <c r="G10573" i="8"/>
  <c r="G10574" i="8"/>
  <c r="G10575" i="8"/>
  <c r="G10576" i="8"/>
  <c r="G10577" i="8"/>
  <c r="G10578" i="8"/>
  <c r="G10579" i="8"/>
  <c r="G10580" i="8"/>
  <c r="G10581" i="8"/>
  <c r="G10582" i="8"/>
  <c r="G10583" i="8"/>
  <c r="G10584" i="8"/>
  <c r="G10585" i="8"/>
  <c r="G10586" i="8"/>
  <c r="G10587" i="8"/>
  <c r="G10588" i="8"/>
  <c r="G10589" i="8"/>
  <c r="G10590" i="8"/>
  <c r="G10591" i="8"/>
  <c r="G10592" i="8"/>
  <c r="G10593" i="8"/>
  <c r="G10594" i="8"/>
  <c r="G10595" i="8"/>
  <c r="G10596" i="8"/>
  <c r="G10597" i="8"/>
  <c r="G10598" i="8"/>
  <c r="G10599" i="8"/>
  <c r="G10600" i="8"/>
  <c r="G10601" i="8"/>
  <c r="G10602" i="8"/>
  <c r="G10603" i="8"/>
  <c r="G10604" i="8"/>
  <c r="G10605" i="8"/>
  <c r="G10606" i="8"/>
  <c r="G10607" i="8"/>
  <c r="G10608" i="8"/>
  <c r="G10609" i="8"/>
  <c r="G10610" i="8"/>
  <c r="G10611" i="8"/>
  <c r="G10612" i="8"/>
  <c r="G10613" i="8"/>
  <c r="G10614" i="8"/>
  <c r="G10615" i="8"/>
  <c r="G10616" i="8"/>
  <c r="G10617" i="8"/>
  <c r="G10618" i="8"/>
  <c r="G10619" i="8"/>
  <c r="G10620" i="8"/>
  <c r="G10621" i="8"/>
  <c r="G10622" i="8"/>
  <c r="G10623" i="8"/>
  <c r="G10624" i="8"/>
  <c r="G10625" i="8"/>
  <c r="G10626" i="8"/>
  <c r="G10627" i="8"/>
  <c r="G10628" i="8"/>
  <c r="G10629" i="8"/>
  <c r="G10630" i="8"/>
  <c r="G10631" i="8"/>
  <c r="G10632" i="8"/>
  <c r="G10633" i="8"/>
  <c r="G10634" i="8"/>
  <c r="G10635" i="8"/>
  <c r="G10636" i="8"/>
  <c r="G10637" i="8"/>
  <c r="G10638" i="8"/>
  <c r="G10639" i="8"/>
  <c r="G10640" i="8"/>
  <c r="G10641" i="8"/>
  <c r="G10642" i="8"/>
  <c r="G10643" i="8"/>
  <c r="G10644" i="8"/>
  <c r="G10645" i="8"/>
  <c r="G10646" i="8"/>
  <c r="G10647" i="8"/>
  <c r="G10648" i="8"/>
  <c r="G10649" i="8"/>
  <c r="G10650" i="8"/>
  <c r="G10651" i="8"/>
  <c r="G10652" i="8"/>
  <c r="G10653" i="8"/>
  <c r="G10654" i="8"/>
  <c r="G10655" i="8"/>
  <c r="G10656" i="8"/>
  <c r="G10657" i="8"/>
  <c r="G10658" i="8"/>
  <c r="G10659" i="8"/>
  <c r="G10660" i="8"/>
  <c r="G10661" i="8"/>
  <c r="G10662" i="8"/>
  <c r="G10663" i="8"/>
  <c r="G10664" i="8"/>
  <c r="G10665" i="8"/>
  <c r="G10666" i="8"/>
  <c r="G10667" i="8"/>
  <c r="G10668" i="8"/>
  <c r="G10669" i="8"/>
  <c r="G10670" i="8"/>
  <c r="G10671" i="8"/>
  <c r="G10672" i="8"/>
  <c r="G10673" i="8"/>
  <c r="G10674" i="8"/>
  <c r="G10675" i="8"/>
  <c r="G10676" i="8"/>
  <c r="G10677" i="8"/>
  <c r="G10678" i="8"/>
  <c r="G10679" i="8"/>
  <c r="G10680" i="8"/>
  <c r="G10681" i="8"/>
  <c r="G10682" i="8"/>
  <c r="G10683" i="8"/>
  <c r="G10684" i="8"/>
  <c r="G10685" i="8"/>
  <c r="G10686" i="8"/>
  <c r="G10687" i="8"/>
  <c r="G10688" i="8"/>
  <c r="G10689" i="8"/>
  <c r="G10690" i="8"/>
  <c r="G10691" i="8"/>
  <c r="G10692" i="8"/>
  <c r="G10693" i="8"/>
  <c r="G10694" i="8"/>
  <c r="G10695" i="8"/>
  <c r="G10696" i="8"/>
  <c r="G10697" i="8"/>
  <c r="G10698" i="8"/>
  <c r="G10699" i="8"/>
  <c r="G10700" i="8"/>
  <c r="G10701" i="8"/>
  <c r="G10702" i="8"/>
  <c r="G10703" i="8"/>
  <c r="G10704" i="8"/>
  <c r="G10705" i="8"/>
  <c r="G10706" i="8"/>
  <c r="G10707" i="8"/>
  <c r="G10708" i="8"/>
  <c r="G10709" i="8"/>
  <c r="G10710" i="8"/>
  <c r="G10711" i="8"/>
  <c r="G10712" i="8"/>
  <c r="G10713" i="8"/>
  <c r="G10714" i="8"/>
  <c r="G10715" i="8"/>
  <c r="G10716" i="8"/>
  <c r="G10717" i="8"/>
  <c r="G10718" i="8"/>
  <c r="G10719" i="8"/>
  <c r="G10720" i="8"/>
  <c r="G10721" i="8"/>
  <c r="G10722" i="8"/>
  <c r="G10723" i="8"/>
  <c r="G10724" i="8"/>
  <c r="G10725" i="8"/>
  <c r="G10726" i="8"/>
  <c r="G10727" i="8"/>
  <c r="G10728" i="8"/>
  <c r="G10729" i="8"/>
  <c r="G10730" i="8"/>
  <c r="G10731" i="8"/>
  <c r="G10732" i="8"/>
  <c r="G10733" i="8"/>
  <c r="G10734" i="8"/>
  <c r="G10735" i="8"/>
  <c r="G10736" i="8"/>
  <c r="G10737" i="8"/>
  <c r="G10738" i="8"/>
  <c r="G10739" i="8"/>
  <c r="G10740" i="8"/>
  <c r="G10741" i="8"/>
  <c r="G10742" i="8"/>
  <c r="G10743" i="8"/>
  <c r="G10744" i="8"/>
  <c r="G10745" i="8"/>
  <c r="G10746" i="8"/>
  <c r="G10747" i="8"/>
  <c r="G10748" i="8"/>
  <c r="G10749" i="8"/>
  <c r="G10750" i="8"/>
  <c r="G10751" i="8"/>
  <c r="G10752" i="8"/>
  <c r="G10753" i="8"/>
  <c r="G10754" i="8"/>
  <c r="G10755" i="8"/>
  <c r="G10756" i="8"/>
  <c r="G10757" i="8"/>
  <c r="G10758" i="8"/>
  <c r="G10759" i="8"/>
  <c r="G10760" i="8"/>
  <c r="G10761" i="8"/>
  <c r="G10762" i="8"/>
  <c r="G10763" i="8"/>
  <c r="G10764" i="8"/>
  <c r="G10765" i="8"/>
  <c r="G10766" i="8"/>
  <c r="G10767" i="8"/>
  <c r="G10768" i="8"/>
  <c r="G10769" i="8"/>
  <c r="G10770" i="8"/>
  <c r="G10771" i="8"/>
  <c r="G10772" i="8"/>
  <c r="G10773" i="8"/>
  <c r="G10774" i="8"/>
  <c r="G10775" i="8"/>
  <c r="G10776" i="8"/>
  <c r="G10777" i="8"/>
  <c r="G10778" i="8"/>
  <c r="G10779" i="8"/>
  <c r="G10780" i="8"/>
  <c r="G10781" i="8"/>
  <c r="G10782" i="8"/>
  <c r="G10783" i="8"/>
  <c r="G10784" i="8"/>
  <c r="G10785" i="8"/>
  <c r="G10786" i="8"/>
  <c r="G10787" i="8"/>
  <c r="G10788" i="8"/>
  <c r="G10789" i="8"/>
  <c r="G10790" i="8"/>
  <c r="G10791" i="8"/>
  <c r="G10792" i="8"/>
  <c r="G10793" i="8"/>
  <c r="G10794" i="8"/>
  <c r="G10795" i="8"/>
  <c r="G10796" i="8"/>
  <c r="G10797" i="8"/>
  <c r="G10798" i="8"/>
  <c r="G10799" i="8"/>
  <c r="G10800" i="8"/>
  <c r="G10801" i="8"/>
  <c r="G10802" i="8"/>
  <c r="G10803" i="8"/>
  <c r="G10804" i="8"/>
  <c r="G10805" i="8"/>
  <c r="G10806" i="8"/>
  <c r="G10807" i="8"/>
  <c r="G10808" i="8"/>
  <c r="G10809" i="8"/>
  <c r="G10810" i="8"/>
  <c r="G10811" i="8"/>
  <c r="G10812" i="8"/>
  <c r="G10813" i="8"/>
  <c r="G10814" i="8"/>
  <c r="G10815" i="8"/>
  <c r="G10816" i="8"/>
  <c r="G10817" i="8"/>
  <c r="G10818" i="8"/>
  <c r="G10819" i="8"/>
  <c r="G10820" i="8"/>
  <c r="G10821" i="8"/>
  <c r="G10822" i="8"/>
  <c r="G10823" i="8"/>
  <c r="G10824" i="8"/>
  <c r="G10825" i="8"/>
  <c r="G10826" i="8"/>
  <c r="G10827" i="8"/>
  <c r="G10828" i="8"/>
  <c r="G10829" i="8"/>
  <c r="G10830" i="8"/>
  <c r="G10831" i="8"/>
  <c r="G10832" i="8"/>
  <c r="G10833" i="8"/>
  <c r="G10834" i="8"/>
  <c r="G10835" i="8"/>
  <c r="G10836" i="8"/>
  <c r="G10837" i="8"/>
  <c r="G10838" i="8"/>
  <c r="G10839" i="8"/>
  <c r="G10840" i="8"/>
  <c r="G10841" i="8"/>
  <c r="G10842" i="8"/>
  <c r="G10843" i="8"/>
  <c r="G10844" i="8"/>
  <c r="G10845" i="8"/>
  <c r="G10846" i="8"/>
  <c r="G10847" i="8"/>
  <c r="G10848" i="8"/>
  <c r="G10849" i="8"/>
  <c r="G10850" i="8"/>
  <c r="G10851" i="8"/>
  <c r="G10852" i="8"/>
  <c r="G10853" i="8"/>
  <c r="G10854" i="8"/>
  <c r="G10855" i="8"/>
  <c r="G10856" i="8"/>
  <c r="G10857" i="8"/>
  <c r="G10858" i="8"/>
  <c r="G10859" i="8"/>
  <c r="G10860" i="8"/>
  <c r="G10861" i="8"/>
  <c r="G10862" i="8"/>
  <c r="G10863" i="8"/>
  <c r="G10864" i="8"/>
  <c r="G10865" i="8"/>
  <c r="G10866" i="8"/>
  <c r="G10867" i="8"/>
  <c r="G10868" i="8"/>
  <c r="G10869" i="8"/>
  <c r="G10870" i="8"/>
  <c r="G10871" i="8"/>
  <c r="G10872" i="8"/>
  <c r="G10873" i="8"/>
  <c r="G10874" i="8"/>
  <c r="G10875" i="8"/>
  <c r="G10876" i="8"/>
  <c r="G10877" i="8"/>
  <c r="G10878" i="8"/>
  <c r="G10879" i="8"/>
  <c r="G10880" i="8"/>
  <c r="G10881" i="8"/>
  <c r="G10882" i="8"/>
  <c r="G10883" i="8"/>
  <c r="G10884" i="8"/>
  <c r="G10885" i="8"/>
  <c r="G10886" i="8"/>
  <c r="G10887" i="8"/>
  <c r="G10888" i="8"/>
  <c r="G10889" i="8"/>
  <c r="G10890" i="8"/>
  <c r="G10891" i="8"/>
  <c r="G10892" i="8"/>
  <c r="G10893" i="8"/>
  <c r="G10894" i="8"/>
  <c r="G10895" i="8"/>
  <c r="G10896" i="8"/>
  <c r="G10897" i="8"/>
  <c r="G10898" i="8"/>
  <c r="G10899" i="8"/>
  <c r="G10900" i="8"/>
  <c r="G10901" i="8"/>
  <c r="G10902" i="8"/>
  <c r="G10903" i="8"/>
  <c r="G10904" i="8"/>
  <c r="G10905" i="8"/>
  <c r="G10906" i="8"/>
  <c r="G10907" i="8"/>
  <c r="G10908" i="8"/>
  <c r="G10909" i="8"/>
  <c r="G10910" i="8"/>
  <c r="G10911" i="8"/>
  <c r="G10912" i="8"/>
  <c r="G10913" i="8"/>
  <c r="G10914" i="8"/>
  <c r="G10915" i="8"/>
  <c r="G10916" i="8"/>
  <c r="G10917" i="8"/>
  <c r="G10918" i="8"/>
  <c r="G10919" i="8"/>
  <c r="G10920" i="8"/>
  <c r="G10921" i="8"/>
  <c r="G10922" i="8"/>
  <c r="G10923" i="8"/>
  <c r="G10924" i="8"/>
  <c r="G10925" i="8"/>
  <c r="G10926" i="8"/>
  <c r="G10927" i="8"/>
  <c r="G10928" i="8"/>
  <c r="G10929" i="8"/>
  <c r="G10930" i="8"/>
  <c r="G10931" i="8"/>
  <c r="G10932" i="8"/>
  <c r="G10933" i="8"/>
  <c r="G10934" i="8"/>
  <c r="G10935" i="8"/>
  <c r="G10936" i="8"/>
  <c r="G10937" i="8"/>
  <c r="G10938" i="8"/>
  <c r="G10939" i="8"/>
  <c r="G10940" i="8"/>
  <c r="G10941" i="8"/>
  <c r="G10942" i="8"/>
  <c r="G10943" i="8"/>
  <c r="G10944" i="8"/>
  <c r="G10945" i="8"/>
  <c r="G10946" i="8"/>
  <c r="G10947" i="8"/>
  <c r="G10948" i="8"/>
  <c r="G10949" i="8"/>
  <c r="G10950" i="8"/>
  <c r="G10951" i="8"/>
  <c r="G10952" i="8"/>
  <c r="G10953" i="8"/>
  <c r="G10954" i="8"/>
  <c r="G10955" i="8"/>
  <c r="G10956" i="8"/>
  <c r="G10957" i="8"/>
  <c r="G10958" i="8"/>
  <c r="G10959" i="8"/>
  <c r="G10960" i="8"/>
  <c r="G10961" i="8"/>
  <c r="G10962" i="8"/>
  <c r="G10963" i="8"/>
  <c r="G10964" i="8"/>
  <c r="G10965" i="8"/>
  <c r="G10966" i="8"/>
  <c r="G10967" i="8"/>
  <c r="G10968" i="8"/>
  <c r="G10969" i="8"/>
  <c r="G10970" i="8"/>
  <c r="G10971" i="8"/>
  <c r="G10972" i="8"/>
  <c r="G10973" i="8"/>
  <c r="G10974" i="8"/>
  <c r="G10975" i="8"/>
  <c r="G10976" i="8"/>
  <c r="G10977" i="8"/>
  <c r="G10978" i="8"/>
  <c r="G10979" i="8"/>
  <c r="G10980" i="8"/>
  <c r="G10981" i="8"/>
  <c r="G10982" i="8"/>
  <c r="G10983" i="8"/>
  <c r="G10984" i="8"/>
  <c r="G10985" i="8"/>
  <c r="G10986" i="8"/>
  <c r="G10987" i="8"/>
  <c r="G10988" i="8"/>
  <c r="G10989" i="8"/>
  <c r="G10990" i="8"/>
  <c r="G10991" i="8"/>
  <c r="G10992" i="8"/>
  <c r="G10993" i="8"/>
  <c r="G10994" i="8"/>
  <c r="G10995" i="8"/>
  <c r="G10996" i="8"/>
  <c r="G10997" i="8"/>
  <c r="G10998" i="8"/>
  <c r="G10999" i="8"/>
  <c r="G11000" i="8"/>
  <c r="G11001" i="8"/>
  <c r="G11002" i="8"/>
  <c r="G11003" i="8"/>
  <c r="G11004" i="8"/>
  <c r="G11005" i="8"/>
  <c r="G11006" i="8"/>
  <c r="G11007" i="8"/>
  <c r="G11008" i="8"/>
  <c r="G11009" i="8"/>
  <c r="G11010" i="8"/>
  <c r="G11011" i="8"/>
  <c r="G11012" i="8"/>
  <c r="G11013" i="8"/>
  <c r="G11014" i="8"/>
  <c r="G11015" i="8"/>
  <c r="G11016" i="8"/>
  <c r="G11017" i="8"/>
  <c r="G11018" i="8"/>
  <c r="G11019" i="8"/>
  <c r="G11020" i="8"/>
  <c r="G11021" i="8"/>
  <c r="G11022" i="8"/>
  <c r="G11023" i="8"/>
  <c r="G11024" i="8"/>
  <c r="G11025" i="8"/>
  <c r="G11026" i="8"/>
  <c r="G11027" i="8"/>
  <c r="G11028" i="8"/>
  <c r="G11029" i="8"/>
  <c r="G11030" i="8"/>
  <c r="G11031" i="8"/>
  <c r="G11032" i="8"/>
  <c r="G11033" i="8"/>
  <c r="G11034" i="8"/>
  <c r="G11035" i="8"/>
  <c r="G11036" i="8"/>
  <c r="G11037" i="8"/>
  <c r="G11038" i="8"/>
  <c r="G11039" i="8"/>
  <c r="G11040" i="8"/>
  <c r="G11041" i="8"/>
  <c r="G11042" i="8"/>
  <c r="G11043" i="8"/>
  <c r="G11044" i="8"/>
  <c r="G11045" i="8"/>
  <c r="G11046" i="8"/>
  <c r="G11047" i="8"/>
  <c r="G11048" i="8"/>
  <c r="G11049" i="8"/>
  <c r="G11050" i="8"/>
  <c r="G11051" i="8"/>
  <c r="G11052" i="8"/>
  <c r="G11053" i="8"/>
  <c r="G11054" i="8"/>
  <c r="G11055" i="8"/>
  <c r="G11056" i="8"/>
  <c r="G11057" i="8"/>
  <c r="G11058" i="8"/>
  <c r="G11059" i="8"/>
  <c r="G11060" i="8"/>
  <c r="G11061" i="8"/>
  <c r="G11062" i="8"/>
  <c r="G11063" i="8"/>
  <c r="G11064" i="8"/>
  <c r="G11065" i="8"/>
  <c r="G11066" i="8"/>
  <c r="G11067" i="8"/>
  <c r="G11068" i="8"/>
  <c r="G11069" i="8"/>
  <c r="G11070" i="8"/>
  <c r="G11071" i="8"/>
  <c r="G11072" i="8"/>
  <c r="G11073" i="8"/>
  <c r="G11074" i="8"/>
  <c r="G11075" i="8"/>
  <c r="G11076" i="8"/>
  <c r="G11077" i="8"/>
  <c r="G11078" i="8"/>
  <c r="G11079" i="8"/>
  <c r="G11080" i="8"/>
  <c r="G11081" i="8"/>
  <c r="G11082" i="8"/>
  <c r="G11083" i="8"/>
  <c r="G11084" i="8"/>
  <c r="G11085" i="8"/>
  <c r="G11086" i="8"/>
  <c r="G11087" i="8"/>
  <c r="G11088" i="8"/>
  <c r="G11089" i="8"/>
  <c r="G11090" i="8"/>
  <c r="G11091" i="8"/>
  <c r="G11092" i="8"/>
  <c r="G11093" i="8"/>
  <c r="G11094" i="8"/>
  <c r="G11095" i="8"/>
  <c r="G11096" i="8"/>
  <c r="G11097" i="8"/>
  <c r="G11098" i="8"/>
  <c r="G11099" i="8"/>
  <c r="G11100" i="8"/>
  <c r="G11101" i="8"/>
  <c r="G11102" i="8"/>
  <c r="G11103" i="8"/>
  <c r="G11104" i="8"/>
  <c r="G11105" i="8"/>
  <c r="G11106" i="8"/>
  <c r="G11107" i="8"/>
  <c r="G11108" i="8"/>
  <c r="G11109" i="8"/>
  <c r="G11110" i="8"/>
  <c r="G11111" i="8"/>
  <c r="G11112" i="8"/>
  <c r="G11113" i="8"/>
  <c r="G11114" i="8"/>
  <c r="G11115" i="8"/>
  <c r="G11116" i="8"/>
  <c r="G11117" i="8"/>
  <c r="G11118" i="8"/>
  <c r="G11119" i="8"/>
  <c r="G11120" i="8"/>
  <c r="G11121" i="8"/>
  <c r="G11122" i="8"/>
  <c r="G11123" i="8"/>
  <c r="G11124" i="8"/>
  <c r="G11125" i="8"/>
  <c r="G11126" i="8"/>
  <c r="G11127" i="8"/>
  <c r="G11128" i="8"/>
  <c r="G11129" i="8"/>
  <c r="G11130" i="8"/>
  <c r="G11131" i="8"/>
  <c r="G11132" i="8"/>
  <c r="G11133" i="8"/>
  <c r="G11134" i="8"/>
  <c r="G11135" i="8"/>
  <c r="G11136" i="8"/>
  <c r="G11137" i="8"/>
  <c r="G11138" i="8"/>
  <c r="G11139" i="8"/>
  <c r="G11140" i="8"/>
  <c r="G11141" i="8"/>
  <c r="G11142" i="8"/>
  <c r="G11143" i="8"/>
  <c r="G11144" i="8"/>
  <c r="G11145" i="8"/>
  <c r="G11146" i="8"/>
  <c r="G11147" i="8"/>
  <c r="G11148" i="8"/>
  <c r="G11149" i="8"/>
  <c r="G11150" i="8"/>
  <c r="G11151" i="8"/>
  <c r="G11152" i="8"/>
  <c r="G11153" i="8"/>
  <c r="G11154" i="8"/>
  <c r="G11155" i="8"/>
  <c r="G11156" i="8"/>
  <c r="G11157" i="8"/>
  <c r="G11158" i="8"/>
  <c r="G11159" i="8"/>
  <c r="G11160" i="8"/>
  <c r="G11161" i="8"/>
  <c r="G11162" i="8"/>
  <c r="G11163" i="8"/>
  <c r="G11164" i="8"/>
  <c r="G11165" i="8"/>
  <c r="G11166" i="8"/>
  <c r="G11167" i="8"/>
  <c r="G11168" i="8"/>
  <c r="G11169" i="8"/>
  <c r="G11170" i="8"/>
  <c r="G11171" i="8"/>
  <c r="G11172" i="8"/>
  <c r="G11173" i="8"/>
  <c r="G11174" i="8"/>
  <c r="G11175" i="8"/>
  <c r="G11176" i="8"/>
  <c r="G11177" i="8"/>
  <c r="G11178" i="8"/>
  <c r="G11179" i="8"/>
  <c r="G11180" i="8"/>
  <c r="G11181" i="8"/>
  <c r="G11182" i="8"/>
  <c r="G11183" i="8"/>
  <c r="G11184" i="8"/>
  <c r="G11185" i="8"/>
  <c r="G11186" i="8"/>
  <c r="G11187" i="8"/>
  <c r="G11188" i="8"/>
  <c r="G11189" i="8"/>
  <c r="G11190" i="8"/>
  <c r="G11191" i="8"/>
  <c r="G11192" i="8"/>
  <c r="G11193" i="8"/>
  <c r="G11194" i="8"/>
  <c r="G11195" i="8"/>
  <c r="G11196" i="8"/>
  <c r="G11197" i="8"/>
  <c r="G11198" i="8"/>
  <c r="G11199" i="8"/>
  <c r="G11200" i="8"/>
  <c r="G11201" i="8"/>
  <c r="G11202" i="8"/>
  <c r="G11203" i="8"/>
  <c r="G11204" i="8"/>
  <c r="G11205" i="8"/>
  <c r="G11206" i="8"/>
  <c r="G11207" i="8"/>
  <c r="G11208" i="8"/>
  <c r="G11209" i="8"/>
  <c r="G11210" i="8"/>
  <c r="G11211" i="8"/>
  <c r="G11212" i="8"/>
  <c r="G11213" i="8"/>
  <c r="G11214" i="8"/>
  <c r="G11215" i="8"/>
  <c r="G11216" i="8"/>
  <c r="G11217" i="8"/>
  <c r="G11218" i="8"/>
  <c r="G11219" i="8"/>
  <c r="G11220" i="8"/>
  <c r="G11221" i="8"/>
  <c r="G11222" i="8"/>
  <c r="G11223" i="8"/>
  <c r="G11224" i="8"/>
  <c r="G11225" i="8"/>
  <c r="G11226" i="8"/>
  <c r="G11227" i="8"/>
  <c r="G11228" i="8"/>
  <c r="G11229" i="8"/>
  <c r="G11230" i="8"/>
  <c r="G11231" i="8"/>
  <c r="G11232" i="8"/>
  <c r="G11233" i="8"/>
  <c r="G11234" i="8"/>
  <c r="G11235" i="8"/>
  <c r="G11236" i="8"/>
  <c r="G11237" i="8"/>
  <c r="G11238" i="8"/>
  <c r="G11239" i="8"/>
  <c r="G11240" i="8"/>
  <c r="G11241" i="8"/>
  <c r="G11242" i="8"/>
  <c r="G11243" i="8"/>
  <c r="G11244" i="8"/>
  <c r="G11245" i="8"/>
  <c r="G11246" i="8"/>
  <c r="G11247" i="8"/>
  <c r="G11248" i="8"/>
  <c r="G11249" i="8"/>
  <c r="G11250" i="8"/>
  <c r="G11251" i="8"/>
  <c r="G11252" i="8"/>
  <c r="G11253" i="8"/>
  <c r="G11254" i="8"/>
  <c r="G11255" i="8"/>
  <c r="G11256" i="8"/>
  <c r="G11257" i="8"/>
  <c r="G11258" i="8"/>
  <c r="G11259" i="8"/>
  <c r="G11260" i="8"/>
  <c r="G11261" i="8"/>
  <c r="G11262" i="8"/>
  <c r="G11263" i="8"/>
  <c r="G11264" i="8"/>
  <c r="G11265" i="8"/>
  <c r="G11266" i="8"/>
  <c r="G11267" i="8"/>
  <c r="G11268" i="8"/>
  <c r="G11269" i="8"/>
  <c r="G11270" i="8"/>
  <c r="G11271" i="8"/>
  <c r="G11272" i="8"/>
  <c r="G11273" i="8"/>
  <c r="G11274" i="8"/>
  <c r="G11275" i="8"/>
  <c r="G11276" i="8"/>
  <c r="G11277" i="8"/>
  <c r="G11278" i="8"/>
  <c r="G11279" i="8"/>
  <c r="G11280" i="8"/>
  <c r="G11281" i="8"/>
  <c r="G11282" i="8"/>
  <c r="G11283" i="8"/>
  <c r="G11284" i="8"/>
  <c r="G11285" i="8"/>
  <c r="G11286" i="8"/>
  <c r="G11287" i="8"/>
  <c r="G11288" i="8"/>
  <c r="G11289" i="8"/>
  <c r="G11290" i="8"/>
  <c r="G11291" i="8"/>
  <c r="G11292" i="8"/>
  <c r="G11293" i="8"/>
  <c r="G11294" i="8"/>
  <c r="G11295" i="8"/>
  <c r="G11296" i="8"/>
  <c r="G11297" i="8"/>
  <c r="G11298" i="8"/>
  <c r="G11299" i="8"/>
  <c r="G11300" i="8"/>
  <c r="G11301" i="8"/>
  <c r="G11302" i="8"/>
  <c r="G11303" i="8"/>
  <c r="G11304" i="8"/>
  <c r="G11305" i="8"/>
  <c r="G11306" i="8"/>
  <c r="G11307" i="8"/>
  <c r="G11308" i="8"/>
  <c r="G11309" i="8"/>
  <c r="G11310" i="8"/>
  <c r="G11311" i="8"/>
  <c r="G11312" i="8"/>
  <c r="G11313" i="8"/>
  <c r="G11314" i="8"/>
  <c r="G11315" i="8"/>
  <c r="G11316" i="8"/>
  <c r="G11317" i="8"/>
  <c r="G11318" i="8"/>
  <c r="G11319" i="8"/>
  <c r="G11320" i="8"/>
  <c r="G11321" i="8"/>
  <c r="G11322" i="8"/>
  <c r="G11323" i="8"/>
  <c r="G11324" i="8"/>
  <c r="G11325" i="8"/>
  <c r="G11326" i="8"/>
  <c r="G11327" i="8"/>
  <c r="G11328" i="8"/>
  <c r="G11329" i="8"/>
  <c r="G11330" i="8"/>
  <c r="G11331" i="8"/>
  <c r="G11332" i="8"/>
  <c r="G11333" i="8"/>
  <c r="G11334" i="8"/>
  <c r="G11335" i="8"/>
  <c r="G11336" i="8"/>
  <c r="G11337" i="8"/>
  <c r="G11338" i="8"/>
  <c r="G11339" i="8"/>
  <c r="G11340" i="8"/>
  <c r="G11341" i="8"/>
  <c r="G11342" i="8"/>
  <c r="G11343" i="8"/>
  <c r="G11344" i="8"/>
  <c r="G11345" i="8"/>
  <c r="G11346" i="8"/>
  <c r="G11347" i="8"/>
  <c r="G11348" i="8"/>
  <c r="G11349" i="8"/>
  <c r="G11350" i="8"/>
  <c r="G11351" i="8"/>
  <c r="G11352" i="8"/>
  <c r="G11353" i="8"/>
  <c r="G11354" i="8"/>
  <c r="G11355" i="8"/>
  <c r="G11356" i="8"/>
  <c r="G11357" i="8"/>
  <c r="G11358" i="8"/>
  <c r="G11359" i="8"/>
  <c r="G11360" i="8"/>
  <c r="G11361" i="8"/>
  <c r="G11362" i="8"/>
  <c r="G11363" i="8"/>
  <c r="G11364" i="8"/>
  <c r="G11365" i="8"/>
  <c r="G11366" i="8"/>
  <c r="G11367" i="8"/>
  <c r="G11368" i="8"/>
  <c r="G11369" i="8"/>
  <c r="G11370" i="8"/>
  <c r="G11371" i="8"/>
  <c r="G11372" i="8"/>
  <c r="G11373" i="8"/>
  <c r="G11374" i="8"/>
  <c r="G11375" i="8"/>
  <c r="G11376" i="8"/>
  <c r="G11377" i="8"/>
  <c r="G11378" i="8"/>
  <c r="G11379" i="8"/>
  <c r="G11380" i="8"/>
  <c r="G11381" i="8"/>
  <c r="G11382" i="8"/>
  <c r="G11383" i="8"/>
  <c r="G11384" i="8"/>
  <c r="G11385" i="8"/>
  <c r="G11386" i="8"/>
  <c r="G11387" i="8"/>
  <c r="G11388" i="8"/>
  <c r="G11389" i="8"/>
  <c r="G11390" i="8"/>
  <c r="G11391" i="8"/>
  <c r="G11392" i="8"/>
  <c r="G11393" i="8"/>
  <c r="G11394" i="8"/>
  <c r="G11395" i="8"/>
  <c r="G11396" i="8"/>
  <c r="G11397" i="8"/>
  <c r="G11398" i="8"/>
  <c r="G11399" i="8"/>
  <c r="G11400" i="8"/>
  <c r="G11401" i="8"/>
  <c r="G11402" i="8"/>
  <c r="G11403" i="8"/>
  <c r="G11404" i="8"/>
  <c r="G11405" i="8"/>
  <c r="G11406" i="8"/>
  <c r="G11407" i="8"/>
  <c r="G11408" i="8"/>
  <c r="G11409" i="8"/>
  <c r="G11410" i="8"/>
  <c r="G11411" i="8"/>
  <c r="G11412" i="8"/>
  <c r="G11413" i="8"/>
  <c r="G11414" i="8"/>
  <c r="G11415" i="8"/>
  <c r="G11416" i="8"/>
  <c r="G11417" i="8"/>
  <c r="G11418" i="8"/>
  <c r="G11419" i="8"/>
  <c r="G11420" i="8"/>
  <c r="G11421" i="8"/>
  <c r="G11422" i="8"/>
  <c r="G11423" i="8"/>
  <c r="G11424" i="8"/>
  <c r="G11425" i="8"/>
  <c r="G11426" i="8"/>
  <c r="G11427" i="8"/>
  <c r="G11428" i="8"/>
  <c r="G11429" i="8"/>
  <c r="G11430" i="8"/>
  <c r="G11431" i="8"/>
  <c r="G11432" i="8"/>
  <c r="G11433" i="8"/>
  <c r="G11434" i="8"/>
  <c r="G11435" i="8"/>
  <c r="G11436" i="8"/>
  <c r="G11437" i="8"/>
  <c r="G11438" i="8"/>
  <c r="G11439" i="8"/>
  <c r="G11440" i="8"/>
  <c r="G11441" i="8"/>
  <c r="G11442" i="8"/>
  <c r="G11443" i="8"/>
  <c r="G11444" i="8"/>
  <c r="G11445" i="8"/>
  <c r="G11446" i="8"/>
  <c r="G11447" i="8"/>
  <c r="G11448" i="8"/>
  <c r="G11449" i="8"/>
  <c r="G11450" i="8"/>
  <c r="G11451" i="8"/>
  <c r="G11452" i="8"/>
  <c r="G11453" i="8"/>
  <c r="G11454" i="8"/>
  <c r="G11455" i="8"/>
  <c r="G11456" i="8"/>
  <c r="G11457" i="8"/>
  <c r="G11458" i="8"/>
  <c r="G11459" i="8"/>
  <c r="G11460" i="8"/>
  <c r="G11461" i="8"/>
  <c r="G11462" i="8"/>
  <c r="G11463" i="8"/>
  <c r="G11464" i="8"/>
  <c r="G11465" i="8"/>
  <c r="G11466" i="8"/>
  <c r="G11467" i="8"/>
  <c r="G11468" i="8"/>
  <c r="G11469" i="8"/>
  <c r="G11470" i="8"/>
  <c r="G11471" i="8"/>
  <c r="G11472" i="8"/>
  <c r="G11473" i="8"/>
  <c r="G11474" i="8"/>
  <c r="G11475" i="8"/>
  <c r="G11476" i="8"/>
  <c r="G11477" i="8"/>
  <c r="G11478" i="8"/>
  <c r="G11479" i="8"/>
  <c r="G11480" i="8"/>
  <c r="G11481" i="8"/>
  <c r="G11482" i="8"/>
  <c r="G11483" i="8"/>
  <c r="G11484" i="8"/>
  <c r="G11485" i="8"/>
  <c r="G11486" i="8"/>
  <c r="G11487" i="8"/>
  <c r="G11488" i="8"/>
  <c r="G11489" i="8"/>
  <c r="G11490" i="8"/>
  <c r="G11491" i="8"/>
  <c r="G11492" i="8"/>
  <c r="G11493" i="8"/>
  <c r="G11494" i="8"/>
  <c r="G11495" i="8"/>
  <c r="G11496" i="8"/>
  <c r="G11497" i="8"/>
  <c r="G11498" i="8"/>
  <c r="G11499" i="8"/>
  <c r="G11500" i="8"/>
  <c r="G11501" i="8"/>
  <c r="G11502" i="8"/>
  <c r="G11503" i="8"/>
  <c r="G11504" i="8"/>
  <c r="G11505" i="8"/>
  <c r="G11506" i="8"/>
  <c r="G11507" i="8"/>
  <c r="G11508" i="8"/>
  <c r="G11509" i="8"/>
  <c r="G11510" i="8"/>
  <c r="G11511" i="8"/>
  <c r="G11512" i="8"/>
  <c r="G11513" i="8"/>
  <c r="G11514" i="8"/>
  <c r="G11515" i="8"/>
  <c r="G11516" i="8"/>
  <c r="G11517" i="8"/>
  <c r="G11518" i="8"/>
  <c r="G11519" i="8"/>
  <c r="G11520" i="8"/>
  <c r="G11521" i="8"/>
  <c r="G11522" i="8"/>
  <c r="G11523" i="8"/>
  <c r="G11524" i="8"/>
  <c r="G11525" i="8"/>
  <c r="G11526" i="8"/>
  <c r="G11527" i="8"/>
  <c r="G11528" i="8"/>
  <c r="G11529" i="8"/>
  <c r="G11530" i="8"/>
  <c r="G11531" i="8"/>
  <c r="G11532" i="8"/>
  <c r="G11533" i="8"/>
  <c r="G11534" i="8"/>
  <c r="G11535" i="8"/>
  <c r="G11536" i="8"/>
  <c r="G11537" i="8"/>
  <c r="G11538" i="8"/>
  <c r="G11539" i="8"/>
  <c r="G11540" i="8"/>
  <c r="G11541" i="8"/>
  <c r="G11542" i="8"/>
  <c r="G11543" i="8"/>
  <c r="G11544" i="8"/>
  <c r="G11545" i="8"/>
  <c r="G11546" i="8"/>
  <c r="G11547" i="8"/>
  <c r="G11548" i="8"/>
  <c r="G11549" i="8"/>
  <c r="G11550" i="8"/>
  <c r="G11551" i="8"/>
  <c r="G11552" i="8"/>
  <c r="G11553" i="8"/>
  <c r="G11554" i="8"/>
  <c r="G11555" i="8"/>
  <c r="G11556" i="8"/>
  <c r="G11557" i="8"/>
  <c r="G11558" i="8"/>
  <c r="G11559" i="8"/>
  <c r="G11560" i="8"/>
  <c r="G11561" i="8"/>
  <c r="G11562" i="8"/>
  <c r="G11563" i="8"/>
  <c r="G11564" i="8"/>
  <c r="G11565" i="8"/>
  <c r="G11566" i="8"/>
  <c r="G11567" i="8"/>
  <c r="G11568" i="8"/>
  <c r="G11569" i="8"/>
  <c r="G11570" i="8"/>
  <c r="G11571" i="8"/>
  <c r="G11572" i="8"/>
  <c r="G11573" i="8"/>
  <c r="G11574" i="8"/>
  <c r="G11575" i="8"/>
  <c r="G11576" i="8"/>
  <c r="G11577" i="8"/>
  <c r="G11578" i="8"/>
  <c r="G11579" i="8"/>
  <c r="G11580" i="8"/>
  <c r="G11581" i="8"/>
  <c r="G11582" i="8"/>
  <c r="G11583" i="8"/>
  <c r="G11584" i="8"/>
  <c r="G11585" i="8"/>
  <c r="G11586" i="8"/>
  <c r="G11587" i="8"/>
  <c r="G11588" i="8"/>
  <c r="G11589" i="8"/>
  <c r="G11590" i="8"/>
  <c r="G11591" i="8"/>
  <c r="G11592" i="8"/>
  <c r="G11593" i="8"/>
  <c r="G11594" i="8"/>
  <c r="G11595" i="8"/>
  <c r="G11596" i="8"/>
  <c r="G11597" i="8"/>
  <c r="G11598" i="8"/>
  <c r="G11599" i="8"/>
  <c r="G11600" i="8"/>
  <c r="G11601" i="8"/>
  <c r="G11602" i="8"/>
  <c r="G11603" i="8"/>
  <c r="G11604" i="8"/>
  <c r="G11605" i="8"/>
  <c r="G11606" i="8"/>
  <c r="G11607" i="8"/>
  <c r="G11608" i="8"/>
  <c r="G11609" i="8"/>
  <c r="G11610" i="8"/>
  <c r="G11611" i="8"/>
  <c r="G11612" i="8"/>
  <c r="G11613" i="8"/>
  <c r="G11614" i="8"/>
  <c r="G11615" i="8"/>
  <c r="G11616" i="8"/>
  <c r="G11617" i="8"/>
  <c r="G11618" i="8"/>
  <c r="G11619" i="8"/>
  <c r="G11620" i="8"/>
  <c r="G11621" i="8"/>
  <c r="G11622" i="8"/>
  <c r="G11623" i="8"/>
  <c r="G11624" i="8"/>
  <c r="G11625" i="8"/>
  <c r="G11626" i="8"/>
  <c r="G11627" i="8"/>
  <c r="G11628" i="8"/>
  <c r="G11629" i="8"/>
  <c r="G11630" i="8"/>
  <c r="G11631" i="8"/>
  <c r="G11632" i="8"/>
  <c r="G11633" i="8"/>
  <c r="G11634" i="8"/>
  <c r="G11635" i="8"/>
  <c r="G11636" i="8"/>
  <c r="G11637" i="8"/>
  <c r="G11638" i="8"/>
  <c r="G11639" i="8"/>
  <c r="G11640" i="8"/>
  <c r="G11641" i="8"/>
  <c r="G11642" i="8"/>
  <c r="G11643" i="8"/>
  <c r="G11644" i="8"/>
  <c r="G11645" i="8"/>
  <c r="G11646" i="8"/>
  <c r="G11647" i="8"/>
  <c r="G11648" i="8"/>
  <c r="G11649" i="8"/>
  <c r="G11650" i="8"/>
  <c r="G11651" i="8"/>
  <c r="G11652" i="8"/>
  <c r="G11653" i="8"/>
  <c r="G11654" i="8"/>
  <c r="G11655" i="8"/>
  <c r="G11656" i="8"/>
  <c r="G11657" i="8"/>
  <c r="G11658" i="8"/>
  <c r="G11659" i="8"/>
  <c r="G11660" i="8"/>
  <c r="G11661" i="8"/>
  <c r="G11662" i="8"/>
  <c r="G11663" i="8"/>
  <c r="G11664" i="8"/>
  <c r="G11665" i="8"/>
  <c r="G11666" i="8"/>
  <c r="G11667" i="8"/>
  <c r="G11668" i="8"/>
  <c r="G11669" i="8"/>
  <c r="G11670" i="8"/>
  <c r="G11671" i="8"/>
  <c r="G11672" i="8"/>
  <c r="G11673" i="8"/>
  <c r="G11674" i="8"/>
  <c r="G11675" i="8"/>
  <c r="G11676" i="8"/>
  <c r="G11677" i="8"/>
  <c r="G11678" i="8"/>
  <c r="G11679" i="8"/>
  <c r="G11680" i="8"/>
  <c r="G11681" i="8"/>
  <c r="G11682" i="8"/>
  <c r="G11683" i="8"/>
  <c r="G11684" i="8"/>
  <c r="G11685" i="8"/>
  <c r="G11686" i="8"/>
  <c r="G11687" i="8"/>
  <c r="G11688" i="8"/>
  <c r="G11689" i="8"/>
  <c r="G11690" i="8"/>
  <c r="G11691" i="8"/>
  <c r="G11692" i="8"/>
  <c r="G11693" i="8"/>
  <c r="G11694" i="8"/>
  <c r="G11695" i="8"/>
  <c r="G11696" i="8"/>
  <c r="G11697" i="8"/>
  <c r="G11698" i="8"/>
  <c r="G11699" i="8"/>
  <c r="G11700" i="8"/>
  <c r="G11701" i="8"/>
  <c r="G11702" i="8"/>
  <c r="G11703" i="8"/>
  <c r="G11704" i="8"/>
  <c r="G11705" i="8"/>
  <c r="G11706" i="8"/>
  <c r="G11707" i="8"/>
  <c r="G11708" i="8"/>
  <c r="G11709" i="8"/>
  <c r="G11710" i="8"/>
  <c r="G11711" i="8"/>
  <c r="G11712" i="8"/>
  <c r="G11713" i="8"/>
  <c r="G11714" i="8"/>
  <c r="G11715" i="8"/>
  <c r="G11716" i="8"/>
  <c r="G11717" i="8"/>
  <c r="G11718" i="8"/>
  <c r="G11719" i="8"/>
  <c r="G11720" i="8"/>
  <c r="G11721" i="8"/>
  <c r="G11722" i="8"/>
  <c r="G11723" i="8"/>
  <c r="G11724" i="8"/>
  <c r="G11725" i="8"/>
  <c r="G11726" i="8"/>
  <c r="G11727" i="8"/>
  <c r="G11728" i="8"/>
  <c r="G11729" i="8"/>
  <c r="G11730" i="8"/>
  <c r="G11731" i="8"/>
  <c r="G11732" i="8"/>
  <c r="G11733" i="8"/>
  <c r="G11734" i="8"/>
  <c r="G11735" i="8"/>
  <c r="G11736" i="8"/>
  <c r="G11737" i="8"/>
  <c r="G11738" i="8"/>
  <c r="G11739" i="8"/>
  <c r="G11740" i="8"/>
  <c r="G11741" i="8"/>
  <c r="G11742" i="8"/>
  <c r="G11743" i="8"/>
  <c r="G11744" i="8"/>
  <c r="G11745" i="8"/>
  <c r="G11746" i="8"/>
  <c r="G11747" i="8"/>
  <c r="G11748" i="8"/>
  <c r="G11749" i="8"/>
  <c r="G11750" i="8"/>
  <c r="G11751" i="8"/>
  <c r="G11752" i="8"/>
  <c r="G11753" i="8"/>
  <c r="G11754" i="8"/>
  <c r="G11755" i="8"/>
  <c r="G11756" i="8"/>
  <c r="G11757" i="8"/>
  <c r="G11758" i="8"/>
  <c r="G11759" i="8"/>
  <c r="G11760" i="8"/>
  <c r="G11761" i="8"/>
  <c r="G11762" i="8"/>
  <c r="G11763" i="8"/>
  <c r="G11764" i="8"/>
  <c r="G11765" i="8"/>
  <c r="G11766" i="8"/>
  <c r="G11767" i="8"/>
  <c r="G11768" i="8"/>
  <c r="G11769" i="8"/>
  <c r="G11770" i="8"/>
  <c r="G11771" i="8"/>
  <c r="G11772" i="8"/>
  <c r="G11773" i="8"/>
  <c r="G11774" i="8"/>
  <c r="G11775" i="8"/>
  <c r="G11776" i="8"/>
  <c r="G11777" i="8"/>
  <c r="G11778" i="8"/>
  <c r="G11779" i="8"/>
  <c r="G11780" i="8"/>
  <c r="G11781" i="8"/>
  <c r="G11782" i="8"/>
  <c r="G11783" i="8"/>
  <c r="G11784" i="8"/>
  <c r="G11785" i="8"/>
  <c r="G11786" i="8"/>
  <c r="G11787" i="8"/>
  <c r="G11788" i="8"/>
  <c r="G11789" i="8"/>
  <c r="G11790" i="8"/>
  <c r="G11791" i="8"/>
  <c r="G11792" i="8"/>
  <c r="G11793" i="8"/>
  <c r="G11794" i="8"/>
  <c r="G11795" i="8"/>
  <c r="G11796" i="8"/>
  <c r="G11797" i="8"/>
  <c r="G11798" i="8"/>
  <c r="G11799" i="8"/>
  <c r="G11800" i="8"/>
  <c r="G11801" i="8"/>
  <c r="G11802" i="8"/>
  <c r="G11803" i="8"/>
  <c r="G11804" i="8"/>
  <c r="G11805" i="8"/>
  <c r="G11806" i="8"/>
  <c r="G11807" i="8"/>
  <c r="G11808" i="8"/>
  <c r="G11809" i="8"/>
  <c r="G11810" i="8"/>
  <c r="G11811" i="8"/>
  <c r="G11812" i="8"/>
  <c r="G11813" i="8"/>
  <c r="G11814" i="8"/>
  <c r="G11815" i="8"/>
  <c r="G11816" i="8"/>
  <c r="G11817" i="8"/>
  <c r="G11818" i="8"/>
  <c r="G11819" i="8"/>
  <c r="G11820" i="8"/>
  <c r="G11821" i="8"/>
  <c r="G11822" i="8"/>
  <c r="G11823" i="8"/>
  <c r="G11824" i="8"/>
  <c r="G11825" i="8"/>
  <c r="G11826" i="8"/>
  <c r="G11827" i="8"/>
  <c r="G11828" i="8"/>
  <c r="G11829" i="8"/>
  <c r="G11830" i="8"/>
  <c r="G11831" i="8"/>
  <c r="G11832" i="8"/>
  <c r="G11833" i="8"/>
  <c r="G11834" i="8"/>
  <c r="G11835" i="8"/>
  <c r="G11836" i="8"/>
  <c r="G11837" i="8"/>
  <c r="G11838" i="8"/>
  <c r="G11839" i="8"/>
  <c r="G11840" i="8"/>
  <c r="G11841" i="8"/>
  <c r="G11842" i="8"/>
  <c r="G11843" i="8"/>
  <c r="G11844" i="8"/>
  <c r="G11845" i="8"/>
  <c r="G11846" i="8"/>
  <c r="G11847" i="8"/>
  <c r="G11848" i="8"/>
  <c r="G11849" i="8"/>
  <c r="G11850" i="8"/>
  <c r="G11851" i="8"/>
  <c r="G11852" i="8"/>
  <c r="G11853" i="8"/>
  <c r="G11854" i="8"/>
  <c r="G11855" i="8"/>
  <c r="G11856" i="8"/>
  <c r="G11857" i="8"/>
  <c r="G11858" i="8"/>
  <c r="G11859" i="8"/>
  <c r="G11860" i="8"/>
  <c r="G11861" i="8"/>
  <c r="G11862" i="8"/>
  <c r="G11863" i="8"/>
  <c r="G11864" i="8"/>
  <c r="G11865" i="8"/>
  <c r="G11866" i="8"/>
  <c r="G11867" i="8"/>
  <c r="G11868" i="8"/>
  <c r="G11869" i="8"/>
  <c r="G11870" i="8"/>
  <c r="G11871" i="8"/>
  <c r="G11872" i="8"/>
  <c r="G11873" i="8"/>
  <c r="G11874" i="8"/>
  <c r="G11875" i="8"/>
  <c r="G11876" i="8"/>
  <c r="G11877" i="8"/>
  <c r="G11878" i="8"/>
  <c r="G11879" i="8"/>
  <c r="G11880" i="8"/>
  <c r="G11881" i="8"/>
  <c r="G11882" i="8"/>
  <c r="G11883" i="8"/>
  <c r="G11884" i="8"/>
  <c r="G11885" i="8"/>
  <c r="G11886" i="8"/>
  <c r="G11887" i="8"/>
  <c r="G11888" i="8"/>
  <c r="G11889" i="8"/>
  <c r="G11890" i="8"/>
  <c r="G11891" i="8"/>
  <c r="G11892" i="8"/>
  <c r="G11893" i="8"/>
  <c r="G11894" i="8"/>
  <c r="G11895" i="8"/>
  <c r="G11896" i="8"/>
  <c r="G11897" i="8"/>
  <c r="G11898" i="8"/>
  <c r="G11899" i="8"/>
  <c r="G11900" i="8"/>
  <c r="G11901" i="8"/>
  <c r="G11902" i="8"/>
  <c r="G11903" i="8"/>
  <c r="G11904" i="8"/>
  <c r="G11905" i="8"/>
  <c r="G11906" i="8"/>
  <c r="G11907" i="8"/>
  <c r="G11908" i="8"/>
  <c r="G11909" i="8"/>
  <c r="G11910" i="8"/>
  <c r="G11911" i="8"/>
  <c r="G11912" i="8"/>
  <c r="G11913" i="8"/>
  <c r="G11914" i="8"/>
  <c r="G11915" i="8"/>
  <c r="G11916" i="8"/>
  <c r="G11917" i="8"/>
  <c r="G11918" i="8"/>
  <c r="G11919" i="8"/>
  <c r="G11920" i="8"/>
  <c r="G11921" i="8"/>
  <c r="G11922" i="8"/>
  <c r="G11923" i="8"/>
  <c r="G11924" i="8"/>
  <c r="G11925" i="8"/>
  <c r="G11926" i="8"/>
  <c r="G11927" i="8"/>
  <c r="G11928" i="8"/>
  <c r="G11929" i="8"/>
  <c r="G11930" i="8"/>
  <c r="G11931" i="8"/>
  <c r="G11932" i="8"/>
  <c r="G11933" i="8"/>
  <c r="G11934" i="8"/>
  <c r="G11935" i="8"/>
  <c r="G11936" i="8"/>
  <c r="G11937" i="8"/>
  <c r="G11938" i="8"/>
  <c r="G11939" i="8"/>
  <c r="G11940" i="8"/>
  <c r="G11941" i="8"/>
  <c r="G11942" i="8"/>
  <c r="G11943" i="8"/>
  <c r="G11944" i="8"/>
  <c r="G11945" i="8"/>
  <c r="G11946" i="8"/>
  <c r="G11947" i="8"/>
  <c r="G11948" i="8"/>
  <c r="G11949" i="8"/>
  <c r="G11950" i="8"/>
  <c r="G11951" i="8"/>
  <c r="G11952" i="8"/>
  <c r="G11953" i="8"/>
  <c r="G11954" i="8"/>
  <c r="G11955" i="8"/>
  <c r="G11956" i="8"/>
  <c r="G11957" i="8"/>
  <c r="G11958" i="8"/>
  <c r="G11959" i="8"/>
  <c r="G11960" i="8"/>
  <c r="G11961" i="8"/>
  <c r="G11962" i="8"/>
  <c r="G11963" i="8"/>
  <c r="G11964" i="8"/>
  <c r="G11965" i="8"/>
  <c r="G11966" i="8"/>
  <c r="G11967" i="8"/>
  <c r="G11968" i="8"/>
  <c r="G11969" i="8"/>
  <c r="G11970" i="8"/>
  <c r="G11971" i="8"/>
  <c r="G11972" i="8"/>
  <c r="G11973" i="8"/>
  <c r="G11974" i="8"/>
  <c r="G11975" i="8"/>
  <c r="G11976" i="8"/>
  <c r="G11977" i="8"/>
  <c r="G11978" i="8"/>
  <c r="G11979" i="8"/>
  <c r="G11980" i="8"/>
  <c r="G11981" i="8"/>
  <c r="G11982" i="8"/>
  <c r="G11983" i="8"/>
  <c r="G11984" i="8"/>
  <c r="G11985" i="8"/>
  <c r="G11986" i="8"/>
  <c r="G11987" i="8"/>
  <c r="G11988" i="8"/>
  <c r="G11989" i="8"/>
  <c r="G11990" i="8"/>
  <c r="G11991" i="8"/>
  <c r="G11992" i="8"/>
  <c r="G11993" i="8"/>
  <c r="G11994" i="8"/>
  <c r="G11995" i="8"/>
  <c r="G11996" i="8"/>
  <c r="G11997" i="8"/>
  <c r="G11998" i="8"/>
  <c r="G11999" i="8"/>
  <c r="G12000" i="8"/>
  <c r="G12001" i="8"/>
  <c r="G12002" i="8"/>
  <c r="G12003" i="8"/>
  <c r="G12004" i="8"/>
  <c r="G12005" i="8"/>
  <c r="G12006" i="8"/>
  <c r="G12007" i="8"/>
  <c r="G12008" i="8"/>
  <c r="G12009" i="8"/>
  <c r="G12010" i="8"/>
  <c r="G12011" i="8"/>
  <c r="G12012" i="8"/>
  <c r="G12013" i="8"/>
  <c r="G12014" i="8"/>
  <c r="G12015" i="8"/>
  <c r="G12016" i="8"/>
  <c r="G12017" i="8"/>
  <c r="G12018" i="8"/>
  <c r="G12019" i="8"/>
  <c r="G12020" i="8"/>
  <c r="G12021" i="8"/>
  <c r="G12022" i="8"/>
  <c r="G12023" i="8"/>
  <c r="G12024" i="8"/>
  <c r="G12025" i="8"/>
  <c r="G12026" i="8"/>
  <c r="G12027" i="8"/>
  <c r="G12028" i="8"/>
  <c r="G12029" i="8"/>
  <c r="G12030" i="8"/>
  <c r="G12031" i="8"/>
  <c r="G12032" i="8"/>
  <c r="G12033" i="8"/>
  <c r="G12034" i="8"/>
  <c r="G12035" i="8"/>
  <c r="G12036" i="8"/>
  <c r="G12037" i="8"/>
  <c r="G12038" i="8"/>
  <c r="G12039" i="8"/>
  <c r="G12040" i="8"/>
  <c r="G12041" i="8"/>
  <c r="G12042" i="8"/>
  <c r="G12043" i="8"/>
  <c r="G12044" i="8"/>
  <c r="G12045" i="8"/>
  <c r="G12046" i="8"/>
  <c r="G12047" i="8"/>
  <c r="G12048" i="8"/>
  <c r="G12049" i="8"/>
  <c r="G12050" i="8"/>
  <c r="G12051" i="8"/>
  <c r="G12052" i="8"/>
  <c r="G12053" i="8"/>
  <c r="G12054" i="8"/>
  <c r="G12055" i="8"/>
  <c r="G12056" i="8"/>
  <c r="G12057" i="8"/>
  <c r="G12058" i="8"/>
  <c r="G12059" i="8"/>
  <c r="G12060" i="8"/>
  <c r="G12061" i="8"/>
  <c r="G12062" i="8"/>
  <c r="G12063" i="8"/>
  <c r="G12064" i="8"/>
  <c r="G12065" i="8"/>
  <c r="G12066" i="8"/>
  <c r="G12067" i="8"/>
  <c r="G12068" i="8"/>
  <c r="G12069" i="8"/>
  <c r="G12070" i="8"/>
  <c r="G12071" i="8"/>
  <c r="G12072" i="8"/>
  <c r="G12073" i="8"/>
  <c r="G12074" i="8"/>
  <c r="G12075" i="8"/>
  <c r="G12076" i="8"/>
  <c r="G12077" i="8"/>
  <c r="G12078" i="8"/>
  <c r="G12079" i="8"/>
  <c r="G12080" i="8"/>
  <c r="G12081" i="8"/>
  <c r="G12082" i="8"/>
  <c r="G12083" i="8"/>
  <c r="G12084" i="8"/>
  <c r="G12085" i="8"/>
  <c r="G12086" i="8"/>
  <c r="G12087" i="8"/>
  <c r="G12088" i="8"/>
  <c r="G12089" i="8"/>
  <c r="G12090" i="8"/>
  <c r="G12091" i="8"/>
  <c r="G12092" i="8"/>
  <c r="G12093" i="8"/>
  <c r="G12094" i="8"/>
  <c r="G12095" i="8"/>
  <c r="G12096" i="8"/>
  <c r="G12097" i="8"/>
  <c r="G12098" i="8"/>
  <c r="G12099" i="8"/>
  <c r="G12100" i="8"/>
  <c r="G12101" i="8"/>
  <c r="G12102" i="8"/>
  <c r="G12103" i="8"/>
  <c r="G12104" i="8"/>
  <c r="G12105" i="8"/>
  <c r="G12106" i="8"/>
  <c r="G12107" i="8"/>
  <c r="G12108" i="8"/>
  <c r="G12109" i="8"/>
  <c r="G12110" i="8"/>
  <c r="G12111" i="8"/>
  <c r="G12112" i="8"/>
  <c r="G12113" i="8"/>
  <c r="G12114" i="8"/>
  <c r="G12115" i="8"/>
  <c r="G12116" i="8"/>
  <c r="G12117" i="8"/>
  <c r="G12118" i="8"/>
  <c r="G12119" i="8"/>
  <c r="G12120" i="8"/>
  <c r="G12121" i="8"/>
  <c r="G12122" i="8"/>
  <c r="G12123" i="8"/>
  <c r="G12124" i="8"/>
  <c r="G12125" i="8"/>
  <c r="G12126" i="8"/>
  <c r="G12127" i="8"/>
  <c r="G12128" i="8"/>
  <c r="G12129" i="8"/>
  <c r="G12130" i="8"/>
  <c r="G12131" i="8"/>
  <c r="G12132" i="8"/>
  <c r="G12133" i="8"/>
  <c r="G12134" i="8"/>
  <c r="G12135" i="8"/>
  <c r="G12136" i="8"/>
  <c r="G12137" i="8"/>
  <c r="G12138" i="8"/>
  <c r="G12139" i="8"/>
  <c r="G12140" i="8"/>
  <c r="G12141" i="8"/>
  <c r="G12142" i="8"/>
  <c r="G12143" i="8"/>
  <c r="G12144" i="8"/>
  <c r="G12145" i="8"/>
  <c r="G12146" i="8"/>
  <c r="G12147" i="8"/>
  <c r="G12148" i="8"/>
  <c r="G12149" i="8"/>
  <c r="G12150" i="8"/>
  <c r="G12151" i="8"/>
  <c r="G12152" i="8"/>
  <c r="G12153" i="8"/>
  <c r="G12154" i="8"/>
  <c r="G12155" i="8"/>
  <c r="G12156" i="8"/>
  <c r="G12157" i="8"/>
  <c r="G12158" i="8"/>
  <c r="G12159" i="8"/>
  <c r="G12160" i="8"/>
  <c r="G12161" i="8"/>
  <c r="G12162" i="8"/>
  <c r="G12163" i="8"/>
  <c r="G12164" i="8"/>
  <c r="G12165" i="8"/>
  <c r="G12166" i="8"/>
  <c r="G12167" i="8"/>
  <c r="G12168" i="8"/>
  <c r="G12169" i="8"/>
  <c r="G12170" i="8"/>
  <c r="G12171" i="8"/>
  <c r="G12172" i="8"/>
  <c r="G12173" i="8"/>
  <c r="G12174" i="8"/>
  <c r="G12175" i="8"/>
  <c r="G12176" i="8"/>
  <c r="G12177" i="8"/>
  <c r="G12178" i="8"/>
  <c r="G12179" i="8"/>
  <c r="G12180" i="8"/>
  <c r="G12181" i="8"/>
  <c r="G12182" i="8"/>
  <c r="G12183" i="8"/>
  <c r="G12184" i="8"/>
  <c r="G12185" i="8"/>
  <c r="G12186" i="8"/>
  <c r="G12187" i="8"/>
  <c r="G12188" i="8"/>
  <c r="G12189" i="8"/>
  <c r="G12190" i="8"/>
  <c r="G12191" i="8"/>
  <c r="G12192" i="8"/>
  <c r="G12193" i="8"/>
  <c r="G12194" i="8"/>
  <c r="G12195" i="8"/>
  <c r="G12196" i="8"/>
  <c r="G12197" i="8"/>
  <c r="G12198" i="8"/>
  <c r="G12199" i="8"/>
  <c r="G12200" i="8"/>
  <c r="G12201" i="8"/>
  <c r="G12202" i="8"/>
  <c r="G12203" i="8"/>
  <c r="G12204" i="8"/>
  <c r="G12205" i="8"/>
  <c r="G12206" i="8"/>
  <c r="G12207" i="8"/>
  <c r="G12208" i="8"/>
  <c r="G12209" i="8"/>
  <c r="G12210" i="8"/>
  <c r="G12211" i="8"/>
  <c r="G12212" i="8"/>
  <c r="G12213" i="8"/>
  <c r="G12214" i="8"/>
  <c r="G12215" i="8"/>
  <c r="G12216" i="8"/>
  <c r="G12217" i="8"/>
  <c r="G12218" i="8"/>
  <c r="G12219" i="8"/>
  <c r="G12220" i="8"/>
  <c r="G12221" i="8"/>
  <c r="G12222" i="8"/>
  <c r="G12223" i="8"/>
  <c r="G12224" i="8"/>
  <c r="G12225" i="8"/>
  <c r="G12226" i="8"/>
  <c r="G12227" i="8"/>
  <c r="G12228" i="8"/>
  <c r="G12229" i="8"/>
  <c r="G12230" i="8"/>
  <c r="G12231" i="8"/>
  <c r="G12232" i="8"/>
  <c r="G12233" i="8"/>
  <c r="G12234" i="8"/>
  <c r="G12235" i="8"/>
  <c r="G12236" i="8"/>
  <c r="G12237" i="8"/>
  <c r="G12238" i="8"/>
  <c r="G12239" i="8"/>
  <c r="G12240" i="8"/>
  <c r="G12241" i="8"/>
  <c r="G12242" i="8"/>
  <c r="G12243" i="8"/>
  <c r="G12244" i="8"/>
  <c r="G12245" i="8"/>
  <c r="G12246" i="8"/>
  <c r="G12247" i="8"/>
  <c r="G12248" i="8"/>
  <c r="G12249" i="8"/>
  <c r="G12250" i="8"/>
  <c r="G12251" i="8"/>
  <c r="G12252" i="8"/>
  <c r="G12253" i="8"/>
  <c r="G12254" i="8"/>
  <c r="G12255" i="8"/>
  <c r="G12256" i="8"/>
  <c r="G12257" i="8"/>
  <c r="G12258" i="8"/>
  <c r="G12259" i="8"/>
  <c r="G12260" i="8"/>
  <c r="G12261" i="8"/>
  <c r="G12262" i="8"/>
  <c r="G12263" i="8"/>
  <c r="G12264" i="8"/>
  <c r="G12265" i="8"/>
  <c r="G12266" i="8"/>
  <c r="G12267" i="8"/>
  <c r="G12268" i="8"/>
  <c r="G12269" i="8"/>
  <c r="G12270" i="8"/>
  <c r="G12271" i="8"/>
  <c r="G12272" i="8"/>
  <c r="G12273" i="8"/>
  <c r="G12274" i="8"/>
  <c r="G12275" i="8"/>
  <c r="G12276" i="8"/>
  <c r="G12277" i="8"/>
  <c r="G12278" i="8"/>
  <c r="G12279" i="8"/>
  <c r="G12280" i="8"/>
  <c r="G12281" i="8"/>
  <c r="G12282" i="8"/>
  <c r="G12283" i="8"/>
  <c r="G12284" i="8"/>
  <c r="G12285" i="8"/>
  <c r="G12286" i="8"/>
  <c r="G12287" i="8"/>
  <c r="G12288" i="8"/>
  <c r="G12289" i="8"/>
  <c r="G12290" i="8"/>
  <c r="G12291" i="8"/>
  <c r="G12292" i="8"/>
  <c r="G12293" i="8"/>
  <c r="G12294" i="8"/>
  <c r="G12295" i="8"/>
  <c r="G12296" i="8"/>
  <c r="G12297" i="8"/>
  <c r="G12298" i="8"/>
  <c r="G12299" i="8"/>
  <c r="G12300" i="8"/>
  <c r="G12301" i="8"/>
  <c r="G12302" i="8"/>
  <c r="G12303" i="8"/>
  <c r="G12304" i="8"/>
  <c r="G12305" i="8"/>
  <c r="G12306" i="8"/>
  <c r="G12307" i="8"/>
  <c r="G12308" i="8"/>
  <c r="G12309" i="8"/>
  <c r="G12310" i="8"/>
  <c r="G12311" i="8"/>
  <c r="G12312" i="8"/>
  <c r="G12313" i="8"/>
  <c r="G12314" i="8"/>
  <c r="G12315" i="8"/>
  <c r="G12316" i="8"/>
  <c r="G12317" i="8"/>
  <c r="G12318" i="8"/>
  <c r="G12319" i="8"/>
  <c r="G12320" i="8"/>
  <c r="G12321" i="8"/>
  <c r="G12322" i="8"/>
  <c r="G12323" i="8"/>
  <c r="G12324" i="8"/>
  <c r="G12325" i="8"/>
  <c r="G12326" i="8"/>
  <c r="G12327" i="8"/>
  <c r="G12328" i="8"/>
  <c r="G12329" i="8"/>
  <c r="G12330" i="8"/>
  <c r="G12331" i="8"/>
  <c r="G12332" i="8"/>
  <c r="G12333" i="8"/>
  <c r="G12334" i="8"/>
  <c r="G12335" i="8"/>
  <c r="G12336" i="8"/>
  <c r="G12337" i="8"/>
  <c r="G12338" i="8"/>
  <c r="G12339" i="8"/>
  <c r="G12340" i="8"/>
  <c r="G12341" i="8"/>
  <c r="G12342" i="8"/>
  <c r="G12343" i="8"/>
  <c r="G12344" i="8"/>
  <c r="G12345" i="8"/>
  <c r="G12346" i="8"/>
  <c r="G12347" i="8"/>
  <c r="G12348" i="8"/>
  <c r="G12349" i="8"/>
  <c r="G12350" i="8"/>
  <c r="G12351" i="8"/>
  <c r="G12352" i="8"/>
  <c r="G12353" i="8"/>
  <c r="G12354" i="8"/>
  <c r="G12355" i="8"/>
  <c r="G12356" i="8"/>
  <c r="G12357" i="8"/>
  <c r="G12358" i="8"/>
  <c r="G12359" i="8"/>
  <c r="G12360" i="8"/>
  <c r="G12361" i="8"/>
  <c r="G12362" i="8"/>
  <c r="G12363" i="8"/>
  <c r="G12364" i="8"/>
  <c r="G12365" i="8"/>
  <c r="G12366" i="8"/>
  <c r="G12367" i="8"/>
  <c r="G12368" i="8"/>
  <c r="G12369" i="8"/>
  <c r="G12370" i="8"/>
  <c r="G12371" i="8"/>
  <c r="G12372" i="8"/>
  <c r="G12373" i="8"/>
  <c r="G12374" i="8"/>
  <c r="G12375" i="8"/>
  <c r="G12376" i="8"/>
  <c r="G12377" i="8"/>
  <c r="G12378" i="8"/>
  <c r="G12379" i="8"/>
  <c r="G12380" i="8"/>
  <c r="G12381" i="8"/>
  <c r="G12382" i="8"/>
  <c r="G12383" i="8"/>
  <c r="G12384" i="8"/>
  <c r="G12385" i="8"/>
  <c r="G12386" i="8"/>
  <c r="G12387" i="8"/>
  <c r="G12388" i="8"/>
  <c r="G12389" i="8"/>
  <c r="G12390" i="8"/>
  <c r="G12391" i="8"/>
  <c r="G12392" i="8"/>
  <c r="G12393" i="8"/>
  <c r="G12394" i="8"/>
  <c r="G12395" i="8"/>
  <c r="G12396" i="8"/>
  <c r="G12397" i="8"/>
  <c r="G12398" i="8"/>
  <c r="G12399" i="8"/>
  <c r="G12400" i="8"/>
  <c r="G12401" i="8"/>
  <c r="G12402" i="8"/>
  <c r="G12403" i="8"/>
  <c r="G12404" i="8"/>
  <c r="G12405" i="8"/>
  <c r="G12406" i="8"/>
  <c r="G12407" i="8"/>
  <c r="G12408" i="8"/>
  <c r="G12409" i="8"/>
  <c r="G12410" i="8"/>
  <c r="G12411" i="8"/>
  <c r="G12412" i="8"/>
  <c r="G12413" i="8"/>
  <c r="G12414" i="8"/>
  <c r="G12415" i="8"/>
  <c r="G12416" i="8"/>
  <c r="G12417" i="8"/>
  <c r="G12418" i="8"/>
  <c r="G12419" i="8"/>
  <c r="G12420" i="8"/>
  <c r="G12421" i="8"/>
  <c r="G12422" i="8"/>
  <c r="G12423" i="8"/>
  <c r="G12424" i="8"/>
  <c r="G12425" i="8"/>
  <c r="G12426" i="8"/>
  <c r="G12427" i="8"/>
  <c r="G12428" i="8"/>
  <c r="G12429" i="8"/>
  <c r="G12430" i="8"/>
  <c r="G12431" i="8"/>
  <c r="G12432" i="8"/>
  <c r="G12433" i="8"/>
  <c r="G12434" i="8"/>
  <c r="G12435" i="8"/>
  <c r="G12436" i="8"/>
  <c r="G12437" i="8"/>
  <c r="G12438" i="8"/>
  <c r="G12439" i="8"/>
  <c r="G12440" i="8"/>
  <c r="G12441" i="8"/>
  <c r="G12442" i="8"/>
  <c r="G12443" i="8"/>
  <c r="G12444" i="8"/>
  <c r="G12445" i="8"/>
  <c r="G12446" i="8"/>
  <c r="G12447" i="8"/>
  <c r="G12448" i="8"/>
  <c r="G12449" i="8"/>
  <c r="G12450" i="8"/>
  <c r="G12451" i="8"/>
  <c r="G12452" i="8"/>
  <c r="G12453" i="8"/>
  <c r="G12454" i="8"/>
  <c r="G12455" i="8"/>
  <c r="G12456" i="8"/>
  <c r="G12457" i="8"/>
  <c r="G12458" i="8"/>
  <c r="G12459" i="8"/>
  <c r="G12460" i="8"/>
  <c r="G12461" i="8"/>
  <c r="G12462" i="8"/>
  <c r="G12463" i="8"/>
  <c r="G12464" i="8"/>
  <c r="G12465" i="8"/>
  <c r="G12466" i="8"/>
  <c r="G12467" i="8"/>
  <c r="G12468" i="8"/>
  <c r="G12469" i="8"/>
  <c r="G12470" i="8"/>
  <c r="G12471" i="8"/>
  <c r="G12472" i="8"/>
  <c r="G12473" i="8"/>
  <c r="G12474" i="8"/>
  <c r="G12475" i="8"/>
  <c r="G12476" i="8"/>
  <c r="G12477" i="8"/>
  <c r="G12478" i="8"/>
  <c r="G12479" i="8"/>
  <c r="G12480" i="8"/>
  <c r="G12481" i="8"/>
  <c r="G12482" i="8"/>
  <c r="G12483" i="8"/>
  <c r="G12484" i="8"/>
  <c r="G12485" i="8"/>
  <c r="G12486" i="8"/>
  <c r="G12487" i="8"/>
  <c r="G12488" i="8"/>
  <c r="G12489" i="8"/>
  <c r="G12490" i="8"/>
  <c r="G12491" i="8"/>
  <c r="G12492" i="8"/>
  <c r="G12493" i="8"/>
  <c r="G12494" i="8"/>
  <c r="G12495" i="8"/>
  <c r="G12496" i="8"/>
  <c r="G12497" i="8"/>
  <c r="G12498" i="8"/>
  <c r="G12499" i="8"/>
  <c r="G12500" i="8"/>
  <c r="G12501" i="8"/>
  <c r="G12502" i="8"/>
  <c r="G12503" i="8"/>
  <c r="G12504" i="8"/>
  <c r="G12505" i="8"/>
  <c r="G12506" i="8"/>
  <c r="G12507" i="8"/>
  <c r="G12508" i="8"/>
  <c r="G12509" i="8"/>
  <c r="G12510" i="8"/>
  <c r="G12511" i="8"/>
  <c r="G12512" i="8"/>
  <c r="G12513" i="8"/>
  <c r="G12514" i="8"/>
  <c r="G12515" i="8"/>
  <c r="G12516" i="8"/>
  <c r="G12517" i="8"/>
  <c r="G12518" i="8"/>
  <c r="G12519" i="8"/>
  <c r="G12520" i="8"/>
  <c r="G12521" i="8"/>
  <c r="G12522" i="8"/>
  <c r="G12523" i="8"/>
  <c r="G12524" i="8"/>
  <c r="G12525" i="8"/>
  <c r="G12526" i="8"/>
  <c r="G12527" i="8"/>
  <c r="G12528" i="8"/>
  <c r="G12529" i="8"/>
  <c r="G12530" i="8"/>
  <c r="G12531" i="8"/>
  <c r="G12532" i="8"/>
  <c r="G12533" i="8"/>
  <c r="G12534" i="8"/>
  <c r="G12535" i="8"/>
  <c r="G12536" i="8"/>
  <c r="G12537" i="8"/>
  <c r="G12538" i="8"/>
  <c r="G12539" i="8"/>
  <c r="G12540" i="8"/>
  <c r="G12541" i="8"/>
  <c r="G12542" i="8"/>
  <c r="G12543" i="8"/>
  <c r="G12544" i="8"/>
  <c r="G12545" i="8"/>
  <c r="G12546" i="8"/>
  <c r="G12547" i="8"/>
  <c r="G12548" i="8"/>
  <c r="G12549" i="8"/>
  <c r="G12550" i="8"/>
  <c r="G12551" i="8"/>
  <c r="G12552" i="8"/>
  <c r="G12553" i="8"/>
  <c r="G12554" i="8"/>
  <c r="G12555" i="8"/>
  <c r="G12556" i="8"/>
  <c r="G12557" i="8"/>
  <c r="G12558" i="8"/>
  <c r="G12559" i="8"/>
  <c r="G12560" i="8"/>
  <c r="G12561" i="8"/>
  <c r="G12562" i="8"/>
  <c r="G12563" i="8"/>
  <c r="G12564" i="8"/>
  <c r="G12565" i="8"/>
  <c r="G12566" i="8"/>
  <c r="G12567" i="8"/>
  <c r="G12568" i="8"/>
  <c r="G12569" i="8"/>
  <c r="G12570" i="8"/>
  <c r="G12571" i="8"/>
  <c r="G12572" i="8"/>
  <c r="G12573" i="8"/>
  <c r="G12574" i="8"/>
  <c r="G12575" i="8"/>
  <c r="G12576" i="8"/>
  <c r="G12577" i="8"/>
  <c r="G12578" i="8"/>
  <c r="G12579" i="8"/>
  <c r="G12580" i="8"/>
  <c r="G12581" i="8"/>
  <c r="G12582" i="8"/>
  <c r="G12583" i="8"/>
  <c r="G12584" i="8"/>
  <c r="G12585" i="8"/>
  <c r="G12586" i="8"/>
  <c r="G12587" i="8"/>
  <c r="G12588" i="8"/>
  <c r="G12589" i="8"/>
  <c r="G12590" i="8"/>
  <c r="G12591" i="8"/>
  <c r="G12592" i="8"/>
  <c r="G12593" i="8"/>
  <c r="G12594" i="8"/>
  <c r="G12595" i="8"/>
  <c r="G12596" i="8"/>
  <c r="G12597" i="8"/>
  <c r="G12598" i="8"/>
  <c r="G12599" i="8"/>
  <c r="G12600" i="8"/>
  <c r="G12601" i="8"/>
  <c r="G12602" i="8"/>
  <c r="G12603" i="8"/>
  <c r="G12604" i="8"/>
  <c r="G12605" i="8"/>
  <c r="G12606" i="8"/>
  <c r="G12607" i="8"/>
  <c r="G12608" i="8"/>
  <c r="G12609" i="8"/>
  <c r="G12610" i="8"/>
  <c r="G12611" i="8"/>
  <c r="G12612" i="8"/>
  <c r="G12613" i="8"/>
  <c r="G12614" i="8"/>
  <c r="G12615" i="8"/>
  <c r="G12616" i="8"/>
  <c r="G12617" i="8"/>
  <c r="G12618" i="8"/>
  <c r="G12619" i="8"/>
  <c r="G12620" i="8"/>
  <c r="G12621" i="8"/>
  <c r="G12622" i="8"/>
  <c r="G12623" i="8"/>
  <c r="G12624" i="8"/>
  <c r="G12625" i="8"/>
  <c r="G12626" i="8"/>
  <c r="G12627" i="8"/>
  <c r="G12628" i="8"/>
  <c r="G12629" i="8"/>
  <c r="G12630" i="8"/>
  <c r="G12631" i="8"/>
  <c r="G12632" i="8"/>
  <c r="G12633" i="8"/>
  <c r="G12634" i="8"/>
  <c r="G12635" i="8"/>
  <c r="G12636" i="8"/>
  <c r="G12637" i="8"/>
  <c r="G12638" i="8"/>
  <c r="G12639" i="8"/>
  <c r="G12640" i="8"/>
  <c r="G12641" i="8"/>
  <c r="G12642" i="8"/>
  <c r="G12643" i="8"/>
  <c r="G12644" i="8"/>
  <c r="G12645" i="8"/>
  <c r="G12646" i="8"/>
  <c r="G12647" i="8"/>
  <c r="G12648" i="8"/>
  <c r="G12649" i="8"/>
  <c r="G12650" i="8"/>
  <c r="G12651" i="8"/>
  <c r="G12652" i="8"/>
  <c r="G12653" i="8"/>
  <c r="G12654" i="8"/>
  <c r="G12655" i="8"/>
  <c r="G12656" i="8"/>
  <c r="G12657" i="8"/>
  <c r="G12658" i="8"/>
  <c r="G12659" i="8"/>
  <c r="G12660" i="8"/>
  <c r="G12661" i="8"/>
  <c r="G12662" i="8"/>
  <c r="G12663" i="8"/>
  <c r="G12664" i="8"/>
  <c r="G12665" i="8"/>
  <c r="G12666" i="8"/>
  <c r="G12667" i="8"/>
  <c r="G12668" i="8"/>
  <c r="G12669" i="8"/>
  <c r="G12670" i="8"/>
  <c r="G12671" i="8"/>
  <c r="G12672" i="8"/>
  <c r="G12673" i="8"/>
  <c r="G12674" i="8"/>
  <c r="G12675" i="8"/>
  <c r="G12676" i="8"/>
  <c r="G12677" i="8"/>
  <c r="G12678" i="8"/>
  <c r="G12679" i="8"/>
  <c r="G12680" i="8"/>
  <c r="G12681" i="8"/>
  <c r="G12682" i="8"/>
  <c r="G12683" i="8"/>
  <c r="G12684" i="8"/>
  <c r="G12685" i="8"/>
  <c r="G12686" i="8"/>
  <c r="G12687" i="8"/>
  <c r="G12688" i="8"/>
  <c r="G12689" i="8"/>
  <c r="G12690" i="8"/>
  <c r="G12691" i="8"/>
  <c r="G12692" i="8"/>
  <c r="G12693" i="8"/>
  <c r="G12694" i="8"/>
  <c r="G12695" i="8"/>
  <c r="G12696" i="8"/>
  <c r="G12697" i="8"/>
  <c r="G12698" i="8"/>
  <c r="G12699" i="8"/>
  <c r="G12700" i="8"/>
  <c r="G12701" i="8"/>
  <c r="G12702" i="8"/>
  <c r="G12703" i="8"/>
  <c r="G12704" i="8"/>
  <c r="G12705" i="8"/>
  <c r="G12706" i="8"/>
  <c r="G12707" i="8"/>
  <c r="G12708" i="8"/>
  <c r="G12709" i="8"/>
  <c r="G12710" i="8"/>
  <c r="G12711" i="8"/>
  <c r="G12712" i="8"/>
  <c r="G12713" i="8"/>
  <c r="G12714" i="8"/>
  <c r="G12715" i="8"/>
  <c r="G12716" i="8"/>
  <c r="G12717" i="8"/>
  <c r="G12718" i="8"/>
  <c r="G12719" i="8"/>
  <c r="G12720" i="8"/>
  <c r="G12721" i="8"/>
  <c r="G12722" i="8"/>
  <c r="G12723" i="8"/>
  <c r="G12724" i="8"/>
  <c r="G12725" i="8"/>
  <c r="G12726" i="8"/>
  <c r="G12727" i="8"/>
  <c r="G12728" i="8"/>
  <c r="G12729" i="8"/>
  <c r="G12730" i="8"/>
  <c r="G12731" i="8"/>
  <c r="G12732" i="8"/>
  <c r="G12733" i="8"/>
  <c r="G12734" i="8"/>
  <c r="G12735" i="8"/>
  <c r="G12736" i="8"/>
  <c r="G12737" i="8"/>
  <c r="G12738" i="8"/>
  <c r="G12739" i="8"/>
  <c r="G12740" i="8"/>
  <c r="G12741" i="8"/>
  <c r="G12742" i="8"/>
  <c r="G12743" i="8"/>
  <c r="G12744" i="8"/>
  <c r="G12745" i="8"/>
  <c r="G12746" i="8"/>
  <c r="G12747" i="8"/>
  <c r="G12748" i="8"/>
  <c r="G12749" i="8"/>
  <c r="G12750" i="8"/>
  <c r="G12751" i="8"/>
  <c r="G12752" i="8"/>
  <c r="G12753" i="8"/>
  <c r="G12754" i="8"/>
  <c r="G12755" i="8"/>
  <c r="G12756" i="8"/>
  <c r="G12757" i="8"/>
  <c r="G12758" i="8"/>
  <c r="G12759" i="8"/>
  <c r="G12760" i="8"/>
  <c r="G12761" i="8"/>
  <c r="G12762" i="8"/>
  <c r="G12763" i="8"/>
  <c r="G12764" i="8"/>
  <c r="G12765" i="8"/>
  <c r="G12766" i="8"/>
  <c r="G12767" i="8"/>
  <c r="G12768" i="8"/>
  <c r="G12769" i="8"/>
  <c r="G12770" i="8"/>
  <c r="G12771" i="8"/>
  <c r="G12772" i="8"/>
  <c r="G12773" i="8"/>
  <c r="G12774" i="8"/>
  <c r="G12775" i="8"/>
  <c r="G12776" i="8"/>
  <c r="G12777" i="8"/>
  <c r="G12778" i="8"/>
  <c r="G12779" i="8"/>
  <c r="G12780" i="8"/>
  <c r="G12781" i="8"/>
  <c r="G12782" i="8"/>
  <c r="G12783" i="8"/>
  <c r="G12784" i="8"/>
  <c r="G12785" i="8"/>
  <c r="G12786" i="8"/>
  <c r="G12787" i="8"/>
  <c r="G12788" i="8"/>
  <c r="G12789" i="8"/>
  <c r="G12790" i="8"/>
  <c r="G12791" i="8"/>
  <c r="G12792" i="8"/>
  <c r="G12793" i="8"/>
  <c r="G12794" i="8"/>
  <c r="G12795" i="8"/>
  <c r="G12796" i="8"/>
  <c r="G12797" i="8"/>
  <c r="G12798" i="8"/>
  <c r="G12799" i="8"/>
  <c r="G12800" i="8"/>
  <c r="G12801" i="8"/>
  <c r="G12802" i="8"/>
  <c r="G12803" i="8"/>
  <c r="G12804" i="8"/>
  <c r="G12805" i="8"/>
  <c r="G12806" i="8"/>
  <c r="G12807" i="8"/>
  <c r="G12808" i="8"/>
  <c r="G12809" i="8"/>
  <c r="G12810" i="8"/>
  <c r="G12811" i="8"/>
  <c r="G12812" i="8"/>
  <c r="G12813" i="8"/>
  <c r="G12814" i="8"/>
  <c r="G12815" i="8"/>
  <c r="G12816" i="8"/>
  <c r="G12817" i="8"/>
  <c r="G12818" i="8"/>
  <c r="G12819" i="8"/>
  <c r="G12820" i="8"/>
  <c r="G12821" i="8"/>
  <c r="G12822" i="8"/>
  <c r="G12823" i="8"/>
  <c r="G12824" i="8"/>
  <c r="G12825" i="8"/>
  <c r="G12826" i="8"/>
  <c r="G12827" i="8"/>
  <c r="G12828" i="8"/>
  <c r="G12829" i="8"/>
  <c r="G12830" i="8"/>
  <c r="G12831" i="8"/>
  <c r="G12832" i="8"/>
  <c r="G12833" i="8"/>
  <c r="G12834" i="8"/>
  <c r="G12835" i="8"/>
  <c r="G12836" i="8"/>
  <c r="G12837" i="8"/>
  <c r="G12838" i="8"/>
  <c r="G12839" i="8"/>
  <c r="G12840" i="8"/>
  <c r="G12841" i="8"/>
  <c r="G12842" i="8"/>
  <c r="G12843" i="8"/>
  <c r="G12844" i="8"/>
  <c r="G12845" i="8"/>
  <c r="G12846" i="8"/>
  <c r="G12847" i="8"/>
  <c r="G12848" i="8"/>
  <c r="G12849" i="8"/>
  <c r="G12850" i="8"/>
  <c r="G12851" i="8"/>
  <c r="G12852" i="8"/>
  <c r="G12853" i="8"/>
  <c r="G12854" i="8"/>
  <c r="G12855" i="8"/>
  <c r="G12856" i="8"/>
  <c r="G12857" i="8"/>
  <c r="G12858" i="8"/>
  <c r="G12859" i="8"/>
  <c r="G12860" i="8"/>
  <c r="G12861" i="8"/>
  <c r="G12862" i="8"/>
  <c r="G12863" i="8"/>
  <c r="G12864" i="8"/>
  <c r="G12865" i="8"/>
  <c r="G12866" i="8"/>
  <c r="G12867" i="8"/>
  <c r="G12868" i="8"/>
  <c r="G12869" i="8"/>
  <c r="G12870" i="8"/>
  <c r="G12871" i="8"/>
  <c r="G12872" i="8"/>
  <c r="G12873" i="8"/>
  <c r="G12874" i="8"/>
  <c r="G12875" i="8"/>
  <c r="G12876" i="8"/>
  <c r="G12877" i="8"/>
  <c r="G12878" i="8"/>
  <c r="G12879" i="8"/>
  <c r="G12880" i="8"/>
  <c r="G12881" i="8"/>
  <c r="G12882" i="8"/>
  <c r="G12883" i="8"/>
  <c r="G12884" i="8"/>
  <c r="G12885" i="8"/>
  <c r="G12886" i="8"/>
  <c r="G12887" i="8"/>
  <c r="G12888" i="8"/>
  <c r="G12889" i="8"/>
  <c r="G12890" i="8"/>
  <c r="G12891" i="8"/>
  <c r="G12892" i="8"/>
  <c r="G12893" i="8"/>
  <c r="G12894" i="8"/>
  <c r="G12895" i="8"/>
  <c r="G12896" i="8"/>
  <c r="G12897" i="8"/>
  <c r="G12898" i="8"/>
  <c r="G12899" i="8"/>
  <c r="G12900" i="8"/>
  <c r="G12901" i="8"/>
  <c r="G12902" i="8"/>
  <c r="G12903" i="8"/>
  <c r="G12904" i="8"/>
  <c r="G12905" i="8"/>
  <c r="G12906" i="8"/>
  <c r="G12907" i="8"/>
  <c r="G12908" i="8"/>
  <c r="G12909" i="8"/>
  <c r="G12910" i="8"/>
  <c r="G12911" i="8"/>
  <c r="G12912" i="8"/>
  <c r="G12913" i="8"/>
  <c r="G12914" i="8"/>
  <c r="G12915" i="8"/>
  <c r="G12916" i="8"/>
  <c r="G12917" i="8"/>
  <c r="G12918" i="8"/>
  <c r="G12919" i="8"/>
  <c r="G12920" i="8"/>
  <c r="G12921" i="8"/>
  <c r="G12922" i="8"/>
  <c r="G12923" i="8"/>
  <c r="G12924" i="8"/>
  <c r="G12925" i="8"/>
  <c r="G12926" i="8"/>
  <c r="G12927" i="8"/>
  <c r="G12928" i="8"/>
  <c r="G12929" i="8"/>
  <c r="G12930" i="8"/>
  <c r="G12931" i="8"/>
  <c r="G12932" i="8"/>
  <c r="G12933" i="8"/>
  <c r="G12934" i="8"/>
  <c r="G12935" i="8"/>
  <c r="G12936" i="8"/>
  <c r="G12937" i="8"/>
  <c r="G12938" i="8"/>
  <c r="G12939" i="8"/>
  <c r="G12940" i="8"/>
  <c r="G12941" i="8"/>
  <c r="G12942" i="8"/>
  <c r="G12943" i="8"/>
  <c r="G12944" i="8"/>
  <c r="G12945" i="8"/>
  <c r="G12946" i="8"/>
  <c r="G12947" i="8"/>
  <c r="G12948" i="8"/>
  <c r="G12949" i="8"/>
  <c r="G12950" i="8"/>
  <c r="G12951" i="8"/>
  <c r="G12952" i="8"/>
  <c r="G12953" i="8"/>
  <c r="G12954" i="8"/>
  <c r="G12955" i="8"/>
  <c r="G12956" i="8"/>
  <c r="G12957" i="8"/>
  <c r="G12958" i="8"/>
  <c r="G12959" i="8"/>
  <c r="G12960" i="8"/>
  <c r="G12961" i="8"/>
  <c r="G12962" i="8"/>
  <c r="G12963" i="8"/>
  <c r="G12964" i="8"/>
  <c r="G12965" i="8"/>
  <c r="G12966" i="8"/>
  <c r="G12967" i="8"/>
  <c r="G12968" i="8"/>
  <c r="G12969" i="8"/>
  <c r="G12970" i="8"/>
  <c r="G12971" i="8"/>
  <c r="G12972" i="8"/>
  <c r="G12973" i="8"/>
  <c r="G12974" i="8"/>
  <c r="G12975" i="8"/>
  <c r="G12976" i="8"/>
  <c r="G12977" i="8"/>
  <c r="G12978" i="8"/>
  <c r="G12979" i="8"/>
  <c r="G12980" i="8"/>
  <c r="G12981" i="8"/>
  <c r="G12982" i="8"/>
  <c r="G12983" i="8"/>
  <c r="G12984" i="8"/>
  <c r="G12985" i="8"/>
  <c r="G12986" i="8"/>
  <c r="G12987" i="8"/>
  <c r="G12988" i="8"/>
  <c r="G12989" i="8"/>
  <c r="G12990" i="8"/>
  <c r="G12991" i="8"/>
  <c r="G12992" i="8"/>
  <c r="G12993" i="8"/>
  <c r="G12994" i="8"/>
  <c r="G12995" i="8"/>
  <c r="G12996" i="8"/>
  <c r="G12997" i="8"/>
  <c r="G12998" i="8"/>
  <c r="G12999" i="8"/>
  <c r="G13000" i="8"/>
  <c r="G13001" i="8"/>
  <c r="G13002" i="8"/>
  <c r="G13003" i="8"/>
  <c r="G13004" i="8"/>
  <c r="G13005" i="8"/>
  <c r="G13006" i="8"/>
  <c r="G13007" i="8"/>
  <c r="G13008" i="8"/>
  <c r="G13009" i="8"/>
  <c r="G13010" i="8"/>
  <c r="G13011" i="8"/>
  <c r="G13012" i="8"/>
  <c r="G13013" i="8"/>
  <c r="G13014" i="8"/>
  <c r="G13015" i="8"/>
  <c r="G13016" i="8"/>
  <c r="G13017" i="8"/>
  <c r="G13018" i="8"/>
  <c r="G13019" i="8"/>
  <c r="G13020" i="8"/>
  <c r="G13021" i="8"/>
  <c r="G13022" i="8"/>
  <c r="G13023" i="8"/>
  <c r="G13024" i="8"/>
  <c r="G13025" i="8"/>
  <c r="G13026" i="8"/>
  <c r="G13027" i="8"/>
  <c r="G13028" i="8"/>
  <c r="G13029" i="8"/>
  <c r="G13030" i="8"/>
  <c r="G13031" i="8"/>
  <c r="G13032" i="8"/>
  <c r="G13033" i="8"/>
  <c r="G13034" i="8"/>
  <c r="G13035" i="8"/>
  <c r="G13036" i="8"/>
  <c r="G13037" i="8"/>
  <c r="G13038" i="8"/>
  <c r="G13039" i="8"/>
  <c r="G13040" i="8"/>
  <c r="G13041" i="8"/>
  <c r="G13042" i="8"/>
  <c r="G13043" i="8"/>
  <c r="G13044" i="8"/>
  <c r="G13045" i="8"/>
  <c r="G13046" i="8"/>
  <c r="G13047" i="8"/>
  <c r="G13048" i="8"/>
  <c r="G13049" i="8"/>
  <c r="G13050" i="8"/>
  <c r="G13051" i="8"/>
  <c r="G13052" i="8"/>
  <c r="G13053" i="8"/>
  <c r="G13054" i="8"/>
  <c r="G13055" i="8"/>
  <c r="G13056" i="8"/>
  <c r="G13057" i="8"/>
  <c r="G13058" i="8"/>
  <c r="G13059" i="8"/>
  <c r="G13060" i="8"/>
  <c r="G13061" i="8"/>
  <c r="G13062" i="8"/>
  <c r="G13063" i="8"/>
  <c r="G13064" i="8"/>
  <c r="G13065" i="8"/>
  <c r="G13066" i="8"/>
  <c r="G13067" i="8"/>
  <c r="G13068" i="8"/>
  <c r="G13069" i="8"/>
  <c r="G13070" i="8"/>
  <c r="G13071" i="8"/>
  <c r="G13072" i="8"/>
  <c r="G13073" i="8"/>
  <c r="G13074" i="8"/>
  <c r="G13075" i="8"/>
  <c r="G13076" i="8"/>
  <c r="G13077" i="8"/>
  <c r="G13078" i="8"/>
  <c r="G13079" i="8"/>
  <c r="G13080" i="8"/>
  <c r="G13081" i="8"/>
  <c r="G13082" i="8"/>
  <c r="G13083" i="8"/>
  <c r="G13084" i="8"/>
  <c r="G13085" i="8"/>
  <c r="G13086" i="8"/>
  <c r="G13087" i="8"/>
  <c r="G13088" i="8"/>
  <c r="G13089" i="8"/>
  <c r="G13090" i="8"/>
  <c r="G13091" i="8"/>
  <c r="G13092" i="8"/>
  <c r="G13093" i="8"/>
  <c r="G13094" i="8"/>
  <c r="G13095" i="8"/>
  <c r="G13096" i="8"/>
  <c r="G13097" i="8"/>
  <c r="G13098" i="8"/>
  <c r="G13099" i="8"/>
  <c r="G13100" i="8"/>
  <c r="G13101" i="8"/>
  <c r="G13102" i="8"/>
  <c r="G13103" i="8"/>
  <c r="G13104" i="8"/>
  <c r="G13105" i="8"/>
  <c r="G13106" i="8"/>
  <c r="G13107" i="8"/>
  <c r="G13108" i="8"/>
  <c r="G13109" i="8"/>
  <c r="G13110" i="8"/>
  <c r="G13111" i="8"/>
  <c r="G13112" i="8"/>
  <c r="G13113" i="8"/>
  <c r="G13114" i="8"/>
  <c r="G13115" i="8"/>
  <c r="G13116" i="8"/>
  <c r="G13117" i="8"/>
  <c r="G13118" i="8"/>
  <c r="G13119" i="8"/>
  <c r="G13120" i="8"/>
  <c r="G13121" i="8"/>
  <c r="G13122" i="8"/>
  <c r="G13123" i="8"/>
  <c r="G13124" i="8"/>
  <c r="G13125" i="8"/>
  <c r="G13126" i="8"/>
  <c r="G13127" i="8"/>
  <c r="G13128" i="8"/>
  <c r="G13129" i="8"/>
  <c r="G13130" i="8"/>
  <c r="G13131" i="8"/>
  <c r="G13132" i="8"/>
  <c r="G13133" i="8"/>
  <c r="G13134" i="8"/>
  <c r="G13135" i="8"/>
  <c r="G13136" i="8"/>
  <c r="G13137" i="8"/>
  <c r="G13138" i="8"/>
  <c r="G13139" i="8"/>
  <c r="G13140" i="8"/>
  <c r="G13141" i="8"/>
  <c r="G13142" i="8"/>
  <c r="G13143" i="8"/>
  <c r="G13144" i="8"/>
  <c r="G13145" i="8"/>
  <c r="G13146" i="8"/>
  <c r="G13147" i="8"/>
  <c r="G13148" i="8"/>
  <c r="G13149" i="8"/>
  <c r="G13150" i="8"/>
  <c r="G13151" i="8"/>
  <c r="G13152" i="8"/>
  <c r="G13153" i="8"/>
  <c r="G13154" i="8"/>
  <c r="G13155" i="8"/>
  <c r="G13156" i="8"/>
  <c r="G13157" i="8"/>
  <c r="G13158" i="8"/>
  <c r="G13159" i="8"/>
  <c r="G13160" i="8"/>
  <c r="G13161" i="8"/>
  <c r="G13162" i="8"/>
  <c r="G13163" i="8"/>
  <c r="G13164" i="8"/>
  <c r="G13165" i="8"/>
  <c r="G13166" i="8"/>
  <c r="G13167" i="8"/>
  <c r="G13168" i="8"/>
  <c r="G13169" i="8"/>
  <c r="G13170" i="8"/>
  <c r="G13171" i="8"/>
  <c r="G13172" i="8"/>
  <c r="G13173" i="8"/>
  <c r="G13174" i="8"/>
  <c r="G13175" i="8"/>
  <c r="G13176" i="8"/>
  <c r="G13177" i="8"/>
  <c r="G13178" i="8"/>
  <c r="G13179" i="8"/>
  <c r="G13180" i="8"/>
  <c r="G13181" i="8"/>
  <c r="G13182" i="8"/>
  <c r="G13183" i="8"/>
  <c r="G13184" i="8"/>
  <c r="G13185" i="8"/>
  <c r="G13186" i="8"/>
  <c r="G13187" i="8"/>
  <c r="G13188" i="8"/>
  <c r="G13189" i="8"/>
  <c r="G13190" i="8"/>
  <c r="G13191" i="8"/>
  <c r="G13192" i="8"/>
  <c r="G13193" i="8"/>
  <c r="G13194" i="8"/>
  <c r="G13195" i="8"/>
  <c r="G13196" i="8"/>
  <c r="G13197" i="8"/>
  <c r="G13198" i="8"/>
  <c r="G13199" i="8"/>
  <c r="G13200" i="8"/>
  <c r="G13201" i="8"/>
  <c r="G13202" i="8"/>
  <c r="G13203" i="8"/>
  <c r="G13204" i="8"/>
  <c r="G13205" i="8"/>
  <c r="G13206" i="8"/>
  <c r="G13207" i="8"/>
  <c r="G13208" i="8"/>
  <c r="G13209" i="8"/>
  <c r="G13210" i="8"/>
  <c r="G13211" i="8"/>
  <c r="G13212" i="8"/>
  <c r="G13213" i="8"/>
  <c r="G13214" i="8"/>
  <c r="G13215" i="8"/>
  <c r="G13216" i="8"/>
  <c r="G13217" i="8"/>
  <c r="G13218" i="8"/>
  <c r="G13219" i="8"/>
  <c r="G13220" i="8"/>
  <c r="G13221" i="8"/>
  <c r="G13222" i="8"/>
  <c r="G13223" i="8"/>
  <c r="G13224" i="8"/>
  <c r="G13225" i="8"/>
  <c r="G13226" i="8"/>
  <c r="G13227" i="8"/>
  <c r="G13228" i="8"/>
  <c r="G13229" i="8"/>
  <c r="G13230" i="8"/>
  <c r="G13231" i="8"/>
  <c r="G13232" i="8"/>
  <c r="G13233" i="8"/>
  <c r="G13234" i="8"/>
  <c r="G13235" i="8"/>
  <c r="G13236" i="8"/>
  <c r="G13237" i="8"/>
  <c r="G13238" i="8"/>
  <c r="G13239" i="8"/>
  <c r="G13240" i="8"/>
  <c r="G13241" i="8"/>
  <c r="G13242" i="8"/>
  <c r="G13243" i="8"/>
  <c r="G13244" i="8"/>
  <c r="G13245" i="8"/>
  <c r="G13246" i="8"/>
  <c r="G13247" i="8"/>
  <c r="G13248" i="8"/>
  <c r="G13249" i="8"/>
  <c r="G13250" i="8"/>
  <c r="G13251" i="8"/>
  <c r="G13252" i="8"/>
  <c r="G13253" i="8"/>
  <c r="G13254" i="8"/>
  <c r="G13255" i="8"/>
  <c r="G13256" i="8"/>
  <c r="G13257" i="8"/>
  <c r="G13258" i="8"/>
  <c r="G13259" i="8"/>
  <c r="G13260" i="8"/>
  <c r="G13261" i="8"/>
  <c r="G13262" i="8"/>
  <c r="G13263" i="8"/>
  <c r="G13264" i="8"/>
  <c r="G13265" i="8"/>
  <c r="G13266" i="8"/>
  <c r="G13267" i="8"/>
  <c r="G13268" i="8"/>
  <c r="G13269" i="8"/>
  <c r="G13270" i="8"/>
  <c r="G13271" i="8"/>
  <c r="G13272" i="8"/>
  <c r="G13273" i="8"/>
  <c r="G13274" i="8"/>
  <c r="G13275" i="8"/>
  <c r="G13276" i="8"/>
  <c r="G13277" i="8"/>
  <c r="G13278" i="8"/>
  <c r="G13279" i="8"/>
  <c r="G13280" i="8"/>
  <c r="G13281" i="8"/>
  <c r="G13282" i="8"/>
  <c r="G13283" i="8"/>
  <c r="G13284" i="8"/>
  <c r="G13285" i="8"/>
  <c r="G13286" i="8"/>
  <c r="G13287" i="8"/>
  <c r="G13288" i="8"/>
  <c r="G13289" i="8"/>
  <c r="G13290" i="8"/>
  <c r="G13291" i="8"/>
  <c r="G13292" i="8"/>
  <c r="G13293" i="8"/>
  <c r="G13294" i="8"/>
  <c r="G13295" i="8"/>
  <c r="G13296" i="8"/>
  <c r="G13297" i="8"/>
  <c r="G13298" i="8"/>
  <c r="G13299" i="8"/>
  <c r="G13300" i="8"/>
  <c r="G13301" i="8"/>
  <c r="G13302" i="8"/>
  <c r="G13303" i="8"/>
  <c r="G13304" i="8"/>
  <c r="G13305" i="8"/>
  <c r="G13306" i="8"/>
  <c r="G13307" i="8"/>
  <c r="G13308" i="8"/>
  <c r="G13309" i="8"/>
  <c r="G13310" i="8"/>
  <c r="G13311" i="8"/>
  <c r="G13312" i="8"/>
  <c r="G13313" i="8"/>
  <c r="G13314" i="8"/>
  <c r="G13315" i="8"/>
  <c r="G13316" i="8"/>
  <c r="G13317" i="8"/>
  <c r="G13318" i="8"/>
  <c r="G13319" i="8"/>
  <c r="G13320" i="8"/>
  <c r="G13321" i="8"/>
  <c r="G13322" i="8"/>
  <c r="G13323" i="8"/>
  <c r="G13324" i="8"/>
  <c r="G13325" i="8"/>
  <c r="G13326" i="8"/>
  <c r="G13327" i="8"/>
  <c r="G13328" i="8"/>
  <c r="G13329" i="8"/>
  <c r="G13330" i="8"/>
  <c r="G13331" i="8"/>
  <c r="G13332" i="8"/>
  <c r="G13333" i="8"/>
  <c r="G13334" i="8"/>
  <c r="G13335" i="8"/>
  <c r="G13336" i="8"/>
  <c r="G13337" i="8"/>
  <c r="G13338" i="8"/>
  <c r="G13339" i="8"/>
  <c r="G13340" i="8"/>
  <c r="G13341" i="8"/>
  <c r="G13342" i="8"/>
  <c r="G13343" i="8"/>
  <c r="G13344" i="8"/>
  <c r="G13345" i="8"/>
  <c r="G13346" i="8"/>
  <c r="G13347" i="8"/>
  <c r="G13348" i="8"/>
  <c r="G13349" i="8"/>
  <c r="G13350" i="8"/>
  <c r="G13351" i="8"/>
  <c r="G13352" i="8"/>
  <c r="G13353" i="8"/>
  <c r="G13354" i="8"/>
  <c r="G13355" i="8"/>
  <c r="G13356" i="8"/>
  <c r="G13357" i="8"/>
  <c r="G13358" i="8"/>
  <c r="G13359" i="8"/>
  <c r="G13360" i="8"/>
  <c r="G13361" i="8"/>
  <c r="G13362" i="8"/>
  <c r="G13363" i="8"/>
  <c r="G13364" i="8"/>
  <c r="G13365" i="8"/>
  <c r="G13366" i="8"/>
  <c r="G13367" i="8"/>
  <c r="G13368" i="8"/>
  <c r="G13369" i="8"/>
  <c r="G13370" i="8"/>
  <c r="G13371" i="8"/>
  <c r="G13372" i="8"/>
  <c r="G13373" i="8"/>
  <c r="G13374" i="8"/>
  <c r="G13375" i="8"/>
  <c r="G13376" i="8"/>
  <c r="G13377" i="8"/>
  <c r="G13378" i="8"/>
  <c r="G13379" i="8"/>
  <c r="G13380" i="8"/>
  <c r="G13381" i="8"/>
  <c r="G13382" i="8"/>
  <c r="G13383" i="8"/>
  <c r="G13384" i="8"/>
  <c r="G13385" i="8"/>
  <c r="G13386" i="8"/>
  <c r="G13387" i="8"/>
  <c r="G13388" i="8"/>
  <c r="G13389" i="8"/>
  <c r="G13390" i="8"/>
  <c r="G13391" i="8"/>
  <c r="G13392" i="8"/>
  <c r="G13393" i="8"/>
  <c r="G13394" i="8"/>
  <c r="G13395" i="8"/>
  <c r="G13396" i="8"/>
  <c r="G13397" i="8"/>
  <c r="G13398" i="8"/>
  <c r="G13399" i="8"/>
  <c r="G13400" i="8"/>
  <c r="G13401" i="8"/>
  <c r="G13402" i="8"/>
  <c r="G13403" i="8"/>
  <c r="G13404" i="8"/>
  <c r="G13405" i="8"/>
  <c r="G13406" i="8"/>
  <c r="G13407" i="8"/>
  <c r="G13408" i="8"/>
  <c r="G13409" i="8"/>
  <c r="G13410" i="8"/>
  <c r="G13411" i="8"/>
  <c r="G13412" i="8"/>
  <c r="G13413" i="8"/>
  <c r="G13414" i="8"/>
  <c r="G13415" i="8"/>
  <c r="G13416" i="8"/>
  <c r="G13417" i="8"/>
  <c r="G13418" i="8"/>
  <c r="G13419" i="8"/>
  <c r="G13420" i="8"/>
  <c r="G13421" i="8"/>
  <c r="G13422" i="8"/>
  <c r="G13423" i="8"/>
  <c r="G13424" i="8"/>
  <c r="G13425" i="8"/>
  <c r="G13426" i="8"/>
  <c r="G13427" i="8"/>
  <c r="G13428" i="8"/>
  <c r="G13429" i="8"/>
  <c r="G13430" i="8"/>
  <c r="G13431" i="8"/>
  <c r="G13432" i="8"/>
  <c r="G13433" i="8"/>
  <c r="G13434" i="8"/>
  <c r="G13435" i="8"/>
  <c r="G13436" i="8"/>
  <c r="G13437" i="8"/>
  <c r="G13438" i="8"/>
  <c r="G13439" i="8"/>
  <c r="G13440" i="8"/>
  <c r="G13441" i="8"/>
  <c r="G13442" i="8"/>
  <c r="G13443" i="8"/>
  <c r="G13444" i="8"/>
  <c r="G13445" i="8"/>
  <c r="G13446" i="8"/>
  <c r="G13447" i="8"/>
  <c r="G13448" i="8"/>
  <c r="G13449" i="8"/>
  <c r="G13450" i="8"/>
  <c r="G13451" i="8"/>
  <c r="G13452" i="8"/>
  <c r="G13453" i="8"/>
  <c r="G13454" i="8"/>
  <c r="G13455" i="8"/>
  <c r="G13456" i="8"/>
  <c r="G13457" i="8"/>
  <c r="G13458" i="8"/>
  <c r="G13459" i="8"/>
  <c r="G13460" i="8"/>
  <c r="G13461" i="8"/>
  <c r="G13462" i="8"/>
  <c r="G13463" i="8"/>
  <c r="G13464" i="8"/>
  <c r="G13465" i="8"/>
  <c r="G13466" i="8"/>
  <c r="G13467" i="8"/>
  <c r="G13468" i="8"/>
  <c r="G13469" i="8"/>
  <c r="G13470" i="8"/>
  <c r="G13471" i="8"/>
  <c r="G13472" i="8"/>
  <c r="G13473" i="8"/>
  <c r="G13474" i="8"/>
  <c r="G13475" i="8"/>
  <c r="G13476" i="8"/>
  <c r="G13477" i="8"/>
  <c r="G13478" i="8"/>
  <c r="G13479" i="8"/>
  <c r="G13480" i="8"/>
  <c r="G13481" i="8"/>
  <c r="G13482" i="8"/>
  <c r="G13483" i="8"/>
  <c r="G13484" i="8"/>
  <c r="G13485" i="8"/>
  <c r="G13486" i="8"/>
  <c r="G13487" i="8"/>
  <c r="G13488" i="8"/>
  <c r="G13489" i="8"/>
  <c r="G13490" i="8"/>
  <c r="G13491" i="8"/>
  <c r="G13492" i="8"/>
  <c r="G13493" i="8"/>
  <c r="G13494" i="8"/>
  <c r="G13495" i="8"/>
  <c r="G13496" i="8"/>
  <c r="G13497" i="8"/>
  <c r="G13498" i="8"/>
  <c r="G13499" i="8"/>
  <c r="G13500" i="8"/>
  <c r="G13501" i="8"/>
  <c r="G13502" i="8"/>
  <c r="G13503" i="8"/>
  <c r="G13504" i="8"/>
  <c r="G13505" i="8"/>
  <c r="G13506" i="8"/>
  <c r="G13507" i="8"/>
  <c r="G13508" i="8"/>
  <c r="G13509" i="8"/>
  <c r="G13510" i="8"/>
  <c r="G13511" i="8"/>
  <c r="G13512" i="8"/>
  <c r="G13513" i="8"/>
  <c r="G13514" i="8"/>
  <c r="G13515" i="8"/>
  <c r="G13516" i="8"/>
  <c r="G13517" i="8"/>
  <c r="G13518" i="8"/>
  <c r="G13519" i="8"/>
  <c r="G13520" i="8"/>
  <c r="G13521" i="8"/>
  <c r="G13522" i="8"/>
  <c r="G13523" i="8"/>
  <c r="G13524" i="8"/>
  <c r="G13525" i="8"/>
  <c r="G13526" i="8"/>
  <c r="G13527" i="8"/>
  <c r="G13528" i="8"/>
  <c r="G13529" i="8"/>
  <c r="G13530" i="8"/>
  <c r="G13531" i="8"/>
  <c r="G13532" i="8"/>
  <c r="G13533" i="8"/>
  <c r="G13534" i="8"/>
  <c r="G13535" i="8"/>
  <c r="G13536" i="8"/>
  <c r="G13537" i="8"/>
  <c r="G13538" i="8"/>
  <c r="G13539" i="8"/>
  <c r="G13540" i="8"/>
  <c r="G13541" i="8"/>
  <c r="G13542" i="8"/>
  <c r="G13543" i="8"/>
  <c r="G13544" i="8"/>
  <c r="G13545" i="8"/>
  <c r="G13546" i="8"/>
  <c r="G13547" i="8"/>
  <c r="G13548" i="8"/>
  <c r="G13549" i="8"/>
  <c r="G13550" i="8"/>
  <c r="G13551" i="8"/>
  <c r="G13552" i="8"/>
  <c r="G13553" i="8"/>
  <c r="G13554" i="8"/>
  <c r="G13555" i="8"/>
  <c r="G13556" i="8"/>
  <c r="G13557" i="8"/>
  <c r="G13558" i="8"/>
  <c r="G13559" i="8"/>
  <c r="G13560" i="8"/>
  <c r="G13561" i="8"/>
  <c r="G13562" i="8"/>
  <c r="G13563" i="8"/>
  <c r="G13564" i="8"/>
  <c r="G13565" i="8"/>
  <c r="G13566" i="8"/>
  <c r="G13567" i="8"/>
  <c r="G13568" i="8"/>
  <c r="G13569" i="8"/>
  <c r="G13570" i="8"/>
  <c r="G13571" i="8"/>
  <c r="G13572" i="8"/>
  <c r="G13573" i="8"/>
  <c r="G13574" i="8"/>
  <c r="G13575" i="8"/>
  <c r="G13576" i="8"/>
  <c r="G13577" i="8"/>
  <c r="G13578" i="8"/>
  <c r="G13579" i="8"/>
  <c r="G13580" i="8"/>
  <c r="G13581" i="8"/>
  <c r="G13582" i="8"/>
  <c r="G13583" i="8"/>
  <c r="G13584" i="8"/>
  <c r="G13585" i="8"/>
  <c r="G13586" i="8"/>
  <c r="G13587" i="8"/>
  <c r="G13588" i="8"/>
  <c r="G13589" i="8"/>
  <c r="G13590" i="8"/>
  <c r="G13591" i="8"/>
  <c r="G13592" i="8"/>
  <c r="G13593" i="8"/>
  <c r="G13594" i="8"/>
  <c r="G13595" i="8"/>
  <c r="G13596" i="8"/>
  <c r="G13597" i="8"/>
  <c r="G13598" i="8"/>
  <c r="G13599" i="8"/>
  <c r="G13600" i="8"/>
  <c r="G13601" i="8"/>
  <c r="G13602" i="8"/>
  <c r="G13603" i="8"/>
  <c r="G13604" i="8"/>
  <c r="G13605" i="8"/>
  <c r="G13606" i="8"/>
  <c r="G13607" i="8"/>
  <c r="G13608" i="8"/>
  <c r="G13609" i="8"/>
  <c r="G13610" i="8"/>
  <c r="G13611" i="8"/>
  <c r="G13612" i="8"/>
  <c r="G13613" i="8"/>
  <c r="G13614" i="8"/>
  <c r="G13615" i="8"/>
  <c r="G13616" i="8"/>
  <c r="G13617" i="8"/>
  <c r="G13618" i="8"/>
  <c r="G13619" i="8"/>
  <c r="G13620" i="8"/>
  <c r="G13621" i="8"/>
  <c r="G13622" i="8"/>
  <c r="G13623" i="8"/>
  <c r="G13624" i="8"/>
  <c r="G13625" i="8"/>
  <c r="G13626" i="8"/>
  <c r="G13627" i="8"/>
  <c r="G13628" i="8"/>
  <c r="G13629" i="8"/>
  <c r="G13630" i="8"/>
  <c r="G13631" i="8"/>
  <c r="G13632" i="8"/>
  <c r="G13633" i="8"/>
  <c r="G13634" i="8"/>
  <c r="G13635" i="8"/>
  <c r="G13636" i="8"/>
  <c r="G13637" i="8"/>
  <c r="G13638" i="8"/>
  <c r="G13639" i="8"/>
  <c r="G13640" i="8"/>
  <c r="G13641" i="8"/>
  <c r="G13642" i="8"/>
  <c r="G13643" i="8"/>
  <c r="G13644" i="8"/>
  <c r="G13645" i="8"/>
  <c r="G13646" i="8"/>
  <c r="G13647" i="8"/>
  <c r="G13648" i="8"/>
  <c r="G13649" i="8"/>
  <c r="G13650" i="8"/>
  <c r="G13651" i="8"/>
  <c r="G13652" i="8"/>
  <c r="G13653" i="8"/>
  <c r="G13654" i="8"/>
  <c r="G13655" i="8"/>
  <c r="G13656" i="8"/>
  <c r="G13657" i="8"/>
  <c r="G13658" i="8"/>
  <c r="G13659" i="8"/>
  <c r="G13660" i="8"/>
  <c r="G13661" i="8"/>
  <c r="G13662" i="8"/>
  <c r="G13663" i="8"/>
  <c r="G13664" i="8"/>
  <c r="G13665" i="8"/>
  <c r="G13666" i="8"/>
  <c r="G13667" i="8"/>
  <c r="G13668" i="8"/>
  <c r="G13669" i="8"/>
  <c r="G13670" i="8"/>
  <c r="G13671" i="8"/>
  <c r="G13672" i="8"/>
  <c r="G13673" i="8"/>
  <c r="G13674" i="8"/>
  <c r="G13675" i="8"/>
  <c r="G13676" i="8"/>
  <c r="G13677" i="8"/>
  <c r="G13678" i="8"/>
  <c r="G13679" i="8"/>
  <c r="G13680" i="8"/>
  <c r="G13681" i="8"/>
  <c r="G13682" i="8"/>
  <c r="G13683" i="8"/>
  <c r="G13684" i="8"/>
  <c r="G13685" i="8"/>
  <c r="G13686" i="8"/>
  <c r="G13687" i="8"/>
  <c r="G13688" i="8"/>
  <c r="G13689" i="8"/>
  <c r="G13690" i="8"/>
  <c r="G13691" i="8"/>
  <c r="G13692" i="8"/>
  <c r="G13693" i="8"/>
  <c r="G13694" i="8"/>
  <c r="G13695" i="8"/>
  <c r="G13696" i="8"/>
  <c r="G13697" i="8"/>
  <c r="G13698" i="8"/>
  <c r="G13699" i="8"/>
  <c r="G13700" i="8"/>
  <c r="G13701" i="8"/>
  <c r="G13702" i="8"/>
  <c r="G13703" i="8"/>
  <c r="G13704" i="8"/>
  <c r="G13705" i="8"/>
  <c r="G13706" i="8"/>
  <c r="G13707" i="8"/>
  <c r="G13708" i="8"/>
  <c r="G13709" i="8"/>
  <c r="G13710" i="8"/>
  <c r="G13711" i="8"/>
  <c r="G13712" i="8"/>
  <c r="G13713" i="8"/>
  <c r="G13714" i="8"/>
  <c r="G13715" i="8"/>
  <c r="G13716" i="8"/>
  <c r="G13717" i="8"/>
  <c r="G13718" i="8"/>
  <c r="G13719" i="8"/>
  <c r="G13720" i="8"/>
  <c r="G13721" i="8"/>
  <c r="G13722" i="8"/>
  <c r="G13723" i="8"/>
  <c r="G13724" i="8"/>
  <c r="G13725" i="8"/>
  <c r="G13726" i="8"/>
  <c r="G13727" i="8"/>
  <c r="G13728" i="8"/>
  <c r="G13729" i="8"/>
  <c r="G13730" i="8"/>
  <c r="G13731" i="8"/>
  <c r="G13732" i="8"/>
  <c r="G13733" i="8"/>
  <c r="G13734" i="8"/>
  <c r="G13735" i="8"/>
  <c r="G13736" i="8"/>
  <c r="G13737" i="8"/>
  <c r="G13738" i="8"/>
  <c r="G13739" i="8"/>
  <c r="G13740" i="8"/>
  <c r="G13741" i="8"/>
  <c r="G13742" i="8"/>
  <c r="G13743" i="8"/>
  <c r="G13744" i="8"/>
  <c r="G13745" i="8"/>
  <c r="G13746" i="8"/>
  <c r="G13747" i="8"/>
  <c r="G13748" i="8"/>
  <c r="G13749" i="8"/>
  <c r="G13750" i="8"/>
  <c r="G13751" i="8"/>
  <c r="G13752" i="8"/>
  <c r="G13753" i="8"/>
  <c r="G13754" i="8"/>
  <c r="G13755" i="8"/>
  <c r="G13756" i="8"/>
  <c r="G13757" i="8"/>
  <c r="G13758" i="8"/>
  <c r="G13759" i="8"/>
  <c r="G13760" i="8"/>
  <c r="G13761" i="8"/>
  <c r="G13762" i="8"/>
  <c r="G13763" i="8"/>
  <c r="G13764" i="8"/>
  <c r="G13765" i="8"/>
  <c r="G13766" i="8"/>
  <c r="G13767" i="8"/>
  <c r="G13768" i="8"/>
  <c r="G13769" i="8"/>
  <c r="G13770" i="8"/>
  <c r="G13771" i="8"/>
  <c r="G13772" i="8"/>
  <c r="G13773" i="8"/>
  <c r="G13774" i="8"/>
  <c r="G13775" i="8"/>
  <c r="G13776" i="8"/>
  <c r="G13777" i="8"/>
  <c r="G13778" i="8"/>
  <c r="G13779" i="8"/>
  <c r="G13780" i="8"/>
  <c r="G13781" i="8"/>
  <c r="G13782" i="8"/>
  <c r="G13783" i="8"/>
  <c r="G13784" i="8"/>
  <c r="G13785" i="8"/>
  <c r="G13786" i="8"/>
  <c r="G13787" i="8"/>
  <c r="G13788" i="8"/>
  <c r="G13789" i="8"/>
  <c r="G13790" i="8"/>
  <c r="G13791" i="8"/>
  <c r="G13792" i="8"/>
  <c r="G13793" i="8"/>
  <c r="G13794" i="8"/>
  <c r="G13795" i="8"/>
  <c r="G13796" i="8"/>
  <c r="G13797" i="8"/>
  <c r="G13798" i="8"/>
  <c r="G13799" i="8"/>
  <c r="G13800" i="8"/>
  <c r="G13801" i="8"/>
  <c r="G13802" i="8"/>
  <c r="G13803" i="8"/>
  <c r="G13804" i="8"/>
  <c r="G13805" i="8"/>
  <c r="G13806" i="8"/>
  <c r="G13807" i="8"/>
  <c r="G13808" i="8"/>
  <c r="G13809" i="8"/>
  <c r="G13810" i="8"/>
  <c r="G13811" i="8"/>
  <c r="G13812" i="8"/>
  <c r="G13813" i="8"/>
  <c r="G13814" i="8"/>
  <c r="G13815" i="8"/>
  <c r="G13816" i="8"/>
  <c r="G13817" i="8"/>
  <c r="G13818" i="8"/>
  <c r="G13819" i="8"/>
  <c r="G13820" i="8"/>
  <c r="G13821" i="8"/>
  <c r="G13822" i="8"/>
  <c r="G13823" i="8"/>
  <c r="G13824" i="8"/>
  <c r="G13825" i="8"/>
  <c r="G13826" i="8"/>
  <c r="G13827" i="8"/>
  <c r="G13828" i="8"/>
  <c r="G13829" i="8"/>
  <c r="G13830" i="8"/>
  <c r="G13831" i="8"/>
  <c r="G13832" i="8"/>
  <c r="G13833" i="8"/>
  <c r="G13834" i="8"/>
  <c r="G13835" i="8"/>
  <c r="G13836" i="8"/>
  <c r="G13837" i="8"/>
  <c r="G13838" i="8"/>
  <c r="G13839" i="8"/>
  <c r="G13840" i="8"/>
  <c r="G13841" i="8"/>
  <c r="G13842" i="8"/>
  <c r="G13843" i="8"/>
  <c r="G13844" i="8"/>
  <c r="G13845" i="8"/>
  <c r="G13846" i="8"/>
  <c r="G13847" i="8"/>
  <c r="G13848" i="8"/>
  <c r="G13849" i="8"/>
  <c r="G13850" i="8"/>
  <c r="G13851" i="8"/>
  <c r="G13852" i="8"/>
  <c r="G13853" i="8"/>
  <c r="G13854" i="8"/>
  <c r="G13855" i="8"/>
  <c r="G13856" i="8"/>
  <c r="G13857" i="8"/>
  <c r="G13858" i="8"/>
  <c r="G13859" i="8"/>
  <c r="G13860" i="8"/>
  <c r="G13861" i="8"/>
  <c r="G13862" i="8"/>
  <c r="G13863" i="8"/>
  <c r="G13864" i="8"/>
  <c r="G13865" i="8"/>
  <c r="G13866" i="8"/>
  <c r="G13867" i="8"/>
  <c r="G13868" i="8"/>
  <c r="G13869" i="8"/>
  <c r="G13870" i="8"/>
  <c r="G13871" i="8"/>
  <c r="G13872" i="8"/>
  <c r="G13873" i="8"/>
  <c r="G13874" i="8"/>
  <c r="G13875" i="8"/>
  <c r="G13876" i="8"/>
  <c r="G13877" i="8"/>
  <c r="G13878" i="8"/>
  <c r="G13879" i="8"/>
  <c r="G13880" i="8"/>
  <c r="G13881" i="8"/>
  <c r="G13882" i="8"/>
  <c r="G13883" i="8"/>
  <c r="G13884" i="8"/>
  <c r="G13885" i="8"/>
  <c r="G13886" i="8"/>
  <c r="G13887" i="8"/>
  <c r="G13888" i="8"/>
  <c r="G13889" i="8"/>
  <c r="G13890" i="8"/>
  <c r="G13891" i="8"/>
  <c r="G13892" i="8"/>
  <c r="G13893" i="8"/>
  <c r="G13894" i="8"/>
  <c r="G13895" i="8"/>
  <c r="G13896" i="8"/>
  <c r="G13897" i="8"/>
  <c r="G13898" i="8"/>
  <c r="G13899" i="8"/>
  <c r="G13900" i="8"/>
  <c r="G13901" i="8"/>
  <c r="G13902" i="8"/>
  <c r="G13903" i="8"/>
  <c r="G13904" i="8"/>
  <c r="G13905" i="8"/>
  <c r="G13906" i="8"/>
  <c r="G13907" i="8"/>
  <c r="G13908" i="8"/>
  <c r="G13909" i="8"/>
  <c r="G13910" i="8"/>
  <c r="G13911" i="8"/>
  <c r="G13912" i="8"/>
  <c r="G13913" i="8"/>
  <c r="G13914" i="8"/>
  <c r="G13915" i="8"/>
  <c r="G13916" i="8"/>
  <c r="G13917" i="8"/>
  <c r="G13918" i="8"/>
  <c r="G13919" i="8"/>
  <c r="G13920" i="8"/>
  <c r="G13921" i="8"/>
  <c r="G13922" i="8"/>
  <c r="G13923" i="8"/>
  <c r="G13924" i="8"/>
  <c r="G13925" i="8"/>
  <c r="G13926" i="8"/>
  <c r="G13927" i="8"/>
  <c r="G13928" i="8"/>
  <c r="G13929" i="8"/>
  <c r="G13930" i="8"/>
  <c r="G13931" i="8"/>
  <c r="G13932" i="8"/>
  <c r="G13933" i="8"/>
  <c r="G13934" i="8"/>
  <c r="G13935" i="8"/>
  <c r="G13936" i="8"/>
  <c r="G13937" i="8"/>
  <c r="G13938" i="8"/>
  <c r="G13939" i="8"/>
  <c r="G13940" i="8"/>
  <c r="G13941" i="8"/>
  <c r="G13942" i="8"/>
  <c r="G13943" i="8"/>
  <c r="G13944" i="8"/>
  <c r="G13945" i="8"/>
  <c r="G13946" i="8"/>
  <c r="G13947" i="8"/>
  <c r="G13948" i="8"/>
  <c r="G13949" i="8"/>
  <c r="G13950" i="8"/>
  <c r="G13951" i="8"/>
  <c r="G13952" i="8"/>
  <c r="G13953" i="8"/>
  <c r="G13954" i="8"/>
  <c r="G13955" i="8"/>
  <c r="G13956" i="8"/>
  <c r="G13957" i="8"/>
  <c r="G13958" i="8"/>
  <c r="G13959" i="8"/>
  <c r="G13960" i="8"/>
  <c r="G13961" i="8"/>
  <c r="G13962" i="8"/>
  <c r="G13963" i="8"/>
  <c r="G13964" i="8"/>
  <c r="G13965" i="8"/>
  <c r="G13966" i="8"/>
  <c r="G13967" i="8"/>
  <c r="G13968" i="8"/>
  <c r="G13969" i="8"/>
  <c r="G13970" i="8"/>
  <c r="G13971" i="8"/>
  <c r="G13972" i="8"/>
  <c r="G13973" i="8"/>
  <c r="G13974" i="8"/>
  <c r="G13975" i="8"/>
  <c r="G13976" i="8"/>
  <c r="G13977" i="8"/>
  <c r="G13978" i="8"/>
  <c r="G13979" i="8"/>
  <c r="G13980" i="8"/>
  <c r="G13981" i="8"/>
  <c r="G13982" i="8"/>
  <c r="G13983" i="8"/>
  <c r="G13984" i="8"/>
  <c r="G13985" i="8"/>
  <c r="G13986" i="8"/>
  <c r="G13987" i="8"/>
  <c r="G13988" i="8"/>
  <c r="G13989" i="8"/>
  <c r="G13990" i="8"/>
  <c r="G13991" i="8"/>
  <c r="G13992" i="8"/>
  <c r="G13993" i="8"/>
  <c r="G13994" i="8"/>
  <c r="G13995" i="8"/>
  <c r="G13996" i="8"/>
  <c r="G13997" i="8"/>
  <c r="G13998" i="8"/>
  <c r="G13999" i="8"/>
  <c r="G14000" i="8"/>
  <c r="G14001" i="8"/>
  <c r="G14002" i="8"/>
  <c r="G14003" i="8"/>
  <c r="G14004" i="8"/>
  <c r="G14005" i="8"/>
  <c r="G14006" i="8"/>
  <c r="G14007" i="8"/>
  <c r="G14008" i="8"/>
  <c r="G14009" i="8"/>
  <c r="G14010" i="8"/>
  <c r="G14011" i="8"/>
  <c r="G14012" i="8"/>
  <c r="G14013" i="8"/>
  <c r="G14014" i="8"/>
  <c r="G14015" i="8"/>
  <c r="G14016" i="8"/>
  <c r="G14017" i="8"/>
  <c r="G14018" i="8"/>
  <c r="G14019" i="8"/>
  <c r="G14020" i="8"/>
  <c r="G14021" i="8"/>
  <c r="G14022" i="8"/>
  <c r="G14023" i="8"/>
  <c r="G14024" i="8"/>
  <c r="G14025" i="8"/>
  <c r="G14026" i="8"/>
  <c r="G14027" i="8"/>
  <c r="G14028" i="8"/>
  <c r="G14029" i="8"/>
  <c r="G14030" i="8"/>
  <c r="G14031" i="8"/>
  <c r="G14032" i="8"/>
  <c r="G14033" i="8"/>
  <c r="G14034" i="8"/>
  <c r="G14035" i="8"/>
  <c r="G14036" i="8"/>
  <c r="G14037" i="8"/>
  <c r="G14038" i="8"/>
  <c r="G14039" i="8"/>
  <c r="G14040" i="8"/>
  <c r="G14041" i="8"/>
  <c r="G14042" i="8"/>
  <c r="G14043" i="8"/>
  <c r="G14044" i="8"/>
  <c r="G14045" i="8"/>
  <c r="G14046" i="8"/>
  <c r="G14047" i="8"/>
  <c r="G14048" i="8"/>
  <c r="G14049" i="8"/>
  <c r="G14050" i="8"/>
  <c r="G14051" i="8"/>
  <c r="G14052" i="8"/>
  <c r="G14053" i="8"/>
  <c r="G14054" i="8"/>
  <c r="G14055" i="8"/>
  <c r="G14056" i="8"/>
  <c r="G14057" i="8"/>
  <c r="G14058" i="8"/>
  <c r="G14059" i="8"/>
  <c r="G14060" i="8"/>
  <c r="G14061" i="8"/>
  <c r="G14062" i="8"/>
  <c r="G14063" i="8"/>
  <c r="G14064" i="8"/>
  <c r="G14065" i="8"/>
  <c r="G14066" i="8"/>
  <c r="G14067" i="8"/>
  <c r="G14068" i="8"/>
  <c r="G14069" i="8"/>
  <c r="G14070" i="8"/>
  <c r="G14071" i="8"/>
  <c r="G14072" i="8"/>
  <c r="G14073" i="8"/>
  <c r="G14074" i="8"/>
  <c r="G14075" i="8"/>
  <c r="G14076" i="8"/>
  <c r="G14077" i="8"/>
  <c r="G14078" i="8"/>
  <c r="G14079" i="8"/>
  <c r="G14080" i="8"/>
  <c r="G14081" i="8"/>
  <c r="G14082" i="8"/>
  <c r="G14083" i="8"/>
  <c r="G14084" i="8"/>
  <c r="G14085" i="8"/>
  <c r="G14086" i="8"/>
  <c r="G14087" i="8"/>
  <c r="G14088" i="8"/>
  <c r="G14089" i="8"/>
  <c r="G14090" i="8"/>
  <c r="G14091" i="8"/>
  <c r="G14092" i="8"/>
  <c r="G14093" i="8"/>
  <c r="G14094" i="8"/>
  <c r="G14095" i="8"/>
  <c r="G14096" i="8"/>
  <c r="G14097" i="8"/>
  <c r="G14098" i="8"/>
  <c r="G14099" i="8"/>
  <c r="G14100" i="8"/>
  <c r="G14101" i="8"/>
  <c r="G14102" i="8"/>
  <c r="G14103" i="8"/>
  <c r="G14104" i="8"/>
  <c r="G14105" i="8"/>
  <c r="G14106" i="8"/>
  <c r="G14107" i="8"/>
  <c r="G14108" i="8"/>
  <c r="G14109" i="8"/>
  <c r="G14110" i="8"/>
  <c r="G14111" i="8"/>
  <c r="G14112" i="8"/>
  <c r="G14113" i="8"/>
  <c r="G14114" i="8"/>
  <c r="G14115" i="8"/>
  <c r="G14116" i="8"/>
  <c r="G14117" i="8"/>
  <c r="G14118" i="8"/>
  <c r="G14119" i="8"/>
  <c r="G14120" i="8"/>
  <c r="G14121" i="8"/>
  <c r="G14122" i="8"/>
  <c r="G14123" i="8"/>
  <c r="G14124" i="8"/>
  <c r="G14125" i="8"/>
  <c r="G14126" i="8"/>
  <c r="G14127" i="8"/>
  <c r="G14128" i="8"/>
  <c r="G14129" i="8"/>
  <c r="G14130" i="8"/>
  <c r="G14131" i="8"/>
  <c r="G14132" i="8"/>
  <c r="G14133" i="8"/>
  <c r="G14134" i="8"/>
  <c r="G14135" i="8"/>
  <c r="G14136" i="8"/>
  <c r="G14137" i="8"/>
  <c r="G14138" i="8"/>
  <c r="G14139" i="8"/>
  <c r="G14140" i="8"/>
  <c r="G14141" i="8"/>
  <c r="G14142" i="8"/>
  <c r="G14143" i="8"/>
  <c r="G14144" i="8"/>
  <c r="G14145" i="8"/>
  <c r="G14146" i="8"/>
  <c r="G14147" i="8"/>
  <c r="G14148" i="8"/>
  <c r="G14149" i="8"/>
  <c r="G14150" i="8"/>
  <c r="G14151" i="8"/>
  <c r="G14152" i="8"/>
  <c r="G14153" i="8"/>
  <c r="G14154" i="8"/>
  <c r="G14155" i="8"/>
  <c r="G14156" i="8"/>
  <c r="G14157" i="8"/>
  <c r="G14158" i="8"/>
  <c r="G14159" i="8"/>
  <c r="G14160" i="8"/>
  <c r="G14161" i="8"/>
  <c r="G14162" i="8"/>
  <c r="G14163" i="8"/>
  <c r="G14164" i="8"/>
  <c r="G14165" i="8"/>
  <c r="G14166" i="8"/>
  <c r="G14167" i="8"/>
  <c r="G14168" i="8"/>
  <c r="G14169" i="8"/>
  <c r="G14170" i="8"/>
  <c r="G14171" i="8"/>
  <c r="G14172" i="8"/>
  <c r="G14173" i="8"/>
  <c r="G14174" i="8"/>
  <c r="G14175" i="8"/>
  <c r="G14176" i="8"/>
  <c r="G14177" i="8"/>
  <c r="G14178" i="8"/>
  <c r="G14179" i="8"/>
  <c r="G14180" i="8"/>
  <c r="G14181" i="8"/>
  <c r="G14182" i="8"/>
  <c r="G14183" i="8"/>
  <c r="G14184" i="8"/>
  <c r="G14185" i="8"/>
  <c r="G14186" i="8"/>
  <c r="G14187" i="8"/>
  <c r="G14188" i="8"/>
  <c r="G14189" i="8"/>
  <c r="G14190" i="8"/>
  <c r="G14191" i="8"/>
  <c r="G14192" i="8"/>
  <c r="G14193" i="8"/>
  <c r="G14194" i="8"/>
  <c r="G14195" i="8"/>
  <c r="G14196" i="8"/>
  <c r="G14197" i="8"/>
  <c r="G14198" i="8"/>
  <c r="G14199" i="8"/>
  <c r="G14200" i="8"/>
  <c r="G14201" i="8"/>
  <c r="G14202" i="8"/>
  <c r="G14203" i="8"/>
  <c r="G14204" i="8"/>
  <c r="G14205" i="8"/>
  <c r="G14206" i="8"/>
  <c r="G14207" i="8"/>
  <c r="G14208" i="8"/>
  <c r="G14209" i="8"/>
  <c r="G14210" i="8"/>
  <c r="G14211" i="8"/>
  <c r="G14212" i="8"/>
  <c r="G14213" i="8"/>
  <c r="G14214" i="8"/>
  <c r="G14215" i="8"/>
  <c r="G14216" i="8"/>
  <c r="G14217" i="8"/>
  <c r="G14218" i="8"/>
  <c r="G14219" i="8"/>
  <c r="G14220" i="8"/>
  <c r="G14221" i="8"/>
  <c r="G14222" i="8"/>
  <c r="G14223" i="8"/>
  <c r="G14224" i="8"/>
  <c r="G14225" i="8"/>
  <c r="G14226" i="8"/>
  <c r="G14227" i="8"/>
  <c r="G14228" i="8"/>
  <c r="G14229" i="8"/>
  <c r="G14230" i="8"/>
  <c r="G14231" i="8"/>
  <c r="G14232" i="8"/>
  <c r="G14233" i="8"/>
  <c r="G14234" i="8"/>
  <c r="G14235" i="8"/>
  <c r="G14236" i="8"/>
  <c r="G14237" i="8"/>
  <c r="G14238" i="8"/>
  <c r="G14239" i="8"/>
  <c r="G14240" i="8"/>
  <c r="G14241" i="8"/>
  <c r="G14242" i="8"/>
  <c r="G14243" i="8"/>
  <c r="G14244" i="8"/>
  <c r="G14245" i="8"/>
  <c r="G14246" i="8"/>
  <c r="G14247" i="8"/>
  <c r="G14248" i="8"/>
  <c r="G14249" i="8"/>
  <c r="G14250" i="8"/>
  <c r="G14251" i="8"/>
  <c r="G14252" i="8"/>
  <c r="G14253" i="8"/>
  <c r="G14254" i="8"/>
  <c r="G14255" i="8"/>
  <c r="G14256" i="8"/>
  <c r="G14257" i="8"/>
  <c r="G14258" i="8"/>
  <c r="G14259" i="8"/>
  <c r="G14260" i="8"/>
  <c r="G14261" i="8"/>
  <c r="G14262" i="8"/>
  <c r="G14263" i="8"/>
  <c r="G14264" i="8"/>
  <c r="G14265" i="8"/>
  <c r="G14266" i="8"/>
  <c r="G14267" i="8"/>
  <c r="G14268" i="8"/>
  <c r="G14269" i="8"/>
  <c r="G14270" i="8"/>
  <c r="G14271" i="8"/>
  <c r="G14272" i="8"/>
  <c r="G14273" i="8"/>
  <c r="G14274" i="8"/>
  <c r="G14275" i="8"/>
  <c r="G14276" i="8"/>
  <c r="G14277" i="8"/>
  <c r="G14278" i="8"/>
  <c r="G14279" i="8"/>
  <c r="G14280" i="8"/>
  <c r="G14281" i="8"/>
  <c r="G14282" i="8"/>
  <c r="G14283" i="8"/>
  <c r="G14284" i="8"/>
  <c r="G14285" i="8"/>
  <c r="G14286" i="8"/>
  <c r="G14287" i="8"/>
  <c r="G14288" i="8"/>
  <c r="G14289" i="8"/>
  <c r="G14290" i="8"/>
  <c r="G14291" i="8"/>
  <c r="G14292" i="8"/>
  <c r="G14293" i="8"/>
  <c r="G14294" i="8"/>
  <c r="G14295" i="8"/>
  <c r="G14296" i="8"/>
  <c r="G14297" i="8"/>
  <c r="G14298" i="8"/>
  <c r="G14299" i="8"/>
  <c r="G14300" i="8"/>
  <c r="G14301" i="8"/>
  <c r="G14302" i="8"/>
  <c r="G14303" i="8"/>
  <c r="G14304" i="8"/>
  <c r="G14305" i="8"/>
  <c r="G14306" i="8"/>
  <c r="G14307" i="8"/>
  <c r="G14308" i="8"/>
  <c r="G14309" i="8"/>
  <c r="G14310" i="8"/>
  <c r="G14311" i="8"/>
  <c r="G14312" i="8"/>
  <c r="G14313" i="8"/>
  <c r="G14314" i="8"/>
  <c r="G14315" i="8"/>
  <c r="G14316" i="8"/>
  <c r="G14317" i="8"/>
  <c r="G14318" i="8"/>
  <c r="G14319" i="8"/>
  <c r="G14320" i="8"/>
  <c r="G14321" i="8"/>
  <c r="G14322" i="8"/>
  <c r="G14323" i="8"/>
  <c r="G14324" i="8"/>
  <c r="G14325" i="8"/>
  <c r="G14326" i="8"/>
  <c r="G14327" i="8"/>
  <c r="G14328" i="8"/>
  <c r="G14329" i="8"/>
  <c r="G14330" i="8"/>
  <c r="G14331" i="8"/>
  <c r="G14332" i="8"/>
  <c r="G14333" i="8"/>
  <c r="G14334" i="8"/>
  <c r="G14335" i="8"/>
  <c r="G14336" i="8"/>
  <c r="G14337" i="8"/>
  <c r="G14338" i="8"/>
  <c r="G14339" i="8"/>
  <c r="G14340" i="8"/>
  <c r="G14341" i="8"/>
  <c r="G14342" i="8"/>
  <c r="G14343" i="8"/>
  <c r="G14344" i="8"/>
  <c r="G14345" i="8"/>
  <c r="G14346" i="8"/>
  <c r="G14347" i="8"/>
  <c r="G14348" i="8"/>
  <c r="G14349" i="8"/>
  <c r="G14350" i="8"/>
  <c r="G14351" i="8"/>
  <c r="G14352" i="8"/>
  <c r="G14353" i="8"/>
  <c r="G14354" i="8"/>
  <c r="G14355" i="8"/>
  <c r="G14356" i="8"/>
  <c r="G14357" i="8"/>
  <c r="G14358" i="8"/>
  <c r="G14359" i="8"/>
  <c r="G14360" i="8"/>
  <c r="G14361" i="8"/>
  <c r="G14362" i="8"/>
  <c r="G14363" i="8"/>
  <c r="G14364" i="8"/>
  <c r="G14365" i="8"/>
  <c r="G14366" i="8"/>
  <c r="G14367" i="8"/>
  <c r="G14368" i="8"/>
  <c r="G14369" i="8"/>
  <c r="G14370" i="8"/>
  <c r="G14371" i="8"/>
  <c r="G14372" i="8"/>
  <c r="G14373" i="8"/>
  <c r="G14374" i="8"/>
  <c r="G14375" i="8"/>
  <c r="G14376" i="8"/>
  <c r="G14377" i="8"/>
  <c r="G14378" i="8"/>
  <c r="G14379" i="8"/>
  <c r="G14380" i="8"/>
  <c r="G14381" i="8"/>
  <c r="G14382" i="8"/>
  <c r="G14383" i="8"/>
  <c r="G14384" i="8"/>
  <c r="G14385" i="8"/>
  <c r="G14386" i="8"/>
  <c r="G14387" i="8"/>
  <c r="G14388" i="8"/>
  <c r="G14389" i="8"/>
  <c r="G14390" i="8"/>
  <c r="G14391" i="8"/>
  <c r="G14392" i="8"/>
  <c r="G14393" i="8"/>
  <c r="G14394" i="8"/>
  <c r="G14395" i="8"/>
  <c r="G14396" i="8"/>
  <c r="G14397" i="8"/>
  <c r="G14398" i="8"/>
  <c r="G14399" i="8"/>
  <c r="G14400" i="8"/>
  <c r="G14401" i="8"/>
  <c r="G14402" i="8"/>
  <c r="G14403" i="8"/>
  <c r="G14404" i="8"/>
  <c r="G14405" i="8"/>
  <c r="G14406" i="8"/>
  <c r="G14407" i="8"/>
  <c r="G14408" i="8"/>
  <c r="G14409" i="8"/>
  <c r="G14410" i="8"/>
  <c r="G14411" i="8"/>
  <c r="G14412" i="8"/>
  <c r="G14413" i="8"/>
  <c r="G14414" i="8"/>
  <c r="G14415" i="8"/>
  <c r="G14416" i="8"/>
  <c r="G14417" i="8"/>
  <c r="G14418" i="8"/>
  <c r="G14419" i="8"/>
  <c r="G14420" i="8"/>
  <c r="G14421" i="8"/>
  <c r="G14422" i="8"/>
  <c r="G14423" i="8"/>
  <c r="G14424" i="8"/>
  <c r="G14425" i="8"/>
  <c r="G14426" i="8"/>
  <c r="G14427" i="8"/>
  <c r="G14428" i="8"/>
  <c r="G14429" i="8"/>
  <c r="G14430" i="8"/>
  <c r="G14431" i="8"/>
  <c r="G14432" i="8"/>
  <c r="G14433" i="8"/>
  <c r="G14434" i="8"/>
  <c r="G14435" i="8"/>
  <c r="G14436" i="8"/>
  <c r="G14437" i="8"/>
  <c r="G14438" i="8"/>
  <c r="G14439" i="8"/>
  <c r="G14440" i="8"/>
  <c r="G14441" i="8"/>
  <c r="G14442" i="8"/>
  <c r="G14443" i="8"/>
  <c r="G14444" i="8"/>
  <c r="G14445" i="8"/>
  <c r="G14446" i="8"/>
  <c r="G14447" i="8"/>
  <c r="G14448" i="8"/>
  <c r="G14449" i="8"/>
  <c r="G14450" i="8"/>
  <c r="G14451" i="8"/>
  <c r="G14452" i="8"/>
  <c r="G14453" i="8"/>
  <c r="G14454" i="8"/>
  <c r="G14455" i="8"/>
  <c r="G14456" i="8"/>
  <c r="G14457" i="8"/>
  <c r="G14458" i="8"/>
  <c r="G14459" i="8"/>
  <c r="G14460" i="8"/>
  <c r="G14461" i="8"/>
  <c r="G14462" i="8"/>
  <c r="G14463" i="8"/>
  <c r="G14464" i="8"/>
  <c r="G14465" i="8"/>
  <c r="G14466" i="8"/>
  <c r="G14467" i="8"/>
  <c r="G14468" i="8"/>
  <c r="G14469" i="8"/>
  <c r="G14470" i="8"/>
  <c r="G14471" i="8"/>
  <c r="G14472" i="8"/>
  <c r="G14473" i="8"/>
  <c r="G14474" i="8"/>
  <c r="G14475" i="8"/>
  <c r="G14476" i="8"/>
  <c r="G14477" i="8"/>
  <c r="G14478" i="8"/>
  <c r="G14479" i="8"/>
  <c r="G14480" i="8"/>
  <c r="G14481" i="8"/>
  <c r="G14482" i="8"/>
  <c r="G14483" i="8"/>
  <c r="G14484" i="8"/>
  <c r="G14485" i="8"/>
  <c r="G14486" i="8"/>
  <c r="G14487" i="8"/>
  <c r="G14488" i="8"/>
  <c r="G14489" i="8"/>
  <c r="G14490" i="8"/>
  <c r="G14491" i="8"/>
  <c r="G14492" i="8"/>
  <c r="G14493" i="8"/>
  <c r="G14494" i="8"/>
  <c r="G14495" i="8"/>
  <c r="G14496" i="8"/>
  <c r="G14497" i="8"/>
  <c r="G14498" i="8"/>
  <c r="G14499" i="8"/>
  <c r="G14500" i="8"/>
  <c r="G14501" i="8"/>
  <c r="G14502" i="8"/>
  <c r="G14503" i="8"/>
  <c r="G14504" i="8"/>
  <c r="G14505" i="8"/>
  <c r="G14506" i="8"/>
  <c r="G14507" i="8"/>
  <c r="G14508" i="8"/>
  <c r="G14509" i="8"/>
  <c r="G14510" i="8"/>
  <c r="G14511" i="8"/>
  <c r="G14512" i="8"/>
  <c r="G14513" i="8"/>
  <c r="G14514" i="8"/>
  <c r="G14515" i="8"/>
  <c r="G14516" i="8"/>
  <c r="G14517" i="8"/>
  <c r="G14518" i="8"/>
  <c r="G14519" i="8"/>
  <c r="G14520" i="8"/>
  <c r="G14521" i="8"/>
  <c r="G14522" i="8"/>
  <c r="G14523" i="8"/>
  <c r="G14524" i="8"/>
  <c r="G14525" i="8"/>
  <c r="G14526" i="8"/>
  <c r="G14527" i="8"/>
  <c r="G14528" i="8"/>
  <c r="G14529" i="8"/>
  <c r="G14530" i="8"/>
  <c r="G14531" i="8"/>
  <c r="G14532" i="8"/>
  <c r="G14533" i="8"/>
  <c r="G14534" i="8"/>
  <c r="G14535" i="8"/>
  <c r="G14536" i="8"/>
  <c r="G14537" i="8"/>
  <c r="G14538" i="8"/>
  <c r="G14539" i="8"/>
  <c r="G14540" i="8"/>
  <c r="G14541" i="8"/>
  <c r="G14542" i="8"/>
  <c r="G14543" i="8"/>
  <c r="G14544" i="8"/>
  <c r="G14545" i="8"/>
  <c r="G14546" i="8"/>
  <c r="G14547" i="8"/>
  <c r="G14548" i="8"/>
  <c r="G14549" i="8"/>
  <c r="G14550" i="8"/>
  <c r="G14551" i="8"/>
  <c r="G14552" i="8"/>
  <c r="G14553" i="8"/>
  <c r="G14554" i="8"/>
  <c r="G14555" i="8"/>
  <c r="G14556" i="8"/>
  <c r="G14557" i="8"/>
  <c r="G14558" i="8"/>
  <c r="G14559" i="8"/>
  <c r="G14560" i="8"/>
  <c r="G14561" i="8"/>
  <c r="G14562" i="8"/>
  <c r="G14563" i="8"/>
  <c r="G14564" i="8"/>
  <c r="G14565" i="8"/>
  <c r="G14566" i="8"/>
  <c r="G14567" i="8"/>
  <c r="G14568" i="8"/>
  <c r="G14569" i="8"/>
  <c r="G14570" i="8"/>
  <c r="G14571" i="8"/>
  <c r="G14572" i="8"/>
  <c r="G14573" i="8"/>
  <c r="G14574" i="8"/>
  <c r="G14575" i="8"/>
  <c r="G14576" i="8"/>
  <c r="G14577" i="8"/>
  <c r="G14578" i="8"/>
  <c r="G14579" i="8"/>
  <c r="G14580" i="8"/>
  <c r="G14581" i="8"/>
  <c r="G14582" i="8"/>
  <c r="G14583" i="8"/>
  <c r="G14584" i="8"/>
  <c r="G14585" i="8"/>
  <c r="G14586" i="8"/>
  <c r="G14587" i="8"/>
  <c r="G14588" i="8"/>
  <c r="G14589" i="8"/>
  <c r="G14590" i="8"/>
  <c r="G14591" i="8"/>
  <c r="G14592" i="8"/>
  <c r="G14593" i="8"/>
  <c r="G14594" i="8"/>
  <c r="G14595" i="8"/>
  <c r="G14596" i="8"/>
  <c r="G14597" i="8"/>
  <c r="G14598" i="8"/>
  <c r="G14599" i="8"/>
  <c r="G14600" i="8"/>
  <c r="G14601" i="8"/>
  <c r="G14602" i="8"/>
  <c r="G14603" i="8"/>
  <c r="G14604" i="8"/>
  <c r="G14605" i="8"/>
  <c r="G14606" i="8"/>
  <c r="G14607" i="8"/>
  <c r="G14608" i="8"/>
  <c r="G14609" i="8"/>
  <c r="G14610" i="8"/>
  <c r="G14611" i="8"/>
  <c r="G14612" i="8"/>
  <c r="G14613" i="8"/>
  <c r="G14614" i="8"/>
  <c r="G14615" i="8"/>
  <c r="G14616" i="8"/>
  <c r="G14617" i="8"/>
  <c r="G14618" i="8"/>
  <c r="G14619" i="8"/>
  <c r="G14620" i="8"/>
  <c r="G14621" i="8"/>
  <c r="G14622" i="8"/>
  <c r="G14623" i="8"/>
  <c r="G14624" i="8"/>
  <c r="G14625" i="8"/>
  <c r="G14626" i="8"/>
  <c r="G14627" i="8"/>
  <c r="G14628" i="8"/>
  <c r="G14629" i="8"/>
  <c r="G14630" i="8"/>
  <c r="G14631" i="8"/>
  <c r="G14632" i="8"/>
  <c r="G14633" i="8"/>
  <c r="G14634" i="8"/>
  <c r="G14635" i="8"/>
  <c r="G14636" i="8"/>
  <c r="G14637" i="8"/>
  <c r="G14638" i="8"/>
  <c r="G14639" i="8"/>
  <c r="G14640" i="8"/>
  <c r="G14641" i="8"/>
  <c r="G14642" i="8"/>
  <c r="G14643" i="8"/>
  <c r="G14644" i="8"/>
  <c r="G14645" i="8"/>
  <c r="G14646" i="8"/>
  <c r="G14647" i="8"/>
  <c r="G14648" i="8"/>
  <c r="G14649" i="8"/>
  <c r="G14650" i="8"/>
  <c r="G14651" i="8"/>
  <c r="G14652" i="8"/>
  <c r="G14653" i="8"/>
  <c r="G14654" i="8"/>
  <c r="G14655" i="8"/>
  <c r="G14656" i="8"/>
  <c r="G14657" i="8"/>
  <c r="G14658" i="8"/>
  <c r="G14659" i="8"/>
  <c r="G14660" i="8"/>
  <c r="G14661" i="8"/>
  <c r="G14662" i="8"/>
  <c r="G14663" i="8"/>
  <c r="G14664" i="8"/>
  <c r="G14665" i="8"/>
  <c r="G14666" i="8"/>
  <c r="G14667" i="8"/>
  <c r="G14668" i="8"/>
  <c r="G14669" i="8"/>
  <c r="G14670" i="8"/>
  <c r="G14671" i="8"/>
  <c r="G14672" i="8"/>
  <c r="G14673" i="8"/>
  <c r="G14674" i="8"/>
  <c r="G14675" i="8"/>
  <c r="G14676" i="8"/>
  <c r="G14677" i="8"/>
  <c r="G14678" i="8"/>
  <c r="G14679" i="8"/>
  <c r="G14680" i="8"/>
  <c r="G14681" i="8"/>
  <c r="G14682" i="8"/>
  <c r="G14683" i="8"/>
  <c r="G14684" i="8"/>
  <c r="G14685" i="8"/>
  <c r="G14686" i="8"/>
  <c r="G14687" i="8"/>
  <c r="G14688" i="8"/>
  <c r="G14689" i="8"/>
  <c r="G14690" i="8"/>
  <c r="G14691" i="8"/>
  <c r="G14692" i="8"/>
  <c r="G14693" i="8"/>
  <c r="G14694" i="8"/>
  <c r="G14695" i="8"/>
  <c r="G14696" i="8"/>
  <c r="G14697" i="8"/>
  <c r="G14698" i="8"/>
  <c r="G14699" i="8"/>
  <c r="G14700" i="8"/>
  <c r="G14701" i="8"/>
  <c r="G14702" i="8"/>
  <c r="G14703" i="8"/>
  <c r="G14704" i="8"/>
  <c r="G14705" i="8"/>
  <c r="G14706" i="8"/>
  <c r="G14707" i="8"/>
  <c r="G14708" i="8"/>
  <c r="G14709" i="8"/>
  <c r="G14710" i="8"/>
  <c r="G14711" i="8"/>
  <c r="G14712" i="8"/>
  <c r="G14713" i="8"/>
  <c r="G14714" i="8"/>
  <c r="G14715" i="8"/>
  <c r="G14716" i="8"/>
  <c r="G14717" i="8"/>
  <c r="G14718" i="8"/>
  <c r="G14719" i="8"/>
  <c r="G14720" i="8"/>
  <c r="G14721" i="8"/>
  <c r="G14722" i="8"/>
  <c r="G14723" i="8"/>
  <c r="G14724" i="8"/>
  <c r="G14725" i="8"/>
  <c r="G14726" i="8"/>
  <c r="G14727" i="8"/>
  <c r="G14728" i="8"/>
  <c r="G14729" i="8"/>
  <c r="G14730" i="8"/>
  <c r="G14731" i="8"/>
  <c r="G14732" i="8"/>
  <c r="G14733" i="8"/>
  <c r="G14734" i="8"/>
  <c r="G14735" i="8"/>
  <c r="G14736" i="8"/>
  <c r="G14737" i="8"/>
  <c r="G14738" i="8"/>
  <c r="G14739" i="8"/>
  <c r="G14740" i="8"/>
  <c r="G14741" i="8"/>
  <c r="G14742" i="8"/>
  <c r="G14743" i="8"/>
  <c r="G14744" i="8"/>
  <c r="G14745" i="8"/>
  <c r="G14746" i="8"/>
  <c r="G14747" i="8"/>
  <c r="G14748" i="8"/>
  <c r="G14749" i="8"/>
  <c r="G14750" i="8"/>
  <c r="G14751" i="8"/>
  <c r="G14752" i="8"/>
  <c r="G14753" i="8"/>
  <c r="G14754" i="8"/>
  <c r="G14755" i="8"/>
  <c r="G14756" i="8"/>
  <c r="G14757" i="8"/>
  <c r="G14758" i="8"/>
  <c r="G14759" i="8"/>
  <c r="G14760" i="8"/>
  <c r="G14761" i="8"/>
  <c r="G14762" i="8"/>
  <c r="G14763" i="8"/>
  <c r="G14764" i="8"/>
  <c r="G14765" i="8"/>
  <c r="G14766" i="8"/>
  <c r="G14767" i="8"/>
  <c r="G14768" i="8"/>
  <c r="G14769" i="8"/>
  <c r="G14770" i="8"/>
  <c r="G14771" i="8"/>
  <c r="G14772" i="8"/>
  <c r="G14773" i="8"/>
  <c r="G14774" i="8"/>
  <c r="G14775" i="8"/>
  <c r="G14776" i="8"/>
  <c r="G14777" i="8"/>
  <c r="G14778" i="8"/>
  <c r="G14779" i="8"/>
  <c r="G14780" i="8"/>
  <c r="G14781" i="8"/>
  <c r="G14782" i="8"/>
  <c r="G14783" i="8"/>
  <c r="G14784" i="8"/>
  <c r="G14785" i="8"/>
  <c r="G14786" i="8"/>
  <c r="G14787" i="8"/>
  <c r="G14788" i="8"/>
  <c r="G14789" i="8"/>
  <c r="G14790" i="8"/>
  <c r="G14791" i="8"/>
  <c r="G14792" i="8"/>
  <c r="G14793" i="8"/>
  <c r="G14794" i="8"/>
  <c r="G14795" i="8"/>
  <c r="G14796" i="8"/>
  <c r="G14797" i="8"/>
  <c r="G14798" i="8"/>
  <c r="G14799" i="8"/>
  <c r="G14800" i="8"/>
  <c r="G14801" i="8"/>
  <c r="G14802" i="8"/>
  <c r="G14803" i="8"/>
  <c r="G14804" i="8"/>
  <c r="G14805" i="8"/>
  <c r="G14806" i="8"/>
  <c r="G14807" i="8"/>
  <c r="G14808" i="8"/>
  <c r="G14809" i="8"/>
  <c r="G14810" i="8"/>
  <c r="G14811" i="8"/>
  <c r="G14812" i="8"/>
  <c r="G14813" i="8"/>
  <c r="G14814" i="8"/>
  <c r="G14815" i="8"/>
  <c r="G14816" i="8"/>
  <c r="G14817" i="8"/>
  <c r="G14818" i="8"/>
  <c r="G14819" i="8"/>
  <c r="G14820" i="8"/>
  <c r="G14821" i="8"/>
  <c r="G14822" i="8"/>
  <c r="G14823" i="8"/>
  <c r="G14824" i="8"/>
  <c r="G14825" i="8"/>
  <c r="G14826" i="8"/>
  <c r="G14827" i="8"/>
  <c r="G14828" i="8"/>
  <c r="G14829" i="8"/>
  <c r="G14830" i="8"/>
  <c r="G14831" i="8"/>
  <c r="G14832" i="8"/>
  <c r="G14833" i="8"/>
  <c r="G14834" i="8"/>
  <c r="G14835" i="8"/>
  <c r="G14836" i="8"/>
  <c r="G14837" i="8"/>
  <c r="G14838" i="8"/>
  <c r="G14839" i="8"/>
  <c r="G14840" i="8"/>
  <c r="G14841" i="8"/>
  <c r="G14842" i="8"/>
  <c r="G14843" i="8"/>
  <c r="G14844" i="8"/>
  <c r="G14845" i="8"/>
  <c r="G14846" i="8"/>
  <c r="G14847" i="8"/>
  <c r="G14848" i="8"/>
  <c r="G14849" i="8"/>
  <c r="G14850" i="8"/>
  <c r="G14851" i="8"/>
  <c r="G14852" i="8"/>
  <c r="G14853" i="8"/>
  <c r="G14854" i="8"/>
  <c r="G14855" i="8"/>
  <c r="G14856" i="8"/>
  <c r="G14857" i="8"/>
  <c r="G14858" i="8"/>
  <c r="G14859" i="8"/>
  <c r="G14860" i="8"/>
  <c r="G14861" i="8"/>
  <c r="G14862" i="8"/>
  <c r="G14863" i="8"/>
  <c r="G14864" i="8"/>
  <c r="G14865" i="8"/>
  <c r="G14866" i="8"/>
  <c r="G14867" i="8"/>
  <c r="G14868" i="8"/>
  <c r="G14869" i="8"/>
  <c r="G14870" i="8"/>
  <c r="G14871" i="8"/>
  <c r="G14872" i="8"/>
  <c r="G14873" i="8"/>
  <c r="G14874" i="8"/>
  <c r="G14875" i="8"/>
  <c r="G14876" i="8"/>
  <c r="G14877" i="8"/>
  <c r="G14878" i="8"/>
  <c r="G14879" i="8"/>
  <c r="G14880" i="8"/>
  <c r="G14881" i="8"/>
  <c r="G14882" i="8"/>
  <c r="G14883" i="8"/>
  <c r="G14884" i="8"/>
  <c r="G14885" i="8"/>
  <c r="G14886" i="8"/>
  <c r="G14887" i="8"/>
  <c r="G14888" i="8"/>
  <c r="G14889" i="8"/>
  <c r="G14890" i="8"/>
  <c r="G14891" i="8"/>
  <c r="G14892" i="8"/>
  <c r="G14893" i="8"/>
  <c r="G14894" i="8"/>
  <c r="G14895" i="8"/>
  <c r="G14896" i="8"/>
  <c r="G14897" i="8"/>
  <c r="G14898" i="8"/>
  <c r="G14899" i="8"/>
  <c r="G14900" i="8"/>
  <c r="G14901" i="8"/>
  <c r="G14902" i="8"/>
  <c r="G14903" i="8"/>
  <c r="G14904" i="8"/>
  <c r="G14905" i="8"/>
  <c r="G14906" i="8"/>
  <c r="G14907" i="8"/>
  <c r="G14908" i="8"/>
  <c r="G14909" i="8"/>
  <c r="G14910" i="8"/>
  <c r="G14911" i="8"/>
  <c r="G14912" i="8"/>
  <c r="G14913" i="8"/>
  <c r="G14914" i="8"/>
  <c r="G14915" i="8"/>
  <c r="G14916" i="8"/>
  <c r="G14917" i="8"/>
  <c r="G14918" i="8"/>
  <c r="G14919" i="8"/>
  <c r="G14920" i="8"/>
  <c r="G14921" i="8"/>
  <c r="G14922" i="8"/>
  <c r="G14923" i="8"/>
  <c r="G14924" i="8"/>
  <c r="G14925" i="8"/>
  <c r="G14926" i="8"/>
  <c r="G14927" i="8"/>
  <c r="G14928" i="8"/>
  <c r="G14929" i="8"/>
  <c r="G14930" i="8"/>
  <c r="G14931" i="8"/>
  <c r="G14932" i="8"/>
  <c r="G14933" i="8"/>
  <c r="G14934" i="8"/>
  <c r="G14935" i="8"/>
  <c r="G14936" i="8"/>
  <c r="G14937" i="8"/>
  <c r="G14938" i="8"/>
  <c r="G14939" i="8"/>
  <c r="G14940" i="8"/>
  <c r="G14941" i="8"/>
  <c r="G14942" i="8"/>
  <c r="G14943" i="8"/>
  <c r="G14944" i="8"/>
  <c r="G14945" i="8"/>
  <c r="G14946" i="8"/>
  <c r="G14947" i="8"/>
  <c r="G14948" i="8"/>
  <c r="G14949" i="8"/>
  <c r="G14950" i="8"/>
  <c r="G14951" i="8"/>
  <c r="G14952" i="8"/>
  <c r="G14953" i="8"/>
  <c r="G14954" i="8"/>
  <c r="G14955" i="8"/>
  <c r="G14956" i="8"/>
  <c r="G14957" i="8"/>
  <c r="G14958" i="8"/>
  <c r="G14959" i="8"/>
  <c r="G14960" i="8"/>
  <c r="G14961" i="8"/>
  <c r="G14962" i="8"/>
  <c r="G14963" i="8"/>
  <c r="G14964" i="8"/>
  <c r="G14965" i="8"/>
  <c r="G14966" i="8"/>
  <c r="G14967" i="8"/>
  <c r="G14968" i="8"/>
  <c r="G14969" i="8"/>
  <c r="G14970" i="8"/>
  <c r="G14971" i="8"/>
  <c r="G14972" i="8"/>
  <c r="G14973" i="8"/>
  <c r="G14974" i="8"/>
  <c r="G14975" i="8"/>
  <c r="G14976" i="8"/>
  <c r="G14977" i="8"/>
  <c r="G14978" i="8"/>
  <c r="G14979" i="8"/>
  <c r="G14980" i="8"/>
  <c r="G14981" i="8"/>
  <c r="G14982" i="8"/>
  <c r="G14983" i="8"/>
  <c r="G14984" i="8"/>
  <c r="G14985" i="8"/>
  <c r="G14986" i="8"/>
  <c r="G14987" i="8"/>
  <c r="G14988" i="8"/>
  <c r="G14989" i="8"/>
  <c r="G14990" i="8"/>
  <c r="G14991" i="8"/>
  <c r="G14992" i="8"/>
  <c r="G14993" i="8"/>
  <c r="G14994" i="8"/>
  <c r="G14995" i="8"/>
  <c r="G14996" i="8"/>
  <c r="G14997" i="8"/>
  <c r="G14998" i="8"/>
  <c r="G14999" i="8"/>
  <c r="G15000" i="8"/>
  <c r="G15001" i="8"/>
  <c r="G15002" i="8"/>
  <c r="G15003" i="8"/>
  <c r="G15004" i="8"/>
  <c r="G15005" i="8"/>
  <c r="G15006" i="8"/>
  <c r="G15007" i="8"/>
  <c r="G15008" i="8"/>
  <c r="G15009" i="8"/>
  <c r="G15010" i="8"/>
  <c r="G15011" i="8"/>
  <c r="G15012" i="8"/>
  <c r="G15013" i="8"/>
  <c r="G15014" i="8"/>
  <c r="G15015" i="8"/>
  <c r="G15016" i="8"/>
  <c r="G15017" i="8"/>
  <c r="G15018" i="8"/>
  <c r="G15019" i="8"/>
  <c r="G15020" i="8"/>
  <c r="G15021" i="8"/>
  <c r="G15022" i="8"/>
  <c r="G15023" i="8"/>
  <c r="G15024" i="8"/>
  <c r="G15025" i="8"/>
  <c r="G15026" i="8"/>
  <c r="G15027" i="8"/>
  <c r="G15028" i="8"/>
  <c r="G15029" i="8"/>
  <c r="G15030" i="8"/>
  <c r="G15031" i="8"/>
  <c r="G15032" i="8"/>
  <c r="G15033" i="8"/>
  <c r="G15034" i="8"/>
  <c r="G15035" i="8"/>
  <c r="G15036" i="8"/>
  <c r="G15037" i="8"/>
  <c r="G15038" i="8"/>
  <c r="G15039" i="8"/>
  <c r="G15040" i="8"/>
  <c r="G15041" i="8"/>
  <c r="G15042" i="8"/>
  <c r="G15043" i="8"/>
  <c r="G15044" i="8"/>
  <c r="G15045" i="8"/>
  <c r="G15046" i="8"/>
  <c r="G15047" i="8"/>
  <c r="G15048" i="8"/>
  <c r="G15049" i="8"/>
  <c r="G15050" i="8"/>
  <c r="G15051" i="8"/>
  <c r="G15052" i="8"/>
  <c r="G15053" i="8"/>
  <c r="G15054" i="8"/>
  <c r="G15055" i="8"/>
  <c r="G15056" i="8"/>
  <c r="G15057" i="8"/>
  <c r="G15058" i="8"/>
  <c r="G15059" i="8"/>
  <c r="G15060" i="8"/>
  <c r="G15061" i="8"/>
  <c r="G15062" i="8"/>
  <c r="G15063" i="8"/>
  <c r="G15064" i="8"/>
  <c r="G15065" i="8"/>
  <c r="G15066" i="8"/>
  <c r="G15067" i="8"/>
  <c r="G15068" i="8"/>
  <c r="G15069" i="8"/>
  <c r="G15070" i="8"/>
  <c r="G15071" i="8"/>
  <c r="G15072" i="8"/>
  <c r="G15073" i="8"/>
  <c r="G15074" i="8"/>
  <c r="G15075" i="8"/>
  <c r="G15076" i="8"/>
  <c r="G15077" i="8"/>
  <c r="G15078" i="8"/>
  <c r="G15079" i="8"/>
  <c r="G15080" i="8"/>
  <c r="G15081" i="8"/>
  <c r="G15082" i="8"/>
  <c r="G15083" i="8"/>
  <c r="G15084" i="8"/>
  <c r="G15085" i="8"/>
  <c r="G15086" i="8"/>
  <c r="G15087" i="8"/>
  <c r="G15088" i="8"/>
  <c r="G15089" i="8"/>
  <c r="G15090" i="8"/>
  <c r="G15091" i="8"/>
  <c r="G15092" i="8"/>
  <c r="G15093" i="8"/>
  <c r="G15094" i="8"/>
  <c r="G15095" i="8"/>
  <c r="G15096" i="8"/>
  <c r="G15097" i="8"/>
  <c r="G15098" i="8"/>
  <c r="G15099" i="8"/>
  <c r="G15100" i="8"/>
  <c r="G15101" i="8"/>
  <c r="G15102" i="8"/>
  <c r="G15103" i="8"/>
  <c r="G15104" i="8"/>
  <c r="G15105" i="8"/>
  <c r="G15106" i="8"/>
  <c r="G15107" i="8"/>
  <c r="G15108" i="8"/>
  <c r="G15109" i="8"/>
  <c r="G15110" i="8"/>
  <c r="G15111" i="8"/>
  <c r="G15112" i="8"/>
  <c r="G15113" i="8"/>
  <c r="G15114" i="8"/>
  <c r="G15115" i="8"/>
  <c r="G15116" i="8"/>
  <c r="G15117" i="8"/>
  <c r="G15118" i="8"/>
  <c r="G15119" i="8"/>
  <c r="G15120" i="8"/>
  <c r="G15121" i="8"/>
  <c r="G15122" i="8"/>
  <c r="G15123" i="8"/>
  <c r="G15124" i="8"/>
  <c r="G15125" i="8"/>
  <c r="G15126" i="8"/>
  <c r="G15127" i="8"/>
  <c r="G15128" i="8"/>
  <c r="G15129" i="8"/>
  <c r="G15130" i="8"/>
  <c r="G15131" i="8"/>
  <c r="G15132" i="8"/>
  <c r="G15133" i="8"/>
  <c r="G15134" i="8"/>
  <c r="G15135" i="8"/>
  <c r="G15136" i="8"/>
  <c r="G15137" i="8"/>
  <c r="G15138" i="8"/>
  <c r="G15139" i="8"/>
  <c r="G15140" i="8"/>
  <c r="G15141" i="8"/>
  <c r="G15142" i="8"/>
  <c r="G15143" i="8"/>
  <c r="G15144" i="8"/>
  <c r="G15145" i="8"/>
  <c r="G15146" i="8"/>
  <c r="G15147" i="8"/>
  <c r="G15148" i="8"/>
  <c r="G15149" i="8"/>
  <c r="G15150" i="8"/>
  <c r="G15151" i="8"/>
  <c r="G15152" i="8"/>
  <c r="G15153" i="8"/>
  <c r="G15154" i="8"/>
  <c r="G15155" i="8"/>
  <c r="G15156" i="8"/>
  <c r="G15157" i="8"/>
  <c r="G15158" i="8"/>
  <c r="G15159" i="8"/>
  <c r="G15160" i="8"/>
  <c r="G15161" i="8"/>
  <c r="G15162" i="8"/>
  <c r="G15163" i="8"/>
  <c r="G15164" i="8"/>
  <c r="G15165" i="8"/>
  <c r="G15166" i="8"/>
  <c r="G15167" i="8"/>
  <c r="G15168" i="8"/>
  <c r="G15169" i="8"/>
  <c r="G15170" i="8"/>
  <c r="G15171" i="8"/>
  <c r="G15172" i="8"/>
  <c r="G15173" i="8"/>
  <c r="G15174" i="8"/>
  <c r="G15175" i="8"/>
  <c r="G15176" i="8"/>
  <c r="G15177" i="8"/>
  <c r="G15178" i="8"/>
  <c r="G15179" i="8"/>
  <c r="G15180" i="8"/>
  <c r="G15181" i="8"/>
  <c r="G15182" i="8"/>
  <c r="G15183" i="8"/>
  <c r="G15184" i="8"/>
  <c r="G15185" i="8"/>
  <c r="G15186" i="8"/>
  <c r="G15187" i="8"/>
  <c r="G15188" i="8"/>
  <c r="G15189" i="8"/>
  <c r="G15190" i="8"/>
  <c r="G15191" i="8"/>
  <c r="G15192" i="8"/>
  <c r="G15193" i="8"/>
  <c r="G15194" i="8"/>
  <c r="G15195" i="8"/>
  <c r="G15196" i="8"/>
  <c r="G15197" i="8"/>
  <c r="G15198" i="8"/>
  <c r="G15199" i="8"/>
  <c r="G15200" i="8"/>
  <c r="G15201" i="8"/>
  <c r="G15202" i="8"/>
  <c r="G15203" i="8"/>
  <c r="G15204" i="8"/>
  <c r="G15205" i="8"/>
  <c r="G15206" i="8"/>
  <c r="G15207" i="8"/>
  <c r="G15208" i="8"/>
  <c r="G15209" i="8"/>
  <c r="G15210" i="8"/>
  <c r="G15211" i="8"/>
  <c r="G15212" i="8"/>
  <c r="G15213" i="8"/>
  <c r="G15214" i="8"/>
  <c r="G15215" i="8"/>
  <c r="G15216" i="8"/>
  <c r="G15217" i="8"/>
  <c r="G15218" i="8"/>
  <c r="G15219" i="8"/>
  <c r="G15220" i="8"/>
  <c r="G15221" i="8"/>
  <c r="G15222" i="8"/>
  <c r="G15223" i="8"/>
  <c r="G15224" i="8"/>
  <c r="G15225" i="8"/>
  <c r="G15226" i="8"/>
  <c r="G15227" i="8"/>
  <c r="G15228" i="8"/>
  <c r="G15229" i="8"/>
  <c r="G15230" i="8"/>
  <c r="G15231" i="8"/>
  <c r="G15232" i="8"/>
  <c r="G15233" i="8"/>
  <c r="G15234" i="8"/>
  <c r="G15235" i="8"/>
  <c r="G15236" i="8"/>
  <c r="G15237" i="8"/>
  <c r="G15238" i="8"/>
  <c r="G15239" i="8"/>
  <c r="G15240" i="8"/>
  <c r="G15241" i="8"/>
  <c r="G15242" i="8"/>
  <c r="G15243" i="8"/>
  <c r="G15244" i="8"/>
  <c r="G15245" i="8"/>
  <c r="G15246" i="8"/>
  <c r="G15247" i="8"/>
  <c r="G15248" i="8"/>
  <c r="G15249" i="8"/>
  <c r="G15250" i="8"/>
  <c r="G15251" i="8"/>
  <c r="G15252" i="8"/>
  <c r="G15253" i="8"/>
  <c r="G15254" i="8"/>
  <c r="G15255" i="8"/>
  <c r="G15256" i="8"/>
  <c r="G15257" i="8"/>
  <c r="G15258" i="8"/>
  <c r="G15259" i="8"/>
  <c r="G15260" i="8"/>
  <c r="G15261" i="8"/>
  <c r="G15262" i="8"/>
  <c r="G15263" i="8"/>
  <c r="G15264" i="8"/>
  <c r="G15265" i="8"/>
  <c r="G15266" i="8"/>
  <c r="G15267" i="8"/>
  <c r="G15268" i="8"/>
  <c r="G15269" i="8"/>
  <c r="G15270" i="8"/>
  <c r="G15271" i="8"/>
  <c r="G15272" i="8"/>
  <c r="G15273" i="8"/>
  <c r="G15274" i="8"/>
  <c r="G15275" i="8"/>
  <c r="G15276" i="8"/>
  <c r="G15277" i="8"/>
  <c r="G15278" i="8"/>
  <c r="G15279" i="8"/>
  <c r="G15280" i="8"/>
  <c r="G15281" i="8"/>
  <c r="G15282" i="8"/>
  <c r="G15283" i="8"/>
  <c r="G15284" i="8"/>
  <c r="G15285" i="8"/>
  <c r="G15286" i="8"/>
  <c r="G15287" i="8"/>
  <c r="G15288" i="8"/>
  <c r="G15289" i="8"/>
  <c r="G15290" i="8"/>
  <c r="G15291" i="8"/>
  <c r="G15292" i="8"/>
  <c r="G15293" i="8"/>
  <c r="G15294" i="8"/>
  <c r="G15295" i="8"/>
  <c r="G15296" i="8"/>
  <c r="G15297" i="8"/>
  <c r="G15298" i="8"/>
  <c r="G15299" i="8"/>
  <c r="G15300" i="8"/>
  <c r="G15301" i="8"/>
  <c r="G15302" i="8"/>
  <c r="G15303" i="8"/>
  <c r="G15304" i="8"/>
  <c r="G15305" i="8"/>
  <c r="G15306" i="8"/>
  <c r="G15307" i="8"/>
  <c r="G15308" i="8"/>
  <c r="G15309" i="8"/>
  <c r="G15310" i="8"/>
  <c r="G15311" i="8"/>
  <c r="G15312" i="8"/>
  <c r="G15313" i="8"/>
  <c r="G15314" i="8"/>
  <c r="G15315" i="8"/>
  <c r="G15316" i="8"/>
  <c r="G15317" i="8"/>
  <c r="G15318" i="8"/>
  <c r="G15319" i="8"/>
  <c r="G15320" i="8"/>
  <c r="G15321" i="8"/>
  <c r="G15322" i="8"/>
  <c r="G15323" i="8"/>
  <c r="G15324" i="8"/>
  <c r="G15325" i="8"/>
  <c r="G15326" i="8"/>
  <c r="G15327" i="8"/>
  <c r="G15328" i="8"/>
  <c r="G15329" i="8"/>
  <c r="G15330" i="8"/>
  <c r="G15331" i="8"/>
  <c r="G15332" i="8"/>
  <c r="G15333" i="8"/>
  <c r="G15334" i="8"/>
  <c r="G15335" i="8"/>
  <c r="G15336" i="8"/>
  <c r="G15337" i="8"/>
  <c r="G15338" i="8"/>
  <c r="G15339" i="8"/>
  <c r="G15340" i="8"/>
  <c r="G15341" i="8"/>
  <c r="G15342" i="8"/>
  <c r="G15343" i="8"/>
  <c r="G15344" i="8"/>
  <c r="G15345" i="8"/>
  <c r="G15346" i="8"/>
  <c r="G15347" i="8"/>
  <c r="G15348" i="8"/>
  <c r="G15349" i="8"/>
  <c r="G15350" i="8"/>
  <c r="G15351" i="8"/>
  <c r="G15352" i="8"/>
  <c r="G15353" i="8"/>
  <c r="G15354" i="8"/>
  <c r="G15355" i="8"/>
  <c r="G15356" i="8"/>
  <c r="G15357" i="8"/>
  <c r="G15358" i="8"/>
  <c r="G15359" i="8"/>
  <c r="G15360" i="8"/>
  <c r="G15361" i="8"/>
  <c r="G15362" i="8"/>
  <c r="G15363" i="8"/>
  <c r="G15364" i="8"/>
  <c r="G15365" i="8"/>
  <c r="G15366" i="8"/>
  <c r="G15367" i="8"/>
  <c r="G15368" i="8"/>
  <c r="G15369" i="8"/>
  <c r="G15370" i="8"/>
  <c r="G15371" i="8"/>
  <c r="G15372" i="8"/>
  <c r="G15373" i="8"/>
  <c r="G15374" i="8"/>
  <c r="G15375" i="8"/>
  <c r="G15376" i="8"/>
  <c r="G15377" i="8"/>
  <c r="G15378" i="8"/>
  <c r="G15379" i="8"/>
  <c r="G15380" i="8"/>
  <c r="G15381" i="8"/>
  <c r="G15382" i="8"/>
  <c r="G15383" i="8"/>
  <c r="G15384" i="8"/>
  <c r="G15385" i="8"/>
  <c r="G15386" i="8"/>
  <c r="G15387" i="8"/>
  <c r="G15388" i="8"/>
  <c r="G15389" i="8"/>
  <c r="G15390" i="8"/>
  <c r="G15391" i="8"/>
  <c r="G15392" i="8"/>
  <c r="G15393" i="8"/>
  <c r="G15394" i="8"/>
  <c r="G15395" i="8"/>
  <c r="G15396" i="8"/>
  <c r="G15397" i="8"/>
  <c r="G15398" i="8"/>
  <c r="G15399" i="8"/>
  <c r="G15400" i="8"/>
  <c r="G15401" i="8"/>
  <c r="G15402" i="8"/>
  <c r="G15403" i="8"/>
  <c r="G15404" i="8"/>
  <c r="G15405" i="8"/>
  <c r="G15406" i="8"/>
  <c r="G15407" i="8"/>
  <c r="G15408" i="8"/>
  <c r="G15409" i="8"/>
  <c r="G15410" i="8"/>
  <c r="G15411" i="8"/>
  <c r="G15412" i="8"/>
  <c r="G15413" i="8"/>
  <c r="G15414" i="8"/>
  <c r="G15415" i="8"/>
  <c r="G15416" i="8"/>
  <c r="G15417" i="8"/>
  <c r="G15418" i="8"/>
  <c r="G15419" i="8"/>
  <c r="G15420" i="8"/>
  <c r="G15421" i="8"/>
  <c r="G15422" i="8"/>
  <c r="G15423" i="8"/>
  <c r="G15424" i="8"/>
  <c r="G15425" i="8"/>
  <c r="G15426" i="8"/>
  <c r="G15427" i="8"/>
  <c r="G15428" i="8"/>
  <c r="G15429" i="8"/>
  <c r="G15430" i="8"/>
  <c r="G15431" i="8"/>
  <c r="G15432" i="8"/>
  <c r="G15433" i="8"/>
  <c r="G15434" i="8"/>
  <c r="G15435" i="8"/>
  <c r="G15436" i="8"/>
  <c r="G15437" i="8"/>
  <c r="G15438" i="8"/>
  <c r="G15439" i="8"/>
  <c r="G15440" i="8"/>
  <c r="G15441" i="8"/>
  <c r="G15442" i="8"/>
  <c r="G15443" i="8"/>
  <c r="G15444" i="8"/>
  <c r="G15445" i="8"/>
  <c r="G15446" i="8"/>
  <c r="G15447" i="8"/>
  <c r="G15448" i="8"/>
  <c r="G15449" i="8"/>
  <c r="G15450" i="8"/>
  <c r="G15451" i="8"/>
  <c r="G15452" i="8"/>
  <c r="G15453" i="8"/>
  <c r="G15454" i="8"/>
  <c r="G15455" i="8"/>
  <c r="G15456" i="8"/>
  <c r="G15457" i="8"/>
  <c r="G15458" i="8"/>
  <c r="G15459" i="8"/>
  <c r="G15460" i="8"/>
  <c r="G15461" i="8"/>
  <c r="G15462" i="8"/>
  <c r="G15463" i="8"/>
  <c r="G15464" i="8"/>
  <c r="G15465" i="8"/>
  <c r="G15466" i="8"/>
  <c r="G15467" i="8"/>
  <c r="G15468" i="8"/>
  <c r="G15469" i="8"/>
  <c r="G15470" i="8"/>
  <c r="G15471" i="8"/>
  <c r="G15472" i="8"/>
  <c r="G15473" i="8"/>
  <c r="G15474" i="8"/>
  <c r="G15475" i="8"/>
  <c r="G15476" i="8"/>
  <c r="G15477" i="8"/>
  <c r="G15478" i="8"/>
  <c r="G15479" i="8"/>
  <c r="G15480" i="8"/>
  <c r="G15481" i="8"/>
  <c r="G15482" i="8"/>
  <c r="G15483" i="8"/>
  <c r="G15484" i="8"/>
  <c r="G15485" i="8"/>
  <c r="G15486" i="8"/>
  <c r="G15487" i="8"/>
  <c r="G15488" i="8"/>
  <c r="G15489" i="8"/>
  <c r="G15490" i="8"/>
  <c r="G15491" i="8"/>
  <c r="G15492" i="8"/>
  <c r="G15493" i="8"/>
  <c r="G15494" i="8"/>
  <c r="G15495" i="8"/>
  <c r="G15496" i="8"/>
  <c r="G15497" i="8"/>
  <c r="G15498" i="8"/>
  <c r="G15499" i="8"/>
  <c r="G15500" i="8"/>
  <c r="G15501" i="8"/>
  <c r="G15502" i="8"/>
  <c r="G15503" i="8"/>
  <c r="G15504" i="8"/>
  <c r="G15505" i="8"/>
  <c r="G15506" i="8"/>
  <c r="G15507" i="8"/>
  <c r="G15508" i="8"/>
  <c r="G15509" i="8"/>
  <c r="G15510" i="8"/>
  <c r="G15511" i="8"/>
  <c r="G15512" i="8"/>
  <c r="G15513" i="8"/>
  <c r="G15514" i="8"/>
  <c r="G15515" i="8"/>
  <c r="G15516" i="8"/>
  <c r="G15517" i="8"/>
  <c r="G15518" i="8"/>
  <c r="G15519" i="8"/>
  <c r="G15520" i="8"/>
  <c r="G15521" i="8"/>
  <c r="G15522" i="8"/>
  <c r="G15523" i="8"/>
  <c r="G15524" i="8"/>
  <c r="G15525" i="8"/>
  <c r="G15526" i="8"/>
  <c r="G15527" i="8"/>
  <c r="G15528" i="8"/>
  <c r="G15529" i="8"/>
  <c r="G15530" i="8"/>
  <c r="G15531" i="8"/>
  <c r="G15532" i="8"/>
  <c r="G15533" i="8"/>
  <c r="G15534" i="8"/>
  <c r="G15535" i="8"/>
  <c r="G15536" i="8"/>
  <c r="G15537" i="8"/>
  <c r="G15538" i="8"/>
  <c r="G15539" i="8"/>
  <c r="G15540" i="8"/>
  <c r="G15541" i="8"/>
  <c r="G15542" i="8"/>
  <c r="G15543" i="8"/>
  <c r="G15544" i="8"/>
  <c r="G15545" i="8"/>
  <c r="G15546" i="8"/>
  <c r="G15547" i="8"/>
  <c r="G15548" i="8"/>
  <c r="G15549" i="8"/>
  <c r="G15550" i="8"/>
  <c r="G15551" i="8"/>
  <c r="G15552" i="8"/>
  <c r="G15553" i="8"/>
  <c r="G15554" i="8"/>
  <c r="G15555" i="8"/>
  <c r="G15556" i="8"/>
  <c r="G15557" i="8"/>
  <c r="G15558" i="8"/>
  <c r="G15559" i="8"/>
  <c r="G15560" i="8"/>
  <c r="G15561" i="8"/>
  <c r="G15562" i="8"/>
  <c r="G15563" i="8"/>
  <c r="G15564" i="8"/>
  <c r="G15565" i="8"/>
  <c r="G15566" i="8"/>
  <c r="G15567" i="8"/>
  <c r="G15568" i="8"/>
  <c r="G15569" i="8"/>
  <c r="G15570" i="8"/>
  <c r="G15571" i="8"/>
  <c r="G15572" i="8"/>
  <c r="G15573" i="8"/>
  <c r="G15574" i="8"/>
  <c r="G15575" i="8"/>
  <c r="G15576" i="8"/>
  <c r="G15577" i="8"/>
  <c r="G15578" i="8"/>
  <c r="G15579" i="8"/>
  <c r="G15580" i="8"/>
  <c r="G15581" i="8"/>
  <c r="G15582" i="8"/>
  <c r="G15583" i="8"/>
  <c r="G15584" i="8"/>
  <c r="G15585" i="8"/>
  <c r="G15586" i="8"/>
  <c r="G15587" i="8"/>
  <c r="G15588" i="8"/>
  <c r="G15589" i="8"/>
  <c r="G15590" i="8"/>
  <c r="G15591" i="8"/>
  <c r="G15592" i="8"/>
  <c r="G15593" i="8"/>
  <c r="G15594" i="8"/>
  <c r="G15595" i="8"/>
  <c r="G15596" i="8"/>
  <c r="G15597" i="8"/>
  <c r="G15598" i="8"/>
  <c r="G15599" i="8"/>
  <c r="G15600" i="8"/>
  <c r="G15601" i="8"/>
  <c r="G15602" i="8"/>
  <c r="G15603" i="8"/>
  <c r="G15604" i="8"/>
  <c r="G15605" i="8"/>
  <c r="G15606" i="8"/>
  <c r="G15607" i="8"/>
  <c r="G15608" i="8"/>
  <c r="G15609" i="8"/>
  <c r="G15610" i="8"/>
  <c r="G15611" i="8"/>
  <c r="G15612" i="8"/>
  <c r="G15613" i="8"/>
  <c r="G15614" i="8"/>
  <c r="G15615" i="8"/>
  <c r="G15616" i="8"/>
  <c r="G15617" i="8"/>
  <c r="G15618" i="8"/>
  <c r="G15619" i="8"/>
  <c r="G15620" i="8"/>
  <c r="G15621" i="8"/>
  <c r="G15622" i="8"/>
  <c r="G15623" i="8"/>
  <c r="G15624" i="8"/>
  <c r="G15625" i="8"/>
  <c r="G15626" i="8"/>
  <c r="G15627" i="8"/>
  <c r="G15628" i="8"/>
  <c r="G15629" i="8"/>
  <c r="G15630" i="8"/>
  <c r="G15631" i="8"/>
  <c r="G15632" i="8"/>
  <c r="G15633" i="8"/>
  <c r="G15634" i="8"/>
  <c r="G15635" i="8"/>
  <c r="G15636" i="8"/>
  <c r="G15637" i="8"/>
  <c r="G15638" i="8"/>
  <c r="G15639" i="8"/>
  <c r="G15640" i="8"/>
  <c r="G15641" i="8"/>
  <c r="G15642" i="8"/>
  <c r="G15643" i="8"/>
  <c r="G15644" i="8"/>
  <c r="G15645" i="8"/>
  <c r="G15646" i="8"/>
  <c r="G15647" i="8"/>
  <c r="G15648" i="8"/>
  <c r="G15649" i="8"/>
  <c r="G15650" i="8"/>
  <c r="G15651" i="8"/>
  <c r="G15652" i="8"/>
  <c r="G15653" i="8"/>
  <c r="G15654" i="8"/>
  <c r="G15655" i="8"/>
  <c r="G15656" i="8"/>
  <c r="G15657" i="8"/>
  <c r="G15658" i="8"/>
  <c r="G15659" i="8"/>
  <c r="G15660" i="8"/>
  <c r="G15661" i="8"/>
  <c r="G15662" i="8"/>
  <c r="G15663" i="8"/>
  <c r="G15664" i="8"/>
  <c r="G15665" i="8"/>
  <c r="G15666" i="8"/>
  <c r="G15667" i="8"/>
  <c r="G15668" i="8"/>
  <c r="G15669" i="8"/>
  <c r="G15670" i="8"/>
  <c r="G15671" i="8"/>
  <c r="G15672" i="8"/>
  <c r="G15673" i="8"/>
  <c r="G15674" i="8"/>
  <c r="G15675" i="8"/>
  <c r="G15676" i="8"/>
  <c r="G15677" i="8"/>
  <c r="G15678" i="8"/>
  <c r="G15679" i="8"/>
  <c r="G15680" i="8"/>
  <c r="G15681" i="8"/>
  <c r="G15682" i="8"/>
  <c r="G15683" i="8"/>
  <c r="G15684" i="8"/>
  <c r="G15685" i="8"/>
  <c r="G15686" i="8"/>
  <c r="G15687" i="8"/>
  <c r="G15688" i="8"/>
  <c r="G15689" i="8"/>
  <c r="G15690" i="8"/>
  <c r="G15691" i="8"/>
  <c r="G15692" i="8"/>
  <c r="G15693" i="8"/>
  <c r="G15694" i="8"/>
  <c r="G15695" i="8"/>
  <c r="G15696" i="8"/>
  <c r="G15697" i="8"/>
  <c r="G15698" i="8"/>
  <c r="G15699" i="8"/>
  <c r="G15700" i="8"/>
  <c r="G15701" i="8"/>
  <c r="G15702" i="8"/>
  <c r="G15703" i="8"/>
  <c r="G15704" i="8"/>
  <c r="G15705" i="8"/>
  <c r="G15706" i="8"/>
  <c r="G15707" i="8"/>
  <c r="G15708" i="8"/>
  <c r="G15709" i="8"/>
  <c r="G15710" i="8"/>
  <c r="G15711" i="8"/>
  <c r="G15712" i="8"/>
  <c r="G15713" i="8"/>
  <c r="G15714" i="8"/>
  <c r="G15715" i="8"/>
  <c r="G15716" i="8"/>
  <c r="G15717" i="8"/>
  <c r="G15718" i="8"/>
  <c r="G15719" i="8"/>
  <c r="G15720" i="8"/>
  <c r="G15721" i="8"/>
  <c r="G15722" i="8"/>
  <c r="G15723" i="8"/>
  <c r="G15724" i="8"/>
  <c r="G15725" i="8"/>
  <c r="G15726" i="8"/>
  <c r="G15727" i="8"/>
  <c r="G15728" i="8"/>
  <c r="G15729" i="8"/>
  <c r="G15730" i="8"/>
  <c r="G15731" i="8"/>
  <c r="G15732" i="8"/>
  <c r="G15733" i="8"/>
  <c r="G15734" i="8"/>
  <c r="G15735" i="8"/>
  <c r="G15736" i="8"/>
  <c r="G15737" i="8"/>
  <c r="G15738" i="8"/>
  <c r="G15739" i="8"/>
  <c r="G15740" i="8"/>
  <c r="G15741" i="8"/>
  <c r="G15742" i="8"/>
  <c r="G15743" i="8"/>
  <c r="G15744" i="8"/>
  <c r="G15745" i="8"/>
  <c r="G15746" i="8"/>
  <c r="G15747" i="8"/>
  <c r="G15748" i="8"/>
  <c r="G15749" i="8"/>
  <c r="G15750" i="8"/>
  <c r="G15751" i="8"/>
  <c r="G15752" i="8"/>
  <c r="G15753" i="8"/>
  <c r="G15754" i="8"/>
  <c r="G15755" i="8"/>
  <c r="G15756" i="8"/>
  <c r="G15757" i="8"/>
  <c r="G15758" i="8"/>
  <c r="G15759" i="8"/>
  <c r="G15760" i="8"/>
  <c r="G15761" i="8"/>
  <c r="G15762" i="8"/>
  <c r="G15763" i="8"/>
  <c r="G15764" i="8"/>
  <c r="G15765" i="8"/>
  <c r="G15766" i="8"/>
  <c r="G15767" i="8"/>
  <c r="G15768" i="8"/>
  <c r="G15769" i="8"/>
  <c r="G15770" i="8"/>
  <c r="G15771" i="8"/>
  <c r="G15772" i="8"/>
  <c r="G15773" i="8"/>
  <c r="G15774" i="8"/>
  <c r="G15775" i="8"/>
  <c r="G15776" i="8"/>
  <c r="G15777" i="8"/>
  <c r="G15778" i="8"/>
  <c r="G15779" i="8"/>
  <c r="G15780" i="8"/>
  <c r="G15781" i="8"/>
  <c r="G15782" i="8"/>
  <c r="G15783" i="8"/>
  <c r="G15784" i="8"/>
  <c r="G15785" i="8"/>
  <c r="G15786" i="8"/>
  <c r="G15787" i="8"/>
  <c r="G15788" i="8"/>
  <c r="G15789" i="8"/>
  <c r="G15790" i="8"/>
  <c r="G15791" i="8"/>
  <c r="G15792" i="8"/>
  <c r="G15793" i="8"/>
  <c r="G15794" i="8"/>
  <c r="G15795" i="8"/>
  <c r="G15796" i="8"/>
  <c r="G15797" i="8"/>
  <c r="G15798" i="8"/>
  <c r="G15799" i="8"/>
  <c r="G15800" i="8"/>
  <c r="G15801" i="8"/>
  <c r="G15802" i="8"/>
  <c r="G15803" i="8"/>
  <c r="G15804" i="8"/>
  <c r="G15805" i="8"/>
  <c r="G15806" i="8"/>
  <c r="G15807" i="8"/>
  <c r="G15808" i="8"/>
  <c r="G15809" i="8"/>
  <c r="G15810" i="8"/>
  <c r="G15811" i="8"/>
  <c r="G15812" i="8"/>
  <c r="G15813" i="8"/>
  <c r="G15814" i="8"/>
  <c r="G15815" i="8"/>
  <c r="G15816" i="8"/>
  <c r="G15817" i="8"/>
  <c r="G15818" i="8"/>
  <c r="G15819" i="8"/>
  <c r="G15820" i="8"/>
  <c r="G15821" i="8"/>
  <c r="G15822" i="8"/>
  <c r="G15823" i="8"/>
  <c r="G15824" i="8"/>
  <c r="G15825" i="8"/>
  <c r="G15826" i="8"/>
  <c r="G15827" i="8"/>
  <c r="G15828" i="8"/>
  <c r="G15829" i="8"/>
  <c r="G15830" i="8"/>
  <c r="G15831" i="8"/>
  <c r="G15832" i="8"/>
  <c r="G15833" i="8"/>
  <c r="G15834" i="8"/>
  <c r="G15835" i="8"/>
  <c r="G15836" i="8"/>
  <c r="G15837" i="8"/>
  <c r="G15838" i="8"/>
  <c r="G15839" i="8"/>
  <c r="G15840" i="8"/>
  <c r="G15841" i="8"/>
  <c r="G15842" i="8"/>
  <c r="G15843" i="8"/>
  <c r="G15844" i="8"/>
  <c r="G15845" i="8"/>
  <c r="G15846" i="8"/>
  <c r="G15847" i="8"/>
  <c r="G15848" i="8"/>
  <c r="G15849" i="8"/>
  <c r="G15850" i="8"/>
  <c r="G15851" i="8"/>
  <c r="G15852" i="8"/>
  <c r="G15853" i="8"/>
  <c r="G15854" i="8"/>
  <c r="G15855" i="8"/>
  <c r="G15856" i="8"/>
  <c r="G15857" i="8"/>
  <c r="G15858" i="8"/>
  <c r="G15859" i="8"/>
  <c r="G15860" i="8"/>
  <c r="G15861" i="8"/>
  <c r="G15862" i="8"/>
  <c r="G15863" i="8"/>
  <c r="G15864" i="8"/>
  <c r="G15865" i="8"/>
  <c r="G15866" i="8"/>
  <c r="G15867" i="8"/>
  <c r="G15868" i="8"/>
  <c r="G15869" i="8"/>
  <c r="G15870" i="8"/>
  <c r="G15871" i="8"/>
  <c r="G15872" i="8"/>
  <c r="G15873" i="8"/>
  <c r="G15874" i="8"/>
  <c r="G15875" i="8"/>
  <c r="G15876" i="8"/>
  <c r="G15877" i="8"/>
  <c r="G15878" i="8"/>
  <c r="G15879" i="8"/>
  <c r="G15880" i="8"/>
  <c r="G15881" i="8"/>
  <c r="G15882" i="8"/>
  <c r="G15883" i="8"/>
  <c r="G15884" i="8"/>
  <c r="G15885" i="8"/>
  <c r="G15886" i="8"/>
  <c r="G15887" i="8"/>
  <c r="G15888" i="8"/>
  <c r="G15889" i="8"/>
  <c r="G15890" i="8"/>
  <c r="G15891" i="8"/>
  <c r="G15892" i="8"/>
  <c r="G15893" i="8"/>
  <c r="G15894" i="8"/>
  <c r="G15895" i="8"/>
  <c r="G15896" i="8"/>
  <c r="G15897" i="8"/>
  <c r="G15898" i="8"/>
  <c r="G15899" i="8"/>
  <c r="G15900" i="8"/>
  <c r="G15901" i="8"/>
  <c r="G15902" i="8"/>
  <c r="G15903" i="8"/>
  <c r="G15904" i="8"/>
  <c r="G15905" i="8"/>
  <c r="G15906" i="8"/>
  <c r="G15907" i="8"/>
  <c r="G15908" i="8"/>
  <c r="G15909" i="8"/>
  <c r="G15910" i="8"/>
  <c r="G15911" i="8"/>
  <c r="G15912" i="8"/>
  <c r="G15913" i="8"/>
  <c r="G15914" i="8"/>
  <c r="G15915" i="8"/>
  <c r="G15916" i="8"/>
  <c r="G15917" i="8"/>
  <c r="G15918" i="8"/>
  <c r="G15919" i="8"/>
  <c r="G15920" i="8"/>
  <c r="G15921" i="8"/>
  <c r="G15922" i="8"/>
  <c r="G15923" i="8"/>
  <c r="G15924" i="8"/>
  <c r="G15925" i="8"/>
  <c r="G15926" i="8"/>
  <c r="G15927" i="8"/>
  <c r="G15928" i="8"/>
  <c r="G15929" i="8"/>
  <c r="G15930" i="8"/>
  <c r="G15931" i="8"/>
  <c r="G15932" i="8"/>
  <c r="G15933" i="8"/>
  <c r="G15934" i="8"/>
  <c r="G15935" i="8"/>
  <c r="G15936" i="8"/>
  <c r="G15937" i="8"/>
  <c r="G15938" i="8"/>
  <c r="G15939" i="8"/>
  <c r="G15940" i="8"/>
  <c r="G15941" i="8"/>
  <c r="G15942" i="8"/>
  <c r="G15943" i="8"/>
  <c r="G15944" i="8"/>
  <c r="G15945" i="8"/>
  <c r="G15946" i="8"/>
  <c r="G15947" i="8"/>
  <c r="G15948" i="8"/>
  <c r="G15949" i="8"/>
  <c r="G15950" i="8"/>
  <c r="G15951" i="8"/>
  <c r="G15952" i="8"/>
  <c r="G15953" i="8"/>
  <c r="G15954" i="8"/>
  <c r="G15955" i="8"/>
  <c r="G15956" i="8"/>
  <c r="G15957" i="8"/>
  <c r="G15958" i="8"/>
  <c r="G15959" i="8"/>
  <c r="G15960" i="8"/>
  <c r="G15961" i="8"/>
  <c r="G15962" i="8"/>
  <c r="G15963" i="8"/>
  <c r="G15964" i="8"/>
  <c r="G15965" i="8"/>
  <c r="G15966" i="8"/>
  <c r="G15967" i="8"/>
  <c r="G15968" i="8"/>
  <c r="G15969" i="8"/>
  <c r="G15970" i="8"/>
  <c r="G15971" i="8"/>
  <c r="G15972" i="8"/>
  <c r="G15973" i="8"/>
  <c r="G15974" i="8"/>
  <c r="G15975" i="8"/>
  <c r="G15976" i="8"/>
  <c r="G15977" i="8"/>
  <c r="G15978" i="8"/>
  <c r="G15979" i="8"/>
  <c r="G15980" i="8"/>
  <c r="G15981" i="8"/>
  <c r="G15982" i="8"/>
  <c r="G15983" i="8"/>
  <c r="G15984" i="8"/>
  <c r="G15985" i="8"/>
  <c r="G15986" i="8"/>
  <c r="G15987" i="8"/>
  <c r="G15988" i="8"/>
  <c r="G15989" i="8"/>
  <c r="G15990" i="8"/>
  <c r="G15991" i="8"/>
  <c r="G15992" i="8"/>
  <c r="G15993" i="8"/>
  <c r="G15994" i="8"/>
  <c r="G15995" i="8"/>
  <c r="G15996" i="8"/>
  <c r="G15997" i="8"/>
  <c r="G15998" i="8"/>
  <c r="G15999" i="8"/>
  <c r="G16000" i="8"/>
  <c r="G16001" i="8"/>
  <c r="G16002" i="8"/>
  <c r="G16003" i="8"/>
  <c r="G16004" i="8"/>
  <c r="G16005" i="8"/>
  <c r="G16006" i="8"/>
  <c r="G16007" i="8"/>
  <c r="G16008" i="8"/>
  <c r="G16009" i="8"/>
  <c r="G16010" i="8"/>
  <c r="G16011" i="8"/>
  <c r="G16012" i="8"/>
  <c r="G16013" i="8"/>
  <c r="G16014" i="8"/>
  <c r="G16015" i="8"/>
  <c r="G16016" i="8"/>
  <c r="G16017" i="8"/>
  <c r="G16018" i="8"/>
  <c r="G16019" i="8"/>
  <c r="G16020" i="8"/>
  <c r="G16021" i="8"/>
  <c r="G16022" i="8"/>
  <c r="G16023" i="8"/>
  <c r="G16024" i="8"/>
  <c r="G16025" i="8"/>
  <c r="G16026" i="8"/>
  <c r="G16027" i="8"/>
  <c r="G16028" i="8"/>
  <c r="G16029" i="8"/>
  <c r="G16030" i="8"/>
  <c r="G16031" i="8"/>
  <c r="G16032" i="8"/>
  <c r="G16033" i="8"/>
  <c r="G16034" i="8"/>
  <c r="G16035" i="8"/>
  <c r="G16036" i="8"/>
  <c r="G16037" i="8"/>
  <c r="G16038" i="8"/>
  <c r="G16039" i="8"/>
  <c r="G16040" i="8"/>
  <c r="G16041" i="8"/>
  <c r="G16042" i="8"/>
  <c r="G16043" i="8"/>
  <c r="G16044" i="8"/>
  <c r="G16045" i="8"/>
  <c r="G16046" i="8"/>
  <c r="G16047" i="8"/>
  <c r="G16048" i="8"/>
  <c r="G16049" i="8"/>
  <c r="G16050" i="8"/>
  <c r="G16051" i="8"/>
  <c r="G16052" i="8"/>
  <c r="G16053" i="8"/>
  <c r="G16054" i="8"/>
  <c r="G16055" i="8"/>
  <c r="G16056" i="8"/>
  <c r="G16057" i="8"/>
  <c r="G16058" i="8"/>
  <c r="G16059" i="8"/>
  <c r="G16060" i="8"/>
  <c r="G16061" i="8"/>
  <c r="G16062" i="8"/>
  <c r="G16063" i="8"/>
  <c r="G16064" i="8"/>
  <c r="G16065" i="8"/>
  <c r="G16066" i="8"/>
  <c r="G16067" i="8"/>
  <c r="G16068" i="8"/>
  <c r="G16069" i="8"/>
  <c r="G16070" i="8"/>
  <c r="G16071" i="8"/>
  <c r="G16072" i="8"/>
  <c r="G16073" i="8"/>
  <c r="G16074" i="8"/>
  <c r="G16075" i="8"/>
  <c r="G16076" i="8"/>
  <c r="G16077" i="8"/>
  <c r="G16078" i="8"/>
  <c r="G16079" i="8"/>
  <c r="G16080" i="8"/>
  <c r="G16081" i="8"/>
  <c r="G16082" i="8"/>
  <c r="G16083" i="8"/>
  <c r="G16084" i="8"/>
  <c r="G16085" i="8"/>
  <c r="G16086" i="8"/>
  <c r="G16087" i="8"/>
  <c r="G16088" i="8"/>
  <c r="G16089" i="8"/>
  <c r="G16090" i="8"/>
  <c r="G16091" i="8"/>
  <c r="G16092" i="8"/>
  <c r="G16093" i="8"/>
  <c r="G16094" i="8"/>
  <c r="G16095" i="8"/>
  <c r="G16096" i="8"/>
  <c r="G16097" i="8"/>
  <c r="G16098" i="8"/>
  <c r="G16099" i="8"/>
  <c r="G16100" i="8"/>
  <c r="G16101" i="8"/>
  <c r="G16102" i="8"/>
  <c r="G16103" i="8"/>
  <c r="G16104" i="8"/>
  <c r="G16105" i="8"/>
  <c r="G16106" i="8"/>
  <c r="G16107" i="8"/>
  <c r="G16108" i="8"/>
  <c r="G16109" i="8"/>
  <c r="G16110" i="8"/>
  <c r="G16111" i="8"/>
  <c r="G16112" i="8"/>
  <c r="G16113" i="8"/>
  <c r="G16114" i="8"/>
  <c r="G16115" i="8"/>
  <c r="G16116" i="8"/>
  <c r="G16117" i="8"/>
  <c r="G16118" i="8"/>
  <c r="G16119" i="8"/>
  <c r="G16120" i="8"/>
  <c r="G16121" i="8"/>
  <c r="G16122" i="8"/>
  <c r="G16123" i="8"/>
  <c r="G16124" i="8"/>
  <c r="G16125" i="8"/>
  <c r="G16126" i="8"/>
  <c r="G16127" i="8"/>
  <c r="G16128" i="8"/>
  <c r="G16129" i="8"/>
  <c r="G16130" i="8"/>
  <c r="G16131" i="8"/>
  <c r="G16132" i="8"/>
  <c r="G16133" i="8"/>
  <c r="G16134" i="8"/>
  <c r="G16135" i="8"/>
  <c r="G16136" i="8"/>
  <c r="G16137" i="8"/>
  <c r="G16138" i="8"/>
  <c r="G16139" i="8"/>
  <c r="G16140" i="8"/>
  <c r="G16141" i="8"/>
  <c r="G16142" i="8"/>
  <c r="G16143" i="8"/>
  <c r="G16144" i="8"/>
  <c r="G16145" i="8"/>
  <c r="G16146" i="8"/>
  <c r="G16147" i="8"/>
  <c r="G16148" i="8"/>
  <c r="G16149" i="8"/>
  <c r="G16150" i="8"/>
  <c r="G16151" i="8"/>
  <c r="G16152" i="8"/>
  <c r="G16153" i="8"/>
  <c r="G16154" i="8"/>
  <c r="G16155" i="8"/>
  <c r="G16156" i="8"/>
  <c r="G16157" i="8"/>
  <c r="G16158" i="8"/>
  <c r="G16159" i="8"/>
  <c r="G16160" i="8"/>
  <c r="G16161" i="8"/>
  <c r="G16162" i="8"/>
  <c r="G16163" i="8"/>
  <c r="G16164" i="8"/>
  <c r="G16165" i="8"/>
  <c r="G16166" i="8"/>
  <c r="G16167" i="8"/>
  <c r="G16168" i="8"/>
  <c r="G16169" i="8"/>
  <c r="G16170" i="8"/>
  <c r="G16171" i="8"/>
  <c r="G16172" i="8"/>
  <c r="G16173" i="8"/>
  <c r="G16174" i="8"/>
  <c r="G16175" i="8"/>
  <c r="G16176" i="8"/>
  <c r="G16177" i="8"/>
  <c r="G16178" i="8"/>
  <c r="G16179" i="8"/>
  <c r="G16180" i="8"/>
  <c r="G16181" i="8"/>
  <c r="G16182" i="8"/>
  <c r="G16183" i="8"/>
  <c r="G16184" i="8"/>
  <c r="G16185" i="8"/>
  <c r="G16186" i="8"/>
  <c r="G16187" i="8"/>
  <c r="G16188" i="8"/>
  <c r="G16189" i="8"/>
  <c r="G16190" i="8"/>
  <c r="G16191" i="8"/>
  <c r="G16192" i="8"/>
  <c r="G16193" i="8"/>
  <c r="G16194" i="8"/>
  <c r="G16195" i="8"/>
  <c r="G16196" i="8"/>
  <c r="G16197" i="8"/>
  <c r="G16198" i="8"/>
  <c r="G16199" i="8"/>
  <c r="G16200" i="8"/>
  <c r="G16201" i="8"/>
  <c r="G16202" i="8"/>
  <c r="G16203" i="8"/>
  <c r="G16204" i="8"/>
  <c r="G16205" i="8"/>
  <c r="G16206" i="8"/>
  <c r="G16207" i="8"/>
  <c r="G16208" i="8"/>
  <c r="G16209" i="8"/>
  <c r="G16210" i="8"/>
  <c r="G16211" i="8"/>
  <c r="G16212" i="8"/>
  <c r="G16213" i="8"/>
  <c r="G16214" i="8"/>
  <c r="G16215" i="8"/>
  <c r="G16216" i="8"/>
  <c r="G16217" i="8"/>
  <c r="G16218" i="8"/>
  <c r="G16219" i="8"/>
  <c r="G16220" i="8"/>
  <c r="G16221" i="8"/>
  <c r="G16222" i="8"/>
  <c r="G16223" i="8"/>
  <c r="G16224" i="8"/>
  <c r="G16225" i="8"/>
  <c r="G16226" i="8"/>
  <c r="G16227" i="8"/>
  <c r="G16228" i="8"/>
  <c r="G16229" i="8"/>
  <c r="G16230" i="8"/>
  <c r="G16231" i="8"/>
  <c r="G16232" i="8"/>
  <c r="G16233" i="8"/>
  <c r="G16234" i="8"/>
  <c r="G16235" i="8"/>
  <c r="G16236" i="8"/>
  <c r="G16237" i="8"/>
  <c r="G16238" i="8"/>
  <c r="G16239" i="8"/>
  <c r="G16240" i="8"/>
  <c r="G16241" i="8"/>
  <c r="G16242" i="8"/>
  <c r="G16243" i="8"/>
  <c r="G16244" i="8"/>
  <c r="G16245" i="8"/>
  <c r="G16246" i="8"/>
  <c r="G16247" i="8"/>
  <c r="G16248" i="8"/>
  <c r="G16249" i="8"/>
  <c r="G16250" i="8"/>
  <c r="G16251" i="8"/>
  <c r="G16252" i="8"/>
  <c r="G16253" i="8"/>
  <c r="G16254" i="8"/>
  <c r="G16255" i="8"/>
  <c r="G16256" i="8"/>
  <c r="G16257" i="8"/>
  <c r="G16258" i="8"/>
  <c r="G16259" i="8"/>
  <c r="G16260" i="8"/>
  <c r="G16261" i="8"/>
  <c r="G16262" i="8"/>
  <c r="G16263" i="8"/>
  <c r="G16264" i="8"/>
  <c r="G16265" i="8"/>
  <c r="G16266" i="8"/>
  <c r="G16267" i="8"/>
  <c r="G16268" i="8"/>
  <c r="G16269" i="8"/>
  <c r="G16270" i="8"/>
  <c r="G16271" i="8"/>
  <c r="G16272" i="8"/>
  <c r="G16273" i="8"/>
  <c r="G16274" i="8"/>
  <c r="G16275" i="8"/>
  <c r="G16276" i="8"/>
  <c r="G16277" i="8"/>
  <c r="G16278" i="8"/>
  <c r="G16279" i="8"/>
  <c r="G16280" i="8"/>
  <c r="G16281" i="8"/>
  <c r="G16282" i="8"/>
  <c r="G16283" i="8"/>
  <c r="G16284" i="8"/>
  <c r="G16285" i="8"/>
  <c r="G16286" i="8"/>
  <c r="G16287" i="8"/>
  <c r="G16288" i="8"/>
  <c r="G16289" i="8"/>
  <c r="G16290" i="8"/>
  <c r="G16291" i="8"/>
  <c r="G16292" i="8"/>
  <c r="G16293" i="8"/>
  <c r="G16294" i="8"/>
  <c r="G16295" i="8"/>
  <c r="G16296" i="8"/>
  <c r="G16297" i="8"/>
  <c r="G16298" i="8"/>
  <c r="G16299" i="8"/>
  <c r="G16300" i="8"/>
  <c r="G16301" i="8"/>
  <c r="G16302" i="8"/>
  <c r="G16303" i="8"/>
  <c r="G16304" i="8"/>
  <c r="G16305" i="8"/>
  <c r="G16306" i="8"/>
  <c r="G16307" i="8"/>
  <c r="G16308" i="8"/>
  <c r="G16309" i="8"/>
  <c r="G16310" i="8"/>
  <c r="G16311" i="8"/>
  <c r="G16312" i="8"/>
  <c r="G16313" i="8"/>
  <c r="G16314" i="8"/>
  <c r="G16315" i="8"/>
  <c r="G16316" i="8"/>
  <c r="G16317" i="8"/>
  <c r="G16318" i="8"/>
  <c r="G16319" i="8"/>
  <c r="G16320" i="8"/>
  <c r="G16321" i="8"/>
  <c r="G16322" i="8"/>
  <c r="G16323" i="8"/>
  <c r="G16324" i="8"/>
  <c r="G16325" i="8"/>
  <c r="G16326" i="8"/>
  <c r="G16327" i="8"/>
  <c r="G16328" i="8"/>
  <c r="G16329" i="8"/>
  <c r="G16330" i="8"/>
  <c r="G16331" i="8"/>
  <c r="G16332" i="8"/>
  <c r="G16333" i="8"/>
  <c r="G16334" i="8"/>
  <c r="G16335" i="8"/>
  <c r="G16336" i="8"/>
  <c r="G16337" i="8"/>
  <c r="G16338" i="8"/>
  <c r="G16339" i="8"/>
  <c r="G16340" i="8"/>
  <c r="G16341" i="8"/>
  <c r="G16342" i="8"/>
  <c r="G16343" i="8"/>
  <c r="G16344" i="8"/>
  <c r="G16345" i="8"/>
  <c r="G16346" i="8"/>
  <c r="G16347" i="8"/>
  <c r="G16348" i="8"/>
  <c r="G16349" i="8"/>
  <c r="G16350" i="8"/>
  <c r="G16351" i="8"/>
  <c r="G16352" i="8"/>
  <c r="G16353" i="8"/>
  <c r="G16354" i="8"/>
  <c r="G16355" i="8"/>
  <c r="G16356" i="8"/>
  <c r="G16357" i="8"/>
  <c r="G16358" i="8"/>
  <c r="G16359" i="8"/>
  <c r="G16360" i="8"/>
  <c r="G16361" i="8"/>
  <c r="G16362" i="8"/>
  <c r="G16363" i="8"/>
  <c r="G16364" i="8"/>
  <c r="G16365" i="8"/>
  <c r="G16366" i="8"/>
  <c r="G16367" i="8"/>
  <c r="G16368" i="8"/>
  <c r="G16369" i="8"/>
  <c r="G16370" i="8"/>
  <c r="G16371" i="8"/>
  <c r="G16372" i="8"/>
  <c r="G16373" i="8"/>
  <c r="G16374" i="8"/>
  <c r="G16375" i="8"/>
  <c r="G16376" i="8"/>
  <c r="G16377" i="8"/>
  <c r="G16378" i="8"/>
  <c r="G16379" i="8"/>
  <c r="G16380" i="8"/>
  <c r="G16381" i="8"/>
  <c r="G16382" i="8"/>
  <c r="G16383" i="8"/>
  <c r="G16384" i="8"/>
  <c r="G16385" i="8"/>
  <c r="G16386" i="8"/>
  <c r="G16387" i="8"/>
  <c r="G16388" i="8"/>
  <c r="G16389" i="8"/>
  <c r="G16390" i="8"/>
  <c r="G16391" i="8"/>
  <c r="G16392" i="8"/>
  <c r="G16393" i="8"/>
  <c r="G16394" i="8"/>
  <c r="G16395" i="8"/>
  <c r="G16396" i="8"/>
  <c r="G16397" i="8"/>
  <c r="G16398" i="8"/>
  <c r="G16399" i="8"/>
  <c r="G16400" i="8"/>
  <c r="G16401" i="8"/>
  <c r="G16402" i="8"/>
  <c r="G16403" i="8"/>
  <c r="G16404" i="8"/>
  <c r="G16405" i="8"/>
  <c r="G16406" i="8"/>
  <c r="G16407" i="8"/>
  <c r="G16408" i="8"/>
  <c r="G16409" i="8"/>
  <c r="G16410" i="8"/>
  <c r="G16411" i="8"/>
  <c r="G16412" i="8"/>
  <c r="G16413" i="8"/>
  <c r="G16414" i="8"/>
  <c r="G16415" i="8"/>
  <c r="G16416" i="8"/>
  <c r="G16417" i="8"/>
  <c r="G16418" i="8"/>
  <c r="G16419" i="8"/>
  <c r="G16420" i="8"/>
  <c r="G16421" i="8"/>
  <c r="G16422" i="8"/>
  <c r="G16423" i="8"/>
  <c r="G16424" i="8"/>
  <c r="G16425" i="8"/>
  <c r="G16426" i="8"/>
  <c r="G16427" i="8"/>
  <c r="G16428" i="8"/>
  <c r="G16429" i="8"/>
  <c r="G16430" i="8"/>
  <c r="G16431" i="8"/>
  <c r="G16432" i="8"/>
  <c r="G16433" i="8"/>
  <c r="G16434" i="8"/>
  <c r="G16435" i="8"/>
  <c r="G16436" i="8"/>
  <c r="G16437" i="8"/>
  <c r="G16438" i="8"/>
  <c r="G16439" i="8"/>
  <c r="G16440" i="8"/>
  <c r="G16441" i="8"/>
  <c r="G16442" i="8"/>
  <c r="G16443" i="8"/>
  <c r="G16444" i="8"/>
  <c r="G16445" i="8"/>
  <c r="G16446" i="8"/>
  <c r="G16447" i="8"/>
  <c r="G16448" i="8"/>
  <c r="G16449" i="8"/>
  <c r="G16450" i="8"/>
  <c r="G16451" i="8"/>
  <c r="G16452" i="8"/>
  <c r="G16453" i="8"/>
  <c r="G16454" i="8"/>
  <c r="G16455" i="8"/>
  <c r="G16456" i="8"/>
  <c r="G16457" i="8"/>
  <c r="G16458" i="8"/>
  <c r="G16459" i="8"/>
  <c r="G16460" i="8"/>
  <c r="G16461" i="8"/>
  <c r="G16462" i="8"/>
  <c r="G16463" i="8"/>
  <c r="G16464" i="8"/>
  <c r="G16465" i="8"/>
  <c r="G16466" i="8"/>
  <c r="G16467" i="8"/>
  <c r="G16468" i="8"/>
  <c r="G16469" i="8"/>
  <c r="G16470" i="8"/>
  <c r="G16471" i="8"/>
  <c r="G16472" i="8"/>
  <c r="G16473" i="8"/>
  <c r="G16474" i="8"/>
  <c r="G16475" i="8"/>
  <c r="G16476" i="8"/>
  <c r="G16477" i="8"/>
  <c r="G16478" i="8"/>
  <c r="G16479" i="8"/>
  <c r="G16480" i="8"/>
  <c r="G16481" i="8"/>
  <c r="G16482" i="8"/>
  <c r="G16483" i="8"/>
  <c r="G16484" i="8"/>
  <c r="G16485" i="8"/>
  <c r="G16486" i="8"/>
  <c r="G16487" i="8"/>
  <c r="G16488" i="8"/>
  <c r="G16489" i="8"/>
  <c r="G16490" i="8"/>
  <c r="G16491" i="8"/>
  <c r="G16492" i="8"/>
  <c r="G16493" i="8"/>
  <c r="G16494" i="8"/>
  <c r="G16495" i="8"/>
  <c r="G16496" i="8"/>
  <c r="G16497" i="8"/>
  <c r="G16498" i="8"/>
  <c r="G16499" i="8"/>
  <c r="G16500" i="8"/>
  <c r="G16501" i="8"/>
  <c r="G16502" i="8"/>
  <c r="G16503" i="8"/>
  <c r="G16504" i="8"/>
  <c r="G16505" i="8"/>
  <c r="G16506" i="8"/>
  <c r="G16507" i="8"/>
  <c r="G16508" i="8"/>
  <c r="G16509" i="8"/>
  <c r="G16510" i="8"/>
  <c r="G16511" i="8"/>
  <c r="G16512" i="8"/>
  <c r="G16513" i="8"/>
  <c r="G16514" i="8"/>
  <c r="G16515" i="8"/>
  <c r="G16516" i="8"/>
  <c r="G16517" i="8"/>
  <c r="G16518" i="8"/>
  <c r="G16519" i="8"/>
  <c r="G16520" i="8"/>
  <c r="G16521" i="8"/>
  <c r="G16522" i="8"/>
  <c r="G16523" i="8"/>
  <c r="G16524" i="8"/>
  <c r="G16525" i="8"/>
  <c r="G16526" i="8"/>
  <c r="G16527" i="8"/>
  <c r="G16528" i="8"/>
  <c r="G16529" i="8"/>
  <c r="G16530" i="8"/>
  <c r="G16531" i="8"/>
  <c r="G16532" i="8"/>
  <c r="G16533" i="8"/>
  <c r="G16534" i="8"/>
  <c r="G16535" i="8"/>
  <c r="G16536" i="8"/>
  <c r="G16537" i="8"/>
  <c r="G16538" i="8"/>
  <c r="G16539" i="8"/>
  <c r="G16540" i="8"/>
  <c r="G16541" i="8"/>
  <c r="G16542" i="8"/>
  <c r="G16543" i="8"/>
  <c r="G16544" i="8"/>
  <c r="G16545" i="8"/>
  <c r="G16546" i="8"/>
  <c r="G16547" i="8"/>
  <c r="G16548" i="8"/>
  <c r="G16549" i="8"/>
  <c r="G16550" i="8"/>
  <c r="G16551" i="8"/>
  <c r="G16552" i="8"/>
  <c r="G16553" i="8"/>
  <c r="G16554" i="8"/>
  <c r="G16555" i="8"/>
  <c r="G16556" i="8"/>
  <c r="G16557" i="8"/>
  <c r="G16558" i="8"/>
  <c r="G16559" i="8"/>
  <c r="G16560" i="8"/>
  <c r="G16561" i="8"/>
  <c r="G16562" i="8"/>
  <c r="G16563" i="8"/>
  <c r="G16564" i="8"/>
  <c r="G16565" i="8"/>
  <c r="G16566" i="8"/>
  <c r="G16567" i="8"/>
  <c r="G16568" i="8"/>
  <c r="G16569" i="8"/>
  <c r="G16570" i="8"/>
  <c r="G16571" i="8"/>
  <c r="G16572" i="8"/>
  <c r="G16573" i="8"/>
  <c r="G16574" i="8"/>
  <c r="G16575" i="8"/>
  <c r="G16576" i="8"/>
  <c r="G16577" i="8"/>
  <c r="G16578" i="8"/>
  <c r="G16579" i="8"/>
  <c r="G16580" i="8"/>
  <c r="G16581" i="8"/>
  <c r="G16582" i="8"/>
  <c r="G16583" i="8"/>
  <c r="G16584" i="8"/>
  <c r="G16585" i="8"/>
  <c r="G16586" i="8"/>
  <c r="G16587" i="8"/>
  <c r="G16588" i="8"/>
  <c r="G16589" i="8"/>
  <c r="G16590" i="8"/>
  <c r="G16591" i="8"/>
  <c r="G16592" i="8"/>
  <c r="G16593" i="8"/>
  <c r="G16594" i="8"/>
  <c r="G16595" i="8"/>
  <c r="G16596" i="8"/>
  <c r="G16597" i="8"/>
  <c r="G16598" i="8"/>
  <c r="G16599" i="8"/>
  <c r="G16600" i="8"/>
  <c r="G16601" i="8"/>
  <c r="G16602" i="8"/>
  <c r="G16603" i="8"/>
  <c r="G16604" i="8"/>
  <c r="G16605" i="8"/>
  <c r="G16606" i="8"/>
  <c r="G16607" i="8"/>
  <c r="G16608" i="8"/>
  <c r="G16609" i="8"/>
  <c r="G16610" i="8"/>
  <c r="G16611" i="8"/>
  <c r="G16612" i="8"/>
  <c r="G16613" i="8"/>
  <c r="G16614" i="8"/>
  <c r="G16615" i="8"/>
  <c r="G16616" i="8"/>
  <c r="G16617" i="8"/>
  <c r="G16618" i="8"/>
  <c r="G16619" i="8"/>
  <c r="G16620" i="8"/>
  <c r="G16621" i="8"/>
  <c r="G16622" i="8"/>
  <c r="G16623" i="8"/>
  <c r="G16624" i="8"/>
  <c r="G16625" i="8"/>
  <c r="G16626" i="8"/>
  <c r="G16627" i="8"/>
  <c r="G16628" i="8"/>
  <c r="G16629" i="8"/>
  <c r="G16630" i="8"/>
  <c r="G16631" i="8"/>
  <c r="G16632" i="8"/>
  <c r="G16633" i="8"/>
  <c r="G16634" i="8"/>
  <c r="G16635" i="8"/>
  <c r="G16636" i="8"/>
  <c r="G16637" i="8"/>
  <c r="G16638" i="8"/>
  <c r="G16639" i="8"/>
  <c r="G16640" i="8"/>
  <c r="G16641" i="8"/>
  <c r="G16642" i="8"/>
  <c r="G16643" i="8"/>
  <c r="G16644" i="8"/>
  <c r="G16645" i="8"/>
  <c r="G16646" i="8"/>
  <c r="G16647" i="8"/>
  <c r="G16648" i="8"/>
  <c r="G16649" i="8"/>
  <c r="G16650" i="8"/>
  <c r="G16651" i="8"/>
  <c r="G16652" i="8"/>
  <c r="G16653" i="8"/>
  <c r="G16654" i="8"/>
  <c r="G16655" i="8"/>
  <c r="G16656" i="8"/>
  <c r="G16657" i="8"/>
  <c r="G16658" i="8"/>
  <c r="G16659" i="8"/>
  <c r="G16660" i="8"/>
  <c r="G16661" i="8"/>
  <c r="G16662" i="8"/>
  <c r="G16663" i="8"/>
  <c r="G16664" i="8"/>
  <c r="G16665" i="8"/>
  <c r="G16666" i="8"/>
  <c r="G16667" i="8"/>
  <c r="G16668" i="8"/>
  <c r="G16669" i="8"/>
  <c r="G16670" i="8"/>
  <c r="G16671" i="8"/>
  <c r="G16672" i="8"/>
  <c r="G16673" i="8"/>
  <c r="G16674" i="8"/>
  <c r="G16675" i="8"/>
  <c r="G16676" i="8"/>
  <c r="G16677" i="8"/>
  <c r="G16678" i="8"/>
  <c r="G16679" i="8"/>
  <c r="G16680" i="8"/>
  <c r="G16681" i="8"/>
  <c r="G16682" i="8"/>
  <c r="G16683" i="8"/>
  <c r="G16684" i="8"/>
  <c r="G16685" i="8"/>
  <c r="G16686" i="8"/>
  <c r="G16687" i="8"/>
  <c r="G16688" i="8"/>
  <c r="G16689" i="8"/>
  <c r="G16690" i="8"/>
  <c r="G16691" i="8"/>
  <c r="G16692" i="8"/>
  <c r="G16693" i="8"/>
  <c r="G16694" i="8"/>
  <c r="G16695" i="8"/>
  <c r="G16696" i="8"/>
  <c r="G16697" i="8"/>
  <c r="G16698" i="8"/>
  <c r="G16699" i="8"/>
  <c r="G16700" i="8"/>
  <c r="G16701" i="8"/>
  <c r="G16702" i="8"/>
  <c r="G16703" i="8"/>
  <c r="G16704" i="8"/>
  <c r="G16705" i="8"/>
  <c r="G16706" i="8"/>
  <c r="G16707" i="8"/>
  <c r="G16708" i="8"/>
  <c r="G16709" i="8"/>
  <c r="G16710" i="8"/>
  <c r="G16711" i="8"/>
  <c r="G16712" i="8"/>
  <c r="G16713" i="8"/>
  <c r="G16714" i="8"/>
  <c r="G16715" i="8"/>
  <c r="G16716" i="8"/>
  <c r="G16717" i="8"/>
  <c r="G16718" i="8"/>
  <c r="G16719" i="8"/>
  <c r="G16720" i="8"/>
  <c r="G16721" i="8"/>
  <c r="G16722" i="8"/>
  <c r="G16723" i="8"/>
  <c r="G16724" i="8"/>
  <c r="G16725" i="8"/>
  <c r="G16726" i="8"/>
  <c r="G16727" i="8"/>
  <c r="G16728" i="8"/>
  <c r="G16729" i="8"/>
  <c r="G16730" i="8"/>
  <c r="G16731" i="8"/>
  <c r="G16732" i="8"/>
  <c r="G16733" i="8"/>
  <c r="G16734" i="8"/>
  <c r="G16735" i="8"/>
  <c r="G16736" i="8"/>
  <c r="G16737" i="8"/>
  <c r="G16738" i="8"/>
  <c r="G16739" i="8"/>
  <c r="G16740" i="8"/>
  <c r="G16741" i="8"/>
  <c r="G16742" i="8"/>
  <c r="G16743" i="8"/>
  <c r="G16744" i="8"/>
  <c r="G16745" i="8"/>
  <c r="G16746" i="8"/>
  <c r="G16747" i="8"/>
  <c r="G16748" i="8"/>
  <c r="G16749" i="8"/>
  <c r="G16750" i="8"/>
  <c r="G16751" i="8"/>
  <c r="G16752" i="8"/>
  <c r="G16753" i="8"/>
  <c r="G16754" i="8"/>
  <c r="G16755" i="8"/>
  <c r="G16756" i="8"/>
  <c r="G16757" i="8"/>
  <c r="G16758" i="8"/>
  <c r="G16759" i="8"/>
  <c r="G16760" i="8"/>
  <c r="G16761" i="8"/>
  <c r="G16762" i="8"/>
  <c r="G16763" i="8"/>
  <c r="G16764" i="8"/>
  <c r="G16765" i="8"/>
  <c r="G16766" i="8"/>
  <c r="G16767" i="8"/>
  <c r="G16768" i="8"/>
  <c r="G16769" i="8"/>
  <c r="G16770" i="8"/>
  <c r="G16771" i="8"/>
  <c r="G16772" i="8"/>
  <c r="G16773" i="8"/>
  <c r="G16774" i="8"/>
  <c r="G16775" i="8"/>
  <c r="G16776" i="8"/>
  <c r="G16777" i="8"/>
  <c r="G16778" i="8"/>
  <c r="G16779" i="8"/>
  <c r="G16780" i="8"/>
  <c r="G16781" i="8"/>
  <c r="G16782" i="8"/>
  <c r="G16783" i="8"/>
  <c r="G16784" i="8"/>
  <c r="G16785" i="8"/>
  <c r="G16786" i="8"/>
  <c r="G16787" i="8"/>
  <c r="G16788" i="8"/>
  <c r="G16789" i="8"/>
  <c r="G16790" i="8"/>
  <c r="G16791" i="8"/>
  <c r="G16792" i="8"/>
  <c r="G16793" i="8"/>
  <c r="G16794" i="8"/>
  <c r="G16795" i="8"/>
  <c r="G16796" i="8"/>
  <c r="G16797" i="8"/>
  <c r="G16798" i="8"/>
  <c r="G16799" i="8"/>
  <c r="G16800" i="8"/>
  <c r="G16801" i="8"/>
  <c r="G16802" i="8"/>
  <c r="G16803" i="8"/>
  <c r="G16804" i="8"/>
  <c r="G16805" i="8"/>
  <c r="G16806" i="8"/>
  <c r="G16807" i="8"/>
  <c r="G16808" i="8"/>
  <c r="G16809" i="8"/>
  <c r="G16810" i="8"/>
  <c r="G16811" i="8"/>
  <c r="G16812" i="8"/>
  <c r="G16813" i="8"/>
  <c r="G16814" i="8"/>
  <c r="G16815" i="8"/>
  <c r="G16816" i="8"/>
  <c r="G16817" i="8"/>
  <c r="G16818" i="8"/>
  <c r="G16819" i="8"/>
  <c r="G16820" i="8"/>
  <c r="G16821" i="8"/>
  <c r="G16822" i="8"/>
  <c r="G16823" i="8"/>
  <c r="G16824" i="8"/>
  <c r="G16825" i="8"/>
  <c r="G16826" i="8"/>
  <c r="G16827" i="8"/>
  <c r="G16828" i="8"/>
  <c r="G16829" i="8"/>
  <c r="G16830" i="8"/>
  <c r="G16831" i="8"/>
  <c r="G16832" i="8"/>
  <c r="G16833" i="8"/>
  <c r="G16834" i="8"/>
  <c r="G16835" i="8"/>
  <c r="G16836" i="8"/>
  <c r="G16837" i="8"/>
  <c r="G16838" i="8"/>
  <c r="G16839" i="8"/>
  <c r="G16840" i="8"/>
  <c r="G16841" i="8"/>
  <c r="G16842" i="8"/>
  <c r="G16843" i="8"/>
  <c r="G16844" i="8"/>
  <c r="G16845" i="8"/>
  <c r="G16846" i="8"/>
  <c r="G16847" i="8"/>
  <c r="G16848" i="8"/>
  <c r="G16849" i="8"/>
  <c r="G16850" i="8"/>
  <c r="G16851" i="8"/>
  <c r="G16852" i="8"/>
  <c r="G16853" i="8"/>
  <c r="G16854" i="8"/>
  <c r="G16855" i="8"/>
  <c r="G16856" i="8"/>
  <c r="G16857" i="8"/>
  <c r="G16858" i="8"/>
  <c r="G16859" i="8"/>
  <c r="G16860" i="8"/>
  <c r="G16861" i="8"/>
  <c r="G16862" i="8"/>
  <c r="G16863" i="8"/>
  <c r="G16864" i="8"/>
  <c r="G16865" i="8"/>
  <c r="G16866" i="8"/>
  <c r="G16867" i="8"/>
  <c r="G16868" i="8"/>
  <c r="G16869" i="8"/>
  <c r="G16870" i="8"/>
  <c r="G16871" i="8"/>
  <c r="G16872" i="8"/>
  <c r="G16873" i="8"/>
  <c r="G16874" i="8"/>
  <c r="G16875" i="8"/>
  <c r="G16876" i="8"/>
  <c r="G16877" i="8"/>
  <c r="G16878" i="8"/>
  <c r="G16879" i="8"/>
  <c r="G16880" i="8"/>
  <c r="G16881" i="8"/>
  <c r="G16882" i="8"/>
  <c r="G16883" i="8"/>
  <c r="G16884" i="8"/>
  <c r="G16885" i="8"/>
  <c r="G16886" i="8"/>
  <c r="G16887" i="8"/>
  <c r="G16888" i="8"/>
  <c r="G16889" i="8"/>
  <c r="G16890" i="8"/>
  <c r="G16891" i="8"/>
  <c r="G16892" i="8"/>
  <c r="G16893" i="8"/>
  <c r="G16894" i="8"/>
  <c r="G16895" i="8"/>
  <c r="G16896" i="8"/>
  <c r="G16897" i="8"/>
  <c r="G16898" i="8"/>
  <c r="G16899" i="8"/>
  <c r="G16900" i="8"/>
  <c r="G16901" i="8"/>
  <c r="G16902" i="8"/>
  <c r="G16903" i="8"/>
  <c r="G16904" i="8"/>
  <c r="G16905" i="8"/>
  <c r="G16906" i="8"/>
  <c r="G16907" i="8"/>
  <c r="G16908" i="8"/>
  <c r="G16909" i="8"/>
  <c r="G16910" i="8"/>
  <c r="G16911" i="8"/>
  <c r="G16912" i="8"/>
  <c r="G16913" i="8"/>
  <c r="G16914" i="8"/>
  <c r="G16915" i="8"/>
  <c r="G16916" i="8"/>
  <c r="G16917" i="8"/>
  <c r="G16918" i="8"/>
  <c r="G16919" i="8"/>
  <c r="G16920" i="8"/>
  <c r="G16921" i="8"/>
  <c r="G16922" i="8"/>
  <c r="G16923" i="8"/>
  <c r="G16924" i="8"/>
  <c r="G16925" i="8"/>
  <c r="G16926" i="8"/>
  <c r="G16927" i="8"/>
  <c r="G16928" i="8"/>
  <c r="G16929" i="8"/>
  <c r="G16930" i="8"/>
  <c r="G16931" i="8"/>
  <c r="G16932" i="8"/>
  <c r="G16933" i="8"/>
  <c r="G16934" i="8"/>
  <c r="G16935" i="8"/>
  <c r="G16936" i="8"/>
  <c r="G16937" i="8"/>
  <c r="G16938" i="8"/>
  <c r="G16939" i="8"/>
  <c r="G16940" i="8"/>
  <c r="G16941" i="8"/>
  <c r="G16942" i="8"/>
  <c r="G16943" i="8"/>
  <c r="G16944" i="8"/>
  <c r="G16945" i="8"/>
  <c r="G16946" i="8"/>
  <c r="G16947" i="8"/>
  <c r="G16948" i="8"/>
  <c r="G16949" i="8"/>
  <c r="G16950" i="8"/>
  <c r="G16951" i="8"/>
  <c r="G16952" i="8"/>
  <c r="G16953" i="8"/>
  <c r="G16954" i="8"/>
  <c r="G16955" i="8"/>
  <c r="G16956" i="8"/>
  <c r="G16957" i="8"/>
  <c r="G16958" i="8"/>
  <c r="G16959" i="8"/>
  <c r="G16960" i="8"/>
  <c r="G16961" i="8"/>
  <c r="G16962" i="8"/>
  <c r="G16963" i="8"/>
  <c r="G16964" i="8"/>
  <c r="G16965" i="8"/>
  <c r="G16966" i="8"/>
  <c r="G16967" i="8"/>
  <c r="G16968" i="8"/>
  <c r="G16969" i="8"/>
  <c r="G16970" i="8"/>
  <c r="G16971" i="8"/>
  <c r="G16972" i="8"/>
  <c r="G16973" i="8"/>
  <c r="G16974" i="8"/>
  <c r="G16975" i="8"/>
  <c r="G16976" i="8"/>
  <c r="G16977" i="8"/>
  <c r="G16978" i="8"/>
  <c r="G16979" i="8"/>
  <c r="G16980" i="8"/>
  <c r="G16981" i="8"/>
  <c r="G16982" i="8"/>
  <c r="G16983" i="8"/>
  <c r="G16984" i="8"/>
  <c r="G16985" i="8"/>
  <c r="G16986" i="8"/>
  <c r="G16987" i="8"/>
  <c r="G16988" i="8"/>
  <c r="G16989" i="8"/>
  <c r="G16990" i="8"/>
  <c r="G16991" i="8"/>
  <c r="G16992" i="8"/>
  <c r="G16993" i="8"/>
  <c r="G16994" i="8"/>
  <c r="G16995" i="8"/>
  <c r="G16996" i="8"/>
  <c r="G16997" i="8"/>
  <c r="G16998" i="8"/>
  <c r="G16999" i="8"/>
  <c r="G17000" i="8"/>
  <c r="G17001" i="8"/>
  <c r="G17002" i="8"/>
  <c r="G17003" i="8"/>
  <c r="G17004" i="8"/>
  <c r="G17005" i="8"/>
  <c r="G17006" i="8"/>
  <c r="G17007" i="8"/>
  <c r="G17008" i="8"/>
  <c r="G17009" i="8"/>
  <c r="G17010" i="8"/>
  <c r="G17011" i="8"/>
  <c r="G17012" i="8"/>
  <c r="G17013" i="8"/>
  <c r="G17014" i="8"/>
  <c r="G17015" i="8"/>
  <c r="G17016" i="8"/>
  <c r="G17017" i="8"/>
  <c r="G17018" i="8"/>
  <c r="G17019" i="8"/>
  <c r="G17020" i="8"/>
  <c r="G17021" i="8"/>
  <c r="G17022" i="8"/>
  <c r="G17023" i="8"/>
  <c r="G17024" i="8"/>
  <c r="G17025" i="8"/>
  <c r="G17026" i="8"/>
  <c r="G17027" i="8"/>
  <c r="G17028" i="8"/>
  <c r="G17029" i="8"/>
  <c r="G17030" i="8"/>
  <c r="G17031" i="8"/>
  <c r="G17032" i="8"/>
  <c r="G17033" i="8"/>
  <c r="G17034" i="8"/>
  <c r="G17035" i="8"/>
  <c r="G17036" i="8"/>
  <c r="G17037" i="8"/>
  <c r="G17038" i="8"/>
  <c r="G17039" i="8"/>
  <c r="G17040" i="8"/>
  <c r="G17041" i="8"/>
  <c r="G17042" i="8"/>
  <c r="G17043" i="8"/>
  <c r="G17044" i="8"/>
  <c r="G17045" i="8"/>
  <c r="G17046" i="8"/>
  <c r="G17047" i="8"/>
  <c r="G17048" i="8"/>
  <c r="G17049" i="8"/>
  <c r="G17050" i="8"/>
  <c r="G17051" i="8"/>
  <c r="G17052" i="8"/>
  <c r="G17053" i="8"/>
  <c r="G17054" i="8"/>
  <c r="G17055" i="8"/>
  <c r="G17056" i="8"/>
  <c r="G17057" i="8"/>
  <c r="G17058" i="8"/>
  <c r="G17059" i="8"/>
  <c r="G17060" i="8"/>
  <c r="G17061" i="8"/>
  <c r="G17062" i="8"/>
  <c r="G17063" i="8"/>
  <c r="G17064" i="8"/>
  <c r="G17065" i="8"/>
  <c r="G17066" i="8"/>
  <c r="G17067" i="8"/>
  <c r="G17068" i="8"/>
  <c r="G17069" i="8"/>
  <c r="G17070" i="8"/>
  <c r="G17071" i="8"/>
  <c r="G17072" i="8"/>
  <c r="G17073" i="8"/>
  <c r="G17074" i="8"/>
  <c r="G17075" i="8"/>
  <c r="G17076" i="8"/>
  <c r="G17077" i="8"/>
  <c r="G17078" i="8"/>
  <c r="G17079" i="8"/>
  <c r="G17080" i="8"/>
  <c r="G17081" i="8"/>
  <c r="G17082" i="8"/>
  <c r="G17083" i="8"/>
  <c r="G17084" i="8"/>
  <c r="G17085" i="8"/>
  <c r="G17086" i="8"/>
  <c r="G17087" i="8"/>
  <c r="G17088" i="8"/>
  <c r="G17089" i="8"/>
  <c r="G17090" i="8"/>
  <c r="G17091" i="8"/>
  <c r="G17092" i="8"/>
  <c r="G17093" i="8"/>
  <c r="G17094" i="8"/>
  <c r="G17095" i="8"/>
  <c r="G17096" i="8"/>
  <c r="G17097" i="8"/>
  <c r="G17098" i="8"/>
  <c r="G17099" i="8"/>
  <c r="G17100" i="8"/>
  <c r="G17101" i="8"/>
  <c r="G17102" i="8"/>
  <c r="G17103" i="8"/>
  <c r="G17104" i="8"/>
  <c r="G17105" i="8"/>
  <c r="G17106" i="8"/>
  <c r="G17107" i="8"/>
  <c r="G17108" i="8"/>
  <c r="G17109" i="8"/>
  <c r="G17110" i="8"/>
  <c r="G17111" i="8"/>
  <c r="G17112" i="8"/>
  <c r="G17113" i="8"/>
  <c r="G17114" i="8"/>
  <c r="G17115" i="8"/>
  <c r="G17116" i="8"/>
  <c r="G17117" i="8"/>
  <c r="G17118" i="8"/>
  <c r="G17119" i="8"/>
  <c r="G17120" i="8"/>
  <c r="G17121" i="8"/>
  <c r="G17122" i="8"/>
  <c r="G17123" i="8"/>
  <c r="G17124" i="8"/>
  <c r="G17125" i="8"/>
  <c r="G17126" i="8"/>
  <c r="G17127" i="8"/>
  <c r="G17128" i="8"/>
  <c r="G17129" i="8"/>
  <c r="G17130" i="8"/>
  <c r="G17131" i="8"/>
  <c r="G17132" i="8"/>
  <c r="G17133" i="8"/>
  <c r="G17134" i="8"/>
  <c r="G17135" i="8"/>
  <c r="G17136" i="8"/>
  <c r="G17137" i="8"/>
  <c r="G17138" i="8"/>
  <c r="G17139" i="8"/>
  <c r="G17140" i="8"/>
  <c r="G17141" i="8"/>
  <c r="G17142" i="8"/>
  <c r="G17143" i="8"/>
  <c r="G17144" i="8"/>
  <c r="G17145" i="8"/>
  <c r="G17146" i="8"/>
  <c r="G17147" i="8"/>
  <c r="G17148" i="8"/>
  <c r="G17149" i="8"/>
  <c r="G17150" i="8"/>
  <c r="G17151" i="8"/>
  <c r="G17152" i="8"/>
  <c r="G17153" i="8"/>
  <c r="G17154" i="8"/>
  <c r="G17155" i="8"/>
  <c r="G17156" i="8"/>
  <c r="G17157" i="8"/>
  <c r="G17158" i="8"/>
  <c r="G17159" i="8"/>
  <c r="G17160" i="8"/>
  <c r="G17161" i="8"/>
  <c r="G17162" i="8"/>
  <c r="G17163" i="8"/>
  <c r="G17164" i="8"/>
  <c r="G17165" i="8"/>
  <c r="G17166" i="8"/>
  <c r="G17167" i="8"/>
  <c r="G17168" i="8"/>
  <c r="G17169" i="8"/>
  <c r="G17170" i="8"/>
  <c r="G17171" i="8"/>
  <c r="G17172" i="8"/>
  <c r="G17173" i="8"/>
  <c r="G17174" i="8"/>
  <c r="G17175" i="8"/>
  <c r="G17176" i="8"/>
  <c r="G17177" i="8"/>
  <c r="G17178" i="8"/>
  <c r="G17179" i="8"/>
  <c r="G17180" i="8"/>
  <c r="G17181" i="8"/>
  <c r="G17182" i="8"/>
  <c r="G17183" i="8"/>
  <c r="G17184" i="8"/>
  <c r="G17185" i="8"/>
  <c r="G17186" i="8"/>
  <c r="G17187" i="8"/>
  <c r="G17188" i="8"/>
  <c r="G17189" i="8"/>
  <c r="G17190" i="8"/>
  <c r="G17191" i="8"/>
  <c r="G17192" i="8"/>
  <c r="G17193" i="8"/>
  <c r="G17194" i="8"/>
  <c r="G17195" i="8"/>
  <c r="G17196" i="8"/>
  <c r="G17197" i="8"/>
  <c r="G17198" i="8"/>
  <c r="G17199" i="8"/>
  <c r="G17200" i="8"/>
  <c r="G17201" i="8"/>
  <c r="G17202" i="8"/>
  <c r="G17203" i="8"/>
  <c r="G17204" i="8"/>
  <c r="G17205" i="8"/>
  <c r="G17206" i="8"/>
  <c r="G17207" i="8"/>
  <c r="G17208" i="8"/>
  <c r="G17209" i="8"/>
  <c r="G17210" i="8"/>
  <c r="G17211" i="8"/>
  <c r="G17212" i="8"/>
  <c r="G17213" i="8"/>
  <c r="G17214" i="8"/>
  <c r="G17215" i="8"/>
  <c r="G17216" i="8"/>
  <c r="G17217" i="8"/>
  <c r="G17218" i="8"/>
  <c r="G17219" i="8"/>
  <c r="G17220" i="8"/>
  <c r="G17221" i="8"/>
  <c r="G17222" i="8"/>
  <c r="G17223" i="8"/>
  <c r="G17224" i="8"/>
  <c r="G17225" i="8"/>
  <c r="G17226" i="8"/>
  <c r="G17227" i="8"/>
  <c r="G17228" i="8"/>
  <c r="G17229" i="8"/>
  <c r="G17230" i="8"/>
  <c r="G17231" i="8"/>
  <c r="G17232" i="8"/>
  <c r="G17233" i="8"/>
  <c r="G17234" i="8"/>
  <c r="G17235" i="8"/>
  <c r="G17236" i="8"/>
  <c r="G17237" i="8"/>
  <c r="G17238" i="8"/>
  <c r="G17239" i="8"/>
  <c r="G17240" i="8"/>
  <c r="G17241" i="8"/>
  <c r="G17242" i="8"/>
  <c r="G17243" i="8"/>
  <c r="G17244" i="8"/>
  <c r="G17245" i="8"/>
  <c r="G17246" i="8"/>
  <c r="G17247" i="8"/>
  <c r="G17248" i="8"/>
  <c r="G17249" i="8"/>
  <c r="G17250" i="8"/>
  <c r="G17251" i="8"/>
  <c r="G17252" i="8"/>
  <c r="G17253" i="8"/>
  <c r="G17254" i="8"/>
  <c r="G17255" i="8"/>
  <c r="G17256" i="8"/>
  <c r="G17257" i="8"/>
  <c r="G17258" i="8"/>
  <c r="G17259" i="8"/>
  <c r="G17260" i="8"/>
  <c r="G17261" i="8"/>
  <c r="G17262" i="8"/>
  <c r="G17263" i="8"/>
  <c r="G17264" i="8"/>
  <c r="G17265" i="8"/>
  <c r="G17266" i="8"/>
  <c r="G17267" i="8"/>
  <c r="G17268" i="8"/>
  <c r="G17269" i="8"/>
  <c r="G17270" i="8"/>
  <c r="G17271" i="8"/>
  <c r="G17272" i="8"/>
  <c r="G17273" i="8"/>
  <c r="G17274" i="8"/>
  <c r="G17275" i="8"/>
  <c r="G17276" i="8"/>
  <c r="G17277" i="8"/>
  <c r="G17278" i="8"/>
  <c r="G17279" i="8"/>
  <c r="G17280" i="8"/>
  <c r="G17281" i="8"/>
  <c r="G17282" i="8"/>
  <c r="G17283" i="8"/>
  <c r="G17284" i="8"/>
  <c r="G17285" i="8"/>
  <c r="G17286" i="8"/>
  <c r="G17287" i="8"/>
  <c r="G17288" i="8"/>
  <c r="G17289" i="8"/>
  <c r="G17290" i="8"/>
  <c r="G17291" i="8"/>
  <c r="G17292" i="8"/>
  <c r="G17293" i="8"/>
  <c r="G17294" i="8"/>
  <c r="G17295" i="8"/>
  <c r="G17296" i="8"/>
  <c r="G17297" i="8"/>
  <c r="G17298" i="8"/>
  <c r="G17299" i="8"/>
  <c r="G17300" i="8"/>
  <c r="G17301" i="8"/>
  <c r="G17302" i="8"/>
  <c r="G17303" i="8"/>
  <c r="G17304" i="8"/>
  <c r="G17305" i="8"/>
  <c r="G17306" i="8"/>
  <c r="G17307" i="8"/>
  <c r="G17308" i="8"/>
  <c r="G17309" i="8"/>
  <c r="G17310" i="8"/>
  <c r="G17311" i="8"/>
  <c r="G17312" i="8"/>
  <c r="G17313" i="8"/>
  <c r="G17314" i="8"/>
  <c r="G17315" i="8"/>
  <c r="G17316" i="8"/>
  <c r="G17317" i="8"/>
  <c r="G17318" i="8"/>
  <c r="G17319" i="8"/>
  <c r="G17320" i="8"/>
  <c r="G17321" i="8"/>
  <c r="G17322" i="8"/>
  <c r="G17323" i="8"/>
  <c r="G17324" i="8"/>
  <c r="G17325" i="8"/>
  <c r="G17326" i="8"/>
  <c r="G17327" i="8"/>
  <c r="G17328" i="8"/>
  <c r="G17329" i="8"/>
  <c r="G17330" i="8"/>
  <c r="G17331" i="8"/>
  <c r="G17332" i="8"/>
  <c r="G17333" i="8"/>
  <c r="G17334" i="8"/>
  <c r="G17335" i="8"/>
  <c r="G17336" i="8"/>
  <c r="G17337" i="8"/>
  <c r="G17338" i="8"/>
  <c r="G17339" i="8"/>
  <c r="G17340" i="8"/>
  <c r="G17341" i="8"/>
  <c r="G17342" i="8"/>
  <c r="G17343" i="8"/>
  <c r="G17344" i="8"/>
  <c r="G17345" i="8"/>
  <c r="G17346" i="8"/>
  <c r="G17347" i="8"/>
  <c r="G17348" i="8"/>
  <c r="G17349" i="8"/>
  <c r="G17350" i="8"/>
  <c r="G17351" i="8"/>
  <c r="G17352" i="8"/>
  <c r="G17353" i="8"/>
  <c r="G17354" i="8"/>
  <c r="G17355" i="8"/>
  <c r="G17356" i="8"/>
  <c r="G17357" i="8"/>
  <c r="G17358" i="8"/>
  <c r="G17359" i="8"/>
  <c r="G17360" i="8"/>
  <c r="G17361" i="8"/>
  <c r="G17362" i="8"/>
  <c r="G17363" i="8"/>
  <c r="G17364" i="8"/>
  <c r="G17365" i="8"/>
  <c r="G17366" i="8"/>
  <c r="G17367" i="8"/>
  <c r="G17368" i="8"/>
  <c r="G17369" i="8"/>
  <c r="G17370" i="8"/>
  <c r="G17371" i="8"/>
  <c r="G17372" i="8"/>
  <c r="G17373" i="8"/>
  <c r="G17374" i="8"/>
  <c r="G17375" i="8"/>
  <c r="G17376" i="8"/>
  <c r="G17377" i="8"/>
  <c r="G17378" i="8"/>
  <c r="G17379" i="8"/>
  <c r="G17380" i="8"/>
  <c r="G17381" i="8"/>
  <c r="G17382" i="8"/>
  <c r="G17383" i="8"/>
  <c r="G17384" i="8"/>
  <c r="G17385" i="8"/>
  <c r="G17386" i="8"/>
  <c r="G17387" i="8"/>
  <c r="G17388" i="8"/>
  <c r="G17389" i="8"/>
  <c r="G17390" i="8"/>
  <c r="G17391" i="8"/>
  <c r="G17392" i="8"/>
  <c r="G17393" i="8"/>
  <c r="G17394" i="8"/>
  <c r="G17395" i="8"/>
  <c r="G17396" i="8"/>
  <c r="G17397" i="8"/>
  <c r="G17398" i="8"/>
  <c r="G17399" i="8"/>
  <c r="G17400" i="8"/>
  <c r="G17401" i="8"/>
  <c r="G17402" i="8"/>
  <c r="G17403" i="8"/>
  <c r="G17404" i="8"/>
  <c r="G17405" i="8"/>
  <c r="G17406" i="8"/>
  <c r="G17407" i="8"/>
  <c r="G17408" i="8"/>
  <c r="G17409" i="8"/>
  <c r="G17410" i="8"/>
  <c r="G17411" i="8"/>
  <c r="G17412" i="8"/>
  <c r="G17413" i="8"/>
  <c r="G17414" i="8"/>
  <c r="G17415" i="8"/>
  <c r="G17416" i="8"/>
  <c r="G17417" i="8"/>
  <c r="G17418" i="8"/>
  <c r="G17419" i="8"/>
  <c r="G17420" i="8"/>
  <c r="G17421" i="8"/>
  <c r="G17422" i="8"/>
  <c r="G17423" i="8"/>
  <c r="G17424" i="8"/>
  <c r="G17425" i="8"/>
  <c r="G17426" i="8"/>
  <c r="G17427" i="8"/>
  <c r="G17428" i="8"/>
  <c r="G17429" i="8"/>
  <c r="G17430" i="8"/>
  <c r="G17431" i="8"/>
  <c r="G17432" i="8"/>
  <c r="G17433" i="8"/>
  <c r="G17434" i="8"/>
  <c r="G17435" i="8"/>
  <c r="G17436" i="8"/>
  <c r="G17437" i="8"/>
  <c r="G17438" i="8"/>
  <c r="G17439" i="8"/>
  <c r="G17440" i="8"/>
  <c r="G17441" i="8"/>
  <c r="G17442" i="8"/>
  <c r="G17443" i="8"/>
  <c r="G17444" i="8"/>
  <c r="G17445" i="8"/>
  <c r="G17446" i="8"/>
  <c r="G17447" i="8"/>
  <c r="G17448" i="8"/>
  <c r="G17449" i="8"/>
  <c r="G17450" i="8"/>
  <c r="G17451" i="8"/>
  <c r="G17452" i="8"/>
  <c r="G17453" i="8"/>
  <c r="G17454" i="8"/>
  <c r="G17455" i="8"/>
  <c r="G17456" i="8"/>
  <c r="G17457" i="8"/>
  <c r="G17458" i="8"/>
  <c r="G17459" i="8"/>
  <c r="G17460" i="8"/>
  <c r="G17461" i="8"/>
  <c r="G17462" i="8"/>
  <c r="G17463" i="8"/>
  <c r="G17464" i="8"/>
  <c r="G17465" i="8"/>
  <c r="G17466" i="8"/>
  <c r="G17467" i="8"/>
  <c r="G17468" i="8"/>
  <c r="G17469" i="8"/>
  <c r="G17470" i="8"/>
  <c r="G17471" i="8"/>
  <c r="G17472" i="8"/>
  <c r="G17473" i="8"/>
  <c r="G17474" i="8"/>
  <c r="G17475" i="8"/>
  <c r="G17476" i="8"/>
  <c r="G17477" i="8"/>
  <c r="G17478" i="8"/>
  <c r="G17479" i="8"/>
  <c r="G17480" i="8"/>
  <c r="G17481" i="8"/>
  <c r="G17482" i="8"/>
  <c r="G17483" i="8"/>
  <c r="G17484" i="8"/>
  <c r="G17485" i="8"/>
  <c r="G17486" i="8"/>
  <c r="G17487" i="8"/>
  <c r="G17488" i="8"/>
  <c r="G17489" i="8"/>
  <c r="G17490" i="8"/>
  <c r="G17491" i="8"/>
  <c r="G17492" i="8"/>
  <c r="G17493" i="8"/>
  <c r="G17494" i="8"/>
  <c r="G17495" i="8"/>
  <c r="G17496" i="8"/>
  <c r="G17497" i="8"/>
  <c r="G17498" i="8"/>
  <c r="G17499" i="8"/>
  <c r="G17500" i="8"/>
  <c r="G17501" i="8"/>
  <c r="G17502" i="8"/>
  <c r="G17503" i="8"/>
  <c r="G17504" i="8"/>
  <c r="G17505" i="8"/>
  <c r="G17506" i="8"/>
  <c r="G17507" i="8"/>
  <c r="G17508" i="8"/>
  <c r="G17509" i="8"/>
  <c r="G17510" i="8"/>
  <c r="G17511" i="8"/>
  <c r="G17512" i="8"/>
  <c r="G17513" i="8"/>
  <c r="G17514" i="8"/>
  <c r="G17515" i="8"/>
  <c r="G17516" i="8"/>
  <c r="G17517" i="8"/>
  <c r="G17518" i="8"/>
  <c r="G17519" i="8"/>
  <c r="G17520" i="8"/>
  <c r="G17521" i="8"/>
  <c r="G17522" i="8"/>
  <c r="G17523" i="8"/>
  <c r="G17524" i="8"/>
  <c r="G17525" i="8"/>
  <c r="G17526" i="8"/>
  <c r="G17527" i="8"/>
  <c r="G17528" i="8"/>
  <c r="G17529" i="8"/>
  <c r="G17530" i="8"/>
  <c r="G17531" i="8"/>
  <c r="G17532" i="8"/>
  <c r="G17533" i="8"/>
  <c r="G17534" i="8"/>
  <c r="G17535" i="8"/>
  <c r="G17536" i="8"/>
  <c r="G17537" i="8"/>
  <c r="G17538" i="8"/>
  <c r="G17539" i="8"/>
  <c r="G17540" i="8"/>
  <c r="G17541" i="8"/>
  <c r="G17542" i="8"/>
  <c r="G17543" i="8"/>
  <c r="G17544" i="8"/>
  <c r="G17545" i="8"/>
  <c r="G17546" i="8"/>
  <c r="G17547" i="8"/>
  <c r="G17548" i="8"/>
  <c r="G17549" i="8"/>
  <c r="G17550" i="8"/>
  <c r="G17551" i="8"/>
  <c r="G17552" i="8"/>
  <c r="G17553" i="8"/>
  <c r="G17554" i="8"/>
  <c r="G17555" i="8"/>
  <c r="G17556" i="8"/>
  <c r="G17557" i="8"/>
  <c r="G17558" i="8"/>
  <c r="G17559" i="8"/>
  <c r="G17560" i="8"/>
  <c r="G17561" i="8"/>
  <c r="G17562" i="8"/>
  <c r="G17563" i="8"/>
  <c r="G17564" i="8"/>
  <c r="G17565" i="8"/>
  <c r="G17566" i="8"/>
  <c r="G17567" i="8"/>
  <c r="G17568" i="8"/>
  <c r="G17569" i="8"/>
  <c r="G17570" i="8"/>
  <c r="G17571" i="8"/>
  <c r="G17572" i="8"/>
  <c r="G17573" i="8"/>
  <c r="G17574" i="8"/>
  <c r="G17575" i="8"/>
  <c r="G17576" i="8"/>
  <c r="G17577" i="8"/>
  <c r="G17578" i="8"/>
  <c r="G17579" i="8"/>
  <c r="G17580" i="8"/>
  <c r="G17581" i="8"/>
  <c r="G17582" i="8"/>
  <c r="G17583" i="8"/>
  <c r="G17584" i="8"/>
  <c r="G17585" i="8"/>
  <c r="G17586" i="8"/>
  <c r="G17587" i="8"/>
  <c r="G17588" i="8"/>
  <c r="G17589" i="8"/>
  <c r="G17590" i="8"/>
  <c r="G17591" i="8"/>
  <c r="G17592" i="8"/>
  <c r="G17593" i="8"/>
  <c r="G17594" i="8"/>
  <c r="G17595" i="8"/>
  <c r="G17596" i="8"/>
  <c r="G17597" i="8"/>
  <c r="G17598" i="8"/>
  <c r="G17599" i="8"/>
  <c r="G17600" i="8"/>
  <c r="G17601" i="8"/>
  <c r="G17602" i="8"/>
  <c r="G17603" i="8"/>
  <c r="G17604" i="8"/>
  <c r="G17605" i="8"/>
  <c r="G17606" i="8"/>
  <c r="G17607" i="8"/>
  <c r="G17608" i="8"/>
  <c r="G17609" i="8"/>
  <c r="G17610" i="8"/>
  <c r="G17611" i="8"/>
  <c r="G17612" i="8"/>
  <c r="G17613" i="8"/>
  <c r="G17614" i="8"/>
  <c r="G17615" i="8"/>
  <c r="G17616" i="8"/>
  <c r="G17617" i="8"/>
  <c r="G17618" i="8"/>
  <c r="G17619" i="8"/>
  <c r="G17620" i="8"/>
  <c r="G17621" i="8"/>
  <c r="G17622" i="8"/>
  <c r="G17623" i="8"/>
  <c r="G17624" i="8"/>
  <c r="G17625" i="8"/>
  <c r="G17626" i="8"/>
  <c r="G17627" i="8"/>
  <c r="G17628" i="8"/>
  <c r="G17629" i="8"/>
  <c r="G17630" i="8"/>
  <c r="G17631" i="8"/>
  <c r="G17632" i="8"/>
  <c r="G17633" i="8"/>
  <c r="G17634" i="8"/>
  <c r="G17635" i="8"/>
  <c r="G17636" i="8"/>
  <c r="G17637" i="8"/>
  <c r="G17638" i="8"/>
  <c r="G17639" i="8"/>
  <c r="G17640" i="8"/>
  <c r="G17641" i="8"/>
  <c r="G17642" i="8"/>
  <c r="G17643" i="8"/>
  <c r="G17644" i="8"/>
  <c r="G17645" i="8"/>
  <c r="G17646" i="8"/>
  <c r="G17647" i="8"/>
  <c r="G17648" i="8"/>
  <c r="G17649" i="8"/>
  <c r="G17650" i="8"/>
  <c r="G17651" i="8"/>
  <c r="G17652" i="8"/>
  <c r="G17653" i="8"/>
  <c r="G17654" i="8"/>
  <c r="G17655" i="8"/>
  <c r="G17656" i="8"/>
  <c r="G17657" i="8"/>
  <c r="G17658" i="8"/>
  <c r="G17659" i="8"/>
  <c r="G17660" i="8"/>
  <c r="G17661" i="8"/>
  <c r="G17662" i="8"/>
  <c r="G17663" i="8"/>
  <c r="G17664" i="8"/>
  <c r="G17665" i="8"/>
  <c r="G17666" i="8"/>
  <c r="G17667" i="8"/>
  <c r="G17668" i="8"/>
  <c r="G17669" i="8"/>
  <c r="G17670" i="8"/>
  <c r="G17671" i="8"/>
  <c r="G17672" i="8"/>
  <c r="G17673" i="8"/>
  <c r="G17674" i="8"/>
  <c r="G17675" i="8"/>
  <c r="G17676" i="8"/>
  <c r="G17677" i="8"/>
  <c r="G17678" i="8"/>
  <c r="G17679" i="8"/>
  <c r="G17680" i="8"/>
  <c r="G17681" i="8"/>
  <c r="G17682" i="8"/>
  <c r="G17683" i="8"/>
  <c r="G17684" i="8"/>
  <c r="G17685" i="8"/>
  <c r="G17686" i="8"/>
  <c r="G17687" i="8"/>
  <c r="G17688" i="8"/>
  <c r="G17689" i="8"/>
  <c r="G17690" i="8"/>
  <c r="G17691" i="8"/>
  <c r="G17692" i="8"/>
  <c r="G17693" i="8"/>
  <c r="G17694" i="8"/>
  <c r="G17695" i="8"/>
  <c r="G17696" i="8"/>
  <c r="G17697" i="8"/>
  <c r="G17698" i="8"/>
  <c r="G17699" i="8"/>
  <c r="G17700" i="8"/>
  <c r="G17701" i="8"/>
  <c r="G17702" i="8"/>
  <c r="G17703" i="8"/>
  <c r="G17704" i="8"/>
  <c r="G17705" i="8"/>
  <c r="G17706" i="8"/>
  <c r="G17707" i="8"/>
  <c r="G17708" i="8"/>
  <c r="G17709" i="8"/>
  <c r="G17710" i="8"/>
  <c r="G17711" i="8"/>
  <c r="G17712" i="8"/>
  <c r="G17713" i="8"/>
  <c r="G17714" i="8"/>
  <c r="G17715" i="8"/>
  <c r="G17716" i="8"/>
  <c r="G17717" i="8"/>
  <c r="G17718" i="8"/>
  <c r="G17719" i="8"/>
  <c r="G17720" i="8"/>
  <c r="G17721" i="8"/>
  <c r="G17722" i="8"/>
  <c r="G17723" i="8"/>
  <c r="G17724" i="8"/>
  <c r="G17725" i="8"/>
  <c r="G17726" i="8"/>
  <c r="G17727" i="8"/>
  <c r="G17728" i="8"/>
  <c r="G17729" i="8"/>
  <c r="G17730" i="8"/>
  <c r="G17731" i="8"/>
  <c r="G17732" i="8"/>
  <c r="G17733" i="8"/>
  <c r="G17734" i="8"/>
  <c r="G17735" i="8"/>
  <c r="G17736" i="8"/>
  <c r="G17737" i="8"/>
  <c r="G17738" i="8"/>
  <c r="G17739" i="8"/>
  <c r="G17740" i="8"/>
  <c r="G17741" i="8"/>
  <c r="G17742" i="8"/>
  <c r="G17743" i="8"/>
  <c r="G17744" i="8"/>
  <c r="G17745" i="8"/>
  <c r="G17746" i="8"/>
  <c r="G17747" i="8"/>
  <c r="G17748" i="8"/>
  <c r="G17749" i="8"/>
  <c r="G17750" i="8"/>
  <c r="G17751" i="8"/>
  <c r="G17752" i="8"/>
  <c r="G17753" i="8"/>
  <c r="G17754" i="8"/>
  <c r="G17755" i="8"/>
  <c r="G17756" i="8"/>
  <c r="G17757" i="8"/>
  <c r="G17758" i="8"/>
  <c r="G17759" i="8"/>
  <c r="G17760" i="8"/>
  <c r="G17761" i="8"/>
  <c r="G17762" i="8"/>
  <c r="G17763" i="8"/>
  <c r="G17764" i="8"/>
  <c r="G17765" i="8"/>
  <c r="G17766" i="8"/>
  <c r="G17767" i="8"/>
  <c r="G17768" i="8"/>
  <c r="G17769" i="8"/>
  <c r="G17770" i="8"/>
  <c r="G17771" i="8"/>
  <c r="G17772" i="8"/>
  <c r="G17773" i="8"/>
  <c r="G17774" i="8"/>
  <c r="G17775" i="8"/>
  <c r="G17776" i="8"/>
  <c r="G17777" i="8"/>
  <c r="G17778" i="8"/>
  <c r="G17779" i="8"/>
  <c r="G17780" i="8"/>
  <c r="G17781" i="8"/>
  <c r="G17782" i="8"/>
  <c r="G17783" i="8"/>
  <c r="G17784" i="8"/>
  <c r="G17785" i="8"/>
  <c r="G17786" i="8"/>
  <c r="G17787" i="8"/>
  <c r="G17788" i="8"/>
  <c r="G17789" i="8"/>
  <c r="G17790" i="8"/>
  <c r="G17791" i="8"/>
  <c r="G17792" i="8"/>
  <c r="G17793" i="8"/>
  <c r="G17794" i="8"/>
  <c r="G17795" i="8"/>
  <c r="G17796" i="8"/>
  <c r="G17797" i="8"/>
  <c r="G17798" i="8"/>
  <c r="G17799" i="8"/>
  <c r="G17800" i="8"/>
  <c r="G17801" i="8"/>
  <c r="G17802" i="8"/>
  <c r="G17803" i="8"/>
  <c r="G17804" i="8"/>
  <c r="G17805" i="8"/>
  <c r="G17806" i="8"/>
  <c r="G17807" i="8"/>
  <c r="G17808" i="8"/>
  <c r="G17809" i="8"/>
  <c r="G17810" i="8"/>
  <c r="G17811" i="8"/>
  <c r="G17812" i="8"/>
  <c r="G17813" i="8"/>
  <c r="G17814" i="8"/>
  <c r="G17815" i="8"/>
  <c r="G17816" i="8"/>
  <c r="G17817" i="8"/>
  <c r="G17818" i="8"/>
  <c r="G17819" i="8"/>
  <c r="G17820" i="8"/>
  <c r="G17821" i="8"/>
  <c r="G17822" i="8"/>
  <c r="G17823" i="8"/>
  <c r="G17824" i="8"/>
  <c r="G17825" i="8"/>
  <c r="G17826" i="8"/>
  <c r="G17827" i="8"/>
  <c r="G17828" i="8"/>
  <c r="G17829" i="8"/>
  <c r="G17830" i="8"/>
  <c r="G17831" i="8"/>
  <c r="G17832" i="8"/>
  <c r="G17833" i="8"/>
  <c r="G17834" i="8"/>
  <c r="G17835" i="8"/>
  <c r="G17836" i="8"/>
  <c r="G17837" i="8"/>
  <c r="G17838" i="8"/>
  <c r="G17839" i="8"/>
  <c r="G17840" i="8"/>
  <c r="G17841" i="8"/>
  <c r="G17842" i="8"/>
  <c r="G17843" i="8"/>
  <c r="G17844" i="8"/>
  <c r="G17845" i="8"/>
  <c r="G17846" i="8"/>
  <c r="G17847" i="8"/>
  <c r="G17848" i="8"/>
  <c r="G17849" i="8"/>
  <c r="G17850" i="8"/>
  <c r="G17851" i="8"/>
  <c r="G17852" i="8"/>
  <c r="G17853" i="8"/>
  <c r="G17854" i="8"/>
  <c r="G17855" i="8"/>
  <c r="G17856" i="8"/>
  <c r="G17857" i="8"/>
  <c r="G17858" i="8"/>
  <c r="G17859" i="8"/>
  <c r="G17860" i="8"/>
  <c r="G17861" i="8"/>
  <c r="G17862" i="8"/>
  <c r="G17863" i="8"/>
  <c r="G17864" i="8"/>
  <c r="G17865" i="8"/>
  <c r="G17866" i="8"/>
  <c r="G17867" i="8"/>
  <c r="G17868" i="8"/>
  <c r="G17869" i="8"/>
  <c r="G17870" i="8"/>
  <c r="G17871" i="8"/>
  <c r="G17872" i="8"/>
  <c r="G17873" i="8"/>
  <c r="G17874" i="8"/>
  <c r="G17875" i="8"/>
  <c r="G17876" i="8"/>
  <c r="G17877" i="8"/>
  <c r="G17878" i="8"/>
  <c r="G17879" i="8"/>
  <c r="G17880" i="8"/>
  <c r="G17881" i="8"/>
  <c r="G17882" i="8"/>
  <c r="G17883" i="8"/>
  <c r="G17884" i="8"/>
  <c r="G17885" i="8"/>
  <c r="G17886" i="8"/>
  <c r="G17887" i="8"/>
  <c r="G17888" i="8"/>
  <c r="G17889" i="8"/>
  <c r="G17890" i="8"/>
  <c r="G17891" i="8"/>
  <c r="G17892" i="8"/>
  <c r="G17893" i="8"/>
  <c r="G17894" i="8"/>
  <c r="G17895" i="8"/>
  <c r="G17896" i="8"/>
  <c r="G17897" i="8"/>
  <c r="G17898" i="8"/>
  <c r="G17899" i="8"/>
  <c r="G17900" i="8"/>
  <c r="G17901" i="8"/>
  <c r="G17902" i="8"/>
  <c r="G17903" i="8"/>
  <c r="G17904" i="8"/>
  <c r="G17905" i="8"/>
  <c r="G17906" i="8"/>
  <c r="G17907" i="8"/>
  <c r="G17908" i="8"/>
  <c r="G17909" i="8"/>
  <c r="G17910" i="8"/>
  <c r="G17911" i="8"/>
  <c r="G17912" i="8"/>
  <c r="G17913" i="8"/>
  <c r="G17914" i="8"/>
  <c r="G17915" i="8"/>
  <c r="G17916" i="8"/>
  <c r="G17917" i="8"/>
  <c r="G17918" i="8"/>
  <c r="G17919" i="8"/>
  <c r="G17920" i="8"/>
  <c r="G17921" i="8"/>
  <c r="G17922" i="8"/>
  <c r="G17923" i="8"/>
  <c r="G17924" i="8"/>
  <c r="G17925" i="8"/>
  <c r="G17926" i="8"/>
  <c r="G17927" i="8"/>
  <c r="G17928" i="8"/>
  <c r="G17929" i="8"/>
  <c r="G17930" i="8"/>
  <c r="G17931" i="8"/>
  <c r="G17932" i="8"/>
  <c r="G17933" i="8"/>
  <c r="G17934" i="8"/>
  <c r="G17935" i="8"/>
  <c r="G17936" i="8"/>
  <c r="G17937" i="8"/>
  <c r="G17938" i="8"/>
  <c r="G17939" i="8"/>
  <c r="G17940" i="8"/>
  <c r="G17941" i="8"/>
  <c r="G17942" i="8"/>
  <c r="G17943" i="8"/>
  <c r="G17944" i="8"/>
  <c r="G17945" i="8"/>
  <c r="G17946" i="8"/>
  <c r="G17947" i="8"/>
  <c r="G17948" i="8"/>
  <c r="G17949" i="8"/>
  <c r="G17950" i="8"/>
  <c r="G17951" i="8"/>
  <c r="G17952" i="8"/>
  <c r="G17953" i="8"/>
  <c r="G17954" i="8"/>
  <c r="G17955" i="8"/>
  <c r="G17956" i="8"/>
  <c r="G17957" i="8"/>
  <c r="G17958" i="8"/>
  <c r="G17959" i="8"/>
  <c r="G17960" i="8"/>
  <c r="G17961" i="8"/>
  <c r="G17962" i="8"/>
  <c r="G17963" i="8"/>
  <c r="G17964" i="8"/>
  <c r="G17965" i="8"/>
  <c r="G17966" i="8"/>
  <c r="G17967" i="8"/>
  <c r="G17968" i="8"/>
  <c r="G17969" i="8"/>
  <c r="G17970" i="8"/>
  <c r="G17971" i="8"/>
  <c r="G17972" i="8"/>
  <c r="G17973" i="8"/>
  <c r="G17974" i="8"/>
  <c r="G17975" i="8"/>
  <c r="G17976" i="8"/>
  <c r="G17977" i="8"/>
  <c r="G17978" i="8"/>
  <c r="G17979" i="8"/>
  <c r="G17980" i="8"/>
  <c r="G17981" i="8"/>
  <c r="G17982" i="8"/>
  <c r="G17983" i="8"/>
  <c r="G17984" i="8"/>
  <c r="G17985" i="8"/>
  <c r="G17986" i="8"/>
  <c r="G17987" i="8"/>
  <c r="G17988" i="8"/>
  <c r="G17989" i="8"/>
  <c r="G17990" i="8"/>
  <c r="G17991" i="8"/>
  <c r="G17992" i="8"/>
  <c r="G17993" i="8"/>
  <c r="G17994" i="8"/>
  <c r="G17995" i="8"/>
  <c r="G17996" i="8"/>
  <c r="G17997" i="8"/>
  <c r="G17998" i="8"/>
  <c r="G17999" i="8"/>
  <c r="G18000" i="8"/>
  <c r="G18001" i="8"/>
  <c r="G18002" i="8"/>
  <c r="G18003" i="8"/>
  <c r="G18004" i="8"/>
  <c r="G18005" i="8"/>
  <c r="G18006" i="8"/>
  <c r="G18007" i="8"/>
  <c r="G18008" i="8"/>
  <c r="G18009" i="8"/>
  <c r="G18010" i="8"/>
  <c r="G18011" i="8"/>
  <c r="G18012" i="8"/>
  <c r="G18013" i="8"/>
  <c r="G18014" i="8"/>
  <c r="G18015" i="8"/>
  <c r="G18016" i="8"/>
  <c r="G18017" i="8"/>
  <c r="G18018" i="8"/>
  <c r="G18019" i="8"/>
  <c r="G18020" i="8"/>
  <c r="G18021" i="8"/>
  <c r="G18022" i="8"/>
  <c r="G18023" i="8"/>
  <c r="G18024" i="8"/>
  <c r="G18025" i="8"/>
  <c r="G18026" i="8"/>
  <c r="G18027" i="8"/>
  <c r="G18028" i="8"/>
  <c r="G18029" i="8"/>
  <c r="G18030" i="8"/>
  <c r="G18031" i="8"/>
  <c r="G18032" i="8"/>
  <c r="G18033" i="8"/>
  <c r="G18034" i="8"/>
  <c r="G18035" i="8"/>
  <c r="G18036" i="8"/>
  <c r="G18037" i="8"/>
  <c r="G18038" i="8"/>
  <c r="G18039" i="8"/>
  <c r="G18040" i="8"/>
  <c r="G18041" i="8"/>
  <c r="G18042" i="8"/>
  <c r="G18043" i="8"/>
  <c r="G18044" i="8"/>
  <c r="G18045" i="8"/>
  <c r="G18046" i="8"/>
  <c r="G18047" i="8"/>
  <c r="G18048" i="8"/>
  <c r="G18049" i="8"/>
  <c r="G18050" i="8"/>
  <c r="G18051" i="8"/>
  <c r="G18052" i="8"/>
  <c r="G18053" i="8"/>
  <c r="G18054" i="8"/>
  <c r="G18055" i="8"/>
  <c r="G18056" i="8"/>
  <c r="G18057" i="8"/>
  <c r="G18058" i="8"/>
  <c r="G18059" i="8"/>
  <c r="G18060" i="8"/>
  <c r="G18061" i="8"/>
  <c r="G18062" i="8"/>
  <c r="G18063" i="8"/>
  <c r="G18064" i="8"/>
  <c r="G18065" i="8"/>
  <c r="G18066" i="8"/>
  <c r="G18067" i="8"/>
  <c r="G18068" i="8"/>
  <c r="G18069" i="8"/>
  <c r="G18070" i="8"/>
  <c r="G18071" i="8"/>
  <c r="G18072" i="8"/>
  <c r="G18073" i="8"/>
  <c r="G18074" i="8"/>
  <c r="G18075" i="8"/>
  <c r="G18076" i="8"/>
  <c r="G18077" i="8"/>
  <c r="G18078" i="8"/>
  <c r="G18079" i="8"/>
  <c r="G18080" i="8"/>
  <c r="G18081" i="8"/>
  <c r="G18082" i="8"/>
  <c r="G18083" i="8"/>
  <c r="G18084" i="8"/>
  <c r="G18085" i="8"/>
  <c r="G18086" i="8"/>
  <c r="G18087" i="8"/>
  <c r="G18088" i="8"/>
  <c r="G18089" i="8"/>
  <c r="G18090" i="8"/>
  <c r="G18091" i="8"/>
  <c r="G18092" i="8"/>
  <c r="G18093" i="8"/>
  <c r="G18094" i="8"/>
  <c r="G18095" i="8"/>
  <c r="G18096" i="8"/>
  <c r="G18097" i="8"/>
  <c r="G18098" i="8"/>
  <c r="G18099" i="8"/>
  <c r="G18100" i="8"/>
  <c r="G18101" i="8"/>
  <c r="G18102" i="8"/>
  <c r="G18103" i="8"/>
  <c r="G18104" i="8"/>
  <c r="G18105" i="8"/>
  <c r="G18106" i="8"/>
  <c r="G18107" i="8"/>
  <c r="G18108" i="8"/>
  <c r="G18109" i="8"/>
  <c r="G18110" i="8"/>
  <c r="G18111" i="8"/>
  <c r="G18112" i="8"/>
  <c r="G18113" i="8"/>
  <c r="G18114" i="8"/>
  <c r="G18115" i="8"/>
  <c r="G18116" i="8"/>
  <c r="G18117" i="8"/>
  <c r="G18118" i="8"/>
  <c r="G18119" i="8"/>
  <c r="G18120" i="8"/>
  <c r="G18121" i="8"/>
  <c r="G18122" i="8"/>
  <c r="G18123" i="8"/>
  <c r="G18124" i="8"/>
  <c r="G18125" i="8"/>
  <c r="G18126" i="8"/>
  <c r="G18127" i="8"/>
  <c r="G18128" i="8"/>
  <c r="G18129" i="8"/>
  <c r="G18130" i="8"/>
  <c r="G18131" i="8"/>
  <c r="G18132" i="8"/>
  <c r="G18133" i="8"/>
  <c r="G18134" i="8"/>
  <c r="G18135" i="8"/>
  <c r="G18136" i="8"/>
  <c r="G18137" i="8"/>
  <c r="G18138" i="8"/>
  <c r="G18139" i="8"/>
  <c r="G18140" i="8"/>
  <c r="G18141" i="8"/>
  <c r="G18142" i="8"/>
  <c r="G18143" i="8"/>
  <c r="G18144" i="8"/>
  <c r="G18145" i="8"/>
  <c r="G18146" i="8"/>
  <c r="G18147" i="8"/>
  <c r="G18148" i="8"/>
  <c r="G18149" i="8"/>
  <c r="G18150" i="8"/>
  <c r="G18151" i="8"/>
  <c r="G18152" i="8"/>
  <c r="G18153" i="8"/>
  <c r="G18154" i="8"/>
  <c r="G18155" i="8"/>
  <c r="G18156" i="8"/>
  <c r="G18157" i="8"/>
  <c r="G18158" i="8"/>
  <c r="G18159" i="8"/>
  <c r="G18160" i="8"/>
  <c r="G18161" i="8"/>
  <c r="G18162" i="8"/>
  <c r="G18163" i="8"/>
  <c r="G18164" i="8"/>
  <c r="G18165" i="8"/>
  <c r="G18166" i="8"/>
  <c r="G18167" i="8"/>
  <c r="G18168" i="8"/>
  <c r="G18169" i="8"/>
  <c r="G18170" i="8"/>
  <c r="G18171" i="8"/>
  <c r="G18172" i="8"/>
  <c r="G18173" i="8"/>
  <c r="G18174" i="8"/>
  <c r="G18175" i="8"/>
  <c r="G18176" i="8"/>
  <c r="G18177" i="8"/>
  <c r="G18178" i="8"/>
  <c r="G18179" i="8"/>
  <c r="G18180" i="8"/>
  <c r="G18181" i="8"/>
  <c r="G18182" i="8"/>
  <c r="G18183" i="8"/>
  <c r="G18184" i="8"/>
  <c r="G18185" i="8"/>
  <c r="G18186" i="8"/>
  <c r="G18187" i="8"/>
  <c r="G18188" i="8"/>
  <c r="G18189" i="8"/>
  <c r="G18190" i="8"/>
  <c r="G18191" i="8"/>
  <c r="G18192" i="8"/>
  <c r="G18193" i="8"/>
  <c r="G18194" i="8"/>
  <c r="G18195" i="8"/>
  <c r="G18196" i="8"/>
  <c r="G18197" i="8"/>
  <c r="G18198" i="8"/>
  <c r="G18199" i="8"/>
  <c r="G18200" i="8"/>
  <c r="G18201" i="8"/>
  <c r="G18202" i="8"/>
  <c r="G18203" i="8"/>
  <c r="G18204" i="8"/>
  <c r="G18205" i="8"/>
  <c r="G18206" i="8"/>
  <c r="G18207" i="8"/>
  <c r="G18208" i="8"/>
  <c r="G18209" i="8"/>
  <c r="G18210" i="8"/>
  <c r="G18211" i="8"/>
  <c r="G18212" i="8"/>
  <c r="G18213" i="8"/>
  <c r="G18214" i="8"/>
  <c r="G18215" i="8"/>
  <c r="G18216" i="8"/>
  <c r="G18217" i="8"/>
  <c r="G18218" i="8"/>
  <c r="G18219" i="8"/>
  <c r="G18220" i="8"/>
  <c r="G18221" i="8"/>
  <c r="G18222" i="8"/>
  <c r="G18223" i="8"/>
  <c r="G18224" i="8"/>
  <c r="G18225" i="8"/>
  <c r="G18226" i="8"/>
  <c r="G18227" i="8"/>
  <c r="G18228" i="8"/>
  <c r="G18229" i="8"/>
  <c r="G18230" i="8"/>
  <c r="G18231" i="8"/>
  <c r="G18232" i="8"/>
  <c r="G18233" i="8"/>
  <c r="G18234" i="8"/>
  <c r="G18235" i="8"/>
  <c r="G18236" i="8"/>
  <c r="G18237" i="8"/>
  <c r="G18238" i="8"/>
  <c r="G18239" i="8"/>
  <c r="G18240" i="8"/>
  <c r="G18241" i="8"/>
  <c r="G18242" i="8"/>
  <c r="G18243" i="8"/>
  <c r="G18244" i="8"/>
  <c r="G18245" i="8"/>
  <c r="G18246" i="8"/>
  <c r="G18247" i="8"/>
  <c r="G18248" i="8"/>
  <c r="G18249" i="8"/>
  <c r="G18250" i="8"/>
  <c r="G18251" i="8"/>
  <c r="G18252" i="8"/>
  <c r="G18253" i="8"/>
  <c r="G18254" i="8"/>
  <c r="G18255" i="8"/>
  <c r="G18256" i="8"/>
  <c r="G18257" i="8"/>
  <c r="G18258" i="8"/>
  <c r="G18259" i="8"/>
  <c r="G18260" i="8"/>
  <c r="G18261" i="8"/>
  <c r="G18262" i="8"/>
  <c r="G18263" i="8"/>
  <c r="G18264" i="8"/>
  <c r="G18265" i="8"/>
  <c r="G18266" i="8"/>
  <c r="G18267" i="8"/>
  <c r="G18268" i="8"/>
  <c r="G18269" i="8"/>
  <c r="G18270" i="8"/>
  <c r="G18271" i="8"/>
  <c r="G18272" i="8"/>
  <c r="G18273" i="8"/>
  <c r="G18274" i="8"/>
  <c r="G18275" i="8"/>
  <c r="G18276" i="8"/>
  <c r="G18277" i="8"/>
  <c r="G18278" i="8"/>
  <c r="G18279" i="8"/>
  <c r="G18280" i="8"/>
  <c r="G18281" i="8"/>
  <c r="G18282" i="8"/>
  <c r="G18283" i="8"/>
  <c r="G18284" i="8"/>
  <c r="G18285" i="8"/>
  <c r="G18286" i="8"/>
  <c r="G18287" i="8"/>
  <c r="G18288" i="8"/>
  <c r="G18289" i="8"/>
  <c r="G18290" i="8"/>
  <c r="G18291" i="8"/>
  <c r="G18292" i="8"/>
  <c r="G18293" i="8"/>
  <c r="G18294" i="8"/>
  <c r="G18295" i="8"/>
  <c r="G18296" i="8"/>
  <c r="G18297" i="8"/>
  <c r="G18298" i="8"/>
  <c r="G18299" i="8"/>
  <c r="G18300" i="8"/>
  <c r="G18301" i="8"/>
  <c r="G18302" i="8"/>
  <c r="G18303" i="8"/>
  <c r="G18304" i="8"/>
  <c r="G18305" i="8"/>
  <c r="G18306" i="8"/>
  <c r="G18307" i="8"/>
  <c r="G18308" i="8"/>
  <c r="G18309" i="8"/>
  <c r="G18310" i="8"/>
  <c r="G18311" i="8"/>
  <c r="G18312" i="8"/>
  <c r="G18313" i="8"/>
  <c r="G18314" i="8"/>
  <c r="G18315" i="8"/>
  <c r="G18316" i="8"/>
  <c r="G18317" i="8"/>
  <c r="G18318" i="8"/>
  <c r="G18319" i="8"/>
  <c r="G18320" i="8"/>
  <c r="G18321" i="8"/>
  <c r="G18322" i="8"/>
  <c r="G18323" i="8"/>
  <c r="G18324" i="8"/>
  <c r="G18325" i="8"/>
  <c r="G18326" i="8"/>
  <c r="G18327" i="8"/>
  <c r="G18328" i="8"/>
  <c r="G18329" i="8"/>
  <c r="G18330" i="8"/>
  <c r="G18331" i="8"/>
  <c r="G18332" i="8"/>
  <c r="G18333" i="8"/>
  <c r="G18334" i="8"/>
  <c r="G18335" i="8"/>
  <c r="G18336" i="8"/>
  <c r="G18337" i="8"/>
  <c r="G18338" i="8"/>
  <c r="G18339" i="8"/>
  <c r="G18340" i="8"/>
  <c r="G18341" i="8"/>
  <c r="G18342" i="8"/>
  <c r="G18343" i="8"/>
  <c r="G18344" i="8"/>
  <c r="G18345" i="8"/>
  <c r="G18346" i="8"/>
  <c r="G18347" i="8"/>
  <c r="G18348" i="8"/>
  <c r="G18349" i="8"/>
  <c r="G18350" i="8"/>
  <c r="G18351" i="8"/>
  <c r="G18352" i="8"/>
  <c r="G18353" i="8"/>
  <c r="G18354" i="8"/>
  <c r="G18355" i="8"/>
  <c r="G18356" i="8"/>
  <c r="G18357" i="8"/>
  <c r="G18358" i="8"/>
  <c r="G18359" i="8"/>
  <c r="G18360" i="8"/>
  <c r="G18361" i="8"/>
  <c r="G18362" i="8"/>
  <c r="G18363" i="8"/>
  <c r="G18364" i="8"/>
  <c r="G18365" i="8"/>
  <c r="G18366" i="8"/>
  <c r="G18367" i="8"/>
  <c r="G18368" i="8"/>
  <c r="G18369" i="8"/>
  <c r="G18370" i="8"/>
  <c r="G18371" i="8"/>
  <c r="G18372" i="8"/>
  <c r="G18373" i="8"/>
  <c r="G18374" i="8"/>
  <c r="G18375" i="8"/>
  <c r="G18376" i="8"/>
  <c r="G18377" i="8"/>
  <c r="G18378" i="8"/>
  <c r="G18379" i="8"/>
  <c r="G18380" i="8"/>
  <c r="G18381" i="8"/>
  <c r="G18382" i="8"/>
  <c r="G18383" i="8"/>
  <c r="G18384" i="8"/>
  <c r="G18385" i="8"/>
  <c r="G18386" i="8"/>
  <c r="G18387" i="8"/>
  <c r="G18388" i="8"/>
  <c r="G18389" i="8"/>
  <c r="G18390" i="8"/>
  <c r="G18391" i="8"/>
  <c r="G18392" i="8"/>
  <c r="G18393" i="8"/>
  <c r="G18394" i="8"/>
  <c r="G18395" i="8"/>
  <c r="G18396" i="8"/>
  <c r="G18397" i="8"/>
  <c r="G18398" i="8"/>
  <c r="G18399" i="8"/>
  <c r="G18400" i="8"/>
  <c r="G18401" i="8"/>
  <c r="G18402" i="8"/>
  <c r="G18403" i="8"/>
  <c r="G18404" i="8"/>
  <c r="G18405" i="8"/>
  <c r="G18406" i="8"/>
  <c r="G18407" i="8"/>
  <c r="G18408" i="8"/>
  <c r="G18409" i="8"/>
  <c r="G18410" i="8"/>
  <c r="G18411" i="8"/>
  <c r="G18412" i="8"/>
  <c r="G18413" i="8"/>
  <c r="G18414" i="8"/>
  <c r="G18415" i="8"/>
  <c r="G18416" i="8"/>
  <c r="G18417" i="8"/>
  <c r="G18418" i="8"/>
  <c r="G18419" i="8"/>
  <c r="G18420" i="8"/>
  <c r="G18421" i="8"/>
  <c r="G18422" i="8"/>
  <c r="G18423" i="8"/>
  <c r="G18424" i="8"/>
  <c r="G18425" i="8"/>
  <c r="G18426" i="8"/>
  <c r="G18427" i="8"/>
  <c r="G18428" i="8"/>
  <c r="G18429" i="8"/>
  <c r="G18430" i="8"/>
  <c r="G18431" i="8"/>
  <c r="G18432" i="8"/>
  <c r="G18433" i="8"/>
  <c r="G18434" i="8"/>
  <c r="G18435" i="8"/>
  <c r="G18436" i="8"/>
  <c r="G18437" i="8"/>
  <c r="G18438" i="8"/>
  <c r="G18439" i="8"/>
  <c r="G18440" i="8"/>
  <c r="G18441" i="8"/>
  <c r="G18442" i="8"/>
  <c r="G18443" i="8"/>
  <c r="G18444" i="8"/>
  <c r="G18445" i="8"/>
  <c r="G18446" i="8"/>
  <c r="G18447" i="8"/>
  <c r="G18448" i="8"/>
  <c r="G18449" i="8"/>
  <c r="G18450" i="8"/>
  <c r="G18451" i="8"/>
  <c r="G18452" i="8"/>
  <c r="G18453" i="8"/>
  <c r="G18454" i="8"/>
  <c r="G18455" i="8"/>
  <c r="G18456" i="8"/>
  <c r="G18457" i="8"/>
  <c r="G18458" i="8"/>
  <c r="G18459" i="8"/>
  <c r="G18460" i="8"/>
  <c r="G18461" i="8"/>
  <c r="G18462" i="8"/>
  <c r="G18463" i="8"/>
  <c r="G18464" i="8"/>
  <c r="G18465" i="8"/>
  <c r="G18466" i="8"/>
  <c r="G18467" i="8"/>
  <c r="G18468" i="8"/>
  <c r="G18469" i="8"/>
  <c r="G18470" i="8"/>
  <c r="G18471" i="8"/>
  <c r="G18472" i="8"/>
  <c r="G18473" i="8"/>
  <c r="G18474" i="8"/>
  <c r="G18475" i="8"/>
  <c r="G18476" i="8"/>
  <c r="G18477" i="8"/>
  <c r="G18478" i="8"/>
  <c r="G18479" i="8"/>
  <c r="G18480" i="8"/>
  <c r="G18481" i="8"/>
  <c r="G18482" i="8"/>
  <c r="G18483" i="8"/>
  <c r="G18484" i="8"/>
  <c r="G18485" i="8"/>
  <c r="G18486" i="8"/>
  <c r="G18487" i="8"/>
  <c r="G18488" i="8"/>
  <c r="G18489" i="8"/>
  <c r="G18490" i="8"/>
  <c r="G18491" i="8"/>
  <c r="G18492" i="8"/>
  <c r="G18493" i="8"/>
  <c r="G18494" i="8"/>
  <c r="G18495" i="8"/>
  <c r="G18496" i="8"/>
  <c r="G18497" i="8"/>
  <c r="G18498" i="8"/>
  <c r="G18499" i="8"/>
  <c r="G18500" i="8"/>
  <c r="G18501" i="8"/>
  <c r="G18502" i="8"/>
  <c r="G18503" i="8"/>
  <c r="G18504" i="8"/>
  <c r="G18505" i="8"/>
  <c r="G18506" i="8"/>
  <c r="G18507" i="8"/>
  <c r="G18508" i="8"/>
  <c r="G18509" i="8"/>
  <c r="G18510" i="8"/>
  <c r="G18511" i="8"/>
  <c r="G18512" i="8"/>
  <c r="G18513" i="8"/>
  <c r="G18514" i="8"/>
  <c r="G18515" i="8"/>
  <c r="G18516" i="8"/>
  <c r="G18517" i="8"/>
  <c r="G18518" i="8"/>
  <c r="G18519" i="8"/>
  <c r="G18520" i="8"/>
  <c r="G18521" i="8"/>
  <c r="G18522" i="8"/>
  <c r="G18523" i="8"/>
  <c r="G18524" i="8"/>
  <c r="G18525" i="8"/>
  <c r="G18526" i="8"/>
  <c r="G18527" i="8"/>
  <c r="G18528" i="8"/>
  <c r="G18529" i="8"/>
  <c r="G18530" i="8"/>
  <c r="G18531" i="8"/>
  <c r="G18532" i="8"/>
  <c r="G18533" i="8"/>
  <c r="G18534" i="8"/>
  <c r="G18535" i="8"/>
  <c r="G18536" i="8"/>
  <c r="G18537" i="8"/>
  <c r="G18538" i="8"/>
  <c r="G18539" i="8"/>
  <c r="G18540" i="8"/>
  <c r="G18541" i="8"/>
  <c r="G18542" i="8"/>
  <c r="G18543" i="8"/>
  <c r="G18544" i="8"/>
  <c r="G18545" i="8"/>
  <c r="G18546" i="8"/>
  <c r="G18547" i="8"/>
  <c r="G18548" i="8"/>
  <c r="G18549" i="8"/>
  <c r="G18550" i="8"/>
  <c r="G18551" i="8"/>
  <c r="G18552" i="8"/>
  <c r="G18553" i="8"/>
  <c r="G18554" i="8"/>
  <c r="G18555" i="8"/>
  <c r="G18556" i="8"/>
  <c r="G18557" i="8"/>
  <c r="G18558" i="8"/>
  <c r="G18559" i="8"/>
  <c r="G18560" i="8"/>
  <c r="G18561" i="8"/>
  <c r="G18562" i="8"/>
  <c r="G18563" i="8"/>
  <c r="G18564" i="8"/>
  <c r="G18565" i="8"/>
  <c r="G18566" i="8"/>
  <c r="G18567" i="8"/>
  <c r="G18568" i="8"/>
  <c r="G18569" i="8"/>
  <c r="G18570" i="8"/>
  <c r="G18571" i="8"/>
  <c r="G18572" i="8"/>
  <c r="G18573" i="8"/>
  <c r="G18574" i="8"/>
  <c r="G18575" i="8"/>
  <c r="G18576" i="8"/>
  <c r="G18577" i="8"/>
  <c r="G18578" i="8"/>
  <c r="G18579" i="8"/>
  <c r="G18580" i="8"/>
  <c r="G18581" i="8"/>
  <c r="G18582" i="8"/>
  <c r="G18583" i="8"/>
  <c r="G18584" i="8"/>
  <c r="G18585" i="8"/>
  <c r="G18586" i="8"/>
  <c r="G18587" i="8"/>
  <c r="G18588" i="8"/>
  <c r="G18589" i="8"/>
  <c r="G18590" i="8"/>
  <c r="G18591" i="8"/>
  <c r="G18592" i="8"/>
  <c r="G18593" i="8"/>
  <c r="G18594" i="8"/>
  <c r="G18595" i="8"/>
  <c r="G18596" i="8"/>
  <c r="G18597" i="8"/>
  <c r="G18598" i="8"/>
  <c r="G18599" i="8"/>
  <c r="G18600" i="8"/>
  <c r="G18601" i="8"/>
  <c r="G18602" i="8"/>
  <c r="G18603" i="8"/>
  <c r="G18604" i="8"/>
  <c r="G18605" i="8"/>
  <c r="G18606" i="8"/>
  <c r="G18607" i="8"/>
  <c r="G18608" i="8"/>
  <c r="G18609" i="8"/>
  <c r="G18610" i="8"/>
  <c r="G18611" i="8"/>
  <c r="G18612" i="8"/>
  <c r="G18613" i="8"/>
  <c r="G18614" i="8"/>
  <c r="G18615" i="8"/>
  <c r="G18616" i="8"/>
  <c r="G18617" i="8"/>
  <c r="G18618" i="8"/>
  <c r="G18619" i="8"/>
  <c r="G18620" i="8"/>
  <c r="G18621" i="8"/>
  <c r="G18622" i="8"/>
  <c r="G18623" i="8"/>
  <c r="G18624" i="8"/>
  <c r="G18625" i="8"/>
  <c r="G18626" i="8"/>
  <c r="G18627" i="8"/>
  <c r="G18628" i="8"/>
  <c r="G18629" i="8"/>
  <c r="G18630" i="8"/>
  <c r="G18631" i="8"/>
  <c r="G18632" i="8"/>
  <c r="G18633" i="8"/>
  <c r="G18634" i="8"/>
  <c r="G18635" i="8"/>
  <c r="G18636" i="8"/>
  <c r="G18637" i="8"/>
  <c r="G18638" i="8"/>
  <c r="G18639" i="8"/>
  <c r="G18640" i="8"/>
  <c r="G18641" i="8"/>
  <c r="G18642" i="8"/>
  <c r="G18643" i="8"/>
  <c r="G18644" i="8"/>
  <c r="G18645" i="8"/>
  <c r="G18646" i="8"/>
  <c r="G18647" i="8"/>
  <c r="G18648" i="8"/>
  <c r="G18649" i="8"/>
  <c r="G18650" i="8"/>
  <c r="G18651" i="8"/>
  <c r="G18652" i="8"/>
  <c r="G18653" i="8"/>
  <c r="G18654" i="8"/>
  <c r="G18655" i="8"/>
  <c r="G18656" i="8"/>
  <c r="G18657" i="8"/>
  <c r="G18658" i="8"/>
  <c r="G18659" i="8"/>
  <c r="G18660" i="8"/>
  <c r="G18661" i="8"/>
  <c r="G18662" i="8"/>
  <c r="G18663" i="8"/>
  <c r="G18664" i="8"/>
  <c r="G18665" i="8"/>
  <c r="G18666" i="8"/>
  <c r="G18667" i="8"/>
  <c r="G18668" i="8"/>
  <c r="G18669" i="8"/>
  <c r="G18670" i="8"/>
  <c r="G18671" i="8"/>
  <c r="G18672" i="8"/>
  <c r="G18673" i="8"/>
  <c r="G18674" i="8"/>
  <c r="G18675" i="8"/>
  <c r="G18676" i="8"/>
  <c r="G18677" i="8"/>
  <c r="G18678" i="8"/>
  <c r="G18679" i="8"/>
  <c r="G18680" i="8"/>
  <c r="G18681" i="8"/>
  <c r="G18682" i="8"/>
  <c r="G18683" i="8"/>
  <c r="G18684" i="8"/>
  <c r="G18685" i="8"/>
  <c r="G18686" i="8"/>
  <c r="G18687" i="8"/>
  <c r="G18688" i="8"/>
  <c r="G18689" i="8"/>
  <c r="G18690" i="8"/>
  <c r="G18691" i="8"/>
  <c r="G18692" i="8"/>
  <c r="G18693" i="8"/>
  <c r="G18694" i="8"/>
  <c r="G18695" i="8"/>
  <c r="G18696" i="8"/>
  <c r="G18697" i="8"/>
  <c r="G18698" i="8"/>
  <c r="G18699" i="8"/>
  <c r="G18700" i="8"/>
  <c r="G18701" i="8"/>
  <c r="G18702" i="8"/>
  <c r="G18703" i="8"/>
  <c r="G18704" i="8"/>
  <c r="G18705" i="8"/>
  <c r="G18706" i="8"/>
  <c r="G18707" i="8"/>
  <c r="G18708" i="8"/>
  <c r="G18709" i="8"/>
  <c r="G18710" i="8"/>
  <c r="G18711" i="8"/>
  <c r="G18712" i="8"/>
  <c r="G18713" i="8"/>
  <c r="G18714" i="8"/>
  <c r="G18715" i="8"/>
  <c r="G18716" i="8"/>
  <c r="G18717" i="8"/>
  <c r="G18718" i="8"/>
  <c r="G18719" i="8"/>
  <c r="G18720" i="8"/>
  <c r="G18721" i="8"/>
  <c r="G18722" i="8"/>
  <c r="G18723" i="8"/>
  <c r="G18724" i="8"/>
  <c r="G18725" i="8"/>
  <c r="G18726" i="8"/>
  <c r="G18727" i="8"/>
  <c r="G18728" i="8"/>
  <c r="G18729" i="8"/>
  <c r="G18730" i="8"/>
  <c r="G18731" i="8"/>
  <c r="G18732" i="8"/>
  <c r="G18733" i="8"/>
  <c r="G18734" i="8"/>
  <c r="G18735" i="8"/>
  <c r="G18736" i="8"/>
  <c r="G18737" i="8"/>
  <c r="G18738" i="8"/>
  <c r="G18739" i="8"/>
  <c r="G18740" i="8"/>
  <c r="G18741" i="8"/>
  <c r="G18742" i="8"/>
  <c r="G18743" i="8"/>
  <c r="G18744" i="8"/>
  <c r="G18745" i="8"/>
  <c r="G18746" i="8"/>
  <c r="G18747" i="8"/>
  <c r="G18748" i="8"/>
  <c r="G18749" i="8"/>
  <c r="G18750" i="8"/>
  <c r="G18751" i="8"/>
  <c r="G18752" i="8"/>
  <c r="G18753" i="8"/>
  <c r="G18754" i="8"/>
  <c r="G18755" i="8"/>
  <c r="G18756" i="8"/>
  <c r="G18757" i="8"/>
  <c r="G18758" i="8"/>
  <c r="G18759" i="8"/>
  <c r="G18760" i="8"/>
  <c r="G18761" i="8"/>
  <c r="G18762" i="8"/>
  <c r="G18763" i="8"/>
  <c r="G18764" i="8"/>
  <c r="G18765" i="8"/>
  <c r="G18766" i="8"/>
  <c r="G18767" i="8"/>
  <c r="G18768" i="8"/>
  <c r="G18769" i="8"/>
  <c r="G18770" i="8"/>
  <c r="G18771" i="8"/>
  <c r="G18772" i="8"/>
  <c r="G18773" i="8"/>
  <c r="G18774" i="8"/>
  <c r="G18775" i="8"/>
  <c r="G18776" i="8"/>
  <c r="G18777" i="8"/>
  <c r="G18778" i="8"/>
  <c r="G18779" i="8"/>
  <c r="G18780" i="8"/>
  <c r="G18781" i="8"/>
  <c r="G18782" i="8"/>
  <c r="G18783" i="8"/>
  <c r="G18784" i="8"/>
  <c r="G18785" i="8"/>
  <c r="G18786" i="8"/>
  <c r="G18787" i="8"/>
  <c r="G18788" i="8"/>
  <c r="G18789" i="8"/>
  <c r="G18790" i="8"/>
  <c r="G18791" i="8"/>
  <c r="G18792" i="8"/>
  <c r="G18793" i="8"/>
  <c r="G18794" i="8"/>
  <c r="G18795" i="8"/>
  <c r="G18796" i="8"/>
  <c r="G18797" i="8"/>
  <c r="G18798" i="8"/>
  <c r="G18799" i="8"/>
  <c r="G18800" i="8"/>
  <c r="G18801" i="8"/>
  <c r="G18802" i="8"/>
  <c r="G18803" i="8"/>
  <c r="G18804" i="8"/>
  <c r="G18805" i="8"/>
  <c r="G18806" i="8"/>
  <c r="G18807" i="8"/>
  <c r="G18808" i="8"/>
  <c r="G18809" i="8"/>
  <c r="G18810" i="8"/>
  <c r="G18811" i="8"/>
  <c r="G18812" i="8"/>
  <c r="G18813" i="8"/>
  <c r="G18814" i="8"/>
  <c r="G18815" i="8"/>
  <c r="G18816" i="8"/>
  <c r="G18817" i="8"/>
  <c r="G18818" i="8"/>
  <c r="G18819" i="8"/>
  <c r="G18820" i="8"/>
  <c r="G18821" i="8"/>
  <c r="G18822" i="8"/>
  <c r="G18823" i="8"/>
  <c r="G18824" i="8"/>
  <c r="G18825" i="8"/>
  <c r="G18826" i="8"/>
  <c r="G18827" i="8"/>
  <c r="G18828" i="8"/>
  <c r="G18829" i="8"/>
  <c r="G18830" i="8"/>
  <c r="G18831" i="8"/>
  <c r="G18832" i="8"/>
  <c r="G18833" i="8"/>
  <c r="G18834" i="8"/>
  <c r="G18835" i="8"/>
  <c r="G18836" i="8"/>
  <c r="G18837" i="8"/>
  <c r="G18838" i="8"/>
  <c r="G18839" i="8"/>
  <c r="G18840" i="8"/>
  <c r="G18841" i="8"/>
  <c r="G18842" i="8"/>
  <c r="G18843" i="8"/>
  <c r="G18844" i="8"/>
  <c r="G18845" i="8"/>
  <c r="G18846" i="8"/>
  <c r="G18847" i="8"/>
  <c r="G18848" i="8"/>
  <c r="G18849" i="8"/>
  <c r="G18850" i="8"/>
  <c r="G18851" i="8"/>
  <c r="G18852" i="8"/>
  <c r="G18853" i="8"/>
  <c r="G18854" i="8"/>
  <c r="G18855" i="8"/>
  <c r="G18856" i="8"/>
  <c r="G18857" i="8"/>
  <c r="G18858" i="8"/>
  <c r="G18859" i="8"/>
  <c r="G18860" i="8"/>
  <c r="G18861" i="8"/>
  <c r="G18862" i="8"/>
  <c r="G18863" i="8"/>
  <c r="G18864" i="8"/>
  <c r="G18865" i="8"/>
  <c r="G18866" i="8"/>
  <c r="G18867" i="8"/>
  <c r="G18868" i="8"/>
  <c r="G18869" i="8"/>
  <c r="G18870" i="8"/>
  <c r="G18871" i="8"/>
  <c r="G18872" i="8"/>
  <c r="G18873" i="8"/>
  <c r="G18874" i="8"/>
  <c r="G18875" i="8"/>
  <c r="G18876" i="8"/>
  <c r="G18877" i="8"/>
  <c r="G18878" i="8"/>
  <c r="G18879" i="8"/>
  <c r="G18880" i="8"/>
  <c r="G18881" i="8"/>
  <c r="G18882" i="8"/>
  <c r="G18883" i="8"/>
  <c r="G18884" i="8"/>
  <c r="G18885" i="8"/>
  <c r="G18886" i="8"/>
  <c r="G18887" i="8"/>
  <c r="G18888" i="8"/>
  <c r="G18889" i="8"/>
  <c r="G18890" i="8"/>
  <c r="G18891" i="8"/>
  <c r="G18892" i="8"/>
  <c r="G18893" i="8"/>
  <c r="G18894" i="8"/>
  <c r="G18895" i="8"/>
  <c r="G18896" i="8"/>
  <c r="G18897" i="8"/>
  <c r="G18898" i="8"/>
  <c r="G18899" i="8"/>
  <c r="G18900" i="8"/>
  <c r="G18901" i="8"/>
  <c r="G18902" i="8"/>
  <c r="G18903" i="8"/>
  <c r="G18904" i="8"/>
  <c r="G18905" i="8"/>
  <c r="G18906" i="8"/>
  <c r="G18907" i="8"/>
  <c r="G18908" i="8"/>
  <c r="G18909" i="8"/>
  <c r="G18910" i="8"/>
  <c r="G18911" i="8"/>
  <c r="G18912" i="8"/>
  <c r="G18913" i="8"/>
  <c r="G18914" i="8"/>
  <c r="G18915" i="8"/>
  <c r="G18916" i="8"/>
  <c r="G18917" i="8"/>
  <c r="G18918" i="8"/>
  <c r="G18919" i="8"/>
  <c r="G18920" i="8"/>
  <c r="G18921" i="8"/>
  <c r="G18922" i="8"/>
  <c r="G18923" i="8"/>
  <c r="G18924" i="8"/>
  <c r="G18925" i="8"/>
  <c r="G18926" i="8"/>
  <c r="G18927" i="8"/>
  <c r="G18928" i="8"/>
  <c r="G18929" i="8"/>
  <c r="G18930" i="8"/>
  <c r="G18931" i="8"/>
  <c r="G18932" i="8"/>
  <c r="G18933" i="8"/>
  <c r="G18934" i="8"/>
  <c r="G18935" i="8"/>
  <c r="G18936" i="8"/>
  <c r="G18937" i="8"/>
  <c r="G18938" i="8"/>
  <c r="G18939" i="8"/>
  <c r="G18940" i="8"/>
  <c r="G18941" i="8"/>
  <c r="G18942" i="8"/>
  <c r="G18943" i="8"/>
  <c r="G18944" i="8"/>
  <c r="G18945" i="8"/>
  <c r="G18946" i="8"/>
  <c r="G18947" i="8"/>
  <c r="G18948" i="8"/>
  <c r="G18949" i="8"/>
  <c r="G18950" i="8"/>
  <c r="G18951" i="8"/>
  <c r="G18952" i="8"/>
  <c r="G18953" i="8"/>
  <c r="G18954" i="8"/>
  <c r="G18955" i="8"/>
  <c r="G18956" i="8"/>
  <c r="G18957" i="8"/>
  <c r="G18958" i="8"/>
  <c r="G18959" i="8"/>
  <c r="G18960" i="8"/>
  <c r="G18961" i="8"/>
  <c r="G18962" i="8"/>
  <c r="G18963" i="8"/>
  <c r="G18964" i="8"/>
  <c r="G18965" i="8"/>
  <c r="G18966" i="8"/>
  <c r="G18967" i="8"/>
  <c r="G18968" i="8"/>
  <c r="G18969" i="8"/>
  <c r="G18970" i="8"/>
  <c r="G18971" i="8"/>
  <c r="G18972" i="8"/>
  <c r="G18973" i="8"/>
  <c r="G18974" i="8"/>
  <c r="G18975" i="8"/>
  <c r="G18976" i="8"/>
  <c r="G18977" i="8"/>
  <c r="G18978" i="8"/>
  <c r="G18979" i="8"/>
  <c r="G18980" i="8"/>
  <c r="G18981" i="8"/>
  <c r="G18982" i="8"/>
  <c r="G18983" i="8"/>
  <c r="G18984" i="8"/>
  <c r="G18985" i="8"/>
  <c r="G18986" i="8"/>
  <c r="G18987" i="8"/>
  <c r="G18988" i="8"/>
  <c r="G18989" i="8"/>
  <c r="G18990" i="8"/>
  <c r="G18991" i="8"/>
  <c r="G18992" i="8"/>
  <c r="G18993" i="8"/>
  <c r="G18994" i="8"/>
  <c r="G18995" i="8"/>
  <c r="G18996" i="8"/>
  <c r="G18997" i="8"/>
  <c r="G18998" i="8"/>
  <c r="G18999" i="8"/>
  <c r="G19000" i="8"/>
  <c r="G19001" i="8"/>
  <c r="G19002" i="8"/>
  <c r="G19003" i="8"/>
  <c r="G19004" i="8"/>
  <c r="G19005" i="8"/>
  <c r="G19006" i="8"/>
  <c r="G19007" i="8"/>
  <c r="G19008" i="8"/>
  <c r="G19009" i="8"/>
  <c r="G19010" i="8"/>
  <c r="G19011" i="8"/>
  <c r="G19012" i="8"/>
  <c r="G19013" i="8"/>
  <c r="G19014" i="8"/>
  <c r="G19015" i="8"/>
  <c r="G19016" i="8"/>
  <c r="G19017" i="8"/>
  <c r="G19018" i="8"/>
  <c r="G19019" i="8"/>
  <c r="G19020" i="8"/>
  <c r="G19021" i="8"/>
  <c r="G19022" i="8"/>
  <c r="G19023" i="8"/>
  <c r="G19024" i="8"/>
  <c r="G19025" i="8"/>
  <c r="G19026" i="8"/>
  <c r="G19027" i="8"/>
  <c r="G19028" i="8"/>
  <c r="G19029" i="8"/>
  <c r="G19030" i="8"/>
  <c r="G19031" i="8"/>
  <c r="G19032" i="8"/>
  <c r="G19033" i="8"/>
  <c r="G19034" i="8"/>
  <c r="G19035" i="8"/>
  <c r="G19036" i="8"/>
  <c r="G19037" i="8"/>
  <c r="G19038" i="8"/>
  <c r="G19039" i="8"/>
  <c r="G19040" i="8"/>
  <c r="G19041" i="8"/>
  <c r="G19042" i="8"/>
  <c r="G19043" i="8"/>
  <c r="G19044" i="8"/>
  <c r="G19045" i="8"/>
  <c r="G19046" i="8"/>
  <c r="G19047" i="8"/>
  <c r="G19048" i="8"/>
  <c r="G19049" i="8"/>
  <c r="G19050" i="8"/>
  <c r="G19051" i="8"/>
  <c r="G19052" i="8"/>
  <c r="G19053" i="8"/>
  <c r="G19054" i="8"/>
  <c r="G19055" i="8"/>
  <c r="G19056" i="8"/>
  <c r="G19057" i="8"/>
  <c r="G19058" i="8"/>
  <c r="G19059" i="8"/>
  <c r="G19060" i="8"/>
  <c r="G19061" i="8"/>
  <c r="G19062" i="8"/>
  <c r="G19063" i="8"/>
  <c r="G19064" i="8"/>
  <c r="G19065" i="8"/>
  <c r="G19066" i="8"/>
  <c r="G19067" i="8"/>
  <c r="G19068" i="8"/>
  <c r="G19069" i="8"/>
  <c r="G19070" i="8"/>
  <c r="G19071" i="8"/>
  <c r="G19072" i="8"/>
  <c r="G19073" i="8"/>
  <c r="G19074" i="8"/>
  <c r="G19075" i="8"/>
  <c r="G19076" i="8"/>
  <c r="G19077" i="8"/>
  <c r="G19078" i="8"/>
  <c r="G19079" i="8"/>
  <c r="G19080" i="8"/>
  <c r="G19081" i="8"/>
  <c r="G19082" i="8"/>
  <c r="G19083" i="8"/>
  <c r="G19084" i="8"/>
  <c r="G19085" i="8"/>
  <c r="G19086" i="8"/>
  <c r="G19087" i="8"/>
  <c r="G19088" i="8"/>
  <c r="G19089" i="8"/>
  <c r="G19090" i="8"/>
  <c r="G19091" i="8"/>
  <c r="G19092" i="8"/>
  <c r="G19093" i="8"/>
  <c r="G19094" i="8"/>
  <c r="G19095" i="8"/>
  <c r="G19096" i="8"/>
  <c r="G19097" i="8"/>
  <c r="G19098" i="8"/>
  <c r="G19099" i="8"/>
  <c r="G19100" i="8"/>
  <c r="G19101" i="8"/>
  <c r="G19102" i="8"/>
  <c r="G19103" i="8"/>
  <c r="G19104" i="8"/>
  <c r="G19105" i="8"/>
  <c r="G19106" i="8"/>
  <c r="G19107" i="8"/>
  <c r="G19108" i="8"/>
  <c r="G19109" i="8"/>
  <c r="G19110" i="8"/>
  <c r="G19111" i="8"/>
  <c r="G19112" i="8"/>
  <c r="G19113" i="8"/>
  <c r="G19114" i="8"/>
  <c r="G19115" i="8"/>
  <c r="G19116" i="8"/>
  <c r="G19117" i="8"/>
  <c r="G19118" i="8"/>
  <c r="G19119" i="8"/>
  <c r="G19120" i="8"/>
  <c r="G19121" i="8"/>
  <c r="G19122" i="8"/>
  <c r="G19123" i="8"/>
  <c r="G19124" i="8"/>
  <c r="G19125" i="8"/>
  <c r="G19126" i="8"/>
  <c r="G19127" i="8"/>
  <c r="G19128" i="8"/>
  <c r="G19129" i="8"/>
  <c r="G19130" i="8"/>
  <c r="G19131" i="8"/>
  <c r="G19132" i="8"/>
  <c r="G19133" i="8"/>
  <c r="G19134" i="8"/>
  <c r="G19135" i="8"/>
  <c r="G19136" i="8"/>
  <c r="G19137" i="8"/>
  <c r="G19138" i="8"/>
  <c r="G19139" i="8"/>
  <c r="G19140" i="8"/>
  <c r="G19141" i="8"/>
  <c r="G19142" i="8"/>
  <c r="G19143" i="8"/>
  <c r="G19144" i="8"/>
  <c r="G19145" i="8"/>
  <c r="G19146" i="8"/>
  <c r="G19147" i="8"/>
  <c r="G19148" i="8"/>
  <c r="G19149" i="8"/>
  <c r="G19150" i="8"/>
  <c r="G19151" i="8"/>
  <c r="G19152" i="8"/>
  <c r="G19153" i="8"/>
  <c r="G19154" i="8"/>
  <c r="G19155" i="8"/>
  <c r="G19156" i="8"/>
  <c r="G19157" i="8"/>
  <c r="G19158" i="8"/>
  <c r="G19159" i="8"/>
  <c r="G19160" i="8"/>
  <c r="G19161" i="8"/>
  <c r="G19162" i="8"/>
  <c r="G19163" i="8"/>
  <c r="G19164" i="8"/>
  <c r="G19165" i="8"/>
  <c r="G19166" i="8"/>
  <c r="G19167" i="8"/>
  <c r="G19168" i="8"/>
  <c r="G19169" i="8"/>
  <c r="G19170" i="8"/>
  <c r="G19171" i="8"/>
  <c r="G19172" i="8"/>
  <c r="G19173" i="8"/>
  <c r="G19174" i="8"/>
  <c r="G19175" i="8"/>
  <c r="G19176" i="8"/>
  <c r="G19177" i="8"/>
  <c r="G19178" i="8"/>
  <c r="G19179" i="8"/>
  <c r="G19180" i="8"/>
  <c r="G19181" i="8"/>
  <c r="G19182" i="8"/>
  <c r="G19183" i="8"/>
  <c r="G19184" i="8"/>
  <c r="G19185" i="8"/>
  <c r="G19186" i="8"/>
  <c r="G19187" i="8"/>
  <c r="G19188" i="8"/>
  <c r="G19189" i="8"/>
  <c r="G19190" i="8"/>
  <c r="G19191" i="8"/>
  <c r="G19192" i="8"/>
  <c r="G19193" i="8"/>
  <c r="G19194" i="8"/>
  <c r="G19195" i="8"/>
  <c r="G19196" i="8"/>
  <c r="G19197" i="8"/>
  <c r="G19198" i="8"/>
  <c r="G19199" i="8"/>
  <c r="G19200" i="8"/>
  <c r="G19201" i="8"/>
  <c r="G19202" i="8"/>
  <c r="G19203" i="8"/>
  <c r="G19204" i="8"/>
  <c r="G19205" i="8"/>
  <c r="G19206" i="8"/>
  <c r="G19207" i="8"/>
  <c r="G19208" i="8"/>
  <c r="G19209" i="8"/>
  <c r="G19210" i="8"/>
  <c r="G19211" i="8"/>
  <c r="G19212" i="8"/>
  <c r="G19213" i="8"/>
  <c r="G19214" i="8"/>
  <c r="G19215" i="8"/>
  <c r="G19216" i="8"/>
  <c r="G19217" i="8"/>
  <c r="G19218" i="8"/>
  <c r="G19219" i="8"/>
  <c r="G19220" i="8"/>
  <c r="G19221" i="8"/>
  <c r="G19222" i="8"/>
  <c r="G19223" i="8"/>
  <c r="G19224" i="8"/>
  <c r="G19225" i="8"/>
  <c r="G19226" i="8"/>
  <c r="G19227" i="8"/>
  <c r="G19228" i="8"/>
  <c r="G19229" i="8"/>
  <c r="G19230" i="8"/>
  <c r="G19231" i="8"/>
  <c r="G19232" i="8"/>
  <c r="G19233" i="8"/>
  <c r="G19234" i="8"/>
  <c r="G19235" i="8"/>
  <c r="G19236" i="8"/>
  <c r="G19237" i="8"/>
  <c r="G19238" i="8"/>
  <c r="G19239" i="8"/>
  <c r="G19240" i="8"/>
  <c r="G19241" i="8"/>
  <c r="G19242" i="8"/>
  <c r="G19243" i="8"/>
  <c r="G19244" i="8"/>
  <c r="G19245" i="8"/>
  <c r="G19246" i="8"/>
  <c r="G19247" i="8"/>
  <c r="G19248" i="8"/>
  <c r="G19249" i="8"/>
  <c r="G19250" i="8"/>
  <c r="G19251" i="8"/>
  <c r="G19252" i="8"/>
  <c r="G19253" i="8"/>
  <c r="G19254" i="8"/>
  <c r="G19255" i="8"/>
  <c r="G19256" i="8"/>
  <c r="G19257" i="8"/>
  <c r="G19258" i="8"/>
  <c r="G19259" i="8"/>
  <c r="G19260" i="8"/>
  <c r="G19261" i="8"/>
  <c r="G19262" i="8"/>
  <c r="G19263" i="8"/>
  <c r="G19264" i="8"/>
  <c r="G19265" i="8"/>
  <c r="G19266" i="8"/>
  <c r="G19267" i="8"/>
  <c r="G19268" i="8"/>
  <c r="G19269" i="8"/>
  <c r="G19270" i="8"/>
  <c r="G19271" i="8"/>
  <c r="G19272" i="8"/>
  <c r="G19273" i="8"/>
  <c r="G19274" i="8"/>
  <c r="G19275" i="8"/>
  <c r="G19276" i="8"/>
  <c r="G19277" i="8"/>
  <c r="G19278" i="8"/>
  <c r="G19279" i="8"/>
  <c r="G19280" i="8"/>
  <c r="G19281" i="8"/>
  <c r="G19282" i="8"/>
  <c r="G19283" i="8"/>
  <c r="G19284" i="8"/>
  <c r="G19285" i="8"/>
  <c r="G19286" i="8"/>
  <c r="G19287" i="8"/>
  <c r="G19288" i="8"/>
  <c r="G19289" i="8"/>
  <c r="G19290" i="8"/>
  <c r="G19291" i="8"/>
  <c r="G19292" i="8"/>
  <c r="G19293" i="8"/>
  <c r="G19294" i="8"/>
  <c r="G19295" i="8"/>
  <c r="G19296" i="8"/>
  <c r="G19297" i="8"/>
  <c r="G19298" i="8"/>
  <c r="G19299" i="8"/>
  <c r="G19300" i="8"/>
  <c r="G19301" i="8"/>
  <c r="G19302" i="8"/>
  <c r="G19303" i="8"/>
  <c r="G19304" i="8"/>
  <c r="G19305" i="8"/>
  <c r="G19306" i="8"/>
  <c r="G19307" i="8"/>
  <c r="G19308" i="8"/>
  <c r="G19309" i="8"/>
  <c r="G19310" i="8"/>
  <c r="G19311" i="8"/>
  <c r="G19312" i="8"/>
  <c r="G19313" i="8"/>
  <c r="G19314" i="8"/>
  <c r="G19315" i="8"/>
  <c r="G19316" i="8"/>
  <c r="G19317" i="8"/>
  <c r="G19318" i="8"/>
  <c r="G19319" i="8"/>
  <c r="G19320" i="8"/>
  <c r="G19321" i="8"/>
  <c r="G19322" i="8"/>
  <c r="G19323" i="8"/>
  <c r="G19324" i="8"/>
  <c r="G19325" i="8"/>
  <c r="G19326" i="8"/>
  <c r="G19327" i="8"/>
  <c r="G19328" i="8"/>
  <c r="G19329" i="8"/>
  <c r="G19330" i="8"/>
  <c r="G19331" i="8"/>
  <c r="G19332" i="8"/>
  <c r="G19333" i="8"/>
  <c r="G19334" i="8"/>
  <c r="G19335" i="8"/>
  <c r="G19336" i="8"/>
  <c r="G19337" i="8"/>
  <c r="G19338" i="8"/>
  <c r="G19339" i="8"/>
  <c r="G19340" i="8"/>
  <c r="G19341" i="8"/>
  <c r="G19342" i="8"/>
  <c r="G19343" i="8"/>
  <c r="G19344" i="8"/>
  <c r="G19345" i="8"/>
  <c r="G19346" i="8"/>
  <c r="G19347" i="8"/>
  <c r="G19348" i="8"/>
  <c r="G19349" i="8"/>
  <c r="G19350" i="8"/>
  <c r="G19351" i="8"/>
  <c r="G19352" i="8"/>
  <c r="G19353" i="8"/>
  <c r="G19354" i="8"/>
  <c r="G19355" i="8"/>
  <c r="G19356" i="8"/>
  <c r="G19357" i="8"/>
  <c r="G19358" i="8"/>
  <c r="G19359" i="8"/>
  <c r="G19360" i="8"/>
  <c r="G19361" i="8"/>
  <c r="G19362" i="8"/>
  <c r="G19363" i="8"/>
  <c r="G19364" i="8"/>
  <c r="G19365" i="8"/>
  <c r="G19366" i="8"/>
  <c r="G19367" i="8"/>
  <c r="G19368" i="8"/>
  <c r="G19369" i="8"/>
  <c r="G19370" i="8"/>
  <c r="G19371" i="8"/>
  <c r="G19372" i="8"/>
  <c r="G19373" i="8"/>
  <c r="G19374" i="8"/>
  <c r="G19375" i="8"/>
  <c r="G19376" i="8"/>
  <c r="G19377" i="8"/>
  <c r="G19378" i="8"/>
  <c r="G19379" i="8"/>
  <c r="G19380" i="8"/>
  <c r="G19381" i="8"/>
  <c r="G19382" i="8"/>
  <c r="G19383" i="8"/>
  <c r="G19384" i="8"/>
  <c r="G19385" i="8"/>
  <c r="G19386" i="8"/>
  <c r="G19387" i="8"/>
  <c r="G19388" i="8"/>
  <c r="G19389" i="8"/>
  <c r="G19390" i="8"/>
  <c r="G19391" i="8"/>
  <c r="G19392" i="8"/>
  <c r="G19393" i="8"/>
  <c r="G19394" i="8"/>
  <c r="G19395" i="8"/>
  <c r="G19396" i="8"/>
  <c r="G19397" i="8"/>
  <c r="G19398" i="8"/>
  <c r="G19399" i="8"/>
  <c r="G19400" i="8"/>
  <c r="G19401" i="8"/>
  <c r="G19402" i="8"/>
  <c r="G19403" i="8"/>
  <c r="G19404" i="8"/>
  <c r="G19405" i="8"/>
  <c r="G19406" i="8"/>
  <c r="G19407" i="8"/>
  <c r="G19408" i="8"/>
  <c r="G19409" i="8"/>
  <c r="G19410" i="8"/>
  <c r="G19411" i="8"/>
  <c r="G19412" i="8"/>
  <c r="G19413" i="8"/>
  <c r="G19414" i="8"/>
  <c r="G19415" i="8"/>
  <c r="G19416" i="8"/>
  <c r="G19417" i="8"/>
  <c r="G19418" i="8"/>
  <c r="G19419" i="8"/>
  <c r="G19420" i="8"/>
  <c r="G19421" i="8"/>
  <c r="G19422" i="8"/>
  <c r="G19423" i="8"/>
  <c r="G19424" i="8"/>
  <c r="G19425" i="8"/>
  <c r="G19426" i="8"/>
  <c r="G19427" i="8"/>
  <c r="G19428" i="8"/>
  <c r="G19429" i="8"/>
  <c r="G19430" i="8"/>
  <c r="G19431" i="8"/>
  <c r="G19432" i="8"/>
  <c r="G19433" i="8"/>
  <c r="G19434" i="8"/>
  <c r="G19435" i="8"/>
  <c r="G19436" i="8"/>
  <c r="G19437" i="8"/>
  <c r="G19438" i="8"/>
  <c r="G19439" i="8"/>
  <c r="G19440" i="8"/>
  <c r="G19441" i="8"/>
  <c r="G19442" i="8"/>
  <c r="G19443" i="8"/>
  <c r="G19444" i="8"/>
  <c r="G19445" i="8"/>
  <c r="G19446" i="8"/>
  <c r="G19447" i="8"/>
  <c r="G19448" i="8"/>
  <c r="G19449" i="8"/>
  <c r="G19450" i="8"/>
  <c r="G19451" i="8"/>
  <c r="G19452" i="8"/>
  <c r="G19453" i="8"/>
  <c r="G19454" i="8"/>
  <c r="G19455" i="8"/>
  <c r="G19456" i="8"/>
  <c r="G19457" i="8"/>
  <c r="G19458" i="8"/>
  <c r="G19459" i="8"/>
  <c r="G19460" i="8"/>
  <c r="G19461" i="8"/>
  <c r="G19462" i="8"/>
  <c r="G19463" i="8"/>
  <c r="G19464" i="8"/>
  <c r="G19465" i="8"/>
  <c r="G19466" i="8"/>
  <c r="G19467" i="8"/>
  <c r="G19468" i="8"/>
  <c r="G19469" i="8"/>
  <c r="G19470" i="8"/>
  <c r="G19471" i="8"/>
  <c r="G19472" i="8"/>
  <c r="G19473" i="8"/>
  <c r="G19474" i="8"/>
  <c r="G19475" i="8"/>
  <c r="G19476" i="8"/>
  <c r="G19477" i="8"/>
  <c r="G19478" i="8"/>
  <c r="G19479" i="8"/>
  <c r="G19480" i="8"/>
  <c r="G19481" i="8"/>
  <c r="G19482" i="8"/>
  <c r="G19483" i="8"/>
  <c r="G19484" i="8"/>
  <c r="G19485" i="8"/>
  <c r="G19486" i="8"/>
  <c r="G19487" i="8"/>
  <c r="G19488" i="8"/>
  <c r="G19489" i="8"/>
  <c r="G19490" i="8"/>
  <c r="G19491" i="8"/>
  <c r="G19492" i="8"/>
  <c r="G19493" i="8"/>
  <c r="G19494" i="8"/>
  <c r="G19495" i="8"/>
  <c r="G19496" i="8"/>
  <c r="G19497" i="8"/>
  <c r="G19498" i="8"/>
  <c r="G19499" i="8"/>
  <c r="G19500" i="8"/>
  <c r="G19501" i="8"/>
  <c r="G19502" i="8"/>
  <c r="G19503" i="8"/>
  <c r="G19504" i="8"/>
  <c r="G19505" i="8"/>
  <c r="G19506" i="8"/>
  <c r="G19507" i="8"/>
  <c r="G19508" i="8"/>
  <c r="G19509" i="8"/>
  <c r="G19510" i="8"/>
  <c r="G19511" i="8"/>
  <c r="G19512" i="8"/>
  <c r="G19513" i="8"/>
  <c r="G19514" i="8"/>
  <c r="G19515" i="8"/>
  <c r="G19516" i="8"/>
  <c r="G19517" i="8"/>
  <c r="G19518" i="8"/>
  <c r="G19519" i="8"/>
  <c r="G19520" i="8"/>
  <c r="G19521" i="8"/>
  <c r="G19522" i="8"/>
  <c r="G19523" i="8"/>
  <c r="G19524" i="8"/>
  <c r="G19525" i="8"/>
  <c r="G19526" i="8"/>
  <c r="G19527" i="8"/>
  <c r="G19528" i="8"/>
  <c r="G19529" i="8"/>
  <c r="G19530" i="8"/>
  <c r="G19531" i="8"/>
  <c r="G19532" i="8"/>
  <c r="G19533" i="8"/>
  <c r="G19534" i="8"/>
  <c r="G19535" i="8"/>
  <c r="G19536" i="8"/>
  <c r="G19537" i="8"/>
  <c r="G19538" i="8"/>
  <c r="G19539" i="8"/>
  <c r="G19540" i="8"/>
  <c r="G19541" i="8"/>
  <c r="G19542" i="8"/>
  <c r="G19543" i="8"/>
  <c r="G19544" i="8"/>
  <c r="G19545" i="8"/>
  <c r="G19546" i="8"/>
  <c r="G19547" i="8"/>
  <c r="G19548" i="8"/>
  <c r="G19549" i="8"/>
  <c r="G19550" i="8"/>
  <c r="G19551" i="8"/>
  <c r="G19552" i="8"/>
  <c r="G19553" i="8"/>
  <c r="G19554" i="8"/>
  <c r="G19555" i="8"/>
  <c r="G19556" i="8"/>
  <c r="G19557" i="8"/>
  <c r="G19558" i="8"/>
  <c r="G19559" i="8"/>
  <c r="G19560" i="8"/>
  <c r="G19561" i="8"/>
  <c r="G19562" i="8"/>
  <c r="G19563" i="8"/>
  <c r="G19564" i="8"/>
  <c r="G19565" i="8"/>
  <c r="G19566" i="8"/>
  <c r="G19567" i="8"/>
  <c r="G19568" i="8"/>
  <c r="G19569" i="8"/>
  <c r="G19570" i="8"/>
  <c r="G19571" i="8"/>
  <c r="G19572" i="8"/>
  <c r="G19573" i="8"/>
  <c r="G19574" i="8"/>
  <c r="G19575" i="8"/>
  <c r="G19576" i="8"/>
  <c r="G19577" i="8"/>
  <c r="G19578" i="8"/>
  <c r="G19579" i="8"/>
  <c r="G19580" i="8"/>
  <c r="G19581" i="8"/>
  <c r="G19582" i="8"/>
  <c r="G19583" i="8"/>
  <c r="G19584" i="8"/>
  <c r="G19585" i="8"/>
  <c r="G19586" i="8"/>
  <c r="G19587" i="8"/>
  <c r="G19588" i="8"/>
  <c r="G19589" i="8"/>
  <c r="G19590" i="8"/>
  <c r="G19591" i="8"/>
  <c r="G19592" i="8"/>
  <c r="G19593" i="8"/>
  <c r="G19594" i="8"/>
  <c r="G19595" i="8"/>
  <c r="G19596" i="8"/>
  <c r="G19597" i="8"/>
  <c r="G19598" i="8"/>
  <c r="G19599" i="8"/>
  <c r="G19600" i="8"/>
  <c r="G19601" i="8"/>
  <c r="G19602" i="8"/>
  <c r="G19603" i="8"/>
  <c r="G19604" i="8"/>
  <c r="G19605" i="8"/>
  <c r="G19606" i="8"/>
  <c r="G19607" i="8"/>
  <c r="G19608" i="8"/>
  <c r="G19609" i="8"/>
  <c r="G19610" i="8"/>
  <c r="G19611" i="8"/>
  <c r="G19612" i="8"/>
  <c r="G19613" i="8"/>
  <c r="G19614" i="8"/>
  <c r="G19615" i="8"/>
  <c r="G19616" i="8"/>
  <c r="G19617" i="8"/>
  <c r="G19618" i="8"/>
  <c r="G19619" i="8"/>
  <c r="G19620" i="8"/>
  <c r="G19621" i="8"/>
  <c r="G19622" i="8"/>
  <c r="G19623" i="8"/>
  <c r="G19624" i="8"/>
  <c r="G19625" i="8"/>
  <c r="G19626" i="8"/>
  <c r="G19627" i="8"/>
  <c r="G19628" i="8"/>
  <c r="G19629" i="8"/>
  <c r="G19630" i="8"/>
  <c r="G19631" i="8"/>
  <c r="G19632" i="8"/>
  <c r="G19633" i="8"/>
  <c r="G19634" i="8"/>
  <c r="G19635" i="8"/>
  <c r="G19636" i="8"/>
  <c r="G19637" i="8"/>
  <c r="G19638" i="8"/>
  <c r="G19639" i="8"/>
  <c r="G19640" i="8"/>
  <c r="G19641" i="8"/>
  <c r="G19642" i="8"/>
  <c r="G19643" i="8"/>
  <c r="G19644" i="8"/>
  <c r="G19645" i="8"/>
  <c r="G19646" i="8"/>
  <c r="G19647" i="8"/>
  <c r="G19648" i="8"/>
  <c r="G19649" i="8"/>
  <c r="G19650" i="8"/>
  <c r="G19651" i="8"/>
  <c r="G19652" i="8"/>
  <c r="G19653" i="8"/>
  <c r="G19654" i="8"/>
  <c r="G19655" i="8"/>
  <c r="G19656" i="8"/>
  <c r="G19657" i="8"/>
  <c r="G19658" i="8"/>
  <c r="G19659" i="8"/>
  <c r="G19660" i="8"/>
  <c r="G19661" i="8"/>
  <c r="G19662" i="8"/>
  <c r="G19663" i="8"/>
  <c r="G19664" i="8"/>
  <c r="G19665" i="8"/>
  <c r="G19666" i="8"/>
  <c r="G19667" i="8"/>
  <c r="G19668" i="8"/>
  <c r="G19669" i="8"/>
  <c r="G19670" i="8"/>
  <c r="G19671" i="8"/>
  <c r="G19672" i="8"/>
  <c r="G19673" i="8"/>
  <c r="G19674" i="8"/>
  <c r="G19675" i="8"/>
  <c r="G19676" i="8"/>
  <c r="G19677" i="8"/>
  <c r="G19678" i="8"/>
  <c r="G19679" i="8"/>
  <c r="G19680" i="8"/>
  <c r="G19681" i="8"/>
  <c r="G19682" i="8"/>
  <c r="G19683" i="8"/>
  <c r="G19684" i="8"/>
  <c r="G19685" i="8"/>
  <c r="G19686" i="8"/>
  <c r="G19687" i="8"/>
  <c r="G19688" i="8"/>
  <c r="G19689" i="8"/>
  <c r="G19690" i="8"/>
  <c r="G19691" i="8"/>
  <c r="G19692" i="8"/>
  <c r="G19693" i="8"/>
  <c r="G19694" i="8"/>
  <c r="G19695" i="8"/>
  <c r="G19696" i="8"/>
  <c r="G19697" i="8"/>
  <c r="G19698" i="8"/>
  <c r="G19699" i="8"/>
  <c r="G19700" i="8"/>
  <c r="G19701" i="8"/>
  <c r="G19702" i="8"/>
  <c r="G19703" i="8"/>
  <c r="G19704" i="8"/>
  <c r="G19705" i="8"/>
  <c r="G19706" i="8"/>
  <c r="G19707" i="8"/>
  <c r="G19708" i="8"/>
  <c r="G19709" i="8"/>
  <c r="G19710" i="8"/>
  <c r="G19711" i="8"/>
  <c r="G19712" i="8"/>
  <c r="G19713" i="8"/>
  <c r="G19714" i="8"/>
  <c r="G19715" i="8"/>
  <c r="G19716" i="8"/>
  <c r="G19717" i="8"/>
  <c r="G19718" i="8"/>
  <c r="G19719" i="8"/>
  <c r="G19720" i="8"/>
  <c r="G19721" i="8"/>
  <c r="G19722" i="8"/>
  <c r="G19723" i="8"/>
  <c r="G19724" i="8"/>
  <c r="G19725" i="8"/>
  <c r="G19726" i="8"/>
  <c r="G19727" i="8"/>
  <c r="G19728" i="8"/>
  <c r="G19729" i="8"/>
  <c r="G19730" i="8"/>
  <c r="G19731" i="8"/>
  <c r="G19732" i="8"/>
  <c r="G19733" i="8"/>
  <c r="G19734" i="8"/>
  <c r="G19735" i="8"/>
  <c r="G19736" i="8"/>
  <c r="G19737" i="8"/>
  <c r="G19738" i="8"/>
  <c r="G19739" i="8"/>
  <c r="G19740" i="8"/>
  <c r="G19741" i="8"/>
  <c r="G19742" i="8"/>
  <c r="G19743" i="8"/>
  <c r="G19744" i="8"/>
  <c r="G19745" i="8"/>
  <c r="G19746" i="8"/>
  <c r="G19747" i="8"/>
  <c r="G19748" i="8"/>
  <c r="G19749" i="8"/>
  <c r="G19750" i="8"/>
  <c r="G19751" i="8"/>
  <c r="G19752" i="8"/>
  <c r="G19753" i="8"/>
  <c r="G19754" i="8"/>
  <c r="G19755" i="8"/>
  <c r="G19756" i="8"/>
  <c r="G19757" i="8"/>
  <c r="G19758" i="8"/>
  <c r="G19759" i="8"/>
  <c r="G19760" i="8"/>
  <c r="G19761" i="8"/>
  <c r="G19762" i="8"/>
  <c r="G19763" i="8"/>
  <c r="G19764" i="8"/>
  <c r="G19765" i="8"/>
  <c r="G19766" i="8"/>
  <c r="G19767" i="8"/>
  <c r="G19768" i="8"/>
  <c r="G19769" i="8"/>
  <c r="G19770" i="8"/>
  <c r="G19771" i="8"/>
  <c r="G19772" i="8"/>
  <c r="G19773" i="8"/>
  <c r="G19774" i="8"/>
  <c r="G19775" i="8"/>
  <c r="G19776" i="8"/>
  <c r="G19777" i="8"/>
  <c r="G19778" i="8"/>
  <c r="G19779" i="8"/>
  <c r="G19780" i="8"/>
  <c r="G19781" i="8"/>
  <c r="G19782" i="8"/>
  <c r="G19783" i="8"/>
  <c r="G19784" i="8"/>
  <c r="G19785" i="8"/>
  <c r="G19786" i="8"/>
  <c r="G19787" i="8"/>
  <c r="G19788" i="8"/>
  <c r="G19789" i="8"/>
  <c r="G19790" i="8"/>
  <c r="G19791" i="8"/>
  <c r="G19792" i="8"/>
  <c r="G19793" i="8"/>
  <c r="G19794" i="8"/>
  <c r="G19795" i="8"/>
  <c r="G19796" i="8"/>
  <c r="G19797" i="8"/>
  <c r="G19798" i="8"/>
  <c r="G19799" i="8"/>
  <c r="G19800" i="8"/>
  <c r="G19801" i="8"/>
  <c r="G19802" i="8"/>
  <c r="G19803" i="8"/>
  <c r="G19804" i="8"/>
  <c r="G19805" i="8"/>
  <c r="G19806" i="8"/>
  <c r="G19807" i="8"/>
  <c r="G19808" i="8"/>
  <c r="G19809" i="8"/>
  <c r="G19810" i="8"/>
  <c r="G19811" i="8"/>
  <c r="G19812" i="8"/>
  <c r="G19813" i="8"/>
  <c r="G19814" i="8"/>
  <c r="G19815" i="8"/>
  <c r="G19816" i="8"/>
  <c r="G19817" i="8"/>
  <c r="G19818" i="8"/>
  <c r="G19819" i="8"/>
  <c r="G19820" i="8"/>
  <c r="G19821" i="8"/>
  <c r="G19822" i="8"/>
  <c r="G19823" i="8"/>
  <c r="G19824" i="8"/>
  <c r="G19825" i="8"/>
  <c r="G19826" i="8"/>
  <c r="G19827" i="8"/>
  <c r="G19828" i="8"/>
  <c r="G19829" i="8"/>
  <c r="G19830" i="8"/>
  <c r="G19831" i="8"/>
  <c r="G19832" i="8"/>
  <c r="G19833" i="8"/>
  <c r="G19834" i="8"/>
  <c r="G19835" i="8"/>
  <c r="G19836" i="8"/>
  <c r="G19837" i="8"/>
  <c r="G19838" i="8"/>
  <c r="G19839" i="8"/>
  <c r="G19840" i="8"/>
  <c r="G19841" i="8"/>
  <c r="G19842" i="8"/>
  <c r="G19843" i="8"/>
  <c r="G19844" i="8"/>
  <c r="G19845" i="8"/>
  <c r="G19846" i="8"/>
  <c r="G19847" i="8"/>
  <c r="G19848" i="8"/>
  <c r="G19849" i="8"/>
  <c r="G19850" i="8"/>
  <c r="G19851" i="8"/>
  <c r="G19852" i="8"/>
  <c r="G19853" i="8"/>
  <c r="G19854" i="8"/>
  <c r="G19855" i="8"/>
  <c r="G19856" i="8"/>
  <c r="G19857" i="8"/>
  <c r="G19858" i="8"/>
  <c r="G19859" i="8"/>
  <c r="G19860" i="8"/>
  <c r="G19861" i="8"/>
  <c r="G19862" i="8"/>
  <c r="G19863" i="8"/>
  <c r="G19864" i="8"/>
  <c r="G19865" i="8"/>
  <c r="G19866" i="8"/>
  <c r="G19867" i="8"/>
  <c r="G19868" i="8"/>
  <c r="G19869" i="8"/>
  <c r="G19870" i="8"/>
  <c r="G19871" i="8"/>
  <c r="G19872" i="8"/>
  <c r="G19873" i="8"/>
  <c r="G19874" i="8"/>
  <c r="G19875" i="8"/>
  <c r="G19876" i="8"/>
  <c r="G19877" i="8"/>
  <c r="G19878" i="8"/>
  <c r="G19879" i="8"/>
  <c r="G19880" i="8"/>
  <c r="G19881" i="8"/>
  <c r="G19882" i="8"/>
  <c r="G19883" i="8"/>
  <c r="G19884" i="8"/>
  <c r="G19885" i="8"/>
  <c r="G19886" i="8"/>
  <c r="G19887" i="8"/>
  <c r="G19888" i="8"/>
  <c r="G19889" i="8"/>
  <c r="G19890" i="8"/>
  <c r="G19891" i="8"/>
  <c r="G19892" i="8"/>
  <c r="G19893" i="8"/>
  <c r="G19894" i="8"/>
  <c r="G19895" i="8"/>
  <c r="G19896" i="8"/>
  <c r="G19897" i="8"/>
  <c r="G19898" i="8"/>
  <c r="G19899" i="8"/>
  <c r="G19900" i="8"/>
  <c r="G19901" i="8"/>
  <c r="G19902" i="8"/>
  <c r="G19903" i="8"/>
  <c r="G19904" i="8"/>
  <c r="G19905" i="8"/>
  <c r="G19906" i="8"/>
  <c r="G19907" i="8"/>
  <c r="G19908" i="8"/>
  <c r="G19909" i="8"/>
  <c r="G19910" i="8"/>
  <c r="G19911" i="8"/>
  <c r="G19912" i="8"/>
  <c r="G19913" i="8"/>
  <c r="G19914" i="8"/>
  <c r="G19915" i="8"/>
  <c r="G19916" i="8"/>
  <c r="G19917" i="8"/>
  <c r="G19918" i="8"/>
  <c r="G19919" i="8"/>
  <c r="G19920" i="8"/>
  <c r="G19921" i="8"/>
  <c r="G19922" i="8"/>
  <c r="G19923" i="8"/>
  <c r="G19924" i="8"/>
  <c r="G19925" i="8"/>
  <c r="G19926" i="8"/>
  <c r="G19927" i="8"/>
  <c r="G19928" i="8"/>
  <c r="G19929" i="8"/>
  <c r="G19930" i="8"/>
  <c r="G19931" i="8"/>
  <c r="G19932" i="8"/>
  <c r="G19933" i="8"/>
  <c r="G19934" i="8"/>
  <c r="G19935" i="8"/>
  <c r="G19936" i="8"/>
  <c r="G19937" i="8"/>
  <c r="G19938" i="8"/>
  <c r="G19939" i="8"/>
  <c r="G19940" i="8"/>
  <c r="G19941" i="8"/>
  <c r="G19942" i="8"/>
  <c r="G19943" i="8"/>
  <c r="G19944" i="8"/>
  <c r="G19945" i="8"/>
  <c r="G19946" i="8"/>
  <c r="G19947" i="8"/>
  <c r="G19948" i="8"/>
  <c r="G19949" i="8"/>
  <c r="G19950" i="8"/>
  <c r="G19951" i="8"/>
  <c r="G19952" i="8"/>
  <c r="G19953" i="8"/>
  <c r="G19954" i="8"/>
  <c r="G19955" i="8"/>
  <c r="G19956" i="8"/>
  <c r="G19957" i="8"/>
  <c r="G19958" i="8"/>
  <c r="G19959" i="8"/>
  <c r="G19960" i="8"/>
  <c r="G19961" i="8"/>
  <c r="G19962" i="8"/>
  <c r="G19963" i="8"/>
  <c r="G19964" i="8"/>
  <c r="G19965" i="8"/>
  <c r="G19966" i="8"/>
  <c r="G19967" i="8"/>
  <c r="G19968" i="8"/>
  <c r="G19969" i="8"/>
  <c r="G19970" i="8"/>
  <c r="G19971" i="8"/>
  <c r="G19972" i="8"/>
  <c r="G19973" i="8"/>
  <c r="G19974" i="8"/>
  <c r="G19975" i="8"/>
  <c r="G19976" i="8"/>
  <c r="G19977" i="8"/>
  <c r="G19978" i="8"/>
  <c r="G19979" i="8"/>
  <c r="G19980" i="8"/>
  <c r="G19981" i="8"/>
  <c r="G19982" i="8"/>
  <c r="G19983" i="8"/>
  <c r="G19984" i="8"/>
  <c r="G19985" i="8"/>
  <c r="G19986" i="8"/>
  <c r="G19987" i="8"/>
  <c r="G19988" i="8"/>
  <c r="G19989" i="8"/>
  <c r="G19990" i="8"/>
  <c r="G19991" i="8"/>
  <c r="G19992" i="8"/>
  <c r="G19993" i="8"/>
  <c r="G19994" i="8"/>
  <c r="G19995" i="8"/>
  <c r="G19996" i="8"/>
  <c r="G19997" i="8"/>
  <c r="G19998" i="8"/>
  <c r="G19999" i="8"/>
  <c r="G20000" i="8"/>
  <c r="G20001" i="8"/>
  <c r="G20002" i="8"/>
  <c r="G20003" i="8"/>
  <c r="G20004" i="8"/>
  <c r="G20005" i="8"/>
  <c r="G20006" i="8"/>
  <c r="G20007" i="8"/>
  <c r="G20008" i="8"/>
  <c r="G20009" i="8"/>
  <c r="G20010" i="8"/>
  <c r="G20011" i="8"/>
  <c r="G20012" i="8"/>
  <c r="G20013" i="8"/>
  <c r="G20014" i="8"/>
  <c r="G20015" i="8"/>
  <c r="G20016" i="8"/>
  <c r="G20017" i="8"/>
  <c r="G20018" i="8"/>
  <c r="G20019" i="8"/>
  <c r="G20020" i="8"/>
  <c r="G20021" i="8"/>
  <c r="G20022" i="8"/>
  <c r="G20023" i="8"/>
  <c r="G20024" i="8"/>
  <c r="G20025" i="8"/>
  <c r="G20026" i="8"/>
  <c r="G20027" i="8"/>
  <c r="G20028" i="8"/>
  <c r="G20029" i="8"/>
  <c r="G20030" i="8"/>
  <c r="G20031" i="8"/>
  <c r="G20032" i="8"/>
  <c r="G20033" i="8"/>
  <c r="G20034" i="8"/>
  <c r="G20035" i="8"/>
  <c r="G20036" i="8"/>
  <c r="G20037" i="8"/>
  <c r="G20038" i="8"/>
  <c r="G20039" i="8"/>
  <c r="G20040" i="8"/>
  <c r="G20041" i="8"/>
  <c r="G20042" i="8"/>
  <c r="G20043" i="8"/>
  <c r="G20044" i="8"/>
  <c r="G20045" i="8"/>
  <c r="G20046" i="8"/>
  <c r="G20047" i="8"/>
  <c r="G20048" i="8"/>
  <c r="G20049" i="8"/>
  <c r="G20050" i="8"/>
  <c r="G20051" i="8"/>
  <c r="G20052" i="8"/>
  <c r="G20053" i="8"/>
  <c r="G20054" i="8"/>
  <c r="G20055" i="8"/>
  <c r="G20056" i="8"/>
  <c r="G20057" i="8"/>
  <c r="G20058" i="8"/>
  <c r="G20059" i="8"/>
  <c r="G20060" i="8"/>
  <c r="G20061" i="8"/>
  <c r="G20062" i="8"/>
  <c r="G20063" i="8"/>
  <c r="G20064" i="8"/>
  <c r="G20065" i="8"/>
  <c r="G20066" i="8"/>
  <c r="G20067" i="8"/>
  <c r="G20068" i="8"/>
  <c r="G20069" i="8"/>
  <c r="G20070" i="8"/>
  <c r="G20071" i="8"/>
  <c r="G20072" i="8"/>
  <c r="G20073" i="8"/>
  <c r="G20074" i="8"/>
  <c r="G20075" i="8"/>
  <c r="G20076" i="8"/>
  <c r="G20077" i="8"/>
  <c r="G20078" i="8"/>
  <c r="G20079" i="8"/>
  <c r="G20080" i="8"/>
  <c r="G20081" i="8"/>
  <c r="G20082" i="8"/>
  <c r="G20083" i="8"/>
  <c r="G20084" i="8"/>
  <c r="G20085" i="8"/>
  <c r="G20086" i="8"/>
  <c r="G20087" i="8"/>
  <c r="G20088" i="8"/>
  <c r="G20089" i="8"/>
  <c r="G20090" i="8"/>
  <c r="G20091" i="8"/>
  <c r="G20092" i="8"/>
  <c r="G20093" i="8"/>
  <c r="G20094" i="8"/>
  <c r="G20095" i="8"/>
  <c r="G20096" i="8"/>
  <c r="G20097" i="8"/>
  <c r="G20098" i="8"/>
  <c r="G20099" i="8"/>
  <c r="G20100" i="8"/>
  <c r="G20101" i="8"/>
  <c r="G20102" i="8"/>
  <c r="G20103" i="8"/>
  <c r="G20104" i="8"/>
  <c r="G20105" i="8"/>
  <c r="G20106" i="8"/>
  <c r="G20107" i="8"/>
  <c r="G20108" i="8"/>
  <c r="G20109" i="8"/>
  <c r="G20110" i="8"/>
  <c r="G20111" i="8"/>
  <c r="G20112" i="8"/>
  <c r="G20113" i="8"/>
  <c r="G20114" i="8"/>
  <c r="G20115" i="8"/>
  <c r="G20116" i="8"/>
  <c r="G20117" i="8"/>
  <c r="G20118" i="8"/>
  <c r="G20119" i="8"/>
  <c r="G20120" i="8"/>
  <c r="G20121" i="8"/>
  <c r="G20122" i="8"/>
  <c r="G20123" i="8"/>
  <c r="G20124" i="8"/>
  <c r="G20125" i="8"/>
  <c r="G20126" i="8"/>
  <c r="G20127" i="8"/>
  <c r="G20128" i="8"/>
  <c r="G20129" i="8"/>
  <c r="G20130" i="8"/>
  <c r="G20131" i="8"/>
  <c r="G20132" i="8"/>
  <c r="G20133" i="8"/>
  <c r="G20134" i="8"/>
  <c r="G20135" i="8"/>
  <c r="G20136" i="8"/>
  <c r="G20137" i="8"/>
  <c r="G20138" i="8"/>
  <c r="G20139" i="8"/>
  <c r="G20140" i="8"/>
  <c r="G20141" i="8"/>
  <c r="G20142" i="8"/>
  <c r="G20143" i="8"/>
  <c r="G20144" i="8"/>
  <c r="G20145" i="8"/>
  <c r="G20146" i="8"/>
  <c r="G20147" i="8"/>
  <c r="G20148" i="8"/>
  <c r="G20149" i="8"/>
  <c r="G20150" i="8"/>
  <c r="G20151" i="8"/>
  <c r="G20152" i="8"/>
  <c r="G20153" i="8"/>
  <c r="G20154" i="8"/>
  <c r="G20155" i="8"/>
  <c r="G20156" i="8"/>
  <c r="G20157" i="8"/>
  <c r="G20158" i="8"/>
  <c r="G20159" i="8"/>
  <c r="G20160" i="8"/>
  <c r="G20161" i="8"/>
  <c r="G20162" i="8"/>
  <c r="G20163" i="8"/>
  <c r="G20164" i="8"/>
  <c r="G20165" i="8"/>
  <c r="G20166" i="8"/>
  <c r="G20167" i="8"/>
  <c r="G20168" i="8"/>
  <c r="G20169" i="8"/>
  <c r="G20170" i="8"/>
  <c r="G20171" i="8"/>
  <c r="G20172" i="8"/>
  <c r="G20173" i="8"/>
  <c r="G20174" i="8"/>
  <c r="G20175" i="8"/>
  <c r="G20176" i="8"/>
  <c r="G20177" i="8"/>
  <c r="G20178" i="8"/>
  <c r="G20179" i="8"/>
  <c r="G20180" i="8"/>
  <c r="G20181" i="8"/>
  <c r="G20182" i="8"/>
  <c r="G20183" i="8"/>
  <c r="G20184" i="8"/>
  <c r="G20185" i="8"/>
  <c r="G20186" i="8"/>
  <c r="G20187" i="8"/>
  <c r="G20188" i="8"/>
  <c r="G20189" i="8"/>
  <c r="G20190" i="8"/>
  <c r="G20191" i="8"/>
  <c r="G20192" i="8"/>
  <c r="G20193" i="8"/>
  <c r="G20194" i="8"/>
  <c r="G20195" i="8"/>
  <c r="G20196" i="8"/>
  <c r="G20197" i="8"/>
  <c r="G20198" i="8"/>
  <c r="G20199" i="8"/>
  <c r="G20200" i="8"/>
  <c r="G20201" i="8"/>
  <c r="G20202" i="8"/>
  <c r="G20203" i="8"/>
  <c r="G20204" i="8"/>
  <c r="G20205" i="8"/>
  <c r="G20206" i="8"/>
  <c r="G20207" i="8"/>
  <c r="G20208" i="8"/>
  <c r="G20209" i="8"/>
  <c r="G20210" i="8"/>
  <c r="G20211" i="8"/>
  <c r="G20212" i="8"/>
  <c r="G20213" i="8"/>
  <c r="G20214" i="8"/>
  <c r="G20215" i="8"/>
  <c r="G20216" i="8"/>
  <c r="G20217" i="8"/>
  <c r="G20218" i="8"/>
  <c r="G20219" i="8"/>
  <c r="G20220" i="8"/>
  <c r="G20221" i="8"/>
  <c r="G20222" i="8"/>
  <c r="G20223" i="8"/>
  <c r="G20224" i="8"/>
  <c r="G20225" i="8"/>
  <c r="G20226" i="8"/>
  <c r="G20227" i="8"/>
  <c r="G20228" i="8"/>
  <c r="G20229" i="8"/>
  <c r="G20230" i="8"/>
  <c r="G20231" i="8"/>
  <c r="G20232" i="8"/>
  <c r="G20233" i="8"/>
  <c r="G20234" i="8"/>
  <c r="G20235" i="8"/>
  <c r="G20236" i="8"/>
  <c r="G20237" i="8"/>
  <c r="G20238" i="8"/>
  <c r="G20239" i="8"/>
  <c r="G20240" i="8"/>
  <c r="G20241" i="8"/>
  <c r="G20242" i="8"/>
  <c r="G20243" i="8"/>
  <c r="G20244" i="8"/>
  <c r="G20245" i="8"/>
  <c r="G20246" i="8"/>
  <c r="G20247" i="8"/>
  <c r="G20248" i="8"/>
  <c r="G20249" i="8"/>
  <c r="G20250" i="8"/>
  <c r="G20251" i="8"/>
  <c r="G20252" i="8"/>
  <c r="G20253" i="8"/>
  <c r="G20254" i="8"/>
  <c r="G20255" i="8"/>
  <c r="G20256" i="8"/>
  <c r="G20257" i="8"/>
  <c r="G20258" i="8"/>
  <c r="G20259" i="8"/>
  <c r="G20260" i="8"/>
  <c r="G20261" i="8"/>
  <c r="G20262" i="8"/>
  <c r="G20263" i="8"/>
  <c r="G20264" i="8"/>
  <c r="G20265" i="8"/>
  <c r="G20266" i="8"/>
  <c r="G20267" i="8"/>
  <c r="G20268" i="8"/>
  <c r="G20269" i="8"/>
  <c r="G20270" i="8"/>
  <c r="G20271" i="8"/>
  <c r="G20272" i="8"/>
  <c r="G20273" i="8"/>
  <c r="G20274" i="8"/>
  <c r="G20275" i="8"/>
  <c r="G20276" i="8"/>
  <c r="G20277" i="8"/>
  <c r="G20278" i="8"/>
  <c r="G20279" i="8"/>
  <c r="G20280" i="8"/>
  <c r="G20281" i="8"/>
  <c r="G20282" i="8"/>
  <c r="G20283" i="8"/>
  <c r="G20284" i="8"/>
  <c r="G20285" i="8"/>
  <c r="G20286" i="8"/>
  <c r="G20287" i="8"/>
  <c r="G20288" i="8"/>
  <c r="G20289" i="8"/>
  <c r="G20290" i="8"/>
  <c r="G20291" i="8"/>
  <c r="G20292" i="8"/>
  <c r="G20293" i="8"/>
  <c r="G20294" i="8"/>
  <c r="G20295" i="8"/>
  <c r="G20296" i="8"/>
  <c r="G20297" i="8"/>
  <c r="G20298" i="8"/>
  <c r="G20299" i="8"/>
  <c r="G20300" i="8"/>
  <c r="G20301" i="8"/>
  <c r="G20302" i="8"/>
  <c r="G20303" i="8"/>
  <c r="G20304" i="8"/>
  <c r="G20305" i="8"/>
  <c r="G20306" i="8"/>
  <c r="G20307" i="8"/>
  <c r="G20308" i="8"/>
  <c r="G20309" i="8"/>
  <c r="G20310" i="8"/>
  <c r="G20311" i="8"/>
  <c r="G20312" i="8"/>
  <c r="G20313" i="8"/>
  <c r="G20314" i="8"/>
  <c r="G20315" i="8"/>
  <c r="G20316" i="8"/>
  <c r="G20317" i="8"/>
  <c r="G20318" i="8"/>
  <c r="G20319" i="8"/>
  <c r="G20320" i="8"/>
  <c r="G20321" i="8"/>
  <c r="G20322" i="8"/>
  <c r="G20323" i="8"/>
  <c r="G20324" i="8"/>
  <c r="G20325" i="8"/>
  <c r="G20326" i="8"/>
  <c r="G20327" i="8"/>
  <c r="G20328" i="8"/>
  <c r="G20329" i="8"/>
  <c r="G20330" i="8"/>
  <c r="G20331" i="8"/>
  <c r="G20332" i="8"/>
  <c r="G20333" i="8"/>
  <c r="G20334" i="8"/>
  <c r="G20335" i="8"/>
  <c r="G20336" i="8"/>
  <c r="G20337" i="8"/>
  <c r="G20338" i="8"/>
  <c r="G20339" i="8"/>
  <c r="G20340" i="8"/>
  <c r="G20341" i="8"/>
  <c r="G20342" i="8"/>
  <c r="G20343" i="8"/>
  <c r="G20344" i="8"/>
  <c r="G20345" i="8"/>
  <c r="G20346" i="8"/>
  <c r="G20347" i="8"/>
  <c r="G20348" i="8"/>
  <c r="G20349" i="8"/>
  <c r="G20350" i="8"/>
  <c r="G20351" i="8"/>
  <c r="G20352" i="8"/>
  <c r="G20353" i="8"/>
  <c r="G20354" i="8"/>
  <c r="G20355" i="8"/>
  <c r="G20356" i="8"/>
  <c r="G20357" i="8"/>
  <c r="G20358" i="8"/>
  <c r="G20359" i="8"/>
  <c r="G20360" i="8"/>
  <c r="G20361" i="8"/>
  <c r="G20362" i="8"/>
  <c r="G20363" i="8"/>
  <c r="G20364" i="8"/>
  <c r="G20365" i="8"/>
  <c r="G20366" i="8"/>
  <c r="G20367" i="8"/>
  <c r="G20368" i="8"/>
  <c r="G20369" i="8"/>
  <c r="G20370" i="8"/>
  <c r="G20371" i="8"/>
  <c r="G20372" i="8"/>
  <c r="G20373" i="8"/>
  <c r="G20374" i="8"/>
  <c r="G20375" i="8"/>
  <c r="G20376" i="8"/>
  <c r="G20377" i="8"/>
  <c r="G20378" i="8"/>
  <c r="G20379" i="8"/>
  <c r="G20380" i="8"/>
  <c r="G20381" i="8"/>
  <c r="G20382" i="8"/>
  <c r="G20383" i="8"/>
  <c r="G20384" i="8"/>
  <c r="G20385" i="8"/>
  <c r="G20386" i="8"/>
  <c r="G20387" i="8"/>
  <c r="G20388" i="8"/>
  <c r="G20389" i="8"/>
  <c r="G20390" i="8"/>
  <c r="G20391" i="8"/>
  <c r="G20392" i="8"/>
  <c r="G20393" i="8"/>
  <c r="G20394" i="8"/>
  <c r="G20395" i="8"/>
  <c r="G20396" i="8"/>
  <c r="G20397" i="8"/>
  <c r="G20398" i="8"/>
  <c r="G20399" i="8"/>
  <c r="G20400" i="8"/>
  <c r="G20401" i="8"/>
  <c r="G20402" i="8"/>
  <c r="G20403" i="8"/>
  <c r="G20404" i="8"/>
  <c r="G20405" i="8"/>
  <c r="G20406" i="8"/>
  <c r="G20407" i="8"/>
  <c r="G20408" i="8"/>
  <c r="G20409" i="8"/>
  <c r="G20410" i="8"/>
  <c r="G20411" i="8"/>
  <c r="G20412" i="8"/>
  <c r="G20413" i="8"/>
  <c r="G20414" i="8"/>
  <c r="G20415" i="8"/>
  <c r="G20416" i="8"/>
  <c r="G20417" i="8"/>
  <c r="G20418" i="8"/>
  <c r="G20419" i="8"/>
  <c r="G20420" i="8"/>
  <c r="G20421" i="8"/>
  <c r="G20422" i="8"/>
  <c r="G20423" i="8"/>
  <c r="G20424" i="8"/>
  <c r="G20425" i="8"/>
  <c r="G20426" i="8"/>
  <c r="G20427" i="8"/>
  <c r="G20428" i="8"/>
  <c r="G20429" i="8"/>
  <c r="G20430" i="8"/>
  <c r="G20431" i="8"/>
  <c r="G20432" i="8"/>
  <c r="G20433" i="8"/>
  <c r="G20434" i="8"/>
  <c r="G20435" i="8"/>
  <c r="G20436" i="8"/>
  <c r="G20437" i="8"/>
  <c r="G20438" i="8"/>
  <c r="G20439" i="8"/>
  <c r="G20440" i="8"/>
  <c r="G20441" i="8"/>
  <c r="G20442" i="8"/>
  <c r="G20443" i="8"/>
  <c r="G20444" i="8"/>
  <c r="G20445" i="8"/>
  <c r="G20446" i="8"/>
  <c r="G20447" i="8"/>
  <c r="G20448" i="8"/>
  <c r="G20449" i="8"/>
  <c r="G20450" i="8"/>
  <c r="G20451" i="8"/>
  <c r="G20452" i="8"/>
  <c r="G20453" i="8"/>
  <c r="G20454" i="8"/>
  <c r="G20455" i="8"/>
  <c r="G20456" i="8"/>
  <c r="G20457" i="8"/>
  <c r="G20458" i="8"/>
  <c r="G20459" i="8"/>
  <c r="G20460" i="8"/>
  <c r="G20461" i="8"/>
  <c r="G20462" i="8"/>
  <c r="G20463" i="8"/>
  <c r="G20464" i="8"/>
  <c r="G20465" i="8"/>
  <c r="G20466" i="8"/>
  <c r="G20467" i="8"/>
  <c r="G20468" i="8"/>
  <c r="G20469" i="8"/>
  <c r="G20470" i="8"/>
  <c r="G20471" i="8"/>
  <c r="G20472" i="8"/>
  <c r="G20473" i="8"/>
  <c r="G20474" i="8"/>
  <c r="G20475" i="8"/>
  <c r="G20476" i="8"/>
  <c r="G20477" i="8"/>
  <c r="G20478" i="8"/>
  <c r="G20479" i="8"/>
  <c r="G20480" i="8"/>
  <c r="G20481" i="8"/>
  <c r="G20482" i="8"/>
  <c r="G20483" i="8"/>
  <c r="G20484" i="8"/>
  <c r="G20485" i="8"/>
  <c r="G20486" i="8"/>
  <c r="G20487" i="8"/>
  <c r="G20488" i="8"/>
  <c r="G20489" i="8"/>
  <c r="G20490" i="8"/>
  <c r="G20491" i="8"/>
  <c r="G20492" i="8"/>
  <c r="G20493" i="8"/>
  <c r="G20494" i="8"/>
  <c r="G20495" i="8"/>
  <c r="G20496" i="8"/>
  <c r="G20497" i="8"/>
  <c r="G20498" i="8"/>
  <c r="G20499" i="8"/>
  <c r="G20500" i="8"/>
  <c r="G20501" i="8"/>
  <c r="G20502" i="8"/>
  <c r="G20503" i="8"/>
  <c r="G20504" i="8"/>
  <c r="G20505" i="8"/>
  <c r="G20506" i="8"/>
  <c r="G20507" i="8"/>
  <c r="G20508" i="8"/>
  <c r="G20509" i="8"/>
  <c r="G20510" i="8"/>
  <c r="G20511" i="8"/>
  <c r="G20512" i="8"/>
  <c r="G20513" i="8"/>
  <c r="G20514" i="8"/>
  <c r="G20515" i="8"/>
  <c r="G20516" i="8"/>
  <c r="G20517" i="8"/>
  <c r="G20518" i="8"/>
  <c r="G20519" i="8"/>
  <c r="G20520" i="8"/>
  <c r="G20521" i="8"/>
  <c r="G20522" i="8"/>
  <c r="G20523" i="8"/>
  <c r="G20524" i="8"/>
  <c r="G20525" i="8"/>
  <c r="G20526" i="8"/>
  <c r="G20527" i="8"/>
  <c r="G20528" i="8"/>
  <c r="G20529" i="8"/>
  <c r="G20530" i="8"/>
  <c r="G20531" i="8"/>
  <c r="G20532" i="8"/>
  <c r="G20533" i="8"/>
  <c r="G20534" i="8"/>
  <c r="G20535" i="8"/>
  <c r="G20536" i="8"/>
  <c r="G20537" i="8"/>
  <c r="G20538" i="8"/>
  <c r="G20539" i="8"/>
  <c r="G20540" i="8"/>
  <c r="G20541" i="8"/>
  <c r="G20542" i="8"/>
  <c r="G20543" i="8"/>
  <c r="G20544" i="8"/>
  <c r="G20545" i="8"/>
  <c r="G20546" i="8"/>
  <c r="G20547" i="8"/>
  <c r="G20548" i="8"/>
  <c r="G20549" i="8"/>
  <c r="G20550" i="8"/>
  <c r="G20551" i="8"/>
  <c r="G20552" i="8"/>
  <c r="G20553" i="8"/>
  <c r="G20554" i="8"/>
  <c r="G20555" i="8"/>
  <c r="G20556" i="8"/>
  <c r="G20557" i="8"/>
  <c r="G20558" i="8"/>
  <c r="G20559" i="8"/>
  <c r="G20560" i="8"/>
  <c r="G20561" i="8"/>
  <c r="G20562" i="8"/>
  <c r="G20563" i="8"/>
  <c r="G20564" i="8"/>
  <c r="G20565" i="8"/>
  <c r="G20566" i="8"/>
  <c r="G20567" i="8"/>
  <c r="G20568" i="8"/>
  <c r="G20569" i="8"/>
  <c r="G20570" i="8"/>
  <c r="G20571" i="8"/>
  <c r="G20572" i="8"/>
  <c r="G20573" i="8"/>
  <c r="G20574" i="8"/>
  <c r="G20575" i="8"/>
  <c r="G20576" i="8"/>
  <c r="G20577" i="8"/>
  <c r="G20578" i="8"/>
  <c r="G20579" i="8"/>
  <c r="G20580" i="8"/>
  <c r="G20581" i="8"/>
  <c r="G20582" i="8"/>
  <c r="G20583" i="8"/>
  <c r="G20584" i="8"/>
  <c r="G20585" i="8"/>
  <c r="G20586" i="8"/>
  <c r="G20587" i="8"/>
  <c r="G20588" i="8"/>
  <c r="G20589" i="8"/>
  <c r="G20590" i="8"/>
  <c r="G20591" i="8"/>
  <c r="G20592" i="8"/>
  <c r="G20593" i="8"/>
  <c r="G20594" i="8"/>
  <c r="G20595" i="8"/>
  <c r="G20596" i="8"/>
  <c r="G20597" i="8"/>
  <c r="G20598" i="8"/>
  <c r="G20599" i="8"/>
  <c r="G20600" i="8"/>
  <c r="G20601" i="8"/>
  <c r="G20602" i="8"/>
  <c r="G20603" i="8"/>
  <c r="G20604" i="8"/>
  <c r="G20605" i="8"/>
  <c r="G20606" i="8"/>
  <c r="G20607" i="8"/>
  <c r="G20608" i="8"/>
  <c r="G20609" i="8"/>
  <c r="G20610" i="8"/>
  <c r="G20611" i="8"/>
  <c r="G20612" i="8"/>
  <c r="G20613" i="8"/>
  <c r="G20614" i="8"/>
  <c r="G20615" i="8"/>
  <c r="G20616" i="8"/>
  <c r="G20617" i="8"/>
  <c r="G20618" i="8"/>
  <c r="G20619" i="8"/>
  <c r="G20620" i="8"/>
  <c r="G20621" i="8"/>
  <c r="G20622" i="8"/>
  <c r="G20623" i="8"/>
  <c r="G20624" i="8"/>
  <c r="G20625" i="8"/>
  <c r="G20626" i="8"/>
  <c r="G20627" i="8"/>
  <c r="G20628" i="8"/>
  <c r="G20629" i="8"/>
  <c r="G20630" i="8"/>
  <c r="G20631" i="8"/>
  <c r="G20632" i="8"/>
  <c r="G20633" i="8"/>
  <c r="G20634" i="8"/>
  <c r="G20635" i="8"/>
  <c r="G20636" i="8"/>
  <c r="G20637" i="8"/>
  <c r="G20638" i="8"/>
  <c r="G20639" i="8"/>
  <c r="G20640" i="8"/>
  <c r="G20641" i="8"/>
  <c r="G20642" i="8"/>
  <c r="G20643" i="8"/>
  <c r="G20644" i="8"/>
  <c r="G20645" i="8"/>
  <c r="G20646" i="8"/>
  <c r="G20647" i="8"/>
  <c r="G20648" i="8"/>
  <c r="G20649" i="8"/>
  <c r="G20650" i="8"/>
  <c r="G20651" i="8"/>
  <c r="G20652" i="8"/>
  <c r="G20653" i="8"/>
  <c r="G20654" i="8"/>
  <c r="G20655" i="8"/>
  <c r="G20656" i="8"/>
  <c r="G20657" i="8"/>
  <c r="G20658" i="8"/>
  <c r="G20659" i="8"/>
  <c r="G20660" i="8"/>
  <c r="G20661" i="8"/>
  <c r="G20662" i="8"/>
  <c r="G20663" i="8"/>
  <c r="G20664" i="8"/>
  <c r="G20665" i="8"/>
  <c r="G20666" i="8"/>
  <c r="G20667" i="8"/>
  <c r="G20668" i="8"/>
  <c r="G20669" i="8"/>
  <c r="G20670" i="8"/>
  <c r="G20671" i="8"/>
  <c r="G20672" i="8"/>
  <c r="G20673" i="8"/>
  <c r="G20674" i="8"/>
  <c r="G20675" i="8"/>
  <c r="G20676" i="8"/>
  <c r="G20677" i="8"/>
  <c r="G20678" i="8"/>
  <c r="G20679" i="8"/>
  <c r="G20680" i="8"/>
  <c r="G20681" i="8"/>
  <c r="G20682" i="8"/>
  <c r="G20683" i="8"/>
  <c r="G20684" i="8"/>
  <c r="G20685" i="8"/>
  <c r="G20686" i="8"/>
  <c r="G20687" i="8"/>
  <c r="G20688" i="8"/>
  <c r="G20689" i="8"/>
  <c r="G20690" i="8"/>
  <c r="G20691" i="8"/>
  <c r="G20692" i="8"/>
  <c r="G20693" i="8"/>
  <c r="G20694" i="8"/>
  <c r="G20695" i="8"/>
  <c r="G20696" i="8"/>
  <c r="G20697" i="8"/>
  <c r="G20698" i="8"/>
  <c r="G20699" i="8"/>
  <c r="G20700" i="8"/>
  <c r="G20701" i="8"/>
  <c r="G20702" i="8"/>
  <c r="G20703" i="8"/>
  <c r="G20704" i="8"/>
  <c r="G20705" i="8"/>
  <c r="G20706" i="8"/>
  <c r="G20707" i="8"/>
  <c r="G20708" i="8"/>
  <c r="G20709" i="8"/>
  <c r="G20710" i="8"/>
  <c r="G20711" i="8"/>
  <c r="G20712" i="8"/>
  <c r="G20713" i="8"/>
  <c r="G20714" i="8"/>
  <c r="G20715" i="8"/>
  <c r="G20716" i="8"/>
  <c r="G20717" i="8"/>
  <c r="G20718" i="8"/>
  <c r="G20719" i="8"/>
  <c r="G20720" i="8"/>
  <c r="G20721" i="8"/>
  <c r="G20722" i="8"/>
  <c r="G20723" i="8"/>
  <c r="G20724" i="8"/>
  <c r="G20725" i="8"/>
  <c r="G20726" i="8"/>
  <c r="G20727" i="8"/>
  <c r="G20728" i="8"/>
  <c r="G20729" i="8"/>
  <c r="G20730" i="8"/>
  <c r="G20731" i="8"/>
  <c r="G20732" i="8"/>
  <c r="G20733" i="8"/>
  <c r="G20734" i="8"/>
  <c r="G20735" i="8"/>
  <c r="G20736" i="8"/>
  <c r="G20737" i="8"/>
  <c r="G20738" i="8"/>
  <c r="G20739" i="8"/>
  <c r="G20740" i="8"/>
  <c r="G20741" i="8"/>
  <c r="G20742" i="8"/>
  <c r="G20743" i="8"/>
  <c r="G20744" i="8"/>
  <c r="G20745" i="8"/>
  <c r="G20746" i="8"/>
  <c r="G20747" i="8"/>
  <c r="G20748" i="8"/>
  <c r="G20749" i="8"/>
  <c r="G20750" i="8"/>
  <c r="G20751" i="8"/>
  <c r="G20752" i="8"/>
  <c r="G20753" i="8"/>
  <c r="G20754" i="8"/>
  <c r="G20755" i="8"/>
  <c r="G20756" i="8"/>
  <c r="G20757" i="8"/>
  <c r="G20758" i="8"/>
  <c r="G20759" i="8"/>
  <c r="G20760" i="8"/>
  <c r="G20761" i="8"/>
  <c r="G20762" i="8"/>
  <c r="G20763" i="8"/>
  <c r="G20764" i="8"/>
  <c r="G20765" i="8"/>
  <c r="G20766" i="8"/>
  <c r="G20767" i="8"/>
  <c r="G20768" i="8"/>
  <c r="G20769" i="8"/>
  <c r="G20770" i="8"/>
  <c r="G20771" i="8"/>
  <c r="G20772" i="8"/>
  <c r="G20773" i="8"/>
  <c r="G20774" i="8"/>
  <c r="G20775" i="8"/>
  <c r="G20776" i="8"/>
  <c r="G20777" i="8"/>
  <c r="G20778" i="8"/>
  <c r="G20779" i="8"/>
  <c r="G20780" i="8"/>
  <c r="G20781" i="8"/>
  <c r="G20782" i="8"/>
  <c r="G20783" i="8"/>
  <c r="G20784" i="8"/>
  <c r="G20785" i="8"/>
  <c r="G20786" i="8"/>
  <c r="G20787" i="8"/>
  <c r="G20788" i="8"/>
  <c r="G20789" i="8"/>
  <c r="G20790" i="8"/>
  <c r="G20791" i="8"/>
  <c r="G20792" i="8"/>
  <c r="G20793" i="8"/>
  <c r="G20794" i="8"/>
  <c r="G20795" i="8"/>
  <c r="G20796" i="8"/>
  <c r="G20797" i="8"/>
  <c r="G20798" i="8"/>
  <c r="G20799" i="8"/>
  <c r="G20800" i="8"/>
  <c r="G20801" i="8"/>
  <c r="G20802" i="8"/>
  <c r="G20803" i="8"/>
  <c r="G20804" i="8"/>
  <c r="G20805" i="8"/>
  <c r="G20806" i="8"/>
  <c r="G20807" i="8"/>
  <c r="G20808" i="8"/>
  <c r="G20809" i="8"/>
  <c r="G20810" i="8"/>
  <c r="G20811" i="8"/>
  <c r="G20812" i="8"/>
  <c r="G20813" i="8"/>
  <c r="G20814" i="8"/>
  <c r="G20815" i="8"/>
  <c r="G20816" i="8"/>
  <c r="G20817" i="8"/>
  <c r="G20818" i="8"/>
  <c r="G20819" i="8"/>
  <c r="G20820" i="8"/>
  <c r="G20821" i="8"/>
  <c r="G20822" i="8"/>
  <c r="G20823" i="8"/>
  <c r="G20824" i="8"/>
  <c r="G20825" i="8"/>
  <c r="G20826" i="8"/>
  <c r="G20827" i="8"/>
  <c r="G20828" i="8"/>
  <c r="G20829" i="8"/>
  <c r="G20830" i="8"/>
  <c r="G20831" i="8"/>
  <c r="G20832" i="8"/>
  <c r="G20833" i="8"/>
  <c r="G20834" i="8"/>
  <c r="G20835" i="8"/>
  <c r="G20836" i="8"/>
  <c r="G20837" i="8"/>
  <c r="G20838" i="8"/>
  <c r="G20839" i="8"/>
  <c r="G20840" i="8"/>
  <c r="G20841" i="8"/>
  <c r="G20842" i="8"/>
  <c r="G20843" i="8"/>
  <c r="G20844" i="8"/>
  <c r="G20845" i="8"/>
  <c r="G20846" i="8"/>
  <c r="G20847" i="8"/>
  <c r="G20848" i="8"/>
  <c r="G20849" i="8"/>
  <c r="G20850" i="8"/>
  <c r="G20851" i="8"/>
  <c r="G20852" i="8"/>
  <c r="G20853" i="8"/>
  <c r="G20854" i="8"/>
  <c r="G20855" i="8"/>
  <c r="G20856" i="8"/>
  <c r="G20857" i="8"/>
  <c r="G20858" i="8"/>
  <c r="G20859" i="8"/>
  <c r="G20860" i="8"/>
  <c r="G20861" i="8"/>
  <c r="G20862" i="8"/>
  <c r="G20863" i="8"/>
  <c r="G20864" i="8"/>
  <c r="G20865" i="8"/>
  <c r="G20866" i="8"/>
  <c r="G20867" i="8"/>
  <c r="G20868" i="8"/>
  <c r="G20869" i="8"/>
  <c r="G20870" i="8"/>
  <c r="G20871" i="8"/>
  <c r="G20872" i="8"/>
  <c r="G20873" i="8"/>
  <c r="G20874" i="8"/>
  <c r="G20875" i="8"/>
  <c r="G20876" i="8"/>
  <c r="G20877" i="8"/>
  <c r="G20878" i="8"/>
  <c r="G20879" i="8"/>
  <c r="G20880" i="8"/>
  <c r="G20881" i="8"/>
  <c r="G20882" i="8"/>
  <c r="G20883" i="8"/>
  <c r="G20884" i="8"/>
  <c r="G20885" i="8"/>
  <c r="G20886" i="8"/>
  <c r="G20887" i="8"/>
  <c r="G20888" i="8"/>
  <c r="G20889" i="8"/>
  <c r="G20890" i="8"/>
  <c r="G20891" i="8"/>
  <c r="G20892" i="8"/>
  <c r="G20893" i="8"/>
  <c r="G20894" i="8"/>
  <c r="G20895" i="8"/>
  <c r="G20896" i="8"/>
  <c r="G20897" i="8"/>
  <c r="G20898" i="8"/>
  <c r="G20899" i="8"/>
  <c r="G20900" i="8"/>
  <c r="G20901" i="8"/>
  <c r="G20902" i="8"/>
  <c r="G20903" i="8"/>
  <c r="G20904" i="8"/>
  <c r="G20905" i="8"/>
  <c r="G20906" i="8"/>
  <c r="G20907" i="8"/>
  <c r="G20908" i="8"/>
  <c r="G20909" i="8"/>
  <c r="G20910" i="8"/>
  <c r="G20911" i="8"/>
  <c r="G20912" i="8"/>
  <c r="G20913" i="8"/>
  <c r="G20914" i="8"/>
  <c r="G20915" i="8"/>
  <c r="G20916" i="8"/>
  <c r="G20917" i="8"/>
  <c r="G20918" i="8"/>
  <c r="G20919" i="8"/>
  <c r="G20920" i="8"/>
  <c r="G20921" i="8"/>
  <c r="G20922" i="8"/>
  <c r="G20923" i="8"/>
  <c r="G20924" i="8"/>
  <c r="G20925" i="8"/>
  <c r="G20926" i="8"/>
  <c r="G20927" i="8"/>
  <c r="G20928" i="8"/>
  <c r="G20929" i="8"/>
  <c r="G20930" i="8"/>
  <c r="G20931" i="8"/>
  <c r="G20932" i="8"/>
  <c r="G20933" i="8"/>
  <c r="G20934" i="8"/>
  <c r="G20935" i="8"/>
  <c r="G20936" i="8"/>
  <c r="G20937" i="8"/>
  <c r="G20938" i="8"/>
  <c r="G20939" i="8"/>
  <c r="G20940" i="8"/>
  <c r="G20941" i="8"/>
  <c r="G20942" i="8"/>
  <c r="G20943" i="8"/>
  <c r="G20944" i="8"/>
  <c r="G20945" i="8"/>
  <c r="G20946" i="8"/>
  <c r="G20947" i="8"/>
  <c r="G20948" i="8"/>
  <c r="G20949" i="8"/>
  <c r="G20950" i="8"/>
  <c r="G20951" i="8"/>
  <c r="G20952" i="8"/>
  <c r="G20953" i="8"/>
  <c r="G20954" i="8"/>
  <c r="G20955" i="8"/>
  <c r="G20956" i="8"/>
  <c r="G20957" i="8"/>
  <c r="G20958" i="8"/>
  <c r="G20959" i="8"/>
  <c r="G20960" i="8"/>
  <c r="G20961" i="8"/>
  <c r="G20962" i="8"/>
  <c r="G20963" i="8"/>
  <c r="G20964" i="8"/>
  <c r="G20965" i="8"/>
  <c r="G20966" i="8"/>
  <c r="G20967" i="8"/>
  <c r="G20968" i="8"/>
  <c r="G20969" i="8"/>
  <c r="G20970" i="8"/>
  <c r="G20971" i="8"/>
  <c r="G20972" i="8"/>
  <c r="G20973" i="8"/>
  <c r="G20974" i="8"/>
  <c r="G20975" i="8"/>
  <c r="G20976" i="8"/>
  <c r="G20977" i="8"/>
  <c r="G20978" i="8"/>
  <c r="G20979" i="8"/>
  <c r="G20980" i="8"/>
  <c r="G20981" i="8"/>
  <c r="G20982" i="8"/>
  <c r="G20983" i="8"/>
  <c r="G20984" i="8"/>
  <c r="G20985" i="8"/>
  <c r="G20986" i="8"/>
  <c r="G20987" i="8"/>
  <c r="G20988" i="8"/>
  <c r="G20989" i="8"/>
  <c r="G20990" i="8"/>
  <c r="G20991" i="8"/>
  <c r="G20992" i="8"/>
  <c r="G20993" i="8"/>
  <c r="G20994" i="8"/>
  <c r="G20995" i="8"/>
  <c r="G20996" i="8"/>
  <c r="G20997" i="8"/>
  <c r="G20998" i="8"/>
  <c r="G20999" i="8"/>
  <c r="G21000" i="8"/>
  <c r="G21001" i="8"/>
  <c r="G21002" i="8"/>
  <c r="G21003" i="8"/>
  <c r="G21004" i="8"/>
  <c r="G21005" i="8"/>
  <c r="G21006" i="8"/>
  <c r="G21007" i="8"/>
  <c r="G21008" i="8"/>
  <c r="G21009" i="8"/>
  <c r="G21010" i="8"/>
  <c r="G21011" i="8"/>
  <c r="G21012" i="8"/>
  <c r="G21013" i="8"/>
  <c r="G21014" i="8"/>
  <c r="G21015" i="8"/>
  <c r="G21016" i="8"/>
  <c r="G21017" i="8"/>
  <c r="G21018" i="8"/>
  <c r="G21019" i="8"/>
  <c r="G21020" i="8"/>
  <c r="G21021" i="8"/>
  <c r="G21022" i="8"/>
  <c r="G21023" i="8"/>
  <c r="G21024" i="8"/>
  <c r="G21025" i="8"/>
  <c r="G21026" i="8"/>
  <c r="G21027" i="8"/>
  <c r="G21028" i="8"/>
  <c r="G21029" i="8"/>
  <c r="G21030" i="8"/>
  <c r="G21031" i="8"/>
  <c r="G21032" i="8"/>
  <c r="G21033" i="8"/>
  <c r="G21034" i="8"/>
  <c r="G21035" i="8"/>
  <c r="G21036" i="8"/>
  <c r="G21037" i="8"/>
  <c r="G21038" i="8"/>
  <c r="G21039" i="8"/>
  <c r="G21040" i="8"/>
  <c r="G21041" i="8"/>
  <c r="G21042" i="8"/>
  <c r="G21043" i="8"/>
  <c r="G21044" i="8"/>
  <c r="G21045" i="8"/>
  <c r="G21046" i="8"/>
  <c r="G21047" i="8"/>
  <c r="G21048" i="8"/>
  <c r="G21049" i="8"/>
  <c r="G21050" i="8"/>
  <c r="G21051" i="8"/>
  <c r="G21052" i="8"/>
  <c r="G21053" i="8"/>
  <c r="G21054" i="8"/>
  <c r="G21055" i="8"/>
  <c r="G21056" i="8"/>
  <c r="G21057" i="8"/>
  <c r="G21058" i="8"/>
  <c r="G21059" i="8"/>
  <c r="G21060" i="8"/>
  <c r="G21061" i="8"/>
  <c r="G21062" i="8"/>
  <c r="G21063" i="8"/>
  <c r="G21064" i="8"/>
  <c r="G21065" i="8"/>
  <c r="G21066" i="8"/>
  <c r="G21067" i="8"/>
  <c r="G21068" i="8"/>
  <c r="G21069" i="8"/>
  <c r="G21070" i="8"/>
  <c r="G21071" i="8"/>
  <c r="G21072" i="8"/>
  <c r="G21073" i="8"/>
  <c r="G21074" i="8"/>
  <c r="G21075" i="8"/>
  <c r="G21076" i="8"/>
  <c r="G21077" i="8"/>
  <c r="G21078" i="8"/>
  <c r="G21079" i="8"/>
  <c r="G21080" i="8"/>
  <c r="G21081" i="8"/>
  <c r="G21082" i="8"/>
  <c r="G21083" i="8"/>
  <c r="G21084" i="8"/>
  <c r="G21085" i="8"/>
  <c r="G21086" i="8"/>
  <c r="G21087" i="8"/>
  <c r="G21088" i="8"/>
  <c r="G21089" i="8"/>
  <c r="G21090" i="8"/>
  <c r="G21091" i="8"/>
  <c r="G21092" i="8"/>
  <c r="G21093" i="8"/>
  <c r="G21094" i="8"/>
  <c r="G21095" i="8"/>
  <c r="G21096" i="8"/>
  <c r="G21097" i="8"/>
  <c r="G21098" i="8"/>
  <c r="G21099" i="8"/>
  <c r="G21100" i="8"/>
  <c r="G21101" i="8"/>
  <c r="G21102" i="8"/>
  <c r="G21103" i="8"/>
  <c r="G21104" i="8"/>
  <c r="G21105" i="8"/>
  <c r="G21106" i="8"/>
  <c r="G21107" i="8"/>
  <c r="G21108" i="8"/>
  <c r="G21109" i="8"/>
  <c r="G21110" i="8"/>
  <c r="G21111" i="8"/>
  <c r="G21112" i="8"/>
  <c r="G21113" i="8"/>
  <c r="G21114" i="8"/>
  <c r="G21115" i="8"/>
  <c r="G21116" i="8"/>
  <c r="G21117" i="8"/>
  <c r="G21118" i="8"/>
  <c r="G21119" i="8"/>
  <c r="G21120" i="8"/>
  <c r="G21121" i="8"/>
  <c r="G21122" i="8"/>
  <c r="G21123" i="8"/>
  <c r="G21124" i="8"/>
  <c r="G21125" i="8"/>
  <c r="G21126" i="8"/>
  <c r="G21127" i="8"/>
  <c r="G21128" i="8"/>
  <c r="G21129" i="8"/>
  <c r="G21130" i="8"/>
  <c r="G21131" i="8"/>
  <c r="G21132" i="8"/>
  <c r="G21133" i="8"/>
  <c r="G21134" i="8"/>
  <c r="G21135" i="8"/>
  <c r="G21136" i="8"/>
  <c r="G21137" i="8"/>
  <c r="G21138" i="8"/>
  <c r="G21139" i="8"/>
  <c r="G21140" i="8"/>
  <c r="G21141" i="8"/>
  <c r="G21142" i="8"/>
  <c r="G21143" i="8"/>
  <c r="G21144" i="8"/>
  <c r="G21145" i="8"/>
  <c r="G21146" i="8"/>
  <c r="G21147" i="8"/>
  <c r="G21148" i="8"/>
  <c r="G21149" i="8"/>
  <c r="G21150" i="8"/>
  <c r="G21151" i="8"/>
  <c r="G21152" i="8"/>
  <c r="G21153" i="8"/>
  <c r="G21154" i="8"/>
  <c r="G21155" i="8"/>
  <c r="G21156" i="8"/>
  <c r="G21157" i="8"/>
  <c r="G21158" i="8"/>
  <c r="G21159" i="8"/>
  <c r="G21160" i="8"/>
  <c r="G21161" i="8"/>
  <c r="G21162" i="8"/>
  <c r="G21163" i="8"/>
  <c r="G21164" i="8"/>
  <c r="G21165" i="8"/>
  <c r="G21166" i="8"/>
  <c r="G21167" i="8"/>
  <c r="G21168" i="8"/>
  <c r="G21169" i="8"/>
  <c r="G21170" i="8"/>
  <c r="G21171" i="8"/>
  <c r="G21172" i="8"/>
  <c r="G21173" i="8"/>
  <c r="G21174" i="8"/>
  <c r="G21175" i="8"/>
  <c r="G21176" i="8"/>
  <c r="G21177" i="8"/>
  <c r="G21178" i="8"/>
  <c r="G21179" i="8"/>
  <c r="G21180" i="8"/>
  <c r="G21181" i="8"/>
  <c r="G21182" i="8"/>
  <c r="G21183" i="8"/>
  <c r="G21184" i="8"/>
  <c r="G21185" i="8"/>
  <c r="G21186" i="8"/>
  <c r="G21187" i="8"/>
  <c r="G21188" i="8"/>
  <c r="G21189" i="8"/>
  <c r="G21190" i="8"/>
  <c r="G21191" i="8"/>
  <c r="G21192" i="8"/>
  <c r="G21193" i="8"/>
  <c r="G21194" i="8"/>
  <c r="G21195" i="8"/>
  <c r="G21196" i="8"/>
  <c r="G21197" i="8"/>
  <c r="G21198" i="8"/>
  <c r="G21199" i="8"/>
  <c r="G21200" i="8"/>
  <c r="G21201" i="8"/>
  <c r="G21202" i="8"/>
  <c r="G21203" i="8"/>
  <c r="G21204" i="8"/>
  <c r="G21205" i="8"/>
  <c r="G21206" i="8"/>
  <c r="G21207" i="8"/>
  <c r="G21208" i="8"/>
  <c r="G21209" i="8"/>
  <c r="G21210" i="8"/>
  <c r="G21211" i="8"/>
  <c r="G21212" i="8"/>
  <c r="G21213" i="8"/>
  <c r="G21214" i="8"/>
  <c r="G21215" i="8"/>
  <c r="G21216" i="8"/>
  <c r="G21217" i="8"/>
  <c r="G21218" i="8"/>
  <c r="G21219" i="8"/>
  <c r="G21220" i="8"/>
  <c r="G21221" i="8"/>
  <c r="G21222" i="8"/>
  <c r="G21223" i="8"/>
  <c r="G21224" i="8"/>
  <c r="G21225" i="8"/>
  <c r="G21226" i="8"/>
  <c r="G21227" i="8"/>
  <c r="G21228" i="8"/>
  <c r="G21229" i="8"/>
  <c r="G21230" i="8"/>
  <c r="G21231" i="8"/>
  <c r="G21232" i="8"/>
  <c r="G21233" i="8"/>
  <c r="G21234" i="8"/>
  <c r="G21235" i="8"/>
  <c r="G21236" i="8"/>
  <c r="G21237" i="8"/>
  <c r="G21238" i="8"/>
  <c r="G21239" i="8"/>
  <c r="G21240" i="8"/>
  <c r="G21241" i="8"/>
  <c r="G21242" i="8"/>
  <c r="G21243" i="8"/>
  <c r="G21244" i="8"/>
  <c r="G21245" i="8"/>
  <c r="G21246" i="8"/>
  <c r="G21247" i="8"/>
  <c r="G21248" i="8"/>
  <c r="G21249" i="8"/>
  <c r="G21250" i="8"/>
  <c r="G21251" i="8"/>
  <c r="G21252" i="8"/>
  <c r="G21253" i="8"/>
  <c r="G21254" i="8"/>
  <c r="G21255" i="8"/>
  <c r="G21256" i="8"/>
  <c r="G21257" i="8"/>
  <c r="G21258" i="8"/>
  <c r="G21259" i="8"/>
  <c r="G21260" i="8"/>
  <c r="G21261" i="8"/>
  <c r="G21262" i="8"/>
  <c r="G21263" i="8"/>
  <c r="G21264" i="8"/>
  <c r="G21265" i="8"/>
  <c r="G21266" i="8"/>
  <c r="G21267" i="8"/>
  <c r="G21268" i="8"/>
  <c r="G21269" i="8"/>
  <c r="G21270" i="8"/>
  <c r="G21271" i="8"/>
  <c r="G21272" i="8"/>
  <c r="G21273" i="8"/>
  <c r="G21274" i="8"/>
  <c r="G21275" i="8"/>
  <c r="G21276" i="8"/>
  <c r="G21277" i="8"/>
  <c r="G21278" i="8"/>
  <c r="G21279" i="8"/>
  <c r="G21280" i="8"/>
  <c r="G21281" i="8"/>
  <c r="G21282" i="8"/>
  <c r="G21283" i="8"/>
  <c r="G21284" i="8"/>
  <c r="G21285" i="8"/>
  <c r="G21286" i="8"/>
  <c r="G21287" i="8"/>
  <c r="G21288" i="8"/>
  <c r="G21289" i="8"/>
  <c r="G21290" i="8"/>
  <c r="G21291" i="8"/>
  <c r="G21292" i="8"/>
  <c r="G21293" i="8"/>
  <c r="G21294" i="8"/>
  <c r="G21295" i="8"/>
  <c r="G21296" i="8"/>
  <c r="G21297" i="8"/>
  <c r="G21298" i="8"/>
  <c r="G21299" i="8"/>
  <c r="G21300" i="8"/>
  <c r="G21301" i="8"/>
  <c r="G21302" i="8"/>
  <c r="G21303" i="8"/>
  <c r="G21304" i="8"/>
  <c r="G21305" i="8"/>
  <c r="G21306" i="8"/>
  <c r="G21307" i="8"/>
  <c r="G21308" i="8"/>
  <c r="G21309" i="8"/>
  <c r="G21310" i="8"/>
  <c r="G21311" i="8"/>
  <c r="G21312" i="8"/>
  <c r="G21313" i="8"/>
  <c r="G21314" i="8"/>
  <c r="G21315" i="8"/>
  <c r="G21316" i="8"/>
  <c r="G21317" i="8"/>
  <c r="G21318" i="8"/>
  <c r="G21319" i="8"/>
  <c r="G21320" i="8"/>
  <c r="G21321" i="8"/>
  <c r="G21322" i="8"/>
  <c r="G21323" i="8"/>
  <c r="G21324" i="8"/>
  <c r="G21325" i="8"/>
  <c r="G21326" i="8"/>
  <c r="G21327" i="8"/>
  <c r="G21328" i="8"/>
  <c r="G21329" i="8"/>
  <c r="G21330" i="8"/>
  <c r="G21331" i="8"/>
  <c r="G21332" i="8"/>
  <c r="G21333" i="8"/>
  <c r="G21334" i="8"/>
  <c r="G21335" i="8"/>
  <c r="G21336" i="8"/>
  <c r="G21337" i="8"/>
  <c r="G21338" i="8"/>
  <c r="G21339" i="8"/>
  <c r="G21340" i="8"/>
  <c r="G21341" i="8"/>
  <c r="G21342" i="8"/>
  <c r="G21343" i="8"/>
  <c r="G21344" i="8"/>
  <c r="G21345" i="8"/>
  <c r="G21346" i="8"/>
  <c r="G21347" i="8"/>
  <c r="G21348" i="8"/>
  <c r="G21349" i="8"/>
  <c r="G21350" i="8"/>
  <c r="G21351" i="8"/>
  <c r="G21352" i="8"/>
  <c r="G21353" i="8"/>
  <c r="G21354" i="8"/>
  <c r="G21355" i="8"/>
  <c r="G21356" i="8"/>
  <c r="G21357" i="8"/>
  <c r="G21358" i="8"/>
  <c r="G21359" i="8"/>
  <c r="G21360" i="8"/>
  <c r="G21361" i="8"/>
  <c r="G21362" i="8"/>
  <c r="G21363" i="8"/>
  <c r="G21364" i="8"/>
  <c r="G21365" i="8"/>
  <c r="G21366" i="8"/>
  <c r="G21367" i="8"/>
  <c r="G21368" i="8"/>
  <c r="G21369" i="8"/>
  <c r="G21370" i="8"/>
  <c r="G21371" i="8"/>
  <c r="G21372" i="8"/>
  <c r="G21373" i="8"/>
  <c r="G21374" i="8"/>
  <c r="G21375" i="8"/>
  <c r="G21376" i="8"/>
  <c r="G21377" i="8"/>
  <c r="G21378" i="8"/>
  <c r="G21379" i="8"/>
  <c r="G21380" i="8"/>
  <c r="G21381" i="8"/>
  <c r="G21382" i="8"/>
  <c r="G21383" i="8"/>
  <c r="G21384" i="8"/>
  <c r="G21385" i="8"/>
  <c r="G21386" i="8"/>
  <c r="G21387" i="8"/>
  <c r="G21388" i="8"/>
  <c r="G21389" i="8"/>
  <c r="G21390" i="8"/>
  <c r="G21391" i="8"/>
  <c r="G21392" i="8"/>
  <c r="G21393" i="8"/>
  <c r="G21394" i="8"/>
  <c r="G21395" i="8"/>
  <c r="G21396" i="8"/>
  <c r="G21397" i="8"/>
  <c r="G21398" i="8"/>
  <c r="G21399" i="8"/>
  <c r="G21400" i="8"/>
  <c r="G21401" i="8"/>
  <c r="G21402" i="8"/>
  <c r="G21403" i="8"/>
  <c r="G21404" i="8"/>
  <c r="G21405" i="8"/>
  <c r="G21406" i="8"/>
  <c r="G21407" i="8"/>
  <c r="G21408" i="8"/>
  <c r="G21409" i="8"/>
  <c r="G21410" i="8"/>
  <c r="G21411" i="8"/>
  <c r="G21412" i="8"/>
  <c r="G21413" i="8"/>
  <c r="G21414" i="8"/>
  <c r="G21415" i="8"/>
  <c r="G21416" i="8"/>
  <c r="G21417" i="8"/>
  <c r="G21418" i="8"/>
  <c r="G21419" i="8"/>
  <c r="G21420" i="8"/>
  <c r="G21421" i="8"/>
  <c r="G21422" i="8"/>
  <c r="G21423" i="8"/>
  <c r="G21424" i="8"/>
  <c r="G21425" i="8"/>
  <c r="G21426" i="8"/>
  <c r="G21427" i="8"/>
  <c r="G21428" i="8"/>
  <c r="G21429" i="8"/>
  <c r="G21430" i="8"/>
  <c r="G21431" i="8"/>
  <c r="G21432" i="8"/>
  <c r="G21433" i="8"/>
  <c r="G21434" i="8"/>
  <c r="G21435" i="8"/>
  <c r="G21436" i="8"/>
  <c r="G21437" i="8"/>
  <c r="G21438" i="8"/>
  <c r="G21439" i="8"/>
  <c r="G21440" i="8"/>
  <c r="G21441" i="8"/>
  <c r="G21442" i="8"/>
  <c r="G21443" i="8"/>
  <c r="G21444" i="8"/>
  <c r="G21445" i="8"/>
  <c r="G21446" i="8"/>
  <c r="G21447" i="8"/>
  <c r="G21448" i="8"/>
  <c r="G21449" i="8"/>
  <c r="G21450" i="8"/>
  <c r="G21451" i="8"/>
  <c r="G21452" i="8"/>
  <c r="G21453" i="8"/>
  <c r="G21454" i="8"/>
  <c r="G21455" i="8"/>
  <c r="G21456" i="8"/>
  <c r="G21457" i="8"/>
  <c r="G21458" i="8"/>
  <c r="G21459" i="8"/>
  <c r="G21460" i="8"/>
  <c r="G21461" i="8"/>
  <c r="G21462" i="8"/>
  <c r="G21463" i="8"/>
  <c r="G21464" i="8"/>
  <c r="G21465" i="8"/>
  <c r="G21466" i="8"/>
  <c r="G21467" i="8"/>
  <c r="G21468" i="8"/>
  <c r="G21469" i="8"/>
  <c r="G21470" i="8"/>
  <c r="G21471" i="8"/>
  <c r="G21472" i="8"/>
  <c r="G21473" i="8"/>
  <c r="G21474" i="8"/>
  <c r="G21475" i="8"/>
  <c r="G21476" i="8"/>
  <c r="G21477" i="8"/>
  <c r="G21478" i="8"/>
  <c r="G21479" i="8"/>
  <c r="G21480" i="8"/>
  <c r="G21481" i="8"/>
  <c r="G21482" i="8"/>
  <c r="G21483" i="8"/>
  <c r="G21484" i="8"/>
  <c r="G21485" i="8"/>
  <c r="G21486" i="8"/>
  <c r="G21487" i="8"/>
  <c r="G21488" i="8"/>
  <c r="G21489" i="8"/>
  <c r="G21490" i="8"/>
  <c r="G21491" i="8"/>
  <c r="G21492" i="8"/>
  <c r="G21493" i="8"/>
  <c r="G21494" i="8"/>
  <c r="G21495" i="8"/>
  <c r="G21496" i="8"/>
  <c r="G21497" i="8"/>
  <c r="G21498" i="8"/>
  <c r="G21499" i="8"/>
  <c r="G21500" i="8"/>
  <c r="G21501" i="8"/>
  <c r="G21502" i="8"/>
  <c r="G21503" i="8"/>
  <c r="G21504" i="8"/>
  <c r="G21505" i="8"/>
  <c r="G21506" i="8"/>
  <c r="G21507" i="8"/>
  <c r="G21508" i="8"/>
  <c r="G21509" i="8"/>
  <c r="G21510" i="8"/>
  <c r="G21511" i="8"/>
  <c r="G21512" i="8"/>
  <c r="G21513" i="8"/>
  <c r="G21514" i="8"/>
  <c r="G21515" i="8"/>
  <c r="G21516" i="8"/>
  <c r="G21517" i="8"/>
  <c r="G21518" i="8"/>
  <c r="G21519" i="8"/>
  <c r="G21520" i="8"/>
  <c r="G21521" i="8"/>
  <c r="G21522" i="8"/>
  <c r="G21523" i="8"/>
  <c r="G21524" i="8"/>
  <c r="G21525" i="8"/>
  <c r="G21526" i="8"/>
  <c r="G21527" i="8"/>
  <c r="G21528" i="8"/>
  <c r="G21529" i="8"/>
  <c r="G21530" i="8"/>
  <c r="G21531" i="8"/>
  <c r="G21532" i="8"/>
  <c r="G21533" i="8"/>
  <c r="G21534" i="8"/>
  <c r="G21535" i="8"/>
  <c r="G21536" i="8"/>
  <c r="G21537" i="8"/>
  <c r="G21538" i="8"/>
  <c r="G21539" i="8"/>
  <c r="G21540" i="8"/>
  <c r="G21541" i="8"/>
  <c r="G21542" i="8"/>
  <c r="G21543" i="8"/>
  <c r="G21544" i="8"/>
  <c r="G21545" i="8"/>
  <c r="G21546" i="8"/>
  <c r="G21547" i="8"/>
  <c r="G21548" i="8"/>
  <c r="G21549" i="8"/>
  <c r="G21550" i="8"/>
  <c r="G21551" i="8"/>
  <c r="G21552" i="8"/>
  <c r="G21553" i="8"/>
  <c r="G21554" i="8"/>
  <c r="G21555" i="8"/>
  <c r="G21556" i="8"/>
  <c r="G21557" i="8"/>
  <c r="G21558" i="8"/>
  <c r="G21559" i="8"/>
  <c r="G21560" i="8"/>
  <c r="G21561" i="8"/>
  <c r="G21562" i="8"/>
  <c r="G21563" i="8"/>
  <c r="G21564" i="8"/>
  <c r="G21565" i="8"/>
  <c r="G21566" i="8"/>
  <c r="G21567" i="8"/>
  <c r="G21568" i="8"/>
  <c r="G21569" i="8"/>
  <c r="G21570" i="8"/>
  <c r="G21571" i="8"/>
  <c r="G21572" i="8"/>
  <c r="G21573" i="8"/>
  <c r="G21574" i="8"/>
  <c r="G21575" i="8"/>
  <c r="G21576" i="8"/>
  <c r="G21577" i="8"/>
  <c r="G21578" i="8"/>
  <c r="G21579" i="8"/>
  <c r="G21580" i="8"/>
  <c r="G21581" i="8"/>
  <c r="G21582" i="8"/>
  <c r="G21583" i="8"/>
  <c r="G21584" i="8"/>
  <c r="G21585" i="8"/>
  <c r="G21586" i="8"/>
  <c r="G21587" i="8"/>
  <c r="G21588" i="8"/>
  <c r="G21589" i="8"/>
  <c r="G21590" i="8"/>
  <c r="G21591" i="8"/>
  <c r="G21592" i="8"/>
  <c r="G21593" i="8"/>
  <c r="G21594" i="8"/>
  <c r="G21595" i="8"/>
  <c r="G21596" i="8"/>
  <c r="G21597" i="8"/>
  <c r="G21598" i="8"/>
  <c r="G21599" i="8"/>
  <c r="G21600" i="8"/>
  <c r="G21601" i="8"/>
  <c r="G21602" i="8"/>
  <c r="G21603" i="8"/>
  <c r="G21604" i="8"/>
  <c r="G21605" i="8"/>
  <c r="G21606" i="8"/>
  <c r="G21607" i="8"/>
  <c r="G21608" i="8"/>
  <c r="G21609" i="8"/>
  <c r="G21610" i="8"/>
  <c r="G21611" i="8"/>
  <c r="G21612" i="8"/>
  <c r="G21613" i="8"/>
  <c r="G21614" i="8"/>
  <c r="G21615" i="8"/>
  <c r="G21616" i="8"/>
  <c r="G21617" i="8"/>
  <c r="G21618" i="8"/>
  <c r="G21619" i="8"/>
  <c r="G21620" i="8"/>
  <c r="G21621" i="8"/>
  <c r="G21622" i="8"/>
  <c r="G21623" i="8"/>
  <c r="G21624" i="8"/>
  <c r="G21625" i="8"/>
  <c r="G21626" i="8"/>
  <c r="G21627" i="8"/>
  <c r="G21628" i="8"/>
  <c r="G21629" i="8"/>
  <c r="G21630" i="8"/>
  <c r="G21631" i="8"/>
  <c r="G21632" i="8"/>
  <c r="G21633" i="8"/>
  <c r="G21634" i="8"/>
  <c r="G21635" i="8"/>
  <c r="G21636" i="8"/>
  <c r="G21637" i="8"/>
  <c r="G21638" i="8"/>
  <c r="G21639" i="8"/>
  <c r="G21640" i="8"/>
  <c r="G21641" i="8"/>
  <c r="G21642" i="8"/>
  <c r="G21643" i="8"/>
  <c r="G21644" i="8"/>
  <c r="G21645" i="8"/>
  <c r="G21646" i="8"/>
  <c r="G21647" i="8"/>
  <c r="G21648" i="8"/>
  <c r="G21649" i="8"/>
  <c r="G21650" i="8"/>
  <c r="G21651" i="8"/>
  <c r="G21652" i="8"/>
  <c r="G21653" i="8"/>
  <c r="G21654" i="8"/>
  <c r="G21655" i="8"/>
  <c r="G21656" i="8"/>
  <c r="G21657" i="8"/>
  <c r="G21658" i="8"/>
  <c r="G21659" i="8"/>
  <c r="G21660" i="8"/>
  <c r="G21661" i="8"/>
  <c r="G21662" i="8"/>
  <c r="G21663" i="8"/>
  <c r="G21664" i="8"/>
  <c r="G21665" i="8"/>
  <c r="G21666" i="8"/>
  <c r="G21667" i="8"/>
  <c r="G21668" i="8"/>
  <c r="G21669" i="8"/>
  <c r="G21670" i="8"/>
  <c r="G21671" i="8"/>
  <c r="G21672" i="8"/>
  <c r="G21673" i="8"/>
  <c r="G21674" i="8"/>
  <c r="G21675" i="8"/>
  <c r="G21676" i="8"/>
  <c r="G21677" i="8"/>
  <c r="G21678" i="8"/>
  <c r="G21679" i="8"/>
  <c r="G21680" i="8"/>
  <c r="G21681" i="8"/>
  <c r="G21682" i="8"/>
  <c r="G21683" i="8"/>
  <c r="G21684" i="8"/>
  <c r="G21685" i="8"/>
  <c r="G21686" i="8"/>
  <c r="G21687" i="8"/>
  <c r="G21688" i="8"/>
  <c r="G21689" i="8"/>
  <c r="G21690" i="8"/>
  <c r="G21691" i="8"/>
  <c r="G21692" i="8"/>
  <c r="G21693" i="8"/>
  <c r="G21694" i="8"/>
  <c r="G21695" i="8"/>
  <c r="G21696" i="8"/>
  <c r="G21697" i="8"/>
  <c r="G21698" i="8"/>
  <c r="G21699" i="8"/>
  <c r="G21700" i="8"/>
  <c r="G21701" i="8"/>
  <c r="G21702" i="8"/>
  <c r="G21703" i="8"/>
  <c r="G21704" i="8"/>
  <c r="G21705" i="8"/>
  <c r="G21706" i="8"/>
  <c r="G21707" i="8"/>
  <c r="G21708" i="8"/>
  <c r="G21709" i="8"/>
  <c r="G21710" i="8"/>
  <c r="G21711" i="8"/>
  <c r="G21712" i="8"/>
  <c r="G21713" i="8"/>
  <c r="G21714" i="8"/>
  <c r="G21715" i="8"/>
  <c r="G21716" i="8"/>
  <c r="G21717" i="8"/>
  <c r="G21718" i="8"/>
  <c r="G21719" i="8"/>
  <c r="G21720" i="8"/>
  <c r="G21721" i="8"/>
  <c r="G21722" i="8"/>
  <c r="G21723" i="8"/>
  <c r="G21724" i="8"/>
  <c r="G21725" i="8"/>
  <c r="G21726" i="8"/>
  <c r="G21727" i="8"/>
  <c r="G21728" i="8"/>
  <c r="G21729" i="8"/>
  <c r="G21730" i="8"/>
  <c r="G21731" i="8"/>
  <c r="G21732" i="8"/>
  <c r="G21733" i="8"/>
  <c r="G21734" i="8"/>
  <c r="G21735" i="8"/>
  <c r="G21736" i="8"/>
  <c r="G21737" i="8"/>
  <c r="G21738" i="8"/>
  <c r="G21739" i="8"/>
  <c r="G21740" i="8"/>
  <c r="G21741" i="8"/>
  <c r="G21742" i="8"/>
  <c r="G21743" i="8"/>
  <c r="G21744" i="8"/>
  <c r="G21745" i="8"/>
  <c r="G21746" i="8"/>
  <c r="G21747" i="8"/>
  <c r="G21748" i="8"/>
  <c r="G21749" i="8"/>
  <c r="G21750" i="8"/>
  <c r="G21751" i="8"/>
  <c r="G21752" i="8"/>
  <c r="G21753" i="8"/>
  <c r="G21754" i="8"/>
  <c r="G21755" i="8"/>
  <c r="G21756" i="8"/>
  <c r="G21757" i="8"/>
  <c r="G21758" i="8"/>
  <c r="G21759" i="8"/>
  <c r="G21760" i="8"/>
  <c r="G21761" i="8"/>
  <c r="G21762" i="8"/>
  <c r="G21763" i="8"/>
  <c r="G21764" i="8"/>
  <c r="G21765" i="8"/>
  <c r="G21766" i="8"/>
  <c r="G21767" i="8"/>
  <c r="G21768" i="8"/>
  <c r="G21769" i="8"/>
  <c r="G21770" i="8"/>
  <c r="G21771" i="8"/>
  <c r="G21772" i="8"/>
  <c r="G21773" i="8"/>
  <c r="G21774" i="8"/>
  <c r="G21775" i="8"/>
  <c r="G21776" i="8"/>
  <c r="G21777" i="8"/>
  <c r="G21778" i="8"/>
  <c r="G21779" i="8"/>
  <c r="G21780" i="8"/>
  <c r="G21781" i="8"/>
  <c r="G21782" i="8"/>
  <c r="G21783" i="8"/>
  <c r="G21784" i="8"/>
  <c r="G21785" i="8"/>
  <c r="G21786" i="8"/>
  <c r="G21787" i="8"/>
  <c r="G21788" i="8"/>
  <c r="G21789" i="8"/>
  <c r="G21790" i="8"/>
  <c r="G21791" i="8"/>
  <c r="G21792" i="8"/>
  <c r="G21793" i="8"/>
  <c r="G21794" i="8"/>
  <c r="G21795" i="8"/>
  <c r="G21796" i="8"/>
  <c r="G21797" i="8"/>
  <c r="G21798" i="8"/>
  <c r="G21799" i="8"/>
  <c r="G21800" i="8"/>
  <c r="G21801" i="8"/>
  <c r="G21802" i="8"/>
  <c r="G21803" i="8"/>
  <c r="G21804" i="8"/>
  <c r="G21805" i="8"/>
  <c r="G21806" i="8"/>
  <c r="G21807" i="8"/>
  <c r="G21808" i="8"/>
  <c r="G21809" i="8"/>
  <c r="G21810" i="8"/>
  <c r="G21811" i="8"/>
  <c r="G21812" i="8"/>
  <c r="G21813" i="8"/>
  <c r="G21814" i="8"/>
  <c r="G21815" i="8"/>
  <c r="G21816" i="8"/>
  <c r="G21817" i="8"/>
  <c r="G21818" i="8"/>
  <c r="G21819" i="8"/>
  <c r="G21820" i="8"/>
  <c r="G21821" i="8"/>
  <c r="G21822" i="8"/>
  <c r="G21823" i="8"/>
  <c r="G21824" i="8"/>
  <c r="G21825" i="8"/>
  <c r="G21826" i="8"/>
  <c r="G21827" i="8"/>
  <c r="G21828" i="8"/>
  <c r="G21829" i="8"/>
  <c r="G21830" i="8"/>
  <c r="G21831" i="8"/>
  <c r="G21832" i="8"/>
  <c r="G21833" i="8"/>
  <c r="G21834" i="8"/>
  <c r="G21835" i="8"/>
  <c r="G21836" i="8"/>
  <c r="G21837" i="8"/>
  <c r="G21838" i="8"/>
  <c r="G21839" i="8"/>
  <c r="G21840" i="8"/>
  <c r="G21841" i="8"/>
  <c r="G21842" i="8"/>
  <c r="G21843" i="8"/>
  <c r="G21844" i="8"/>
  <c r="G21845" i="8"/>
  <c r="G21846" i="8"/>
  <c r="G21847" i="8"/>
  <c r="G21848" i="8"/>
  <c r="G21849" i="8"/>
  <c r="G21850" i="8"/>
  <c r="G21851" i="8"/>
  <c r="G21852" i="8"/>
  <c r="G21853" i="8"/>
  <c r="G21854" i="8"/>
  <c r="G21855" i="8"/>
  <c r="G21856" i="8"/>
  <c r="G21857" i="8"/>
  <c r="G21858" i="8"/>
  <c r="G21859" i="8"/>
  <c r="G21860" i="8"/>
  <c r="G21861" i="8"/>
  <c r="G21862" i="8"/>
  <c r="G21863" i="8"/>
  <c r="G21864" i="8"/>
  <c r="G21865" i="8"/>
  <c r="G21866" i="8"/>
  <c r="G21867" i="8"/>
  <c r="G21868" i="8"/>
  <c r="G21869" i="8"/>
  <c r="G21870" i="8"/>
  <c r="G21871" i="8"/>
  <c r="G21872" i="8"/>
  <c r="G21873" i="8"/>
  <c r="G21874" i="8"/>
  <c r="G21875" i="8"/>
  <c r="G21876" i="8"/>
  <c r="G21877" i="8"/>
  <c r="G21878" i="8"/>
  <c r="G21879" i="8"/>
  <c r="G21880" i="8"/>
  <c r="G21881" i="8"/>
  <c r="G21882" i="8"/>
  <c r="G21883" i="8"/>
  <c r="G21884" i="8"/>
  <c r="G21885" i="8"/>
  <c r="G21886" i="8"/>
  <c r="G21887" i="8"/>
  <c r="G21888" i="8"/>
  <c r="G21889" i="8"/>
  <c r="G21890" i="8"/>
  <c r="G21891" i="8"/>
  <c r="G21892" i="8"/>
  <c r="G21893" i="8"/>
  <c r="G21894" i="8"/>
  <c r="G21895" i="8"/>
  <c r="G21896" i="8"/>
  <c r="G21897" i="8"/>
  <c r="G21898" i="8"/>
  <c r="G21899" i="8"/>
  <c r="G21900" i="8"/>
  <c r="G21901" i="8"/>
  <c r="G21902" i="8"/>
  <c r="G21903" i="8"/>
  <c r="G21904" i="8"/>
  <c r="G21905" i="8"/>
  <c r="G21906" i="8"/>
  <c r="G21907" i="8"/>
  <c r="G21908" i="8"/>
  <c r="G21909" i="8"/>
  <c r="G21910" i="8"/>
  <c r="G21911" i="8"/>
  <c r="G21912" i="8"/>
  <c r="G21913" i="8"/>
  <c r="G21914" i="8"/>
  <c r="G21915" i="8"/>
  <c r="G21916" i="8"/>
  <c r="G21917" i="8"/>
  <c r="G21918" i="8"/>
  <c r="G21919" i="8"/>
  <c r="G21920" i="8"/>
  <c r="G21921" i="8"/>
  <c r="G21922" i="8"/>
  <c r="G21923" i="8"/>
  <c r="G21924" i="8"/>
  <c r="G21925" i="8"/>
  <c r="G21926" i="8"/>
  <c r="G21927" i="8"/>
  <c r="G21928" i="8"/>
  <c r="G21929" i="8"/>
  <c r="G21930" i="8"/>
  <c r="G21931" i="8"/>
  <c r="G21932" i="8"/>
  <c r="G21933" i="8"/>
  <c r="G21934" i="8"/>
  <c r="G21935" i="8"/>
  <c r="G21936" i="8"/>
  <c r="G21937" i="8"/>
  <c r="G21938" i="8"/>
  <c r="G21939" i="8"/>
  <c r="G21940" i="8"/>
  <c r="G21941" i="8"/>
  <c r="G21942" i="8"/>
  <c r="G21943" i="8"/>
  <c r="G21944" i="8"/>
  <c r="G21945" i="8"/>
  <c r="G21946" i="8"/>
  <c r="G21947" i="8"/>
  <c r="G21948" i="8"/>
  <c r="G21949" i="8"/>
  <c r="G21950" i="8"/>
  <c r="G21951" i="8"/>
  <c r="G21952" i="8"/>
  <c r="G21953" i="8"/>
  <c r="G21954" i="8"/>
  <c r="G21955" i="8"/>
  <c r="G21956" i="8"/>
  <c r="G21957" i="8"/>
  <c r="G21958" i="8"/>
  <c r="G21959" i="8"/>
  <c r="G21960" i="8"/>
  <c r="G21961" i="8"/>
  <c r="G21962" i="8"/>
  <c r="G21963" i="8"/>
  <c r="G21964" i="8"/>
  <c r="G21965" i="8"/>
  <c r="G21966" i="8"/>
  <c r="G21967" i="8"/>
  <c r="G21968" i="8"/>
  <c r="G21969" i="8"/>
  <c r="G21970" i="8"/>
  <c r="G21971" i="8"/>
  <c r="G21972" i="8"/>
  <c r="G21973" i="8"/>
  <c r="G21974" i="8"/>
  <c r="G21975" i="8"/>
  <c r="G21976" i="8"/>
  <c r="G21977" i="8"/>
  <c r="G21978" i="8"/>
  <c r="G21979" i="8"/>
  <c r="G21980" i="8"/>
  <c r="G21981" i="8"/>
  <c r="G21982" i="8"/>
  <c r="G21983" i="8"/>
  <c r="G21984" i="8"/>
  <c r="G21985" i="8"/>
  <c r="G21986" i="8"/>
  <c r="G21987" i="8"/>
  <c r="G21988" i="8"/>
  <c r="G21989" i="8"/>
  <c r="G21990" i="8"/>
  <c r="G21991" i="8"/>
  <c r="G21992" i="8"/>
  <c r="G21993" i="8"/>
  <c r="G21994" i="8"/>
  <c r="G21995" i="8"/>
  <c r="G21996" i="8"/>
  <c r="G21997" i="8"/>
  <c r="G21998" i="8"/>
  <c r="G21999" i="8"/>
  <c r="G22000" i="8"/>
  <c r="G22001" i="8"/>
  <c r="G22002" i="8"/>
  <c r="G22003" i="8"/>
  <c r="G22004" i="8"/>
  <c r="G22005" i="8"/>
  <c r="G22006" i="8"/>
  <c r="G22007" i="8"/>
  <c r="G22008" i="8"/>
  <c r="G22009" i="8"/>
  <c r="G22010" i="8"/>
  <c r="G22011" i="8"/>
  <c r="G22012" i="8"/>
  <c r="G22013" i="8"/>
  <c r="G22014" i="8"/>
  <c r="G22015" i="8"/>
  <c r="G22016" i="8"/>
  <c r="G22017" i="8"/>
  <c r="G22018" i="8"/>
  <c r="G22019" i="8"/>
  <c r="G22020" i="8"/>
  <c r="G22021" i="8"/>
  <c r="G22022" i="8"/>
  <c r="G22023" i="8"/>
  <c r="G22024" i="8"/>
  <c r="G22025" i="8"/>
  <c r="G22026" i="8"/>
  <c r="G22027" i="8"/>
  <c r="G22028" i="8"/>
  <c r="G22029" i="8"/>
  <c r="G22030" i="8"/>
  <c r="G22031" i="8"/>
  <c r="G22032" i="8"/>
  <c r="G22033" i="8"/>
  <c r="G22034" i="8"/>
  <c r="G22035" i="8"/>
  <c r="G22036" i="8"/>
  <c r="G22037" i="8"/>
  <c r="G22038" i="8"/>
  <c r="G22039" i="8"/>
  <c r="G22040" i="8"/>
  <c r="G22041" i="8"/>
  <c r="G22042" i="8"/>
  <c r="G22043" i="8"/>
  <c r="G22044" i="8"/>
  <c r="G22045" i="8"/>
  <c r="G22046" i="8"/>
  <c r="G22047" i="8"/>
  <c r="G22048" i="8"/>
  <c r="G22049" i="8"/>
  <c r="G22050" i="8"/>
  <c r="G22051" i="8"/>
  <c r="G22052" i="8"/>
  <c r="G22053" i="8"/>
  <c r="G22054" i="8"/>
  <c r="G22055" i="8"/>
  <c r="G22056" i="8"/>
  <c r="G22057" i="8"/>
  <c r="G22058" i="8"/>
  <c r="G22059" i="8"/>
  <c r="G22060" i="8"/>
  <c r="G22061" i="8"/>
  <c r="G22062" i="8"/>
  <c r="G22063" i="8"/>
  <c r="G22064" i="8"/>
  <c r="G22065" i="8"/>
  <c r="G22066" i="8"/>
  <c r="G22067" i="8"/>
  <c r="G22068" i="8"/>
  <c r="G22069" i="8"/>
  <c r="G22070" i="8"/>
  <c r="G22071" i="8"/>
  <c r="G22072" i="8"/>
  <c r="G22073" i="8"/>
  <c r="G22074" i="8"/>
  <c r="G22075" i="8"/>
  <c r="G22076" i="8"/>
  <c r="G22077" i="8"/>
  <c r="G22078" i="8"/>
  <c r="G22079" i="8"/>
  <c r="G22080" i="8"/>
  <c r="G22081" i="8"/>
  <c r="G22082" i="8"/>
  <c r="G22083" i="8"/>
  <c r="G22084" i="8"/>
  <c r="G22085" i="8"/>
  <c r="G22086" i="8"/>
  <c r="G22087" i="8"/>
  <c r="G22088" i="8"/>
  <c r="G22089" i="8"/>
  <c r="G22090" i="8"/>
  <c r="G22091" i="8"/>
  <c r="G22092" i="8"/>
  <c r="G22093" i="8"/>
  <c r="G22094" i="8"/>
  <c r="G22095" i="8"/>
  <c r="G22096" i="8"/>
  <c r="G22097" i="8"/>
  <c r="G22098" i="8"/>
  <c r="G22099" i="8"/>
  <c r="G22100" i="8"/>
  <c r="G22101" i="8"/>
  <c r="G22102" i="8"/>
  <c r="G22103" i="8"/>
  <c r="G22104" i="8"/>
  <c r="G22105" i="8"/>
  <c r="G22106" i="8"/>
  <c r="G22107" i="8"/>
  <c r="G22108" i="8"/>
  <c r="G22109" i="8"/>
  <c r="G22110" i="8"/>
  <c r="G22111" i="8"/>
  <c r="G22112" i="8"/>
  <c r="G22113" i="8"/>
  <c r="G22114" i="8"/>
  <c r="G22115" i="8"/>
  <c r="G22116" i="8"/>
  <c r="G22117" i="8"/>
  <c r="G22118" i="8"/>
  <c r="G22119" i="8"/>
  <c r="G22120" i="8"/>
  <c r="G22121" i="8"/>
  <c r="G22122" i="8"/>
  <c r="G22123" i="8"/>
  <c r="G22124" i="8"/>
  <c r="G22125" i="8"/>
  <c r="G22126" i="8"/>
  <c r="G22127" i="8"/>
  <c r="G22128" i="8"/>
  <c r="G22129" i="8"/>
  <c r="G22130" i="8"/>
  <c r="G22131" i="8"/>
  <c r="G22132" i="8"/>
  <c r="G22133" i="8"/>
  <c r="G22134" i="8"/>
  <c r="G22135" i="8"/>
  <c r="G22136" i="8"/>
  <c r="G22137" i="8"/>
  <c r="G22138" i="8"/>
  <c r="G22139" i="8"/>
  <c r="G22140" i="8"/>
  <c r="G22141" i="8"/>
  <c r="G22142" i="8"/>
  <c r="G22143" i="8"/>
  <c r="G22144" i="8"/>
  <c r="G22145" i="8"/>
  <c r="G22146" i="8"/>
  <c r="G22147" i="8"/>
  <c r="G22148" i="8"/>
  <c r="G22149" i="8"/>
  <c r="G22150" i="8"/>
  <c r="G22151" i="8"/>
  <c r="G22152" i="8"/>
  <c r="G22153" i="8"/>
  <c r="G22154" i="8"/>
  <c r="G22155" i="8"/>
  <c r="G22156" i="8"/>
  <c r="G22157" i="8"/>
  <c r="G22158" i="8"/>
  <c r="G22159" i="8"/>
  <c r="G22160" i="8"/>
  <c r="G22161" i="8"/>
  <c r="G22162" i="8"/>
  <c r="G22163" i="8"/>
  <c r="G22164" i="8"/>
  <c r="G22165" i="8"/>
  <c r="G22166" i="8"/>
  <c r="G22167" i="8"/>
  <c r="G22168" i="8"/>
  <c r="G22169" i="8"/>
  <c r="G22170" i="8"/>
  <c r="G22171" i="8"/>
  <c r="G22172" i="8"/>
  <c r="G22173" i="8"/>
  <c r="G22174" i="8"/>
  <c r="G22175" i="8"/>
  <c r="G22176" i="8"/>
  <c r="G22177" i="8"/>
  <c r="G22178" i="8"/>
  <c r="G22179" i="8"/>
  <c r="G22180" i="8"/>
  <c r="G22181" i="8"/>
  <c r="G22182" i="8"/>
  <c r="G22183" i="8"/>
  <c r="G22184" i="8"/>
  <c r="G22185" i="8"/>
  <c r="G22186" i="8"/>
  <c r="G22187" i="8"/>
  <c r="G22188" i="8"/>
  <c r="G22189" i="8"/>
  <c r="G22190" i="8"/>
  <c r="G22191" i="8"/>
  <c r="G22192" i="8"/>
  <c r="G22193" i="8"/>
  <c r="G22194" i="8"/>
  <c r="G22195" i="8"/>
  <c r="G22196" i="8"/>
  <c r="G22197" i="8"/>
  <c r="G22198" i="8"/>
  <c r="G22199" i="8"/>
  <c r="G22200" i="8"/>
  <c r="G22201" i="8"/>
  <c r="G22202" i="8"/>
  <c r="G22203" i="8"/>
  <c r="G22204" i="8"/>
  <c r="G22205" i="8"/>
  <c r="G22206" i="8"/>
  <c r="G22207" i="8"/>
  <c r="G22208" i="8"/>
  <c r="G22209" i="8"/>
  <c r="G22210" i="8"/>
  <c r="G22211" i="8"/>
  <c r="G22212" i="8"/>
  <c r="G22213" i="8"/>
  <c r="G22214" i="8"/>
  <c r="G22215" i="8"/>
  <c r="G22216" i="8"/>
  <c r="G22217" i="8"/>
  <c r="G22218" i="8"/>
  <c r="G22219" i="8"/>
  <c r="G22220" i="8"/>
  <c r="G22221" i="8"/>
  <c r="G22222" i="8"/>
  <c r="G22223" i="8"/>
  <c r="G22224" i="8"/>
  <c r="G22225" i="8"/>
  <c r="G22226" i="8"/>
  <c r="G22227" i="8"/>
  <c r="G22228" i="8"/>
  <c r="G22229" i="8"/>
  <c r="G22230" i="8"/>
  <c r="G22231" i="8"/>
  <c r="G22232" i="8"/>
  <c r="G22233" i="8"/>
  <c r="G22234" i="8"/>
  <c r="G22235" i="8"/>
  <c r="G22236" i="8"/>
  <c r="G22237" i="8"/>
  <c r="G22238" i="8"/>
  <c r="G22239" i="8"/>
  <c r="G22240" i="8"/>
  <c r="G22241" i="8"/>
  <c r="G22242" i="8"/>
  <c r="G22243" i="8"/>
  <c r="G22244" i="8"/>
  <c r="G22245" i="8"/>
  <c r="G22246" i="8"/>
  <c r="G22247" i="8"/>
  <c r="G22248" i="8"/>
  <c r="G22249" i="8"/>
  <c r="G22250" i="8"/>
  <c r="G22251" i="8"/>
  <c r="G22252" i="8"/>
  <c r="G22253" i="8"/>
  <c r="G22254" i="8"/>
  <c r="G22255" i="8"/>
  <c r="G22256" i="8"/>
  <c r="G22257" i="8"/>
  <c r="G22258" i="8"/>
  <c r="G22259" i="8"/>
  <c r="G22260" i="8"/>
  <c r="G22261" i="8"/>
  <c r="G22262" i="8"/>
  <c r="G22263" i="8"/>
  <c r="G22264" i="8"/>
  <c r="G22265" i="8"/>
  <c r="G22266" i="8"/>
  <c r="G22267" i="8"/>
  <c r="G22268" i="8"/>
  <c r="G22269" i="8"/>
  <c r="G22270" i="8"/>
  <c r="G22271" i="8"/>
  <c r="G22272" i="8"/>
  <c r="G22273" i="8"/>
  <c r="G22274" i="8"/>
  <c r="G22275" i="8"/>
  <c r="G22276" i="8"/>
  <c r="G22277" i="8"/>
  <c r="G22278" i="8"/>
  <c r="G22279" i="8"/>
  <c r="G22280" i="8"/>
  <c r="G22281" i="8"/>
  <c r="G22282" i="8"/>
  <c r="G22283" i="8"/>
  <c r="G22284" i="8"/>
  <c r="G22285" i="8"/>
  <c r="G22286" i="8"/>
  <c r="G22287" i="8"/>
  <c r="G22288" i="8"/>
  <c r="G22289" i="8"/>
  <c r="G22290" i="8"/>
  <c r="G22291" i="8"/>
  <c r="G22292" i="8"/>
  <c r="G22293" i="8"/>
  <c r="G22294" i="8"/>
  <c r="G22295" i="8"/>
  <c r="G22296" i="8"/>
  <c r="G22297" i="8"/>
  <c r="G22298" i="8"/>
  <c r="G22299" i="8"/>
  <c r="G22300" i="8"/>
  <c r="G22301" i="8"/>
  <c r="G22302" i="8"/>
  <c r="G22303" i="8"/>
  <c r="G22304" i="8"/>
  <c r="G22305" i="8"/>
  <c r="G22306" i="8"/>
  <c r="G22307" i="8"/>
  <c r="G22308" i="8"/>
  <c r="G22309" i="8"/>
  <c r="G22310" i="8"/>
  <c r="G22311" i="8"/>
  <c r="G22312" i="8"/>
  <c r="G22313" i="8"/>
  <c r="G22314" i="8"/>
  <c r="G22315" i="8"/>
  <c r="G22316" i="8"/>
  <c r="G22317" i="8"/>
  <c r="G22318" i="8"/>
  <c r="G22319" i="8"/>
  <c r="G22320" i="8"/>
  <c r="G22321" i="8"/>
  <c r="G22322" i="8"/>
  <c r="G22323" i="8"/>
  <c r="G22324" i="8"/>
  <c r="G22325" i="8"/>
  <c r="G22326" i="8"/>
  <c r="G22327" i="8"/>
  <c r="G22328" i="8"/>
  <c r="G22329" i="8"/>
  <c r="G22330" i="8"/>
  <c r="G22331" i="8"/>
  <c r="G22332" i="8"/>
  <c r="G22333" i="8"/>
  <c r="G22334" i="8"/>
  <c r="G22335" i="8"/>
  <c r="G22336" i="8"/>
  <c r="G22337" i="8"/>
  <c r="G22338" i="8"/>
  <c r="G22339" i="8"/>
  <c r="G22340" i="8"/>
  <c r="G22341" i="8"/>
  <c r="G22342" i="8"/>
  <c r="G22343" i="8"/>
  <c r="G22344" i="8"/>
  <c r="G22345" i="8"/>
  <c r="G22346" i="8"/>
  <c r="G22347" i="8"/>
  <c r="G22348" i="8"/>
  <c r="G22349" i="8"/>
  <c r="G22350" i="8"/>
  <c r="G22351" i="8"/>
  <c r="G22352" i="8"/>
  <c r="G22353" i="8"/>
  <c r="G22354" i="8"/>
  <c r="G22355" i="8"/>
  <c r="G22356" i="8"/>
  <c r="G22357" i="8"/>
  <c r="G22358" i="8"/>
  <c r="G22359" i="8"/>
  <c r="G22360" i="8"/>
  <c r="G22361" i="8"/>
  <c r="G22362" i="8"/>
  <c r="G22363" i="8"/>
  <c r="G22364" i="8"/>
  <c r="G22365" i="8"/>
  <c r="G22366" i="8"/>
  <c r="G22367" i="8"/>
  <c r="G22368" i="8"/>
  <c r="G22369" i="8"/>
  <c r="G22370" i="8"/>
  <c r="G22371" i="8"/>
  <c r="G22372" i="8"/>
  <c r="G22373" i="8"/>
  <c r="G22374" i="8"/>
  <c r="G22375" i="8"/>
  <c r="G22376" i="8"/>
  <c r="G22377" i="8"/>
  <c r="G22378" i="8"/>
  <c r="G22379" i="8"/>
  <c r="G22380" i="8"/>
  <c r="G22381" i="8"/>
  <c r="G22382" i="8"/>
  <c r="G22383" i="8"/>
  <c r="G22384" i="8"/>
  <c r="G22385" i="8"/>
  <c r="G22386" i="8"/>
  <c r="G22387" i="8"/>
  <c r="G22388" i="8"/>
  <c r="G22389" i="8"/>
  <c r="G22390" i="8"/>
  <c r="G22391" i="8"/>
  <c r="G22392" i="8"/>
  <c r="G22393" i="8"/>
  <c r="G22394" i="8"/>
  <c r="G22395" i="8"/>
  <c r="G22396" i="8"/>
  <c r="G22397" i="8"/>
  <c r="G22398" i="8"/>
  <c r="G22399" i="8"/>
  <c r="G22400" i="8"/>
  <c r="G22401" i="8"/>
  <c r="G22402" i="8"/>
  <c r="G22403" i="8"/>
  <c r="G22404" i="8"/>
  <c r="G22405" i="8"/>
  <c r="G22406" i="8"/>
  <c r="G22407" i="8"/>
  <c r="G22408" i="8"/>
  <c r="G22409" i="8"/>
  <c r="G22410" i="8"/>
  <c r="G22411" i="8"/>
  <c r="G22412" i="8"/>
  <c r="G22413" i="8"/>
  <c r="G22414" i="8"/>
  <c r="G22415" i="8"/>
  <c r="G22416" i="8"/>
  <c r="G22417" i="8"/>
  <c r="G22418" i="8"/>
  <c r="G22419" i="8"/>
  <c r="G22420" i="8"/>
  <c r="G22421" i="8"/>
  <c r="G22422" i="8"/>
  <c r="G22423" i="8"/>
  <c r="G22424" i="8"/>
  <c r="G22425" i="8"/>
  <c r="G22426" i="8"/>
  <c r="G22427" i="8"/>
  <c r="G22428" i="8"/>
  <c r="G22429" i="8"/>
  <c r="G22430" i="8"/>
  <c r="G22431" i="8"/>
  <c r="G22432" i="8"/>
  <c r="G22433" i="8"/>
  <c r="G22434" i="8"/>
  <c r="G22435" i="8"/>
  <c r="G22436" i="8"/>
  <c r="G22437" i="8"/>
  <c r="G22438" i="8"/>
  <c r="G22439" i="8"/>
  <c r="G22440" i="8"/>
  <c r="G22441" i="8"/>
  <c r="G22442" i="8"/>
  <c r="G22443" i="8"/>
  <c r="G22444" i="8"/>
  <c r="G22445" i="8"/>
  <c r="G22446" i="8"/>
  <c r="G22447" i="8"/>
  <c r="G22448" i="8"/>
  <c r="G22449" i="8"/>
  <c r="G22450" i="8"/>
  <c r="G22451" i="8"/>
  <c r="G22452" i="8"/>
  <c r="G22453" i="8"/>
  <c r="G22454" i="8"/>
  <c r="G22455" i="8"/>
  <c r="G22456" i="8"/>
  <c r="G22457" i="8"/>
  <c r="G22458" i="8"/>
  <c r="G22459" i="8"/>
  <c r="G22460" i="8"/>
  <c r="G22461" i="8"/>
  <c r="G22462" i="8"/>
  <c r="G22463" i="8"/>
  <c r="G22464" i="8"/>
  <c r="G22465" i="8"/>
  <c r="G22466" i="8"/>
  <c r="G22467" i="8"/>
  <c r="G22468" i="8"/>
  <c r="G22469" i="8"/>
  <c r="G22470" i="8"/>
  <c r="G22471" i="8"/>
  <c r="G22472" i="8"/>
  <c r="G22473" i="8"/>
  <c r="G22474" i="8"/>
  <c r="G22475" i="8"/>
  <c r="G22476" i="8"/>
  <c r="G22477" i="8"/>
  <c r="G22478" i="8"/>
  <c r="G22479" i="8"/>
  <c r="G22480" i="8"/>
  <c r="G22481" i="8"/>
  <c r="G22482" i="8"/>
  <c r="G22483" i="8"/>
  <c r="G22484" i="8"/>
  <c r="G22485" i="8"/>
  <c r="G22486" i="8"/>
  <c r="G22487" i="8"/>
  <c r="G22488" i="8"/>
  <c r="G22489" i="8"/>
  <c r="G22490" i="8"/>
  <c r="G22491" i="8"/>
  <c r="G22492" i="8"/>
  <c r="G22493" i="8"/>
  <c r="G22494" i="8"/>
  <c r="G22495" i="8"/>
  <c r="G22496" i="8"/>
  <c r="G22497" i="8"/>
  <c r="G22498" i="8"/>
  <c r="G22499" i="8"/>
  <c r="G22500" i="8"/>
  <c r="G22501" i="8"/>
  <c r="G22502" i="8"/>
  <c r="G22503" i="8"/>
  <c r="G22504" i="8"/>
  <c r="G22505" i="8"/>
  <c r="G22506" i="8"/>
  <c r="G22507" i="8"/>
  <c r="G22508" i="8"/>
  <c r="G22509" i="8"/>
  <c r="G22510" i="8"/>
  <c r="G22511" i="8"/>
  <c r="G22512" i="8"/>
  <c r="G22513" i="8"/>
  <c r="G22514" i="8"/>
  <c r="G22515" i="8"/>
  <c r="G22516" i="8"/>
  <c r="G22517" i="8"/>
  <c r="G22518" i="8"/>
  <c r="G22519" i="8"/>
  <c r="G22520" i="8"/>
  <c r="G22521" i="8"/>
  <c r="G22522" i="8"/>
  <c r="G22523" i="8"/>
  <c r="G22524" i="8"/>
  <c r="G22525" i="8"/>
  <c r="G22526" i="8"/>
  <c r="G22527" i="8"/>
  <c r="G22528" i="8"/>
  <c r="G22529" i="8"/>
  <c r="G22530" i="8"/>
  <c r="G22531" i="8"/>
  <c r="G22532" i="8"/>
  <c r="G22533" i="8"/>
  <c r="G22534" i="8"/>
  <c r="G22535" i="8"/>
  <c r="G22536" i="8"/>
  <c r="G22537" i="8"/>
  <c r="G22538" i="8"/>
  <c r="G22539" i="8"/>
  <c r="G22540" i="8"/>
  <c r="G22541" i="8"/>
  <c r="G22542" i="8"/>
  <c r="G22543" i="8"/>
  <c r="G22544" i="8"/>
  <c r="G22545" i="8"/>
  <c r="G22546" i="8"/>
  <c r="G22547" i="8"/>
  <c r="G22548" i="8"/>
  <c r="G22549" i="8"/>
  <c r="G22550" i="8"/>
  <c r="G22551" i="8"/>
  <c r="G22552" i="8"/>
  <c r="G22553" i="8"/>
  <c r="G22554" i="8"/>
  <c r="G22555" i="8"/>
  <c r="G22556" i="8"/>
  <c r="G22557" i="8"/>
  <c r="G22558" i="8"/>
  <c r="G22559" i="8"/>
  <c r="G22560" i="8"/>
  <c r="G22561" i="8"/>
  <c r="G22562" i="8"/>
  <c r="G22563" i="8"/>
  <c r="G22564" i="8"/>
  <c r="G22565" i="8"/>
  <c r="G22566" i="8"/>
  <c r="G22567" i="8"/>
  <c r="G22568" i="8"/>
  <c r="G22569" i="8"/>
  <c r="G22570" i="8"/>
  <c r="G22571" i="8"/>
  <c r="G22572" i="8"/>
  <c r="G22573" i="8"/>
  <c r="G22574" i="8"/>
  <c r="G22575" i="8"/>
  <c r="G22576" i="8"/>
  <c r="G22577" i="8"/>
  <c r="G22578" i="8"/>
  <c r="G22579" i="8"/>
  <c r="G22580" i="8"/>
  <c r="G22581" i="8"/>
  <c r="G22582" i="8"/>
  <c r="G22583" i="8"/>
  <c r="G22584" i="8"/>
  <c r="G22585" i="8"/>
  <c r="G22586" i="8"/>
  <c r="G22587" i="8"/>
  <c r="G22588" i="8"/>
  <c r="G22589" i="8"/>
  <c r="G22590" i="8"/>
  <c r="G22591" i="8"/>
  <c r="G22592" i="8"/>
  <c r="G22593" i="8"/>
  <c r="G22594" i="8"/>
  <c r="G22595" i="8"/>
  <c r="G22596" i="8"/>
  <c r="G22597" i="8"/>
  <c r="G22598" i="8"/>
  <c r="G22599" i="8"/>
  <c r="G22600" i="8"/>
  <c r="G22601" i="8"/>
  <c r="G22602" i="8"/>
  <c r="G22603" i="8"/>
  <c r="G22604" i="8"/>
  <c r="G22605" i="8"/>
  <c r="G22606" i="8"/>
  <c r="G22607" i="8"/>
  <c r="G22608" i="8"/>
  <c r="G22609" i="8"/>
  <c r="G22610" i="8"/>
  <c r="G22611" i="8"/>
  <c r="G22612" i="8"/>
  <c r="G22613" i="8"/>
  <c r="G22614" i="8"/>
  <c r="G22615" i="8"/>
  <c r="G22616" i="8"/>
  <c r="G22617" i="8"/>
  <c r="G22618" i="8"/>
  <c r="G22619" i="8"/>
  <c r="G22620" i="8"/>
  <c r="G22621" i="8"/>
  <c r="G22622" i="8"/>
  <c r="G22623" i="8"/>
  <c r="G22624" i="8"/>
  <c r="G22625" i="8"/>
  <c r="G22626" i="8"/>
  <c r="G22627" i="8"/>
  <c r="G22628" i="8"/>
  <c r="G22629" i="8"/>
  <c r="G22630" i="8"/>
  <c r="G22631" i="8"/>
  <c r="G22632" i="8"/>
  <c r="G22633" i="8"/>
  <c r="G22634" i="8"/>
  <c r="G22635" i="8"/>
  <c r="G22636" i="8"/>
  <c r="G22637" i="8"/>
  <c r="G22638" i="8"/>
  <c r="G22639" i="8"/>
  <c r="G22640" i="8"/>
  <c r="G22641" i="8"/>
  <c r="G22642" i="8"/>
  <c r="G22643" i="8"/>
  <c r="G22644" i="8"/>
  <c r="G22645" i="8"/>
  <c r="G22646" i="8"/>
  <c r="G22647" i="8"/>
  <c r="G22648" i="8"/>
  <c r="G22649" i="8"/>
  <c r="G22650" i="8"/>
  <c r="G22651" i="8"/>
  <c r="G22652" i="8"/>
  <c r="G22653" i="8"/>
  <c r="G22654" i="8"/>
  <c r="G22655" i="8"/>
  <c r="G22656" i="8"/>
  <c r="G22657" i="8"/>
  <c r="G22658" i="8"/>
  <c r="G22659" i="8"/>
  <c r="G22660" i="8"/>
  <c r="G22661" i="8"/>
  <c r="G22662" i="8"/>
  <c r="G22663" i="8"/>
  <c r="G22664" i="8"/>
  <c r="G22665" i="8"/>
  <c r="G22666" i="8"/>
  <c r="G22667" i="8"/>
  <c r="G22668" i="8"/>
  <c r="G22669" i="8"/>
  <c r="G22670" i="8"/>
  <c r="G22671" i="8"/>
  <c r="G22672" i="8"/>
  <c r="G22673" i="8"/>
  <c r="G22674" i="8"/>
  <c r="G22675" i="8"/>
  <c r="G22676" i="8"/>
  <c r="G22677" i="8"/>
  <c r="G22678" i="8"/>
  <c r="G22679" i="8"/>
  <c r="G22680" i="8"/>
  <c r="G22681" i="8"/>
  <c r="G22682" i="8"/>
  <c r="G22683" i="8"/>
  <c r="G22684" i="8"/>
  <c r="G22685" i="8"/>
  <c r="G22686" i="8"/>
  <c r="G22687" i="8"/>
  <c r="G22688" i="8"/>
  <c r="G22689" i="8"/>
  <c r="G22690" i="8"/>
  <c r="G22691" i="8"/>
  <c r="G22692" i="8"/>
  <c r="G22693" i="8"/>
  <c r="G22694" i="8"/>
  <c r="G22695" i="8"/>
  <c r="G22696" i="8"/>
  <c r="G22697" i="8"/>
  <c r="G22698" i="8"/>
  <c r="G22699" i="8"/>
  <c r="G22700" i="8"/>
  <c r="G22701" i="8"/>
  <c r="G22702" i="8"/>
  <c r="G22703" i="8"/>
  <c r="G22704" i="8"/>
  <c r="G22705" i="8"/>
  <c r="G22706" i="8"/>
  <c r="G22707" i="8"/>
  <c r="G22708" i="8"/>
  <c r="G22709" i="8"/>
  <c r="G22710" i="8"/>
  <c r="G22711" i="8"/>
  <c r="G22712" i="8"/>
  <c r="G22713" i="8"/>
  <c r="G22714" i="8"/>
  <c r="G22715" i="8"/>
  <c r="G22716" i="8"/>
  <c r="G22717" i="8"/>
  <c r="G22718" i="8"/>
  <c r="G22719" i="8"/>
  <c r="G22720" i="8"/>
  <c r="G22721" i="8"/>
  <c r="G22722" i="8"/>
  <c r="G22723" i="8"/>
  <c r="G22724" i="8"/>
  <c r="G22725" i="8"/>
  <c r="G22726" i="8"/>
  <c r="G22727" i="8"/>
  <c r="G22728" i="8"/>
  <c r="G22729" i="8"/>
  <c r="G22730" i="8"/>
  <c r="G22731" i="8"/>
  <c r="G22732" i="8"/>
  <c r="G22733" i="8"/>
  <c r="G22734" i="8"/>
  <c r="G22735" i="8"/>
  <c r="G22736" i="8"/>
  <c r="G22737" i="8"/>
  <c r="G22738" i="8"/>
  <c r="G22739" i="8"/>
  <c r="G22740" i="8"/>
  <c r="G22741" i="8"/>
  <c r="G22742" i="8"/>
  <c r="G22743" i="8"/>
  <c r="G22744" i="8"/>
  <c r="G22745" i="8"/>
  <c r="G22746" i="8"/>
  <c r="G22747" i="8"/>
  <c r="G22748" i="8"/>
  <c r="G22749" i="8"/>
  <c r="G22750" i="8"/>
  <c r="G22751" i="8"/>
  <c r="G22752" i="8"/>
  <c r="G22753" i="8"/>
  <c r="G22754" i="8"/>
  <c r="G22755" i="8"/>
  <c r="G22756" i="8"/>
  <c r="G22757" i="8"/>
  <c r="G22758" i="8"/>
  <c r="G22759" i="8"/>
  <c r="G22760" i="8"/>
  <c r="G22761" i="8"/>
  <c r="G22762" i="8"/>
  <c r="G22763" i="8"/>
  <c r="G22764" i="8"/>
  <c r="G22765" i="8"/>
  <c r="G22766" i="8"/>
  <c r="G22767" i="8"/>
  <c r="G22768" i="8"/>
  <c r="G22769" i="8"/>
  <c r="G22770" i="8"/>
  <c r="G22771" i="8"/>
  <c r="G22772" i="8"/>
  <c r="G22773" i="8"/>
  <c r="G22774" i="8"/>
  <c r="G22775" i="8"/>
  <c r="G22776" i="8"/>
  <c r="G22777" i="8"/>
  <c r="G22778" i="8"/>
  <c r="G22779" i="8"/>
  <c r="G22780" i="8"/>
  <c r="G22781" i="8"/>
  <c r="G22782" i="8"/>
  <c r="G22783" i="8"/>
  <c r="G22784" i="8"/>
  <c r="G22785" i="8"/>
  <c r="G22786" i="8"/>
  <c r="G22787" i="8"/>
  <c r="G22788" i="8"/>
  <c r="G22789" i="8"/>
  <c r="G22790" i="8"/>
  <c r="G22791" i="8"/>
  <c r="G22792" i="8"/>
  <c r="G22793" i="8"/>
  <c r="G22794" i="8"/>
  <c r="G22795" i="8"/>
  <c r="G22796" i="8"/>
  <c r="G22797" i="8"/>
  <c r="G22798" i="8"/>
  <c r="G22799" i="8"/>
  <c r="G22800" i="8"/>
  <c r="G22801" i="8"/>
  <c r="G22802" i="8"/>
  <c r="G22803" i="8"/>
  <c r="G22804" i="8"/>
  <c r="G22805" i="8"/>
  <c r="G22806" i="8"/>
  <c r="G22807" i="8"/>
  <c r="G22808" i="8"/>
  <c r="G22809" i="8"/>
  <c r="G22810" i="8"/>
  <c r="G22811" i="8"/>
  <c r="G22812" i="8"/>
  <c r="G22813" i="8"/>
  <c r="G22814" i="8"/>
  <c r="G22815" i="8"/>
  <c r="G22816" i="8"/>
  <c r="G22817" i="8"/>
  <c r="G22818" i="8"/>
  <c r="G22819" i="8"/>
  <c r="G22820" i="8"/>
  <c r="G22821" i="8"/>
  <c r="G22822" i="8"/>
  <c r="G22823" i="8"/>
  <c r="G22824" i="8"/>
  <c r="G22825" i="8"/>
  <c r="G22826" i="8"/>
  <c r="G22827" i="8"/>
  <c r="G22828" i="8"/>
  <c r="G22829" i="8"/>
  <c r="G22830" i="8"/>
  <c r="G22831" i="8"/>
  <c r="G22832" i="8"/>
  <c r="G22833" i="8"/>
  <c r="G22834" i="8"/>
  <c r="G22835" i="8"/>
  <c r="G22836" i="8"/>
  <c r="G22837" i="8"/>
  <c r="G22838" i="8"/>
  <c r="G22839" i="8"/>
  <c r="G22840" i="8"/>
  <c r="G22841" i="8"/>
  <c r="G22842" i="8"/>
  <c r="G22843" i="8"/>
  <c r="G22844" i="8"/>
  <c r="G22845" i="8"/>
  <c r="G22846" i="8"/>
  <c r="G22847" i="8"/>
  <c r="G22848" i="8"/>
  <c r="G22849" i="8"/>
  <c r="G22850" i="8"/>
  <c r="G22851" i="8"/>
  <c r="G22852" i="8"/>
  <c r="G22853" i="8"/>
  <c r="G22854" i="8"/>
  <c r="G22855" i="8"/>
  <c r="G22856" i="8"/>
  <c r="G22857" i="8"/>
  <c r="G22858" i="8"/>
  <c r="G22859" i="8"/>
  <c r="G22860" i="8"/>
  <c r="G22861" i="8"/>
  <c r="G22862" i="8"/>
  <c r="G22863" i="8"/>
  <c r="G22864" i="8"/>
  <c r="G22865" i="8"/>
  <c r="G22866" i="8"/>
  <c r="G22867" i="8"/>
  <c r="G22868" i="8"/>
  <c r="G22869" i="8"/>
  <c r="G22870" i="8"/>
  <c r="G22871" i="8"/>
  <c r="G22872" i="8"/>
  <c r="G22873" i="8"/>
  <c r="G22874" i="8"/>
  <c r="G22875" i="8"/>
  <c r="G22876" i="8"/>
  <c r="G22877" i="8"/>
  <c r="G22878" i="8"/>
  <c r="G22879" i="8"/>
  <c r="G22880" i="8"/>
  <c r="G22881" i="8"/>
  <c r="G22882" i="8"/>
  <c r="G22883" i="8"/>
  <c r="G22884" i="8"/>
  <c r="G22885" i="8"/>
  <c r="G22886" i="8"/>
  <c r="G22887" i="8"/>
  <c r="G22888" i="8"/>
  <c r="G22889" i="8"/>
  <c r="G22890" i="8"/>
  <c r="G22891" i="8"/>
  <c r="G22892" i="8"/>
  <c r="G22893" i="8"/>
  <c r="G22894" i="8"/>
  <c r="G22895" i="8"/>
  <c r="G22896" i="8"/>
  <c r="G22897" i="8"/>
  <c r="G22898" i="8"/>
  <c r="G22899" i="8"/>
  <c r="G22900" i="8"/>
  <c r="G22901" i="8"/>
  <c r="G22902" i="8"/>
  <c r="G22903" i="8"/>
  <c r="G22904" i="8"/>
  <c r="G22905" i="8"/>
  <c r="G22906" i="8"/>
  <c r="G22907" i="8"/>
  <c r="G22908" i="8"/>
  <c r="G22909" i="8"/>
  <c r="G22910" i="8"/>
  <c r="G22911" i="8"/>
  <c r="G22912" i="8"/>
  <c r="G22913" i="8"/>
  <c r="G22914" i="8"/>
  <c r="G22915" i="8"/>
  <c r="G22916" i="8"/>
  <c r="G22917" i="8"/>
  <c r="G22918" i="8"/>
  <c r="G22919" i="8"/>
  <c r="G22920" i="8"/>
  <c r="G22921" i="8"/>
  <c r="G22922" i="8"/>
  <c r="G22923" i="8"/>
  <c r="G22924" i="8"/>
  <c r="G22925" i="8"/>
  <c r="G22926" i="8"/>
  <c r="G22927" i="8"/>
  <c r="G22928" i="8"/>
  <c r="G22929" i="8"/>
  <c r="G22930" i="8"/>
  <c r="G22931" i="8"/>
  <c r="G22932" i="8"/>
  <c r="G22933" i="8"/>
  <c r="G22934" i="8"/>
  <c r="G22935" i="8"/>
  <c r="G22936" i="8"/>
  <c r="G22937" i="8"/>
  <c r="G22938" i="8"/>
  <c r="G22939" i="8"/>
  <c r="G22940" i="8"/>
  <c r="G22941" i="8"/>
  <c r="G22942" i="8"/>
  <c r="G22943" i="8"/>
  <c r="G22944" i="8"/>
  <c r="G22945" i="8"/>
  <c r="G22946" i="8"/>
  <c r="G22947" i="8"/>
  <c r="G22948" i="8"/>
  <c r="G22949" i="8"/>
  <c r="G22950" i="8"/>
  <c r="G22951" i="8"/>
  <c r="G22952" i="8"/>
  <c r="G22953" i="8"/>
  <c r="G22954" i="8"/>
  <c r="G22955" i="8"/>
  <c r="G22956" i="8"/>
  <c r="G22957" i="8"/>
  <c r="G22958" i="8"/>
  <c r="G22959" i="8"/>
  <c r="G22960" i="8"/>
  <c r="G22961" i="8"/>
  <c r="G22962" i="8"/>
  <c r="G22963" i="8"/>
  <c r="G22964" i="8"/>
  <c r="G22965" i="8"/>
  <c r="G22966" i="8"/>
  <c r="G22967" i="8"/>
  <c r="G22968" i="8"/>
  <c r="G22969" i="8"/>
  <c r="G22970" i="8"/>
  <c r="G22971" i="8"/>
  <c r="G22972" i="8"/>
  <c r="G22973" i="8"/>
  <c r="G22974" i="8"/>
  <c r="G22975" i="8"/>
  <c r="G22976" i="8"/>
  <c r="G22977" i="8"/>
  <c r="G22978" i="8"/>
  <c r="G22979" i="8"/>
  <c r="G22980" i="8"/>
  <c r="G22981" i="8"/>
  <c r="G22982" i="8"/>
  <c r="G22983" i="8"/>
  <c r="G22984" i="8"/>
  <c r="G22985" i="8"/>
  <c r="G22986" i="8"/>
  <c r="G22987" i="8"/>
  <c r="G22988" i="8"/>
  <c r="G22989" i="8"/>
  <c r="G22990" i="8"/>
  <c r="G22991" i="8"/>
  <c r="G22992" i="8"/>
  <c r="G22993" i="8"/>
  <c r="G22994" i="8"/>
  <c r="G22995" i="8"/>
  <c r="G22996" i="8"/>
  <c r="G22997" i="8"/>
  <c r="G22998" i="8"/>
  <c r="G22999" i="8"/>
  <c r="G23000" i="8"/>
  <c r="G23001" i="8"/>
  <c r="G23002" i="8"/>
  <c r="G23003" i="8"/>
  <c r="G23004" i="8"/>
  <c r="G23005" i="8"/>
  <c r="G23006" i="8"/>
  <c r="G23007" i="8"/>
  <c r="G23008" i="8"/>
  <c r="G23009" i="8"/>
  <c r="G23010" i="8"/>
  <c r="G23011" i="8"/>
  <c r="G23012" i="8"/>
  <c r="G23013" i="8"/>
  <c r="G23014" i="8"/>
  <c r="G23015" i="8"/>
  <c r="G23016" i="8"/>
  <c r="G23017" i="8"/>
  <c r="G23018" i="8"/>
  <c r="G23019" i="8"/>
  <c r="G23020" i="8"/>
  <c r="G23021" i="8"/>
  <c r="G23022" i="8"/>
  <c r="G23023" i="8"/>
  <c r="G23024" i="8"/>
  <c r="G23025" i="8"/>
  <c r="G23026" i="8"/>
  <c r="G23027" i="8"/>
  <c r="G23028" i="8"/>
  <c r="G23029" i="8"/>
  <c r="G23030" i="8"/>
  <c r="G23031" i="8"/>
  <c r="G23032" i="8"/>
  <c r="G23033" i="8"/>
  <c r="G23034" i="8"/>
  <c r="G23035" i="8"/>
  <c r="G23036" i="8"/>
  <c r="G23037" i="8"/>
  <c r="G23038" i="8"/>
  <c r="G23039" i="8"/>
  <c r="G23040" i="8"/>
  <c r="G23041" i="8"/>
  <c r="G23042" i="8"/>
  <c r="G23043" i="8"/>
  <c r="G23044" i="8"/>
  <c r="G23045" i="8"/>
  <c r="G23046" i="8"/>
  <c r="G23047" i="8"/>
  <c r="G23048" i="8"/>
  <c r="G23049" i="8"/>
  <c r="G23050" i="8"/>
  <c r="G23051" i="8"/>
  <c r="G23052" i="8"/>
  <c r="G23053" i="8"/>
  <c r="G23054" i="8"/>
  <c r="G23055" i="8"/>
  <c r="G23056" i="8"/>
  <c r="G23057" i="8"/>
  <c r="G23058" i="8"/>
  <c r="G23059" i="8"/>
  <c r="G23060" i="8"/>
  <c r="G23061" i="8"/>
  <c r="G23062" i="8"/>
  <c r="G23063" i="8"/>
  <c r="G23064" i="8"/>
  <c r="G23065" i="8"/>
  <c r="G23066" i="8"/>
  <c r="G23067" i="8"/>
  <c r="G23068" i="8"/>
  <c r="G23069" i="8"/>
  <c r="G23070" i="8"/>
  <c r="G23071" i="8"/>
  <c r="G23072" i="8"/>
  <c r="G23073" i="8"/>
  <c r="G23074" i="8"/>
  <c r="G23075" i="8"/>
  <c r="G23076" i="8"/>
  <c r="G23077" i="8"/>
  <c r="G23078" i="8"/>
  <c r="G23079" i="8"/>
  <c r="G23080" i="8"/>
  <c r="G23081" i="8"/>
  <c r="G23082" i="8"/>
  <c r="G23083" i="8"/>
  <c r="G23084" i="8"/>
  <c r="G23085" i="8"/>
  <c r="G23086" i="8"/>
  <c r="G23087" i="8"/>
  <c r="G23088" i="8"/>
  <c r="G23089" i="8"/>
  <c r="G23090" i="8"/>
  <c r="G23091" i="8"/>
  <c r="G23092" i="8"/>
  <c r="G23093" i="8"/>
  <c r="G23094" i="8"/>
  <c r="G23095" i="8"/>
  <c r="G23096" i="8"/>
  <c r="G23097" i="8"/>
  <c r="G23098" i="8"/>
  <c r="G23099" i="8"/>
  <c r="G23100" i="8"/>
  <c r="G23101" i="8"/>
  <c r="G23102" i="8"/>
  <c r="G23103" i="8"/>
  <c r="G23104" i="8"/>
  <c r="G23105" i="8"/>
  <c r="G23106" i="8"/>
  <c r="G23107" i="8"/>
  <c r="G23108" i="8"/>
  <c r="G23109" i="8"/>
  <c r="G23110" i="8"/>
  <c r="G23111" i="8"/>
  <c r="G23112" i="8"/>
  <c r="G23113" i="8"/>
  <c r="G23114" i="8"/>
  <c r="G23115" i="8"/>
  <c r="G23116" i="8"/>
  <c r="G23117" i="8"/>
  <c r="G23118" i="8"/>
  <c r="G23119" i="8"/>
  <c r="G23120" i="8"/>
  <c r="G23121" i="8"/>
  <c r="G23122" i="8"/>
  <c r="G23123" i="8"/>
  <c r="G23124" i="8"/>
  <c r="G23125" i="8"/>
  <c r="G23126" i="8"/>
  <c r="G23127" i="8"/>
  <c r="G23128" i="8"/>
  <c r="G23129" i="8"/>
  <c r="G23130" i="8"/>
  <c r="G23131" i="8"/>
  <c r="G23132" i="8"/>
  <c r="G23133" i="8"/>
  <c r="G23134" i="8"/>
  <c r="G23135" i="8"/>
  <c r="G23136" i="8"/>
  <c r="G23137" i="8"/>
  <c r="G23138" i="8"/>
  <c r="G23139" i="8"/>
  <c r="G23140" i="8"/>
  <c r="G23141" i="8"/>
  <c r="G23142" i="8"/>
  <c r="G23143" i="8"/>
  <c r="G23144" i="8"/>
  <c r="G23145" i="8"/>
  <c r="G23146" i="8"/>
  <c r="G23147" i="8"/>
  <c r="G23148" i="8"/>
  <c r="G23149" i="8"/>
  <c r="G23150" i="8"/>
  <c r="G23151" i="8"/>
  <c r="G23152" i="8"/>
  <c r="G23153" i="8"/>
  <c r="G23154" i="8"/>
  <c r="G23155" i="8"/>
  <c r="G23156" i="8"/>
  <c r="G23157" i="8"/>
  <c r="G23158" i="8"/>
  <c r="G23159" i="8"/>
  <c r="G23160" i="8"/>
  <c r="G23161" i="8"/>
  <c r="G23162" i="8"/>
  <c r="G23163" i="8"/>
  <c r="G23164" i="8"/>
  <c r="G23165" i="8"/>
  <c r="G23166" i="8"/>
  <c r="G23167" i="8"/>
  <c r="G23168" i="8"/>
  <c r="G23169" i="8"/>
  <c r="G23170" i="8"/>
  <c r="G23171" i="8"/>
  <c r="G23172" i="8"/>
  <c r="G23173" i="8"/>
  <c r="G23174" i="8"/>
  <c r="G23175" i="8"/>
  <c r="G23176" i="8"/>
  <c r="G23177" i="8"/>
  <c r="G23178" i="8"/>
  <c r="G23179" i="8"/>
  <c r="G23180" i="8"/>
  <c r="G23181" i="8"/>
  <c r="G23182" i="8"/>
  <c r="G23183" i="8"/>
  <c r="G23184" i="8"/>
  <c r="G23185" i="8"/>
  <c r="G23186" i="8"/>
  <c r="G23187" i="8"/>
  <c r="G23188" i="8"/>
  <c r="G23189" i="8"/>
  <c r="G23190" i="8"/>
  <c r="G23191" i="8"/>
  <c r="G23192" i="8"/>
  <c r="G23193" i="8"/>
  <c r="G23194" i="8"/>
  <c r="G23195" i="8"/>
  <c r="G23196" i="8"/>
  <c r="G23197" i="8"/>
  <c r="G23198" i="8"/>
  <c r="G23199" i="8"/>
  <c r="G23200" i="8"/>
  <c r="G23201" i="8"/>
  <c r="G23202" i="8"/>
  <c r="G23203" i="8"/>
  <c r="G23204" i="8"/>
  <c r="G23205" i="8"/>
  <c r="G23206" i="8"/>
  <c r="G23207" i="8"/>
  <c r="G23208" i="8"/>
  <c r="G23209" i="8"/>
  <c r="G23210" i="8"/>
  <c r="G23211" i="8"/>
  <c r="G23212" i="8"/>
  <c r="G23213" i="8"/>
  <c r="G23214" i="8"/>
  <c r="G23215" i="8"/>
  <c r="G23216" i="8"/>
  <c r="G23217" i="8"/>
  <c r="G23218" i="8"/>
  <c r="G23219" i="8"/>
  <c r="G23220" i="8"/>
  <c r="G23221" i="8"/>
  <c r="G23222" i="8"/>
  <c r="G23223" i="8"/>
  <c r="G23224" i="8"/>
  <c r="G23225" i="8"/>
  <c r="G23226" i="8"/>
  <c r="G23227" i="8"/>
  <c r="G23228" i="8"/>
  <c r="G23229" i="8"/>
  <c r="G23230" i="8"/>
  <c r="G23231" i="8"/>
  <c r="G23232" i="8"/>
  <c r="G23233" i="8"/>
  <c r="G23234" i="8"/>
  <c r="G23235" i="8"/>
  <c r="G23236" i="8"/>
  <c r="G23237" i="8"/>
  <c r="G23238" i="8"/>
  <c r="G23239" i="8"/>
  <c r="G23240" i="8"/>
  <c r="G23241" i="8"/>
  <c r="G23242" i="8"/>
  <c r="G23243" i="8"/>
  <c r="G23244" i="8"/>
  <c r="G23245" i="8"/>
  <c r="G23246" i="8"/>
  <c r="G23247" i="8"/>
  <c r="G23248" i="8"/>
  <c r="G23249" i="8"/>
  <c r="G23250" i="8"/>
  <c r="G23251" i="8"/>
  <c r="G23252" i="8"/>
  <c r="G23253" i="8"/>
  <c r="G23254" i="8"/>
  <c r="G23255" i="8"/>
  <c r="G23256" i="8"/>
  <c r="G23257" i="8"/>
  <c r="G23258" i="8"/>
  <c r="G23259" i="8"/>
  <c r="G23260" i="8"/>
  <c r="G23261" i="8"/>
  <c r="G23262" i="8"/>
  <c r="G23263" i="8"/>
  <c r="G23264" i="8"/>
  <c r="G23265" i="8"/>
  <c r="G23266" i="8"/>
  <c r="G23267" i="8"/>
  <c r="G23268" i="8"/>
  <c r="G23269" i="8"/>
  <c r="G23270" i="8"/>
  <c r="G23271" i="8"/>
  <c r="G23272" i="8"/>
  <c r="G23273" i="8"/>
  <c r="G23274" i="8"/>
  <c r="G23275" i="8"/>
  <c r="G23276" i="8"/>
  <c r="G23277" i="8"/>
  <c r="G23278" i="8"/>
  <c r="G23279" i="8"/>
  <c r="G23280" i="8"/>
  <c r="G23281" i="8"/>
  <c r="G23282" i="8"/>
  <c r="G23283" i="8"/>
  <c r="G23284" i="8"/>
  <c r="G23285" i="8"/>
  <c r="G23286" i="8"/>
  <c r="G23287" i="8"/>
  <c r="G23288" i="8"/>
  <c r="G23289" i="8"/>
  <c r="G23290" i="8"/>
  <c r="G23291" i="8"/>
  <c r="G23292" i="8"/>
  <c r="G23293" i="8"/>
  <c r="G23294" i="8"/>
  <c r="G23295" i="8"/>
  <c r="G23296" i="8"/>
  <c r="G23297" i="8"/>
  <c r="G23298" i="8"/>
  <c r="G23299" i="8"/>
  <c r="G23300" i="8"/>
  <c r="G23301" i="8"/>
  <c r="G23302" i="8"/>
  <c r="G23303" i="8"/>
  <c r="G23304" i="8"/>
  <c r="G23305" i="8"/>
  <c r="G23306" i="8"/>
  <c r="G23307" i="8"/>
  <c r="G23308" i="8"/>
  <c r="G23309" i="8"/>
  <c r="G23310" i="8"/>
  <c r="G23311" i="8"/>
  <c r="G23312" i="8"/>
  <c r="G23313" i="8"/>
  <c r="G23314" i="8"/>
  <c r="G23315" i="8"/>
  <c r="G23316" i="8"/>
  <c r="G23317" i="8"/>
  <c r="G23318" i="8"/>
  <c r="G23319" i="8"/>
  <c r="G23320" i="8"/>
  <c r="G23321" i="8"/>
  <c r="G23322" i="8"/>
  <c r="G23323" i="8"/>
  <c r="G23324" i="8"/>
  <c r="G23325" i="8"/>
  <c r="G23326" i="8"/>
  <c r="G23327" i="8"/>
  <c r="G23328" i="8"/>
  <c r="G23329" i="8"/>
  <c r="G23330" i="8"/>
  <c r="G23331" i="8"/>
  <c r="G23332" i="8"/>
  <c r="G23333" i="8"/>
  <c r="G23334" i="8"/>
  <c r="G23335" i="8"/>
  <c r="G23336" i="8"/>
  <c r="G23337" i="8"/>
  <c r="G23338" i="8"/>
  <c r="G23339" i="8"/>
  <c r="G23340" i="8"/>
  <c r="G23341" i="8"/>
  <c r="G23342" i="8"/>
  <c r="G23343" i="8"/>
  <c r="G23344" i="8"/>
  <c r="G23345" i="8"/>
  <c r="G23346" i="8"/>
  <c r="G23347" i="8"/>
  <c r="G23348" i="8"/>
  <c r="G23349" i="8"/>
  <c r="G23350" i="8"/>
  <c r="G23351" i="8"/>
  <c r="G23352" i="8"/>
  <c r="G23353" i="8"/>
  <c r="G23354" i="8"/>
  <c r="G23355" i="8"/>
  <c r="G23356" i="8"/>
  <c r="G23357" i="8"/>
  <c r="G23358" i="8"/>
  <c r="G23359" i="8"/>
  <c r="G23360" i="8"/>
  <c r="G23361" i="8"/>
  <c r="G23362" i="8"/>
  <c r="G23363" i="8"/>
  <c r="G23364" i="8"/>
  <c r="G23365" i="8"/>
  <c r="G23366" i="8"/>
  <c r="G23367" i="8"/>
  <c r="G23368" i="8"/>
  <c r="G23369" i="8"/>
  <c r="G23370" i="8"/>
  <c r="G23371" i="8"/>
  <c r="G23372" i="8"/>
  <c r="G23373" i="8"/>
  <c r="G23374" i="8"/>
  <c r="G23375" i="8"/>
  <c r="G23376" i="8"/>
  <c r="G23377" i="8"/>
  <c r="G23378" i="8"/>
  <c r="G23379" i="8"/>
  <c r="G23380" i="8"/>
  <c r="G23381" i="8"/>
  <c r="G23382" i="8"/>
  <c r="G23383" i="8"/>
  <c r="G23384" i="8"/>
  <c r="G23385" i="8"/>
  <c r="G23386" i="8"/>
  <c r="G23387" i="8"/>
  <c r="G23388" i="8"/>
  <c r="G23389" i="8"/>
  <c r="G23390" i="8"/>
  <c r="G23391" i="8"/>
  <c r="G23392" i="8"/>
  <c r="G23393" i="8"/>
  <c r="G23394" i="8"/>
  <c r="G23395" i="8"/>
  <c r="G23396" i="8"/>
  <c r="G23397" i="8"/>
  <c r="G23398" i="8"/>
  <c r="G23399" i="8"/>
  <c r="G23400" i="8"/>
  <c r="G23401" i="8"/>
  <c r="G23402" i="8"/>
  <c r="G23403" i="8"/>
  <c r="G23404" i="8"/>
  <c r="G23405" i="8"/>
  <c r="G23406" i="8"/>
  <c r="G23407" i="8"/>
  <c r="G23408" i="8"/>
  <c r="G23409" i="8"/>
  <c r="G23410" i="8"/>
  <c r="G23411" i="8"/>
  <c r="G23412" i="8"/>
  <c r="G23413" i="8"/>
  <c r="G23414" i="8"/>
  <c r="G23415" i="8"/>
  <c r="G23416" i="8"/>
  <c r="G23417" i="8"/>
  <c r="G23418" i="8"/>
  <c r="G23419" i="8"/>
  <c r="G23420" i="8"/>
  <c r="G23421" i="8"/>
  <c r="G23422" i="8"/>
  <c r="G23423" i="8"/>
  <c r="G23424" i="8"/>
  <c r="G23425" i="8"/>
  <c r="G23426" i="8"/>
  <c r="G23427" i="8"/>
  <c r="G23428" i="8"/>
  <c r="G23429" i="8"/>
  <c r="G23430" i="8"/>
  <c r="G23431" i="8"/>
  <c r="G23432" i="8"/>
  <c r="G23433" i="8"/>
  <c r="G23434" i="8"/>
  <c r="G23435" i="8"/>
  <c r="G23436" i="8"/>
  <c r="G23437" i="8"/>
  <c r="G23438" i="8"/>
  <c r="G23439" i="8"/>
  <c r="G23440" i="8"/>
  <c r="G23441" i="8"/>
  <c r="G23442" i="8"/>
  <c r="G23443" i="8"/>
  <c r="G23444" i="8"/>
  <c r="G23445" i="8"/>
  <c r="G23446" i="8"/>
  <c r="G23447" i="8"/>
  <c r="G23448" i="8"/>
  <c r="G23449" i="8"/>
  <c r="G23450" i="8"/>
  <c r="G23451" i="8"/>
  <c r="G23452" i="8"/>
  <c r="G23453" i="8"/>
  <c r="G23454" i="8"/>
  <c r="G23455" i="8"/>
  <c r="G23456" i="8"/>
  <c r="G23457" i="8"/>
  <c r="G23458" i="8"/>
  <c r="G23459" i="8"/>
  <c r="G23460" i="8"/>
  <c r="G23461" i="8"/>
  <c r="G23462" i="8"/>
  <c r="G23463" i="8"/>
  <c r="G23464" i="8"/>
  <c r="G23465" i="8"/>
  <c r="G23466" i="8"/>
  <c r="G23467" i="8"/>
  <c r="G23468" i="8"/>
  <c r="G23469" i="8"/>
  <c r="G23470" i="8"/>
  <c r="G23471" i="8"/>
  <c r="G23472" i="8"/>
  <c r="G23473" i="8"/>
  <c r="G23474" i="8"/>
  <c r="G23475" i="8"/>
  <c r="G23476" i="8"/>
  <c r="G23477" i="8"/>
  <c r="G23478" i="8"/>
  <c r="G23479" i="8"/>
  <c r="G23480" i="8"/>
  <c r="G23481" i="8"/>
  <c r="G23482" i="8"/>
  <c r="G23483" i="8"/>
  <c r="G23484" i="8"/>
  <c r="G23485" i="8"/>
  <c r="G23486" i="8"/>
  <c r="G23487" i="8"/>
  <c r="G23488" i="8"/>
  <c r="G23489" i="8"/>
  <c r="G23490" i="8"/>
  <c r="G23491" i="8"/>
  <c r="G23492" i="8"/>
  <c r="G23493" i="8"/>
  <c r="G23494" i="8"/>
  <c r="G23495" i="8"/>
  <c r="G23496" i="8"/>
  <c r="G23497" i="8"/>
  <c r="G23498" i="8"/>
  <c r="G23499" i="8"/>
  <c r="G23500" i="8"/>
  <c r="G23501" i="8"/>
  <c r="G23502" i="8"/>
  <c r="G23503" i="8"/>
  <c r="G23504" i="8"/>
  <c r="G23505" i="8"/>
  <c r="G23506" i="8"/>
  <c r="G23507" i="8"/>
  <c r="G23508" i="8"/>
  <c r="G23509" i="8"/>
  <c r="G23510" i="8"/>
  <c r="G23511" i="8"/>
  <c r="G23512" i="8"/>
  <c r="G23513" i="8"/>
  <c r="G23514" i="8"/>
  <c r="G23515" i="8"/>
  <c r="G23516" i="8"/>
  <c r="G23517" i="8"/>
  <c r="G23518" i="8"/>
  <c r="G23519" i="8"/>
  <c r="G23520" i="8"/>
  <c r="G23521" i="8"/>
  <c r="G23522" i="8"/>
  <c r="G23523" i="8"/>
  <c r="G23524" i="8"/>
  <c r="G23525" i="8"/>
  <c r="G23526" i="8"/>
  <c r="G23527" i="8"/>
  <c r="G23528" i="8"/>
  <c r="G23529" i="8"/>
  <c r="G23530" i="8"/>
  <c r="G23531" i="8"/>
  <c r="G23532" i="8"/>
  <c r="G23533" i="8"/>
  <c r="G23534" i="8"/>
  <c r="G23535" i="8"/>
  <c r="G23536" i="8"/>
  <c r="G23537" i="8"/>
  <c r="G23538" i="8"/>
  <c r="G23539" i="8"/>
  <c r="G23540" i="8"/>
  <c r="G23541" i="8"/>
  <c r="G23542" i="8"/>
  <c r="G23543" i="8"/>
  <c r="G23544" i="8"/>
  <c r="G23545" i="8"/>
  <c r="G23546" i="8"/>
  <c r="G23547" i="8"/>
  <c r="G23548" i="8"/>
  <c r="G23549" i="8"/>
  <c r="G23550" i="8"/>
  <c r="G23551" i="8"/>
  <c r="G23552" i="8"/>
  <c r="G23553" i="8"/>
  <c r="G23554" i="8"/>
  <c r="G23555" i="8"/>
  <c r="G23556" i="8"/>
  <c r="G23557" i="8"/>
  <c r="G23558" i="8"/>
  <c r="G23559" i="8"/>
  <c r="G23560" i="8"/>
  <c r="G23561" i="8"/>
  <c r="G23562" i="8"/>
  <c r="G23563" i="8"/>
  <c r="G23564" i="8"/>
  <c r="G23565" i="8"/>
  <c r="G23566" i="8"/>
  <c r="G23567" i="8"/>
  <c r="G23568" i="8"/>
  <c r="G23569" i="8"/>
  <c r="G23570" i="8"/>
  <c r="G23571" i="8"/>
  <c r="G23572" i="8"/>
  <c r="G23573" i="8"/>
  <c r="G23574" i="8"/>
  <c r="G23575" i="8"/>
  <c r="G23576" i="8"/>
  <c r="G23577" i="8"/>
  <c r="G23578" i="8"/>
  <c r="G23579" i="8"/>
  <c r="G23580" i="8"/>
  <c r="G23581" i="8"/>
  <c r="G23582" i="8"/>
  <c r="G23583" i="8"/>
  <c r="G23584" i="8"/>
  <c r="G23585" i="8"/>
  <c r="G23586" i="8"/>
  <c r="G23587" i="8"/>
  <c r="G23588" i="8"/>
  <c r="G23589" i="8"/>
  <c r="G23590" i="8"/>
  <c r="G23591" i="8"/>
  <c r="G23592" i="8"/>
  <c r="G23593" i="8"/>
  <c r="G23594" i="8"/>
  <c r="G23595" i="8"/>
  <c r="G23596" i="8"/>
  <c r="G23597" i="8"/>
  <c r="G23598" i="8"/>
  <c r="G23599" i="8"/>
  <c r="G23600" i="8"/>
  <c r="G23601" i="8"/>
  <c r="G23602" i="8"/>
  <c r="G23603" i="8"/>
  <c r="G23604" i="8"/>
  <c r="G23605" i="8"/>
  <c r="G23606" i="8"/>
  <c r="G23607" i="8"/>
  <c r="G23608" i="8"/>
  <c r="G23609" i="8"/>
  <c r="G23610" i="8"/>
  <c r="G23611" i="8"/>
  <c r="G23612" i="8"/>
  <c r="G23613" i="8"/>
  <c r="G23614" i="8"/>
  <c r="G23615" i="8"/>
  <c r="G23616" i="8"/>
  <c r="G23617" i="8"/>
  <c r="G23618" i="8"/>
  <c r="G23619" i="8"/>
  <c r="G23620" i="8"/>
  <c r="G23621" i="8"/>
  <c r="G23622" i="8"/>
  <c r="G23623" i="8"/>
  <c r="G23624" i="8"/>
  <c r="G23625" i="8"/>
  <c r="G23626" i="8"/>
  <c r="G23627" i="8"/>
  <c r="G23628" i="8"/>
  <c r="G23629" i="8"/>
  <c r="G23630" i="8"/>
  <c r="G23631" i="8"/>
  <c r="G23632" i="8"/>
  <c r="G23633" i="8"/>
  <c r="G23634" i="8"/>
  <c r="G23635" i="8"/>
  <c r="G23636" i="8"/>
  <c r="G23637" i="8"/>
  <c r="G23638" i="8"/>
  <c r="G23639" i="8"/>
  <c r="G23640" i="8"/>
  <c r="G23641" i="8"/>
  <c r="G23642" i="8"/>
  <c r="G23643" i="8"/>
  <c r="G23644" i="8"/>
  <c r="G23645" i="8"/>
  <c r="G23646" i="8"/>
  <c r="G23647" i="8"/>
  <c r="G23648" i="8"/>
  <c r="G23649" i="8"/>
  <c r="G23650" i="8"/>
  <c r="G23651" i="8"/>
  <c r="G23652" i="8"/>
  <c r="G23653" i="8"/>
  <c r="G23654" i="8"/>
  <c r="G23655" i="8"/>
  <c r="G23656" i="8"/>
  <c r="G23657" i="8"/>
  <c r="G23658" i="8"/>
  <c r="G23659" i="8"/>
  <c r="G23660" i="8"/>
  <c r="G23661" i="8"/>
  <c r="G23662" i="8"/>
  <c r="G23663" i="8"/>
  <c r="G23664" i="8"/>
  <c r="G23665" i="8"/>
  <c r="G23666" i="8"/>
  <c r="G23667" i="8"/>
  <c r="G23668" i="8"/>
  <c r="G23669" i="8"/>
  <c r="G23670" i="8"/>
  <c r="G23671" i="8"/>
  <c r="G23672" i="8"/>
  <c r="G23673" i="8"/>
  <c r="G23674" i="8"/>
  <c r="G23675" i="8"/>
  <c r="G23676" i="8"/>
  <c r="G23677" i="8"/>
  <c r="G23678" i="8"/>
  <c r="G23679" i="8"/>
  <c r="G23680" i="8"/>
  <c r="G23681" i="8"/>
  <c r="G23682" i="8"/>
  <c r="G23683" i="8"/>
  <c r="G23684" i="8"/>
  <c r="G23685" i="8"/>
  <c r="G23686" i="8"/>
  <c r="G23687" i="8"/>
  <c r="G23688" i="8"/>
  <c r="G23689" i="8"/>
  <c r="G23690" i="8"/>
  <c r="G23691" i="8"/>
  <c r="G23692" i="8"/>
  <c r="G23693" i="8"/>
  <c r="G23694" i="8"/>
  <c r="G23695" i="8"/>
  <c r="G23696" i="8"/>
  <c r="G23697" i="8"/>
  <c r="G23698" i="8"/>
  <c r="G23699" i="8"/>
  <c r="G23700" i="8"/>
  <c r="G23701" i="8"/>
  <c r="G23702" i="8"/>
  <c r="G23703" i="8"/>
  <c r="G23704" i="8"/>
  <c r="G23705" i="8"/>
  <c r="G23706" i="8"/>
  <c r="G23707" i="8"/>
  <c r="G23708" i="8"/>
  <c r="G23709" i="8"/>
  <c r="G23710" i="8"/>
  <c r="G23711" i="8"/>
  <c r="G23712" i="8"/>
  <c r="G23713" i="8"/>
  <c r="G23714" i="8"/>
  <c r="G23715" i="8"/>
  <c r="G23716" i="8"/>
  <c r="G23717" i="8"/>
  <c r="G23718" i="8"/>
  <c r="G23719" i="8"/>
  <c r="G23720" i="8"/>
  <c r="G23721" i="8"/>
  <c r="G23722" i="8"/>
  <c r="G23723" i="8"/>
  <c r="G23724" i="8"/>
  <c r="G23725" i="8"/>
  <c r="G23726" i="8"/>
  <c r="G23727" i="8"/>
  <c r="G23728" i="8"/>
  <c r="G23729" i="8"/>
  <c r="G23730" i="8"/>
  <c r="G23731" i="8"/>
  <c r="G23732" i="8"/>
  <c r="G23733" i="8"/>
  <c r="G23734" i="8"/>
  <c r="G23735" i="8"/>
  <c r="G23736" i="8"/>
  <c r="G23737" i="8"/>
  <c r="G23738" i="8"/>
  <c r="G23739" i="8"/>
  <c r="G23740" i="8"/>
  <c r="G23741" i="8"/>
  <c r="G23742" i="8"/>
  <c r="G23743" i="8"/>
  <c r="G23744" i="8"/>
  <c r="G23745" i="8"/>
  <c r="G23746" i="8"/>
  <c r="G23747" i="8"/>
  <c r="G23748" i="8"/>
  <c r="G23749" i="8"/>
  <c r="G23750" i="8"/>
  <c r="G23751" i="8"/>
  <c r="G23752" i="8"/>
  <c r="G23753" i="8"/>
  <c r="G23754" i="8"/>
  <c r="G23755" i="8"/>
  <c r="G23756" i="8"/>
  <c r="G23757" i="8"/>
  <c r="G23758" i="8"/>
  <c r="G23759" i="8"/>
  <c r="G23760" i="8"/>
  <c r="G23761" i="8"/>
  <c r="G23762" i="8"/>
  <c r="G23763" i="8"/>
  <c r="G23764" i="8"/>
  <c r="G23765" i="8"/>
  <c r="G23766" i="8"/>
  <c r="G23767" i="8"/>
  <c r="G23768" i="8"/>
  <c r="G23769" i="8"/>
  <c r="G23770" i="8"/>
  <c r="G23771" i="8"/>
  <c r="G23772" i="8"/>
  <c r="G23773" i="8"/>
  <c r="G23774" i="8"/>
  <c r="G23775" i="8"/>
  <c r="G23776" i="8"/>
  <c r="G23777" i="8"/>
  <c r="G23778" i="8"/>
  <c r="G23779" i="8"/>
  <c r="G23780" i="8"/>
  <c r="G23781" i="8"/>
  <c r="G23782" i="8"/>
  <c r="G23783" i="8"/>
  <c r="G23784" i="8"/>
  <c r="G23785" i="8"/>
  <c r="G23786" i="8"/>
  <c r="G23787" i="8"/>
  <c r="G23788" i="8"/>
  <c r="G23789" i="8"/>
  <c r="G23790" i="8"/>
  <c r="G23791" i="8"/>
  <c r="G23792" i="8"/>
  <c r="G23793" i="8"/>
  <c r="G23794" i="8"/>
  <c r="G23795" i="8"/>
  <c r="G23796" i="8"/>
  <c r="G23797" i="8"/>
  <c r="G23798" i="8"/>
  <c r="G23799" i="8"/>
  <c r="G23800" i="8"/>
  <c r="G23801" i="8"/>
  <c r="G23802" i="8"/>
  <c r="G23803" i="8"/>
  <c r="G23804" i="8"/>
  <c r="G23805" i="8"/>
  <c r="G23806" i="8"/>
  <c r="G23807" i="8"/>
  <c r="G23808" i="8"/>
  <c r="G23809" i="8"/>
  <c r="G23810" i="8"/>
  <c r="G23811" i="8"/>
  <c r="G23812" i="8"/>
  <c r="G23813" i="8"/>
  <c r="G23814" i="8"/>
  <c r="G23815" i="8"/>
  <c r="G23816" i="8"/>
  <c r="G23817" i="8"/>
  <c r="G23818" i="8"/>
  <c r="G23819" i="8"/>
  <c r="G23820" i="8"/>
  <c r="G23821" i="8"/>
  <c r="G23822" i="8"/>
  <c r="G23823" i="8"/>
  <c r="G23824" i="8"/>
  <c r="G23825" i="8"/>
  <c r="G23826" i="8"/>
  <c r="G23827" i="8"/>
  <c r="G23828" i="8"/>
  <c r="G23829" i="8"/>
  <c r="G23830" i="8"/>
  <c r="G23831" i="8"/>
  <c r="G23832" i="8"/>
  <c r="G23833" i="8"/>
  <c r="G23834" i="8"/>
  <c r="G23835" i="8"/>
  <c r="G23836" i="8"/>
  <c r="G23837" i="8"/>
  <c r="G23838" i="8"/>
  <c r="G23839" i="8"/>
  <c r="G23840" i="8"/>
  <c r="G23841" i="8"/>
  <c r="G23842" i="8"/>
  <c r="G23843" i="8"/>
  <c r="G23844" i="8"/>
  <c r="G23845" i="8"/>
  <c r="G23846" i="8"/>
  <c r="G23847" i="8"/>
  <c r="G23848" i="8"/>
  <c r="G23849" i="8"/>
  <c r="G23850" i="8"/>
  <c r="G23851" i="8"/>
  <c r="G23852" i="8"/>
  <c r="G23853" i="8"/>
  <c r="G23854" i="8"/>
  <c r="G23855" i="8"/>
  <c r="G23856" i="8"/>
  <c r="G23857" i="8"/>
  <c r="G23858" i="8"/>
  <c r="G23859" i="8"/>
  <c r="G23860" i="8"/>
  <c r="G23861" i="8"/>
  <c r="G23862" i="8"/>
  <c r="G23863" i="8"/>
  <c r="G23864" i="8"/>
  <c r="G23865" i="8"/>
  <c r="G23866" i="8"/>
  <c r="G23867" i="8"/>
  <c r="G23868" i="8"/>
  <c r="G23869" i="8"/>
  <c r="G23870" i="8"/>
  <c r="G23871" i="8"/>
  <c r="G23872" i="8"/>
  <c r="G23873" i="8"/>
  <c r="G23874" i="8"/>
  <c r="G23875" i="8"/>
  <c r="G23876" i="8"/>
  <c r="G23877" i="8"/>
  <c r="G23878" i="8"/>
  <c r="G23879" i="8"/>
  <c r="G23880" i="8"/>
  <c r="G23881" i="8"/>
  <c r="G23882" i="8"/>
  <c r="G23883" i="8"/>
  <c r="G23884" i="8"/>
  <c r="G23885" i="8"/>
  <c r="G23886" i="8"/>
  <c r="G23887" i="8"/>
  <c r="G23888" i="8"/>
  <c r="G23889" i="8"/>
  <c r="G23890" i="8"/>
  <c r="G23891" i="8"/>
  <c r="G23892" i="8"/>
  <c r="G23893" i="8"/>
  <c r="G23894" i="8"/>
  <c r="G23895" i="8"/>
  <c r="G23896" i="8"/>
  <c r="G23897" i="8"/>
  <c r="G23898" i="8"/>
  <c r="G23899" i="8"/>
  <c r="G23900" i="8"/>
  <c r="G23901" i="8"/>
  <c r="G23902" i="8"/>
  <c r="G23903" i="8"/>
  <c r="G23904" i="8"/>
  <c r="G23905" i="8"/>
  <c r="G23906" i="8"/>
  <c r="G23907" i="8"/>
  <c r="G23908" i="8"/>
  <c r="G23909" i="8"/>
  <c r="G23910" i="8"/>
  <c r="G23911" i="8"/>
  <c r="G23912" i="8"/>
  <c r="B16" i="4"/>
  <c r="B13" i="4"/>
  <c r="B10" i="4"/>
  <c r="J8" i="4" s="1"/>
  <c r="F39" i="4"/>
  <c r="F38" i="4"/>
  <c r="T12" i="4"/>
  <c r="T24" i="4"/>
  <c r="T18" i="4"/>
  <c r="N26" i="4"/>
  <c r="N19" i="4"/>
  <c r="N10" i="4"/>
  <c r="N9" i="4"/>
  <c r="G19" i="4"/>
  <c r="G18" i="4"/>
  <c r="J50" i="4" l="1"/>
  <c r="U12" i="4"/>
  <c r="V12" i="4" s="1"/>
  <c r="I8" i="4"/>
  <c r="U18" i="4"/>
  <c r="V18" i="4" s="1"/>
  <c r="U24" i="4"/>
  <c r="V24"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139097-D0A7-4DAD-8910-A98538556CCC}" keepAlive="1" name="Consulta - car sales" description="Conexión a la consulta 'car sales' en el libro." type="5" refreshedVersion="8" background="1" saveData="1">
    <dbPr connection="Provider=Microsoft.Mashup.OleDb.1;Data Source=$Workbook$;Location=&quot;car sales&quot;;Extended Properties=&quot;&quot;" command="SELECT * FROM [car sales]"/>
  </connection>
  <connection id="2" xr16:uid="{C8007293-76AF-422E-B9C5-3EE2CC592F5B}" keepAlive="1" name="Consulta - consumer_electronics_sales_data" description="Conexión a la consulta 'consumer_electronics_sales_data' en el libro." type="5" refreshedVersion="0" background="1" saveData="1">
    <dbPr connection="Provider=Microsoft.Mashup.OleDb.1;Data Source=$Workbook$;Location=consumer_electronics_sales_data;Extended Properties=&quot;&quot;" command="SELECT * FROM [consumer_electronics_sales_data]"/>
  </connection>
</connections>
</file>

<file path=xl/sharedStrings.xml><?xml version="1.0" encoding="utf-8"?>
<sst xmlns="http://schemas.openxmlformats.org/spreadsheetml/2006/main" count="287015" uniqueCount="27235">
  <si>
    <t>Car_id</t>
  </si>
  <si>
    <t>Customer Name</t>
  </si>
  <si>
    <t>Color</t>
  </si>
  <si>
    <t>C_CND_000001</t>
  </si>
  <si>
    <t>Geraldine</t>
  </si>
  <si>
    <t>Buddy Storbeck's Diesel Service Inc</t>
  </si>
  <si>
    <t>Ford</t>
  </si>
  <si>
    <t>Expedition</t>
  </si>
  <si>
    <t>Auto</t>
  </si>
  <si>
    <t>Black</t>
  </si>
  <si>
    <t>06457-3834</t>
  </si>
  <si>
    <t>SUV</t>
  </si>
  <si>
    <t>Middletown</t>
  </si>
  <si>
    <t>C_CND_000002</t>
  </si>
  <si>
    <t>Gia</t>
  </si>
  <si>
    <t>C &amp; M Motors Inc</t>
  </si>
  <si>
    <t>Dodge</t>
  </si>
  <si>
    <t>Durango</t>
  </si>
  <si>
    <t>60504-7114</t>
  </si>
  <si>
    <t>Aurora</t>
  </si>
  <si>
    <t>C_CND_000003</t>
  </si>
  <si>
    <t>Gianna</t>
  </si>
  <si>
    <t>Capitol KIA</t>
  </si>
  <si>
    <t>Cadillac</t>
  </si>
  <si>
    <t>Eldorado</t>
  </si>
  <si>
    <t>Manual</t>
  </si>
  <si>
    <t>Red</t>
  </si>
  <si>
    <t>38701-8047</t>
  </si>
  <si>
    <t>Passenger</t>
  </si>
  <si>
    <t>Greenville</t>
  </si>
  <si>
    <t>C_CND_000004</t>
  </si>
  <si>
    <t>Giselle</t>
  </si>
  <si>
    <t>Chrysler of Tri-Cities</t>
  </si>
  <si>
    <t>Toyota</t>
  </si>
  <si>
    <t>Celica</t>
  </si>
  <si>
    <t>Pale White</t>
  </si>
  <si>
    <t>99301-3882</t>
  </si>
  <si>
    <t>Pasco</t>
  </si>
  <si>
    <t>C_CND_000005</t>
  </si>
  <si>
    <t>Grace</t>
  </si>
  <si>
    <t>Chrysler Plymouth</t>
  </si>
  <si>
    <t>Acura</t>
  </si>
  <si>
    <t>TL</t>
  </si>
  <si>
    <t>53546-9427</t>
  </si>
  <si>
    <t>Hatchback</t>
  </si>
  <si>
    <t>Janesville</t>
  </si>
  <si>
    <t>C_CND_000006</t>
  </si>
  <si>
    <t>Guadalupe</t>
  </si>
  <si>
    <t>Classic Chevy</t>
  </si>
  <si>
    <t>Mitsubishi</t>
  </si>
  <si>
    <t>Diamante</t>
  </si>
  <si>
    <t>85257-3102</t>
  </si>
  <si>
    <t>Scottsdale</t>
  </si>
  <si>
    <t>C_CND_000007</t>
  </si>
  <si>
    <t>Hailey</t>
  </si>
  <si>
    <t>Clay Johnson Auto Sales</t>
  </si>
  <si>
    <t>Corolla</t>
  </si>
  <si>
    <t>78758-7841</t>
  </si>
  <si>
    <t>Austin</t>
  </si>
  <si>
    <t>C_CND_000008</t>
  </si>
  <si>
    <t>Graham</t>
  </si>
  <si>
    <t>U-Haul CO</t>
  </si>
  <si>
    <t>Galant</t>
  </si>
  <si>
    <t>C_CND_000009</t>
  </si>
  <si>
    <t>Naomi</t>
  </si>
  <si>
    <t>Rabun Used Car Sales</t>
  </si>
  <si>
    <t>Chevrolet</t>
  </si>
  <si>
    <t>Malibu</t>
  </si>
  <si>
    <t>Hardtop</t>
  </si>
  <si>
    <t>C_CND_000010</t>
  </si>
  <si>
    <t>Grayson</t>
  </si>
  <si>
    <t>Escort</t>
  </si>
  <si>
    <t>C_CND_000011</t>
  </si>
  <si>
    <t>Gregory</t>
  </si>
  <si>
    <t>Race Car Help</t>
  </si>
  <si>
    <t>RL</t>
  </si>
  <si>
    <t>C_CND_000012</t>
  </si>
  <si>
    <t>Amar'E</t>
  </si>
  <si>
    <t>Nissan</t>
  </si>
  <si>
    <t>Pathfinder</t>
  </si>
  <si>
    <t>C_CND_000013</t>
  </si>
  <si>
    <t>Griffin</t>
  </si>
  <si>
    <t>Saab-Belle Dodge</t>
  </si>
  <si>
    <t>Mercury</t>
  </si>
  <si>
    <t>Grand Marquis</t>
  </si>
  <si>
    <t>C_CND_000014</t>
  </si>
  <si>
    <t>Harrison</t>
  </si>
  <si>
    <t>Scrivener Performance Engineering</t>
  </si>
  <si>
    <t>BMW</t>
  </si>
  <si>
    <t>323i</t>
  </si>
  <si>
    <t>C_CND_000015</t>
  </si>
  <si>
    <t>Zainab</t>
  </si>
  <si>
    <t>Chrysler</t>
  </si>
  <si>
    <t>Sebring Coupe</t>
  </si>
  <si>
    <t>Sedan</t>
  </si>
  <si>
    <t>C_CND_000016</t>
  </si>
  <si>
    <t>Zara</t>
  </si>
  <si>
    <t>Subaru</t>
  </si>
  <si>
    <t>Forester</t>
  </si>
  <si>
    <t>C_CND_000017</t>
  </si>
  <si>
    <t>Zoe</t>
  </si>
  <si>
    <t>Hyundai</t>
  </si>
  <si>
    <t>Accent</t>
  </si>
  <si>
    <t>C_CND_000018</t>
  </si>
  <si>
    <t>Zoey</t>
  </si>
  <si>
    <t>C_CND_000019</t>
  </si>
  <si>
    <t>Aaliyah</t>
  </si>
  <si>
    <t>Land Cruiser</t>
  </si>
  <si>
    <t>C_CND_000020</t>
  </si>
  <si>
    <t>Abigail</t>
  </si>
  <si>
    <t>Honda</t>
  </si>
  <si>
    <t>Accord</t>
  </si>
  <si>
    <t>C_CND_000021</t>
  </si>
  <si>
    <t>Adrianna</t>
  </si>
  <si>
    <t>4Runner</t>
  </si>
  <si>
    <t>C_CND_000022</t>
  </si>
  <si>
    <t>Joshua</t>
  </si>
  <si>
    <t>Infiniti</t>
  </si>
  <si>
    <t>I30</t>
  </si>
  <si>
    <t>C_CND_000023</t>
  </si>
  <si>
    <t>Marcus</t>
  </si>
  <si>
    <t>Diehl Motor CO Inc</t>
  </si>
  <si>
    <t>Audi</t>
  </si>
  <si>
    <t>A4</t>
  </si>
  <si>
    <t>C_CND_000024</t>
  </si>
  <si>
    <t>Arthur</t>
  </si>
  <si>
    <t>Star Enterprises Inc</t>
  </si>
  <si>
    <t>Porsche</t>
  </si>
  <si>
    <t>Carrera Cabrio</t>
  </si>
  <si>
    <t>C_CND_000025</t>
  </si>
  <si>
    <t>Lizzie</t>
  </si>
  <si>
    <t>Suburban Ford</t>
  </si>
  <si>
    <t>Volkswagen</t>
  </si>
  <si>
    <t>Jetta</t>
  </si>
  <si>
    <t>C_CND_000026</t>
  </si>
  <si>
    <t>Florian</t>
  </si>
  <si>
    <t>Tri-State Mack Inc</t>
  </si>
  <si>
    <t>Viper</t>
  </si>
  <si>
    <t>C_CND_000027</t>
  </si>
  <si>
    <t>Cassandre</t>
  </si>
  <si>
    <t>Buick</t>
  </si>
  <si>
    <t>Regal</t>
  </si>
  <si>
    <t>C_CND_000028</t>
  </si>
  <si>
    <t>Syrielle</t>
  </si>
  <si>
    <t>Progressive Shippers Cooperative Association No</t>
  </si>
  <si>
    <t>LHS</t>
  </si>
  <si>
    <t>C_CND_000029</t>
  </si>
  <si>
    <t>Sloane</t>
  </si>
  <si>
    <t>C_CND_000030</t>
  </si>
  <si>
    <t>Sofia</t>
  </si>
  <si>
    <t>Ryder Truck Rental and Leasing</t>
  </si>
  <si>
    <t>Saturn</t>
  </si>
  <si>
    <t>LW</t>
  </si>
  <si>
    <t>C_CND_000031</t>
  </si>
  <si>
    <t>Sophia</t>
  </si>
  <si>
    <t>3000GT</t>
  </si>
  <si>
    <t>C_CND_000032</t>
  </si>
  <si>
    <t>Sophie</t>
  </si>
  <si>
    <t>Mercedes-B</t>
  </si>
  <si>
    <t>SLK230</t>
  </si>
  <si>
    <t>C_CND_000033</t>
  </si>
  <si>
    <t>Stella</t>
  </si>
  <si>
    <t>C_CND_000034</t>
  </si>
  <si>
    <t>Suri</t>
  </si>
  <si>
    <t>Civic</t>
  </si>
  <si>
    <t>C_CND_000035</t>
  </si>
  <si>
    <t>Sury</t>
  </si>
  <si>
    <t>Jaguar</t>
  </si>
  <si>
    <t>S-Type</t>
  </si>
  <si>
    <t>C_CND_000036</t>
  </si>
  <si>
    <t>Haley</t>
  </si>
  <si>
    <t>Volvo</t>
  </si>
  <si>
    <t>S40</t>
  </si>
  <si>
    <t>C_CND_000037</t>
  </si>
  <si>
    <t>Hannah</t>
  </si>
  <si>
    <t>Enterprise Rent A Car</t>
  </si>
  <si>
    <t>Mountaineer</t>
  </si>
  <si>
    <t>C_CND_000038</t>
  </si>
  <si>
    <t>Haylee</t>
  </si>
  <si>
    <t>Gartner Buick Hyundai Saab</t>
  </si>
  <si>
    <t>Park Avenue</t>
  </si>
  <si>
    <t>C_CND_000039</t>
  </si>
  <si>
    <t>Hayley</t>
  </si>
  <si>
    <t>Hatfield Volkswagen</t>
  </si>
  <si>
    <t>Montero Sport</t>
  </si>
  <si>
    <t>C_CND_000040</t>
  </si>
  <si>
    <t>Harry</t>
  </si>
  <si>
    <t>Sentra</t>
  </si>
  <si>
    <t>C_CND_000041</t>
  </si>
  <si>
    <t>Henry</t>
  </si>
  <si>
    <t>C_CND_000042</t>
  </si>
  <si>
    <t>Hersh</t>
  </si>
  <si>
    <t>S80</t>
  </si>
  <si>
    <t>C_CND_000043</t>
  </si>
  <si>
    <t>Hershel</t>
  </si>
  <si>
    <t>Lumina</t>
  </si>
  <si>
    <t>C_CND_000044</t>
  </si>
  <si>
    <t>Aicha</t>
  </si>
  <si>
    <t>C_CND_000045</t>
  </si>
  <si>
    <t>Aisha</t>
  </si>
  <si>
    <t>Pontiac</t>
  </si>
  <si>
    <t>Bonneville</t>
  </si>
  <si>
    <t>C_CND_000046</t>
  </si>
  <si>
    <t>Aissatou</t>
  </si>
  <si>
    <t>C-Class</t>
  </si>
  <si>
    <t>C_CND_000047</t>
  </si>
  <si>
    <t>Alana</t>
  </si>
  <si>
    <t>C_CND_000048</t>
  </si>
  <si>
    <t>Chloe</t>
  </si>
  <si>
    <t>C_CND_000049</t>
  </si>
  <si>
    <t>Valentine</t>
  </si>
  <si>
    <t>Altima</t>
  </si>
  <si>
    <t>C_CND_000050</t>
  </si>
  <si>
    <t>Aurore</t>
  </si>
  <si>
    <t>DeVille</t>
  </si>
  <si>
    <t>C_CND_000051</t>
  </si>
  <si>
    <t>Nikita</t>
  </si>
  <si>
    <t>Stratus</t>
  </si>
  <si>
    <t>C_CND_000052</t>
  </si>
  <si>
    <t>Justine</t>
  </si>
  <si>
    <t>C_CND_000053</t>
  </si>
  <si>
    <t>Sylvia</t>
  </si>
  <si>
    <t>Cougar</t>
  </si>
  <si>
    <t>C_CND_000054</t>
  </si>
  <si>
    <t>C_CND_000055</t>
  </si>
  <si>
    <t>Tamar</t>
  </si>
  <si>
    <t>C_CND_000056</t>
  </si>
  <si>
    <t>Hazel</t>
  </si>
  <si>
    <t>Iceberg Rentals</t>
  </si>
  <si>
    <t>SW</t>
  </si>
  <si>
    <t>C_CND_000057</t>
  </si>
  <si>
    <t>Heaven</t>
  </si>
  <si>
    <t>McKinney Dodge Chrysler Jeep</t>
  </si>
  <si>
    <t>C70</t>
  </si>
  <si>
    <t>C_CND_000058</t>
  </si>
  <si>
    <t>Heidi</t>
  </si>
  <si>
    <t>Motor Vehicle Branch Office</t>
  </si>
  <si>
    <t>C_CND_000059</t>
  </si>
  <si>
    <t>Hershy</t>
  </si>
  <si>
    <t>C_CND_000060</t>
  </si>
  <si>
    <t>Hudson</t>
  </si>
  <si>
    <t>SLK</t>
  </si>
  <si>
    <t>C_CND_000061</t>
  </si>
  <si>
    <t>Amare</t>
  </si>
  <si>
    <t>Tacoma</t>
  </si>
  <si>
    <t>C_CND_000062</t>
  </si>
  <si>
    <t>Alexandria</t>
  </si>
  <si>
    <t>C_CND_000063</t>
  </si>
  <si>
    <t>Alexis</t>
  </si>
  <si>
    <t>M-Class</t>
  </si>
  <si>
    <t>C_CND_000064</t>
  </si>
  <si>
    <t>Alyssa</t>
  </si>
  <si>
    <t>Nebo Chevrolet</t>
  </si>
  <si>
    <t>A6</t>
  </si>
  <si>
    <t>C_CND_000065</t>
  </si>
  <si>
    <t>Coline</t>
  </si>
  <si>
    <t>Intrepid</t>
  </si>
  <si>
    <t>C_CND_000066</t>
  </si>
  <si>
    <t>Annaelle</t>
  </si>
  <si>
    <t>C_CND_000067</t>
  </si>
  <si>
    <t>Anais</t>
  </si>
  <si>
    <t>C_CND_000068</t>
  </si>
  <si>
    <t>Taylor</t>
  </si>
  <si>
    <t>Sienna</t>
  </si>
  <si>
    <t>C_CND_000069</t>
  </si>
  <si>
    <t>Tessa</t>
  </si>
  <si>
    <t>C_CND_000070</t>
  </si>
  <si>
    <t>Toby</t>
  </si>
  <si>
    <t>C_CND_000071</t>
  </si>
  <si>
    <t>Heidy</t>
  </si>
  <si>
    <t>C_CND_000072</t>
  </si>
  <si>
    <t>Helen</t>
  </si>
  <si>
    <t>New Castle Ford Lincoln Mercury</t>
  </si>
  <si>
    <t>C_CND_000073</t>
  </si>
  <si>
    <t>Imani</t>
  </si>
  <si>
    <t>Pars Auto Sales</t>
  </si>
  <si>
    <t>Eclipse</t>
  </si>
  <si>
    <t>C_CND_000074</t>
  </si>
  <si>
    <t>Ingrid</t>
  </si>
  <si>
    <t>Pitre Buick-Pontiac-Gmc of Scottsdale</t>
  </si>
  <si>
    <t>Contour</t>
  </si>
  <si>
    <t>C_CND_000075</t>
  </si>
  <si>
    <t>Irene</t>
  </si>
  <si>
    <t>C_CND_000076</t>
  </si>
  <si>
    <t>Iris</t>
  </si>
  <si>
    <t>C_CND_000077</t>
  </si>
  <si>
    <t>Hunter</t>
  </si>
  <si>
    <t>Lincoln</t>
  </si>
  <si>
    <t>Town car</t>
  </si>
  <si>
    <t>C_CND_000078</t>
  </si>
  <si>
    <t>James</t>
  </si>
  <si>
    <t>Focus</t>
  </si>
  <si>
    <t>C_CND_000079</t>
  </si>
  <si>
    <t>Ilan</t>
  </si>
  <si>
    <t>C_CND_000080</t>
  </si>
  <si>
    <t>Isaac</t>
  </si>
  <si>
    <t>C_CND_000081</t>
  </si>
  <si>
    <t>Aaron</t>
  </si>
  <si>
    <t>C_CND_000082</t>
  </si>
  <si>
    <t>Israel</t>
  </si>
  <si>
    <t>Mustang</t>
  </si>
  <si>
    <t>C_CND_000083</t>
  </si>
  <si>
    <t>Amara</t>
  </si>
  <si>
    <t>Oldsmobile</t>
  </si>
  <si>
    <t>Cutlass</t>
  </si>
  <si>
    <t>C_CND_000084</t>
  </si>
  <si>
    <t>Amaya</t>
  </si>
  <si>
    <t>Corvette</t>
  </si>
  <si>
    <t>C_CND_000085</t>
  </si>
  <si>
    <t>Amelia</t>
  </si>
  <si>
    <t>Impala</t>
  </si>
  <si>
    <t>C_CND_000086</t>
  </si>
  <si>
    <t>Amia</t>
  </si>
  <si>
    <t>Cabrio</t>
  </si>
  <si>
    <t>C_CND_000087</t>
  </si>
  <si>
    <t>Amina</t>
  </si>
  <si>
    <t>Dakota</t>
  </si>
  <si>
    <t>C_CND_000088</t>
  </si>
  <si>
    <t>Aminata</t>
  </si>
  <si>
    <t>300M</t>
  </si>
  <si>
    <t>C_CND_000089</t>
  </si>
  <si>
    <t>Alizee</t>
  </si>
  <si>
    <t>328i</t>
  </si>
  <si>
    <t>C_CND_000090</t>
  </si>
  <si>
    <t>Caroline</t>
  </si>
  <si>
    <t>Bravada</t>
  </si>
  <si>
    <t>C_CND_000091</t>
  </si>
  <si>
    <t>Wadia</t>
  </si>
  <si>
    <t>Maxima</t>
  </si>
  <si>
    <t>C_CND_000092</t>
  </si>
  <si>
    <t>Mauricio</t>
  </si>
  <si>
    <t>Ram Pickup</t>
  </si>
  <si>
    <t>C_CND_000093</t>
  </si>
  <si>
    <t>Maximilian</t>
  </si>
  <si>
    <t>Concorde</t>
  </si>
  <si>
    <t>C_CND_000094</t>
  </si>
  <si>
    <t>Elisa</t>
  </si>
  <si>
    <t>C_CND_000095</t>
  </si>
  <si>
    <t>Tzipora</t>
  </si>
  <si>
    <t>V70</t>
  </si>
  <si>
    <t>C_CND_000096</t>
  </si>
  <si>
    <t>Tziporah</t>
  </si>
  <si>
    <t>Quest</t>
  </si>
  <si>
    <t>C_CND_000097</t>
  </si>
  <si>
    <t>Tzippy</t>
  </si>
  <si>
    <t>C_CND_000098</t>
  </si>
  <si>
    <t>Tzivia</t>
  </si>
  <si>
    <t>C_CND_000099</t>
  </si>
  <si>
    <t>Valentina</t>
  </si>
  <si>
    <t>C_CND_000100</t>
  </si>
  <si>
    <t>Valerie</t>
  </si>
  <si>
    <t>C_CND_000101</t>
  </si>
  <si>
    <t>Isabel</t>
  </si>
  <si>
    <t>Lexus</t>
  </si>
  <si>
    <t>ES300</t>
  </si>
  <si>
    <t>C_CND_000102</t>
  </si>
  <si>
    <t>Isabela</t>
  </si>
  <si>
    <t>C_CND_000103</t>
  </si>
  <si>
    <t>Ivan</t>
  </si>
  <si>
    <t>C_CND_000104</t>
  </si>
  <si>
    <t>Abel</t>
  </si>
  <si>
    <t>SL-Class</t>
  </si>
  <si>
    <t>C_CND_000105</t>
  </si>
  <si>
    <t>Amira</t>
  </si>
  <si>
    <t>Explorer</t>
  </si>
  <si>
    <t>C_CND_000106</t>
  </si>
  <si>
    <t>Amirah</t>
  </si>
  <si>
    <t>C_CND_000107</t>
  </si>
  <si>
    <t>Mathias</t>
  </si>
  <si>
    <t>C_CND_000108</t>
  </si>
  <si>
    <t>Noel</t>
  </si>
  <si>
    <t>Prizm</t>
  </si>
  <si>
    <t>C_CND_000109</t>
  </si>
  <si>
    <t>Vanessa</t>
  </si>
  <si>
    <t>C_CND_000110</t>
  </si>
  <si>
    <t>Vera</t>
  </si>
  <si>
    <t>Camaro</t>
  </si>
  <si>
    <t>C_CND_000111</t>
  </si>
  <si>
    <t>Isabella</t>
  </si>
  <si>
    <t>Outback</t>
  </si>
  <si>
    <t>C_CND_000112</t>
  </si>
  <si>
    <t>Isabelle</t>
  </si>
  <si>
    <t>C_CND_000113</t>
  </si>
  <si>
    <t>Isis</t>
  </si>
  <si>
    <t>Taurus</t>
  </si>
  <si>
    <t>C_CND_000114</t>
  </si>
  <si>
    <t>Itzel</t>
  </si>
  <si>
    <t>Cavalier</t>
  </si>
  <si>
    <t>C_CND_000115</t>
  </si>
  <si>
    <t>Yadiel</t>
  </si>
  <si>
    <t>C_CND_000116</t>
  </si>
  <si>
    <t>Joseph</t>
  </si>
  <si>
    <t>C_CND_000117</t>
  </si>
  <si>
    <t>Jake</t>
  </si>
  <si>
    <t>C_CND_000118</t>
  </si>
  <si>
    <t>GS400</t>
  </si>
  <si>
    <t>C_CND_000119</t>
  </si>
  <si>
    <t>Amiya</t>
  </si>
  <si>
    <t>C_CND_000120</t>
  </si>
  <si>
    <t>Amiyah</t>
  </si>
  <si>
    <t>C_CND_000121</t>
  </si>
  <si>
    <t>Angelina</t>
  </si>
  <si>
    <t>C_CND_000122</t>
  </si>
  <si>
    <t>Aniya</t>
  </si>
  <si>
    <t>Monte Carlo</t>
  </si>
  <si>
    <t>C_CND_000123</t>
  </si>
  <si>
    <t>Benott</t>
  </si>
  <si>
    <t>C_CND_000124</t>
  </si>
  <si>
    <t>Lucas</t>
  </si>
  <si>
    <t>C_CND_000125</t>
  </si>
  <si>
    <t>Clara</t>
  </si>
  <si>
    <t>Sonata</t>
  </si>
  <si>
    <t>C_CND_000126</t>
  </si>
  <si>
    <t>Sable</t>
  </si>
  <si>
    <t>C_CND_000127</t>
  </si>
  <si>
    <t>C_CND_000128</t>
  </si>
  <si>
    <t>Veronika</t>
  </si>
  <si>
    <t>C_CND_000129</t>
  </si>
  <si>
    <t>Victoria</t>
  </si>
  <si>
    <t>Metro</t>
  </si>
  <si>
    <t>C_CND_000130</t>
  </si>
  <si>
    <t>Violet</t>
  </si>
  <si>
    <t>C_CND_000131</t>
  </si>
  <si>
    <t>Izabella</t>
  </si>
  <si>
    <t>C_CND_000132</t>
  </si>
  <si>
    <t>Jason</t>
  </si>
  <si>
    <t>C_CND_000133</t>
  </si>
  <si>
    <t>Aniyah</t>
  </si>
  <si>
    <t>Plymouth</t>
  </si>
  <si>
    <t>Voyager</t>
  </si>
  <si>
    <t>C_CND_000134</t>
  </si>
  <si>
    <t>Elise</t>
  </si>
  <si>
    <t>C_CND_000135</t>
  </si>
  <si>
    <t>Vivian</t>
  </si>
  <si>
    <t>Cirrus</t>
  </si>
  <si>
    <t>C_CND_000136</t>
  </si>
  <si>
    <t>Jacqueline</t>
  </si>
  <si>
    <t>C_CND_000137</t>
  </si>
  <si>
    <t>Jada</t>
  </si>
  <si>
    <t>C_CND_000138</t>
  </si>
  <si>
    <t>Jade</t>
  </si>
  <si>
    <t>C_CND_000139</t>
  </si>
  <si>
    <t>Jaelynn</t>
  </si>
  <si>
    <t>C_CND_000140</t>
  </si>
  <si>
    <t>Jamie</t>
  </si>
  <si>
    <t>Avenger</t>
  </si>
  <si>
    <t>C_CND_000141</t>
  </si>
  <si>
    <t>Janelle</t>
  </si>
  <si>
    <t>C_CND_000142</t>
  </si>
  <si>
    <t>Jasper</t>
  </si>
  <si>
    <t>C_CND_000143</t>
  </si>
  <si>
    <t>Jayden</t>
  </si>
  <si>
    <t>Odyssey</t>
  </si>
  <si>
    <t>C_CND_000144</t>
  </si>
  <si>
    <t>Jesse</t>
  </si>
  <si>
    <t>Intrigue</t>
  </si>
  <si>
    <t>C_CND_000145</t>
  </si>
  <si>
    <t>Joel</t>
  </si>
  <si>
    <t>C_CND_000146</t>
  </si>
  <si>
    <t>John</t>
  </si>
  <si>
    <t>C_CND_000147</t>
  </si>
  <si>
    <t>Jonah</t>
  </si>
  <si>
    <t>Silhouette</t>
  </si>
  <si>
    <t>C_CND_000148</t>
  </si>
  <si>
    <t>Annabelle</t>
  </si>
  <si>
    <t>Saab</t>
  </si>
  <si>
    <t>5-Sep</t>
  </si>
  <si>
    <t>C_CND_000149</t>
  </si>
  <si>
    <t>Aria</t>
  </si>
  <si>
    <t>C_CND_000150</t>
  </si>
  <si>
    <t>Ariana</t>
  </si>
  <si>
    <t>528i</t>
  </si>
  <si>
    <t>C_CND_000151</t>
  </si>
  <si>
    <t>Arianna</t>
  </si>
  <si>
    <t>C_CND_000152</t>
  </si>
  <si>
    <t>Ariel</t>
  </si>
  <si>
    <t>LS400</t>
  </si>
  <si>
    <t>C_CND_000153</t>
  </si>
  <si>
    <t>Arielle</t>
  </si>
  <si>
    <t>C_CND_000154</t>
  </si>
  <si>
    <t>Louane</t>
  </si>
  <si>
    <t>C_CND_000155</t>
  </si>
  <si>
    <t>Nina</t>
  </si>
  <si>
    <t>C_CND_000156</t>
  </si>
  <si>
    <t>Laurine</t>
  </si>
  <si>
    <t>C_CND_000157</t>
  </si>
  <si>
    <t>Noah</t>
  </si>
  <si>
    <t>C_CND_000158</t>
  </si>
  <si>
    <t>C_CND_000159</t>
  </si>
  <si>
    <t>Romain</t>
  </si>
  <si>
    <t>C_CND_000160</t>
  </si>
  <si>
    <t>Vivienne</t>
  </si>
  <si>
    <t>C_CND_000161</t>
  </si>
  <si>
    <t>Gurdeniz</t>
  </si>
  <si>
    <t>C_CND_000162</t>
  </si>
  <si>
    <t>C_CND_000163</t>
  </si>
  <si>
    <t>Yael</t>
  </si>
  <si>
    <t>C_CND_000164</t>
  </si>
  <si>
    <t>Yasmine</t>
  </si>
  <si>
    <t>C_CND_000165</t>
  </si>
  <si>
    <t>Matheo</t>
  </si>
  <si>
    <t>C_CND_000166</t>
  </si>
  <si>
    <t>Jaslene</t>
  </si>
  <si>
    <t>Breeze</t>
  </si>
  <si>
    <t>C_CND_000167</t>
  </si>
  <si>
    <t>Jasmin</t>
  </si>
  <si>
    <t>Beetle</t>
  </si>
  <si>
    <t>C_CND_000168</t>
  </si>
  <si>
    <t>Jasmine</t>
  </si>
  <si>
    <t>C_CND_000169</t>
  </si>
  <si>
    <t>Jayda</t>
  </si>
  <si>
    <t>Elantra</t>
  </si>
  <si>
    <t>C_CND_000170</t>
  </si>
  <si>
    <t>Jonathan</t>
  </si>
  <si>
    <t>C_CND_000171</t>
  </si>
  <si>
    <t>Jordan</t>
  </si>
  <si>
    <t>Continental</t>
  </si>
  <si>
    <t>C_CND_000172</t>
  </si>
  <si>
    <t>C_CND_000173</t>
  </si>
  <si>
    <t>Allison</t>
  </si>
  <si>
    <t>C_CND_000174</t>
  </si>
  <si>
    <t>Ashley</t>
  </si>
  <si>
    <t>RAV4</t>
  </si>
  <si>
    <t>C_CND_000175</t>
  </si>
  <si>
    <t>Aubree</t>
  </si>
  <si>
    <t>Villager</t>
  </si>
  <si>
    <t>C_CND_000176</t>
  </si>
  <si>
    <t>Aubrey</t>
  </si>
  <si>
    <t>C_CND_000177</t>
  </si>
  <si>
    <t>Autumn</t>
  </si>
  <si>
    <t>C_CND_000178</t>
  </si>
  <si>
    <t>Victor</t>
  </si>
  <si>
    <t>C_CND_000179</t>
  </si>
  <si>
    <t>Ludivine</t>
  </si>
  <si>
    <t>C_CND_000180</t>
  </si>
  <si>
    <t>C_CND_000181</t>
  </si>
  <si>
    <t>Luckas</t>
  </si>
  <si>
    <t>C_CND_000182</t>
  </si>
  <si>
    <t>S70</t>
  </si>
  <si>
    <t>C_CND_000183</t>
  </si>
  <si>
    <t>Yitty</t>
  </si>
  <si>
    <t>C_CND_000184</t>
  </si>
  <si>
    <t>Yocheved</t>
  </si>
  <si>
    <t>C_CND_000185</t>
  </si>
  <si>
    <t>Zissy</t>
  </si>
  <si>
    <t>LS</t>
  </si>
  <si>
    <t>C_CND_000186</t>
  </si>
  <si>
    <t>Jayla</t>
  </si>
  <si>
    <t>C_CND_000187</t>
  </si>
  <si>
    <t>Jaylah</t>
  </si>
  <si>
    <t>C_CND_000188</t>
  </si>
  <si>
    <t>Jayleen</t>
  </si>
  <si>
    <t>C_CND_000189</t>
  </si>
  <si>
    <t>Jaylene</t>
  </si>
  <si>
    <t>Ram Van</t>
  </si>
  <si>
    <t>C_CND_000190</t>
  </si>
  <si>
    <t>Judah</t>
  </si>
  <si>
    <t>C_CND_000191</t>
  </si>
  <si>
    <t>Jude</t>
  </si>
  <si>
    <t>C_CND_000192</t>
  </si>
  <si>
    <t>Julian</t>
  </si>
  <si>
    <t>C_CND_000193</t>
  </si>
  <si>
    <t>Justin</t>
  </si>
  <si>
    <t>S-Class</t>
  </si>
  <si>
    <t>C_CND_000194</t>
  </si>
  <si>
    <t>Ava</t>
  </si>
  <si>
    <t>C_CND_000195</t>
  </si>
  <si>
    <t>Avery</t>
  </si>
  <si>
    <t>C_CND_000196</t>
  </si>
  <si>
    <t>Bella</t>
  </si>
  <si>
    <t>C_CND_000197</t>
  </si>
  <si>
    <t>Blessing</t>
  </si>
  <si>
    <t>C_CND_000198</t>
  </si>
  <si>
    <t>Angele</t>
  </si>
  <si>
    <t>C_CND_000199</t>
  </si>
  <si>
    <t>Mathis</t>
  </si>
  <si>
    <t>C_CND_000200</t>
  </si>
  <si>
    <t>Evann</t>
  </si>
  <si>
    <t>C_CND_000201</t>
  </si>
  <si>
    <t>Gael</t>
  </si>
  <si>
    <t>C_CND_000202</t>
  </si>
  <si>
    <t>E-Class</t>
  </si>
  <si>
    <t>C_CND_000203</t>
  </si>
  <si>
    <t>Grand Am</t>
  </si>
  <si>
    <t>C_CND_000204</t>
  </si>
  <si>
    <t>Aarav</t>
  </si>
  <si>
    <t>C_CND_000205</t>
  </si>
  <si>
    <t>SC</t>
  </si>
  <si>
    <t>C_CND_000206</t>
  </si>
  <si>
    <t>Jaylin</t>
  </si>
  <si>
    <t>C_CND_000207</t>
  </si>
  <si>
    <t>Jaylyn</t>
  </si>
  <si>
    <t>C_CND_000208</t>
  </si>
  <si>
    <t>Kacper</t>
  </si>
  <si>
    <t>C_CND_000209</t>
  </si>
  <si>
    <t>Kai</t>
  </si>
  <si>
    <t>C_CND_000210</t>
  </si>
  <si>
    <t>Brianna</t>
  </si>
  <si>
    <t>Passat</t>
  </si>
  <si>
    <t>C_CND_000211</t>
  </si>
  <si>
    <t>Brielle</t>
  </si>
  <si>
    <t>C_CND_000212</t>
  </si>
  <si>
    <t>Hugo</t>
  </si>
  <si>
    <t>Xterra</t>
  </si>
  <si>
    <t>C_CND_000213</t>
  </si>
  <si>
    <t>Kassandra</t>
  </si>
  <si>
    <t>C_CND_000214</t>
  </si>
  <si>
    <t>Abdul</t>
  </si>
  <si>
    <t>C_CND_000215</t>
  </si>
  <si>
    <t>Abdullah</t>
  </si>
  <si>
    <t>C_CND_000216</t>
  </si>
  <si>
    <t>Jazlyn</t>
  </si>
  <si>
    <t>C_CND_000217</t>
  </si>
  <si>
    <t>Jazmin</t>
  </si>
  <si>
    <t>Frontier</t>
  </si>
  <si>
    <t>C_CND_000218</t>
  </si>
  <si>
    <t>Jazmine</t>
  </si>
  <si>
    <t>C_CND_000219</t>
  </si>
  <si>
    <t>Jennifer</t>
  </si>
  <si>
    <t>C_CND_000220</t>
  </si>
  <si>
    <t>Jessica</t>
  </si>
  <si>
    <t>C_CND_000221</t>
  </si>
  <si>
    <t>Kenneth</t>
  </si>
  <si>
    <t>C_CND_000222</t>
  </si>
  <si>
    <t>Kevin</t>
  </si>
  <si>
    <t>Crown Victoria</t>
  </si>
  <si>
    <t>C_CND_000223</t>
  </si>
  <si>
    <t>Kieran</t>
  </si>
  <si>
    <t>C_CND_000224</t>
  </si>
  <si>
    <t>Kyle</t>
  </si>
  <si>
    <t>C_CND_000225</t>
  </si>
  <si>
    <t>Landon</t>
  </si>
  <si>
    <t>Camry</t>
  </si>
  <si>
    <t>C_CND_000226</t>
  </si>
  <si>
    <t>Brooke</t>
  </si>
  <si>
    <t>C_CND_000227</t>
  </si>
  <si>
    <t>Brooklyn</t>
  </si>
  <si>
    <t>C_CND_000228</t>
  </si>
  <si>
    <t>Cali</t>
  </si>
  <si>
    <t>C_CND_000229</t>
  </si>
  <si>
    <t>Chanel</t>
  </si>
  <si>
    <t>Navigator</t>
  </si>
  <si>
    <t>C_CND_000230</t>
  </si>
  <si>
    <t>Charlotte</t>
  </si>
  <si>
    <t>C_CND_000231</t>
  </si>
  <si>
    <t>Oliver</t>
  </si>
  <si>
    <t>C_CND_000232</t>
  </si>
  <si>
    <t>Owen</t>
  </si>
  <si>
    <t>C_CND_000233</t>
  </si>
  <si>
    <t>Tomy</t>
  </si>
  <si>
    <t>C_CND_000234</t>
  </si>
  <si>
    <t>Timothe</t>
  </si>
  <si>
    <t>C_CND_000235</t>
  </si>
  <si>
    <t>Leo</t>
  </si>
  <si>
    <t>C_CND_000236</t>
  </si>
  <si>
    <t>Adam</t>
  </si>
  <si>
    <t>CL500</t>
  </si>
  <si>
    <t>C_CND_000237</t>
  </si>
  <si>
    <t>Aditya</t>
  </si>
  <si>
    <t>C_CND_000238</t>
  </si>
  <si>
    <t>Adrian</t>
  </si>
  <si>
    <t>C_CND_000239</t>
  </si>
  <si>
    <t>Ahmed</t>
  </si>
  <si>
    <t>C_CND_000240</t>
  </si>
  <si>
    <t>C_CND_000241</t>
  </si>
  <si>
    <t>Jimena</t>
  </si>
  <si>
    <t>Escalade</t>
  </si>
  <si>
    <t>C_CND_000242</t>
  </si>
  <si>
    <t>Jocelyn</t>
  </si>
  <si>
    <t>C_CND_000243</t>
  </si>
  <si>
    <t>C_CND_000244</t>
  </si>
  <si>
    <t>C_CND_000245</t>
  </si>
  <si>
    <t>Chelsea</t>
  </si>
  <si>
    <t>C_CND_000246</t>
  </si>
  <si>
    <t>C_CND_000247</t>
  </si>
  <si>
    <t>Pablo</t>
  </si>
  <si>
    <t>C_CND_000248</t>
  </si>
  <si>
    <t>Matthieu</t>
  </si>
  <si>
    <t>C_CND_000249</t>
  </si>
  <si>
    <t>Aiden</t>
  </si>
  <si>
    <t>C_CND_000250</t>
  </si>
  <si>
    <t>Mary</t>
  </si>
  <si>
    <t>Golf</t>
  </si>
  <si>
    <t>C_CND_000251</t>
  </si>
  <si>
    <t>Johanna</t>
  </si>
  <si>
    <t>C_CND_000252</t>
  </si>
  <si>
    <t>Leon</t>
  </si>
  <si>
    <t>C_CND_000253</t>
  </si>
  <si>
    <t>Christina</t>
  </si>
  <si>
    <t>Ranger</t>
  </si>
  <si>
    <t>C_CND_000254</t>
  </si>
  <si>
    <t>Gwendoline</t>
  </si>
  <si>
    <t>C_CND_000255</t>
  </si>
  <si>
    <t>Alex</t>
  </si>
  <si>
    <t>C_CND_000256</t>
  </si>
  <si>
    <t>Joselyn</t>
  </si>
  <si>
    <t>C_CND_000257</t>
  </si>
  <si>
    <t>Leonardo</t>
  </si>
  <si>
    <t>C_CND_000258</t>
  </si>
  <si>
    <t>C_CND_000259</t>
  </si>
  <si>
    <t>Malik</t>
  </si>
  <si>
    <t>C_CND_000260</t>
  </si>
  <si>
    <t>Alexander</t>
  </si>
  <si>
    <t>C_CND_000261</t>
  </si>
  <si>
    <t>Julia</t>
  </si>
  <si>
    <t>C_CND_000262</t>
  </si>
  <si>
    <t>Juliana</t>
  </si>
  <si>
    <t>C_CND_000263</t>
  </si>
  <si>
    <t>Julianna</t>
  </si>
  <si>
    <t>C_CND_000264</t>
  </si>
  <si>
    <t>Juliet</t>
  </si>
  <si>
    <t>C_CND_000265</t>
  </si>
  <si>
    <t>Lev</t>
  </si>
  <si>
    <t>C_CND_000266</t>
  </si>
  <si>
    <t>Levi</t>
  </si>
  <si>
    <t>C_CND_000267</t>
  </si>
  <si>
    <t>Liam</t>
  </si>
  <si>
    <t>C_CND_000268</t>
  </si>
  <si>
    <t>Lipa</t>
  </si>
  <si>
    <t>C_CND_000269</t>
  </si>
  <si>
    <t>Danielle</t>
  </si>
  <si>
    <t>C_CND_000270</t>
  </si>
  <si>
    <t>Destiny</t>
  </si>
  <si>
    <t>C_CND_000271</t>
  </si>
  <si>
    <t>Egypt</t>
  </si>
  <si>
    <t>Prowler</t>
  </si>
  <si>
    <t>C_CND_000272</t>
  </si>
  <si>
    <t>Eliana</t>
  </si>
  <si>
    <t>C_CND_000273</t>
  </si>
  <si>
    <t>Felix</t>
  </si>
  <si>
    <t>C_CND_000274</t>
  </si>
  <si>
    <t>Julien</t>
  </si>
  <si>
    <t>C_CND_000275</t>
  </si>
  <si>
    <t>Gabrielle</t>
  </si>
  <si>
    <t>C_CND_000276</t>
  </si>
  <si>
    <t>Emeline</t>
  </si>
  <si>
    <t>Windstar</t>
  </si>
  <si>
    <t>C_CND_000277</t>
  </si>
  <si>
    <t>Ali</t>
  </si>
  <si>
    <t>C_CND_000278</t>
  </si>
  <si>
    <t>Allen</t>
  </si>
  <si>
    <t>C_CND_000279</t>
  </si>
  <si>
    <t>Alvin</t>
  </si>
  <si>
    <t>C_CND_000280</t>
  </si>
  <si>
    <t>Andrew</t>
  </si>
  <si>
    <t>C_CND_000281</t>
  </si>
  <si>
    <t>Juliette</t>
  </si>
  <si>
    <t>C_CND_000282</t>
  </si>
  <si>
    <t>Logan</t>
  </si>
  <si>
    <t>GTI</t>
  </si>
  <si>
    <t>C_CND_000283</t>
  </si>
  <si>
    <t>Elizabeth</t>
  </si>
  <si>
    <t>C_CND_000284</t>
  </si>
  <si>
    <t>Theo</t>
  </si>
  <si>
    <t>C_CND_000285</t>
  </si>
  <si>
    <t>Andy</t>
  </si>
  <si>
    <t>C_CND_000286</t>
  </si>
  <si>
    <t>Julissa</t>
  </si>
  <si>
    <t>C_CND_000287</t>
  </si>
  <si>
    <t>Kaelyn</t>
  </si>
  <si>
    <t>C_CND_000288</t>
  </si>
  <si>
    <t>Kailey</t>
  </si>
  <si>
    <t>C_CND_000289</t>
  </si>
  <si>
    <t>Lorenzo</t>
  </si>
  <si>
    <t>C_CND_000290</t>
  </si>
  <si>
    <t>Louis</t>
  </si>
  <si>
    <t>C_CND_000291</t>
  </si>
  <si>
    <t>Luca</t>
  </si>
  <si>
    <t>C_CND_000292</t>
  </si>
  <si>
    <t>Ella</t>
  </si>
  <si>
    <t>C_CND_000293</t>
  </si>
  <si>
    <t>Emily</t>
  </si>
  <si>
    <t>C_CND_000294</t>
  </si>
  <si>
    <t>Emma</t>
  </si>
  <si>
    <t>Passport</t>
  </si>
  <si>
    <t>C_CND_000295</t>
  </si>
  <si>
    <t>Cedric</t>
  </si>
  <si>
    <t>C_CND_000296</t>
  </si>
  <si>
    <t>C_CND_000297</t>
  </si>
  <si>
    <t>Rafael</t>
  </si>
  <si>
    <t>C_CND_000298</t>
  </si>
  <si>
    <t>Anson</t>
  </si>
  <si>
    <t>C_CND_000299</t>
  </si>
  <si>
    <t>Anthony</t>
  </si>
  <si>
    <t>C_CND_000300</t>
  </si>
  <si>
    <t>Arjun</t>
  </si>
  <si>
    <t>C_CND_000301</t>
  </si>
  <si>
    <t>Kailyn</t>
  </si>
  <si>
    <t>C_CND_000302</t>
  </si>
  <si>
    <t>Kaitlyn</t>
  </si>
  <si>
    <t>Boxter</t>
  </si>
  <si>
    <t>C_CND_000303</t>
  </si>
  <si>
    <t>Kamila</t>
  </si>
  <si>
    <t>C_CND_000304</t>
  </si>
  <si>
    <t>LX470</t>
  </si>
  <si>
    <t>C_CND_000305</t>
  </si>
  <si>
    <t>Luka</t>
  </si>
  <si>
    <t>C_CND_000306</t>
  </si>
  <si>
    <t>Lukas</t>
  </si>
  <si>
    <t>C_CND_000307</t>
  </si>
  <si>
    <t>Eva</t>
  </si>
  <si>
    <t>C_CND_000308</t>
  </si>
  <si>
    <t>Faith</t>
  </si>
  <si>
    <t>C_CND_000309</t>
  </si>
  <si>
    <t>Fanta</t>
  </si>
  <si>
    <t>C_CND_000310</t>
  </si>
  <si>
    <t>C_CND_000311</t>
  </si>
  <si>
    <t>Clemence</t>
  </si>
  <si>
    <t>C_CND_000312</t>
  </si>
  <si>
    <t>Calista</t>
  </si>
  <si>
    <t>C_CND_000313</t>
  </si>
  <si>
    <t>Armaan</t>
  </si>
  <si>
    <t>C_CND_000314</t>
  </si>
  <si>
    <t>Noa</t>
  </si>
  <si>
    <t>C_CND_000315</t>
  </si>
  <si>
    <t>C_CND_000316</t>
  </si>
  <si>
    <t>Karen</t>
  </si>
  <si>
    <t>C_CND_000317</t>
  </si>
  <si>
    <t>Karla</t>
  </si>
  <si>
    <t>C_CND_000318</t>
  </si>
  <si>
    <t>Kate</t>
  </si>
  <si>
    <t>C_CND_000319</t>
  </si>
  <si>
    <t>Katelyn</t>
  </si>
  <si>
    <t>C_CND_000320</t>
  </si>
  <si>
    <t>Katelynn</t>
  </si>
  <si>
    <t>C_CND_000321</t>
  </si>
  <si>
    <t>Katherine</t>
  </si>
  <si>
    <t>C_CND_000322</t>
  </si>
  <si>
    <t>Luke</t>
  </si>
  <si>
    <t>C_CND_000323</t>
  </si>
  <si>
    <t>Maksim</t>
  </si>
  <si>
    <t>C_CND_000324</t>
  </si>
  <si>
    <t>Marc</t>
  </si>
  <si>
    <t>C_CND_000325</t>
  </si>
  <si>
    <t>Marco</t>
  </si>
  <si>
    <t>C_CND_000326</t>
  </si>
  <si>
    <t>C_CND_000327</t>
  </si>
  <si>
    <t>Mark</t>
  </si>
  <si>
    <t>C_CND_000328</t>
  </si>
  <si>
    <t>Fatima</t>
  </si>
  <si>
    <t>CR-V</t>
  </si>
  <si>
    <t>C_CND_000329</t>
  </si>
  <si>
    <t>Fatou</t>
  </si>
  <si>
    <t>C_CND_000330</t>
  </si>
  <si>
    <t>Fatoumata</t>
  </si>
  <si>
    <t>C_CND_000331</t>
  </si>
  <si>
    <t>Gabriella</t>
  </si>
  <si>
    <t>C_CND_000332</t>
  </si>
  <si>
    <t>C_CND_000333</t>
  </si>
  <si>
    <t>Genesis</t>
  </si>
  <si>
    <t>C_CND_000334</t>
  </si>
  <si>
    <t>Camille</t>
  </si>
  <si>
    <t>C_CND_000335</t>
  </si>
  <si>
    <t>Lou</t>
  </si>
  <si>
    <t>C_CND_000336</t>
  </si>
  <si>
    <t>Sarah</t>
  </si>
  <si>
    <t>C_CND_000337</t>
  </si>
  <si>
    <t>C_CND_000338</t>
  </si>
  <si>
    <t>Jeanne</t>
  </si>
  <si>
    <t>C_CND_000339</t>
  </si>
  <si>
    <t>Marion</t>
  </si>
  <si>
    <t>C_CND_000340</t>
  </si>
  <si>
    <t>Ayaan</t>
  </si>
  <si>
    <t>C_CND_000341</t>
  </si>
  <si>
    <t>Helia</t>
  </si>
  <si>
    <t>C_CND_000342</t>
  </si>
  <si>
    <t>Benjamin</t>
  </si>
  <si>
    <t>C_CND_000343</t>
  </si>
  <si>
    <t>Benson</t>
  </si>
  <si>
    <t>C_CND_000344</t>
  </si>
  <si>
    <t>Brandon</t>
  </si>
  <si>
    <t>Sunfire</t>
  </si>
  <si>
    <t>C_CND_000345</t>
  </si>
  <si>
    <t>Brian</t>
  </si>
  <si>
    <t>C_CND_000346</t>
  </si>
  <si>
    <t>Katie</t>
  </si>
  <si>
    <t>C_CND_000347</t>
  </si>
  <si>
    <t>Kayla</t>
  </si>
  <si>
    <t>C_CND_000348</t>
  </si>
  <si>
    <t>Kaylee</t>
  </si>
  <si>
    <t>C_CND_000349</t>
  </si>
  <si>
    <t>Kayleen</t>
  </si>
  <si>
    <t>C_CND_000350</t>
  </si>
  <si>
    <t>Kayleigh</t>
  </si>
  <si>
    <t>C_CND_000351</t>
  </si>
  <si>
    <t>Kaylie</t>
  </si>
  <si>
    <t>C_CND_000352</t>
  </si>
  <si>
    <t>Kaylin</t>
  </si>
  <si>
    <t>C_CND_000353</t>
  </si>
  <si>
    <t>Keily</t>
  </si>
  <si>
    <t>C_CND_000354</t>
  </si>
  <si>
    <t>Kelly</t>
  </si>
  <si>
    <t>C_CND_000355</t>
  </si>
  <si>
    <t>Alexandra</t>
  </si>
  <si>
    <t>C_CND_000356</t>
  </si>
  <si>
    <t>Mason</t>
  </si>
  <si>
    <t>C_CND_000357</t>
  </si>
  <si>
    <t>Mateo</t>
  </si>
  <si>
    <t>C_CND_000358</t>
  </si>
  <si>
    <t>Matteo</t>
  </si>
  <si>
    <t>C_CND_000359</t>
  </si>
  <si>
    <t>Matthew</t>
  </si>
  <si>
    <t>C_CND_000360</t>
  </si>
  <si>
    <t>Lily</t>
  </si>
  <si>
    <t>Caravan</t>
  </si>
  <si>
    <t>C_CND_000361</t>
  </si>
  <si>
    <t>Maxim</t>
  </si>
  <si>
    <t>C_CND_000362</t>
  </si>
  <si>
    <t>C_CND_000363</t>
  </si>
  <si>
    <t>Maximus</t>
  </si>
  <si>
    <t>Ram Wagon</t>
  </si>
  <si>
    <t>C_CND_000364</t>
  </si>
  <si>
    <t>C_CND_000365</t>
  </si>
  <si>
    <t>Neon</t>
  </si>
  <si>
    <t>C_CND_000366</t>
  </si>
  <si>
    <t>Jeep</t>
  </si>
  <si>
    <t>Wrangler</t>
  </si>
  <si>
    <t>C_CND_000367</t>
  </si>
  <si>
    <t>C_CND_000368</t>
  </si>
  <si>
    <t>Harmony</t>
  </si>
  <si>
    <t>C_CND_000369</t>
  </si>
  <si>
    <t>Hawa</t>
  </si>
  <si>
    <t>C_CND_000370</t>
  </si>
  <si>
    <t>C_CND_000371</t>
  </si>
  <si>
    <t>Hope</t>
  </si>
  <si>
    <t>C_CND_000372</t>
  </si>
  <si>
    <t>C_CND_000373</t>
  </si>
  <si>
    <t>C_CND_000374</t>
  </si>
  <si>
    <t>C_CND_000375</t>
  </si>
  <si>
    <t>Baptiste</t>
  </si>
  <si>
    <t>C_CND_000376</t>
  </si>
  <si>
    <t>Aidan</t>
  </si>
  <si>
    <t>C_CND_000377</t>
  </si>
  <si>
    <t>Valentin</t>
  </si>
  <si>
    <t>C_CND_000378</t>
  </si>
  <si>
    <t>Ophelie</t>
  </si>
  <si>
    <t>C_CND_000379</t>
  </si>
  <si>
    <t>Corentin</t>
  </si>
  <si>
    <t>C_CND_000380</t>
  </si>
  <si>
    <t>Alexandre</t>
  </si>
  <si>
    <t>C_CND_000381</t>
  </si>
  <si>
    <t>Alan</t>
  </si>
  <si>
    <t>C_CND_000382</t>
  </si>
  <si>
    <t>Bryan</t>
  </si>
  <si>
    <t>C_CND_000383</t>
  </si>
  <si>
    <t>Faustine</t>
  </si>
  <si>
    <t>C_CND_000384</t>
  </si>
  <si>
    <t>Calvin</t>
  </si>
  <si>
    <t>C_CND_000385</t>
  </si>
  <si>
    <t>C_CND_000386</t>
  </si>
  <si>
    <t>Charles</t>
  </si>
  <si>
    <t>C_CND_000387</t>
  </si>
  <si>
    <t>Christian</t>
  </si>
  <si>
    <t>C_CND_000388</t>
  </si>
  <si>
    <t>Christopher</t>
  </si>
  <si>
    <t>C_CND_000389</t>
  </si>
  <si>
    <t>Cody</t>
  </si>
  <si>
    <t>C_CND_000390</t>
  </si>
  <si>
    <t>Connor</t>
  </si>
  <si>
    <t>C_CND_000391</t>
  </si>
  <si>
    <t>Keyla</t>
  </si>
  <si>
    <t>Integra</t>
  </si>
  <si>
    <t>C_CND_000392</t>
  </si>
  <si>
    <t>Khloe</t>
  </si>
  <si>
    <t>C_CND_000393</t>
  </si>
  <si>
    <t>Alina</t>
  </si>
  <si>
    <t>C_CND_000394</t>
  </si>
  <si>
    <t>Mayer</t>
  </si>
  <si>
    <t>C_CND_000395</t>
  </si>
  <si>
    <t>C_CND_000396</t>
  </si>
  <si>
    <t>C_CND_000397</t>
  </si>
  <si>
    <t>Quentin</t>
  </si>
  <si>
    <t>C_CND_000398</t>
  </si>
  <si>
    <t>Manon</t>
  </si>
  <si>
    <t>C_CND_000399</t>
  </si>
  <si>
    <t>Daniel</t>
  </si>
  <si>
    <t>C_CND_000400</t>
  </si>
  <si>
    <t>Danny</t>
  </si>
  <si>
    <t>C_CND_000401</t>
  </si>
  <si>
    <t>Kiara</t>
  </si>
  <si>
    <t>C_CND_000402</t>
  </si>
  <si>
    <t>Kimberly</t>
  </si>
  <si>
    <t>C_CND_000403</t>
  </si>
  <si>
    <t>Krystal</t>
  </si>
  <si>
    <t>C_CND_000404</t>
  </si>
  <si>
    <t>Kylee</t>
  </si>
  <si>
    <t>C_CND_000405</t>
  </si>
  <si>
    <t>Meilech</t>
  </si>
  <si>
    <t>C_CND_000406</t>
  </si>
  <si>
    <t>Meir</t>
  </si>
  <si>
    <t>C_CND_000407</t>
  </si>
  <si>
    <t>Menachem</t>
  </si>
  <si>
    <t>C_CND_000408</t>
  </si>
  <si>
    <t>Menashe</t>
  </si>
  <si>
    <t>C_CND_000409</t>
  </si>
  <si>
    <t>C_CND_000410</t>
  </si>
  <si>
    <t>Grand Prix</t>
  </si>
  <si>
    <t>C_CND_000411</t>
  </si>
  <si>
    <t>Grand Cherokee</t>
  </si>
  <si>
    <t>C_CND_000412</t>
  </si>
  <si>
    <t>C_CND_000413</t>
  </si>
  <si>
    <t>Anna</t>
  </si>
  <si>
    <t>C_CND_000414</t>
  </si>
  <si>
    <t>Clemet</t>
  </si>
  <si>
    <t>C_CND_000415</t>
  </si>
  <si>
    <t>C_CND_000416</t>
  </si>
  <si>
    <t>Jules</t>
  </si>
  <si>
    <t>F-Series</t>
  </si>
  <si>
    <t>C_CND_000417</t>
  </si>
  <si>
    <t>Darren</t>
  </si>
  <si>
    <t>C_CND_000418</t>
  </si>
  <si>
    <t>David</t>
  </si>
  <si>
    <t>C_CND_000419</t>
  </si>
  <si>
    <t>Derek</t>
  </si>
  <si>
    <t>C_CND_000420</t>
  </si>
  <si>
    <t>Devin</t>
  </si>
  <si>
    <t>C_CND_000421</t>
  </si>
  <si>
    <t>Kylie</t>
  </si>
  <si>
    <t>C_CND_000422</t>
  </si>
  <si>
    <t>Laila</t>
  </si>
  <si>
    <t>C_CND_000423</t>
  </si>
  <si>
    <t>Laura</t>
  </si>
  <si>
    <t>C_CND_000424</t>
  </si>
  <si>
    <t>Lauren</t>
  </si>
  <si>
    <t>C_CND_000425</t>
  </si>
  <si>
    <t>Layla</t>
  </si>
  <si>
    <t>C_CND_000426</t>
  </si>
  <si>
    <t>Mendel</t>
  </si>
  <si>
    <t>C_CND_000427</t>
  </si>
  <si>
    <t>Mendy</t>
  </si>
  <si>
    <t>C_CND_000428</t>
  </si>
  <si>
    <t>Micah</t>
  </si>
  <si>
    <t>C_CND_000429</t>
  </si>
  <si>
    <t>Michael</t>
  </si>
  <si>
    <t>C_CND_000430</t>
  </si>
  <si>
    <t>Miles</t>
  </si>
  <si>
    <t>C_CND_000431</t>
  </si>
  <si>
    <t>C_CND_000432</t>
  </si>
  <si>
    <t>A8</t>
  </si>
  <si>
    <t>C_CND_000433</t>
  </si>
  <si>
    <t>C_CND_000434</t>
  </si>
  <si>
    <t>Jordyn</t>
  </si>
  <si>
    <t>C_CND_000435</t>
  </si>
  <si>
    <t>Journee</t>
  </si>
  <si>
    <t>C_CND_000436</t>
  </si>
  <si>
    <t>C_CND_000437</t>
  </si>
  <si>
    <t>C_CND_000438</t>
  </si>
  <si>
    <t>C_CND_000439</t>
  </si>
  <si>
    <t>C_CND_000440</t>
  </si>
  <si>
    <t>Godard</t>
  </si>
  <si>
    <t>C_CND_000441</t>
  </si>
  <si>
    <t>Dylan</t>
  </si>
  <si>
    <t>C_CND_000442</t>
  </si>
  <si>
    <t>Eason</t>
  </si>
  <si>
    <t>C_CND_000443</t>
  </si>
  <si>
    <t>Loreley</t>
  </si>
  <si>
    <t>C_CND_000444</t>
  </si>
  <si>
    <t>Edwin</t>
  </si>
  <si>
    <t>C_CND_000445</t>
  </si>
  <si>
    <t>Elijah</t>
  </si>
  <si>
    <t>C_CND_000446</t>
  </si>
  <si>
    <t>Lea</t>
  </si>
  <si>
    <t>C_CND_000447</t>
  </si>
  <si>
    <t>Milo</t>
  </si>
  <si>
    <t>C_CND_000448</t>
  </si>
  <si>
    <t>Journey</t>
  </si>
  <si>
    <t>C_CND_000449</t>
  </si>
  <si>
    <t>C_CND_000450</t>
  </si>
  <si>
    <t>C_CND_000451</t>
  </si>
  <si>
    <t>Leah</t>
  </si>
  <si>
    <t>C_CND_000452</t>
  </si>
  <si>
    <t>Leila</t>
  </si>
  <si>
    <t>C_CND_000453</t>
  </si>
  <si>
    <t>Leilani</t>
  </si>
  <si>
    <t>C_CND_000454</t>
  </si>
  <si>
    <t>Lesley</t>
  </si>
  <si>
    <t>C_CND_000455</t>
  </si>
  <si>
    <t>Leslie</t>
  </si>
  <si>
    <t>C_CND_000456</t>
  </si>
  <si>
    <t>Lesly</t>
  </si>
  <si>
    <t>Mystique</t>
  </si>
  <si>
    <t>C_CND_000457</t>
  </si>
  <si>
    <t>Leyla</t>
  </si>
  <si>
    <t>C_CND_000458</t>
  </si>
  <si>
    <t>Mohamed</t>
  </si>
  <si>
    <t>C_CND_000459</t>
  </si>
  <si>
    <t>Mohammed</t>
  </si>
  <si>
    <t>C_CND_000460</t>
  </si>
  <si>
    <t>Moishe</t>
  </si>
  <si>
    <t>C_CND_000461</t>
  </si>
  <si>
    <t>Mordechai</t>
  </si>
  <si>
    <t>C_CND_000462</t>
  </si>
  <si>
    <t>Morris</t>
  </si>
  <si>
    <t>C_CND_000463</t>
  </si>
  <si>
    <t>C_CND_000464</t>
  </si>
  <si>
    <t>Moshe</t>
  </si>
  <si>
    <t>C_CND_000465</t>
  </si>
  <si>
    <t>Joy</t>
  </si>
  <si>
    <t>C_CND_000466</t>
  </si>
  <si>
    <t>Kadiatou</t>
  </si>
  <si>
    <t>C_CND_000467</t>
  </si>
  <si>
    <t>C_CND_000468</t>
  </si>
  <si>
    <t>Kali</t>
  </si>
  <si>
    <t>C_CND_000469</t>
  </si>
  <si>
    <t>C_CND_000470</t>
  </si>
  <si>
    <t>C_CND_000471</t>
  </si>
  <si>
    <t>Kelsey</t>
  </si>
  <si>
    <t>C_CND_000472</t>
  </si>
  <si>
    <t>Jeremy</t>
  </si>
  <si>
    <t>C_CND_000473</t>
  </si>
  <si>
    <t>C_CND_000474</t>
  </si>
  <si>
    <t>Baruch</t>
  </si>
  <si>
    <t>C_CND_000475</t>
  </si>
  <si>
    <t>Sohane</t>
  </si>
  <si>
    <t>C_CND_000476</t>
  </si>
  <si>
    <t>Pauline</t>
  </si>
  <si>
    <t>C_CND_000477</t>
  </si>
  <si>
    <t>Dilhan</t>
  </si>
  <si>
    <t>C_CND_000478</t>
  </si>
  <si>
    <t>Samuel</t>
  </si>
  <si>
    <t>C_CND_000479</t>
  </si>
  <si>
    <t>Eric</t>
  </si>
  <si>
    <t>C_CND_000480</t>
  </si>
  <si>
    <t>C_CND_000481</t>
  </si>
  <si>
    <t>Evan</t>
  </si>
  <si>
    <t>C_CND_000482</t>
  </si>
  <si>
    <t>Farhan</t>
  </si>
  <si>
    <t>C_CND_000483</t>
  </si>
  <si>
    <t>C_CND_000484</t>
  </si>
  <si>
    <t>Gabriel</t>
  </si>
  <si>
    <t>C_CND_000485</t>
  </si>
  <si>
    <t>Gavin</t>
  </si>
  <si>
    <t>C_CND_000486</t>
  </si>
  <si>
    <t>Lia</t>
  </si>
  <si>
    <t>C_CND_000487</t>
  </si>
  <si>
    <t>Liana</t>
  </si>
  <si>
    <t>C_CND_000488</t>
  </si>
  <si>
    <t>Liliana</t>
  </si>
  <si>
    <t>3-Sep</t>
  </si>
  <si>
    <t>C_CND_000489</t>
  </si>
  <si>
    <t>C_CND_000490</t>
  </si>
  <si>
    <t>Lindsay</t>
  </si>
  <si>
    <t>C_CND_000491</t>
  </si>
  <si>
    <t>Lizbeth</t>
  </si>
  <si>
    <t>C_CND_000492</t>
  </si>
  <si>
    <t>London</t>
  </si>
  <si>
    <t>C_CND_000493</t>
  </si>
  <si>
    <t>Lucia</t>
  </si>
  <si>
    <t>C_CND_000494</t>
  </si>
  <si>
    <t>C_CND_000495</t>
  </si>
  <si>
    <t>Georgia</t>
  </si>
  <si>
    <t>C_CND_000496</t>
  </si>
  <si>
    <t>Nathan</t>
  </si>
  <si>
    <t>C_CND_000497</t>
  </si>
  <si>
    <t>Nathaniel</t>
  </si>
  <si>
    <t>C_CND_000498</t>
  </si>
  <si>
    <t>Nicholas</t>
  </si>
  <si>
    <t>C_CND_000499</t>
  </si>
  <si>
    <t>Nico</t>
  </si>
  <si>
    <t>C_CND_000500</t>
  </si>
  <si>
    <t>Nicolas</t>
  </si>
  <si>
    <t>C_CND_000501</t>
  </si>
  <si>
    <t>Nikolas</t>
  </si>
  <si>
    <t>C_CND_000502</t>
  </si>
  <si>
    <t>Kennedy</t>
  </si>
  <si>
    <t>Cherokee</t>
  </si>
  <si>
    <t>C_CND_000503</t>
  </si>
  <si>
    <t>Khadijah</t>
  </si>
  <si>
    <t>C_CND_000504</t>
  </si>
  <si>
    <t>Carrera Coupe</t>
  </si>
  <si>
    <t>C_CND_000505</t>
  </si>
  <si>
    <t>C_CND_000506</t>
  </si>
  <si>
    <t>Kimora</t>
  </si>
  <si>
    <t>C_CND_000507</t>
  </si>
  <si>
    <t>Kristen</t>
  </si>
  <si>
    <t>C_CND_000508</t>
  </si>
  <si>
    <t>Kyla</t>
  </si>
  <si>
    <t>C_CND_000509</t>
  </si>
  <si>
    <t>C_CND_000510</t>
  </si>
  <si>
    <t>Youcef</t>
  </si>
  <si>
    <t>C_CND_000511</t>
  </si>
  <si>
    <t>Lylia</t>
  </si>
  <si>
    <t>C_CND_000512</t>
  </si>
  <si>
    <t>Tony</t>
  </si>
  <si>
    <t>C_CND_000513</t>
  </si>
  <si>
    <t>C_CND_000514</t>
  </si>
  <si>
    <t>Lilou</t>
  </si>
  <si>
    <t>C_CND_000515</t>
  </si>
  <si>
    <t>Brady</t>
  </si>
  <si>
    <t>C_CND_000516</t>
  </si>
  <si>
    <t>Bastien</t>
  </si>
  <si>
    <t>C_CND_000517</t>
  </si>
  <si>
    <t>C_CND_000518</t>
  </si>
  <si>
    <t>George</t>
  </si>
  <si>
    <t>Catera</t>
  </si>
  <si>
    <t>C_CND_000519</t>
  </si>
  <si>
    <t>C_CND_000520</t>
  </si>
  <si>
    <t>Hayden</t>
  </si>
  <si>
    <t>C_CND_000521</t>
  </si>
  <si>
    <t>C_CND_000522</t>
  </si>
  <si>
    <t>Ian</t>
  </si>
  <si>
    <t>C_CND_000523</t>
  </si>
  <si>
    <t>Ibrahim</t>
  </si>
  <si>
    <t>C_CND_000524</t>
  </si>
  <si>
    <t>C_CND_000525</t>
  </si>
  <si>
    <t>Ishaan</t>
  </si>
  <si>
    <t>C_CND_000526</t>
  </si>
  <si>
    <t>Luna</t>
  </si>
  <si>
    <t>C_CND_000527</t>
  </si>
  <si>
    <t>Luz</t>
  </si>
  <si>
    <t>C_CND_000528</t>
  </si>
  <si>
    <t>Madeline</t>
  </si>
  <si>
    <t>C_CND_000529</t>
  </si>
  <si>
    <t>C_CND_000530</t>
  </si>
  <si>
    <t>Noam</t>
  </si>
  <si>
    <t>C_CND_000531</t>
  </si>
  <si>
    <t>Nolan</t>
  </si>
  <si>
    <t>C_CND_000532</t>
  </si>
  <si>
    <t>C_CND_000533</t>
  </si>
  <si>
    <t>C_CND_000534</t>
  </si>
  <si>
    <t>Lailah</t>
  </si>
  <si>
    <t>C_CND_000535</t>
  </si>
  <si>
    <t>Elea</t>
  </si>
  <si>
    <t>C_CND_000536</t>
  </si>
  <si>
    <t>C_CND_000537</t>
  </si>
  <si>
    <t>Declan</t>
  </si>
  <si>
    <t>C_CND_000538</t>
  </si>
  <si>
    <t>C_CND_000539</t>
  </si>
  <si>
    <t>Jack</t>
  </si>
  <si>
    <t>C_CND_000540</t>
  </si>
  <si>
    <t>Jackson</t>
  </si>
  <si>
    <t>C_CND_000541</t>
  </si>
  <si>
    <t>Madelyn</t>
  </si>
  <si>
    <t>C_CND_000542</t>
  </si>
  <si>
    <t>Madison</t>
  </si>
  <si>
    <t>C_CND_000543</t>
  </si>
  <si>
    <t>Makayla</t>
  </si>
  <si>
    <t>C_CND_000544</t>
  </si>
  <si>
    <t>Nosson</t>
  </si>
  <si>
    <t>C_CND_000545</t>
  </si>
  <si>
    <t>C_CND_000546</t>
  </si>
  <si>
    <t>Omar</t>
  </si>
  <si>
    <t>C_CND_000547</t>
  </si>
  <si>
    <t>C_CND_000548</t>
  </si>
  <si>
    <t>Lauryn</t>
  </si>
  <si>
    <t>C_CND_000549</t>
  </si>
  <si>
    <t>C_CND_000550</t>
  </si>
  <si>
    <t>Morgane</t>
  </si>
  <si>
    <t>C_CND_000551</t>
  </si>
  <si>
    <t>Eren-Kaan</t>
  </si>
  <si>
    <t>C_CND_000552</t>
  </si>
  <si>
    <t>C_CND_000553</t>
  </si>
  <si>
    <t>Jacky</t>
  </si>
  <si>
    <t>C_CND_000554</t>
  </si>
  <si>
    <t>Jacob</t>
  </si>
  <si>
    <t>C_CND_000555</t>
  </si>
  <si>
    <t>Jaden</t>
  </si>
  <si>
    <t>C_CND_000556</t>
  </si>
  <si>
    <t>Maria</t>
  </si>
  <si>
    <t>C_CND_000557</t>
  </si>
  <si>
    <t>Mariah</t>
  </si>
  <si>
    <t>C_CND_000558</t>
  </si>
  <si>
    <t>Oscar</t>
  </si>
  <si>
    <t>C_CND_000559</t>
  </si>
  <si>
    <t>C_CND_000560</t>
  </si>
  <si>
    <t>C_CND_000561</t>
  </si>
  <si>
    <t>C_CND_000562</t>
  </si>
  <si>
    <t>Osman</t>
  </si>
  <si>
    <t>C_CND_000563</t>
  </si>
  <si>
    <t>Oceane</t>
  </si>
  <si>
    <t>C_CND_000564</t>
  </si>
  <si>
    <t>C_CND_000565</t>
  </si>
  <si>
    <t>C_CND_000566</t>
  </si>
  <si>
    <t>Mariana</t>
  </si>
  <si>
    <t>C_CND_000567</t>
  </si>
  <si>
    <t>Marilyn</t>
  </si>
  <si>
    <t>C_CND_000568</t>
  </si>
  <si>
    <t>Parker</t>
  </si>
  <si>
    <t>C_CND_000569</t>
  </si>
  <si>
    <t>Patrick</t>
  </si>
  <si>
    <t>C_CND_000570</t>
  </si>
  <si>
    <t>Lillian</t>
  </si>
  <si>
    <t>Seville</t>
  </si>
  <si>
    <t>C_CND_000571</t>
  </si>
  <si>
    <t>C_CND_000572</t>
  </si>
  <si>
    <t>C_CND_000573</t>
  </si>
  <si>
    <t>Musa</t>
  </si>
  <si>
    <t>C_CND_000574</t>
  </si>
  <si>
    <t>C_CND_000575</t>
  </si>
  <si>
    <t>Jay</t>
  </si>
  <si>
    <t>C_CND_000576</t>
  </si>
  <si>
    <t>Marisol</t>
  </si>
  <si>
    <t>C_CND_000577</t>
  </si>
  <si>
    <t>Paul</t>
  </si>
  <si>
    <t>C_CND_000578</t>
  </si>
  <si>
    <t>C_CND_000579</t>
  </si>
  <si>
    <t>Reda</t>
  </si>
  <si>
    <t>C_CND_000580</t>
  </si>
  <si>
    <t>C_CND_000581</t>
  </si>
  <si>
    <t>Maya</t>
  </si>
  <si>
    <t>C_CND_000582</t>
  </si>
  <si>
    <t>Megan</t>
  </si>
  <si>
    <t>C_CND_000583</t>
  </si>
  <si>
    <t>C_CND_000584</t>
  </si>
  <si>
    <t>Philip</t>
  </si>
  <si>
    <t>C_CND_000585</t>
  </si>
  <si>
    <t>Londyn</t>
  </si>
  <si>
    <t>C_CND_000586</t>
  </si>
  <si>
    <t>Lyric</t>
  </si>
  <si>
    <t>C_CND_000587</t>
  </si>
  <si>
    <t>Alexandra Filipa</t>
  </si>
  <si>
    <t>C_CND_000588</t>
  </si>
  <si>
    <t>C_CND_000589</t>
  </si>
  <si>
    <t>Jeffrey</t>
  </si>
  <si>
    <t>C_CND_000590</t>
  </si>
  <si>
    <t>C_CND_000591</t>
  </si>
  <si>
    <t>Melanie</t>
  </si>
  <si>
    <t>C_CND_000592</t>
  </si>
  <si>
    <t>Melany</t>
  </si>
  <si>
    <t>CLK Coupe</t>
  </si>
  <si>
    <t>C_CND_000593</t>
  </si>
  <si>
    <t>Pinchas</t>
  </si>
  <si>
    <t>C_CND_000594</t>
  </si>
  <si>
    <t>Pinchus</t>
  </si>
  <si>
    <t>LeSabre</t>
  </si>
  <si>
    <t>C_CND_000595</t>
  </si>
  <si>
    <t>Mackenzie</t>
  </si>
  <si>
    <t>C_CND_000596</t>
  </si>
  <si>
    <t>C_CND_000597</t>
  </si>
  <si>
    <t>Kadir</t>
  </si>
  <si>
    <t>C_CND_000598</t>
  </si>
  <si>
    <t>Maksum</t>
  </si>
  <si>
    <t>C_CND_000599</t>
  </si>
  <si>
    <t>Jerry</t>
  </si>
  <si>
    <t>C_CND_000600</t>
  </si>
  <si>
    <t>Jia</t>
  </si>
  <si>
    <t>C_CND_000601</t>
  </si>
  <si>
    <t>Melissa</t>
  </si>
  <si>
    <t>C_CND_000602</t>
  </si>
  <si>
    <t>Melody</t>
  </si>
  <si>
    <t>C_CND_000603</t>
  </si>
  <si>
    <t>Mia</t>
  </si>
  <si>
    <t>C_CND_000604</t>
  </si>
  <si>
    <t>Miah</t>
  </si>
  <si>
    <t>C_CND_000605</t>
  </si>
  <si>
    <t>Michelle</t>
  </si>
  <si>
    <t>C_CND_000606</t>
  </si>
  <si>
    <t>Quinn</t>
  </si>
  <si>
    <t>C_CND_000607</t>
  </si>
  <si>
    <t>C_CND_000608</t>
  </si>
  <si>
    <t>Raphael</t>
  </si>
  <si>
    <t>C_CND_000609</t>
  </si>
  <si>
    <t>Rayan</t>
  </si>
  <si>
    <t>C_CND_000610</t>
  </si>
  <si>
    <t>Reed</t>
  </si>
  <si>
    <t>C_CND_000611</t>
  </si>
  <si>
    <t>Madisyn</t>
  </si>
  <si>
    <t>C_CND_000612</t>
  </si>
  <si>
    <t>C_CND_000613</t>
  </si>
  <si>
    <t>Malaysia</t>
  </si>
  <si>
    <t>C_CND_000614</t>
  </si>
  <si>
    <t>Malia</t>
  </si>
  <si>
    <t>C_CND_000615</t>
  </si>
  <si>
    <t>Maliyah</t>
  </si>
  <si>
    <t>C_CND_000616</t>
  </si>
  <si>
    <t>C_CND_000617</t>
  </si>
  <si>
    <t>Nais</t>
  </si>
  <si>
    <t>C_CND_000618</t>
  </si>
  <si>
    <t>Ryder</t>
  </si>
  <si>
    <t>C_CND_000619</t>
  </si>
  <si>
    <t>Clement</t>
  </si>
  <si>
    <t>C_CND_000620</t>
  </si>
  <si>
    <t>Cyrielle</t>
  </si>
  <si>
    <t>C_CND_000621</t>
  </si>
  <si>
    <t>C_CND_000622</t>
  </si>
  <si>
    <t>Johnny</t>
  </si>
  <si>
    <t>C_CND_000623</t>
  </si>
  <si>
    <t>C_CND_000624</t>
  </si>
  <si>
    <t>C_CND_000625</t>
  </si>
  <si>
    <t>C_CND_000626</t>
  </si>
  <si>
    <t>Mikaela</t>
  </si>
  <si>
    <t>C_CND_000627</t>
  </si>
  <si>
    <t>Mikayla</t>
  </si>
  <si>
    <t>C_CND_000628</t>
  </si>
  <si>
    <t>Reid</t>
  </si>
  <si>
    <t>C_CND_000629</t>
  </si>
  <si>
    <t>Richard</t>
  </si>
  <si>
    <t>C_CND_000630</t>
  </si>
  <si>
    <t>C_CND_000631</t>
  </si>
  <si>
    <t>Mariam</t>
  </si>
  <si>
    <t>C_CND_000632</t>
  </si>
  <si>
    <t>C_CND_000633</t>
  </si>
  <si>
    <t>C_CND_000634</t>
  </si>
  <si>
    <t>C_CND_000635</t>
  </si>
  <si>
    <t>C_CND_000636</t>
  </si>
  <si>
    <t>Mila</t>
  </si>
  <si>
    <t>C_CND_000637</t>
  </si>
  <si>
    <t>Miley</t>
  </si>
  <si>
    <t>C_CND_000638</t>
  </si>
  <si>
    <t>Miranda</t>
  </si>
  <si>
    <t>C_CND_000639</t>
  </si>
  <si>
    <t>Miriam</t>
  </si>
  <si>
    <t>C_CND_000640</t>
  </si>
  <si>
    <t>Mya</t>
  </si>
  <si>
    <t>C_CND_000641</t>
  </si>
  <si>
    <t>Nadia</t>
  </si>
  <si>
    <t>Sebring Conv.</t>
  </si>
  <si>
    <t>C_CND_000642</t>
  </si>
  <si>
    <t>Nancy</t>
  </si>
  <si>
    <t>C_CND_000643</t>
  </si>
  <si>
    <t>Riley</t>
  </si>
  <si>
    <t>C_CND_000644</t>
  </si>
  <si>
    <t>Robert</t>
  </si>
  <si>
    <t>C_CND_000645</t>
  </si>
  <si>
    <t>C_CND_000646</t>
  </si>
  <si>
    <t>Roman</t>
  </si>
  <si>
    <t>C_CND_000647</t>
  </si>
  <si>
    <t>Rowan</t>
  </si>
  <si>
    <t>C_CND_000648</t>
  </si>
  <si>
    <t>Kingsley</t>
  </si>
  <si>
    <t>C_CND_000649</t>
  </si>
  <si>
    <t>C_CND_000650</t>
  </si>
  <si>
    <t>Mariama</t>
  </si>
  <si>
    <t>C_CND_000651</t>
  </si>
  <si>
    <t>Maryam</t>
  </si>
  <si>
    <t>C_CND_000652</t>
  </si>
  <si>
    <t>C_CND_000653</t>
  </si>
  <si>
    <t>Mckenzie</t>
  </si>
  <si>
    <t>C_CND_000654</t>
  </si>
  <si>
    <t>C_CND_000655</t>
  </si>
  <si>
    <t>GS300</t>
  </si>
  <si>
    <t>C_CND_000656</t>
  </si>
  <si>
    <t>C_CND_000657</t>
  </si>
  <si>
    <t>C_CND_000658</t>
  </si>
  <si>
    <t>Wilson</t>
  </si>
  <si>
    <t>C_CND_000659</t>
  </si>
  <si>
    <t>C_CND_000660</t>
  </si>
  <si>
    <t>Romane</t>
  </si>
  <si>
    <t>C_CND_000661</t>
  </si>
  <si>
    <t>Mae</t>
  </si>
  <si>
    <t>C_CND_000662</t>
  </si>
  <si>
    <t>Antoine</t>
  </si>
  <si>
    <t>C_CND_000663</t>
  </si>
  <si>
    <t>Lilian</t>
  </si>
  <si>
    <t>C_CND_000664</t>
  </si>
  <si>
    <t>C_CND_000665</t>
  </si>
  <si>
    <t>C_CND_000666</t>
  </si>
  <si>
    <t>C_CND_000667</t>
  </si>
  <si>
    <t>C_CND_000668</t>
  </si>
  <si>
    <t>C_CND_000669</t>
  </si>
  <si>
    <t>Lawrence</t>
  </si>
  <si>
    <t>C_CND_000670</t>
  </si>
  <si>
    <t>C_CND_000671</t>
  </si>
  <si>
    <t>Natalia</t>
  </si>
  <si>
    <t>C_CND_000672</t>
  </si>
  <si>
    <t>Natalie</t>
  </si>
  <si>
    <t>C_CND_000673</t>
  </si>
  <si>
    <t>Nataly</t>
  </si>
  <si>
    <t>C_CND_000674</t>
  </si>
  <si>
    <t>Salvatore</t>
  </si>
  <si>
    <t>C_CND_000675</t>
  </si>
  <si>
    <t>Sam</t>
  </si>
  <si>
    <t>C_CND_000676</t>
  </si>
  <si>
    <t>Samir</t>
  </si>
  <si>
    <t>C_CND_000677</t>
  </si>
  <si>
    <t>C_CND_000678</t>
  </si>
  <si>
    <t>Firebird</t>
  </si>
  <si>
    <t>C_CND_000679</t>
  </si>
  <si>
    <t>Milan</t>
  </si>
  <si>
    <t>C_CND_000680</t>
  </si>
  <si>
    <t>Axelle</t>
  </si>
  <si>
    <t>C_CND_000681</t>
  </si>
  <si>
    <t>Thomas</t>
  </si>
  <si>
    <t>C_CND_000682</t>
  </si>
  <si>
    <t>C_CND_000683</t>
  </si>
  <si>
    <t>C_CND_000684</t>
  </si>
  <si>
    <t>C_CND_000685</t>
  </si>
  <si>
    <t>C_CND_000686</t>
  </si>
  <si>
    <t>Natasha</t>
  </si>
  <si>
    <t>C_CND_000687</t>
  </si>
  <si>
    <t>Nathalia</t>
  </si>
  <si>
    <t>C_CND_000688</t>
  </si>
  <si>
    <t>Nathalie</t>
  </si>
  <si>
    <t>C_CND_000689</t>
  </si>
  <si>
    <t>Nathaly</t>
  </si>
  <si>
    <t>C_CND_000690</t>
  </si>
  <si>
    <t>Nayeli</t>
  </si>
  <si>
    <t>C_CND_000691</t>
  </si>
  <si>
    <t>Nevaeh</t>
  </si>
  <si>
    <t>C_CND_000692</t>
  </si>
  <si>
    <t>Nicole</t>
  </si>
  <si>
    <t>C_CND_000693</t>
  </si>
  <si>
    <t>C_CND_000694</t>
  </si>
  <si>
    <t>Noemi</t>
  </si>
  <si>
    <t>C_CND_000695</t>
  </si>
  <si>
    <t>Nyla</t>
  </si>
  <si>
    <t>C_CND_000696</t>
  </si>
  <si>
    <t>Olivia</t>
  </si>
  <si>
    <t>C_CND_000697</t>
  </si>
  <si>
    <t>Paola</t>
  </si>
  <si>
    <t>C_CND_000698</t>
  </si>
  <si>
    <t>Penelope</t>
  </si>
  <si>
    <t>C_CND_000699</t>
  </si>
  <si>
    <t>Perla</t>
  </si>
  <si>
    <t>C_CND_000700</t>
  </si>
  <si>
    <t>Rachel</t>
  </si>
  <si>
    <t>C_CND_000701</t>
  </si>
  <si>
    <t>Raquel</t>
  </si>
  <si>
    <t>C_CND_000702</t>
  </si>
  <si>
    <t>C_CND_000703</t>
  </si>
  <si>
    <t>Santino</t>
  </si>
  <si>
    <t>C_CND_000704</t>
  </si>
  <si>
    <t>Sean</t>
  </si>
  <si>
    <t>C_CND_000705</t>
  </si>
  <si>
    <t>Sebastian</t>
  </si>
  <si>
    <t>C_CND_000706</t>
  </si>
  <si>
    <t>Shalom</t>
  </si>
  <si>
    <t>V40</t>
  </si>
  <si>
    <t>C_CND_000707</t>
  </si>
  <si>
    <t>Shane</t>
  </si>
  <si>
    <t>C_CND_000708</t>
  </si>
  <si>
    <t>Shaul</t>
  </si>
  <si>
    <t>Montero</t>
  </si>
  <si>
    <t>C_CND_000709</t>
  </si>
  <si>
    <t>Shaya</t>
  </si>
  <si>
    <t>C_CND_000710</t>
  </si>
  <si>
    <t>Shea</t>
  </si>
  <si>
    <t>C_CND_000711</t>
  </si>
  <si>
    <t>Shia</t>
  </si>
  <si>
    <t>C_CND_000712</t>
  </si>
  <si>
    <t>Shimon</t>
  </si>
  <si>
    <t>C_CND_000713</t>
  </si>
  <si>
    <t>C_CND_000714</t>
  </si>
  <si>
    <t>Shloimy</t>
  </si>
  <si>
    <t>C_CND_000715</t>
  </si>
  <si>
    <t>Mohammad</t>
  </si>
  <si>
    <t>C_CND_000716</t>
  </si>
  <si>
    <t>Shlomo</t>
  </si>
  <si>
    <t>C_CND_000717</t>
  </si>
  <si>
    <t>Shmiel</t>
  </si>
  <si>
    <t>C_CND_000718</t>
  </si>
  <si>
    <t>Miracle</t>
  </si>
  <si>
    <t>Town &amp; Country</t>
  </si>
  <si>
    <t>C_CND_000719</t>
  </si>
  <si>
    <t>Morgan</t>
  </si>
  <si>
    <t>C_CND_000720</t>
  </si>
  <si>
    <t>C_CND_000721</t>
  </si>
  <si>
    <t>Nahla</t>
  </si>
  <si>
    <t>C_CND_000722</t>
  </si>
  <si>
    <t>C_CND_000723</t>
  </si>
  <si>
    <t>C_CND_000724</t>
  </si>
  <si>
    <t>Nia</t>
  </si>
  <si>
    <t>C_CND_000725</t>
  </si>
  <si>
    <t>Nova</t>
  </si>
  <si>
    <t>C_CND_000726</t>
  </si>
  <si>
    <t>C_CND_000727</t>
  </si>
  <si>
    <t>Nylah</t>
  </si>
  <si>
    <t>C_CND_000728</t>
  </si>
  <si>
    <t>C_CND_000729</t>
  </si>
  <si>
    <t>Oumou</t>
  </si>
  <si>
    <t>C_CND_000730</t>
  </si>
  <si>
    <t>Paige</t>
  </si>
  <si>
    <t>C_CND_000731</t>
  </si>
  <si>
    <t>Paris</t>
  </si>
  <si>
    <t>C_CND_000732</t>
  </si>
  <si>
    <t>C_CND_000733</t>
  </si>
  <si>
    <t>Peyton</t>
  </si>
  <si>
    <t>C_CND_000734</t>
  </si>
  <si>
    <t>Lucy</t>
  </si>
  <si>
    <t>C_CND_000735</t>
  </si>
  <si>
    <t>Hay-Lee</t>
  </si>
  <si>
    <t>C_CND_000736</t>
  </si>
  <si>
    <t>Carine</t>
  </si>
  <si>
    <t>C_CND_000737</t>
  </si>
  <si>
    <t>Andre</t>
  </si>
  <si>
    <t>C_CND_000738</t>
  </si>
  <si>
    <t>Amelie</t>
  </si>
  <si>
    <t>C_CND_000739</t>
  </si>
  <si>
    <t>C_CND_000740</t>
  </si>
  <si>
    <t>Tom</t>
  </si>
  <si>
    <t>C_CND_000741</t>
  </si>
  <si>
    <t>Amandine</t>
  </si>
  <si>
    <t>C_CND_000742</t>
  </si>
  <si>
    <t>C_CND_000743</t>
  </si>
  <si>
    <t>C_CND_000744</t>
  </si>
  <si>
    <t>C_CND_000745</t>
  </si>
  <si>
    <t>C_CND_000746</t>
  </si>
  <si>
    <t>C_CND_000747</t>
  </si>
  <si>
    <t>C_CND_000748</t>
  </si>
  <si>
    <t>Louann</t>
  </si>
  <si>
    <t>C_CND_000749</t>
  </si>
  <si>
    <t>Orlane</t>
  </si>
  <si>
    <t>C_CND_000750</t>
  </si>
  <si>
    <t>SL</t>
  </si>
  <si>
    <t>C_CND_000751</t>
  </si>
  <si>
    <t>C_CND_000752</t>
  </si>
  <si>
    <t>C_CND_000753</t>
  </si>
  <si>
    <t>C_CND_000754</t>
  </si>
  <si>
    <t>Martin</t>
  </si>
  <si>
    <t>C_CND_000755</t>
  </si>
  <si>
    <t>C_CND_000756</t>
  </si>
  <si>
    <t>C_CND_000757</t>
  </si>
  <si>
    <t>Max</t>
  </si>
  <si>
    <t>C_CND_000758</t>
  </si>
  <si>
    <t>C_CND_000759</t>
  </si>
  <si>
    <t>C_CND_000760</t>
  </si>
  <si>
    <t>C_CND_000761</t>
  </si>
  <si>
    <t>C_CND_000762</t>
  </si>
  <si>
    <t>C_CND_000763</t>
  </si>
  <si>
    <t>Muhammad</t>
  </si>
  <si>
    <t>C_CND_000764</t>
  </si>
  <si>
    <t>C_CND_000765</t>
  </si>
  <si>
    <t>C_CND_000766</t>
  </si>
  <si>
    <t>Rebecca</t>
  </si>
  <si>
    <t>C_CND_000767</t>
  </si>
  <si>
    <t>Rihanna</t>
  </si>
  <si>
    <t>C_CND_000768</t>
  </si>
  <si>
    <t>Shmuel</t>
  </si>
  <si>
    <t>C_CND_000769</t>
  </si>
  <si>
    <t>Shneur</t>
  </si>
  <si>
    <t>C_CND_000770</t>
  </si>
  <si>
    <t>Phoenix</t>
  </si>
  <si>
    <t>C_CND_000771</t>
  </si>
  <si>
    <t>C_CND_000772</t>
  </si>
  <si>
    <t>Pierre</t>
  </si>
  <si>
    <t>C_CND_000773</t>
  </si>
  <si>
    <t>C_CND_000774</t>
  </si>
  <si>
    <t>Nelson</t>
  </si>
  <si>
    <t>C_CND_000775</t>
  </si>
  <si>
    <t>C_CND_000776</t>
  </si>
  <si>
    <t>C_CND_000777</t>
  </si>
  <si>
    <t>Rosa</t>
  </si>
  <si>
    <t>C_CND_000778</t>
  </si>
  <si>
    <t>Rose</t>
  </si>
  <si>
    <t>C_CND_000779</t>
  </si>
  <si>
    <t>Roselyn</t>
  </si>
  <si>
    <t>C_CND_000780</t>
  </si>
  <si>
    <t>Sholom</t>
  </si>
  <si>
    <t>C_CND_000781</t>
  </si>
  <si>
    <t>Shulem</t>
  </si>
  <si>
    <t>C_CND_000782</t>
  </si>
  <si>
    <t>Sidney</t>
  </si>
  <si>
    <t>C_CND_000783</t>
  </si>
  <si>
    <t>Silas</t>
  </si>
  <si>
    <t>C_CND_000784</t>
  </si>
  <si>
    <t>Samantha</t>
  </si>
  <si>
    <t>C_CND_000785</t>
  </si>
  <si>
    <t>Sanaa</t>
  </si>
  <si>
    <t>C_CND_000786</t>
  </si>
  <si>
    <t>Sanai</t>
  </si>
  <si>
    <t>C_CND_000787</t>
  </si>
  <si>
    <t>Saniyah</t>
  </si>
  <si>
    <t>C_CND_000788</t>
  </si>
  <si>
    <t>C_CND_000789</t>
  </si>
  <si>
    <t>C_CND_000790</t>
  </si>
  <si>
    <t>Elisabeth</t>
  </si>
  <si>
    <t>C_CND_000791</t>
  </si>
  <si>
    <t>Flavie</t>
  </si>
  <si>
    <t>C_CND_000792</t>
  </si>
  <si>
    <t>C_CND_000793</t>
  </si>
  <si>
    <t>C_CND_000794</t>
  </si>
  <si>
    <t>C_CND_000795</t>
  </si>
  <si>
    <t>C_CND_000796</t>
  </si>
  <si>
    <t>Ruby</t>
  </si>
  <si>
    <t>C_CND_000797</t>
  </si>
  <si>
    <t>Sabrina</t>
  </si>
  <si>
    <t>C_CND_000798</t>
  </si>
  <si>
    <t>Sadie</t>
  </si>
  <si>
    <t>C_CND_000799</t>
  </si>
  <si>
    <t>C_CND_000800</t>
  </si>
  <si>
    <t>Samara</t>
  </si>
  <si>
    <t>C_CND_000801</t>
  </si>
  <si>
    <t>Sara</t>
  </si>
  <si>
    <t>C_CND_000802</t>
  </si>
  <si>
    <t>C_CND_000803</t>
  </si>
  <si>
    <t>Sarai</t>
  </si>
  <si>
    <t>C_CND_000804</t>
  </si>
  <si>
    <t>Simcha</t>
  </si>
  <si>
    <t>C_CND_000805</t>
  </si>
  <si>
    <t>C_CND_000806</t>
  </si>
  <si>
    <t>Solomon</t>
  </si>
  <si>
    <t>C_CND_000807</t>
  </si>
  <si>
    <t>Priscille</t>
  </si>
  <si>
    <t>C_CND_000808</t>
  </si>
  <si>
    <t>C_CND_000809</t>
  </si>
  <si>
    <t>Sasha</t>
  </si>
  <si>
    <t>C_CND_000810</t>
  </si>
  <si>
    <t>Savannah</t>
  </si>
  <si>
    <t>C_CND_000811</t>
  </si>
  <si>
    <t>Scarlett</t>
  </si>
  <si>
    <t>C_CND_000812</t>
  </si>
  <si>
    <t>C_CND_000813</t>
  </si>
  <si>
    <t>C_CND_000814</t>
  </si>
  <si>
    <t>Sariah</t>
  </si>
  <si>
    <t>C_CND_000815</t>
  </si>
  <si>
    <t>C_CND_000816</t>
  </si>
  <si>
    <t>Serenity</t>
  </si>
  <si>
    <t>C_CND_000817</t>
  </si>
  <si>
    <t>Shiloh</t>
  </si>
  <si>
    <t>C_CND_000818</t>
  </si>
  <si>
    <t>Skye</t>
  </si>
  <si>
    <t>C_CND_000819</t>
  </si>
  <si>
    <t>Skyla</t>
  </si>
  <si>
    <t>C_CND_000820</t>
  </si>
  <si>
    <t>C_CND_000821</t>
  </si>
  <si>
    <t>C_CND_000822</t>
  </si>
  <si>
    <t>Kaden</t>
  </si>
  <si>
    <t>C_CND_000823</t>
  </si>
  <si>
    <t>Kayden</t>
  </si>
  <si>
    <t>C_CND_000824</t>
  </si>
  <si>
    <t>C_CND_000825</t>
  </si>
  <si>
    <t>Mamadou</t>
  </si>
  <si>
    <t>C_CND_000826</t>
  </si>
  <si>
    <t>C_CND_000827</t>
  </si>
  <si>
    <t>C_CND_000828</t>
  </si>
  <si>
    <t>C_CND_000829</t>
  </si>
  <si>
    <t>Peter</t>
  </si>
  <si>
    <t>C_CND_000830</t>
  </si>
  <si>
    <t>C_CND_000831</t>
  </si>
  <si>
    <t>Raymond</t>
  </si>
  <si>
    <t>C_CND_000832</t>
  </si>
  <si>
    <t>C_CND_000833</t>
  </si>
  <si>
    <t>Ricky</t>
  </si>
  <si>
    <t>C_CND_000834</t>
  </si>
  <si>
    <t>Rohan</t>
  </si>
  <si>
    <t>C_CND_000835</t>
  </si>
  <si>
    <t>Ryan</t>
  </si>
  <si>
    <t>C_CND_000836</t>
  </si>
  <si>
    <t>C_CND_000837</t>
  </si>
  <si>
    <t>C_CND_000838</t>
  </si>
  <si>
    <t>Savanna</t>
  </si>
  <si>
    <t>C_CND_000839</t>
  </si>
  <si>
    <t>Selma</t>
  </si>
  <si>
    <t>C_CND_000840</t>
  </si>
  <si>
    <t>Shaina</t>
  </si>
  <si>
    <t>C_CND_000841</t>
  </si>
  <si>
    <t>Shaindy</t>
  </si>
  <si>
    <t>C_CND_000842</t>
  </si>
  <si>
    <t>Skylah</t>
  </si>
  <si>
    <t>C_CND_000843</t>
  </si>
  <si>
    <t>Skylar</t>
  </si>
  <si>
    <t>C_CND_000844</t>
  </si>
  <si>
    <t>Skyler</t>
  </si>
  <si>
    <t>C_CND_000845</t>
  </si>
  <si>
    <t>C_CND_000846</t>
  </si>
  <si>
    <t>C_CND_000847</t>
  </si>
  <si>
    <t>C_CND_000848</t>
  </si>
  <si>
    <t>C_CND_000849</t>
  </si>
  <si>
    <t>C_CND_000850</t>
  </si>
  <si>
    <t>C_CND_000851</t>
  </si>
  <si>
    <t>C_CND_000852</t>
  </si>
  <si>
    <t>Scarlet</t>
  </si>
  <si>
    <t>C_CND_000853</t>
  </si>
  <si>
    <t>Shifra</t>
  </si>
  <si>
    <t>C_CND_000854</t>
  </si>
  <si>
    <t>Shira</t>
  </si>
  <si>
    <t>C_CND_000855</t>
  </si>
  <si>
    <t>C_CND_000856</t>
  </si>
  <si>
    <t>C_CND_000857</t>
  </si>
  <si>
    <t>C_CND_000858</t>
  </si>
  <si>
    <t>C_CND_000859</t>
  </si>
  <si>
    <t>Shawn</t>
  </si>
  <si>
    <t>C_CND_000860</t>
  </si>
  <si>
    <t>Simon</t>
  </si>
  <si>
    <t>C_CND_000861</t>
  </si>
  <si>
    <t>C_CND_000862</t>
  </si>
  <si>
    <t>Selena</t>
  </si>
  <si>
    <t>C_CND_000863</t>
  </si>
  <si>
    <t>Alero</t>
  </si>
  <si>
    <t>C_CND_000864</t>
  </si>
  <si>
    <t>Sherlyn</t>
  </si>
  <si>
    <t>C_CND_000865</t>
  </si>
  <si>
    <t>Lyla</t>
  </si>
  <si>
    <t>C_CND_000866</t>
  </si>
  <si>
    <t>C_CND_000867</t>
  </si>
  <si>
    <t>Nora</t>
  </si>
  <si>
    <t>C_CND_000868</t>
  </si>
  <si>
    <t>Sima</t>
  </si>
  <si>
    <t>C_CND_000869</t>
  </si>
  <si>
    <t>Summer</t>
  </si>
  <si>
    <t>C_CND_000870</t>
  </si>
  <si>
    <t>Sydney</t>
  </si>
  <si>
    <t>C_CND_000871</t>
  </si>
  <si>
    <t>C_CND_000872</t>
  </si>
  <si>
    <t>Tiana</t>
  </si>
  <si>
    <t>C_CND_000873</t>
  </si>
  <si>
    <t>Audrey</t>
  </si>
  <si>
    <t>C_CND_000874</t>
  </si>
  <si>
    <t>Ewen</t>
  </si>
  <si>
    <t>C_CND_000875</t>
  </si>
  <si>
    <t>C_CND_000876</t>
  </si>
  <si>
    <t>Thessa</t>
  </si>
  <si>
    <t>C_CND_000877</t>
  </si>
  <si>
    <t>Stanley</t>
  </si>
  <si>
    <t>C_CND_000878</t>
  </si>
  <si>
    <t>Steven</t>
  </si>
  <si>
    <t>C_CND_000879</t>
  </si>
  <si>
    <t>Syed</t>
  </si>
  <si>
    <t>C_CND_000880</t>
  </si>
  <si>
    <t>Tenzin</t>
  </si>
  <si>
    <t>C_CND_000881</t>
  </si>
  <si>
    <t>Shirley</t>
  </si>
  <si>
    <t>C_CND_000882</t>
  </si>
  <si>
    <t>C_CND_000883</t>
  </si>
  <si>
    <t>C_CND_000884</t>
  </si>
  <si>
    <t>C_CND_000885</t>
  </si>
  <si>
    <t>C_CND_000886</t>
  </si>
  <si>
    <t>Simone</t>
  </si>
  <si>
    <t>C_CND_000887</t>
  </si>
  <si>
    <t>C_CND_000888</t>
  </si>
  <si>
    <t>C_CND_000889</t>
  </si>
  <si>
    <t>C_CND_000890</t>
  </si>
  <si>
    <t>C_CND_000891</t>
  </si>
  <si>
    <t>Tianna</t>
  </si>
  <si>
    <t>C_CND_000892</t>
  </si>
  <si>
    <t>Tori</t>
  </si>
  <si>
    <t>C_CND_000893</t>
  </si>
  <si>
    <t>Trinity</t>
  </si>
  <si>
    <t>C_CND_000894</t>
  </si>
  <si>
    <t>C_CND_000895</t>
  </si>
  <si>
    <t>C_CND_000896</t>
  </si>
  <si>
    <t>C_CND_000897</t>
  </si>
  <si>
    <t>Johan</t>
  </si>
  <si>
    <t>C_CND_000898</t>
  </si>
  <si>
    <t>C_CND_000899</t>
  </si>
  <si>
    <t>C_CND_000900</t>
  </si>
  <si>
    <t>C_CND_000901</t>
  </si>
  <si>
    <t>Terry</t>
  </si>
  <si>
    <t>C_CND_000902</t>
  </si>
  <si>
    <t>C_CND_000903</t>
  </si>
  <si>
    <t>Timothy</t>
  </si>
  <si>
    <t>C_CND_000904</t>
  </si>
  <si>
    <t>C_CND_000905</t>
  </si>
  <si>
    <t>Travis</t>
  </si>
  <si>
    <t>C_CND_000906</t>
  </si>
  <si>
    <t>C_CND_000907</t>
  </si>
  <si>
    <t>C_CND_000908</t>
  </si>
  <si>
    <t>Stacy</t>
  </si>
  <si>
    <t>C_CND_000909</t>
  </si>
  <si>
    <t>C_CND_000910</t>
  </si>
  <si>
    <t>Messiah</t>
  </si>
  <si>
    <t>C_CND_000911</t>
  </si>
  <si>
    <t>C_CND_000912</t>
  </si>
  <si>
    <t>Winter</t>
  </si>
  <si>
    <t>C_CND_000913</t>
  </si>
  <si>
    <t>Wynter</t>
  </si>
  <si>
    <t>C_CND_000914</t>
  </si>
  <si>
    <t>Zaniyah</t>
  </si>
  <si>
    <t>C_CND_000915</t>
  </si>
  <si>
    <t>C_CND_000916</t>
  </si>
  <si>
    <t>Alix</t>
  </si>
  <si>
    <t>C_CND_000917</t>
  </si>
  <si>
    <t>Leanne</t>
  </si>
  <si>
    <t>C_CND_000918</t>
  </si>
  <si>
    <t>Tyler</t>
  </si>
  <si>
    <t>C_CND_000919</t>
  </si>
  <si>
    <t>C_CND_000920</t>
  </si>
  <si>
    <t>Vincent</t>
  </si>
  <si>
    <t>C_CND_000921</t>
  </si>
  <si>
    <t>C_CND_000922</t>
  </si>
  <si>
    <t>C_CND_000923</t>
  </si>
  <si>
    <t>C_CND_000924</t>
  </si>
  <si>
    <t>C_CND_000925</t>
  </si>
  <si>
    <t>William</t>
  </si>
  <si>
    <t>C_CND_000926</t>
  </si>
  <si>
    <t>Stephanie</t>
  </si>
  <si>
    <t>C_CND_000927</t>
  </si>
  <si>
    <t>Stephany</t>
  </si>
  <si>
    <t>C_CND_000928</t>
  </si>
  <si>
    <t>Tatiana</t>
  </si>
  <si>
    <t>C_CND_000929</t>
  </si>
  <si>
    <t>C_CND_000930</t>
  </si>
  <si>
    <t>C_CND_000931</t>
  </si>
  <si>
    <t>Tiffany</t>
  </si>
  <si>
    <t>C_CND_000932</t>
  </si>
  <si>
    <t>C_CND_000933</t>
  </si>
  <si>
    <t>Valeria</t>
  </si>
  <si>
    <t>C_CND_000934</t>
  </si>
  <si>
    <t>C_CND_000935</t>
  </si>
  <si>
    <t>C_CND_000936</t>
  </si>
  <si>
    <t>C_CND_000937</t>
  </si>
  <si>
    <t>C_CND_000938</t>
  </si>
  <si>
    <t>Sylvie</t>
  </si>
  <si>
    <t>C_CND_000939</t>
  </si>
  <si>
    <t>Talia</t>
  </si>
  <si>
    <t>C_CND_000940</t>
  </si>
  <si>
    <t>Bryant</t>
  </si>
  <si>
    <t>C_CND_000941</t>
  </si>
  <si>
    <t>Mirage</t>
  </si>
  <si>
    <t>C_CND_000942</t>
  </si>
  <si>
    <t>C_CND_000943</t>
  </si>
  <si>
    <t>C_CND_000944</t>
  </si>
  <si>
    <t>C_CND_000945</t>
  </si>
  <si>
    <t>C_CND_000946</t>
  </si>
  <si>
    <t>Zariah</t>
  </si>
  <si>
    <t>C_CND_000947</t>
  </si>
  <si>
    <t>Zendaya</t>
  </si>
  <si>
    <t>C_CND_000948</t>
  </si>
  <si>
    <t>C_CND_000949</t>
  </si>
  <si>
    <t>C_CND_000950</t>
  </si>
  <si>
    <t>Zuri</t>
  </si>
  <si>
    <t>C_CND_000951</t>
  </si>
  <si>
    <t>C_CND_000952</t>
  </si>
  <si>
    <t>C_CND_000953</t>
  </si>
  <si>
    <t>Adelyn</t>
  </si>
  <si>
    <t>C_CND_000954</t>
  </si>
  <si>
    <t>Adriana</t>
  </si>
  <si>
    <t>C_CND_000955</t>
  </si>
  <si>
    <t>C_CND_000956</t>
  </si>
  <si>
    <t>Enzo</t>
  </si>
  <si>
    <t>C_CND_000957</t>
  </si>
  <si>
    <t>Leonie</t>
  </si>
  <si>
    <t>C_CND_000958</t>
  </si>
  <si>
    <t>C_CND_000959</t>
  </si>
  <si>
    <t>Gaston</t>
  </si>
  <si>
    <t>C_CND_000960</t>
  </si>
  <si>
    <t>C_CND_000961</t>
  </si>
  <si>
    <t>C_CND_000962</t>
  </si>
  <si>
    <t>C_CND_000963</t>
  </si>
  <si>
    <t>C_CND_000964</t>
  </si>
  <si>
    <t>C_CND_000965</t>
  </si>
  <si>
    <t>C_CND_000966</t>
  </si>
  <si>
    <t>C_CND_000967</t>
  </si>
  <si>
    <t>Xavier</t>
  </si>
  <si>
    <t>C_CND_000968</t>
  </si>
  <si>
    <t>Zachary</t>
  </si>
  <si>
    <t>C_CND_000969</t>
  </si>
  <si>
    <t>Zain</t>
  </si>
  <si>
    <t>C_CND_000970</t>
  </si>
  <si>
    <t>Zayan</t>
  </si>
  <si>
    <t>C_CND_000971</t>
  </si>
  <si>
    <t>C_CND_000972</t>
  </si>
  <si>
    <t>Abdoul</t>
  </si>
  <si>
    <t>C_CND_000973</t>
  </si>
  <si>
    <t>Abdoulaye</t>
  </si>
  <si>
    <t>C_CND_000974</t>
  </si>
  <si>
    <t>C_CND_000975</t>
  </si>
  <si>
    <t>Aden</t>
  </si>
  <si>
    <t>C_CND_000976</t>
  </si>
  <si>
    <t>Veronica</t>
  </si>
  <si>
    <t>C_CND_000977</t>
  </si>
  <si>
    <t>C_CND_000978</t>
  </si>
  <si>
    <t>C_CND_000979</t>
  </si>
  <si>
    <t>C_CND_000980</t>
  </si>
  <si>
    <t>Aileen</t>
  </si>
  <si>
    <t>C_CND_000981</t>
  </si>
  <si>
    <t>C_CND_000982</t>
  </si>
  <si>
    <t>C_CND_000983</t>
  </si>
  <si>
    <t>C_CND_000984</t>
  </si>
  <si>
    <t>Adonis</t>
  </si>
  <si>
    <t>C_CND_000985</t>
  </si>
  <si>
    <t>C_CND_000986</t>
  </si>
  <si>
    <t>C_CND_000987</t>
  </si>
  <si>
    <t>Viviana</t>
  </si>
  <si>
    <t>C_CND_000988</t>
  </si>
  <si>
    <t>Wendy</t>
  </si>
  <si>
    <t>C_CND_000989</t>
  </si>
  <si>
    <t>Ximena</t>
  </si>
  <si>
    <t>C_CND_000990</t>
  </si>
  <si>
    <t>Yamilet</t>
  </si>
  <si>
    <t>C_CND_000991</t>
  </si>
  <si>
    <t>Yaretzi</t>
  </si>
  <si>
    <t>C_CND_000992</t>
  </si>
  <si>
    <t>C_CND_000993</t>
  </si>
  <si>
    <t>C_CND_000994</t>
  </si>
  <si>
    <t>C_CND_000995</t>
  </si>
  <si>
    <t>Addison</t>
  </si>
  <si>
    <t>C_CND_000996</t>
  </si>
  <si>
    <t>Adele</t>
  </si>
  <si>
    <t>C_CND_000997</t>
  </si>
  <si>
    <t>Adeline</t>
  </si>
  <si>
    <t>C_CND_000998</t>
  </si>
  <si>
    <t>Adina</t>
  </si>
  <si>
    <t>C_CND_000999</t>
  </si>
  <si>
    <t>C_CND_001000</t>
  </si>
  <si>
    <t>C_CND_001001</t>
  </si>
  <si>
    <t>C_CND_001002</t>
  </si>
  <si>
    <t>Cecilia</t>
  </si>
  <si>
    <t>C_CND_001003</t>
  </si>
  <si>
    <t>C_CND_001004</t>
  </si>
  <si>
    <t>Virginia</t>
  </si>
  <si>
    <t>C_CND_001005</t>
  </si>
  <si>
    <t>C_CND_001006</t>
  </si>
  <si>
    <t>C_CND_001007</t>
  </si>
  <si>
    <t>Willa</t>
  </si>
  <si>
    <t>C_CND_001008</t>
  </si>
  <si>
    <t>C_CND_001009</t>
  </si>
  <si>
    <t>Yara</t>
  </si>
  <si>
    <t>C_CND_001010</t>
  </si>
  <si>
    <t>Yehudis</t>
  </si>
  <si>
    <t>C_CND_001011</t>
  </si>
  <si>
    <t>Yides</t>
  </si>
  <si>
    <t>C_CND_001012</t>
  </si>
  <si>
    <t>Alanis</t>
  </si>
  <si>
    <t>C_CND_001013</t>
  </si>
  <si>
    <t>Alejandra</t>
  </si>
  <si>
    <t>C_CND_001014</t>
  </si>
  <si>
    <t>Alessandra</t>
  </si>
  <si>
    <t>C_CND_001015</t>
  </si>
  <si>
    <t>Alexa</t>
  </si>
  <si>
    <t>C_CND_001016</t>
  </si>
  <si>
    <t>C_CND_001017</t>
  </si>
  <si>
    <t>Alexia</t>
  </si>
  <si>
    <t>C_CND_001018</t>
  </si>
  <si>
    <t>C_CND_001019</t>
  </si>
  <si>
    <t>Alice</t>
  </si>
  <si>
    <t>C_CND_001020</t>
  </si>
  <si>
    <t>Alicia</t>
  </si>
  <si>
    <t>C_CND_001021</t>
  </si>
  <si>
    <t>C_CND_001022</t>
  </si>
  <si>
    <t>Alison</t>
  </si>
  <si>
    <t>C_CND_001023</t>
  </si>
  <si>
    <t>Alissa</t>
  </si>
  <si>
    <t>C_CND_001024</t>
  </si>
  <si>
    <t>Aliyah</t>
  </si>
  <si>
    <t>C_CND_001025</t>
  </si>
  <si>
    <t>Kelia</t>
  </si>
  <si>
    <t>C_CND_001026</t>
  </si>
  <si>
    <t>Andrea</t>
  </si>
  <si>
    <t>C_CND_001027</t>
  </si>
  <si>
    <t>C_CND_001028</t>
  </si>
  <si>
    <t>C_CND_001029</t>
  </si>
  <si>
    <t>C_CND_001030</t>
  </si>
  <si>
    <t>C_CND_001031</t>
  </si>
  <si>
    <t>Pierre-Andre</t>
  </si>
  <si>
    <t>C_CND_001032</t>
  </si>
  <si>
    <t>Esteban</t>
  </si>
  <si>
    <t>C_CND_001033</t>
  </si>
  <si>
    <t>C_CND_001034</t>
  </si>
  <si>
    <t>C_CND_001035</t>
  </si>
  <si>
    <t>Hulya</t>
  </si>
  <si>
    <t>C_CND_001036</t>
  </si>
  <si>
    <t>C_CND_001037</t>
  </si>
  <si>
    <t>C_CND_001038</t>
  </si>
  <si>
    <t>C_CND_001039</t>
  </si>
  <si>
    <t>C_CND_001040</t>
  </si>
  <si>
    <t>C_CND_001041</t>
  </si>
  <si>
    <t>C_CND_001042</t>
  </si>
  <si>
    <t>C_CND_001043</t>
  </si>
  <si>
    <t>Alijah</t>
  </si>
  <si>
    <t>C_CND_001044</t>
  </si>
  <si>
    <t>C_CND_001045</t>
  </si>
  <si>
    <t>Amadou</t>
  </si>
  <si>
    <t>C_CND_001046</t>
  </si>
  <si>
    <t>C_CND_001047</t>
  </si>
  <si>
    <t>C_CND_001048</t>
  </si>
  <si>
    <t>Amari</t>
  </si>
  <si>
    <t>C_CND_001049</t>
  </si>
  <si>
    <t>C_CND_001050</t>
  </si>
  <si>
    <t>C_CND_001051</t>
  </si>
  <si>
    <t>C_CND_001052</t>
  </si>
  <si>
    <t>C_CND_001053</t>
  </si>
  <si>
    <t>Ahuva</t>
  </si>
  <si>
    <t>C_CND_001054</t>
  </si>
  <si>
    <t>C_CND_001055</t>
  </si>
  <si>
    <t>Alessia</t>
  </si>
  <si>
    <t>C_CND_001056</t>
  </si>
  <si>
    <t>C_CND_001057</t>
  </si>
  <si>
    <t>C_CND_001058</t>
  </si>
  <si>
    <t>C_CND_001059</t>
  </si>
  <si>
    <t>C_CND_001060</t>
  </si>
  <si>
    <t>Yitta</t>
  </si>
  <si>
    <t>C_CND_001061</t>
  </si>
  <si>
    <t>Eleanor</t>
  </si>
  <si>
    <t>C_CND_001062</t>
  </si>
  <si>
    <t>C_CND_001063</t>
  </si>
  <si>
    <t>C_CND_001064</t>
  </si>
  <si>
    <t>C_CND_001065</t>
  </si>
  <si>
    <t>C_CND_001066</t>
  </si>
  <si>
    <t>C_CND_001067</t>
  </si>
  <si>
    <t>C_CND_001068</t>
  </si>
  <si>
    <t>Aayan</t>
  </si>
  <si>
    <t>C_CND_001069</t>
  </si>
  <si>
    <t>C_CND_001070</t>
  </si>
  <si>
    <t>Allyson</t>
  </si>
  <si>
    <t>C_CND_001071</t>
  </si>
  <si>
    <t>Alma</t>
  </si>
  <si>
    <t>C_CND_001072</t>
  </si>
  <si>
    <t>Alondra</t>
  </si>
  <si>
    <t>C_CND_001073</t>
  </si>
  <si>
    <t>C_CND_001074</t>
  </si>
  <si>
    <t>Amalia</t>
  </si>
  <si>
    <t>C_CND_001075</t>
  </si>
  <si>
    <t>Amanda</t>
  </si>
  <si>
    <t>C_CND_001076</t>
  </si>
  <si>
    <t>C_CND_001077</t>
  </si>
  <si>
    <t>Amber</t>
  </si>
  <si>
    <t>C_CND_001078</t>
  </si>
  <si>
    <t>C_CND_001079</t>
  </si>
  <si>
    <t>Laurene</t>
  </si>
  <si>
    <t>C_CND_001080</t>
  </si>
  <si>
    <t>Killian</t>
  </si>
  <si>
    <t>C_CND_001081</t>
  </si>
  <si>
    <t>C_CND_001082</t>
  </si>
  <si>
    <t>Tristan</t>
  </si>
  <si>
    <t>C_CND_001083</t>
  </si>
  <si>
    <t>C_CND_001084</t>
  </si>
  <si>
    <t>C_CND_001085</t>
  </si>
  <si>
    <t>C_CND_001086</t>
  </si>
  <si>
    <t>C_CND_001087</t>
  </si>
  <si>
    <t>Angel</t>
  </si>
  <si>
    <t>C_CND_001088</t>
  </si>
  <si>
    <t>C_CND_001089</t>
  </si>
  <si>
    <t>Antonio</t>
  </si>
  <si>
    <t>C_CND_001090</t>
  </si>
  <si>
    <t>Ashton</t>
  </si>
  <si>
    <t>C_CND_001091</t>
  </si>
  <si>
    <t>C_CND_001092</t>
  </si>
  <si>
    <t>C_CND_001093</t>
  </si>
  <si>
    <t>Ayden</t>
  </si>
  <si>
    <t>C_CND_001094</t>
  </si>
  <si>
    <t>C_CND_001095</t>
  </si>
  <si>
    <t>Blake</t>
  </si>
  <si>
    <t>C_CND_001096</t>
  </si>
  <si>
    <t>C_CND_001097</t>
  </si>
  <si>
    <t>C_CND_001098</t>
  </si>
  <si>
    <t>Alisa</t>
  </si>
  <si>
    <t>C_CND_001099</t>
  </si>
  <si>
    <t>Aliza</t>
  </si>
  <si>
    <t>C_CND_001100</t>
  </si>
  <si>
    <t>C_CND_001101</t>
  </si>
  <si>
    <t>C_CND_001102</t>
  </si>
  <si>
    <t>C_CND_001103</t>
  </si>
  <si>
    <t>C_CND_001104</t>
  </si>
  <si>
    <t>C_CND_001105</t>
  </si>
  <si>
    <t>Amy</t>
  </si>
  <si>
    <t>C_CND_001106</t>
  </si>
  <si>
    <t>Ana</t>
  </si>
  <si>
    <t>C_CND_001107</t>
  </si>
  <si>
    <t>Anabella</t>
  </si>
  <si>
    <t>C_CND_001108</t>
  </si>
  <si>
    <t>C_CND_001109</t>
  </si>
  <si>
    <t>Victorine</t>
  </si>
  <si>
    <t>C_CND_001110</t>
  </si>
  <si>
    <t>C_CND_001111</t>
  </si>
  <si>
    <t>Ismail</t>
  </si>
  <si>
    <t>C_CND_001112</t>
  </si>
  <si>
    <t>C_CND_001113</t>
  </si>
  <si>
    <t>C_CND_001114</t>
  </si>
  <si>
    <t>C_CND_001115</t>
  </si>
  <si>
    <t>Bryce</t>
  </si>
  <si>
    <t>C_CND_001116</t>
  </si>
  <si>
    <t>C_CND_001117</t>
  </si>
  <si>
    <t>C_CND_001118</t>
  </si>
  <si>
    <t>C_CND_001119</t>
  </si>
  <si>
    <t>C_CND_001120</t>
  </si>
  <si>
    <t>C_CND_001121</t>
  </si>
  <si>
    <t>C_CND_001122</t>
  </si>
  <si>
    <t>C_CND_001123</t>
  </si>
  <si>
    <t>C_CND_001124</t>
  </si>
  <si>
    <t>Anastasia</t>
  </si>
  <si>
    <t>C_CND_001125</t>
  </si>
  <si>
    <t>Angelica</t>
  </si>
  <si>
    <t>C_CND_001126</t>
  </si>
  <si>
    <t>C_CND_001127</t>
  </si>
  <si>
    <t>C_CND_001128</t>
  </si>
  <si>
    <t>C_CND_001129</t>
  </si>
  <si>
    <t>C_CND_001130</t>
  </si>
  <si>
    <t>C_CND_001131</t>
  </si>
  <si>
    <t>Albert</t>
  </si>
  <si>
    <t>C_CND_001132</t>
  </si>
  <si>
    <t>C_CND_001133</t>
  </si>
  <si>
    <t>C_CND_001134</t>
  </si>
  <si>
    <t>C_CND_001135</t>
  </si>
  <si>
    <t>C_CND_001136</t>
  </si>
  <si>
    <t>Anabelle</t>
  </si>
  <si>
    <t>C_CND_001137</t>
  </si>
  <si>
    <t>Anaya</t>
  </si>
  <si>
    <t>C_CND_001138</t>
  </si>
  <si>
    <t>C_CND_001139</t>
  </si>
  <si>
    <t>Angela</t>
  </si>
  <si>
    <t>C_CND_001140</t>
  </si>
  <si>
    <t>C_CND_001141</t>
  </si>
  <si>
    <t>C_CND_001142</t>
  </si>
  <si>
    <t>Angeline</t>
  </si>
  <si>
    <t>C_CND_001143</t>
  </si>
  <si>
    <t>Angelique</t>
  </si>
  <si>
    <t>C_CND_001144</t>
  </si>
  <si>
    <t>Angie</t>
  </si>
  <si>
    <t>C_CND_001145</t>
  </si>
  <si>
    <t>C_CND_001146</t>
  </si>
  <si>
    <t>C_CND_001147</t>
  </si>
  <si>
    <t>C_CND_001148</t>
  </si>
  <si>
    <t>Esther</t>
  </si>
  <si>
    <t>C_CND_001149</t>
  </si>
  <si>
    <t>Lena</t>
  </si>
  <si>
    <t>C_CND_001150</t>
  </si>
  <si>
    <t>Achille</t>
  </si>
  <si>
    <t>C_CND_001151</t>
  </si>
  <si>
    <t>C_CND_001152</t>
  </si>
  <si>
    <t>Anne-Capucine</t>
  </si>
  <si>
    <t>C_CND_001153</t>
  </si>
  <si>
    <t>Lylou</t>
  </si>
  <si>
    <t>C_CND_001154</t>
  </si>
  <si>
    <t>C_CND_001155</t>
  </si>
  <si>
    <t>Perrine</t>
  </si>
  <si>
    <t>C_CND_001156</t>
  </si>
  <si>
    <t>Bryson</t>
  </si>
  <si>
    <t>C_CND_001157</t>
  </si>
  <si>
    <t>Caleb</t>
  </si>
  <si>
    <t>C_CND_001158</t>
  </si>
  <si>
    <t>Cameron</t>
  </si>
  <si>
    <t>C_CND_001159</t>
  </si>
  <si>
    <t>Carmelo</t>
  </si>
  <si>
    <t>C_CND_001160</t>
  </si>
  <si>
    <t>Carter</t>
  </si>
  <si>
    <t>C_CND_001161</t>
  </si>
  <si>
    <t>Cayden</t>
  </si>
  <si>
    <t>C_CND_001162</t>
  </si>
  <si>
    <t>Chad</t>
  </si>
  <si>
    <t>C_CND_001163</t>
  </si>
  <si>
    <t>Chance</t>
  </si>
  <si>
    <t>C_CND_001164</t>
  </si>
  <si>
    <t>C_CND_001165</t>
  </si>
  <si>
    <t>Chase</t>
  </si>
  <si>
    <t>C_CND_001166</t>
  </si>
  <si>
    <t>C_CND_001167</t>
  </si>
  <si>
    <t>C_CND_001168</t>
  </si>
  <si>
    <t>Annabel</t>
  </si>
  <si>
    <t>C_CND_001169</t>
  </si>
  <si>
    <t>C_CND_001170</t>
  </si>
  <si>
    <t>C_CND_001171</t>
  </si>
  <si>
    <t>C_CND_001172</t>
  </si>
  <si>
    <t>Century</t>
  </si>
  <si>
    <t>C_CND_001173</t>
  </si>
  <si>
    <t>C_CND_001174</t>
  </si>
  <si>
    <t>C_CND_001175</t>
  </si>
  <si>
    <t>C_CND_001176</t>
  </si>
  <si>
    <t>Angus</t>
  </si>
  <si>
    <t>C_CND_001177</t>
  </si>
  <si>
    <t>C_CND_001178</t>
  </si>
  <si>
    <t>Annabella</t>
  </si>
  <si>
    <t>C_CND_001179</t>
  </si>
  <si>
    <t>C_CND_001180</t>
  </si>
  <si>
    <t>Annalise</t>
  </si>
  <si>
    <t>C_CND_001181</t>
  </si>
  <si>
    <t>April</t>
  </si>
  <si>
    <t>C_CND_001182</t>
  </si>
  <si>
    <t>Arabella</t>
  </si>
  <si>
    <t>C_CND_001183</t>
  </si>
  <si>
    <t>Arely</t>
  </si>
  <si>
    <t>C_CND_001184</t>
  </si>
  <si>
    <t>Elfie</t>
  </si>
  <si>
    <t>C_CND_001185</t>
  </si>
  <si>
    <t>Lylien</t>
  </si>
  <si>
    <t>C_CND_001186</t>
  </si>
  <si>
    <t>Lina</t>
  </si>
  <si>
    <t>C_CND_001187</t>
  </si>
  <si>
    <t>C_CND_001188</t>
  </si>
  <si>
    <t>Kylian</t>
  </si>
  <si>
    <t>C_CND_001189</t>
  </si>
  <si>
    <t>C_CND_001190</t>
  </si>
  <si>
    <t>Chris</t>
  </si>
  <si>
    <t>C_CND_001191</t>
  </si>
  <si>
    <t>C_CND_001192</t>
  </si>
  <si>
    <t>C_CND_001193</t>
  </si>
  <si>
    <t>C_CND_001194</t>
  </si>
  <si>
    <t>Corey</t>
  </si>
  <si>
    <t>C_CND_001195</t>
  </si>
  <si>
    <t>C_CND_001196</t>
  </si>
  <si>
    <t>C_CND_001197</t>
  </si>
  <si>
    <t>Ariela</t>
  </si>
  <si>
    <t>C_CND_001198</t>
  </si>
  <si>
    <t>Ariella</t>
  </si>
  <si>
    <t>C_CND_001199</t>
  </si>
  <si>
    <t>C_CND_001200</t>
  </si>
  <si>
    <t>C_CND_001201</t>
  </si>
  <si>
    <t>Aryan</t>
  </si>
  <si>
    <t>C_CND_001202</t>
  </si>
  <si>
    <t>C_CND_001203</t>
  </si>
  <si>
    <t>C_CND_001204</t>
  </si>
  <si>
    <t>C_CND_001205</t>
  </si>
  <si>
    <t>C_CND_001206</t>
  </si>
  <si>
    <t>C_CND_001207</t>
  </si>
  <si>
    <t>Solene</t>
  </si>
  <si>
    <t>C_CND_001208</t>
  </si>
  <si>
    <t>Darius</t>
  </si>
  <si>
    <t>C_CND_001209</t>
  </si>
  <si>
    <t>C_CND_001210</t>
  </si>
  <si>
    <t>C_CND_001211</t>
  </si>
  <si>
    <t>C_CND_001212</t>
  </si>
  <si>
    <t>Atara</t>
  </si>
  <si>
    <t>C_CND_001213</t>
  </si>
  <si>
    <t>C_CND_001214</t>
  </si>
  <si>
    <t>C_CND_001215</t>
  </si>
  <si>
    <t>C_CND_001216</t>
  </si>
  <si>
    <t>C_CND_001217</t>
  </si>
  <si>
    <t>Asher</t>
  </si>
  <si>
    <t>C_CND_001218</t>
  </si>
  <si>
    <t>C_CND_001219</t>
  </si>
  <si>
    <t>C_CND_001220</t>
  </si>
  <si>
    <t>Ayan</t>
  </si>
  <si>
    <t>C_CND_001221</t>
  </si>
  <si>
    <t>C_CND_001222</t>
  </si>
  <si>
    <t>C_CND_001223</t>
  </si>
  <si>
    <t>C_CND_001224</t>
  </si>
  <si>
    <t>C_CND_001225</t>
  </si>
  <si>
    <t>C_CND_001226</t>
  </si>
  <si>
    <t>Arya</t>
  </si>
  <si>
    <t>C_CND_001227</t>
  </si>
  <si>
    <t>C_CND_001228</t>
  </si>
  <si>
    <t>Athena</t>
  </si>
  <si>
    <t>C_CND_001229</t>
  </si>
  <si>
    <t>C_CND_001230</t>
  </si>
  <si>
    <t>C_CND_001231</t>
  </si>
  <si>
    <t>C_CND_001232</t>
  </si>
  <si>
    <t>Aurelien</t>
  </si>
  <si>
    <t>C_CND_001233</t>
  </si>
  <si>
    <t>Victoire</t>
  </si>
  <si>
    <t>C_CND_001234</t>
  </si>
  <si>
    <t>Francesca</t>
  </si>
  <si>
    <t>C_CND_001235</t>
  </si>
  <si>
    <t>Derrick</t>
  </si>
  <si>
    <t>C_CND_001236</t>
  </si>
  <si>
    <t>C_CND_001237</t>
  </si>
  <si>
    <t>Devon</t>
  </si>
  <si>
    <t>C_CND_001238</t>
  </si>
  <si>
    <t>Dominic</t>
  </si>
  <si>
    <t>C_CND_001239</t>
  </si>
  <si>
    <t>Donovan</t>
  </si>
  <si>
    <t>C_CND_001240</t>
  </si>
  <si>
    <t>Dwayne</t>
  </si>
  <si>
    <t>C_CND_001241</t>
  </si>
  <si>
    <t>C_CND_001242</t>
  </si>
  <si>
    <t>C_CND_001243</t>
  </si>
  <si>
    <t>C_CND_001244</t>
  </si>
  <si>
    <t>Adelie</t>
  </si>
  <si>
    <t>C_CND_001245</t>
  </si>
  <si>
    <t>C_CND_001246</t>
  </si>
  <si>
    <t>Avigail</t>
  </si>
  <si>
    <t>C_CND_001247</t>
  </si>
  <si>
    <t>Aviva</t>
  </si>
  <si>
    <t>C_CND_001248</t>
  </si>
  <si>
    <t>Ayla</t>
  </si>
  <si>
    <t>C_CND_001249</t>
  </si>
  <si>
    <t>Baila</t>
  </si>
  <si>
    <t>C_CND_001250</t>
  </si>
  <si>
    <t>Barbara</t>
  </si>
  <si>
    <t>C_CND_001251</t>
  </si>
  <si>
    <t>C_CND_001252</t>
  </si>
  <si>
    <t>C_CND_001253</t>
  </si>
  <si>
    <t>Bruce</t>
  </si>
  <si>
    <t>C_CND_001254</t>
  </si>
  <si>
    <t>C_CND_001255</t>
  </si>
  <si>
    <t>C_CND_001256</t>
  </si>
  <si>
    <t>C_CND_001257</t>
  </si>
  <si>
    <t>C_CND_001258</t>
  </si>
  <si>
    <t>C_CND_001259</t>
  </si>
  <si>
    <t>C_CND_001260</t>
  </si>
  <si>
    <t>C_CND_001261</t>
  </si>
  <si>
    <t>Thea</t>
  </si>
  <si>
    <t>C_CND_001262</t>
  </si>
  <si>
    <t>C_CND_001263</t>
  </si>
  <si>
    <t>Ilona</t>
  </si>
  <si>
    <t>C_CND_001264</t>
  </si>
  <si>
    <t>Axel</t>
  </si>
  <si>
    <t>C_CND_001265</t>
  </si>
  <si>
    <t>C_CND_001266</t>
  </si>
  <si>
    <t>Edward</t>
  </si>
  <si>
    <t>C_CND_001267</t>
  </si>
  <si>
    <t>Eli</t>
  </si>
  <si>
    <t>C_CND_001268</t>
  </si>
  <si>
    <t>Elias</t>
  </si>
  <si>
    <t>C_CND_001269</t>
  </si>
  <si>
    <t>C_CND_001270</t>
  </si>
  <si>
    <t>Emmanuel</t>
  </si>
  <si>
    <t>C_CND_001271</t>
  </si>
  <si>
    <t>Batsheva</t>
  </si>
  <si>
    <t>C_CND_001272</t>
  </si>
  <si>
    <t>Batya</t>
  </si>
  <si>
    <t>C_CND_001273</t>
  </si>
  <si>
    <t>Beatrice</t>
  </si>
  <si>
    <t>C_CND_001274</t>
  </si>
  <si>
    <t>C_CND_001275</t>
  </si>
  <si>
    <t>Bianca</t>
  </si>
  <si>
    <t>C_CND_001276</t>
  </si>
  <si>
    <t>C_CND_001277</t>
  </si>
  <si>
    <t>Blima</t>
  </si>
  <si>
    <t>C_CND_001278</t>
  </si>
  <si>
    <t>Blimy</t>
  </si>
  <si>
    <t>C_CND_001279</t>
  </si>
  <si>
    <t>C_CND_001280</t>
  </si>
  <si>
    <t>Carson</t>
  </si>
  <si>
    <t>C_CND_001281</t>
  </si>
  <si>
    <t>C_CND_001282</t>
  </si>
  <si>
    <t>C_CND_001283</t>
  </si>
  <si>
    <t>C_CND_001284</t>
  </si>
  <si>
    <t>C_CND_001285</t>
  </si>
  <si>
    <t>C_CND_001286</t>
  </si>
  <si>
    <t>C_CND_001287</t>
  </si>
  <si>
    <t>C_CND_001288</t>
  </si>
  <si>
    <t>Ayleen</t>
  </si>
  <si>
    <t>C_CND_001289</t>
  </si>
  <si>
    <t>Aylin</t>
  </si>
  <si>
    <t>C_CND_001290</t>
  </si>
  <si>
    <t>C_CND_001291</t>
  </si>
  <si>
    <t>C_CND_001292</t>
  </si>
  <si>
    <t>Brenda</t>
  </si>
  <si>
    <t>C_CND_001293</t>
  </si>
  <si>
    <t>Briana</t>
  </si>
  <si>
    <t>C_CND_001294</t>
  </si>
  <si>
    <t>C_CND_001295</t>
  </si>
  <si>
    <t>C_CND_001296</t>
  </si>
  <si>
    <t>C_CND_001297</t>
  </si>
  <si>
    <t>Lisa</t>
  </si>
  <si>
    <t>C_CND_001298</t>
  </si>
  <si>
    <t>Maxime</t>
  </si>
  <si>
    <t>C_CND_001299</t>
  </si>
  <si>
    <t>Kim</t>
  </si>
  <si>
    <t>C_CND_001300</t>
  </si>
  <si>
    <t>Charlene</t>
  </si>
  <si>
    <t>C_CND_001301</t>
  </si>
  <si>
    <t>C_CND_001302</t>
  </si>
  <si>
    <t>Jean Michel</t>
  </si>
  <si>
    <t>C_CND_001303</t>
  </si>
  <si>
    <t>C_CND_001304</t>
  </si>
  <si>
    <t>Ethan</t>
  </si>
  <si>
    <t>C_CND_001305</t>
  </si>
  <si>
    <t>C_CND_001306</t>
  </si>
  <si>
    <t>C_CND_001307</t>
  </si>
  <si>
    <t>C_CND_001308</t>
  </si>
  <si>
    <t>C_CND_001309</t>
  </si>
  <si>
    <t>Giovanni</t>
  </si>
  <si>
    <t>C_CND_001310</t>
  </si>
  <si>
    <t>Hassan</t>
  </si>
  <si>
    <t>C_CND_001311</t>
  </si>
  <si>
    <t>Bracha</t>
  </si>
  <si>
    <t>C_CND_001312</t>
  </si>
  <si>
    <t>Breindy</t>
  </si>
  <si>
    <t>C_CND_001313</t>
  </si>
  <si>
    <t>C_CND_001314</t>
  </si>
  <si>
    <t>C_CND_001315</t>
  </si>
  <si>
    <t>Cyrus</t>
  </si>
  <si>
    <t>C_CND_001316</t>
  </si>
  <si>
    <t>C_CND_001317</t>
  </si>
  <si>
    <t>C_CND_001318</t>
  </si>
  <si>
    <t>Brigitte</t>
  </si>
  <si>
    <t>C_CND_001319</t>
  </si>
  <si>
    <t>Brittany</t>
  </si>
  <si>
    <t>C_CND_001320</t>
  </si>
  <si>
    <t>C_CND_001321</t>
  </si>
  <si>
    <t>Fiona</t>
  </si>
  <si>
    <t>C_CND_001322</t>
  </si>
  <si>
    <t>Nelsey</t>
  </si>
  <si>
    <t>C_CND_001323</t>
  </si>
  <si>
    <t>C_CND_001324</t>
  </si>
  <si>
    <t>C_CND_001325</t>
  </si>
  <si>
    <t>C_CND_001326</t>
  </si>
  <si>
    <t>Bridget</t>
  </si>
  <si>
    <t>C_CND_001327</t>
  </si>
  <si>
    <t>C_CND_001328</t>
  </si>
  <si>
    <t>C_CND_001329</t>
  </si>
  <si>
    <t>C_CND_001330</t>
  </si>
  <si>
    <t>C_CND_001331</t>
  </si>
  <si>
    <t>C_CND_001332</t>
  </si>
  <si>
    <t>C_CND_001333</t>
  </si>
  <si>
    <t>Bryanna</t>
  </si>
  <si>
    <t>C_CND_001334</t>
  </si>
  <si>
    <t>Camila</t>
  </si>
  <si>
    <t>C_CND_001335</t>
  </si>
  <si>
    <t>C_CND_001336</t>
  </si>
  <si>
    <t>Eliott</t>
  </si>
  <si>
    <t>C_CND_001337</t>
  </si>
  <si>
    <t>Arame</t>
  </si>
  <si>
    <t>C_CND_001338</t>
  </si>
  <si>
    <t>C_CND_001339</t>
  </si>
  <si>
    <t>Ibrahima</t>
  </si>
  <si>
    <t>C_CND_001340</t>
  </si>
  <si>
    <t>C_CND_001341</t>
  </si>
  <si>
    <t>Brucha</t>
  </si>
  <si>
    <t>C_CND_001342</t>
  </si>
  <si>
    <t>Bruchy</t>
  </si>
  <si>
    <t>C_CND_001343</t>
  </si>
  <si>
    <t>Brynn</t>
  </si>
  <si>
    <t>C_CND_001344</t>
  </si>
  <si>
    <t>Caitlin</t>
  </si>
  <si>
    <t>C_CND_001345</t>
  </si>
  <si>
    <t>C_CND_001346</t>
  </si>
  <si>
    <t>C_CND_001347</t>
  </si>
  <si>
    <t>C_CND_001348</t>
  </si>
  <si>
    <t>C_CND_001349</t>
  </si>
  <si>
    <t>C_CND_001350</t>
  </si>
  <si>
    <t>C_CND_001351</t>
  </si>
  <si>
    <t>Edison</t>
  </si>
  <si>
    <t>C_CND_001352</t>
  </si>
  <si>
    <t>C_CND_001353</t>
  </si>
  <si>
    <t>Carla</t>
  </si>
  <si>
    <t>C_CND_001354</t>
  </si>
  <si>
    <t>Carmen</t>
  </si>
  <si>
    <t>C_CND_001355</t>
  </si>
  <si>
    <t>Carolina</t>
  </si>
  <si>
    <t>C_CND_001356</t>
  </si>
  <si>
    <t>C_CND_001357</t>
  </si>
  <si>
    <t>Cataleya</t>
  </si>
  <si>
    <t>C_CND_001358</t>
  </si>
  <si>
    <t>Catalina</t>
  </si>
  <si>
    <t>C_CND_001359</t>
  </si>
  <si>
    <t>C_CND_001360</t>
  </si>
  <si>
    <t>C_CND_001361</t>
  </si>
  <si>
    <t>C_CND_001362</t>
  </si>
  <si>
    <t>C_CND_001363</t>
  </si>
  <si>
    <t>C_CND_001364</t>
  </si>
  <si>
    <t>Eoda</t>
  </si>
  <si>
    <t>C_CND_001365</t>
  </si>
  <si>
    <t>Isaiah</t>
  </si>
  <si>
    <t>C_CND_001366</t>
  </si>
  <si>
    <t>Ishmael</t>
  </si>
  <si>
    <t>C_CND_001367</t>
  </si>
  <si>
    <t>Isiah</t>
  </si>
  <si>
    <t>C_CND_001368</t>
  </si>
  <si>
    <t>Jace</t>
  </si>
  <si>
    <t>C_CND_001369</t>
  </si>
  <si>
    <t>C_CND_001370</t>
  </si>
  <si>
    <t>C_CND_001371</t>
  </si>
  <si>
    <t>Casey</t>
  </si>
  <si>
    <t>C_CND_001372</t>
  </si>
  <si>
    <t>Catherine</t>
  </si>
  <si>
    <t>C_CND_001373</t>
  </si>
  <si>
    <t>C_CND_001374</t>
  </si>
  <si>
    <t>Celia</t>
  </si>
  <si>
    <t>C_CND_001375</t>
  </si>
  <si>
    <t>Chana</t>
  </si>
  <si>
    <t>C_CND_001376</t>
  </si>
  <si>
    <t>Chany</t>
  </si>
  <si>
    <t>C_CND_001377</t>
  </si>
  <si>
    <t>Charlie</t>
  </si>
  <si>
    <t>C_CND_001378</t>
  </si>
  <si>
    <t>C_CND_001379</t>
  </si>
  <si>
    <t>Chava</t>
  </si>
  <si>
    <t>C_CND_001380</t>
  </si>
  <si>
    <t>C_CND_001381</t>
  </si>
  <si>
    <t>C_CND_001382</t>
  </si>
  <si>
    <t>Elvis</t>
  </si>
  <si>
    <t>C_CND_001383</t>
  </si>
  <si>
    <t>C_CND_001384</t>
  </si>
  <si>
    <t>C_CND_001385</t>
  </si>
  <si>
    <t>C_CND_001386</t>
  </si>
  <si>
    <t>C_CND_001387</t>
  </si>
  <si>
    <t>C_CND_001388</t>
  </si>
  <si>
    <t>C_CND_001389</t>
  </si>
  <si>
    <t>C_CND_001390</t>
  </si>
  <si>
    <t>C_CND_001391</t>
  </si>
  <si>
    <t>Celeste</t>
  </si>
  <si>
    <t>C_CND_001392</t>
  </si>
  <si>
    <t>Celine</t>
  </si>
  <si>
    <t>C_CND_001393</t>
  </si>
  <si>
    <t>C_CND_001394</t>
  </si>
  <si>
    <t>C_CND_001395</t>
  </si>
  <si>
    <t>C_CND_001396</t>
  </si>
  <si>
    <t>C_CND_001397</t>
  </si>
  <si>
    <t>Crystal</t>
  </si>
  <si>
    <t>C_CND_001398</t>
  </si>
  <si>
    <t>Julie</t>
  </si>
  <si>
    <t>C_CND_001399</t>
  </si>
  <si>
    <t>C_CND_001400</t>
  </si>
  <si>
    <t>C_CND_001401</t>
  </si>
  <si>
    <t>C_CND_001402</t>
  </si>
  <si>
    <t>C_CND_001403</t>
  </si>
  <si>
    <t>C_CND_001404</t>
  </si>
  <si>
    <t>Silya</t>
  </si>
  <si>
    <t>C_CND_001405</t>
  </si>
  <si>
    <t>C_CND_001406</t>
  </si>
  <si>
    <t>C_CND_001407</t>
  </si>
  <si>
    <t>C_CND_001408</t>
  </si>
  <si>
    <t>Jaheim</t>
  </si>
  <si>
    <t>C_CND_001409</t>
  </si>
  <si>
    <t>Jahmir</t>
  </si>
  <si>
    <t>C_CND_001410</t>
  </si>
  <si>
    <t>Jaiden</t>
  </si>
  <si>
    <t>C_CND_001411</t>
  </si>
  <si>
    <t>Jalen</t>
  </si>
  <si>
    <t>C_CND_001412</t>
  </si>
  <si>
    <t>Jamal</t>
  </si>
  <si>
    <t>C_CND_001413</t>
  </si>
  <si>
    <t>Jamel</t>
  </si>
  <si>
    <t>C_CND_001414</t>
  </si>
  <si>
    <t>C_CND_001415</t>
  </si>
  <si>
    <t>Jamir</t>
  </si>
  <si>
    <t>C_CND_001416</t>
  </si>
  <si>
    <t>Chavy</t>
  </si>
  <si>
    <t>C_CND_001417</t>
  </si>
  <si>
    <t>Chaya</t>
  </si>
  <si>
    <t>C_CND_001418</t>
  </si>
  <si>
    <t>C_CND_001419</t>
  </si>
  <si>
    <t>C_CND_001420</t>
  </si>
  <si>
    <t>Claire</t>
  </si>
  <si>
    <t>C_CND_001421</t>
  </si>
  <si>
    <t>C_CND_001422</t>
  </si>
  <si>
    <t>Colette</t>
  </si>
  <si>
    <t>C_CND_001423</t>
  </si>
  <si>
    <t>Cora</t>
  </si>
  <si>
    <t>C_CND_001424</t>
  </si>
  <si>
    <t>Dahlia</t>
  </si>
  <si>
    <t>C_CND_001425</t>
  </si>
  <si>
    <t>Daisy</t>
  </si>
  <si>
    <t>C_CND_001426</t>
  </si>
  <si>
    <t>Dalia</t>
  </si>
  <si>
    <t>C_CND_001427</t>
  </si>
  <si>
    <t>Daniela</t>
  </si>
  <si>
    <t>C_CND_001428</t>
  </si>
  <si>
    <t>Daniella</t>
  </si>
  <si>
    <t>C_CND_001429</t>
  </si>
  <si>
    <t>Gordon</t>
  </si>
  <si>
    <t>C_CND_001430</t>
  </si>
  <si>
    <t>Hamza</t>
  </si>
  <si>
    <t>C_CND_001431</t>
  </si>
  <si>
    <t>C_CND_001432</t>
  </si>
  <si>
    <t>C_CND_001433</t>
  </si>
  <si>
    <t>C_CND_001434</t>
  </si>
  <si>
    <t>C_CND_001435</t>
  </si>
  <si>
    <t>C_CND_001436</t>
  </si>
  <si>
    <t>C_CND_001437</t>
  </si>
  <si>
    <t>C_CND_001438</t>
  </si>
  <si>
    <t>C_CND_001439</t>
  </si>
  <si>
    <t>C_CND_001440</t>
  </si>
  <si>
    <t>C_CND_001441</t>
  </si>
  <si>
    <t>C_CND_001442</t>
  </si>
  <si>
    <t>Cynthia</t>
  </si>
  <si>
    <t>C_CND_001443</t>
  </si>
  <si>
    <t>C_CND_001444</t>
  </si>
  <si>
    <t>Daleyza</t>
  </si>
  <si>
    <t>C_CND_001445</t>
  </si>
  <si>
    <t>C_CND_001446</t>
  </si>
  <si>
    <t>C_CND_001447</t>
  </si>
  <si>
    <t>Danna</t>
  </si>
  <si>
    <t>C_CND_001448</t>
  </si>
  <si>
    <t>Dayana</t>
  </si>
  <si>
    <t>C_CND_001449</t>
  </si>
  <si>
    <t>Delilah</t>
  </si>
  <si>
    <t>C_CND_001450</t>
  </si>
  <si>
    <t>C_CND_001451</t>
  </si>
  <si>
    <t>Diana</t>
  </si>
  <si>
    <t>C_CND_001452</t>
  </si>
  <si>
    <t>Eileen</t>
  </si>
  <si>
    <t>C_CND_001453</t>
  </si>
  <si>
    <t>Elena</t>
  </si>
  <si>
    <t>C_CND_001454</t>
  </si>
  <si>
    <t>C_CND_001455</t>
  </si>
  <si>
    <t>Isaure</t>
  </si>
  <si>
    <t>C_CND_001456</t>
  </si>
  <si>
    <t>Elyot</t>
  </si>
  <si>
    <t>C_CND_001457</t>
  </si>
  <si>
    <t>Iman</t>
  </si>
  <si>
    <t>C_CND_001458</t>
  </si>
  <si>
    <t>C_CND_001459</t>
  </si>
  <si>
    <t>Ilana</t>
  </si>
  <si>
    <t>C_CND_001460</t>
  </si>
  <si>
    <t>C_CND_001461</t>
  </si>
  <si>
    <t>C_CND_001462</t>
  </si>
  <si>
    <t>Maelle</t>
  </si>
  <si>
    <t>C_CND_001463</t>
  </si>
  <si>
    <t>C_CND_001464</t>
  </si>
  <si>
    <t>C_CND_001465</t>
  </si>
  <si>
    <t>Annette</t>
  </si>
  <si>
    <t>C_CND_001466</t>
  </si>
  <si>
    <t>Rhiannon</t>
  </si>
  <si>
    <t>C_CND_001467</t>
  </si>
  <si>
    <t>Rudrey</t>
  </si>
  <si>
    <t>C_CND_001468</t>
  </si>
  <si>
    <t>Jared</t>
  </si>
  <si>
    <t>C_CND_001469</t>
  </si>
  <si>
    <t>Jasiah</t>
  </si>
  <si>
    <t>C_CND_001470</t>
  </si>
  <si>
    <t>C_CND_001471</t>
  </si>
  <si>
    <t>C_CND_001472</t>
  </si>
  <si>
    <t>Jaylen</t>
  </si>
  <si>
    <t>C_CND_001473</t>
  </si>
  <si>
    <t>Jayson</t>
  </si>
  <si>
    <t>C_CND_001474</t>
  </si>
  <si>
    <t>Jelani</t>
  </si>
  <si>
    <t>C_CND_001475</t>
  </si>
  <si>
    <t>Jeremiah</t>
  </si>
  <si>
    <t>C_CND_001476</t>
  </si>
  <si>
    <t>C_CND_001477</t>
  </si>
  <si>
    <t>Jermaine</t>
  </si>
  <si>
    <t>C_CND_001478</t>
  </si>
  <si>
    <t>C_CND_001479</t>
  </si>
  <si>
    <t>C_CND_001480</t>
  </si>
  <si>
    <t>C_CND_001481</t>
  </si>
  <si>
    <t>C_CND_001482</t>
  </si>
  <si>
    <t>Devora</t>
  </si>
  <si>
    <t>C_CND_001483</t>
  </si>
  <si>
    <t>Devorah</t>
  </si>
  <si>
    <t>C_CND_001484</t>
  </si>
  <si>
    <t>C_CND_001485</t>
  </si>
  <si>
    <t>Dina</t>
  </si>
  <si>
    <t>C_CND_001486</t>
  </si>
  <si>
    <t>C_CND_001487</t>
  </si>
  <si>
    <t>C_CND_001488</t>
  </si>
  <si>
    <t>C_CND_001489</t>
  </si>
  <si>
    <t>C_CND_001490</t>
  </si>
  <si>
    <t>C_CND_001491</t>
  </si>
  <si>
    <t>C_CND_001492</t>
  </si>
  <si>
    <t>C_CND_001493</t>
  </si>
  <si>
    <t>C_CND_001494</t>
  </si>
  <si>
    <t>Eliza</t>
  </si>
  <si>
    <t>C_CND_001495</t>
  </si>
  <si>
    <t>C_CND_001496</t>
  </si>
  <si>
    <t>C_CND_001497</t>
  </si>
  <si>
    <t>Emely</t>
  </si>
  <si>
    <t>C_CND_001498</t>
  </si>
  <si>
    <t>Emilia</t>
  </si>
  <si>
    <t>C_CND_001499</t>
  </si>
  <si>
    <t>C_CND_001500</t>
  </si>
  <si>
    <t>Judithe</t>
  </si>
  <si>
    <t>C_CND_001501</t>
  </si>
  <si>
    <t>Eleonore</t>
  </si>
  <si>
    <t>C_CND_001502</t>
  </si>
  <si>
    <t>C_CND_001503</t>
  </si>
  <si>
    <t>C_CND_001504</t>
  </si>
  <si>
    <t>C_CND_001505</t>
  </si>
  <si>
    <t>C_CND_001506</t>
  </si>
  <si>
    <t>C_CND_001507</t>
  </si>
  <si>
    <t>C_CND_001508</t>
  </si>
  <si>
    <t>C_CND_001509</t>
  </si>
  <si>
    <t>Josiah</t>
  </si>
  <si>
    <t>C_CND_001510</t>
  </si>
  <si>
    <t>C_CND_001511</t>
  </si>
  <si>
    <t>Eden</t>
  </si>
  <si>
    <t>C_CND_001512</t>
  </si>
  <si>
    <t>C_CND_001513</t>
  </si>
  <si>
    <t>C_CND_001514</t>
  </si>
  <si>
    <t>C_CND_001515</t>
  </si>
  <si>
    <t>C_CND_001516</t>
  </si>
  <si>
    <t>C_CND_001517</t>
  </si>
  <si>
    <t>C_CND_001518</t>
  </si>
  <si>
    <t>C_CND_001519</t>
  </si>
  <si>
    <t>C_CND_001520</t>
  </si>
  <si>
    <t>Madeleine</t>
  </si>
  <si>
    <t>C_CND_001521</t>
  </si>
  <si>
    <t>C_CND_001522</t>
  </si>
  <si>
    <t>C_CND_001523</t>
  </si>
  <si>
    <t>Erika</t>
  </si>
  <si>
    <t>C_CND_001524</t>
  </si>
  <si>
    <t>Esmeralda</t>
  </si>
  <si>
    <t>C_CND_001525</t>
  </si>
  <si>
    <t>C_CND_001526</t>
  </si>
  <si>
    <t>C_CND_001527</t>
  </si>
  <si>
    <t>Lenny</t>
  </si>
  <si>
    <t>C_CND_001528</t>
  </si>
  <si>
    <t>C_CND_001529</t>
  </si>
  <si>
    <t>Elixane</t>
  </si>
  <si>
    <t>C_CND_001530</t>
  </si>
  <si>
    <t>Mathilda</t>
  </si>
  <si>
    <t>C_CND_001531</t>
  </si>
  <si>
    <t>Justice</t>
  </si>
  <si>
    <t>C_CND_001532</t>
  </si>
  <si>
    <t>C_CND_001533</t>
  </si>
  <si>
    <t>C_CND_001534</t>
  </si>
  <si>
    <t>C_CND_001535</t>
  </si>
  <si>
    <t>Kaiden</t>
  </si>
  <si>
    <t>C_CND_001536</t>
  </si>
  <si>
    <t>Elisheva</t>
  </si>
  <si>
    <t>C_CND_001537</t>
  </si>
  <si>
    <t>C_CND_001538</t>
  </si>
  <si>
    <t>C_CND_001539</t>
  </si>
  <si>
    <t>C_CND_001540</t>
  </si>
  <si>
    <t>C_CND_001541</t>
  </si>
  <si>
    <t>C_CND_001542</t>
  </si>
  <si>
    <t>C_CND_001543</t>
  </si>
  <si>
    <t>Evangeline</t>
  </si>
  <si>
    <t>C_CND_001544</t>
  </si>
  <si>
    <t>Evelyn</t>
  </si>
  <si>
    <t>C_CND_001545</t>
  </si>
  <si>
    <t>C_CND_001546</t>
  </si>
  <si>
    <t>C_CND_001547</t>
  </si>
  <si>
    <t>Helene</t>
  </si>
  <si>
    <t>C_CND_001548</t>
  </si>
  <si>
    <t>Kaleb</t>
  </si>
  <si>
    <t>C_CND_001549</t>
  </si>
  <si>
    <t>Kamari</t>
  </si>
  <si>
    <t>C_CND_001550</t>
  </si>
  <si>
    <t>Kameron</t>
  </si>
  <si>
    <t>C_CND_001551</t>
  </si>
  <si>
    <t>C_CND_001552</t>
  </si>
  <si>
    <t>Elle</t>
  </si>
  <si>
    <t>C_CND_001553</t>
  </si>
  <si>
    <t>Elliana</t>
  </si>
  <si>
    <t>C_CND_001554</t>
  </si>
  <si>
    <t>C_CND_001555</t>
  </si>
  <si>
    <t>C_CND_001556</t>
  </si>
  <si>
    <t>C_CND_001557</t>
  </si>
  <si>
    <t>C_CND_001558</t>
  </si>
  <si>
    <t>C_CND_001559</t>
  </si>
  <si>
    <t>Gabriela</t>
  </si>
  <si>
    <t>C_CND_001560</t>
  </si>
  <si>
    <t>C_CND_001561</t>
  </si>
  <si>
    <t>Robin</t>
  </si>
  <si>
    <t>C_CND_001562</t>
  </si>
  <si>
    <t>Etienne</t>
  </si>
  <si>
    <t>C_CND_001563</t>
  </si>
  <si>
    <t>C_CND_001564</t>
  </si>
  <si>
    <t>Keith</t>
  </si>
  <si>
    <t>C_CND_001565</t>
  </si>
  <si>
    <t>C_CND_001566</t>
  </si>
  <si>
    <t>Ellie</t>
  </si>
  <si>
    <t>C_CND_001567</t>
  </si>
  <si>
    <t>Eloise</t>
  </si>
  <si>
    <t>C_CND_001568</t>
  </si>
  <si>
    <t>Emerson</t>
  </si>
  <si>
    <t>C_CND_001569</t>
  </si>
  <si>
    <t>C_CND_001570</t>
  </si>
  <si>
    <t>C_CND_001571</t>
  </si>
  <si>
    <t>C_CND_001572</t>
  </si>
  <si>
    <t>Erin</t>
  </si>
  <si>
    <t>C_CND_001573</t>
  </si>
  <si>
    <t>C_CND_001574</t>
  </si>
  <si>
    <t>C_CND_001575</t>
  </si>
  <si>
    <t>C_CND_001576</t>
  </si>
  <si>
    <t>C_CND_001577</t>
  </si>
  <si>
    <t>C_CND_001578</t>
  </si>
  <si>
    <t>C_CND_001579</t>
  </si>
  <si>
    <t>C_CND_001580</t>
  </si>
  <si>
    <t>C_CND_001581</t>
  </si>
  <si>
    <t>C_CND_001582</t>
  </si>
  <si>
    <t>C_CND_001583</t>
  </si>
  <si>
    <t>C_CND_001584</t>
  </si>
  <si>
    <t>C_CND_001585</t>
  </si>
  <si>
    <t>C_CND_001586</t>
  </si>
  <si>
    <t>C_CND_001587</t>
  </si>
  <si>
    <t>Maelys</t>
  </si>
  <si>
    <t>C_CND_001588</t>
  </si>
  <si>
    <t>Jean Baptiste</t>
  </si>
  <si>
    <t>C_CND_001589</t>
  </si>
  <si>
    <t>C_CND_001590</t>
  </si>
  <si>
    <t>C_CND_001591</t>
  </si>
  <si>
    <t>Amelys</t>
  </si>
  <si>
    <t>C_CND_001592</t>
  </si>
  <si>
    <t>Alban</t>
  </si>
  <si>
    <t>C_CND_001593</t>
  </si>
  <si>
    <t>Virgilet</t>
  </si>
  <si>
    <t>C_CND_001594</t>
  </si>
  <si>
    <t>C_CND_001595</t>
  </si>
  <si>
    <t>Khalil</t>
  </si>
  <si>
    <t>C_CND_001596</t>
  </si>
  <si>
    <t>King</t>
  </si>
  <si>
    <t>C_CND_001597</t>
  </si>
  <si>
    <t>Kiyan</t>
  </si>
  <si>
    <t>C_CND_001598</t>
  </si>
  <si>
    <t>C_CND_001599</t>
  </si>
  <si>
    <t>Kymani</t>
  </si>
  <si>
    <t>C_CND_001600</t>
  </si>
  <si>
    <t>Lamar</t>
  </si>
  <si>
    <t>C_CND_001601</t>
  </si>
  <si>
    <t>Ester</t>
  </si>
  <si>
    <t>C_CND_001602</t>
  </si>
  <si>
    <t>C_CND_001603</t>
  </si>
  <si>
    <t>C_CND_001604</t>
  </si>
  <si>
    <t>C_CND_001605</t>
  </si>
  <si>
    <t>C_CND_001606</t>
  </si>
  <si>
    <t>C_CND_001607</t>
  </si>
  <si>
    <t>Esty</t>
  </si>
  <si>
    <t>C_CND_001608</t>
  </si>
  <si>
    <t>Etty</t>
  </si>
  <si>
    <t>C_CND_001609</t>
  </si>
  <si>
    <t>C_CND_001610</t>
  </si>
  <si>
    <t>Eve</t>
  </si>
  <si>
    <t>C_CND_001611</t>
  </si>
  <si>
    <t>C_CND_001612</t>
  </si>
  <si>
    <t>Faiga</t>
  </si>
  <si>
    <t>C_CND_001613</t>
  </si>
  <si>
    <t>Faigy</t>
  </si>
  <si>
    <t>C_CND_001614</t>
  </si>
  <si>
    <t>Finley</t>
  </si>
  <si>
    <t>C_CND_001615</t>
  </si>
  <si>
    <t>C_CND_001616</t>
  </si>
  <si>
    <t>Fradel</t>
  </si>
  <si>
    <t>C_CND_001617</t>
  </si>
  <si>
    <t>Fraidy</t>
  </si>
  <si>
    <t>C_CND_001618</t>
  </si>
  <si>
    <t>C_CND_001619</t>
  </si>
  <si>
    <t>Frimet</t>
  </si>
  <si>
    <t>C_CND_001620</t>
  </si>
  <si>
    <t>C_CND_001621</t>
  </si>
  <si>
    <t>C_CND_001622</t>
  </si>
  <si>
    <t>C_CND_001623</t>
  </si>
  <si>
    <t>Kingston</t>
  </si>
  <si>
    <t>C_CND_001624</t>
  </si>
  <si>
    <t>Krish</t>
  </si>
  <si>
    <t>C_CND_001625</t>
  </si>
  <si>
    <t>C_CND_001626</t>
  </si>
  <si>
    <t>C_CND_001627</t>
  </si>
  <si>
    <t>C_CND_001628</t>
  </si>
  <si>
    <t>C_CND_001629</t>
  </si>
  <si>
    <t>C_CND_001630</t>
  </si>
  <si>
    <t>C_CND_001631</t>
  </si>
  <si>
    <t>C_CND_001632</t>
  </si>
  <si>
    <t>C_CND_001633</t>
  </si>
  <si>
    <t>C_CND_001634</t>
  </si>
  <si>
    <t>C_CND_001635</t>
  </si>
  <si>
    <t>C_CND_001636</t>
  </si>
  <si>
    <t>Hailie</t>
  </si>
  <si>
    <t>C_CND_001637</t>
  </si>
  <si>
    <t>C_CND_001638</t>
  </si>
  <si>
    <t>C_CND_001639</t>
  </si>
  <si>
    <t>C_CND_001640</t>
  </si>
  <si>
    <t>C_CND_001641</t>
  </si>
  <si>
    <t>C_CND_001642</t>
  </si>
  <si>
    <t>C_CND_001643</t>
  </si>
  <si>
    <t>C_CND_001644</t>
  </si>
  <si>
    <t>C_CND_001645</t>
  </si>
  <si>
    <t>C_CND_001646</t>
  </si>
  <si>
    <t>C_CND_001647</t>
  </si>
  <si>
    <t>Ivanna</t>
  </si>
  <si>
    <t>C_CND_001648</t>
  </si>
  <si>
    <t>C_CND_001649</t>
  </si>
  <si>
    <t>C_CND_001650</t>
  </si>
  <si>
    <t>C_CND_001651</t>
  </si>
  <si>
    <t>C_CND_001652</t>
  </si>
  <si>
    <t>Abthu-Mustapha</t>
  </si>
  <si>
    <t>C_CND_001653</t>
  </si>
  <si>
    <t>Anis</t>
  </si>
  <si>
    <t>C_CND_001654</t>
  </si>
  <si>
    <t>C_CND_001655</t>
  </si>
  <si>
    <t>C_CND_001656</t>
  </si>
  <si>
    <t>C_CND_001657</t>
  </si>
  <si>
    <t>Nabili</t>
  </si>
  <si>
    <t>C_CND_001658</t>
  </si>
  <si>
    <t>C_CND_001659</t>
  </si>
  <si>
    <t>Yoann</t>
  </si>
  <si>
    <t>C_CND_001660</t>
  </si>
  <si>
    <t>C_CND_001661</t>
  </si>
  <si>
    <t>C_CND_001662</t>
  </si>
  <si>
    <t>C_CND_001663</t>
  </si>
  <si>
    <t>Leandre</t>
  </si>
  <si>
    <t>C_CND_001664</t>
  </si>
  <si>
    <t>C_CND_001665</t>
  </si>
  <si>
    <t>Mayron</t>
  </si>
  <si>
    <t>C_CND_001666</t>
  </si>
  <si>
    <t>C_CND_001667</t>
  </si>
  <si>
    <t>C_CND_001668</t>
  </si>
  <si>
    <t>C_CND_001669</t>
  </si>
  <si>
    <t>C_CND_001670</t>
  </si>
  <si>
    <t>Makai</t>
  </si>
  <si>
    <t>C_CND_001671</t>
  </si>
  <si>
    <t>Malachi</t>
  </si>
  <si>
    <t>C_CND_001672</t>
  </si>
  <si>
    <t>Malcolm</t>
  </si>
  <si>
    <t>C_CND_001673</t>
  </si>
  <si>
    <t>C_CND_001674</t>
  </si>
  <si>
    <t>C_CND_001675</t>
  </si>
  <si>
    <t>C_CND_001676</t>
  </si>
  <si>
    <t>C_CND_001677</t>
  </si>
  <si>
    <t>Marquis</t>
  </si>
  <si>
    <t>C_CND_001678</t>
  </si>
  <si>
    <t>C_CND_001679</t>
  </si>
  <si>
    <t>C_CND_001680</t>
  </si>
  <si>
    <t>Maurice</t>
  </si>
  <si>
    <t>C_CND_001681</t>
  </si>
  <si>
    <t>C_CND_001682</t>
  </si>
  <si>
    <t>C_CND_001683</t>
  </si>
  <si>
    <t>C_CND_001684</t>
  </si>
  <si>
    <t>C_CND_001685</t>
  </si>
  <si>
    <t>Mekhi</t>
  </si>
  <si>
    <t>C_CND_001686</t>
  </si>
  <si>
    <t>C_CND_001687</t>
  </si>
  <si>
    <t>Gemma</t>
  </si>
  <si>
    <t>C_CND_001688</t>
  </si>
  <si>
    <t>Genevieve</t>
  </si>
  <si>
    <t>C_CND_001689</t>
  </si>
  <si>
    <t>C_CND_001690</t>
  </si>
  <si>
    <t>C_CND_001691</t>
  </si>
  <si>
    <t>C_CND_001692</t>
  </si>
  <si>
    <t>Giovanna</t>
  </si>
  <si>
    <t>C_CND_001693</t>
  </si>
  <si>
    <t>Gittel</t>
  </si>
  <si>
    <t>C_CND_001694</t>
  </si>
  <si>
    <t>Gitty</t>
  </si>
  <si>
    <t>C_CND_001695</t>
  </si>
  <si>
    <t>Giuliana</t>
  </si>
  <si>
    <t>C_CND_001696</t>
  </si>
  <si>
    <t>Golda</t>
  </si>
  <si>
    <t>C_CND_001697</t>
  </si>
  <si>
    <t>Goldy</t>
  </si>
  <si>
    <t>C_CND_001698</t>
  </si>
  <si>
    <t>C_CND_001699</t>
  </si>
  <si>
    <t>Greta</t>
  </si>
  <si>
    <t>C_CND_001700</t>
  </si>
  <si>
    <t>C_CND_001701</t>
  </si>
  <si>
    <t>Maxwell</t>
  </si>
  <si>
    <t>C_CND_001702</t>
  </si>
  <si>
    <t>C_CND_001703</t>
  </si>
  <si>
    <t>C_CND_001704</t>
  </si>
  <si>
    <t>C_CND_001705</t>
  </si>
  <si>
    <t>C_CND_001706</t>
  </si>
  <si>
    <t>C_CND_001707</t>
  </si>
  <si>
    <t>C_CND_001708</t>
  </si>
  <si>
    <t>C_CND_001709</t>
  </si>
  <si>
    <t>Mustafa</t>
  </si>
  <si>
    <t>C_CND_001710</t>
  </si>
  <si>
    <t>C_CND_001711</t>
  </si>
  <si>
    <t>C_CND_001712</t>
  </si>
  <si>
    <t>Neil</t>
  </si>
  <si>
    <t>C_CND_001713</t>
  </si>
  <si>
    <t>C_CND_001714</t>
  </si>
  <si>
    <t>C_CND_001715</t>
  </si>
  <si>
    <t>C_CND_001716</t>
  </si>
  <si>
    <t>C_CND_001717</t>
  </si>
  <si>
    <t>C_CND_001718</t>
  </si>
  <si>
    <t>C_CND_001719</t>
  </si>
  <si>
    <t>C_CND_001720</t>
  </si>
  <si>
    <t>C_CND_001721</t>
  </si>
  <si>
    <t>C_CND_001722</t>
  </si>
  <si>
    <t>C_CND_001723</t>
  </si>
  <si>
    <t>Jessie</t>
  </si>
  <si>
    <t>C_CND_001724</t>
  </si>
  <si>
    <t>C_CND_001725</t>
  </si>
  <si>
    <t>C_CND_001726</t>
  </si>
  <si>
    <t>C_CND_001727</t>
  </si>
  <si>
    <t>C_CND_001728</t>
  </si>
  <si>
    <t>Mathilde</t>
  </si>
  <si>
    <t>C_CND_001729</t>
  </si>
  <si>
    <t>C_CND_001730</t>
  </si>
  <si>
    <t>Adrien</t>
  </si>
  <si>
    <t>C_CND_001731</t>
  </si>
  <si>
    <t>C_CND_001732</t>
  </si>
  <si>
    <t>C_CND_001733</t>
  </si>
  <si>
    <t>Antonin</t>
  </si>
  <si>
    <t>C_CND_001734</t>
  </si>
  <si>
    <t>C_CND_001735</t>
  </si>
  <si>
    <t>Florent</t>
  </si>
  <si>
    <t>C_CND_001736</t>
  </si>
  <si>
    <t>C_CND_001737</t>
  </si>
  <si>
    <t>C_CND_001738</t>
  </si>
  <si>
    <t>Sustine</t>
  </si>
  <si>
    <t>C_CND_001739</t>
  </si>
  <si>
    <t>C_CND_001740</t>
  </si>
  <si>
    <t>Soline</t>
  </si>
  <si>
    <t>C_CND_001741</t>
  </si>
  <si>
    <t>Lola</t>
  </si>
  <si>
    <t>C_CND_001742</t>
  </si>
  <si>
    <t>C_CND_001743</t>
  </si>
  <si>
    <t>C_CND_001744</t>
  </si>
  <si>
    <t>C_CND_001745</t>
  </si>
  <si>
    <t>C_CND_001746</t>
  </si>
  <si>
    <t>C_CND_001747</t>
  </si>
  <si>
    <t>C_CND_001748</t>
  </si>
  <si>
    <t>Moussa</t>
  </si>
  <si>
    <t>C_CND_001749</t>
  </si>
  <si>
    <t>Myles</t>
  </si>
  <si>
    <t>C_CND_001750</t>
  </si>
  <si>
    <t>Nana</t>
  </si>
  <si>
    <t>C_CND_001751</t>
  </si>
  <si>
    <t>Nasir</t>
  </si>
  <si>
    <t>C_CND_001752</t>
  </si>
  <si>
    <t>C_CND_001753</t>
  </si>
  <si>
    <t>C_CND_001754</t>
  </si>
  <si>
    <t>Nehemiah</t>
  </si>
  <si>
    <t>C_CND_001755</t>
  </si>
  <si>
    <t>C_CND_001756</t>
  </si>
  <si>
    <t>Hadassa</t>
  </si>
  <si>
    <t>C_CND_001757</t>
  </si>
  <si>
    <t>Hadassah</t>
  </si>
  <si>
    <t>C_CND_001758</t>
  </si>
  <si>
    <t>C_CND_001759</t>
  </si>
  <si>
    <t>Hanna</t>
  </si>
  <si>
    <t>C_CND_001760</t>
  </si>
  <si>
    <t>C_CND_001761</t>
  </si>
  <si>
    <t>Harper</t>
  </si>
  <si>
    <t>C_CND_001762</t>
  </si>
  <si>
    <t>C_CND_001763</t>
  </si>
  <si>
    <t>Henny</t>
  </si>
  <si>
    <t>C_CND_001764</t>
  </si>
  <si>
    <t>C_CND_001765</t>
  </si>
  <si>
    <t>Nikhil</t>
  </si>
  <si>
    <t>C_CND_001766</t>
  </si>
  <si>
    <t>C_CND_001767</t>
  </si>
  <si>
    <t>C_CND_001768</t>
  </si>
  <si>
    <t>C_CND_001769</t>
  </si>
  <si>
    <t>C_CND_001770</t>
  </si>
  <si>
    <t>C_CND_001771</t>
  </si>
  <si>
    <t>C_CND_001772</t>
  </si>
  <si>
    <t>C_CND_001773</t>
  </si>
  <si>
    <t>C_CND_001774</t>
  </si>
  <si>
    <t>C_CND_001775</t>
  </si>
  <si>
    <t>C_CND_001776</t>
  </si>
  <si>
    <t>C_CND_001777</t>
  </si>
  <si>
    <t>C_CND_001778</t>
  </si>
  <si>
    <t>C_CND_001779</t>
  </si>
  <si>
    <t>C_CND_001780</t>
  </si>
  <si>
    <t>Lucille</t>
  </si>
  <si>
    <t>C_CND_001781</t>
  </si>
  <si>
    <t>Florine</t>
  </si>
  <si>
    <t>C_CND_001782</t>
  </si>
  <si>
    <t>C_CND_001783</t>
  </si>
  <si>
    <t>C_CND_001784</t>
  </si>
  <si>
    <t>Yona</t>
  </si>
  <si>
    <t>C_CND_001785</t>
  </si>
  <si>
    <t>Avril</t>
  </si>
  <si>
    <t>C_CND_001786</t>
  </si>
  <si>
    <t>Alessio</t>
  </si>
  <si>
    <t>C_CND_001787</t>
  </si>
  <si>
    <t>Allan</t>
  </si>
  <si>
    <t>C_CND_001788</t>
  </si>
  <si>
    <t>C_CND_001789</t>
  </si>
  <si>
    <t>Nigel</t>
  </si>
  <si>
    <t>C_CND_001790</t>
  </si>
  <si>
    <t>C_CND_001791</t>
  </si>
  <si>
    <t>C_CND_001792</t>
  </si>
  <si>
    <t>Omari</t>
  </si>
  <si>
    <t>C_CND_001793</t>
  </si>
  <si>
    <t>Ousmane</t>
  </si>
  <si>
    <t>C_CND_001794</t>
  </si>
  <si>
    <t>C_CND_001795</t>
  </si>
  <si>
    <t>Preston</t>
  </si>
  <si>
    <t>C_CND_001796</t>
  </si>
  <si>
    <t>Hindy</t>
  </si>
  <si>
    <t>C_CND_001797</t>
  </si>
  <si>
    <t>Idy</t>
  </si>
  <si>
    <t>C_CND_001798</t>
  </si>
  <si>
    <t>C_CND_001799</t>
  </si>
  <si>
    <t>C_CND_001800</t>
  </si>
  <si>
    <t>C_CND_001801</t>
  </si>
  <si>
    <t>C_CND_001802</t>
  </si>
  <si>
    <t>C_CND_001803</t>
  </si>
  <si>
    <t>Isla</t>
  </si>
  <si>
    <t>C_CND_001804</t>
  </si>
  <si>
    <t>Ivy</t>
  </si>
  <si>
    <t>C_CND_001805</t>
  </si>
  <si>
    <t>C_CND_001806</t>
  </si>
  <si>
    <t>C_CND_001807</t>
  </si>
  <si>
    <t>Jane</t>
  </si>
  <si>
    <t>C_CND_001808</t>
  </si>
  <si>
    <t>C_CND_001809</t>
  </si>
  <si>
    <t>Jenna</t>
  </si>
  <si>
    <t>C_CND_001810</t>
  </si>
  <si>
    <t>C_CND_001811</t>
  </si>
  <si>
    <t>C_CND_001812</t>
  </si>
  <si>
    <t>Josephine</t>
  </si>
  <si>
    <t>C_CND_001813</t>
  </si>
  <si>
    <t>Joyce</t>
  </si>
  <si>
    <t>C_CND_001814</t>
  </si>
  <si>
    <t>C_CND_001815</t>
  </si>
  <si>
    <t>Rayyan</t>
  </si>
  <si>
    <t>C_CND_001816</t>
  </si>
  <si>
    <t>C_CND_001817</t>
  </si>
  <si>
    <t>C_CND_001818</t>
  </si>
  <si>
    <t>C_CND_001819</t>
  </si>
  <si>
    <t>C_CND_001820</t>
  </si>
  <si>
    <t>Roy</t>
  </si>
  <si>
    <t>C_CND_001821</t>
  </si>
  <si>
    <t>Luciana</t>
  </si>
  <si>
    <t>C_CND_001822</t>
  </si>
  <si>
    <t>C_CND_001823</t>
  </si>
  <si>
    <t>C_CND_001824</t>
  </si>
  <si>
    <t>C_CND_001825</t>
  </si>
  <si>
    <t>Shayaan</t>
  </si>
  <si>
    <t>C_CND_001826</t>
  </si>
  <si>
    <t>C_CND_001827</t>
  </si>
  <si>
    <t>C_CND_001828</t>
  </si>
  <si>
    <t>C_CND_001829</t>
  </si>
  <si>
    <t>Subhan</t>
  </si>
  <si>
    <t>C_CND_001830</t>
  </si>
  <si>
    <t>C_CND_001831</t>
  </si>
  <si>
    <t>C_CND_001832</t>
  </si>
  <si>
    <t>C_CND_001833</t>
  </si>
  <si>
    <t>C_CND_001834</t>
  </si>
  <si>
    <t>C_CND_001835</t>
  </si>
  <si>
    <t>C_CND_001836</t>
  </si>
  <si>
    <t>C_CND_001837</t>
  </si>
  <si>
    <t>C_CND_001838</t>
  </si>
  <si>
    <t>C_CND_001839</t>
  </si>
  <si>
    <t>C_CND_001840</t>
  </si>
  <si>
    <t>C_CND_001841</t>
  </si>
  <si>
    <t>C_CND_001842</t>
  </si>
  <si>
    <t>C_CND_001843</t>
  </si>
  <si>
    <t>Keila</t>
  </si>
  <si>
    <t>C_CND_001844</t>
  </si>
  <si>
    <t>C_CND_001845</t>
  </si>
  <si>
    <t>Kendra</t>
  </si>
  <si>
    <t>C_CND_001846</t>
  </si>
  <si>
    <t>C_CND_001847</t>
  </si>
  <si>
    <t>C_CND_001848</t>
  </si>
  <si>
    <t>C_CND_001849</t>
  </si>
  <si>
    <t>C_CND_001850</t>
  </si>
  <si>
    <t>Lorena</t>
  </si>
  <si>
    <t>C_CND_001851</t>
  </si>
  <si>
    <t>C_CND_001852</t>
  </si>
  <si>
    <t>Schelly</t>
  </si>
  <si>
    <t>C_CND_001853</t>
  </si>
  <si>
    <t>Jupia</t>
  </si>
  <si>
    <t>C_CND_001854</t>
  </si>
  <si>
    <t>Yylvain</t>
  </si>
  <si>
    <t>C_CND_001855</t>
  </si>
  <si>
    <t>C_CND_001856</t>
  </si>
  <si>
    <t>C_CND_001857</t>
  </si>
  <si>
    <t>C_CND_001858</t>
  </si>
  <si>
    <t>Rodrigues</t>
  </si>
  <si>
    <t>C_CND_001859</t>
  </si>
  <si>
    <t>C_CND_001860</t>
  </si>
  <si>
    <t>Paulyne</t>
  </si>
  <si>
    <t>C_CND_001861</t>
  </si>
  <si>
    <t>Yann</t>
  </si>
  <si>
    <t>C_CND_001862</t>
  </si>
  <si>
    <t>C_CND_001863</t>
  </si>
  <si>
    <t>Elita</t>
  </si>
  <si>
    <t>C_CND_001864</t>
  </si>
  <si>
    <t>Amedeo</t>
  </si>
  <si>
    <t>C_CND_001865</t>
  </si>
  <si>
    <t>C_CND_001866</t>
  </si>
  <si>
    <t>C_CND_001867</t>
  </si>
  <si>
    <t>C_CND_001868</t>
  </si>
  <si>
    <t>Prince</t>
  </si>
  <si>
    <t>C_CND_001869</t>
  </si>
  <si>
    <t>Quincy</t>
  </si>
  <si>
    <t>C_CND_001870</t>
  </si>
  <si>
    <t>Ricardo</t>
  </si>
  <si>
    <t>C_CND_001871</t>
  </si>
  <si>
    <t>C_CND_001872</t>
  </si>
  <si>
    <t>C_CND_001873</t>
  </si>
  <si>
    <t>Rodney</t>
  </si>
  <si>
    <t>C_CND_001874</t>
  </si>
  <si>
    <t>C_CND_001875</t>
  </si>
  <si>
    <t>C_CND_001876</t>
  </si>
  <si>
    <t>C_CND_001877</t>
  </si>
  <si>
    <t>C_CND_001878</t>
  </si>
  <si>
    <t>Sekou</t>
  </si>
  <si>
    <t>C_CND_001879</t>
  </si>
  <si>
    <t>Seth</t>
  </si>
  <si>
    <t>C_CND_001880</t>
  </si>
  <si>
    <t>C_CND_001881</t>
  </si>
  <si>
    <t>Sincere</t>
  </si>
  <si>
    <t>C_CND_001882</t>
  </si>
  <si>
    <t>Stephen</t>
  </si>
  <si>
    <t>C_CND_001883</t>
  </si>
  <si>
    <t>C_CND_001884</t>
  </si>
  <si>
    <t>Terrell</t>
  </si>
  <si>
    <t>C_CND_001885</t>
  </si>
  <si>
    <t>Terrence</t>
  </si>
  <si>
    <t>C_CND_001886</t>
  </si>
  <si>
    <t>C_CND_001887</t>
  </si>
  <si>
    <t>C_CND_001888</t>
  </si>
  <si>
    <t>C_CND_001889</t>
  </si>
  <si>
    <t>Theodore</t>
  </si>
  <si>
    <t>C_CND_001890</t>
  </si>
  <si>
    <t>C_CND_001891</t>
  </si>
  <si>
    <t>C_CND_001892</t>
  </si>
  <si>
    <t>Jean</t>
  </si>
  <si>
    <t>C_CND_001893</t>
  </si>
  <si>
    <t>C_CND_001894</t>
  </si>
  <si>
    <t>C_CND_001895</t>
  </si>
  <si>
    <t>C_CND_001896</t>
  </si>
  <si>
    <t>C_CND_001897</t>
  </si>
  <si>
    <t>C_CND_001898</t>
  </si>
  <si>
    <t>C_CND_001899</t>
  </si>
  <si>
    <t>C_CND_001900</t>
  </si>
  <si>
    <t>C_CND_001901</t>
  </si>
  <si>
    <t>C_CND_001902</t>
  </si>
  <si>
    <t>C_CND_001903</t>
  </si>
  <si>
    <t>C_CND_001904</t>
  </si>
  <si>
    <t>C_CND_001905</t>
  </si>
  <si>
    <t>C_CND_001906</t>
  </si>
  <si>
    <t>C_CND_001907</t>
  </si>
  <si>
    <t>C_CND_001908</t>
  </si>
  <si>
    <t>C_CND_001909</t>
  </si>
  <si>
    <t>C_CND_001910</t>
  </si>
  <si>
    <t>C_CND_001911</t>
  </si>
  <si>
    <t>C_CND_001912</t>
  </si>
  <si>
    <t>C_CND_001913</t>
  </si>
  <si>
    <t>Loriane</t>
  </si>
  <si>
    <t>C_CND_001914</t>
  </si>
  <si>
    <t>Jublin</t>
  </si>
  <si>
    <t>C_CND_001915</t>
  </si>
  <si>
    <t>C_CND_001916</t>
  </si>
  <si>
    <t>C_CND_001917</t>
  </si>
  <si>
    <t>Troy</t>
  </si>
  <si>
    <t>C_CND_001918</t>
  </si>
  <si>
    <t>C_CND_001919</t>
  </si>
  <si>
    <t>C_CND_001920</t>
  </si>
  <si>
    <t>C_CND_001921</t>
  </si>
  <si>
    <t>C_CND_001922</t>
  </si>
  <si>
    <t>C_CND_001923</t>
  </si>
  <si>
    <t>Kathryn</t>
  </si>
  <si>
    <t>C_CND_001924</t>
  </si>
  <si>
    <t>C_CND_001925</t>
  </si>
  <si>
    <t>Vihaan</t>
  </si>
  <si>
    <t>C_CND_001926</t>
  </si>
  <si>
    <t>C_CND_001927</t>
  </si>
  <si>
    <t>Wesley</t>
  </si>
  <si>
    <t>C_CND_001928</t>
  </si>
  <si>
    <t>C_CND_001929</t>
  </si>
  <si>
    <t>C_CND_001930</t>
  </si>
  <si>
    <t>C_CND_001931</t>
  </si>
  <si>
    <t>C_CND_001932</t>
  </si>
  <si>
    <t>C_CND_001933</t>
  </si>
  <si>
    <t>C_CND_001934</t>
  </si>
  <si>
    <t>C_CND_001935</t>
  </si>
  <si>
    <t>Soleyss</t>
  </si>
  <si>
    <t>C_CND_001936</t>
  </si>
  <si>
    <t>C_CND_001937</t>
  </si>
  <si>
    <t>C_CND_001938</t>
  </si>
  <si>
    <t>C_CND_001939</t>
  </si>
  <si>
    <t>Zaire</t>
  </si>
  <si>
    <t>C_CND_001940</t>
  </si>
  <si>
    <t>Zion</t>
  </si>
  <si>
    <t>C_CND_001941</t>
  </si>
  <si>
    <t>C_CND_001942</t>
  </si>
  <si>
    <t>Kira</t>
  </si>
  <si>
    <t>C_CND_001943</t>
  </si>
  <si>
    <t>C_CND_001944</t>
  </si>
  <si>
    <t>Winston</t>
  </si>
  <si>
    <t>C_CND_001945</t>
  </si>
  <si>
    <t>C_CND_001946</t>
  </si>
  <si>
    <t>C_CND_001947</t>
  </si>
  <si>
    <t>C_CND_001948</t>
  </si>
  <si>
    <t>C_CND_001949</t>
  </si>
  <si>
    <t>Zyaire</t>
  </si>
  <si>
    <t>C_CND_001950</t>
  </si>
  <si>
    <t>C_CND_001951</t>
  </si>
  <si>
    <t>C_CND_001952</t>
  </si>
  <si>
    <t>Yusuf</t>
  </si>
  <si>
    <t>C_CND_001953</t>
  </si>
  <si>
    <t>C_CND_001954</t>
  </si>
  <si>
    <t>C_CND_001955</t>
  </si>
  <si>
    <t>Abdiel</t>
  </si>
  <si>
    <t>C_CND_001956</t>
  </si>
  <si>
    <t>C_CND_001957</t>
  </si>
  <si>
    <t>Lara</t>
  </si>
  <si>
    <t>C_CND_001958</t>
  </si>
  <si>
    <t>C_CND_001959</t>
  </si>
  <si>
    <t>C_CND_001960</t>
  </si>
  <si>
    <t>C_CND_001961</t>
  </si>
  <si>
    <t>C_CND_001962</t>
  </si>
  <si>
    <t>C_CND_001963</t>
  </si>
  <si>
    <t>C_CND_001964</t>
  </si>
  <si>
    <t>C_CND_001965</t>
  </si>
  <si>
    <t>C_CND_001966</t>
  </si>
  <si>
    <t>C_CND_001967</t>
  </si>
  <si>
    <t>C_CND_001968</t>
  </si>
  <si>
    <t>Tina</t>
  </si>
  <si>
    <t>C_CND_001969</t>
  </si>
  <si>
    <t>C_CND_001970</t>
  </si>
  <si>
    <t>C_CND_001971</t>
  </si>
  <si>
    <t>C_CND_001972</t>
  </si>
  <si>
    <t>C_CND_001973</t>
  </si>
  <si>
    <t>Litzy</t>
  </si>
  <si>
    <t>C_CND_001974</t>
  </si>
  <si>
    <t>C_CND_001975</t>
  </si>
  <si>
    <t>C_CND_001976</t>
  </si>
  <si>
    <t>C_CND_001977</t>
  </si>
  <si>
    <t>Nilla</t>
  </si>
  <si>
    <t>C_CND_001978</t>
  </si>
  <si>
    <t>C_CND_001979</t>
  </si>
  <si>
    <t>C_CND_001980</t>
  </si>
  <si>
    <t>C_CND_001981</t>
  </si>
  <si>
    <t>C_CND_001982</t>
  </si>
  <si>
    <t>C_CND_001983</t>
  </si>
  <si>
    <t>C_CND_001984</t>
  </si>
  <si>
    <t>C_CND_001985</t>
  </si>
  <si>
    <t>Abraham</t>
  </si>
  <si>
    <t>C_CND_001986</t>
  </si>
  <si>
    <t>C_CND_001987</t>
  </si>
  <si>
    <t>C_CND_001988</t>
  </si>
  <si>
    <t>C_CND_001989</t>
  </si>
  <si>
    <t>C_CND_001990</t>
  </si>
  <si>
    <t>Adriel</t>
  </si>
  <si>
    <t>C_CND_001991</t>
  </si>
  <si>
    <t>C_CND_001992</t>
  </si>
  <si>
    <t>C_CND_001993</t>
  </si>
  <si>
    <t>Leora</t>
  </si>
  <si>
    <t>C_CND_001994</t>
  </si>
  <si>
    <t>C_CND_001995</t>
  </si>
  <si>
    <t>C_CND_001996</t>
  </si>
  <si>
    <t>Liba</t>
  </si>
  <si>
    <t>C_CND_001997</t>
  </si>
  <si>
    <t>Libby</t>
  </si>
  <si>
    <t>C_CND_001998</t>
  </si>
  <si>
    <t>Lila</t>
  </si>
  <si>
    <t>C_CND_001999</t>
  </si>
  <si>
    <t>Lilah</t>
  </si>
  <si>
    <t>C_CND_002000</t>
  </si>
  <si>
    <t>C_CND_002001</t>
  </si>
  <si>
    <t>C_CND_002002</t>
  </si>
  <si>
    <t>C_CND_002003</t>
  </si>
  <si>
    <t>Eunice</t>
  </si>
  <si>
    <t>C_CND_002004</t>
  </si>
  <si>
    <t>C_CND_002005</t>
  </si>
  <si>
    <t>C_CND_002006</t>
  </si>
  <si>
    <t>C_CND_002007</t>
  </si>
  <si>
    <t>C_CND_002008</t>
  </si>
  <si>
    <t>C_CND_002009</t>
  </si>
  <si>
    <t>Alpha</t>
  </si>
  <si>
    <t>C_CND_002010</t>
  </si>
  <si>
    <t>C_CND_002011</t>
  </si>
  <si>
    <t>C_CND_002012</t>
  </si>
  <si>
    <t>C_CND_002013</t>
  </si>
  <si>
    <t>C_CND_002014</t>
  </si>
  <si>
    <t>C_CND_002015</t>
  </si>
  <si>
    <t>C_CND_002016</t>
  </si>
  <si>
    <t>C_CND_002017</t>
  </si>
  <si>
    <t>C_CND_002018</t>
  </si>
  <si>
    <t>C_CND_002019</t>
  </si>
  <si>
    <t>C_CND_002020</t>
  </si>
  <si>
    <t>C_CND_002021</t>
  </si>
  <si>
    <t>C_CND_002022</t>
  </si>
  <si>
    <t>C_CND_002023</t>
  </si>
  <si>
    <t>Fonty</t>
  </si>
  <si>
    <t>C_CND_002024</t>
  </si>
  <si>
    <t>Lancelot</t>
  </si>
  <si>
    <t>C_CND_002025</t>
  </si>
  <si>
    <t>Ioriss</t>
  </si>
  <si>
    <t>C_CND_002026</t>
  </si>
  <si>
    <t>C_CND_002027</t>
  </si>
  <si>
    <t>Anaelle</t>
  </si>
  <si>
    <t>C_CND_002028</t>
  </si>
  <si>
    <t>Eliot</t>
  </si>
  <si>
    <t>C_CND_002029</t>
  </si>
  <si>
    <t>Waala</t>
  </si>
  <si>
    <t>C_CND_002030</t>
  </si>
  <si>
    <t>Brice</t>
  </si>
  <si>
    <t>C_CND_002031</t>
  </si>
  <si>
    <t>C_CND_002032</t>
  </si>
  <si>
    <t>C_CND_002033</t>
  </si>
  <si>
    <t>C_CND_002034</t>
  </si>
  <si>
    <t>C_CND_002035</t>
  </si>
  <si>
    <t>Alberto</t>
  </si>
  <si>
    <t>C_CND_002036</t>
  </si>
  <si>
    <t>Aldo</t>
  </si>
  <si>
    <t>C_CND_002037</t>
  </si>
  <si>
    <t>Alejandro</t>
  </si>
  <si>
    <t>C_CND_002038</t>
  </si>
  <si>
    <t>C_CND_002039</t>
  </si>
  <si>
    <t>C_CND_002040</t>
  </si>
  <si>
    <t>C_CND_002041</t>
  </si>
  <si>
    <t>C_CND_002042</t>
  </si>
  <si>
    <t>Lilly</t>
  </si>
  <si>
    <t>C_CND_002043</t>
  </si>
  <si>
    <t>C_CND_002044</t>
  </si>
  <si>
    <t>C_CND_002045</t>
  </si>
  <si>
    <t>C_CND_002046</t>
  </si>
  <si>
    <t>C_CND_002047</t>
  </si>
  <si>
    <t>C_CND_002048</t>
  </si>
  <si>
    <t>C_CND_002049</t>
  </si>
  <si>
    <t>Amir</t>
  </si>
  <si>
    <t>C_CND_002050</t>
  </si>
  <si>
    <t>C_CND_002051</t>
  </si>
  <si>
    <t>C_CND_002052</t>
  </si>
  <si>
    <t>C_CND_002053</t>
  </si>
  <si>
    <t>C_CND_002054</t>
  </si>
  <si>
    <t>C_CND_002055</t>
  </si>
  <si>
    <t>C_CND_002056</t>
  </si>
  <si>
    <t>C_CND_002057</t>
  </si>
  <si>
    <t>Lucie</t>
  </si>
  <si>
    <t>C_CND_002058</t>
  </si>
  <si>
    <t>Anna Clara</t>
  </si>
  <si>
    <t>C_CND_002059</t>
  </si>
  <si>
    <t>Damien</t>
  </si>
  <si>
    <t>C_CND_002060</t>
  </si>
  <si>
    <t>Maela</t>
  </si>
  <si>
    <t>C_CND_002061</t>
  </si>
  <si>
    <t>Alfredo</t>
  </si>
  <si>
    <t>C_CND_002062</t>
  </si>
  <si>
    <t>C_CND_002063</t>
  </si>
  <si>
    <t>C_CND_002064</t>
  </si>
  <si>
    <t>C_CND_002065</t>
  </si>
  <si>
    <t>C_CND_002066</t>
  </si>
  <si>
    <t>C_CND_002067</t>
  </si>
  <si>
    <t>C_CND_002068</t>
  </si>
  <si>
    <t>C_CND_002069</t>
  </si>
  <si>
    <t>C_CND_002070</t>
  </si>
  <si>
    <t>C_CND_002071</t>
  </si>
  <si>
    <t>C_CND_002072</t>
  </si>
  <si>
    <t>C_CND_002073</t>
  </si>
  <si>
    <t>C_CND_002074</t>
  </si>
  <si>
    <t>Armani</t>
  </si>
  <si>
    <t>C_CND_002075</t>
  </si>
  <si>
    <t>C_CND_002076</t>
  </si>
  <si>
    <t>C_CND_002077</t>
  </si>
  <si>
    <t>C_CND_002078</t>
  </si>
  <si>
    <t>C_CND_002079</t>
  </si>
  <si>
    <t>C_CND_002080</t>
  </si>
  <si>
    <t>C_CND_002081</t>
  </si>
  <si>
    <t>C_CND_002082</t>
  </si>
  <si>
    <t>C_CND_002083</t>
  </si>
  <si>
    <t>Tiphaine</t>
  </si>
  <si>
    <t>C_CND_002084</t>
  </si>
  <si>
    <t>Stessa</t>
  </si>
  <si>
    <t>C_CND_002085</t>
  </si>
  <si>
    <t>C_CND_002086</t>
  </si>
  <si>
    <t>Anderson</t>
  </si>
  <si>
    <t>C_CND_002087</t>
  </si>
  <si>
    <t>C_CND_002088</t>
  </si>
  <si>
    <t>Andres</t>
  </si>
  <si>
    <t>C_CND_002089</t>
  </si>
  <si>
    <t>C_CND_002090</t>
  </si>
  <si>
    <t>C_CND_002091</t>
  </si>
  <si>
    <t>C_CND_002092</t>
  </si>
  <si>
    <t>C_CND_002093</t>
  </si>
  <si>
    <t>C_CND_002094</t>
  </si>
  <si>
    <t>C_CND_002095</t>
  </si>
  <si>
    <t>C_CND_002096</t>
  </si>
  <si>
    <t>C_CND_002097</t>
  </si>
  <si>
    <t>C_CND_002098</t>
  </si>
  <si>
    <t>C_CND_002099</t>
  </si>
  <si>
    <t>Maeve</t>
  </si>
  <si>
    <t>C_CND_002100</t>
  </si>
  <si>
    <t>C_CND_002101</t>
  </si>
  <si>
    <t>Malak</t>
  </si>
  <si>
    <t>C_CND_002102</t>
  </si>
  <si>
    <t>Malka</t>
  </si>
  <si>
    <t>C_CND_002103</t>
  </si>
  <si>
    <t>Malky</t>
  </si>
  <si>
    <t>C_CND_002104</t>
  </si>
  <si>
    <t>Margaret</t>
  </si>
  <si>
    <t>C_CND_002105</t>
  </si>
  <si>
    <t>C_CND_002106</t>
  </si>
  <si>
    <t>C_CND_002107</t>
  </si>
  <si>
    <t>C_CND_002108</t>
  </si>
  <si>
    <t>C_CND_002109</t>
  </si>
  <si>
    <t>Boubacar</t>
  </si>
  <si>
    <t>C_CND_002110</t>
  </si>
  <si>
    <t>Bradley</t>
  </si>
  <si>
    <t>C_CND_002111</t>
  </si>
  <si>
    <t>C_CND_002112</t>
  </si>
  <si>
    <t>C_CND_002113</t>
  </si>
  <si>
    <t>C_CND_002114</t>
  </si>
  <si>
    <t>C_CND_002115</t>
  </si>
  <si>
    <t>C_CND_002116</t>
  </si>
  <si>
    <t>C_CND_002117</t>
  </si>
  <si>
    <t>C_CND_002118</t>
  </si>
  <si>
    <t>C_CND_002119</t>
  </si>
  <si>
    <t>C_CND_002120</t>
  </si>
  <si>
    <t>C_CND_002121</t>
  </si>
  <si>
    <t>C_CND_002122</t>
  </si>
  <si>
    <t>C_CND_002123</t>
  </si>
  <si>
    <t>C_CND_002124</t>
  </si>
  <si>
    <t>C_CND_002125</t>
  </si>
  <si>
    <t>C_CND_002126</t>
  </si>
  <si>
    <t>C_CND_002127</t>
  </si>
  <si>
    <t>Hedis</t>
  </si>
  <si>
    <t>C_CND_002128</t>
  </si>
  <si>
    <t>Cybelia</t>
  </si>
  <si>
    <t>C_CND_002129</t>
  </si>
  <si>
    <t>Sinem</t>
  </si>
  <si>
    <t>C_CND_002130</t>
  </si>
  <si>
    <t>C_CND_002131</t>
  </si>
  <si>
    <t>C_CND_002132</t>
  </si>
  <si>
    <t>Angelo</t>
  </si>
  <si>
    <t>C_CND_002133</t>
  </si>
  <si>
    <t>C_CND_002134</t>
  </si>
  <si>
    <t>C_CND_002135</t>
  </si>
  <si>
    <t>C_CND_002136</t>
  </si>
  <si>
    <t>Armando</t>
  </si>
  <si>
    <t>C_CND_002137</t>
  </si>
  <si>
    <t>C_CND_002138</t>
  </si>
  <si>
    <t>Arturo</t>
  </si>
  <si>
    <t>C_CND_002139</t>
  </si>
  <si>
    <t>C_CND_002140</t>
  </si>
  <si>
    <t>C_CND_002141</t>
  </si>
  <si>
    <t>C_CND_002142</t>
  </si>
  <si>
    <t>C_CND_002143</t>
  </si>
  <si>
    <t>C_CND_002144</t>
  </si>
  <si>
    <t>Matilda</t>
  </si>
  <si>
    <t>C_CND_002145</t>
  </si>
  <si>
    <t>C_CND_002146</t>
  </si>
  <si>
    <t>C_CND_002147</t>
  </si>
  <si>
    <t>C_CND_002148</t>
  </si>
  <si>
    <t>C_CND_002149</t>
  </si>
  <si>
    <t>C_CND_002150</t>
  </si>
  <si>
    <t>Caden</t>
  </si>
  <si>
    <t>C_CND_002151</t>
  </si>
  <si>
    <t>C_CND_002152</t>
  </si>
  <si>
    <t>C_CND_002153</t>
  </si>
  <si>
    <t>Camren</t>
  </si>
  <si>
    <t>C_CND_002154</t>
  </si>
  <si>
    <t>C_CND_002155</t>
  </si>
  <si>
    <t>C_CND_002156</t>
  </si>
  <si>
    <t>C_CND_002157</t>
  </si>
  <si>
    <t>C_CND_002158</t>
  </si>
  <si>
    <t>C_CND_002159</t>
  </si>
  <si>
    <t>C_CND_002160</t>
  </si>
  <si>
    <t>C_CND_002161</t>
  </si>
  <si>
    <t>C_CND_002162</t>
  </si>
  <si>
    <t>C_CND_002163</t>
  </si>
  <si>
    <t>C_CND_002164</t>
  </si>
  <si>
    <t>C_CND_002165</t>
  </si>
  <si>
    <t>C_CND_002166</t>
  </si>
  <si>
    <t>Zekeriya</t>
  </si>
  <si>
    <t>C_CND_002167</t>
  </si>
  <si>
    <t>Maxence</t>
  </si>
  <si>
    <t>C_CND_002168</t>
  </si>
  <si>
    <t>C_CND_002169</t>
  </si>
  <si>
    <t>C_CND_002170</t>
  </si>
  <si>
    <t>C_CND_002171</t>
  </si>
  <si>
    <t>C_CND_002172</t>
  </si>
  <si>
    <t>C_CND_002173</t>
  </si>
  <si>
    <t>C_CND_002174</t>
  </si>
  <si>
    <t>C_CND_002175</t>
  </si>
  <si>
    <t>Brayan</t>
  </si>
  <si>
    <t>C_CND_002176</t>
  </si>
  <si>
    <t>Michaela</t>
  </si>
  <si>
    <t>C_CND_002177</t>
  </si>
  <si>
    <t>Michal</t>
  </si>
  <si>
    <t>C_CND_002178</t>
  </si>
  <si>
    <t>C_CND_002179</t>
  </si>
  <si>
    <t>C_CND_002180</t>
  </si>
  <si>
    <t>C_CND_002181</t>
  </si>
  <si>
    <t>C_CND_002182</t>
  </si>
  <si>
    <t>Nazim</t>
  </si>
  <si>
    <t>C_CND_002183</t>
  </si>
  <si>
    <t>C_CND_002184</t>
  </si>
  <si>
    <t>Brayden</t>
  </si>
  <si>
    <t>C_CND_002185</t>
  </si>
  <si>
    <t>C_CND_002186</t>
  </si>
  <si>
    <t>C_CND_002187</t>
  </si>
  <si>
    <t>C_CND_002188</t>
  </si>
  <si>
    <t>C_CND_002189</t>
  </si>
  <si>
    <t>Milena</t>
  </si>
  <si>
    <t>C_CND_002190</t>
  </si>
  <si>
    <t>Mindy</t>
  </si>
  <si>
    <t>C_CND_002191</t>
  </si>
  <si>
    <t>Miri</t>
  </si>
  <si>
    <t>C_CND_002192</t>
  </si>
  <si>
    <t>C_CND_002193</t>
  </si>
  <si>
    <t>Molly</t>
  </si>
  <si>
    <t>C_CND_002194</t>
  </si>
  <si>
    <t>C_CND_002195</t>
  </si>
  <si>
    <t>C_CND_002196</t>
  </si>
  <si>
    <t>C_CND_002197</t>
  </si>
  <si>
    <t>C_CND_002198</t>
  </si>
  <si>
    <t>Nechama</t>
  </si>
  <si>
    <t>C_CND_002199</t>
  </si>
  <si>
    <t>C_CND_002200</t>
  </si>
  <si>
    <t>C_CND_002201</t>
  </si>
  <si>
    <t>C_CND_002202</t>
  </si>
  <si>
    <t>C_CND_002203</t>
  </si>
  <si>
    <t>C_CND_002204</t>
  </si>
  <si>
    <t>C_CND_002205</t>
  </si>
  <si>
    <t>C_CND_002206</t>
  </si>
  <si>
    <t>C_CND_002207</t>
  </si>
  <si>
    <t>Ezekiel</t>
  </si>
  <si>
    <t>C_CND_002208</t>
  </si>
  <si>
    <t>C_CND_002209</t>
  </si>
  <si>
    <t>C_CND_002210</t>
  </si>
  <si>
    <t>C_CND_002211</t>
  </si>
  <si>
    <t>C_CND_002212</t>
  </si>
  <si>
    <t>C_CND_002213</t>
  </si>
  <si>
    <t>C_CND_002214</t>
  </si>
  <si>
    <t>C_CND_002215</t>
  </si>
  <si>
    <t>C_CND_002216</t>
  </si>
  <si>
    <t>C_CND_002217</t>
  </si>
  <si>
    <t>C_CND_002218</t>
  </si>
  <si>
    <t>Princess</t>
  </si>
  <si>
    <t>C_CND_002219</t>
  </si>
  <si>
    <t>C_CND_002220</t>
  </si>
  <si>
    <t>C_CND_002221</t>
  </si>
  <si>
    <t>C_CND_002222</t>
  </si>
  <si>
    <t>Sade</t>
  </si>
  <si>
    <t>C_CND_002223</t>
  </si>
  <si>
    <t>C_CND_002224</t>
  </si>
  <si>
    <t>C_CND_002225</t>
  </si>
  <si>
    <t>C_CND_002226</t>
  </si>
  <si>
    <t>C_CND_002227</t>
  </si>
  <si>
    <t>Maeua</t>
  </si>
  <si>
    <t>C_CND_002228</t>
  </si>
  <si>
    <t>Maxyne</t>
  </si>
  <si>
    <t>C_CND_002229</t>
  </si>
  <si>
    <t>Noemie</t>
  </si>
  <si>
    <t>C_CND_002230</t>
  </si>
  <si>
    <t>Maylis</t>
  </si>
  <si>
    <t>C_CND_002231</t>
  </si>
  <si>
    <t>Ilian</t>
  </si>
  <si>
    <t>C_CND_002232</t>
  </si>
  <si>
    <t>Zora</t>
  </si>
  <si>
    <t>C_CND_002233</t>
  </si>
  <si>
    <t>Elysa</t>
  </si>
  <si>
    <t>C_CND_002234</t>
  </si>
  <si>
    <t>Apolline</t>
  </si>
  <si>
    <t>C_CND_002235</t>
  </si>
  <si>
    <t>Flora</t>
  </si>
  <si>
    <t>C_CND_002236</t>
  </si>
  <si>
    <t>Betul</t>
  </si>
  <si>
    <t>C_CND_002237</t>
  </si>
  <si>
    <t>Baran</t>
  </si>
  <si>
    <t>C_CND_002238</t>
  </si>
  <si>
    <t>C_CND_002239</t>
  </si>
  <si>
    <t>C_CND_002240</t>
  </si>
  <si>
    <t>C_CND_002241</t>
  </si>
  <si>
    <t>Byron</t>
  </si>
  <si>
    <t>C_CND_002242</t>
  </si>
  <si>
    <t>C_CND_002243</t>
  </si>
  <si>
    <t>C_CND_002244</t>
  </si>
  <si>
    <t>Carlos</t>
  </si>
  <si>
    <t>C_CND_002245</t>
  </si>
  <si>
    <t>C_CND_002246</t>
  </si>
  <si>
    <t>Cesar</t>
  </si>
  <si>
    <t>C_CND_002247</t>
  </si>
  <si>
    <t>C_CND_002248</t>
  </si>
  <si>
    <t>Ada</t>
  </si>
  <si>
    <t>C_CND_002249</t>
  </si>
  <si>
    <t>C_CND_002250</t>
  </si>
  <si>
    <t>Aiza</t>
  </si>
  <si>
    <t>C_CND_002251</t>
  </si>
  <si>
    <t>C_CND_002252</t>
  </si>
  <si>
    <t>Nicolette</t>
  </si>
  <si>
    <t>C_CND_002253</t>
  </si>
  <si>
    <t>C_CND_002254</t>
  </si>
  <si>
    <t>C_CND_002255</t>
  </si>
  <si>
    <t>C_CND_002256</t>
  </si>
  <si>
    <t>C_CND_002257</t>
  </si>
  <si>
    <t>C_CND_002258</t>
  </si>
  <si>
    <t>C_CND_002259</t>
  </si>
  <si>
    <t>Samiya</t>
  </si>
  <si>
    <t>C_CND_002260</t>
  </si>
  <si>
    <t>Samiyah</t>
  </si>
  <si>
    <t>C_CND_002261</t>
  </si>
  <si>
    <t>C_CND_002262</t>
  </si>
  <si>
    <t>C_CND_002263</t>
  </si>
  <si>
    <t>C_CND_002264</t>
  </si>
  <si>
    <t>C_CND_002265</t>
  </si>
  <si>
    <t>C_CND_002266</t>
  </si>
  <si>
    <t>C_CND_002267</t>
  </si>
  <si>
    <t>Aleena</t>
  </si>
  <si>
    <t>C_CND_002268</t>
  </si>
  <si>
    <t>C_CND_002269</t>
  </si>
  <si>
    <t>C_CND_002270</t>
  </si>
  <si>
    <t>C_CND_002271</t>
  </si>
  <si>
    <t>C_CND_002272</t>
  </si>
  <si>
    <t>C_CND_002273</t>
  </si>
  <si>
    <t>C_CND_002274</t>
  </si>
  <si>
    <t>C_CND_002275</t>
  </si>
  <si>
    <t>Pearl</t>
  </si>
  <si>
    <t>C_CND_002276</t>
  </si>
  <si>
    <t>C_CND_002277</t>
  </si>
  <si>
    <t>Perel</t>
  </si>
  <si>
    <t>C_CND_002278</t>
  </si>
  <si>
    <t>C_CND_002279</t>
  </si>
  <si>
    <t>C_CND_002280</t>
  </si>
  <si>
    <t>C_CND_002281</t>
  </si>
  <si>
    <t>C_CND_002282</t>
  </si>
  <si>
    <t>C_CND_002283</t>
  </si>
  <si>
    <t>C_CND_002284</t>
  </si>
  <si>
    <t>C_CND_002285</t>
  </si>
  <si>
    <t>Saniya</t>
  </si>
  <si>
    <t>C_CND_002286</t>
  </si>
  <si>
    <t>C_CND_002287</t>
  </si>
  <si>
    <t>C_CND_002288</t>
  </si>
  <si>
    <t>C_CND_002289</t>
  </si>
  <si>
    <t>C_CND_002290</t>
  </si>
  <si>
    <t>C_CND_002291</t>
  </si>
  <si>
    <t>C_CND_002292</t>
  </si>
  <si>
    <t>Leane</t>
  </si>
  <si>
    <t>C_CND_002293</t>
  </si>
  <si>
    <t>C_CND_002294</t>
  </si>
  <si>
    <t>C_CND_002295</t>
  </si>
  <si>
    <t>Atilla</t>
  </si>
  <si>
    <t>C_CND_002296</t>
  </si>
  <si>
    <t>C_CND_002297</t>
  </si>
  <si>
    <t>Leonard</t>
  </si>
  <si>
    <t>C_CND_002298</t>
  </si>
  <si>
    <t>C_CND_002299</t>
  </si>
  <si>
    <t>C_CND_002300</t>
  </si>
  <si>
    <t>Alisha</t>
  </si>
  <si>
    <t>C_CND_002301</t>
  </si>
  <si>
    <t>C_CND_002302</t>
  </si>
  <si>
    <t>C_CND_002303</t>
  </si>
  <si>
    <t>C_CND_002304</t>
  </si>
  <si>
    <t>C_CND_002305</t>
  </si>
  <si>
    <t>C_CND_002306</t>
  </si>
  <si>
    <t>Pessy</t>
  </si>
  <si>
    <t>C_CND_002307</t>
  </si>
  <si>
    <t>Phoebe</t>
  </si>
  <si>
    <t>C_CND_002308</t>
  </si>
  <si>
    <t>Piper</t>
  </si>
  <si>
    <t>C_CND_002309</t>
  </si>
  <si>
    <t>C_CND_002310</t>
  </si>
  <si>
    <t>C_CND_002311</t>
  </si>
  <si>
    <t>Raizel</t>
  </si>
  <si>
    <t>C_CND_002312</t>
  </si>
  <si>
    <t>Raizy</t>
  </si>
  <si>
    <t>C_CND_002313</t>
  </si>
  <si>
    <t>C_CND_002314</t>
  </si>
  <si>
    <t>Reese</t>
  </si>
  <si>
    <t>C_CND_002315</t>
  </si>
  <si>
    <t>Rifka</t>
  </si>
  <si>
    <t>C_CND_002316</t>
  </si>
  <si>
    <t>Rifky</t>
  </si>
  <si>
    <t>C_CND_002317</t>
  </si>
  <si>
    <t>RX300</t>
  </si>
  <si>
    <t>C_CND_002318</t>
  </si>
  <si>
    <t>C_CND_002319</t>
  </si>
  <si>
    <t>C_CND_002320</t>
  </si>
  <si>
    <t>C_CND_002321</t>
  </si>
  <si>
    <t>C_CND_002322</t>
  </si>
  <si>
    <t>C_CND_002323</t>
  </si>
  <si>
    <t>C_CND_002324</t>
  </si>
  <si>
    <t>C_CND_002325</t>
  </si>
  <si>
    <t>C_CND_002326</t>
  </si>
  <si>
    <t>C_CND_002327</t>
  </si>
  <si>
    <t>C_CND_002328</t>
  </si>
  <si>
    <t>C_CND_002329</t>
  </si>
  <si>
    <t>Shania</t>
  </si>
  <si>
    <t>C_CND_002330</t>
  </si>
  <si>
    <t>Shaniya</t>
  </si>
  <si>
    <t>C_CND_002331</t>
  </si>
  <si>
    <t>C_CND_002332</t>
  </si>
  <si>
    <t>C_CND_002333</t>
  </si>
  <si>
    <t>C_CND_002334</t>
  </si>
  <si>
    <t>C_CND_002335</t>
  </si>
  <si>
    <t>C_CND_002336</t>
  </si>
  <si>
    <t>Soraya</t>
  </si>
  <si>
    <t>C_CND_002337</t>
  </si>
  <si>
    <t>C_CND_002338</t>
  </si>
  <si>
    <t>C_CND_002339</t>
  </si>
  <si>
    <t>C_CND_002340</t>
  </si>
  <si>
    <t>C_CND_002341</t>
  </si>
  <si>
    <t>Adell</t>
  </si>
  <si>
    <t>C_CND_002342</t>
  </si>
  <si>
    <t>Ovmaima</t>
  </si>
  <si>
    <t>C_CND_002343</t>
  </si>
  <si>
    <t>Oregane</t>
  </si>
  <si>
    <t>C_CND_002344</t>
  </si>
  <si>
    <t>Kehdi</t>
  </si>
  <si>
    <t>C_CND_002345</t>
  </si>
  <si>
    <t>C_CND_002346</t>
  </si>
  <si>
    <t>C_CND_002347</t>
  </si>
  <si>
    <t>Louisa</t>
  </si>
  <si>
    <t>C_CND_002348</t>
  </si>
  <si>
    <t>C_CND_002349</t>
  </si>
  <si>
    <t>C_CND_002350</t>
  </si>
  <si>
    <t>C_CND_002351</t>
  </si>
  <si>
    <t>C_CND_002352</t>
  </si>
  <si>
    <t>C_CND_002353</t>
  </si>
  <si>
    <t>C_CND_002354</t>
  </si>
  <si>
    <t>C_CND_002355</t>
  </si>
  <si>
    <t>C_CND_002356</t>
  </si>
  <si>
    <t>Anika</t>
  </si>
  <si>
    <t>C_CND_002357</t>
  </si>
  <si>
    <t>C_CND_002358</t>
  </si>
  <si>
    <t>C_CND_002359</t>
  </si>
  <si>
    <t>Annie</t>
  </si>
  <si>
    <t>C_CND_002360</t>
  </si>
  <si>
    <t>C_CND_002361</t>
  </si>
  <si>
    <t>Rivka</t>
  </si>
  <si>
    <t>C_CND_002362</t>
  </si>
  <si>
    <t>C_CND_002363</t>
  </si>
  <si>
    <t>Symphony</t>
  </si>
  <si>
    <t>C_CND_002364</t>
  </si>
  <si>
    <t>Patricia</t>
  </si>
  <si>
    <t>C_CND_002365</t>
  </si>
  <si>
    <t>C_CND_002366</t>
  </si>
  <si>
    <t>Rivky</t>
  </si>
  <si>
    <t>C_CND_002367</t>
  </si>
  <si>
    <t>Rochel</t>
  </si>
  <si>
    <t>C_CND_002368</t>
  </si>
  <si>
    <t>Roizy</t>
  </si>
  <si>
    <t>C_CND_002369</t>
  </si>
  <si>
    <t>C_CND_002370</t>
  </si>
  <si>
    <t>C_CND_002371</t>
  </si>
  <si>
    <t>Jamari</t>
  </si>
  <si>
    <t>C_CND_002372</t>
  </si>
  <si>
    <t>Tabitha</t>
  </si>
  <si>
    <t>C_CND_002373</t>
  </si>
  <si>
    <t>Tamia</t>
  </si>
  <si>
    <t>C_CND_002374</t>
  </si>
  <si>
    <t>Taraji</t>
  </si>
  <si>
    <t>C_CND_002375</t>
  </si>
  <si>
    <t>C_CND_002376</t>
  </si>
  <si>
    <t>C_CND_002377</t>
  </si>
  <si>
    <t>C_CND_002378</t>
  </si>
  <si>
    <t>C_CND_002379</t>
  </si>
  <si>
    <t>C_CND_002380</t>
  </si>
  <si>
    <t>C_CND_002381</t>
  </si>
  <si>
    <t>C_CND_002382</t>
  </si>
  <si>
    <t>C_CND_002383</t>
  </si>
  <si>
    <t>C_CND_002384</t>
  </si>
  <si>
    <t>Sirine</t>
  </si>
  <si>
    <t>C_CND_002385</t>
  </si>
  <si>
    <t>C_CND_002386</t>
  </si>
  <si>
    <t>C_CND_002387</t>
  </si>
  <si>
    <t>Ruchy</t>
  </si>
  <si>
    <t>C_CND_002388</t>
  </si>
  <si>
    <t>Ruth</t>
  </si>
  <si>
    <t>C_CND_002389</t>
  </si>
  <si>
    <t>C_CND_002390</t>
  </si>
  <si>
    <t>C_CND_002391</t>
  </si>
  <si>
    <t>C_CND_002392</t>
  </si>
  <si>
    <t>Salma</t>
  </si>
  <si>
    <t>C_CND_002393</t>
  </si>
  <si>
    <t>C_CND_002394</t>
  </si>
  <si>
    <t>C_CND_002395</t>
  </si>
  <si>
    <t>C_CND_002396</t>
  </si>
  <si>
    <t>C_CND_002397</t>
  </si>
  <si>
    <t>C_CND_002398</t>
  </si>
  <si>
    <t>C_CND_002399</t>
  </si>
  <si>
    <t>C_CND_002400</t>
  </si>
  <si>
    <t>C_CND_002401</t>
  </si>
  <si>
    <t>C_CND_002402</t>
  </si>
  <si>
    <t>C_CND_002403</t>
  </si>
  <si>
    <t>C_CND_002404</t>
  </si>
  <si>
    <t>C_CND_002405</t>
  </si>
  <si>
    <t>C_CND_002406</t>
  </si>
  <si>
    <t>C_CND_002407</t>
  </si>
  <si>
    <t>Zahara</t>
  </si>
  <si>
    <t>C_CND_002408</t>
  </si>
  <si>
    <t>C_CND_002409</t>
  </si>
  <si>
    <t>C_CND_002410</t>
  </si>
  <si>
    <t>C_CND_002411</t>
  </si>
  <si>
    <t>Thibault</t>
  </si>
  <si>
    <t>C_CND_002412</t>
  </si>
  <si>
    <t>C_CND_002413</t>
  </si>
  <si>
    <t>C_CND_002414</t>
  </si>
  <si>
    <t>Aristide</t>
  </si>
  <si>
    <t>C_CND_002415</t>
  </si>
  <si>
    <t>C_CND_002416</t>
  </si>
  <si>
    <t>C_CND_002417</t>
  </si>
  <si>
    <t>Norah</t>
  </si>
  <si>
    <t>C_CND_002418</t>
  </si>
  <si>
    <t>C_CND_002419</t>
  </si>
  <si>
    <t>Ayesha</t>
  </si>
  <si>
    <t>C_CND_002420</t>
  </si>
  <si>
    <t>C_CND_002421</t>
  </si>
  <si>
    <t>Bonnie</t>
  </si>
  <si>
    <t>C_CND_002422</t>
  </si>
  <si>
    <t>C_CND_002423</t>
  </si>
  <si>
    <t>C_CND_002424</t>
  </si>
  <si>
    <t>C_CND_002425</t>
  </si>
  <si>
    <t>C_CND_002426</t>
  </si>
  <si>
    <t>C_CND_002427</t>
  </si>
  <si>
    <t>C_CND_002428</t>
  </si>
  <si>
    <t>C_CND_002429</t>
  </si>
  <si>
    <t>C_CND_002430</t>
  </si>
  <si>
    <t>Zaria</t>
  </si>
  <si>
    <t>C_CND_002431</t>
  </si>
  <si>
    <t>C_CND_002432</t>
  </si>
  <si>
    <t>C_CND_002433</t>
  </si>
  <si>
    <t>Candyce</t>
  </si>
  <si>
    <t>C_CND_002434</t>
  </si>
  <si>
    <t>C_CND_002435</t>
  </si>
  <si>
    <t>C_CND_002436</t>
  </si>
  <si>
    <t>C_CND_002437</t>
  </si>
  <si>
    <t>C_CND_002438</t>
  </si>
  <si>
    <t>C_CND_002439</t>
  </si>
  <si>
    <t>Serena</t>
  </si>
  <si>
    <t>C_CND_002440</t>
  </si>
  <si>
    <t>C_CND_002441</t>
  </si>
  <si>
    <t>Shaindel</t>
  </si>
  <si>
    <t>C_CND_002442</t>
  </si>
  <si>
    <t>C_CND_002443</t>
  </si>
  <si>
    <t>Shevy</t>
  </si>
  <si>
    <t>C_CND_002444</t>
  </si>
  <si>
    <t>C_CND_002445</t>
  </si>
  <si>
    <t>C_CND_002446</t>
  </si>
  <si>
    <t>Shoshana</t>
  </si>
  <si>
    <t>C_CND_002447</t>
  </si>
  <si>
    <t>Siena</t>
  </si>
  <si>
    <t>C_CND_002448</t>
  </si>
  <si>
    <t>C_CND_002449</t>
  </si>
  <si>
    <t>C_CND_002450</t>
  </si>
  <si>
    <t>C_CND_002451</t>
  </si>
  <si>
    <t>C_CND_002452</t>
  </si>
  <si>
    <t>C_CND_002453</t>
  </si>
  <si>
    <t>C_CND_002454</t>
  </si>
  <si>
    <t>C_CND_002455</t>
  </si>
  <si>
    <t>C_CND_002456</t>
  </si>
  <si>
    <t>C_CND_002457</t>
  </si>
  <si>
    <t>C_CND_002458</t>
  </si>
  <si>
    <t>C_CND_002459</t>
  </si>
  <si>
    <t>C_CND_002460</t>
  </si>
  <si>
    <t>C_CND_002461</t>
  </si>
  <si>
    <t>C_CND_002462</t>
  </si>
  <si>
    <t>C_CND_002463</t>
  </si>
  <si>
    <t>C_CND_002464</t>
  </si>
  <si>
    <t>Abby</t>
  </si>
  <si>
    <t>C_CND_002465</t>
  </si>
  <si>
    <t>C_CND_002466</t>
  </si>
  <si>
    <t>C_CND_002467</t>
  </si>
  <si>
    <t>C_CND_002468</t>
  </si>
  <si>
    <t>C_CND_002469</t>
  </si>
  <si>
    <t>Aimee</t>
  </si>
  <si>
    <t>C_CND_002470</t>
  </si>
  <si>
    <t>C_CND_002471</t>
  </si>
  <si>
    <t>C_CND_002472</t>
  </si>
  <si>
    <t>Hargaux</t>
  </si>
  <si>
    <t>C_CND_002473</t>
  </si>
  <si>
    <t>Fabio</t>
  </si>
  <si>
    <t>C_CND_002474</t>
  </si>
  <si>
    <t>Akin</t>
  </si>
  <si>
    <t>C_CND_002475</t>
  </si>
  <si>
    <t>C_CND_002476</t>
  </si>
  <si>
    <t>C_CND_002477</t>
  </si>
  <si>
    <t>C_CND_002478</t>
  </si>
  <si>
    <t>Jihane</t>
  </si>
  <si>
    <t>C_CND_002479</t>
  </si>
  <si>
    <t>C_CND_002480</t>
  </si>
  <si>
    <t>Maximilien</t>
  </si>
  <si>
    <t>C_CND_002481</t>
  </si>
  <si>
    <t>Leopaul</t>
  </si>
  <si>
    <t>C_CND_002482</t>
  </si>
  <si>
    <t>Olympe</t>
  </si>
  <si>
    <t>C_CND_002483</t>
  </si>
  <si>
    <t>C_CND_002484</t>
  </si>
  <si>
    <t>Christine</t>
  </si>
  <si>
    <t>C_CND_002485</t>
  </si>
  <si>
    <t>Christy</t>
  </si>
  <si>
    <t>C_CND_002486</t>
  </si>
  <si>
    <t>Cindy</t>
  </si>
  <si>
    <t>C_CND_002487</t>
  </si>
  <si>
    <t>C_CND_002488</t>
  </si>
  <si>
    <t>C_CND_002489</t>
  </si>
  <si>
    <t>C_CND_002490</t>
  </si>
  <si>
    <t>Diya</t>
  </si>
  <si>
    <t>C_CND_002491</t>
  </si>
  <si>
    <t>C_CND_002492</t>
  </si>
  <si>
    <t>Elaine</t>
  </si>
  <si>
    <t>C_CND_002493</t>
  </si>
  <si>
    <t>C_CND_002494</t>
  </si>
  <si>
    <t>Elina</t>
  </si>
  <si>
    <t>C_CND_002495</t>
  </si>
  <si>
    <t>C_CND_002496</t>
  </si>
  <si>
    <t>C_CND_002497</t>
  </si>
  <si>
    <t>C_CND_002498</t>
  </si>
  <si>
    <t>C_CND_002499</t>
  </si>
  <si>
    <t>C_CND_002500</t>
  </si>
  <si>
    <t>C_CND_002501</t>
  </si>
  <si>
    <t>C_CND_002502</t>
  </si>
  <si>
    <t>C_CND_002503</t>
  </si>
  <si>
    <t>Miguel</t>
  </si>
  <si>
    <t>C_CND_002504</t>
  </si>
  <si>
    <t>C_CND_002505</t>
  </si>
  <si>
    <t>C_CND_002506</t>
  </si>
  <si>
    <t>Simi</t>
  </si>
  <si>
    <t>C_CND_002507</t>
  </si>
  <si>
    <t>Kareem</t>
  </si>
  <si>
    <t>C_CND_002508</t>
  </si>
  <si>
    <t>C_CND_002509</t>
  </si>
  <si>
    <t>C_CND_002510</t>
  </si>
  <si>
    <t>Erica</t>
  </si>
  <si>
    <t>C_CND_002511</t>
  </si>
  <si>
    <t>C_CND_002512</t>
  </si>
  <si>
    <t>C_CND_002513</t>
  </si>
  <si>
    <t>C_CND_002514</t>
  </si>
  <si>
    <t>C_CND_002515</t>
  </si>
  <si>
    <t>C_CND_002516</t>
  </si>
  <si>
    <t>C_CND_002517</t>
  </si>
  <si>
    <t>C_CND_002518</t>
  </si>
  <si>
    <t>C_CND_002519</t>
  </si>
  <si>
    <t>C_CND_002520</t>
  </si>
  <si>
    <t>C_CND_002521</t>
  </si>
  <si>
    <t>C_CND_002522</t>
  </si>
  <si>
    <t>C_CND_002523</t>
  </si>
  <si>
    <t>Soufine</t>
  </si>
  <si>
    <t>C_CND_002524</t>
  </si>
  <si>
    <t>C_CND_002525</t>
  </si>
  <si>
    <t>Aina</t>
  </si>
  <si>
    <t>C_CND_002526</t>
  </si>
  <si>
    <t>C_CND_002527</t>
  </si>
  <si>
    <t>C_CND_002528</t>
  </si>
  <si>
    <t>C_CND_002529</t>
  </si>
  <si>
    <t>Eshal</t>
  </si>
  <si>
    <t>C_CND_002530</t>
  </si>
  <si>
    <t>C_CND_002531</t>
  </si>
  <si>
    <t>C_CND_002532</t>
  </si>
  <si>
    <t>C_CND_002533</t>
  </si>
  <si>
    <t>Alisson</t>
  </si>
  <si>
    <t>C_CND_002534</t>
  </si>
  <si>
    <t>C_CND_002535</t>
  </si>
  <si>
    <t>C_CND_002536</t>
  </si>
  <si>
    <t>C_CND_002537</t>
  </si>
  <si>
    <t>C_CND_002538</t>
  </si>
  <si>
    <t>C_CND_002539</t>
  </si>
  <si>
    <t>C_CND_002540</t>
  </si>
  <si>
    <t>C_CND_002541</t>
  </si>
  <si>
    <t>C_CND_002542</t>
  </si>
  <si>
    <t>Nahil</t>
  </si>
  <si>
    <t>C_CND_002543</t>
  </si>
  <si>
    <t>C_CND_002544</t>
  </si>
  <si>
    <t>C_CND_002545</t>
  </si>
  <si>
    <t>C_CND_002546</t>
  </si>
  <si>
    <t>C_CND_002547</t>
  </si>
  <si>
    <t>C_CND_002548</t>
  </si>
  <si>
    <t>C_CND_002549</t>
  </si>
  <si>
    <t>Kristian</t>
  </si>
  <si>
    <t>C_CND_002550</t>
  </si>
  <si>
    <t>C_CND_002551</t>
  </si>
  <si>
    <t>C_CND_002552</t>
  </si>
  <si>
    <t>C_CND_002553</t>
  </si>
  <si>
    <t>C_CND_002554</t>
  </si>
  <si>
    <t>Alyson</t>
  </si>
  <si>
    <t>C_CND_002555</t>
  </si>
  <si>
    <t>C_CND_002556</t>
  </si>
  <si>
    <t>C_CND_002557</t>
  </si>
  <si>
    <t>Antony</t>
  </si>
  <si>
    <t>C_CND_002558</t>
  </si>
  <si>
    <t>C_CND_002559</t>
  </si>
  <si>
    <t>C_CND_002560</t>
  </si>
  <si>
    <t>C_CND_002561</t>
  </si>
  <si>
    <t>C_CND_002562</t>
  </si>
  <si>
    <t>C_CND_002563</t>
  </si>
  <si>
    <t>C_CND_002564</t>
  </si>
  <si>
    <t>C_CND_002565</t>
  </si>
  <si>
    <t>C_CND_002566</t>
  </si>
  <si>
    <t>C_CND_002567</t>
  </si>
  <si>
    <t>C_CND_002568</t>
  </si>
  <si>
    <t>C_CND_002569</t>
  </si>
  <si>
    <t>C_CND_002570</t>
  </si>
  <si>
    <t>C_CND_002571</t>
  </si>
  <si>
    <t>C_CND_002572</t>
  </si>
  <si>
    <t>C_CND_002573</t>
  </si>
  <si>
    <t>Lili-Rose</t>
  </si>
  <si>
    <t>C_CND_002574</t>
  </si>
  <si>
    <t>C_CND_002575</t>
  </si>
  <si>
    <t>C_CND_002576</t>
  </si>
  <si>
    <t>Kathy</t>
  </si>
  <si>
    <t>C_CND_002577</t>
  </si>
  <si>
    <t>C_CND_002578</t>
  </si>
  <si>
    <t>C_CND_002579</t>
  </si>
  <si>
    <t>C_CND_002580</t>
  </si>
  <si>
    <t>C_CND_002581</t>
  </si>
  <si>
    <t>C_CND_002582</t>
  </si>
  <si>
    <t>C_CND_002583</t>
  </si>
  <si>
    <t>C_CND_002584</t>
  </si>
  <si>
    <t>C_CND_002585</t>
  </si>
  <si>
    <t>C_CND_002586</t>
  </si>
  <si>
    <t>C_CND_002587</t>
  </si>
  <si>
    <t>C_CND_002588</t>
  </si>
  <si>
    <t>C_CND_002589</t>
  </si>
  <si>
    <t>Mahamadou</t>
  </si>
  <si>
    <t>C_CND_002590</t>
  </si>
  <si>
    <t>C_CND_002591</t>
  </si>
  <si>
    <t>Makhi</t>
  </si>
  <si>
    <t>C_CND_002592</t>
  </si>
  <si>
    <t>C_CND_002593</t>
  </si>
  <si>
    <t>C_CND_002594</t>
  </si>
  <si>
    <t>C_CND_002595</t>
  </si>
  <si>
    <t>C_CND_002596</t>
  </si>
  <si>
    <t>Analia</t>
  </si>
  <si>
    <t>C_CND_002597</t>
  </si>
  <si>
    <t>C_CND_002598</t>
  </si>
  <si>
    <t>C_CND_002599</t>
  </si>
  <si>
    <t>Remi</t>
  </si>
  <si>
    <t>C_CND_002600</t>
  </si>
  <si>
    <t>Ana Isabel</t>
  </si>
  <si>
    <t>C_CND_002601</t>
  </si>
  <si>
    <t>C_CND_002602</t>
  </si>
  <si>
    <t>Akram</t>
  </si>
  <si>
    <t>C_CND_002603</t>
  </si>
  <si>
    <t>Ketia</t>
  </si>
  <si>
    <t>C_CND_002604</t>
  </si>
  <si>
    <t>C_CND_002605</t>
  </si>
  <si>
    <t>C_CND_002606</t>
  </si>
  <si>
    <t>C_CND_002607</t>
  </si>
  <si>
    <t>C_CND_002608</t>
  </si>
  <si>
    <t>C_CND_002609</t>
  </si>
  <si>
    <t>Janice</t>
  </si>
  <si>
    <t>C_CND_002610</t>
  </si>
  <si>
    <t>Jannat</t>
  </si>
  <si>
    <t>C_CND_002611</t>
  </si>
  <si>
    <t>C_CND_002612</t>
  </si>
  <si>
    <t>C_CND_002613</t>
  </si>
  <si>
    <t>C_CND_002614</t>
  </si>
  <si>
    <t>C_CND_002615</t>
  </si>
  <si>
    <t>C_CND_002616</t>
  </si>
  <si>
    <t>C_CND_002617</t>
  </si>
  <si>
    <t>Anastasya</t>
  </si>
  <si>
    <t>C_CND_002618</t>
  </si>
  <si>
    <t>C_CND_002619</t>
  </si>
  <si>
    <t>C_CND_002620</t>
  </si>
  <si>
    <t>C_CND_002621</t>
  </si>
  <si>
    <t>C_CND_002622</t>
  </si>
  <si>
    <t>C_CND_002623</t>
  </si>
  <si>
    <t>C_CND_002624</t>
  </si>
  <si>
    <t>C_CND_002625</t>
  </si>
  <si>
    <t>C_CND_002626</t>
  </si>
  <si>
    <t>C_CND_002627</t>
  </si>
  <si>
    <t>C_CND_002628</t>
  </si>
  <si>
    <t>C_CND_002629</t>
  </si>
  <si>
    <t>C_CND_002630</t>
  </si>
  <si>
    <t>C_CND_002631</t>
  </si>
  <si>
    <t>C_CND_002632</t>
  </si>
  <si>
    <t>C_CND_002633</t>
  </si>
  <si>
    <t>C_CND_002634</t>
  </si>
  <si>
    <t>C_CND_002635</t>
  </si>
  <si>
    <t>C_CND_002636</t>
  </si>
  <si>
    <t>C_CND_002637</t>
  </si>
  <si>
    <t>C_CND_002638</t>
  </si>
  <si>
    <t>C_CND_002639</t>
  </si>
  <si>
    <t>Angely</t>
  </si>
  <si>
    <t>C_CND_002640</t>
  </si>
  <si>
    <t>C_CND_002641</t>
  </si>
  <si>
    <t>C_CND_002642</t>
  </si>
  <si>
    <t>C_CND_002643</t>
  </si>
  <si>
    <t>C_CND_002644</t>
  </si>
  <si>
    <t>C_CND_002645</t>
  </si>
  <si>
    <t>C_CND_002646</t>
  </si>
  <si>
    <t>C_CND_002647</t>
  </si>
  <si>
    <t>C_CND_002648</t>
  </si>
  <si>
    <t>C_CND_002649</t>
  </si>
  <si>
    <t>Koray</t>
  </si>
  <si>
    <t>C_CND_002650</t>
  </si>
  <si>
    <t>Geoffrey</t>
  </si>
  <si>
    <t>C_CND_002651</t>
  </si>
  <si>
    <t>Abdjadi</t>
  </si>
  <si>
    <t>C_CND_002652</t>
  </si>
  <si>
    <t>Bilal</t>
  </si>
  <si>
    <t>C_CND_002653</t>
  </si>
  <si>
    <t>Jenny</t>
  </si>
  <si>
    <t>C_CND_002654</t>
  </si>
  <si>
    <t>C_CND_002655</t>
  </si>
  <si>
    <t>C_CND_002656</t>
  </si>
  <si>
    <t>C_CND_002657</t>
  </si>
  <si>
    <t>Joanna</t>
  </si>
  <si>
    <t>C_CND_002658</t>
  </si>
  <si>
    <t>C_CND_002659</t>
  </si>
  <si>
    <t>C_CND_002660</t>
  </si>
  <si>
    <t>C_CND_002661</t>
  </si>
  <si>
    <t>C_CND_002662</t>
  </si>
  <si>
    <t>C_CND_002663</t>
  </si>
  <si>
    <t>Yachet</t>
  </si>
  <si>
    <t>C_CND_002664</t>
  </si>
  <si>
    <t>C_CND_002665</t>
  </si>
  <si>
    <t>C_CND_002666</t>
  </si>
  <si>
    <t>C_CND_002667</t>
  </si>
  <si>
    <t>C_CND_002668</t>
  </si>
  <si>
    <t>C_CND_002669</t>
  </si>
  <si>
    <t>C_CND_002670</t>
  </si>
  <si>
    <t>C_CND_002671</t>
  </si>
  <si>
    <t>C_CND_002672</t>
  </si>
  <si>
    <t>C_CND_002673</t>
  </si>
  <si>
    <t>C_CND_002674</t>
  </si>
  <si>
    <t>C_CND_002675</t>
  </si>
  <si>
    <t>C_CND_002676</t>
  </si>
  <si>
    <t>C_CND_002677</t>
  </si>
  <si>
    <t>C_CND_002678</t>
  </si>
  <si>
    <t>C_CND_002679</t>
  </si>
  <si>
    <t>C_CND_002680</t>
  </si>
  <si>
    <t>Arianny</t>
  </si>
  <si>
    <t>C_CND_002681</t>
  </si>
  <si>
    <t>C_CND_002682</t>
  </si>
  <si>
    <t>C_CND_002683</t>
  </si>
  <si>
    <t>C_CND_002684</t>
  </si>
  <si>
    <t>Ashly</t>
  </si>
  <si>
    <t>C_CND_002685</t>
  </si>
  <si>
    <t>C_CND_002686</t>
  </si>
  <si>
    <t>C_CND_002687</t>
  </si>
  <si>
    <t>C_CND_002688</t>
  </si>
  <si>
    <t>C_CND_002689</t>
  </si>
  <si>
    <t>C_CND_002690</t>
  </si>
  <si>
    <t>Cassandra</t>
  </si>
  <si>
    <t>C_CND_002691</t>
  </si>
  <si>
    <t>Estelle</t>
  </si>
  <si>
    <t>C_CND_002692</t>
  </si>
  <si>
    <t>C_CND_002693</t>
  </si>
  <si>
    <t>C_CND_002694</t>
  </si>
  <si>
    <t>C_CND_002695</t>
  </si>
  <si>
    <t>C_CND_002696</t>
  </si>
  <si>
    <t>C_CND_002697</t>
  </si>
  <si>
    <t>C_CND_002698</t>
  </si>
  <si>
    <t>C_CND_002699</t>
  </si>
  <si>
    <t>C_CND_002700</t>
  </si>
  <si>
    <t>C_CND_002701</t>
  </si>
  <si>
    <t>C_CND_002702</t>
  </si>
  <si>
    <t>C_CND_002703</t>
  </si>
  <si>
    <t>C_CND_002704</t>
  </si>
  <si>
    <t>C_CND_002705</t>
  </si>
  <si>
    <t>C_CND_002706</t>
  </si>
  <si>
    <t>C_CND_002707</t>
  </si>
  <si>
    <t>C_CND_002708</t>
  </si>
  <si>
    <t>C_CND_002709</t>
  </si>
  <si>
    <t>C_CND_002710</t>
  </si>
  <si>
    <t>C_CND_002711</t>
  </si>
  <si>
    <t>C_CND_002712</t>
  </si>
  <si>
    <t>C_CND_002713</t>
  </si>
  <si>
    <t>C_CND_002714</t>
  </si>
  <si>
    <t>C_CND_002715</t>
  </si>
  <si>
    <t>C_CND_002716</t>
  </si>
  <si>
    <t>C_CND_002717</t>
  </si>
  <si>
    <t>Oumar</t>
  </si>
  <si>
    <t>C_CND_002718</t>
  </si>
  <si>
    <t>C_CND_002719</t>
  </si>
  <si>
    <t>C_CND_002720</t>
  </si>
  <si>
    <t>C_CND_002721</t>
  </si>
  <si>
    <t>C_CND_002722</t>
  </si>
  <si>
    <t>C_CND_002723</t>
  </si>
  <si>
    <t>C_CND_002724</t>
  </si>
  <si>
    <t>C_CND_002725</t>
  </si>
  <si>
    <t>C_CND_002726</t>
  </si>
  <si>
    <t>C_CND_002727</t>
  </si>
  <si>
    <t>C_CND_002728</t>
  </si>
  <si>
    <t>Mathew</t>
  </si>
  <si>
    <t>C_CND_002729</t>
  </si>
  <si>
    <t>Lylian</t>
  </si>
  <si>
    <t>C_CND_002730</t>
  </si>
  <si>
    <t>Terence</t>
  </si>
  <si>
    <t>C_CND_002731</t>
  </si>
  <si>
    <t>Ashae</t>
  </si>
  <si>
    <t>C_CND_002732</t>
  </si>
  <si>
    <t>Empty</t>
  </si>
  <si>
    <t>C_CND_002733</t>
  </si>
  <si>
    <t>Helike</t>
  </si>
  <si>
    <t>C_CND_002734</t>
  </si>
  <si>
    <t>C_CND_002735</t>
  </si>
  <si>
    <t>C_CND_002736</t>
  </si>
  <si>
    <t>C_CND_002737</t>
  </si>
  <si>
    <t>C_CND_002738</t>
  </si>
  <si>
    <t>C_CND_002739</t>
  </si>
  <si>
    <t>C_CND_002740</t>
  </si>
  <si>
    <t>C_CND_002741</t>
  </si>
  <si>
    <t>C_CND_002742</t>
  </si>
  <si>
    <t>C_CND_002743</t>
  </si>
  <si>
    <t>Leela</t>
  </si>
  <si>
    <t>C_CND_002744</t>
  </si>
  <si>
    <t>C_CND_002745</t>
  </si>
  <si>
    <t>C_CND_002746</t>
  </si>
  <si>
    <t>C_CND_002747</t>
  </si>
  <si>
    <t>C_CND_002748</t>
  </si>
  <si>
    <t>C_CND_002749</t>
  </si>
  <si>
    <t>C_CND_002750</t>
  </si>
  <si>
    <t>C_CND_002751</t>
  </si>
  <si>
    <t>C_CND_002752</t>
  </si>
  <si>
    <t>C_CND_002753</t>
  </si>
  <si>
    <t>C_CND_002754</t>
  </si>
  <si>
    <t>C_CND_002755</t>
  </si>
  <si>
    <t>C_CND_002756</t>
  </si>
  <si>
    <t>C_CND_002757</t>
  </si>
  <si>
    <t>C_CND_002758</t>
  </si>
  <si>
    <t>C_CND_002759</t>
  </si>
  <si>
    <t>C_CND_002760</t>
  </si>
  <si>
    <t>C_CND_002761</t>
  </si>
  <si>
    <t>C_CND_002762</t>
  </si>
  <si>
    <t>C_CND_002763</t>
  </si>
  <si>
    <t>C_CND_002764</t>
  </si>
  <si>
    <t>Brianny</t>
  </si>
  <si>
    <t>C_CND_002765</t>
  </si>
  <si>
    <t>C_CND_002766</t>
  </si>
  <si>
    <t>Britney</t>
  </si>
  <si>
    <t>C_CND_002767</t>
  </si>
  <si>
    <t>C_CND_002768</t>
  </si>
  <si>
    <t>C_CND_002769</t>
  </si>
  <si>
    <t>C_CND_002770</t>
  </si>
  <si>
    <t>C_CND_002771</t>
  </si>
  <si>
    <t>Clarisse</t>
  </si>
  <si>
    <t>C_CND_002772</t>
  </si>
  <si>
    <t>C_CND_002773</t>
  </si>
  <si>
    <t>Sacha</t>
  </si>
  <si>
    <t>C_CND_002774</t>
  </si>
  <si>
    <t>Ornella</t>
  </si>
  <si>
    <t>C_CND_002775</t>
  </si>
  <si>
    <t>C_CND_002776</t>
  </si>
  <si>
    <t>Yoan</t>
  </si>
  <si>
    <t>C_CND_002777</t>
  </si>
  <si>
    <t>Mathieu</t>
  </si>
  <si>
    <t>C_CND_002778</t>
  </si>
  <si>
    <t>Maggie</t>
  </si>
  <si>
    <t>C_CND_002779</t>
  </si>
  <si>
    <t>Mandy</t>
  </si>
  <si>
    <t>C_CND_002780</t>
  </si>
  <si>
    <t>C_CND_002781</t>
  </si>
  <si>
    <t>C_CND_002782</t>
  </si>
  <si>
    <t>C_CND_002783</t>
  </si>
  <si>
    <t>C_CND_002784</t>
  </si>
  <si>
    <t>C_CND_002785</t>
  </si>
  <si>
    <t>C_CND_002786</t>
  </si>
  <si>
    <t>C_CND_002787</t>
  </si>
  <si>
    <t>C_CND_002788</t>
  </si>
  <si>
    <t>C_CND_002789</t>
  </si>
  <si>
    <t>C_CND_002790</t>
  </si>
  <si>
    <t>C_CND_002791</t>
  </si>
  <si>
    <t>C_CND_002792</t>
  </si>
  <si>
    <t>C_CND_002793</t>
  </si>
  <si>
    <t>Javier</t>
  </si>
  <si>
    <t>C_CND_002794</t>
  </si>
  <si>
    <t>C_CND_002795</t>
  </si>
  <si>
    <t>C_CND_002796</t>
  </si>
  <si>
    <t>C_CND_002797</t>
  </si>
  <si>
    <t>C_CND_002798</t>
  </si>
  <si>
    <t>Nawell</t>
  </si>
  <si>
    <t>C_CND_002799</t>
  </si>
  <si>
    <t>C_CND_002800</t>
  </si>
  <si>
    <t>Saruul</t>
  </si>
  <si>
    <t>C_CND_002801</t>
  </si>
  <si>
    <t>C_CND_002802</t>
  </si>
  <si>
    <t>C_CND_002803</t>
  </si>
  <si>
    <t>Mina</t>
  </si>
  <si>
    <t>C_CND_002804</t>
  </si>
  <si>
    <t>C_CND_002805</t>
  </si>
  <si>
    <t>C_CND_002806</t>
  </si>
  <si>
    <t>C_CND_002807</t>
  </si>
  <si>
    <t>C_CND_002808</t>
  </si>
  <si>
    <t>C_CND_002809</t>
  </si>
  <si>
    <t>C_CND_002810</t>
  </si>
  <si>
    <t>C_CND_002811</t>
  </si>
  <si>
    <t>C_CND_002812</t>
  </si>
  <si>
    <t>C_CND_002813</t>
  </si>
  <si>
    <t>C_CND_002814</t>
  </si>
  <si>
    <t>C_CND_002815</t>
  </si>
  <si>
    <t>C_CND_002816</t>
  </si>
  <si>
    <t>C_CND_002817</t>
  </si>
  <si>
    <t>C_CND_002818</t>
  </si>
  <si>
    <t>C_CND_002819</t>
  </si>
  <si>
    <t>C_CND_002820</t>
  </si>
  <si>
    <t>C_CND_002821</t>
  </si>
  <si>
    <t>C_CND_002822</t>
  </si>
  <si>
    <t>C_CND_002823</t>
  </si>
  <si>
    <t>C_CND_002824</t>
  </si>
  <si>
    <t>C_CND_002825</t>
  </si>
  <si>
    <t>C_CND_002826</t>
  </si>
  <si>
    <t>C_CND_002827</t>
  </si>
  <si>
    <t>C_CND_002828</t>
  </si>
  <si>
    <t>C_CND_002829</t>
  </si>
  <si>
    <t>C_CND_002830</t>
  </si>
  <si>
    <t>C_CND_002831</t>
  </si>
  <si>
    <t>C_CND_002832</t>
  </si>
  <si>
    <t>C_CND_002833</t>
  </si>
  <si>
    <t>C_CND_002834</t>
  </si>
  <si>
    <t>C_CND_002835</t>
  </si>
  <si>
    <t>C_CND_002836</t>
  </si>
  <si>
    <t>C_CND_002837</t>
  </si>
  <si>
    <t>C_CND_002838</t>
  </si>
  <si>
    <t>C_CND_002839</t>
  </si>
  <si>
    <t>C_CND_002840</t>
  </si>
  <si>
    <t>C_CND_002841</t>
  </si>
  <si>
    <t>C_CND_002842</t>
  </si>
  <si>
    <t>C_CND_002843</t>
  </si>
  <si>
    <t>C_CND_002844</t>
  </si>
  <si>
    <t>C_CND_002845</t>
  </si>
  <si>
    <t>C_CND_002846</t>
  </si>
  <si>
    <t>C_CND_002847</t>
  </si>
  <si>
    <t>Cristina</t>
  </si>
  <si>
    <t>C_CND_002848</t>
  </si>
  <si>
    <t>C_CND_002849</t>
  </si>
  <si>
    <t>C_CND_002850</t>
  </si>
  <si>
    <t>C_CND_002851</t>
  </si>
  <si>
    <t>Damaris</t>
  </si>
  <si>
    <t>C_CND_002852</t>
  </si>
  <si>
    <t>Dana</t>
  </si>
  <si>
    <t>C_CND_002853</t>
  </si>
  <si>
    <t>C_CND_002854</t>
  </si>
  <si>
    <t>C_CND_002855</t>
  </si>
  <si>
    <t>C_CND_002856</t>
  </si>
  <si>
    <t>C_CND_002857</t>
  </si>
  <si>
    <t>C_CND_002858</t>
  </si>
  <si>
    <t>C_CND_002859</t>
  </si>
  <si>
    <t>C_CND_002860</t>
  </si>
  <si>
    <t>Anissa</t>
  </si>
  <si>
    <t>C_CND_002861</t>
  </si>
  <si>
    <t>C_CND_002862</t>
  </si>
  <si>
    <t>Heliose</t>
  </si>
  <si>
    <t>C_CND_002863</t>
  </si>
  <si>
    <t>C_CND_002864</t>
  </si>
  <si>
    <t>Kenann</t>
  </si>
  <si>
    <t>C_CND_002865</t>
  </si>
  <si>
    <t>Marie</t>
  </si>
  <si>
    <t>C_CND_002866</t>
  </si>
  <si>
    <t>C_CND_002867</t>
  </si>
  <si>
    <t>Erwann</t>
  </si>
  <si>
    <t>C_CND_002868</t>
  </si>
  <si>
    <t>C_CND_002869</t>
  </si>
  <si>
    <t>C_CND_002870</t>
  </si>
  <si>
    <t>Heloise</t>
  </si>
  <si>
    <t>C_CND_002871</t>
  </si>
  <si>
    <t>C_CND_002872</t>
  </si>
  <si>
    <t>Boris</t>
  </si>
  <si>
    <t>C_CND_002873</t>
  </si>
  <si>
    <t>C_CND_002874</t>
  </si>
  <si>
    <t>C_CND_002875</t>
  </si>
  <si>
    <t>C_CND_002876</t>
  </si>
  <si>
    <t>C_CND_002877</t>
  </si>
  <si>
    <t>Queenie</t>
  </si>
  <si>
    <t>C_CND_002878</t>
  </si>
  <si>
    <t>C_CND_002879</t>
  </si>
  <si>
    <t>Raina</t>
  </si>
  <si>
    <t>C_CND_002880</t>
  </si>
  <si>
    <t>C_CND_002881</t>
  </si>
  <si>
    <t>Renee</t>
  </si>
  <si>
    <t>C_CND_002882</t>
  </si>
  <si>
    <t>C_CND_002883</t>
  </si>
  <si>
    <t>C_CND_002884</t>
  </si>
  <si>
    <t>C_CND_002885</t>
  </si>
  <si>
    <t>C_CND_002886</t>
  </si>
  <si>
    <t>C_CND_002887</t>
  </si>
  <si>
    <t>Selina</t>
  </si>
  <si>
    <t>C_CND_002888</t>
  </si>
  <si>
    <t>C_CND_002889</t>
  </si>
  <si>
    <t>Sharon</t>
  </si>
  <si>
    <t>C_CND_002890</t>
  </si>
  <si>
    <t>C_CND_002891</t>
  </si>
  <si>
    <t>C_CND_002892</t>
  </si>
  <si>
    <t>C_CND_002893</t>
  </si>
  <si>
    <t>C_CND_002894</t>
  </si>
  <si>
    <t>C_CND_002895</t>
  </si>
  <si>
    <t>C_CND_002896</t>
  </si>
  <si>
    <t>C_CND_002897</t>
  </si>
  <si>
    <t>C_CND_002898</t>
  </si>
  <si>
    <t>C_CND_002899</t>
  </si>
  <si>
    <t>C_CND_002900</t>
  </si>
  <si>
    <t>Adan</t>
  </si>
  <si>
    <t>C_CND_002901</t>
  </si>
  <si>
    <t>C_CND_002902</t>
  </si>
  <si>
    <t>C_CND_002903</t>
  </si>
  <si>
    <t>C_CND_002904</t>
  </si>
  <si>
    <t>C_CND_002905</t>
  </si>
  <si>
    <t>C_CND_002906</t>
  </si>
  <si>
    <t>C_CND_002907</t>
  </si>
  <si>
    <t>Denise</t>
  </si>
  <si>
    <t>C_CND_002908</t>
  </si>
  <si>
    <t>C_CND_002909</t>
  </si>
  <si>
    <t>C_CND_002910</t>
  </si>
  <si>
    <t>Dulce</t>
  </si>
  <si>
    <t>C_CND_002911</t>
  </si>
  <si>
    <t>C_CND_002912</t>
  </si>
  <si>
    <t>C_CND_002913</t>
  </si>
  <si>
    <t>C_CND_002914</t>
  </si>
  <si>
    <t>Marine</t>
  </si>
  <si>
    <t>C_CND_002915</t>
  </si>
  <si>
    <t>Amaury</t>
  </si>
  <si>
    <t>C_CND_002916</t>
  </si>
  <si>
    <t>Amine</t>
  </si>
  <si>
    <t>C_CND_002917</t>
  </si>
  <si>
    <t>C_CND_002918</t>
  </si>
  <si>
    <t>C_CND_002919</t>
  </si>
  <si>
    <t>C_CND_002920</t>
  </si>
  <si>
    <t>C_CND_002921</t>
  </si>
  <si>
    <t>C_CND_002922</t>
  </si>
  <si>
    <t>C_CND_002923</t>
  </si>
  <si>
    <t>C_CND_002924</t>
  </si>
  <si>
    <t>Syeda</t>
  </si>
  <si>
    <t>C_CND_002925</t>
  </si>
  <si>
    <t>Tanisha</t>
  </si>
  <si>
    <t>C_CND_002926</t>
  </si>
  <si>
    <t>C_CND_002927</t>
  </si>
  <si>
    <t>C_CND_002928</t>
  </si>
  <si>
    <t>C_CND_002929</t>
  </si>
  <si>
    <t>C_CND_002930</t>
  </si>
  <si>
    <t>C_CND_002931</t>
  </si>
  <si>
    <t>C_CND_002932</t>
  </si>
  <si>
    <t>C_CND_002933</t>
  </si>
  <si>
    <t>C_CND_002934</t>
  </si>
  <si>
    <t>C_CND_002935</t>
  </si>
  <si>
    <t>C_CND_002936</t>
  </si>
  <si>
    <t>C_CND_002937</t>
  </si>
  <si>
    <t>C_CND_002938</t>
  </si>
  <si>
    <t>C_CND_002939</t>
  </si>
  <si>
    <t>C_CND_002940</t>
  </si>
  <si>
    <t>Elianna</t>
  </si>
  <si>
    <t>C_CND_002941</t>
  </si>
  <si>
    <t>Elianny</t>
  </si>
  <si>
    <t>C_CND_002942</t>
  </si>
  <si>
    <t>C_CND_002943</t>
  </si>
  <si>
    <t>C_CND_002944</t>
  </si>
  <si>
    <t>Ouradou</t>
  </si>
  <si>
    <t>C_CND_002945</t>
  </si>
  <si>
    <t>Maellys</t>
  </si>
  <si>
    <t>C_CND_002946</t>
  </si>
  <si>
    <t>Louhann</t>
  </si>
  <si>
    <t>C_CND_002947</t>
  </si>
  <si>
    <t>C_CND_002948</t>
  </si>
  <si>
    <t>C_CND_002949</t>
  </si>
  <si>
    <t>C_CND_002950</t>
  </si>
  <si>
    <t>C_CND_002951</t>
  </si>
  <si>
    <t>C_CND_002952</t>
  </si>
  <si>
    <t>C_CND_002953</t>
  </si>
  <si>
    <t>C_CND_002954</t>
  </si>
  <si>
    <t>Vicky</t>
  </si>
  <si>
    <t>C_CND_002955</t>
  </si>
  <si>
    <t>C_CND_002956</t>
  </si>
  <si>
    <t>C_CND_002957</t>
  </si>
  <si>
    <t>C_CND_002958</t>
  </si>
  <si>
    <t>C_CND_002959</t>
  </si>
  <si>
    <t>C_CND_002960</t>
  </si>
  <si>
    <t>C_CND_002961</t>
  </si>
  <si>
    <t>C_CND_002962</t>
  </si>
  <si>
    <t>Mathys</t>
  </si>
  <si>
    <t>C_CND_002963</t>
  </si>
  <si>
    <t>C_CND_002964</t>
  </si>
  <si>
    <t>C_CND_002965</t>
  </si>
  <si>
    <t>C_CND_002966</t>
  </si>
  <si>
    <t>C_CND_002967</t>
  </si>
  <si>
    <t>C_CND_002968</t>
  </si>
  <si>
    <t>C_CND_002969</t>
  </si>
  <si>
    <t>C_CND_002970</t>
  </si>
  <si>
    <t>C_CND_002971</t>
  </si>
  <si>
    <t>C_CND_002972</t>
  </si>
  <si>
    <t>C_CND_002973</t>
  </si>
  <si>
    <t>C_CND_002974</t>
  </si>
  <si>
    <t>C_CND_002975</t>
  </si>
  <si>
    <t>C_CND_002976</t>
  </si>
  <si>
    <t>C_CND_002977</t>
  </si>
  <si>
    <t>C_CND_002978</t>
  </si>
  <si>
    <t>Loic</t>
  </si>
  <si>
    <t>C_CND_002979</t>
  </si>
  <si>
    <t>C_CND_002980</t>
  </si>
  <si>
    <t>Them</t>
  </si>
  <si>
    <t>C_CND_002981</t>
  </si>
  <si>
    <t>C_CND_002982</t>
  </si>
  <si>
    <t>Winnie</t>
  </si>
  <si>
    <t>C_CND_002983</t>
  </si>
  <si>
    <t>Xin</t>
  </si>
  <si>
    <t>C_CND_002984</t>
  </si>
  <si>
    <t>Yu</t>
  </si>
  <si>
    <t>C_CND_002985</t>
  </si>
  <si>
    <t>Zahra</t>
  </si>
  <si>
    <t>C_CND_002986</t>
  </si>
  <si>
    <t>C_CND_002987</t>
  </si>
  <si>
    <t>C_CND_002988</t>
  </si>
  <si>
    <t>C_CND_002989</t>
  </si>
  <si>
    <t>C_CND_002990</t>
  </si>
  <si>
    <t>C_CND_002991</t>
  </si>
  <si>
    <t>C_CND_002992</t>
  </si>
  <si>
    <t>C_CND_002993</t>
  </si>
  <si>
    <t>C_CND_002994</t>
  </si>
  <si>
    <t>C_CND_002995</t>
  </si>
  <si>
    <t>C_CND_002996</t>
  </si>
  <si>
    <t>C_CND_002997</t>
  </si>
  <si>
    <t>C_CND_002998</t>
  </si>
  <si>
    <t>C_CND_002999</t>
  </si>
  <si>
    <t>C_CND_003000</t>
  </si>
  <si>
    <t>C_CND_003001</t>
  </si>
  <si>
    <t>C_CND_003002</t>
  </si>
  <si>
    <t>C_CND_003003</t>
  </si>
  <si>
    <t>C_CND_003004</t>
  </si>
  <si>
    <t>C_CND_003005</t>
  </si>
  <si>
    <t>Estrella</t>
  </si>
  <si>
    <t>C_CND_003006</t>
  </si>
  <si>
    <t>C_CND_003007</t>
  </si>
  <si>
    <t>C_CND_003008</t>
  </si>
  <si>
    <t>C_CND_003009</t>
  </si>
  <si>
    <t>C_CND_003010</t>
  </si>
  <si>
    <t>Fernanda</t>
  </si>
  <si>
    <t>C_CND_003011</t>
  </si>
  <si>
    <t>C_CND_003012</t>
  </si>
  <si>
    <t>C_CND_003013</t>
  </si>
  <si>
    <t>C_CND_003014</t>
  </si>
  <si>
    <t>C_CND_003015</t>
  </si>
  <si>
    <t>Bertille</t>
  </si>
  <si>
    <t>C_CND_003016</t>
  </si>
  <si>
    <t>C_CND_003017</t>
  </si>
  <si>
    <t>C_CND_003018</t>
  </si>
  <si>
    <t>Asma</t>
  </si>
  <si>
    <t>C_CND_003019</t>
  </si>
  <si>
    <t>C_CND_003020</t>
  </si>
  <si>
    <t>C_CND_003021</t>
  </si>
  <si>
    <t>C_CND_003022</t>
  </si>
  <si>
    <t>C_CND_003023</t>
  </si>
  <si>
    <t>C_CND_003024</t>
  </si>
  <si>
    <t>C_CND_003025</t>
  </si>
  <si>
    <t>C_CND_003026</t>
  </si>
  <si>
    <t>C_CND_003027</t>
  </si>
  <si>
    <t>C_CND_003028</t>
  </si>
  <si>
    <t>C_CND_003029</t>
  </si>
  <si>
    <t>C_CND_003030</t>
  </si>
  <si>
    <t>C_CND_003031</t>
  </si>
  <si>
    <t>C_CND_003032</t>
  </si>
  <si>
    <t>C_CND_003033</t>
  </si>
  <si>
    <t>C_CND_003034</t>
  </si>
  <si>
    <t>C_CND_003035</t>
  </si>
  <si>
    <t>C_CND_003036</t>
  </si>
  <si>
    <t>C_CND_003037</t>
  </si>
  <si>
    <t>C_CND_003038</t>
  </si>
  <si>
    <t>C_CND_003039</t>
  </si>
  <si>
    <t>C_CND_003040</t>
  </si>
  <si>
    <t>C_CND_003041</t>
  </si>
  <si>
    <t>C_CND_003042</t>
  </si>
  <si>
    <t>C_CND_003043</t>
  </si>
  <si>
    <t>C_CND_003044</t>
  </si>
  <si>
    <t>C_CND_003045</t>
  </si>
  <si>
    <t>C_CND_003046</t>
  </si>
  <si>
    <t>C_CND_003047</t>
  </si>
  <si>
    <t>C_CND_003048</t>
  </si>
  <si>
    <t>C_CND_003049</t>
  </si>
  <si>
    <t>C_CND_003050</t>
  </si>
  <si>
    <t>C_CND_003051</t>
  </si>
  <si>
    <t>C_CND_003052</t>
  </si>
  <si>
    <t>C_CND_003053</t>
  </si>
  <si>
    <t>C_CND_003054</t>
  </si>
  <si>
    <t>C_CND_003055</t>
  </si>
  <si>
    <t>C_CND_003056</t>
  </si>
  <si>
    <t>C_CND_003057</t>
  </si>
  <si>
    <t>C_CND_003058</t>
  </si>
  <si>
    <t>C_CND_003059</t>
  </si>
  <si>
    <t>C_CND_003060</t>
  </si>
  <si>
    <t>C_CND_003061</t>
  </si>
  <si>
    <t>C_CND_003062</t>
  </si>
  <si>
    <t>C_CND_003063</t>
  </si>
  <si>
    <t>C_CND_003064</t>
  </si>
  <si>
    <t>Amani</t>
  </si>
  <si>
    <t>C_CND_003065</t>
  </si>
  <si>
    <t>C_CND_003066</t>
  </si>
  <si>
    <t>C_CND_003067</t>
  </si>
  <si>
    <t>C_CND_003068</t>
  </si>
  <si>
    <t>C_CND_003069</t>
  </si>
  <si>
    <t>C_CND_003070</t>
  </si>
  <si>
    <t>C_CND_003071</t>
  </si>
  <si>
    <t>C_CND_003072</t>
  </si>
  <si>
    <t>C_CND_003073</t>
  </si>
  <si>
    <t>C_CND_003074</t>
  </si>
  <si>
    <t>C_CND_003075</t>
  </si>
  <si>
    <t>C_CND_003076</t>
  </si>
  <si>
    <t>C_CND_003077</t>
  </si>
  <si>
    <t>C_CND_003078</t>
  </si>
  <si>
    <t>C_CND_003079</t>
  </si>
  <si>
    <t>C_CND_003080</t>
  </si>
  <si>
    <t>C_CND_003081</t>
  </si>
  <si>
    <t>C_CND_003082</t>
  </si>
  <si>
    <t>C_CND_003083</t>
  </si>
  <si>
    <t>C_CND_003084</t>
  </si>
  <si>
    <t>C_CND_003085</t>
  </si>
  <si>
    <t>C_CND_003086</t>
  </si>
  <si>
    <t>C_CND_003087</t>
  </si>
  <si>
    <t>C_CND_003088</t>
  </si>
  <si>
    <t>C_CND_003089</t>
  </si>
  <si>
    <t>C_CND_003090</t>
  </si>
  <si>
    <t>C_CND_003091</t>
  </si>
  <si>
    <t>C_CND_003092</t>
  </si>
  <si>
    <t>C_CND_003093</t>
  </si>
  <si>
    <t>C_CND_003094</t>
  </si>
  <si>
    <t>C_CND_003095</t>
  </si>
  <si>
    <t>C_CND_003096</t>
  </si>
  <si>
    <t>C_CND_003097</t>
  </si>
  <si>
    <t>C_CND_003098</t>
  </si>
  <si>
    <t>C_CND_003099</t>
  </si>
  <si>
    <t>C_CND_003100</t>
  </si>
  <si>
    <t>C_CND_003101</t>
  </si>
  <si>
    <t>C_CND_003102</t>
  </si>
  <si>
    <t>C_CND_003103</t>
  </si>
  <si>
    <t>C_CND_003104</t>
  </si>
  <si>
    <t>C_CND_003105</t>
  </si>
  <si>
    <t>C_CND_003106</t>
  </si>
  <si>
    <t>Louison</t>
  </si>
  <si>
    <t>C_CND_003107</t>
  </si>
  <si>
    <t>Loann</t>
  </si>
  <si>
    <t>C_CND_003108</t>
  </si>
  <si>
    <t>C_CND_003109</t>
  </si>
  <si>
    <t>Mohee</t>
  </si>
  <si>
    <t>C_CND_003110</t>
  </si>
  <si>
    <t>C_CND_003111</t>
  </si>
  <si>
    <t>C_CND_003112</t>
  </si>
  <si>
    <t>Lou-Anne</t>
  </si>
  <si>
    <t>C_CND_003113</t>
  </si>
  <si>
    <t>Nalou</t>
  </si>
  <si>
    <t>C_CND_003114</t>
  </si>
  <si>
    <t>Ema</t>
  </si>
  <si>
    <t>C_CND_003115</t>
  </si>
  <si>
    <t>C_CND_003116</t>
  </si>
  <si>
    <t>C_CND_003117</t>
  </si>
  <si>
    <t>Jessyca</t>
  </si>
  <si>
    <t>C_CND_003118</t>
  </si>
  <si>
    <t>C_CND_003119</t>
  </si>
  <si>
    <t>C_CND_003120</t>
  </si>
  <si>
    <t>C_CND_003121</t>
  </si>
  <si>
    <t>C_CND_003122</t>
  </si>
  <si>
    <t>C_CND_003123</t>
  </si>
  <si>
    <t>C_CND_003124</t>
  </si>
  <si>
    <t>C_CND_003125</t>
  </si>
  <si>
    <t>C_CND_003126</t>
  </si>
  <si>
    <t>C_CND_003127</t>
  </si>
  <si>
    <t>C_CND_003128</t>
  </si>
  <si>
    <t>C_CND_003129</t>
  </si>
  <si>
    <t>C_CND_003130</t>
  </si>
  <si>
    <t>C_CND_003131</t>
  </si>
  <si>
    <t>C_CND_003132</t>
  </si>
  <si>
    <t>C_CND_003133</t>
  </si>
  <si>
    <t>C_CND_003134</t>
  </si>
  <si>
    <t>C_CND_003135</t>
  </si>
  <si>
    <t>C_CND_003136</t>
  </si>
  <si>
    <t>C_CND_003137</t>
  </si>
  <si>
    <t>C_CND_003138</t>
  </si>
  <si>
    <t>Camilo</t>
  </si>
  <si>
    <t>C_CND_003139</t>
  </si>
  <si>
    <t>C_CND_003140</t>
  </si>
  <si>
    <t>C_CND_003141</t>
  </si>
  <si>
    <t>C_CND_003142</t>
  </si>
  <si>
    <t>C_CND_003143</t>
  </si>
  <si>
    <t>C_CND_003144</t>
  </si>
  <si>
    <t>C_CND_003145</t>
  </si>
  <si>
    <t>C_CND_003146</t>
  </si>
  <si>
    <t>Tao</t>
  </si>
  <si>
    <t>C_CND_003147</t>
  </si>
  <si>
    <t>C_CND_003148</t>
  </si>
  <si>
    <t>Melodie</t>
  </si>
  <si>
    <t>C_CND_003149</t>
  </si>
  <si>
    <t>C_CND_003150</t>
  </si>
  <si>
    <t>C_CND_003151</t>
  </si>
  <si>
    <t>C_CND_003152</t>
  </si>
  <si>
    <t>C_CND_003153</t>
  </si>
  <si>
    <t>C_CND_003154</t>
  </si>
  <si>
    <t>C_CND_003155</t>
  </si>
  <si>
    <t>C_CND_003156</t>
  </si>
  <si>
    <t>C_CND_003157</t>
  </si>
  <si>
    <t>C_CND_003158</t>
  </si>
  <si>
    <t>C_CND_003159</t>
  </si>
  <si>
    <t>C_CND_003160</t>
  </si>
  <si>
    <t>C_CND_003161</t>
  </si>
  <si>
    <t>C_CND_003162</t>
  </si>
  <si>
    <t>C_CND_003163</t>
  </si>
  <si>
    <t>C_CND_003164</t>
  </si>
  <si>
    <t>C_CND_003165</t>
  </si>
  <si>
    <t>C_CND_003166</t>
  </si>
  <si>
    <t>C_CND_003167</t>
  </si>
  <si>
    <t>C_CND_003168</t>
  </si>
  <si>
    <t>C_CND_003169</t>
  </si>
  <si>
    <t>C_CND_003170</t>
  </si>
  <si>
    <t>C_CND_003171</t>
  </si>
  <si>
    <t>C_CND_003172</t>
  </si>
  <si>
    <t>C_CND_003173</t>
  </si>
  <si>
    <t>C_CND_003174</t>
  </si>
  <si>
    <t>C_CND_003175</t>
  </si>
  <si>
    <t>Cristopher</t>
  </si>
  <si>
    <t>C_CND_003176</t>
  </si>
  <si>
    <t>C_CND_003177</t>
  </si>
  <si>
    <t>C_CND_003178</t>
  </si>
  <si>
    <t>C_CND_003179</t>
  </si>
  <si>
    <t>C_CND_003180</t>
  </si>
  <si>
    <t>C_CND_003181</t>
  </si>
  <si>
    <t>C_CND_003182</t>
  </si>
  <si>
    <t>C_CND_003183</t>
  </si>
  <si>
    <t>C_CND_003184</t>
  </si>
  <si>
    <t>C_CND_003185</t>
  </si>
  <si>
    <t>C_CND_003186</t>
  </si>
  <si>
    <t>C_CND_003187</t>
  </si>
  <si>
    <t>C_CND_003188</t>
  </si>
  <si>
    <t>Macia</t>
  </si>
  <si>
    <t>C_CND_003189</t>
  </si>
  <si>
    <t>Elsa</t>
  </si>
  <si>
    <t>C_CND_003190</t>
  </si>
  <si>
    <t>C_CND_003191</t>
  </si>
  <si>
    <t>C_CND_003192</t>
  </si>
  <si>
    <t>Calia</t>
  </si>
  <si>
    <t>C_CND_003193</t>
  </si>
  <si>
    <t>C_CND_003194</t>
  </si>
  <si>
    <t>Marin</t>
  </si>
  <si>
    <t>C_CND_003195</t>
  </si>
  <si>
    <t>C_CND_003196</t>
  </si>
  <si>
    <t>C_CND_003197</t>
  </si>
  <si>
    <t>C_CND_003198</t>
  </si>
  <si>
    <t>C_CND_003199</t>
  </si>
  <si>
    <t>C_CND_003200</t>
  </si>
  <si>
    <t>C_CND_003201</t>
  </si>
  <si>
    <t>C_CND_003202</t>
  </si>
  <si>
    <t>C_CND_003203</t>
  </si>
  <si>
    <t>C_CND_003204</t>
  </si>
  <si>
    <t>Cheyenne</t>
  </si>
  <si>
    <t>C_CND_003205</t>
  </si>
  <si>
    <t>C_CND_003206</t>
  </si>
  <si>
    <t>C_CND_003207</t>
  </si>
  <si>
    <t>C_CND_003208</t>
  </si>
  <si>
    <t>C_CND_003209</t>
  </si>
  <si>
    <t>C_CND_003210</t>
  </si>
  <si>
    <t>C_CND_003211</t>
  </si>
  <si>
    <t>C_CND_003212</t>
  </si>
  <si>
    <t>C_CND_003213</t>
  </si>
  <si>
    <t>C_CND_003214</t>
  </si>
  <si>
    <t>C_CND_003215</t>
  </si>
  <si>
    <t>C_CND_003216</t>
  </si>
  <si>
    <t>C_CND_003217</t>
  </si>
  <si>
    <t>C_CND_003218</t>
  </si>
  <si>
    <t>C_CND_003219</t>
  </si>
  <si>
    <t>C_CND_003220</t>
  </si>
  <si>
    <t>Dante</t>
  </si>
  <si>
    <t>C_CND_003221</t>
  </si>
  <si>
    <t>Dariel</t>
  </si>
  <si>
    <t>C_CND_003222</t>
  </si>
  <si>
    <t>Darwin</t>
  </si>
  <si>
    <t>C_CND_003223</t>
  </si>
  <si>
    <t>C_CND_003224</t>
  </si>
  <si>
    <t>C_CND_003225</t>
  </si>
  <si>
    <t>C_CND_003226</t>
  </si>
  <si>
    <t>C_CND_003227</t>
  </si>
  <si>
    <t>C_CND_003228</t>
  </si>
  <si>
    <t>C_CND_003229</t>
  </si>
  <si>
    <t>C_CND_003230</t>
  </si>
  <si>
    <t>C_CND_003231</t>
  </si>
  <si>
    <t>C_CND_003232</t>
  </si>
  <si>
    <t>C_CND_003233</t>
  </si>
  <si>
    <t>C_CND_003234</t>
  </si>
  <si>
    <t>Astrid</t>
  </si>
  <si>
    <t>C_CND_003235</t>
  </si>
  <si>
    <t>C_CND_003236</t>
  </si>
  <si>
    <t>C_CND_003237</t>
  </si>
  <si>
    <t>C_CND_003238</t>
  </si>
  <si>
    <t>C_CND_003239</t>
  </si>
  <si>
    <t>C_CND_003240</t>
  </si>
  <si>
    <t>C_CND_003241</t>
  </si>
  <si>
    <t>C_CND_003242</t>
  </si>
  <si>
    <t>C_CND_003243</t>
  </si>
  <si>
    <t>C_CND_003244</t>
  </si>
  <si>
    <t>C_CND_003245</t>
  </si>
  <si>
    <t>C_CND_003246</t>
  </si>
  <si>
    <t>C_CND_003247</t>
  </si>
  <si>
    <t>C_CND_003248</t>
  </si>
  <si>
    <t>Dean</t>
  </si>
  <si>
    <t>C_CND_003249</t>
  </si>
  <si>
    <t>Denzel</t>
  </si>
  <si>
    <t>C_CND_003250</t>
  </si>
  <si>
    <t>C_CND_003251</t>
  </si>
  <si>
    <t>C_CND_003252</t>
  </si>
  <si>
    <t>C_CND_003253</t>
  </si>
  <si>
    <t>C_CND_003254</t>
  </si>
  <si>
    <t>C_CND_003255</t>
  </si>
  <si>
    <t>C_CND_003256</t>
  </si>
  <si>
    <t>C_CND_003257</t>
  </si>
  <si>
    <t>C_CND_003258</t>
  </si>
  <si>
    <t>C_CND_003259</t>
  </si>
  <si>
    <t>Lucile</t>
  </si>
  <si>
    <t>C_CND_003260</t>
  </si>
  <si>
    <t>Isadora</t>
  </si>
  <si>
    <t>C_CND_003261</t>
  </si>
  <si>
    <t>C_CND_003262</t>
  </si>
  <si>
    <t>Hadrien</t>
  </si>
  <si>
    <t>C_CND_003263</t>
  </si>
  <si>
    <t>Emile</t>
  </si>
  <si>
    <t>C_CND_003264</t>
  </si>
  <si>
    <t>C_CND_003265</t>
  </si>
  <si>
    <t>C_CND_003266</t>
  </si>
  <si>
    <t>C_CND_003267</t>
  </si>
  <si>
    <t>C_CND_003268</t>
  </si>
  <si>
    <t>C_CND_003269</t>
  </si>
  <si>
    <t>Essence</t>
  </si>
  <si>
    <t>C_CND_003270</t>
  </si>
  <si>
    <t>C_CND_003271</t>
  </si>
  <si>
    <t>C_CND_003272</t>
  </si>
  <si>
    <t>C_CND_003273</t>
  </si>
  <si>
    <t>C_CND_003274</t>
  </si>
  <si>
    <t>C_CND_003275</t>
  </si>
  <si>
    <t>C_CND_003276</t>
  </si>
  <si>
    <t>C_CND_003277</t>
  </si>
  <si>
    <t>C_CND_003278</t>
  </si>
  <si>
    <t>C_CND_003279</t>
  </si>
  <si>
    <t>C_CND_003280</t>
  </si>
  <si>
    <t>C_CND_003281</t>
  </si>
  <si>
    <t>C_CND_003282</t>
  </si>
  <si>
    <t>C_CND_003283</t>
  </si>
  <si>
    <t>C_CND_003284</t>
  </si>
  <si>
    <t>C_CND_003285</t>
  </si>
  <si>
    <t>C_CND_003286</t>
  </si>
  <si>
    <t>Dominick</t>
  </si>
  <si>
    <t>C_CND_003287</t>
  </si>
  <si>
    <t>C_CND_003288</t>
  </si>
  <si>
    <t>C_CND_003289</t>
  </si>
  <si>
    <t>Eddy</t>
  </si>
  <si>
    <t>C_CND_003290</t>
  </si>
  <si>
    <t>Edgar</t>
  </si>
  <si>
    <t>C_CND_003291</t>
  </si>
  <si>
    <t>Eduardo</t>
  </si>
  <si>
    <t>C_CND_003292</t>
  </si>
  <si>
    <t>C_CND_003293</t>
  </si>
  <si>
    <t>C_CND_003294</t>
  </si>
  <si>
    <t>C_CND_003295</t>
  </si>
  <si>
    <t>Elian</t>
  </si>
  <si>
    <t>C_CND_003296</t>
  </si>
  <si>
    <t>C_CND_003297</t>
  </si>
  <si>
    <t>C_CND_003298</t>
  </si>
  <si>
    <t>Manele</t>
  </si>
  <si>
    <t>C_CND_003299</t>
  </si>
  <si>
    <t>C_CND_003300</t>
  </si>
  <si>
    <t>C_CND_003301</t>
  </si>
  <si>
    <t>C_CND_003302</t>
  </si>
  <si>
    <t>C_CND_003303</t>
  </si>
  <si>
    <t>C_CND_003304</t>
  </si>
  <si>
    <t>C_CND_003305</t>
  </si>
  <si>
    <t>C_CND_003306</t>
  </si>
  <si>
    <t>C_CND_003307</t>
  </si>
  <si>
    <t>C_CND_003308</t>
  </si>
  <si>
    <t>C_CND_003309</t>
  </si>
  <si>
    <t>C_CND_003310</t>
  </si>
  <si>
    <t>C_CND_003311</t>
  </si>
  <si>
    <t>C_CND_003312</t>
  </si>
  <si>
    <t>C_CND_003313</t>
  </si>
  <si>
    <t>C_CND_003314</t>
  </si>
  <si>
    <t>Clairine</t>
  </si>
  <si>
    <t>C_CND_003315</t>
  </si>
  <si>
    <t>C_CND_003316</t>
  </si>
  <si>
    <t>C_CND_003317</t>
  </si>
  <si>
    <t>Albertine</t>
  </si>
  <si>
    <t>C_CND_003318</t>
  </si>
  <si>
    <t>C_CND_003319</t>
  </si>
  <si>
    <t>C_CND_003320</t>
  </si>
  <si>
    <t>C_CND_003321</t>
  </si>
  <si>
    <t>C_CND_003322</t>
  </si>
  <si>
    <t>C_CND_003323</t>
  </si>
  <si>
    <t>C_CND_003324</t>
  </si>
  <si>
    <t>C_CND_003325</t>
  </si>
  <si>
    <t>Enola</t>
  </si>
  <si>
    <t>C_CND_003326</t>
  </si>
  <si>
    <t>C_CND_003327</t>
  </si>
  <si>
    <t>C_CND_003328</t>
  </si>
  <si>
    <t>C_CND_003329</t>
  </si>
  <si>
    <t>C_CND_003330</t>
  </si>
  <si>
    <t>C_CND_003331</t>
  </si>
  <si>
    <t>C_CND_003332</t>
  </si>
  <si>
    <t>C_CND_003333</t>
  </si>
  <si>
    <t>C_CND_003334</t>
  </si>
  <si>
    <t>C_CND_003335</t>
  </si>
  <si>
    <t>C_CND_003336</t>
  </si>
  <si>
    <t>C_CND_003337</t>
  </si>
  <si>
    <t>C_CND_003338</t>
  </si>
  <si>
    <t>C_CND_003339</t>
  </si>
  <si>
    <t>C_CND_003340</t>
  </si>
  <si>
    <t>C_CND_003341</t>
  </si>
  <si>
    <t>C_CND_003342</t>
  </si>
  <si>
    <t>C_CND_003343</t>
  </si>
  <si>
    <t>C_CND_003344</t>
  </si>
  <si>
    <t>C_CND_003345</t>
  </si>
  <si>
    <t>C_CND_003346</t>
  </si>
  <si>
    <t>C_CND_003347</t>
  </si>
  <si>
    <t>Emanuel</t>
  </si>
  <si>
    <t>C_CND_003348</t>
  </si>
  <si>
    <t>Emiliano</t>
  </si>
  <si>
    <t>C_CND_003349</t>
  </si>
  <si>
    <t>Emilio</t>
  </si>
  <si>
    <t>C_CND_003350</t>
  </si>
  <si>
    <t>C_CND_003351</t>
  </si>
  <si>
    <t>Enrique</t>
  </si>
  <si>
    <t>C_CND_003352</t>
  </si>
  <si>
    <t>C_CND_003353</t>
  </si>
  <si>
    <t>C_CND_003354</t>
  </si>
  <si>
    <t>C_CND_003355</t>
  </si>
  <si>
    <t>C_CND_003356</t>
  </si>
  <si>
    <t>C_CND_003357</t>
  </si>
  <si>
    <t>C_CND_003358</t>
  </si>
  <si>
    <t>C_CND_003359</t>
  </si>
  <si>
    <t>C_CND_003360</t>
  </si>
  <si>
    <t>C_CND_003361</t>
  </si>
  <si>
    <t>Malou</t>
  </si>
  <si>
    <t>C_CND_003362</t>
  </si>
  <si>
    <t>C_CND_003363</t>
  </si>
  <si>
    <t>Ikyas</t>
  </si>
  <si>
    <t>C_CND_003364</t>
  </si>
  <si>
    <t>C_CND_003365</t>
  </si>
  <si>
    <t>C_CND_003366</t>
  </si>
  <si>
    <t>C_CND_003367</t>
  </si>
  <si>
    <t>C_CND_003368</t>
  </si>
  <si>
    <t>C_CND_003369</t>
  </si>
  <si>
    <t>Jaliyah</t>
  </si>
  <si>
    <t>C_CND_003370</t>
  </si>
  <si>
    <t>C_CND_003371</t>
  </si>
  <si>
    <t>C_CND_003372</t>
  </si>
  <si>
    <t>C_CND_003373</t>
  </si>
  <si>
    <t>C_CND_003374</t>
  </si>
  <si>
    <t>C_CND_003375</t>
  </si>
  <si>
    <t>Erick</t>
  </si>
  <si>
    <t>C_CND_003376</t>
  </si>
  <si>
    <t>Erik</t>
  </si>
  <si>
    <t>C_CND_003377</t>
  </si>
  <si>
    <t>C_CND_003378</t>
  </si>
  <si>
    <t>C_CND_003379</t>
  </si>
  <si>
    <t>C_CND_003380</t>
  </si>
  <si>
    <t>C_CND_003381</t>
  </si>
  <si>
    <t>C_CND_003382</t>
  </si>
  <si>
    <t>C_CND_003383</t>
  </si>
  <si>
    <t>C_CND_003384</t>
  </si>
  <si>
    <t>Kyllian</t>
  </si>
  <si>
    <t>C_CND_003385</t>
  </si>
  <si>
    <t>Soleme</t>
  </si>
  <si>
    <t>C_CND_003386</t>
  </si>
  <si>
    <t>C_CND_003387</t>
  </si>
  <si>
    <t>Janiya</t>
  </si>
  <si>
    <t>C_CND_003388</t>
  </si>
  <si>
    <t>Janiyah</t>
  </si>
  <si>
    <t>C_CND_003389</t>
  </si>
  <si>
    <t>C_CND_003390</t>
  </si>
  <si>
    <t>C_CND_003391</t>
  </si>
  <si>
    <t>C_CND_003392</t>
  </si>
  <si>
    <t>C_CND_003393</t>
  </si>
  <si>
    <t>C_CND_003394</t>
  </si>
  <si>
    <t>C_CND_003395</t>
  </si>
  <si>
    <t>C_CND_003396</t>
  </si>
  <si>
    <t>C_CND_003397</t>
  </si>
  <si>
    <t>C_CND_003398</t>
  </si>
  <si>
    <t>C_CND_003399</t>
  </si>
  <si>
    <t>C_CND_003400</t>
  </si>
  <si>
    <t>C_CND_003401</t>
  </si>
  <si>
    <t>C_CND_003402</t>
  </si>
  <si>
    <t>C_CND_003403</t>
  </si>
  <si>
    <t>C_CND_003404</t>
  </si>
  <si>
    <t>C_CND_003405</t>
  </si>
  <si>
    <t>Atis</t>
  </si>
  <si>
    <t>C_CND_003406</t>
  </si>
  <si>
    <t>Margaux</t>
  </si>
  <si>
    <t>C_CND_003407</t>
  </si>
  <si>
    <t>C_CND_003408</t>
  </si>
  <si>
    <t>C_CND_003409</t>
  </si>
  <si>
    <t>C_CND_003410</t>
  </si>
  <si>
    <t>C_CND_003411</t>
  </si>
  <si>
    <t>C_CND_003412</t>
  </si>
  <si>
    <t>C_CND_003413</t>
  </si>
  <si>
    <t>C_CND_003414</t>
  </si>
  <si>
    <t>C_CND_003415</t>
  </si>
  <si>
    <t>C_CND_003416</t>
  </si>
  <si>
    <t>C_CND_003417</t>
  </si>
  <si>
    <t>C_CND_003418</t>
  </si>
  <si>
    <t>C_CND_003419</t>
  </si>
  <si>
    <t>C_CND_003420</t>
  </si>
  <si>
    <t>C_CND_003421</t>
  </si>
  <si>
    <t>C_CND_003422</t>
  </si>
  <si>
    <t>C_CND_003423</t>
  </si>
  <si>
    <t>C_CND_003424</t>
  </si>
  <si>
    <t>C_CND_003425</t>
  </si>
  <si>
    <t>C_CND_003426</t>
  </si>
  <si>
    <t>C_CND_003427</t>
  </si>
  <si>
    <t>C_CND_003428</t>
  </si>
  <si>
    <t>C_CND_003429</t>
  </si>
  <si>
    <t>C_CND_003430</t>
  </si>
  <si>
    <t>C_CND_003431</t>
  </si>
  <si>
    <t>C_CND_003432</t>
  </si>
  <si>
    <t>Armand</t>
  </si>
  <si>
    <t>C_CND_003433</t>
  </si>
  <si>
    <t>C_CND_003434</t>
  </si>
  <si>
    <t>C_CND_003435</t>
  </si>
  <si>
    <t>Salha</t>
  </si>
  <si>
    <t>C_CND_003436</t>
  </si>
  <si>
    <t>Eyma</t>
  </si>
  <si>
    <t>C_CND_003437</t>
  </si>
  <si>
    <t>C_CND_003438</t>
  </si>
  <si>
    <t>C_CND_003439</t>
  </si>
  <si>
    <t>C_CND_003440</t>
  </si>
  <si>
    <t>Kaliyah</t>
  </si>
  <si>
    <t>C_CND_003441</t>
  </si>
  <si>
    <t>Kamiyah</t>
  </si>
  <si>
    <t>C_CND_003442</t>
  </si>
  <si>
    <t>C_CND_003443</t>
  </si>
  <si>
    <t>C_CND_003444</t>
  </si>
  <si>
    <t>C_CND_003445</t>
  </si>
  <si>
    <t>C_CND_003446</t>
  </si>
  <si>
    <t>C_CND_003447</t>
  </si>
  <si>
    <t>C_CND_003448</t>
  </si>
  <si>
    <t>C_CND_003449</t>
  </si>
  <si>
    <t>C_CND_003450</t>
  </si>
  <si>
    <t>C_CND_003451</t>
  </si>
  <si>
    <t>C_CND_003452</t>
  </si>
  <si>
    <t>C_CND_003453</t>
  </si>
  <si>
    <t>C_CND_003454</t>
  </si>
  <si>
    <t>C_CND_003455</t>
  </si>
  <si>
    <t>C_CND_003456</t>
  </si>
  <si>
    <t>C_CND_003457</t>
  </si>
  <si>
    <t>C_CND_003458</t>
  </si>
  <si>
    <t>C_CND_003459</t>
  </si>
  <si>
    <t>C_CND_003460</t>
  </si>
  <si>
    <t>C_CND_003461</t>
  </si>
  <si>
    <t>C_CND_003462</t>
  </si>
  <si>
    <t>C_CND_003463</t>
  </si>
  <si>
    <t>C_CND_003464</t>
  </si>
  <si>
    <t>C_CND_003465</t>
  </si>
  <si>
    <t>C_CND_003466</t>
  </si>
  <si>
    <t>C_CND_003467</t>
  </si>
  <si>
    <t>C_CND_003468</t>
  </si>
  <si>
    <t>C_CND_003469</t>
  </si>
  <si>
    <t>C_CND_003470</t>
  </si>
  <si>
    <t>C_CND_003471</t>
  </si>
  <si>
    <t>C_CND_003472</t>
  </si>
  <si>
    <t>C_CND_003473</t>
  </si>
  <si>
    <t>C_CND_003474</t>
  </si>
  <si>
    <t>C_CND_003475</t>
  </si>
  <si>
    <t>C_CND_003476</t>
  </si>
  <si>
    <t>C_CND_003477</t>
  </si>
  <si>
    <t>Lorine</t>
  </si>
  <si>
    <t>C_CND_003478</t>
  </si>
  <si>
    <t>Ugo</t>
  </si>
  <si>
    <t>C_CND_003479</t>
  </si>
  <si>
    <t>C_CND_003480</t>
  </si>
  <si>
    <t>C_CND_003481</t>
  </si>
  <si>
    <t>C_CND_003482</t>
  </si>
  <si>
    <t>Doezwal</t>
  </si>
  <si>
    <t>C_CND_003483</t>
  </si>
  <si>
    <t>C_CND_003484</t>
  </si>
  <si>
    <t>C_CND_003485</t>
  </si>
  <si>
    <t>Doriane</t>
  </si>
  <si>
    <t>C_CND_003486</t>
  </si>
  <si>
    <t>C_CND_003487</t>
  </si>
  <si>
    <t>Kenya</t>
  </si>
  <si>
    <t>C_CND_003488</t>
  </si>
  <si>
    <t>C_CND_003489</t>
  </si>
  <si>
    <t>C_CND_003490</t>
  </si>
  <si>
    <t>C_CND_003491</t>
  </si>
  <si>
    <t>C_CND_003492</t>
  </si>
  <si>
    <t>C_CND_003493</t>
  </si>
  <si>
    <t>C_CND_003494</t>
  </si>
  <si>
    <t>C_CND_003495</t>
  </si>
  <si>
    <t>C_CND_003496</t>
  </si>
  <si>
    <t>C_CND_003497</t>
  </si>
  <si>
    <t>C_CND_003498</t>
  </si>
  <si>
    <t>C_CND_003499</t>
  </si>
  <si>
    <t>C_CND_003500</t>
  </si>
  <si>
    <t>C_CND_003501</t>
  </si>
  <si>
    <t>C_CND_003502</t>
  </si>
  <si>
    <t>C_CND_003503</t>
  </si>
  <si>
    <t>C_CND_003504</t>
  </si>
  <si>
    <t>C_CND_003505</t>
  </si>
  <si>
    <t>C_CND_003506</t>
  </si>
  <si>
    <t>C_CND_003507</t>
  </si>
  <si>
    <t>Jaelyn</t>
  </si>
  <si>
    <t>C_CND_003508</t>
  </si>
  <si>
    <t>C_CND_003509</t>
  </si>
  <si>
    <t>C_CND_003510</t>
  </si>
  <si>
    <t>C_CND_003511</t>
  </si>
  <si>
    <t>C_CND_003512</t>
  </si>
  <si>
    <t>C_CND_003513</t>
  </si>
  <si>
    <t>C_CND_003514</t>
  </si>
  <si>
    <t>C_CND_003515</t>
  </si>
  <si>
    <t>C_CND_003516</t>
  </si>
  <si>
    <t>C_CND_003517</t>
  </si>
  <si>
    <t>Charly</t>
  </si>
  <si>
    <t>C_CND_003518</t>
  </si>
  <si>
    <t>C_CND_003519</t>
  </si>
  <si>
    <t>C_CND_003520</t>
  </si>
  <si>
    <t>C_CND_003521</t>
  </si>
  <si>
    <t>C_CND_003522</t>
  </si>
  <si>
    <t>C_CND_003523</t>
  </si>
  <si>
    <t>C_CND_003524</t>
  </si>
  <si>
    <t>C_CND_003525</t>
  </si>
  <si>
    <t>C_CND_003526</t>
  </si>
  <si>
    <t>C_CND_003527</t>
  </si>
  <si>
    <t>C_CND_003528</t>
  </si>
  <si>
    <t>C_CND_003529</t>
  </si>
  <si>
    <t>C_CND_003530</t>
  </si>
  <si>
    <t>C_CND_003531</t>
  </si>
  <si>
    <t>C_CND_003532</t>
  </si>
  <si>
    <t>C_CND_003533</t>
  </si>
  <si>
    <t>C_CND_003534</t>
  </si>
  <si>
    <t>C_CND_003535</t>
  </si>
  <si>
    <t>C_CND_003536</t>
  </si>
  <si>
    <t>C_CND_003537</t>
  </si>
  <si>
    <t>C_CND_003538</t>
  </si>
  <si>
    <t>C_CND_003539</t>
  </si>
  <si>
    <t>C_CND_003540</t>
  </si>
  <si>
    <t>C_CND_003541</t>
  </si>
  <si>
    <t>C_CND_003542</t>
  </si>
  <si>
    <t>C_CND_003543</t>
  </si>
  <si>
    <t>C_CND_003544</t>
  </si>
  <si>
    <t>C_CND_003545</t>
  </si>
  <si>
    <t>C_CND_003546</t>
  </si>
  <si>
    <t>C_CND_003547</t>
  </si>
  <si>
    <t>C_CND_003548</t>
  </si>
  <si>
    <t>C_CND_003549</t>
  </si>
  <si>
    <t>Gann</t>
  </si>
  <si>
    <t>C_CND_003550</t>
  </si>
  <si>
    <t>Dalva</t>
  </si>
  <si>
    <t>C_CND_003551</t>
  </si>
  <si>
    <t>C_CND_003552</t>
  </si>
  <si>
    <t>Izabela</t>
  </si>
  <si>
    <t>C_CND_003553</t>
  </si>
  <si>
    <t>Jhon</t>
  </si>
  <si>
    <t>C_CND_003554</t>
  </si>
  <si>
    <t>C_CND_003555</t>
  </si>
  <si>
    <t>C_CND_003556</t>
  </si>
  <si>
    <t>C_CND_003557</t>
  </si>
  <si>
    <t>C_CND_003558</t>
  </si>
  <si>
    <t>C_CND_003559</t>
  </si>
  <si>
    <t>C_CND_003560</t>
  </si>
  <si>
    <t>C_CND_003561</t>
  </si>
  <si>
    <t>C_CND_003562</t>
  </si>
  <si>
    <t>C_CND_003563</t>
  </si>
  <si>
    <t>C_CND_003564</t>
  </si>
  <si>
    <t>C_CND_003565</t>
  </si>
  <si>
    <t>C_CND_003566</t>
  </si>
  <si>
    <t>C_CND_003567</t>
  </si>
  <si>
    <t>C_CND_003568</t>
  </si>
  <si>
    <t>Jazzlyn</t>
  </si>
  <si>
    <t>C_CND_003569</t>
  </si>
  <si>
    <t>C_CND_003570</t>
  </si>
  <si>
    <t>C_CND_003571</t>
  </si>
  <si>
    <t>C_CND_003572</t>
  </si>
  <si>
    <t>C_CND_003573</t>
  </si>
  <si>
    <t>Cloe</t>
  </si>
  <si>
    <t>C_CND_003574</t>
  </si>
  <si>
    <t>Ines</t>
  </si>
  <si>
    <t>C_CND_003575</t>
  </si>
  <si>
    <t>Tya</t>
  </si>
  <si>
    <t>C_CND_003576</t>
  </si>
  <si>
    <t>C_CND_003577</t>
  </si>
  <si>
    <t>C_CND_003578</t>
  </si>
  <si>
    <t>C_CND_003579</t>
  </si>
  <si>
    <t>C_CND_003580</t>
  </si>
  <si>
    <t>C_CND_003581</t>
  </si>
  <si>
    <t>C_CND_003582</t>
  </si>
  <si>
    <t>C_CND_003583</t>
  </si>
  <si>
    <t>C_CND_003584</t>
  </si>
  <si>
    <t>C_CND_003585</t>
  </si>
  <si>
    <t>C_CND_003586</t>
  </si>
  <si>
    <t>C_CND_003587</t>
  </si>
  <si>
    <t>C_CND_003588</t>
  </si>
  <si>
    <t>C_CND_003589</t>
  </si>
  <si>
    <t>C_CND_003590</t>
  </si>
  <si>
    <t>C_CND_003591</t>
  </si>
  <si>
    <t>C_CND_003592</t>
  </si>
  <si>
    <t>C_CND_003593</t>
  </si>
  <si>
    <t>C_CND_003594</t>
  </si>
  <si>
    <t>C_CND_003595</t>
  </si>
  <si>
    <t>Naftuli</t>
  </si>
  <si>
    <t>C_CND_003596</t>
  </si>
  <si>
    <t>C_CND_003597</t>
  </si>
  <si>
    <t>C_CND_003598</t>
  </si>
  <si>
    <t>C_CND_003599</t>
  </si>
  <si>
    <t>C_CND_003600</t>
  </si>
  <si>
    <t>C_CND_003601</t>
  </si>
  <si>
    <t>C_CND_003602</t>
  </si>
  <si>
    <t>C_CND_003603</t>
  </si>
  <si>
    <t>C_CND_003604</t>
  </si>
  <si>
    <t>C_CND_003605</t>
  </si>
  <si>
    <t>C_CND_003606</t>
  </si>
  <si>
    <t>C_CND_003607</t>
  </si>
  <si>
    <t>C_CND_003608</t>
  </si>
  <si>
    <t>C_CND_003609</t>
  </si>
  <si>
    <t>C_CND_003610</t>
  </si>
  <si>
    <t>C_CND_003611</t>
  </si>
  <si>
    <t>C_CND_003612</t>
  </si>
  <si>
    <t>C_CND_003613</t>
  </si>
  <si>
    <t>C_CND_003614</t>
  </si>
  <si>
    <t>C_CND_003615</t>
  </si>
  <si>
    <t>C_CND_003616</t>
  </si>
  <si>
    <t>C_CND_003617</t>
  </si>
  <si>
    <t>C_CND_003618</t>
  </si>
  <si>
    <t>C_CND_003619</t>
  </si>
  <si>
    <t>C_CND_003620</t>
  </si>
  <si>
    <t>C_CND_003621</t>
  </si>
  <si>
    <t>C_CND_003622</t>
  </si>
  <si>
    <t>C_CND_003623</t>
  </si>
  <si>
    <t>C_CND_003624</t>
  </si>
  <si>
    <t>C_CND_003625</t>
  </si>
  <si>
    <t>C_CND_003626</t>
  </si>
  <si>
    <t>C_CND_003627</t>
  </si>
  <si>
    <t>Clotilde</t>
  </si>
  <si>
    <t>C_CND_003628</t>
  </si>
  <si>
    <t>Chiara</t>
  </si>
  <si>
    <t>C_CND_003629</t>
  </si>
  <si>
    <t>C_CND_003630</t>
  </si>
  <si>
    <t>C_CND_003631</t>
  </si>
  <si>
    <t>C_CND_003632</t>
  </si>
  <si>
    <t>C_CND_003633</t>
  </si>
  <si>
    <t>C_CND_003634</t>
  </si>
  <si>
    <t>C_CND_003635</t>
  </si>
  <si>
    <t>C_CND_003636</t>
  </si>
  <si>
    <t>C_CND_003637</t>
  </si>
  <si>
    <t>C_CND_003638</t>
  </si>
  <si>
    <t>C_CND_003639</t>
  </si>
  <si>
    <t>C_CND_003640</t>
  </si>
  <si>
    <t>C_CND_003641</t>
  </si>
  <si>
    <t>C_CND_003642</t>
  </si>
  <si>
    <t>C_CND_003643</t>
  </si>
  <si>
    <t>C_CND_003644</t>
  </si>
  <si>
    <t>C_CND_003645</t>
  </si>
  <si>
    <t>C_CND_003646</t>
  </si>
  <si>
    <t>C_CND_003647</t>
  </si>
  <si>
    <t>C_CND_003648</t>
  </si>
  <si>
    <t>C_CND_003649</t>
  </si>
  <si>
    <t>C_CND_003650</t>
  </si>
  <si>
    <t>C_CND_003651</t>
  </si>
  <si>
    <t>C_CND_003652</t>
  </si>
  <si>
    <t>C_CND_003653</t>
  </si>
  <si>
    <t>C_CND_003654</t>
  </si>
  <si>
    <t>C_CND_003655</t>
  </si>
  <si>
    <t>C_CND_003656</t>
  </si>
  <si>
    <t>C_CND_003657</t>
  </si>
  <si>
    <t>C_CND_003658</t>
  </si>
  <si>
    <t>C_CND_003659</t>
  </si>
  <si>
    <t>C_CND_003660</t>
  </si>
  <si>
    <t>C_CND_003661</t>
  </si>
  <si>
    <t>Ewann</t>
  </si>
  <si>
    <t>C_CND_003662</t>
  </si>
  <si>
    <t>C_CND_003663</t>
  </si>
  <si>
    <t>C_CND_003664</t>
  </si>
  <si>
    <t>C_CND_003665</t>
  </si>
  <si>
    <t>C_CND_003666</t>
  </si>
  <si>
    <t>C_CND_003667</t>
  </si>
  <si>
    <t>C_CND_003668</t>
  </si>
  <si>
    <t>C_CND_003669</t>
  </si>
  <si>
    <t>C_CND_003670</t>
  </si>
  <si>
    <t>C_CND_003671</t>
  </si>
  <si>
    <t>C_CND_003672</t>
  </si>
  <si>
    <t>C_CND_003673</t>
  </si>
  <si>
    <t>C_CND_003674</t>
  </si>
  <si>
    <t>C_CND_003675</t>
  </si>
  <si>
    <t>C_CND_003676</t>
  </si>
  <si>
    <t>C_CND_003677</t>
  </si>
  <si>
    <t>C_CND_003678</t>
  </si>
  <si>
    <t>C_CND_003679</t>
  </si>
  <si>
    <t>C_CND_003680</t>
  </si>
  <si>
    <t>C_CND_003681</t>
  </si>
  <si>
    <t>C_CND_003682</t>
  </si>
  <si>
    <t>Thibaut</t>
  </si>
  <si>
    <t>C_CND_003683</t>
  </si>
  <si>
    <t>C_CND_003684</t>
  </si>
  <si>
    <t>C_CND_003685</t>
  </si>
  <si>
    <t>C_CND_003686</t>
  </si>
  <si>
    <t>C_CND_003687</t>
  </si>
  <si>
    <t>C_CND_003688</t>
  </si>
  <si>
    <t>C_CND_003689</t>
  </si>
  <si>
    <t>C_CND_003690</t>
  </si>
  <si>
    <t>C_CND_003691</t>
  </si>
  <si>
    <t>C_CND_003692</t>
  </si>
  <si>
    <t>C_CND_003693</t>
  </si>
  <si>
    <t>C_CND_003694</t>
  </si>
  <si>
    <t>C_CND_003695</t>
  </si>
  <si>
    <t>C_CND_003696</t>
  </si>
  <si>
    <t>C_CND_003697</t>
  </si>
  <si>
    <t>C_CND_003698</t>
  </si>
  <si>
    <t>C_CND_003699</t>
  </si>
  <si>
    <t>C_CND_003700</t>
  </si>
  <si>
    <t>C_CND_003701</t>
  </si>
  <si>
    <t>C_CND_003702</t>
  </si>
  <si>
    <t>C_CND_003703</t>
  </si>
  <si>
    <t>C_CND_003704</t>
  </si>
  <si>
    <t>C_CND_003705</t>
  </si>
  <si>
    <t>C_CND_003706</t>
  </si>
  <si>
    <t>C_CND_003707</t>
  </si>
  <si>
    <t>C_CND_003708</t>
  </si>
  <si>
    <t>C_CND_003709</t>
  </si>
  <si>
    <t>C_CND_003710</t>
  </si>
  <si>
    <t>C_CND_003711</t>
  </si>
  <si>
    <t>Deborah</t>
  </si>
  <si>
    <t>C_CND_003712</t>
  </si>
  <si>
    <t>Jean Hubert</t>
  </si>
  <si>
    <t>C_CND_003713</t>
  </si>
  <si>
    <t>C_CND_003714</t>
  </si>
  <si>
    <t>C_CND_003715</t>
  </si>
  <si>
    <t>C_CND_003716</t>
  </si>
  <si>
    <t>C_CND_003717</t>
  </si>
  <si>
    <t>C_CND_003718</t>
  </si>
  <si>
    <t>C_CND_003719</t>
  </si>
  <si>
    <t>C_CND_003720</t>
  </si>
  <si>
    <t>C_CND_003721</t>
  </si>
  <si>
    <t>C_CND_003722</t>
  </si>
  <si>
    <t>C_CND_003723</t>
  </si>
  <si>
    <t>C_CND_003724</t>
  </si>
  <si>
    <t>C_CND_003725</t>
  </si>
  <si>
    <t>C_CND_003726</t>
  </si>
  <si>
    <t>C_CND_003727</t>
  </si>
  <si>
    <t>C_CND_003728</t>
  </si>
  <si>
    <t>C_CND_003729</t>
  </si>
  <si>
    <t>C_CND_003730</t>
  </si>
  <si>
    <t>C_CND_003731</t>
  </si>
  <si>
    <t>C_CND_003732</t>
  </si>
  <si>
    <t>C_CND_003733</t>
  </si>
  <si>
    <t>C_CND_003734</t>
  </si>
  <si>
    <t>C_CND_003735</t>
  </si>
  <si>
    <t>C_CND_003736</t>
  </si>
  <si>
    <t>C_CND_003737</t>
  </si>
  <si>
    <t>C_CND_003738</t>
  </si>
  <si>
    <t>C_CND_003739</t>
  </si>
  <si>
    <t>C_CND_003740</t>
  </si>
  <si>
    <t>C_CND_003741</t>
  </si>
  <si>
    <t>C_CND_003742</t>
  </si>
  <si>
    <t>C_CND_003743</t>
  </si>
  <si>
    <t>Tristsan</t>
  </si>
  <si>
    <t>C_CND_003744</t>
  </si>
  <si>
    <t>C_CND_003745</t>
  </si>
  <si>
    <t>Tidra</t>
  </si>
  <si>
    <t>C_CND_003746</t>
  </si>
  <si>
    <t>C_CND_003747</t>
  </si>
  <si>
    <t>Sandy</t>
  </si>
  <si>
    <t>C_CND_003748</t>
  </si>
  <si>
    <t>C_CND_003749</t>
  </si>
  <si>
    <t>C_CND_003750</t>
  </si>
  <si>
    <t>C_CND_003751</t>
  </si>
  <si>
    <t>C_CND_003752</t>
  </si>
  <si>
    <t>C_CND_003753</t>
  </si>
  <si>
    <t>C_CND_003754</t>
  </si>
  <si>
    <t>C_CND_003755</t>
  </si>
  <si>
    <t>C_CND_003756</t>
  </si>
  <si>
    <t>C_CND_003757</t>
  </si>
  <si>
    <t>C_CND_003758</t>
  </si>
  <si>
    <t>C_CND_003759</t>
  </si>
  <si>
    <t>C_CND_003760</t>
  </si>
  <si>
    <t>C_CND_003761</t>
  </si>
  <si>
    <t>C_CND_003762</t>
  </si>
  <si>
    <t>C_CND_003763</t>
  </si>
  <si>
    <t>C_CND_003764</t>
  </si>
  <si>
    <t>C_CND_003765</t>
  </si>
  <si>
    <t>C_CND_003766</t>
  </si>
  <si>
    <t>C_CND_003767</t>
  </si>
  <si>
    <t>C_CND_003768</t>
  </si>
  <si>
    <t>C_CND_003769</t>
  </si>
  <si>
    <t>C_CND_003770</t>
  </si>
  <si>
    <t>C_CND_003771</t>
  </si>
  <si>
    <t>C_CND_003772</t>
  </si>
  <si>
    <t>C_CND_003773</t>
  </si>
  <si>
    <t>C_CND_003774</t>
  </si>
  <si>
    <t>C_CND_003775</t>
  </si>
  <si>
    <t>C_CND_003776</t>
  </si>
  <si>
    <t>C_CND_003777</t>
  </si>
  <si>
    <t>C_CND_003778</t>
  </si>
  <si>
    <t>C_CND_003779</t>
  </si>
  <si>
    <t>C_CND_003780</t>
  </si>
  <si>
    <t>C_CND_003781</t>
  </si>
  <si>
    <t>C_CND_003782</t>
  </si>
  <si>
    <t>C_CND_003783</t>
  </si>
  <si>
    <t>C_CND_003784</t>
  </si>
  <si>
    <t>C_CND_003785</t>
  </si>
  <si>
    <t>C_CND_003786</t>
  </si>
  <si>
    <t>C_CND_003787</t>
  </si>
  <si>
    <t>Liz</t>
  </si>
  <si>
    <t>C_CND_003788</t>
  </si>
  <si>
    <t>C_CND_003789</t>
  </si>
  <si>
    <t>C_CND_003790</t>
  </si>
  <si>
    <t>C_CND_003791</t>
  </si>
  <si>
    <t>C_CND_003792</t>
  </si>
  <si>
    <t>C_CND_003793</t>
  </si>
  <si>
    <t>C_CND_003794</t>
  </si>
  <si>
    <t>C_CND_003795</t>
  </si>
  <si>
    <t>C_CND_003796</t>
  </si>
  <si>
    <t>C_CND_003797</t>
  </si>
  <si>
    <t>C_CND_003798</t>
  </si>
  <si>
    <t>C_CND_003799</t>
  </si>
  <si>
    <t>C_CND_003800</t>
  </si>
  <si>
    <t>C_CND_003801</t>
  </si>
  <si>
    <t>C_CND_003802</t>
  </si>
  <si>
    <t>C_CND_003803</t>
  </si>
  <si>
    <t>C_CND_003804</t>
  </si>
  <si>
    <t>C_CND_003805</t>
  </si>
  <si>
    <t>C_CND_003806</t>
  </si>
  <si>
    <t>C_CND_003807</t>
  </si>
  <si>
    <t>C_CND_003808</t>
  </si>
  <si>
    <t>C_CND_003809</t>
  </si>
  <si>
    <t>C_CND_003810</t>
  </si>
  <si>
    <t>C_CND_003811</t>
  </si>
  <si>
    <t>Louise</t>
  </si>
  <si>
    <t>C_CND_003812</t>
  </si>
  <si>
    <t>Orelly</t>
  </si>
  <si>
    <t>C_CND_003813</t>
  </si>
  <si>
    <t>C_CND_003814</t>
  </si>
  <si>
    <t>Valerian</t>
  </si>
  <si>
    <t>C_CND_003815</t>
  </si>
  <si>
    <t>C_CND_003816</t>
  </si>
  <si>
    <t>Erwan</t>
  </si>
  <si>
    <t>C_CND_003817</t>
  </si>
  <si>
    <t>C_CND_003818</t>
  </si>
  <si>
    <t>C_CND_003819</t>
  </si>
  <si>
    <t>C_CND_003820</t>
  </si>
  <si>
    <t>C_CND_003821</t>
  </si>
  <si>
    <t>C_CND_003822</t>
  </si>
  <si>
    <t>C_CND_003823</t>
  </si>
  <si>
    <t>C_CND_003824</t>
  </si>
  <si>
    <t>C_CND_003825</t>
  </si>
  <si>
    <t>C_CND_003826</t>
  </si>
  <si>
    <t>C_CND_003827</t>
  </si>
  <si>
    <t>C_CND_003828</t>
  </si>
  <si>
    <t>C_CND_003829</t>
  </si>
  <si>
    <t>C_CND_003830</t>
  </si>
  <si>
    <t>C_CND_003831</t>
  </si>
  <si>
    <t>C_CND_003832</t>
  </si>
  <si>
    <t>C_CND_003833</t>
  </si>
  <si>
    <t>C_CND_003834</t>
  </si>
  <si>
    <t>C_CND_003835</t>
  </si>
  <si>
    <t>C_CND_003836</t>
  </si>
  <si>
    <t>C_CND_003837</t>
  </si>
  <si>
    <t>C_CND_003838</t>
  </si>
  <si>
    <t>C_CND_003839</t>
  </si>
  <si>
    <t>C_CND_003840</t>
  </si>
  <si>
    <t>C_CND_003841</t>
  </si>
  <si>
    <t>C_CND_003842</t>
  </si>
  <si>
    <t>C_CND_003843</t>
  </si>
  <si>
    <t>C_CND_003844</t>
  </si>
  <si>
    <t>C_CND_003845</t>
  </si>
  <si>
    <t>C_CND_003846</t>
  </si>
  <si>
    <t>C_CND_003847</t>
  </si>
  <si>
    <t>C_CND_003848</t>
  </si>
  <si>
    <t>C_CND_003849</t>
  </si>
  <si>
    <t>C_CND_003850</t>
  </si>
  <si>
    <t>C_CND_003851</t>
  </si>
  <si>
    <t>C_CND_003852</t>
  </si>
  <si>
    <t>C_CND_003853</t>
  </si>
  <si>
    <t>C_CND_003854</t>
  </si>
  <si>
    <t>C_CND_003855</t>
  </si>
  <si>
    <t>C_CND_003856</t>
  </si>
  <si>
    <t>C_CND_003857</t>
  </si>
  <si>
    <t>C_CND_003858</t>
  </si>
  <si>
    <t>C_CND_003859</t>
  </si>
  <si>
    <t>C_CND_003860</t>
  </si>
  <si>
    <t>C_CND_003861</t>
  </si>
  <si>
    <t>C_CND_003862</t>
  </si>
  <si>
    <t>C_CND_003863</t>
  </si>
  <si>
    <t>C_CND_003864</t>
  </si>
  <si>
    <t>C_CND_003865</t>
  </si>
  <si>
    <t>C_CND_003866</t>
  </si>
  <si>
    <t>C_CND_003867</t>
  </si>
  <si>
    <t>C_CND_003868</t>
  </si>
  <si>
    <t>C_CND_003869</t>
  </si>
  <si>
    <t>C_CND_003870</t>
  </si>
  <si>
    <t>C_CND_003871</t>
  </si>
  <si>
    <t>C_CND_003872</t>
  </si>
  <si>
    <t>C_CND_003873</t>
  </si>
  <si>
    <t>C_CND_003874</t>
  </si>
  <si>
    <t>C_CND_003875</t>
  </si>
  <si>
    <t>C_CND_003876</t>
  </si>
  <si>
    <t>Oriane</t>
  </si>
  <si>
    <t>C_CND_003877</t>
  </si>
  <si>
    <t>C_CND_003878</t>
  </si>
  <si>
    <t>Radya</t>
  </si>
  <si>
    <t>C_CND_003879</t>
  </si>
  <si>
    <t>C_CND_003880</t>
  </si>
  <si>
    <t>C_CND_003881</t>
  </si>
  <si>
    <t>C_CND_003882</t>
  </si>
  <si>
    <t>C_CND_003883</t>
  </si>
  <si>
    <t>C_CND_003884</t>
  </si>
  <si>
    <t>C_CND_003885</t>
  </si>
  <si>
    <t>C_CND_003886</t>
  </si>
  <si>
    <t>C_CND_003887</t>
  </si>
  <si>
    <t>C_CND_003888</t>
  </si>
  <si>
    <t>C_CND_003889</t>
  </si>
  <si>
    <t>C_CND_003890</t>
  </si>
  <si>
    <t>C_CND_003891</t>
  </si>
  <si>
    <t>C_CND_003892</t>
  </si>
  <si>
    <t>C_CND_003893</t>
  </si>
  <si>
    <t>C_CND_003894</t>
  </si>
  <si>
    <t>C_CND_003895</t>
  </si>
  <si>
    <t>C_CND_003896</t>
  </si>
  <si>
    <t>C_CND_003897</t>
  </si>
  <si>
    <t>C_CND_003898</t>
  </si>
  <si>
    <t>C_CND_003899</t>
  </si>
  <si>
    <t>C_CND_003900</t>
  </si>
  <si>
    <t>C_CND_003901</t>
  </si>
  <si>
    <t>C_CND_003902</t>
  </si>
  <si>
    <t>C_CND_003903</t>
  </si>
  <si>
    <t>C_CND_003904</t>
  </si>
  <si>
    <t>C_CND_003905</t>
  </si>
  <si>
    <t>C_CND_003906</t>
  </si>
  <si>
    <t>C_CND_003907</t>
  </si>
  <si>
    <t>C_CND_003908</t>
  </si>
  <si>
    <t>C_CND_003909</t>
  </si>
  <si>
    <t>Melina</t>
  </si>
  <si>
    <t>C_CND_003910</t>
  </si>
  <si>
    <t>C_CND_003911</t>
  </si>
  <si>
    <t>C_CND_003912</t>
  </si>
  <si>
    <t>C_CND_003913</t>
  </si>
  <si>
    <t>C_CND_003914</t>
  </si>
  <si>
    <t>C_CND_003915</t>
  </si>
  <si>
    <t>C_CND_003916</t>
  </si>
  <si>
    <t>C_CND_003917</t>
  </si>
  <si>
    <t>C_CND_003918</t>
  </si>
  <si>
    <t>C_CND_003919</t>
  </si>
  <si>
    <t>C_CND_003920</t>
  </si>
  <si>
    <t>C_CND_003921</t>
  </si>
  <si>
    <t>C_CND_003922</t>
  </si>
  <si>
    <t>C_CND_003923</t>
  </si>
  <si>
    <t>C_CND_003924</t>
  </si>
  <si>
    <t>Sephora</t>
  </si>
  <si>
    <t>C_CND_003925</t>
  </si>
  <si>
    <t>Maud</t>
  </si>
  <si>
    <t>C_CND_003926</t>
  </si>
  <si>
    <t>C_CND_003927</t>
  </si>
  <si>
    <t>C_CND_003928</t>
  </si>
  <si>
    <t>C_CND_003929</t>
  </si>
  <si>
    <t>C_CND_003930</t>
  </si>
  <si>
    <t>C_CND_003931</t>
  </si>
  <si>
    <t>C_CND_003932</t>
  </si>
  <si>
    <t>C_CND_003933</t>
  </si>
  <si>
    <t>C_CND_003934</t>
  </si>
  <si>
    <t>C_CND_003935</t>
  </si>
  <si>
    <t>C_CND_003936</t>
  </si>
  <si>
    <t>C_CND_003937</t>
  </si>
  <si>
    <t>C_CND_003938</t>
  </si>
  <si>
    <t>C_CND_003939</t>
  </si>
  <si>
    <t>C_CND_003940</t>
  </si>
  <si>
    <t>C_CND_003941</t>
  </si>
  <si>
    <t>C_CND_003942</t>
  </si>
  <si>
    <t>C_CND_003943</t>
  </si>
  <si>
    <t>C_CND_003944</t>
  </si>
  <si>
    <t>C_CND_003945</t>
  </si>
  <si>
    <t>C_CND_003946</t>
  </si>
  <si>
    <t>C_CND_003947</t>
  </si>
  <si>
    <t>C_CND_003948</t>
  </si>
  <si>
    <t>C_CND_003949</t>
  </si>
  <si>
    <t>C_CND_003950</t>
  </si>
  <si>
    <t>C_CND_003951</t>
  </si>
  <si>
    <t>C_CND_003952</t>
  </si>
  <si>
    <t>C_CND_003953</t>
  </si>
  <si>
    <t>Ainhoa</t>
  </si>
  <si>
    <t>C_CND_003954</t>
  </si>
  <si>
    <t>C_CND_003955</t>
  </si>
  <si>
    <t>C_CND_003956</t>
  </si>
  <si>
    <t>C_CND_003957</t>
  </si>
  <si>
    <t>C_CND_003958</t>
  </si>
  <si>
    <t>C_CND_003959</t>
  </si>
  <si>
    <t>C_CND_003960</t>
  </si>
  <si>
    <t>C_CND_003961</t>
  </si>
  <si>
    <t>C_CND_003962</t>
  </si>
  <si>
    <t>C_CND_003963</t>
  </si>
  <si>
    <t>C_CND_003964</t>
  </si>
  <si>
    <t>C_CND_003965</t>
  </si>
  <si>
    <t>C_CND_003966</t>
  </si>
  <si>
    <t>C_CND_003967</t>
  </si>
  <si>
    <t>C_CND_003968</t>
  </si>
  <si>
    <t>C_CND_003969</t>
  </si>
  <si>
    <t>C_CND_003970</t>
  </si>
  <si>
    <t>C_CND_003971</t>
  </si>
  <si>
    <t>C_CND_003972</t>
  </si>
  <si>
    <t>C_CND_003973</t>
  </si>
  <si>
    <t>Eloic</t>
  </si>
  <si>
    <t>C_CND_003974</t>
  </si>
  <si>
    <t>C_CND_003975</t>
  </si>
  <si>
    <t>C_CND_003976</t>
  </si>
  <si>
    <t>C_CND_003977</t>
  </si>
  <si>
    <t>C_CND_003978</t>
  </si>
  <si>
    <t>C_CND_003979</t>
  </si>
  <si>
    <t>C_CND_003980</t>
  </si>
  <si>
    <t>C_CND_003981</t>
  </si>
  <si>
    <t>C_CND_003982</t>
  </si>
  <si>
    <t>C_CND_003983</t>
  </si>
  <si>
    <t>C_CND_003984</t>
  </si>
  <si>
    <t>C_CND_003985</t>
  </si>
  <si>
    <t>C_CND_003986</t>
  </si>
  <si>
    <t>C_CND_003987</t>
  </si>
  <si>
    <t>C_CND_003988</t>
  </si>
  <si>
    <t>C_CND_003989</t>
  </si>
  <si>
    <t>C_CND_003990</t>
  </si>
  <si>
    <t>C_CND_003991</t>
  </si>
  <si>
    <t>C_CND_003992</t>
  </si>
  <si>
    <t>C_CND_003993</t>
  </si>
  <si>
    <t>C_CND_003994</t>
  </si>
  <si>
    <t>C_CND_003995</t>
  </si>
  <si>
    <t>C_CND_003996</t>
  </si>
  <si>
    <t>C_CND_003997</t>
  </si>
  <si>
    <t>C_CND_003998</t>
  </si>
  <si>
    <t>C_CND_003999</t>
  </si>
  <si>
    <t>C_CND_004000</t>
  </si>
  <si>
    <t>C_CND_004001</t>
  </si>
  <si>
    <t>C_CND_004002</t>
  </si>
  <si>
    <t>C_CND_004003</t>
  </si>
  <si>
    <t>C_CND_004004</t>
  </si>
  <si>
    <t>C_CND_004005</t>
  </si>
  <si>
    <t>Kyliann</t>
  </si>
  <si>
    <t>C_CND_004006</t>
  </si>
  <si>
    <t>C_CND_004007</t>
  </si>
  <si>
    <t>Janna</t>
  </si>
  <si>
    <t>C_CND_004008</t>
  </si>
  <si>
    <t>C_CND_004009</t>
  </si>
  <si>
    <t>C_CND_004010</t>
  </si>
  <si>
    <t>C_CND_004011</t>
  </si>
  <si>
    <t>C_CND_004012</t>
  </si>
  <si>
    <t>C_CND_004013</t>
  </si>
  <si>
    <t>C_CND_004014</t>
  </si>
  <si>
    <t>C_CND_004015</t>
  </si>
  <si>
    <t>C_CND_004016</t>
  </si>
  <si>
    <t>C_CND_004017</t>
  </si>
  <si>
    <t>C_CND_004018</t>
  </si>
  <si>
    <t>C_CND_004019</t>
  </si>
  <si>
    <t>C_CND_004020</t>
  </si>
  <si>
    <t>C_CND_004021</t>
  </si>
  <si>
    <t>C_CND_004022</t>
  </si>
  <si>
    <t>C_CND_004023</t>
  </si>
  <si>
    <t>C_CND_004024</t>
  </si>
  <si>
    <t>C_CND_004025</t>
  </si>
  <si>
    <t>C_CND_004026</t>
  </si>
  <si>
    <t>C_CND_004027</t>
  </si>
  <si>
    <t>C_CND_004028</t>
  </si>
  <si>
    <t>C_CND_004029</t>
  </si>
  <si>
    <t>Docian</t>
  </si>
  <si>
    <t>C_CND_004030</t>
  </si>
  <si>
    <t>C_CND_004031</t>
  </si>
  <si>
    <t>Manae</t>
  </si>
  <si>
    <t>C_CND_004032</t>
  </si>
  <si>
    <t>C_CND_004033</t>
  </si>
  <si>
    <t>C_CND_004034</t>
  </si>
  <si>
    <t>C_CND_004035</t>
  </si>
  <si>
    <t>C_CND_004036</t>
  </si>
  <si>
    <t>C_CND_004037</t>
  </si>
  <si>
    <t>C_CND_004038</t>
  </si>
  <si>
    <t>C_CND_004039</t>
  </si>
  <si>
    <t>C_CND_004040</t>
  </si>
  <si>
    <t>C_CND_004041</t>
  </si>
  <si>
    <t>C_CND_004042</t>
  </si>
  <si>
    <t>C_CND_004043</t>
  </si>
  <si>
    <t>C_CND_004044</t>
  </si>
  <si>
    <t>C_CND_004045</t>
  </si>
  <si>
    <t>C_CND_004046</t>
  </si>
  <si>
    <t>C_CND_004047</t>
  </si>
  <si>
    <t>C_CND_004048</t>
  </si>
  <si>
    <t>C_CND_004049</t>
  </si>
  <si>
    <t>C_CND_004050</t>
  </si>
  <si>
    <t>C_CND_004051</t>
  </si>
  <si>
    <t>C_CND_004052</t>
  </si>
  <si>
    <t>C_CND_004053</t>
  </si>
  <si>
    <t>C_CND_004054</t>
  </si>
  <si>
    <t>C_CND_004055</t>
  </si>
  <si>
    <t>C_CND_004056</t>
  </si>
  <si>
    <t>C_CND_004057</t>
  </si>
  <si>
    <t>C_CND_004058</t>
  </si>
  <si>
    <t>C_CND_004059</t>
  </si>
  <si>
    <t>C_CND_004060</t>
  </si>
  <si>
    <t>C_CND_004061</t>
  </si>
  <si>
    <t>C_CND_004062</t>
  </si>
  <si>
    <t>C_CND_004063</t>
  </si>
  <si>
    <t>C_CND_004064</t>
  </si>
  <si>
    <t>C_CND_004065</t>
  </si>
  <si>
    <t>C_CND_004066</t>
  </si>
  <si>
    <t>C_CND_004067</t>
  </si>
  <si>
    <t>C_CND_004068</t>
  </si>
  <si>
    <t>C_CND_004069</t>
  </si>
  <si>
    <t>C_CND_004070</t>
  </si>
  <si>
    <t>C_CND_004071</t>
  </si>
  <si>
    <t>C_CND_004072</t>
  </si>
  <si>
    <t>C_CND_004073</t>
  </si>
  <si>
    <t>C_CND_004074</t>
  </si>
  <si>
    <t>C_CND_004075</t>
  </si>
  <si>
    <t>C_CND_004076</t>
  </si>
  <si>
    <t>C_CND_004077</t>
  </si>
  <si>
    <t>C_CND_004078</t>
  </si>
  <si>
    <t>C_CND_004079</t>
  </si>
  <si>
    <t>C_CND_004080</t>
  </si>
  <si>
    <t>C_CND_004081</t>
  </si>
  <si>
    <t>C_CND_004082</t>
  </si>
  <si>
    <t>C_CND_004083</t>
  </si>
  <si>
    <t>C_CND_004084</t>
  </si>
  <si>
    <t>C_CND_004085</t>
  </si>
  <si>
    <t>C_CND_004086</t>
  </si>
  <si>
    <t>C_CND_004087</t>
  </si>
  <si>
    <t>C_CND_004088</t>
  </si>
  <si>
    <t>C_CND_004089</t>
  </si>
  <si>
    <t>C_CND_004090</t>
  </si>
  <si>
    <t>C_CND_004091</t>
  </si>
  <si>
    <t>C_CND_004092</t>
  </si>
  <si>
    <t>C_CND_004093</t>
  </si>
  <si>
    <t>C_CND_004094</t>
  </si>
  <si>
    <t>C_CND_004095</t>
  </si>
  <si>
    <t>C_CND_004096</t>
  </si>
  <si>
    <t>Bienne</t>
  </si>
  <si>
    <t>C_CND_004097</t>
  </si>
  <si>
    <t>C_CND_004098</t>
  </si>
  <si>
    <t>Mercutio</t>
  </si>
  <si>
    <t>C_CND_004099</t>
  </si>
  <si>
    <t>Zied</t>
  </si>
  <si>
    <t>C_CND_004100</t>
  </si>
  <si>
    <t>Killyan</t>
  </si>
  <si>
    <t>C_CND_004101</t>
  </si>
  <si>
    <t>C_CND_004102</t>
  </si>
  <si>
    <t>Natacha</t>
  </si>
  <si>
    <t>C_CND_004103</t>
  </si>
  <si>
    <t>C_CND_004104</t>
  </si>
  <si>
    <t>C_CND_004105</t>
  </si>
  <si>
    <t>C_CND_004106</t>
  </si>
  <si>
    <t>C_CND_004107</t>
  </si>
  <si>
    <t>C_CND_004108</t>
  </si>
  <si>
    <t>C_CND_004109</t>
  </si>
  <si>
    <t>C_CND_004110</t>
  </si>
  <si>
    <t>C_CND_004111</t>
  </si>
  <si>
    <t>C_CND_004112</t>
  </si>
  <si>
    <t>C_CND_004113</t>
  </si>
  <si>
    <t>C_CND_004114</t>
  </si>
  <si>
    <t>C_CND_004115</t>
  </si>
  <si>
    <t>C_CND_004116</t>
  </si>
  <si>
    <t>C_CND_004117</t>
  </si>
  <si>
    <t>C_CND_004118</t>
  </si>
  <si>
    <t>C_CND_004119</t>
  </si>
  <si>
    <t>C_CND_004120</t>
  </si>
  <si>
    <t>C_CND_004121</t>
  </si>
  <si>
    <t>Colin</t>
  </si>
  <si>
    <t>C_CND_004122</t>
  </si>
  <si>
    <t>C_CND_004123</t>
  </si>
  <si>
    <t>C_CND_004124</t>
  </si>
  <si>
    <t>C_CND_004125</t>
  </si>
  <si>
    <t>Weber</t>
  </si>
  <si>
    <t>C_CND_004126</t>
  </si>
  <si>
    <t>C_CND_004127</t>
  </si>
  <si>
    <t>C_CND_004128</t>
  </si>
  <si>
    <t>C_CND_004129</t>
  </si>
  <si>
    <t>C_CND_004130</t>
  </si>
  <si>
    <t>C_CND_004131</t>
  </si>
  <si>
    <t>C_CND_004132</t>
  </si>
  <si>
    <t>C_CND_004133</t>
  </si>
  <si>
    <t>C_CND_004134</t>
  </si>
  <si>
    <t>C_CND_004135</t>
  </si>
  <si>
    <t>C_CND_004136</t>
  </si>
  <si>
    <t>Lauryne</t>
  </si>
  <si>
    <t>C_CND_004137</t>
  </si>
  <si>
    <t>C_CND_004138</t>
  </si>
  <si>
    <t>C_CND_004139</t>
  </si>
  <si>
    <t>C_CND_004140</t>
  </si>
  <si>
    <t>C_CND_004141</t>
  </si>
  <si>
    <t>C_CND_004142</t>
  </si>
  <si>
    <t>C_CND_004143</t>
  </si>
  <si>
    <t>C_CND_004144</t>
  </si>
  <si>
    <t>C_CND_004145</t>
  </si>
  <si>
    <t>C_CND_004146</t>
  </si>
  <si>
    <t>C_CND_004147</t>
  </si>
  <si>
    <t>C_CND_004148</t>
  </si>
  <si>
    <t>C_CND_004149</t>
  </si>
  <si>
    <t>C_CND_004150</t>
  </si>
  <si>
    <t>C_CND_004151</t>
  </si>
  <si>
    <t>C_CND_004152</t>
  </si>
  <si>
    <t>C_CND_004153</t>
  </si>
  <si>
    <t>C_CND_004154</t>
  </si>
  <si>
    <t>C_CND_004155</t>
  </si>
  <si>
    <t>C_CND_004156</t>
  </si>
  <si>
    <t>C_CND_004157</t>
  </si>
  <si>
    <t>C_CND_004158</t>
  </si>
  <si>
    <t>C_CND_004159</t>
  </si>
  <si>
    <t>Mira</t>
  </si>
  <si>
    <t>C_CND_004160</t>
  </si>
  <si>
    <t>C_CND_004161</t>
  </si>
  <si>
    <t>C_CND_004162</t>
  </si>
  <si>
    <t>C_CND_004163</t>
  </si>
  <si>
    <t>C_CND_004164</t>
  </si>
  <si>
    <t>C_CND_004165</t>
  </si>
  <si>
    <t>Alston</t>
  </si>
  <si>
    <t>C_CND_004166</t>
  </si>
  <si>
    <t>C_CND_004167</t>
  </si>
  <si>
    <t>C_CND_004168</t>
  </si>
  <si>
    <t>C_CND_004169</t>
  </si>
  <si>
    <t>C_CND_004170</t>
  </si>
  <si>
    <t>C_CND_004171</t>
  </si>
  <si>
    <t>C_CND_004172</t>
  </si>
  <si>
    <t>C_CND_004173</t>
  </si>
  <si>
    <t>C_CND_004174</t>
  </si>
  <si>
    <t>C_CND_004175</t>
  </si>
  <si>
    <t>C_CND_004176</t>
  </si>
  <si>
    <t>Mohammed-Can</t>
  </si>
  <si>
    <t>C_CND_004177</t>
  </si>
  <si>
    <t>Canille</t>
  </si>
  <si>
    <t>C_CND_004178</t>
  </si>
  <si>
    <t>Zabou</t>
  </si>
  <si>
    <t>C_CND_004179</t>
  </si>
  <si>
    <t>C_CND_004180</t>
  </si>
  <si>
    <t>C_CND_004181</t>
  </si>
  <si>
    <t>Ilario</t>
  </si>
  <si>
    <t>C_CND_004182</t>
  </si>
  <si>
    <t>Line</t>
  </si>
  <si>
    <t>C_CND_004183</t>
  </si>
  <si>
    <t>C_CND_004184</t>
  </si>
  <si>
    <t>C_CND_004185</t>
  </si>
  <si>
    <t>C_CND_004186</t>
  </si>
  <si>
    <t>C_CND_004187</t>
  </si>
  <si>
    <t>C_CND_004188</t>
  </si>
  <si>
    <t>C_CND_004189</t>
  </si>
  <si>
    <t>C_CND_004190</t>
  </si>
  <si>
    <t>C_CND_004191</t>
  </si>
  <si>
    <t>C_CND_004192</t>
  </si>
  <si>
    <t>C_CND_004193</t>
  </si>
  <si>
    <t>C_CND_004194</t>
  </si>
  <si>
    <t>C_CND_004195</t>
  </si>
  <si>
    <t>C_CND_004196</t>
  </si>
  <si>
    <t>C_CND_004197</t>
  </si>
  <si>
    <t>C_CND_004198</t>
  </si>
  <si>
    <t>C_CND_004199</t>
  </si>
  <si>
    <t>C_CND_004200</t>
  </si>
  <si>
    <t>Rocco</t>
  </si>
  <si>
    <t>C_CND_004201</t>
  </si>
  <si>
    <t>C_CND_004202</t>
  </si>
  <si>
    <t>Rory</t>
  </si>
  <si>
    <t>C_CND_004203</t>
  </si>
  <si>
    <t>C_CND_004204</t>
  </si>
  <si>
    <t>Stacey</t>
  </si>
  <si>
    <t>C_CND_004205</t>
  </si>
  <si>
    <t>C_CND_004206</t>
  </si>
  <si>
    <t>C_CND_004207</t>
  </si>
  <si>
    <t>C_CND_004208</t>
  </si>
  <si>
    <t>C_CND_004209</t>
  </si>
  <si>
    <t>C_CND_004210</t>
  </si>
  <si>
    <t>C_CND_004211</t>
  </si>
  <si>
    <t>C_CND_004212</t>
  </si>
  <si>
    <t>C_CND_004213</t>
  </si>
  <si>
    <t>Rapraep</t>
  </si>
  <si>
    <t>C_CND_004214</t>
  </si>
  <si>
    <t>C_CND_004215</t>
  </si>
  <si>
    <t>C_CND_004216</t>
  </si>
  <si>
    <t>C_CND_004217</t>
  </si>
  <si>
    <t>Guilaume</t>
  </si>
  <si>
    <t>C_CND_004218</t>
  </si>
  <si>
    <t>Yohan</t>
  </si>
  <si>
    <t>C_CND_004219</t>
  </si>
  <si>
    <t>C_CND_004220</t>
  </si>
  <si>
    <t>C_CND_004221</t>
  </si>
  <si>
    <t>C_CND_004222</t>
  </si>
  <si>
    <t>C_CND_004223</t>
  </si>
  <si>
    <t>C_CND_004224</t>
  </si>
  <si>
    <t>C_CND_004225</t>
  </si>
  <si>
    <t>C_CND_004226</t>
  </si>
  <si>
    <t>C_CND_004227</t>
  </si>
  <si>
    <t>C_CND_004228</t>
  </si>
  <si>
    <t>C_CND_004229</t>
  </si>
  <si>
    <t>Martial</t>
  </si>
  <si>
    <t>C_CND_004230</t>
  </si>
  <si>
    <t>C_CND_004231</t>
  </si>
  <si>
    <t>C_CND_004232</t>
  </si>
  <si>
    <t>C_CND_004233</t>
  </si>
  <si>
    <t>C_CND_004234</t>
  </si>
  <si>
    <t>C_CND_004235</t>
  </si>
  <si>
    <t>C_CND_004236</t>
  </si>
  <si>
    <t>C_CND_004237</t>
  </si>
  <si>
    <t>C_CND_004238</t>
  </si>
  <si>
    <t>C_CND_004239</t>
  </si>
  <si>
    <t>C_CND_004240</t>
  </si>
  <si>
    <t>C_CND_004241</t>
  </si>
  <si>
    <t>C_CND_004242</t>
  </si>
  <si>
    <t>C_CND_004243</t>
  </si>
  <si>
    <t>C_CND_004244</t>
  </si>
  <si>
    <t>C_CND_004245</t>
  </si>
  <si>
    <t>C_CND_004246</t>
  </si>
  <si>
    <t>C_CND_004247</t>
  </si>
  <si>
    <t>C_CND_004248</t>
  </si>
  <si>
    <t>Loreen</t>
  </si>
  <si>
    <t>C_CND_004249</t>
  </si>
  <si>
    <t>C_CND_004250</t>
  </si>
  <si>
    <t>C_CND_004251</t>
  </si>
  <si>
    <t>C_CND_004252</t>
  </si>
  <si>
    <t>C_CND_004253</t>
  </si>
  <si>
    <t>C_CND_004254</t>
  </si>
  <si>
    <t>C_CND_004255</t>
  </si>
  <si>
    <t>C_CND_004256</t>
  </si>
  <si>
    <t>C_CND_004257</t>
  </si>
  <si>
    <t>C_CND_004258</t>
  </si>
  <si>
    <t>C_CND_004259</t>
  </si>
  <si>
    <t>C_CND_004260</t>
  </si>
  <si>
    <t>C_CND_004261</t>
  </si>
  <si>
    <t>C_CND_004262</t>
  </si>
  <si>
    <t>C_CND_004263</t>
  </si>
  <si>
    <t>C_CND_004264</t>
  </si>
  <si>
    <t>C_CND_004265</t>
  </si>
  <si>
    <t>C_CND_004266</t>
  </si>
  <si>
    <t>C_CND_004267</t>
  </si>
  <si>
    <t>C_CND_004268</t>
  </si>
  <si>
    <t>C_CND_004269</t>
  </si>
  <si>
    <t>C_CND_004270</t>
  </si>
  <si>
    <t>C_CND_004271</t>
  </si>
  <si>
    <t>C_CND_004272</t>
  </si>
  <si>
    <t>C_CND_004273</t>
  </si>
  <si>
    <t>C_CND_004274</t>
  </si>
  <si>
    <t>C_CND_004275</t>
  </si>
  <si>
    <t>Maslo</t>
  </si>
  <si>
    <t>C_CND_004276</t>
  </si>
  <si>
    <t>C_CND_004277</t>
  </si>
  <si>
    <t>C_CND_004278</t>
  </si>
  <si>
    <t>C_CND_004279</t>
  </si>
  <si>
    <t>C_CND_004280</t>
  </si>
  <si>
    <t>C_CND_004281</t>
  </si>
  <si>
    <t>C_CND_004282</t>
  </si>
  <si>
    <t>C_CND_004283</t>
  </si>
  <si>
    <t>C_CND_004284</t>
  </si>
  <si>
    <t>C_CND_004285</t>
  </si>
  <si>
    <t>C_CND_004286</t>
  </si>
  <si>
    <t>C_CND_004287</t>
  </si>
  <si>
    <t>C_CND_004288</t>
  </si>
  <si>
    <t>C_CND_004289</t>
  </si>
  <si>
    <t>C_CND_004290</t>
  </si>
  <si>
    <t>C_CND_004291</t>
  </si>
  <si>
    <t>C_CND_004292</t>
  </si>
  <si>
    <t>C_CND_004293</t>
  </si>
  <si>
    <t>C_CND_004294</t>
  </si>
  <si>
    <t>C_CND_004295</t>
  </si>
  <si>
    <t>C_CND_004296</t>
  </si>
  <si>
    <t>C_CND_004297</t>
  </si>
  <si>
    <t>C_CND_004298</t>
  </si>
  <si>
    <t>C_CND_004299</t>
  </si>
  <si>
    <t>C_CND_004300</t>
  </si>
  <si>
    <t>Yamileth</t>
  </si>
  <si>
    <t>C_CND_004301</t>
  </si>
  <si>
    <t>C_CND_004302</t>
  </si>
  <si>
    <t>C_CND_004303</t>
  </si>
  <si>
    <t>C_CND_004304</t>
  </si>
  <si>
    <t>C_CND_004305</t>
  </si>
  <si>
    <t>C_CND_004306</t>
  </si>
  <si>
    <t>C_CND_004307</t>
  </si>
  <si>
    <t>C_CND_004308</t>
  </si>
  <si>
    <t>C_CND_004309</t>
  </si>
  <si>
    <t>C_CND_004310</t>
  </si>
  <si>
    <t>C_CND_004311</t>
  </si>
  <si>
    <t>C_CND_004312</t>
  </si>
  <si>
    <t>C_CND_004313</t>
  </si>
  <si>
    <t>C_CND_004314</t>
  </si>
  <si>
    <t>Ary</t>
  </si>
  <si>
    <t>C_CND_004315</t>
  </si>
  <si>
    <t>C_CND_004316</t>
  </si>
  <si>
    <t>C_CND_004317</t>
  </si>
  <si>
    <t>Coralie</t>
  </si>
  <si>
    <t>C_CND_004318</t>
  </si>
  <si>
    <t>C_CND_004319</t>
  </si>
  <si>
    <t>C_CND_004320</t>
  </si>
  <si>
    <t>C_CND_004321</t>
  </si>
  <si>
    <t>C_CND_004322</t>
  </si>
  <si>
    <t>C_CND_004323</t>
  </si>
  <si>
    <t>C_CND_004324</t>
  </si>
  <si>
    <t>C_CND_004325</t>
  </si>
  <si>
    <t>C_CND_004326</t>
  </si>
  <si>
    <t>C_CND_004327</t>
  </si>
  <si>
    <t>C_CND_004328</t>
  </si>
  <si>
    <t>C_CND_004329</t>
  </si>
  <si>
    <t>C_CND_004330</t>
  </si>
  <si>
    <t>C_CND_004331</t>
  </si>
  <si>
    <t>C_CND_004332</t>
  </si>
  <si>
    <t>C_CND_004333</t>
  </si>
  <si>
    <t>Adelaide</t>
  </si>
  <si>
    <t>C_CND_004334</t>
  </si>
  <si>
    <t>C_CND_004335</t>
  </si>
  <si>
    <t>C_CND_004336</t>
  </si>
  <si>
    <t>C_CND_004337</t>
  </si>
  <si>
    <t>C_CND_004338</t>
  </si>
  <si>
    <t>C_CND_004339</t>
  </si>
  <si>
    <t>Correntin</t>
  </si>
  <si>
    <t>C_CND_004340</t>
  </si>
  <si>
    <t>C_CND_004341</t>
  </si>
  <si>
    <t>Loanne</t>
  </si>
  <si>
    <t>C_CND_004342</t>
  </si>
  <si>
    <t>C_CND_004343</t>
  </si>
  <si>
    <t>C_CND_004344</t>
  </si>
  <si>
    <t>C_CND_004345</t>
  </si>
  <si>
    <t>C_CND_004346</t>
  </si>
  <si>
    <t>C_CND_004347</t>
  </si>
  <si>
    <t>C_CND_004348</t>
  </si>
  <si>
    <t>C_CND_004349</t>
  </si>
  <si>
    <t>C_CND_004350</t>
  </si>
  <si>
    <t>C_CND_004351</t>
  </si>
  <si>
    <t>C_CND_004352</t>
  </si>
  <si>
    <t>C_CND_004353</t>
  </si>
  <si>
    <t>C_CND_004354</t>
  </si>
  <si>
    <t>C_CND_004355</t>
  </si>
  <si>
    <t>C_CND_004356</t>
  </si>
  <si>
    <t>C_CND_004357</t>
  </si>
  <si>
    <t>C_CND_004358</t>
  </si>
  <si>
    <t>C_CND_004359</t>
  </si>
  <si>
    <t>C_CND_004360</t>
  </si>
  <si>
    <t>C_CND_004361</t>
  </si>
  <si>
    <t>C_CND_004362</t>
  </si>
  <si>
    <t>C_CND_004363</t>
  </si>
  <si>
    <t>C_CND_004364</t>
  </si>
  <si>
    <t>Cyril</t>
  </si>
  <si>
    <t>C_CND_004365</t>
  </si>
  <si>
    <t>Camilya</t>
  </si>
  <si>
    <t>C_CND_004366</t>
  </si>
  <si>
    <t>C_CND_004367</t>
  </si>
  <si>
    <t>C_CND_004368</t>
  </si>
  <si>
    <t>C_CND_004369</t>
  </si>
  <si>
    <t>C_CND_004370</t>
  </si>
  <si>
    <t>C_CND_004371</t>
  </si>
  <si>
    <t>C_CND_004372</t>
  </si>
  <si>
    <t>C_CND_004373</t>
  </si>
  <si>
    <t>C_CND_004374</t>
  </si>
  <si>
    <t>C_CND_004375</t>
  </si>
  <si>
    <t>C_CND_004376</t>
  </si>
  <si>
    <t>C_CND_004377</t>
  </si>
  <si>
    <t>C_CND_004378</t>
  </si>
  <si>
    <t>C_CND_004379</t>
  </si>
  <si>
    <t>C_CND_004380</t>
  </si>
  <si>
    <t>C_CND_004381</t>
  </si>
  <si>
    <t>C_CND_004382</t>
  </si>
  <si>
    <t>C_CND_004383</t>
  </si>
  <si>
    <t>C_CND_004384</t>
  </si>
  <si>
    <t>C_CND_004385</t>
  </si>
  <si>
    <t>C_CND_004386</t>
  </si>
  <si>
    <t>C_CND_004387</t>
  </si>
  <si>
    <t>C_CND_004388</t>
  </si>
  <si>
    <t>C_CND_004389</t>
  </si>
  <si>
    <t>C_CND_004390</t>
  </si>
  <si>
    <t>C_CND_004391</t>
  </si>
  <si>
    <t>C_CND_004392</t>
  </si>
  <si>
    <t>C_CND_004393</t>
  </si>
  <si>
    <t>C_CND_004394</t>
  </si>
  <si>
    <t>C_CND_004395</t>
  </si>
  <si>
    <t>C_CND_004396</t>
  </si>
  <si>
    <t>Paco</t>
  </si>
  <si>
    <t>C_CND_004397</t>
  </si>
  <si>
    <t>C_CND_004398</t>
  </si>
  <si>
    <t>Juqacs</t>
  </si>
  <si>
    <t>C_CND_004399</t>
  </si>
  <si>
    <t>C_CND_004400</t>
  </si>
  <si>
    <t>Paulo</t>
  </si>
  <si>
    <t>C_CND_004401</t>
  </si>
  <si>
    <t>C_CND_004402</t>
  </si>
  <si>
    <t>C_CND_004403</t>
  </si>
  <si>
    <t>C_CND_004404</t>
  </si>
  <si>
    <t>C_CND_004405</t>
  </si>
  <si>
    <t>C_CND_004406</t>
  </si>
  <si>
    <t>C_CND_004407</t>
  </si>
  <si>
    <t>C_CND_004408</t>
  </si>
  <si>
    <t>C_CND_004409</t>
  </si>
  <si>
    <t>C_CND_004410</t>
  </si>
  <si>
    <t>C_CND_004411</t>
  </si>
  <si>
    <t>C_CND_004412</t>
  </si>
  <si>
    <t>C_CND_004413</t>
  </si>
  <si>
    <t>C_CND_004414</t>
  </si>
  <si>
    <t>C_CND_004415</t>
  </si>
  <si>
    <t>C_CND_004416</t>
  </si>
  <si>
    <t>C_CND_004417</t>
  </si>
  <si>
    <t>C_CND_004418</t>
  </si>
  <si>
    <t>C_CND_004419</t>
  </si>
  <si>
    <t>C_CND_004420</t>
  </si>
  <si>
    <t>C_CND_004421</t>
  </si>
  <si>
    <t>C_CND_004422</t>
  </si>
  <si>
    <t>C_CND_004423</t>
  </si>
  <si>
    <t>C_CND_004424</t>
  </si>
  <si>
    <t>C_CND_004425</t>
  </si>
  <si>
    <t>C_CND_004426</t>
  </si>
  <si>
    <t>C_CND_004427</t>
  </si>
  <si>
    <t>C_CND_004428</t>
  </si>
  <si>
    <t>C_CND_004429</t>
  </si>
  <si>
    <t>C_CND_004430</t>
  </si>
  <si>
    <t>C_CND_004431</t>
  </si>
  <si>
    <t>C_CND_004432</t>
  </si>
  <si>
    <t>C_CND_004433</t>
  </si>
  <si>
    <t>C_CND_004434</t>
  </si>
  <si>
    <t>C_CND_004435</t>
  </si>
  <si>
    <t>C_CND_004436</t>
  </si>
  <si>
    <t>C_CND_004437</t>
  </si>
  <si>
    <t>C_CND_004438</t>
  </si>
  <si>
    <t>C_CND_004439</t>
  </si>
  <si>
    <t>C_CND_004440</t>
  </si>
  <si>
    <t>C_CND_004441</t>
  </si>
  <si>
    <t>Fantine</t>
  </si>
  <si>
    <t>C_CND_004442</t>
  </si>
  <si>
    <t>Batiste</t>
  </si>
  <si>
    <t>C_CND_004443</t>
  </si>
  <si>
    <t>Kimberley</t>
  </si>
  <si>
    <t>C_CND_004444</t>
  </si>
  <si>
    <t>Alexane</t>
  </si>
  <si>
    <t>C_CND_004445</t>
  </si>
  <si>
    <t>Gabin</t>
  </si>
  <si>
    <t>C_CND_004446</t>
  </si>
  <si>
    <t>Witolo</t>
  </si>
  <si>
    <t>C_CND_004447</t>
  </si>
  <si>
    <t>C_CND_004448</t>
  </si>
  <si>
    <t>C_CND_004449</t>
  </si>
  <si>
    <t>C_CND_004450</t>
  </si>
  <si>
    <t>Ilyes</t>
  </si>
  <si>
    <t>C_CND_004451</t>
  </si>
  <si>
    <t>C_CND_004452</t>
  </si>
  <si>
    <t>C_CND_004453</t>
  </si>
  <si>
    <t>C_CND_004454</t>
  </si>
  <si>
    <t>C_CND_004455</t>
  </si>
  <si>
    <t>C_CND_004456</t>
  </si>
  <si>
    <t>C_CND_004457</t>
  </si>
  <si>
    <t>C_CND_004458</t>
  </si>
  <si>
    <t>C_CND_004459</t>
  </si>
  <si>
    <t>C_CND_004460</t>
  </si>
  <si>
    <t>C_CND_004461</t>
  </si>
  <si>
    <t>C_CND_004462</t>
  </si>
  <si>
    <t>C_CND_004463</t>
  </si>
  <si>
    <t>C_CND_004464</t>
  </si>
  <si>
    <t>C_CND_004465</t>
  </si>
  <si>
    <t>C_CND_004466</t>
  </si>
  <si>
    <t>C_CND_004467</t>
  </si>
  <si>
    <t>C_CND_004468</t>
  </si>
  <si>
    <t>C_CND_004469</t>
  </si>
  <si>
    <t>C_CND_004470</t>
  </si>
  <si>
    <t>C_CND_004471</t>
  </si>
  <si>
    <t>C_CND_004472</t>
  </si>
  <si>
    <t>C_CND_004473</t>
  </si>
  <si>
    <t>C_CND_004474</t>
  </si>
  <si>
    <t>C_CND_004475</t>
  </si>
  <si>
    <t>C_CND_004476</t>
  </si>
  <si>
    <t>C_CND_004477</t>
  </si>
  <si>
    <t>C_CND_004478</t>
  </si>
  <si>
    <t>C_CND_004479</t>
  </si>
  <si>
    <t>C_CND_004480</t>
  </si>
  <si>
    <t>C_CND_004481</t>
  </si>
  <si>
    <t>C_CND_004482</t>
  </si>
  <si>
    <t>C_CND_004483</t>
  </si>
  <si>
    <t>C_CND_004484</t>
  </si>
  <si>
    <t>C_CND_004485</t>
  </si>
  <si>
    <t>C_CND_004486</t>
  </si>
  <si>
    <t>C_CND_004487</t>
  </si>
  <si>
    <t>Antonia</t>
  </si>
  <si>
    <t>C_CND_004488</t>
  </si>
  <si>
    <t>C_CND_004489</t>
  </si>
  <si>
    <t>C_CND_004490</t>
  </si>
  <si>
    <t>C_CND_004491</t>
  </si>
  <si>
    <t>C_CND_004492</t>
  </si>
  <si>
    <t>C_CND_004493</t>
  </si>
  <si>
    <t>C_CND_004494</t>
  </si>
  <si>
    <t>C_CND_004495</t>
  </si>
  <si>
    <t>C_CND_004496</t>
  </si>
  <si>
    <t>C_CND_004497</t>
  </si>
  <si>
    <t>C_CND_004498</t>
  </si>
  <si>
    <t>C_CND_004499</t>
  </si>
  <si>
    <t>C_CND_004500</t>
  </si>
  <si>
    <t>C_CND_004501</t>
  </si>
  <si>
    <t>C_CND_004502</t>
  </si>
  <si>
    <t>C_CND_004503</t>
  </si>
  <si>
    <t>C_CND_004504</t>
  </si>
  <si>
    <t>C_CND_004505</t>
  </si>
  <si>
    <t>C_CND_004506</t>
  </si>
  <si>
    <t>C_CND_004507</t>
  </si>
  <si>
    <t>C_CND_004508</t>
  </si>
  <si>
    <t>C_CND_004509</t>
  </si>
  <si>
    <t>C_CND_004510</t>
  </si>
  <si>
    <t>C_CND_004511</t>
  </si>
  <si>
    <t>C_CND_004512</t>
  </si>
  <si>
    <t>C_CND_004513</t>
  </si>
  <si>
    <t>Sourhc</t>
  </si>
  <si>
    <t>C_CND_004514</t>
  </si>
  <si>
    <t>Mepoc</t>
  </si>
  <si>
    <t>C_CND_004515</t>
  </si>
  <si>
    <t>C_CND_004516</t>
  </si>
  <si>
    <t>C_CND_004517</t>
  </si>
  <si>
    <t>Maessane</t>
  </si>
  <si>
    <t>C_CND_004518</t>
  </si>
  <si>
    <t>C_CND_004519</t>
  </si>
  <si>
    <t>C_CND_004520</t>
  </si>
  <si>
    <t>C_CND_004521</t>
  </si>
  <si>
    <t>C_CND_004522</t>
  </si>
  <si>
    <t>C_CND_004523</t>
  </si>
  <si>
    <t>C_CND_004524</t>
  </si>
  <si>
    <t>C_CND_004525</t>
  </si>
  <si>
    <t>Nacim</t>
  </si>
  <si>
    <t>C_CND_004526</t>
  </si>
  <si>
    <t>C_CND_004527</t>
  </si>
  <si>
    <t>Hadison</t>
  </si>
  <si>
    <t>C_CND_004528</t>
  </si>
  <si>
    <t>C_CND_004529</t>
  </si>
  <si>
    <t>C_CND_004530</t>
  </si>
  <si>
    <t>C_CND_004531</t>
  </si>
  <si>
    <t>C_CND_004532</t>
  </si>
  <si>
    <t>C_CND_004533</t>
  </si>
  <si>
    <t>C_CND_004534</t>
  </si>
  <si>
    <t>C_CND_004535</t>
  </si>
  <si>
    <t>C_CND_004536</t>
  </si>
  <si>
    <t>C_CND_004537</t>
  </si>
  <si>
    <t>C_CND_004538</t>
  </si>
  <si>
    <t>C_CND_004539</t>
  </si>
  <si>
    <t>C_CND_004540</t>
  </si>
  <si>
    <t>C_CND_004541</t>
  </si>
  <si>
    <t>C_CND_004542</t>
  </si>
  <si>
    <t>C_CND_004543</t>
  </si>
  <si>
    <t>C_CND_004544</t>
  </si>
  <si>
    <t>C_CND_004545</t>
  </si>
  <si>
    <t>Tzvi</t>
  </si>
  <si>
    <t>C_CND_004546</t>
  </si>
  <si>
    <t>C_CND_004547</t>
  </si>
  <si>
    <t>C_CND_004548</t>
  </si>
  <si>
    <t>C_CND_004549</t>
  </si>
  <si>
    <t>C_CND_004550</t>
  </si>
  <si>
    <t>C_CND_004551</t>
  </si>
  <si>
    <t>C_CND_004552</t>
  </si>
  <si>
    <t>C_CND_004553</t>
  </si>
  <si>
    <t>C_CND_004554</t>
  </si>
  <si>
    <t>C_CND_004555</t>
  </si>
  <si>
    <t>C_CND_004556</t>
  </si>
  <si>
    <t>C_CND_004557</t>
  </si>
  <si>
    <t>C_CND_004558</t>
  </si>
  <si>
    <t>C_CND_004559</t>
  </si>
  <si>
    <t>C_CND_004560</t>
  </si>
  <si>
    <t>C_CND_004561</t>
  </si>
  <si>
    <t>C_CND_004562</t>
  </si>
  <si>
    <t>C_CND_004563</t>
  </si>
  <si>
    <t>C_CND_004564</t>
  </si>
  <si>
    <t>C_CND_004565</t>
  </si>
  <si>
    <t>C_CND_004566</t>
  </si>
  <si>
    <t>C_CND_004567</t>
  </si>
  <si>
    <t>C_CND_004568</t>
  </si>
  <si>
    <t>C_CND_004569</t>
  </si>
  <si>
    <t>Yannis</t>
  </si>
  <si>
    <t>C_CND_004570</t>
  </si>
  <si>
    <t>C_CND_004571</t>
  </si>
  <si>
    <t>C_CND_004572</t>
  </si>
  <si>
    <t>C_CND_004573</t>
  </si>
  <si>
    <t>Guillian</t>
  </si>
  <si>
    <t>C_CND_004574</t>
  </si>
  <si>
    <t>Usher</t>
  </si>
  <si>
    <t>C_CND_004575</t>
  </si>
  <si>
    <t>C_CND_004576</t>
  </si>
  <si>
    <t>C_CND_004577</t>
  </si>
  <si>
    <t>Vincenzo</t>
  </si>
  <si>
    <t>C_CND_004578</t>
  </si>
  <si>
    <t>C_CND_004579</t>
  </si>
  <si>
    <t>C_CND_004580</t>
  </si>
  <si>
    <t>Wyatt</t>
  </si>
  <si>
    <t>C_CND_004581</t>
  </si>
  <si>
    <t>C_CND_004582</t>
  </si>
  <si>
    <t>C_CND_004583</t>
  </si>
  <si>
    <t>C_CND_004584</t>
  </si>
  <si>
    <t>Aya</t>
  </si>
  <si>
    <t>C_CND_004585</t>
  </si>
  <si>
    <t>C_CND_004586</t>
  </si>
  <si>
    <t>C_CND_004587</t>
  </si>
  <si>
    <t>C_CND_004588</t>
  </si>
  <si>
    <t>C_CND_004589</t>
  </si>
  <si>
    <t>C_CND_004590</t>
  </si>
  <si>
    <t>Joey</t>
  </si>
  <si>
    <t>C_CND_004591</t>
  </si>
  <si>
    <t>Nael</t>
  </si>
  <si>
    <t>C_CND_004592</t>
  </si>
  <si>
    <t>Mayli</t>
  </si>
  <si>
    <t>C_CND_004593</t>
  </si>
  <si>
    <t>C_CND_004594</t>
  </si>
  <si>
    <t>Yaakov</t>
  </si>
  <si>
    <t>C_CND_004595</t>
  </si>
  <si>
    <t>Yakov</t>
  </si>
  <si>
    <t>C_CND_004596</t>
  </si>
  <si>
    <t>C_CND_004597</t>
  </si>
  <si>
    <t>C_CND_004598</t>
  </si>
  <si>
    <t>C_CND_004599</t>
  </si>
  <si>
    <t>C_CND_004600</t>
  </si>
  <si>
    <t>C_CND_004601</t>
  </si>
  <si>
    <t>C_CND_004602</t>
  </si>
  <si>
    <t>C_CND_004603</t>
  </si>
  <si>
    <t>C_CND_004604</t>
  </si>
  <si>
    <t>C_CND_004605</t>
  </si>
  <si>
    <t>C_CND_004606</t>
  </si>
  <si>
    <t>C_CND_004607</t>
  </si>
  <si>
    <t>C_CND_004608</t>
  </si>
  <si>
    <t>C_CND_004609</t>
  </si>
  <si>
    <t>C_CND_004610</t>
  </si>
  <si>
    <t>C_CND_004611</t>
  </si>
  <si>
    <t>C_CND_004612</t>
  </si>
  <si>
    <t>C_CND_004613</t>
  </si>
  <si>
    <t>C_CND_004614</t>
  </si>
  <si>
    <t>Tara</t>
  </si>
  <si>
    <t>C_CND_004615</t>
  </si>
  <si>
    <t>Maurius</t>
  </si>
  <si>
    <t>C_CND_004616</t>
  </si>
  <si>
    <t>C_CND_004617</t>
  </si>
  <si>
    <t>C_CND_004618</t>
  </si>
  <si>
    <t>Cahille</t>
  </si>
  <si>
    <t>C_CND_004619</t>
  </si>
  <si>
    <t>C_CND_004620</t>
  </si>
  <si>
    <t>Yaseen</t>
  </si>
  <si>
    <t>C_CND_004621</t>
  </si>
  <si>
    <t>Yechezkel</t>
  </si>
  <si>
    <t>C_CND_004622</t>
  </si>
  <si>
    <t>Yechiel</t>
  </si>
  <si>
    <t>C_CND_004623</t>
  </si>
  <si>
    <t>Yehoshua</t>
  </si>
  <si>
    <t>C_CND_004624</t>
  </si>
  <si>
    <t>Yehuda</t>
  </si>
  <si>
    <t>C_CND_004625</t>
  </si>
  <si>
    <t>Yehudah</t>
  </si>
  <si>
    <t>C_CND_004626</t>
  </si>
  <si>
    <t>C_CND_004627</t>
  </si>
  <si>
    <t>C_CND_004628</t>
  </si>
  <si>
    <t>C_CND_004629</t>
  </si>
  <si>
    <t>C_CND_004630</t>
  </si>
  <si>
    <t>C_CND_004631</t>
  </si>
  <si>
    <t>C_CND_004632</t>
  </si>
  <si>
    <t>C_CND_004633</t>
  </si>
  <si>
    <t>C_CND_004634</t>
  </si>
  <si>
    <t>C_CND_004635</t>
  </si>
  <si>
    <t>Meline</t>
  </si>
  <si>
    <t>C_CND_004636</t>
  </si>
  <si>
    <t>Widiane</t>
  </si>
  <si>
    <t>C_CND_004637</t>
  </si>
  <si>
    <t>C_CND_004638</t>
  </si>
  <si>
    <t>Yida</t>
  </si>
  <si>
    <t>C_CND_004639</t>
  </si>
  <si>
    <t>Yidel</t>
  </si>
  <si>
    <t>C_CND_004640</t>
  </si>
  <si>
    <t>Yisrael</t>
  </si>
  <si>
    <t>C_CND_004641</t>
  </si>
  <si>
    <t>C_CND_004642</t>
  </si>
  <si>
    <t>C_CND_004643</t>
  </si>
  <si>
    <t>C_CND_004644</t>
  </si>
  <si>
    <t>C_CND_004645</t>
  </si>
  <si>
    <t>C_CND_004646</t>
  </si>
  <si>
    <t>C_CND_004647</t>
  </si>
  <si>
    <t>C_CND_004648</t>
  </si>
  <si>
    <t>C_CND_004649</t>
  </si>
  <si>
    <t>C_CND_004650</t>
  </si>
  <si>
    <t>C_CND_004651</t>
  </si>
  <si>
    <t>C_CND_004652</t>
  </si>
  <si>
    <t>C_CND_004653</t>
  </si>
  <si>
    <t>C_CND_004654</t>
  </si>
  <si>
    <t>C_CND_004655</t>
  </si>
  <si>
    <t>C_CND_004656</t>
  </si>
  <si>
    <t>C_CND_004657</t>
  </si>
  <si>
    <t>C_CND_004658</t>
  </si>
  <si>
    <t>C_CND_004659</t>
  </si>
  <si>
    <t>C_CND_004660</t>
  </si>
  <si>
    <t>C_CND_004661</t>
  </si>
  <si>
    <t>C_CND_004662</t>
  </si>
  <si>
    <t>C_CND_004663</t>
  </si>
  <si>
    <t>C_CND_004664</t>
  </si>
  <si>
    <t>Chanie</t>
  </si>
  <si>
    <t>C_CND_004665</t>
  </si>
  <si>
    <t>C_CND_004666</t>
  </si>
  <si>
    <t>C_CND_004667</t>
  </si>
  <si>
    <t>C_CND_004668</t>
  </si>
  <si>
    <t>C_CND_004669</t>
  </si>
  <si>
    <t>C_CND_004670</t>
  </si>
  <si>
    <t>C_CND_004671</t>
  </si>
  <si>
    <t>C_CND_004672</t>
  </si>
  <si>
    <t>C_CND_004673</t>
  </si>
  <si>
    <t>C_CND_004674</t>
  </si>
  <si>
    <t>C_CND_004675</t>
  </si>
  <si>
    <t>C_CND_004676</t>
  </si>
  <si>
    <t>C_CND_004677</t>
  </si>
  <si>
    <t>C_CND_004678</t>
  </si>
  <si>
    <t>C_CND_004679</t>
  </si>
  <si>
    <t>C_CND_004680</t>
  </si>
  <si>
    <t>C_CND_004681</t>
  </si>
  <si>
    <t>C_CND_004682</t>
  </si>
  <si>
    <t>Nathanael</t>
  </si>
  <si>
    <t>C_CND_004683</t>
  </si>
  <si>
    <t>C_CND_004684</t>
  </si>
  <si>
    <t>Zaia</t>
  </si>
  <si>
    <t>C_CND_004685</t>
  </si>
  <si>
    <t>C_CND_004686</t>
  </si>
  <si>
    <t>C_CND_004687</t>
  </si>
  <si>
    <t>C_CND_004688</t>
  </si>
  <si>
    <t>Guilhem</t>
  </si>
  <si>
    <t>C_CND_004689</t>
  </si>
  <si>
    <t>C_CND_004690</t>
  </si>
  <si>
    <t>C_CND_004691</t>
  </si>
  <si>
    <t>C_CND_004692</t>
  </si>
  <si>
    <t>C_CND_004693</t>
  </si>
  <si>
    <t>Yisroel</t>
  </si>
  <si>
    <t>C_CND_004694</t>
  </si>
  <si>
    <t>Yitzchak</t>
  </si>
  <si>
    <t>C_CND_004695</t>
  </si>
  <si>
    <t>Yitzchok</t>
  </si>
  <si>
    <t>C_CND_004696</t>
  </si>
  <si>
    <t>Yoel</t>
  </si>
  <si>
    <t>C_CND_004697</t>
  </si>
  <si>
    <t>Yonah</t>
  </si>
  <si>
    <t>C_CND_004698</t>
  </si>
  <si>
    <t>Yosef</t>
  </si>
  <si>
    <t>C_CND_004699</t>
  </si>
  <si>
    <t>Yousef</t>
  </si>
  <si>
    <t>C_CND_004700</t>
  </si>
  <si>
    <t>Youssef</t>
  </si>
  <si>
    <t>C_CND_004701</t>
  </si>
  <si>
    <t>C_CND_004702</t>
  </si>
  <si>
    <t>Zalmen</t>
  </si>
  <si>
    <t>C_CND_004703</t>
  </si>
  <si>
    <t>Zev</t>
  </si>
  <si>
    <t>C_CND_004704</t>
  </si>
  <si>
    <t>C_CND_004705</t>
  </si>
  <si>
    <t>C_CND_004706</t>
  </si>
  <si>
    <t>C_CND_004707</t>
  </si>
  <si>
    <t>C_CND_004708</t>
  </si>
  <si>
    <t>C_CND_004709</t>
  </si>
  <si>
    <t>C_CND_004710</t>
  </si>
  <si>
    <t>C_CND_004711</t>
  </si>
  <si>
    <t>C_CND_004712</t>
  </si>
  <si>
    <t>C_CND_004713</t>
  </si>
  <si>
    <t>C_CND_004714</t>
  </si>
  <si>
    <t>C_CND_004715</t>
  </si>
  <si>
    <t>C_CND_004716</t>
  </si>
  <si>
    <t>C_CND_004717</t>
  </si>
  <si>
    <t>C_CND_004718</t>
  </si>
  <si>
    <t>C_CND_004719</t>
  </si>
  <si>
    <t>C_CND_004720</t>
  </si>
  <si>
    <t>C_CND_004721</t>
  </si>
  <si>
    <t>Delphine</t>
  </si>
  <si>
    <t>C_CND_004722</t>
  </si>
  <si>
    <t>Prune</t>
  </si>
  <si>
    <t>C_CND_004723</t>
  </si>
  <si>
    <t>C_CND_004724</t>
  </si>
  <si>
    <t>C_CND_004725</t>
  </si>
  <si>
    <t>Lou Anne</t>
  </si>
  <si>
    <t>C_CND_004726</t>
  </si>
  <si>
    <t>C_CND_004727</t>
  </si>
  <si>
    <t>C_CND_004728</t>
  </si>
  <si>
    <t>C_CND_004729</t>
  </si>
  <si>
    <t>C_CND_004730</t>
  </si>
  <si>
    <t>C_CND_004731</t>
  </si>
  <si>
    <t>C_CND_004732</t>
  </si>
  <si>
    <t>C_CND_004733</t>
  </si>
  <si>
    <t>C_CND_004734</t>
  </si>
  <si>
    <t>C_CND_004735</t>
  </si>
  <si>
    <t>C_CND_004736</t>
  </si>
  <si>
    <t>C_CND_004737</t>
  </si>
  <si>
    <t>C_CND_004738</t>
  </si>
  <si>
    <t>C_CND_004739</t>
  </si>
  <si>
    <t>C_CND_004740</t>
  </si>
  <si>
    <t>C_CND_004741</t>
  </si>
  <si>
    <t>C_CND_004742</t>
  </si>
  <si>
    <t>C_CND_004743</t>
  </si>
  <si>
    <t>C_CND_004744</t>
  </si>
  <si>
    <t>C_CND_004745</t>
  </si>
  <si>
    <t>C_CND_004746</t>
  </si>
  <si>
    <t>C_CND_004747</t>
  </si>
  <si>
    <t>C_CND_004748</t>
  </si>
  <si>
    <t>C_CND_004749</t>
  </si>
  <si>
    <t>C_CND_004750</t>
  </si>
  <si>
    <t>C_CND_004751</t>
  </si>
  <si>
    <t>C_CND_004752</t>
  </si>
  <si>
    <t>C_CND_004753</t>
  </si>
  <si>
    <t>C_CND_004754</t>
  </si>
  <si>
    <t>C_CND_004755</t>
  </si>
  <si>
    <t>C_CND_004756</t>
  </si>
  <si>
    <t>C_CND_004757</t>
  </si>
  <si>
    <t>C_CND_004758</t>
  </si>
  <si>
    <t>C_CND_004759</t>
  </si>
  <si>
    <t>C_CND_004760</t>
  </si>
  <si>
    <t>C_CND_004761</t>
  </si>
  <si>
    <t>C_CND_004762</t>
  </si>
  <si>
    <t>C_CND_004763</t>
  </si>
  <si>
    <t>C_CND_004764</t>
  </si>
  <si>
    <t>C_CND_004765</t>
  </si>
  <si>
    <t>C_CND_004766</t>
  </si>
  <si>
    <t>C_CND_004767</t>
  </si>
  <si>
    <t>C_CND_004768</t>
  </si>
  <si>
    <t>C_CND_004769</t>
  </si>
  <si>
    <t>C_CND_004770</t>
  </si>
  <si>
    <t>C_CND_004771</t>
  </si>
  <si>
    <t>C_CND_004772</t>
  </si>
  <si>
    <t>C_CND_004773</t>
  </si>
  <si>
    <t>C_CND_004774</t>
  </si>
  <si>
    <t>C_CND_004775</t>
  </si>
  <si>
    <t>C_CND_004776</t>
  </si>
  <si>
    <t>C_CND_004777</t>
  </si>
  <si>
    <t>C_CND_004778</t>
  </si>
  <si>
    <t>C_CND_004779</t>
  </si>
  <si>
    <t>C_CND_004780</t>
  </si>
  <si>
    <t>C_CND_004781</t>
  </si>
  <si>
    <t>Jean-Marie</t>
  </si>
  <si>
    <t>C_CND_004782</t>
  </si>
  <si>
    <t>C_CND_004783</t>
  </si>
  <si>
    <t>Athina</t>
  </si>
  <si>
    <t>C_CND_004784</t>
  </si>
  <si>
    <t>Gloria</t>
  </si>
  <si>
    <t>C_CND_004785</t>
  </si>
  <si>
    <t>C_CND_004786</t>
  </si>
  <si>
    <t>Ymenie</t>
  </si>
  <si>
    <t>C_CND_004787</t>
  </si>
  <si>
    <t>Noe</t>
  </si>
  <si>
    <t>C_CND_004788</t>
  </si>
  <si>
    <t>C_CND_004789</t>
  </si>
  <si>
    <t>C_CND_004790</t>
  </si>
  <si>
    <t>C_CND_004791</t>
  </si>
  <si>
    <t>C_CND_004792</t>
  </si>
  <si>
    <t>Kenan</t>
  </si>
  <si>
    <t>C_CND_004793</t>
  </si>
  <si>
    <t>C_CND_004794</t>
  </si>
  <si>
    <t>Tylana</t>
  </si>
  <si>
    <t>C_CND_004795</t>
  </si>
  <si>
    <t>C_CND_004796</t>
  </si>
  <si>
    <t>C_CND_004797</t>
  </si>
  <si>
    <t>C_CND_004798</t>
  </si>
  <si>
    <t>C_CND_004799</t>
  </si>
  <si>
    <t>C_CND_004800</t>
  </si>
  <si>
    <t>C_CND_004801</t>
  </si>
  <si>
    <t>C_CND_004802</t>
  </si>
  <si>
    <t>C_CND_004803</t>
  </si>
  <si>
    <t>C_CND_004804</t>
  </si>
  <si>
    <t>C_CND_004805</t>
  </si>
  <si>
    <t>C_CND_004806</t>
  </si>
  <si>
    <t>C_CND_004807</t>
  </si>
  <si>
    <t>C_CND_004808</t>
  </si>
  <si>
    <t>C_CND_004809</t>
  </si>
  <si>
    <t>Elouan</t>
  </si>
  <si>
    <t>C_CND_004810</t>
  </si>
  <si>
    <t>C_CND_004811</t>
  </si>
  <si>
    <t>C_CND_004812</t>
  </si>
  <si>
    <t>C_CND_004813</t>
  </si>
  <si>
    <t>C_CND_004814</t>
  </si>
  <si>
    <t>C_CND_004815</t>
  </si>
  <si>
    <t>C_CND_004816</t>
  </si>
  <si>
    <t>C_CND_004817</t>
  </si>
  <si>
    <t>C_CND_004818</t>
  </si>
  <si>
    <t>Emy</t>
  </si>
  <si>
    <t>C_CND_004819</t>
  </si>
  <si>
    <t>C_CND_004820</t>
  </si>
  <si>
    <t>C_CND_004821</t>
  </si>
  <si>
    <t>C_CND_004822</t>
  </si>
  <si>
    <t>C_CND_004823</t>
  </si>
  <si>
    <t>C_CND_004824</t>
  </si>
  <si>
    <t>C_CND_004825</t>
  </si>
  <si>
    <t>C_CND_004826</t>
  </si>
  <si>
    <t>C_CND_004827</t>
  </si>
  <si>
    <t>C_CND_004828</t>
  </si>
  <si>
    <t>C_CND_004829</t>
  </si>
  <si>
    <t>C_CND_004830</t>
  </si>
  <si>
    <t>C_CND_004831</t>
  </si>
  <si>
    <t>C_CND_004832</t>
  </si>
  <si>
    <t>C_CND_004833</t>
  </si>
  <si>
    <t>C_CND_004834</t>
  </si>
  <si>
    <t>C_CND_004835</t>
  </si>
  <si>
    <t>C_CND_004836</t>
  </si>
  <si>
    <t>C_CND_004837</t>
  </si>
  <si>
    <t>C_CND_004838</t>
  </si>
  <si>
    <t>C_CND_004839</t>
  </si>
  <si>
    <t>C_CND_004840</t>
  </si>
  <si>
    <t>C_CND_004841</t>
  </si>
  <si>
    <t>C_CND_004842</t>
  </si>
  <si>
    <t>C_CND_004843</t>
  </si>
  <si>
    <t>C_CND_004844</t>
  </si>
  <si>
    <t>C_CND_004845</t>
  </si>
  <si>
    <t>C_CND_004846</t>
  </si>
  <si>
    <t>C_CND_004847</t>
  </si>
  <si>
    <t>C_CND_004848</t>
  </si>
  <si>
    <t>C_CND_004849</t>
  </si>
  <si>
    <t>C_CND_004850</t>
  </si>
  <si>
    <t>C_CND_004851</t>
  </si>
  <si>
    <t>C_CND_004852</t>
  </si>
  <si>
    <t>C_CND_004853</t>
  </si>
  <si>
    <t>C_CND_004854</t>
  </si>
  <si>
    <t>Isaline</t>
  </si>
  <si>
    <t>C_CND_004855</t>
  </si>
  <si>
    <t>C_CND_004856</t>
  </si>
  <si>
    <t>C_CND_004857</t>
  </si>
  <si>
    <t>C_CND_004858</t>
  </si>
  <si>
    <t>Ysaline</t>
  </si>
  <si>
    <t>C_CND_004859</t>
  </si>
  <si>
    <t>C_CND_004860</t>
  </si>
  <si>
    <t>C_CND_004861</t>
  </si>
  <si>
    <t>Yanisu</t>
  </si>
  <si>
    <t>C_CND_004862</t>
  </si>
  <si>
    <t>C_CND_004863</t>
  </si>
  <si>
    <t>Yanis</t>
  </si>
  <si>
    <t>C_CND_004864</t>
  </si>
  <si>
    <t>C_CND_004865</t>
  </si>
  <si>
    <t>Anya</t>
  </si>
  <si>
    <t>C_CND_004866</t>
  </si>
  <si>
    <t>C_CND_004867</t>
  </si>
  <si>
    <t>C_CND_004868</t>
  </si>
  <si>
    <t>C_CND_004869</t>
  </si>
  <si>
    <t>C_CND_004870</t>
  </si>
  <si>
    <t>Arisha</t>
  </si>
  <si>
    <t>C_CND_004871</t>
  </si>
  <si>
    <t>C_CND_004872</t>
  </si>
  <si>
    <t>C_CND_004873</t>
  </si>
  <si>
    <t>C_CND_004874</t>
  </si>
  <si>
    <t>C_CND_004875</t>
  </si>
  <si>
    <t>C_CND_004876</t>
  </si>
  <si>
    <t>C_CND_004877</t>
  </si>
  <si>
    <t>C_CND_004878</t>
  </si>
  <si>
    <t>C_CND_004879</t>
  </si>
  <si>
    <t>C_CND_004880</t>
  </si>
  <si>
    <t>C_CND_004881</t>
  </si>
  <si>
    <t>C_CND_004882</t>
  </si>
  <si>
    <t>C_CND_004883</t>
  </si>
  <si>
    <t>C_CND_004884</t>
  </si>
  <si>
    <t>C_CND_004885</t>
  </si>
  <si>
    <t>C_CND_004886</t>
  </si>
  <si>
    <t>C_CND_004887</t>
  </si>
  <si>
    <t>C_CND_004888</t>
  </si>
  <si>
    <t>C_CND_004889</t>
  </si>
  <si>
    <t>C_CND_004890</t>
  </si>
  <si>
    <t>C_CND_004891</t>
  </si>
  <si>
    <t>C_CND_004892</t>
  </si>
  <si>
    <t>C_CND_004893</t>
  </si>
  <si>
    <t>C_CND_004894</t>
  </si>
  <si>
    <t>C_CND_004895</t>
  </si>
  <si>
    <t>C_CND_004896</t>
  </si>
  <si>
    <t>C_CND_004897</t>
  </si>
  <si>
    <t>C_CND_004898</t>
  </si>
  <si>
    <t>C_CND_004899</t>
  </si>
  <si>
    <t>C_CND_004900</t>
  </si>
  <si>
    <t>C_CND_004901</t>
  </si>
  <si>
    <t>C_CND_004902</t>
  </si>
  <si>
    <t>C_CND_004903</t>
  </si>
  <si>
    <t>Jariel</t>
  </si>
  <si>
    <t>C_CND_004904</t>
  </si>
  <si>
    <t>C_CND_004905</t>
  </si>
  <si>
    <t>C_CND_004906</t>
  </si>
  <si>
    <t>C_CND_004907</t>
  </si>
  <si>
    <t>C_CND_004908</t>
  </si>
  <si>
    <t>C_CND_004909</t>
  </si>
  <si>
    <t>C_CND_004910</t>
  </si>
  <si>
    <t>C_CND_004911</t>
  </si>
  <si>
    <t>C_CND_004912</t>
  </si>
  <si>
    <t>C_CND_004913</t>
  </si>
  <si>
    <t>C_CND_004914</t>
  </si>
  <si>
    <t>C_CND_004915</t>
  </si>
  <si>
    <t>C_CND_004916</t>
  </si>
  <si>
    <t>C_CND_004917</t>
  </si>
  <si>
    <t>C_CND_004918</t>
  </si>
  <si>
    <t>Pedro</t>
  </si>
  <si>
    <t>C_CND_004919</t>
  </si>
  <si>
    <t>C_CND_004920</t>
  </si>
  <si>
    <t>C_CND_004921</t>
  </si>
  <si>
    <t>Swann</t>
  </si>
  <si>
    <t>C_CND_004922</t>
  </si>
  <si>
    <t>C_CND_004923</t>
  </si>
  <si>
    <t>C_CND_004924</t>
  </si>
  <si>
    <t>C_CND_004925</t>
  </si>
  <si>
    <t>C_CND_004926</t>
  </si>
  <si>
    <t>C_CND_004927</t>
  </si>
  <si>
    <t>C_CND_004928</t>
  </si>
  <si>
    <t>Louis-Marie</t>
  </si>
  <si>
    <t>C_CND_004929</t>
  </si>
  <si>
    <t>C_CND_004930</t>
  </si>
  <si>
    <t>C_CND_004931</t>
  </si>
  <si>
    <t>C_CND_004932</t>
  </si>
  <si>
    <t>C_CND_004933</t>
  </si>
  <si>
    <t>Keller</t>
  </si>
  <si>
    <t>C_CND_004934</t>
  </si>
  <si>
    <t>C_CND_004935</t>
  </si>
  <si>
    <t>C_CND_004936</t>
  </si>
  <si>
    <t>C_CND_004937</t>
  </si>
  <si>
    <t>C_CND_004938</t>
  </si>
  <si>
    <t>Kellian</t>
  </si>
  <si>
    <t>C_CND_004939</t>
  </si>
  <si>
    <t>C_CND_004940</t>
  </si>
  <si>
    <t>C_CND_004941</t>
  </si>
  <si>
    <t>C_CND_004942</t>
  </si>
  <si>
    <t>C_CND_004943</t>
  </si>
  <si>
    <t>C_CND_004944</t>
  </si>
  <si>
    <t>C_CND_004945</t>
  </si>
  <si>
    <t>C_CND_004946</t>
  </si>
  <si>
    <t>C_CND_004947</t>
  </si>
  <si>
    <t>C_CND_004948</t>
  </si>
  <si>
    <t>C_CND_004949</t>
  </si>
  <si>
    <t>C_CND_004950</t>
  </si>
  <si>
    <t>C_CND_004951</t>
  </si>
  <si>
    <t>C_CND_004952</t>
  </si>
  <si>
    <t>C_CND_004953</t>
  </si>
  <si>
    <t>C_CND_004954</t>
  </si>
  <si>
    <t>C_CND_004955</t>
  </si>
  <si>
    <t>C_CND_004956</t>
  </si>
  <si>
    <t>C_CND_004957</t>
  </si>
  <si>
    <t>C_CND_004958</t>
  </si>
  <si>
    <t>C_CND_004959</t>
  </si>
  <si>
    <t>C_CND_004960</t>
  </si>
  <si>
    <t>C_CND_004961</t>
  </si>
  <si>
    <t>C_CND_004962</t>
  </si>
  <si>
    <t>C_CND_004963</t>
  </si>
  <si>
    <t>C_CND_004964</t>
  </si>
  <si>
    <t>Benoit</t>
  </si>
  <si>
    <t>C_CND_004965</t>
  </si>
  <si>
    <t>C_CND_004966</t>
  </si>
  <si>
    <t>C_CND_004967</t>
  </si>
  <si>
    <t>Connie</t>
  </si>
  <si>
    <t>C_CND_004968</t>
  </si>
  <si>
    <t>C_CND_004969</t>
  </si>
  <si>
    <t>C_CND_004970</t>
  </si>
  <si>
    <t>Daphne</t>
  </si>
  <si>
    <t>C_CND_004971</t>
  </si>
  <si>
    <t>C_CND_004972</t>
  </si>
  <si>
    <t>C_CND_004973</t>
  </si>
  <si>
    <t>C_CND_004974</t>
  </si>
  <si>
    <t>C_CND_004975</t>
  </si>
  <si>
    <t>C_CND_004976</t>
  </si>
  <si>
    <t>C_CND_004977</t>
  </si>
  <si>
    <t>Ari</t>
  </si>
  <si>
    <t>C_CND_004978</t>
  </si>
  <si>
    <t>Frady</t>
  </si>
  <si>
    <t>C_CND_004979</t>
  </si>
  <si>
    <t>C_CND_004980</t>
  </si>
  <si>
    <t>Frances</t>
  </si>
  <si>
    <t>C_CND_004981</t>
  </si>
  <si>
    <t>C_CND_004982</t>
  </si>
  <si>
    <t>C_CND_004983</t>
  </si>
  <si>
    <t>C_CND_004984</t>
  </si>
  <si>
    <t>C_CND_004985</t>
  </si>
  <si>
    <t>C_CND_004986</t>
  </si>
  <si>
    <t>C_CND_004987</t>
  </si>
  <si>
    <t>C_CND_004988</t>
  </si>
  <si>
    <t>C_CND_004989</t>
  </si>
  <si>
    <t>C_CND_004990</t>
  </si>
  <si>
    <t>C_CND_004991</t>
  </si>
  <si>
    <t>C_CND_004992</t>
  </si>
  <si>
    <t>Doris</t>
  </si>
  <si>
    <t>C_CND_004993</t>
  </si>
  <si>
    <t>C_CND_004994</t>
  </si>
  <si>
    <t>C_CND_004995</t>
  </si>
  <si>
    <t>C_CND_004996</t>
  </si>
  <si>
    <t>C_CND_004997</t>
  </si>
  <si>
    <t>C_CND_004998</t>
  </si>
  <si>
    <t>C_CND_004999</t>
  </si>
  <si>
    <t>C_CND_005000</t>
  </si>
  <si>
    <t>C_CND_005001</t>
  </si>
  <si>
    <t>C_CND_005002</t>
  </si>
  <si>
    <t>C_CND_005003</t>
  </si>
  <si>
    <t>C_CND_005004</t>
  </si>
  <si>
    <t>C_CND_005005</t>
  </si>
  <si>
    <t>C_CND_005006</t>
  </si>
  <si>
    <t>C_CND_005007</t>
  </si>
  <si>
    <t>C_CND_005008</t>
  </si>
  <si>
    <t>C_CND_005009</t>
  </si>
  <si>
    <t>C_CND_005010</t>
  </si>
  <si>
    <t>C_CND_005011</t>
  </si>
  <si>
    <t>C_CND_005012</t>
  </si>
  <si>
    <t>C_CND_005013</t>
  </si>
  <si>
    <t>C_CND_005014</t>
  </si>
  <si>
    <t>C_CND_005015</t>
  </si>
  <si>
    <t>Giada</t>
  </si>
  <si>
    <t>C_CND_005016</t>
  </si>
  <si>
    <t>C_CND_005017</t>
  </si>
  <si>
    <t>C_CND_005018</t>
  </si>
  <si>
    <t>C_CND_005019</t>
  </si>
  <si>
    <t>C_CND_005020</t>
  </si>
  <si>
    <t>C_CND_005021</t>
  </si>
  <si>
    <t>C_CND_005022</t>
  </si>
  <si>
    <t>C_CND_005023</t>
  </si>
  <si>
    <t>C_CND_005024</t>
  </si>
  <si>
    <t>C_CND_005025</t>
  </si>
  <si>
    <t>C_CND_005026</t>
  </si>
  <si>
    <t>C_CND_005027</t>
  </si>
  <si>
    <t>Constance</t>
  </si>
  <si>
    <t>C_CND_005028</t>
  </si>
  <si>
    <t>C_CND_005029</t>
  </si>
  <si>
    <t>C_CND_005030</t>
  </si>
  <si>
    <t>C_CND_005031</t>
  </si>
  <si>
    <t>Pierre Jean</t>
  </si>
  <si>
    <t>C_CND_005032</t>
  </si>
  <si>
    <t>C_CND_005033</t>
  </si>
  <si>
    <t>C_CND_005034</t>
  </si>
  <si>
    <t>C_CND_005035</t>
  </si>
  <si>
    <t>Royce</t>
  </si>
  <si>
    <t>C_CND_005036</t>
  </si>
  <si>
    <t>C_CND_005037</t>
  </si>
  <si>
    <t>C_CND_005038</t>
  </si>
  <si>
    <t>C_CND_005039</t>
  </si>
  <si>
    <t>C_CND_005040</t>
  </si>
  <si>
    <t>C_CND_005041</t>
  </si>
  <si>
    <t>C_CND_005042</t>
  </si>
  <si>
    <t>C_CND_005043</t>
  </si>
  <si>
    <t>C_CND_005044</t>
  </si>
  <si>
    <t>C_CND_005045</t>
  </si>
  <si>
    <t>C_CND_005046</t>
  </si>
  <si>
    <t>C_CND_005047</t>
  </si>
  <si>
    <t>C_CND_005048</t>
  </si>
  <si>
    <t>C_CND_005049</t>
  </si>
  <si>
    <t>C_CND_005050</t>
  </si>
  <si>
    <t>C_CND_005051</t>
  </si>
  <si>
    <t>C_CND_005052</t>
  </si>
  <si>
    <t>C_CND_005053</t>
  </si>
  <si>
    <t>C_CND_005054</t>
  </si>
  <si>
    <t>C_CND_005055</t>
  </si>
  <si>
    <t>C_CND_005056</t>
  </si>
  <si>
    <t>C_CND_005057</t>
  </si>
  <si>
    <t>C_CND_005058</t>
  </si>
  <si>
    <t>C_CND_005059</t>
  </si>
  <si>
    <t>C_CND_005060</t>
  </si>
  <si>
    <t>C_CND_005061</t>
  </si>
  <si>
    <t>C_CND_005062</t>
  </si>
  <si>
    <t>C_CND_005063</t>
  </si>
  <si>
    <t>C_CND_005064</t>
  </si>
  <si>
    <t>Giulia</t>
  </si>
  <si>
    <t>C_CND_005065</t>
  </si>
  <si>
    <t>C_CND_005066</t>
  </si>
  <si>
    <t>C_CND_005067</t>
  </si>
  <si>
    <t>C_CND_005068</t>
  </si>
  <si>
    <t>C_CND_005069</t>
  </si>
  <si>
    <t>C_CND_005070</t>
  </si>
  <si>
    <t>C_CND_005071</t>
  </si>
  <si>
    <t>C_CND_005072</t>
  </si>
  <si>
    <t>C_CND_005073</t>
  </si>
  <si>
    <t>C_CND_005074</t>
  </si>
  <si>
    <t>C_CND_005075</t>
  </si>
  <si>
    <t>C_CND_005076</t>
  </si>
  <si>
    <t>C_CND_005077</t>
  </si>
  <si>
    <t>C_CND_005078</t>
  </si>
  <si>
    <t>C_CND_005079</t>
  </si>
  <si>
    <t>C_CND_005080</t>
  </si>
  <si>
    <t>Kelliane</t>
  </si>
  <si>
    <t>C_CND_005081</t>
  </si>
  <si>
    <t>C_CND_005082</t>
  </si>
  <si>
    <t>C_CND_005083</t>
  </si>
  <si>
    <t>C_CND_005084</t>
  </si>
  <si>
    <t>C_CND_005085</t>
  </si>
  <si>
    <t>Marina</t>
  </si>
  <si>
    <t>C_CND_005086</t>
  </si>
  <si>
    <t>C_CND_005087</t>
  </si>
  <si>
    <t>C_CND_005088</t>
  </si>
  <si>
    <t>C_CND_005089</t>
  </si>
  <si>
    <t>C_CND_005090</t>
  </si>
  <si>
    <t>C_CND_005091</t>
  </si>
  <si>
    <t>C_CND_005092</t>
  </si>
  <si>
    <t>C_CND_005093</t>
  </si>
  <si>
    <t>C_CND_005094</t>
  </si>
  <si>
    <t>C_CND_005095</t>
  </si>
  <si>
    <t>C_CND_005096</t>
  </si>
  <si>
    <t>C_CND_005097</t>
  </si>
  <si>
    <t>C_CND_005098</t>
  </si>
  <si>
    <t>C_CND_005099</t>
  </si>
  <si>
    <t>Hadley</t>
  </si>
  <si>
    <t>C_CND_005100</t>
  </si>
  <si>
    <t>C_CND_005101</t>
  </si>
  <si>
    <t>Hana</t>
  </si>
  <si>
    <t>C_CND_005102</t>
  </si>
  <si>
    <t>C_CND_005103</t>
  </si>
  <si>
    <t>C_CND_005104</t>
  </si>
  <si>
    <t>C_CND_005105</t>
  </si>
  <si>
    <t>C_CND_005106</t>
  </si>
  <si>
    <t>C_CND_005107</t>
  </si>
  <si>
    <t>C_CND_005108</t>
  </si>
  <si>
    <t>C_CND_005109</t>
  </si>
  <si>
    <t>C_CND_005110</t>
  </si>
  <si>
    <t>C_CND_005111</t>
  </si>
  <si>
    <t>C_CND_005112</t>
  </si>
  <si>
    <t>Eoen</t>
  </si>
  <si>
    <t>C_CND_005113</t>
  </si>
  <si>
    <t>C_CND_005114</t>
  </si>
  <si>
    <t>C_CND_005115</t>
  </si>
  <si>
    <t>C_CND_005116</t>
  </si>
  <si>
    <t>C_CND_005117</t>
  </si>
  <si>
    <t>Aharon</t>
  </si>
  <si>
    <t>C_CND_005118</t>
  </si>
  <si>
    <t>Ismael</t>
  </si>
  <si>
    <t>C_CND_005119</t>
  </si>
  <si>
    <t>C_CND_005120</t>
  </si>
  <si>
    <t>Margot</t>
  </si>
  <si>
    <t>C_CND_005121</t>
  </si>
  <si>
    <t>C_CND_005122</t>
  </si>
  <si>
    <t>C_CND_005123</t>
  </si>
  <si>
    <t>C_CND_005124</t>
  </si>
  <si>
    <t>C_CND_005125</t>
  </si>
  <si>
    <t>C_CND_005126</t>
  </si>
  <si>
    <t>C_CND_005127</t>
  </si>
  <si>
    <t>C_CND_005128</t>
  </si>
  <si>
    <t>C_CND_005129</t>
  </si>
  <si>
    <t>C_CND_005130</t>
  </si>
  <si>
    <t>C_CND_005131</t>
  </si>
  <si>
    <t>C_CND_005132</t>
  </si>
  <si>
    <t>C_CND_005133</t>
  </si>
  <si>
    <t>C_CND_005134</t>
  </si>
  <si>
    <t>C_CND_005135</t>
  </si>
  <si>
    <t>C_CND_005136</t>
  </si>
  <si>
    <t>C_CND_005137</t>
  </si>
  <si>
    <t>C_CND_005138</t>
  </si>
  <si>
    <t>C_CND_005139</t>
  </si>
  <si>
    <t>C_CND_005140</t>
  </si>
  <si>
    <t>C_CND_005141</t>
  </si>
  <si>
    <t>C_CND_005142</t>
  </si>
  <si>
    <t>Helena</t>
  </si>
  <si>
    <t>C_CND_005143</t>
  </si>
  <si>
    <t>C_CND_005144</t>
  </si>
  <si>
    <t>C_CND_005145</t>
  </si>
  <si>
    <t>C_CND_005146</t>
  </si>
  <si>
    <t>C_CND_005147</t>
  </si>
  <si>
    <t>C_CND_005148</t>
  </si>
  <si>
    <t>C_CND_005149</t>
  </si>
  <si>
    <t>C_CND_005150</t>
  </si>
  <si>
    <t>C_CND_005151</t>
  </si>
  <si>
    <t>C_CND_005152</t>
  </si>
  <si>
    <t>C_CND_005153</t>
  </si>
  <si>
    <t>C_CND_005154</t>
  </si>
  <si>
    <t>C_CND_005155</t>
  </si>
  <si>
    <t>C_CND_005156</t>
  </si>
  <si>
    <t>C_CND_005157</t>
  </si>
  <si>
    <t>C_CND_005158</t>
  </si>
  <si>
    <t>C_CND_005159</t>
  </si>
  <si>
    <t>C_CND_005160</t>
  </si>
  <si>
    <t>C_CND_005161</t>
  </si>
  <si>
    <t>C_CND_005162</t>
  </si>
  <si>
    <t>C_CND_005163</t>
  </si>
  <si>
    <t>C_CND_005164</t>
  </si>
  <si>
    <t>C_CND_005165</t>
  </si>
  <si>
    <t>C_CND_005166</t>
  </si>
  <si>
    <t>C_CND_005167</t>
  </si>
  <si>
    <t>C_CND_005168</t>
  </si>
  <si>
    <t>C_CND_005169</t>
  </si>
  <si>
    <t>C_CND_005170</t>
  </si>
  <si>
    <t>C_CND_005171</t>
  </si>
  <si>
    <t>C_CND_005172</t>
  </si>
  <si>
    <t>C_CND_005173</t>
  </si>
  <si>
    <t>C_CND_005174</t>
  </si>
  <si>
    <t>C_CND_005175</t>
  </si>
  <si>
    <t>C_CND_005176</t>
  </si>
  <si>
    <t>C_CND_005177</t>
  </si>
  <si>
    <t>C_CND_005178</t>
  </si>
  <si>
    <t>Aryeh</t>
  </si>
  <si>
    <t>C_CND_005179</t>
  </si>
  <si>
    <t>Avrum</t>
  </si>
  <si>
    <t>C_CND_005180</t>
  </si>
  <si>
    <t>Jayce</t>
  </si>
  <si>
    <t>C_CND_005181</t>
  </si>
  <si>
    <t>Jayceon</t>
  </si>
  <si>
    <t>C_CND_005182</t>
  </si>
  <si>
    <t>C_CND_005183</t>
  </si>
  <si>
    <t>C_CND_005184</t>
  </si>
  <si>
    <t>C_CND_005185</t>
  </si>
  <si>
    <t>C_CND_005186</t>
  </si>
  <si>
    <t>C_CND_005187</t>
  </si>
  <si>
    <t>C_CND_005188</t>
  </si>
  <si>
    <t>C_CND_005189</t>
  </si>
  <si>
    <t>C_CND_005190</t>
  </si>
  <si>
    <t>C_CND_005191</t>
  </si>
  <si>
    <t>C_CND_005192</t>
  </si>
  <si>
    <t>Jolin</t>
  </si>
  <si>
    <t>C_CND_005193</t>
  </si>
  <si>
    <t>C_CND_005194</t>
  </si>
  <si>
    <t>C_CND_005195</t>
  </si>
  <si>
    <t>Judy</t>
  </si>
  <si>
    <t>C_CND_005196</t>
  </si>
  <si>
    <t>C_CND_005197</t>
  </si>
  <si>
    <t>C_CND_005198</t>
  </si>
  <si>
    <t>C_CND_005199</t>
  </si>
  <si>
    <t>C_CND_005200</t>
  </si>
  <si>
    <t>C_CND_005201</t>
  </si>
  <si>
    <t>C_CND_005202</t>
  </si>
  <si>
    <t>C_CND_005203</t>
  </si>
  <si>
    <t>C_CND_005204</t>
  </si>
  <si>
    <t>C_CND_005205</t>
  </si>
  <si>
    <t>Jana</t>
  </si>
  <si>
    <t>C_CND_005206</t>
  </si>
  <si>
    <t>C_CND_005207</t>
  </si>
  <si>
    <t>C_CND_005208</t>
  </si>
  <si>
    <t>C_CND_005209</t>
  </si>
  <si>
    <t>C_CND_005210</t>
  </si>
  <si>
    <t>C_CND_005211</t>
  </si>
  <si>
    <t>C_CND_005212</t>
  </si>
  <si>
    <t>C_CND_005213</t>
  </si>
  <si>
    <t>C_CND_005214</t>
  </si>
  <si>
    <t>C_CND_005215</t>
  </si>
  <si>
    <t>C_CND_005216</t>
  </si>
  <si>
    <t>C_CND_005217</t>
  </si>
  <si>
    <t>C_CND_005218</t>
  </si>
  <si>
    <t>C_CND_005219</t>
  </si>
  <si>
    <t>C_CND_005220</t>
  </si>
  <si>
    <t>C_CND_005221</t>
  </si>
  <si>
    <t>Benzion</t>
  </si>
  <si>
    <t>C_CND_005222</t>
  </si>
  <si>
    <t>C_CND_005223</t>
  </si>
  <si>
    <t>C_CND_005224</t>
  </si>
  <si>
    <t>C_CND_005225</t>
  </si>
  <si>
    <t>C_CND_005226</t>
  </si>
  <si>
    <t>C_CND_005227</t>
  </si>
  <si>
    <t>C_CND_005228</t>
  </si>
  <si>
    <t>C_CND_005229</t>
  </si>
  <si>
    <t>C_CND_005230</t>
  </si>
  <si>
    <t>C_CND_005231</t>
  </si>
  <si>
    <t>C_CND_005232</t>
  </si>
  <si>
    <t>C_CND_005233</t>
  </si>
  <si>
    <t>C_CND_005234</t>
  </si>
  <si>
    <t>C_CND_005235</t>
  </si>
  <si>
    <t>C_CND_005236</t>
  </si>
  <si>
    <t>C_CND_005237</t>
  </si>
  <si>
    <t>C_CND_005238</t>
  </si>
  <si>
    <t>C_CND_005239</t>
  </si>
  <si>
    <t>C_CND_005240</t>
  </si>
  <si>
    <t>C_CND_005241</t>
  </si>
  <si>
    <t>C_CND_005242</t>
  </si>
  <si>
    <t>Jolie</t>
  </si>
  <si>
    <t>C_CND_005243</t>
  </si>
  <si>
    <t>C_CND_005244</t>
  </si>
  <si>
    <t>C_CND_005245</t>
  </si>
  <si>
    <t>C_CND_005246</t>
  </si>
  <si>
    <t>C_CND_005247</t>
  </si>
  <si>
    <t>C_CND_005248</t>
  </si>
  <si>
    <t>C_CND_005249</t>
  </si>
  <si>
    <t>C_CND_005250</t>
  </si>
  <si>
    <t>C_CND_005251</t>
  </si>
  <si>
    <t>C_CND_005252</t>
  </si>
  <si>
    <t>C_CND_005253</t>
  </si>
  <si>
    <t>C_CND_005254</t>
  </si>
  <si>
    <t>C_CND_005255</t>
  </si>
  <si>
    <t>C_CND_005256</t>
  </si>
  <si>
    <t>C_CND_005257</t>
  </si>
  <si>
    <t>C_CND_005258</t>
  </si>
  <si>
    <t>C_CND_005259</t>
  </si>
  <si>
    <t>C_CND_005260</t>
  </si>
  <si>
    <t>C_CND_005261</t>
  </si>
  <si>
    <t>C_CND_005262</t>
  </si>
  <si>
    <t>C_CND_005263</t>
  </si>
  <si>
    <t>Binyomin</t>
  </si>
  <si>
    <t>C_CND_005264</t>
  </si>
  <si>
    <t>C_CND_005265</t>
  </si>
  <si>
    <t>C_CND_005266</t>
  </si>
  <si>
    <t>C_CND_005267</t>
  </si>
  <si>
    <t>C_CND_005268</t>
  </si>
  <si>
    <t>C_CND_005269</t>
  </si>
  <si>
    <t>C_CND_005270</t>
  </si>
  <si>
    <t>C_CND_005271</t>
  </si>
  <si>
    <t>C_CND_005272</t>
  </si>
  <si>
    <t>Lohann</t>
  </si>
  <si>
    <t>C_CND_005273</t>
  </si>
  <si>
    <t>C_CND_005274</t>
  </si>
  <si>
    <t>C_CND_005275</t>
  </si>
  <si>
    <t>C_CND_005276</t>
  </si>
  <si>
    <t>C_CND_005277</t>
  </si>
  <si>
    <t>C_CND_005278</t>
  </si>
  <si>
    <t>C_CND_005279</t>
  </si>
  <si>
    <t>C_CND_005280</t>
  </si>
  <si>
    <t>C_CND_005281</t>
  </si>
  <si>
    <t>C_CND_005282</t>
  </si>
  <si>
    <t>C_CND_005283</t>
  </si>
  <si>
    <t>C_CND_005284</t>
  </si>
  <si>
    <t>C_CND_005285</t>
  </si>
  <si>
    <t>C_CND_005286</t>
  </si>
  <si>
    <t>C_CND_005287</t>
  </si>
  <si>
    <t>C_CND_005288</t>
  </si>
  <si>
    <t>C_CND_005289</t>
  </si>
  <si>
    <t>C_CND_005290</t>
  </si>
  <si>
    <t>June</t>
  </si>
  <si>
    <t>C_CND_005291</t>
  </si>
  <si>
    <t>C_CND_005292</t>
  </si>
  <si>
    <t>C_CND_005293</t>
  </si>
  <si>
    <t>C_CND_005294</t>
  </si>
  <si>
    <t>C_CND_005295</t>
  </si>
  <si>
    <t>C_CND_005296</t>
  </si>
  <si>
    <t>C_CND_005297</t>
  </si>
  <si>
    <t>C_CND_005298</t>
  </si>
  <si>
    <t>C_CND_005299</t>
  </si>
  <si>
    <t>C_CND_005300</t>
  </si>
  <si>
    <t>C_CND_005301</t>
  </si>
  <si>
    <t>C_CND_005302</t>
  </si>
  <si>
    <t>C_CND_005303</t>
  </si>
  <si>
    <t>C_CND_005304</t>
  </si>
  <si>
    <t>C_CND_005305</t>
  </si>
  <si>
    <t>C_CND_005306</t>
  </si>
  <si>
    <t>C_CND_005307</t>
  </si>
  <si>
    <t>C_CND_005308</t>
  </si>
  <si>
    <t>C_CND_005309</t>
  </si>
  <si>
    <t>C_CND_005310</t>
  </si>
  <si>
    <t>C_CND_005311</t>
  </si>
  <si>
    <t>C_CND_005312</t>
  </si>
  <si>
    <t>Karter</t>
  </si>
  <si>
    <t>C_CND_005313</t>
  </si>
  <si>
    <t>C_CND_005314</t>
  </si>
  <si>
    <t>C_CND_005315</t>
  </si>
  <si>
    <t>C_CND_005316</t>
  </si>
  <si>
    <t>C_CND_005317</t>
  </si>
  <si>
    <t>C_CND_005318</t>
  </si>
  <si>
    <t>Laure</t>
  </si>
  <si>
    <t>C_CND_005319</t>
  </si>
  <si>
    <t>Lydia</t>
  </si>
  <si>
    <t>C_CND_005320</t>
  </si>
  <si>
    <t>C_CND_005321</t>
  </si>
  <si>
    <t>C_CND_005322</t>
  </si>
  <si>
    <t>C_CND_005323</t>
  </si>
  <si>
    <t>C_CND_005324</t>
  </si>
  <si>
    <t>Manha</t>
  </si>
  <si>
    <t>Avalon</t>
  </si>
  <si>
    <t>C_CND_005325</t>
  </si>
  <si>
    <t>C_CND_005326</t>
  </si>
  <si>
    <t>C_CND_005327</t>
  </si>
  <si>
    <t>C_CND_005328</t>
  </si>
  <si>
    <t>C_CND_005329</t>
  </si>
  <si>
    <t>C_CND_005330</t>
  </si>
  <si>
    <t>C_CND_005331</t>
  </si>
  <si>
    <t>C_CND_005332</t>
  </si>
  <si>
    <t>C_CND_005333</t>
  </si>
  <si>
    <t>C_CND_005334</t>
  </si>
  <si>
    <t>C_CND_005335</t>
  </si>
  <si>
    <t>C_CND_005336</t>
  </si>
  <si>
    <t>C_CND_005337</t>
  </si>
  <si>
    <t>C_CND_005338</t>
  </si>
  <si>
    <t>C_CND_005339</t>
  </si>
  <si>
    <t>C_CND_005340</t>
  </si>
  <si>
    <t>C_CND_005341</t>
  </si>
  <si>
    <t>C_CND_005342</t>
  </si>
  <si>
    <t>C_CND_005343</t>
  </si>
  <si>
    <t>C_CND_005344</t>
  </si>
  <si>
    <t>Keira</t>
  </si>
  <si>
    <t>C_CND_005345</t>
  </si>
  <si>
    <t>C_CND_005346</t>
  </si>
  <si>
    <t>C_CND_005347</t>
  </si>
  <si>
    <t>Lana</t>
  </si>
  <si>
    <t>C_CND_005348</t>
  </si>
  <si>
    <t>C_CND_005349</t>
  </si>
  <si>
    <t>C_CND_005350</t>
  </si>
  <si>
    <t>Naftali</t>
  </si>
  <si>
    <t>C_CND_005351</t>
  </si>
  <si>
    <t>C_CND_005352</t>
  </si>
  <si>
    <t>C_CND_005353</t>
  </si>
  <si>
    <t>C_CND_005354</t>
  </si>
  <si>
    <t>C_CND_005355</t>
  </si>
  <si>
    <t>C_CND_005356</t>
  </si>
  <si>
    <t>C_CND_005357</t>
  </si>
  <si>
    <t>C_CND_005358</t>
  </si>
  <si>
    <t>C_CND_005359</t>
  </si>
  <si>
    <t>C_CND_005360</t>
  </si>
  <si>
    <t>C_CND_005361</t>
  </si>
  <si>
    <t>C_CND_005362</t>
  </si>
  <si>
    <t>C_CND_005363</t>
  </si>
  <si>
    <t>C_CND_005364</t>
  </si>
  <si>
    <t>C_CND_005365</t>
  </si>
  <si>
    <t>C_CND_005366</t>
  </si>
  <si>
    <t>C_CND_005367</t>
  </si>
  <si>
    <t>C_CND_005368</t>
  </si>
  <si>
    <t>C_CND_005369</t>
  </si>
  <si>
    <t>C_CND_005370</t>
  </si>
  <si>
    <t>Kyrie</t>
  </si>
  <si>
    <t>C_CND_005371</t>
  </si>
  <si>
    <t>C_CND_005372</t>
  </si>
  <si>
    <t>Chaim</t>
  </si>
  <si>
    <t>C_CND_005373</t>
  </si>
  <si>
    <t>C_CND_005374</t>
  </si>
  <si>
    <t>C_CND_005375</t>
  </si>
  <si>
    <t>C_CND_005376</t>
  </si>
  <si>
    <t>C_CND_005377</t>
  </si>
  <si>
    <t>Major</t>
  </si>
  <si>
    <t>C_CND_005378</t>
  </si>
  <si>
    <t>C_CND_005379</t>
  </si>
  <si>
    <t>C_CND_005380</t>
  </si>
  <si>
    <t>C_CND_005381</t>
  </si>
  <si>
    <t>C_CND_005382</t>
  </si>
  <si>
    <t>Inesse</t>
  </si>
  <si>
    <t>C_CND_005383</t>
  </si>
  <si>
    <t>C_CND_005384</t>
  </si>
  <si>
    <t>C_CND_005385</t>
  </si>
  <si>
    <t>C_CND_005386</t>
  </si>
  <si>
    <t>Lora</t>
  </si>
  <si>
    <t>C_CND_005387</t>
  </si>
  <si>
    <t>C_CND_005388</t>
  </si>
  <si>
    <t>C_CND_005389</t>
  </si>
  <si>
    <t>C_CND_005390</t>
  </si>
  <si>
    <t>C_CND_005391</t>
  </si>
  <si>
    <t>C_CND_005392</t>
  </si>
  <si>
    <t>C_CND_005393</t>
  </si>
  <si>
    <t>Cassie</t>
  </si>
  <si>
    <t>C_CND_005394</t>
  </si>
  <si>
    <t>C_CND_005395</t>
  </si>
  <si>
    <t>Anae</t>
  </si>
  <si>
    <t>C_CND_005396</t>
  </si>
  <si>
    <t>C_CND_005397</t>
  </si>
  <si>
    <t>C_CND_005398</t>
  </si>
  <si>
    <t>C_CND_005399</t>
  </si>
  <si>
    <t>C_CND_005400</t>
  </si>
  <si>
    <t>C_CND_005401</t>
  </si>
  <si>
    <t>C_CND_005402</t>
  </si>
  <si>
    <t>C_CND_005403</t>
  </si>
  <si>
    <t>C_CND_005404</t>
  </si>
  <si>
    <t>C_CND_005405</t>
  </si>
  <si>
    <t>C_CND_005406</t>
  </si>
  <si>
    <t>C_CND_005407</t>
  </si>
  <si>
    <t>C_CND_005408</t>
  </si>
  <si>
    <t>C_CND_005409</t>
  </si>
  <si>
    <t>C_CND_005410</t>
  </si>
  <si>
    <t>C_CND_005411</t>
  </si>
  <si>
    <t>C_CND_005412</t>
  </si>
  <si>
    <t>C_CND_005413</t>
  </si>
  <si>
    <t>C_CND_005414</t>
  </si>
  <si>
    <t>C_CND_005415</t>
  </si>
  <si>
    <t>C_CND_005416</t>
  </si>
  <si>
    <t>C_CND_005417</t>
  </si>
  <si>
    <t>C_CND_005418</t>
  </si>
  <si>
    <t>C_CND_005419</t>
  </si>
  <si>
    <t>C_CND_005420</t>
  </si>
  <si>
    <t>C_CND_005421</t>
  </si>
  <si>
    <t>C_CND_005422</t>
  </si>
  <si>
    <t>C_CND_005423</t>
  </si>
  <si>
    <t>C_CND_005424</t>
  </si>
  <si>
    <t>C_CND_005425</t>
  </si>
  <si>
    <t>C_CND_005426</t>
  </si>
  <si>
    <t>C_CND_005427</t>
  </si>
  <si>
    <t>C_CND_005428</t>
  </si>
  <si>
    <t>C_CND_005429</t>
  </si>
  <si>
    <t>C_CND_005430</t>
  </si>
  <si>
    <t>C_CND_005431</t>
  </si>
  <si>
    <t>C_CND_005432</t>
  </si>
  <si>
    <t>C_CND_005433</t>
  </si>
  <si>
    <t>C_CND_005434</t>
  </si>
  <si>
    <t>C_CND_005435</t>
  </si>
  <si>
    <t>C_CND_005436</t>
  </si>
  <si>
    <t>C_CND_005437</t>
  </si>
  <si>
    <t>C_CND_005438</t>
  </si>
  <si>
    <t>C_CND_005439</t>
  </si>
  <si>
    <t>C_CND_005440</t>
  </si>
  <si>
    <t>C_CND_005441</t>
  </si>
  <si>
    <t>C_CND_005442</t>
  </si>
  <si>
    <t>C_CND_005443</t>
  </si>
  <si>
    <t>C_CND_005444</t>
  </si>
  <si>
    <t>C_CND_005445</t>
  </si>
  <si>
    <t>C_CND_005446</t>
  </si>
  <si>
    <t>C_CND_005447</t>
  </si>
  <si>
    <t>C_CND_005448</t>
  </si>
  <si>
    <t>C_CND_005449</t>
  </si>
  <si>
    <t>Conor</t>
  </si>
  <si>
    <t>C_CND_005450</t>
  </si>
  <si>
    <t>C_CND_005451</t>
  </si>
  <si>
    <t>C_CND_005452</t>
  </si>
  <si>
    <t>C_CND_005453</t>
  </si>
  <si>
    <t>C_CND_005454</t>
  </si>
  <si>
    <t>C_CND_005455</t>
  </si>
  <si>
    <t>C_CND_005456</t>
  </si>
  <si>
    <t>C_CND_005457</t>
  </si>
  <si>
    <t>C_CND_005458</t>
  </si>
  <si>
    <t>C_CND_005459</t>
  </si>
  <si>
    <t>C_CND_005460</t>
  </si>
  <si>
    <t>Marie - Camille</t>
  </si>
  <si>
    <t>C_CND_005461</t>
  </si>
  <si>
    <t>C_CND_005462</t>
  </si>
  <si>
    <t>C_CND_005463</t>
  </si>
  <si>
    <t>C_CND_005464</t>
  </si>
  <si>
    <t>C_CND_005465</t>
  </si>
  <si>
    <t>C_CND_005466</t>
  </si>
  <si>
    <t>C_CND_005467</t>
  </si>
  <si>
    <t>C_CND_005468</t>
  </si>
  <si>
    <t>C_CND_005469</t>
  </si>
  <si>
    <t>C_CND_005470</t>
  </si>
  <si>
    <t>C_CND_005471</t>
  </si>
  <si>
    <t>C_CND_005472</t>
  </si>
  <si>
    <t>C_CND_005473</t>
  </si>
  <si>
    <t>C_CND_005474</t>
  </si>
  <si>
    <t>C_CND_005475</t>
  </si>
  <si>
    <t>Liv</t>
  </si>
  <si>
    <t>C_CND_005476</t>
  </si>
  <si>
    <t>Livia</t>
  </si>
  <si>
    <t>C_CND_005477</t>
  </si>
  <si>
    <t>C_CND_005478</t>
  </si>
  <si>
    <t>C_CND_005479</t>
  </si>
  <si>
    <t>C_CND_005480</t>
  </si>
  <si>
    <t>C_CND_005481</t>
  </si>
  <si>
    <t>Leona</t>
  </si>
  <si>
    <t>C_CND_005482</t>
  </si>
  <si>
    <t>C_CND_005483</t>
  </si>
  <si>
    <t>C_CND_005484</t>
  </si>
  <si>
    <t>C_CND_005485</t>
  </si>
  <si>
    <t>C_CND_005486</t>
  </si>
  <si>
    <t>C_CND_005487</t>
  </si>
  <si>
    <t>C_CND_005488</t>
  </si>
  <si>
    <t>C_CND_005489</t>
  </si>
  <si>
    <t>C_CND_005490</t>
  </si>
  <si>
    <t>C_CND_005491</t>
  </si>
  <si>
    <t>C_CND_005492</t>
  </si>
  <si>
    <t>C_CND_005493</t>
  </si>
  <si>
    <t>C_CND_005494</t>
  </si>
  <si>
    <t>C_CND_005495</t>
  </si>
  <si>
    <t>C_CND_005496</t>
  </si>
  <si>
    <t>C_CND_005497</t>
  </si>
  <si>
    <t>C_CND_005498</t>
  </si>
  <si>
    <t>C_CND_005499</t>
  </si>
  <si>
    <t>C_CND_005500</t>
  </si>
  <si>
    <t>C_CND_005501</t>
  </si>
  <si>
    <t>C_CND_005502</t>
  </si>
  <si>
    <t>Dashiell</t>
  </si>
  <si>
    <t>C_CND_005503</t>
  </si>
  <si>
    <t>C_CND_005504</t>
  </si>
  <si>
    <t>C_CND_005505</t>
  </si>
  <si>
    <t>C_CND_005506</t>
  </si>
  <si>
    <t>C_CND_005507</t>
  </si>
  <si>
    <t>C_CND_005508</t>
  </si>
  <si>
    <t>C_CND_005509</t>
  </si>
  <si>
    <t>C_CND_005510</t>
  </si>
  <si>
    <t>C_CND_005511</t>
  </si>
  <si>
    <t>C_CND_005512</t>
  </si>
  <si>
    <t>C_CND_005513</t>
  </si>
  <si>
    <t>C_CND_005514</t>
  </si>
  <si>
    <t>C_CND_005515</t>
  </si>
  <si>
    <t>C_CND_005516</t>
  </si>
  <si>
    <t>C_CND_005517</t>
  </si>
  <si>
    <t>Eugene</t>
  </si>
  <si>
    <t>C_CND_005518</t>
  </si>
  <si>
    <t>C_CND_005519</t>
  </si>
  <si>
    <t>C_CND_005520</t>
  </si>
  <si>
    <t>C_CND_005521</t>
  </si>
  <si>
    <t>C_CND_005522</t>
  </si>
  <si>
    <t>Tasnim</t>
  </si>
  <si>
    <t>C_CND_005523</t>
  </si>
  <si>
    <t>C_CND_005524</t>
  </si>
  <si>
    <t>C_CND_005525</t>
  </si>
  <si>
    <t>C_CND_005526</t>
  </si>
  <si>
    <t>C_CND_005527</t>
  </si>
  <si>
    <t>C_CND_005528</t>
  </si>
  <si>
    <t>C_CND_005529</t>
  </si>
  <si>
    <t>C_CND_005530</t>
  </si>
  <si>
    <t>C_CND_005531</t>
  </si>
  <si>
    <t>C_CND_005532</t>
  </si>
  <si>
    <t>C_CND_005533</t>
  </si>
  <si>
    <t>C_CND_005534</t>
  </si>
  <si>
    <t>C_CND_005535</t>
  </si>
  <si>
    <t>C_CND_005536</t>
  </si>
  <si>
    <t>C_CND_005537</t>
  </si>
  <si>
    <t>C_CND_005538</t>
  </si>
  <si>
    <t>C_CND_005539</t>
  </si>
  <si>
    <t>C_CND_005540</t>
  </si>
  <si>
    <t>C_CND_005541</t>
  </si>
  <si>
    <t>C_CND_005542</t>
  </si>
  <si>
    <t>C_CND_005543</t>
  </si>
  <si>
    <t>C_CND_005544</t>
  </si>
  <si>
    <t>C_CND_005545</t>
  </si>
  <si>
    <t>C_CND_005546</t>
  </si>
  <si>
    <t>C_CND_005547</t>
  </si>
  <si>
    <t>C_CND_005548</t>
  </si>
  <si>
    <t>C_CND_005549</t>
  </si>
  <si>
    <t>C_CND_005550</t>
  </si>
  <si>
    <t>C_CND_005551</t>
  </si>
  <si>
    <t>C_CND_005552</t>
  </si>
  <si>
    <t>C_CND_005553</t>
  </si>
  <si>
    <t>C_CND_005554</t>
  </si>
  <si>
    <t>C_CND_005555</t>
  </si>
  <si>
    <t>C_CND_005556</t>
  </si>
  <si>
    <t>C_CND_005557</t>
  </si>
  <si>
    <t>C_CND_005558</t>
  </si>
  <si>
    <t>C_CND_005559</t>
  </si>
  <si>
    <t>C_CND_005560</t>
  </si>
  <si>
    <t>C_CND_005561</t>
  </si>
  <si>
    <t>C_CND_005562</t>
  </si>
  <si>
    <t>C_CND_005563</t>
  </si>
  <si>
    <t>C_CND_005564</t>
  </si>
  <si>
    <t>C_CND_005565</t>
  </si>
  <si>
    <t>C_CND_005566</t>
  </si>
  <si>
    <t>C_CND_005567</t>
  </si>
  <si>
    <t>C_CND_005568</t>
  </si>
  <si>
    <t>C_CND_005569</t>
  </si>
  <si>
    <t>C_CND_005570</t>
  </si>
  <si>
    <t>C_CND_005571</t>
  </si>
  <si>
    <t>C_CND_005572</t>
  </si>
  <si>
    <t>C_CND_005573</t>
  </si>
  <si>
    <t>C_CND_005574</t>
  </si>
  <si>
    <t>C_CND_005575</t>
  </si>
  <si>
    <t>C_CND_005576</t>
  </si>
  <si>
    <t>C_CND_005577</t>
  </si>
  <si>
    <t>C_CND_005578</t>
  </si>
  <si>
    <t>C_CND_005579</t>
  </si>
  <si>
    <t>C_CND_005580</t>
  </si>
  <si>
    <t>C_CND_005581</t>
  </si>
  <si>
    <t>C_CND_005582</t>
  </si>
  <si>
    <t>C_CND_005583</t>
  </si>
  <si>
    <t>C_CND_005584</t>
  </si>
  <si>
    <t>C_CND_005585</t>
  </si>
  <si>
    <t>C_CND_005586</t>
  </si>
  <si>
    <t>C_CND_005587</t>
  </si>
  <si>
    <t>C_CND_005588</t>
  </si>
  <si>
    <t>C_CND_005589</t>
  </si>
  <si>
    <t>C_CND_005590</t>
  </si>
  <si>
    <t>C_CND_005591</t>
  </si>
  <si>
    <t>C_CND_005592</t>
  </si>
  <si>
    <t>C_CND_005593</t>
  </si>
  <si>
    <t>C_CND_005594</t>
  </si>
  <si>
    <t>C_CND_005595</t>
  </si>
  <si>
    <t>C_CND_005596</t>
  </si>
  <si>
    <t>C_CND_005597</t>
  </si>
  <si>
    <t>C_CND_005598</t>
  </si>
  <si>
    <t>Mirel</t>
  </si>
  <si>
    <t>C_CND_005599</t>
  </si>
  <si>
    <t>C_CND_005600</t>
  </si>
  <si>
    <t>C_CND_005601</t>
  </si>
  <si>
    <t>C_CND_005602</t>
  </si>
  <si>
    <t>C_CND_005603</t>
  </si>
  <si>
    <t>C_CND_005604</t>
  </si>
  <si>
    <t>C_CND_005605</t>
  </si>
  <si>
    <t>C_CND_005606</t>
  </si>
  <si>
    <t>C_CND_005607</t>
  </si>
  <si>
    <t>C_CND_005608</t>
  </si>
  <si>
    <t>C_CND_005609</t>
  </si>
  <si>
    <t>C_CND_005610</t>
  </si>
  <si>
    <t>C_CND_005611</t>
  </si>
  <si>
    <t>C_CND_005612</t>
  </si>
  <si>
    <t>C_CND_005613</t>
  </si>
  <si>
    <t>C_CND_005614</t>
  </si>
  <si>
    <t>C_CND_005615</t>
  </si>
  <si>
    <t>C_CND_005616</t>
  </si>
  <si>
    <t>C_CND_005617</t>
  </si>
  <si>
    <t>C_CND_005618</t>
  </si>
  <si>
    <t>C_CND_005619</t>
  </si>
  <si>
    <t>C_CND_005620</t>
  </si>
  <si>
    <t>C_CND_005621</t>
  </si>
  <si>
    <t>C_CND_005622</t>
  </si>
  <si>
    <t>C_CND_005623</t>
  </si>
  <si>
    <t>C_CND_005624</t>
  </si>
  <si>
    <t>C_CND_005625</t>
  </si>
  <si>
    <t>C_CND_005626</t>
  </si>
  <si>
    <t>C_CND_005627</t>
  </si>
  <si>
    <t>C_CND_005628</t>
  </si>
  <si>
    <t>C_CND_005629</t>
  </si>
  <si>
    <t>C_CND_005630</t>
  </si>
  <si>
    <t>C_CND_005631</t>
  </si>
  <si>
    <t>C_CND_005632</t>
  </si>
  <si>
    <t>C_CND_005633</t>
  </si>
  <si>
    <t>C_CND_005634</t>
  </si>
  <si>
    <t>C_CND_005635</t>
  </si>
  <si>
    <t>C_CND_005636</t>
  </si>
  <si>
    <t>C_CND_005637</t>
  </si>
  <si>
    <t>Alani</t>
  </si>
  <si>
    <t>C_CND_005638</t>
  </si>
  <si>
    <t>C_CND_005639</t>
  </si>
  <si>
    <t>C_CND_005640</t>
  </si>
  <si>
    <t>C_CND_005641</t>
  </si>
  <si>
    <t>C_CND_005642</t>
  </si>
  <si>
    <t>C_CND_005643</t>
  </si>
  <si>
    <t>C_CND_005644</t>
  </si>
  <si>
    <t>C_CND_005645</t>
  </si>
  <si>
    <t>C_CND_005646</t>
  </si>
  <si>
    <t>C_CND_005647</t>
  </si>
  <si>
    <t>C_CND_005648</t>
  </si>
  <si>
    <t>C_CND_005649</t>
  </si>
  <si>
    <t>C_CND_005650</t>
  </si>
  <si>
    <t>C_CND_005651</t>
  </si>
  <si>
    <t>C_CND_005652</t>
  </si>
  <si>
    <t>C_CND_005653</t>
  </si>
  <si>
    <t>C_CND_005654</t>
  </si>
  <si>
    <t>C_CND_005655</t>
  </si>
  <si>
    <t>C_CND_005656</t>
  </si>
  <si>
    <t>C_CND_005657</t>
  </si>
  <si>
    <t>C_CND_005658</t>
  </si>
  <si>
    <t>C_CND_005659</t>
  </si>
  <si>
    <t>C_CND_005660</t>
  </si>
  <si>
    <t>C_CND_005661</t>
  </si>
  <si>
    <t>C_CND_005662</t>
  </si>
  <si>
    <t>C_CND_005663</t>
  </si>
  <si>
    <t>C_CND_005664</t>
  </si>
  <si>
    <t>C_CND_005665</t>
  </si>
  <si>
    <t>Reyno</t>
  </si>
  <si>
    <t>C_CND_005666</t>
  </si>
  <si>
    <t>C_CND_005667</t>
  </si>
  <si>
    <t>C_CND_005668</t>
  </si>
  <si>
    <t>Zayden</t>
  </si>
  <si>
    <t>C_CND_005669</t>
  </si>
  <si>
    <t>C_CND_005670</t>
  </si>
  <si>
    <t>C_CND_005671</t>
  </si>
  <si>
    <t>C_CND_005672</t>
  </si>
  <si>
    <t>C_CND_005673</t>
  </si>
  <si>
    <t>Ilhan</t>
  </si>
  <si>
    <t>C_CND_005674</t>
  </si>
  <si>
    <t>C_CND_005675</t>
  </si>
  <si>
    <t>C_CND_005676</t>
  </si>
  <si>
    <t>C_CND_005677</t>
  </si>
  <si>
    <t>C_CND_005678</t>
  </si>
  <si>
    <t>C_CND_005679</t>
  </si>
  <si>
    <t>C_CND_005680</t>
  </si>
  <si>
    <t>C_CND_005681</t>
  </si>
  <si>
    <t>C_CND_005682</t>
  </si>
  <si>
    <t>C_CND_005683</t>
  </si>
  <si>
    <t>C_CND_005684</t>
  </si>
  <si>
    <t>C_CND_005685</t>
  </si>
  <si>
    <t>C_CND_005686</t>
  </si>
  <si>
    <t>C_CND_005687</t>
  </si>
  <si>
    <t>C_CND_005688</t>
  </si>
  <si>
    <t>C_CND_005689</t>
  </si>
  <si>
    <t>C_CND_005690</t>
  </si>
  <si>
    <t>C_CND_005691</t>
  </si>
  <si>
    <t>C_CND_005692</t>
  </si>
  <si>
    <t>C_CND_005693</t>
  </si>
  <si>
    <t>C_CND_005694</t>
  </si>
  <si>
    <t>C_CND_005695</t>
  </si>
  <si>
    <t>Noor</t>
  </si>
  <si>
    <t>C_CND_005696</t>
  </si>
  <si>
    <t>C_CND_005697</t>
  </si>
  <si>
    <t>Olive</t>
  </si>
  <si>
    <t>C_CND_005698</t>
  </si>
  <si>
    <t>C_CND_005699</t>
  </si>
  <si>
    <t>C_CND_005700</t>
  </si>
  <si>
    <t>C_CND_005701</t>
  </si>
  <si>
    <t>C_CND_005702</t>
  </si>
  <si>
    <t>C_CND_005703</t>
  </si>
  <si>
    <t>Perl</t>
  </si>
  <si>
    <t>C_CND_005704</t>
  </si>
  <si>
    <t>C_CND_005705</t>
  </si>
  <si>
    <t>C_CND_005706</t>
  </si>
  <si>
    <t>C_CND_005707</t>
  </si>
  <si>
    <t>C_CND_005708</t>
  </si>
  <si>
    <t>Cristian</t>
  </si>
  <si>
    <t>C_CND_005709</t>
  </si>
  <si>
    <t>Cristofer</t>
  </si>
  <si>
    <t>C_CND_005710</t>
  </si>
  <si>
    <t>C_CND_005711</t>
  </si>
  <si>
    <t>Damian</t>
  </si>
  <si>
    <t>C_CND_005712</t>
  </si>
  <si>
    <t>C_CND_005713</t>
  </si>
  <si>
    <t>C_CND_005714</t>
  </si>
  <si>
    <t>C_CND_005715</t>
  </si>
  <si>
    <t>C_CND_005716</t>
  </si>
  <si>
    <t>C_CND_005717</t>
  </si>
  <si>
    <t>C_CND_005718</t>
  </si>
  <si>
    <t>C_CND_005719</t>
  </si>
  <si>
    <t>C_CND_005720</t>
  </si>
  <si>
    <t>C_CND_005721</t>
  </si>
  <si>
    <t>C_CND_005722</t>
  </si>
  <si>
    <t>C_CND_005723</t>
  </si>
  <si>
    <t>C_CND_005724</t>
  </si>
  <si>
    <t>C_CND_005725</t>
  </si>
  <si>
    <t>C_CND_005726</t>
  </si>
  <si>
    <t>Ewan</t>
  </si>
  <si>
    <t>C_CND_005727</t>
  </si>
  <si>
    <t>C_CND_005728</t>
  </si>
  <si>
    <t>C_CND_005729</t>
  </si>
  <si>
    <t>C_CND_005730</t>
  </si>
  <si>
    <t>C_CND_005731</t>
  </si>
  <si>
    <t>C_CND_005732</t>
  </si>
  <si>
    <t>C_CND_005733</t>
  </si>
  <si>
    <t>C_CND_005734</t>
  </si>
  <si>
    <t>C_CND_005735</t>
  </si>
  <si>
    <t>C_CND_005736</t>
  </si>
  <si>
    <t>C_CND_005737</t>
  </si>
  <si>
    <t>C_CND_005738</t>
  </si>
  <si>
    <t>C_CND_005739</t>
  </si>
  <si>
    <t>C_CND_005740</t>
  </si>
  <si>
    <t>C_CND_005741</t>
  </si>
  <si>
    <t>C_CND_005742</t>
  </si>
  <si>
    <t>C_CND_005743</t>
  </si>
  <si>
    <t>C_CND_005744</t>
  </si>
  <si>
    <t>Titovan</t>
  </si>
  <si>
    <t>C_CND_005745</t>
  </si>
  <si>
    <t>C_CND_005746</t>
  </si>
  <si>
    <t>C_CND_005747</t>
  </si>
  <si>
    <t>Perry</t>
  </si>
  <si>
    <t>C_CND_005748</t>
  </si>
  <si>
    <t>C_CND_005749</t>
  </si>
  <si>
    <t>C_CND_005750</t>
  </si>
  <si>
    <t>C_CND_005751</t>
  </si>
  <si>
    <t>C_CND_005752</t>
  </si>
  <si>
    <t>C_CND_005753</t>
  </si>
  <si>
    <t>C_CND_005754</t>
  </si>
  <si>
    <t>C_CND_005755</t>
  </si>
  <si>
    <t>C_CND_005756</t>
  </si>
  <si>
    <t>C_CND_005757</t>
  </si>
  <si>
    <t>C_CND_005758</t>
  </si>
  <si>
    <t>C_CND_005759</t>
  </si>
  <si>
    <t>C_CND_005760</t>
  </si>
  <si>
    <t>C_CND_005761</t>
  </si>
  <si>
    <t>C_CND_005762</t>
  </si>
  <si>
    <t>C_CND_005763</t>
  </si>
  <si>
    <t>C_CND_005764</t>
  </si>
  <si>
    <t>C_CND_005765</t>
  </si>
  <si>
    <t>C_CND_005766</t>
  </si>
  <si>
    <t>C_CND_005767</t>
  </si>
  <si>
    <t>C_CND_005768</t>
  </si>
  <si>
    <t>C_CND_005769</t>
  </si>
  <si>
    <t>C_CND_005770</t>
  </si>
  <si>
    <t>C_CND_005771</t>
  </si>
  <si>
    <t>C_CND_005772</t>
  </si>
  <si>
    <t>C_CND_005773</t>
  </si>
  <si>
    <t>C_CND_005774</t>
  </si>
  <si>
    <t>C_CND_005775</t>
  </si>
  <si>
    <t>C_CND_005776</t>
  </si>
  <si>
    <t>C_CND_005777</t>
  </si>
  <si>
    <t>C_CND_005778</t>
  </si>
  <si>
    <t>Polina</t>
  </si>
  <si>
    <t>C_CND_005779</t>
  </si>
  <si>
    <t>C_CND_005780</t>
  </si>
  <si>
    <t>C_CND_005781</t>
  </si>
  <si>
    <t>C_CND_005782</t>
  </si>
  <si>
    <t>C_CND_005783</t>
  </si>
  <si>
    <t>C_CND_005784</t>
  </si>
  <si>
    <t>C_CND_005785</t>
  </si>
  <si>
    <t>C_CND_005786</t>
  </si>
  <si>
    <t>Reem</t>
  </si>
  <si>
    <t>C_CND_005787</t>
  </si>
  <si>
    <t>C_CND_005788</t>
  </si>
  <si>
    <t>C_CND_005789</t>
  </si>
  <si>
    <t>C_CND_005790</t>
  </si>
  <si>
    <t>C_CND_005791</t>
  </si>
  <si>
    <t>C_CND_005792</t>
  </si>
  <si>
    <t>C_CND_005793</t>
  </si>
  <si>
    <t>C_CND_005794</t>
  </si>
  <si>
    <t>C_CND_005795</t>
  </si>
  <si>
    <t>C_CND_005796</t>
  </si>
  <si>
    <t>Rosie</t>
  </si>
  <si>
    <t>C_CND_005797</t>
  </si>
  <si>
    <t>Dennis</t>
  </si>
  <si>
    <t>C_CND_005798</t>
  </si>
  <si>
    <t>Dereck</t>
  </si>
  <si>
    <t>C_CND_005799</t>
  </si>
  <si>
    <t>C_CND_005800</t>
  </si>
  <si>
    <t>Derick</t>
  </si>
  <si>
    <t>C_CND_005801</t>
  </si>
  <si>
    <t>C_CND_005802</t>
  </si>
  <si>
    <t>Diego</t>
  </si>
  <si>
    <t>C_CND_005803</t>
  </si>
  <si>
    <t>C_CND_005804</t>
  </si>
  <si>
    <t>C_CND_005805</t>
  </si>
  <si>
    <t>C_CND_005806</t>
  </si>
  <si>
    <t>Eddie</t>
  </si>
  <si>
    <t>C_CND_005807</t>
  </si>
  <si>
    <t>C_CND_005808</t>
  </si>
  <si>
    <t>C_CND_005809</t>
  </si>
  <si>
    <t>C_CND_005810</t>
  </si>
  <si>
    <t>C_CND_005811</t>
  </si>
  <si>
    <t>C_CND_005812</t>
  </si>
  <si>
    <t>C_CND_005813</t>
  </si>
  <si>
    <t>C_CND_005814</t>
  </si>
  <si>
    <t>C_CND_005815</t>
  </si>
  <si>
    <t>C_CND_005816</t>
  </si>
  <si>
    <t>C_CND_005817</t>
  </si>
  <si>
    <t>C_CND_005818</t>
  </si>
  <si>
    <t>C_CND_005819</t>
  </si>
  <si>
    <t>C_CND_005820</t>
  </si>
  <si>
    <t>C_CND_005821</t>
  </si>
  <si>
    <t>C_CND_005822</t>
  </si>
  <si>
    <t>C_CND_005823</t>
  </si>
  <si>
    <t>C_CND_005824</t>
  </si>
  <si>
    <t>C_CND_005825</t>
  </si>
  <si>
    <t>C_CND_005826</t>
  </si>
  <si>
    <t>C_CND_005827</t>
  </si>
  <si>
    <t>C_CND_005828</t>
  </si>
  <si>
    <t>C_CND_005829</t>
  </si>
  <si>
    <t>C_CND_005830</t>
  </si>
  <si>
    <t>C_CND_005831</t>
  </si>
  <si>
    <t>C_CND_005832</t>
  </si>
  <si>
    <t>C_CND_005833</t>
  </si>
  <si>
    <t>C_CND_005834</t>
  </si>
  <si>
    <t>C_CND_005835</t>
  </si>
  <si>
    <t>C_CND_005836</t>
  </si>
  <si>
    <t>C_CND_005837</t>
  </si>
  <si>
    <t>C_CND_005838</t>
  </si>
  <si>
    <t>C_CND_005839</t>
  </si>
  <si>
    <t>C_CND_005840</t>
  </si>
  <si>
    <t>C_CND_005841</t>
  </si>
  <si>
    <t>C_CND_005842</t>
  </si>
  <si>
    <t>C_CND_005843</t>
  </si>
  <si>
    <t>C_CND_005844</t>
  </si>
  <si>
    <t>C_CND_005845</t>
  </si>
  <si>
    <t>C_CND_005846</t>
  </si>
  <si>
    <t>Awa</t>
  </si>
  <si>
    <t>C_CND_005847</t>
  </si>
  <si>
    <t>Ayanna</t>
  </si>
  <si>
    <t>C_CND_005848</t>
  </si>
  <si>
    <t>C_CND_005849</t>
  </si>
  <si>
    <t>Bintou</t>
  </si>
  <si>
    <t>C_CND_005850</t>
  </si>
  <si>
    <t>C_CND_005851</t>
  </si>
  <si>
    <t>C_CND_005852</t>
  </si>
  <si>
    <t>C_CND_005853</t>
  </si>
  <si>
    <t>C_CND_005854</t>
  </si>
  <si>
    <t>C_CND_005855</t>
  </si>
  <si>
    <t>C_CND_005856</t>
  </si>
  <si>
    <t>C_CND_005857</t>
  </si>
  <si>
    <t>C_CND_005858</t>
  </si>
  <si>
    <t>C_CND_005859</t>
  </si>
  <si>
    <t>C_CND_005860</t>
  </si>
  <si>
    <t>C_CND_005861</t>
  </si>
  <si>
    <t>C_CND_005862</t>
  </si>
  <si>
    <t>C_CND_005863</t>
  </si>
  <si>
    <t>C_CND_005864</t>
  </si>
  <si>
    <t>C_CND_005865</t>
  </si>
  <si>
    <t>C_CND_005866</t>
  </si>
  <si>
    <t>C_CND_005867</t>
  </si>
  <si>
    <t>C_CND_005868</t>
  </si>
  <si>
    <t>C_CND_005869</t>
  </si>
  <si>
    <t>C_CND_005870</t>
  </si>
  <si>
    <t>C_CND_005871</t>
  </si>
  <si>
    <t>C_CND_005872</t>
  </si>
  <si>
    <t>C_CND_005873</t>
  </si>
  <si>
    <t>C_CND_005874</t>
  </si>
  <si>
    <t>C_CND_005875</t>
  </si>
  <si>
    <t>C_CND_005876</t>
  </si>
  <si>
    <t>C_CND_005877</t>
  </si>
  <si>
    <t>C_CND_005878</t>
  </si>
  <si>
    <t>C_CND_005879</t>
  </si>
  <si>
    <t>C_CND_005880</t>
  </si>
  <si>
    <t>C_CND_005881</t>
  </si>
  <si>
    <t>C_CND_005882</t>
  </si>
  <si>
    <t>C_CND_005883</t>
  </si>
  <si>
    <t>C_CND_005884</t>
  </si>
  <si>
    <t>C_CND_005885</t>
  </si>
  <si>
    <t>C_CND_005886</t>
  </si>
  <si>
    <t>Sage</t>
  </si>
  <si>
    <t>C_CND_005887</t>
  </si>
  <si>
    <t>C_CND_005888</t>
  </si>
  <si>
    <t>C_CND_005889</t>
  </si>
  <si>
    <t>C_CND_005890</t>
  </si>
  <si>
    <t>C_CND_005891</t>
  </si>
  <si>
    <t>C_CND_005892</t>
  </si>
  <si>
    <t>C_CND_005893</t>
  </si>
  <si>
    <t>C_CND_005894</t>
  </si>
  <si>
    <t>C_CND_005895</t>
  </si>
  <si>
    <t>C_CND_005896</t>
  </si>
  <si>
    <t>C_CND_005897</t>
  </si>
  <si>
    <t>C_CND_005898</t>
  </si>
  <si>
    <t>C_CND_005899</t>
  </si>
  <si>
    <t>C_CND_005900</t>
  </si>
  <si>
    <t>C_CND_005901</t>
  </si>
  <si>
    <t>C_CND_005902</t>
  </si>
  <si>
    <t>C_CND_005903</t>
  </si>
  <si>
    <t>Ezequiel</t>
  </si>
  <si>
    <t>C_CND_005904</t>
  </si>
  <si>
    <t>C_CND_005905</t>
  </si>
  <si>
    <t>Fernando</t>
  </si>
  <si>
    <t>C_CND_005906</t>
  </si>
  <si>
    <t>Francisco</t>
  </si>
  <si>
    <t>C_CND_005907</t>
  </si>
  <si>
    <t>Frank</t>
  </si>
  <si>
    <t>C_CND_005908</t>
  </si>
  <si>
    <t>C_CND_005909</t>
  </si>
  <si>
    <t>C_CND_005910</t>
  </si>
  <si>
    <t>C_CND_005911</t>
  </si>
  <si>
    <t>C_CND_005912</t>
  </si>
  <si>
    <t>C_CND_005913</t>
  </si>
  <si>
    <t>C_CND_005914</t>
  </si>
  <si>
    <t>C_CND_005915</t>
  </si>
  <si>
    <t>C_CND_005916</t>
  </si>
  <si>
    <t>C_CND_005917</t>
  </si>
  <si>
    <t>C_CND_005918</t>
  </si>
  <si>
    <t>Domitille</t>
  </si>
  <si>
    <t>C_CND_005919</t>
  </si>
  <si>
    <t>C_CND_005920</t>
  </si>
  <si>
    <t>C_CND_005921</t>
  </si>
  <si>
    <t>C_CND_005922</t>
  </si>
  <si>
    <t>C_CND_005923</t>
  </si>
  <si>
    <t>Mahora</t>
  </si>
  <si>
    <t>C_CND_005924</t>
  </si>
  <si>
    <t>Mike</t>
  </si>
  <si>
    <t>C_CND_005925</t>
  </si>
  <si>
    <t>C_CND_005926</t>
  </si>
  <si>
    <t>C_CND_005927</t>
  </si>
  <si>
    <t>C_CND_005928</t>
  </si>
  <si>
    <t>C_CND_005929</t>
  </si>
  <si>
    <t>C_CND_005930</t>
  </si>
  <si>
    <t>C_CND_005931</t>
  </si>
  <si>
    <t>C_CND_005932</t>
  </si>
  <si>
    <t>C_CND_005933</t>
  </si>
  <si>
    <t>C_CND_005934</t>
  </si>
  <si>
    <t>C_CND_005935</t>
  </si>
  <si>
    <t>C_CND_005936</t>
  </si>
  <si>
    <t>C_CND_005937</t>
  </si>
  <si>
    <t>C_CND_005938</t>
  </si>
  <si>
    <t>C_CND_005939</t>
  </si>
  <si>
    <t>C_CND_005940</t>
  </si>
  <si>
    <t>C_CND_005941</t>
  </si>
  <si>
    <t>C_CND_005942</t>
  </si>
  <si>
    <t>C_CND_005943</t>
  </si>
  <si>
    <t>C_CND_005944</t>
  </si>
  <si>
    <t>C_CND_005945</t>
  </si>
  <si>
    <t>Ananya</t>
  </si>
  <si>
    <t>C_CND_005946</t>
  </si>
  <si>
    <t>C_CND_005947</t>
  </si>
  <si>
    <t>C_CND_005948</t>
  </si>
  <si>
    <t>Franklin</t>
  </si>
  <si>
    <t>C_CND_005949</t>
  </si>
  <si>
    <t>Freddy</t>
  </si>
  <si>
    <t>C_CND_005950</t>
  </si>
  <si>
    <t>C_CND_005951</t>
  </si>
  <si>
    <t>C_CND_005952</t>
  </si>
  <si>
    <t>C_CND_005953</t>
  </si>
  <si>
    <t>C_CND_005954</t>
  </si>
  <si>
    <t>C_CND_005955</t>
  </si>
  <si>
    <t>C_CND_005956</t>
  </si>
  <si>
    <t>C_CND_005957</t>
  </si>
  <si>
    <t>C_CND_005958</t>
  </si>
  <si>
    <t>C_CND_005959</t>
  </si>
  <si>
    <t>C_CND_005960</t>
  </si>
  <si>
    <t>Arnand</t>
  </si>
  <si>
    <t>C_CND_005961</t>
  </si>
  <si>
    <t>C_CND_005962</t>
  </si>
  <si>
    <t>C_CND_005963</t>
  </si>
  <si>
    <t>C_CND_005964</t>
  </si>
  <si>
    <t>C_CND_005965</t>
  </si>
  <si>
    <t>C_CND_005966</t>
  </si>
  <si>
    <t>C_CND_005967</t>
  </si>
  <si>
    <t>C_CND_005968</t>
  </si>
  <si>
    <t>C_CND_005969</t>
  </si>
  <si>
    <t>C_CND_005970</t>
  </si>
  <si>
    <t>C_CND_005971</t>
  </si>
  <si>
    <t>C_CND_005972</t>
  </si>
  <si>
    <t>C_CND_005973</t>
  </si>
  <si>
    <t>C_CND_005974</t>
  </si>
  <si>
    <t>C_CND_005975</t>
  </si>
  <si>
    <t>C_CND_005976</t>
  </si>
  <si>
    <t>C_CND_005977</t>
  </si>
  <si>
    <t>C_CND_005978</t>
  </si>
  <si>
    <t>C_CND_005979</t>
  </si>
  <si>
    <t>C_CND_005980</t>
  </si>
  <si>
    <t>C_CND_005981</t>
  </si>
  <si>
    <t>C_CND_005982</t>
  </si>
  <si>
    <t>Gerardo</t>
  </si>
  <si>
    <t>C_CND_005983</t>
  </si>
  <si>
    <t>Giovani</t>
  </si>
  <si>
    <t>C_CND_005984</t>
  </si>
  <si>
    <t>C_CND_005985</t>
  </si>
  <si>
    <t>Giovanny</t>
  </si>
  <si>
    <t>C_CND_005986</t>
  </si>
  <si>
    <t>C_CND_005987</t>
  </si>
  <si>
    <t>Gustavo</t>
  </si>
  <si>
    <t>C_CND_005988</t>
  </si>
  <si>
    <t>Hector</t>
  </si>
  <si>
    <t>C_CND_005989</t>
  </si>
  <si>
    <t>C_CND_005990</t>
  </si>
  <si>
    <t>C_CND_005991</t>
  </si>
  <si>
    <t>C_CND_005992</t>
  </si>
  <si>
    <t>C_CND_005993</t>
  </si>
  <si>
    <t>C_CND_005994</t>
  </si>
  <si>
    <t>C_CND_005995</t>
  </si>
  <si>
    <t>C_CND_005996</t>
  </si>
  <si>
    <t>C_CND_005997</t>
  </si>
  <si>
    <t>C_CND_005998</t>
  </si>
  <si>
    <t>C_CND_005999</t>
  </si>
  <si>
    <t>C_CND_006000</t>
  </si>
  <si>
    <t>C_CND_006001</t>
  </si>
  <si>
    <t>C_CND_006002</t>
  </si>
  <si>
    <t>Violette</t>
  </si>
  <si>
    <t>C_CND_006003</t>
  </si>
  <si>
    <t>C_CND_006004</t>
  </si>
  <si>
    <t>C_CND_006005</t>
  </si>
  <si>
    <t>C_CND_006006</t>
  </si>
  <si>
    <t>C_CND_006007</t>
  </si>
  <si>
    <t>C_CND_006008</t>
  </si>
  <si>
    <t>C_CND_006009</t>
  </si>
  <si>
    <t>C_CND_006010</t>
  </si>
  <si>
    <t>C_CND_006011</t>
  </si>
  <si>
    <t>C_CND_006012</t>
  </si>
  <si>
    <t>C_CND_006013</t>
  </si>
  <si>
    <t>C_CND_006014</t>
  </si>
  <si>
    <t>C_CND_006015</t>
  </si>
  <si>
    <t>C_CND_006016</t>
  </si>
  <si>
    <t>C_CND_006017</t>
  </si>
  <si>
    <t>C_CND_006018</t>
  </si>
  <si>
    <t>C_CND_006019</t>
  </si>
  <si>
    <t>C_CND_006020</t>
  </si>
  <si>
    <t>C_CND_006021</t>
  </si>
  <si>
    <t>C_CND_006022</t>
  </si>
  <si>
    <t>C_CND_006023</t>
  </si>
  <si>
    <t>C_CND_006024</t>
  </si>
  <si>
    <t>C_CND_006025</t>
  </si>
  <si>
    <t>C_CND_006026</t>
  </si>
  <si>
    <t>C_CND_006027</t>
  </si>
  <si>
    <t>C_CND_006028</t>
  </si>
  <si>
    <t>C_CND_006029</t>
  </si>
  <si>
    <t>C_CND_006030</t>
  </si>
  <si>
    <t>C_CND_006031</t>
  </si>
  <si>
    <t>C_CND_006032</t>
  </si>
  <si>
    <t>C_CND_006033</t>
  </si>
  <si>
    <t>C_CND_006034</t>
  </si>
  <si>
    <t>C_CND_006035</t>
  </si>
  <si>
    <t>C_CND_006036</t>
  </si>
  <si>
    <t>C_CND_006037</t>
  </si>
  <si>
    <t>C_CND_006038</t>
  </si>
  <si>
    <t>Carina</t>
  </si>
  <si>
    <t>C_CND_006039</t>
  </si>
  <si>
    <t>C_CND_006040</t>
  </si>
  <si>
    <t>C_CND_006041</t>
  </si>
  <si>
    <t>C_CND_006042</t>
  </si>
  <si>
    <t>C_CND_006043</t>
  </si>
  <si>
    <t>C_CND_006044</t>
  </si>
  <si>
    <t>C_CND_006045</t>
  </si>
  <si>
    <t>C_CND_006046</t>
  </si>
  <si>
    <t>C_CND_006047</t>
  </si>
  <si>
    <t>C_CND_006048</t>
  </si>
  <si>
    <t>Iker</t>
  </si>
  <si>
    <t>C_CND_006049</t>
  </si>
  <si>
    <t>C_CND_006050</t>
  </si>
  <si>
    <t>C_CND_006051</t>
  </si>
  <si>
    <t>C_CND_006052</t>
  </si>
  <si>
    <t>C_CND_006053</t>
  </si>
  <si>
    <t>C_CND_006054</t>
  </si>
  <si>
    <t>C_CND_006055</t>
  </si>
  <si>
    <t>C_CND_006056</t>
  </si>
  <si>
    <t>C_CND_006057</t>
  </si>
  <si>
    <t>C_CND_006058</t>
  </si>
  <si>
    <t>Jadiel</t>
  </si>
  <si>
    <t>C_CND_006059</t>
  </si>
  <si>
    <t>C_CND_006060</t>
  </si>
  <si>
    <t>Jaime</t>
  </si>
  <si>
    <t>C_CND_006061</t>
  </si>
  <si>
    <t>C_CND_006062</t>
  </si>
  <si>
    <t>C_CND_006063</t>
  </si>
  <si>
    <t>Janiel</t>
  </si>
  <si>
    <t>C_CND_006064</t>
  </si>
  <si>
    <t>Januel</t>
  </si>
  <si>
    <t>C_CND_006065</t>
  </si>
  <si>
    <t>C_CND_006066</t>
  </si>
  <si>
    <t>C_CND_006067</t>
  </si>
  <si>
    <t>C_CND_006068</t>
  </si>
  <si>
    <t>C_CND_006069</t>
  </si>
  <si>
    <t>C_CND_006070</t>
  </si>
  <si>
    <t>C_CND_006071</t>
  </si>
  <si>
    <t>C_CND_006072</t>
  </si>
  <si>
    <t>C_CND_006073</t>
  </si>
  <si>
    <t>C_CND_006074</t>
  </si>
  <si>
    <t>Karina</t>
  </si>
  <si>
    <t>C_CND_006075</t>
  </si>
  <si>
    <t>C_CND_006076</t>
  </si>
  <si>
    <t>C_CND_006077</t>
  </si>
  <si>
    <t>C_CND_006078</t>
  </si>
  <si>
    <t>C_CND_006079</t>
  </si>
  <si>
    <t>C_CND_006080</t>
  </si>
  <si>
    <t>C_CND_006081</t>
  </si>
  <si>
    <t>C_CND_006082</t>
  </si>
  <si>
    <t>C_CND_006083</t>
  </si>
  <si>
    <t>C_CND_006084</t>
  </si>
  <si>
    <t>C_CND_006085</t>
  </si>
  <si>
    <t>C_CND_006086</t>
  </si>
  <si>
    <t>C_CND_006087</t>
  </si>
  <si>
    <t>C_CND_006088</t>
  </si>
  <si>
    <t>C_CND_006089</t>
  </si>
  <si>
    <t>C_CND_006090</t>
  </si>
  <si>
    <t>C_CND_006091</t>
  </si>
  <si>
    <t>C_CND_006092</t>
  </si>
  <si>
    <t>C_CND_006093</t>
  </si>
  <si>
    <t>C_CND_006094</t>
  </si>
  <si>
    <t>C_CND_006095</t>
  </si>
  <si>
    <t>C_CND_006096</t>
  </si>
  <si>
    <t>C_CND_006097</t>
  </si>
  <si>
    <t>C_CND_006098</t>
  </si>
  <si>
    <t>C_CND_006099</t>
  </si>
  <si>
    <t>C_CND_006100</t>
  </si>
  <si>
    <t>C_CND_006101</t>
  </si>
  <si>
    <t>C_CND_006102</t>
  </si>
  <si>
    <t>C_CND_006103</t>
  </si>
  <si>
    <t>C_CND_006104</t>
  </si>
  <si>
    <t>C_CND_006105</t>
  </si>
  <si>
    <t>C_CND_006106</t>
  </si>
  <si>
    <t>C_CND_006107</t>
  </si>
  <si>
    <t>C_CND_006108</t>
  </si>
  <si>
    <t>C_CND_006109</t>
  </si>
  <si>
    <t>C_CND_006110</t>
  </si>
  <si>
    <t>C_CND_006111</t>
  </si>
  <si>
    <t>C_CND_006112</t>
  </si>
  <si>
    <t>C_CND_006113</t>
  </si>
  <si>
    <t>C_CND_006114</t>
  </si>
  <si>
    <t>C_CND_006115</t>
  </si>
  <si>
    <t>C_CND_006116</t>
  </si>
  <si>
    <t>C_CND_006117</t>
  </si>
  <si>
    <t>C_CND_006118</t>
  </si>
  <si>
    <t>C_CND_006119</t>
  </si>
  <si>
    <t>C_CND_006120</t>
  </si>
  <si>
    <t>C_CND_006121</t>
  </si>
  <si>
    <t>C_CND_006122</t>
  </si>
  <si>
    <t>C_CND_006123</t>
  </si>
  <si>
    <t>C_CND_006124</t>
  </si>
  <si>
    <t>C_CND_006125</t>
  </si>
  <si>
    <t>C_CND_006126</t>
  </si>
  <si>
    <t>Anne</t>
  </si>
  <si>
    <t>C_CND_006127</t>
  </si>
  <si>
    <t>C_CND_006128</t>
  </si>
  <si>
    <t>C_CND_006129</t>
  </si>
  <si>
    <t>C_CND_006130</t>
  </si>
  <si>
    <t>C_CND_006131</t>
  </si>
  <si>
    <t>C_CND_006132</t>
  </si>
  <si>
    <t>C_CND_006133</t>
  </si>
  <si>
    <t>C_CND_006134</t>
  </si>
  <si>
    <t>C_CND_006135</t>
  </si>
  <si>
    <t>C_CND_006136</t>
  </si>
  <si>
    <t>Jeancarlos</t>
  </si>
  <si>
    <t>C_CND_006137</t>
  </si>
  <si>
    <t>Jefferson</t>
  </si>
  <si>
    <t>C_CND_006138</t>
  </si>
  <si>
    <t>C_CND_006139</t>
  </si>
  <si>
    <t>C_CND_006140</t>
  </si>
  <si>
    <t>C_CND_006141</t>
  </si>
  <si>
    <t>C_CND_006142</t>
  </si>
  <si>
    <t>C_CND_006143</t>
  </si>
  <si>
    <t>C_CND_006144</t>
  </si>
  <si>
    <t>C_CND_006145</t>
  </si>
  <si>
    <t>C_CND_006146</t>
  </si>
  <si>
    <t>C_CND_006147</t>
  </si>
  <si>
    <t>Anne-Gaelle</t>
  </si>
  <si>
    <t>C_CND_006148</t>
  </si>
  <si>
    <t>C_CND_006149</t>
  </si>
  <si>
    <t>Leena</t>
  </si>
  <si>
    <t>C_CND_006150</t>
  </si>
  <si>
    <t>C_CND_006151</t>
  </si>
  <si>
    <t>C_CND_006152</t>
  </si>
  <si>
    <t>Makenzie</t>
  </si>
  <si>
    <t>C_CND_006153</t>
  </si>
  <si>
    <t>C_CND_006154</t>
  </si>
  <si>
    <t>C_CND_006155</t>
  </si>
  <si>
    <t>C_CND_006156</t>
  </si>
  <si>
    <t>C_CND_006157</t>
  </si>
  <si>
    <t>C_CND_006158</t>
  </si>
  <si>
    <t>C_CND_006159</t>
  </si>
  <si>
    <t>C_CND_006160</t>
  </si>
  <si>
    <t>Philippe</t>
  </si>
  <si>
    <t>C_CND_006161</t>
  </si>
  <si>
    <t>C_CND_006162</t>
  </si>
  <si>
    <t>C_CND_006163</t>
  </si>
  <si>
    <t>C_CND_006164</t>
  </si>
  <si>
    <t>C_CND_006165</t>
  </si>
  <si>
    <t>C_CND_006166</t>
  </si>
  <si>
    <t>C_CND_006167</t>
  </si>
  <si>
    <t>C_CND_006168</t>
  </si>
  <si>
    <t>C_CND_006169</t>
  </si>
  <si>
    <t>C_CND_006170</t>
  </si>
  <si>
    <t>C_CND_006171</t>
  </si>
  <si>
    <t>C_CND_006172</t>
  </si>
  <si>
    <t>C_CND_006173</t>
  </si>
  <si>
    <t>C_CND_006174</t>
  </si>
  <si>
    <t>C_CND_006175</t>
  </si>
  <si>
    <t>C_CND_006176</t>
  </si>
  <si>
    <t>C_CND_006177</t>
  </si>
  <si>
    <t>C_CND_006178</t>
  </si>
  <si>
    <t>C_CND_006179</t>
  </si>
  <si>
    <t>C_CND_006180</t>
  </si>
  <si>
    <t>C_CND_006181</t>
  </si>
  <si>
    <t>C_CND_006182</t>
  </si>
  <si>
    <t>C_CND_006183</t>
  </si>
  <si>
    <t>C_CND_006184</t>
  </si>
  <si>
    <t>C_CND_006185</t>
  </si>
  <si>
    <t>Emaan</t>
  </si>
  <si>
    <t>C_CND_006186</t>
  </si>
  <si>
    <t>C_CND_006187</t>
  </si>
  <si>
    <t>C_CND_006188</t>
  </si>
  <si>
    <t>C_CND_006189</t>
  </si>
  <si>
    <t>C_CND_006190</t>
  </si>
  <si>
    <t>C_CND_006191</t>
  </si>
  <si>
    <t>C_CND_006192</t>
  </si>
  <si>
    <t>C_CND_006193</t>
  </si>
  <si>
    <t>C_CND_006194</t>
  </si>
  <si>
    <t>C_CND_006195</t>
  </si>
  <si>
    <t>C_CND_006196</t>
  </si>
  <si>
    <t>C_CND_006197</t>
  </si>
  <si>
    <t>C_CND_006198</t>
  </si>
  <si>
    <t>C_CND_006199</t>
  </si>
  <si>
    <t>Jencarlos</t>
  </si>
  <si>
    <t>C_CND_006200</t>
  </si>
  <si>
    <t>C_CND_006201</t>
  </si>
  <si>
    <t>Jeremias</t>
  </si>
  <si>
    <t>C_CND_006202</t>
  </si>
  <si>
    <t>C_CND_006203</t>
  </si>
  <si>
    <t>C_CND_006204</t>
  </si>
  <si>
    <t>C_CND_006205</t>
  </si>
  <si>
    <t>Jesus</t>
  </si>
  <si>
    <t>C_CND_006206</t>
  </si>
  <si>
    <t>Jimmy</t>
  </si>
  <si>
    <t>C_CND_006207</t>
  </si>
  <si>
    <t>Joaquin</t>
  </si>
  <si>
    <t>C_CND_006208</t>
  </si>
  <si>
    <t>C_CND_006209</t>
  </si>
  <si>
    <t>C_CND_006210</t>
  </si>
  <si>
    <t>Johann</t>
  </si>
  <si>
    <t>C_CND_006211</t>
  </si>
  <si>
    <t>C_CND_006212</t>
  </si>
  <si>
    <t>Johnathan</t>
  </si>
  <si>
    <t>C_CND_006213</t>
  </si>
  <si>
    <t>C_CND_006214</t>
  </si>
  <si>
    <t>C_CND_006215</t>
  </si>
  <si>
    <t>C_CND_006216</t>
  </si>
  <si>
    <t>C_CND_006217</t>
  </si>
  <si>
    <t>Jorge</t>
  </si>
  <si>
    <t>C_CND_006218</t>
  </si>
  <si>
    <t>C_CND_006219</t>
  </si>
  <si>
    <t>C_CND_006220</t>
  </si>
  <si>
    <t>Leanna</t>
  </si>
  <si>
    <t>C_CND_006221</t>
  </si>
  <si>
    <t>C_CND_006222</t>
  </si>
  <si>
    <t>C_CND_006223</t>
  </si>
  <si>
    <t>C_CND_006224</t>
  </si>
  <si>
    <t>C_CND_006225</t>
  </si>
  <si>
    <t>C_CND_006226</t>
  </si>
  <si>
    <t>C_CND_006227</t>
  </si>
  <si>
    <t>C_CND_006228</t>
  </si>
  <si>
    <t>C_CND_006229</t>
  </si>
  <si>
    <t>C_CND_006230</t>
  </si>
  <si>
    <t>C_CND_006231</t>
  </si>
  <si>
    <t>C_CND_006232</t>
  </si>
  <si>
    <t>C_CND_006233</t>
  </si>
  <si>
    <t>C_CND_006234</t>
  </si>
  <si>
    <t>C_CND_006235</t>
  </si>
  <si>
    <t>C_CND_006236</t>
  </si>
  <si>
    <t>Francois</t>
  </si>
  <si>
    <t>C_CND_006237</t>
  </si>
  <si>
    <t>C_CND_006238</t>
  </si>
  <si>
    <t>C_CND_006239</t>
  </si>
  <si>
    <t>C_CND_006240</t>
  </si>
  <si>
    <t>C_CND_006241</t>
  </si>
  <si>
    <t>C_CND_006242</t>
  </si>
  <si>
    <t>C_CND_006243</t>
  </si>
  <si>
    <t>C_CND_006244</t>
  </si>
  <si>
    <t>C_CND_006245</t>
  </si>
  <si>
    <t>C_CND_006246</t>
  </si>
  <si>
    <t>C_CND_006247</t>
  </si>
  <si>
    <t>C_CND_006248</t>
  </si>
  <si>
    <t>C_CND_006249</t>
  </si>
  <si>
    <t>Renan</t>
  </si>
  <si>
    <t>C_CND_006250</t>
  </si>
  <si>
    <t>C_CND_006251</t>
  </si>
  <si>
    <t>C_CND_006252</t>
  </si>
  <si>
    <t>C_CND_006253</t>
  </si>
  <si>
    <t>C_CND_006254</t>
  </si>
  <si>
    <t>C_CND_006255</t>
  </si>
  <si>
    <t>C_CND_006256</t>
  </si>
  <si>
    <t>C_CND_006257</t>
  </si>
  <si>
    <t>C_CND_006258</t>
  </si>
  <si>
    <t>C_CND_006259</t>
  </si>
  <si>
    <t>C_CND_006260</t>
  </si>
  <si>
    <t>C_CND_006261</t>
  </si>
  <si>
    <t>C_CND_006262</t>
  </si>
  <si>
    <t>C_CND_006263</t>
  </si>
  <si>
    <t>C_CND_006264</t>
  </si>
  <si>
    <t>C_CND_006265</t>
  </si>
  <si>
    <t>C_CND_006266</t>
  </si>
  <si>
    <t>C_CND_006267</t>
  </si>
  <si>
    <t>C_CND_006268</t>
  </si>
  <si>
    <t>C_CND_006269</t>
  </si>
  <si>
    <t>C_CND_006270</t>
  </si>
  <si>
    <t>C_CND_006271</t>
  </si>
  <si>
    <t>C_CND_006272</t>
  </si>
  <si>
    <t>C_CND_006273</t>
  </si>
  <si>
    <t>C_CND_006274</t>
  </si>
  <si>
    <t>C_CND_006275</t>
  </si>
  <si>
    <t>C_CND_006276</t>
  </si>
  <si>
    <t>C_CND_006277</t>
  </si>
  <si>
    <t>Inaaya</t>
  </si>
  <si>
    <t>C_CND_006278</t>
  </si>
  <si>
    <t>C_CND_006279</t>
  </si>
  <si>
    <t>C_CND_006280</t>
  </si>
  <si>
    <t>C_CND_006281</t>
  </si>
  <si>
    <t>C_CND_006282</t>
  </si>
  <si>
    <t>C_CND_006283</t>
  </si>
  <si>
    <t>C_CND_006284</t>
  </si>
  <si>
    <t>C_CND_006285</t>
  </si>
  <si>
    <t>C_CND_006286</t>
  </si>
  <si>
    <t>C_CND_006287</t>
  </si>
  <si>
    <t>Shloime</t>
  </si>
  <si>
    <t>C_CND_006288</t>
  </si>
  <si>
    <t>C_CND_006289</t>
  </si>
  <si>
    <t>C_CND_006290</t>
  </si>
  <si>
    <t>C_CND_006291</t>
  </si>
  <si>
    <t>C_CND_006292</t>
  </si>
  <si>
    <t>C_CND_006293</t>
  </si>
  <si>
    <t>C_CND_006294</t>
  </si>
  <si>
    <t>C_CND_006295</t>
  </si>
  <si>
    <t>C_CND_006296</t>
  </si>
  <si>
    <t>C_CND_006297</t>
  </si>
  <si>
    <t>C_CND_006298</t>
  </si>
  <si>
    <t>Jose</t>
  </si>
  <si>
    <t>C_CND_006299</t>
  </si>
  <si>
    <t>C_CND_006300</t>
  </si>
  <si>
    <t>C_CND_006301</t>
  </si>
  <si>
    <t>C_CND_006302</t>
  </si>
  <si>
    <t>Josue</t>
  </si>
  <si>
    <t>C_CND_006303</t>
  </si>
  <si>
    <t>Juan</t>
  </si>
  <si>
    <t>C_CND_006304</t>
  </si>
  <si>
    <t>C_CND_006305</t>
  </si>
  <si>
    <t>C_CND_006306</t>
  </si>
  <si>
    <t>Julio</t>
  </si>
  <si>
    <t>C_CND_006307</t>
  </si>
  <si>
    <t>Julius</t>
  </si>
  <si>
    <t>C_CND_006308</t>
  </si>
  <si>
    <t>Junior</t>
  </si>
  <si>
    <t>C_CND_006309</t>
  </si>
  <si>
    <t>C_CND_006310</t>
  </si>
  <si>
    <t>C_CND_006311</t>
  </si>
  <si>
    <t>C_CND_006312</t>
  </si>
  <si>
    <t>Kelvin</t>
  </si>
  <si>
    <t>C_CND_006313</t>
  </si>
  <si>
    <t>C_CND_006314</t>
  </si>
  <si>
    <t>Kenny</t>
  </si>
  <si>
    <t>C_CND_006315</t>
  </si>
  <si>
    <t>C_CND_006316</t>
  </si>
  <si>
    <t>C_CND_006317</t>
  </si>
  <si>
    <t>Larry</t>
  </si>
  <si>
    <t>C_CND_006318</t>
  </si>
  <si>
    <t>Leandro</t>
  </si>
  <si>
    <t>C_CND_006319</t>
  </si>
  <si>
    <t>C_CND_006320</t>
  </si>
  <si>
    <t>C_CND_006321</t>
  </si>
  <si>
    <t>C_CND_006322</t>
  </si>
  <si>
    <t>Maia</t>
  </si>
  <si>
    <t>C_CND_006323</t>
  </si>
  <si>
    <t>Maite</t>
  </si>
  <si>
    <t>C_CND_006324</t>
  </si>
  <si>
    <t>C_CND_006325</t>
  </si>
  <si>
    <t>C_CND_006326</t>
  </si>
  <si>
    <t>C_CND_006327</t>
  </si>
  <si>
    <t>C_CND_006328</t>
  </si>
  <si>
    <t>C_CND_006329</t>
  </si>
  <si>
    <t>C_CND_006330</t>
  </si>
  <si>
    <t>C_CND_006331</t>
  </si>
  <si>
    <t>C_CND_006332</t>
  </si>
  <si>
    <t>Florentin</t>
  </si>
  <si>
    <t>C_CND_006333</t>
  </si>
  <si>
    <t>C_CND_006334</t>
  </si>
  <si>
    <t>C_CND_006335</t>
  </si>
  <si>
    <t>C_CND_006336</t>
  </si>
  <si>
    <t>C_CND_006337</t>
  </si>
  <si>
    <t>C_CND_006338</t>
  </si>
  <si>
    <t>C_CND_006339</t>
  </si>
  <si>
    <t>C_CND_006340</t>
  </si>
  <si>
    <t>C_CND_006341</t>
  </si>
  <si>
    <t>C_CND_006342</t>
  </si>
  <si>
    <t>Marius</t>
  </si>
  <si>
    <t>C_CND_006343</t>
  </si>
  <si>
    <t>C_CND_006344</t>
  </si>
  <si>
    <t>C_CND_006345</t>
  </si>
  <si>
    <t>C_CND_006346</t>
  </si>
  <si>
    <t>C_CND_006347</t>
  </si>
  <si>
    <t>C_CND_006348</t>
  </si>
  <si>
    <t>C_CND_006349</t>
  </si>
  <si>
    <t>C_CND_006350</t>
  </si>
  <si>
    <t>C_CND_006351</t>
  </si>
  <si>
    <t>C_CND_006352</t>
  </si>
  <si>
    <t>C_CND_006353</t>
  </si>
  <si>
    <t>C_CND_006354</t>
  </si>
  <si>
    <t>C_CND_006355</t>
  </si>
  <si>
    <t>C_CND_006356</t>
  </si>
  <si>
    <t>C_CND_006357</t>
  </si>
  <si>
    <t>C_CND_006358</t>
  </si>
  <si>
    <t>C_CND_006359</t>
  </si>
  <si>
    <t>C_CND_006360</t>
  </si>
  <si>
    <t>C_CND_006361</t>
  </si>
  <si>
    <t>C_CND_006362</t>
  </si>
  <si>
    <t>C_CND_006363</t>
  </si>
  <si>
    <t>C_CND_006364</t>
  </si>
  <si>
    <t>C_CND_006365</t>
  </si>
  <si>
    <t>C_CND_006366</t>
  </si>
  <si>
    <t>C_CND_006367</t>
  </si>
  <si>
    <t>C_CND_006368</t>
  </si>
  <si>
    <t>C_CND_006369</t>
  </si>
  <si>
    <t>C_CND_006370</t>
  </si>
  <si>
    <t>C_CND_006371</t>
  </si>
  <si>
    <t>C_CND_006372</t>
  </si>
  <si>
    <t>C_CND_006373</t>
  </si>
  <si>
    <t>C_CND_006374</t>
  </si>
  <si>
    <t>C_CND_006375</t>
  </si>
  <si>
    <t>C_CND_006376</t>
  </si>
  <si>
    <t>C_CND_006377</t>
  </si>
  <si>
    <t>C_CND_006378</t>
  </si>
  <si>
    <t>C_CND_006379</t>
  </si>
  <si>
    <t>C_CND_006380</t>
  </si>
  <si>
    <t>C_CND_006381</t>
  </si>
  <si>
    <t>C_CND_006382</t>
  </si>
  <si>
    <t>C_CND_006383</t>
  </si>
  <si>
    <t>C_CND_006384</t>
  </si>
  <si>
    <t>C_CND_006385</t>
  </si>
  <si>
    <t>C_CND_006386</t>
  </si>
  <si>
    <t>C_CND_006387</t>
  </si>
  <si>
    <t>C_CND_006388</t>
  </si>
  <si>
    <t>C_CND_006389</t>
  </si>
  <si>
    <t>C_CND_006390</t>
  </si>
  <si>
    <t>C_CND_006391</t>
  </si>
  <si>
    <t>C_CND_006392</t>
  </si>
  <si>
    <t>C_CND_006393</t>
  </si>
  <si>
    <t>C_CND_006394</t>
  </si>
  <si>
    <t>C_CND_006395</t>
  </si>
  <si>
    <t>C_CND_006396</t>
  </si>
  <si>
    <t>C_CND_006397</t>
  </si>
  <si>
    <t>C_CND_006398</t>
  </si>
  <si>
    <t>C_CND_006399</t>
  </si>
  <si>
    <t>C_CND_006400</t>
  </si>
  <si>
    <t>Linda</t>
  </si>
  <si>
    <t>C_CND_006401</t>
  </si>
  <si>
    <t>C_CND_006402</t>
  </si>
  <si>
    <t>C_CND_006403</t>
  </si>
  <si>
    <t>Leonel</t>
  </si>
  <si>
    <t>C_CND_006404</t>
  </si>
  <si>
    <t>C_CND_006405</t>
  </si>
  <si>
    <t>C_CND_006406</t>
  </si>
  <si>
    <t>C_CND_006407</t>
  </si>
  <si>
    <t>C_CND_006408</t>
  </si>
  <si>
    <t>C_CND_006409</t>
  </si>
  <si>
    <t>Luis</t>
  </si>
  <si>
    <t>C_CND_006410</t>
  </si>
  <si>
    <t>C_CND_006411</t>
  </si>
  <si>
    <t>Manuel</t>
  </si>
  <si>
    <t>C_CND_006412</t>
  </si>
  <si>
    <t>C_CND_006413</t>
  </si>
  <si>
    <t>Marcos</t>
  </si>
  <si>
    <t>C_CND_006414</t>
  </si>
  <si>
    <t>C_CND_006415</t>
  </si>
  <si>
    <t>Mario</t>
  </si>
  <si>
    <t>C_CND_006416</t>
  </si>
  <si>
    <t>C_CND_006417</t>
  </si>
  <si>
    <t>Marlon</t>
  </si>
  <si>
    <t>C_CND_006418</t>
  </si>
  <si>
    <t>C_CND_006419</t>
  </si>
  <si>
    <t>Marvin</t>
  </si>
  <si>
    <t>C_CND_006420</t>
  </si>
  <si>
    <t>C_CND_006421</t>
  </si>
  <si>
    <t>C_CND_006422</t>
  </si>
  <si>
    <t>Neosa</t>
  </si>
  <si>
    <t>C_CND_006423</t>
  </si>
  <si>
    <t>C_CND_006424</t>
  </si>
  <si>
    <t>C_CND_006425</t>
  </si>
  <si>
    <t>C_CND_006426</t>
  </si>
  <si>
    <t>Nashley</t>
  </si>
  <si>
    <t>C_CND_006427</t>
  </si>
  <si>
    <t>C_CND_006428</t>
  </si>
  <si>
    <t>C_CND_006429</t>
  </si>
  <si>
    <t>C_CND_006430</t>
  </si>
  <si>
    <t>C_CND_006431</t>
  </si>
  <si>
    <t>C_CND_006432</t>
  </si>
  <si>
    <t>C_CND_006433</t>
  </si>
  <si>
    <t>C_CND_006434</t>
  </si>
  <si>
    <t>C_CND_006435</t>
  </si>
  <si>
    <t>C_CND_006436</t>
  </si>
  <si>
    <t>C_CND_006437</t>
  </si>
  <si>
    <t>Nyah</t>
  </si>
  <si>
    <t>C_CND_006438</t>
  </si>
  <si>
    <t>C_CND_006439</t>
  </si>
  <si>
    <t>C_CND_006440</t>
  </si>
  <si>
    <t>C_CND_006441</t>
  </si>
  <si>
    <t>C_CND_006442</t>
  </si>
  <si>
    <t>C_CND_006443</t>
  </si>
  <si>
    <t>C_CND_006444</t>
  </si>
  <si>
    <t>C_CND_006445</t>
  </si>
  <si>
    <t>C_CND_006446</t>
  </si>
  <si>
    <t>C_CND_006447</t>
  </si>
  <si>
    <t>C_CND_006448</t>
  </si>
  <si>
    <t>Bleuenn</t>
  </si>
  <si>
    <t>C_CND_006449</t>
  </si>
  <si>
    <t>C_CND_006450</t>
  </si>
  <si>
    <t>C_CND_006451</t>
  </si>
  <si>
    <t>C_CND_006452</t>
  </si>
  <si>
    <t>C_CND_006453</t>
  </si>
  <si>
    <t>C_CND_006454</t>
  </si>
  <si>
    <t>C_CND_006455</t>
  </si>
  <si>
    <t>C_CND_006456</t>
  </si>
  <si>
    <t>C_CND_006457</t>
  </si>
  <si>
    <t>C_CND_006458</t>
  </si>
  <si>
    <t>C_CND_006459</t>
  </si>
  <si>
    <t>C_CND_006460</t>
  </si>
  <si>
    <t>C_CND_006461</t>
  </si>
  <si>
    <t>C_CND_006462</t>
  </si>
  <si>
    <t>C_CND_006463</t>
  </si>
  <si>
    <t>C_CND_006464</t>
  </si>
  <si>
    <t>C_CND_006465</t>
  </si>
  <si>
    <t>C_CND_006466</t>
  </si>
  <si>
    <t>C_CND_006467</t>
  </si>
  <si>
    <t>C_CND_006468</t>
  </si>
  <si>
    <t>C_CND_006469</t>
  </si>
  <si>
    <t>C_CND_006470</t>
  </si>
  <si>
    <t>C_CND_006471</t>
  </si>
  <si>
    <t>C_CND_006472</t>
  </si>
  <si>
    <t>C_CND_006473</t>
  </si>
  <si>
    <t>C_CND_006474</t>
  </si>
  <si>
    <t>C_CND_006475</t>
  </si>
  <si>
    <t>C_CND_006476</t>
  </si>
  <si>
    <t>C_CND_006477</t>
  </si>
  <si>
    <t>C_CND_006478</t>
  </si>
  <si>
    <t>C_CND_006479</t>
  </si>
  <si>
    <t>C_CND_006480</t>
  </si>
  <si>
    <t>C_CND_006481</t>
  </si>
  <si>
    <t>C_CND_006482</t>
  </si>
  <si>
    <t>C_CND_006483</t>
  </si>
  <si>
    <t>Matias</t>
  </si>
  <si>
    <t>C_CND_006484</t>
  </si>
  <si>
    <t>C_CND_006485</t>
  </si>
  <si>
    <t>C_CND_006486</t>
  </si>
  <si>
    <t>C_CND_006487</t>
  </si>
  <si>
    <t>Maximiliano</t>
  </si>
  <si>
    <t>C_CND_006488</t>
  </si>
  <si>
    <t>Maximo</t>
  </si>
  <si>
    <t>C_CND_006489</t>
  </si>
  <si>
    <t>C_CND_006490</t>
  </si>
  <si>
    <t>Melvin</t>
  </si>
  <si>
    <t>C_CND_006491</t>
  </si>
  <si>
    <t>C_CND_006492</t>
  </si>
  <si>
    <t>Paula</t>
  </si>
  <si>
    <t>C_CND_006493</t>
  </si>
  <si>
    <t>C_CND_006494</t>
  </si>
  <si>
    <t>C_CND_006495</t>
  </si>
  <si>
    <t>Wandrille</t>
  </si>
  <si>
    <t>C_CND_006496</t>
  </si>
  <si>
    <t>C_CND_006497</t>
  </si>
  <si>
    <t>C_CND_006498</t>
  </si>
  <si>
    <t>C_CND_006499</t>
  </si>
  <si>
    <t>C_CND_006500</t>
  </si>
  <si>
    <t>C_CND_006501</t>
  </si>
  <si>
    <t>C_CND_006502</t>
  </si>
  <si>
    <t>C_CND_006503</t>
  </si>
  <si>
    <t>C_CND_006504</t>
  </si>
  <si>
    <t>C_CND_006505</t>
  </si>
  <si>
    <t>C_CND_006506</t>
  </si>
  <si>
    <t>Aziliz</t>
  </si>
  <si>
    <t>C_CND_006507</t>
  </si>
  <si>
    <t>C_CND_006508</t>
  </si>
  <si>
    <t>C_CND_006509</t>
  </si>
  <si>
    <t>C_CND_006510</t>
  </si>
  <si>
    <t>C_CND_006511</t>
  </si>
  <si>
    <t>C_CND_006512</t>
  </si>
  <si>
    <t>C_CND_006513</t>
  </si>
  <si>
    <t>C_CND_006514</t>
  </si>
  <si>
    <t>C_CND_006515</t>
  </si>
  <si>
    <t>C_CND_006516</t>
  </si>
  <si>
    <t>C_CND_006517</t>
  </si>
  <si>
    <t>C_CND_006518</t>
  </si>
  <si>
    <t>C_CND_006519</t>
  </si>
  <si>
    <t>C_CND_006520</t>
  </si>
  <si>
    <t>C_CND_006521</t>
  </si>
  <si>
    <t>C_CND_006522</t>
  </si>
  <si>
    <t>C_CND_006523</t>
  </si>
  <si>
    <t>C_CND_006524</t>
  </si>
  <si>
    <t>C_CND_006525</t>
  </si>
  <si>
    <t>C_CND_006526</t>
  </si>
  <si>
    <t>C_CND_006527</t>
  </si>
  <si>
    <t>C_CND_006528</t>
  </si>
  <si>
    <t>C_CND_006529</t>
  </si>
  <si>
    <t>C_CND_006530</t>
  </si>
  <si>
    <t>C_CND_006531</t>
  </si>
  <si>
    <t>C_CND_006532</t>
  </si>
  <si>
    <t>C_CND_006533</t>
  </si>
  <si>
    <t>C_CND_006534</t>
  </si>
  <si>
    <t>C_CND_006535</t>
  </si>
  <si>
    <t>C_CND_006536</t>
  </si>
  <si>
    <t>Moises</t>
  </si>
  <si>
    <t>C_CND_006537</t>
  </si>
  <si>
    <t>C_CND_006538</t>
  </si>
  <si>
    <t>C_CND_006539</t>
  </si>
  <si>
    <t>C_CND_006540</t>
  </si>
  <si>
    <t>C_CND_006541</t>
  </si>
  <si>
    <t>C_CND_006542</t>
  </si>
  <si>
    <t>C_CND_006543</t>
  </si>
  <si>
    <t>C_CND_006544</t>
  </si>
  <si>
    <t>C_CND_006545</t>
  </si>
  <si>
    <t>C_CND_006546</t>
  </si>
  <si>
    <t>C_CND_006547</t>
  </si>
  <si>
    <t>C_CND_006548</t>
  </si>
  <si>
    <t>C_CND_006549</t>
  </si>
  <si>
    <t>C_CND_006550</t>
  </si>
  <si>
    <t>C_CND_006551</t>
  </si>
  <si>
    <t>C_CND_006552</t>
  </si>
  <si>
    <t>C_CND_006553</t>
  </si>
  <si>
    <t>C_CND_006554</t>
  </si>
  <si>
    <t>Codric</t>
  </si>
  <si>
    <t>C_CND_006555</t>
  </si>
  <si>
    <t>C_CND_006556</t>
  </si>
  <si>
    <t>C_CND_006557</t>
  </si>
  <si>
    <t>C_CND_006558</t>
  </si>
  <si>
    <t>C_CND_006559</t>
  </si>
  <si>
    <t>C_CND_006560</t>
  </si>
  <si>
    <t>C_CND_006561</t>
  </si>
  <si>
    <t>C_CND_006562</t>
  </si>
  <si>
    <t>C_CND_006563</t>
  </si>
  <si>
    <t>C_CND_006564</t>
  </si>
  <si>
    <t>C_CND_006565</t>
  </si>
  <si>
    <t>C_CND_006566</t>
  </si>
  <si>
    <t>C_CND_006567</t>
  </si>
  <si>
    <t>C_CND_006568</t>
  </si>
  <si>
    <t>C_CND_006569</t>
  </si>
  <si>
    <t>C_CND_006570</t>
  </si>
  <si>
    <t>C_CND_006571</t>
  </si>
  <si>
    <t>C_CND_006572</t>
  </si>
  <si>
    <t>C_CND_006573</t>
  </si>
  <si>
    <t>C_CND_006574</t>
  </si>
  <si>
    <t>C_CND_006575</t>
  </si>
  <si>
    <t>C_CND_006576</t>
  </si>
  <si>
    <t>C_CND_006577</t>
  </si>
  <si>
    <t>C_CND_006578</t>
  </si>
  <si>
    <t>C_CND_006579</t>
  </si>
  <si>
    <t>C_CND_006580</t>
  </si>
  <si>
    <t>C_CND_006581</t>
  </si>
  <si>
    <t>C_CND_006582</t>
  </si>
  <si>
    <t>C_CND_006583</t>
  </si>
  <si>
    <t>C_CND_006584</t>
  </si>
  <si>
    <t>Shayla</t>
  </si>
  <si>
    <t>C_CND_006585</t>
  </si>
  <si>
    <t>C_CND_006586</t>
  </si>
  <si>
    <t>C_CND_006587</t>
  </si>
  <si>
    <t>C_CND_006588</t>
  </si>
  <si>
    <t>C_CND_006589</t>
  </si>
  <si>
    <t>C_CND_006590</t>
  </si>
  <si>
    <t>C_CND_006591</t>
  </si>
  <si>
    <t>Amberly</t>
  </si>
  <si>
    <t>C_CND_006592</t>
  </si>
  <si>
    <t>C_CND_006593</t>
  </si>
  <si>
    <t>C_CND_006594</t>
  </si>
  <si>
    <t>C_CND_006595</t>
  </si>
  <si>
    <t>C_CND_006596</t>
  </si>
  <si>
    <t>C_CND_006597</t>
  </si>
  <si>
    <t>C_CND_006598</t>
  </si>
  <si>
    <t>C_CND_006599</t>
  </si>
  <si>
    <t>C_CND_006600</t>
  </si>
  <si>
    <t>C_CND_006601</t>
  </si>
  <si>
    <t>C_CND_006602</t>
  </si>
  <si>
    <t>C_CND_006603</t>
  </si>
  <si>
    <t>C_CND_006604</t>
  </si>
  <si>
    <t>C_CND_006605</t>
  </si>
  <si>
    <t>C_CND_006606</t>
  </si>
  <si>
    <t>C_CND_006607</t>
  </si>
  <si>
    <t>C_CND_006608</t>
  </si>
  <si>
    <t>C_CND_006609</t>
  </si>
  <si>
    <t>C_CND_006610</t>
  </si>
  <si>
    <t>C_CND_006611</t>
  </si>
  <si>
    <t>C_CND_006612</t>
  </si>
  <si>
    <t>Sarina</t>
  </si>
  <si>
    <t>C_CND_006613</t>
  </si>
  <si>
    <t>C_CND_006614</t>
  </si>
  <si>
    <t>C_CND_006615</t>
  </si>
  <si>
    <t>C_CND_006616</t>
  </si>
  <si>
    <t>C_CND_006617</t>
  </si>
  <si>
    <t>C_CND_006618</t>
  </si>
  <si>
    <t>C_CND_006619</t>
  </si>
  <si>
    <t>C_CND_006620</t>
  </si>
  <si>
    <t>C_CND_006621</t>
  </si>
  <si>
    <t>C_CND_006622</t>
  </si>
  <si>
    <t>C_CND_006623</t>
  </si>
  <si>
    <t>C_CND_006624</t>
  </si>
  <si>
    <t>C_CND_006625</t>
  </si>
  <si>
    <t>C_CND_006626</t>
  </si>
  <si>
    <t>C_CND_006627</t>
  </si>
  <si>
    <t>C_CND_006628</t>
  </si>
  <si>
    <t>C_CND_006629</t>
  </si>
  <si>
    <t>C_CND_006630</t>
  </si>
  <si>
    <t>C_CND_006631</t>
  </si>
  <si>
    <t>C_CND_006632</t>
  </si>
  <si>
    <t>Randy</t>
  </si>
  <si>
    <t>C_CND_006633</t>
  </si>
  <si>
    <t>C_CND_006634</t>
  </si>
  <si>
    <t>C_CND_006635</t>
  </si>
  <si>
    <t>C_CND_006636</t>
  </si>
  <si>
    <t>C_CND_006637</t>
  </si>
  <si>
    <t>C_CND_006638</t>
  </si>
  <si>
    <t>Roberto</t>
  </si>
  <si>
    <t>C_CND_006639</t>
  </si>
  <si>
    <t>Rodrigo</t>
  </si>
  <si>
    <t>C_CND_006640</t>
  </si>
  <si>
    <t>Roger</t>
  </si>
  <si>
    <t>C_CND_006641</t>
  </si>
  <si>
    <t>C_CND_006642</t>
  </si>
  <si>
    <t>C_CND_006643</t>
  </si>
  <si>
    <t>C_CND_006644</t>
  </si>
  <si>
    <t>C_CND_006645</t>
  </si>
  <si>
    <t>C_CND_006646</t>
  </si>
  <si>
    <t>C_CND_006647</t>
  </si>
  <si>
    <t>C_CND_006648</t>
  </si>
  <si>
    <t>C_CND_006649</t>
  </si>
  <si>
    <t>C_CND_006650</t>
  </si>
  <si>
    <t>C_CND_006651</t>
  </si>
  <si>
    <t>C_CND_006652</t>
  </si>
  <si>
    <t>C_CND_006653</t>
  </si>
  <si>
    <t>Valery</t>
  </si>
  <si>
    <t>C_CND_006654</t>
  </si>
  <si>
    <t>C_CND_006655</t>
  </si>
  <si>
    <t>C_CND_006656</t>
  </si>
  <si>
    <t>C_CND_006657</t>
  </si>
  <si>
    <t>C_CND_006658</t>
  </si>
  <si>
    <t>C_CND_006659</t>
  </si>
  <si>
    <t>C_CND_006660</t>
  </si>
  <si>
    <t>C_CND_006661</t>
  </si>
  <si>
    <t>C_CND_006662</t>
  </si>
  <si>
    <t>C_CND_006663</t>
  </si>
  <si>
    <t>C_CND_006664</t>
  </si>
  <si>
    <t>C_CND_006665</t>
  </si>
  <si>
    <t>C_CND_006666</t>
  </si>
  <si>
    <t>C_CND_006667</t>
  </si>
  <si>
    <t>C_CND_006668</t>
  </si>
  <si>
    <t>C_CND_006669</t>
  </si>
  <si>
    <t>C_CND_006670</t>
  </si>
  <si>
    <t>C_CND_006671</t>
  </si>
  <si>
    <t>C_CND_006672</t>
  </si>
  <si>
    <t>C_CND_006673</t>
  </si>
  <si>
    <t>C_CND_006674</t>
  </si>
  <si>
    <t>C_CND_006675</t>
  </si>
  <si>
    <t>C_CND_006676</t>
  </si>
  <si>
    <t>C_CND_006677</t>
  </si>
  <si>
    <t>C_CND_006678</t>
  </si>
  <si>
    <t>C_CND_006679</t>
  </si>
  <si>
    <t>C_CND_006680</t>
  </si>
  <si>
    <t>C_CND_006681</t>
  </si>
  <si>
    <t>C_CND_006682</t>
  </si>
  <si>
    <t>Anton</t>
  </si>
  <si>
    <t>C_CND_006683</t>
  </si>
  <si>
    <t>Romeo</t>
  </si>
  <si>
    <t>C_CND_006684</t>
  </si>
  <si>
    <t>C_CND_006685</t>
  </si>
  <si>
    <t>Ruben</t>
  </si>
  <si>
    <t>C_CND_006686</t>
  </si>
  <si>
    <t>C_CND_006687</t>
  </si>
  <si>
    <t>C_CND_006688</t>
  </si>
  <si>
    <t>Santiago</t>
  </si>
  <si>
    <t>C_CND_006689</t>
  </si>
  <si>
    <t>C_CND_006690</t>
  </si>
  <si>
    <t>C_CND_006691</t>
  </si>
  <si>
    <t>C_CND_006692</t>
  </si>
  <si>
    <t>C_CND_006693</t>
  </si>
  <si>
    <t>C_CND_006694</t>
  </si>
  <si>
    <t>C_CND_006695</t>
  </si>
  <si>
    <t>C_CND_006696</t>
  </si>
  <si>
    <t>C_CND_006697</t>
  </si>
  <si>
    <t>C_CND_006698</t>
  </si>
  <si>
    <t>C_CND_006699</t>
  </si>
  <si>
    <t>C_CND_006700</t>
  </si>
  <si>
    <t>C_CND_006701</t>
  </si>
  <si>
    <t>C_CND_006702</t>
  </si>
  <si>
    <t>C_CND_006703</t>
  </si>
  <si>
    <t>C_CND_006704</t>
  </si>
  <si>
    <t>C_CND_006705</t>
  </si>
  <si>
    <t>C_CND_006706</t>
  </si>
  <si>
    <t>C_CND_006707</t>
  </si>
  <si>
    <t>C_CND_006708</t>
  </si>
  <si>
    <t>C_CND_006709</t>
  </si>
  <si>
    <t>C_CND_006710</t>
  </si>
  <si>
    <t>C_CND_006711</t>
  </si>
  <si>
    <t>C_CND_006712</t>
  </si>
  <si>
    <t>C_CND_006713</t>
  </si>
  <si>
    <t>C_CND_006714</t>
  </si>
  <si>
    <t>Raphaele</t>
  </si>
  <si>
    <t>C_CND_006715</t>
  </si>
  <si>
    <t>C_CND_006716</t>
  </si>
  <si>
    <t>C_CND_006717</t>
  </si>
  <si>
    <t>C_CND_006718</t>
  </si>
  <si>
    <t>C_CND_006719</t>
  </si>
  <si>
    <t>Edouard</t>
  </si>
  <si>
    <t>C_CND_006720</t>
  </si>
  <si>
    <t>C_CND_006721</t>
  </si>
  <si>
    <t>C_CND_006722</t>
  </si>
  <si>
    <t>C_CND_006723</t>
  </si>
  <si>
    <t>C_CND_006724</t>
  </si>
  <si>
    <t>C_CND_006725</t>
  </si>
  <si>
    <t>C_CND_006726</t>
  </si>
  <si>
    <t>C_CND_006727</t>
  </si>
  <si>
    <t>C_CND_006728</t>
  </si>
  <si>
    <t>C_CND_006729</t>
  </si>
  <si>
    <t>C_CND_006730</t>
  </si>
  <si>
    <t>C_CND_006731</t>
  </si>
  <si>
    <t>C_CND_006732</t>
  </si>
  <si>
    <t>C_CND_006733</t>
  </si>
  <si>
    <t>Zoya</t>
  </si>
  <si>
    <t>C_CND_006734</t>
  </si>
  <si>
    <t>C_CND_006735</t>
  </si>
  <si>
    <t>C_CND_006736</t>
  </si>
  <si>
    <t>C_CND_006737</t>
  </si>
  <si>
    <t>C_CND_006738</t>
  </si>
  <si>
    <t>C_CND_006739</t>
  </si>
  <si>
    <t>C_CND_006740</t>
  </si>
  <si>
    <t>C_CND_006741</t>
  </si>
  <si>
    <t>C_CND_006742</t>
  </si>
  <si>
    <t>C_CND_006743</t>
  </si>
  <si>
    <t>C_CND_006744</t>
  </si>
  <si>
    <t>C_CND_006745</t>
  </si>
  <si>
    <t>C_CND_006746</t>
  </si>
  <si>
    <t>C_CND_006747</t>
  </si>
  <si>
    <t>C_CND_006748</t>
  </si>
  <si>
    <t>C_CND_006749</t>
  </si>
  <si>
    <t>Aymard</t>
  </si>
  <si>
    <t>C_CND_006750</t>
  </si>
  <si>
    <t>C_CND_006751</t>
  </si>
  <si>
    <t>C_CND_006752</t>
  </si>
  <si>
    <t>C_CND_006753</t>
  </si>
  <si>
    <t>C_CND_006754</t>
  </si>
  <si>
    <t>C_CND_006755</t>
  </si>
  <si>
    <t>C_CND_006756</t>
  </si>
  <si>
    <t>C_CND_006757</t>
  </si>
  <si>
    <t>C_CND_006758</t>
  </si>
  <si>
    <t>C_CND_006759</t>
  </si>
  <si>
    <t>C_CND_006760</t>
  </si>
  <si>
    <t>Abrielle</t>
  </si>
  <si>
    <t>C_CND_006761</t>
  </si>
  <si>
    <t>C_CND_006762</t>
  </si>
  <si>
    <t>C_CND_006763</t>
  </si>
  <si>
    <t>C_CND_006764</t>
  </si>
  <si>
    <t>C_CND_006765</t>
  </si>
  <si>
    <t>C_CND_006766</t>
  </si>
  <si>
    <t>C_CND_006767</t>
  </si>
  <si>
    <t>C_CND_006768</t>
  </si>
  <si>
    <t>C_CND_006769</t>
  </si>
  <si>
    <t>C_CND_006770</t>
  </si>
  <si>
    <t>C_CND_006771</t>
  </si>
  <si>
    <t>C_CND_006772</t>
  </si>
  <si>
    <t>C_CND_006773</t>
  </si>
  <si>
    <t>C_CND_006774</t>
  </si>
  <si>
    <t>C_CND_006775</t>
  </si>
  <si>
    <t>C_CND_006776</t>
  </si>
  <si>
    <t>C_CND_006777</t>
  </si>
  <si>
    <t>C_CND_006778</t>
  </si>
  <si>
    <t>C_CND_006779</t>
  </si>
  <si>
    <t>C_CND_006780</t>
  </si>
  <si>
    <t>C_CND_006781</t>
  </si>
  <si>
    <t>C_CND_006782</t>
  </si>
  <si>
    <t>C_CND_006783</t>
  </si>
  <si>
    <t>C_CND_006784</t>
  </si>
  <si>
    <t>C_CND_006785</t>
  </si>
  <si>
    <t>Aissata</t>
  </si>
  <si>
    <t>C_CND_006786</t>
  </si>
  <si>
    <t>C_CND_006787</t>
  </si>
  <si>
    <t>C_CND_006788</t>
  </si>
  <si>
    <t>C_CND_006789</t>
  </si>
  <si>
    <t>C_CND_006790</t>
  </si>
  <si>
    <t>C_CND_006791</t>
  </si>
  <si>
    <t>C_CND_006792</t>
  </si>
  <si>
    <t>C_CND_006793</t>
  </si>
  <si>
    <t>C_CND_006794</t>
  </si>
  <si>
    <t>C_CND_006795</t>
  </si>
  <si>
    <t>C_CND_006796</t>
  </si>
  <si>
    <t>Uriel</t>
  </si>
  <si>
    <t>C_CND_006797</t>
  </si>
  <si>
    <t>C_CND_006798</t>
  </si>
  <si>
    <t>C_CND_006799</t>
  </si>
  <si>
    <t>C_CND_006800</t>
  </si>
  <si>
    <t>C_CND_006801</t>
  </si>
  <si>
    <t>C_CND_006802</t>
  </si>
  <si>
    <t>C_CND_006803</t>
  </si>
  <si>
    <t>Yahir</t>
  </si>
  <si>
    <t>C_CND_006804</t>
  </si>
  <si>
    <t>Yair</t>
  </si>
  <si>
    <t>C_CND_006805</t>
  </si>
  <si>
    <t>Yandel</t>
  </si>
  <si>
    <t>C_CND_006806</t>
  </si>
  <si>
    <t>Yaniel</t>
  </si>
  <si>
    <t>C_CND_006807</t>
  </si>
  <si>
    <t>Clea</t>
  </si>
  <si>
    <t>C_CND_006808</t>
  </si>
  <si>
    <t>C_CND_006809</t>
  </si>
  <si>
    <t>C_CND_006810</t>
  </si>
  <si>
    <t>C_CND_006811</t>
  </si>
  <si>
    <t>C_CND_006812</t>
  </si>
  <si>
    <t>C_CND_006813</t>
  </si>
  <si>
    <t>C_CND_006814</t>
  </si>
  <si>
    <t>C_CND_006815</t>
  </si>
  <si>
    <t>C_CND_006816</t>
  </si>
  <si>
    <t>C_CND_006817</t>
  </si>
  <si>
    <t>C_CND_006818</t>
  </si>
  <si>
    <t>C_CND_006819</t>
  </si>
  <si>
    <t>Camilla</t>
  </si>
  <si>
    <t>C_CND_006820</t>
  </si>
  <si>
    <t>C_CND_006821</t>
  </si>
  <si>
    <t>C_CND_006822</t>
  </si>
  <si>
    <t>C_CND_006823</t>
  </si>
  <si>
    <t>C_CND_006824</t>
  </si>
  <si>
    <t>C_CND_006825</t>
  </si>
  <si>
    <t>Maelis</t>
  </si>
  <si>
    <t>C_CND_006826</t>
  </si>
  <si>
    <t>C_CND_006827</t>
  </si>
  <si>
    <t>C_CND_006828</t>
  </si>
  <si>
    <t>C_CND_006829</t>
  </si>
  <si>
    <t>C_CND_006830</t>
  </si>
  <si>
    <t>C_CND_006831</t>
  </si>
  <si>
    <t>C_CND_006832</t>
  </si>
  <si>
    <t>C_CND_006833</t>
  </si>
  <si>
    <t>C_CND_006834</t>
  </si>
  <si>
    <t>C_CND_006835</t>
  </si>
  <si>
    <t>C_CND_006836</t>
  </si>
  <si>
    <t>C_CND_006837</t>
  </si>
  <si>
    <t>C_CND_006838</t>
  </si>
  <si>
    <t>C_CND_006839</t>
  </si>
  <si>
    <t>C_CND_006840</t>
  </si>
  <si>
    <t>C_CND_006841</t>
  </si>
  <si>
    <t>C_CND_006842</t>
  </si>
  <si>
    <t>Yerik</t>
  </si>
  <si>
    <t>C_CND_006843</t>
  </si>
  <si>
    <t>C_CND_006844</t>
  </si>
  <si>
    <t>C_CND_006845</t>
  </si>
  <si>
    <t>C_CND_006846</t>
  </si>
  <si>
    <t>C_CND_006847</t>
  </si>
  <si>
    <t>C_CND_006848</t>
  </si>
  <si>
    <t>C_CND_006849</t>
  </si>
  <si>
    <t>C_CND_006850</t>
  </si>
  <si>
    <t>C_CND_006851</t>
  </si>
  <si>
    <t>C_CND_006852</t>
  </si>
  <si>
    <t>C_CND_006853</t>
  </si>
  <si>
    <t>C_CND_006854</t>
  </si>
  <si>
    <t>C_CND_006855</t>
  </si>
  <si>
    <t>Jun</t>
  </si>
  <si>
    <t>C_CND_006856</t>
  </si>
  <si>
    <t>C_CND_006857</t>
  </si>
  <si>
    <t>C_CND_006858</t>
  </si>
  <si>
    <t>C_CND_006859</t>
  </si>
  <si>
    <t>C_CND_006860</t>
  </si>
  <si>
    <t>C_CND_006861</t>
  </si>
  <si>
    <t>C_CND_006862</t>
  </si>
  <si>
    <t>C_CND_006863</t>
  </si>
  <si>
    <t>C_CND_006864</t>
  </si>
  <si>
    <t>C_CND_006865</t>
  </si>
  <si>
    <t>Laetitia</t>
  </si>
  <si>
    <t>C_CND_006866</t>
  </si>
  <si>
    <t>C_CND_006867</t>
  </si>
  <si>
    <t>C_CND_006868</t>
  </si>
  <si>
    <t>C_CND_006869</t>
  </si>
  <si>
    <t>C_CND_006870</t>
  </si>
  <si>
    <t>C_CND_006871</t>
  </si>
  <si>
    <t>C_CND_006872</t>
  </si>
  <si>
    <t>C_CND_006873</t>
  </si>
  <si>
    <t>C_CND_006874</t>
  </si>
  <si>
    <t>C_CND_006875</t>
  </si>
  <si>
    <t>C_CND_006876</t>
  </si>
  <si>
    <t>C_CND_006877</t>
  </si>
  <si>
    <t>C_CND_006878</t>
  </si>
  <si>
    <t>C_CND_006879</t>
  </si>
  <si>
    <t>C_CND_006880</t>
  </si>
  <si>
    <t>C_CND_006881</t>
  </si>
  <si>
    <t>C_CND_006882</t>
  </si>
  <si>
    <t>C_CND_006883</t>
  </si>
  <si>
    <t>C_CND_006884</t>
  </si>
  <si>
    <t>C_CND_006885</t>
  </si>
  <si>
    <t>C_CND_006886</t>
  </si>
  <si>
    <t>C_CND_006887</t>
  </si>
  <si>
    <t>C_CND_006888</t>
  </si>
  <si>
    <t>C_CND_006889</t>
  </si>
  <si>
    <t>C_CND_006890</t>
  </si>
  <si>
    <t>C_CND_006891</t>
  </si>
  <si>
    <t>Asia</t>
  </si>
  <si>
    <t>C_CND_006892</t>
  </si>
  <si>
    <t>C_CND_006893</t>
  </si>
  <si>
    <t>C_CND_006894</t>
  </si>
  <si>
    <t>C_CND_006895</t>
  </si>
  <si>
    <t>Ahron</t>
  </si>
  <si>
    <t>C_CND_006896</t>
  </si>
  <si>
    <t>C_CND_006897</t>
  </si>
  <si>
    <t>C_CND_006898</t>
  </si>
  <si>
    <t>C_CND_006899</t>
  </si>
  <si>
    <t>C_CND_006900</t>
  </si>
  <si>
    <t>C_CND_006901</t>
  </si>
  <si>
    <t>Alec</t>
  </si>
  <si>
    <t>C_CND_006902</t>
  </si>
  <si>
    <t>C_CND_006903</t>
  </si>
  <si>
    <t>C_CND_006904</t>
  </si>
  <si>
    <t>C_CND_006905</t>
  </si>
  <si>
    <t>C_CND_006906</t>
  </si>
  <si>
    <t>C_CND_006907</t>
  </si>
  <si>
    <t>Mattias</t>
  </si>
  <si>
    <t>C_CND_006908</t>
  </si>
  <si>
    <t>Anisa</t>
  </si>
  <si>
    <t>C_CND_006909</t>
  </si>
  <si>
    <t>C_CND_006910</t>
  </si>
  <si>
    <t>C_CND_006911</t>
  </si>
  <si>
    <t>C_CND_006912</t>
  </si>
  <si>
    <t>C_CND_006913</t>
  </si>
  <si>
    <t>C_CND_006914</t>
  </si>
  <si>
    <t>C_CND_006915</t>
  </si>
  <si>
    <t>C_CND_006916</t>
  </si>
  <si>
    <t>C_CND_006917</t>
  </si>
  <si>
    <t>C_CND_006918</t>
  </si>
  <si>
    <t>C_CND_006919</t>
  </si>
  <si>
    <t>C_CND_006920</t>
  </si>
  <si>
    <t>C_CND_006921</t>
  </si>
  <si>
    <t>C_CND_006922</t>
  </si>
  <si>
    <t>C_CND_006923</t>
  </si>
  <si>
    <t>C_CND_006924</t>
  </si>
  <si>
    <t>C_CND_006925</t>
  </si>
  <si>
    <t>C_CND_006926</t>
  </si>
  <si>
    <t>C_CND_006927</t>
  </si>
  <si>
    <t>C_CND_006928</t>
  </si>
  <si>
    <t>C_CND_006929</t>
  </si>
  <si>
    <t>C_CND_006930</t>
  </si>
  <si>
    <t>C_CND_006931</t>
  </si>
  <si>
    <t>C_CND_006932</t>
  </si>
  <si>
    <t>C_CND_006933</t>
  </si>
  <si>
    <t>C_CND_006934</t>
  </si>
  <si>
    <t>C_CND_006935</t>
  </si>
  <si>
    <t>C_CND_006936</t>
  </si>
  <si>
    <t>C_CND_006937</t>
  </si>
  <si>
    <t>C_CND_006938</t>
  </si>
  <si>
    <t>C_CND_006939</t>
  </si>
  <si>
    <t>C_CND_006940</t>
  </si>
  <si>
    <t>C_CND_006941</t>
  </si>
  <si>
    <t>C_CND_006942</t>
  </si>
  <si>
    <t>C_CND_006943</t>
  </si>
  <si>
    <t>C_CND_006944</t>
  </si>
  <si>
    <t>C_CND_006945</t>
  </si>
  <si>
    <t>Azaria</t>
  </si>
  <si>
    <t>C_CND_006946</t>
  </si>
  <si>
    <t>C_CND_006947</t>
  </si>
  <si>
    <t>Bria</t>
  </si>
  <si>
    <t>C_CND_006948</t>
  </si>
  <si>
    <t>C_CND_006949</t>
  </si>
  <si>
    <t>C_CND_006950</t>
  </si>
  <si>
    <t>C_CND_006951</t>
  </si>
  <si>
    <t>C_CND_006952</t>
  </si>
  <si>
    <t>C_CND_006953</t>
  </si>
  <si>
    <t>Amrom</t>
  </si>
  <si>
    <t>C_CND_006954</t>
  </si>
  <si>
    <t>C_CND_006955</t>
  </si>
  <si>
    <t>Shirine</t>
  </si>
  <si>
    <t>C_CND_006956</t>
  </si>
  <si>
    <t>C_CND_006957</t>
  </si>
  <si>
    <t>C_CND_006958</t>
  </si>
  <si>
    <t>C_CND_006959</t>
  </si>
  <si>
    <t>C_CND_006960</t>
  </si>
  <si>
    <t>C_CND_006961</t>
  </si>
  <si>
    <t>C_CND_006962</t>
  </si>
  <si>
    <t>C_CND_006963</t>
  </si>
  <si>
    <t>C_CND_006964</t>
  </si>
  <si>
    <t>Eugenie</t>
  </si>
  <si>
    <t>C_CND_006965</t>
  </si>
  <si>
    <t>C_CND_006966</t>
  </si>
  <si>
    <t>C_CND_006967</t>
  </si>
  <si>
    <t>C_CND_006968</t>
  </si>
  <si>
    <t>C_CND_006969</t>
  </si>
  <si>
    <t>C_CND_006970</t>
  </si>
  <si>
    <t>C_CND_006971</t>
  </si>
  <si>
    <t>C_CND_006972</t>
  </si>
  <si>
    <t>C_CND_006973</t>
  </si>
  <si>
    <t>Rehan</t>
  </si>
  <si>
    <t>C_CND_006974</t>
  </si>
  <si>
    <t>C_CND_006975</t>
  </si>
  <si>
    <t>C_CND_006976</t>
  </si>
  <si>
    <t>C_CND_006977</t>
  </si>
  <si>
    <t>C_CND_006978</t>
  </si>
  <si>
    <t>Aron</t>
  </si>
  <si>
    <t>C_CND_006979</t>
  </si>
  <si>
    <t>C_CND_006980</t>
  </si>
  <si>
    <t>C_CND_006981</t>
  </si>
  <si>
    <t>C_CND_006982</t>
  </si>
  <si>
    <t>C_CND_006983</t>
  </si>
  <si>
    <t>C_CND_006984</t>
  </si>
  <si>
    <t>C_CND_006985</t>
  </si>
  <si>
    <t>C_CND_006986</t>
  </si>
  <si>
    <t>C_CND_006987</t>
  </si>
  <si>
    <t>C_CND_006988</t>
  </si>
  <si>
    <t>C_CND_006989</t>
  </si>
  <si>
    <t>C_CND_006990</t>
  </si>
  <si>
    <t>C_CND_006991</t>
  </si>
  <si>
    <t>C_CND_006992</t>
  </si>
  <si>
    <t>C_CND_006993</t>
  </si>
  <si>
    <t>C_CND_006994</t>
  </si>
  <si>
    <t>C_CND_006995</t>
  </si>
  <si>
    <t>C_CND_006996</t>
  </si>
  <si>
    <t>C_CND_006997</t>
  </si>
  <si>
    <t>Nisanur</t>
  </si>
  <si>
    <t>C_CND_006998</t>
  </si>
  <si>
    <t>C_CND_006999</t>
  </si>
  <si>
    <t>August</t>
  </si>
  <si>
    <t>C_CND_007000</t>
  </si>
  <si>
    <t>Augustus</t>
  </si>
  <si>
    <t>C_CND_007001</t>
  </si>
  <si>
    <t>Basya</t>
  </si>
  <si>
    <t>C_CND_007002</t>
  </si>
  <si>
    <t>C_CND_007003</t>
  </si>
  <si>
    <t>C_CND_007004</t>
  </si>
  <si>
    <t>Beatrix</t>
  </si>
  <si>
    <t>C_CND_007005</t>
  </si>
  <si>
    <t>C_CND_007006</t>
  </si>
  <si>
    <t>C_CND_007007</t>
  </si>
  <si>
    <t>C_CND_007008</t>
  </si>
  <si>
    <t>C_CND_007009</t>
  </si>
  <si>
    <t>C_CND_007010</t>
  </si>
  <si>
    <t>C_CND_007011</t>
  </si>
  <si>
    <t>C_CND_007012</t>
  </si>
  <si>
    <t>C_CND_007013</t>
  </si>
  <si>
    <t>C_CND_007014</t>
  </si>
  <si>
    <t>C_CND_007015</t>
  </si>
  <si>
    <t>C_CND_007016</t>
  </si>
  <si>
    <t>C_CND_007017</t>
  </si>
  <si>
    <t>C_CND_007018</t>
  </si>
  <si>
    <t>C_CND_007019</t>
  </si>
  <si>
    <t>C_CND_007020</t>
  </si>
  <si>
    <t>Emani</t>
  </si>
  <si>
    <t>C_CND_007021</t>
  </si>
  <si>
    <t>C_CND_007022</t>
  </si>
  <si>
    <t>C_CND_007023</t>
  </si>
  <si>
    <t>C_CND_007024</t>
  </si>
  <si>
    <t>C_CND_007025</t>
  </si>
  <si>
    <t>C_CND_007026</t>
  </si>
  <si>
    <t>Avi</t>
  </si>
  <si>
    <t>C_CND_007027</t>
  </si>
  <si>
    <t>Kawther</t>
  </si>
  <si>
    <t>C_CND_007028</t>
  </si>
  <si>
    <t>C_CND_007029</t>
  </si>
  <si>
    <t>C_CND_007030</t>
  </si>
  <si>
    <t>C_CND_007031</t>
  </si>
  <si>
    <t>C_CND_007032</t>
  </si>
  <si>
    <t>C_CND_007033</t>
  </si>
  <si>
    <t>C_CND_007034</t>
  </si>
  <si>
    <t>C_CND_007035</t>
  </si>
  <si>
    <t>C_CND_007036</t>
  </si>
  <si>
    <t>C_CND_007037</t>
  </si>
  <si>
    <t>C_CND_007038</t>
  </si>
  <si>
    <t>C_CND_007039</t>
  </si>
  <si>
    <t>Shayan</t>
  </si>
  <si>
    <t>C_CND_007040</t>
  </si>
  <si>
    <t>C_CND_007041</t>
  </si>
  <si>
    <t>C_CND_007042</t>
  </si>
  <si>
    <t>C_CND_007043</t>
  </si>
  <si>
    <t>C_CND_007044</t>
  </si>
  <si>
    <t>C_CND_007045</t>
  </si>
  <si>
    <t>C_CND_007046</t>
  </si>
  <si>
    <t>C_CND_007047</t>
  </si>
  <si>
    <t>C_CND_007048</t>
  </si>
  <si>
    <t>C_CND_007049</t>
  </si>
  <si>
    <t>C_CND_007050</t>
  </si>
  <si>
    <t>C_CND_007051</t>
  </si>
  <si>
    <t>C_CND_007052</t>
  </si>
  <si>
    <t>Juitette</t>
  </si>
  <si>
    <t>C_CND_007053</t>
  </si>
  <si>
    <t>C_CND_007054</t>
  </si>
  <si>
    <t>C_CND_007055</t>
  </si>
  <si>
    <t>C_CND_007056</t>
  </si>
  <si>
    <t>Beckett</t>
  </si>
  <si>
    <t>C_CND_007057</t>
  </si>
  <si>
    <t>Ben</t>
  </si>
  <si>
    <t>C_CND_007058</t>
  </si>
  <si>
    <t>C_CND_007059</t>
  </si>
  <si>
    <t>Bennett</t>
  </si>
  <si>
    <t>C_CND_007060</t>
  </si>
  <si>
    <t>C_CND_007061</t>
  </si>
  <si>
    <t>Candice</t>
  </si>
  <si>
    <t>C_CND_007062</t>
  </si>
  <si>
    <t>C_CND_007063</t>
  </si>
  <si>
    <t>C_CND_007064</t>
  </si>
  <si>
    <t>C_CND_007065</t>
  </si>
  <si>
    <t>C_CND_007066</t>
  </si>
  <si>
    <t>C_CND_007067</t>
  </si>
  <si>
    <t>C_CND_007068</t>
  </si>
  <si>
    <t>C_CND_007069</t>
  </si>
  <si>
    <t>C_CND_007070</t>
  </si>
  <si>
    <t>C_CND_007071</t>
  </si>
  <si>
    <t>C_CND_007072</t>
  </si>
  <si>
    <t>C_CND_007073</t>
  </si>
  <si>
    <t>C_CND_007074</t>
  </si>
  <si>
    <t>C_CND_007075</t>
  </si>
  <si>
    <t>Berish</t>
  </si>
  <si>
    <t>C_CND_007076</t>
  </si>
  <si>
    <t>C_CND_007077</t>
  </si>
  <si>
    <t>C_CND_007078</t>
  </si>
  <si>
    <t>Cassidy</t>
  </si>
  <si>
    <t>C_CND_007079</t>
  </si>
  <si>
    <t>C_CND_007080</t>
  </si>
  <si>
    <t>C_CND_007081</t>
  </si>
  <si>
    <t>C_CND_007082</t>
  </si>
  <si>
    <t>C_CND_007083</t>
  </si>
  <si>
    <t>C_CND_007084</t>
  </si>
  <si>
    <t>C_CND_007085</t>
  </si>
  <si>
    <t>C_CND_007086</t>
  </si>
  <si>
    <t>C_CND_007087</t>
  </si>
  <si>
    <t>C_CND_007088</t>
  </si>
  <si>
    <t>C_CND_007089</t>
  </si>
  <si>
    <t>C_CND_007090</t>
  </si>
  <si>
    <t>C_CND_007091</t>
  </si>
  <si>
    <t>C_CND_007092</t>
  </si>
  <si>
    <t>C_CND_007093</t>
  </si>
  <si>
    <t>C_CND_007094</t>
  </si>
  <si>
    <t>C_CND_007095</t>
  </si>
  <si>
    <t>C_CND_007096</t>
  </si>
  <si>
    <t>C_CND_007097</t>
  </si>
  <si>
    <t>C_CND_007098</t>
  </si>
  <si>
    <t>C_CND_007099</t>
  </si>
  <si>
    <t>C_CND_007100</t>
  </si>
  <si>
    <t>C_CND_007101</t>
  </si>
  <si>
    <t>C_CND_007102</t>
  </si>
  <si>
    <t>C_CND_007103</t>
  </si>
  <si>
    <t>C_CND_007104</t>
  </si>
  <si>
    <t>C_CND_007105</t>
  </si>
  <si>
    <t>C_CND_007106</t>
  </si>
  <si>
    <t>C_CND_007107</t>
  </si>
  <si>
    <t>C_CND_007108</t>
  </si>
  <si>
    <t>C_CND_007109</t>
  </si>
  <si>
    <t>C_CND_007110</t>
  </si>
  <si>
    <t>C_CND_007111</t>
  </si>
  <si>
    <t>C_CND_007112</t>
  </si>
  <si>
    <t>Boruch</t>
  </si>
  <si>
    <t>C_CND_007113</t>
  </si>
  <si>
    <t>C_CND_007114</t>
  </si>
  <si>
    <t>C_CND_007115</t>
  </si>
  <si>
    <t>C_CND_007116</t>
  </si>
  <si>
    <t>Brendan</t>
  </si>
  <si>
    <t>C_CND_007117</t>
  </si>
  <si>
    <t>C_CND_007118</t>
  </si>
  <si>
    <t>C_CND_007119</t>
  </si>
  <si>
    <t>C_CND_007120</t>
  </si>
  <si>
    <t>C_CND_007121</t>
  </si>
  <si>
    <t>C_CND_007122</t>
  </si>
  <si>
    <t>C_CND_007123</t>
  </si>
  <si>
    <t>C_CND_007124</t>
  </si>
  <si>
    <t>C_CND_007125</t>
  </si>
  <si>
    <t>Carmine</t>
  </si>
  <si>
    <t>C_CND_007126</t>
  </si>
  <si>
    <t>C_CND_007127</t>
  </si>
  <si>
    <t>C_CND_007128</t>
  </si>
  <si>
    <t>C_CND_007129</t>
  </si>
  <si>
    <t>C_CND_007130</t>
  </si>
  <si>
    <t>Jean-Francois</t>
  </si>
  <si>
    <t>C_CND_007131</t>
  </si>
  <si>
    <t>C_CND_007132</t>
  </si>
  <si>
    <t>C_CND_007133</t>
  </si>
  <si>
    <t>C_CND_007134</t>
  </si>
  <si>
    <t>C_CND_007135</t>
  </si>
  <si>
    <t>C_CND_007136</t>
  </si>
  <si>
    <t>C_CND_007137</t>
  </si>
  <si>
    <t>C_CND_007138</t>
  </si>
  <si>
    <t>C_CND_007139</t>
  </si>
  <si>
    <t>C_CND_007140</t>
  </si>
  <si>
    <t>Claudia</t>
  </si>
  <si>
    <t>C_CND_007141</t>
  </si>
  <si>
    <t>C_CND_007142</t>
  </si>
  <si>
    <t>C_CND_007143</t>
  </si>
  <si>
    <t>C_CND_007144</t>
  </si>
  <si>
    <t>C_CND_007145</t>
  </si>
  <si>
    <t>C_CND_007146</t>
  </si>
  <si>
    <t>C_CND_007147</t>
  </si>
  <si>
    <t>C_CND_007148</t>
  </si>
  <si>
    <t>C_CND_007149</t>
  </si>
  <si>
    <t>C_CND_007150</t>
  </si>
  <si>
    <t>C_CND_007151</t>
  </si>
  <si>
    <t>C_CND_007152</t>
  </si>
  <si>
    <t>C_CND_007153</t>
  </si>
  <si>
    <t>C_CND_007154</t>
  </si>
  <si>
    <t>C_CND_007155</t>
  </si>
  <si>
    <t>C_CND_007156</t>
  </si>
  <si>
    <t>C_CND_007157</t>
  </si>
  <si>
    <t>C_CND_007158</t>
  </si>
  <si>
    <t>C_CND_007159</t>
  </si>
  <si>
    <t>C_CND_007160</t>
  </si>
  <si>
    <t>C_CND_007161</t>
  </si>
  <si>
    <t>C_CND_007162</t>
  </si>
  <si>
    <t>C_CND_007163</t>
  </si>
  <si>
    <t>C_CND_007164</t>
  </si>
  <si>
    <t>C_CND_007165</t>
  </si>
  <si>
    <t>C_CND_007166</t>
  </si>
  <si>
    <t>C_CND_007167</t>
  </si>
  <si>
    <t>C_CND_007168</t>
  </si>
  <si>
    <t>C_CND_007169</t>
  </si>
  <si>
    <t>C_CND_007170</t>
  </si>
  <si>
    <t>Idriss</t>
  </si>
  <si>
    <t>C_CND_007171</t>
  </si>
  <si>
    <t>C_CND_007172</t>
  </si>
  <si>
    <t>C_CND_007173</t>
  </si>
  <si>
    <t>C_CND_007174</t>
  </si>
  <si>
    <t>C_CND_007175</t>
  </si>
  <si>
    <t>C_CND_007176</t>
  </si>
  <si>
    <t>C_CND_007177</t>
  </si>
  <si>
    <t>C_CND_007178</t>
  </si>
  <si>
    <t>C_CND_007179</t>
  </si>
  <si>
    <t>C_CND_007180</t>
  </si>
  <si>
    <t>C_CND_007181</t>
  </si>
  <si>
    <t>C_CND_007182</t>
  </si>
  <si>
    <t>C_CND_007183</t>
  </si>
  <si>
    <t>C_CND_007184</t>
  </si>
  <si>
    <t>C_CND_007185</t>
  </si>
  <si>
    <t>C_CND_007186</t>
  </si>
  <si>
    <t>C_CND_007187</t>
  </si>
  <si>
    <t>C_CND_007188</t>
  </si>
  <si>
    <t>C_CND_007189</t>
  </si>
  <si>
    <t>C_CND_007190</t>
  </si>
  <si>
    <t>C_CND_007191</t>
  </si>
  <si>
    <t>C_CND_007192</t>
  </si>
  <si>
    <t>C_CND_007193</t>
  </si>
  <si>
    <t>Cheskel</t>
  </si>
  <si>
    <t>C_CND_007194</t>
  </si>
  <si>
    <t>C_CND_007195</t>
  </si>
  <si>
    <t>Haiak</t>
  </si>
  <si>
    <t>C_CND_007196</t>
  </si>
  <si>
    <t>Cole</t>
  </si>
  <si>
    <t>C_CND_007197</t>
  </si>
  <si>
    <t>C_CND_007198</t>
  </si>
  <si>
    <t>C_CND_007199</t>
  </si>
  <si>
    <t>Ambre</t>
  </si>
  <si>
    <t>C_CND_007200</t>
  </si>
  <si>
    <t>C_CND_007201</t>
  </si>
  <si>
    <t>C_CND_007202</t>
  </si>
  <si>
    <t>C_CND_007203</t>
  </si>
  <si>
    <t>C_CND_007204</t>
  </si>
  <si>
    <t>C_CND_007205</t>
  </si>
  <si>
    <t>C_CND_007206</t>
  </si>
  <si>
    <t>C_CND_007207</t>
  </si>
  <si>
    <t>C_CND_007208</t>
  </si>
  <si>
    <t>C_CND_007209</t>
  </si>
  <si>
    <t>C_CND_007210</t>
  </si>
  <si>
    <t>C_CND_007211</t>
  </si>
  <si>
    <t>C_CND_007212</t>
  </si>
  <si>
    <t>C_CND_007213</t>
  </si>
  <si>
    <t>C_CND_007214</t>
  </si>
  <si>
    <t>C_CND_007215</t>
  </si>
  <si>
    <t>C_CND_007216</t>
  </si>
  <si>
    <t>C_CND_007217</t>
  </si>
  <si>
    <t>C_CND_007218</t>
  </si>
  <si>
    <t>C_CND_007219</t>
  </si>
  <si>
    <t>C_CND_007220</t>
  </si>
  <si>
    <t>C_CND_007221</t>
  </si>
  <si>
    <t>C_CND_007222</t>
  </si>
  <si>
    <t>C_CND_007223</t>
  </si>
  <si>
    <t>C_CND_007224</t>
  </si>
  <si>
    <t>Kourtney</t>
  </si>
  <si>
    <t>C_CND_007225</t>
  </si>
  <si>
    <t>C_CND_007226</t>
  </si>
  <si>
    <t>C_CND_007227</t>
  </si>
  <si>
    <t>C_CND_007228</t>
  </si>
  <si>
    <t>C_CND_007229</t>
  </si>
  <si>
    <t>C_CND_007230</t>
  </si>
  <si>
    <t>C_CND_007231</t>
  </si>
  <si>
    <t>C_CND_007232</t>
  </si>
  <si>
    <t>C_CND_007233</t>
  </si>
  <si>
    <t>C_CND_007234</t>
  </si>
  <si>
    <t>C_CND_007235</t>
  </si>
  <si>
    <t>C_CND_007236</t>
  </si>
  <si>
    <t>C_CND_007237</t>
  </si>
  <si>
    <t>C_CND_007238</t>
  </si>
  <si>
    <t>Edith</t>
  </si>
  <si>
    <t>C_CND_007239</t>
  </si>
  <si>
    <t>C_CND_007240</t>
  </si>
  <si>
    <t>C_CND_007241</t>
  </si>
  <si>
    <t>C_CND_007242</t>
  </si>
  <si>
    <t>C_CND_007243</t>
  </si>
  <si>
    <t>C_CND_007244</t>
  </si>
  <si>
    <t>C_CND_007245</t>
  </si>
  <si>
    <t>C_CND_007246</t>
  </si>
  <si>
    <t>C_CND_007247</t>
  </si>
  <si>
    <t>C_CND_007248</t>
  </si>
  <si>
    <t>C_CND_007249</t>
  </si>
  <si>
    <t>C_CND_007250</t>
  </si>
  <si>
    <t>C_CND_007251</t>
  </si>
  <si>
    <t>C_CND_007252</t>
  </si>
  <si>
    <t>C_CND_007253</t>
  </si>
  <si>
    <t>C_CND_007254</t>
  </si>
  <si>
    <t>C_CND_007255</t>
  </si>
  <si>
    <t>C_CND_007256</t>
  </si>
  <si>
    <t>C_CND_007257</t>
  </si>
  <si>
    <t>C_CND_007258</t>
  </si>
  <si>
    <t>C_CND_007259</t>
  </si>
  <si>
    <t>C_CND_007260</t>
  </si>
  <si>
    <t>C_CND_007261</t>
  </si>
  <si>
    <t>C_CND_007262</t>
  </si>
  <si>
    <t>C_CND_007263</t>
  </si>
  <si>
    <t>C_CND_007264</t>
  </si>
  <si>
    <t>C_CND_007265</t>
  </si>
  <si>
    <t>C_CND_007266</t>
  </si>
  <si>
    <t>C_CND_007267</t>
  </si>
  <si>
    <t>C_CND_007268</t>
  </si>
  <si>
    <t>C_CND_007269</t>
  </si>
  <si>
    <t>C_CND_007270</t>
  </si>
  <si>
    <t>C_CND_007271</t>
  </si>
  <si>
    <t>C_CND_007272</t>
  </si>
  <si>
    <t>C_CND_007273</t>
  </si>
  <si>
    <t>C_CND_007274</t>
  </si>
  <si>
    <t>C_CND_007275</t>
  </si>
  <si>
    <t>Eslam</t>
  </si>
  <si>
    <t>C_CND_007276</t>
  </si>
  <si>
    <t>Dovid</t>
  </si>
  <si>
    <t>C_CND_007277</t>
  </si>
  <si>
    <t>C_CND_007278</t>
  </si>
  <si>
    <t>C_CND_007279</t>
  </si>
  <si>
    <t>C_CND_007280</t>
  </si>
  <si>
    <t>C_CND_007281</t>
  </si>
  <si>
    <t>C_CND_007282</t>
  </si>
  <si>
    <t>C_CND_007283</t>
  </si>
  <si>
    <t>C_CND_007284</t>
  </si>
  <si>
    <t>C_CND_007285</t>
  </si>
  <si>
    <t>C_CND_007286</t>
  </si>
  <si>
    <t>C_CND_007287</t>
  </si>
  <si>
    <t>C_CND_007288</t>
  </si>
  <si>
    <t>C_CND_007289</t>
  </si>
  <si>
    <t>C_CND_007290</t>
  </si>
  <si>
    <t>C_CND_007291</t>
  </si>
  <si>
    <t>C_CND_007292</t>
  </si>
  <si>
    <t>C_CND_007293</t>
  </si>
  <si>
    <t>C_CND_007294</t>
  </si>
  <si>
    <t>C_CND_007295</t>
  </si>
  <si>
    <t>C_CND_007296</t>
  </si>
  <si>
    <t>C_CND_007297</t>
  </si>
  <si>
    <t>Marthe</t>
  </si>
  <si>
    <t>C_CND_007298</t>
  </si>
  <si>
    <t>Eitan</t>
  </si>
  <si>
    <t>C_CND_007299</t>
  </si>
  <si>
    <t>C_CND_007300</t>
  </si>
  <si>
    <t>C_CND_007301</t>
  </si>
  <si>
    <t>Eliezer</t>
  </si>
  <si>
    <t>C_CND_007302</t>
  </si>
  <si>
    <t>C_CND_007303</t>
  </si>
  <si>
    <t>C_CND_007304</t>
  </si>
  <si>
    <t>C_CND_007305</t>
  </si>
  <si>
    <t>C_CND_007306</t>
  </si>
  <si>
    <t>C_CND_007307</t>
  </si>
  <si>
    <t>Emmeline</t>
  </si>
  <si>
    <t>C_CND_007308</t>
  </si>
  <si>
    <t>C_CND_007309</t>
  </si>
  <si>
    <t>C_CND_007310</t>
  </si>
  <si>
    <t>C_CND_007311</t>
  </si>
  <si>
    <t>C_CND_007312</t>
  </si>
  <si>
    <t>C_CND_007313</t>
  </si>
  <si>
    <t>C_CND_007314</t>
  </si>
  <si>
    <t>C_CND_007315</t>
  </si>
  <si>
    <t>C_CND_007316</t>
  </si>
  <si>
    <t>C_CND_007317</t>
  </si>
  <si>
    <t>C_CND_007318</t>
  </si>
  <si>
    <t>C_CND_007319</t>
  </si>
  <si>
    <t>C_CND_007320</t>
  </si>
  <si>
    <t>C_CND_007321</t>
  </si>
  <si>
    <t>C_CND_007322</t>
  </si>
  <si>
    <t>C_CND_007323</t>
  </si>
  <si>
    <t>C_CND_007324</t>
  </si>
  <si>
    <t>C_CND_007325</t>
  </si>
  <si>
    <t>C_CND_007326</t>
  </si>
  <si>
    <t>C_CND_007327</t>
  </si>
  <si>
    <t>C_CND_007328</t>
  </si>
  <si>
    <t>C_CND_007329</t>
  </si>
  <si>
    <t>C_CND_007330</t>
  </si>
  <si>
    <t>C_CND_007331</t>
  </si>
  <si>
    <t>C_CND_007332</t>
  </si>
  <si>
    <t>C_CND_007333</t>
  </si>
  <si>
    <t>C_CND_007334</t>
  </si>
  <si>
    <t>C_CND_007335</t>
  </si>
  <si>
    <t>C_CND_007336</t>
  </si>
  <si>
    <t>C_CND_007337</t>
  </si>
  <si>
    <t>C_CND_007338</t>
  </si>
  <si>
    <t>C_CND_007339</t>
  </si>
  <si>
    <t>C_CND_007340</t>
  </si>
  <si>
    <t>C_CND_007341</t>
  </si>
  <si>
    <t>C_CND_007342</t>
  </si>
  <si>
    <t>C_CND_007343</t>
  </si>
  <si>
    <t>C_CND_007344</t>
  </si>
  <si>
    <t>C_CND_007345</t>
  </si>
  <si>
    <t>C_CND_007346</t>
  </si>
  <si>
    <t>C_CND_007347</t>
  </si>
  <si>
    <t>C_CND_007348</t>
  </si>
  <si>
    <t>C_CND_007349</t>
  </si>
  <si>
    <t>C_CND_007350</t>
  </si>
  <si>
    <t>C_CND_007351</t>
  </si>
  <si>
    <t>Nicko</t>
  </si>
  <si>
    <t>C_CND_007352</t>
  </si>
  <si>
    <t>Eliyahu</t>
  </si>
  <si>
    <t>C_CND_007353</t>
  </si>
  <si>
    <t>Elliot</t>
  </si>
  <si>
    <t>C_CND_007354</t>
  </si>
  <si>
    <t>Elliott</t>
  </si>
  <si>
    <t>C_CND_007355</t>
  </si>
  <si>
    <t>Ellis</t>
  </si>
  <si>
    <t>C_CND_007356</t>
  </si>
  <si>
    <t>C_CND_007357</t>
  </si>
  <si>
    <t>C_CND_007358</t>
  </si>
  <si>
    <t>C_CND_007359</t>
  </si>
  <si>
    <t>Ezra</t>
  </si>
  <si>
    <t>C_CND_007360</t>
  </si>
  <si>
    <t>Mehdi</t>
  </si>
  <si>
    <t>C_CND_007361</t>
  </si>
  <si>
    <t>Kenza</t>
  </si>
  <si>
    <t>C_CND_007362</t>
  </si>
  <si>
    <t>Finn</t>
  </si>
  <si>
    <t>C_CND_007363</t>
  </si>
  <si>
    <t>C_CND_007364</t>
  </si>
  <si>
    <t>C_CND_007365</t>
  </si>
  <si>
    <t>C_CND_007366</t>
  </si>
  <si>
    <t>C_CND_007367</t>
  </si>
  <si>
    <t>C_CND_007368</t>
  </si>
  <si>
    <t>C_CND_007369</t>
  </si>
  <si>
    <t>C_CND_007370</t>
  </si>
  <si>
    <t>C_CND_007371</t>
  </si>
  <si>
    <t>C_CND_007372</t>
  </si>
  <si>
    <t>C_CND_007373</t>
  </si>
  <si>
    <t>Gregoire</t>
  </si>
  <si>
    <t>C_CND_007374</t>
  </si>
  <si>
    <t>C_CND_007375</t>
  </si>
  <si>
    <t>C_CND_007376</t>
  </si>
  <si>
    <t>C_CND_007377</t>
  </si>
  <si>
    <t>C_CND_007378</t>
  </si>
  <si>
    <t>C_CND_007379</t>
  </si>
  <si>
    <t>C_CND_007380</t>
  </si>
  <si>
    <t>C_CND_007381</t>
  </si>
  <si>
    <t>C_CND_007382</t>
  </si>
  <si>
    <t>Freya</t>
  </si>
  <si>
    <t>C_CND_007383</t>
  </si>
  <si>
    <t>C_CND_007384</t>
  </si>
  <si>
    <t>C_CND_007385</t>
  </si>
  <si>
    <t>C_CND_007386</t>
  </si>
  <si>
    <t>C_CND_007387</t>
  </si>
  <si>
    <t>C_CND_007388</t>
  </si>
  <si>
    <t>C_CND_007389</t>
  </si>
  <si>
    <t>C_CND_007390</t>
  </si>
  <si>
    <t>C_CND_007391</t>
  </si>
  <si>
    <t>C_CND_007392</t>
  </si>
  <si>
    <t>C_CND_007393</t>
  </si>
  <si>
    <t>C_CND_007394</t>
  </si>
  <si>
    <t>C_CND_007395</t>
  </si>
  <si>
    <t>C_CND_007396</t>
  </si>
  <si>
    <t>C_CND_007397</t>
  </si>
  <si>
    <t>Damani</t>
  </si>
  <si>
    <t>C_CND_007398</t>
  </si>
  <si>
    <t>C_CND_007399</t>
  </si>
  <si>
    <t>C_CND_007400</t>
  </si>
  <si>
    <t>C_CND_007401</t>
  </si>
  <si>
    <t>C_CND_007402</t>
  </si>
  <si>
    <t>C_CND_007403</t>
  </si>
  <si>
    <t>C_CND_007404</t>
  </si>
  <si>
    <t>C_CND_007405</t>
  </si>
  <si>
    <t>C_CND_007406</t>
  </si>
  <si>
    <t>C_CND_007407</t>
  </si>
  <si>
    <t>C_CND_007408</t>
  </si>
  <si>
    <t>C_CND_007409</t>
  </si>
  <si>
    <t>C_CND_007410</t>
  </si>
  <si>
    <t>C_CND_007411</t>
  </si>
  <si>
    <t>C_CND_007412</t>
  </si>
  <si>
    <t>C_CND_007413</t>
  </si>
  <si>
    <t>C_CND_007414</t>
  </si>
  <si>
    <t>C_CND_007415</t>
  </si>
  <si>
    <t>C_CND_007416</t>
  </si>
  <si>
    <t>C_CND_007417</t>
  </si>
  <si>
    <t>C_CND_007418</t>
  </si>
  <si>
    <t>C_CND_007419</t>
  </si>
  <si>
    <t>C_CND_007420</t>
  </si>
  <si>
    <t>C_CND_007421</t>
  </si>
  <si>
    <t>C_CND_007422</t>
  </si>
  <si>
    <t>C_CND_007423</t>
  </si>
  <si>
    <t>Payton</t>
  </si>
  <si>
    <t>C_CND_007424</t>
  </si>
  <si>
    <t>C_CND_007425</t>
  </si>
  <si>
    <t>C_CND_007426</t>
  </si>
  <si>
    <t>C_CND_007427</t>
  </si>
  <si>
    <t>C_CND_007428</t>
  </si>
  <si>
    <t>C_CND_007429</t>
  </si>
  <si>
    <t>Grant</t>
  </si>
  <si>
    <t>C_CND_007430</t>
  </si>
  <si>
    <t>C_CND_007431</t>
  </si>
  <si>
    <t>C_CND_007432</t>
  </si>
  <si>
    <t>Greyson</t>
  </si>
  <si>
    <t>C_CND_007433</t>
  </si>
  <si>
    <t>C_CND_007434</t>
  </si>
  <si>
    <t>C_CND_007435</t>
  </si>
  <si>
    <t>C_CND_007436</t>
  </si>
  <si>
    <t>Teddy</t>
  </si>
  <si>
    <t>C_CND_007437</t>
  </si>
  <si>
    <t>C_CND_007438</t>
  </si>
  <si>
    <t>C_CND_007439</t>
  </si>
  <si>
    <t>C_CND_007440</t>
  </si>
  <si>
    <t>Elodie</t>
  </si>
  <si>
    <t>C_CND_007441</t>
  </si>
  <si>
    <t>C_CND_007442</t>
  </si>
  <si>
    <t>C_CND_007443</t>
  </si>
  <si>
    <t>C_CND_007444</t>
  </si>
  <si>
    <t>C_CND_007445</t>
  </si>
  <si>
    <t>C_CND_007446</t>
  </si>
  <si>
    <t>C_CND_007447</t>
  </si>
  <si>
    <t>C_CND_007448</t>
  </si>
  <si>
    <t>C_CND_007449</t>
  </si>
  <si>
    <t>C_CND_007450</t>
  </si>
  <si>
    <t>C_CND_007451</t>
  </si>
  <si>
    <t>C_CND_007452</t>
  </si>
  <si>
    <t>C_CND_007453</t>
  </si>
  <si>
    <t>C_CND_007454</t>
  </si>
  <si>
    <t>C_CND_007455</t>
  </si>
  <si>
    <t>C_CND_007456</t>
  </si>
  <si>
    <t>C_CND_007457</t>
  </si>
  <si>
    <t>C_CND_007458</t>
  </si>
  <si>
    <t>C_CND_007459</t>
  </si>
  <si>
    <t>C_CND_007460</t>
  </si>
  <si>
    <t>C_CND_007461</t>
  </si>
  <si>
    <t>C_CND_007462</t>
  </si>
  <si>
    <t>C_CND_007463</t>
  </si>
  <si>
    <t>C_CND_007464</t>
  </si>
  <si>
    <t>C_CND_007465</t>
  </si>
  <si>
    <t>C_CND_007466</t>
  </si>
  <si>
    <t>C_CND_007467</t>
  </si>
  <si>
    <t>C_CND_007468</t>
  </si>
  <si>
    <t>C_CND_007469</t>
  </si>
  <si>
    <t>C_CND_007470</t>
  </si>
  <si>
    <t>C_CND_007471</t>
  </si>
  <si>
    <t>C_CND_007472</t>
  </si>
  <si>
    <t>C_CND_007473</t>
  </si>
  <si>
    <t>Precious</t>
  </si>
  <si>
    <t>C_CND_007474</t>
  </si>
  <si>
    <t>C_CND_007475</t>
  </si>
  <si>
    <t>C_CND_007476</t>
  </si>
  <si>
    <t>Saige</t>
  </si>
  <si>
    <t>C_CND_007477</t>
  </si>
  <si>
    <t>C_CND_007478</t>
  </si>
  <si>
    <t>C_CND_007479</t>
  </si>
  <si>
    <t>C_CND_007480</t>
  </si>
  <si>
    <t>C_CND_007481</t>
  </si>
  <si>
    <t>C_CND_007482</t>
  </si>
  <si>
    <t>C_CND_007483</t>
  </si>
  <si>
    <t>C_CND_007484</t>
  </si>
  <si>
    <t>C_CND_007485</t>
  </si>
  <si>
    <t>C_CND_007486</t>
  </si>
  <si>
    <t>C_CND_007487</t>
  </si>
  <si>
    <t>C_CND_007488</t>
  </si>
  <si>
    <t>C_CND_007489</t>
  </si>
  <si>
    <t>C_CND_007490</t>
  </si>
  <si>
    <t>C_CND_007491</t>
  </si>
  <si>
    <t>C_CND_007492</t>
  </si>
  <si>
    <t>C_CND_007493</t>
  </si>
  <si>
    <t>C_CND_007494</t>
  </si>
  <si>
    <t>C_CND_007495</t>
  </si>
  <si>
    <t>C_CND_007496</t>
  </si>
  <si>
    <t>C_CND_007497</t>
  </si>
  <si>
    <t>C_CND_007498</t>
  </si>
  <si>
    <t>C_CND_007499</t>
  </si>
  <si>
    <t>C_CND_007500</t>
  </si>
  <si>
    <t>C_CND_007501</t>
  </si>
  <si>
    <t>C_CND_007502</t>
  </si>
  <si>
    <t>C_CND_007503</t>
  </si>
  <si>
    <t>C_CND_007504</t>
  </si>
  <si>
    <t>C_CND_007505</t>
  </si>
  <si>
    <t>C_CND_007506</t>
  </si>
  <si>
    <t>C_CND_007507</t>
  </si>
  <si>
    <t>C_CND_007508</t>
  </si>
  <si>
    <t>C_CND_007509</t>
  </si>
  <si>
    <t>C_CND_007510</t>
  </si>
  <si>
    <t>C_CND_007511</t>
  </si>
  <si>
    <t>C_CND_007512</t>
  </si>
  <si>
    <t>C_CND_007513</t>
  </si>
  <si>
    <t>C_CND_007514</t>
  </si>
  <si>
    <t>C_CND_007515</t>
  </si>
  <si>
    <t>C_CND_007516</t>
  </si>
  <si>
    <t>C_CND_007517</t>
  </si>
  <si>
    <t>C_CND_007518</t>
  </si>
  <si>
    <t>C_CND_007519</t>
  </si>
  <si>
    <t>C_CND_007520</t>
  </si>
  <si>
    <t>C_CND_007521</t>
  </si>
  <si>
    <t>C_CND_007522</t>
  </si>
  <si>
    <t>C_CND_007523</t>
  </si>
  <si>
    <t>C_CND_007524</t>
  </si>
  <si>
    <t>C_CND_007525</t>
  </si>
  <si>
    <t>C_CND_007526</t>
  </si>
  <si>
    <t>C_CND_007527</t>
  </si>
  <si>
    <t>Nawel</t>
  </si>
  <si>
    <t>C_CND_007528</t>
  </si>
  <si>
    <t>C_CND_007529</t>
  </si>
  <si>
    <t>C_CND_007530</t>
  </si>
  <si>
    <t>C_CND_007531</t>
  </si>
  <si>
    <t>C_CND_007532</t>
  </si>
  <si>
    <t>C_CND_007533</t>
  </si>
  <si>
    <t>C_CND_007534</t>
  </si>
  <si>
    <t>C_CND_007535</t>
  </si>
  <si>
    <t>C_CND_007536</t>
  </si>
  <si>
    <t>C_CND_007537</t>
  </si>
  <si>
    <t>C_CND_007538</t>
  </si>
  <si>
    <t>C_CND_007539</t>
  </si>
  <si>
    <t>C_CND_007540</t>
  </si>
  <si>
    <t>C_CND_007541</t>
  </si>
  <si>
    <t>C_CND_007542</t>
  </si>
  <si>
    <t>C_CND_007543</t>
  </si>
  <si>
    <t>C_CND_007544</t>
  </si>
  <si>
    <t>C_CND_007545</t>
  </si>
  <si>
    <t>C_CND_007546</t>
  </si>
  <si>
    <t>C_CND_007547</t>
  </si>
  <si>
    <t>C_CND_007548</t>
  </si>
  <si>
    <t>C_CND_007549</t>
  </si>
  <si>
    <t>C_CND_007550</t>
  </si>
  <si>
    <t>Shlome</t>
  </si>
  <si>
    <t>C_CND_007551</t>
  </si>
  <si>
    <t>C_CND_007552</t>
  </si>
  <si>
    <t>C_CND_007553</t>
  </si>
  <si>
    <t>C_CND_007554</t>
  </si>
  <si>
    <t>C_CND_007555</t>
  </si>
  <si>
    <t>C_CND_007556</t>
  </si>
  <si>
    <t>C_CND_007557</t>
  </si>
  <si>
    <t>C_CND_007558</t>
  </si>
  <si>
    <t>C_CND_007559</t>
  </si>
  <si>
    <t>C_CND_007560</t>
  </si>
  <si>
    <t>C_CND_007561</t>
  </si>
  <si>
    <t>C_CND_007562</t>
  </si>
  <si>
    <t>C_CND_007563</t>
  </si>
  <si>
    <t>C_CND_007564</t>
  </si>
  <si>
    <t>C_CND_007565</t>
  </si>
  <si>
    <t>None</t>
  </si>
  <si>
    <t>C_CND_007566</t>
  </si>
  <si>
    <t>C_CND_007567</t>
  </si>
  <si>
    <t>C_CND_007568</t>
  </si>
  <si>
    <t>C_CND_007569</t>
  </si>
  <si>
    <t>C_CND_007570</t>
  </si>
  <si>
    <t>C_CND_007571</t>
  </si>
  <si>
    <t>C_CND_007572</t>
  </si>
  <si>
    <t>Juline</t>
  </si>
  <si>
    <t>C_CND_007573</t>
  </si>
  <si>
    <t>C_CND_007574</t>
  </si>
  <si>
    <t>C_CND_007575</t>
  </si>
  <si>
    <t>C_CND_007576</t>
  </si>
  <si>
    <t>C_CND_007577</t>
  </si>
  <si>
    <t>C_CND_007578</t>
  </si>
  <si>
    <t>C_CND_007579</t>
  </si>
  <si>
    <t>C_CND_007580</t>
  </si>
  <si>
    <t>C_CND_007581</t>
  </si>
  <si>
    <t>C_CND_007582</t>
  </si>
  <si>
    <t>C_CND_007583</t>
  </si>
  <si>
    <t>C_CND_007584</t>
  </si>
  <si>
    <t>C_CND_007585</t>
  </si>
  <si>
    <t>C_CND_007586</t>
  </si>
  <si>
    <t>C_CND_007587</t>
  </si>
  <si>
    <t>C_CND_007588</t>
  </si>
  <si>
    <t>C_CND_007589</t>
  </si>
  <si>
    <t>C_CND_007590</t>
  </si>
  <si>
    <t>C_CND_007591</t>
  </si>
  <si>
    <t>C_CND_007592</t>
  </si>
  <si>
    <t>C_CND_007593</t>
  </si>
  <si>
    <t>C_CND_007594</t>
  </si>
  <si>
    <t>C_CND_007595</t>
  </si>
  <si>
    <t>C_CND_007596</t>
  </si>
  <si>
    <t>C_CND_007597</t>
  </si>
  <si>
    <t>C_CND_007598</t>
  </si>
  <si>
    <t>C_CND_007599</t>
  </si>
  <si>
    <t>C_CND_007600</t>
  </si>
  <si>
    <t>C_CND_007601</t>
  </si>
  <si>
    <t>C_CND_007602</t>
  </si>
  <si>
    <t>C_CND_007603</t>
  </si>
  <si>
    <t>C_CND_007604</t>
  </si>
  <si>
    <t>C_CND_007605</t>
  </si>
  <si>
    <t>C_CND_007606</t>
  </si>
  <si>
    <t>C_CND_007607</t>
  </si>
  <si>
    <t>C_CND_007608</t>
  </si>
  <si>
    <t>C_CND_007609</t>
  </si>
  <si>
    <t>C_CND_007610</t>
  </si>
  <si>
    <t>C_CND_007611</t>
  </si>
  <si>
    <t>C_CND_007612</t>
  </si>
  <si>
    <t>C_CND_007613</t>
  </si>
  <si>
    <t>C_CND_007614</t>
  </si>
  <si>
    <t>C_CND_007615</t>
  </si>
  <si>
    <t>C_CND_007616</t>
  </si>
  <si>
    <t>C_CND_007617</t>
  </si>
  <si>
    <t>C_CND_007618</t>
  </si>
  <si>
    <t>C_CND_007619</t>
  </si>
  <si>
    <t>C_CND_007620</t>
  </si>
  <si>
    <t>C_CND_007621</t>
  </si>
  <si>
    <t>Lilia</t>
  </si>
  <si>
    <t>C_CND_007622</t>
  </si>
  <si>
    <t>C_CND_007623</t>
  </si>
  <si>
    <t>Gianni</t>
  </si>
  <si>
    <t>C_CND_007624</t>
  </si>
  <si>
    <t>C_CND_007625</t>
  </si>
  <si>
    <t>C_CND_007626</t>
  </si>
  <si>
    <t>C_CND_007627</t>
  </si>
  <si>
    <t>C_CND_007628</t>
  </si>
  <si>
    <t>C_CND_007629</t>
  </si>
  <si>
    <t>C_CND_007630</t>
  </si>
  <si>
    <t>C_CND_007631</t>
  </si>
  <si>
    <t>C_CND_007632</t>
  </si>
  <si>
    <t>Lazer</t>
  </si>
  <si>
    <t>C_CND_007633</t>
  </si>
  <si>
    <t>Jasmina</t>
  </si>
  <si>
    <t>C_CND_007634</t>
  </si>
  <si>
    <t>C_CND_007635</t>
  </si>
  <si>
    <t>C_CND_007636</t>
  </si>
  <si>
    <t>C_CND_007637</t>
  </si>
  <si>
    <t>C_CND_007638</t>
  </si>
  <si>
    <t>C_CND_007639</t>
  </si>
  <si>
    <t>C_CND_007640</t>
  </si>
  <si>
    <t>C_CND_007641</t>
  </si>
  <si>
    <t>C_CND_007642</t>
  </si>
  <si>
    <t>C_CND_007643</t>
  </si>
  <si>
    <t>C_CND_007644</t>
  </si>
  <si>
    <t>C_CND_007645</t>
  </si>
  <si>
    <t>Naofel</t>
  </si>
  <si>
    <t>C_CND_007646</t>
  </si>
  <si>
    <t>C_CND_007647</t>
  </si>
  <si>
    <t>C_CND_007648</t>
  </si>
  <si>
    <t>C_CND_007649</t>
  </si>
  <si>
    <t>C_CND_007650</t>
  </si>
  <si>
    <t>C_CND_007651</t>
  </si>
  <si>
    <t>C_CND_007652</t>
  </si>
  <si>
    <t>C_CND_007653</t>
  </si>
  <si>
    <t>C_CND_007654</t>
  </si>
  <si>
    <t>C_CND_007655</t>
  </si>
  <si>
    <t>C_CND_007656</t>
  </si>
  <si>
    <t>C_CND_007657</t>
  </si>
  <si>
    <t>C_CND_007658</t>
  </si>
  <si>
    <t>C_CND_007659</t>
  </si>
  <si>
    <t>C_CND_007660</t>
  </si>
  <si>
    <t>C_CND_007661</t>
  </si>
  <si>
    <t>C_CND_007662</t>
  </si>
  <si>
    <t>C_CND_007663</t>
  </si>
  <si>
    <t>C_CND_007664</t>
  </si>
  <si>
    <t>C_CND_007665</t>
  </si>
  <si>
    <t>C_CND_007666</t>
  </si>
  <si>
    <t>C_CND_007667</t>
  </si>
  <si>
    <t>C_CND_007668</t>
  </si>
  <si>
    <t>C_CND_007669</t>
  </si>
  <si>
    <t>C_CND_007670</t>
  </si>
  <si>
    <t>C_CND_007671</t>
  </si>
  <si>
    <t>C_CND_007672</t>
  </si>
  <si>
    <t>C_CND_007673</t>
  </si>
  <si>
    <t>C_CND_007674</t>
  </si>
  <si>
    <t>C_CND_007675</t>
  </si>
  <si>
    <t>C_CND_007676</t>
  </si>
  <si>
    <t>C_CND_007677</t>
  </si>
  <si>
    <t>C_CND_007678</t>
  </si>
  <si>
    <t>C_CND_007679</t>
  </si>
  <si>
    <t>C_CND_007680</t>
  </si>
  <si>
    <t>C_CND_007681</t>
  </si>
  <si>
    <t>C_CND_007682</t>
  </si>
  <si>
    <t>C_CND_007683</t>
  </si>
  <si>
    <t>C_CND_007684</t>
  </si>
  <si>
    <t>C_CND_007685</t>
  </si>
  <si>
    <t>C_CND_007686</t>
  </si>
  <si>
    <t>C_CND_007687</t>
  </si>
  <si>
    <t>C_CND_007688</t>
  </si>
  <si>
    <t>C_CND_007689</t>
  </si>
  <si>
    <t>Abril</t>
  </si>
  <si>
    <t>C_CND_007690</t>
  </si>
  <si>
    <t>C_CND_007691</t>
  </si>
  <si>
    <t>C_CND_007692</t>
  </si>
  <si>
    <t>C_CND_007693</t>
  </si>
  <si>
    <t>C_CND_007694</t>
  </si>
  <si>
    <t>C_CND_007695</t>
  </si>
  <si>
    <t>C_CND_007696</t>
  </si>
  <si>
    <t>C_CND_007697</t>
  </si>
  <si>
    <t>Alanna</t>
  </si>
  <si>
    <t>C_CND_007698</t>
  </si>
  <si>
    <t>C_CND_007699</t>
  </si>
  <si>
    <t>C_CND_007700</t>
  </si>
  <si>
    <t>C_CND_007701</t>
  </si>
  <si>
    <t>C_CND_007702</t>
  </si>
  <si>
    <t>C_CND_007703</t>
  </si>
  <si>
    <t>C_CND_007704</t>
  </si>
  <si>
    <t>C_CND_007705</t>
  </si>
  <si>
    <t>C_CND_007706</t>
  </si>
  <si>
    <t>C_CND_007707</t>
  </si>
  <si>
    <t>C_CND_007708</t>
  </si>
  <si>
    <t>C_CND_007709</t>
  </si>
  <si>
    <t>C_CND_007710</t>
  </si>
  <si>
    <t>C_CND_007711</t>
  </si>
  <si>
    <t>C_CND_007712</t>
  </si>
  <si>
    <t>C_CND_007713</t>
  </si>
  <si>
    <t>C_CND_007714</t>
  </si>
  <si>
    <t>C_CND_007715</t>
  </si>
  <si>
    <t>C_CND_007716</t>
  </si>
  <si>
    <t>C_CND_007717</t>
  </si>
  <si>
    <t>C_CND_007718</t>
  </si>
  <si>
    <t>C_CND_007719</t>
  </si>
  <si>
    <t>Carlyne</t>
  </si>
  <si>
    <t>C_CND_007720</t>
  </si>
  <si>
    <t>C_CND_007721</t>
  </si>
  <si>
    <t>C_CND_007722</t>
  </si>
  <si>
    <t>C_CND_007723</t>
  </si>
  <si>
    <t>C_CND_007724</t>
  </si>
  <si>
    <t>C_CND_007725</t>
  </si>
  <si>
    <t>C_CND_007726</t>
  </si>
  <si>
    <t>C_CND_007727</t>
  </si>
  <si>
    <t>C_CND_007728</t>
  </si>
  <si>
    <t>C_CND_007729</t>
  </si>
  <si>
    <t>C_CND_007730</t>
  </si>
  <si>
    <t>C_CND_007731</t>
  </si>
  <si>
    <t>C_CND_007732</t>
  </si>
  <si>
    <t>C_CND_007733</t>
  </si>
  <si>
    <t>C_CND_007734</t>
  </si>
  <si>
    <t>C_CND_007735</t>
  </si>
  <si>
    <t>C_CND_007736</t>
  </si>
  <si>
    <t>C_CND_007737</t>
  </si>
  <si>
    <t>C_CND_007738</t>
  </si>
  <si>
    <t>C_CND_007739</t>
  </si>
  <si>
    <t>C_CND_007740</t>
  </si>
  <si>
    <t>C_CND_007741</t>
  </si>
  <si>
    <t>C_CND_007742</t>
  </si>
  <si>
    <t>C_CND_007743</t>
  </si>
  <si>
    <t>C_CND_007744</t>
  </si>
  <si>
    <t>C_CND_007745</t>
  </si>
  <si>
    <t>C_CND_007746</t>
  </si>
  <si>
    <t>Katerina</t>
  </si>
  <si>
    <t>C_CND_007747</t>
  </si>
  <si>
    <t>C_CND_007748</t>
  </si>
  <si>
    <t>C_CND_007749</t>
  </si>
  <si>
    <t>C_CND_007750</t>
  </si>
  <si>
    <t>C_CND_007751</t>
  </si>
  <si>
    <t>C_CND_007752</t>
  </si>
  <si>
    <t>C_CND_007753</t>
  </si>
  <si>
    <t>C_CND_007754</t>
  </si>
  <si>
    <t>C_CND_007755</t>
  </si>
  <si>
    <t>C_CND_007756</t>
  </si>
  <si>
    <t>C_CND_007757</t>
  </si>
  <si>
    <t>Layan</t>
  </si>
  <si>
    <t>C_CND_007758</t>
  </si>
  <si>
    <t>C_CND_007759</t>
  </si>
  <si>
    <t>C_CND_007760</t>
  </si>
  <si>
    <t>C_CND_007761</t>
  </si>
  <si>
    <t>C_CND_007762</t>
  </si>
  <si>
    <t>C_CND_007763</t>
  </si>
  <si>
    <t>C_CND_007764</t>
  </si>
  <si>
    <t>C_CND_007765</t>
  </si>
  <si>
    <t>C_CND_007766</t>
  </si>
  <si>
    <t>C_CND_007767</t>
  </si>
  <si>
    <t>C_CND_007768</t>
  </si>
  <si>
    <t>C_CND_007769</t>
  </si>
  <si>
    <t>C_CND_007770</t>
  </si>
  <si>
    <t>C_CND_007771</t>
  </si>
  <si>
    <t>C_CND_007772</t>
  </si>
  <si>
    <t>C_CND_007773</t>
  </si>
  <si>
    <t>C_CND_007774</t>
  </si>
  <si>
    <t>C_CND_007775</t>
  </si>
  <si>
    <t>C_CND_007776</t>
  </si>
  <si>
    <t>C_CND_007777</t>
  </si>
  <si>
    <t>C_CND_007778</t>
  </si>
  <si>
    <t>C_CND_007779</t>
  </si>
  <si>
    <t>C_CND_007780</t>
  </si>
  <si>
    <t>C_CND_007781</t>
  </si>
  <si>
    <t>C_CND_007782</t>
  </si>
  <si>
    <t>C_CND_007783</t>
  </si>
  <si>
    <t>C_CND_007784</t>
  </si>
  <si>
    <t>C_CND_007785</t>
  </si>
  <si>
    <t>C_CND_007786</t>
  </si>
  <si>
    <t>C_CND_007787</t>
  </si>
  <si>
    <t>C_CND_007788</t>
  </si>
  <si>
    <t>C_CND_007789</t>
  </si>
  <si>
    <t>C_CND_007790</t>
  </si>
  <si>
    <t>C_CND_007791</t>
  </si>
  <si>
    <t>C_CND_007792</t>
  </si>
  <si>
    <t>C_CND_007793</t>
  </si>
  <si>
    <t>C_CND_007794</t>
  </si>
  <si>
    <t>C_CND_007795</t>
  </si>
  <si>
    <t>C_CND_007796</t>
  </si>
  <si>
    <t>C_CND_007797</t>
  </si>
  <si>
    <t>C_CND_007798</t>
  </si>
  <si>
    <t>C_CND_007799</t>
  </si>
  <si>
    <t>C_CND_007800</t>
  </si>
  <si>
    <t>C_CND_007801</t>
  </si>
  <si>
    <t>C_CND_007802</t>
  </si>
  <si>
    <t>C_CND_007803</t>
  </si>
  <si>
    <t>C_CND_007804</t>
  </si>
  <si>
    <t>C_CND_007805</t>
  </si>
  <si>
    <t>C_CND_007806</t>
  </si>
  <si>
    <t>C_CND_007807</t>
  </si>
  <si>
    <t>C_CND_007808</t>
  </si>
  <si>
    <t>C_CND_007809</t>
  </si>
  <si>
    <t>C_CND_007810</t>
  </si>
  <si>
    <t>C_CND_007811</t>
  </si>
  <si>
    <t>C_CND_007812</t>
  </si>
  <si>
    <t>C_CND_007813</t>
  </si>
  <si>
    <t>C_CND_007814</t>
  </si>
  <si>
    <t>Anabel</t>
  </si>
  <si>
    <t>C_CND_007815</t>
  </si>
  <si>
    <t>Hinda</t>
  </si>
  <si>
    <t>C_CND_007816</t>
  </si>
  <si>
    <t>C_CND_007817</t>
  </si>
  <si>
    <t>C_CND_007818</t>
  </si>
  <si>
    <t>C_CND_007819</t>
  </si>
  <si>
    <t>C_CND_007820</t>
  </si>
  <si>
    <t>C_CND_007821</t>
  </si>
  <si>
    <t>C_CND_007822</t>
  </si>
  <si>
    <t>C_CND_007823</t>
  </si>
  <si>
    <t>C_CND_007824</t>
  </si>
  <si>
    <t>C_CND_007825</t>
  </si>
  <si>
    <t>C_CND_007826</t>
  </si>
  <si>
    <t>C_CND_007827</t>
  </si>
  <si>
    <t>C_CND_007828</t>
  </si>
  <si>
    <t>C_CND_007829</t>
  </si>
  <si>
    <t>C_CND_007830</t>
  </si>
  <si>
    <t>C_CND_007831</t>
  </si>
  <si>
    <t>C_CND_007832</t>
  </si>
  <si>
    <t>C_CND_007833</t>
  </si>
  <si>
    <t>C_CND_007834</t>
  </si>
  <si>
    <t>C_CND_007835</t>
  </si>
  <si>
    <t>C_CND_007836</t>
  </si>
  <si>
    <t>C_CND_007837</t>
  </si>
  <si>
    <t>C_CND_007838</t>
  </si>
  <si>
    <t>C_CND_007839</t>
  </si>
  <si>
    <t>C_CND_007840</t>
  </si>
  <si>
    <t>C_CND_007841</t>
  </si>
  <si>
    <t>C_CND_007842</t>
  </si>
  <si>
    <t>C_CND_007843</t>
  </si>
  <si>
    <t>C_CND_007844</t>
  </si>
  <si>
    <t>C_CND_007845</t>
  </si>
  <si>
    <t>C_CND_007846</t>
  </si>
  <si>
    <t>C_CND_007847</t>
  </si>
  <si>
    <t>C_CND_007848</t>
  </si>
  <si>
    <t>C_CND_007849</t>
  </si>
  <si>
    <t>C_CND_007850</t>
  </si>
  <si>
    <t>C_CND_007851</t>
  </si>
  <si>
    <t>C_CND_007852</t>
  </si>
  <si>
    <t>C_CND_007853</t>
  </si>
  <si>
    <t>C_CND_007854</t>
  </si>
  <si>
    <t>C_CND_007855</t>
  </si>
  <si>
    <t>C_CND_007856</t>
  </si>
  <si>
    <t>C_CND_007857</t>
  </si>
  <si>
    <t>C_CND_007858</t>
  </si>
  <si>
    <t>C_CND_007859</t>
  </si>
  <si>
    <t>C_CND_007860</t>
  </si>
  <si>
    <t>C_CND_007861</t>
  </si>
  <si>
    <t>C_CND_007862</t>
  </si>
  <si>
    <t>C_CND_007863</t>
  </si>
  <si>
    <t>C_CND_007864</t>
  </si>
  <si>
    <t>C_CND_007865</t>
  </si>
  <si>
    <t>C_CND_007866</t>
  </si>
  <si>
    <t>C_CND_007867</t>
  </si>
  <si>
    <t>C_CND_007868</t>
  </si>
  <si>
    <t>C_CND_007869</t>
  </si>
  <si>
    <t>C_CND_007870</t>
  </si>
  <si>
    <t>C_CND_007871</t>
  </si>
  <si>
    <t>C_CND_007872</t>
  </si>
  <si>
    <t>C_CND_007873</t>
  </si>
  <si>
    <t>C_CND_007874</t>
  </si>
  <si>
    <t>C_CND_007875</t>
  </si>
  <si>
    <t>C_CND_007876</t>
  </si>
  <si>
    <t>C_CND_007877</t>
  </si>
  <si>
    <t>C_CND_007878</t>
  </si>
  <si>
    <t>C_CND_007879</t>
  </si>
  <si>
    <t>C_CND_007880</t>
  </si>
  <si>
    <t>C_CND_007881</t>
  </si>
  <si>
    <t>C_CND_007882</t>
  </si>
  <si>
    <t>C_CND_007883</t>
  </si>
  <si>
    <t>C_CND_007884</t>
  </si>
  <si>
    <t>C_CND_007885</t>
  </si>
  <si>
    <t>C_CND_007886</t>
  </si>
  <si>
    <t>C_CND_007887</t>
  </si>
  <si>
    <t>C_CND_007888</t>
  </si>
  <si>
    <t>C_CND_007889</t>
  </si>
  <si>
    <t>C_CND_007890</t>
  </si>
  <si>
    <t>C_CND_007891</t>
  </si>
  <si>
    <t>C_CND_007892</t>
  </si>
  <si>
    <t>C_CND_007893</t>
  </si>
  <si>
    <t>C_CND_007894</t>
  </si>
  <si>
    <t>C_CND_007895</t>
  </si>
  <si>
    <t>C_CND_007896</t>
  </si>
  <si>
    <t>C_CND_007897</t>
  </si>
  <si>
    <t>C_CND_007898</t>
  </si>
  <si>
    <t>C_CND_007899</t>
  </si>
  <si>
    <t>C_CND_007900</t>
  </si>
  <si>
    <t>C_CND_007901</t>
  </si>
  <si>
    <t>C_CND_007902</t>
  </si>
  <si>
    <t>C_CND_007903</t>
  </si>
  <si>
    <t>C_CND_007904</t>
  </si>
  <si>
    <t>C_CND_007905</t>
  </si>
  <si>
    <t>C_CND_007906</t>
  </si>
  <si>
    <t>C_CND_007907</t>
  </si>
  <si>
    <t>C_CND_007908</t>
  </si>
  <si>
    <t>C_CND_007909</t>
  </si>
  <si>
    <t>C_CND_007910</t>
  </si>
  <si>
    <t>C_CND_007911</t>
  </si>
  <si>
    <t>C_CND_007912</t>
  </si>
  <si>
    <t>C_CND_007913</t>
  </si>
  <si>
    <t>C_CND_007914</t>
  </si>
  <si>
    <t>C_CND_007915</t>
  </si>
  <si>
    <t>C_CND_007916</t>
  </si>
  <si>
    <t>C_CND_007917</t>
  </si>
  <si>
    <t>C_CND_007918</t>
  </si>
  <si>
    <t>C_CND_007919</t>
  </si>
  <si>
    <t>C_CND_007920</t>
  </si>
  <si>
    <t>C_CND_007921</t>
  </si>
  <si>
    <t>C_CND_007922</t>
  </si>
  <si>
    <t>C_CND_007923</t>
  </si>
  <si>
    <t>C_CND_007924</t>
  </si>
  <si>
    <t>C_CND_007925</t>
  </si>
  <si>
    <t>C_CND_007926</t>
  </si>
  <si>
    <t>C_CND_007927</t>
  </si>
  <si>
    <t>C_CND_007928</t>
  </si>
  <si>
    <t>C_CND_007929</t>
  </si>
  <si>
    <t>C_CND_007930</t>
  </si>
  <si>
    <t>C_CND_007931</t>
  </si>
  <si>
    <t>C_CND_007932</t>
  </si>
  <si>
    <t>C_CND_007933</t>
  </si>
  <si>
    <t>C_CND_007934</t>
  </si>
  <si>
    <t>Neo</t>
  </si>
  <si>
    <t>C_CND_007935</t>
  </si>
  <si>
    <t>C_CND_007936</t>
  </si>
  <si>
    <t>C_CND_007937</t>
  </si>
  <si>
    <t>C_CND_007938</t>
  </si>
  <si>
    <t>Matthias</t>
  </si>
  <si>
    <t>C_CND_007939</t>
  </si>
  <si>
    <t>C_CND_007940</t>
  </si>
  <si>
    <t>C_CND_007941</t>
  </si>
  <si>
    <t>C_CND_007942</t>
  </si>
  <si>
    <t>C_CND_007943</t>
  </si>
  <si>
    <t>Mallaury</t>
  </si>
  <si>
    <t>C_CND_007944</t>
  </si>
  <si>
    <t>C_CND_007945</t>
  </si>
  <si>
    <t>C_CND_007946</t>
  </si>
  <si>
    <t>C_CND_007947</t>
  </si>
  <si>
    <t>C_CND_007948</t>
  </si>
  <si>
    <t>C_CND_007949</t>
  </si>
  <si>
    <t>C_CND_007950</t>
  </si>
  <si>
    <t>C_CND_007951</t>
  </si>
  <si>
    <t>C_CND_007952</t>
  </si>
  <si>
    <t>C_CND_007953</t>
  </si>
  <si>
    <t>C_CND_007954</t>
  </si>
  <si>
    <t>C_CND_007955</t>
  </si>
  <si>
    <t>C_CND_007956</t>
  </si>
  <si>
    <t>C_CND_007957</t>
  </si>
  <si>
    <t>C_CND_007958</t>
  </si>
  <si>
    <t>C_CND_007959</t>
  </si>
  <si>
    <t>C_CND_007960</t>
  </si>
  <si>
    <t>C_CND_007961</t>
  </si>
  <si>
    <t>C_CND_007962</t>
  </si>
  <si>
    <t>C_CND_007963</t>
  </si>
  <si>
    <t>C_CND_007964</t>
  </si>
  <si>
    <t>C_CND_007965</t>
  </si>
  <si>
    <t>C_CND_007966</t>
  </si>
  <si>
    <t>C_CND_007967</t>
  </si>
  <si>
    <t>C_CND_007968</t>
  </si>
  <si>
    <t>C_CND_007969</t>
  </si>
  <si>
    <t>C_CND_007970</t>
  </si>
  <si>
    <t>C_CND_007971</t>
  </si>
  <si>
    <t>C_CND_007972</t>
  </si>
  <si>
    <t>C_CND_007973</t>
  </si>
  <si>
    <t>C_CND_007974</t>
  </si>
  <si>
    <t>C_CND_007975</t>
  </si>
  <si>
    <t>C_CND_007976</t>
  </si>
  <si>
    <t>C_CND_007977</t>
  </si>
  <si>
    <t>C_CND_007978</t>
  </si>
  <si>
    <t>C_CND_007979</t>
  </si>
  <si>
    <t>C_CND_007980</t>
  </si>
  <si>
    <t>C_CND_007981</t>
  </si>
  <si>
    <t>C_CND_007982</t>
  </si>
  <si>
    <t>C_CND_007983</t>
  </si>
  <si>
    <t>C_CND_007984</t>
  </si>
  <si>
    <t>C_CND_007985</t>
  </si>
  <si>
    <t>C_CND_007986</t>
  </si>
  <si>
    <t>C_CND_007987</t>
  </si>
  <si>
    <t>C_CND_007988</t>
  </si>
  <si>
    <t>C_CND_007989</t>
  </si>
  <si>
    <t>C_CND_007990</t>
  </si>
  <si>
    <t>C_CND_007991</t>
  </si>
  <si>
    <t>C_CND_007992</t>
  </si>
  <si>
    <t>C_CND_007993</t>
  </si>
  <si>
    <t>C_CND_007994</t>
  </si>
  <si>
    <t>C_CND_007995</t>
  </si>
  <si>
    <t>C_CND_007996</t>
  </si>
  <si>
    <t>C_CND_007997</t>
  </si>
  <si>
    <t>C_CND_007998</t>
  </si>
  <si>
    <t>C_CND_007999</t>
  </si>
  <si>
    <t>C_CND_008000</t>
  </si>
  <si>
    <t>C_CND_008001</t>
  </si>
  <si>
    <t>Alter</t>
  </si>
  <si>
    <t>C_CND_008002</t>
  </si>
  <si>
    <t>C_CND_008003</t>
  </si>
  <si>
    <t>C_CND_008004</t>
  </si>
  <si>
    <t>C_CND_008005</t>
  </si>
  <si>
    <t>C_CND_008006</t>
  </si>
  <si>
    <t>C_CND_008007</t>
  </si>
  <si>
    <t>C_CND_008008</t>
  </si>
  <si>
    <t>C_CND_008009</t>
  </si>
  <si>
    <t>C_CND_008010</t>
  </si>
  <si>
    <t>C_CND_008011</t>
  </si>
  <si>
    <t>C_CND_008012</t>
  </si>
  <si>
    <t>C_CND_008013</t>
  </si>
  <si>
    <t>C_CND_008014</t>
  </si>
  <si>
    <t>Anthea</t>
  </si>
  <si>
    <t>C_CND_008015</t>
  </si>
  <si>
    <t>C_CND_008016</t>
  </si>
  <si>
    <t>C_CND_008017</t>
  </si>
  <si>
    <t>C_CND_008018</t>
  </si>
  <si>
    <t>C_CND_008019</t>
  </si>
  <si>
    <t>C_CND_008020</t>
  </si>
  <si>
    <t>C_CND_008021</t>
  </si>
  <si>
    <t>C_CND_008022</t>
  </si>
  <si>
    <t>C_CND_008023</t>
  </si>
  <si>
    <t>C_CND_008024</t>
  </si>
  <si>
    <t>C_CND_008025</t>
  </si>
  <si>
    <t>C_CND_008026</t>
  </si>
  <si>
    <t>C_CND_008027</t>
  </si>
  <si>
    <t>C_CND_008028</t>
  </si>
  <si>
    <t>C_CND_008029</t>
  </si>
  <si>
    <t>C_CND_008030</t>
  </si>
  <si>
    <t>C_CND_008031</t>
  </si>
  <si>
    <t>C_CND_008032</t>
  </si>
  <si>
    <t>C_CND_008033</t>
  </si>
  <si>
    <t>C_CND_008034</t>
  </si>
  <si>
    <t>C_CND_008035</t>
  </si>
  <si>
    <t>C_CND_008036</t>
  </si>
  <si>
    <t>C_CND_008037</t>
  </si>
  <si>
    <t>C_CND_008038</t>
  </si>
  <si>
    <t>C_CND_008039</t>
  </si>
  <si>
    <t>C_CND_008040</t>
  </si>
  <si>
    <t>C_CND_008041</t>
  </si>
  <si>
    <t>C_CND_008042</t>
  </si>
  <si>
    <t>C_CND_008043</t>
  </si>
  <si>
    <t>C_CND_008044</t>
  </si>
  <si>
    <t>C_CND_008045</t>
  </si>
  <si>
    <t>C_CND_008046</t>
  </si>
  <si>
    <t>C_CND_008047</t>
  </si>
  <si>
    <t>C_CND_008048</t>
  </si>
  <si>
    <t>C_CND_008049</t>
  </si>
  <si>
    <t>Mushka</t>
  </si>
  <si>
    <t>C_CND_008050</t>
  </si>
  <si>
    <t>C_CND_008051</t>
  </si>
  <si>
    <t>C_CND_008052</t>
  </si>
  <si>
    <t>C_CND_008053</t>
  </si>
  <si>
    <t>C_CND_008054</t>
  </si>
  <si>
    <t>C_CND_008055</t>
  </si>
  <si>
    <t>C_CND_008056</t>
  </si>
  <si>
    <t>C_CND_008057</t>
  </si>
  <si>
    <t>C_CND_008058</t>
  </si>
  <si>
    <t>C_CND_008059</t>
  </si>
  <si>
    <t>C_CND_008060</t>
  </si>
  <si>
    <t>C_CND_008061</t>
  </si>
  <si>
    <t>C_CND_008062</t>
  </si>
  <si>
    <t>C_CND_008063</t>
  </si>
  <si>
    <t>C_CND_008064</t>
  </si>
  <si>
    <t>C_CND_008065</t>
  </si>
  <si>
    <t>C_CND_008066</t>
  </si>
  <si>
    <t>C_CND_008067</t>
  </si>
  <si>
    <t>C_CND_008068</t>
  </si>
  <si>
    <t>C_CND_008069</t>
  </si>
  <si>
    <t>C_CND_008070</t>
  </si>
  <si>
    <t>C_CND_008071</t>
  </si>
  <si>
    <t>Sergio</t>
  </si>
  <si>
    <t>C_CND_008072</t>
  </si>
  <si>
    <t>C_CND_008073</t>
  </si>
  <si>
    <t>C_CND_008074</t>
  </si>
  <si>
    <t>C_CND_008075</t>
  </si>
  <si>
    <t>Steve</t>
  </si>
  <si>
    <t>C_CND_008076</t>
  </si>
  <si>
    <t>C_CND_008077</t>
  </si>
  <si>
    <t>C_CND_008078</t>
  </si>
  <si>
    <t>C_CND_008079</t>
  </si>
  <si>
    <t>C_CND_008080</t>
  </si>
  <si>
    <t>Tomas</t>
  </si>
  <si>
    <t>C_CND_008081</t>
  </si>
  <si>
    <t>C_CND_008082</t>
  </si>
  <si>
    <t>C_CND_008083</t>
  </si>
  <si>
    <t>C_CND_008084</t>
  </si>
  <si>
    <t>C_CND_008085</t>
  </si>
  <si>
    <t>C_CND_008086</t>
  </si>
  <si>
    <t>C_CND_008087</t>
  </si>
  <si>
    <t>C_CND_008088</t>
  </si>
  <si>
    <t>C_CND_008089</t>
  </si>
  <si>
    <t>C_CND_008090</t>
  </si>
  <si>
    <t>C_CND_008091</t>
  </si>
  <si>
    <t>C_CND_008092</t>
  </si>
  <si>
    <t>C_CND_008093</t>
  </si>
  <si>
    <t>C_CND_008094</t>
  </si>
  <si>
    <t>C_CND_008095</t>
  </si>
  <si>
    <t>C_CND_008096</t>
  </si>
  <si>
    <t>C_CND_008097</t>
  </si>
  <si>
    <t>C_CND_008098</t>
  </si>
  <si>
    <t>C_CND_008099</t>
  </si>
  <si>
    <t>C_CND_008100</t>
  </si>
  <si>
    <t>C_CND_008101</t>
  </si>
  <si>
    <t>C_CND_008102</t>
  </si>
  <si>
    <t>C_CND_008103</t>
  </si>
  <si>
    <t>C_CND_008104</t>
  </si>
  <si>
    <t>C_CND_008105</t>
  </si>
  <si>
    <t>C_CND_008106</t>
  </si>
  <si>
    <t>C_CND_008107</t>
  </si>
  <si>
    <t>Seraphin</t>
  </si>
  <si>
    <t>C_CND_008108</t>
  </si>
  <si>
    <t>C_CND_008109</t>
  </si>
  <si>
    <t>C_CND_008110</t>
  </si>
  <si>
    <t>C_CND_008111</t>
  </si>
  <si>
    <t>C_CND_008112</t>
  </si>
  <si>
    <t>C_CND_008113</t>
  </si>
  <si>
    <t>C_CND_008114</t>
  </si>
  <si>
    <t>C_CND_008115</t>
  </si>
  <si>
    <t>C_CND_008116</t>
  </si>
  <si>
    <t>C_CND_008117</t>
  </si>
  <si>
    <t>C_CND_008118</t>
  </si>
  <si>
    <t>C_CND_008119</t>
  </si>
  <si>
    <t>C_CND_008120</t>
  </si>
  <si>
    <t>C_CND_008121</t>
  </si>
  <si>
    <t>C_CND_008122</t>
  </si>
  <si>
    <t>C_CND_008123</t>
  </si>
  <si>
    <t>C_CND_008124</t>
  </si>
  <si>
    <t>C_CND_008125</t>
  </si>
  <si>
    <t>C_CND_008126</t>
  </si>
  <si>
    <t>Magaly</t>
  </si>
  <si>
    <t>C_CND_008127</t>
  </si>
  <si>
    <t>C_CND_008128</t>
  </si>
  <si>
    <t>C_CND_008129</t>
  </si>
  <si>
    <t>Sulie</t>
  </si>
  <si>
    <t>C_CND_008130</t>
  </si>
  <si>
    <t>C_CND_008131</t>
  </si>
  <si>
    <t>C_CND_008132</t>
  </si>
  <si>
    <t>C_CND_008133</t>
  </si>
  <si>
    <t>Marjorie</t>
  </si>
  <si>
    <t>C_CND_008134</t>
  </si>
  <si>
    <t>Marylou</t>
  </si>
  <si>
    <t>C_CND_008135</t>
  </si>
  <si>
    <t>C_CND_008136</t>
  </si>
  <si>
    <t>C_CND_008137</t>
  </si>
  <si>
    <t>C_CND_008138</t>
  </si>
  <si>
    <t>C_CND_008139</t>
  </si>
  <si>
    <t>C_CND_008140</t>
  </si>
  <si>
    <t>C_CND_008141</t>
  </si>
  <si>
    <t>C_CND_008142</t>
  </si>
  <si>
    <t>C_CND_008143</t>
  </si>
  <si>
    <t>C_CND_008144</t>
  </si>
  <si>
    <t>C_CND_008145</t>
  </si>
  <si>
    <t>C_CND_008146</t>
  </si>
  <si>
    <t>C_CND_008147</t>
  </si>
  <si>
    <t>C_CND_008148</t>
  </si>
  <si>
    <t>C_CND_008149</t>
  </si>
  <si>
    <t>C_CND_008150</t>
  </si>
  <si>
    <t>C_CND_008151</t>
  </si>
  <si>
    <t>C_CND_008152</t>
  </si>
  <si>
    <t>Berenice</t>
  </si>
  <si>
    <t>C_CND_008153</t>
  </si>
  <si>
    <t>C_CND_008154</t>
  </si>
  <si>
    <t>C_CND_008155</t>
  </si>
  <si>
    <t>C_CND_008156</t>
  </si>
  <si>
    <t>C_CND_008157</t>
  </si>
  <si>
    <t>C_CND_008158</t>
  </si>
  <si>
    <t>C_CND_008159</t>
  </si>
  <si>
    <t>C_CND_008160</t>
  </si>
  <si>
    <t>C_CND_008161</t>
  </si>
  <si>
    <t>C_CND_008162</t>
  </si>
  <si>
    <t>C_CND_008163</t>
  </si>
  <si>
    <t>C_CND_008164</t>
  </si>
  <si>
    <t>Guillaume</t>
  </si>
  <si>
    <t>C_CND_008165</t>
  </si>
  <si>
    <t>C_CND_008166</t>
  </si>
  <si>
    <t>C_CND_008167</t>
  </si>
  <si>
    <t>C_CND_008168</t>
  </si>
  <si>
    <t>C_CND_008169</t>
  </si>
  <si>
    <t>C_CND_008170</t>
  </si>
  <si>
    <t>C_CND_008171</t>
  </si>
  <si>
    <t>C_CND_008172</t>
  </si>
  <si>
    <t>C_CND_008173</t>
  </si>
  <si>
    <t>C_CND_008174</t>
  </si>
  <si>
    <t>C_CND_008175</t>
  </si>
  <si>
    <t>C_CND_008176</t>
  </si>
  <si>
    <t>C_CND_008177</t>
  </si>
  <si>
    <t>C_CND_008178</t>
  </si>
  <si>
    <t>C_CND_008179</t>
  </si>
  <si>
    <t>Yariel</t>
  </si>
  <si>
    <t>C_CND_008180</t>
  </si>
  <si>
    <t>C_CND_008181</t>
  </si>
  <si>
    <t>C_CND_008182</t>
  </si>
  <si>
    <t>C_CND_008183</t>
  </si>
  <si>
    <t>C_CND_008184</t>
  </si>
  <si>
    <t>C_CND_008185</t>
  </si>
  <si>
    <t>C_CND_008186</t>
  </si>
  <si>
    <t>C_CND_008187</t>
  </si>
  <si>
    <t>C_CND_008188</t>
  </si>
  <si>
    <t>C_CND_008189</t>
  </si>
  <si>
    <t>C_CND_008190</t>
  </si>
  <si>
    <t>C_CND_008191</t>
  </si>
  <si>
    <t>C_CND_008192</t>
  </si>
  <si>
    <t>C_CND_008193</t>
  </si>
  <si>
    <t>C_CND_008194</t>
  </si>
  <si>
    <t>C_CND_008195</t>
  </si>
  <si>
    <t>C_CND_008196</t>
  </si>
  <si>
    <t>Tova</t>
  </si>
  <si>
    <t>C_CND_008197</t>
  </si>
  <si>
    <t>C_CND_008198</t>
  </si>
  <si>
    <t>C_CND_008199</t>
  </si>
  <si>
    <t>C_CND_008200</t>
  </si>
  <si>
    <t>C_CND_008201</t>
  </si>
  <si>
    <t>C_CND_008202</t>
  </si>
  <si>
    <t>C_CND_008203</t>
  </si>
  <si>
    <t>C_CND_008204</t>
  </si>
  <si>
    <t>C_CND_008205</t>
  </si>
  <si>
    <t>C_CND_008206</t>
  </si>
  <si>
    <t>C_CND_008207</t>
  </si>
  <si>
    <t>C_CND_008208</t>
  </si>
  <si>
    <t>C_CND_008209</t>
  </si>
  <si>
    <t>C_CND_008210</t>
  </si>
  <si>
    <t>Spencer</t>
  </si>
  <si>
    <t>C_CND_008211</t>
  </si>
  <si>
    <t>C_CND_008212</t>
  </si>
  <si>
    <t>C_CND_008213</t>
  </si>
  <si>
    <t>C_CND_008214</t>
  </si>
  <si>
    <t>C_CND_008215</t>
  </si>
  <si>
    <t>C_CND_008216</t>
  </si>
  <si>
    <t>C_CND_008217</t>
  </si>
  <si>
    <t>C_CND_008218</t>
  </si>
  <si>
    <t>C_CND_008219</t>
  </si>
  <si>
    <t>C_CND_008220</t>
  </si>
  <si>
    <t>Ori</t>
  </si>
  <si>
    <t>C_CND_008221</t>
  </si>
  <si>
    <t>Orion</t>
  </si>
  <si>
    <t>C_CND_008222</t>
  </si>
  <si>
    <t>C_CND_008223</t>
  </si>
  <si>
    <t>Otto</t>
  </si>
  <si>
    <t>C_CND_008224</t>
  </si>
  <si>
    <t>C_CND_008225</t>
  </si>
  <si>
    <t>C_CND_008226</t>
  </si>
  <si>
    <t>Armeric</t>
  </si>
  <si>
    <t>C_CND_008227</t>
  </si>
  <si>
    <t>Monserrat</t>
  </si>
  <si>
    <t>C_CND_008228</t>
  </si>
  <si>
    <t>Atyana</t>
  </si>
  <si>
    <t>C_CND_008229</t>
  </si>
  <si>
    <t>C_CND_008230</t>
  </si>
  <si>
    <t>C_CND_008231</t>
  </si>
  <si>
    <t>C_CND_008232</t>
  </si>
  <si>
    <t>C_CND_008233</t>
  </si>
  <si>
    <t>C_CND_008234</t>
  </si>
  <si>
    <t>C_CND_008235</t>
  </si>
  <si>
    <t>C_CND_008236</t>
  </si>
  <si>
    <t>C_CND_008237</t>
  </si>
  <si>
    <t>C_CND_008238</t>
  </si>
  <si>
    <t>C_CND_008239</t>
  </si>
  <si>
    <t>C_CND_008240</t>
  </si>
  <si>
    <t>Akiva</t>
  </si>
  <si>
    <t>C_CND_008241</t>
  </si>
  <si>
    <t>C_CND_008242</t>
  </si>
  <si>
    <t>C_CND_008243</t>
  </si>
  <si>
    <t>C_CND_008244</t>
  </si>
  <si>
    <t>C_CND_008245</t>
  </si>
  <si>
    <t>C_CND_008246</t>
  </si>
  <si>
    <t>C_CND_008247</t>
  </si>
  <si>
    <t>C_CND_008248</t>
  </si>
  <si>
    <t>C_CND_008249</t>
  </si>
  <si>
    <t>C_CND_008250</t>
  </si>
  <si>
    <t>C_CND_008251</t>
  </si>
  <si>
    <t>C_CND_008252</t>
  </si>
  <si>
    <t>C_CND_008253</t>
  </si>
  <si>
    <t>C_CND_008254</t>
  </si>
  <si>
    <t>C_CND_008255</t>
  </si>
  <si>
    <t>C_CND_008256</t>
  </si>
  <si>
    <t>C_CND_008257</t>
  </si>
  <si>
    <t>C_CND_008258</t>
  </si>
  <si>
    <t>C_CND_008259</t>
  </si>
  <si>
    <t>C_CND_008260</t>
  </si>
  <si>
    <t>C_CND_008261</t>
  </si>
  <si>
    <t>C_CND_008262</t>
  </si>
  <si>
    <t>C_CND_008263</t>
  </si>
  <si>
    <t>C_CND_008264</t>
  </si>
  <si>
    <t>C_CND_008265</t>
  </si>
  <si>
    <t>C_CND_008266</t>
  </si>
  <si>
    <t>C_CND_008267</t>
  </si>
  <si>
    <t>C_CND_008268</t>
  </si>
  <si>
    <t>C_CND_008269</t>
  </si>
  <si>
    <t>C_CND_008270</t>
  </si>
  <si>
    <t>C_CND_008271</t>
  </si>
  <si>
    <t>Jeane</t>
  </si>
  <si>
    <t>C_CND_008272</t>
  </si>
  <si>
    <t>C_CND_008273</t>
  </si>
  <si>
    <t>C_CND_008274</t>
  </si>
  <si>
    <t>C_CND_008275</t>
  </si>
  <si>
    <t>C_CND_008276</t>
  </si>
  <si>
    <t>C_CND_008277</t>
  </si>
  <si>
    <t>C_CND_008278</t>
  </si>
  <si>
    <t>C_CND_008279</t>
  </si>
  <si>
    <t>C_CND_008280</t>
  </si>
  <si>
    <t>C_CND_008281</t>
  </si>
  <si>
    <t>C_CND_008282</t>
  </si>
  <si>
    <t>C_CND_008283</t>
  </si>
  <si>
    <t>C_CND_008284</t>
  </si>
  <si>
    <t>C_CND_008285</t>
  </si>
  <si>
    <t>C_CND_008286</t>
  </si>
  <si>
    <t>C_CND_008287</t>
  </si>
  <si>
    <t>C_CND_008288</t>
  </si>
  <si>
    <t>C_CND_008289</t>
  </si>
  <si>
    <t>C_CND_008290</t>
  </si>
  <si>
    <t>C_CND_008291</t>
  </si>
  <si>
    <t>C_CND_008292</t>
  </si>
  <si>
    <t>C_CND_008293</t>
  </si>
  <si>
    <t>C_CND_008294</t>
  </si>
  <si>
    <t>C_CND_008295</t>
  </si>
  <si>
    <t>C_CND_008296</t>
  </si>
  <si>
    <t>C_CND_008297</t>
  </si>
  <si>
    <t>C_CND_008298</t>
  </si>
  <si>
    <t>C_CND_008299</t>
  </si>
  <si>
    <t>C_CND_008300</t>
  </si>
  <si>
    <t>C_CND_008301</t>
  </si>
  <si>
    <t>C_CND_008302</t>
  </si>
  <si>
    <t>C_CND_008303</t>
  </si>
  <si>
    <t>C_CND_008304</t>
  </si>
  <si>
    <t>C_CND_008305</t>
  </si>
  <si>
    <t>C_CND_008306</t>
  </si>
  <si>
    <t>Rhys</t>
  </si>
  <si>
    <t>C_CND_008307</t>
  </si>
  <si>
    <t>C_CND_008308</t>
  </si>
  <si>
    <t>C_CND_008309</t>
  </si>
  <si>
    <t>C_CND_008310</t>
  </si>
  <si>
    <t>C_CND_008311</t>
  </si>
  <si>
    <t>C_CND_008312</t>
  </si>
  <si>
    <t>C_CND_008313</t>
  </si>
  <si>
    <t>C_CND_008314</t>
  </si>
  <si>
    <t>C_CND_008315</t>
  </si>
  <si>
    <t>C_CND_008316</t>
  </si>
  <si>
    <t>C_CND_008317</t>
  </si>
  <si>
    <t>C_CND_008318</t>
  </si>
  <si>
    <t>C_CND_008319</t>
  </si>
  <si>
    <t>C_CND_008320</t>
  </si>
  <si>
    <t>C_CND_008321</t>
  </si>
  <si>
    <t>C_CND_008322</t>
  </si>
  <si>
    <t>C_CND_008323</t>
  </si>
  <si>
    <t>C_CND_008324</t>
  </si>
  <si>
    <t>C_CND_008325</t>
  </si>
  <si>
    <t>Avraham</t>
  </si>
  <si>
    <t>C_CND_008326</t>
  </si>
  <si>
    <t>Avrohom</t>
  </si>
  <si>
    <t>C_CND_008327</t>
  </si>
  <si>
    <t>C_CND_008328</t>
  </si>
  <si>
    <t>C_CND_008329</t>
  </si>
  <si>
    <t>C_CND_008330</t>
  </si>
  <si>
    <t>C_CND_008331</t>
  </si>
  <si>
    <t>C_CND_008332</t>
  </si>
  <si>
    <t>C_CND_008333</t>
  </si>
  <si>
    <t>C_CND_008334</t>
  </si>
  <si>
    <t>C_CND_008335</t>
  </si>
  <si>
    <t>C_CND_008336</t>
  </si>
  <si>
    <t>C_CND_008337</t>
  </si>
  <si>
    <t>C_CND_008338</t>
  </si>
  <si>
    <t>C_CND_008339</t>
  </si>
  <si>
    <t>Izaiah</t>
  </si>
  <si>
    <t>C_CND_008340</t>
  </si>
  <si>
    <t>C_CND_008341</t>
  </si>
  <si>
    <t>C_CND_008342</t>
  </si>
  <si>
    <t>C_CND_008343</t>
  </si>
  <si>
    <t>C_CND_008344</t>
  </si>
  <si>
    <t>C_CND_008345</t>
  </si>
  <si>
    <t>C_CND_008346</t>
  </si>
  <si>
    <t>Jael</t>
  </si>
  <si>
    <t>C_CND_008347</t>
  </si>
  <si>
    <t>C_CND_008348</t>
  </si>
  <si>
    <t>C_CND_008349</t>
  </si>
  <si>
    <t>C_CND_008350</t>
  </si>
  <si>
    <t>C_CND_008351</t>
  </si>
  <si>
    <t>C_CND_008352</t>
  </si>
  <si>
    <t>C_CND_008353</t>
  </si>
  <si>
    <t>C_CND_008354</t>
  </si>
  <si>
    <t>C_CND_008355</t>
  </si>
  <si>
    <t>C_CND_008356</t>
  </si>
  <si>
    <t>C_CND_008357</t>
  </si>
  <si>
    <t>C_CND_008358</t>
  </si>
  <si>
    <t>C_CND_008359</t>
  </si>
  <si>
    <t>Jayren</t>
  </si>
  <si>
    <t>C_CND_008360</t>
  </si>
  <si>
    <t>C_CND_008361</t>
  </si>
  <si>
    <t>C_CND_008362</t>
  </si>
  <si>
    <t>C_CND_008363</t>
  </si>
  <si>
    <t>C_CND_008364</t>
  </si>
  <si>
    <t>C_CND_008365</t>
  </si>
  <si>
    <t>C_CND_008366</t>
  </si>
  <si>
    <t>C_CND_008367</t>
  </si>
  <si>
    <t>C_CND_008368</t>
  </si>
  <si>
    <t>C_CND_008369</t>
  </si>
  <si>
    <t>C_CND_008370</t>
  </si>
  <si>
    <t>C_CND_008371</t>
  </si>
  <si>
    <t>C_CND_008372</t>
  </si>
  <si>
    <t>C_CND_008373</t>
  </si>
  <si>
    <t>C_CND_008374</t>
  </si>
  <si>
    <t>C_CND_008375</t>
  </si>
  <si>
    <t>C_CND_008376</t>
  </si>
  <si>
    <t>C_CND_008377</t>
  </si>
  <si>
    <t>C_CND_008378</t>
  </si>
  <si>
    <t>C_CND_008379</t>
  </si>
  <si>
    <t>C_CND_008380</t>
  </si>
  <si>
    <t>C_CND_008381</t>
  </si>
  <si>
    <t>C_CND_008382</t>
  </si>
  <si>
    <t>C_CND_008383</t>
  </si>
  <si>
    <t>C_CND_008384</t>
  </si>
  <si>
    <t>C_CND_008385</t>
  </si>
  <si>
    <t>C_CND_008386</t>
  </si>
  <si>
    <t>C_CND_008387</t>
  </si>
  <si>
    <t>C_CND_008388</t>
  </si>
  <si>
    <t>C_CND_008389</t>
  </si>
  <si>
    <t>C_CND_008390</t>
  </si>
  <si>
    <t>C_CND_008391</t>
  </si>
  <si>
    <t>Ronan</t>
  </si>
  <si>
    <t>C_CND_008392</t>
  </si>
  <si>
    <t>C_CND_008393</t>
  </si>
  <si>
    <t>C_CND_008394</t>
  </si>
  <si>
    <t>C_CND_008395</t>
  </si>
  <si>
    <t>C_CND_008396</t>
  </si>
  <si>
    <t>C_CND_008397</t>
  </si>
  <si>
    <t>C_CND_008398</t>
  </si>
  <si>
    <t>C_CND_008399</t>
  </si>
  <si>
    <t>C_CND_008400</t>
  </si>
  <si>
    <t>C_CND_008401</t>
  </si>
  <si>
    <t>Sawyer</t>
  </si>
  <si>
    <t>C_CND_008402</t>
  </si>
  <si>
    <t>C_CND_008403</t>
  </si>
  <si>
    <t>C_CND_008404</t>
  </si>
  <si>
    <t>C_CND_008405</t>
  </si>
  <si>
    <t>C_CND_008406</t>
  </si>
  <si>
    <t>C_CND_008407</t>
  </si>
  <si>
    <t>C_CND_008408</t>
  </si>
  <si>
    <t>C_CND_008409</t>
  </si>
  <si>
    <t>C_CND_008410</t>
  </si>
  <si>
    <t>C_CND_008411</t>
  </si>
  <si>
    <t>C_CND_008412</t>
  </si>
  <si>
    <t>C_CND_008413</t>
  </si>
  <si>
    <t>C_CND_008414</t>
  </si>
  <si>
    <t>C_CND_008415</t>
  </si>
  <si>
    <t>Salome</t>
  </si>
  <si>
    <t>C_CND_008416</t>
  </si>
  <si>
    <t>C_CND_008417</t>
  </si>
  <si>
    <t>C_CND_008418</t>
  </si>
  <si>
    <t>C_CND_008419</t>
  </si>
  <si>
    <t>C_CND_008420</t>
  </si>
  <si>
    <t>C_CND_008421</t>
  </si>
  <si>
    <t>C_CND_008422</t>
  </si>
  <si>
    <t>C_CND_008423</t>
  </si>
  <si>
    <t>C_CND_008424</t>
  </si>
  <si>
    <t>C_CND_008425</t>
  </si>
  <si>
    <t>C_CND_008426</t>
  </si>
  <si>
    <t>C_CND_008427</t>
  </si>
  <si>
    <t>C_CND_008428</t>
  </si>
  <si>
    <t>C_CND_008429</t>
  </si>
  <si>
    <t>C_CND_008430</t>
  </si>
  <si>
    <t>C_CND_008431</t>
  </si>
  <si>
    <t>C_CND_008432</t>
  </si>
  <si>
    <t>C_CND_008433</t>
  </si>
  <si>
    <t>C_CND_008434</t>
  </si>
  <si>
    <t>C_CND_008435</t>
  </si>
  <si>
    <t>C_CND_008436</t>
  </si>
  <si>
    <t>C_CND_008437</t>
  </si>
  <si>
    <t>C_CND_008438</t>
  </si>
  <si>
    <t>C_CND_008439</t>
  </si>
  <si>
    <t>C_CND_008440</t>
  </si>
  <si>
    <t>C_CND_008441</t>
  </si>
  <si>
    <t>C_CND_008442</t>
  </si>
  <si>
    <t>C_CND_008443</t>
  </si>
  <si>
    <t>C_CND_008444</t>
  </si>
  <si>
    <t>Brody</t>
  </si>
  <si>
    <t>C_CND_008445</t>
  </si>
  <si>
    <t>C_CND_008446</t>
  </si>
  <si>
    <t>C_CND_008447</t>
  </si>
  <si>
    <t>C_CND_008448</t>
  </si>
  <si>
    <t>C_CND_008449</t>
  </si>
  <si>
    <t>C_CND_008450</t>
  </si>
  <si>
    <t>C_CND_008451</t>
  </si>
  <si>
    <t>C_CND_008452</t>
  </si>
  <si>
    <t>C_CND_008453</t>
  </si>
  <si>
    <t>C_CND_008454</t>
  </si>
  <si>
    <t>C_CND_008455</t>
  </si>
  <si>
    <t>C_CND_008456</t>
  </si>
  <si>
    <t>C_CND_008457</t>
  </si>
  <si>
    <t>C_CND_008458</t>
  </si>
  <si>
    <t>C_CND_008459</t>
  </si>
  <si>
    <t>C_CND_008460</t>
  </si>
  <si>
    <t>C_CND_008461</t>
  </si>
  <si>
    <t>C_CND_008462</t>
  </si>
  <si>
    <t>C_CND_008463</t>
  </si>
  <si>
    <t>C_CND_008464</t>
  </si>
  <si>
    <t>C_CND_008465</t>
  </si>
  <si>
    <t>C_CND_008466</t>
  </si>
  <si>
    <t>C_CND_008467</t>
  </si>
  <si>
    <t>C_CND_008468</t>
  </si>
  <si>
    <t>C_CND_008469</t>
  </si>
  <si>
    <t>C_CND_008470</t>
  </si>
  <si>
    <t>Jonas</t>
  </si>
  <si>
    <t>C_CND_008471</t>
  </si>
  <si>
    <t>C_CND_008472</t>
  </si>
  <si>
    <t>C_CND_008473</t>
  </si>
  <si>
    <t>C_CND_008474</t>
  </si>
  <si>
    <t>C_CND_008475</t>
  </si>
  <si>
    <t>C_CND_008476</t>
  </si>
  <si>
    <t>C_CND_008477</t>
  </si>
  <si>
    <t>C_CND_008478</t>
  </si>
  <si>
    <t>C_CND_008479</t>
  </si>
  <si>
    <t>C_CND_008480</t>
  </si>
  <si>
    <t>C_CND_008481</t>
  </si>
  <si>
    <t>C_CND_008482</t>
  </si>
  <si>
    <t>C_CND_008483</t>
  </si>
  <si>
    <t>C_CND_008484</t>
  </si>
  <si>
    <t>C_CND_008485</t>
  </si>
  <si>
    <t>C_CND_008486</t>
  </si>
  <si>
    <t>C_CND_008487</t>
  </si>
  <si>
    <t>C_CND_008488</t>
  </si>
  <si>
    <t>C_CND_008489</t>
  </si>
  <si>
    <t>C_CND_008490</t>
  </si>
  <si>
    <t>C_CND_008491</t>
  </si>
  <si>
    <t>C_CND_008492</t>
  </si>
  <si>
    <t>C_CND_008493</t>
  </si>
  <si>
    <t>C_CND_008494</t>
  </si>
  <si>
    <t>C_CND_008495</t>
  </si>
  <si>
    <t>C_CND_008496</t>
  </si>
  <si>
    <t>C_CND_008497</t>
  </si>
  <si>
    <t>C_CND_008498</t>
  </si>
  <si>
    <t>C_CND_008499</t>
  </si>
  <si>
    <t>C_CND_008500</t>
  </si>
  <si>
    <t>C_CND_008501</t>
  </si>
  <si>
    <t>Lee Ann</t>
  </si>
  <si>
    <t>C_CND_008502</t>
  </si>
  <si>
    <t>C_CND_008503</t>
  </si>
  <si>
    <t>C_CND_008504</t>
  </si>
  <si>
    <t>C_CND_008505</t>
  </si>
  <si>
    <t>C_CND_008506</t>
  </si>
  <si>
    <t>Shraga</t>
  </si>
  <si>
    <t>C_CND_008507</t>
  </si>
  <si>
    <t>Maryline</t>
  </si>
  <si>
    <t>C_CND_008508</t>
  </si>
  <si>
    <t>C_CND_008509</t>
  </si>
  <si>
    <t>C_CND_008510</t>
  </si>
  <si>
    <t>C_CND_008511</t>
  </si>
  <si>
    <t>C_CND_008512</t>
  </si>
  <si>
    <t>C_CND_008513</t>
  </si>
  <si>
    <t>C_CND_008514</t>
  </si>
  <si>
    <t>C_CND_008515</t>
  </si>
  <si>
    <t>C_CND_008516</t>
  </si>
  <si>
    <t>C_CND_008517</t>
  </si>
  <si>
    <t>C_CND_008518</t>
  </si>
  <si>
    <t>C_CND_008519</t>
  </si>
  <si>
    <t>C_CND_008520</t>
  </si>
  <si>
    <t>C_CND_008521</t>
  </si>
  <si>
    <t>C_CND_008522</t>
  </si>
  <si>
    <t>C_CND_008523</t>
  </si>
  <si>
    <t>Dorian</t>
  </si>
  <si>
    <t>C_CND_008524</t>
  </si>
  <si>
    <t>C_CND_008525</t>
  </si>
  <si>
    <t>C_CND_008526</t>
  </si>
  <si>
    <t>C_CND_008527</t>
  </si>
  <si>
    <t>C_CND_008528</t>
  </si>
  <si>
    <t>C_CND_008529</t>
  </si>
  <si>
    <t>Eulaly</t>
  </si>
  <si>
    <t>C_CND_008530</t>
  </si>
  <si>
    <t>Violeta</t>
  </si>
  <si>
    <t>C_CND_008531</t>
  </si>
  <si>
    <t>C_CND_008532</t>
  </si>
  <si>
    <t>C_CND_008533</t>
  </si>
  <si>
    <t>C_CND_008534</t>
  </si>
  <si>
    <t>Yasmin</t>
  </si>
  <si>
    <t>C_CND_008535</t>
  </si>
  <si>
    <t>C_CND_008536</t>
  </si>
  <si>
    <t>C_CND_008537</t>
  </si>
  <si>
    <t>Pierrick</t>
  </si>
  <si>
    <t>C_CND_008538</t>
  </si>
  <si>
    <t>C_CND_008539</t>
  </si>
  <si>
    <t>C_CND_008540</t>
  </si>
  <si>
    <t>C_CND_008541</t>
  </si>
  <si>
    <t>C_CND_008542</t>
  </si>
  <si>
    <t>C_CND_008543</t>
  </si>
  <si>
    <t>C_CND_008544</t>
  </si>
  <si>
    <t>C_CND_008545</t>
  </si>
  <si>
    <t>C_CND_008546</t>
  </si>
  <si>
    <t>C_CND_008547</t>
  </si>
  <si>
    <t>C_CND_008548</t>
  </si>
  <si>
    <t>Cooper</t>
  </si>
  <si>
    <t>C_CND_008549</t>
  </si>
  <si>
    <t>C_CND_008550</t>
  </si>
  <si>
    <t>C_CND_008551</t>
  </si>
  <si>
    <t>C_CND_008552</t>
  </si>
  <si>
    <t>C_CND_008553</t>
  </si>
  <si>
    <t>C_CND_008554</t>
  </si>
  <si>
    <t>C_CND_008555</t>
  </si>
  <si>
    <t>C_CND_008556</t>
  </si>
  <si>
    <t>C_CND_008557</t>
  </si>
  <si>
    <t>C_CND_008558</t>
  </si>
  <si>
    <t>C_CND_008559</t>
  </si>
  <si>
    <t>C_CND_008560</t>
  </si>
  <si>
    <t>C_CND_008561</t>
  </si>
  <si>
    <t>C_CND_008562</t>
  </si>
  <si>
    <t>C_CND_008563</t>
  </si>
  <si>
    <t>C_CND_008564</t>
  </si>
  <si>
    <t>C_CND_008565</t>
  </si>
  <si>
    <t>C_CND_008566</t>
  </si>
  <si>
    <t>C_CND_008567</t>
  </si>
  <si>
    <t>C_CND_008568</t>
  </si>
  <si>
    <t>C_CND_008569</t>
  </si>
  <si>
    <t>Julise</t>
  </si>
  <si>
    <t>C_CND_008570</t>
  </si>
  <si>
    <t>C_CND_008571</t>
  </si>
  <si>
    <t>C_CND_008572</t>
  </si>
  <si>
    <t>C_CND_008573</t>
  </si>
  <si>
    <t>C_CND_008574</t>
  </si>
  <si>
    <t>C_CND_008575</t>
  </si>
  <si>
    <t>C_CND_008576</t>
  </si>
  <si>
    <t>C_CND_008577</t>
  </si>
  <si>
    <t>C_CND_008578</t>
  </si>
  <si>
    <t>C_CND_008579</t>
  </si>
  <si>
    <t>Ulysse</t>
  </si>
  <si>
    <t>C_CND_008580</t>
  </si>
  <si>
    <t>C_CND_008581</t>
  </si>
  <si>
    <t>C_CND_008582</t>
  </si>
  <si>
    <t>C_CND_008583</t>
  </si>
  <si>
    <t>C_CND_008584</t>
  </si>
  <si>
    <t>C_CND_008585</t>
  </si>
  <si>
    <t>C_CND_008586</t>
  </si>
  <si>
    <t>C_CND_008587</t>
  </si>
  <si>
    <t>C_CND_008588</t>
  </si>
  <si>
    <t>C_CND_008589</t>
  </si>
  <si>
    <t>Walter</t>
  </si>
  <si>
    <t>C_CND_008590</t>
  </si>
  <si>
    <t>C_CND_008591</t>
  </si>
  <si>
    <t>C_CND_008592</t>
  </si>
  <si>
    <t>Wolf</t>
  </si>
  <si>
    <t>C_CND_008593</t>
  </si>
  <si>
    <t>C_CND_008594</t>
  </si>
  <si>
    <t>C_CND_008595</t>
  </si>
  <si>
    <t>Laure-Anne</t>
  </si>
  <si>
    <t>C_CND_008596</t>
  </si>
  <si>
    <t>C_CND_008597</t>
  </si>
  <si>
    <t>C_CND_008598</t>
  </si>
  <si>
    <t>Adelina</t>
  </si>
  <si>
    <t>C_CND_008599</t>
  </si>
  <si>
    <t>C_CND_008600</t>
  </si>
  <si>
    <t>C_CND_008601</t>
  </si>
  <si>
    <t>C_CND_008602</t>
  </si>
  <si>
    <t>C_CND_008603</t>
  </si>
  <si>
    <t>C_CND_008604</t>
  </si>
  <si>
    <t>C_CND_008605</t>
  </si>
  <si>
    <t>C_CND_008606</t>
  </si>
  <si>
    <t>C_CND_008607</t>
  </si>
  <si>
    <t>C_CND_008608</t>
  </si>
  <si>
    <t>C_CND_008609</t>
  </si>
  <si>
    <t>C_CND_008610</t>
  </si>
  <si>
    <t>C_CND_008611</t>
  </si>
  <si>
    <t>C_CND_008612</t>
  </si>
  <si>
    <t>C_CND_008613</t>
  </si>
  <si>
    <t>C_CND_008614</t>
  </si>
  <si>
    <t>C_CND_008615</t>
  </si>
  <si>
    <t>Dov</t>
  </si>
  <si>
    <t>C_CND_008616</t>
  </si>
  <si>
    <t>C_CND_008617</t>
  </si>
  <si>
    <t>C_CND_008618</t>
  </si>
  <si>
    <t>C_CND_008619</t>
  </si>
  <si>
    <t>Efraim</t>
  </si>
  <si>
    <t>C_CND_008620</t>
  </si>
  <si>
    <t>C_CND_008621</t>
  </si>
  <si>
    <t>C_CND_008622</t>
  </si>
  <si>
    <t>C_CND_008623</t>
  </si>
  <si>
    <t>C_CND_008624</t>
  </si>
  <si>
    <t>C_CND_008625</t>
  </si>
  <si>
    <t>C_CND_008626</t>
  </si>
  <si>
    <t>C_CND_008627</t>
  </si>
  <si>
    <t>C_CND_008628</t>
  </si>
  <si>
    <t>C_CND_008629</t>
  </si>
  <si>
    <t>C_CND_008630</t>
  </si>
  <si>
    <t>C_CND_008631</t>
  </si>
  <si>
    <t>C_CND_008632</t>
  </si>
  <si>
    <t>C_CND_008633</t>
  </si>
  <si>
    <t>C_CND_008634</t>
  </si>
  <si>
    <t>C_CND_008635</t>
  </si>
  <si>
    <t>C_CND_008636</t>
  </si>
  <si>
    <t>C_CND_008637</t>
  </si>
  <si>
    <t>C_CND_008638</t>
  </si>
  <si>
    <t>C_CND_008639</t>
  </si>
  <si>
    <t>C_CND_008640</t>
  </si>
  <si>
    <t>C_CND_008641</t>
  </si>
  <si>
    <t>Yanky</t>
  </si>
  <si>
    <t>C_CND_008642</t>
  </si>
  <si>
    <t>Yassin</t>
  </si>
  <si>
    <t>C_CND_008643</t>
  </si>
  <si>
    <t>C_CND_008644</t>
  </si>
  <si>
    <t>C_CND_008645</t>
  </si>
  <si>
    <t>Thidault</t>
  </si>
  <si>
    <t>C_CND_008646</t>
  </si>
  <si>
    <t>C_CND_008647</t>
  </si>
  <si>
    <t>C_CND_008648</t>
  </si>
  <si>
    <t>C_CND_008649</t>
  </si>
  <si>
    <t>C_CND_008650</t>
  </si>
  <si>
    <t>C_CND_008651</t>
  </si>
  <si>
    <t>C_CND_008652</t>
  </si>
  <si>
    <t>C_CND_008653</t>
  </si>
  <si>
    <t>C_CND_008654</t>
  </si>
  <si>
    <t>C_CND_008655</t>
  </si>
  <si>
    <t>C_CND_008656</t>
  </si>
  <si>
    <t>C_CND_008657</t>
  </si>
  <si>
    <t>C_CND_008658</t>
  </si>
  <si>
    <t>C_CND_008659</t>
  </si>
  <si>
    <t>C_CND_008660</t>
  </si>
  <si>
    <t>C_CND_008661</t>
  </si>
  <si>
    <t>C_CND_008662</t>
  </si>
  <si>
    <t>C_CND_008663</t>
  </si>
  <si>
    <t>C_CND_008664</t>
  </si>
  <si>
    <t>C_CND_008665</t>
  </si>
  <si>
    <t>Elimelech</t>
  </si>
  <si>
    <t>C_CND_008666</t>
  </si>
  <si>
    <t>C_CND_008667</t>
  </si>
  <si>
    <t>C_CND_008668</t>
  </si>
  <si>
    <t>C_CND_008669</t>
  </si>
  <si>
    <t>C_CND_008670</t>
  </si>
  <si>
    <t>C_CND_008671</t>
  </si>
  <si>
    <t>C_CND_008672</t>
  </si>
  <si>
    <t>C_CND_008673</t>
  </si>
  <si>
    <t>C_CND_008674</t>
  </si>
  <si>
    <t>C_CND_008675</t>
  </si>
  <si>
    <t>C_CND_008676</t>
  </si>
  <si>
    <t>C_CND_008677</t>
  </si>
  <si>
    <t>C_CND_008678</t>
  </si>
  <si>
    <t>C_CND_008679</t>
  </si>
  <si>
    <t>C_CND_008680</t>
  </si>
  <si>
    <t>C_CND_008681</t>
  </si>
  <si>
    <t>C_CND_008682</t>
  </si>
  <si>
    <t>C_CND_008683</t>
  </si>
  <si>
    <t>C_CND_008684</t>
  </si>
  <si>
    <t>C_CND_008685</t>
  </si>
  <si>
    <t>C_CND_008686</t>
  </si>
  <si>
    <t>C_CND_008687</t>
  </si>
  <si>
    <t>C_CND_008688</t>
  </si>
  <si>
    <t>C_CND_008689</t>
  </si>
  <si>
    <t>C_CND_008690</t>
  </si>
  <si>
    <t>C_CND_008691</t>
  </si>
  <si>
    <t>C_CND_008692</t>
  </si>
  <si>
    <t>C_CND_008693</t>
  </si>
  <si>
    <t>C_CND_008694</t>
  </si>
  <si>
    <t>C_CND_008695</t>
  </si>
  <si>
    <t>C_CND_008696</t>
  </si>
  <si>
    <t>C_CND_008697</t>
  </si>
  <si>
    <t>C_CND_008698</t>
  </si>
  <si>
    <t>C_CND_008699</t>
  </si>
  <si>
    <t>C_CND_008700</t>
  </si>
  <si>
    <t>C_CND_008701</t>
  </si>
  <si>
    <t>C_CND_008702</t>
  </si>
  <si>
    <t>C_CND_008703</t>
  </si>
  <si>
    <t>C_CND_008704</t>
  </si>
  <si>
    <t>C_CND_008705</t>
  </si>
  <si>
    <t>Sharleen</t>
  </si>
  <si>
    <t>C_CND_008706</t>
  </si>
  <si>
    <t>Joran</t>
  </si>
  <si>
    <t>C_CND_008707</t>
  </si>
  <si>
    <t>C_CND_008708</t>
  </si>
  <si>
    <t>C_CND_008709</t>
  </si>
  <si>
    <t>C_CND_008710</t>
  </si>
  <si>
    <t>C_CND_008711</t>
  </si>
  <si>
    <t>C_CND_008712</t>
  </si>
  <si>
    <t>C_CND_008713</t>
  </si>
  <si>
    <t>C_CND_008714</t>
  </si>
  <si>
    <t>C_CND_008715</t>
  </si>
  <si>
    <t>C_CND_008716</t>
  </si>
  <si>
    <t>C_CND_008717</t>
  </si>
  <si>
    <t>C_CND_008718</t>
  </si>
  <si>
    <t>C_CND_008719</t>
  </si>
  <si>
    <t>Filip</t>
  </si>
  <si>
    <t>C_CND_008720</t>
  </si>
  <si>
    <t>C_CND_008721</t>
  </si>
  <si>
    <t>Francesco</t>
  </si>
  <si>
    <t>C_CND_008722</t>
  </si>
  <si>
    <t>C_CND_008723</t>
  </si>
  <si>
    <t>C_CND_008724</t>
  </si>
  <si>
    <t>C_CND_008725</t>
  </si>
  <si>
    <t>C_CND_008726</t>
  </si>
  <si>
    <t>C_CND_008727</t>
  </si>
  <si>
    <t>C_CND_008728</t>
  </si>
  <si>
    <t>C_CND_008729</t>
  </si>
  <si>
    <t>C_CND_008730</t>
  </si>
  <si>
    <t>C_CND_008731</t>
  </si>
  <si>
    <t>C_CND_008732</t>
  </si>
  <si>
    <t>C_CND_008733</t>
  </si>
  <si>
    <t>C_CND_008734</t>
  </si>
  <si>
    <t>C_CND_008735</t>
  </si>
  <si>
    <t>C_CND_008736</t>
  </si>
  <si>
    <t>C_CND_008737</t>
  </si>
  <si>
    <t>C_CND_008738</t>
  </si>
  <si>
    <t>C_CND_008739</t>
  </si>
  <si>
    <t>C_CND_008740</t>
  </si>
  <si>
    <t>C_CND_008741</t>
  </si>
  <si>
    <t>C_CND_008742</t>
  </si>
  <si>
    <t>C_CND_008743</t>
  </si>
  <si>
    <t>C_CND_008744</t>
  </si>
  <si>
    <t>C_CND_008745</t>
  </si>
  <si>
    <t>C_CND_008746</t>
  </si>
  <si>
    <t>C_CND_008747</t>
  </si>
  <si>
    <t>C_CND_008748</t>
  </si>
  <si>
    <t>C_CND_008749</t>
  </si>
  <si>
    <t>Gavriel</t>
  </si>
  <si>
    <t>C_CND_008750</t>
  </si>
  <si>
    <t>C_CND_008751</t>
  </si>
  <si>
    <t>C_CND_008752</t>
  </si>
  <si>
    <t>C_CND_008753</t>
  </si>
  <si>
    <t>C_CND_008754</t>
  </si>
  <si>
    <t>C_CND_008755</t>
  </si>
  <si>
    <t>C_CND_008756</t>
  </si>
  <si>
    <t>C_CND_008757</t>
  </si>
  <si>
    <t>C_CND_008758</t>
  </si>
  <si>
    <t>C_CND_008759</t>
  </si>
  <si>
    <t>C_CND_008760</t>
  </si>
  <si>
    <t>C_CND_008761</t>
  </si>
  <si>
    <t>C_CND_008762</t>
  </si>
  <si>
    <t>C_CND_008763</t>
  </si>
  <si>
    <t>C_CND_008764</t>
  </si>
  <si>
    <t>C_CND_008765</t>
  </si>
  <si>
    <t>C_CND_008766</t>
  </si>
  <si>
    <t>C_CND_008767</t>
  </si>
  <si>
    <t>C_CND_008768</t>
  </si>
  <si>
    <t>C_CND_008769</t>
  </si>
  <si>
    <t>C_CND_008770</t>
  </si>
  <si>
    <t>C_CND_008771</t>
  </si>
  <si>
    <t>C_CND_008772</t>
  </si>
  <si>
    <t>C_CND_008773</t>
  </si>
  <si>
    <t>C_CND_008774</t>
  </si>
  <si>
    <t>C_CND_008775</t>
  </si>
  <si>
    <t>C_CND_008776</t>
  </si>
  <si>
    <t>C_CND_008777</t>
  </si>
  <si>
    <t>C_CND_008778</t>
  </si>
  <si>
    <t>C_CND_008779</t>
  </si>
  <si>
    <t>C_CND_008780</t>
  </si>
  <si>
    <t>C_CND_008781</t>
  </si>
  <si>
    <t>C_CND_008782</t>
  </si>
  <si>
    <t>C_CND_008783</t>
  </si>
  <si>
    <t>C_CND_008784</t>
  </si>
  <si>
    <t>C_CND_008785</t>
  </si>
  <si>
    <t>C_CND_008786</t>
  </si>
  <si>
    <t>C_CND_008787</t>
  </si>
  <si>
    <t>C_CND_008788</t>
  </si>
  <si>
    <t>C_CND_008789</t>
  </si>
  <si>
    <t>C_CND_008790</t>
  </si>
  <si>
    <t>C_CND_008791</t>
  </si>
  <si>
    <t>C_CND_008792</t>
  </si>
  <si>
    <t>C_CND_008793</t>
  </si>
  <si>
    <t>C_CND_008794</t>
  </si>
  <si>
    <t>C_CND_008795</t>
  </si>
  <si>
    <t>C_CND_008796</t>
  </si>
  <si>
    <t>C_CND_008797</t>
  </si>
  <si>
    <t>C_CND_008798</t>
  </si>
  <si>
    <t>C_CND_008799</t>
  </si>
  <si>
    <t>C_CND_008800</t>
  </si>
  <si>
    <t>C_CND_008801</t>
  </si>
  <si>
    <t>C_CND_008802</t>
  </si>
  <si>
    <t>C_CND_008803</t>
  </si>
  <si>
    <t>C_CND_008804</t>
  </si>
  <si>
    <t>C_CND_008805</t>
  </si>
  <si>
    <t>C_CND_008806</t>
  </si>
  <si>
    <t>C_CND_008807</t>
  </si>
  <si>
    <t>C_CND_008808</t>
  </si>
  <si>
    <t>C_CND_008809</t>
  </si>
  <si>
    <t>C_CND_008810</t>
  </si>
  <si>
    <t>C_CND_008811</t>
  </si>
  <si>
    <t>C_CND_008812</t>
  </si>
  <si>
    <t>C_CND_008813</t>
  </si>
  <si>
    <t>C_CND_008814</t>
  </si>
  <si>
    <t>C_CND_008815</t>
  </si>
  <si>
    <t>C_CND_008816</t>
  </si>
  <si>
    <t>C_CND_008817</t>
  </si>
  <si>
    <t>C_CND_008818</t>
  </si>
  <si>
    <t>C_CND_008819</t>
  </si>
  <si>
    <t>C_CND_008820</t>
  </si>
  <si>
    <t>Avital</t>
  </si>
  <si>
    <t>C_CND_008821</t>
  </si>
  <si>
    <t>C_CND_008822</t>
  </si>
  <si>
    <t>C_CND_008823</t>
  </si>
  <si>
    <t>Ayala</t>
  </si>
  <si>
    <t>C_CND_008824</t>
  </si>
  <si>
    <t>C_CND_008825</t>
  </si>
  <si>
    <t>Aziza</t>
  </si>
  <si>
    <t>C_CND_008826</t>
  </si>
  <si>
    <t>C_CND_008827</t>
  </si>
  <si>
    <t>C_CND_008828</t>
  </si>
  <si>
    <t>C_CND_008829</t>
  </si>
  <si>
    <t>C_CND_008830</t>
  </si>
  <si>
    <t>C_CND_008831</t>
  </si>
  <si>
    <t>C_CND_008832</t>
  </si>
  <si>
    <t>C_CND_008833</t>
  </si>
  <si>
    <t>C_CND_008834</t>
  </si>
  <si>
    <t>C_CND_008835</t>
  </si>
  <si>
    <t>C_CND_008836</t>
  </si>
  <si>
    <t>C_CND_008837</t>
  </si>
  <si>
    <t>C_CND_008838</t>
  </si>
  <si>
    <t>C_CND_008839</t>
  </si>
  <si>
    <t>C_CND_008840</t>
  </si>
  <si>
    <t>C_CND_008841</t>
  </si>
  <si>
    <t>C_CND_008842</t>
  </si>
  <si>
    <t>C_CND_008843</t>
  </si>
  <si>
    <t>C_CND_008844</t>
  </si>
  <si>
    <t>C_CND_008845</t>
  </si>
  <si>
    <t>Neymar</t>
  </si>
  <si>
    <t>C_CND_008846</t>
  </si>
  <si>
    <t>C_CND_008847</t>
  </si>
  <si>
    <t>C_CND_008848</t>
  </si>
  <si>
    <t>C_CND_008849</t>
  </si>
  <si>
    <t>C_CND_008850</t>
  </si>
  <si>
    <t>C_CND_008851</t>
  </si>
  <si>
    <t>C_CND_008852</t>
  </si>
  <si>
    <t>C_CND_008853</t>
  </si>
  <si>
    <t>C_CND_008854</t>
  </si>
  <si>
    <t>C_CND_008855</t>
  </si>
  <si>
    <t>C_CND_008856</t>
  </si>
  <si>
    <t>C_CND_008857</t>
  </si>
  <si>
    <t>Fabien</t>
  </si>
  <si>
    <t>C_CND_008858</t>
  </si>
  <si>
    <t>C_CND_008859</t>
  </si>
  <si>
    <t>C_CND_008860</t>
  </si>
  <si>
    <t>C_CND_008861</t>
  </si>
  <si>
    <t>C_CND_008862</t>
  </si>
  <si>
    <t>C_CND_008863</t>
  </si>
  <si>
    <t>C_CND_008864</t>
  </si>
  <si>
    <t>C_CND_008865</t>
  </si>
  <si>
    <t>C_CND_008866</t>
  </si>
  <si>
    <t>C_CND_008867</t>
  </si>
  <si>
    <t>C_CND_008868</t>
  </si>
  <si>
    <t>C_CND_008869</t>
  </si>
  <si>
    <t>C_CND_008870</t>
  </si>
  <si>
    <t>C_CND_008871</t>
  </si>
  <si>
    <t>C_CND_008872</t>
  </si>
  <si>
    <t>C_CND_008873</t>
  </si>
  <si>
    <t>C_CND_008874</t>
  </si>
  <si>
    <t>C_CND_008875</t>
  </si>
  <si>
    <t>C_CND_008876</t>
  </si>
  <si>
    <t>Lolita</t>
  </si>
  <si>
    <t>C_CND_008877</t>
  </si>
  <si>
    <t>C_CND_008878</t>
  </si>
  <si>
    <t>C_CND_008879</t>
  </si>
  <si>
    <t>C_CND_008880</t>
  </si>
  <si>
    <t>C_CND_008881</t>
  </si>
  <si>
    <t>C_CND_008882</t>
  </si>
  <si>
    <t>C_CND_008883</t>
  </si>
  <si>
    <t>C_CND_008884</t>
  </si>
  <si>
    <t>C_CND_008885</t>
  </si>
  <si>
    <t>C_CND_008886</t>
  </si>
  <si>
    <t>C_CND_008887</t>
  </si>
  <si>
    <t>C_CND_008888</t>
  </si>
  <si>
    <t>Nil</t>
  </si>
  <si>
    <t>C_CND_008889</t>
  </si>
  <si>
    <t>C_CND_008890</t>
  </si>
  <si>
    <t>C_CND_008891</t>
  </si>
  <si>
    <t>C_CND_008892</t>
  </si>
  <si>
    <t>C_CND_008893</t>
  </si>
  <si>
    <t>C_CND_008894</t>
  </si>
  <si>
    <t>C_CND_008895</t>
  </si>
  <si>
    <t>C_CND_008896</t>
  </si>
  <si>
    <t>C_CND_008897</t>
  </si>
  <si>
    <t>C_CND_008898</t>
  </si>
  <si>
    <t>C_CND_008899</t>
  </si>
  <si>
    <t>C_CND_008900</t>
  </si>
  <si>
    <t>C_CND_008901</t>
  </si>
  <si>
    <t>C_CND_008902</t>
  </si>
  <si>
    <t>C_CND_008903</t>
  </si>
  <si>
    <t>C_CND_008904</t>
  </si>
  <si>
    <t>C_CND_008905</t>
  </si>
  <si>
    <t>C_CND_008906</t>
  </si>
  <si>
    <t>C_CND_008907</t>
  </si>
  <si>
    <t>C_CND_008908</t>
  </si>
  <si>
    <t>C_CND_008909</t>
  </si>
  <si>
    <t>C_CND_008910</t>
  </si>
  <si>
    <t>Raul</t>
  </si>
  <si>
    <t>C_CND_008911</t>
  </si>
  <si>
    <t>C_CND_008912</t>
  </si>
  <si>
    <t>C_CND_008913</t>
  </si>
  <si>
    <t>C_CND_008914</t>
  </si>
  <si>
    <t>C_CND_008915</t>
  </si>
  <si>
    <t>C_CND_008916</t>
  </si>
  <si>
    <t>C_CND_008917</t>
  </si>
  <si>
    <t>Shana</t>
  </si>
  <si>
    <t>C_CND_008918</t>
  </si>
  <si>
    <t>C_CND_008919</t>
  </si>
  <si>
    <t>C_CND_008920</t>
  </si>
  <si>
    <t>C_CND_008921</t>
  </si>
  <si>
    <t>C_CND_008922</t>
  </si>
  <si>
    <t>C_CND_008923</t>
  </si>
  <si>
    <t>Agathe</t>
  </si>
  <si>
    <t>C_CND_008924</t>
  </si>
  <si>
    <t>C_CND_008925</t>
  </si>
  <si>
    <t>C_CND_008926</t>
  </si>
  <si>
    <t>C_CND_008927</t>
  </si>
  <si>
    <t>C_CND_008928</t>
  </si>
  <si>
    <t>C_CND_008929</t>
  </si>
  <si>
    <t>C_CND_008930</t>
  </si>
  <si>
    <t>C_CND_008931</t>
  </si>
  <si>
    <t>C_CND_008932</t>
  </si>
  <si>
    <t>C_CND_008933</t>
  </si>
  <si>
    <t>C_CND_008934</t>
  </si>
  <si>
    <t>C_CND_008935</t>
  </si>
  <si>
    <t>C_CND_008936</t>
  </si>
  <si>
    <t>Gregorie</t>
  </si>
  <si>
    <t>C_CND_008937</t>
  </si>
  <si>
    <t>C_CND_008938</t>
  </si>
  <si>
    <t>Diane</t>
  </si>
  <si>
    <t>C_CND_008939</t>
  </si>
  <si>
    <t>Carly</t>
  </si>
  <si>
    <t>C_CND_008940</t>
  </si>
  <si>
    <t>C_CND_008941</t>
  </si>
  <si>
    <t>C_CND_008942</t>
  </si>
  <si>
    <t>C_CND_008943</t>
  </si>
  <si>
    <t>C_CND_008944</t>
  </si>
  <si>
    <t>Cecelia</t>
  </si>
  <si>
    <t>C_CND_008945</t>
  </si>
  <si>
    <t>C_CND_008946</t>
  </si>
  <si>
    <t>C_CND_008947</t>
  </si>
  <si>
    <t>C_CND_008948</t>
  </si>
  <si>
    <t>C_CND_008949</t>
  </si>
  <si>
    <t>C_CND_008950</t>
  </si>
  <si>
    <t>C_CND_008951</t>
  </si>
  <si>
    <t>C_CND_008952</t>
  </si>
  <si>
    <t>C_CND_008953</t>
  </si>
  <si>
    <t>C_CND_008954</t>
  </si>
  <si>
    <t>C_CND_008955</t>
  </si>
  <si>
    <t>C_CND_008956</t>
  </si>
  <si>
    <t>C_CND_008957</t>
  </si>
  <si>
    <t>C_CND_008958</t>
  </si>
  <si>
    <t>C_CND_008959</t>
  </si>
  <si>
    <t>C_CND_008960</t>
  </si>
  <si>
    <t>C_CND_008961</t>
  </si>
  <si>
    <t>C_CND_008962</t>
  </si>
  <si>
    <t>C_CND_008963</t>
  </si>
  <si>
    <t>C_CND_008964</t>
  </si>
  <si>
    <t>C_CND_008965</t>
  </si>
  <si>
    <t>Ronald</t>
  </si>
  <si>
    <t>C_CND_008966</t>
  </si>
  <si>
    <t>C_CND_008967</t>
  </si>
  <si>
    <t>C_CND_008968</t>
  </si>
  <si>
    <t>C_CND_008969</t>
  </si>
  <si>
    <t>C_CND_008970</t>
  </si>
  <si>
    <t>Saul</t>
  </si>
  <si>
    <t>C_CND_008971</t>
  </si>
  <si>
    <t>C_CND_008972</t>
  </si>
  <si>
    <t>C_CND_008973</t>
  </si>
  <si>
    <t>C_CND_008974</t>
  </si>
  <si>
    <t>C_CND_008975</t>
  </si>
  <si>
    <t>C_CND_008976</t>
  </si>
  <si>
    <t>C_CND_008977</t>
  </si>
  <si>
    <t>C_CND_008978</t>
  </si>
  <si>
    <t>C_CND_008979</t>
  </si>
  <si>
    <t>C_CND_008980</t>
  </si>
  <si>
    <t>C_CND_008981</t>
  </si>
  <si>
    <t>C_CND_008982</t>
  </si>
  <si>
    <t>C_CND_008983</t>
  </si>
  <si>
    <t>C_CND_008984</t>
  </si>
  <si>
    <t>Athys</t>
  </si>
  <si>
    <t>C_CND_008985</t>
  </si>
  <si>
    <t>C_CND_008986</t>
  </si>
  <si>
    <t>C_CND_008987</t>
  </si>
  <si>
    <t>C_CND_008988</t>
  </si>
  <si>
    <t>C_CND_008989</t>
  </si>
  <si>
    <t>C_CND_008990</t>
  </si>
  <si>
    <t>C_CND_008991</t>
  </si>
  <si>
    <t>C_CND_008992</t>
  </si>
  <si>
    <t>C_CND_008993</t>
  </si>
  <si>
    <t>C_CND_008994</t>
  </si>
  <si>
    <t>C_CND_008995</t>
  </si>
  <si>
    <t>C_CND_008996</t>
  </si>
  <si>
    <t>C_CND_008997</t>
  </si>
  <si>
    <t>C_CND_008998</t>
  </si>
  <si>
    <t>C_CND_008999</t>
  </si>
  <si>
    <t>C_CND_009000</t>
  </si>
  <si>
    <t>C_CND_009001</t>
  </si>
  <si>
    <t>C_CND_009002</t>
  </si>
  <si>
    <t>C_CND_009003</t>
  </si>
  <si>
    <t>C_CND_009004</t>
  </si>
  <si>
    <t>C_CND_009005</t>
  </si>
  <si>
    <t>C_CND_009006</t>
  </si>
  <si>
    <t>C_CND_009007</t>
  </si>
  <si>
    <t>C_CND_009008</t>
  </si>
  <si>
    <t>C_CND_009009</t>
  </si>
  <si>
    <t>Harmanie</t>
  </si>
  <si>
    <t>C_CND_009010</t>
  </si>
  <si>
    <t>C_CND_009011</t>
  </si>
  <si>
    <t>C_CND_009012</t>
  </si>
  <si>
    <t>C_CND_009013</t>
  </si>
  <si>
    <t>C_CND_009014</t>
  </si>
  <si>
    <t>C_CND_009015</t>
  </si>
  <si>
    <t>C_CND_009016</t>
  </si>
  <si>
    <t>C_CND_009017</t>
  </si>
  <si>
    <t>C_CND_009018</t>
  </si>
  <si>
    <t>C_CND_009019</t>
  </si>
  <si>
    <t>Clementine</t>
  </si>
  <si>
    <t>C_CND_009020</t>
  </si>
  <si>
    <t>C_CND_009021</t>
  </si>
  <si>
    <t>C_CND_009022</t>
  </si>
  <si>
    <t>C_CND_009023</t>
  </si>
  <si>
    <t>C_CND_009024</t>
  </si>
  <si>
    <t>C_CND_009025</t>
  </si>
  <si>
    <t>C_CND_009026</t>
  </si>
  <si>
    <t>C_CND_009027</t>
  </si>
  <si>
    <t>C_CND_009028</t>
  </si>
  <si>
    <t>C_CND_009029</t>
  </si>
  <si>
    <t>C_CND_009030</t>
  </si>
  <si>
    <t>C_CND_009031</t>
  </si>
  <si>
    <t>C_CND_009032</t>
  </si>
  <si>
    <t>C_CND_009033</t>
  </si>
  <si>
    <t>C_CND_009034</t>
  </si>
  <si>
    <t>C_CND_009035</t>
  </si>
  <si>
    <t>C_CND_009036</t>
  </si>
  <si>
    <t>C_CND_009037</t>
  </si>
  <si>
    <t>C_CND_009038</t>
  </si>
  <si>
    <t>C_CND_009039</t>
  </si>
  <si>
    <t>C_CND_009040</t>
  </si>
  <si>
    <t>C_CND_009041</t>
  </si>
  <si>
    <t>C_CND_009042</t>
  </si>
  <si>
    <t>C_CND_009043</t>
  </si>
  <si>
    <t>C_CND_009044</t>
  </si>
  <si>
    <t>C_CND_009045</t>
  </si>
  <si>
    <t>C_CND_009046</t>
  </si>
  <si>
    <t>C_CND_009047</t>
  </si>
  <si>
    <t>C_CND_009048</t>
  </si>
  <si>
    <t>C_CND_009049</t>
  </si>
  <si>
    <t>C_CND_009050</t>
  </si>
  <si>
    <t>C_CND_009051</t>
  </si>
  <si>
    <t>C_CND_009052</t>
  </si>
  <si>
    <t>C_CND_009053</t>
  </si>
  <si>
    <t>C_CND_009054</t>
  </si>
  <si>
    <t>C_CND_009055</t>
  </si>
  <si>
    <t>C_CND_009056</t>
  </si>
  <si>
    <t>C_CND_009057</t>
  </si>
  <si>
    <t>C_CND_009058</t>
  </si>
  <si>
    <t>C_CND_009059</t>
  </si>
  <si>
    <t>C_CND_009060</t>
  </si>
  <si>
    <t>C_CND_009061</t>
  </si>
  <si>
    <t>C_CND_009062</t>
  </si>
  <si>
    <t>C_CND_009063</t>
  </si>
  <si>
    <t>C_CND_009064</t>
  </si>
  <si>
    <t>C_CND_009065</t>
  </si>
  <si>
    <t>C_CND_009066</t>
  </si>
  <si>
    <t>C_CND_009067</t>
  </si>
  <si>
    <t>C_CND_009068</t>
  </si>
  <si>
    <t>C_CND_009069</t>
  </si>
  <si>
    <t>C_CND_009070</t>
  </si>
  <si>
    <t>C_CND_009071</t>
  </si>
  <si>
    <t>C_CND_009072</t>
  </si>
  <si>
    <t>C_CND_009073</t>
  </si>
  <si>
    <t>C_CND_009074</t>
  </si>
  <si>
    <t>C_CND_009075</t>
  </si>
  <si>
    <t>C_CND_009076</t>
  </si>
  <si>
    <t>C_CND_009077</t>
  </si>
  <si>
    <t>C_CND_009078</t>
  </si>
  <si>
    <t>C_CND_009079</t>
  </si>
  <si>
    <t>C_CND_009080</t>
  </si>
  <si>
    <t>C_CND_009081</t>
  </si>
  <si>
    <t>C_CND_009082</t>
  </si>
  <si>
    <t>C_CND_009083</t>
  </si>
  <si>
    <t>C_CND_009084</t>
  </si>
  <si>
    <t>C_CND_009085</t>
  </si>
  <si>
    <t>C_CND_009086</t>
  </si>
  <si>
    <t>C_CND_009087</t>
  </si>
  <si>
    <t>C_CND_009088</t>
  </si>
  <si>
    <t>C_CND_009089</t>
  </si>
  <si>
    <t>C_CND_009090</t>
  </si>
  <si>
    <t>C_CND_009091</t>
  </si>
  <si>
    <t>C_CND_009092</t>
  </si>
  <si>
    <t>C_CND_009093</t>
  </si>
  <si>
    <t>C_CND_009094</t>
  </si>
  <si>
    <t>C_CND_009095</t>
  </si>
  <si>
    <t>C_CND_009096</t>
  </si>
  <si>
    <t>C_CND_009097</t>
  </si>
  <si>
    <t>Nabila</t>
  </si>
  <si>
    <t>C_CND_009098</t>
  </si>
  <si>
    <t>C_CND_009099</t>
  </si>
  <si>
    <t>Flavien</t>
  </si>
  <si>
    <t>C_CND_009100</t>
  </si>
  <si>
    <t>C_CND_009101</t>
  </si>
  <si>
    <t>C_CND_009102</t>
  </si>
  <si>
    <t>C_CND_009103</t>
  </si>
  <si>
    <t>Colomban</t>
  </si>
  <si>
    <t>C_CND_009104</t>
  </si>
  <si>
    <t>C_CND_009105</t>
  </si>
  <si>
    <t>C_CND_009106</t>
  </si>
  <si>
    <t>C_CND_009107</t>
  </si>
  <si>
    <t>C_CND_009108</t>
  </si>
  <si>
    <t>C_CND_009109</t>
  </si>
  <si>
    <t>C_CND_009110</t>
  </si>
  <si>
    <t>C_CND_009111</t>
  </si>
  <si>
    <t>C_CND_009112</t>
  </si>
  <si>
    <t>C_CND_009113</t>
  </si>
  <si>
    <t>C_CND_009114</t>
  </si>
  <si>
    <t>C_CND_009115</t>
  </si>
  <si>
    <t>C_CND_009116</t>
  </si>
  <si>
    <t>C_CND_009117</t>
  </si>
  <si>
    <t>C_CND_009118</t>
  </si>
  <si>
    <t>C_CND_009119</t>
  </si>
  <si>
    <t>C_CND_009120</t>
  </si>
  <si>
    <t>C_CND_009121</t>
  </si>
  <si>
    <t>C_CND_009122</t>
  </si>
  <si>
    <t>C_CND_009123</t>
  </si>
  <si>
    <t>C_CND_009124</t>
  </si>
  <si>
    <t>C_CND_009125</t>
  </si>
  <si>
    <t>Ahmad</t>
  </si>
  <si>
    <t>C_CND_009126</t>
  </si>
  <si>
    <t>C_CND_009127</t>
  </si>
  <si>
    <t>C_CND_009128</t>
  </si>
  <si>
    <t>C_CND_009129</t>
  </si>
  <si>
    <t>C_CND_009130</t>
  </si>
  <si>
    <t>C_CND_009131</t>
  </si>
  <si>
    <t>C_CND_009132</t>
  </si>
  <si>
    <t>C_CND_009133</t>
  </si>
  <si>
    <t>C_CND_009134</t>
  </si>
  <si>
    <t>C_CND_009135</t>
  </si>
  <si>
    <t>C_CND_009136</t>
  </si>
  <si>
    <t>C_CND_009137</t>
  </si>
  <si>
    <t>C_CND_009138</t>
  </si>
  <si>
    <t>C_CND_009139</t>
  </si>
  <si>
    <t>C_CND_009140</t>
  </si>
  <si>
    <t>C_CND_009141</t>
  </si>
  <si>
    <t>Joan</t>
  </si>
  <si>
    <t>C_CND_009142</t>
  </si>
  <si>
    <t>C_CND_009143</t>
  </si>
  <si>
    <t>C_CND_009144</t>
  </si>
  <si>
    <t>C_CND_009145</t>
  </si>
  <si>
    <t>C_CND_009146</t>
  </si>
  <si>
    <t>C_CND_009147</t>
  </si>
  <si>
    <t>C_CND_009148</t>
  </si>
  <si>
    <t>C_CND_009149</t>
  </si>
  <si>
    <t>C_CND_009150</t>
  </si>
  <si>
    <t>C_CND_009151</t>
  </si>
  <si>
    <t>C_CND_009152</t>
  </si>
  <si>
    <t>C_CND_009153</t>
  </si>
  <si>
    <t>C_CND_009154</t>
  </si>
  <si>
    <t>C_CND_009155</t>
  </si>
  <si>
    <t>C_CND_009156</t>
  </si>
  <si>
    <t>C_CND_009157</t>
  </si>
  <si>
    <t>C_CND_009158</t>
  </si>
  <si>
    <t>C_CND_009159</t>
  </si>
  <si>
    <t>C_CND_009160</t>
  </si>
  <si>
    <t>Lilas</t>
  </si>
  <si>
    <t>C_CND_009161</t>
  </si>
  <si>
    <t>C_CND_009162</t>
  </si>
  <si>
    <t>C_CND_009163</t>
  </si>
  <si>
    <t>C_CND_009164</t>
  </si>
  <si>
    <t>C_CND_009165</t>
  </si>
  <si>
    <t>C_CND_009166</t>
  </si>
  <si>
    <t>C_CND_009167</t>
  </si>
  <si>
    <t>C_CND_009168</t>
  </si>
  <si>
    <t>C_CND_009169</t>
  </si>
  <si>
    <t>C_CND_009170</t>
  </si>
  <si>
    <t>C_CND_009171</t>
  </si>
  <si>
    <t>C_CND_009172</t>
  </si>
  <si>
    <t>C_CND_009173</t>
  </si>
  <si>
    <t>C_CND_009174</t>
  </si>
  <si>
    <t>C_CND_009175</t>
  </si>
  <si>
    <t>C_CND_009176</t>
  </si>
  <si>
    <t>C_CND_009177</t>
  </si>
  <si>
    <t>C_CND_009178</t>
  </si>
  <si>
    <t>C_CND_009179</t>
  </si>
  <si>
    <t>C_CND_009180</t>
  </si>
  <si>
    <t>C_CND_009181</t>
  </si>
  <si>
    <t>C_CND_009182</t>
  </si>
  <si>
    <t>C_CND_009183</t>
  </si>
  <si>
    <t>Moses</t>
  </si>
  <si>
    <t>C_CND_009184</t>
  </si>
  <si>
    <t>C_CND_009185</t>
  </si>
  <si>
    <t>C_CND_009186</t>
  </si>
  <si>
    <t>C_CND_009187</t>
  </si>
  <si>
    <t>Aleksander</t>
  </si>
  <si>
    <t>C_CND_009188</t>
  </si>
  <si>
    <t>C_CND_009189</t>
  </si>
  <si>
    <t>C_CND_009190</t>
  </si>
  <si>
    <t>C_CND_009191</t>
  </si>
  <si>
    <t>C_CND_009192</t>
  </si>
  <si>
    <t>C_CND_009193</t>
  </si>
  <si>
    <t>C_CND_009194</t>
  </si>
  <si>
    <t>C_CND_009195</t>
  </si>
  <si>
    <t>C_CND_009196</t>
  </si>
  <si>
    <t>C_CND_009197</t>
  </si>
  <si>
    <t>C_CND_009198</t>
  </si>
  <si>
    <t>Archer</t>
  </si>
  <si>
    <t>C_CND_009199</t>
  </si>
  <si>
    <t>C_CND_009200</t>
  </si>
  <si>
    <t>C_CND_009201</t>
  </si>
  <si>
    <t>C_CND_009202</t>
  </si>
  <si>
    <t>C_CND_009203</t>
  </si>
  <si>
    <t>C_CND_009204</t>
  </si>
  <si>
    <t>C_CND_009205</t>
  </si>
  <si>
    <t>C_CND_009206</t>
  </si>
  <si>
    <t>C_CND_009207</t>
  </si>
  <si>
    <t>C_CND_009208</t>
  </si>
  <si>
    <t>C_CND_009209</t>
  </si>
  <si>
    <t>C_CND_009210</t>
  </si>
  <si>
    <t>C_CND_009211</t>
  </si>
  <si>
    <t>C_CND_009212</t>
  </si>
  <si>
    <t>C_CND_009213</t>
  </si>
  <si>
    <t>C_CND_009214</t>
  </si>
  <si>
    <t>C_CND_009215</t>
  </si>
  <si>
    <t>C_CND_009216</t>
  </si>
  <si>
    <t>C_CND_009217</t>
  </si>
  <si>
    <t>C_CND_009218</t>
  </si>
  <si>
    <t>C_CND_009219</t>
  </si>
  <si>
    <t>C_CND_009220</t>
  </si>
  <si>
    <t>C_CND_009221</t>
  </si>
  <si>
    <t>C_CND_009222</t>
  </si>
  <si>
    <t>C_CND_009223</t>
  </si>
  <si>
    <t>C_CND_009224</t>
  </si>
  <si>
    <t>C_CND_009225</t>
  </si>
  <si>
    <t>C_CND_009226</t>
  </si>
  <si>
    <t>C_CND_009227</t>
  </si>
  <si>
    <t>C_CND_009228</t>
  </si>
  <si>
    <t>C_CND_009229</t>
  </si>
  <si>
    <t>C_CND_009230</t>
  </si>
  <si>
    <t>C_CND_009231</t>
  </si>
  <si>
    <t>C_CND_009232</t>
  </si>
  <si>
    <t>C_CND_009233</t>
  </si>
  <si>
    <t>C_CND_009234</t>
  </si>
  <si>
    <t>C_CND_009235</t>
  </si>
  <si>
    <t>C_CND_009236</t>
  </si>
  <si>
    <t>C_CND_009237</t>
  </si>
  <si>
    <t>C_CND_009238</t>
  </si>
  <si>
    <t>C_CND_009239</t>
  </si>
  <si>
    <t>Esme</t>
  </si>
  <si>
    <t>C_CND_009240</t>
  </si>
  <si>
    <t>C_CND_009241</t>
  </si>
  <si>
    <t>Maeva</t>
  </si>
  <si>
    <t>C_CND_009242</t>
  </si>
  <si>
    <t>C_CND_009243</t>
  </si>
  <si>
    <t>C_CND_009244</t>
  </si>
  <si>
    <t>C_CND_009245</t>
  </si>
  <si>
    <t>C_CND_009246</t>
  </si>
  <si>
    <t>C_CND_009247</t>
  </si>
  <si>
    <t>C_CND_009248</t>
  </si>
  <si>
    <t>Everly</t>
  </si>
  <si>
    <t>C_CND_009249</t>
  </si>
  <si>
    <t>Evie</t>
  </si>
  <si>
    <t>C_CND_009250</t>
  </si>
  <si>
    <t>Ahmet</t>
  </si>
  <si>
    <t>C_CND_009251</t>
  </si>
  <si>
    <t>C_CND_009252</t>
  </si>
  <si>
    <t>C_CND_009253</t>
  </si>
  <si>
    <t>C_CND_009254</t>
  </si>
  <si>
    <t>C_CND_009255</t>
  </si>
  <si>
    <t>C_CND_009256</t>
  </si>
  <si>
    <t>C_CND_009257</t>
  </si>
  <si>
    <t>C_CND_009258</t>
  </si>
  <si>
    <t>C_CND_009259</t>
  </si>
  <si>
    <t>C_CND_009260</t>
  </si>
  <si>
    <t>C_CND_009261</t>
  </si>
  <si>
    <t>C_CND_009262</t>
  </si>
  <si>
    <t>C_CND_009263</t>
  </si>
  <si>
    <t>C_CND_009264</t>
  </si>
  <si>
    <t>C_CND_009265</t>
  </si>
  <si>
    <t>C_CND_009266</t>
  </si>
  <si>
    <t>C_CND_009267</t>
  </si>
  <si>
    <t>C_CND_009268</t>
  </si>
  <si>
    <t>C_CND_009269</t>
  </si>
  <si>
    <t>C_CND_009270</t>
  </si>
  <si>
    <t>C_CND_009271</t>
  </si>
  <si>
    <t>Atticus</t>
  </si>
  <si>
    <t>C_CND_009272</t>
  </si>
  <si>
    <t>C_CND_009273</t>
  </si>
  <si>
    <t>C_CND_009274</t>
  </si>
  <si>
    <t>C_CND_009275</t>
  </si>
  <si>
    <t>C_CND_009276</t>
  </si>
  <si>
    <t>C_CND_009277</t>
  </si>
  <si>
    <t>C_CND_009278</t>
  </si>
  <si>
    <t>C_CND_009279</t>
  </si>
  <si>
    <t>C_CND_009280</t>
  </si>
  <si>
    <t>C_CND_009281</t>
  </si>
  <si>
    <t>C_CND_009282</t>
  </si>
  <si>
    <t>C_CND_009283</t>
  </si>
  <si>
    <t>C_CND_009284</t>
  </si>
  <si>
    <t>C_CND_009285</t>
  </si>
  <si>
    <t>C_CND_009286</t>
  </si>
  <si>
    <t>C_CND_009287</t>
  </si>
  <si>
    <t>C_CND_009288</t>
  </si>
  <si>
    <t>C_CND_009289</t>
  </si>
  <si>
    <t>C_CND_009290</t>
  </si>
  <si>
    <t>C_CND_009291</t>
  </si>
  <si>
    <t>C_CND_009292</t>
  </si>
  <si>
    <t>C_CND_009293</t>
  </si>
  <si>
    <t>C_CND_009294</t>
  </si>
  <si>
    <t>C_CND_009295</t>
  </si>
  <si>
    <t>C_CND_009296</t>
  </si>
  <si>
    <t>C_CND_009297</t>
  </si>
  <si>
    <t>C_CND_009298</t>
  </si>
  <si>
    <t>C_CND_009299</t>
  </si>
  <si>
    <t>C_CND_009300</t>
  </si>
  <si>
    <t>C_CND_009301</t>
  </si>
  <si>
    <t>C_CND_009302</t>
  </si>
  <si>
    <t>C_CND_009303</t>
  </si>
  <si>
    <t>C_CND_009304</t>
  </si>
  <si>
    <t>C_CND_009305</t>
  </si>
  <si>
    <t>C_CND_009306</t>
  </si>
  <si>
    <t>C_CND_009307</t>
  </si>
  <si>
    <t>C_CND_009308</t>
  </si>
  <si>
    <t>C_CND_009309</t>
  </si>
  <si>
    <t>C_CND_009310</t>
  </si>
  <si>
    <t>Anselme</t>
  </si>
  <si>
    <t>C_CND_009311</t>
  </si>
  <si>
    <t>C_CND_009312</t>
  </si>
  <si>
    <t>C_CND_009313</t>
  </si>
  <si>
    <t>C_CND_009314</t>
  </si>
  <si>
    <t>C_CND_009315</t>
  </si>
  <si>
    <t>C_CND_009316</t>
  </si>
  <si>
    <t>C_CND_009317</t>
  </si>
  <si>
    <t>C_CND_009318</t>
  </si>
  <si>
    <t>C_CND_009319</t>
  </si>
  <si>
    <t>C_CND_009320</t>
  </si>
  <si>
    <t>C_CND_009321</t>
  </si>
  <si>
    <t>C_CND_009322</t>
  </si>
  <si>
    <t>C_CND_009323</t>
  </si>
  <si>
    <t>C_CND_009324</t>
  </si>
  <si>
    <t>C_CND_009325</t>
  </si>
  <si>
    <t>C_CND_009326</t>
  </si>
  <si>
    <t>C_CND_009327</t>
  </si>
  <si>
    <t>C_CND_009328</t>
  </si>
  <si>
    <t>C_CND_009329</t>
  </si>
  <si>
    <t>C_CND_009330</t>
  </si>
  <si>
    <t>C_CND_009331</t>
  </si>
  <si>
    <t>C_CND_009332</t>
  </si>
  <si>
    <t>C_CND_009333</t>
  </si>
  <si>
    <t>C_CND_009334</t>
  </si>
  <si>
    <t>C_CND_009335</t>
  </si>
  <si>
    <t>C_CND_009336</t>
  </si>
  <si>
    <t>C_CND_009337</t>
  </si>
  <si>
    <t>C_CND_009338</t>
  </si>
  <si>
    <t>C_CND_009339</t>
  </si>
  <si>
    <t>C_CND_009340</t>
  </si>
  <si>
    <t>C_CND_009341</t>
  </si>
  <si>
    <t>C_CND_009342</t>
  </si>
  <si>
    <t>C_CND_009343</t>
  </si>
  <si>
    <t>C_CND_009344</t>
  </si>
  <si>
    <t>Bentzion</t>
  </si>
  <si>
    <t>C_CND_009345</t>
  </si>
  <si>
    <t>C_CND_009346</t>
  </si>
  <si>
    <t>C_CND_009347</t>
  </si>
  <si>
    <t>C_CND_009348</t>
  </si>
  <si>
    <t>C_CND_009349</t>
  </si>
  <si>
    <t>C_CND_009350</t>
  </si>
  <si>
    <t>C_CND_009351</t>
  </si>
  <si>
    <t>C_CND_009352</t>
  </si>
  <si>
    <t>C_CND_009353</t>
  </si>
  <si>
    <t>C_CND_009354</t>
  </si>
  <si>
    <t>C_CND_009355</t>
  </si>
  <si>
    <t>C_CND_009356</t>
  </si>
  <si>
    <t>C_CND_009357</t>
  </si>
  <si>
    <t>C_CND_009358</t>
  </si>
  <si>
    <t>C_CND_009359</t>
  </si>
  <si>
    <t>C_CND_009360</t>
  </si>
  <si>
    <t>C_CND_009361</t>
  </si>
  <si>
    <t>C_CND_009362</t>
  </si>
  <si>
    <t>C_CND_009363</t>
  </si>
  <si>
    <t>C_CND_009364</t>
  </si>
  <si>
    <t>C_CND_009365</t>
  </si>
  <si>
    <t>C_CND_009366</t>
  </si>
  <si>
    <t>C_CND_009367</t>
  </si>
  <si>
    <t>C_CND_009368</t>
  </si>
  <si>
    <t>C_CND_009369</t>
  </si>
  <si>
    <t>C_CND_009370</t>
  </si>
  <si>
    <t>C_CND_009371</t>
  </si>
  <si>
    <t>C_CND_009372</t>
  </si>
  <si>
    <t>C_CND_009373</t>
  </si>
  <si>
    <t>Loris</t>
  </si>
  <si>
    <t>C_CND_009374</t>
  </si>
  <si>
    <t>C_CND_009375</t>
  </si>
  <si>
    <t>C_CND_009376</t>
  </si>
  <si>
    <t>C_CND_009377</t>
  </si>
  <si>
    <t>C_CND_009378</t>
  </si>
  <si>
    <t>C_CND_009379</t>
  </si>
  <si>
    <t>C_CND_009380</t>
  </si>
  <si>
    <t>C_CND_009381</t>
  </si>
  <si>
    <t>C_CND_009382</t>
  </si>
  <si>
    <t>C_CND_009383</t>
  </si>
  <si>
    <t>C_CND_009384</t>
  </si>
  <si>
    <t>C_CND_009385</t>
  </si>
  <si>
    <t>C_CND_009386</t>
  </si>
  <si>
    <t>C_CND_009387</t>
  </si>
  <si>
    <t>C_CND_009388</t>
  </si>
  <si>
    <t>C_CND_009389</t>
  </si>
  <si>
    <t>C_CND_009390</t>
  </si>
  <si>
    <t>C_CND_009391</t>
  </si>
  <si>
    <t>C_CND_009392</t>
  </si>
  <si>
    <t>C_CND_009393</t>
  </si>
  <si>
    <t>C_CND_009394</t>
  </si>
  <si>
    <t>C_CND_009395</t>
  </si>
  <si>
    <t>C_CND_009396</t>
  </si>
  <si>
    <t>C_CND_009397</t>
  </si>
  <si>
    <t>C_CND_009398</t>
  </si>
  <si>
    <t>C_CND_009399</t>
  </si>
  <si>
    <t>C_CND_009400</t>
  </si>
  <si>
    <t>C_CND_009401</t>
  </si>
  <si>
    <t>C_CND_009402</t>
  </si>
  <si>
    <t>C_CND_009403</t>
  </si>
  <si>
    <t>C_CND_009404</t>
  </si>
  <si>
    <t>C_CND_009405</t>
  </si>
  <si>
    <t>C_CND_009406</t>
  </si>
  <si>
    <t>C_CND_009407</t>
  </si>
  <si>
    <t>C_CND_009408</t>
  </si>
  <si>
    <t>C_CND_009409</t>
  </si>
  <si>
    <t>C_CND_009410</t>
  </si>
  <si>
    <t>C_CND_009411</t>
  </si>
  <si>
    <t>C_CND_009412</t>
  </si>
  <si>
    <t>C_CND_009413</t>
  </si>
  <si>
    <t>C_CND_009414</t>
  </si>
  <si>
    <t>C_CND_009415</t>
  </si>
  <si>
    <t>C_CND_009416</t>
  </si>
  <si>
    <t>C_CND_009417</t>
  </si>
  <si>
    <t>C_CND_009418</t>
  </si>
  <si>
    <t>C_CND_009419</t>
  </si>
  <si>
    <t>C_CND_009420</t>
  </si>
  <si>
    <t>C_CND_009421</t>
  </si>
  <si>
    <t>Samy</t>
  </si>
  <si>
    <t>C_CND_009422</t>
  </si>
  <si>
    <t>C_CND_009423</t>
  </si>
  <si>
    <t>C_CND_009424</t>
  </si>
  <si>
    <t>C_CND_009425</t>
  </si>
  <si>
    <t>C_CND_009426</t>
  </si>
  <si>
    <t>C_CND_009427</t>
  </si>
  <si>
    <t>Caiden</t>
  </si>
  <si>
    <t>C_CND_009428</t>
  </si>
  <si>
    <t>C_CND_009429</t>
  </si>
  <si>
    <t>C_CND_009430</t>
  </si>
  <si>
    <t>C_CND_009431</t>
  </si>
  <si>
    <t>C_CND_009432</t>
  </si>
  <si>
    <t>C_CND_009433</t>
  </si>
  <si>
    <t>C_CND_009434</t>
  </si>
  <si>
    <t>C_CND_009435</t>
  </si>
  <si>
    <t>C_CND_009436</t>
  </si>
  <si>
    <t>C_CND_009437</t>
  </si>
  <si>
    <t>C_CND_009438</t>
  </si>
  <si>
    <t>C_CND_009439</t>
  </si>
  <si>
    <t>C_CND_009440</t>
  </si>
  <si>
    <t>C_CND_009441</t>
  </si>
  <si>
    <t>C_CND_009442</t>
  </si>
  <si>
    <t>C_CND_009443</t>
  </si>
  <si>
    <t>C_CND_009444</t>
  </si>
  <si>
    <t>C_CND_009445</t>
  </si>
  <si>
    <t>C_CND_009446</t>
  </si>
  <si>
    <t>Chesky</t>
  </si>
  <si>
    <t>C_CND_009447</t>
  </si>
  <si>
    <t>C_CND_009448</t>
  </si>
  <si>
    <t>C_CND_009449</t>
  </si>
  <si>
    <t>C_CND_009450</t>
  </si>
  <si>
    <t>C_CND_009451</t>
  </si>
  <si>
    <t>C_CND_009452</t>
  </si>
  <si>
    <t>C_CND_009453</t>
  </si>
  <si>
    <t>C_CND_009454</t>
  </si>
  <si>
    <t>C_CND_009455</t>
  </si>
  <si>
    <t>C_CND_009456</t>
  </si>
  <si>
    <t>C_CND_009457</t>
  </si>
  <si>
    <t>C_CND_009458</t>
  </si>
  <si>
    <t>C_CND_009459</t>
  </si>
  <si>
    <t>C_CND_009460</t>
  </si>
  <si>
    <t>C_CND_009461</t>
  </si>
  <si>
    <t>C_CND_009462</t>
  </si>
  <si>
    <t>C_CND_009463</t>
  </si>
  <si>
    <t>C_CND_009464</t>
  </si>
  <si>
    <t>C_CND_009465</t>
  </si>
  <si>
    <t>C_CND_009466</t>
  </si>
  <si>
    <t>C_CND_009467</t>
  </si>
  <si>
    <t>C_CND_009468</t>
  </si>
  <si>
    <t>C_CND_009469</t>
  </si>
  <si>
    <t>C_CND_009470</t>
  </si>
  <si>
    <t>C_CND_009471</t>
  </si>
  <si>
    <t>C_CND_009472</t>
  </si>
  <si>
    <t>C_CND_009473</t>
  </si>
  <si>
    <t>C_CND_009474</t>
  </si>
  <si>
    <t>C_CND_009475</t>
  </si>
  <si>
    <t>C_CND_009476</t>
  </si>
  <si>
    <t>C_CND_009477</t>
  </si>
  <si>
    <t>C_CND_009478</t>
  </si>
  <si>
    <t>C_CND_009479</t>
  </si>
  <si>
    <t>C_CND_009480</t>
  </si>
  <si>
    <t>C_CND_009481</t>
  </si>
  <si>
    <t>C_CND_009482</t>
  </si>
  <si>
    <t>C_CND_009483</t>
  </si>
  <si>
    <t>C_CND_009484</t>
  </si>
  <si>
    <t>C_CND_009485</t>
  </si>
  <si>
    <t>C_CND_009486</t>
  </si>
  <si>
    <t>C_CND_009487</t>
  </si>
  <si>
    <t>C_CND_009488</t>
  </si>
  <si>
    <t>C_CND_009489</t>
  </si>
  <si>
    <t>C_CND_009490</t>
  </si>
  <si>
    <t>C_CND_009491</t>
  </si>
  <si>
    <t>C_CND_009492</t>
  </si>
  <si>
    <t>C_CND_009493</t>
  </si>
  <si>
    <t>C_CND_009494</t>
  </si>
  <si>
    <t>C_CND_009495</t>
  </si>
  <si>
    <t>C_CND_009496</t>
  </si>
  <si>
    <t>C_CND_009497</t>
  </si>
  <si>
    <t>C_CND_009498</t>
  </si>
  <si>
    <t>C_CND_009499</t>
  </si>
  <si>
    <t>C_CND_009500</t>
  </si>
  <si>
    <t>C_CND_009501</t>
  </si>
  <si>
    <t>C_CND_009502</t>
  </si>
  <si>
    <t>C_CND_009503</t>
  </si>
  <si>
    <t>C_CND_009504</t>
  </si>
  <si>
    <t>C_CND_009505</t>
  </si>
  <si>
    <t>C_CND_009506</t>
  </si>
  <si>
    <t>C_CND_009507</t>
  </si>
  <si>
    <t>C_CND_009508</t>
  </si>
  <si>
    <t>C_CND_009509</t>
  </si>
  <si>
    <t>C_CND_009510</t>
  </si>
  <si>
    <t>C_CND_009511</t>
  </si>
  <si>
    <t>C_CND_009512</t>
  </si>
  <si>
    <t>C_CND_009513</t>
  </si>
  <si>
    <t>C_CND_009514</t>
  </si>
  <si>
    <t>C_CND_009515</t>
  </si>
  <si>
    <t>C_CND_009516</t>
  </si>
  <si>
    <t>C_CND_009517</t>
  </si>
  <si>
    <t>C_CND_009518</t>
  </si>
  <si>
    <t>C_CND_009519</t>
  </si>
  <si>
    <t>C_CND_009520</t>
  </si>
  <si>
    <t>C_CND_009521</t>
  </si>
  <si>
    <t>C_CND_009522</t>
  </si>
  <si>
    <t>C_CND_009523</t>
  </si>
  <si>
    <t>C_CND_009524</t>
  </si>
  <si>
    <t>C_CND_009525</t>
  </si>
  <si>
    <t>C_CND_009526</t>
  </si>
  <si>
    <t>C_CND_009527</t>
  </si>
  <si>
    <t>C_CND_009528</t>
  </si>
  <si>
    <t>C_CND_009529</t>
  </si>
  <si>
    <t>C_CND_009530</t>
  </si>
  <si>
    <t>C_CND_009531</t>
  </si>
  <si>
    <t>C_CND_009532</t>
  </si>
  <si>
    <t>C_CND_009533</t>
  </si>
  <si>
    <t>C_CND_009534</t>
  </si>
  <si>
    <t>C_CND_009535</t>
  </si>
  <si>
    <t>C_CND_009536</t>
  </si>
  <si>
    <t>C_CND_009537</t>
  </si>
  <si>
    <t>C_CND_009538</t>
  </si>
  <si>
    <t>Drew</t>
  </si>
  <si>
    <t>C_CND_009539</t>
  </si>
  <si>
    <t>C_CND_009540</t>
  </si>
  <si>
    <t>C_CND_009541</t>
  </si>
  <si>
    <t>C_CND_009542</t>
  </si>
  <si>
    <t>C_CND_009543</t>
  </si>
  <si>
    <t>Elan</t>
  </si>
  <si>
    <t>C_CND_009544</t>
  </si>
  <si>
    <t>C_CND_009545</t>
  </si>
  <si>
    <t>C_CND_009546</t>
  </si>
  <si>
    <t>C_CND_009547</t>
  </si>
  <si>
    <t>C_CND_009548</t>
  </si>
  <si>
    <t>C_CND_009549</t>
  </si>
  <si>
    <t>C_CND_009550</t>
  </si>
  <si>
    <t>C_CND_009551</t>
  </si>
  <si>
    <t>C_CND_009552</t>
  </si>
  <si>
    <t>C_CND_009553</t>
  </si>
  <si>
    <t>Eluzer</t>
  </si>
  <si>
    <t>C_CND_009554</t>
  </si>
  <si>
    <t>Emmett</t>
  </si>
  <si>
    <t>C_CND_009555</t>
  </si>
  <si>
    <t>Ephraim</t>
  </si>
  <si>
    <t>C_CND_009556</t>
  </si>
  <si>
    <t>C_CND_009557</t>
  </si>
  <si>
    <t>C_CND_009558</t>
  </si>
  <si>
    <t>Kilian</t>
  </si>
  <si>
    <t>C_CND_009559</t>
  </si>
  <si>
    <t>C_CND_009560</t>
  </si>
  <si>
    <t>C_CND_009561</t>
  </si>
  <si>
    <t>C_CND_009562</t>
  </si>
  <si>
    <t>C_CND_009563</t>
  </si>
  <si>
    <t>C_CND_009564</t>
  </si>
  <si>
    <t>Adriano</t>
  </si>
  <si>
    <t>C_CND_009565</t>
  </si>
  <si>
    <t>Blaise</t>
  </si>
  <si>
    <t>C_CND_009566</t>
  </si>
  <si>
    <t>C_CND_009567</t>
  </si>
  <si>
    <t>C_CND_009568</t>
  </si>
  <si>
    <t>C_CND_009569</t>
  </si>
  <si>
    <t>C_CND_009570</t>
  </si>
  <si>
    <t>C_CND_009571</t>
  </si>
  <si>
    <t>C_CND_009572</t>
  </si>
  <si>
    <t>C_CND_009573</t>
  </si>
  <si>
    <t>C_CND_009574</t>
  </si>
  <si>
    <t>C_CND_009575</t>
  </si>
  <si>
    <t>C_CND_009576</t>
  </si>
  <si>
    <t>C_CND_009577</t>
  </si>
  <si>
    <t>C_CND_009578</t>
  </si>
  <si>
    <t>C_CND_009579</t>
  </si>
  <si>
    <t>C_CND_009580</t>
  </si>
  <si>
    <t>C_CND_009581</t>
  </si>
  <si>
    <t>C_CND_009582</t>
  </si>
  <si>
    <t>C_CND_009583</t>
  </si>
  <si>
    <t>C_CND_009584</t>
  </si>
  <si>
    <t>C_CND_009585</t>
  </si>
  <si>
    <t>C_CND_009586</t>
  </si>
  <si>
    <t>C_CND_009587</t>
  </si>
  <si>
    <t>C_CND_009588</t>
  </si>
  <si>
    <t>C_CND_009589</t>
  </si>
  <si>
    <t>C_CND_009590</t>
  </si>
  <si>
    <t>C_CND_009591</t>
  </si>
  <si>
    <t>C_CND_009592</t>
  </si>
  <si>
    <t>C_CND_009593</t>
  </si>
  <si>
    <t>C_CND_009594</t>
  </si>
  <si>
    <t>C_CND_009595</t>
  </si>
  <si>
    <t>C_CND_009596</t>
  </si>
  <si>
    <t>C_CND_009597</t>
  </si>
  <si>
    <t>C_CND_009598</t>
  </si>
  <si>
    <t>C_CND_009599</t>
  </si>
  <si>
    <t>C_CND_009600</t>
  </si>
  <si>
    <t>C_CND_009601</t>
  </si>
  <si>
    <t>C_CND_009602</t>
  </si>
  <si>
    <t>C_CND_009603</t>
  </si>
  <si>
    <t>C_CND_009604</t>
  </si>
  <si>
    <t>C_CND_009605</t>
  </si>
  <si>
    <t>C_CND_009606</t>
  </si>
  <si>
    <t>C_CND_009607</t>
  </si>
  <si>
    <t>C_CND_009608</t>
  </si>
  <si>
    <t>C_CND_009609</t>
  </si>
  <si>
    <t>C_CND_009610</t>
  </si>
  <si>
    <t>C_CND_009611</t>
  </si>
  <si>
    <t>C_CND_009612</t>
  </si>
  <si>
    <t>Jamar</t>
  </si>
  <si>
    <t>C_CND_009613</t>
  </si>
  <si>
    <t>C_CND_009614</t>
  </si>
  <si>
    <t>C_CND_009615</t>
  </si>
  <si>
    <t>C_CND_009616</t>
  </si>
  <si>
    <t>C_CND_009617</t>
  </si>
  <si>
    <t>C_CND_009618</t>
  </si>
  <si>
    <t>C_CND_009619</t>
  </si>
  <si>
    <t>C_CND_009620</t>
  </si>
  <si>
    <t>C_CND_009621</t>
  </si>
  <si>
    <t>C_CND_009622</t>
  </si>
  <si>
    <t>C_CND_009623</t>
  </si>
  <si>
    <t>C_CND_009624</t>
  </si>
  <si>
    <t>C_CND_009625</t>
  </si>
  <si>
    <t>C_CND_009626</t>
  </si>
  <si>
    <t>C_CND_009627</t>
  </si>
  <si>
    <t>C_CND_009628</t>
  </si>
  <si>
    <t>C_CND_009629</t>
  </si>
  <si>
    <t>C_CND_009630</t>
  </si>
  <si>
    <t>C_CND_009631</t>
  </si>
  <si>
    <t>C_CND_009632</t>
  </si>
  <si>
    <t>C_CND_009633</t>
  </si>
  <si>
    <t>C_CND_009634</t>
  </si>
  <si>
    <t>C_CND_009635</t>
  </si>
  <si>
    <t>C_CND_009636</t>
  </si>
  <si>
    <t>C_CND_009637</t>
  </si>
  <si>
    <t>C_CND_009638</t>
  </si>
  <si>
    <t>Everett</t>
  </si>
  <si>
    <t>C_CND_009639</t>
  </si>
  <si>
    <t>C_CND_009640</t>
  </si>
  <si>
    <t>Ezriel</t>
  </si>
  <si>
    <t>C_CND_009641</t>
  </si>
  <si>
    <t>C_CND_009642</t>
  </si>
  <si>
    <t>C_CND_009643</t>
  </si>
  <si>
    <t>C_CND_009644</t>
  </si>
  <si>
    <t>C_CND_009645</t>
  </si>
  <si>
    <t>C_CND_009646</t>
  </si>
  <si>
    <t>Frederick</t>
  </si>
  <si>
    <t>C_CND_009647</t>
  </si>
  <si>
    <t>C_CND_009648</t>
  </si>
  <si>
    <t>C_CND_009649</t>
  </si>
  <si>
    <t>C_CND_009650</t>
  </si>
  <si>
    <t>C_CND_009651</t>
  </si>
  <si>
    <t>C_CND_009652</t>
  </si>
  <si>
    <t>C_CND_009653</t>
  </si>
  <si>
    <t>C_CND_009654</t>
  </si>
  <si>
    <t>C_CND_009655</t>
  </si>
  <si>
    <t>C_CND_009656</t>
  </si>
  <si>
    <t>Erine</t>
  </si>
  <si>
    <t>C_CND_009657</t>
  </si>
  <si>
    <t>Leana</t>
  </si>
  <si>
    <t>C_CND_009658</t>
  </si>
  <si>
    <t>C_CND_009659</t>
  </si>
  <si>
    <t>C_CND_009660</t>
  </si>
  <si>
    <t>C_CND_009661</t>
  </si>
  <si>
    <t>C_CND_009662</t>
  </si>
  <si>
    <t>C_CND_009663</t>
  </si>
  <si>
    <t>C_CND_009664</t>
  </si>
  <si>
    <t>C_CND_009665</t>
  </si>
  <si>
    <t>C_CND_009666</t>
  </si>
  <si>
    <t>C_CND_009667</t>
  </si>
  <si>
    <t>C_CND_009668</t>
  </si>
  <si>
    <t>C_CND_009669</t>
  </si>
  <si>
    <t>C_CND_009670</t>
  </si>
  <si>
    <t>C_CND_009671</t>
  </si>
  <si>
    <t>C_CND_009672</t>
  </si>
  <si>
    <t>C_CND_009673</t>
  </si>
  <si>
    <t>C_CND_009674</t>
  </si>
  <si>
    <t>C_CND_009675</t>
  </si>
  <si>
    <t>C_CND_009676</t>
  </si>
  <si>
    <t>C_CND_009677</t>
  </si>
  <si>
    <t>C_CND_009678</t>
  </si>
  <si>
    <t>C_CND_009679</t>
  </si>
  <si>
    <t>C_CND_009680</t>
  </si>
  <si>
    <t>C_CND_009681</t>
  </si>
  <si>
    <t>C_CND_009682</t>
  </si>
  <si>
    <t>C_CND_009683</t>
  </si>
  <si>
    <t>C_CND_009684</t>
  </si>
  <si>
    <t>C_CND_009685</t>
  </si>
  <si>
    <t>C_CND_009686</t>
  </si>
  <si>
    <t>C_CND_009687</t>
  </si>
  <si>
    <t>C_CND_009688</t>
  </si>
  <si>
    <t>Jaxon</t>
  </si>
  <si>
    <t>C_CND_009689</t>
  </si>
  <si>
    <t>C_CND_009690</t>
  </si>
  <si>
    <t>C_CND_009691</t>
  </si>
  <si>
    <t>Yllona</t>
  </si>
  <si>
    <t>C_CND_009692</t>
  </si>
  <si>
    <t>C_CND_009693</t>
  </si>
  <si>
    <t>C_CND_009694</t>
  </si>
  <si>
    <t>C_CND_009695</t>
  </si>
  <si>
    <t>C_CND_009696</t>
  </si>
  <si>
    <t>C_CND_009697</t>
  </si>
  <si>
    <t>C_CND_009698</t>
  </si>
  <si>
    <t>C_CND_009699</t>
  </si>
  <si>
    <t>C_CND_009700</t>
  </si>
  <si>
    <t>C_CND_009701</t>
  </si>
  <si>
    <t>C_CND_009702</t>
  </si>
  <si>
    <t>C_CND_009703</t>
  </si>
  <si>
    <t>C_CND_009704</t>
  </si>
  <si>
    <t>C_CND_009705</t>
  </si>
  <si>
    <t>Farouk</t>
  </si>
  <si>
    <t>C_CND_009706</t>
  </si>
  <si>
    <t>C_CND_009707</t>
  </si>
  <si>
    <t>C_CND_009708</t>
  </si>
  <si>
    <t>C_CND_009709</t>
  </si>
  <si>
    <t>C_CND_009710</t>
  </si>
  <si>
    <t>C_CND_009711</t>
  </si>
  <si>
    <t>C_CND_009712</t>
  </si>
  <si>
    <t>C_CND_009713</t>
  </si>
  <si>
    <t>C_CND_009714</t>
  </si>
  <si>
    <t>C_CND_009715</t>
  </si>
  <si>
    <t>C_CND_009716</t>
  </si>
  <si>
    <t>C_CND_009717</t>
  </si>
  <si>
    <t>C_CND_009718</t>
  </si>
  <si>
    <t>C_CND_009719</t>
  </si>
  <si>
    <t>C_CND_009720</t>
  </si>
  <si>
    <t>C_CND_009721</t>
  </si>
  <si>
    <t>C_CND_009722</t>
  </si>
  <si>
    <t>C_CND_009723</t>
  </si>
  <si>
    <t>C_CND_009724</t>
  </si>
  <si>
    <t>C_CND_009725</t>
  </si>
  <si>
    <t>C_CND_009726</t>
  </si>
  <si>
    <t>C_CND_009727</t>
  </si>
  <si>
    <t>C_CND_009728</t>
  </si>
  <si>
    <t>C_CND_009729</t>
  </si>
  <si>
    <t>C_CND_009730</t>
  </si>
  <si>
    <t>C_CND_009731</t>
  </si>
  <si>
    <t>Harvey</t>
  </si>
  <si>
    <t>C_CND_009732</t>
  </si>
  <si>
    <t>C_CND_009733</t>
  </si>
  <si>
    <t>C_CND_009734</t>
  </si>
  <si>
    <t>C_CND_009735</t>
  </si>
  <si>
    <t>C_CND_009736</t>
  </si>
  <si>
    <t>C_CND_009737</t>
  </si>
  <si>
    <t>C_CND_009738</t>
  </si>
  <si>
    <t>C_CND_009739</t>
  </si>
  <si>
    <t>C_CND_009740</t>
  </si>
  <si>
    <t>C_CND_009741</t>
  </si>
  <si>
    <t>C_CND_009742</t>
  </si>
  <si>
    <t>Nionon</t>
  </si>
  <si>
    <t>C_CND_009743</t>
  </si>
  <si>
    <t>C_CND_009744</t>
  </si>
  <si>
    <t>C_CND_009745</t>
  </si>
  <si>
    <t>C_CND_009746</t>
  </si>
  <si>
    <t>C_CND_009747</t>
  </si>
  <si>
    <t>C_CND_009748</t>
  </si>
  <si>
    <t>C_CND_009749</t>
  </si>
  <si>
    <t>C_CND_009750</t>
  </si>
  <si>
    <t>C_CND_009751</t>
  </si>
  <si>
    <t>C_CND_009752</t>
  </si>
  <si>
    <t>C_CND_009753</t>
  </si>
  <si>
    <t>C_CND_009754</t>
  </si>
  <si>
    <t>C_CND_009755</t>
  </si>
  <si>
    <t>C_CND_009756</t>
  </si>
  <si>
    <t>C_CND_009757</t>
  </si>
  <si>
    <t>C_CND_009758</t>
  </si>
  <si>
    <t>C_CND_009759</t>
  </si>
  <si>
    <t>C_CND_009760</t>
  </si>
  <si>
    <t>C_CND_009761</t>
  </si>
  <si>
    <t>C_CND_009762</t>
  </si>
  <si>
    <t>C_CND_009763</t>
  </si>
  <si>
    <t>C_CND_009764</t>
  </si>
  <si>
    <t>C_CND_009765</t>
  </si>
  <si>
    <t>C_CND_009766</t>
  </si>
  <si>
    <t>C_CND_009767</t>
  </si>
  <si>
    <t>C_CND_009768</t>
  </si>
  <si>
    <t>C_CND_009769</t>
  </si>
  <si>
    <t>C_CND_009770</t>
  </si>
  <si>
    <t>C_CND_009771</t>
  </si>
  <si>
    <t>C_CND_009772</t>
  </si>
  <si>
    <t>C_CND_009773</t>
  </si>
  <si>
    <t>C_CND_009774</t>
  </si>
  <si>
    <t>C_CND_009775</t>
  </si>
  <si>
    <t>C_CND_009776</t>
  </si>
  <si>
    <t>C_CND_009777</t>
  </si>
  <si>
    <t>C_CND_009778</t>
  </si>
  <si>
    <t>C_CND_009779</t>
  </si>
  <si>
    <t>C_CND_009780</t>
  </si>
  <si>
    <t>C_CND_009781</t>
  </si>
  <si>
    <t>C_CND_009782</t>
  </si>
  <si>
    <t>C_CND_009783</t>
  </si>
  <si>
    <t>C_CND_009784</t>
  </si>
  <si>
    <t>C_CND_009785</t>
  </si>
  <si>
    <t>C_CND_009786</t>
  </si>
  <si>
    <t>C_CND_009787</t>
  </si>
  <si>
    <t>C_CND_009788</t>
  </si>
  <si>
    <t>C_CND_009789</t>
  </si>
  <si>
    <t>C_CND_009790</t>
  </si>
  <si>
    <t>C_CND_009791</t>
  </si>
  <si>
    <t>C_CND_009792</t>
  </si>
  <si>
    <t>C_CND_009793</t>
  </si>
  <si>
    <t>C_CND_009794</t>
  </si>
  <si>
    <t>C_CND_009795</t>
  </si>
  <si>
    <t>C_CND_009796</t>
  </si>
  <si>
    <t>C_CND_009797</t>
  </si>
  <si>
    <t>C_CND_009798</t>
  </si>
  <si>
    <t>C_CND_009799</t>
  </si>
  <si>
    <t>C_CND_009800</t>
  </si>
  <si>
    <t>C_CND_009801</t>
  </si>
  <si>
    <t>C_CND_009802</t>
  </si>
  <si>
    <t>C_CND_009803</t>
  </si>
  <si>
    <t>C_CND_009804</t>
  </si>
  <si>
    <t>C_CND_009805</t>
  </si>
  <si>
    <t>C_CND_009806</t>
  </si>
  <si>
    <t>Issac</t>
  </si>
  <si>
    <t>C_CND_009807</t>
  </si>
  <si>
    <t>C_CND_009808</t>
  </si>
  <si>
    <t>C_CND_009809</t>
  </si>
  <si>
    <t>C_CND_009810</t>
  </si>
  <si>
    <t>C_CND_009811</t>
  </si>
  <si>
    <t>C_CND_009812</t>
  </si>
  <si>
    <t>C_CND_009813</t>
  </si>
  <si>
    <t>C_CND_009814</t>
  </si>
  <si>
    <t>C_CND_009815</t>
  </si>
  <si>
    <t>C_CND_009816</t>
  </si>
  <si>
    <t>C_CND_009817</t>
  </si>
  <si>
    <t>C_CND_009818</t>
  </si>
  <si>
    <t>C_CND_009819</t>
  </si>
  <si>
    <t>C_CND_009820</t>
  </si>
  <si>
    <t>C_CND_009821</t>
  </si>
  <si>
    <t>C_CND_009822</t>
  </si>
  <si>
    <t>C_CND_009823</t>
  </si>
  <si>
    <t>C_CND_009824</t>
  </si>
  <si>
    <t>C_CND_009825</t>
  </si>
  <si>
    <t>C_CND_009826</t>
  </si>
  <si>
    <t>C_CND_009827</t>
  </si>
  <si>
    <t>Tanael</t>
  </si>
  <si>
    <t>C_CND_009828</t>
  </si>
  <si>
    <t>C_CND_009829</t>
  </si>
  <si>
    <t>C_CND_009830</t>
  </si>
  <si>
    <t>C_CND_009831</t>
  </si>
  <si>
    <t>Ruidaniel</t>
  </si>
  <si>
    <t>C_CND_009832</t>
  </si>
  <si>
    <t>C_CND_009833</t>
  </si>
  <si>
    <t>C_CND_009834</t>
  </si>
  <si>
    <t>C_CND_009835</t>
  </si>
  <si>
    <t>C_CND_009836</t>
  </si>
  <si>
    <t>C_CND_009837</t>
  </si>
  <si>
    <t>C_CND_009838</t>
  </si>
  <si>
    <t>C_CND_009839</t>
  </si>
  <si>
    <t>C_CND_009840</t>
  </si>
  <si>
    <t>C_CND_009841</t>
  </si>
  <si>
    <t>C_CND_009842</t>
  </si>
  <si>
    <t>C_CND_009843</t>
  </si>
  <si>
    <t>C_CND_009844</t>
  </si>
  <si>
    <t>C_CND_009845</t>
  </si>
  <si>
    <t>C_CND_009846</t>
  </si>
  <si>
    <t>C_CND_009847</t>
  </si>
  <si>
    <t>C_CND_009848</t>
  </si>
  <si>
    <t>C_CND_009849</t>
  </si>
  <si>
    <t>C_CND_009850</t>
  </si>
  <si>
    <t>C_CND_009851</t>
  </si>
  <si>
    <t>Jad</t>
  </si>
  <si>
    <t>C_CND_009852</t>
  </si>
  <si>
    <t>C_CND_009853</t>
  </si>
  <si>
    <t>C_CND_009854</t>
  </si>
  <si>
    <t>C_CND_009855</t>
  </si>
  <si>
    <t>C_CND_009856</t>
  </si>
  <si>
    <t>C_CND_009857</t>
  </si>
  <si>
    <t>C_CND_009858</t>
  </si>
  <si>
    <t>C_CND_009859</t>
  </si>
  <si>
    <t>C_CND_009860</t>
  </si>
  <si>
    <t>C_CND_009861</t>
  </si>
  <si>
    <t>C_CND_009862</t>
  </si>
  <si>
    <t>C_CND_009863</t>
  </si>
  <si>
    <t>C_CND_009864</t>
  </si>
  <si>
    <t>C_CND_009865</t>
  </si>
  <si>
    <t>C_CND_009866</t>
  </si>
  <si>
    <t>C_CND_009867</t>
  </si>
  <si>
    <t>C_CND_009868</t>
  </si>
  <si>
    <t>C_CND_009869</t>
  </si>
  <si>
    <t>C_CND_009870</t>
  </si>
  <si>
    <t>C_CND_009871</t>
  </si>
  <si>
    <t>C_CND_009872</t>
  </si>
  <si>
    <t>C_CND_009873</t>
  </si>
  <si>
    <t>C_CND_009874</t>
  </si>
  <si>
    <t>C_CND_009875</t>
  </si>
  <si>
    <t>C_CND_009876</t>
  </si>
  <si>
    <t>C_CND_009877</t>
  </si>
  <si>
    <t>C_CND_009878</t>
  </si>
  <si>
    <t>C_CND_009879</t>
  </si>
  <si>
    <t>C_CND_009880</t>
  </si>
  <si>
    <t>C_CND_009881</t>
  </si>
  <si>
    <t>C_CND_009882</t>
  </si>
  <si>
    <t>C_CND_009883</t>
  </si>
  <si>
    <t>C_CND_009884</t>
  </si>
  <si>
    <t>C_CND_009885</t>
  </si>
  <si>
    <t>C_CND_009886</t>
  </si>
  <si>
    <t>C_CND_009887</t>
  </si>
  <si>
    <t>C_CND_009888</t>
  </si>
  <si>
    <t>C_CND_009889</t>
  </si>
  <si>
    <t>C_CND_009890</t>
  </si>
  <si>
    <t>C_CND_009891</t>
  </si>
  <si>
    <t>C_CND_009892</t>
  </si>
  <si>
    <t>Aurelie</t>
  </si>
  <si>
    <t>C_CND_009893</t>
  </si>
  <si>
    <t>C_CND_009894</t>
  </si>
  <si>
    <t>C_CND_009895</t>
  </si>
  <si>
    <t>Jolan</t>
  </si>
  <si>
    <t>C_CND_009896</t>
  </si>
  <si>
    <t>C_CND_009897</t>
  </si>
  <si>
    <t>C_CND_009898</t>
  </si>
  <si>
    <t>C_CND_009899</t>
  </si>
  <si>
    <t>C_CND_009900</t>
  </si>
  <si>
    <t>C_CND_009901</t>
  </si>
  <si>
    <t>C_CND_009902</t>
  </si>
  <si>
    <t>C_CND_009903</t>
  </si>
  <si>
    <t>C_CND_009904</t>
  </si>
  <si>
    <t>C_CND_009905</t>
  </si>
  <si>
    <t>C_CND_009906</t>
  </si>
  <si>
    <t>C_CND_009907</t>
  </si>
  <si>
    <t>C_CND_009908</t>
  </si>
  <si>
    <t>C_CND_009909</t>
  </si>
  <si>
    <t>C_CND_009910</t>
  </si>
  <si>
    <t>C_CND_009911</t>
  </si>
  <si>
    <t>C_CND_009912</t>
  </si>
  <si>
    <t>C_CND_009913</t>
  </si>
  <si>
    <t>C_CND_009914</t>
  </si>
  <si>
    <t>C_CND_009915</t>
  </si>
  <si>
    <t>C_CND_009916</t>
  </si>
  <si>
    <t>C_CND_009917</t>
  </si>
  <si>
    <t>C_CND_009918</t>
  </si>
  <si>
    <t>C_CND_009919</t>
  </si>
  <si>
    <t>C_CND_009920</t>
  </si>
  <si>
    <t>C_CND_009921</t>
  </si>
  <si>
    <t>C_CND_009922</t>
  </si>
  <si>
    <t>C_CND_009923</t>
  </si>
  <si>
    <t>C_CND_009924</t>
  </si>
  <si>
    <t>C_CND_009925</t>
  </si>
  <si>
    <t>C_CND_009926</t>
  </si>
  <si>
    <t>C_CND_009927</t>
  </si>
  <si>
    <t>C_CND_009928</t>
  </si>
  <si>
    <t>C_CND_009929</t>
  </si>
  <si>
    <t>C_CND_009930</t>
  </si>
  <si>
    <t>C_CND_009931</t>
  </si>
  <si>
    <t>C_CND_009932</t>
  </si>
  <si>
    <t>Mouhamed</t>
  </si>
  <si>
    <t>C_CND_009933</t>
  </si>
  <si>
    <t>C_CND_009934</t>
  </si>
  <si>
    <t>C_CND_009935</t>
  </si>
  <si>
    <t>Liffan</t>
  </si>
  <si>
    <t>C_CND_009936</t>
  </si>
  <si>
    <t>C_CND_009937</t>
  </si>
  <si>
    <t>C_CND_009938</t>
  </si>
  <si>
    <t>C_CND_009939</t>
  </si>
  <si>
    <t>C_CND_009940</t>
  </si>
  <si>
    <t>C_CND_009941</t>
  </si>
  <si>
    <t>C_CND_009942</t>
  </si>
  <si>
    <t>C_CND_009943</t>
  </si>
  <si>
    <t>C_CND_009944</t>
  </si>
  <si>
    <t>C_CND_009945</t>
  </si>
  <si>
    <t>C_CND_009946</t>
  </si>
  <si>
    <t>C_CND_009947</t>
  </si>
  <si>
    <t>C_CND_009948</t>
  </si>
  <si>
    <t>C_CND_009949</t>
  </si>
  <si>
    <t>C_CND_009950</t>
  </si>
  <si>
    <t>C_CND_009951</t>
  </si>
  <si>
    <t>C_CND_009952</t>
  </si>
  <si>
    <t>C_CND_009953</t>
  </si>
  <si>
    <t>C_CND_009954</t>
  </si>
  <si>
    <t>C_CND_009955</t>
  </si>
  <si>
    <t>C_CND_009956</t>
  </si>
  <si>
    <t>C_CND_009957</t>
  </si>
  <si>
    <t>C_CND_009958</t>
  </si>
  <si>
    <t>C_CND_009959</t>
  </si>
  <si>
    <t>C_CND_009960</t>
  </si>
  <si>
    <t>C_CND_009961</t>
  </si>
  <si>
    <t>C_CND_009962</t>
  </si>
  <si>
    <t>C_CND_009963</t>
  </si>
  <si>
    <t>C_CND_009964</t>
  </si>
  <si>
    <t>C_CND_009965</t>
  </si>
  <si>
    <t>C_CND_009966</t>
  </si>
  <si>
    <t>C_CND_009967</t>
  </si>
  <si>
    <t>C_CND_009968</t>
  </si>
  <si>
    <t>C_CND_009969</t>
  </si>
  <si>
    <t>C_CND_009970</t>
  </si>
  <si>
    <t>C_CND_009971</t>
  </si>
  <si>
    <t>C_CND_009972</t>
  </si>
  <si>
    <t>C_CND_009973</t>
  </si>
  <si>
    <t>C_CND_009974</t>
  </si>
  <si>
    <t>C_CND_009975</t>
  </si>
  <si>
    <t>C_CND_009976</t>
  </si>
  <si>
    <t>C_CND_009977</t>
  </si>
  <si>
    <t>C_CND_009978</t>
  </si>
  <si>
    <t>C_CND_009979</t>
  </si>
  <si>
    <t>C_CND_009980</t>
  </si>
  <si>
    <t>C_CND_009981</t>
  </si>
  <si>
    <t>C_CND_009982</t>
  </si>
  <si>
    <t>C_CND_009983</t>
  </si>
  <si>
    <t>C_CND_009984</t>
  </si>
  <si>
    <t>C_CND_009985</t>
  </si>
  <si>
    <t>C_CND_009986</t>
  </si>
  <si>
    <t>C_CND_009987</t>
  </si>
  <si>
    <t>C_CND_009988</t>
  </si>
  <si>
    <t>C_CND_009989</t>
  </si>
  <si>
    <t>C_CND_009990</t>
  </si>
  <si>
    <t>C_CND_009991</t>
  </si>
  <si>
    <t>C_CND_009992</t>
  </si>
  <si>
    <t>C_CND_009993</t>
  </si>
  <si>
    <t>C_CND_009994</t>
  </si>
  <si>
    <t>C_CND_009995</t>
  </si>
  <si>
    <t>C_CND_009996</t>
  </si>
  <si>
    <t>Zemzem</t>
  </si>
  <si>
    <t>C_CND_009997</t>
  </si>
  <si>
    <t>C_CND_009998</t>
  </si>
  <si>
    <t>C_CND_009999</t>
  </si>
  <si>
    <t>C_CND_010000</t>
  </si>
  <si>
    <t>Princeton</t>
  </si>
  <si>
    <t>C_CND_010001</t>
  </si>
  <si>
    <t>C_CND_010002</t>
  </si>
  <si>
    <t>C_CND_010003</t>
  </si>
  <si>
    <t>C_CND_010004</t>
  </si>
  <si>
    <t>C_CND_010005</t>
  </si>
  <si>
    <t>C_CND_010006</t>
  </si>
  <si>
    <t>C_CND_010007</t>
  </si>
  <si>
    <t>C_CND_010008</t>
  </si>
  <si>
    <t>C_CND_010009</t>
  </si>
  <si>
    <t>C_CND_010010</t>
  </si>
  <si>
    <t>C_CND_010011</t>
  </si>
  <si>
    <t>C_CND_010012</t>
  </si>
  <si>
    <t>C_CND_010013</t>
  </si>
  <si>
    <t>C_CND_010014</t>
  </si>
  <si>
    <t>C_CND_010015</t>
  </si>
  <si>
    <t>C_CND_010016</t>
  </si>
  <si>
    <t>C_CND_010017</t>
  </si>
  <si>
    <t>C_CND_010018</t>
  </si>
  <si>
    <t>C_CND_010019</t>
  </si>
  <si>
    <t>C_CND_010020</t>
  </si>
  <si>
    <t>C_CND_010021</t>
  </si>
  <si>
    <t>C_CND_010022</t>
  </si>
  <si>
    <t>C_CND_010023</t>
  </si>
  <si>
    <t>C_CND_010024</t>
  </si>
  <si>
    <t>C_CND_010025</t>
  </si>
  <si>
    <t>C_CND_010026</t>
  </si>
  <si>
    <t>C_CND_010027</t>
  </si>
  <si>
    <t>C_CND_010028</t>
  </si>
  <si>
    <t>C_CND_010029</t>
  </si>
  <si>
    <t>C_CND_010030</t>
  </si>
  <si>
    <t>C_CND_010031</t>
  </si>
  <si>
    <t>C_CND_010032</t>
  </si>
  <si>
    <t>C_CND_010033</t>
  </si>
  <si>
    <t>C_CND_010034</t>
  </si>
  <si>
    <t>C_CND_010035</t>
  </si>
  <si>
    <t>C_CND_010036</t>
  </si>
  <si>
    <t>Savion</t>
  </si>
  <si>
    <t>C_CND_010037</t>
  </si>
  <si>
    <t>Irlande</t>
  </si>
  <si>
    <t>C_CND_010038</t>
  </si>
  <si>
    <t>C_CND_010039</t>
  </si>
  <si>
    <t>C_CND_010040</t>
  </si>
  <si>
    <t>C_CND_010041</t>
  </si>
  <si>
    <t>C_CND_010042</t>
  </si>
  <si>
    <t>C_CND_010043</t>
  </si>
  <si>
    <t>C_CND_010044</t>
  </si>
  <si>
    <t>C_CND_010045</t>
  </si>
  <si>
    <t>C_CND_010046</t>
  </si>
  <si>
    <t>C_CND_010047</t>
  </si>
  <si>
    <t>C_CND_010048</t>
  </si>
  <si>
    <t>C_CND_010049</t>
  </si>
  <si>
    <t>C_CND_010050</t>
  </si>
  <si>
    <t>C_CND_010051</t>
  </si>
  <si>
    <t>C_CND_010052</t>
  </si>
  <si>
    <t>C_CND_010053</t>
  </si>
  <si>
    <t>C_CND_010054</t>
  </si>
  <si>
    <t>C_CND_010055</t>
  </si>
  <si>
    <t>C_CND_010056</t>
  </si>
  <si>
    <t>C_CND_010057</t>
  </si>
  <si>
    <t>C_CND_010058</t>
  </si>
  <si>
    <t>C_CND_010059</t>
  </si>
  <si>
    <t>C_CND_010060</t>
  </si>
  <si>
    <t>C_CND_010061</t>
  </si>
  <si>
    <t>Roiza</t>
  </si>
  <si>
    <t>C_CND_010062</t>
  </si>
  <si>
    <t>C_CND_010063</t>
  </si>
  <si>
    <t>C_CND_010064</t>
  </si>
  <si>
    <t>C_CND_010065</t>
  </si>
  <si>
    <t>C_CND_010066</t>
  </si>
  <si>
    <t>C_CND_010067</t>
  </si>
  <si>
    <t>C_CND_010068</t>
  </si>
  <si>
    <t>C_CND_010069</t>
  </si>
  <si>
    <t>C_CND_010070</t>
  </si>
  <si>
    <t>C_CND_010071</t>
  </si>
  <si>
    <t>C_CND_010072</t>
  </si>
  <si>
    <t>C_CND_010073</t>
  </si>
  <si>
    <t>C_CND_010074</t>
  </si>
  <si>
    <t>C_CND_010075</t>
  </si>
  <si>
    <t>C_CND_010076</t>
  </si>
  <si>
    <t>C_CND_010077</t>
  </si>
  <si>
    <t>C_CND_010078</t>
  </si>
  <si>
    <t>C_CND_010079</t>
  </si>
  <si>
    <t>C_CND_010080</t>
  </si>
  <si>
    <t>C_CND_010081</t>
  </si>
  <si>
    <t>C_CND_010082</t>
  </si>
  <si>
    <t>C_CND_010083</t>
  </si>
  <si>
    <t>C_CND_010084</t>
  </si>
  <si>
    <t>C_CND_010085</t>
  </si>
  <si>
    <t>C_CND_010086</t>
  </si>
  <si>
    <t>C_CND_010087</t>
  </si>
  <si>
    <t>C_CND_010088</t>
  </si>
  <si>
    <t>C_CND_010089</t>
  </si>
  <si>
    <t>C_CND_010090</t>
  </si>
  <si>
    <t>C_CND_010091</t>
  </si>
  <si>
    <t>C_CND_010092</t>
  </si>
  <si>
    <t>C_CND_010093</t>
  </si>
  <si>
    <t>C_CND_010094</t>
  </si>
  <si>
    <t>C_CND_010095</t>
  </si>
  <si>
    <t>C_CND_010096</t>
  </si>
  <si>
    <t>C_CND_010097</t>
  </si>
  <si>
    <t>C_CND_010098</t>
  </si>
  <si>
    <t>C_CND_010099</t>
  </si>
  <si>
    <t>C_CND_010100</t>
  </si>
  <si>
    <t>C_CND_010101</t>
  </si>
  <si>
    <t>C_CND_010102</t>
  </si>
  <si>
    <t>C_CND_010103</t>
  </si>
  <si>
    <t>Martorie</t>
  </si>
  <si>
    <t>C_CND_010104</t>
  </si>
  <si>
    <t>C_CND_010105</t>
  </si>
  <si>
    <t>C_CND_010106</t>
  </si>
  <si>
    <t>C_CND_010107</t>
  </si>
  <si>
    <t>Zahir</t>
  </si>
  <si>
    <t>C_CND_010108</t>
  </si>
  <si>
    <t>Zaiden</t>
  </si>
  <si>
    <t>C_CND_010109</t>
  </si>
  <si>
    <t>C_CND_010110</t>
  </si>
  <si>
    <t>Zamir</t>
  </si>
  <si>
    <t>C_CND_010111</t>
  </si>
  <si>
    <t>C_CND_010112</t>
  </si>
  <si>
    <t>C_CND_010113</t>
  </si>
  <si>
    <t>C_CND_010114</t>
  </si>
  <si>
    <t>C_CND_010115</t>
  </si>
  <si>
    <t>C_CND_010116</t>
  </si>
  <si>
    <t>C_CND_010117</t>
  </si>
  <si>
    <t>C_CND_010118</t>
  </si>
  <si>
    <t>C_CND_010119</t>
  </si>
  <si>
    <t>C_CND_010120</t>
  </si>
  <si>
    <t>C_CND_010121</t>
  </si>
  <si>
    <t>C_CND_010122</t>
  </si>
  <si>
    <t>C_CND_010123</t>
  </si>
  <si>
    <t>C_CND_010124</t>
  </si>
  <si>
    <t>C_CND_010125</t>
  </si>
  <si>
    <t>C_CND_010126</t>
  </si>
  <si>
    <t>C_CND_010127</t>
  </si>
  <si>
    <t>C_CND_010128</t>
  </si>
  <si>
    <t>C_CND_010129</t>
  </si>
  <si>
    <t>C_CND_010130</t>
  </si>
  <si>
    <t>C_CND_010131</t>
  </si>
  <si>
    <t>C_CND_010132</t>
  </si>
  <si>
    <t>Meyer</t>
  </si>
  <si>
    <t>C_CND_010133</t>
  </si>
  <si>
    <t>C_CND_010134</t>
  </si>
  <si>
    <t>C_CND_010135</t>
  </si>
  <si>
    <t>C_CND_010136</t>
  </si>
  <si>
    <t>C_CND_010137</t>
  </si>
  <si>
    <t>C_CND_010138</t>
  </si>
  <si>
    <t>C_CND_010139</t>
  </si>
  <si>
    <t>C_CND_010140</t>
  </si>
  <si>
    <t>C_CND_010141</t>
  </si>
  <si>
    <t>C_CND_010142</t>
  </si>
  <si>
    <t>C_CND_010143</t>
  </si>
  <si>
    <t>C_CND_010144</t>
  </si>
  <si>
    <t>C_CND_010145</t>
  </si>
  <si>
    <t>C_CND_010146</t>
  </si>
  <si>
    <t>C_CND_010147</t>
  </si>
  <si>
    <t>C_CND_010148</t>
  </si>
  <si>
    <t>C_CND_010149</t>
  </si>
  <si>
    <t>C_CND_010150</t>
  </si>
  <si>
    <t>C_CND_010151</t>
  </si>
  <si>
    <t>C_CND_010152</t>
  </si>
  <si>
    <t>C_CND_010153</t>
  </si>
  <si>
    <t>C_CND_010154</t>
  </si>
  <si>
    <t>C_CND_010155</t>
  </si>
  <si>
    <t>Zane</t>
  </si>
  <si>
    <t>C_CND_010156</t>
  </si>
  <si>
    <t>C_CND_010157</t>
  </si>
  <si>
    <t>C_CND_010158</t>
  </si>
  <si>
    <t>Sollyvan</t>
  </si>
  <si>
    <t>C_CND_010159</t>
  </si>
  <si>
    <t>C_CND_010160</t>
  </si>
  <si>
    <t>C_CND_010161</t>
  </si>
  <si>
    <t>C_CND_010162</t>
  </si>
  <si>
    <t>C_CND_010163</t>
  </si>
  <si>
    <t>C_CND_010164</t>
  </si>
  <si>
    <t>Frieda</t>
  </si>
  <si>
    <t>C_CND_010165</t>
  </si>
  <si>
    <t>C_CND_010166</t>
  </si>
  <si>
    <t>C_CND_010167</t>
  </si>
  <si>
    <t>C_CND_010168</t>
  </si>
  <si>
    <t>C_CND_010169</t>
  </si>
  <si>
    <t>C_CND_010170</t>
  </si>
  <si>
    <t>C_CND_010171</t>
  </si>
  <si>
    <t>C_CND_010172</t>
  </si>
  <si>
    <t>C_CND_010173</t>
  </si>
  <si>
    <t>C_CND_010174</t>
  </si>
  <si>
    <t>C_CND_010175</t>
  </si>
  <si>
    <t>C_CND_010176</t>
  </si>
  <si>
    <t>C_CND_010177</t>
  </si>
  <si>
    <t>C_CND_010178</t>
  </si>
  <si>
    <t>C_CND_010179</t>
  </si>
  <si>
    <t>C_CND_010180</t>
  </si>
  <si>
    <t>C_CND_010181</t>
  </si>
  <si>
    <t>C_CND_010182</t>
  </si>
  <si>
    <t>C_CND_010183</t>
  </si>
  <si>
    <t>C_CND_010184</t>
  </si>
  <si>
    <t>C_CND_010185</t>
  </si>
  <si>
    <t>Liloo</t>
  </si>
  <si>
    <t>C_CND_010186</t>
  </si>
  <si>
    <t>C_CND_010187</t>
  </si>
  <si>
    <t>C_CND_010188</t>
  </si>
  <si>
    <t>C_CND_010189</t>
  </si>
  <si>
    <t>C_CND_010190</t>
  </si>
  <si>
    <t>C_CND_010191</t>
  </si>
  <si>
    <t>C_CND_010192</t>
  </si>
  <si>
    <t>Imane</t>
  </si>
  <si>
    <t>C_CND_010193</t>
  </si>
  <si>
    <t>C_CND_010194</t>
  </si>
  <si>
    <t>C_CND_010195</t>
  </si>
  <si>
    <t>C_CND_010196</t>
  </si>
  <si>
    <t>C_CND_010197</t>
  </si>
  <si>
    <t>C_CND_010198</t>
  </si>
  <si>
    <t>C_CND_010199</t>
  </si>
  <si>
    <t>C_CND_010200</t>
  </si>
  <si>
    <t>C_CND_010201</t>
  </si>
  <si>
    <t>C_CND_010202</t>
  </si>
  <si>
    <t>C_CND_010203</t>
  </si>
  <si>
    <t>C_CND_010204</t>
  </si>
  <si>
    <t>C_CND_010205</t>
  </si>
  <si>
    <t>C_CND_010206</t>
  </si>
  <si>
    <t>C_CND_010207</t>
  </si>
  <si>
    <t>C_CND_010208</t>
  </si>
  <si>
    <t>C_CND_010209</t>
  </si>
  <si>
    <t>C_CND_010210</t>
  </si>
  <si>
    <t>C_CND_010211</t>
  </si>
  <si>
    <t>C_CND_010212</t>
  </si>
  <si>
    <t>C_CND_010213</t>
  </si>
  <si>
    <t>C_CND_010214</t>
  </si>
  <si>
    <t>C_CND_010215</t>
  </si>
  <si>
    <t>C_CND_010216</t>
  </si>
  <si>
    <t>C_CND_010217</t>
  </si>
  <si>
    <t>C_CND_010218</t>
  </si>
  <si>
    <t>C_CND_010219</t>
  </si>
  <si>
    <t>C_CND_010220</t>
  </si>
  <si>
    <t>C_CND_010221</t>
  </si>
  <si>
    <t>C_CND_010222</t>
  </si>
  <si>
    <t>C_CND_010223</t>
  </si>
  <si>
    <t>C_CND_010224</t>
  </si>
  <si>
    <t>C_CND_010225</t>
  </si>
  <si>
    <t>C_CND_010226</t>
  </si>
  <si>
    <t>Nachman</t>
  </si>
  <si>
    <t>C_CND_010227</t>
  </si>
  <si>
    <t>C_CND_010228</t>
  </si>
  <si>
    <t>C_CND_010229</t>
  </si>
  <si>
    <t>C_CND_010230</t>
  </si>
  <si>
    <t>C_CND_010231</t>
  </si>
  <si>
    <t>C_CND_010232</t>
  </si>
  <si>
    <t>C_CND_010233</t>
  </si>
  <si>
    <t>C_CND_010234</t>
  </si>
  <si>
    <t>C_CND_010235</t>
  </si>
  <si>
    <t>C_CND_010236</t>
  </si>
  <si>
    <t>C_CND_010237</t>
  </si>
  <si>
    <t>C_CND_010238</t>
  </si>
  <si>
    <t>C_CND_010239</t>
  </si>
  <si>
    <t>C_CND_010240</t>
  </si>
  <si>
    <t>C_CND_010241</t>
  </si>
  <si>
    <t>C_CND_010242</t>
  </si>
  <si>
    <t>C_CND_010243</t>
  </si>
  <si>
    <t>C_CND_010244</t>
  </si>
  <si>
    <t>C_CND_010245</t>
  </si>
  <si>
    <t>C_CND_010246</t>
  </si>
  <si>
    <t>C_CND_010247</t>
  </si>
  <si>
    <t>C_CND_010248</t>
  </si>
  <si>
    <t>C_CND_010249</t>
  </si>
  <si>
    <t>C_CND_010250</t>
  </si>
  <si>
    <t>C_CND_010251</t>
  </si>
  <si>
    <t>C_CND_010252</t>
  </si>
  <si>
    <t>C_CND_010253</t>
  </si>
  <si>
    <t>C_CND_010254</t>
  </si>
  <si>
    <t>C_CND_010255</t>
  </si>
  <si>
    <t>C_CND_010256</t>
  </si>
  <si>
    <t>C_CND_010257</t>
  </si>
  <si>
    <t>C_CND_010258</t>
  </si>
  <si>
    <t>C_CND_010259</t>
  </si>
  <si>
    <t>C_CND_010260</t>
  </si>
  <si>
    <t>C_CND_010261</t>
  </si>
  <si>
    <t>C_CND_010262</t>
  </si>
  <si>
    <t>C_CND_010263</t>
  </si>
  <si>
    <t>C_CND_010264</t>
  </si>
  <si>
    <t>C_CND_010265</t>
  </si>
  <si>
    <t>C_CND_010266</t>
  </si>
  <si>
    <t>C_CND_010267</t>
  </si>
  <si>
    <t>C_CND_010268</t>
  </si>
  <si>
    <t>C_CND_010269</t>
  </si>
  <si>
    <t>C_CND_010270</t>
  </si>
  <si>
    <t>C_CND_010271</t>
  </si>
  <si>
    <t>C_CND_010272</t>
  </si>
  <si>
    <t>C_CND_010273</t>
  </si>
  <si>
    <t>C_CND_010274</t>
  </si>
  <si>
    <t>C_CND_010275</t>
  </si>
  <si>
    <t>C_CND_010276</t>
  </si>
  <si>
    <t>C_CND_010277</t>
  </si>
  <si>
    <t>C_CND_010278</t>
  </si>
  <si>
    <t>C_CND_010279</t>
  </si>
  <si>
    <t>C_CND_010280</t>
  </si>
  <si>
    <t>C_CND_010281</t>
  </si>
  <si>
    <t>C_CND_010282</t>
  </si>
  <si>
    <t>Lfo-Paul</t>
  </si>
  <si>
    <t>C_CND_010283</t>
  </si>
  <si>
    <t>C_CND_010284</t>
  </si>
  <si>
    <t>C_CND_010285</t>
  </si>
  <si>
    <t>C_CND_010286</t>
  </si>
  <si>
    <t>C_CND_010287</t>
  </si>
  <si>
    <t>C_CND_010288</t>
  </si>
  <si>
    <t>C_CND_010289</t>
  </si>
  <si>
    <t>C_CND_010290</t>
  </si>
  <si>
    <t>C_CND_010291</t>
  </si>
  <si>
    <t>C_CND_010292</t>
  </si>
  <si>
    <t>C_CND_010293</t>
  </si>
  <si>
    <t>C_CND_010294</t>
  </si>
  <si>
    <t>C_CND_010295</t>
  </si>
  <si>
    <t>C_CND_010296</t>
  </si>
  <si>
    <t>C_CND_010297</t>
  </si>
  <si>
    <t>C_CND_010298</t>
  </si>
  <si>
    <t>C_CND_010299</t>
  </si>
  <si>
    <t>C_CND_010300</t>
  </si>
  <si>
    <t>C_CND_010301</t>
  </si>
  <si>
    <t>C_CND_010302</t>
  </si>
  <si>
    <t>C_CND_010303</t>
  </si>
  <si>
    <t>C_CND_010304</t>
  </si>
  <si>
    <t>C_CND_010305</t>
  </si>
  <si>
    <t>C_CND_010306</t>
  </si>
  <si>
    <t>C_CND_010307</t>
  </si>
  <si>
    <t>C_CND_010308</t>
  </si>
  <si>
    <t>C_CND_010309</t>
  </si>
  <si>
    <t>C_CND_010310</t>
  </si>
  <si>
    <t>C_CND_010311</t>
  </si>
  <si>
    <t>C_CND_010312</t>
  </si>
  <si>
    <t>C_CND_010313</t>
  </si>
  <si>
    <t>C_CND_010314</t>
  </si>
  <si>
    <t>C_CND_010315</t>
  </si>
  <si>
    <t>C_CND_010316</t>
  </si>
  <si>
    <t>C_CND_010317</t>
  </si>
  <si>
    <t>C_CND_010318</t>
  </si>
  <si>
    <t>C_CND_010319</t>
  </si>
  <si>
    <t>C_CND_010320</t>
  </si>
  <si>
    <t>C_CND_010321</t>
  </si>
  <si>
    <t>C_CND_010322</t>
  </si>
  <si>
    <t>C_CND_010323</t>
  </si>
  <si>
    <t>C_CND_010324</t>
  </si>
  <si>
    <t>C_CND_010325</t>
  </si>
  <si>
    <t>C_CND_010326</t>
  </si>
  <si>
    <t>C_CND_010327</t>
  </si>
  <si>
    <t>C_CND_010328</t>
  </si>
  <si>
    <t>C_CND_010329</t>
  </si>
  <si>
    <t>C_CND_010330</t>
  </si>
  <si>
    <t>C_CND_010331</t>
  </si>
  <si>
    <t>C_CND_010332</t>
  </si>
  <si>
    <t>C_CND_010333</t>
  </si>
  <si>
    <t>C_CND_010334</t>
  </si>
  <si>
    <t>C_CND_010335</t>
  </si>
  <si>
    <t>C_CND_010336</t>
  </si>
  <si>
    <t>C_CND_010337</t>
  </si>
  <si>
    <t>C_CND_010338</t>
  </si>
  <si>
    <t>C_CND_010339</t>
  </si>
  <si>
    <t>C_CND_010340</t>
  </si>
  <si>
    <t>C_CND_010341</t>
  </si>
  <si>
    <t>C_CND_010342</t>
  </si>
  <si>
    <t>C_CND_010343</t>
  </si>
  <si>
    <t>C_CND_010344</t>
  </si>
  <si>
    <t>C_CND_010345</t>
  </si>
  <si>
    <t>C_CND_010346</t>
  </si>
  <si>
    <t>C_CND_010347</t>
  </si>
  <si>
    <t>C_CND_010348</t>
  </si>
  <si>
    <t>C_CND_010349</t>
  </si>
  <si>
    <t>C_CND_010350</t>
  </si>
  <si>
    <t>C_CND_010351</t>
  </si>
  <si>
    <t>C_CND_010352</t>
  </si>
  <si>
    <t>C_CND_010353</t>
  </si>
  <si>
    <t>C_CND_010354</t>
  </si>
  <si>
    <t>C_CND_010355</t>
  </si>
  <si>
    <t>C_CND_010356</t>
  </si>
  <si>
    <t>C_CND_010357</t>
  </si>
  <si>
    <t>C_CND_010358</t>
  </si>
  <si>
    <t>C_CND_010359</t>
  </si>
  <si>
    <t>C_CND_010360</t>
  </si>
  <si>
    <t>C_CND_010361</t>
  </si>
  <si>
    <t>C_CND_010362</t>
  </si>
  <si>
    <t>C_CND_010363</t>
  </si>
  <si>
    <t>Reuven</t>
  </si>
  <si>
    <t>C_CND_010364</t>
  </si>
  <si>
    <t>C_CND_010365</t>
  </si>
  <si>
    <t>C_CND_010366</t>
  </si>
  <si>
    <t>C_CND_010367</t>
  </si>
  <si>
    <t>C_CND_010368</t>
  </si>
  <si>
    <t>C_CND_010369</t>
  </si>
  <si>
    <t>C_CND_010370</t>
  </si>
  <si>
    <t>C_CND_010371</t>
  </si>
  <si>
    <t>C_CND_010372</t>
  </si>
  <si>
    <t>Tangux</t>
  </si>
  <si>
    <t>C_CND_010373</t>
  </si>
  <si>
    <t>C_CND_010374</t>
  </si>
  <si>
    <t>C_CND_010375</t>
  </si>
  <si>
    <t>Meliot</t>
  </si>
  <si>
    <t>C_CND_010376</t>
  </si>
  <si>
    <t>Malicia</t>
  </si>
  <si>
    <t>C_CND_010377</t>
  </si>
  <si>
    <t>C_CND_010378</t>
  </si>
  <si>
    <t>C_CND_010379</t>
  </si>
  <si>
    <t>C_CND_010380</t>
  </si>
  <si>
    <t>C_CND_010381</t>
  </si>
  <si>
    <t>C_CND_010382</t>
  </si>
  <si>
    <t>C_CND_010383</t>
  </si>
  <si>
    <t>C_CND_010384</t>
  </si>
  <si>
    <t>C_CND_010385</t>
  </si>
  <si>
    <t>C_CND_010386</t>
  </si>
  <si>
    <t>C_CND_010387</t>
  </si>
  <si>
    <t>C_CND_010388</t>
  </si>
  <si>
    <t>C_CND_010389</t>
  </si>
  <si>
    <t>C_CND_010390</t>
  </si>
  <si>
    <t>C_CND_010391</t>
  </si>
  <si>
    <t>C_CND_010392</t>
  </si>
  <si>
    <t>C_CND_010393</t>
  </si>
  <si>
    <t>C_CND_010394</t>
  </si>
  <si>
    <t>C_CND_010395</t>
  </si>
  <si>
    <t>C_CND_010396</t>
  </si>
  <si>
    <t>C_CND_010397</t>
  </si>
  <si>
    <t>C_CND_010398</t>
  </si>
  <si>
    <t>C_CND_010399</t>
  </si>
  <si>
    <t>C_CND_010400</t>
  </si>
  <si>
    <t>C_CND_010401</t>
  </si>
  <si>
    <t>C_CND_010402</t>
  </si>
  <si>
    <t>C_CND_010403</t>
  </si>
  <si>
    <t>C_CND_010404</t>
  </si>
  <si>
    <t>C_CND_010405</t>
  </si>
  <si>
    <t>C_CND_010406</t>
  </si>
  <si>
    <t>C_CND_010407</t>
  </si>
  <si>
    <t>C_CND_010408</t>
  </si>
  <si>
    <t>C_CND_010409</t>
  </si>
  <si>
    <t>C_CND_010410</t>
  </si>
  <si>
    <t>C_CND_010411</t>
  </si>
  <si>
    <t>C_CND_010412</t>
  </si>
  <si>
    <t>C_CND_010413</t>
  </si>
  <si>
    <t>C_CND_010414</t>
  </si>
  <si>
    <t>C_CND_010415</t>
  </si>
  <si>
    <t>C_CND_010416</t>
  </si>
  <si>
    <t>C_CND_010417</t>
  </si>
  <si>
    <t>C_CND_010418</t>
  </si>
  <si>
    <t>C_CND_010419</t>
  </si>
  <si>
    <t>C_CND_010420</t>
  </si>
  <si>
    <t>C_CND_010421</t>
  </si>
  <si>
    <t>C_CND_010422</t>
  </si>
  <si>
    <t>C_CND_010423</t>
  </si>
  <si>
    <t>C_CND_010424</t>
  </si>
  <si>
    <t>C_CND_010425</t>
  </si>
  <si>
    <t>C_CND_010426</t>
  </si>
  <si>
    <t>C_CND_010427</t>
  </si>
  <si>
    <t>C_CND_010428</t>
  </si>
  <si>
    <t>C_CND_010429</t>
  </si>
  <si>
    <t>C_CND_010430</t>
  </si>
  <si>
    <t>C_CND_010431</t>
  </si>
  <si>
    <t>C_CND_010432</t>
  </si>
  <si>
    <t>C_CND_010433</t>
  </si>
  <si>
    <t>C_CND_010434</t>
  </si>
  <si>
    <t>C_CND_010435</t>
  </si>
  <si>
    <t>C_CND_010436</t>
  </si>
  <si>
    <t>C_CND_010437</t>
  </si>
  <si>
    <t>C_CND_010438</t>
  </si>
  <si>
    <t>C_CND_010439</t>
  </si>
  <si>
    <t>C_CND_010440</t>
  </si>
  <si>
    <t>C_CND_010441</t>
  </si>
  <si>
    <t>C_CND_010442</t>
  </si>
  <si>
    <t>C_CND_010443</t>
  </si>
  <si>
    <t>C_CND_010444</t>
  </si>
  <si>
    <t>C_CND_010445</t>
  </si>
  <si>
    <t>C_CND_010446</t>
  </si>
  <si>
    <t>C_CND_010447</t>
  </si>
  <si>
    <t>C_CND_010448</t>
  </si>
  <si>
    <t>C_CND_010449</t>
  </si>
  <si>
    <t>C_CND_010450</t>
  </si>
  <si>
    <t>C_CND_010451</t>
  </si>
  <si>
    <t>C_CND_010452</t>
  </si>
  <si>
    <t>C_CND_010453</t>
  </si>
  <si>
    <t>C_CND_010454</t>
  </si>
  <si>
    <t>C_CND_010455</t>
  </si>
  <si>
    <t>C_CND_010456</t>
  </si>
  <si>
    <t>C_CND_010457</t>
  </si>
  <si>
    <t>C_CND_010458</t>
  </si>
  <si>
    <t>C_CND_010459</t>
  </si>
  <si>
    <t>C_CND_010460</t>
  </si>
  <si>
    <t>C_CND_010461</t>
  </si>
  <si>
    <t>C_CND_010462</t>
  </si>
  <si>
    <t>C_CND_010463</t>
  </si>
  <si>
    <t>C_CND_010464</t>
  </si>
  <si>
    <t>Sami</t>
  </si>
  <si>
    <t>C_CND_010465</t>
  </si>
  <si>
    <t>C_CND_010466</t>
  </si>
  <si>
    <t>C_CND_010467</t>
  </si>
  <si>
    <t>C_CND_010468</t>
  </si>
  <si>
    <t>C_CND_010469</t>
  </si>
  <si>
    <t>C_CND_010470</t>
  </si>
  <si>
    <t>C_CND_010471</t>
  </si>
  <si>
    <t>C_CND_010472</t>
  </si>
  <si>
    <t>C_CND_010473</t>
  </si>
  <si>
    <t>C_CND_010474</t>
  </si>
  <si>
    <t>C_CND_010475</t>
  </si>
  <si>
    <t>C_CND_010476</t>
  </si>
  <si>
    <t>C_CND_010477</t>
  </si>
  <si>
    <t>C_CND_010478</t>
  </si>
  <si>
    <t>C_CND_010479</t>
  </si>
  <si>
    <t>C_CND_010480</t>
  </si>
  <si>
    <t>C_CND_010481</t>
  </si>
  <si>
    <t>C_CND_010482</t>
  </si>
  <si>
    <t>C_CND_010483</t>
  </si>
  <si>
    <t>C_CND_010484</t>
  </si>
  <si>
    <t>C_CND_010485</t>
  </si>
  <si>
    <t>C_CND_010486</t>
  </si>
  <si>
    <t>C_CND_010487</t>
  </si>
  <si>
    <t>Raian</t>
  </si>
  <si>
    <t>C_CND_010488</t>
  </si>
  <si>
    <t>C_CND_010489</t>
  </si>
  <si>
    <t>C_CND_010490</t>
  </si>
  <si>
    <t>C_CND_010491</t>
  </si>
  <si>
    <t>C_CND_010492</t>
  </si>
  <si>
    <t>C_CND_010493</t>
  </si>
  <si>
    <t>C_CND_010494</t>
  </si>
  <si>
    <t>C_CND_010495</t>
  </si>
  <si>
    <t>C_CND_010496</t>
  </si>
  <si>
    <t>C_CND_010497</t>
  </si>
  <si>
    <t>C_CND_010498</t>
  </si>
  <si>
    <t>C_CND_010499</t>
  </si>
  <si>
    <t>C_CND_010500</t>
  </si>
  <si>
    <t>C_CND_010501</t>
  </si>
  <si>
    <t>Palo</t>
  </si>
  <si>
    <t>C_CND_010502</t>
  </si>
  <si>
    <t>C_CND_010503</t>
  </si>
  <si>
    <t>C_CND_010504</t>
  </si>
  <si>
    <t>C_CND_010505</t>
  </si>
  <si>
    <t>C_CND_010506</t>
  </si>
  <si>
    <t>C_CND_010507</t>
  </si>
  <si>
    <t>C_CND_010508</t>
  </si>
  <si>
    <t>C_CND_010509</t>
  </si>
  <si>
    <t>C_CND_010510</t>
  </si>
  <si>
    <t>C_CND_010511</t>
  </si>
  <si>
    <t>C_CND_010512</t>
  </si>
  <si>
    <t>C_CND_010513</t>
  </si>
  <si>
    <t>C_CND_010514</t>
  </si>
  <si>
    <t>C_CND_010515</t>
  </si>
  <si>
    <t>C_CND_010516</t>
  </si>
  <si>
    <t>C_CND_010517</t>
  </si>
  <si>
    <t>C_CND_010518</t>
  </si>
  <si>
    <t>C_CND_010519</t>
  </si>
  <si>
    <t>C_CND_010520</t>
  </si>
  <si>
    <t>C_CND_010521</t>
  </si>
  <si>
    <t>C_CND_010522</t>
  </si>
  <si>
    <t>C_CND_010523</t>
  </si>
  <si>
    <t>C_CND_010524</t>
  </si>
  <si>
    <t>C_CND_010525</t>
  </si>
  <si>
    <t>C_CND_010526</t>
  </si>
  <si>
    <t>C_CND_010527</t>
  </si>
  <si>
    <t>C_CND_010528</t>
  </si>
  <si>
    <t>C_CND_010529</t>
  </si>
  <si>
    <t>C_CND_010530</t>
  </si>
  <si>
    <t>C_CND_010531</t>
  </si>
  <si>
    <t>C_CND_010532</t>
  </si>
  <si>
    <t>C_CND_010533</t>
  </si>
  <si>
    <t>C_CND_010534</t>
  </si>
  <si>
    <t>C_CND_010535</t>
  </si>
  <si>
    <t>C_CND_010536</t>
  </si>
  <si>
    <t>C_CND_010537</t>
  </si>
  <si>
    <t>C_CND_010538</t>
  </si>
  <si>
    <t>C_CND_010539</t>
  </si>
  <si>
    <t>C_CND_010540</t>
  </si>
  <si>
    <t>C_CND_010541</t>
  </si>
  <si>
    <t>C_CND_010542</t>
  </si>
  <si>
    <t>C_CND_010543</t>
  </si>
  <si>
    <t>C_CND_010544</t>
  </si>
  <si>
    <t>C_CND_010545</t>
  </si>
  <si>
    <t>C_CND_010546</t>
  </si>
  <si>
    <t>C_CND_010547</t>
  </si>
  <si>
    <t>C_CND_010548</t>
  </si>
  <si>
    <t>C_CND_010549</t>
  </si>
  <si>
    <t>C_CND_010550</t>
  </si>
  <si>
    <t>C_CND_010551</t>
  </si>
  <si>
    <t>C_CND_010552</t>
  </si>
  <si>
    <t>C_CND_010553</t>
  </si>
  <si>
    <t>C_CND_010554</t>
  </si>
  <si>
    <t>C_CND_010555</t>
  </si>
  <si>
    <t>C_CND_010556</t>
  </si>
  <si>
    <t>C_CND_010557</t>
  </si>
  <si>
    <t>C_CND_010558</t>
  </si>
  <si>
    <t>C_CND_010559</t>
  </si>
  <si>
    <t>C_CND_010560</t>
  </si>
  <si>
    <t>C_CND_010561</t>
  </si>
  <si>
    <t>C_CND_010562</t>
  </si>
  <si>
    <t>C_CND_010563</t>
  </si>
  <si>
    <t>C_CND_010564</t>
  </si>
  <si>
    <t>C_CND_010565</t>
  </si>
  <si>
    <t>C_CND_010566</t>
  </si>
  <si>
    <t>C_CND_010567</t>
  </si>
  <si>
    <t>C_CND_010568</t>
  </si>
  <si>
    <t>C_CND_010569</t>
  </si>
  <si>
    <t>C_CND_010570</t>
  </si>
  <si>
    <t>C_CND_010571</t>
  </si>
  <si>
    <t>C_CND_010572</t>
  </si>
  <si>
    <t>C_CND_010573</t>
  </si>
  <si>
    <t>C_CND_010574</t>
  </si>
  <si>
    <t>C_CND_010575</t>
  </si>
  <si>
    <t>C_CND_010576</t>
  </si>
  <si>
    <t>C_CND_010577</t>
  </si>
  <si>
    <t>Yliess</t>
  </si>
  <si>
    <t>C_CND_010578</t>
  </si>
  <si>
    <t>C_CND_010579</t>
  </si>
  <si>
    <t>Khla</t>
  </si>
  <si>
    <t>C_CND_010580</t>
  </si>
  <si>
    <t>C_CND_010581</t>
  </si>
  <si>
    <t>C_CND_010582</t>
  </si>
  <si>
    <t>C_CND_010583</t>
  </si>
  <si>
    <t>C_CND_010584</t>
  </si>
  <si>
    <t>C_CND_010585</t>
  </si>
  <si>
    <t>C_CND_010586</t>
  </si>
  <si>
    <t>C_CND_010587</t>
  </si>
  <si>
    <t>C_CND_010588</t>
  </si>
  <si>
    <t>C_CND_010589</t>
  </si>
  <si>
    <t>C_CND_010590</t>
  </si>
  <si>
    <t>C_CND_010591</t>
  </si>
  <si>
    <t>C_CND_010592</t>
  </si>
  <si>
    <t>C_CND_010593</t>
  </si>
  <si>
    <t>C_CND_010594</t>
  </si>
  <si>
    <t>C_CND_010595</t>
  </si>
  <si>
    <t>C_CND_010596</t>
  </si>
  <si>
    <t>C_CND_010597</t>
  </si>
  <si>
    <t>C_CND_010598</t>
  </si>
  <si>
    <t>C_CND_010599</t>
  </si>
  <si>
    <t>C_CND_010600</t>
  </si>
  <si>
    <t>C_CND_010601</t>
  </si>
  <si>
    <t>C_CND_010602</t>
  </si>
  <si>
    <t>C_CND_010603</t>
  </si>
  <si>
    <t>C_CND_010604</t>
  </si>
  <si>
    <t>C_CND_010605</t>
  </si>
  <si>
    <t>C_CND_010606</t>
  </si>
  <si>
    <t>C_CND_010607</t>
  </si>
  <si>
    <t>C_CND_010608</t>
  </si>
  <si>
    <t>C_CND_010609</t>
  </si>
  <si>
    <t>C_CND_010610</t>
  </si>
  <si>
    <t>C_CND_010611</t>
  </si>
  <si>
    <t>C_CND_010612</t>
  </si>
  <si>
    <t>C_CND_010613</t>
  </si>
  <si>
    <t>C_CND_010614</t>
  </si>
  <si>
    <t>C_CND_010615</t>
  </si>
  <si>
    <t>C_CND_010616</t>
  </si>
  <si>
    <t>C_CND_010617</t>
  </si>
  <si>
    <t>Cypaien</t>
  </si>
  <si>
    <t>C_CND_010618</t>
  </si>
  <si>
    <t>C_CND_010619</t>
  </si>
  <si>
    <t>Harie</t>
  </si>
  <si>
    <t>C_CND_010620</t>
  </si>
  <si>
    <t>C_CND_010621</t>
  </si>
  <si>
    <t>C_CND_010622</t>
  </si>
  <si>
    <t>C_CND_010623</t>
  </si>
  <si>
    <t>C_CND_010624</t>
  </si>
  <si>
    <t>C_CND_010625</t>
  </si>
  <si>
    <t>C_CND_010626</t>
  </si>
  <si>
    <t>C_CND_010627</t>
  </si>
  <si>
    <t>C_CND_010628</t>
  </si>
  <si>
    <t>C_CND_010629</t>
  </si>
  <si>
    <t>C_CND_010630</t>
  </si>
  <si>
    <t>C_CND_010631</t>
  </si>
  <si>
    <t>C_CND_010632</t>
  </si>
  <si>
    <t>C_CND_010633</t>
  </si>
  <si>
    <t>C_CND_010634</t>
  </si>
  <si>
    <t>C_CND_010635</t>
  </si>
  <si>
    <t>C_CND_010636</t>
  </si>
  <si>
    <t>C_CND_010637</t>
  </si>
  <si>
    <t>C_CND_010638</t>
  </si>
  <si>
    <t>Fabian</t>
  </si>
  <si>
    <t>C_CND_010639</t>
  </si>
  <si>
    <t>C_CND_010640</t>
  </si>
  <si>
    <t>C_CND_010641</t>
  </si>
  <si>
    <t>C_CND_010642</t>
  </si>
  <si>
    <t>C_CND_010643</t>
  </si>
  <si>
    <t>C_CND_010644</t>
  </si>
  <si>
    <t>C_CND_010645</t>
  </si>
  <si>
    <t>C_CND_010646</t>
  </si>
  <si>
    <t>C_CND_010647</t>
  </si>
  <si>
    <t>C_CND_010648</t>
  </si>
  <si>
    <t>C_CND_010649</t>
  </si>
  <si>
    <t>C_CND_010650</t>
  </si>
  <si>
    <t>C_CND_010651</t>
  </si>
  <si>
    <t>C_CND_010652</t>
  </si>
  <si>
    <t>C_CND_010653</t>
  </si>
  <si>
    <t>C_CND_010654</t>
  </si>
  <si>
    <t>C_CND_010655</t>
  </si>
  <si>
    <t>C_CND_010656</t>
  </si>
  <si>
    <t>C_CND_010657</t>
  </si>
  <si>
    <t>C_CND_010658</t>
  </si>
  <si>
    <t>C_CND_010659</t>
  </si>
  <si>
    <t>C_CND_010660</t>
  </si>
  <si>
    <t>C_CND_010661</t>
  </si>
  <si>
    <t>C_CND_010662</t>
  </si>
  <si>
    <t>C_CND_010663</t>
  </si>
  <si>
    <t>C_CND_010664</t>
  </si>
  <si>
    <t>C_CND_010665</t>
  </si>
  <si>
    <t>C_CND_010666</t>
  </si>
  <si>
    <t>C_CND_010667</t>
  </si>
  <si>
    <t>C_CND_010668</t>
  </si>
  <si>
    <t>C_CND_010669</t>
  </si>
  <si>
    <t>C_CND_010670</t>
  </si>
  <si>
    <t>C_CND_010671</t>
  </si>
  <si>
    <t>C_CND_010672</t>
  </si>
  <si>
    <t>C_CND_010673</t>
  </si>
  <si>
    <t>C_CND_010674</t>
  </si>
  <si>
    <t>C_CND_010675</t>
  </si>
  <si>
    <t>C_CND_010676</t>
  </si>
  <si>
    <t>C_CND_010677</t>
  </si>
  <si>
    <t>C_CND_010678</t>
  </si>
  <si>
    <t>C_CND_010679</t>
  </si>
  <si>
    <t>C_CND_010680</t>
  </si>
  <si>
    <t>C_CND_010681</t>
  </si>
  <si>
    <t>C_CND_010682</t>
  </si>
  <si>
    <t>C_CND_010683</t>
  </si>
  <si>
    <t>C_CND_010684</t>
  </si>
  <si>
    <t>C_CND_010685</t>
  </si>
  <si>
    <t>C_CND_010686</t>
  </si>
  <si>
    <t>C_CND_010687</t>
  </si>
  <si>
    <t>C_CND_010688</t>
  </si>
  <si>
    <t>C_CND_010689</t>
  </si>
  <si>
    <t>C_CND_010690</t>
  </si>
  <si>
    <t>C_CND_010691</t>
  </si>
  <si>
    <t>C_CND_010692</t>
  </si>
  <si>
    <t>C_CND_010693</t>
  </si>
  <si>
    <t>C_CND_010694</t>
  </si>
  <si>
    <t>C_CND_010695</t>
  </si>
  <si>
    <t>Maiwenn</t>
  </si>
  <si>
    <t>C_CND_010696</t>
  </si>
  <si>
    <t>C_CND_010697</t>
  </si>
  <si>
    <t>C_CND_010698</t>
  </si>
  <si>
    <t>C_CND_010699</t>
  </si>
  <si>
    <t>C_CND_010700</t>
  </si>
  <si>
    <t>C_CND_010701</t>
  </si>
  <si>
    <t>C_CND_010702</t>
  </si>
  <si>
    <t>C_CND_010703</t>
  </si>
  <si>
    <t>C_CND_010704</t>
  </si>
  <si>
    <t>C_CND_010705</t>
  </si>
  <si>
    <t>C_CND_010706</t>
  </si>
  <si>
    <t>C_CND_010707</t>
  </si>
  <si>
    <t>C_CND_010708</t>
  </si>
  <si>
    <t>C_CND_010709</t>
  </si>
  <si>
    <t>C_CND_010710</t>
  </si>
  <si>
    <t>C_CND_010711</t>
  </si>
  <si>
    <t>C_CND_010712</t>
  </si>
  <si>
    <t>C_CND_010713</t>
  </si>
  <si>
    <t>C_CND_010714</t>
  </si>
  <si>
    <t>C_CND_010715</t>
  </si>
  <si>
    <t>C_CND_010716</t>
  </si>
  <si>
    <t>C_CND_010717</t>
  </si>
  <si>
    <t>C_CND_010718</t>
  </si>
  <si>
    <t>C_CND_010719</t>
  </si>
  <si>
    <t>C_CND_010720</t>
  </si>
  <si>
    <t>C_CND_010721</t>
  </si>
  <si>
    <t>Yossi</t>
  </si>
  <si>
    <t>C_CND_010722</t>
  </si>
  <si>
    <t>C_CND_010723</t>
  </si>
  <si>
    <t>C_CND_010724</t>
  </si>
  <si>
    <t>C_CND_010725</t>
  </si>
  <si>
    <t>C_CND_010726</t>
  </si>
  <si>
    <t>C_CND_010727</t>
  </si>
  <si>
    <t>C_CND_010728</t>
  </si>
  <si>
    <t>C_CND_010729</t>
  </si>
  <si>
    <t>C_CND_010730</t>
  </si>
  <si>
    <t>C_CND_010731</t>
  </si>
  <si>
    <t>C_CND_010732</t>
  </si>
  <si>
    <t>C_CND_010733</t>
  </si>
  <si>
    <t>C_CND_010734</t>
  </si>
  <si>
    <t>C_CND_010735</t>
  </si>
  <si>
    <t>C_CND_010736</t>
  </si>
  <si>
    <t>C_CND_010737</t>
  </si>
  <si>
    <t>C_CND_010738</t>
  </si>
  <si>
    <t>C_CND_010739</t>
  </si>
  <si>
    <t>C_CND_010740</t>
  </si>
  <si>
    <t>C_CND_010741</t>
  </si>
  <si>
    <t>C_CND_010742</t>
  </si>
  <si>
    <t>C_CND_010743</t>
  </si>
  <si>
    <t>C_CND_010744</t>
  </si>
  <si>
    <t>C_CND_010745</t>
  </si>
  <si>
    <t>C_CND_010746</t>
  </si>
  <si>
    <t>C_CND_010747</t>
  </si>
  <si>
    <t>C_CND_010748</t>
  </si>
  <si>
    <t>C_CND_010749</t>
  </si>
  <si>
    <t>C_CND_010750</t>
  </si>
  <si>
    <t>C_CND_010751</t>
  </si>
  <si>
    <t>C_CND_010752</t>
  </si>
  <si>
    <t>C_CND_010753</t>
  </si>
  <si>
    <t>C_CND_010754</t>
  </si>
  <si>
    <t>C_CND_010755</t>
  </si>
  <si>
    <t>C_CND_010756</t>
  </si>
  <si>
    <t>C_CND_010757</t>
  </si>
  <si>
    <t>C_CND_010758</t>
  </si>
  <si>
    <t>C_CND_010759</t>
  </si>
  <si>
    <t>C_CND_010760</t>
  </si>
  <si>
    <t>C_CND_010761</t>
  </si>
  <si>
    <t>C_CND_010762</t>
  </si>
  <si>
    <t>C_CND_010763</t>
  </si>
  <si>
    <t>C_CND_010764</t>
  </si>
  <si>
    <t>C_CND_010765</t>
  </si>
  <si>
    <t>C_CND_010766</t>
  </si>
  <si>
    <t>C_CND_010767</t>
  </si>
  <si>
    <t>C_CND_010768</t>
  </si>
  <si>
    <t>C_CND_010769</t>
  </si>
  <si>
    <t>C_CND_010770</t>
  </si>
  <si>
    <t>C_CND_010771</t>
  </si>
  <si>
    <t>C_CND_010772</t>
  </si>
  <si>
    <t>C_CND_010773</t>
  </si>
  <si>
    <t>C_CND_010774</t>
  </si>
  <si>
    <t>C_CND_010775</t>
  </si>
  <si>
    <t>C_CND_010776</t>
  </si>
  <si>
    <t>C_CND_010777</t>
  </si>
  <si>
    <t>C_CND_010778</t>
  </si>
  <si>
    <t>C_CND_010779</t>
  </si>
  <si>
    <t>C_CND_010780</t>
  </si>
  <si>
    <t>C_CND_010781</t>
  </si>
  <si>
    <t>C_CND_010782</t>
  </si>
  <si>
    <t>C_CND_010783</t>
  </si>
  <si>
    <t>C_CND_010784</t>
  </si>
  <si>
    <t>C_CND_010785</t>
  </si>
  <si>
    <t>C_CND_010786</t>
  </si>
  <si>
    <t>C_CND_010787</t>
  </si>
  <si>
    <t>C_CND_010788</t>
  </si>
  <si>
    <t>C_CND_010789</t>
  </si>
  <si>
    <t>C_CND_010790</t>
  </si>
  <si>
    <t>C_CND_010791</t>
  </si>
  <si>
    <t>C_CND_010792</t>
  </si>
  <si>
    <t>C_CND_010793</t>
  </si>
  <si>
    <t>C_CND_010794</t>
  </si>
  <si>
    <t>C_CND_010795</t>
  </si>
  <si>
    <t>C_CND_010796</t>
  </si>
  <si>
    <t>C_CND_010797</t>
  </si>
  <si>
    <t>C_CND_010798</t>
  </si>
  <si>
    <t>C_CND_010799</t>
  </si>
  <si>
    <t>C_CND_010800</t>
  </si>
  <si>
    <t>C_CND_010801</t>
  </si>
  <si>
    <t>C_CND_010802</t>
  </si>
  <si>
    <t>C_CND_010803</t>
  </si>
  <si>
    <t>C_CND_010804</t>
  </si>
  <si>
    <t>C_CND_010805</t>
  </si>
  <si>
    <t>Jaxson</t>
  </si>
  <si>
    <t>C_CND_010806</t>
  </si>
  <si>
    <t>C_CND_010807</t>
  </si>
  <si>
    <t>C_CND_010808</t>
  </si>
  <si>
    <t>Poppy</t>
  </si>
  <si>
    <t>C_CND_010809</t>
  </si>
  <si>
    <t>C_CND_010810</t>
  </si>
  <si>
    <t>C_CND_010811</t>
  </si>
  <si>
    <t>C_CND_010812</t>
  </si>
  <si>
    <t>Judith</t>
  </si>
  <si>
    <t>C_CND_010813</t>
  </si>
  <si>
    <t>C_CND_010814</t>
  </si>
  <si>
    <t>C_CND_010815</t>
  </si>
  <si>
    <t>C_CND_010816</t>
  </si>
  <si>
    <t>C_CND_010817</t>
  </si>
  <si>
    <t>C_CND_010818</t>
  </si>
  <si>
    <t>C_CND_010819</t>
  </si>
  <si>
    <t>C_CND_010820</t>
  </si>
  <si>
    <t>C_CND_010821</t>
  </si>
  <si>
    <t>C_CND_010822</t>
  </si>
  <si>
    <t>C_CND_010823</t>
  </si>
  <si>
    <t>C_CND_010824</t>
  </si>
  <si>
    <t>C_CND_010825</t>
  </si>
  <si>
    <t>C_CND_010826</t>
  </si>
  <si>
    <t>C_CND_010827</t>
  </si>
  <si>
    <t>C_CND_010828</t>
  </si>
  <si>
    <t>C_CND_010829</t>
  </si>
  <si>
    <t>C_CND_010830</t>
  </si>
  <si>
    <t>C_CND_010831</t>
  </si>
  <si>
    <t>C_CND_010832</t>
  </si>
  <si>
    <t>C_CND_010833</t>
  </si>
  <si>
    <t>C_CND_010834</t>
  </si>
  <si>
    <t>C_CND_010835</t>
  </si>
  <si>
    <t>C_CND_010836</t>
  </si>
  <si>
    <t>C_CND_010837</t>
  </si>
  <si>
    <t>C_CND_010838</t>
  </si>
  <si>
    <t>C_CND_010839</t>
  </si>
  <si>
    <t>C_CND_010840</t>
  </si>
  <si>
    <t>C_CND_010841</t>
  </si>
  <si>
    <t>C_CND_010842</t>
  </si>
  <si>
    <t>C_CND_010843</t>
  </si>
  <si>
    <t>C_CND_010844</t>
  </si>
  <si>
    <t>C_CND_010845</t>
  </si>
  <si>
    <t>C_CND_010846</t>
  </si>
  <si>
    <t>C_CND_010847</t>
  </si>
  <si>
    <t>C_CND_010848</t>
  </si>
  <si>
    <t>C_CND_010849</t>
  </si>
  <si>
    <t>C_CND_010850</t>
  </si>
  <si>
    <t>C_CND_010851</t>
  </si>
  <si>
    <t>C_CND_010852</t>
  </si>
  <si>
    <t>C_CND_010853</t>
  </si>
  <si>
    <t>C_CND_010854</t>
  </si>
  <si>
    <t>C_CND_010855</t>
  </si>
  <si>
    <t>C_CND_010856</t>
  </si>
  <si>
    <t>C_CND_010857</t>
  </si>
  <si>
    <t>C_CND_010858</t>
  </si>
  <si>
    <t>C_CND_010859</t>
  </si>
  <si>
    <t>C_CND_010860</t>
  </si>
  <si>
    <t>C_CND_010861</t>
  </si>
  <si>
    <t>C_CND_010862</t>
  </si>
  <si>
    <t>Titouan</t>
  </si>
  <si>
    <t>C_CND_010863</t>
  </si>
  <si>
    <t>C_CND_010864</t>
  </si>
  <si>
    <t>C_CND_010865</t>
  </si>
  <si>
    <t>C_CND_010866</t>
  </si>
  <si>
    <t>C_CND_010867</t>
  </si>
  <si>
    <t>C_CND_010868</t>
  </si>
  <si>
    <t>C_CND_010869</t>
  </si>
  <si>
    <t>C_CND_010870</t>
  </si>
  <si>
    <t>C_CND_010871</t>
  </si>
  <si>
    <t>C_CND_010872</t>
  </si>
  <si>
    <t>C_CND_010873</t>
  </si>
  <si>
    <t>C_CND_010874</t>
  </si>
  <si>
    <t>Romy</t>
  </si>
  <si>
    <t>C_CND_010875</t>
  </si>
  <si>
    <t>C_CND_010876</t>
  </si>
  <si>
    <t>C_CND_010877</t>
  </si>
  <si>
    <t>C_CND_010878</t>
  </si>
  <si>
    <t>C_CND_010879</t>
  </si>
  <si>
    <t>C_CND_010880</t>
  </si>
  <si>
    <t>C_CND_010881</t>
  </si>
  <si>
    <t>C_CND_010882</t>
  </si>
  <si>
    <t>C_CND_010883</t>
  </si>
  <si>
    <t>C_CND_010884</t>
  </si>
  <si>
    <t>C_CND_010885</t>
  </si>
  <si>
    <t>C_CND_010886</t>
  </si>
  <si>
    <t>C_CND_010887</t>
  </si>
  <si>
    <t>C_CND_010888</t>
  </si>
  <si>
    <t>C_CND_010889</t>
  </si>
  <si>
    <t>C_CND_010890</t>
  </si>
  <si>
    <t>C_CND_010891</t>
  </si>
  <si>
    <t>C_CND_010892</t>
  </si>
  <si>
    <t>C_CND_010893</t>
  </si>
  <si>
    <t>C_CND_010894</t>
  </si>
  <si>
    <t>C_CND_010895</t>
  </si>
  <si>
    <t>C_CND_010896</t>
  </si>
  <si>
    <t>C_CND_010897</t>
  </si>
  <si>
    <t>C_CND_010898</t>
  </si>
  <si>
    <t>C_CND_010899</t>
  </si>
  <si>
    <t>C_CND_010900</t>
  </si>
  <si>
    <t>Sabina</t>
  </si>
  <si>
    <t>C_CND_010901</t>
  </si>
  <si>
    <t>C_CND_010902</t>
  </si>
  <si>
    <t>C_CND_010903</t>
  </si>
  <si>
    <t>C_CND_010904</t>
  </si>
  <si>
    <t>C_CND_010905</t>
  </si>
  <si>
    <t>C_CND_010906</t>
  </si>
  <si>
    <t>C_CND_010907</t>
  </si>
  <si>
    <t>C_CND_010908</t>
  </si>
  <si>
    <t>C_CND_010909</t>
  </si>
  <si>
    <t>C_CND_010910</t>
  </si>
  <si>
    <t>C_CND_010911</t>
  </si>
  <si>
    <t>C_CND_010912</t>
  </si>
  <si>
    <t>C_CND_010913</t>
  </si>
  <si>
    <t>Mihail</t>
  </si>
  <si>
    <t>C_CND_010914</t>
  </si>
  <si>
    <t>C_CND_010915</t>
  </si>
  <si>
    <t>C_CND_010916</t>
  </si>
  <si>
    <t>C_CND_010917</t>
  </si>
  <si>
    <t>C_CND_010918</t>
  </si>
  <si>
    <t>C_CND_010919</t>
  </si>
  <si>
    <t>C_CND_010920</t>
  </si>
  <si>
    <t>C_CND_010921</t>
  </si>
  <si>
    <t>C_CND_010922</t>
  </si>
  <si>
    <t>C_CND_010923</t>
  </si>
  <si>
    <t>C_CND_010924</t>
  </si>
  <si>
    <t>C_CND_010925</t>
  </si>
  <si>
    <t>C_CND_010926</t>
  </si>
  <si>
    <t>C_CND_010927</t>
  </si>
  <si>
    <t>C_CND_010928</t>
  </si>
  <si>
    <t>C_CND_010929</t>
  </si>
  <si>
    <t>C_CND_010930</t>
  </si>
  <si>
    <t>C_CND_010931</t>
  </si>
  <si>
    <t>C_CND_010932</t>
  </si>
  <si>
    <t>C_CND_010933</t>
  </si>
  <si>
    <t>C_CND_010934</t>
  </si>
  <si>
    <t>C_CND_010935</t>
  </si>
  <si>
    <t>C_CND_010936</t>
  </si>
  <si>
    <t>C_CND_010937</t>
  </si>
  <si>
    <t>C_CND_010938</t>
  </si>
  <si>
    <t>C_CND_010939</t>
  </si>
  <si>
    <t>C_CND_010940</t>
  </si>
  <si>
    <t>C_CND_010941</t>
  </si>
  <si>
    <t>C_CND_010942</t>
  </si>
  <si>
    <t>C_CND_010943</t>
  </si>
  <si>
    <t>C_CND_010944</t>
  </si>
  <si>
    <t>C_CND_010945</t>
  </si>
  <si>
    <t>C_CND_010946</t>
  </si>
  <si>
    <t>C_CND_010947</t>
  </si>
  <si>
    <t>C_CND_010948</t>
  </si>
  <si>
    <t>C_CND_010949</t>
  </si>
  <si>
    <t>C_CND_010950</t>
  </si>
  <si>
    <t>C_CND_010951</t>
  </si>
  <si>
    <t>C_CND_010952</t>
  </si>
  <si>
    <t>C_CND_010953</t>
  </si>
  <si>
    <t>C_CND_010954</t>
  </si>
  <si>
    <t>C_CND_010955</t>
  </si>
  <si>
    <t>C_CND_010956</t>
  </si>
  <si>
    <t>C_CND_010957</t>
  </si>
  <si>
    <t>C_CND_010958</t>
  </si>
  <si>
    <t>C_CND_010959</t>
  </si>
  <si>
    <t>C_CND_010960</t>
  </si>
  <si>
    <t>C_CND_010961</t>
  </si>
  <si>
    <t>C_CND_010962</t>
  </si>
  <si>
    <t>C_CND_010963</t>
  </si>
  <si>
    <t>C_CND_010964</t>
  </si>
  <si>
    <t>C_CND_010965</t>
  </si>
  <si>
    <t>C_CND_010966</t>
  </si>
  <si>
    <t>C_CND_010967</t>
  </si>
  <si>
    <t>C_CND_010968</t>
  </si>
  <si>
    <t>C_CND_010969</t>
  </si>
  <si>
    <t>C_CND_010970</t>
  </si>
  <si>
    <t>C_CND_010971</t>
  </si>
  <si>
    <t>C_CND_010972</t>
  </si>
  <si>
    <t>C_CND_010973</t>
  </si>
  <si>
    <t>C_CND_010974</t>
  </si>
  <si>
    <t>C_CND_010975</t>
  </si>
  <si>
    <t>C_CND_010976</t>
  </si>
  <si>
    <t>C_CND_010977</t>
  </si>
  <si>
    <t>C_CND_010978</t>
  </si>
  <si>
    <t>C_CND_010979</t>
  </si>
  <si>
    <t>C_CND_010980</t>
  </si>
  <si>
    <t>C_CND_010981</t>
  </si>
  <si>
    <t>C_CND_010982</t>
  </si>
  <si>
    <t>C_CND_010983</t>
  </si>
  <si>
    <t>C_CND_010984</t>
  </si>
  <si>
    <t>C_CND_010985</t>
  </si>
  <si>
    <t>C_CND_010986</t>
  </si>
  <si>
    <t>C_CND_010987</t>
  </si>
  <si>
    <t>C_CND_010988</t>
  </si>
  <si>
    <t>C_CND_010989</t>
  </si>
  <si>
    <t>C_CND_010990</t>
  </si>
  <si>
    <t>C_CND_010991</t>
  </si>
  <si>
    <t>C_CND_010992</t>
  </si>
  <si>
    <t>C_CND_010993</t>
  </si>
  <si>
    <t>C_CND_010994</t>
  </si>
  <si>
    <t>Lauriane</t>
  </si>
  <si>
    <t>C_CND_010995</t>
  </si>
  <si>
    <t>C_CND_010996</t>
  </si>
  <si>
    <t>C_CND_010997</t>
  </si>
  <si>
    <t>C_CND_010998</t>
  </si>
  <si>
    <t>C_CND_010999</t>
  </si>
  <si>
    <t>C_CND_011000</t>
  </si>
  <si>
    <t>C_CND_011001</t>
  </si>
  <si>
    <t>C_CND_011002</t>
  </si>
  <si>
    <t>C_CND_011003</t>
  </si>
  <si>
    <t>C_CND_011004</t>
  </si>
  <si>
    <t>C_CND_011005</t>
  </si>
  <si>
    <t>Teo</t>
  </si>
  <si>
    <t>C_CND_011006</t>
  </si>
  <si>
    <t>C_CND_011007</t>
  </si>
  <si>
    <t>C_CND_011008</t>
  </si>
  <si>
    <t>C_CND_011009</t>
  </si>
  <si>
    <t>C_CND_011010</t>
  </si>
  <si>
    <t>C_CND_011011</t>
  </si>
  <si>
    <t>C_CND_011012</t>
  </si>
  <si>
    <t>C_CND_011013</t>
  </si>
  <si>
    <t>C_CND_011014</t>
  </si>
  <si>
    <t>C_CND_011015</t>
  </si>
  <si>
    <t>C_CND_011016</t>
  </si>
  <si>
    <t>C_CND_011017</t>
  </si>
  <si>
    <t>C_CND_011018</t>
  </si>
  <si>
    <t>C_CND_011019</t>
  </si>
  <si>
    <t>C_CND_011020</t>
  </si>
  <si>
    <t>C_CND_011021</t>
  </si>
  <si>
    <t>C_CND_011022</t>
  </si>
  <si>
    <t>C_CND_011023</t>
  </si>
  <si>
    <t>C_CND_011024</t>
  </si>
  <si>
    <t>C_CND_011025</t>
  </si>
  <si>
    <t>C_CND_011026</t>
  </si>
  <si>
    <t>C_CND_011027</t>
  </si>
  <si>
    <t>C_CND_011028</t>
  </si>
  <si>
    <t>C_CND_011029</t>
  </si>
  <si>
    <t>C_CND_011030</t>
  </si>
  <si>
    <t>Pacha</t>
  </si>
  <si>
    <t>C_CND_011031</t>
  </si>
  <si>
    <t>C_CND_011032</t>
  </si>
  <si>
    <t>C_CND_011033</t>
  </si>
  <si>
    <t>C_CND_011034</t>
  </si>
  <si>
    <t>C_CND_011035</t>
  </si>
  <si>
    <t>C_CND_011036</t>
  </si>
  <si>
    <t>C_CND_011037</t>
  </si>
  <si>
    <t>C_CND_011038</t>
  </si>
  <si>
    <t>C_CND_011039</t>
  </si>
  <si>
    <t>C_CND_011040</t>
  </si>
  <si>
    <t>C_CND_011041</t>
  </si>
  <si>
    <t>C_CND_011042</t>
  </si>
  <si>
    <t>C_CND_011043</t>
  </si>
  <si>
    <t>C_CND_011044</t>
  </si>
  <si>
    <t>C_CND_011045</t>
  </si>
  <si>
    <t>C_CND_011046</t>
  </si>
  <si>
    <t>C_CND_011047</t>
  </si>
  <si>
    <t>C_CND_011048</t>
  </si>
  <si>
    <t>C_CND_011049</t>
  </si>
  <si>
    <t>C_CND_011050</t>
  </si>
  <si>
    <t>C_CND_011051</t>
  </si>
  <si>
    <t>C_CND_011052</t>
  </si>
  <si>
    <t>C_CND_011053</t>
  </si>
  <si>
    <t>C_CND_011054</t>
  </si>
  <si>
    <t>C_CND_011055</t>
  </si>
  <si>
    <t>C_CND_011056</t>
  </si>
  <si>
    <t>C_CND_011057</t>
  </si>
  <si>
    <t>C_CND_011058</t>
  </si>
  <si>
    <t>C_CND_011059</t>
  </si>
  <si>
    <t>C_CND_011060</t>
  </si>
  <si>
    <t>C_CND_011061</t>
  </si>
  <si>
    <t>C_CND_011062</t>
  </si>
  <si>
    <t>C_CND_011063</t>
  </si>
  <si>
    <t>C_CND_011064</t>
  </si>
  <si>
    <t>C_CND_011065</t>
  </si>
  <si>
    <t>C_CND_011066</t>
  </si>
  <si>
    <t>C_CND_011067</t>
  </si>
  <si>
    <t>C_CND_011068</t>
  </si>
  <si>
    <t>C_CND_011069</t>
  </si>
  <si>
    <t>C_CND_011070</t>
  </si>
  <si>
    <t>C_CND_011071</t>
  </si>
  <si>
    <t>C_CND_011072</t>
  </si>
  <si>
    <t>C_CND_011073</t>
  </si>
  <si>
    <t>C_CND_011074</t>
  </si>
  <si>
    <t>C_CND_011075</t>
  </si>
  <si>
    <t>C_CND_011076</t>
  </si>
  <si>
    <t>C_CND_011077</t>
  </si>
  <si>
    <t>C_CND_011078</t>
  </si>
  <si>
    <t>C_CND_011079</t>
  </si>
  <si>
    <t>C_CND_011080</t>
  </si>
  <si>
    <t>C_CND_011081</t>
  </si>
  <si>
    <t>C_CND_011082</t>
  </si>
  <si>
    <t>C_CND_011083</t>
  </si>
  <si>
    <t>C_CND_011084</t>
  </si>
  <si>
    <t>Mathiot</t>
  </si>
  <si>
    <t>C_CND_011085</t>
  </si>
  <si>
    <t>C_CND_011086</t>
  </si>
  <si>
    <t>C_CND_011087</t>
  </si>
  <si>
    <t>C_CND_011088</t>
  </si>
  <si>
    <t>Mickael</t>
  </si>
  <si>
    <t>C_CND_011089</t>
  </si>
  <si>
    <t>C_CND_011090</t>
  </si>
  <si>
    <t>Alexiane</t>
  </si>
  <si>
    <t>C_CND_011091</t>
  </si>
  <si>
    <t>C_CND_011092</t>
  </si>
  <si>
    <t>C_CND_011093</t>
  </si>
  <si>
    <t>C_CND_011094</t>
  </si>
  <si>
    <t>C_CND_011095</t>
  </si>
  <si>
    <t>C_CND_011096</t>
  </si>
  <si>
    <t>C_CND_011097</t>
  </si>
  <si>
    <t>C_CND_011098</t>
  </si>
  <si>
    <t>Trany</t>
  </si>
  <si>
    <t>C_CND_011099</t>
  </si>
  <si>
    <t>C_CND_011100</t>
  </si>
  <si>
    <t>C_CND_011101</t>
  </si>
  <si>
    <t>C_CND_011102</t>
  </si>
  <si>
    <t>C_CND_011103</t>
  </si>
  <si>
    <t>C_CND_011104</t>
  </si>
  <si>
    <t>C_CND_011105</t>
  </si>
  <si>
    <t>C_CND_011106</t>
  </si>
  <si>
    <t>C_CND_011107</t>
  </si>
  <si>
    <t>C_CND_011108</t>
  </si>
  <si>
    <t>C_CND_011109</t>
  </si>
  <si>
    <t>C_CND_011110</t>
  </si>
  <si>
    <t>Augustin</t>
  </si>
  <si>
    <t>C_CND_011111</t>
  </si>
  <si>
    <t>C_CND_011112</t>
  </si>
  <si>
    <t>C_CND_011113</t>
  </si>
  <si>
    <t>C_CND_011114</t>
  </si>
  <si>
    <t>C_CND_011115</t>
  </si>
  <si>
    <t>C_CND_011116</t>
  </si>
  <si>
    <t>Mohamed Monar</t>
  </si>
  <si>
    <t>C_CND_011117</t>
  </si>
  <si>
    <t>C_CND_011118</t>
  </si>
  <si>
    <t>Elie</t>
  </si>
  <si>
    <t>C_CND_011119</t>
  </si>
  <si>
    <t>C_CND_011120</t>
  </si>
  <si>
    <t>C_CND_011121</t>
  </si>
  <si>
    <t>C_CND_011122</t>
  </si>
  <si>
    <t>C_CND_011123</t>
  </si>
  <si>
    <t>C_CND_011124</t>
  </si>
  <si>
    <t>C_CND_011125</t>
  </si>
  <si>
    <t>C_CND_011126</t>
  </si>
  <si>
    <t>C_CND_011127</t>
  </si>
  <si>
    <t>C_CND_011128</t>
  </si>
  <si>
    <t>C_CND_011129</t>
  </si>
  <si>
    <t>C_CND_011130</t>
  </si>
  <si>
    <t>C_CND_011131</t>
  </si>
  <si>
    <t>C_CND_011132</t>
  </si>
  <si>
    <t>C_CND_011133</t>
  </si>
  <si>
    <t>C_CND_011134</t>
  </si>
  <si>
    <t>C_CND_011135</t>
  </si>
  <si>
    <t>C_CND_011136</t>
  </si>
  <si>
    <t>C_CND_011137</t>
  </si>
  <si>
    <t>C_CND_011138</t>
  </si>
  <si>
    <t>C_CND_011139</t>
  </si>
  <si>
    <t>C_CND_011140</t>
  </si>
  <si>
    <t>C_CND_011141</t>
  </si>
  <si>
    <t>C_CND_011142</t>
  </si>
  <si>
    <t>C_CND_011143</t>
  </si>
  <si>
    <t>C_CND_011144</t>
  </si>
  <si>
    <t>C_CND_011145</t>
  </si>
  <si>
    <t>C_CND_011146</t>
  </si>
  <si>
    <t>C_CND_011147</t>
  </si>
  <si>
    <t>C_CND_011148</t>
  </si>
  <si>
    <t>C_CND_011149</t>
  </si>
  <si>
    <t>C_CND_011150</t>
  </si>
  <si>
    <t>C_CND_011151</t>
  </si>
  <si>
    <t>C_CND_011152</t>
  </si>
  <si>
    <t>C_CND_011153</t>
  </si>
  <si>
    <t>C_CND_011154</t>
  </si>
  <si>
    <t>C_CND_011155</t>
  </si>
  <si>
    <t>C_CND_011156</t>
  </si>
  <si>
    <t>C_CND_011157</t>
  </si>
  <si>
    <t>C_CND_011158</t>
  </si>
  <si>
    <t>C_CND_011159</t>
  </si>
  <si>
    <t>C_CND_011160</t>
  </si>
  <si>
    <t>C_CND_011161</t>
  </si>
  <si>
    <t>C_CND_011162</t>
  </si>
  <si>
    <t>C_CND_011163</t>
  </si>
  <si>
    <t>C_CND_011164</t>
  </si>
  <si>
    <t>C_CND_011165</t>
  </si>
  <si>
    <t>C_CND_011166</t>
  </si>
  <si>
    <t>C_CND_011167</t>
  </si>
  <si>
    <t>C_CND_011168</t>
  </si>
  <si>
    <t>C_CND_011169</t>
  </si>
  <si>
    <t>C_CND_011170</t>
  </si>
  <si>
    <t>Cecile</t>
  </si>
  <si>
    <t>C_CND_011171</t>
  </si>
  <si>
    <t>C_CND_011172</t>
  </si>
  <si>
    <t>C_CND_011173</t>
  </si>
  <si>
    <t>C_CND_011174</t>
  </si>
  <si>
    <t>C_CND_011175</t>
  </si>
  <si>
    <t>Kenzo</t>
  </si>
  <si>
    <t>C_CND_011176</t>
  </si>
  <si>
    <t>C_CND_011177</t>
  </si>
  <si>
    <t>C_CND_011178</t>
  </si>
  <si>
    <t>C_CND_011179</t>
  </si>
  <si>
    <t>C_CND_011180</t>
  </si>
  <si>
    <t>C_CND_011181</t>
  </si>
  <si>
    <t>C_CND_011182</t>
  </si>
  <si>
    <t>C_CND_011183</t>
  </si>
  <si>
    <t>C_CND_011184</t>
  </si>
  <si>
    <t>C_CND_011185</t>
  </si>
  <si>
    <t>C_CND_011186</t>
  </si>
  <si>
    <t>C_CND_011187</t>
  </si>
  <si>
    <t>C_CND_011188</t>
  </si>
  <si>
    <t>C_CND_011189</t>
  </si>
  <si>
    <t>C_CND_011190</t>
  </si>
  <si>
    <t>C_CND_011191</t>
  </si>
  <si>
    <t>C_CND_011192</t>
  </si>
  <si>
    <t>Zelda</t>
  </si>
  <si>
    <t>C_CND_011193</t>
  </si>
  <si>
    <t>C_CND_011194</t>
  </si>
  <si>
    <t>C_CND_011195</t>
  </si>
  <si>
    <t>C_CND_011196</t>
  </si>
  <si>
    <t>C_CND_011197</t>
  </si>
  <si>
    <t>C_CND_011198</t>
  </si>
  <si>
    <t>C_CND_011199</t>
  </si>
  <si>
    <t>C_CND_011200</t>
  </si>
  <si>
    <t>C_CND_011201</t>
  </si>
  <si>
    <t>C_CND_011202</t>
  </si>
  <si>
    <t>C_CND_011203</t>
  </si>
  <si>
    <t>C_CND_011204</t>
  </si>
  <si>
    <t>C_CND_011205</t>
  </si>
  <si>
    <t>Ahnaf</t>
  </si>
  <si>
    <t>C_CND_011206</t>
  </si>
  <si>
    <t>C_CND_011207</t>
  </si>
  <si>
    <t>C_CND_011208</t>
  </si>
  <si>
    <t>C_CND_011209</t>
  </si>
  <si>
    <t>C_CND_011210</t>
  </si>
  <si>
    <t>C_CND_011211</t>
  </si>
  <si>
    <t>C_CND_011212</t>
  </si>
  <si>
    <t>C_CND_011213</t>
  </si>
  <si>
    <t>C_CND_011214</t>
  </si>
  <si>
    <t>C_CND_011215</t>
  </si>
  <si>
    <t>C_CND_011216</t>
  </si>
  <si>
    <t>C_CND_011217</t>
  </si>
  <si>
    <t>C_CND_011218</t>
  </si>
  <si>
    <t>C_CND_011219</t>
  </si>
  <si>
    <t>C_CND_011220</t>
  </si>
  <si>
    <t>C_CND_011221</t>
  </si>
  <si>
    <t>C_CND_011222</t>
  </si>
  <si>
    <t>C_CND_011223</t>
  </si>
  <si>
    <t>C_CND_011224</t>
  </si>
  <si>
    <t>C_CND_011225</t>
  </si>
  <si>
    <t>C_CND_011226</t>
  </si>
  <si>
    <t>C_CND_011227</t>
  </si>
  <si>
    <t>C_CND_011228</t>
  </si>
  <si>
    <t>C_CND_011229</t>
  </si>
  <si>
    <t>C_CND_011230</t>
  </si>
  <si>
    <t>C_CND_011231</t>
  </si>
  <si>
    <t>C_CND_011232</t>
  </si>
  <si>
    <t>C_CND_011233</t>
  </si>
  <si>
    <t>C_CND_011234</t>
  </si>
  <si>
    <t>C_CND_011235</t>
  </si>
  <si>
    <t>C_CND_011236</t>
  </si>
  <si>
    <t>Brieuc</t>
  </si>
  <si>
    <t>C_CND_011237</t>
  </si>
  <si>
    <t>C_CND_011238</t>
  </si>
  <si>
    <t>C_CND_011239</t>
  </si>
  <si>
    <t>C_CND_011240</t>
  </si>
  <si>
    <t>C_CND_011241</t>
  </si>
  <si>
    <t>C_CND_011242</t>
  </si>
  <si>
    <t>C_CND_011243</t>
  </si>
  <si>
    <t>Philomene</t>
  </si>
  <si>
    <t>C_CND_011244</t>
  </si>
  <si>
    <t>C_CND_011245</t>
  </si>
  <si>
    <t>C_CND_011246</t>
  </si>
  <si>
    <t>C_CND_011247</t>
  </si>
  <si>
    <t>C_CND_011248</t>
  </si>
  <si>
    <t>C_CND_011249</t>
  </si>
  <si>
    <t>C_CND_011250</t>
  </si>
  <si>
    <t>C_CND_011251</t>
  </si>
  <si>
    <t>C_CND_011252</t>
  </si>
  <si>
    <t>C_CND_011253</t>
  </si>
  <si>
    <t>C_CND_011254</t>
  </si>
  <si>
    <t>C_CND_011255</t>
  </si>
  <si>
    <t>C_CND_011256</t>
  </si>
  <si>
    <t>C_CND_011257</t>
  </si>
  <si>
    <t>C_CND_011258</t>
  </si>
  <si>
    <t>C_CND_011259</t>
  </si>
  <si>
    <t>C_CND_011260</t>
  </si>
  <si>
    <t>C_CND_011261</t>
  </si>
  <si>
    <t>C_CND_011262</t>
  </si>
  <si>
    <t>C_CND_011263</t>
  </si>
  <si>
    <t>C_CND_011264</t>
  </si>
  <si>
    <t>C_CND_011265</t>
  </si>
  <si>
    <t>C_CND_011266</t>
  </si>
  <si>
    <t>C_CND_011267</t>
  </si>
  <si>
    <t>C_CND_011268</t>
  </si>
  <si>
    <t>C_CND_011269</t>
  </si>
  <si>
    <t>C_CND_011270</t>
  </si>
  <si>
    <t>C_CND_011271</t>
  </si>
  <si>
    <t>C_CND_011272</t>
  </si>
  <si>
    <t>C_CND_011273</t>
  </si>
  <si>
    <t>C_CND_011274</t>
  </si>
  <si>
    <t>C_CND_011275</t>
  </si>
  <si>
    <t>C_CND_011276</t>
  </si>
  <si>
    <t>C_CND_011277</t>
  </si>
  <si>
    <t>C_CND_011278</t>
  </si>
  <si>
    <t>C_CND_011279</t>
  </si>
  <si>
    <t>C_CND_011280</t>
  </si>
  <si>
    <t>C_CND_011281</t>
  </si>
  <si>
    <t>C_CND_011282</t>
  </si>
  <si>
    <t>C_CND_011283</t>
  </si>
  <si>
    <t>C_CND_011284</t>
  </si>
  <si>
    <t>Hippolyte</t>
  </si>
  <si>
    <t>C_CND_011285</t>
  </si>
  <si>
    <t>C_CND_011286</t>
  </si>
  <si>
    <t>C_CND_011287</t>
  </si>
  <si>
    <t>C_CND_011288</t>
  </si>
  <si>
    <t>C_CND_011289</t>
  </si>
  <si>
    <t>C_CND_011290</t>
  </si>
  <si>
    <t>Zachariah</t>
  </si>
  <si>
    <t>C_CND_011291</t>
  </si>
  <si>
    <t>C_CND_011292</t>
  </si>
  <si>
    <t>C_CND_011293</t>
  </si>
  <si>
    <t>C_CND_011294</t>
  </si>
  <si>
    <t>C_CND_011295</t>
  </si>
  <si>
    <t>Amath</t>
  </si>
  <si>
    <t>C_CND_011296</t>
  </si>
  <si>
    <t>C_CND_011297</t>
  </si>
  <si>
    <t>C_CND_011298</t>
  </si>
  <si>
    <t>C_CND_011299</t>
  </si>
  <si>
    <t>C_CND_011300</t>
  </si>
  <si>
    <t>C_CND_011301</t>
  </si>
  <si>
    <t>C_CND_011302</t>
  </si>
  <si>
    <t>C_CND_011303</t>
  </si>
  <si>
    <t>C_CND_011304</t>
  </si>
  <si>
    <t>C_CND_011305</t>
  </si>
  <si>
    <t>C_CND_011306</t>
  </si>
  <si>
    <t>C_CND_011307</t>
  </si>
  <si>
    <t>C_CND_011308</t>
  </si>
  <si>
    <t>C_CND_011309</t>
  </si>
  <si>
    <t>C_CND_011310</t>
  </si>
  <si>
    <t>Mattis</t>
  </si>
  <si>
    <t>C_CND_011311</t>
  </si>
  <si>
    <t>C_CND_011312</t>
  </si>
  <si>
    <t>C_CND_011313</t>
  </si>
  <si>
    <t>C_CND_011314</t>
  </si>
  <si>
    <t>C_CND_011315</t>
  </si>
  <si>
    <t>C_CND_011316</t>
  </si>
  <si>
    <t>C_CND_011317</t>
  </si>
  <si>
    <t>C_CND_011318</t>
  </si>
  <si>
    <t>C_CND_011319</t>
  </si>
  <si>
    <t>C_CND_011320</t>
  </si>
  <si>
    <t>C_CND_011321</t>
  </si>
  <si>
    <t>C_CND_011322</t>
  </si>
  <si>
    <t>C_CND_011323</t>
  </si>
  <si>
    <t>C_CND_011324</t>
  </si>
  <si>
    <t>C_CND_011325</t>
  </si>
  <si>
    <t>C_CND_011326</t>
  </si>
  <si>
    <t>C_CND_011327</t>
  </si>
  <si>
    <t>C_CND_011328</t>
  </si>
  <si>
    <t>C_CND_011329</t>
  </si>
  <si>
    <t>C_CND_011330</t>
  </si>
  <si>
    <t>C_CND_011331</t>
  </si>
  <si>
    <t>C_CND_011332</t>
  </si>
  <si>
    <t>C_CND_011333</t>
  </si>
  <si>
    <t>C_CND_011334</t>
  </si>
  <si>
    <t>C_CND_011335</t>
  </si>
  <si>
    <t>C_CND_011336</t>
  </si>
  <si>
    <t>C_CND_011337</t>
  </si>
  <si>
    <t>C_CND_011338</t>
  </si>
  <si>
    <t>C_CND_011339</t>
  </si>
  <si>
    <t>C_CND_011340</t>
  </si>
  <si>
    <t>Aorien</t>
  </si>
  <si>
    <t>C_CND_011341</t>
  </si>
  <si>
    <t>C_CND_011342</t>
  </si>
  <si>
    <t>C_CND_011343</t>
  </si>
  <si>
    <t>C_CND_011344</t>
  </si>
  <si>
    <t>C_CND_011345</t>
  </si>
  <si>
    <t>C_CND_011346</t>
  </si>
  <si>
    <t>C_CND_011347</t>
  </si>
  <si>
    <t>C_CND_011348</t>
  </si>
  <si>
    <t>C_CND_011349</t>
  </si>
  <si>
    <t>C_CND_011350</t>
  </si>
  <si>
    <t>C_CND_011351</t>
  </si>
  <si>
    <t>C_CND_011352</t>
  </si>
  <si>
    <t>C_CND_011353</t>
  </si>
  <si>
    <t>C_CND_011354</t>
  </si>
  <si>
    <t>C_CND_011355</t>
  </si>
  <si>
    <t>C_CND_011356</t>
  </si>
  <si>
    <t>C_CND_011357</t>
  </si>
  <si>
    <t>C_CND_011358</t>
  </si>
  <si>
    <t>C_CND_011359</t>
  </si>
  <si>
    <t>C_CND_011360</t>
  </si>
  <si>
    <t>C_CND_011361</t>
  </si>
  <si>
    <t>C_CND_011362</t>
  </si>
  <si>
    <t>C_CND_011363</t>
  </si>
  <si>
    <t>Bowen</t>
  </si>
  <si>
    <t>C_CND_011364</t>
  </si>
  <si>
    <t>C_CND_011365</t>
  </si>
  <si>
    <t>C_CND_011366</t>
  </si>
  <si>
    <t>C_CND_011367</t>
  </si>
  <si>
    <t>C_CND_011368</t>
  </si>
  <si>
    <t>C_CND_011369</t>
  </si>
  <si>
    <t>C_CND_011370</t>
  </si>
  <si>
    <t>C_CND_011371</t>
  </si>
  <si>
    <t>C_CND_011372</t>
  </si>
  <si>
    <t>C_CND_011373</t>
  </si>
  <si>
    <t>C_CND_011374</t>
  </si>
  <si>
    <t>C_CND_011375</t>
  </si>
  <si>
    <t>C_CND_011376</t>
  </si>
  <si>
    <t>C_CND_011377</t>
  </si>
  <si>
    <t>C_CND_011378</t>
  </si>
  <si>
    <t>C_CND_011379</t>
  </si>
  <si>
    <t>C_CND_011380</t>
  </si>
  <si>
    <t>C_CND_011381</t>
  </si>
  <si>
    <t>C_CND_011382</t>
  </si>
  <si>
    <t>C_CND_011383</t>
  </si>
  <si>
    <t>C_CND_011384</t>
  </si>
  <si>
    <t>Stefan</t>
  </si>
  <si>
    <t>C_CND_011385</t>
  </si>
  <si>
    <t>C_CND_011386</t>
  </si>
  <si>
    <t>C_CND_011387</t>
  </si>
  <si>
    <t>C_CND_011388</t>
  </si>
  <si>
    <t>C_CND_011389</t>
  </si>
  <si>
    <t>C_CND_011390</t>
  </si>
  <si>
    <t>Younes</t>
  </si>
  <si>
    <t>C_CND_011391</t>
  </si>
  <si>
    <t>C_CND_011392</t>
  </si>
  <si>
    <t>C_CND_011393</t>
  </si>
  <si>
    <t>C_CND_011394</t>
  </si>
  <si>
    <t>C_CND_011395</t>
  </si>
  <si>
    <t>C_CND_011396</t>
  </si>
  <si>
    <t>C_CND_011397</t>
  </si>
  <si>
    <t>C_CND_011398</t>
  </si>
  <si>
    <t>C_CND_011399</t>
  </si>
  <si>
    <t>C_CND_011400</t>
  </si>
  <si>
    <t>C_CND_011401</t>
  </si>
  <si>
    <t>C_CND_011402</t>
  </si>
  <si>
    <t>C_CND_011403</t>
  </si>
  <si>
    <t>C_CND_011404</t>
  </si>
  <si>
    <t>C_CND_011405</t>
  </si>
  <si>
    <t>C_CND_011406</t>
  </si>
  <si>
    <t>C_CND_011407</t>
  </si>
  <si>
    <t>C_CND_011408</t>
  </si>
  <si>
    <t>C_CND_011409</t>
  </si>
  <si>
    <t>C_CND_011410</t>
  </si>
  <si>
    <t>C_CND_011411</t>
  </si>
  <si>
    <t>C_CND_011412</t>
  </si>
  <si>
    <t>C_CND_011413</t>
  </si>
  <si>
    <t>Emilie</t>
  </si>
  <si>
    <t>C_CND_011414</t>
  </si>
  <si>
    <t>C_CND_011415</t>
  </si>
  <si>
    <t>C_CND_011416</t>
  </si>
  <si>
    <t>C_CND_011417</t>
  </si>
  <si>
    <t>C_CND_011418</t>
  </si>
  <si>
    <t>C_CND_011419</t>
  </si>
  <si>
    <t>Timoun</t>
  </si>
  <si>
    <t>C_CND_011420</t>
  </si>
  <si>
    <t>C_CND_011421</t>
  </si>
  <si>
    <t>C_CND_011422</t>
  </si>
  <si>
    <t>C_CND_011423</t>
  </si>
  <si>
    <t>C_CND_011424</t>
  </si>
  <si>
    <t>C_CND_011425</t>
  </si>
  <si>
    <t>C_CND_011426</t>
  </si>
  <si>
    <t>C_CND_011427</t>
  </si>
  <si>
    <t>C_CND_011428</t>
  </si>
  <si>
    <t>C_CND_011429</t>
  </si>
  <si>
    <t>C_CND_011430</t>
  </si>
  <si>
    <t>C_CND_011431</t>
  </si>
  <si>
    <t>C_CND_011432</t>
  </si>
  <si>
    <t>C_CND_011433</t>
  </si>
  <si>
    <t>C_CND_011434</t>
  </si>
  <si>
    <t>C_CND_011435</t>
  </si>
  <si>
    <t>C_CND_011436</t>
  </si>
  <si>
    <t>C_CND_011437</t>
  </si>
  <si>
    <t>C_CND_011438</t>
  </si>
  <si>
    <t>C_CND_011439</t>
  </si>
  <si>
    <t>C_CND_011440</t>
  </si>
  <si>
    <t>C_CND_011441</t>
  </si>
  <si>
    <t>Damon</t>
  </si>
  <si>
    <t>C_CND_011442</t>
  </si>
  <si>
    <t>C_CND_011443</t>
  </si>
  <si>
    <t>C_CND_011444</t>
  </si>
  <si>
    <t>C_CND_011445</t>
  </si>
  <si>
    <t>C_CND_011446</t>
  </si>
  <si>
    <t>C_CND_011447</t>
  </si>
  <si>
    <t>C_CND_011448</t>
  </si>
  <si>
    <t>C_CND_011449</t>
  </si>
  <si>
    <t>C_CND_011450</t>
  </si>
  <si>
    <t>C_CND_011451</t>
  </si>
  <si>
    <t>C_CND_011452</t>
  </si>
  <si>
    <t>C_CND_011453</t>
  </si>
  <si>
    <t>C_CND_011454</t>
  </si>
  <si>
    <t>C_CND_011455</t>
  </si>
  <si>
    <t>C_CND_011456</t>
  </si>
  <si>
    <t>C_CND_011457</t>
  </si>
  <si>
    <t>C_CND_011458</t>
  </si>
  <si>
    <t>C_CND_011459</t>
  </si>
  <si>
    <t>C_CND_011460</t>
  </si>
  <si>
    <t>C_CND_011461</t>
  </si>
  <si>
    <t>C_CND_011462</t>
  </si>
  <si>
    <t>C_CND_011463</t>
  </si>
  <si>
    <t>C_CND_011464</t>
  </si>
  <si>
    <t>C_CND_011465</t>
  </si>
  <si>
    <t>C_CND_011466</t>
  </si>
  <si>
    <t>C_CND_011467</t>
  </si>
  <si>
    <t>C_CND_011468</t>
  </si>
  <si>
    <t>C_CND_011469</t>
  </si>
  <si>
    <t>C_CND_011470</t>
  </si>
  <si>
    <t>C_CND_011471</t>
  </si>
  <si>
    <t>C_CND_011472</t>
  </si>
  <si>
    <t>C_CND_011473</t>
  </si>
  <si>
    <t>C_CND_011474</t>
  </si>
  <si>
    <t>Reinhard</t>
  </si>
  <si>
    <t>C_CND_011475</t>
  </si>
  <si>
    <t>Angile</t>
  </si>
  <si>
    <t>C_CND_011476</t>
  </si>
  <si>
    <t>C_CND_011477</t>
  </si>
  <si>
    <t>C_CND_011478</t>
  </si>
  <si>
    <t>C_CND_011479</t>
  </si>
  <si>
    <t>C_CND_011480</t>
  </si>
  <si>
    <t>C_CND_011481</t>
  </si>
  <si>
    <t>C_CND_011482</t>
  </si>
  <si>
    <t>C_CND_011483</t>
  </si>
  <si>
    <t>C_CND_011484</t>
  </si>
  <si>
    <t>C_CND_011485</t>
  </si>
  <si>
    <t>C_CND_011486</t>
  </si>
  <si>
    <t>C_CND_011487</t>
  </si>
  <si>
    <t>C_CND_011488</t>
  </si>
  <si>
    <t>C_CND_011489</t>
  </si>
  <si>
    <t>C_CND_011490</t>
  </si>
  <si>
    <t>C_CND_011491</t>
  </si>
  <si>
    <t>C_CND_011492</t>
  </si>
  <si>
    <t>C_CND_011493</t>
  </si>
  <si>
    <t>C_CND_011494</t>
  </si>
  <si>
    <t>C_CND_011495</t>
  </si>
  <si>
    <t>C_CND_011496</t>
  </si>
  <si>
    <t>C_CND_011497</t>
  </si>
  <si>
    <t>C_CND_011498</t>
  </si>
  <si>
    <t>Gaetan</t>
  </si>
  <si>
    <t>C_CND_011499</t>
  </si>
  <si>
    <t>C_CND_011500</t>
  </si>
  <si>
    <t>C_CND_011501</t>
  </si>
  <si>
    <t>C_CND_011502</t>
  </si>
  <si>
    <t>C_CND_011503</t>
  </si>
  <si>
    <t>C_CND_011504</t>
  </si>
  <si>
    <t>C_CND_011505</t>
  </si>
  <si>
    <t>C_CND_011506</t>
  </si>
  <si>
    <t>C_CND_011507</t>
  </si>
  <si>
    <t>C_CND_011508</t>
  </si>
  <si>
    <t>C_CND_011509</t>
  </si>
  <si>
    <t>C_CND_011510</t>
  </si>
  <si>
    <t>C_CND_011511</t>
  </si>
  <si>
    <t>C_CND_011512</t>
  </si>
  <si>
    <t>C_CND_011513</t>
  </si>
  <si>
    <t>C_CND_011514</t>
  </si>
  <si>
    <t>C_CND_011515</t>
  </si>
  <si>
    <t>C_CND_011516</t>
  </si>
  <si>
    <t>C_CND_011517</t>
  </si>
  <si>
    <t>C_CND_011518</t>
  </si>
  <si>
    <t>C_CND_011519</t>
  </si>
  <si>
    <t>C_CND_011520</t>
  </si>
  <si>
    <t>C_CND_011521</t>
  </si>
  <si>
    <t>C_CND_011522</t>
  </si>
  <si>
    <t>Kanal</t>
  </si>
  <si>
    <t>C_CND_011523</t>
  </si>
  <si>
    <t>C_CND_011524</t>
  </si>
  <si>
    <t>C_CND_011525</t>
  </si>
  <si>
    <t>C_CND_011526</t>
  </si>
  <si>
    <t>C_CND_011527</t>
  </si>
  <si>
    <t>C_CND_011528</t>
  </si>
  <si>
    <t>C_CND_011529</t>
  </si>
  <si>
    <t>C_CND_011530</t>
  </si>
  <si>
    <t>C_CND_011531</t>
  </si>
  <si>
    <t>C_CND_011532</t>
  </si>
  <si>
    <t>C_CND_011533</t>
  </si>
  <si>
    <t>C_CND_011534</t>
  </si>
  <si>
    <t>Scotty</t>
  </si>
  <si>
    <t>C_CND_011535</t>
  </si>
  <si>
    <t>C_CND_011536</t>
  </si>
  <si>
    <t>C_CND_011537</t>
  </si>
  <si>
    <t>C_CND_011538</t>
  </si>
  <si>
    <t>C_CND_011539</t>
  </si>
  <si>
    <t>C_CND_011540</t>
  </si>
  <si>
    <t>C_CND_011541</t>
  </si>
  <si>
    <t>C_CND_011542</t>
  </si>
  <si>
    <t>C_CND_011543</t>
  </si>
  <si>
    <t>C_CND_011544</t>
  </si>
  <si>
    <t>C_CND_011545</t>
  </si>
  <si>
    <t>C_CND_011546</t>
  </si>
  <si>
    <t>C_CND_011547</t>
  </si>
  <si>
    <t>C_CND_011548</t>
  </si>
  <si>
    <t>C_CND_011549</t>
  </si>
  <si>
    <t>C_CND_011550</t>
  </si>
  <si>
    <t>C_CND_011551</t>
  </si>
  <si>
    <t>C_CND_011552</t>
  </si>
  <si>
    <t>C_CND_011553</t>
  </si>
  <si>
    <t>C_CND_011554</t>
  </si>
  <si>
    <t>C_CND_011555</t>
  </si>
  <si>
    <t>C_CND_011556</t>
  </si>
  <si>
    <t>C_CND_011557</t>
  </si>
  <si>
    <t>C_CND_011558</t>
  </si>
  <si>
    <t>C_CND_011559</t>
  </si>
  <si>
    <t>C_CND_011560</t>
  </si>
  <si>
    <t>C_CND_011561</t>
  </si>
  <si>
    <t>C_CND_011562</t>
  </si>
  <si>
    <t>C_CND_011563</t>
  </si>
  <si>
    <t>C_CND_011564</t>
  </si>
  <si>
    <t>C_CND_011565</t>
  </si>
  <si>
    <t>C_CND_011566</t>
  </si>
  <si>
    <t>C_CND_011567</t>
  </si>
  <si>
    <t>C_CND_011568</t>
  </si>
  <si>
    <t>C_CND_011569</t>
  </si>
  <si>
    <t>C_CND_011570</t>
  </si>
  <si>
    <t>C_CND_011571</t>
  </si>
  <si>
    <t>C_CND_011572</t>
  </si>
  <si>
    <t>C_CND_011573</t>
  </si>
  <si>
    <t>C_CND_011574</t>
  </si>
  <si>
    <t>C_CND_011575</t>
  </si>
  <si>
    <t>C_CND_011576</t>
  </si>
  <si>
    <t>C_CND_011577</t>
  </si>
  <si>
    <t>C_CND_011578</t>
  </si>
  <si>
    <t>C_CND_011579</t>
  </si>
  <si>
    <t>C_CND_011580</t>
  </si>
  <si>
    <t>C_CND_011581</t>
  </si>
  <si>
    <t>C_CND_011582</t>
  </si>
  <si>
    <t>C_CND_011583</t>
  </si>
  <si>
    <t>C_CND_011584</t>
  </si>
  <si>
    <t>C_CND_011585</t>
  </si>
  <si>
    <t>C_CND_011586</t>
  </si>
  <si>
    <t>C_CND_011587</t>
  </si>
  <si>
    <t>C_CND_011588</t>
  </si>
  <si>
    <t>C_CND_011589</t>
  </si>
  <si>
    <t>C_CND_011590</t>
  </si>
  <si>
    <t>C_CND_011591</t>
  </si>
  <si>
    <t>C_CND_011592</t>
  </si>
  <si>
    <t>C_CND_011593</t>
  </si>
  <si>
    <t>C_CND_011594</t>
  </si>
  <si>
    <t>C_CND_011595</t>
  </si>
  <si>
    <t>C_CND_011596</t>
  </si>
  <si>
    <t>C_CND_011597</t>
  </si>
  <si>
    <t>C_CND_011598</t>
  </si>
  <si>
    <t>C_CND_011599</t>
  </si>
  <si>
    <t>C_CND_011600</t>
  </si>
  <si>
    <t>C_CND_011601</t>
  </si>
  <si>
    <t>C_CND_011602</t>
  </si>
  <si>
    <t>C_CND_011603</t>
  </si>
  <si>
    <t>C_CND_011604</t>
  </si>
  <si>
    <t>C_CND_011605</t>
  </si>
  <si>
    <t>C_CND_011606</t>
  </si>
  <si>
    <t>C_CND_011607</t>
  </si>
  <si>
    <t>C_CND_011608</t>
  </si>
  <si>
    <t>C_CND_011609</t>
  </si>
  <si>
    <t>C_CND_011610</t>
  </si>
  <si>
    <t>C_CND_011611</t>
  </si>
  <si>
    <t>C_CND_011612</t>
  </si>
  <si>
    <t>C_CND_011613</t>
  </si>
  <si>
    <t>C_CND_011614</t>
  </si>
  <si>
    <t>C_CND_011615</t>
  </si>
  <si>
    <t>C_CND_011616</t>
  </si>
  <si>
    <t>C_CND_011617</t>
  </si>
  <si>
    <t>C_CND_011618</t>
  </si>
  <si>
    <t>C_CND_011619</t>
  </si>
  <si>
    <t>C_CND_011620</t>
  </si>
  <si>
    <t>C_CND_011621</t>
  </si>
  <si>
    <t>C_CND_011622</t>
  </si>
  <si>
    <t>C_CND_011623</t>
  </si>
  <si>
    <t>Horgane</t>
  </si>
  <si>
    <t>C_CND_011624</t>
  </si>
  <si>
    <t>C_CND_011625</t>
  </si>
  <si>
    <t>C_CND_011626</t>
  </si>
  <si>
    <t>C_CND_011627</t>
  </si>
  <si>
    <t>C_CND_011628</t>
  </si>
  <si>
    <t>C_CND_011629</t>
  </si>
  <si>
    <t>C_CND_011630</t>
  </si>
  <si>
    <t>C_CND_011631</t>
  </si>
  <si>
    <t>C_CND_011632</t>
  </si>
  <si>
    <t>Ahbre</t>
  </si>
  <si>
    <t>C_CND_011633</t>
  </si>
  <si>
    <t>C_CND_011634</t>
  </si>
  <si>
    <t>C_CND_011635</t>
  </si>
  <si>
    <t>Eline</t>
  </si>
  <si>
    <t>C_CND_011636</t>
  </si>
  <si>
    <t>C_CND_011637</t>
  </si>
  <si>
    <t>C_CND_011638</t>
  </si>
  <si>
    <t>C_CND_011639</t>
  </si>
  <si>
    <t>C_CND_011640</t>
  </si>
  <si>
    <t>C_CND_011641</t>
  </si>
  <si>
    <t>C_CND_011642</t>
  </si>
  <si>
    <t>C_CND_011643</t>
  </si>
  <si>
    <t>C_CND_011644</t>
  </si>
  <si>
    <t>C_CND_011645</t>
  </si>
  <si>
    <t>C_CND_011646</t>
  </si>
  <si>
    <t>C_CND_011647</t>
  </si>
  <si>
    <t>C_CND_011648</t>
  </si>
  <si>
    <t>C_CND_011649</t>
  </si>
  <si>
    <t>C_CND_011650</t>
  </si>
  <si>
    <t>C_CND_011651</t>
  </si>
  <si>
    <t>C_CND_011652</t>
  </si>
  <si>
    <t>C_CND_011653</t>
  </si>
  <si>
    <t>C_CND_011654</t>
  </si>
  <si>
    <t>Zelie</t>
  </si>
  <si>
    <t>C_CND_011655</t>
  </si>
  <si>
    <t>C_CND_011656</t>
  </si>
  <si>
    <t>C_CND_011657</t>
  </si>
  <si>
    <t>C_CND_011658</t>
  </si>
  <si>
    <t>C_CND_011659</t>
  </si>
  <si>
    <t>C_CND_011660</t>
  </si>
  <si>
    <t>C_CND_011661</t>
  </si>
  <si>
    <t>C_CND_011662</t>
  </si>
  <si>
    <t>C_CND_011663</t>
  </si>
  <si>
    <t>C_CND_011664</t>
  </si>
  <si>
    <t>C_CND_011665</t>
  </si>
  <si>
    <t>C_CND_011666</t>
  </si>
  <si>
    <t>C_CND_011667</t>
  </si>
  <si>
    <t>C_CND_011668</t>
  </si>
  <si>
    <t>C_CND_011669</t>
  </si>
  <si>
    <t>C_CND_011670</t>
  </si>
  <si>
    <t>C_CND_011671</t>
  </si>
  <si>
    <t>C_CND_011672</t>
  </si>
  <si>
    <t>C_CND_011673</t>
  </si>
  <si>
    <t>C_CND_011674</t>
  </si>
  <si>
    <t>C_CND_011675</t>
  </si>
  <si>
    <t>C_CND_011676</t>
  </si>
  <si>
    <t>C_CND_011677</t>
  </si>
  <si>
    <t>C_CND_011678</t>
  </si>
  <si>
    <t>C_CND_011679</t>
  </si>
  <si>
    <t>C_CND_011680</t>
  </si>
  <si>
    <t>C_CND_011681</t>
  </si>
  <si>
    <t>C_CND_011682</t>
  </si>
  <si>
    <t>C_CND_011683</t>
  </si>
  <si>
    <t>C_CND_011684</t>
  </si>
  <si>
    <t>C_CND_011685</t>
  </si>
  <si>
    <t>C_CND_011686</t>
  </si>
  <si>
    <t>C_CND_011687</t>
  </si>
  <si>
    <t>C_CND_011688</t>
  </si>
  <si>
    <t>C_CND_011689</t>
  </si>
  <si>
    <t>C_CND_011690</t>
  </si>
  <si>
    <t>C_CND_011691</t>
  </si>
  <si>
    <t>C_CND_011692</t>
  </si>
  <si>
    <t>C_CND_011693</t>
  </si>
  <si>
    <t>C_CND_011694</t>
  </si>
  <si>
    <t>C_CND_011695</t>
  </si>
  <si>
    <t>Noha</t>
  </si>
  <si>
    <t>C_CND_011696</t>
  </si>
  <si>
    <t>C_CND_011697</t>
  </si>
  <si>
    <t>C_CND_011698</t>
  </si>
  <si>
    <t>C_CND_011699</t>
  </si>
  <si>
    <t>C_CND_011700</t>
  </si>
  <si>
    <t>C_CND_011701</t>
  </si>
  <si>
    <t>C_CND_011702</t>
  </si>
  <si>
    <t>C_CND_011703</t>
  </si>
  <si>
    <t>C_CND_011704</t>
  </si>
  <si>
    <t>C_CND_011705</t>
  </si>
  <si>
    <t>C_CND_011706</t>
  </si>
  <si>
    <t>C_CND_011707</t>
  </si>
  <si>
    <t>C_CND_011708</t>
  </si>
  <si>
    <t>C_CND_011709</t>
  </si>
  <si>
    <t>C_CND_011710</t>
  </si>
  <si>
    <t>C_CND_011711</t>
  </si>
  <si>
    <t>C_CND_011712</t>
  </si>
  <si>
    <t>C_CND_011713</t>
  </si>
  <si>
    <t>C_CND_011714</t>
  </si>
  <si>
    <t>C_CND_011715</t>
  </si>
  <si>
    <t>C_CND_011716</t>
  </si>
  <si>
    <t>C_CND_011717</t>
  </si>
  <si>
    <t>C_CND_011718</t>
  </si>
  <si>
    <t>C_CND_011719</t>
  </si>
  <si>
    <t>C_CND_011720</t>
  </si>
  <si>
    <t>C_CND_011721</t>
  </si>
  <si>
    <t>C_CND_011722</t>
  </si>
  <si>
    <t>C_CND_011723</t>
  </si>
  <si>
    <t>C_CND_011724</t>
  </si>
  <si>
    <t>C_CND_011725</t>
  </si>
  <si>
    <t>C_CND_011726</t>
  </si>
  <si>
    <t>C_CND_011727</t>
  </si>
  <si>
    <t>Kimi</t>
  </si>
  <si>
    <t>C_CND_011728</t>
  </si>
  <si>
    <t>C_CND_011729</t>
  </si>
  <si>
    <t>C_CND_011730</t>
  </si>
  <si>
    <t>C_CND_011731</t>
  </si>
  <si>
    <t>C_CND_011732</t>
  </si>
  <si>
    <t>C_CND_011733</t>
  </si>
  <si>
    <t>C_CND_011734</t>
  </si>
  <si>
    <t>C_CND_011735</t>
  </si>
  <si>
    <t>C_CND_011736</t>
  </si>
  <si>
    <t>C_CND_011737</t>
  </si>
  <si>
    <t>C_CND_011738</t>
  </si>
  <si>
    <t>C_CND_011739</t>
  </si>
  <si>
    <t>C_CND_011740</t>
  </si>
  <si>
    <t>C_CND_011741</t>
  </si>
  <si>
    <t>C_CND_011742</t>
  </si>
  <si>
    <t>C_CND_011743</t>
  </si>
  <si>
    <t>C_CND_011744</t>
  </si>
  <si>
    <t>C_CND_011745</t>
  </si>
  <si>
    <t>C_CND_011746</t>
  </si>
  <si>
    <t>C_CND_011747</t>
  </si>
  <si>
    <t>C_CND_011748</t>
  </si>
  <si>
    <t>C_CND_011749</t>
  </si>
  <si>
    <t>C_CND_011750</t>
  </si>
  <si>
    <t>C_CND_011751</t>
  </si>
  <si>
    <t>C_CND_011752</t>
  </si>
  <si>
    <t>C_CND_011753</t>
  </si>
  <si>
    <t>C_CND_011754</t>
  </si>
  <si>
    <t>C_CND_011755</t>
  </si>
  <si>
    <t>C_CND_011756</t>
  </si>
  <si>
    <t>C_CND_011757</t>
  </si>
  <si>
    <t>C_CND_011758</t>
  </si>
  <si>
    <t>C_CND_011759</t>
  </si>
  <si>
    <t>C_CND_011760</t>
  </si>
  <si>
    <t>Lili</t>
  </si>
  <si>
    <t>C_CND_011761</t>
  </si>
  <si>
    <t>C_CND_011762</t>
  </si>
  <si>
    <t>C_CND_011763</t>
  </si>
  <si>
    <t>C_CND_011764</t>
  </si>
  <si>
    <t>C_CND_011765</t>
  </si>
  <si>
    <t>C_CND_011766</t>
  </si>
  <si>
    <t>C_CND_011767</t>
  </si>
  <si>
    <t>C_CND_011768</t>
  </si>
  <si>
    <t>C_CND_011769</t>
  </si>
  <si>
    <t>C_CND_011770</t>
  </si>
  <si>
    <t>C_CND_011771</t>
  </si>
  <si>
    <t>C_CND_011772</t>
  </si>
  <si>
    <t>C_CND_011773</t>
  </si>
  <si>
    <t>C_CND_011774</t>
  </si>
  <si>
    <t>C_CND_011775</t>
  </si>
  <si>
    <t>C_CND_011776</t>
  </si>
  <si>
    <t>C_CND_011777</t>
  </si>
  <si>
    <t>C_CND_011778</t>
  </si>
  <si>
    <t>C_CND_011779</t>
  </si>
  <si>
    <t>C_CND_011780</t>
  </si>
  <si>
    <t>C_CND_011781</t>
  </si>
  <si>
    <t>C_CND_011782</t>
  </si>
  <si>
    <t>C_CND_011783</t>
  </si>
  <si>
    <t>C_CND_011784</t>
  </si>
  <si>
    <t>C_CND_011785</t>
  </si>
  <si>
    <t>C_CND_011786</t>
  </si>
  <si>
    <t>C_CND_011787</t>
  </si>
  <si>
    <t>C_CND_011788</t>
  </si>
  <si>
    <t>C_CND_011789</t>
  </si>
  <si>
    <t>C_CND_011790</t>
  </si>
  <si>
    <t>C_CND_011791</t>
  </si>
  <si>
    <t>Lorette</t>
  </si>
  <si>
    <t>C_CND_011792</t>
  </si>
  <si>
    <t>C_CND_011793</t>
  </si>
  <si>
    <t>C_CND_011794</t>
  </si>
  <si>
    <t>C_CND_011795</t>
  </si>
  <si>
    <t>C_CND_011796</t>
  </si>
  <si>
    <t>C_CND_011797</t>
  </si>
  <si>
    <t>C_CND_011798</t>
  </si>
  <si>
    <t>C_CND_011799</t>
  </si>
  <si>
    <t>C_CND_011800</t>
  </si>
  <si>
    <t>C_CND_011801</t>
  </si>
  <si>
    <t>C_CND_011802</t>
  </si>
  <si>
    <t>C_CND_011803</t>
  </si>
  <si>
    <t>C_CND_011804</t>
  </si>
  <si>
    <t>C_CND_011805</t>
  </si>
  <si>
    <t>C_CND_011806</t>
  </si>
  <si>
    <t>C_CND_011807</t>
  </si>
  <si>
    <t>C_CND_011808</t>
  </si>
  <si>
    <t>C_CND_011809</t>
  </si>
  <si>
    <t>C_CND_011810</t>
  </si>
  <si>
    <t>C_CND_011811</t>
  </si>
  <si>
    <t>C_CND_011812</t>
  </si>
  <si>
    <t>C_CND_011813</t>
  </si>
  <si>
    <t>C_CND_011814</t>
  </si>
  <si>
    <t>C_CND_011815</t>
  </si>
  <si>
    <t>C_CND_011816</t>
  </si>
  <si>
    <t>C_CND_011817</t>
  </si>
  <si>
    <t>C_CND_011818</t>
  </si>
  <si>
    <t>Joris</t>
  </si>
  <si>
    <t>C_CND_011819</t>
  </si>
  <si>
    <t>C_CND_011820</t>
  </si>
  <si>
    <t>C_CND_011821</t>
  </si>
  <si>
    <t>C_CND_011822</t>
  </si>
  <si>
    <t>C_CND_011823</t>
  </si>
  <si>
    <t>C_CND_011824</t>
  </si>
  <si>
    <t>C_CND_011825</t>
  </si>
  <si>
    <t>C_CND_011826</t>
  </si>
  <si>
    <t>C_CND_011827</t>
  </si>
  <si>
    <t>C_CND_011828</t>
  </si>
  <si>
    <t>C_CND_011829</t>
  </si>
  <si>
    <t>C_CND_011830</t>
  </si>
  <si>
    <t>C_CND_011831</t>
  </si>
  <si>
    <t>C_CND_011832</t>
  </si>
  <si>
    <t>C_CND_011833</t>
  </si>
  <si>
    <t>C_CND_011834</t>
  </si>
  <si>
    <t>C_CND_011835</t>
  </si>
  <si>
    <t>C_CND_011836</t>
  </si>
  <si>
    <t>C_CND_011837</t>
  </si>
  <si>
    <t>C_CND_011838</t>
  </si>
  <si>
    <t>Md</t>
  </si>
  <si>
    <t>C_CND_011839</t>
  </si>
  <si>
    <t>C_CND_011840</t>
  </si>
  <si>
    <t>C_CND_011841</t>
  </si>
  <si>
    <t>C_CND_011842</t>
  </si>
  <si>
    <t>C_CND_011843</t>
  </si>
  <si>
    <t>C_CND_011844</t>
  </si>
  <si>
    <t>C_CND_011845</t>
  </si>
  <si>
    <t>C_CND_011846</t>
  </si>
  <si>
    <t>C_CND_011847</t>
  </si>
  <si>
    <t>C_CND_011848</t>
  </si>
  <si>
    <t>C_CND_011849</t>
  </si>
  <si>
    <t>C_CND_011850</t>
  </si>
  <si>
    <t>C_CND_011851</t>
  </si>
  <si>
    <t>C_CND_011852</t>
  </si>
  <si>
    <t>C_CND_011853</t>
  </si>
  <si>
    <t>C_CND_011854</t>
  </si>
  <si>
    <t>C_CND_011855</t>
  </si>
  <si>
    <t>C_CND_011856</t>
  </si>
  <si>
    <t>C_CND_011857</t>
  </si>
  <si>
    <t>C_CND_011858</t>
  </si>
  <si>
    <t>C_CND_011859</t>
  </si>
  <si>
    <t>C_CND_011860</t>
  </si>
  <si>
    <t>C_CND_011861</t>
  </si>
  <si>
    <t>C_CND_011862</t>
  </si>
  <si>
    <t>C_CND_011863</t>
  </si>
  <si>
    <t>C_CND_011864</t>
  </si>
  <si>
    <t>C_CND_011865</t>
  </si>
  <si>
    <t>C_CND_011866</t>
  </si>
  <si>
    <t>C_CND_011867</t>
  </si>
  <si>
    <t>C_CND_011868</t>
  </si>
  <si>
    <t>C_CND_011869</t>
  </si>
  <si>
    <t>C_CND_011870</t>
  </si>
  <si>
    <t>C_CND_011871</t>
  </si>
  <si>
    <t>C_CND_011872</t>
  </si>
  <si>
    <t>C_CND_011873</t>
  </si>
  <si>
    <t>C_CND_011874</t>
  </si>
  <si>
    <t>C_CND_011875</t>
  </si>
  <si>
    <t>C_CND_011876</t>
  </si>
  <si>
    <t>C_CND_011877</t>
  </si>
  <si>
    <t>C_CND_011878</t>
  </si>
  <si>
    <t>C_CND_011879</t>
  </si>
  <si>
    <t>C_CND_011880</t>
  </si>
  <si>
    <t>C_CND_011881</t>
  </si>
  <si>
    <t>C_CND_011882</t>
  </si>
  <si>
    <t>C_CND_011883</t>
  </si>
  <si>
    <t>C_CND_011884</t>
  </si>
  <si>
    <t>C_CND_011885</t>
  </si>
  <si>
    <t>C_CND_011886</t>
  </si>
  <si>
    <t>C_CND_011887</t>
  </si>
  <si>
    <t>C_CND_011888</t>
  </si>
  <si>
    <t>C_CND_011889</t>
  </si>
  <si>
    <t>C_CND_011890</t>
  </si>
  <si>
    <t>Matiam</t>
  </si>
  <si>
    <t>C_CND_011891</t>
  </si>
  <si>
    <t>C_CND_011892</t>
  </si>
  <si>
    <t>C_CND_011893</t>
  </si>
  <si>
    <t>C_CND_011894</t>
  </si>
  <si>
    <t>Jeremie</t>
  </si>
  <si>
    <t>C_CND_011895</t>
  </si>
  <si>
    <t>C_CND_011896</t>
  </si>
  <si>
    <t>C_CND_011897</t>
  </si>
  <si>
    <t>C_CND_011898</t>
  </si>
  <si>
    <t>C_CND_011899</t>
  </si>
  <si>
    <t>C_CND_011900</t>
  </si>
  <si>
    <t>C_CND_011901</t>
  </si>
  <si>
    <t>C_CND_011902</t>
  </si>
  <si>
    <t>C_CND_011903</t>
  </si>
  <si>
    <t>C_CND_011904</t>
  </si>
  <si>
    <t>C_CND_011905</t>
  </si>
  <si>
    <t>C_CND_011906</t>
  </si>
  <si>
    <t>C_CND_011907</t>
  </si>
  <si>
    <t>C_CND_011908</t>
  </si>
  <si>
    <t>C_CND_011909</t>
  </si>
  <si>
    <t>C_CND_011910</t>
  </si>
  <si>
    <t>C_CND_011911</t>
  </si>
  <si>
    <t>C_CND_011912</t>
  </si>
  <si>
    <t>C_CND_011913</t>
  </si>
  <si>
    <t>C_CND_011914</t>
  </si>
  <si>
    <t>C_CND_011915</t>
  </si>
  <si>
    <t>C_CND_011916</t>
  </si>
  <si>
    <t>C_CND_011917</t>
  </si>
  <si>
    <t>C_CND_011918</t>
  </si>
  <si>
    <t>C_CND_011919</t>
  </si>
  <si>
    <t>C_CND_011920</t>
  </si>
  <si>
    <t>C_CND_011921</t>
  </si>
  <si>
    <t>C_CND_011922</t>
  </si>
  <si>
    <t>C_CND_011923</t>
  </si>
  <si>
    <t>C_CND_011924</t>
  </si>
  <si>
    <t>C_CND_011925</t>
  </si>
  <si>
    <t>C_CND_011926</t>
  </si>
  <si>
    <t>C_CND_011927</t>
  </si>
  <si>
    <t>C_CND_011928</t>
  </si>
  <si>
    <t>C_CND_011929</t>
  </si>
  <si>
    <t>C_CND_011930</t>
  </si>
  <si>
    <t>C_CND_011931</t>
  </si>
  <si>
    <t>C_CND_011932</t>
  </si>
  <si>
    <t>C_CND_011933</t>
  </si>
  <si>
    <t>C_CND_011934</t>
  </si>
  <si>
    <t>C_CND_011935</t>
  </si>
  <si>
    <t>C_CND_011936</t>
  </si>
  <si>
    <t>C_CND_011937</t>
  </si>
  <si>
    <t>C_CND_011938</t>
  </si>
  <si>
    <t>C_CND_011939</t>
  </si>
  <si>
    <t>C_CND_011940</t>
  </si>
  <si>
    <t>C_CND_011941</t>
  </si>
  <si>
    <t>C_CND_011942</t>
  </si>
  <si>
    <t>C_CND_011943</t>
  </si>
  <si>
    <t>C_CND_011944</t>
  </si>
  <si>
    <t>C_CND_011945</t>
  </si>
  <si>
    <t>C_CND_011946</t>
  </si>
  <si>
    <t>C_CND_011947</t>
  </si>
  <si>
    <t>C_CND_011948</t>
  </si>
  <si>
    <t>C_CND_011949</t>
  </si>
  <si>
    <t>C_CND_011950</t>
  </si>
  <si>
    <t>C_CND_011951</t>
  </si>
  <si>
    <t>C_CND_011952</t>
  </si>
  <si>
    <t>C_CND_011953</t>
  </si>
  <si>
    <t>C_CND_011954</t>
  </si>
  <si>
    <t>C_CND_011955</t>
  </si>
  <si>
    <t>C_CND_011956</t>
  </si>
  <si>
    <t>C_CND_011957</t>
  </si>
  <si>
    <t>C_CND_011958</t>
  </si>
  <si>
    <t>C_CND_011959</t>
  </si>
  <si>
    <t>C_CND_011960</t>
  </si>
  <si>
    <t>C_CND_011961</t>
  </si>
  <si>
    <t>C_CND_011962</t>
  </si>
  <si>
    <t>C_CND_011963</t>
  </si>
  <si>
    <t>C_CND_011964</t>
  </si>
  <si>
    <t>C_CND_011965</t>
  </si>
  <si>
    <t>C_CND_011966</t>
  </si>
  <si>
    <t>C_CND_011967</t>
  </si>
  <si>
    <t>C_CND_011968</t>
  </si>
  <si>
    <t>C_CND_011969</t>
  </si>
  <si>
    <t>C_CND_011970</t>
  </si>
  <si>
    <t>C_CND_011971</t>
  </si>
  <si>
    <t>C_CND_011972</t>
  </si>
  <si>
    <t>C_CND_011973</t>
  </si>
  <si>
    <t>C_CND_011974</t>
  </si>
  <si>
    <t>C_CND_011975</t>
  </si>
  <si>
    <t>C_CND_011976</t>
  </si>
  <si>
    <t>C_CND_011977</t>
  </si>
  <si>
    <t>C_CND_011978</t>
  </si>
  <si>
    <t>C_CND_011979</t>
  </si>
  <si>
    <t>C_CND_011980</t>
  </si>
  <si>
    <t>C_CND_011981</t>
  </si>
  <si>
    <t>Melie</t>
  </si>
  <si>
    <t>C_CND_011982</t>
  </si>
  <si>
    <t>C_CND_011983</t>
  </si>
  <si>
    <t>C_CND_011984</t>
  </si>
  <si>
    <t>C_CND_011985</t>
  </si>
  <si>
    <t>Colyne</t>
  </si>
  <si>
    <t>C_CND_011986</t>
  </si>
  <si>
    <t>C_CND_011987</t>
  </si>
  <si>
    <t>C_CND_011988</t>
  </si>
  <si>
    <t>C_CND_011989</t>
  </si>
  <si>
    <t>C_CND_011990</t>
  </si>
  <si>
    <t>C_CND_011991</t>
  </si>
  <si>
    <t>C_CND_011992</t>
  </si>
  <si>
    <t>Nino</t>
  </si>
  <si>
    <t>C_CND_011993</t>
  </si>
  <si>
    <t>C_CND_011994</t>
  </si>
  <si>
    <t>C_CND_011995</t>
  </si>
  <si>
    <t>C_CND_011996</t>
  </si>
  <si>
    <t>Pierre Louis</t>
  </si>
  <si>
    <t>C_CND_011997</t>
  </si>
  <si>
    <t>Blandine</t>
  </si>
  <si>
    <t>C_CND_011998</t>
  </si>
  <si>
    <t>Mael</t>
  </si>
  <si>
    <t>C_CND_011999</t>
  </si>
  <si>
    <t>C_CND_012000</t>
  </si>
  <si>
    <t>Sergey</t>
  </si>
  <si>
    <t>C_CND_012001</t>
  </si>
  <si>
    <t>C_CND_012002</t>
  </si>
  <si>
    <t>Gautier</t>
  </si>
  <si>
    <t>C_CND_012003</t>
  </si>
  <si>
    <t>Pierre Felix</t>
  </si>
  <si>
    <t>C_CND_012004</t>
  </si>
  <si>
    <t>C_CND_012005</t>
  </si>
  <si>
    <t>C_CND_012006</t>
  </si>
  <si>
    <t>C_CND_012007</t>
  </si>
  <si>
    <t>C_CND_012008</t>
  </si>
  <si>
    <t>C_CND_012009</t>
  </si>
  <si>
    <t>C_CND_012010</t>
  </si>
  <si>
    <t>C_CND_012011</t>
  </si>
  <si>
    <t>C_CND_012012</t>
  </si>
  <si>
    <t>C_CND_012013</t>
  </si>
  <si>
    <t>C_CND_012014</t>
  </si>
  <si>
    <t>C_CND_012015</t>
  </si>
  <si>
    <t>C_CND_012016</t>
  </si>
  <si>
    <t>C_CND_012017</t>
  </si>
  <si>
    <t>C_CND_012018</t>
  </si>
  <si>
    <t>C_CND_012019</t>
  </si>
  <si>
    <t>C_CND_012020</t>
  </si>
  <si>
    <t>C_CND_012021</t>
  </si>
  <si>
    <t>C_CND_012022</t>
  </si>
  <si>
    <t>C_CND_012023</t>
  </si>
  <si>
    <t>C_CND_012024</t>
  </si>
  <si>
    <t>C_CND_012025</t>
  </si>
  <si>
    <t>C_CND_012026</t>
  </si>
  <si>
    <t>C_CND_012027</t>
  </si>
  <si>
    <t>C_CND_012028</t>
  </si>
  <si>
    <t>C_CND_012029</t>
  </si>
  <si>
    <t>C_CND_012030</t>
  </si>
  <si>
    <t>C_CND_012031</t>
  </si>
  <si>
    <t>C_CND_012032</t>
  </si>
  <si>
    <t>C_CND_012033</t>
  </si>
  <si>
    <t>C_CND_012034</t>
  </si>
  <si>
    <t>C_CND_012035</t>
  </si>
  <si>
    <t>C_CND_012036</t>
  </si>
  <si>
    <t>C_CND_012037</t>
  </si>
  <si>
    <t>Harius</t>
  </si>
  <si>
    <t>C_CND_012038</t>
  </si>
  <si>
    <t>C_CND_012039</t>
  </si>
  <si>
    <t>C_CND_012040</t>
  </si>
  <si>
    <t>Lyllie</t>
  </si>
  <si>
    <t>C_CND_012041</t>
  </si>
  <si>
    <t>C_CND_012042</t>
  </si>
  <si>
    <t>C_CND_012043</t>
  </si>
  <si>
    <t>C_CND_012044</t>
  </si>
  <si>
    <t>C_CND_012045</t>
  </si>
  <si>
    <t>C_CND_012046</t>
  </si>
  <si>
    <t>C_CND_012047</t>
  </si>
  <si>
    <t>C_CND_012048</t>
  </si>
  <si>
    <t>C_CND_012049</t>
  </si>
  <si>
    <t>C_CND_012050</t>
  </si>
  <si>
    <t>C_CND_012051</t>
  </si>
  <si>
    <t>C_CND_012052</t>
  </si>
  <si>
    <t>C_CND_012053</t>
  </si>
  <si>
    <t>C_CND_012054</t>
  </si>
  <si>
    <t>C_CND_012055</t>
  </si>
  <si>
    <t>C_CND_012056</t>
  </si>
  <si>
    <t>C_CND_012057</t>
  </si>
  <si>
    <t>C_CND_012058</t>
  </si>
  <si>
    <t>C_CND_012059</t>
  </si>
  <si>
    <t>C_CND_012060</t>
  </si>
  <si>
    <t>C_CND_012061</t>
  </si>
  <si>
    <t>C_CND_012062</t>
  </si>
  <si>
    <t>C_CND_012063</t>
  </si>
  <si>
    <t>C_CND_012064</t>
  </si>
  <si>
    <t>C_CND_012065</t>
  </si>
  <si>
    <t>Maxent</t>
  </si>
  <si>
    <t>C_CND_012066</t>
  </si>
  <si>
    <t>C_CND_012067</t>
  </si>
  <si>
    <t>C_CND_012068</t>
  </si>
  <si>
    <t>C_CND_012069</t>
  </si>
  <si>
    <t>C_CND_012070</t>
  </si>
  <si>
    <t>C_CND_012071</t>
  </si>
  <si>
    <t>C_CND_012072</t>
  </si>
  <si>
    <t>C_CND_012073</t>
  </si>
  <si>
    <t>C_CND_012074</t>
  </si>
  <si>
    <t>Matthis</t>
  </si>
  <si>
    <t>C_CND_012075</t>
  </si>
  <si>
    <t>C_CND_012076</t>
  </si>
  <si>
    <t>C_CND_012077</t>
  </si>
  <si>
    <t>C_CND_012078</t>
  </si>
  <si>
    <t>C_CND_012079</t>
  </si>
  <si>
    <t>C_CND_012080</t>
  </si>
  <si>
    <t>C_CND_012081</t>
  </si>
  <si>
    <t>C_CND_012082</t>
  </si>
  <si>
    <t>C_CND_012083</t>
  </si>
  <si>
    <t>C_CND_012084</t>
  </si>
  <si>
    <t>C_CND_012085</t>
  </si>
  <si>
    <t>C_CND_012086</t>
  </si>
  <si>
    <t>C_CND_012087</t>
  </si>
  <si>
    <t>C_CND_012088</t>
  </si>
  <si>
    <t>C_CND_012089</t>
  </si>
  <si>
    <t>C_CND_012090</t>
  </si>
  <si>
    <t>C_CND_012091</t>
  </si>
  <si>
    <t>C_CND_012092</t>
  </si>
  <si>
    <t>C_CND_012093</t>
  </si>
  <si>
    <t>C_CND_012094</t>
  </si>
  <si>
    <t>C_CND_012095</t>
  </si>
  <si>
    <t>C_CND_012096</t>
  </si>
  <si>
    <t>C_CND_012097</t>
  </si>
  <si>
    <t>C_CND_012098</t>
  </si>
  <si>
    <t>C_CND_012099</t>
  </si>
  <si>
    <t>C_CND_012100</t>
  </si>
  <si>
    <t>C_CND_012101</t>
  </si>
  <si>
    <t>C_CND_012102</t>
  </si>
  <si>
    <t>C_CND_012103</t>
  </si>
  <si>
    <t>C_CND_012104</t>
  </si>
  <si>
    <t>Luigi</t>
  </si>
  <si>
    <t>C_CND_012105</t>
  </si>
  <si>
    <t>C_CND_012106</t>
  </si>
  <si>
    <t>C_CND_012107</t>
  </si>
  <si>
    <t>C_CND_012108</t>
  </si>
  <si>
    <t>Bouzeau Flavie</t>
  </si>
  <si>
    <t>C_CND_012109</t>
  </si>
  <si>
    <t>C_CND_012110</t>
  </si>
  <si>
    <t>C_CND_012111</t>
  </si>
  <si>
    <t>C_CND_012112</t>
  </si>
  <si>
    <t>C_CND_012113</t>
  </si>
  <si>
    <t>C_CND_012114</t>
  </si>
  <si>
    <t>C_CND_012115</t>
  </si>
  <si>
    <t>C_CND_012116</t>
  </si>
  <si>
    <t>C_CND_012117</t>
  </si>
  <si>
    <t>C_CND_012118</t>
  </si>
  <si>
    <t>C_CND_012119</t>
  </si>
  <si>
    <t>C_CND_012120</t>
  </si>
  <si>
    <t>C_CND_012121</t>
  </si>
  <si>
    <t>C_CND_012122</t>
  </si>
  <si>
    <t>C_CND_012123</t>
  </si>
  <si>
    <t>C_CND_012124</t>
  </si>
  <si>
    <t>C_CND_012125</t>
  </si>
  <si>
    <t>C_CND_012126</t>
  </si>
  <si>
    <t>C_CND_012127</t>
  </si>
  <si>
    <t>C_CND_012128</t>
  </si>
  <si>
    <t>C_CND_012129</t>
  </si>
  <si>
    <t>C_CND_012130</t>
  </si>
  <si>
    <t>C_CND_012131</t>
  </si>
  <si>
    <t>C_CND_012132</t>
  </si>
  <si>
    <t>C_CND_012133</t>
  </si>
  <si>
    <t>C_CND_012134</t>
  </si>
  <si>
    <t>C_CND_012135</t>
  </si>
  <si>
    <t>C_CND_012136</t>
  </si>
  <si>
    <t>C_CND_012137</t>
  </si>
  <si>
    <t>C_CND_012138</t>
  </si>
  <si>
    <t>C_CND_012139</t>
  </si>
  <si>
    <t>C_CND_012140</t>
  </si>
  <si>
    <t>C_CND_012141</t>
  </si>
  <si>
    <t>Grange</t>
  </si>
  <si>
    <t>C_CND_012142</t>
  </si>
  <si>
    <t>C_CND_012143</t>
  </si>
  <si>
    <t>C_CND_012144</t>
  </si>
  <si>
    <t>C_CND_012145</t>
  </si>
  <si>
    <t>Audeline</t>
  </si>
  <si>
    <t>C_CND_012146</t>
  </si>
  <si>
    <t>C_CND_012147</t>
  </si>
  <si>
    <t>C_CND_012148</t>
  </si>
  <si>
    <t>C_CND_012149</t>
  </si>
  <si>
    <t>C_CND_012150</t>
  </si>
  <si>
    <t>C_CND_012151</t>
  </si>
  <si>
    <t>C_CND_012152</t>
  </si>
  <si>
    <t>C_CND_012153</t>
  </si>
  <si>
    <t>C_CND_012154</t>
  </si>
  <si>
    <t>C_CND_012155</t>
  </si>
  <si>
    <t>C_CND_012156</t>
  </si>
  <si>
    <t>C_CND_012157</t>
  </si>
  <si>
    <t>C_CND_012158</t>
  </si>
  <si>
    <t>C_CND_012159</t>
  </si>
  <si>
    <t>C_CND_012160</t>
  </si>
  <si>
    <t>C_CND_012161</t>
  </si>
  <si>
    <t>C_CND_012162</t>
  </si>
  <si>
    <t>C_CND_012163</t>
  </si>
  <si>
    <t>C_CND_012164</t>
  </si>
  <si>
    <t>C_CND_012165</t>
  </si>
  <si>
    <t>C_CND_012166</t>
  </si>
  <si>
    <t>C_CND_012167</t>
  </si>
  <si>
    <t>C_CND_012168</t>
  </si>
  <si>
    <t>C_CND_012169</t>
  </si>
  <si>
    <t>C_CND_012170</t>
  </si>
  <si>
    <t>C_CND_012171</t>
  </si>
  <si>
    <t>Rodrigue</t>
  </si>
  <si>
    <t>C_CND_012172</t>
  </si>
  <si>
    <t>C_CND_012173</t>
  </si>
  <si>
    <t>C_CND_012174</t>
  </si>
  <si>
    <t>Lorianna</t>
  </si>
  <si>
    <t>C_CND_012175</t>
  </si>
  <si>
    <t>C_CND_012176</t>
  </si>
  <si>
    <t>C_CND_012177</t>
  </si>
  <si>
    <t>C_CND_012178</t>
  </si>
  <si>
    <t>C_CND_012179</t>
  </si>
  <si>
    <t>C_CND_012180</t>
  </si>
  <si>
    <t>C_CND_012181</t>
  </si>
  <si>
    <t>C_CND_012182</t>
  </si>
  <si>
    <t>C_CND_012183</t>
  </si>
  <si>
    <t>C_CND_012184</t>
  </si>
  <si>
    <t>C_CND_012185</t>
  </si>
  <si>
    <t>C_CND_012186</t>
  </si>
  <si>
    <t>C_CND_012187</t>
  </si>
  <si>
    <t>C_CND_012188</t>
  </si>
  <si>
    <t>C_CND_012189</t>
  </si>
  <si>
    <t>C_CND_012190</t>
  </si>
  <si>
    <t>C_CND_012191</t>
  </si>
  <si>
    <t>C_CND_012192</t>
  </si>
  <si>
    <t>C_CND_012193</t>
  </si>
  <si>
    <t>C_CND_012194</t>
  </si>
  <si>
    <t>C_CND_012195</t>
  </si>
  <si>
    <t>C_CND_012196</t>
  </si>
  <si>
    <t>C_CND_012197</t>
  </si>
  <si>
    <t>C_CND_012198</t>
  </si>
  <si>
    <t>C_CND_012199</t>
  </si>
  <si>
    <t>C_CND_012200</t>
  </si>
  <si>
    <t>C_CND_012201</t>
  </si>
  <si>
    <t>C_CND_012202</t>
  </si>
  <si>
    <t>C_CND_012203</t>
  </si>
  <si>
    <t>C_CND_012204</t>
  </si>
  <si>
    <t>C_CND_012205</t>
  </si>
  <si>
    <t>C_CND_012206</t>
  </si>
  <si>
    <t>C_CND_012207</t>
  </si>
  <si>
    <t>C_CND_012208</t>
  </si>
  <si>
    <t>Reuben</t>
  </si>
  <si>
    <t>C_CND_012209</t>
  </si>
  <si>
    <t>C_CND_012210</t>
  </si>
  <si>
    <t>C_CND_012211</t>
  </si>
  <si>
    <t>C_CND_012212</t>
  </si>
  <si>
    <t>C_CND_012213</t>
  </si>
  <si>
    <t>C_CND_012214</t>
  </si>
  <si>
    <t>Swan</t>
  </si>
  <si>
    <t>C_CND_012215</t>
  </si>
  <si>
    <t>C_CND_012216</t>
  </si>
  <si>
    <t>C_CND_012217</t>
  </si>
  <si>
    <t>C_CND_012218</t>
  </si>
  <si>
    <t>C_CND_012219</t>
  </si>
  <si>
    <t>C_CND_012220</t>
  </si>
  <si>
    <t>C_CND_012221</t>
  </si>
  <si>
    <t>C_CND_012222</t>
  </si>
  <si>
    <t>C_CND_012223</t>
  </si>
  <si>
    <t>C_CND_012224</t>
  </si>
  <si>
    <t>C_CND_012225</t>
  </si>
  <si>
    <t>C_CND_012226</t>
  </si>
  <si>
    <t>C_CND_012227</t>
  </si>
  <si>
    <t>C_CND_012228</t>
  </si>
  <si>
    <t>C_CND_012229</t>
  </si>
  <si>
    <t>C_CND_012230</t>
  </si>
  <si>
    <t>C_CND_012231</t>
  </si>
  <si>
    <t>C_CND_012232</t>
  </si>
  <si>
    <t>Medi</t>
  </si>
  <si>
    <t>C_CND_012233</t>
  </si>
  <si>
    <t>C_CND_012234</t>
  </si>
  <si>
    <t>C_CND_012235</t>
  </si>
  <si>
    <t>C_CND_012236</t>
  </si>
  <si>
    <t>C_CND_012237</t>
  </si>
  <si>
    <t>C_CND_012238</t>
  </si>
  <si>
    <t>Cairo</t>
  </si>
  <si>
    <t>C_CND_012239</t>
  </si>
  <si>
    <t>Melinda</t>
  </si>
  <si>
    <t>C_CND_012240</t>
  </si>
  <si>
    <t>C_CND_012241</t>
  </si>
  <si>
    <t>C_CND_012242</t>
  </si>
  <si>
    <t>C_CND_012243</t>
  </si>
  <si>
    <t>C_CND_012244</t>
  </si>
  <si>
    <t>C_CND_012245</t>
  </si>
  <si>
    <t>C_CND_012246</t>
  </si>
  <si>
    <t>C_CND_012247</t>
  </si>
  <si>
    <t>C_CND_012248</t>
  </si>
  <si>
    <t>C_CND_012249</t>
  </si>
  <si>
    <t>C_CND_012250</t>
  </si>
  <si>
    <t>C_CND_012251</t>
  </si>
  <si>
    <t>Camden</t>
  </si>
  <si>
    <t>C_CND_012252</t>
  </si>
  <si>
    <t>C_CND_012253</t>
  </si>
  <si>
    <t>C_CND_012254</t>
  </si>
  <si>
    <t>C_CND_012255</t>
  </si>
  <si>
    <t>C_CND_012256</t>
  </si>
  <si>
    <t>C_CND_012257</t>
  </si>
  <si>
    <t>C_CND_012258</t>
  </si>
  <si>
    <t>C_CND_012259</t>
  </si>
  <si>
    <t>C_CND_012260</t>
  </si>
  <si>
    <t>C_CND_012261</t>
  </si>
  <si>
    <t>C_CND_012262</t>
  </si>
  <si>
    <t>C_CND_012263</t>
  </si>
  <si>
    <t>C_CND_012264</t>
  </si>
  <si>
    <t>C_CND_012265</t>
  </si>
  <si>
    <t>C_CND_012266</t>
  </si>
  <si>
    <t>Natael</t>
  </si>
  <si>
    <t>C_CND_012267</t>
  </si>
  <si>
    <t>C_CND_012268</t>
  </si>
  <si>
    <t>C_CND_012269</t>
  </si>
  <si>
    <t>Carquaud</t>
  </si>
  <si>
    <t>C_CND_012270</t>
  </si>
  <si>
    <t>C_CND_012271</t>
  </si>
  <si>
    <t>C_CND_012272</t>
  </si>
  <si>
    <t>C_CND_012273</t>
  </si>
  <si>
    <t>C_CND_012274</t>
  </si>
  <si>
    <t>C_CND_012275</t>
  </si>
  <si>
    <t>C_CND_012276</t>
  </si>
  <si>
    <t>C_CND_012277</t>
  </si>
  <si>
    <t>C_CND_012278</t>
  </si>
  <si>
    <t>C_CND_012279</t>
  </si>
  <si>
    <t>C_CND_012280</t>
  </si>
  <si>
    <t>C_CND_012281</t>
  </si>
  <si>
    <t>C_CND_012282</t>
  </si>
  <si>
    <t>C_CND_012283</t>
  </si>
  <si>
    <t>C_CND_012284</t>
  </si>
  <si>
    <t>C_CND_012285</t>
  </si>
  <si>
    <t>C_CND_012286</t>
  </si>
  <si>
    <t>C_CND_012287</t>
  </si>
  <si>
    <t>C_CND_012288</t>
  </si>
  <si>
    <t>C_CND_012289</t>
  </si>
  <si>
    <t>C_CND_012290</t>
  </si>
  <si>
    <t>C_CND_012291</t>
  </si>
  <si>
    <t>C_CND_012292</t>
  </si>
  <si>
    <t>C_CND_012293</t>
  </si>
  <si>
    <t>C_CND_012294</t>
  </si>
  <si>
    <t>C_CND_012295</t>
  </si>
  <si>
    <t>C_CND_012296</t>
  </si>
  <si>
    <t>C_CND_012297</t>
  </si>
  <si>
    <t>C_CND_012298</t>
  </si>
  <si>
    <t>C_CND_012299</t>
  </si>
  <si>
    <t>C_CND_012300</t>
  </si>
  <si>
    <t>C_CND_012301</t>
  </si>
  <si>
    <t>C_CND_012302</t>
  </si>
  <si>
    <t>C_CND_012303</t>
  </si>
  <si>
    <t>C_CND_012304</t>
  </si>
  <si>
    <t>C_CND_012305</t>
  </si>
  <si>
    <t>C_CND_012306</t>
  </si>
  <si>
    <t>C_CND_012307</t>
  </si>
  <si>
    <t>C_CND_012308</t>
  </si>
  <si>
    <t>C_CND_012309</t>
  </si>
  <si>
    <t>C_CND_012310</t>
  </si>
  <si>
    <t>C_CND_012311</t>
  </si>
  <si>
    <t>C_CND_012312</t>
  </si>
  <si>
    <t>C_CND_012313</t>
  </si>
  <si>
    <t>C_CND_012314</t>
  </si>
  <si>
    <t>C_CND_012315</t>
  </si>
  <si>
    <t>C_CND_012316</t>
  </si>
  <si>
    <t>C_CND_012317</t>
  </si>
  <si>
    <t>C_CND_012318</t>
  </si>
  <si>
    <t>C_CND_012319</t>
  </si>
  <si>
    <t>C_CND_012320</t>
  </si>
  <si>
    <t>C_CND_012321</t>
  </si>
  <si>
    <t>C_CND_012322</t>
  </si>
  <si>
    <t>C_CND_012323</t>
  </si>
  <si>
    <t>C_CND_012324</t>
  </si>
  <si>
    <t>C_CND_012325</t>
  </si>
  <si>
    <t>C_CND_012326</t>
  </si>
  <si>
    <t>C_CND_012327</t>
  </si>
  <si>
    <t>C_CND_012328</t>
  </si>
  <si>
    <t>C_CND_012329</t>
  </si>
  <si>
    <t>C_CND_012330</t>
  </si>
  <si>
    <t>C_CND_012331</t>
  </si>
  <si>
    <t>C_CND_012332</t>
  </si>
  <si>
    <t>C_CND_012333</t>
  </si>
  <si>
    <t>C_CND_012334</t>
  </si>
  <si>
    <t>C_CND_012335</t>
  </si>
  <si>
    <t>C_CND_012336</t>
  </si>
  <si>
    <t>Othilie</t>
  </si>
  <si>
    <t>C_CND_012337</t>
  </si>
  <si>
    <t>C_CND_012338</t>
  </si>
  <si>
    <t>Bastian</t>
  </si>
  <si>
    <t>C_CND_012339</t>
  </si>
  <si>
    <t>C_CND_012340</t>
  </si>
  <si>
    <t>C_CND_012341</t>
  </si>
  <si>
    <t>C_CND_012342</t>
  </si>
  <si>
    <t>C_CND_012343</t>
  </si>
  <si>
    <t>Cpoe</t>
  </si>
  <si>
    <t>C_CND_012344</t>
  </si>
  <si>
    <t>C_CND_012345</t>
  </si>
  <si>
    <t>Lorentin</t>
  </si>
  <si>
    <t>C_CND_012346</t>
  </si>
  <si>
    <t>C_CND_012347</t>
  </si>
  <si>
    <t>C_CND_012348</t>
  </si>
  <si>
    <t>C_CND_012349</t>
  </si>
  <si>
    <t>C_CND_012350</t>
  </si>
  <si>
    <t>C_CND_012351</t>
  </si>
  <si>
    <t>C_CND_012352</t>
  </si>
  <si>
    <t>C_CND_012353</t>
  </si>
  <si>
    <t>C_CND_012354</t>
  </si>
  <si>
    <t>C_CND_012355</t>
  </si>
  <si>
    <t>C_CND_012356</t>
  </si>
  <si>
    <t>C_CND_012357</t>
  </si>
  <si>
    <t>C_CND_012358</t>
  </si>
  <si>
    <t>C_CND_012359</t>
  </si>
  <si>
    <t>C_CND_012360</t>
  </si>
  <si>
    <t>C_CND_012361</t>
  </si>
  <si>
    <t>C_CND_012362</t>
  </si>
  <si>
    <t>Lou Ann</t>
  </si>
  <si>
    <t>C_CND_012363</t>
  </si>
  <si>
    <t>C_CND_012364</t>
  </si>
  <si>
    <t>C_CND_012365</t>
  </si>
  <si>
    <t>C_CND_012366</t>
  </si>
  <si>
    <t>C_CND_012367</t>
  </si>
  <si>
    <t>C_CND_012368</t>
  </si>
  <si>
    <t>C_CND_012369</t>
  </si>
  <si>
    <t>C_CND_012370</t>
  </si>
  <si>
    <t>C_CND_012371</t>
  </si>
  <si>
    <t>C_CND_012372</t>
  </si>
  <si>
    <t>C_CND_012373</t>
  </si>
  <si>
    <t>C_CND_012374</t>
  </si>
  <si>
    <t>C_CND_012375</t>
  </si>
  <si>
    <t>C_CND_012376</t>
  </si>
  <si>
    <t>C_CND_012377</t>
  </si>
  <si>
    <t>C_CND_012378</t>
  </si>
  <si>
    <t>C_CND_012379</t>
  </si>
  <si>
    <t>C_CND_012380</t>
  </si>
  <si>
    <t>C_CND_012381</t>
  </si>
  <si>
    <t>C_CND_012382</t>
  </si>
  <si>
    <t>C_CND_012383</t>
  </si>
  <si>
    <t>C_CND_012384</t>
  </si>
  <si>
    <t>C_CND_012385</t>
  </si>
  <si>
    <t>C_CND_012386</t>
  </si>
  <si>
    <t>C_CND_012387</t>
  </si>
  <si>
    <t>C_CND_012388</t>
  </si>
  <si>
    <t>C_CND_012389</t>
  </si>
  <si>
    <t>C_CND_012390</t>
  </si>
  <si>
    <t>C_CND_012391</t>
  </si>
  <si>
    <t>C_CND_012392</t>
  </si>
  <si>
    <t>C_CND_012393</t>
  </si>
  <si>
    <t>C_CND_012394</t>
  </si>
  <si>
    <t>C_CND_012395</t>
  </si>
  <si>
    <t>C_CND_012396</t>
  </si>
  <si>
    <t>C_CND_012397</t>
  </si>
  <si>
    <t>C_CND_012398</t>
  </si>
  <si>
    <t>C_CND_012399</t>
  </si>
  <si>
    <t>C_CND_012400</t>
  </si>
  <si>
    <t>C_CND_012401</t>
  </si>
  <si>
    <t>C_CND_012402</t>
  </si>
  <si>
    <t>C_CND_012403</t>
  </si>
  <si>
    <t>C_CND_012404</t>
  </si>
  <si>
    <t>C_CND_012405</t>
  </si>
  <si>
    <t>C_CND_012406</t>
  </si>
  <si>
    <t>C_CND_012407</t>
  </si>
  <si>
    <t>C_CND_012408</t>
  </si>
  <si>
    <t>C_CND_012409</t>
  </si>
  <si>
    <t>C_CND_012410</t>
  </si>
  <si>
    <t>C_CND_012411</t>
  </si>
  <si>
    <t>C_CND_012412</t>
  </si>
  <si>
    <t>C_CND_012413</t>
  </si>
  <si>
    <t>C_CND_012414</t>
  </si>
  <si>
    <t>C_CND_012415</t>
  </si>
  <si>
    <t>C_CND_012416</t>
  </si>
  <si>
    <t>C_CND_012417</t>
  </si>
  <si>
    <t>C_CND_012418</t>
  </si>
  <si>
    <t>C_CND_012419</t>
  </si>
  <si>
    <t>C_CND_012420</t>
  </si>
  <si>
    <t>C_CND_012421</t>
  </si>
  <si>
    <t>C_CND_012422</t>
  </si>
  <si>
    <t>C_CND_012423</t>
  </si>
  <si>
    <t>C_CND_012424</t>
  </si>
  <si>
    <t>C_CND_012425</t>
  </si>
  <si>
    <t>C_CND_012426</t>
  </si>
  <si>
    <t>C_CND_012427</t>
  </si>
  <si>
    <t>C_CND_012428</t>
  </si>
  <si>
    <t>C_CND_012429</t>
  </si>
  <si>
    <t>C_CND_012430</t>
  </si>
  <si>
    <t>C_CND_012431</t>
  </si>
  <si>
    <t>C_CND_012432</t>
  </si>
  <si>
    <t>C_CND_012433</t>
  </si>
  <si>
    <t>C_CND_012434</t>
  </si>
  <si>
    <t>C_CND_012435</t>
  </si>
  <si>
    <t>C_CND_012436</t>
  </si>
  <si>
    <t>C_CND_012437</t>
  </si>
  <si>
    <t>Avere</t>
  </si>
  <si>
    <t>C_CND_012438</t>
  </si>
  <si>
    <t>C_CND_012439</t>
  </si>
  <si>
    <t>Yours</t>
  </si>
  <si>
    <t>C_CND_012440</t>
  </si>
  <si>
    <t>C_CND_012441</t>
  </si>
  <si>
    <t>Leolia</t>
  </si>
  <si>
    <t>C_CND_012442</t>
  </si>
  <si>
    <t>C_CND_012443</t>
  </si>
  <si>
    <t>C_CND_012444</t>
  </si>
  <si>
    <t>C_CND_012445</t>
  </si>
  <si>
    <t>C_CND_012446</t>
  </si>
  <si>
    <t>C_CND_012447</t>
  </si>
  <si>
    <t>C_CND_012448</t>
  </si>
  <si>
    <t>C_CND_012449</t>
  </si>
  <si>
    <t>C_CND_012450</t>
  </si>
  <si>
    <t>C_CND_012451</t>
  </si>
  <si>
    <t>C_CND_012452</t>
  </si>
  <si>
    <t>C_CND_012453</t>
  </si>
  <si>
    <t>C_CND_012454</t>
  </si>
  <si>
    <t>C_CND_012455</t>
  </si>
  <si>
    <t>C_CND_012456</t>
  </si>
  <si>
    <t>C_CND_012457</t>
  </si>
  <si>
    <t>C_CND_012458</t>
  </si>
  <si>
    <t>C_CND_012459</t>
  </si>
  <si>
    <t>C_CND_012460</t>
  </si>
  <si>
    <t>C_CND_012461</t>
  </si>
  <si>
    <t>C_CND_012462</t>
  </si>
  <si>
    <t>C_CND_012463</t>
  </si>
  <si>
    <t>C_CND_012464</t>
  </si>
  <si>
    <t>C_CND_012465</t>
  </si>
  <si>
    <t>C_CND_012466</t>
  </si>
  <si>
    <t>C_CND_012467</t>
  </si>
  <si>
    <t>C_CND_012468</t>
  </si>
  <si>
    <t>C_CND_012469</t>
  </si>
  <si>
    <t>C_CND_012470</t>
  </si>
  <si>
    <t>C_CND_012471</t>
  </si>
  <si>
    <t>C_CND_012472</t>
  </si>
  <si>
    <t>C_CND_012473</t>
  </si>
  <si>
    <t>C_CND_012474</t>
  </si>
  <si>
    <t>C_CND_012475</t>
  </si>
  <si>
    <t>C_CND_012476</t>
  </si>
  <si>
    <t>C_CND_012477</t>
  </si>
  <si>
    <t>C_CND_012478</t>
  </si>
  <si>
    <t>C_CND_012479</t>
  </si>
  <si>
    <t>C_CND_012480</t>
  </si>
  <si>
    <t>C_CND_012481</t>
  </si>
  <si>
    <t>C_CND_012482</t>
  </si>
  <si>
    <t>C_CND_012483</t>
  </si>
  <si>
    <t>Lyuta</t>
  </si>
  <si>
    <t>C_CND_012484</t>
  </si>
  <si>
    <t>C_CND_012485</t>
  </si>
  <si>
    <t>C_CND_012486</t>
  </si>
  <si>
    <t>C_CND_012487</t>
  </si>
  <si>
    <t>C_CND_012488</t>
  </si>
  <si>
    <t>C_CND_012489</t>
  </si>
  <si>
    <t>C_CND_012490</t>
  </si>
  <si>
    <t>C_CND_012491</t>
  </si>
  <si>
    <t>C_CND_012492</t>
  </si>
  <si>
    <t>C_CND_012493</t>
  </si>
  <si>
    <t>C_CND_012494</t>
  </si>
  <si>
    <t>C_CND_012495</t>
  </si>
  <si>
    <t>C_CND_012496</t>
  </si>
  <si>
    <t>C_CND_012497</t>
  </si>
  <si>
    <t>C_CND_012498</t>
  </si>
  <si>
    <t>C_CND_012499</t>
  </si>
  <si>
    <t>C_CND_012500</t>
  </si>
  <si>
    <t>C_CND_012501</t>
  </si>
  <si>
    <t>C_CND_012502</t>
  </si>
  <si>
    <t>C_CND_012503</t>
  </si>
  <si>
    <t>C_CND_012504</t>
  </si>
  <si>
    <t>C_CND_012505</t>
  </si>
  <si>
    <t>C_CND_012506</t>
  </si>
  <si>
    <t>C_CND_012507</t>
  </si>
  <si>
    <t>C_CND_012508</t>
  </si>
  <si>
    <t>C_CND_012509</t>
  </si>
  <si>
    <t>Mel</t>
  </si>
  <si>
    <t>C_CND_012510</t>
  </si>
  <si>
    <t>C_CND_012511</t>
  </si>
  <si>
    <t>C_CND_012512</t>
  </si>
  <si>
    <t>C_CND_012513</t>
  </si>
  <si>
    <t>C_CND_012514</t>
  </si>
  <si>
    <t>C_CND_012515</t>
  </si>
  <si>
    <t>C_CND_012516</t>
  </si>
  <si>
    <t>C_CND_012517</t>
  </si>
  <si>
    <t>C_CND_012518</t>
  </si>
  <si>
    <t>C_CND_012519</t>
  </si>
  <si>
    <t>Lexi</t>
  </si>
  <si>
    <t>C_CND_012520</t>
  </si>
  <si>
    <t>C_CND_012521</t>
  </si>
  <si>
    <t>C_CND_012522</t>
  </si>
  <si>
    <t>C_CND_012523</t>
  </si>
  <si>
    <t>C_CND_012524</t>
  </si>
  <si>
    <t>C_CND_012525</t>
  </si>
  <si>
    <t>C_CND_012526</t>
  </si>
  <si>
    <t>C_CND_012527</t>
  </si>
  <si>
    <t>C_CND_012528</t>
  </si>
  <si>
    <t>C_CND_012529</t>
  </si>
  <si>
    <t>C_CND_012530</t>
  </si>
  <si>
    <t>C_CND_012531</t>
  </si>
  <si>
    <t>C_CND_012532</t>
  </si>
  <si>
    <t>C_CND_012533</t>
  </si>
  <si>
    <t>C_CND_012534</t>
  </si>
  <si>
    <t>C_CND_012535</t>
  </si>
  <si>
    <t>C_CND_012536</t>
  </si>
  <si>
    <t>C_CND_012537</t>
  </si>
  <si>
    <t>C_CND_012538</t>
  </si>
  <si>
    <t>C_CND_012539</t>
  </si>
  <si>
    <t>C_CND_012540</t>
  </si>
  <si>
    <t>C_CND_012541</t>
  </si>
  <si>
    <t>C_CND_012542</t>
  </si>
  <si>
    <t>C_CND_012543</t>
  </si>
  <si>
    <t>C_CND_012544</t>
  </si>
  <si>
    <t>C_CND_012545</t>
  </si>
  <si>
    <t>C_CND_012546</t>
  </si>
  <si>
    <t>C_CND_012547</t>
  </si>
  <si>
    <t>C_CND_012548</t>
  </si>
  <si>
    <t>C_CND_012549</t>
  </si>
  <si>
    <t>C_CND_012550</t>
  </si>
  <si>
    <t>C_CND_012551</t>
  </si>
  <si>
    <t>C_CND_012552</t>
  </si>
  <si>
    <t>C_CND_012553</t>
  </si>
  <si>
    <t>C_CND_012554</t>
  </si>
  <si>
    <t>Louna</t>
  </si>
  <si>
    <t>C_CND_012555</t>
  </si>
  <si>
    <t>C_CND_012556</t>
  </si>
  <si>
    <t>C_CND_012557</t>
  </si>
  <si>
    <t>C_CND_012558</t>
  </si>
  <si>
    <t>C_CND_012559</t>
  </si>
  <si>
    <t>C_CND_012560</t>
  </si>
  <si>
    <t>C_CND_012561</t>
  </si>
  <si>
    <t>C_CND_012562</t>
  </si>
  <si>
    <t>C_CND_012563</t>
  </si>
  <si>
    <t>C_CND_012564</t>
  </si>
  <si>
    <t>C_CND_012565</t>
  </si>
  <si>
    <t>C_CND_012566</t>
  </si>
  <si>
    <t>C_CND_012567</t>
  </si>
  <si>
    <t>C_CND_012568</t>
  </si>
  <si>
    <t>C_CND_012569</t>
  </si>
  <si>
    <t>C_CND_012570</t>
  </si>
  <si>
    <t>C_CND_012571</t>
  </si>
  <si>
    <t>C_CND_012572</t>
  </si>
  <si>
    <t>C_CND_012573</t>
  </si>
  <si>
    <t>C_CND_012574</t>
  </si>
  <si>
    <t>C_CND_012575</t>
  </si>
  <si>
    <t>Thineo</t>
  </si>
  <si>
    <t>C_CND_012576</t>
  </si>
  <si>
    <t>C_CND_012577</t>
  </si>
  <si>
    <t>C_CND_012578</t>
  </si>
  <si>
    <t>Jalil</t>
  </si>
  <si>
    <t>C_CND_012579</t>
  </si>
  <si>
    <t>C_CND_012580</t>
  </si>
  <si>
    <t>C_CND_012581</t>
  </si>
  <si>
    <t>C_CND_012582</t>
  </si>
  <si>
    <t>Jjustin</t>
  </si>
  <si>
    <t>C_CND_012583</t>
  </si>
  <si>
    <t>Noeline</t>
  </si>
  <si>
    <t>C_CND_012584</t>
  </si>
  <si>
    <t>C_CND_012585</t>
  </si>
  <si>
    <t>C_CND_012586</t>
  </si>
  <si>
    <t>Paule</t>
  </si>
  <si>
    <t>C_CND_012587</t>
  </si>
  <si>
    <t>C_CND_012588</t>
  </si>
  <si>
    <t>C_CND_012589</t>
  </si>
  <si>
    <t>C_CND_012590</t>
  </si>
  <si>
    <t>Zakarya</t>
  </si>
  <si>
    <t>C_CND_012591</t>
  </si>
  <si>
    <t>Adelin</t>
  </si>
  <si>
    <t>C_CND_012592</t>
  </si>
  <si>
    <t>C_CND_012593</t>
  </si>
  <si>
    <t>C_CND_012594</t>
  </si>
  <si>
    <t>C_CND_012595</t>
  </si>
  <si>
    <t>C_CND_012596</t>
  </si>
  <si>
    <t>C_CND_012597</t>
  </si>
  <si>
    <t>C_CND_012598</t>
  </si>
  <si>
    <t>C_CND_012599</t>
  </si>
  <si>
    <t>C_CND_012600</t>
  </si>
  <si>
    <t>C_CND_012601</t>
  </si>
  <si>
    <t>C_CND_012602</t>
  </si>
  <si>
    <t>C_CND_012603</t>
  </si>
  <si>
    <t>C_CND_012604</t>
  </si>
  <si>
    <t>C_CND_012605</t>
  </si>
  <si>
    <t>C_CND_012606</t>
  </si>
  <si>
    <t>C_CND_012607</t>
  </si>
  <si>
    <t>C_CND_012608</t>
  </si>
  <si>
    <t>C_CND_012609</t>
  </si>
  <si>
    <t>C_CND_012610</t>
  </si>
  <si>
    <t>C_CND_012611</t>
  </si>
  <si>
    <t>C_CND_012612</t>
  </si>
  <si>
    <t>C_CND_012613</t>
  </si>
  <si>
    <t>C_CND_012614</t>
  </si>
  <si>
    <t>C_CND_012615</t>
  </si>
  <si>
    <t>C_CND_012616</t>
  </si>
  <si>
    <t>C_CND_012617</t>
  </si>
  <si>
    <t>C_CND_012618</t>
  </si>
  <si>
    <t>C_CND_012619</t>
  </si>
  <si>
    <t>C_CND_012620</t>
  </si>
  <si>
    <t>C_CND_012621</t>
  </si>
  <si>
    <t>C_CND_012622</t>
  </si>
  <si>
    <t>C_CND_012623</t>
  </si>
  <si>
    <t>C_CND_012624</t>
  </si>
  <si>
    <t>C_CND_012625</t>
  </si>
  <si>
    <t>C_CND_012626</t>
  </si>
  <si>
    <t>C_CND_012627</t>
  </si>
  <si>
    <t>C_CND_012628</t>
  </si>
  <si>
    <t>C_CND_012629</t>
  </si>
  <si>
    <t>C_CND_012630</t>
  </si>
  <si>
    <t>Doria</t>
  </si>
  <si>
    <t>C_CND_012631</t>
  </si>
  <si>
    <t>C_CND_012632</t>
  </si>
  <si>
    <t>C_CND_012633</t>
  </si>
  <si>
    <t>C_CND_012634</t>
  </si>
  <si>
    <t>C_CND_012635</t>
  </si>
  <si>
    <t>C_CND_012636</t>
  </si>
  <si>
    <t>C_CND_012637</t>
  </si>
  <si>
    <t>C_CND_012638</t>
  </si>
  <si>
    <t>C_CND_012639</t>
  </si>
  <si>
    <t>C_CND_012640</t>
  </si>
  <si>
    <t>C_CND_012641</t>
  </si>
  <si>
    <t>C_CND_012642</t>
  </si>
  <si>
    <t>C_CND_012643</t>
  </si>
  <si>
    <t>C_CND_012644</t>
  </si>
  <si>
    <t>C_CND_012645</t>
  </si>
  <si>
    <t>C_CND_012646</t>
  </si>
  <si>
    <t>C_CND_012647</t>
  </si>
  <si>
    <t>C_CND_012648</t>
  </si>
  <si>
    <t>C_CND_012649</t>
  </si>
  <si>
    <t>C_CND_012650</t>
  </si>
  <si>
    <t>Oumayma</t>
  </si>
  <si>
    <t>C_CND_012651</t>
  </si>
  <si>
    <t>Shanon</t>
  </si>
  <si>
    <t>C_CND_012652</t>
  </si>
  <si>
    <t>C_CND_012653</t>
  </si>
  <si>
    <t>C_CND_012654</t>
  </si>
  <si>
    <t>C_CND_012655</t>
  </si>
  <si>
    <t>C_CND_012656</t>
  </si>
  <si>
    <t>C_CND_012657</t>
  </si>
  <si>
    <t>C_CND_012658</t>
  </si>
  <si>
    <t>C_CND_012659</t>
  </si>
  <si>
    <t>C_CND_012660</t>
  </si>
  <si>
    <t>C_CND_012661</t>
  </si>
  <si>
    <t>C_CND_012662</t>
  </si>
  <si>
    <t>Evelyne</t>
  </si>
  <si>
    <t>C_CND_012663</t>
  </si>
  <si>
    <t>Meggy</t>
  </si>
  <si>
    <t>C_CND_012664</t>
  </si>
  <si>
    <t>C_CND_012665</t>
  </si>
  <si>
    <t>C_CND_012666</t>
  </si>
  <si>
    <t>C_CND_012667</t>
  </si>
  <si>
    <t>C_CND_012668</t>
  </si>
  <si>
    <t>C_CND_012669</t>
  </si>
  <si>
    <t>C_CND_012670</t>
  </si>
  <si>
    <t>C_CND_012671</t>
  </si>
  <si>
    <t>C_CND_012672</t>
  </si>
  <si>
    <t>C_CND_012673</t>
  </si>
  <si>
    <t>C_CND_012674</t>
  </si>
  <si>
    <t>C_CND_012675</t>
  </si>
  <si>
    <t>Neelam</t>
  </si>
  <si>
    <t>C_CND_012676</t>
  </si>
  <si>
    <t>Lionela</t>
  </si>
  <si>
    <t>C_CND_012677</t>
  </si>
  <si>
    <t>C_CND_012678</t>
  </si>
  <si>
    <t>C_CND_012679</t>
  </si>
  <si>
    <t>C_CND_012680</t>
  </si>
  <si>
    <t>C_CND_012681</t>
  </si>
  <si>
    <t>Elif</t>
  </si>
  <si>
    <t>C_CND_012682</t>
  </si>
  <si>
    <t>C_CND_012683</t>
  </si>
  <si>
    <t>C_CND_012684</t>
  </si>
  <si>
    <t>C_CND_012685</t>
  </si>
  <si>
    <t>C_CND_012686</t>
  </si>
  <si>
    <t>C_CND_012687</t>
  </si>
  <si>
    <t>C_CND_012688</t>
  </si>
  <si>
    <t>C_CND_012689</t>
  </si>
  <si>
    <t>C_CND_012690</t>
  </si>
  <si>
    <t>C_CND_012691</t>
  </si>
  <si>
    <t>Arnaud</t>
  </si>
  <si>
    <t>C_CND_012692</t>
  </si>
  <si>
    <t>C_CND_012693</t>
  </si>
  <si>
    <t>C_CND_012694</t>
  </si>
  <si>
    <t>C_CND_012695</t>
  </si>
  <si>
    <t>C_CND_012696</t>
  </si>
  <si>
    <t>C_CND_012697</t>
  </si>
  <si>
    <t>C_CND_012698</t>
  </si>
  <si>
    <t>C_CND_012699</t>
  </si>
  <si>
    <t>C_CND_012700</t>
  </si>
  <si>
    <t>C_CND_012701</t>
  </si>
  <si>
    <t>C_CND_012702</t>
  </si>
  <si>
    <t>C_CND_012703</t>
  </si>
  <si>
    <t>C_CND_012704</t>
  </si>
  <si>
    <t>C_CND_012705</t>
  </si>
  <si>
    <t>Elia</t>
  </si>
  <si>
    <t>C_CND_012706</t>
  </si>
  <si>
    <t>C_CND_012707</t>
  </si>
  <si>
    <t>C_CND_012708</t>
  </si>
  <si>
    <t>C_CND_012709</t>
  </si>
  <si>
    <t>C_CND_012710</t>
  </si>
  <si>
    <t>C_CND_012711</t>
  </si>
  <si>
    <t>C_CND_012712</t>
  </si>
  <si>
    <t>C_CND_012713</t>
  </si>
  <si>
    <t>C_CND_012714</t>
  </si>
  <si>
    <t>C_CND_012715</t>
  </si>
  <si>
    <t>C_CND_012716</t>
  </si>
  <si>
    <t>C_CND_012717</t>
  </si>
  <si>
    <t>C_CND_012718</t>
  </si>
  <si>
    <t>C_CND_012719</t>
  </si>
  <si>
    <t>C_CND_012720</t>
  </si>
  <si>
    <t>Le Helley</t>
  </si>
  <si>
    <t>C_CND_012721</t>
  </si>
  <si>
    <t>C_CND_012722</t>
  </si>
  <si>
    <t>C_CND_012723</t>
  </si>
  <si>
    <t>C_CND_012724</t>
  </si>
  <si>
    <t>C_CND_012725</t>
  </si>
  <si>
    <t>Rosalie</t>
  </si>
  <si>
    <t>C_CND_012726</t>
  </si>
  <si>
    <t>Coic</t>
  </si>
  <si>
    <t>C_CND_012727</t>
  </si>
  <si>
    <t>C_CND_012728</t>
  </si>
  <si>
    <t>C_CND_012729</t>
  </si>
  <si>
    <t>C_CND_012730</t>
  </si>
  <si>
    <t>C_CND_012731</t>
  </si>
  <si>
    <t>C_CND_012732</t>
  </si>
  <si>
    <t>C_CND_012733</t>
  </si>
  <si>
    <t>C_CND_012734</t>
  </si>
  <si>
    <t>C_CND_012735</t>
  </si>
  <si>
    <t>C_CND_012736</t>
  </si>
  <si>
    <t>C_CND_012737</t>
  </si>
  <si>
    <t>C_CND_012738</t>
  </si>
  <si>
    <t>C_CND_012739</t>
  </si>
  <si>
    <t>C_CND_012740</t>
  </si>
  <si>
    <t>C_CND_012741</t>
  </si>
  <si>
    <t>C_CND_012742</t>
  </si>
  <si>
    <t>C_CND_012743</t>
  </si>
  <si>
    <t>C_CND_012744</t>
  </si>
  <si>
    <t>C_CND_012745</t>
  </si>
  <si>
    <t>C_CND_012746</t>
  </si>
  <si>
    <t>C_CND_012747</t>
  </si>
  <si>
    <t>C_CND_012748</t>
  </si>
  <si>
    <t>C_CND_012749</t>
  </si>
  <si>
    <t>C_CND_012750</t>
  </si>
  <si>
    <t>C_CND_012751</t>
  </si>
  <si>
    <t>C_CND_012752</t>
  </si>
  <si>
    <t>C_CND_012753</t>
  </si>
  <si>
    <t>Fabrice</t>
  </si>
  <si>
    <t>C_CND_012754</t>
  </si>
  <si>
    <t>Larelay</t>
  </si>
  <si>
    <t>C_CND_012755</t>
  </si>
  <si>
    <t>Matmiti</t>
  </si>
  <si>
    <t>C_CND_012756</t>
  </si>
  <si>
    <t>C_CND_012757</t>
  </si>
  <si>
    <t>C_CND_012758</t>
  </si>
  <si>
    <t>C_CND_012759</t>
  </si>
  <si>
    <t>C_CND_012760</t>
  </si>
  <si>
    <t>C_CND_012761</t>
  </si>
  <si>
    <t>C_CND_012762</t>
  </si>
  <si>
    <t>C_CND_012763</t>
  </si>
  <si>
    <t>C_CND_012764</t>
  </si>
  <si>
    <t>C_CND_012765</t>
  </si>
  <si>
    <t>C_CND_012766</t>
  </si>
  <si>
    <t>C_CND_012767</t>
  </si>
  <si>
    <t>C_CND_012768</t>
  </si>
  <si>
    <t>C_CND_012769</t>
  </si>
  <si>
    <t>C_CND_012770</t>
  </si>
  <si>
    <t>C_CND_012771</t>
  </si>
  <si>
    <t>C_CND_012772</t>
  </si>
  <si>
    <t>Matisse</t>
  </si>
  <si>
    <t>C_CND_012773</t>
  </si>
  <si>
    <t>C_CND_012774</t>
  </si>
  <si>
    <t>C_CND_012775</t>
  </si>
  <si>
    <t>C_CND_012776</t>
  </si>
  <si>
    <t>C_CND_012777</t>
  </si>
  <si>
    <t>C_CND_012778</t>
  </si>
  <si>
    <t>C_CND_012779</t>
  </si>
  <si>
    <t>C_CND_012780</t>
  </si>
  <si>
    <t>C_CND_012781</t>
  </si>
  <si>
    <t>C_CND_012782</t>
  </si>
  <si>
    <t>C_CND_012783</t>
  </si>
  <si>
    <t>C_CND_012784</t>
  </si>
  <si>
    <t>C_CND_012785</t>
  </si>
  <si>
    <t>C_CND_012786</t>
  </si>
  <si>
    <t>C_CND_012787</t>
  </si>
  <si>
    <t>C_CND_012788</t>
  </si>
  <si>
    <t>C_CND_012789</t>
  </si>
  <si>
    <t>C_CND_012790</t>
  </si>
  <si>
    <t>C_CND_012791</t>
  </si>
  <si>
    <t>C_CND_012792</t>
  </si>
  <si>
    <t>C_CND_012793</t>
  </si>
  <si>
    <t>C_CND_012794</t>
  </si>
  <si>
    <t>C_CND_012795</t>
  </si>
  <si>
    <t>C_CND_012796</t>
  </si>
  <si>
    <t>C_CND_012797</t>
  </si>
  <si>
    <t>C_CND_012798</t>
  </si>
  <si>
    <t>C_CND_012799</t>
  </si>
  <si>
    <t>C_CND_012800</t>
  </si>
  <si>
    <t>C_CND_012801</t>
  </si>
  <si>
    <t>Nathamael</t>
  </si>
  <si>
    <t>C_CND_012802</t>
  </si>
  <si>
    <t>C_CND_012803</t>
  </si>
  <si>
    <t>C_CND_012804</t>
  </si>
  <si>
    <t>C_CND_012805</t>
  </si>
  <si>
    <t>C_CND_012806</t>
  </si>
  <si>
    <t>C_CND_012807</t>
  </si>
  <si>
    <t>C_CND_012808</t>
  </si>
  <si>
    <t>C_CND_012809</t>
  </si>
  <si>
    <t>C_CND_012810</t>
  </si>
  <si>
    <t>C_CND_012811</t>
  </si>
  <si>
    <t>C_CND_012812</t>
  </si>
  <si>
    <t>C_CND_012813</t>
  </si>
  <si>
    <t>C_CND_012814</t>
  </si>
  <si>
    <t>C_CND_012815</t>
  </si>
  <si>
    <t>C_CND_012816</t>
  </si>
  <si>
    <t>C_CND_012817</t>
  </si>
  <si>
    <t>C_CND_012818</t>
  </si>
  <si>
    <t>C_CND_012819</t>
  </si>
  <si>
    <t>C_CND_012820</t>
  </si>
  <si>
    <t>C_CND_012821</t>
  </si>
  <si>
    <t>C_CND_012822</t>
  </si>
  <si>
    <t>C_CND_012823</t>
  </si>
  <si>
    <t>C_CND_012824</t>
  </si>
  <si>
    <t>C_CND_012825</t>
  </si>
  <si>
    <t>C_CND_012826</t>
  </si>
  <si>
    <t>C_CND_012827</t>
  </si>
  <si>
    <t>C_CND_012828</t>
  </si>
  <si>
    <t>C_CND_012829</t>
  </si>
  <si>
    <t>C_CND_012830</t>
  </si>
  <si>
    <t>Albane</t>
  </si>
  <si>
    <t>C_CND_012831</t>
  </si>
  <si>
    <t>C_CND_012832</t>
  </si>
  <si>
    <t>C_CND_012833</t>
  </si>
  <si>
    <t>C_CND_012834</t>
  </si>
  <si>
    <t>C_CND_012835</t>
  </si>
  <si>
    <t>C_CND_012836</t>
  </si>
  <si>
    <t>C_CND_012837</t>
  </si>
  <si>
    <t>C_CND_012838</t>
  </si>
  <si>
    <t>C_CND_012839</t>
  </si>
  <si>
    <t>C_CND_012840</t>
  </si>
  <si>
    <t>C_CND_012841</t>
  </si>
  <si>
    <t>C_CND_012842</t>
  </si>
  <si>
    <t>Selovan</t>
  </si>
  <si>
    <t>C_CND_012843</t>
  </si>
  <si>
    <t>C_CND_012844</t>
  </si>
  <si>
    <t>C_CND_012845</t>
  </si>
  <si>
    <t>C_CND_012846</t>
  </si>
  <si>
    <t>C_CND_012847</t>
  </si>
  <si>
    <t>C_CND_012848</t>
  </si>
  <si>
    <t>C_CND_012849</t>
  </si>
  <si>
    <t>C_CND_012850</t>
  </si>
  <si>
    <t>C_CND_012851</t>
  </si>
  <si>
    <t>C_CND_012852</t>
  </si>
  <si>
    <t>C_CND_012853</t>
  </si>
  <si>
    <t>C_CND_012854</t>
  </si>
  <si>
    <t>C_CND_012855</t>
  </si>
  <si>
    <t>C_CND_012856</t>
  </si>
  <si>
    <t>C_CND_012857</t>
  </si>
  <si>
    <t>C_CND_012858</t>
  </si>
  <si>
    <t>C_CND_012859</t>
  </si>
  <si>
    <t>C_CND_012860</t>
  </si>
  <si>
    <t>C_CND_012861</t>
  </si>
  <si>
    <t>C_CND_012862</t>
  </si>
  <si>
    <t>C_CND_012863</t>
  </si>
  <si>
    <t>C_CND_012864</t>
  </si>
  <si>
    <t>Odessa</t>
  </si>
  <si>
    <t>C_CND_012865</t>
  </si>
  <si>
    <t>C_CND_012866</t>
  </si>
  <si>
    <t>C_CND_012867</t>
  </si>
  <si>
    <t>C_CND_012868</t>
  </si>
  <si>
    <t>C_CND_012869</t>
  </si>
  <si>
    <t>C_CND_012870</t>
  </si>
  <si>
    <t>C_CND_012871</t>
  </si>
  <si>
    <t>C_CND_012872</t>
  </si>
  <si>
    <t>Nans</t>
  </si>
  <si>
    <t>C_CND_012873</t>
  </si>
  <si>
    <t>C_CND_012874</t>
  </si>
  <si>
    <t>Lea Jeanne</t>
  </si>
  <si>
    <t>C_CND_012875</t>
  </si>
  <si>
    <t>C_CND_012876</t>
  </si>
  <si>
    <t>Heifer</t>
  </si>
  <si>
    <t>C_CND_012877</t>
  </si>
  <si>
    <t>C_CND_012878</t>
  </si>
  <si>
    <t>C_CND_012879</t>
  </si>
  <si>
    <t>C_CND_012880</t>
  </si>
  <si>
    <t>C_CND_012881</t>
  </si>
  <si>
    <t>C_CND_012882</t>
  </si>
  <si>
    <t>C_CND_012883</t>
  </si>
  <si>
    <t>C_CND_012884</t>
  </si>
  <si>
    <t>C_CND_012885</t>
  </si>
  <si>
    <t>C_CND_012886</t>
  </si>
  <si>
    <t>C_CND_012887</t>
  </si>
  <si>
    <t>C_CND_012888</t>
  </si>
  <si>
    <t>C_CND_012889</t>
  </si>
  <si>
    <t>C_CND_012890</t>
  </si>
  <si>
    <t>Ehilie</t>
  </si>
  <si>
    <t>C_CND_012891</t>
  </si>
  <si>
    <t>C_CND_012892</t>
  </si>
  <si>
    <t>C_CND_012893</t>
  </si>
  <si>
    <t>C_CND_012894</t>
  </si>
  <si>
    <t>C_CND_012895</t>
  </si>
  <si>
    <t>Yoni</t>
  </si>
  <si>
    <t>C_CND_012896</t>
  </si>
  <si>
    <t>C_CND_012897</t>
  </si>
  <si>
    <t>C_CND_012898</t>
  </si>
  <si>
    <t>C_CND_012899</t>
  </si>
  <si>
    <t>C_CND_012900</t>
  </si>
  <si>
    <t>C_CND_012901</t>
  </si>
  <si>
    <t>C_CND_012902</t>
  </si>
  <si>
    <t>C_CND_012903</t>
  </si>
  <si>
    <t>C_CND_012904</t>
  </si>
  <si>
    <t>C_CND_012905</t>
  </si>
  <si>
    <t>Orane</t>
  </si>
  <si>
    <t>C_CND_012906</t>
  </si>
  <si>
    <t>Mailyss</t>
  </si>
  <si>
    <t>C_CND_012907</t>
  </si>
  <si>
    <t>C_CND_012908</t>
  </si>
  <si>
    <t>C_CND_012909</t>
  </si>
  <si>
    <t>C_CND_012910</t>
  </si>
  <si>
    <t>C_CND_012911</t>
  </si>
  <si>
    <t>Moad</t>
  </si>
  <si>
    <t>C_CND_012912</t>
  </si>
  <si>
    <t>C_CND_012913</t>
  </si>
  <si>
    <t>C_CND_012914</t>
  </si>
  <si>
    <t>C_CND_012915</t>
  </si>
  <si>
    <t>C_CND_012916</t>
  </si>
  <si>
    <t>C_CND_012917</t>
  </si>
  <si>
    <t>C_CND_012918</t>
  </si>
  <si>
    <t>C_CND_012919</t>
  </si>
  <si>
    <t>C_CND_012920</t>
  </si>
  <si>
    <t>C_CND_012921</t>
  </si>
  <si>
    <t>C_CND_012922</t>
  </si>
  <si>
    <t>C_CND_012923</t>
  </si>
  <si>
    <t>C_CND_012924</t>
  </si>
  <si>
    <t>C_CND_012925</t>
  </si>
  <si>
    <t>C_CND_012926</t>
  </si>
  <si>
    <t>C_CND_012927</t>
  </si>
  <si>
    <t>C_CND_012928</t>
  </si>
  <si>
    <t>C_CND_012929</t>
  </si>
  <si>
    <t>C_CND_012930</t>
  </si>
  <si>
    <t>C_CND_012931</t>
  </si>
  <si>
    <t>C_CND_012932</t>
  </si>
  <si>
    <t>C_CND_012933</t>
  </si>
  <si>
    <t>C_CND_012934</t>
  </si>
  <si>
    <t>C_CND_012935</t>
  </si>
  <si>
    <t>C_CND_012936</t>
  </si>
  <si>
    <t>C_CND_012937</t>
  </si>
  <si>
    <t>Alyssia</t>
  </si>
  <si>
    <t>C_CND_012938</t>
  </si>
  <si>
    <t>Ansel</t>
  </si>
  <si>
    <t>C_CND_012939</t>
  </si>
  <si>
    <t>Tess</t>
  </si>
  <si>
    <t>C_CND_012940</t>
  </si>
  <si>
    <t>C_CND_012941</t>
  </si>
  <si>
    <t>C_CND_012942</t>
  </si>
  <si>
    <t>C_CND_012943</t>
  </si>
  <si>
    <t>C_CND_012944</t>
  </si>
  <si>
    <t>C_CND_012945</t>
  </si>
  <si>
    <t>C_CND_012946</t>
  </si>
  <si>
    <t>C_CND_012947</t>
  </si>
  <si>
    <t>C_CND_012948</t>
  </si>
  <si>
    <t>C_CND_012949</t>
  </si>
  <si>
    <t>C_CND_012950</t>
  </si>
  <si>
    <t>C_CND_012951</t>
  </si>
  <si>
    <t>C_CND_012952</t>
  </si>
  <si>
    <t>C_CND_012953</t>
  </si>
  <si>
    <t>C_CND_012954</t>
  </si>
  <si>
    <t>C_CND_012955</t>
  </si>
  <si>
    <t>C_CND_012956</t>
  </si>
  <si>
    <t>Shani</t>
  </si>
  <si>
    <t>C_CND_012957</t>
  </si>
  <si>
    <t>C_CND_012958</t>
  </si>
  <si>
    <t>Nacer</t>
  </si>
  <si>
    <t>C_CND_012959</t>
  </si>
  <si>
    <t>C_CND_012960</t>
  </si>
  <si>
    <t>Nazir</t>
  </si>
  <si>
    <t>C_CND_012961</t>
  </si>
  <si>
    <t>C_CND_012962</t>
  </si>
  <si>
    <t>C_CND_012963</t>
  </si>
  <si>
    <t>C_CND_012964</t>
  </si>
  <si>
    <t>C_CND_012965</t>
  </si>
  <si>
    <t>C_CND_012966</t>
  </si>
  <si>
    <t>C_CND_012967</t>
  </si>
  <si>
    <t>C_CND_012968</t>
  </si>
  <si>
    <t>C_CND_012969</t>
  </si>
  <si>
    <t>C_CND_012970</t>
  </si>
  <si>
    <t>C_CND_012971</t>
  </si>
  <si>
    <t>C_CND_012972</t>
  </si>
  <si>
    <t>C_CND_012973</t>
  </si>
  <si>
    <t>C_CND_012974</t>
  </si>
  <si>
    <t>C_CND_012975</t>
  </si>
  <si>
    <t>C_CND_012976</t>
  </si>
  <si>
    <t>C_CND_012977</t>
  </si>
  <si>
    <t>C_CND_012978</t>
  </si>
  <si>
    <t>C_CND_012979</t>
  </si>
  <si>
    <t>C_CND_012980</t>
  </si>
  <si>
    <t>C_CND_012981</t>
  </si>
  <si>
    <t>C_CND_012982</t>
  </si>
  <si>
    <t>C_CND_012983</t>
  </si>
  <si>
    <t>C_CND_012984</t>
  </si>
  <si>
    <t>C_CND_012985</t>
  </si>
  <si>
    <t>C_CND_012986</t>
  </si>
  <si>
    <t>C_CND_012987</t>
  </si>
  <si>
    <t>C_CND_012988</t>
  </si>
  <si>
    <t>C_CND_012989</t>
  </si>
  <si>
    <t>C_CND_012990</t>
  </si>
  <si>
    <t>C_CND_012991</t>
  </si>
  <si>
    <t>C_CND_012992</t>
  </si>
  <si>
    <t>C_CND_012993</t>
  </si>
  <si>
    <t>C_CND_012994</t>
  </si>
  <si>
    <t>C_CND_012995</t>
  </si>
  <si>
    <t>C_CND_012996</t>
  </si>
  <si>
    <t>C_CND_012997</t>
  </si>
  <si>
    <t>C_CND_012998</t>
  </si>
  <si>
    <t>C_CND_012999</t>
  </si>
  <si>
    <t>C_CND_013000</t>
  </si>
  <si>
    <t>C_CND_013001</t>
  </si>
  <si>
    <t>C_CND_013002</t>
  </si>
  <si>
    <t>C_CND_013003</t>
  </si>
  <si>
    <t>C_CND_013004</t>
  </si>
  <si>
    <t>Paulin</t>
  </si>
  <si>
    <t>C_CND_013005</t>
  </si>
  <si>
    <t>C_CND_013006</t>
  </si>
  <si>
    <t>Khalid</t>
  </si>
  <si>
    <t>C_CND_013007</t>
  </si>
  <si>
    <t>C_CND_013008</t>
  </si>
  <si>
    <t>C_CND_013009</t>
  </si>
  <si>
    <t>C_CND_013010</t>
  </si>
  <si>
    <t>Georges</t>
  </si>
  <si>
    <t>C_CND_013011</t>
  </si>
  <si>
    <t>C_CND_013012</t>
  </si>
  <si>
    <t>C_CND_013013</t>
  </si>
  <si>
    <t>C_CND_013014</t>
  </si>
  <si>
    <t>Ganriel</t>
  </si>
  <si>
    <t>C_CND_013015</t>
  </si>
  <si>
    <t>C_CND_013016</t>
  </si>
  <si>
    <t>C_CND_013017</t>
  </si>
  <si>
    <t>C_CND_013018</t>
  </si>
  <si>
    <t>C_CND_013019</t>
  </si>
  <si>
    <t>C_CND_013020</t>
  </si>
  <si>
    <t>C_CND_013021</t>
  </si>
  <si>
    <t>C_CND_013022</t>
  </si>
  <si>
    <t>C_CND_013023</t>
  </si>
  <si>
    <t>C_CND_013024</t>
  </si>
  <si>
    <t>C_CND_013025</t>
  </si>
  <si>
    <t>C_CND_013026</t>
  </si>
  <si>
    <t>C_CND_013027</t>
  </si>
  <si>
    <t>C_CND_013028</t>
  </si>
  <si>
    <t>C_CND_013029</t>
  </si>
  <si>
    <t>C_CND_013030</t>
  </si>
  <si>
    <t>C_CND_013031</t>
  </si>
  <si>
    <t>C_CND_013032</t>
  </si>
  <si>
    <t>C_CND_013033</t>
  </si>
  <si>
    <t>C_CND_013034</t>
  </si>
  <si>
    <t>C_CND_013035</t>
  </si>
  <si>
    <t>C_CND_013036</t>
  </si>
  <si>
    <t>C_CND_013037</t>
  </si>
  <si>
    <t>C_CND_013038</t>
  </si>
  <si>
    <t>C_CND_013039</t>
  </si>
  <si>
    <t>Elioth</t>
  </si>
  <si>
    <t>C_CND_013040</t>
  </si>
  <si>
    <t>C_CND_013041</t>
  </si>
  <si>
    <t>C_CND_013042</t>
  </si>
  <si>
    <t>C_CND_013043</t>
  </si>
  <si>
    <t>C_CND_013044</t>
  </si>
  <si>
    <t>C_CND_013045</t>
  </si>
  <si>
    <t>Remy</t>
  </si>
  <si>
    <t>C_CND_013046</t>
  </si>
  <si>
    <t>C_CND_013047</t>
  </si>
  <si>
    <t>C_CND_013048</t>
  </si>
  <si>
    <t>C_CND_013049</t>
  </si>
  <si>
    <t>C_CND_013050</t>
  </si>
  <si>
    <t>C_CND_013051</t>
  </si>
  <si>
    <t>C_CND_013052</t>
  </si>
  <si>
    <t>C_CND_013053</t>
  </si>
  <si>
    <t>C_CND_013054</t>
  </si>
  <si>
    <t>C_CND_013055</t>
  </si>
  <si>
    <t>C_CND_013056</t>
  </si>
  <si>
    <t>C_CND_013057</t>
  </si>
  <si>
    <t>C_CND_013058</t>
  </si>
  <si>
    <t>C_CND_013059</t>
  </si>
  <si>
    <t>C_CND_013060</t>
  </si>
  <si>
    <t>C_CND_013061</t>
  </si>
  <si>
    <t>Laly</t>
  </si>
  <si>
    <t>C_CND_013062</t>
  </si>
  <si>
    <t>C_CND_013063</t>
  </si>
  <si>
    <t>Helanie</t>
  </si>
  <si>
    <t>C_CND_013064</t>
  </si>
  <si>
    <t>C_CND_013065</t>
  </si>
  <si>
    <t>C_CND_013066</t>
  </si>
  <si>
    <t>C_CND_013067</t>
  </si>
  <si>
    <t>C_CND_013068</t>
  </si>
  <si>
    <t>C_CND_013069</t>
  </si>
  <si>
    <t>C_CND_013070</t>
  </si>
  <si>
    <t>C_CND_013071</t>
  </si>
  <si>
    <t>C_CND_013072</t>
  </si>
  <si>
    <t>C_CND_013073</t>
  </si>
  <si>
    <t>C_CND_013074</t>
  </si>
  <si>
    <t>C_CND_013075</t>
  </si>
  <si>
    <t>C_CND_013076</t>
  </si>
  <si>
    <t>C_CND_013077</t>
  </si>
  <si>
    <t>C_CND_013078</t>
  </si>
  <si>
    <t>C_CND_013079</t>
  </si>
  <si>
    <t>C_CND_013080</t>
  </si>
  <si>
    <t>C_CND_013081</t>
  </si>
  <si>
    <t>C_CND_013082</t>
  </si>
  <si>
    <t>Anaclle</t>
  </si>
  <si>
    <t>C_CND_013083</t>
  </si>
  <si>
    <t>C_CND_013084</t>
  </si>
  <si>
    <t>C_CND_013085</t>
  </si>
  <si>
    <t>C_CND_013086</t>
  </si>
  <si>
    <t>C_CND_013087</t>
  </si>
  <si>
    <t>Madina</t>
  </si>
  <si>
    <t>C_CND_013088</t>
  </si>
  <si>
    <t>C_CND_013089</t>
  </si>
  <si>
    <t>C_CND_013090</t>
  </si>
  <si>
    <t>C_CND_013091</t>
  </si>
  <si>
    <t>C_CND_013092</t>
  </si>
  <si>
    <t>C_CND_013093</t>
  </si>
  <si>
    <t>C_CND_013094</t>
  </si>
  <si>
    <t>C_CND_013095</t>
  </si>
  <si>
    <t>C_CND_013096</t>
  </si>
  <si>
    <t>C_CND_013097</t>
  </si>
  <si>
    <t>C_CND_013098</t>
  </si>
  <si>
    <t>C_CND_013099</t>
  </si>
  <si>
    <t>C_CND_013100</t>
  </si>
  <si>
    <t>C_CND_013101</t>
  </si>
  <si>
    <t>C_CND_013102</t>
  </si>
  <si>
    <t>C_CND_013103</t>
  </si>
  <si>
    <t>C_CND_013104</t>
  </si>
  <si>
    <t>Gauthier</t>
  </si>
  <si>
    <t>C_CND_013105</t>
  </si>
  <si>
    <t>C_CND_013106</t>
  </si>
  <si>
    <t>C_CND_013107</t>
  </si>
  <si>
    <t>C_CND_013108</t>
  </si>
  <si>
    <t>C_CND_013109</t>
  </si>
  <si>
    <t>C_CND_013110</t>
  </si>
  <si>
    <t>C_CND_013111</t>
  </si>
  <si>
    <t>Trem</t>
  </si>
  <si>
    <t>C_CND_013112</t>
  </si>
  <si>
    <t>C_CND_013113</t>
  </si>
  <si>
    <t>C_CND_013114</t>
  </si>
  <si>
    <t>C_CND_013115</t>
  </si>
  <si>
    <t>C_CND_013116</t>
  </si>
  <si>
    <t>C_CND_013117</t>
  </si>
  <si>
    <t>C_CND_013118</t>
  </si>
  <si>
    <t>C_CND_013119</t>
  </si>
  <si>
    <t>C_CND_013120</t>
  </si>
  <si>
    <t>C_CND_013121</t>
  </si>
  <si>
    <t>C_CND_013122</t>
  </si>
  <si>
    <t>C_CND_013123</t>
  </si>
  <si>
    <t>C_CND_013124</t>
  </si>
  <si>
    <t>C_CND_013125</t>
  </si>
  <si>
    <t>C_CND_013126</t>
  </si>
  <si>
    <t>C_CND_013127</t>
  </si>
  <si>
    <t>C_CND_013128</t>
  </si>
  <si>
    <t>C_CND_013129</t>
  </si>
  <si>
    <t>C_CND_013130</t>
  </si>
  <si>
    <t>C_CND_013131</t>
  </si>
  <si>
    <t>C_CND_013132</t>
  </si>
  <si>
    <t>C_CND_013133</t>
  </si>
  <si>
    <t>Modar</t>
  </si>
  <si>
    <t>C_CND_013134</t>
  </si>
  <si>
    <t>C_CND_013135</t>
  </si>
  <si>
    <t>C_CND_013136</t>
  </si>
  <si>
    <t>C_CND_013137</t>
  </si>
  <si>
    <t>C_CND_013138</t>
  </si>
  <si>
    <t>C_CND_013139</t>
  </si>
  <si>
    <t>C_CND_013140</t>
  </si>
  <si>
    <t>C_CND_013141</t>
  </si>
  <si>
    <t>C_CND_013142</t>
  </si>
  <si>
    <t>C_CND_013143</t>
  </si>
  <si>
    <t>C_CND_013144</t>
  </si>
  <si>
    <t>C_CND_013145</t>
  </si>
  <si>
    <t>C_CND_013146</t>
  </si>
  <si>
    <t>C_CND_013147</t>
  </si>
  <si>
    <t>C_CND_013148</t>
  </si>
  <si>
    <t>C_CND_013149</t>
  </si>
  <si>
    <t>C_CND_013150</t>
  </si>
  <si>
    <t>C_CND_013151</t>
  </si>
  <si>
    <t>C_CND_013152</t>
  </si>
  <si>
    <t>C_CND_013153</t>
  </si>
  <si>
    <t>Stephane</t>
  </si>
  <si>
    <t>C_CND_013154</t>
  </si>
  <si>
    <t>C_CND_013155</t>
  </si>
  <si>
    <t>C_CND_013156</t>
  </si>
  <si>
    <t>C_CND_013157</t>
  </si>
  <si>
    <t>C_CND_013158</t>
  </si>
  <si>
    <t>C_CND_013159</t>
  </si>
  <si>
    <t>C_CND_013160</t>
  </si>
  <si>
    <t>C_CND_013161</t>
  </si>
  <si>
    <t>C_CND_013162</t>
  </si>
  <si>
    <t>C_CND_013163</t>
  </si>
  <si>
    <t>C_CND_013164</t>
  </si>
  <si>
    <t>Tribaud</t>
  </si>
  <si>
    <t>C_CND_013165</t>
  </si>
  <si>
    <t>C_CND_013166</t>
  </si>
  <si>
    <t>Beck</t>
  </si>
  <si>
    <t>C_CND_013167</t>
  </si>
  <si>
    <t>C_CND_013168</t>
  </si>
  <si>
    <t>C_CND_013169</t>
  </si>
  <si>
    <t>C_CND_013170</t>
  </si>
  <si>
    <t>C_CND_013171</t>
  </si>
  <si>
    <t>C_CND_013172</t>
  </si>
  <si>
    <t>C_CND_013173</t>
  </si>
  <si>
    <t>C_CND_013174</t>
  </si>
  <si>
    <t>C_CND_013175</t>
  </si>
  <si>
    <t>C_CND_013176</t>
  </si>
  <si>
    <t>C_CND_013177</t>
  </si>
  <si>
    <t>C_CND_013178</t>
  </si>
  <si>
    <t>C_CND_013179</t>
  </si>
  <si>
    <t>C_CND_013180</t>
  </si>
  <si>
    <t>C_CND_013181</t>
  </si>
  <si>
    <t>C_CND_013182</t>
  </si>
  <si>
    <t>C_CND_013183</t>
  </si>
  <si>
    <t>C_CND_013184</t>
  </si>
  <si>
    <t>C_CND_013185</t>
  </si>
  <si>
    <t>C_CND_013186</t>
  </si>
  <si>
    <t>C_CND_013187</t>
  </si>
  <si>
    <t>C_CND_013188</t>
  </si>
  <si>
    <t>C_CND_013189</t>
  </si>
  <si>
    <t>C_CND_013190</t>
  </si>
  <si>
    <t>C_CND_013191</t>
  </si>
  <si>
    <t>C_CND_013192</t>
  </si>
  <si>
    <t>C_CND_013193</t>
  </si>
  <si>
    <t>C_CND_013194</t>
  </si>
  <si>
    <t>C_CND_013195</t>
  </si>
  <si>
    <t>C_CND_013196</t>
  </si>
  <si>
    <t>C_CND_013197</t>
  </si>
  <si>
    <t>C_CND_013198</t>
  </si>
  <si>
    <t>C_CND_013199</t>
  </si>
  <si>
    <t>C_CND_013200</t>
  </si>
  <si>
    <t>C_CND_013201</t>
  </si>
  <si>
    <t>C_CND_013202</t>
  </si>
  <si>
    <t>C_CND_013203</t>
  </si>
  <si>
    <t>C_CND_013204</t>
  </si>
  <si>
    <t>C_CND_013205</t>
  </si>
  <si>
    <t>C_CND_013206</t>
  </si>
  <si>
    <t>C_CND_013207</t>
  </si>
  <si>
    <t>C_CND_013208</t>
  </si>
  <si>
    <t>C_CND_013209</t>
  </si>
  <si>
    <t>C_CND_013210</t>
  </si>
  <si>
    <t>C_CND_013211</t>
  </si>
  <si>
    <t>Stan</t>
  </si>
  <si>
    <t>C_CND_013212</t>
  </si>
  <si>
    <t>C_CND_013213</t>
  </si>
  <si>
    <t>C_CND_013214</t>
  </si>
  <si>
    <t>C_CND_013215</t>
  </si>
  <si>
    <t>C_CND_013216</t>
  </si>
  <si>
    <t>C_CND_013217</t>
  </si>
  <si>
    <t>C_CND_013218</t>
  </si>
  <si>
    <t>C_CND_013219</t>
  </si>
  <si>
    <t>C_CND_013220</t>
  </si>
  <si>
    <t>C_CND_013221</t>
  </si>
  <si>
    <t>C_CND_013222</t>
  </si>
  <si>
    <t>C_CND_013223</t>
  </si>
  <si>
    <t>C_CND_013224</t>
  </si>
  <si>
    <t>C_CND_013225</t>
  </si>
  <si>
    <t>C_CND_013226</t>
  </si>
  <si>
    <t>C_CND_013227</t>
  </si>
  <si>
    <t>C_CND_013228</t>
  </si>
  <si>
    <t>C_CND_013229</t>
  </si>
  <si>
    <t>C_CND_013230</t>
  </si>
  <si>
    <t>Margo</t>
  </si>
  <si>
    <t>C_CND_013231</t>
  </si>
  <si>
    <t>C_CND_013232</t>
  </si>
  <si>
    <t>C_CND_013233</t>
  </si>
  <si>
    <t>C_CND_013234</t>
  </si>
  <si>
    <t>C_CND_013235</t>
  </si>
  <si>
    <t>C_CND_013236</t>
  </si>
  <si>
    <t>C_CND_013237</t>
  </si>
  <si>
    <t>C_CND_013238</t>
  </si>
  <si>
    <t>C_CND_013239</t>
  </si>
  <si>
    <t>C_CND_013240</t>
  </si>
  <si>
    <t>C_CND_013241</t>
  </si>
  <si>
    <t>C_CND_013242</t>
  </si>
  <si>
    <t>Marie Victoire</t>
  </si>
  <si>
    <t>C_CND_013243</t>
  </si>
  <si>
    <t>Jonatahan</t>
  </si>
  <si>
    <t>C_CND_013244</t>
  </si>
  <si>
    <t>C_CND_013245</t>
  </si>
  <si>
    <t>C_CND_013246</t>
  </si>
  <si>
    <t>C_CND_013247</t>
  </si>
  <si>
    <t>C_CND_013248</t>
  </si>
  <si>
    <t>C_CND_013249</t>
  </si>
  <si>
    <t>C_CND_013250</t>
  </si>
  <si>
    <t>C_CND_013251</t>
  </si>
  <si>
    <t>C_CND_013252</t>
  </si>
  <si>
    <t>C_CND_013253</t>
  </si>
  <si>
    <t>C_CND_013254</t>
  </si>
  <si>
    <t>C_CND_013255</t>
  </si>
  <si>
    <t>C_CND_013256</t>
  </si>
  <si>
    <t>C_CND_013257</t>
  </si>
  <si>
    <t>C_CND_013258</t>
  </si>
  <si>
    <t>C_CND_013259</t>
  </si>
  <si>
    <t>C_CND_013260</t>
  </si>
  <si>
    <t>C_CND_013261</t>
  </si>
  <si>
    <t>C_CND_013262</t>
  </si>
  <si>
    <t>C_CND_013263</t>
  </si>
  <si>
    <t>Wael</t>
  </si>
  <si>
    <t>C_CND_013264</t>
  </si>
  <si>
    <t>C_CND_013265</t>
  </si>
  <si>
    <t>C_CND_013266</t>
  </si>
  <si>
    <t>C_CND_013267</t>
  </si>
  <si>
    <t>C_CND_013268</t>
  </si>
  <si>
    <t>C_CND_013269</t>
  </si>
  <si>
    <t>Capucine</t>
  </si>
  <si>
    <t>C_CND_013270</t>
  </si>
  <si>
    <t>C_CND_013271</t>
  </si>
  <si>
    <t>C_CND_013272</t>
  </si>
  <si>
    <t>C_CND_013273</t>
  </si>
  <si>
    <t>Alienor</t>
  </si>
  <si>
    <t>C_CND_013274</t>
  </si>
  <si>
    <t>C_CND_013275</t>
  </si>
  <si>
    <t>C_CND_013276</t>
  </si>
  <si>
    <t>C_CND_013277</t>
  </si>
  <si>
    <t>C_CND_013278</t>
  </si>
  <si>
    <t>C_CND_013279</t>
  </si>
  <si>
    <t>C_CND_013280</t>
  </si>
  <si>
    <t>C_CND_013281</t>
  </si>
  <si>
    <t>C_CND_013282</t>
  </si>
  <si>
    <t>C_CND_013283</t>
  </si>
  <si>
    <t>C_CND_013284</t>
  </si>
  <si>
    <t>C_CND_013285</t>
  </si>
  <si>
    <t>C_CND_013286</t>
  </si>
  <si>
    <t>C_CND_013287</t>
  </si>
  <si>
    <t>Ludovic</t>
  </si>
  <si>
    <t>C_CND_013288</t>
  </si>
  <si>
    <t>C_CND_013289</t>
  </si>
  <si>
    <t>C_CND_013290</t>
  </si>
  <si>
    <t>C_CND_013291</t>
  </si>
  <si>
    <t>C_CND_013292</t>
  </si>
  <si>
    <t>C_CND_013293</t>
  </si>
  <si>
    <t>C_CND_013294</t>
  </si>
  <si>
    <t>C_CND_013295</t>
  </si>
  <si>
    <t>C_CND_013296</t>
  </si>
  <si>
    <t>C_CND_013297</t>
  </si>
  <si>
    <t>C_CND_013298</t>
  </si>
  <si>
    <t>C_CND_013299</t>
  </si>
  <si>
    <t>C_CND_013300</t>
  </si>
  <si>
    <t>C_CND_013301</t>
  </si>
  <si>
    <t>Ange</t>
  </si>
  <si>
    <t>C_CND_013302</t>
  </si>
  <si>
    <t>C_CND_013303</t>
  </si>
  <si>
    <t>Rudy</t>
  </si>
  <si>
    <t>C_CND_013304</t>
  </si>
  <si>
    <t>C_CND_013305</t>
  </si>
  <si>
    <t>C_CND_013306</t>
  </si>
  <si>
    <t>C_CND_013307</t>
  </si>
  <si>
    <t>C_CND_013308</t>
  </si>
  <si>
    <t>C_CND_013309</t>
  </si>
  <si>
    <t>C_CND_013310</t>
  </si>
  <si>
    <t>C_CND_013311</t>
  </si>
  <si>
    <t>C_CND_013312</t>
  </si>
  <si>
    <t>C_CND_013313</t>
  </si>
  <si>
    <t>C_CND_013314</t>
  </si>
  <si>
    <t>C_CND_013315</t>
  </si>
  <si>
    <t>C_CND_013316</t>
  </si>
  <si>
    <t>Fanny</t>
  </si>
  <si>
    <t>C_CND_013317</t>
  </si>
  <si>
    <t>C_CND_013318</t>
  </si>
  <si>
    <t>C_CND_013319</t>
  </si>
  <si>
    <t>C_CND_013320</t>
  </si>
  <si>
    <t>C_CND_013321</t>
  </si>
  <si>
    <t>C_CND_013322</t>
  </si>
  <si>
    <t>C_CND_013323</t>
  </si>
  <si>
    <t>Lydie</t>
  </si>
  <si>
    <t>C_CND_013324</t>
  </si>
  <si>
    <t>C_CND_013325</t>
  </si>
  <si>
    <t>C_CND_013326</t>
  </si>
  <si>
    <t>Mariesarah</t>
  </si>
  <si>
    <t>C_CND_013327</t>
  </si>
  <si>
    <t>C_CND_013328</t>
  </si>
  <si>
    <t>C_CND_013329</t>
  </si>
  <si>
    <t>Anisha</t>
  </si>
  <si>
    <t>C_CND_013330</t>
  </si>
  <si>
    <t>C_CND_013331</t>
  </si>
  <si>
    <t>C_CND_013332</t>
  </si>
  <si>
    <t>C_CND_013333</t>
  </si>
  <si>
    <t>C_CND_013334</t>
  </si>
  <si>
    <t>C_CND_013335</t>
  </si>
  <si>
    <t>C_CND_013336</t>
  </si>
  <si>
    <t>C_CND_013337</t>
  </si>
  <si>
    <t>C_CND_013338</t>
  </si>
  <si>
    <t>C_CND_013339</t>
  </si>
  <si>
    <t>C_CND_013340</t>
  </si>
  <si>
    <t>C_CND_013341</t>
  </si>
  <si>
    <t>C_CND_013342</t>
  </si>
  <si>
    <t>C_CND_013343</t>
  </si>
  <si>
    <t>C_CND_013344</t>
  </si>
  <si>
    <t>C_CND_013345</t>
  </si>
  <si>
    <t>C_CND_013346</t>
  </si>
  <si>
    <t>C_CND_013347</t>
  </si>
  <si>
    <t>C_CND_013348</t>
  </si>
  <si>
    <t>C_CND_013349</t>
  </si>
  <si>
    <t>C_CND_013350</t>
  </si>
  <si>
    <t>C_CND_013351</t>
  </si>
  <si>
    <t>Kalena</t>
  </si>
  <si>
    <t>C_CND_013352</t>
  </si>
  <si>
    <t>C_CND_013353</t>
  </si>
  <si>
    <t>C_CND_013354</t>
  </si>
  <si>
    <t>C_CND_013355</t>
  </si>
  <si>
    <t>C_CND_013356</t>
  </si>
  <si>
    <t>Willian</t>
  </si>
  <si>
    <t>C_CND_013357</t>
  </si>
  <si>
    <t>C_CND_013358</t>
  </si>
  <si>
    <t>C_CND_013359</t>
  </si>
  <si>
    <t>C_CND_013360</t>
  </si>
  <si>
    <t>C_CND_013361</t>
  </si>
  <si>
    <t>C_CND_013362</t>
  </si>
  <si>
    <t>C_CND_013363</t>
  </si>
  <si>
    <t>C_CND_013364</t>
  </si>
  <si>
    <t>C_CND_013365</t>
  </si>
  <si>
    <t>C_CND_013366</t>
  </si>
  <si>
    <t>C_CND_013367</t>
  </si>
  <si>
    <t>C_CND_013368</t>
  </si>
  <si>
    <t>C_CND_013369</t>
  </si>
  <si>
    <t>Gargallo</t>
  </si>
  <si>
    <t>C_CND_013370</t>
  </si>
  <si>
    <t>C_CND_013371</t>
  </si>
  <si>
    <t>C_CND_013372</t>
  </si>
  <si>
    <t>C_CND_013373</t>
  </si>
  <si>
    <t>C_CND_013374</t>
  </si>
  <si>
    <t>Luquet</t>
  </si>
  <si>
    <t>C_CND_013375</t>
  </si>
  <si>
    <t>C_CND_013376</t>
  </si>
  <si>
    <t>C_CND_013377</t>
  </si>
  <si>
    <t>C_CND_013378</t>
  </si>
  <si>
    <t>Alixe</t>
  </si>
  <si>
    <t>C_CND_013379</t>
  </si>
  <si>
    <t>C_CND_013380</t>
  </si>
  <si>
    <t>C_CND_013381</t>
  </si>
  <si>
    <t>C_CND_013382</t>
  </si>
  <si>
    <t>C_CND_013383</t>
  </si>
  <si>
    <t>C_CND_013384</t>
  </si>
  <si>
    <t>C_CND_013385</t>
  </si>
  <si>
    <t>C_CND_013386</t>
  </si>
  <si>
    <t>C_CND_013387</t>
  </si>
  <si>
    <t>C_CND_013388</t>
  </si>
  <si>
    <t>C_CND_013389</t>
  </si>
  <si>
    <t>C_CND_013390</t>
  </si>
  <si>
    <t>C_CND_013391</t>
  </si>
  <si>
    <t>C_CND_013392</t>
  </si>
  <si>
    <t>C_CND_013393</t>
  </si>
  <si>
    <t>C_CND_013394</t>
  </si>
  <si>
    <t>C_CND_013395</t>
  </si>
  <si>
    <t>C_CND_013396</t>
  </si>
  <si>
    <t>C_CND_013397</t>
  </si>
  <si>
    <t>C_CND_013398</t>
  </si>
  <si>
    <t>C_CND_013399</t>
  </si>
  <si>
    <t>C_CND_013400</t>
  </si>
  <si>
    <t>C_CND_013401</t>
  </si>
  <si>
    <t>C_CND_013402</t>
  </si>
  <si>
    <t>Krysta</t>
  </si>
  <si>
    <t>C_CND_013403</t>
  </si>
  <si>
    <t>C_CND_013404</t>
  </si>
  <si>
    <t>C_CND_013405</t>
  </si>
  <si>
    <t>C_CND_013406</t>
  </si>
  <si>
    <t>Amais</t>
  </si>
  <si>
    <t>C_CND_013407</t>
  </si>
  <si>
    <t>Costa</t>
  </si>
  <si>
    <t>C_CND_013408</t>
  </si>
  <si>
    <t>C_CND_013409</t>
  </si>
  <si>
    <t>C_CND_013410</t>
  </si>
  <si>
    <t>C_CND_013411</t>
  </si>
  <si>
    <t>C_CND_013412</t>
  </si>
  <si>
    <t>C_CND_013413</t>
  </si>
  <si>
    <t>C_CND_013414</t>
  </si>
  <si>
    <t>C_CND_013415</t>
  </si>
  <si>
    <t>C_CND_013416</t>
  </si>
  <si>
    <t>C_CND_013417</t>
  </si>
  <si>
    <t>C_CND_013418</t>
  </si>
  <si>
    <t>C_CND_013419</t>
  </si>
  <si>
    <t>C_CND_013420</t>
  </si>
  <si>
    <t>C_CND_013421</t>
  </si>
  <si>
    <t>C_CND_013422</t>
  </si>
  <si>
    <t>C_CND_013423</t>
  </si>
  <si>
    <t>Blache</t>
  </si>
  <si>
    <t>C_CND_013424</t>
  </si>
  <si>
    <t>Olivier</t>
  </si>
  <si>
    <t>C_CND_013425</t>
  </si>
  <si>
    <t>C_CND_013426</t>
  </si>
  <si>
    <t>C_CND_013427</t>
  </si>
  <si>
    <t>Kimlane</t>
  </si>
  <si>
    <t>C_CND_013428</t>
  </si>
  <si>
    <t>C_CND_013429</t>
  </si>
  <si>
    <t>C_CND_013430</t>
  </si>
  <si>
    <t>C_CND_013431</t>
  </si>
  <si>
    <t>C_CND_013432</t>
  </si>
  <si>
    <t>C_CND_013433</t>
  </si>
  <si>
    <t>C_CND_013434</t>
  </si>
  <si>
    <t>C_CND_013435</t>
  </si>
  <si>
    <t>C_CND_013436</t>
  </si>
  <si>
    <t>C_CND_013437</t>
  </si>
  <si>
    <t>C_CND_013438</t>
  </si>
  <si>
    <t>C_CND_013439</t>
  </si>
  <si>
    <t>C_CND_013440</t>
  </si>
  <si>
    <t>C_CND_013441</t>
  </si>
  <si>
    <t>C_CND_013442</t>
  </si>
  <si>
    <t>C_CND_013443</t>
  </si>
  <si>
    <t>Adel</t>
  </si>
  <si>
    <t>C_CND_013444</t>
  </si>
  <si>
    <t>C_CND_013445</t>
  </si>
  <si>
    <t>C_CND_013446</t>
  </si>
  <si>
    <t>C_CND_013447</t>
  </si>
  <si>
    <t>Louan</t>
  </si>
  <si>
    <t>C_CND_013448</t>
  </si>
  <si>
    <t>C_CND_013449</t>
  </si>
  <si>
    <t>C_CND_013450</t>
  </si>
  <si>
    <t>C_CND_013451</t>
  </si>
  <si>
    <t>C_CND_013452</t>
  </si>
  <si>
    <t>C_CND_013453</t>
  </si>
  <si>
    <t>C_CND_013454</t>
  </si>
  <si>
    <t>C_CND_013455</t>
  </si>
  <si>
    <t>C_CND_013456</t>
  </si>
  <si>
    <t>C_CND_013457</t>
  </si>
  <si>
    <t>C_CND_013458</t>
  </si>
  <si>
    <t>C_CND_013459</t>
  </si>
  <si>
    <t>C_CND_013460</t>
  </si>
  <si>
    <t>C_CND_013461</t>
  </si>
  <si>
    <t>C_CND_013462</t>
  </si>
  <si>
    <t>C_CND_013463</t>
  </si>
  <si>
    <t>C_CND_013464</t>
  </si>
  <si>
    <t>C_CND_013465</t>
  </si>
  <si>
    <t>C_CND_013466</t>
  </si>
  <si>
    <t>C_CND_013467</t>
  </si>
  <si>
    <t>C_CND_013468</t>
  </si>
  <si>
    <t>C_CND_013469</t>
  </si>
  <si>
    <t>C_CND_013470</t>
  </si>
  <si>
    <t>C_CND_013471</t>
  </si>
  <si>
    <t>C_CND_013472</t>
  </si>
  <si>
    <t>C_CND_013473</t>
  </si>
  <si>
    <t>C_CND_013474</t>
  </si>
  <si>
    <t>C_CND_013475</t>
  </si>
  <si>
    <t>C_CND_013476</t>
  </si>
  <si>
    <t>C_CND_013477</t>
  </si>
  <si>
    <t>C_CND_013478</t>
  </si>
  <si>
    <t>C_CND_013479</t>
  </si>
  <si>
    <t>C_CND_013480</t>
  </si>
  <si>
    <t>C_CND_013481</t>
  </si>
  <si>
    <t>C_CND_013482</t>
  </si>
  <si>
    <t>C_CND_013483</t>
  </si>
  <si>
    <t>C_CND_013484</t>
  </si>
  <si>
    <t>C_CND_013485</t>
  </si>
  <si>
    <t>C_CND_013486</t>
  </si>
  <si>
    <t>C_CND_013487</t>
  </si>
  <si>
    <t>C_CND_013488</t>
  </si>
  <si>
    <t>C_CND_013489</t>
  </si>
  <si>
    <t>C_CND_013490</t>
  </si>
  <si>
    <t>C_CND_013491</t>
  </si>
  <si>
    <t>C_CND_013492</t>
  </si>
  <si>
    <t>C_CND_013493</t>
  </si>
  <si>
    <t>C_CND_013494</t>
  </si>
  <si>
    <t>C_CND_013495</t>
  </si>
  <si>
    <t>C_CND_013496</t>
  </si>
  <si>
    <t>C_CND_013497</t>
  </si>
  <si>
    <t>C_CND_013498</t>
  </si>
  <si>
    <t>C_CND_013499</t>
  </si>
  <si>
    <t>C_CND_013500</t>
  </si>
  <si>
    <t>Aima</t>
  </si>
  <si>
    <t>C_CND_013501</t>
  </si>
  <si>
    <t>Danick</t>
  </si>
  <si>
    <t>C_CND_013502</t>
  </si>
  <si>
    <t>C_CND_013503</t>
  </si>
  <si>
    <t>C_CND_013504</t>
  </si>
  <si>
    <t>Imanol</t>
  </si>
  <si>
    <t>C_CND_013505</t>
  </si>
  <si>
    <t>C_CND_013506</t>
  </si>
  <si>
    <t>C_CND_013507</t>
  </si>
  <si>
    <t>C_CND_013508</t>
  </si>
  <si>
    <t>C_CND_013509</t>
  </si>
  <si>
    <t>C_CND_013510</t>
  </si>
  <si>
    <t>C_CND_013511</t>
  </si>
  <si>
    <t>C_CND_013512</t>
  </si>
  <si>
    <t>C_CND_013513</t>
  </si>
  <si>
    <t>C_CND_013514</t>
  </si>
  <si>
    <t>C_CND_013515</t>
  </si>
  <si>
    <t>C_CND_013516</t>
  </si>
  <si>
    <t>C_CND_013517</t>
  </si>
  <si>
    <t>C_CND_013518</t>
  </si>
  <si>
    <t>C_CND_013519</t>
  </si>
  <si>
    <t>C_CND_013520</t>
  </si>
  <si>
    <t>C_CND_013521</t>
  </si>
  <si>
    <t>C_CND_013522</t>
  </si>
  <si>
    <t>Dimitri</t>
  </si>
  <si>
    <t>C_CND_013523</t>
  </si>
  <si>
    <t>C_CND_013524</t>
  </si>
  <si>
    <t>C_CND_013525</t>
  </si>
  <si>
    <t>C_CND_013526</t>
  </si>
  <si>
    <t>C_CND_013527</t>
  </si>
  <si>
    <t>C_CND_013528</t>
  </si>
  <si>
    <t>C_CND_013529</t>
  </si>
  <si>
    <t>C_CND_013530</t>
  </si>
  <si>
    <t>C_CND_013531</t>
  </si>
  <si>
    <t>Loane</t>
  </si>
  <si>
    <t>C_CND_013532</t>
  </si>
  <si>
    <t>C_CND_013533</t>
  </si>
  <si>
    <t>C_CND_013534</t>
  </si>
  <si>
    <t>C_CND_013535</t>
  </si>
  <si>
    <t>C_CND_013536</t>
  </si>
  <si>
    <t>C_CND_013537</t>
  </si>
  <si>
    <t>C_CND_013538</t>
  </si>
  <si>
    <t>C_CND_013539</t>
  </si>
  <si>
    <t>C_CND_013540</t>
  </si>
  <si>
    <t>C_CND_013541</t>
  </si>
  <si>
    <t>Kelyan</t>
  </si>
  <si>
    <t>C_CND_013542</t>
  </si>
  <si>
    <t>C_CND_013543</t>
  </si>
  <si>
    <t>Alessandro</t>
  </si>
  <si>
    <t>C_CND_013544</t>
  </si>
  <si>
    <t>C_CND_013545</t>
  </si>
  <si>
    <t>C_CND_013546</t>
  </si>
  <si>
    <t>C_CND_013547</t>
  </si>
  <si>
    <t>C_CND_013548</t>
  </si>
  <si>
    <t>C_CND_013549</t>
  </si>
  <si>
    <t>Maisie</t>
  </si>
  <si>
    <t>C_CND_013550</t>
  </si>
  <si>
    <t>C_CND_013551</t>
  </si>
  <si>
    <t>C_CND_013552</t>
  </si>
  <si>
    <t>C_CND_013553</t>
  </si>
  <si>
    <t>C_CND_013554</t>
  </si>
  <si>
    <t>C_CND_013555</t>
  </si>
  <si>
    <t>C_CND_013556</t>
  </si>
  <si>
    <t>C_CND_013557</t>
  </si>
  <si>
    <t>Marielle</t>
  </si>
  <si>
    <t>C_CND_013558</t>
  </si>
  <si>
    <t>C_CND_013559</t>
  </si>
  <si>
    <t>C_CND_013560</t>
  </si>
  <si>
    <t>C_CND_013561</t>
  </si>
  <si>
    <t>C_CND_013562</t>
  </si>
  <si>
    <t>C_CND_013563</t>
  </si>
  <si>
    <t>C_CND_013564</t>
  </si>
  <si>
    <t>C_CND_013565</t>
  </si>
  <si>
    <t>C_CND_013566</t>
  </si>
  <si>
    <t>C_CND_013567</t>
  </si>
  <si>
    <t>C_CND_013568</t>
  </si>
  <si>
    <t>C_CND_013569</t>
  </si>
  <si>
    <t>C_CND_013570</t>
  </si>
  <si>
    <t>C_CND_013571</t>
  </si>
  <si>
    <t>C_CND_013572</t>
  </si>
  <si>
    <t>C_CND_013573</t>
  </si>
  <si>
    <t>C_CND_013574</t>
  </si>
  <si>
    <t>C_CND_013575</t>
  </si>
  <si>
    <t>C_CND_013576</t>
  </si>
  <si>
    <t>C_CND_013577</t>
  </si>
  <si>
    <t>C_CND_013578</t>
  </si>
  <si>
    <t>C_CND_013579</t>
  </si>
  <si>
    <t>C_CND_013580</t>
  </si>
  <si>
    <t>C_CND_013581</t>
  </si>
  <si>
    <t>C_CND_013582</t>
  </si>
  <si>
    <t>C_CND_013583</t>
  </si>
  <si>
    <t>C_CND_013584</t>
  </si>
  <si>
    <t>C_CND_013585</t>
  </si>
  <si>
    <t>C_CND_013586</t>
  </si>
  <si>
    <t>C_CND_013587</t>
  </si>
  <si>
    <t>Yasmina</t>
  </si>
  <si>
    <t>C_CND_013588</t>
  </si>
  <si>
    <t>C_CND_013589</t>
  </si>
  <si>
    <t>C_CND_013590</t>
  </si>
  <si>
    <t>Mauryne</t>
  </si>
  <si>
    <t>C_CND_013591</t>
  </si>
  <si>
    <t>C_CND_013592</t>
  </si>
  <si>
    <t>Frederic</t>
  </si>
  <si>
    <t>C_CND_013593</t>
  </si>
  <si>
    <t>C_CND_013594</t>
  </si>
  <si>
    <t>C_CND_013595</t>
  </si>
  <si>
    <t>C_CND_013596</t>
  </si>
  <si>
    <t>C_CND_013597</t>
  </si>
  <si>
    <t>C_CND_013598</t>
  </si>
  <si>
    <t>C_CND_013599</t>
  </si>
  <si>
    <t>C_CND_013600</t>
  </si>
  <si>
    <t>C_CND_013601</t>
  </si>
  <si>
    <t>C_CND_013602</t>
  </si>
  <si>
    <t>C_CND_013603</t>
  </si>
  <si>
    <t>C_CND_013604</t>
  </si>
  <si>
    <t>C_CND_013605</t>
  </si>
  <si>
    <t>C_CND_013606</t>
  </si>
  <si>
    <t>C_CND_013607</t>
  </si>
  <si>
    <t>C_CND_013608</t>
  </si>
  <si>
    <t>C_CND_013609</t>
  </si>
  <si>
    <t>C_CND_013610</t>
  </si>
  <si>
    <t>C_CND_013611</t>
  </si>
  <si>
    <t>C_CND_013612</t>
  </si>
  <si>
    <t>Menucha</t>
  </si>
  <si>
    <t>C_CND_013613</t>
  </si>
  <si>
    <t>C_CND_013614</t>
  </si>
  <si>
    <t>C_CND_013615</t>
  </si>
  <si>
    <t>C_CND_013616</t>
  </si>
  <si>
    <t>C_CND_013617</t>
  </si>
  <si>
    <t>C_CND_013618</t>
  </si>
  <si>
    <t>C_CND_013619</t>
  </si>
  <si>
    <t>Meava</t>
  </si>
  <si>
    <t>C_CND_013620</t>
  </si>
  <si>
    <t>C_CND_013621</t>
  </si>
  <si>
    <t>C_CND_013622</t>
  </si>
  <si>
    <t>C_CND_013623</t>
  </si>
  <si>
    <t>C_CND_013624</t>
  </si>
  <si>
    <t>C_CND_013625</t>
  </si>
  <si>
    <t>C_CND_013626</t>
  </si>
  <si>
    <t>C_CND_013627</t>
  </si>
  <si>
    <t>C_CND_013628</t>
  </si>
  <si>
    <t>Milana</t>
  </si>
  <si>
    <t>C_CND_013629</t>
  </si>
  <si>
    <t>C_CND_013630</t>
  </si>
  <si>
    <t>C_CND_013631</t>
  </si>
  <si>
    <t>C_CND_013632</t>
  </si>
  <si>
    <t>C_CND_013633</t>
  </si>
  <si>
    <t>C_CND_013634</t>
  </si>
  <si>
    <t>C_CND_013635</t>
  </si>
  <si>
    <t>C_CND_013636</t>
  </si>
  <si>
    <t>C_CND_013637</t>
  </si>
  <si>
    <t>C_CND_013638</t>
  </si>
  <si>
    <t>C_CND_013639</t>
  </si>
  <si>
    <t>C_CND_013640</t>
  </si>
  <si>
    <t>Okssana</t>
  </si>
  <si>
    <t>C_CND_013641</t>
  </si>
  <si>
    <t>Isarc</t>
  </si>
  <si>
    <t>C_CND_013642</t>
  </si>
  <si>
    <t>C_CND_013643</t>
  </si>
  <si>
    <t>C_CND_013644</t>
  </si>
  <si>
    <t>C_CND_013645</t>
  </si>
  <si>
    <t>C_CND_013646</t>
  </si>
  <si>
    <t>C_CND_013647</t>
  </si>
  <si>
    <t>C_CND_013648</t>
  </si>
  <si>
    <t>C_CND_013649</t>
  </si>
  <si>
    <t>C_CND_013650</t>
  </si>
  <si>
    <t>Anne Claire</t>
  </si>
  <si>
    <t>C_CND_013651</t>
  </si>
  <si>
    <t>C_CND_013652</t>
  </si>
  <si>
    <t>C_CND_013653</t>
  </si>
  <si>
    <t>C_CND_013654</t>
  </si>
  <si>
    <t>Nazeli</t>
  </si>
  <si>
    <t>C_CND_013655</t>
  </si>
  <si>
    <t>C_CND_013656</t>
  </si>
  <si>
    <t>C_CND_013657</t>
  </si>
  <si>
    <t>C_CND_013658</t>
  </si>
  <si>
    <t>C_CND_013659</t>
  </si>
  <si>
    <t>C_CND_013660</t>
  </si>
  <si>
    <t>C_CND_013661</t>
  </si>
  <si>
    <t>C_CND_013662</t>
  </si>
  <si>
    <t>C_CND_013663</t>
  </si>
  <si>
    <t>C_CND_013664</t>
  </si>
  <si>
    <t>C_CND_013665</t>
  </si>
  <si>
    <t>C_CND_013666</t>
  </si>
  <si>
    <t>C_CND_013667</t>
  </si>
  <si>
    <t>C_CND_013668</t>
  </si>
  <si>
    <t>C_CND_013669</t>
  </si>
  <si>
    <t>C_CND_013670</t>
  </si>
  <si>
    <t>Hafsa</t>
  </si>
  <si>
    <t>C_CND_013671</t>
  </si>
  <si>
    <t>C_CND_013672</t>
  </si>
  <si>
    <t>C_CND_013673</t>
  </si>
  <si>
    <t>C_CND_013674</t>
  </si>
  <si>
    <t>C_CND_013675</t>
  </si>
  <si>
    <t>C_CND_013676</t>
  </si>
  <si>
    <t>C_CND_013677</t>
  </si>
  <si>
    <t>C_CND_013678</t>
  </si>
  <si>
    <t>C_CND_013679</t>
  </si>
  <si>
    <t>C_CND_013680</t>
  </si>
  <si>
    <t>Matis</t>
  </si>
  <si>
    <t>C_CND_013681</t>
  </si>
  <si>
    <t>C_CND_013682</t>
  </si>
  <si>
    <t>C_CND_013683</t>
  </si>
  <si>
    <t>C_CND_013684</t>
  </si>
  <si>
    <t>C_CND_013685</t>
  </si>
  <si>
    <t>C_CND_013686</t>
  </si>
  <si>
    <t>C_CND_013687</t>
  </si>
  <si>
    <t>C_CND_013688</t>
  </si>
  <si>
    <t>C_CND_013689</t>
  </si>
  <si>
    <t>C_CND_013690</t>
  </si>
  <si>
    <t>Natan</t>
  </si>
  <si>
    <t>C_CND_013691</t>
  </si>
  <si>
    <t>C_CND_013692</t>
  </si>
  <si>
    <t>C_CND_013693</t>
  </si>
  <si>
    <t>Flore</t>
  </si>
  <si>
    <t>C_CND_013694</t>
  </si>
  <si>
    <t>Ivana</t>
  </si>
  <si>
    <t>C_CND_013695</t>
  </si>
  <si>
    <t>C_CND_013696</t>
  </si>
  <si>
    <t>Noemif</t>
  </si>
  <si>
    <t>C_CND_013697</t>
  </si>
  <si>
    <t>C_CND_013698</t>
  </si>
  <si>
    <t>C_CND_013699</t>
  </si>
  <si>
    <t>C_CND_013700</t>
  </si>
  <si>
    <t>C_CND_013701</t>
  </si>
  <si>
    <t>C_CND_013702</t>
  </si>
  <si>
    <t>C_CND_013703</t>
  </si>
  <si>
    <t>C_CND_013704</t>
  </si>
  <si>
    <t>C_CND_013705</t>
  </si>
  <si>
    <t>C_CND_013706</t>
  </si>
  <si>
    <t>C_CND_013707</t>
  </si>
  <si>
    <t>C_CND_013708</t>
  </si>
  <si>
    <t>C_CND_013709</t>
  </si>
  <si>
    <t>C_CND_013710</t>
  </si>
  <si>
    <t>C_CND_013711</t>
  </si>
  <si>
    <t>C_CND_013712</t>
  </si>
  <si>
    <t>C_CND_013713</t>
  </si>
  <si>
    <t>C_CND_013714</t>
  </si>
  <si>
    <t>C_CND_013715</t>
  </si>
  <si>
    <t>C_CND_013716</t>
  </si>
  <si>
    <t>C_CND_013717</t>
  </si>
  <si>
    <t>C_CND_013718</t>
  </si>
  <si>
    <t>C_CND_013719</t>
  </si>
  <si>
    <t>C_CND_013720</t>
  </si>
  <si>
    <t>C_CND_013721</t>
  </si>
  <si>
    <t>C_CND_013722</t>
  </si>
  <si>
    <t>C_CND_013723</t>
  </si>
  <si>
    <t>Kaila</t>
  </si>
  <si>
    <t>C_CND_013724</t>
  </si>
  <si>
    <t>C_CND_013725</t>
  </si>
  <si>
    <t>C_CND_013726</t>
  </si>
  <si>
    <t>C_CND_013727</t>
  </si>
  <si>
    <t>C_CND_013728</t>
  </si>
  <si>
    <t>C_CND_013729</t>
  </si>
  <si>
    <t>Katleen</t>
  </si>
  <si>
    <t>C_CND_013730</t>
  </si>
  <si>
    <t>Noelle</t>
  </si>
  <si>
    <t>C_CND_013731</t>
  </si>
  <si>
    <t>C_CND_013732</t>
  </si>
  <si>
    <t>C_CND_013733</t>
  </si>
  <si>
    <t>C_CND_013734</t>
  </si>
  <si>
    <t>C_CND_013735</t>
  </si>
  <si>
    <t>C_CND_013736</t>
  </si>
  <si>
    <t>C_CND_013737</t>
  </si>
  <si>
    <t>C_CND_013738</t>
  </si>
  <si>
    <t>C_CND_013739</t>
  </si>
  <si>
    <t>C_CND_013740</t>
  </si>
  <si>
    <t>C_CND_013741</t>
  </si>
  <si>
    <t>Leny</t>
  </si>
  <si>
    <t>C_CND_013742</t>
  </si>
  <si>
    <t>C_CND_013743</t>
  </si>
  <si>
    <t>C_CND_013744</t>
  </si>
  <si>
    <t>C_CND_013745</t>
  </si>
  <si>
    <t>Lysa</t>
  </si>
  <si>
    <t>C_CND_013746</t>
  </si>
  <si>
    <t>C_CND_013747</t>
  </si>
  <si>
    <t>C_CND_013748</t>
  </si>
  <si>
    <t>C_CND_013749</t>
  </si>
  <si>
    <t>C_CND_013750</t>
  </si>
  <si>
    <t>C_CND_013751</t>
  </si>
  <si>
    <t>C_CND_013752</t>
  </si>
  <si>
    <t>C_CND_013753</t>
  </si>
  <si>
    <t>Malek</t>
  </si>
  <si>
    <t>C_CND_013754</t>
  </si>
  <si>
    <t>C_CND_013755</t>
  </si>
  <si>
    <t>C_CND_013756</t>
  </si>
  <si>
    <t>C_CND_013757</t>
  </si>
  <si>
    <t>C_CND_013758</t>
  </si>
  <si>
    <t>C_CND_013759</t>
  </si>
  <si>
    <t>C_CND_013760</t>
  </si>
  <si>
    <t>C_CND_013761</t>
  </si>
  <si>
    <t>C_CND_013762</t>
  </si>
  <si>
    <t>C_CND_013763</t>
  </si>
  <si>
    <t>C_CND_013764</t>
  </si>
  <si>
    <t>C_CND_013765</t>
  </si>
  <si>
    <t>C_CND_013766</t>
  </si>
  <si>
    <t>C_CND_013767</t>
  </si>
  <si>
    <t>C_CND_013768</t>
  </si>
  <si>
    <t>C_CND_013769</t>
  </si>
  <si>
    <t>Hareem</t>
  </si>
  <si>
    <t>C_CND_013770</t>
  </si>
  <si>
    <t>C_CND_013771</t>
  </si>
  <si>
    <t>C_CND_013772</t>
  </si>
  <si>
    <t>C_CND_013773</t>
  </si>
  <si>
    <t>C_CND_013774</t>
  </si>
  <si>
    <t>Ileana</t>
  </si>
  <si>
    <t>C_CND_013775</t>
  </si>
  <si>
    <t>C_CND_013776</t>
  </si>
  <si>
    <t>C_CND_013777</t>
  </si>
  <si>
    <t>C_CND_013778</t>
  </si>
  <si>
    <t>C_CND_013779</t>
  </si>
  <si>
    <t>C_CND_013780</t>
  </si>
  <si>
    <t>C_CND_013781</t>
  </si>
  <si>
    <t>C_CND_013782</t>
  </si>
  <si>
    <t>C_CND_013783</t>
  </si>
  <si>
    <t>C_CND_013784</t>
  </si>
  <si>
    <t>C_CND_013785</t>
  </si>
  <si>
    <t>C_CND_013786</t>
  </si>
  <si>
    <t>C_CND_013787</t>
  </si>
  <si>
    <t>C_CND_013788</t>
  </si>
  <si>
    <t>C_CND_013789</t>
  </si>
  <si>
    <t>C_CND_013790</t>
  </si>
  <si>
    <t>C_CND_013791</t>
  </si>
  <si>
    <t>C_CND_013792</t>
  </si>
  <si>
    <t>C_CND_013793</t>
  </si>
  <si>
    <t>C_CND_013794</t>
  </si>
  <si>
    <t>C_CND_013795</t>
  </si>
  <si>
    <t>C_CND_013796</t>
  </si>
  <si>
    <t>C_CND_013797</t>
  </si>
  <si>
    <t>C_CND_013798</t>
  </si>
  <si>
    <t>C_CND_013799</t>
  </si>
  <si>
    <t>C_CND_013800</t>
  </si>
  <si>
    <t>C_CND_013801</t>
  </si>
  <si>
    <t>Loup</t>
  </si>
  <si>
    <t>C_CND_013802</t>
  </si>
  <si>
    <t>C_CND_013803</t>
  </si>
  <si>
    <t>C_CND_013804</t>
  </si>
  <si>
    <t>C_CND_013805</t>
  </si>
  <si>
    <t>C_CND_013806</t>
  </si>
  <si>
    <t>C_CND_013807</t>
  </si>
  <si>
    <t>C_CND_013808</t>
  </si>
  <si>
    <t>Tibo</t>
  </si>
  <si>
    <t>C_CND_013809</t>
  </si>
  <si>
    <t>C_CND_013810</t>
  </si>
  <si>
    <t>C_CND_013811</t>
  </si>
  <si>
    <t>C_CND_013812</t>
  </si>
  <si>
    <t>C_CND_013813</t>
  </si>
  <si>
    <t>C_CND_013814</t>
  </si>
  <si>
    <t>C_CND_013815</t>
  </si>
  <si>
    <t>C_CND_013816</t>
  </si>
  <si>
    <t>C_CND_013817</t>
  </si>
  <si>
    <t>C_CND_013818</t>
  </si>
  <si>
    <t>Reizy</t>
  </si>
  <si>
    <t>C_CND_013819</t>
  </si>
  <si>
    <t>C_CND_013820</t>
  </si>
  <si>
    <t>C_CND_013821</t>
  </si>
  <si>
    <t>C_CND_013822</t>
  </si>
  <si>
    <t>C_CND_013823</t>
  </si>
  <si>
    <t>C_CND_013824</t>
  </si>
  <si>
    <t>C_CND_013825</t>
  </si>
  <si>
    <t>C_CND_013826</t>
  </si>
  <si>
    <t>C_CND_013827</t>
  </si>
  <si>
    <t>C_CND_013828</t>
  </si>
  <si>
    <t>C_CND_013829</t>
  </si>
  <si>
    <t>C_CND_013830</t>
  </si>
  <si>
    <t>C_CND_013831</t>
  </si>
  <si>
    <t>Awais</t>
  </si>
  <si>
    <t>C_CND_013832</t>
  </si>
  <si>
    <t>C_CND_013833</t>
  </si>
  <si>
    <t>C_CND_013834</t>
  </si>
  <si>
    <t>C_CND_013835</t>
  </si>
  <si>
    <t>C_CND_013836</t>
  </si>
  <si>
    <t>C_CND_013837</t>
  </si>
  <si>
    <t>Emilien</t>
  </si>
  <si>
    <t>C_CND_013838</t>
  </si>
  <si>
    <t>C_CND_013839</t>
  </si>
  <si>
    <t>C_CND_013840</t>
  </si>
  <si>
    <t>C_CND_013841</t>
  </si>
  <si>
    <t>C_CND_013842</t>
  </si>
  <si>
    <t>C_CND_013843</t>
  </si>
  <si>
    <t>C_CND_013844</t>
  </si>
  <si>
    <t>C_CND_013845</t>
  </si>
  <si>
    <t>C_CND_013846</t>
  </si>
  <si>
    <t>C_CND_013847</t>
  </si>
  <si>
    <t>C_CND_013848</t>
  </si>
  <si>
    <t>C_CND_013849</t>
  </si>
  <si>
    <t>C_CND_013850</t>
  </si>
  <si>
    <t>C_CND_013851</t>
  </si>
  <si>
    <t>Rena</t>
  </si>
  <si>
    <t>C_CND_013852</t>
  </si>
  <si>
    <t>C_CND_013853</t>
  </si>
  <si>
    <t>C_CND_013854</t>
  </si>
  <si>
    <t>C_CND_013855</t>
  </si>
  <si>
    <t>C_CND_013856</t>
  </si>
  <si>
    <t>C_CND_013857</t>
  </si>
  <si>
    <t>C_CND_013858</t>
  </si>
  <si>
    <t>C_CND_013859</t>
  </si>
  <si>
    <t>C_CND_013860</t>
  </si>
  <si>
    <t>C_CND_013861</t>
  </si>
  <si>
    <t>C_CND_013862</t>
  </si>
  <si>
    <t>C_CND_013863</t>
  </si>
  <si>
    <t>C_CND_013864</t>
  </si>
  <si>
    <t>C_CND_013865</t>
  </si>
  <si>
    <t>C_CND_013866</t>
  </si>
  <si>
    <t>C_CND_013867</t>
  </si>
  <si>
    <t>C_CND_013868</t>
  </si>
  <si>
    <t>C_CND_013869</t>
  </si>
  <si>
    <t>C_CND_013870</t>
  </si>
  <si>
    <t>C_CND_013871</t>
  </si>
  <si>
    <t>C_CND_013872</t>
  </si>
  <si>
    <t>C_CND_013873</t>
  </si>
  <si>
    <t>Mathieo</t>
  </si>
  <si>
    <t>C_CND_013874</t>
  </si>
  <si>
    <t>C_CND_013875</t>
  </si>
  <si>
    <t>C_CND_013876</t>
  </si>
  <si>
    <t>C_CND_013877</t>
  </si>
  <si>
    <t>C_CND_013878</t>
  </si>
  <si>
    <t>C_CND_013879</t>
  </si>
  <si>
    <t>C_CND_013880</t>
  </si>
  <si>
    <t>C_CND_013881</t>
  </si>
  <si>
    <t>C_CND_013882</t>
  </si>
  <si>
    <t>C_CND_013883</t>
  </si>
  <si>
    <t>Ruchel</t>
  </si>
  <si>
    <t>C_CND_013884</t>
  </si>
  <si>
    <t>C_CND_013885</t>
  </si>
  <si>
    <t>C_CND_013886</t>
  </si>
  <si>
    <t>C_CND_013887</t>
  </si>
  <si>
    <t>C_CND_013888</t>
  </si>
  <si>
    <t>C_CND_013889</t>
  </si>
  <si>
    <t>C_CND_013890</t>
  </si>
  <si>
    <t>C_CND_013891</t>
  </si>
  <si>
    <t>C_CND_013892</t>
  </si>
  <si>
    <t>C_CND_013893</t>
  </si>
  <si>
    <t>C_CND_013894</t>
  </si>
  <si>
    <t>C_CND_013895</t>
  </si>
  <si>
    <t>C_CND_013896</t>
  </si>
  <si>
    <t>C_CND_013897</t>
  </si>
  <si>
    <t>C_CND_013898</t>
  </si>
  <si>
    <t>C_CND_013899</t>
  </si>
  <si>
    <t>C_CND_013900</t>
  </si>
  <si>
    <t>C_CND_013901</t>
  </si>
  <si>
    <t>C_CND_013902</t>
  </si>
  <si>
    <t>C_CND_013903</t>
  </si>
  <si>
    <t>C_CND_013904</t>
  </si>
  <si>
    <t>C_CND_013905</t>
  </si>
  <si>
    <t>C_CND_013906</t>
  </si>
  <si>
    <t>C_CND_013907</t>
  </si>
  <si>
    <t>Yassine</t>
  </si>
  <si>
    <t>C_CND_013908</t>
  </si>
  <si>
    <t>C_CND_013909</t>
  </si>
  <si>
    <t>C_CND_013910</t>
  </si>
  <si>
    <t>C_CND_013911</t>
  </si>
  <si>
    <t>C_CND_013912</t>
  </si>
  <si>
    <t>C_CND_013913</t>
  </si>
  <si>
    <t>Fathi</t>
  </si>
  <si>
    <t>C_CND_013914</t>
  </si>
  <si>
    <t>C_CND_013915</t>
  </si>
  <si>
    <t>C_CND_013916</t>
  </si>
  <si>
    <t>C_CND_013917</t>
  </si>
  <si>
    <t>C_CND_013918</t>
  </si>
  <si>
    <t>C_CND_013919</t>
  </si>
  <si>
    <t>Samira</t>
  </si>
  <si>
    <t>C_CND_013920</t>
  </si>
  <si>
    <t>Monica</t>
  </si>
  <si>
    <t>C_CND_013921</t>
  </si>
  <si>
    <t>C_CND_013922</t>
  </si>
  <si>
    <t>C_CND_013923</t>
  </si>
  <si>
    <t>C_CND_013924</t>
  </si>
  <si>
    <t>C_CND_013925</t>
  </si>
  <si>
    <t>C_CND_013926</t>
  </si>
  <si>
    <t>C_CND_013927</t>
  </si>
  <si>
    <t>C_CND_013928</t>
  </si>
  <si>
    <t>C_CND_013929</t>
  </si>
  <si>
    <t>C_CND_013930</t>
  </si>
  <si>
    <t>C_CND_013931</t>
  </si>
  <si>
    <t>C_CND_013932</t>
  </si>
  <si>
    <t>C_CND_013933</t>
  </si>
  <si>
    <t>C_CND_013934</t>
  </si>
  <si>
    <t>C_CND_013935</t>
  </si>
  <si>
    <t>C_CND_013936</t>
  </si>
  <si>
    <t>C_CND_013937</t>
  </si>
  <si>
    <t>C_CND_013938</t>
  </si>
  <si>
    <t>C_CND_013939</t>
  </si>
  <si>
    <t>C_CND_013940</t>
  </si>
  <si>
    <t>C_CND_013941</t>
  </si>
  <si>
    <t>Driss</t>
  </si>
  <si>
    <t>C_CND_013942</t>
  </si>
  <si>
    <t>Glwadys</t>
  </si>
  <si>
    <t>C_CND_013943</t>
  </si>
  <si>
    <t>C_CND_013944</t>
  </si>
  <si>
    <t>C_CND_013945</t>
  </si>
  <si>
    <t>C_CND_013946</t>
  </si>
  <si>
    <t>Djenah</t>
  </si>
  <si>
    <t>C_CND_013947</t>
  </si>
  <si>
    <t>Sajid</t>
  </si>
  <si>
    <t>C_CND_013948</t>
  </si>
  <si>
    <t>Chirine</t>
  </si>
  <si>
    <t>C_CND_013949</t>
  </si>
  <si>
    <t>C_CND_013950</t>
  </si>
  <si>
    <t>Sammy</t>
  </si>
  <si>
    <t>C_CND_013951</t>
  </si>
  <si>
    <t>C_CND_013952</t>
  </si>
  <si>
    <t>C_CND_013953</t>
  </si>
  <si>
    <t>C_CND_013954</t>
  </si>
  <si>
    <t>C_CND_013955</t>
  </si>
  <si>
    <t>C_CND_013956</t>
  </si>
  <si>
    <t>C_CND_013957</t>
  </si>
  <si>
    <t>Montserrat</t>
  </si>
  <si>
    <t>C_CND_013958</t>
  </si>
  <si>
    <t>C_CND_013959</t>
  </si>
  <si>
    <t>C_CND_013960</t>
  </si>
  <si>
    <t>C_CND_013961</t>
  </si>
  <si>
    <t>C_CND_013962</t>
  </si>
  <si>
    <t>C_CND_013963</t>
  </si>
  <si>
    <t>C_CND_013964</t>
  </si>
  <si>
    <t>C_CND_013965</t>
  </si>
  <si>
    <t>C_CND_013966</t>
  </si>
  <si>
    <t>C_CND_013967</t>
  </si>
  <si>
    <t>C_CND_013968</t>
  </si>
  <si>
    <t>C_CND_013969</t>
  </si>
  <si>
    <t>C_CND_013970</t>
  </si>
  <si>
    <t>C_CND_013971</t>
  </si>
  <si>
    <t>C_CND_013972</t>
  </si>
  <si>
    <t>C_CND_013973</t>
  </si>
  <si>
    <t>C_CND_013974</t>
  </si>
  <si>
    <t>C_CND_013975</t>
  </si>
  <si>
    <t>C_CND_013976</t>
  </si>
  <si>
    <t>C_CND_013977</t>
  </si>
  <si>
    <t>C_CND_013978</t>
  </si>
  <si>
    <t>C_CND_013979</t>
  </si>
  <si>
    <t>C_CND_013980</t>
  </si>
  <si>
    <t>C_CND_013981</t>
  </si>
  <si>
    <t>C_CND_013982</t>
  </si>
  <si>
    <t>Ouwyss</t>
  </si>
  <si>
    <t>C_CND_013983</t>
  </si>
  <si>
    <t>Feryal</t>
  </si>
  <si>
    <t>C_CND_013984</t>
  </si>
  <si>
    <t>Shayna</t>
  </si>
  <si>
    <t>C_CND_013985</t>
  </si>
  <si>
    <t>Nashla</t>
  </si>
  <si>
    <t>C_CND_013986</t>
  </si>
  <si>
    <t>C_CND_013987</t>
  </si>
  <si>
    <t>C_CND_013988</t>
  </si>
  <si>
    <t>C_CND_013989</t>
  </si>
  <si>
    <t>C_CND_013990</t>
  </si>
  <si>
    <t>C_CND_013991</t>
  </si>
  <si>
    <t>C_CND_013992</t>
  </si>
  <si>
    <t>C_CND_013993</t>
  </si>
  <si>
    <t>Basile</t>
  </si>
  <si>
    <t>C_CND_013994</t>
  </si>
  <si>
    <t>C_CND_013995</t>
  </si>
  <si>
    <t>C_CND_013996</t>
  </si>
  <si>
    <t>C_CND_013997</t>
  </si>
  <si>
    <t>C_CND_013998</t>
  </si>
  <si>
    <t>Hatim</t>
  </si>
  <si>
    <t>C_CND_013999</t>
  </si>
  <si>
    <t>C_CND_014000</t>
  </si>
  <si>
    <t>C_CND_014001</t>
  </si>
  <si>
    <t>C_CND_014002</t>
  </si>
  <si>
    <t>C_CND_014003</t>
  </si>
  <si>
    <t>C_CND_014004</t>
  </si>
  <si>
    <t>C_CND_014005</t>
  </si>
  <si>
    <t>C_CND_014006</t>
  </si>
  <si>
    <t>C_CND_014007</t>
  </si>
  <si>
    <t>C_CND_014008</t>
  </si>
  <si>
    <t>Mairne</t>
  </si>
  <si>
    <t>C_CND_014009</t>
  </si>
  <si>
    <t>C_CND_014010</t>
  </si>
  <si>
    <t>C_CND_014011</t>
  </si>
  <si>
    <t>C_CND_014012</t>
  </si>
  <si>
    <t>C_CND_014013</t>
  </si>
  <si>
    <t>C_CND_014014</t>
  </si>
  <si>
    <t>C_CND_014015</t>
  </si>
  <si>
    <t>C_CND_014016</t>
  </si>
  <si>
    <t>C_CND_014017</t>
  </si>
  <si>
    <t>Chaima</t>
  </si>
  <si>
    <t>C_CND_014018</t>
  </si>
  <si>
    <t>Hasna</t>
  </si>
  <si>
    <t>C_CND_014019</t>
  </si>
  <si>
    <t>Maylisse</t>
  </si>
  <si>
    <t>C_CND_014020</t>
  </si>
  <si>
    <t>Massy</t>
  </si>
  <si>
    <t>C_CND_014021</t>
  </si>
  <si>
    <t>Oweis</t>
  </si>
  <si>
    <t>C_CND_014022</t>
  </si>
  <si>
    <t>Kais</t>
  </si>
  <si>
    <t>C_CND_014023</t>
  </si>
  <si>
    <t>C_CND_014024</t>
  </si>
  <si>
    <t>Marwan</t>
  </si>
  <si>
    <t>C_CND_014025</t>
  </si>
  <si>
    <t>C_CND_014026</t>
  </si>
  <si>
    <t>C_CND_014027</t>
  </si>
  <si>
    <t>Assia</t>
  </si>
  <si>
    <t>C_CND_014028</t>
  </si>
  <si>
    <t>C_CND_014029</t>
  </si>
  <si>
    <t>C_CND_014030</t>
  </si>
  <si>
    <t>C_CND_014031</t>
  </si>
  <si>
    <t>C_CND_014032</t>
  </si>
  <si>
    <t>C_CND_014033</t>
  </si>
  <si>
    <t>C_CND_014034</t>
  </si>
  <si>
    <t>C_CND_014035</t>
  </si>
  <si>
    <t>C_CND_014036</t>
  </si>
  <si>
    <t>C_CND_014037</t>
  </si>
  <si>
    <t>C_CND_014038</t>
  </si>
  <si>
    <t>C_CND_014039</t>
  </si>
  <si>
    <t>C_CND_014040</t>
  </si>
  <si>
    <t>C_CND_014041</t>
  </si>
  <si>
    <t>C_CND_014042</t>
  </si>
  <si>
    <t>C_CND_014043</t>
  </si>
  <si>
    <t>C_CND_014044</t>
  </si>
  <si>
    <t>C_CND_014045</t>
  </si>
  <si>
    <t>C_CND_014046</t>
  </si>
  <si>
    <t>C_CND_014047</t>
  </si>
  <si>
    <t>C_CND_014048</t>
  </si>
  <si>
    <t>C_CND_014049</t>
  </si>
  <si>
    <t>C_CND_014050</t>
  </si>
  <si>
    <t>Sherry</t>
  </si>
  <si>
    <t>C_CND_014051</t>
  </si>
  <si>
    <t>C_CND_014052</t>
  </si>
  <si>
    <t>C_CND_014053</t>
  </si>
  <si>
    <t>C_CND_014054</t>
  </si>
  <si>
    <t>C_CND_014055</t>
  </si>
  <si>
    <t>C_CND_014056</t>
  </si>
  <si>
    <t>C_CND_014057</t>
  </si>
  <si>
    <t>C_CND_014058</t>
  </si>
  <si>
    <t>C_CND_014059</t>
  </si>
  <si>
    <t>C_CND_014060</t>
  </si>
  <si>
    <t>C_CND_014061</t>
  </si>
  <si>
    <t>C_CND_014062</t>
  </si>
  <si>
    <t>C_CND_014063</t>
  </si>
  <si>
    <t>C_CND_014064</t>
  </si>
  <si>
    <t>C_CND_014065</t>
  </si>
  <si>
    <t>C_CND_014066</t>
  </si>
  <si>
    <t>C_CND_014067</t>
  </si>
  <si>
    <t>C_CND_014068</t>
  </si>
  <si>
    <t>C_CND_014069</t>
  </si>
  <si>
    <t>C_CND_014070</t>
  </si>
  <si>
    <t>C_CND_014071</t>
  </si>
  <si>
    <t>C_CND_014072</t>
  </si>
  <si>
    <t>C_CND_014073</t>
  </si>
  <si>
    <t>C_CND_014074</t>
  </si>
  <si>
    <t>C_CND_014075</t>
  </si>
  <si>
    <t>C_CND_014076</t>
  </si>
  <si>
    <t>C_CND_014077</t>
  </si>
  <si>
    <t>C_CND_014078</t>
  </si>
  <si>
    <t>C_CND_014079</t>
  </si>
  <si>
    <t>C_CND_014080</t>
  </si>
  <si>
    <t>C_CND_014081</t>
  </si>
  <si>
    <t>C_CND_014082</t>
  </si>
  <si>
    <t>C_CND_014083</t>
  </si>
  <si>
    <t>C_CND_014084</t>
  </si>
  <si>
    <t>C_CND_014085</t>
  </si>
  <si>
    <t>C_CND_014086</t>
  </si>
  <si>
    <t>Aengus</t>
  </si>
  <si>
    <t>C_CND_014087</t>
  </si>
  <si>
    <t>Noelie</t>
  </si>
  <si>
    <t>C_CND_014088</t>
  </si>
  <si>
    <t>C_CND_014089</t>
  </si>
  <si>
    <t>C_CND_014090</t>
  </si>
  <si>
    <t>C_CND_014091</t>
  </si>
  <si>
    <t>C_CND_014092</t>
  </si>
  <si>
    <t>C_CND_014093</t>
  </si>
  <si>
    <t>C_CND_014094</t>
  </si>
  <si>
    <t>Vivien</t>
  </si>
  <si>
    <t>C_CND_014095</t>
  </si>
  <si>
    <t>Emma Ines</t>
  </si>
  <si>
    <t>C_CND_014096</t>
  </si>
  <si>
    <t>C_CND_014097</t>
  </si>
  <si>
    <t>C_CND_014098</t>
  </si>
  <si>
    <t>C_CND_014099</t>
  </si>
  <si>
    <t>C_CND_014100</t>
  </si>
  <si>
    <t>Samanta</t>
  </si>
  <si>
    <t>C_CND_014101</t>
  </si>
  <si>
    <t>C_CND_014102</t>
  </si>
  <si>
    <t>C_CND_014103</t>
  </si>
  <si>
    <t>Nagib</t>
  </si>
  <si>
    <t>C_CND_014104</t>
  </si>
  <si>
    <t>C_CND_014105</t>
  </si>
  <si>
    <t>C_CND_014106</t>
  </si>
  <si>
    <t>C_CND_014107</t>
  </si>
  <si>
    <t>Myriam</t>
  </si>
  <si>
    <t>C_CND_014108</t>
  </si>
  <si>
    <t>C_CND_014109</t>
  </si>
  <si>
    <t>C_CND_014110</t>
  </si>
  <si>
    <t>C_CND_014111</t>
  </si>
  <si>
    <t>C_CND_014112</t>
  </si>
  <si>
    <t>C_CND_014113</t>
  </si>
  <si>
    <t>C_CND_014114</t>
  </si>
  <si>
    <t>C_CND_014115</t>
  </si>
  <si>
    <t>C_CND_014116</t>
  </si>
  <si>
    <t>C_CND_014117</t>
  </si>
  <si>
    <t>C_CND_014118</t>
  </si>
  <si>
    <t>C_CND_014119</t>
  </si>
  <si>
    <t>C_CND_014120</t>
  </si>
  <si>
    <t>C_CND_014121</t>
  </si>
  <si>
    <t>C_CND_014122</t>
  </si>
  <si>
    <t>C_CND_014123</t>
  </si>
  <si>
    <t>C_CND_014124</t>
  </si>
  <si>
    <t>C_CND_014125</t>
  </si>
  <si>
    <t>C_CND_014126</t>
  </si>
  <si>
    <t>C_CND_014127</t>
  </si>
  <si>
    <t>C_CND_014128</t>
  </si>
  <si>
    <t>C_CND_014129</t>
  </si>
  <si>
    <t>C_CND_014130</t>
  </si>
  <si>
    <t>Alexy</t>
  </si>
  <si>
    <t>C_CND_014131</t>
  </si>
  <si>
    <t>C_CND_014132</t>
  </si>
  <si>
    <t>C_CND_014133</t>
  </si>
  <si>
    <t>C_CND_014134</t>
  </si>
  <si>
    <t>C_CND_014135</t>
  </si>
  <si>
    <t>C_CND_014136</t>
  </si>
  <si>
    <t>C_CND_014137</t>
  </si>
  <si>
    <t>Allya</t>
  </si>
  <si>
    <t>C_CND_014138</t>
  </si>
  <si>
    <t>C_CND_014139</t>
  </si>
  <si>
    <t>Delia</t>
  </si>
  <si>
    <t>C_CND_014140</t>
  </si>
  <si>
    <t>Walid</t>
  </si>
  <si>
    <t>C_CND_014141</t>
  </si>
  <si>
    <t>C_CND_014142</t>
  </si>
  <si>
    <t>C_CND_014143</t>
  </si>
  <si>
    <t>C_CND_014144</t>
  </si>
  <si>
    <t>C_CND_014145</t>
  </si>
  <si>
    <t>C_CND_014146</t>
  </si>
  <si>
    <t>C_CND_014147</t>
  </si>
  <si>
    <t>C_CND_014148</t>
  </si>
  <si>
    <t>C_CND_014149</t>
  </si>
  <si>
    <t>C_CND_014150</t>
  </si>
  <si>
    <t>C_CND_014151</t>
  </si>
  <si>
    <t>C_CND_014152</t>
  </si>
  <si>
    <t>C_CND_014153</t>
  </si>
  <si>
    <t>C_CND_014154</t>
  </si>
  <si>
    <t>C_CND_014155</t>
  </si>
  <si>
    <t>C_CND_014156</t>
  </si>
  <si>
    <t>C_CND_014157</t>
  </si>
  <si>
    <t>C_CND_014158</t>
  </si>
  <si>
    <t>C_CND_014159</t>
  </si>
  <si>
    <t>C_CND_014160</t>
  </si>
  <si>
    <t>C_CND_014161</t>
  </si>
  <si>
    <t>C_CND_014162</t>
  </si>
  <si>
    <t>C_CND_014163</t>
  </si>
  <si>
    <t>C_CND_014164</t>
  </si>
  <si>
    <t>C_CND_014165</t>
  </si>
  <si>
    <t>C_CND_014166</t>
  </si>
  <si>
    <t>C_CND_014167</t>
  </si>
  <si>
    <t>C_CND_014168</t>
  </si>
  <si>
    <t>C_CND_014169</t>
  </si>
  <si>
    <t>C_CND_014170</t>
  </si>
  <si>
    <t>C_CND_014171</t>
  </si>
  <si>
    <t>C_CND_014172</t>
  </si>
  <si>
    <t>C_CND_014173</t>
  </si>
  <si>
    <t>C_CND_014174</t>
  </si>
  <si>
    <t>C_CND_014175</t>
  </si>
  <si>
    <t>C_CND_014176</t>
  </si>
  <si>
    <t>C_CND_014177</t>
  </si>
  <si>
    <t>C_CND_014178</t>
  </si>
  <si>
    <t>C_CND_014179</t>
  </si>
  <si>
    <t>C_CND_014180</t>
  </si>
  <si>
    <t>C_CND_014181</t>
  </si>
  <si>
    <t>C_CND_014182</t>
  </si>
  <si>
    <t>C_CND_014183</t>
  </si>
  <si>
    <t>C_CND_014184</t>
  </si>
  <si>
    <t>C_CND_014185</t>
  </si>
  <si>
    <t>C_CND_014186</t>
  </si>
  <si>
    <t>C_CND_014187</t>
  </si>
  <si>
    <t>Houcinf</t>
  </si>
  <si>
    <t>C_CND_014188</t>
  </si>
  <si>
    <t>C_CND_014189</t>
  </si>
  <si>
    <t>Tiffanie</t>
  </si>
  <si>
    <t>C_CND_014190</t>
  </si>
  <si>
    <t>Cahelia</t>
  </si>
  <si>
    <t>C_CND_014191</t>
  </si>
  <si>
    <t>C_CND_014192</t>
  </si>
  <si>
    <t>C_CND_014193</t>
  </si>
  <si>
    <t>C_CND_014194</t>
  </si>
  <si>
    <t>C_CND_014195</t>
  </si>
  <si>
    <t>C_CND_014196</t>
  </si>
  <si>
    <t>C_CND_014197</t>
  </si>
  <si>
    <t>C_CND_014198</t>
  </si>
  <si>
    <t>C_CND_014199</t>
  </si>
  <si>
    <t>C_CND_014200</t>
  </si>
  <si>
    <t>C_CND_014201</t>
  </si>
  <si>
    <t>C_CND_014202</t>
  </si>
  <si>
    <t>C_CND_014203</t>
  </si>
  <si>
    <t>C_CND_014204</t>
  </si>
  <si>
    <t>C_CND_014205</t>
  </si>
  <si>
    <t>C_CND_014206</t>
  </si>
  <si>
    <t>C_CND_014207</t>
  </si>
  <si>
    <t>C_CND_014208</t>
  </si>
  <si>
    <t>Tifenn</t>
  </si>
  <si>
    <t>C_CND_014209</t>
  </si>
  <si>
    <t>C_CND_014210</t>
  </si>
  <si>
    <t>Frederique</t>
  </si>
  <si>
    <t>C_CND_014211</t>
  </si>
  <si>
    <t>C_CND_014212</t>
  </si>
  <si>
    <t>Kaoutare</t>
  </si>
  <si>
    <t>C_CND_014213</t>
  </si>
  <si>
    <t>Elda</t>
  </si>
  <si>
    <t>C_CND_014214</t>
  </si>
  <si>
    <t>Ardel Hakim</t>
  </si>
  <si>
    <t>C_CND_014215</t>
  </si>
  <si>
    <t>C_CND_014216</t>
  </si>
  <si>
    <t>C_CND_014217</t>
  </si>
  <si>
    <t>C_CND_014218</t>
  </si>
  <si>
    <t>C_CND_014219</t>
  </si>
  <si>
    <t>C_CND_014220</t>
  </si>
  <si>
    <t>Lycia</t>
  </si>
  <si>
    <t>C_CND_014221</t>
  </si>
  <si>
    <t>C_CND_014222</t>
  </si>
  <si>
    <t>C_CND_014223</t>
  </si>
  <si>
    <t>Aymen</t>
  </si>
  <si>
    <t>C_CND_014224</t>
  </si>
  <si>
    <t>C_CND_014225</t>
  </si>
  <si>
    <t>Ambrine</t>
  </si>
  <si>
    <t>C_CND_014226</t>
  </si>
  <si>
    <t>Chouata</t>
  </si>
  <si>
    <t>C_CND_014227</t>
  </si>
  <si>
    <t>Rayane</t>
  </si>
  <si>
    <t>C_CND_014228</t>
  </si>
  <si>
    <t>C_CND_014229</t>
  </si>
  <si>
    <t>Hahdi</t>
  </si>
  <si>
    <t>C_CND_014230</t>
  </si>
  <si>
    <t>Jawad</t>
  </si>
  <si>
    <t>C_CND_014231</t>
  </si>
  <si>
    <t>Smail</t>
  </si>
  <si>
    <t>C_CND_014232</t>
  </si>
  <si>
    <t>C_CND_014233</t>
  </si>
  <si>
    <t>Chaimaa</t>
  </si>
  <si>
    <t>C_CND_014234</t>
  </si>
  <si>
    <t>C_CND_014235</t>
  </si>
  <si>
    <t>Takieddine</t>
  </si>
  <si>
    <t>C_CND_014236</t>
  </si>
  <si>
    <t>C_CND_014237</t>
  </si>
  <si>
    <t>C_CND_014238</t>
  </si>
  <si>
    <t>C_CND_014239</t>
  </si>
  <si>
    <t>Aahil</t>
  </si>
  <si>
    <t>C_CND_014240</t>
  </si>
  <si>
    <t>C_CND_014241</t>
  </si>
  <si>
    <t>C_CND_014242</t>
  </si>
  <si>
    <t>C_CND_014243</t>
  </si>
  <si>
    <t>C_CND_014244</t>
  </si>
  <si>
    <t>C_CND_014245</t>
  </si>
  <si>
    <t>C_CND_014246</t>
  </si>
  <si>
    <t>C_CND_014247</t>
  </si>
  <si>
    <t>C_CND_014248</t>
  </si>
  <si>
    <t>C_CND_014249</t>
  </si>
  <si>
    <t>C_CND_014250</t>
  </si>
  <si>
    <t>C_CND_014251</t>
  </si>
  <si>
    <t>C_CND_014252</t>
  </si>
  <si>
    <t>C_CND_014253</t>
  </si>
  <si>
    <t>C_CND_014254</t>
  </si>
  <si>
    <t>Alfred</t>
  </si>
  <si>
    <t>C_CND_014255</t>
  </si>
  <si>
    <t>C_CND_014256</t>
  </si>
  <si>
    <t>C_CND_014257</t>
  </si>
  <si>
    <t>C_CND_014258</t>
  </si>
  <si>
    <t>C_CND_014259</t>
  </si>
  <si>
    <t>C_CND_014260</t>
  </si>
  <si>
    <t>C_CND_014261</t>
  </si>
  <si>
    <t>C_CND_014262</t>
  </si>
  <si>
    <t>C_CND_014263</t>
  </si>
  <si>
    <t>C_CND_014264</t>
  </si>
  <si>
    <t>C_CND_014265</t>
  </si>
  <si>
    <t>C_CND_014266</t>
  </si>
  <si>
    <t>C_CND_014267</t>
  </si>
  <si>
    <t>C_CND_014268</t>
  </si>
  <si>
    <t>C_CND_014269</t>
  </si>
  <si>
    <t>C_CND_014270</t>
  </si>
  <si>
    <t>C_CND_014271</t>
  </si>
  <si>
    <t>C_CND_014272</t>
  </si>
  <si>
    <t>C_CND_014273</t>
  </si>
  <si>
    <t>C_CND_014274</t>
  </si>
  <si>
    <t>C_CND_014275</t>
  </si>
  <si>
    <t>C_CND_014276</t>
  </si>
  <si>
    <t>C_CND_014277</t>
  </si>
  <si>
    <t>C_CND_014278</t>
  </si>
  <si>
    <t>C_CND_014279</t>
  </si>
  <si>
    <t>C_CND_014280</t>
  </si>
  <si>
    <t>C_CND_014281</t>
  </si>
  <si>
    <t>C_CND_014282</t>
  </si>
  <si>
    <t>C_CND_014283</t>
  </si>
  <si>
    <t>C_CND_014284</t>
  </si>
  <si>
    <t>C_CND_014285</t>
  </si>
  <si>
    <t>C_CND_014286</t>
  </si>
  <si>
    <t>C_CND_014287</t>
  </si>
  <si>
    <t>C_CND_014288</t>
  </si>
  <si>
    <t>C_CND_014289</t>
  </si>
  <si>
    <t>C_CND_014290</t>
  </si>
  <si>
    <t>C_CND_014291</t>
  </si>
  <si>
    <t>C_CND_014292</t>
  </si>
  <si>
    <t>C_CND_014293</t>
  </si>
  <si>
    <t>C_CND_014294</t>
  </si>
  <si>
    <t>C_CND_014295</t>
  </si>
  <si>
    <t>C_CND_014296</t>
  </si>
  <si>
    <t>C_CND_014297</t>
  </si>
  <si>
    <t>C_CND_014298</t>
  </si>
  <si>
    <t>C_CND_014299</t>
  </si>
  <si>
    <t>C_CND_014300</t>
  </si>
  <si>
    <t>C_CND_014301</t>
  </si>
  <si>
    <t>C_CND_014302</t>
  </si>
  <si>
    <t>C_CND_014303</t>
  </si>
  <si>
    <t>C_CND_014304</t>
  </si>
  <si>
    <t>C_CND_014305</t>
  </si>
  <si>
    <t>C_CND_014306</t>
  </si>
  <si>
    <t>C_CND_014307</t>
  </si>
  <si>
    <t>C_CND_014308</t>
  </si>
  <si>
    <t>C_CND_014309</t>
  </si>
  <si>
    <t>C_CND_014310</t>
  </si>
  <si>
    <t>C_CND_014311</t>
  </si>
  <si>
    <t>C_CND_014312</t>
  </si>
  <si>
    <t>Canelle</t>
  </si>
  <si>
    <t>C_CND_014313</t>
  </si>
  <si>
    <t>C_CND_014314</t>
  </si>
  <si>
    <t>C_CND_014315</t>
  </si>
  <si>
    <t>Kony</t>
  </si>
  <si>
    <t>C_CND_014316</t>
  </si>
  <si>
    <t>C_CND_014317</t>
  </si>
  <si>
    <t>C_CND_014318</t>
  </si>
  <si>
    <t>Gaultier</t>
  </si>
  <si>
    <t>C_CND_014319</t>
  </si>
  <si>
    <t>C_CND_014320</t>
  </si>
  <si>
    <t>C_CND_014321</t>
  </si>
  <si>
    <t>Mylene</t>
  </si>
  <si>
    <t>C_CND_014322</t>
  </si>
  <si>
    <t>C_CND_014323</t>
  </si>
  <si>
    <t>C_CND_014324</t>
  </si>
  <si>
    <t>C_CND_014325</t>
  </si>
  <si>
    <t>C_CND_014326</t>
  </si>
  <si>
    <t>C_CND_014327</t>
  </si>
  <si>
    <t>C_CND_014328</t>
  </si>
  <si>
    <t>C_CND_014329</t>
  </si>
  <si>
    <t>C_CND_014330</t>
  </si>
  <si>
    <t>C_CND_014331</t>
  </si>
  <si>
    <t>C_CND_014332</t>
  </si>
  <si>
    <t>C_CND_014333</t>
  </si>
  <si>
    <t>C_CND_014334</t>
  </si>
  <si>
    <t>C_CND_014335</t>
  </si>
  <si>
    <t>C_CND_014336</t>
  </si>
  <si>
    <t>C_CND_014337</t>
  </si>
  <si>
    <t>C_CND_014338</t>
  </si>
  <si>
    <t>C_CND_014339</t>
  </si>
  <si>
    <t>Jemil</t>
  </si>
  <si>
    <t>C_CND_014340</t>
  </si>
  <si>
    <t>C_CND_014341</t>
  </si>
  <si>
    <t>Hifdha</t>
  </si>
  <si>
    <t>C_CND_014342</t>
  </si>
  <si>
    <t>C_CND_014343</t>
  </si>
  <si>
    <t>C_CND_014344</t>
  </si>
  <si>
    <t>C_CND_014345</t>
  </si>
  <si>
    <t>Arham</t>
  </si>
  <si>
    <t>C_CND_014346</t>
  </si>
  <si>
    <t>C_CND_014347</t>
  </si>
  <si>
    <t>C_CND_014348</t>
  </si>
  <si>
    <t>C_CND_014349</t>
  </si>
  <si>
    <t>C_CND_014350</t>
  </si>
  <si>
    <t>C_CND_014351</t>
  </si>
  <si>
    <t>C_CND_014352</t>
  </si>
  <si>
    <t>C_CND_014353</t>
  </si>
  <si>
    <t>C_CND_014354</t>
  </si>
  <si>
    <t>C_CND_014355</t>
  </si>
  <si>
    <t>C_CND_014356</t>
  </si>
  <si>
    <t>C_CND_014357</t>
  </si>
  <si>
    <t>C_CND_014358</t>
  </si>
  <si>
    <t>C_CND_014359</t>
  </si>
  <si>
    <t>C_CND_014360</t>
  </si>
  <si>
    <t>C_CND_014361</t>
  </si>
  <si>
    <t>C_CND_014362</t>
  </si>
  <si>
    <t>C_CND_014363</t>
  </si>
  <si>
    <t>C_CND_014364</t>
  </si>
  <si>
    <t>C_CND_014365</t>
  </si>
  <si>
    <t>C_CND_014366</t>
  </si>
  <si>
    <t>Meyssa</t>
  </si>
  <si>
    <t>C_CND_014367</t>
  </si>
  <si>
    <t>C_CND_014368</t>
  </si>
  <si>
    <t>Melyssa</t>
  </si>
  <si>
    <t>C_CND_014369</t>
  </si>
  <si>
    <t>Wisseu</t>
  </si>
  <si>
    <t>C_CND_014370</t>
  </si>
  <si>
    <t>Arvin</t>
  </si>
  <si>
    <t>C_CND_014371</t>
  </si>
  <si>
    <t>C_CND_014372</t>
  </si>
  <si>
    <t>C_CND_014373</t>
  </si>
  <si>
    <t>C_CND_014374</t>
  </si>
  <si>
    <t>C_CND_014375</t>
  </si>
  <si>
    <t>C_CND_014376</t>
  </si>
  <si>
    <t>C_CND_014377</t>
  </si>
  <si>
    <t>C_CND_014378</t>
  </si>
  <si>
    <t>C_CND_014379</t>
  </si>
  <si>
    <t>C_CND_014380</t>
  </si>
  <si>
    <t>C_CND_014381</t>
  </si>
  <si>
    <t>C_CND_014382</t>
  </si>
  <si>
    <t>C_CND_014383</t>
  </si>
  <si>
    <t>C_CND_014384</t>
  </si>
  <si>
    <t>C_CND_014385</t>
  </si>
  <si>
    <t>C_CND_014386</t>
  </si>
  <si>
    <t>C_CND_014387</t>
  </si>
  <si>
    <t>Eleni</t>
  </si>
  <si>
    <t>C_CND_014388</t>
  </si>
  <si>
    <t>C_CND_014389</t>
  </si>
  <si>
    <t>C_CND_014390</t>
  </si>
  <si>
    <t>C_CND_014391</t>
  </si>
  <si>
    <t>C_CND_014392</t>
  </si>
  <si>
    <t>Yacine</t>
  </si>
  <si>
    <t>C_CND_014393</t>
  </si>
  <si>
    <t>Djoumana</t>
  </si>
  <si>
    <t>C_CND_014394</t>
  </si>
  <si>
    <t>C_CND_014395</t>
  </si>
  <si>
    <t>C_CND_014396</t>
  </si>
  <si>
    <t>C_CND_014397</t>
  </si>
  <si>
    <t>C_CND_014398</t>
  </si>
  <si>
    <t>C_CND_014399</t>
  </si>
  <si>
    <t>Melia</t>
  </si>
  <si>
    <t>C_CND_014400</t>
  </si>
  <si>
    <t>Feryel</t>
  </si>
  <si>
    <t>C_CND_014401</t>
  </si>
  <si>
    <t>Abdelatif</t>
  </si>
  <si>
    <t>C_CND_014402</t>
  </si>
  <si>
    <t>Boumedienne</t>
  </si>
  <si>
    <t>C_CND_014403</t>
  </si>
  <si>
    <t>C_CND_014404</t>
  </si>
  <si>
    <t>C_CND_014405</t>
  </si>
  <si>
    <t>Azaan</t>
  </si>
  <si>
    <t>C_CND_014406</t>
  </si>
  <si>
    <t>C_CND_014407</t>
  </si>
  <si>
    <t>C_CND_014408</t>
  </si>
  <si>
    <t>C_CND_014409</t>
  </si>
  <si>
    <t>C_CND_014410</t>
  </si>
  <si>
    <t>C_CND_014411</t>
  </si>
  <si>
    <t>C_CND_014412</t>
  </si>
  <si>
    <t>C_CND_014413</t>
  </si>
  <si>
    <t>C_CND_014414</t>
  </si>
  <si>
    <t>C_CND_014415</t>
  </si>
  <si>
    <t>C_CND_014416</t>
  </si>
  <si>
    <t>C_CND_014417</t>
  </si>
  <si>
    <t>C_CND_014418</t>
  </si>
  <si>
    <t>C_CND_014419</t>
  </si>
  <si>
    <t>C_CND_014420</t>
  </si>
  <si>
    <t>C_CND_014421</t>
  </si>
  <si>
    <t>C_CND_014422</t>
  </si>
  <si>
    <t>C_CND_014423</t>
  </si>
  <si>
    <t>C_CND_014424</t>
  </si>
  <si>
    <t>C_CND_014425</t>
  </si>
  <si>
    <t>C_CND_014426</t>
  </si>
  <si>
    <t>C_CND_014427</t>
  </si>
  <si>
    <t>C_CND_014428</t>
  </si>
  <si>
    <t>C_CND_014429</t>
  </si>
  <si>
    <t>C_CND_014430</t>
  </si>
  <si>
    <t>C_CND_014431</t>
  </si>
  <si>
    <t>C_CND_014432</t>
  </si>
  <si>
    <t>C_CND_014433</t>
  </si>
  <si>
    <t>C_CND_014434</t>
  </si>
  <si>
    <t>C_CND_014435</t>
  </si>
  <si>
    <t>C_CND_014436</t>
  </si>
  <si>
    <t>C_CND_014437</t>
  </si>
  <si>
    <t>C_CND_014438</t>
  </si>
  <si>
    <t>C_CND_014439</t>
  </si>
  <si>
    <t>C_CND_014440</t>
  </si>
  <si>
    <t>C_CND_014441</t>
  </si>
  <si>
    <t>C_CND_014442</t>
  </si>
  <si>
    <t>C_CND_014443</t>
  </si>
  <si>
    <t>C_CND_014444</t>
  </si>
  <si>
    <t>C_CND_014445</t>
  </si>
  <si>
    <t>C_CND_014446</t>
  </si>
  <si>
    <t>C_CND_014447</t>
  </si>
  <si>
    <t>C_CND_014448</t>
  </si>
  <si>
    <t>C_CND_014449</t>
  </si>
  <si>
    <t>C_CND_014450</t>
  </si>
  <si>
    <t>C_CND_014451</t>
  </si>
  <si>
    <t>Sabri</t>
  </si>
  <si>
    <t>C_CND_014452</t>
  </si>
  <si>
    <t>C_CND_014453</t>
  </si>
  <si>
    <t>C_CND_014454</t>
  </si>
  <si>
    <t>C_CND_014455</t>
  </si>
  <si>
    <t>C_CND_014456</t>
  </si>
  <si>
    <t>C_CND_014457</t>
  </si>
  <si>
    <t>Yollen</t>
  </si>
  <si>
    <t>C_CND_014458</t>
  </si>
  <si>
    <t>Ibtissem</t>
  </si>
  <si>
    <t>C_CND_014459</t>
  </si>
  <si>
    <t>C_CND_014460</t>
  </si>
  <si>
    <t>Annika</t>
  </si>
  <si>
    <t>C_CND_014461</t>
  </si>
  <si>
    <t>C_CND_014462</t>
  </si>
  <si>
    <t>C_CND_014463</t>
  </si>
  <si>
    <t>C_CND_014464</t>
  </si>
  <si>
    <t>C_CND_014465</t>
  </si>
  <si>
    <t>C_CND_014466</t>
  </si>
  <si>
    <t>C_CND_014467</t>
  </si>
  <si>
    <t>C_CND_014468</t>
  </si>
  <si>
    <t>C_CND_014469</t>
  </si>
  <si>
    <t>C_CND_014470</t>
  </si>
  <si>
    <t>C_CND_014471</t>
  </si>
  <si>
    <t>C_CND_014472</t>
  </si>
  <si>
    <t>C_CND_014473</t>
  </si>
  <si>
    <t>C_CND_014474</t>
  </si>
  <si>
    <t>C_CND_014475</t>
  </si>
  <si>
    <t>C_CND_014476</t>
  </si>
  <si>
    <t>C_CND_014477</t>
  </si>
  <si>
    <t>C_CND_014478</t>
  </si>
  <si>
    <t>C_CND_014479</t>
  </si>
  <si>
    <t>C_CND_014480</t>
  </si>
  <si>
    <t>C_CND_014481</t>
  </si>
  <si>
    <t>C_CND_014482</t>
  </si>
  <si>
    <t>C_CND_014483</t>
  </si>
  <si>
    <t>C_CND_014484</t>
  </si>
  <si>
    <t>C_CND_014485</t>
  </si>
  <si>
    <t>C_CND_014486</t>
  </si>
  <si>
    <t>C_CND_014487</t>
  </si>
  <si>
    <t>C_CND_014488</t>
  </si>
  <si>
    <t>C_CND_014489</t>
  </si>
  <si>
    <t>C_CND_014490</t>
  </si>
  <si>
    <t>C_CND_014491</t>
  </si>
  <si>
    <t>Celina</t>
  </si>
  <si>
    <t>C_CND_014492</t>
  </si>
  <si>
    <t>C_CND_014493</t>
  </si>
  <si>
    <t>C_CND_014494</t>
  </si>
  <si>
    <t>Ylan</t>
  </si>
  <si>
    <t>C_CND_014495</t>
  </si>
  <si>
    <t>Shaana</t>
  </si>
  <si>
    <t>C_CND_014496</t>
  </si>
  <si>
    <t>C_CND_014497</t>
  </si>
  <si>
    <t>C_CND_014498</t>
  </si>
  <si>
    <t>C_CND_014499</t>
  </si>
  <si>
    <t>C_CND_014500</t>
  </si>
  <si>
    <t>C_CND_014501</t>
  </si>
  <si>
    <t>C_CND_014502</t>
  </si>
  <si>
    <t>C_CND_014503</t>
  </si>
  <si>
    <t>C_CND_014504</t>
  </si>
  <si>
    <t>C_CND_014505</t>
  </si>
  <si>
    <t>C_CND_014506</t>
  </si>
  <si>
    <t>Mayssa</t>
  </si>
  <si>
    <t>C_CND_014507</t>
  </si>
  <si>
    <t>Ayoub</t>
  </si>
  <si>
    <t>C_CND_014508</t>
  </si>
  <si>
    <t>C_CND_014509</t>
  </si>
  <si>
    <t>C_CND_014510</t>
  </si>
  <si>
    <t>C_CND_014511</t>
  </si>
  <si>
    <t>C_CND_014512</t>
  </si>
  <si>
    <t>C_CND_014513</t>
  </si>
  <si>
    <t>C_CND_014514</t>
  </si>
  <si>
    <t>C_CND_014515</t>
  </si>
  <si>
    <t>C_CND_014516</t>
  </si>
  <si>
    <t>C_CND_014517</t>
  </si>
  <si>
    <t>C_CND_014518</t>
  </si>
  <si>
    <t>C_CND_014519</t>
  </si>
  <si>
    <t>C_CND_014520</t>
  </si>
  <si>
    <t>C_CND_014521</t>
  </si>
  <si>
    <t>C_CND_014522</t>
  </si>
  <si>
    <t>C_CND_014523</t>
  </si>
  <si>
    <t>C_CND_014524</t>
  </si>
  <si>
    <t>C_CND_014525</t>
  </si>
  <si>
    <t>C_CND_014526</t>
  </si>
  <si>
    <t>C_CND_014527</t>
  </si>
  <si>
    <t>C_CND_014528</t>
  </si>
  <si>
    <t>C_CND_014529</t>
  </si>
  <si>
    <t>C_CND_014530</t>
  </si>
  <si>
    <t>C_CND_014531</t>
  </si>
  <si>
    <t>C_CND_014532</t>
  </si>
  <si>
    <t>C_CND_014533</t>
  </si>
  <si>
    <t>C_CND_014534</t>
  </si>
  <si>
    <t>C_CND_014535</t>
  </si>
  <si>
    <t>C_CND_014536</t>
  </si>
  <si>
    <t>C_CND_014537</t>
  </si>
  <si>
    <t>C_CND_014538</t>
  </si>
  <si>
    <t>C_CND_014539</t>
  </si>
  <si>
    <t>C_CND_014540</t>
  </si>
  <si>
    <t>C_CND_014541</t>
  </si>
  <si>
    <t>C_CND_014542</t>
  </si>
  <si>
    <t>C_CND_014543</t>
  </si>
  <si>
    <t>C_CND_014544</t>
  </si>
  <si>
    <t>C_CND_014545</t>
  </si>
  <si>
    <t>C_CND_014546</t>
  </si>
  <si>
    <t>C_CND_014547</t>
  </si>
  <si>
    <t>C_CND_014548</t>
  </si>
  <si>
    <t>C_CND_014549</t>
  </si>
  <si>
    <t>C_CND_014550</t>
  </si>
  <si>
    <t>C_CND_014551</t>
  </si>
  <si>
    <t>C_CND_014552</t>
  </si>
  <si>
    <t>C_CND_014553</t>
  </si>
  <si>
    <t>C_CND_014554</t>
  </si>
  <si>
    <t>C_CND_014555</t>
  </si>
  <si>
    <t>C_CND_014556</t>
  </si>
  <si>
    <t>C_CND_014557</t>
  </si>
  <si>
    <t>C_CND_014558</t>
  </si>
  <si>
    <t>C_CND_014559</t>
  </si>
  <si>
    <t>C_CND_014560</t>
  </si>
  <si>
    <t>C_CND_014561</t>
  </si>
  <si>
    <t>C_CND_014562</t>
  </si>
  <si>
    <t>C_CND_014563</t>
  </si>
  <si>
    <t>C_CND_014564</t>
  </si>
  <si>
    <t>C_CND_014565</t>
  </si>
  <si>
    <t>C_CND_014566</t>
  </si>
  <si>
    <t>C_CND_014567</t>
  </si>
  <si>
    <t>C_CND_014568</t>
  </si>
  <si>
    <t>C_CND_014569</t>
  </si>
  <si>
    <t>C_CND_014570</t>
  </si>
  <si>
    <t>C_CND_014571</t>
  </si>
  <si>
    <t>C_CND_014572</t>
  </si>
  <si>
    <t>C_CND_014573</t>
  </si>
  <si>
    <t>C_CND_014574</t>
  </si>
  <si>
    <t>C_CND_014575</t>
  </si>
  <si>
    <t>C_CND_014576</t>
  </si>
  <si>
    <t>Lydic</t>
  </si>
  <si>
    <t>C_CND_014577</t>
  </si>
  <si>
    <t>C_CND_014578</t>
  </si>
  <si>
    <t>Nesrine</t>
  </si>
  <si>
    <t>C_CND_014579</t>
  </si>
  <si>
    <t>C_CND_014580</t>
  </si>
  <si>
    <t>C_CND_014581</t>
  </si>
  <si>
    <t>C_CND_014582</t>
  </si>
  <si>
    <t>C_CND_014583</t>
  </si>
  <si>
    <t>C_CND_014584</t>
  </si>
  <si>
    <t>C_CND_014585</t>
  </si>
  <si>
    <t>C_CND_014586</t>
  </si>
  <si>
    <t>C_CND_014587</t>
  </si>
  <si>
    <t>C_CND_014588</t>
  </si>
  <si>
    <t>C_CND_014589</t>
  </si>
  <si>
    <t>C_CND_014590</t>
  </si>
  <si>
    <t>C_CND_014591</t>
  </si>
  <si>
    <t>C_CND_014592</t>
  </si>
  <si>
    <t>C_CND_014593</t>
  </si>
  <si>
    <t>C_CND_014594</t>
  </si>
  <si>
    <t>C_CND_014595</t>
  </si>
  <si>
    <t>C_CND_014596</t>
  </si>
  <si>
    <t>C_CND_014597</t>
  </si>
  <si>
    <t>Chahineze</t>
  </si>
  <si>
    <t>C_CND_014598</t>
  </si>
  <si>
    <t>C_CND_014599</t>
  </si>
  <si>
    <t>Maelie</t>
  </si>
  <si>
    <t>C_CND_014600</t>
  </si>
  <si>
    <t>C_CND_014601</t>
  </si>
  <si>
    <t>C_CND_014602</t>
  </si>
  <si>
    <t>Gary</t>
  </si>
  <si>
    <t>C_CND_014603</t>
  </si>
  <si>
    <t>C_CND_014604</t>
  </si>
  <si>
    <t>C_CND_014605</t>
  </si>
  <si>
    <t>C_CND_014606</t>
  </si>
  <si>
    <t>C_CND_014607</t>
  </si>
  <si>
    <t>C_CND_014608</t>
  </si>
  <si>
    <t>C_CND_014609</t>
  </si>
  <si>
    <t>C_CND_014610</t>
  </si>
  <si>
    <t>C_CND_014611</t>
  </si>
  <si>
    <t>C_CND_014612</t>
  </si>
  <si>
    <t>C_CND_014613</t>
  </si>
  <si>
    <t>C_CND_014614</t>
  </si>
  <si>
    <t>C_CND_014615</t>
  </si>
  <si>
    <t>C_CND_014616</t>
  </si>
  <si>
    <t>Marouane</t>
  </si>
  <si>
    <t>C_CND_014617</t>
  </si>
  <si>
    <t>C_CND_014618</t>
  </si>
  <si>
    <t>C_CND_014619</t>
  </si>
  <si>
    <t>C_CND_014620</t>
  </si>
  <si>
    <t>C_CND_014621</t>
  </si>
  <si>
    <t>C_CND_014622</t>
  </si>
  <si>
    <t>C_CND_014623</t>
  </si>
  <si>
    <t>C_CND_014624</t>
  </si>
  <si>
    <t>C_CND_014625</t>
  </si>
  <si>
    <t>C_CND_014626</t>
  </si>
  <si>
    <t>C_CND_014627</t>
  </si>
  <si>
    <t>C_CND_014628</t>
  </si>
  <si>
    <t>C_CND_014629</t>
  </si>
  <si>
    <t>C_CND_014630</t>
  </si>
  <si>
    <t>C_CND_014631</t>
  </si>
  <si>
    <t>C_CND_014632</t>
  </si>
  <si>
    <t>C_CND_014633</t>
  </si>
  <si>
    <t>C_CND_014634</t>
  </si>
  <si>
    <t>C_CND_014635</t>
  </si>
  <si>
    <t>C_CND_014636</t>
  </si>
  <si>
    <t>C_CND_014637</t>
  </si>
  <si>
    <t>C_CND_014638</t>
  </si>
  <si>
    <t>C_CND_014639</t>
  </si>
  <si>
    <t>C_CND_014640</t>
  </si>
  <si>
    <t>C_CND_014641</t>
  </si>
  <si>
    <t>C_CND_014642</t>
  </si>
  <si>
    <t>C_CND_014643</t>
  </si>
  <si>
    <t>C_CND_014644</t>
  </si>
  <si>
    <t>C_CND_014645</t>
  </si>
  <si>
    <t>C_CND_014646</t>
  </si>
  <si>
    <t>C_CND_014647</t>
  </si>
  <si>
    <t>C_CND_014648</t>
  </si>
  <si>
    <t>C_CND_014649</t>
  </si>
  <si>
    <t>C_CND_014650</t>
  </si>
  <si>
    <t>C_CND_014651</t>
  </si>
  <si>
    <t>C_CND_014652</t>
  </si>
  <si>
    <t>C_CND_014653</t>
  </si>
  <si>
    <t>C_CND_014654</t>
  </si>
  <si>
    <t>C_CND_014655</t>
  </si>
  <si>
    <t>C_CND_014656</t>
  </si>
  <si>
    <t>C_CND_014657</t>
  </si>
  <si>
    <t>C_CND_014658</t>
  </si>
  <si>
    <t>C_CND_014659</t>
  </si>
  <si>
    <t>C_CND_014660</t>
  </si>
  <si>
    <t>C_CND_014661</t>
  </si>
  <si>
    <t>C_CND_014662</t>
  </si>
  <si>
    <t>C_CND_014663</t>
  </si>
  <si>
    <t>C_CND_014664</t>
  </si>
  <si>
    <t>C_CND_014665</t>
  </si>
  <si>
    <t>C_CND_014666</t>
  </si>
  <si>
    <t>C_CND_014667</t>
  </si>
  <si>
    <t>C_CND_014668</t>
  </si>
  <si>
    <t>C_CND_014669</t>
  </si>
  <si>
    <t>C_CND_014670</t>
  </si>
  <si>
    <t>C_CND_014671</t>
  </si>
  <si>
    <t>C_CND_014672</t>
  </si>
  <si>
    <t>C_CND_014673</t>
  </si>
  <si>
    <t>C_CND_014674</t>
  </si>
  <si>
    <t>C_CND_014675</t>
  </si>
  <si>
    <t>C_CND_014676</t>
  </si>
  <si>
    <t>Doha</t>
  </si>
  <si>
    <t>C_CND_014677</t>
  </si>
  <si>
    <t>C_CND_014678</t>
  </si>
  <si>
    <t>Najib</t>
  </si>
  <si>
    <t>C_CND_014679</t>
  </si>
  <si>
    <t>C_CND_014680</t>
  </si>
  <si>
    <t>C_CND_014681</t>
  </si>
  <si>
    <t>Yahia</t>
  </si>
  <si>
    <t>C_CND_014682</t>
  </si>
  <si>
    <t>C_CND_014683</t>
  </si>
  <si>
    <t>C_CND_014684</t>
  </si>
  <si>
    <t>C_CND_014685</t>
  </si>
  <si>
    <t>Tahaya</t>
  </si>
  <si>
    <t>C_CND_014686</t>
  </si>
  <si>
    <t>Henchy</t>
  </si>
  <si>
    <t>C_CND_014687</t>
  </si>
  <si>
    <t>C_CND_014688</t>
  </si>
  <si>
    <t>Sabrine</t>
  </si>
  <si>
    <t>C_CND_014689</t>
  </si>
  <si>
    <t>C_CND_014690</t>
  </si>
  <si>
    <t>C_CND_014691</t>
  </si>
  <si>
    <t>C_CND_014692</t>
  </si>
  <si>
    <t>C_CND_014693</t>
  </si>
  <si>
    <t>C_CND_014694</t>
  </si>
  <si>
    <t>Badreddine</t>
  </si>
  <si>
    <t>C_CND_014695</t>
  </si>
  <si>
    <t>Scanova</t>
  </si>
  <si>
    <t>C_CND_014696</t>
  </si>
  <si>
    <t>C_CND_014697</t>
  </si>
  <si>
    <t>C_CND_014698</t>
  </si>
  <si>
    <t>Nerovane Michel</t>
  </si>
  <si>
    <t>C_CND_014699</t>
  </si>
  <si>
    <t>Rosso</t>
  </si>
  <si>
    <t>C_CND_014700</t>
  </si>
  <si>
    <t>Jlivien</t>
  </si>
  <si>
    <t>C_CND_014701</t>
  </si>
  <si>
    <t>Nelya</t>
  </si>
  <si>
    <t>C_CND_014702</t>
  </si>
  <si>
    <t>C_CND_014703</t>
  </si>
  <si>
    <t>C_CND_014704</t>
  </si>
  <si>
    <t>C_CND_014705</t>
  </si>
  <si>
    <t>C_CND_014706</t>
  </si>
  <si>
    <t>C_CND_014707</t>
  </si>
  <si>
    <t>C_CND_014708</t>
  </si>
  <si>
    <t>C_CND_014709</t>
  </si>
  <si>
    <t>C_CND_014710</t>
  </si>
  <si>
    <t>C_CND_014711</t>
  </si>
  <si>
    <t>C_CND_014712</t>
  </si>
  <si>
    <t>C_CND_014713</t>
  </si>
  <si>
    <t>C_CND_014714</t>
  </si>
  <si>
    <t>C_CND_014715</t>
  </si>
  <si>
    <t>C_CND_014716</t>
  </si>
  <si>
    <t>C_CND_014717</t>
  </si>
  <si>
    <t>C_CND_014718</t>
  </si>
  <si>
    <t>C_CND_014719</t>
  </si>
  <si>
    <t>C_CND_014720</t>
  </si>
  <si>
    <t>C_CND_014721</t>
  </si>
  <si>
    <t>C_CND_014722</t>
  </si>
  <si>
    <t>C_CND_014723</t>
  </si>
  <si>
    <t>Kabir</t>
  </si>
  <si>
    <t>C_CND_014724</t>
  </si>
  <si>
    <t>C_CND_014725</t>
  </si>
  <si>
    <t>C_CND_014726</t>
  </si>
  <si>
    <t>C_CND_014727</t>
  </si>
  <si>
    <t>C_CND_014728</t>
  </si>
  <si>
    <t>C_CND_014729</t>
  </si>
  <si>
    <t>C_CND_014730</t>
  </si>
  <si>
    <t>C_CND_014731</t>
  </si>
  <si>
    <t>C_CND_014732</t>
  </si>
  <si>
    <t>C_CND_014733</t>
  </si>
  <si>
    <t>C_CND_014734</t>
  </si>
  <si>
    <t>C_CND_014735</t>
  </si>
  <si>
    <t>C_CND_014736</t>
  </si>
  <si>
    <t>C_CND_014737</t>
  </si>
  <si>
    <t>Coleen</t>
  </si>
  <si>
    <t>C_CND_014738</t>
  </si>
  <si>
    <t>Zacharia</t>
  </si>
  <si>
    <t>C_CND_014739</t>
  </si>
  <si>
    <t>C_CND_014740</t>
  </si>
  <si>
    <t>C_CND_014741</t>
  </si>
  <si>
    <t>C_CND_014742</t>
  </si>
  <si>
    <t>C_CND_014743</t>
  </si>
  <si>
    <t>C_CND_014744</t>
  </si>
  <si>
    <t>C_CND_014745</t>
  </si>
  <si>
    <t>C_CND_014746</t>
  </si>
  <si>
    <t>C_CND_014747</t>
  </si>
  <si>
    <t>C_CND_014748</t>
  </si>
  <si>
    <t>C_CND_014749</t>
  </si>
  <si>
    <t>C_CND_014750</t>
  </si>
  <si>
    <t>C_CND_014751</t>
  </si>
  <si>
    <t>C_CND_014752</t>
  </si>
  <si>
    <t>C_CND_014753</t>
  </si>
  <si>
    <t>C_CND_014754</t>
  </si>
  <si>
    <t>C_CND_014755</t>
  </si>
  <si>
    <t>C_CND_014756</t>
  </si>
  <si>
    <t>C_CND_014757</t>
  </si>
  <si>
    <t>C_CND_014758</t>
  </si>
  <si>
    <t>C_CND_014759</t>
  </si>
  <si>
    <t>C_CND_014760</t>
  </si>
  <si>
    <t>C_CND_014761</t>
  </si>
  <si>
    <t>C_CND_014762</t>
  </si>
  <si>
    <t>C_CND_014763</t>
  </si>
  <si>
    <t>C_CND_014764</t>
  </si>
  <si>
    <t>C_CND_014765</t>
  </si>
  <si>
    <t>C_CND_014766</t>
  </si>
  <si>
    <t>C_CND_014767</t>
  </si>
  <si>
    <t>Sonia</t>
  </si>
  <si>
    <t>C_CND_014768</t>
  </si>
  <si>
    <t>C_CND_014769</t>
  </si>
  <si>
    <t>C_CND_014770</t>
  </si>
  <si>
    <t>C_CND_014771</t>
  </si>
  <si>
    <t>C_CND_014772</t>
  </si>
  <si>
    <t>C_CND_014773</t>
  </si>
  <si>
    <t>C_CND_014774</t>
  </si>
  <si>
    <t>C_CND_014775</t>
  </si>
  <si>
    <t>C_CND_014776</t>
  </si>
  <si>
    <t>C_CND_014777</t>
  </si>
  <si>
    <t>C_CND_014778</t>
  </si>
  <si>
    <t>C_CND_014779</t>
  </si>
  <si>
    <t>C_CND_014780</t>
  </si>
  <si>
    <t>C_CND_014781</t>
  </si>
  <si>
    <t>C_CND_014782</t>
  </si>
  <si>
    <t>C_CND_014783</t>
  </si>
  <si>
    <t>C_CND_014784</t>
  </si>
  <si>
    <t>C_CND_014785</t>
  </si>
  <si>
    <t>C_CND_014786</t>
  </si>
  <si>
    <t>C_CND_014787</t>
  </si>
  <si>
    <t>C_CND_014788</t>
  </si>
  <si>
    <t>C_CND_014789</t>
  </si>
  <si>
    <t>C_CND_014790</t>
  </si>
  <si>
    <t>C_CND_014791</t>
  </si>
  <si>
    <t>C_CND_014792</t>
  </si>
  <si>
    <t>C_CND_014793</t>
  </si>
  <si>
    <t>C_CND_014794</t>
  </si>
  <si>
    <t>C_CND_014795</t>
  </si>
  <si>
    <t>C_CND_014796</t>
  </si>
  <si>
    <t>C_CND_014797</t>
  </si>
  <si>
    <t>C_CND_014798</t>
  </si>
  <si>
    <t>C_CND_014799</t>
  </si>
  <si>
    <t>C_CND_014800</t>
  </si>
  <si>
    <t>C_CND_014801</t>
  </si>
  <si>
    <t>C_CND_014802</t>
  </si>
  <si>
    <t>C_CND_014803</t>
  </si>
  <si>
    <t>C_CND_014804</t>
  </si>
  <si>
    <t>C_CND_014805</t>
  </si>
  <si>
    <t>C_CND_014806</t>
  </si>
  <si>
    <t>C_CND_014807</t>
  </si>
  <si>
    <t>C_CND_014808</t>
  </si>
  <si>
    <t>C_CND_014809</t>
  </si>
  <si>
    <t>C_CND_014810</t>
  </si>
  <si>
    <t>C_CND_014811</t>
  </si>
  <si>
    <t>C_CND_014812</t>
  </si>
  <si>
    <t>C_CND_014813</t>
  </si>
  <si>
    <t>C_CND_014814</t>
  </si>
  <si>
    <t>C_CND_014815</t>
  </si>
  <si>
    <t>C_CND_014816</t>
  </si>
  <si>
    <t>C_CND_014817</t>
  </si>
  <si>
    <t>C_CND_014818</t>
  </si>
  <si>
    <t>C_CND_014819</t>
  </si>
  <si>
    <t>C_CND_014820</t>
  </si>
  <si>
    <t>C_CND_014821</t>
  </si>
  <si>
    <t>Wislande</t>
  </si>
  <si>
    <t>C_CND_014822</t>
  </si>
  <si>
    <t>C_CND_014823</t>
  </si>
  <si>
    <t>C_CND_014824</t>
  </si>
  <si>
    <t>C_CND_014825</t>
  </si>
  <si>
    <t>Narys</t>
  </si>
  <si>
    <t>C_CND_014826</t>
  </si>
  <si>
    <t>Bill</t>
  </si>
  <si>
    <t>C_CND_014827</t>
  </si>
  <si>
    <t>C_CND_014828</t>
  </si>
  <si>
    <t>C_CND_014829</t>
  </si>
  <si>
    <t>C_CND_014830</t>
  </si>
  <si>
    <t>C_CND_014831</t>
  </si>
  <si>
    <t>Adyan</t>
  </si>
  <si>
    <t>C_CND_014832</t>
  </si>
  <si>
    <t>C_CND_014833</t>
  </si>
  <si>
    <t>C_CND_014834</t>
  </si>
  <si>
    <t>C_CND_014835</t>
  </si>
  <si>
    <t>C_CND_014836</t>
  </si>
  <si>
    <t>C_CND_014837</t>
  </si>
  <si>
    <t>C_CND_014838</t>
  </si>
  <si>
    <t>C_CND_014839</t>
  </si>
  <si>
    <t>C_CND_014840</t>
  </si>
  <si>
    <t>C_CND_014841</t>
  </si>
  <si>
    <t>C_CND_014842</t>
  </si>
  <si>
    <t>C_CND_014843</t>
  </si>
  <si>
    <t>C_CND_014844</t>
  </si>
  <si>
    <t>C_CND_014845</t>
  </si>
  <si>
    <t>C_CND_014846</t>
  </si>
  <si>
    <t>C_CND_014847</t>
  </si>
  <si>
    <t>C_CND_014848</t>
  </si>
  <si>
    <t>C_CND_014849</t>
  </si>
  <si>
    <t>C_CND_014850</t>
  </si>
  <si>
    <t>C_CND_014851</t>
  </si>
  <si>
    <t>C_CND_014852</t>
  </si>
  <si>
    <t>C_CND_014853</t>
  </si>
  <si>
    <t>C_CND_014854</t>
  </si>
  <si>
    <t>C_CND_014855</t>
  </si>
  <si>
    <t>C_CND_014856</t>
  </si>
  <si>
    <t>C_CND_014857</t>
  </si>
  <si>
    <t>C_CND_014858</t>
  </si>
  <si>
    <t>C_CND_014859</t>
  </si>
  <si>
    <t>C_CND_014860</t>
  </si>
  <si>
    <t>C_CND_014861</t>
  </si>
  <si>
    <t>C_CND_014862</t>
  </si>
  <si>
    <t>C_CND_014863</t>
  </si>
  <si>
    <t>C_CND_014864</t>
  </si>
  <si>
    <t>C_CND_014865</t>
  </si>
  <si>
    <t>C_CND_014866</t>
  </si>
  <si>
    <t>C_CND_014867</t>
  </si>
  <si>
    <t>C_CND_014868</t>
  </si>
  <si>
    <t>C_CND_014869</t>
  </si>
  <si>
    <t>C_CND_014870</t>
  </si>
  <si>
    <t>C_CND_014871</t>
  </si>
  <si>
    <t>C_CND_014872</t>
  </si>
  <si>
    <t>C_CND_014873</t>
  </si>
  <si>
    <t>C_CND_014874</t>
  </si>
  <si>
    <t>C_CND_014875</t>
  </si>
  <si>
    <t>C_CND_014876</t>
  </si>
  <si>
    <t>C_CND_014877</t>
  </si>
  <si>
    <t>C_CND_014878</t>
  </si>
  <si>
    <t>C_CND_014879</t>
  </si>
  <si>
    <t>C_CND_014880</t>
  </si>
  <si>
    <t>C_CND_014881</t>
  </si>
  <si>
    <t>C_CND_014882</t>
  </si>
  <si>
    <t>C_CND_014883</t>
  </si>
  <si>
    <t>C_CND_014884</t>
  </si>
  <si>
    <t>C_CND_014885</t>
  </si>
  <si>
    <t>C_CND_014886</t>
  </si>
  <si>
    <t>C_CND_014887</t>
  </si>
  <si>
    <t>C_CND_014888</t>
  </si>
  <si>
    <t>C_CND_014889</t>
  </si>
  <si>
    <t>C_CND_014890</t>
  </si>
  <si>
    <t>C_CND_014891</t>
  </si>
  <si>
    <t>C_CND_014892</t>
  </si>
  <si>
    <t>C_CND_014893</t>
  </si>
  <si>
    <t>C_CND_014894</t>
  </si>
  <si>
    <t>C_CND_014895</t>
  </si>
  <si>
    <t>C_CND_014896</t>
  </si>
  <si>
    <t>C_CND_014897</t>
  </si>
  <si>
    <t>C_CND_014898</t>
  </si>
  <si>
    <t>C_CND_014899</t>
  </si>
  <si>
    <t>Ianis</t>
  </si>
  <si>
    <t>C_CND_014900</t>
  </si>
  <si>
    <t>C_CND_014901</t>
  </si>
  <si>
    <t>Andreas</t>
  </si>
  <si>
    <t>C_CND_014902</t>
  </si>
  <si>
    <t>Matthys</t>
  </si>
  <si>
    <t>C_CND_014903</t>
  </si>
  <si>
    <t>C_CND_014904</t>
  </si>
  <si>
    <t>Thais</t>
  </si>
  <si>
    <t>C_CND_014905</t>
  </si>
  <si>
    <t>C_CND_014906</t>
  </si>
  <si>
    <t>C_CND_014907</t>
  </si>
  <si>
    <t>Jodie</t>
  </si>
  <si>
    <t>C_CND_014908</t>
  </si>
  <si>
    <t>Loli</t>
  </si>
  <si>
    <t>C_CND_014909</t>
  </si>
  <si>
    <t>C_CND_014910</t>
  </si>
  <si>
    <t>C_CND_014911</t>
  </si>
  <si>
    <t>C_CND_014912</t>
  </si>
  <si>
    <t>C_CND_014913</t>
  </si>
  <si>
    <t>C_CND_014914</t>
  </si>
  <si>
    <t>C_CND_014915</t>
  </si>
  <si>
    <t>C_CND_014916</t>
  </si>
  <si>
    <t>C_CND_014917</t>
  </si>
  <si>
    <t>C_CND_014918</t>
  </si>
  <si>
    <t>C_CND_014919</t>
  </si>
  <si>
    <t>C_CND_014920</t>
  </si>
  <si>
    <t>C_CND_014921</t>
  </si>
  <si>
    <t>C_CND_014922</t>
  </si>
  <si>
    <t>C_CND_014923</t>
  </si>
  <si>
    <t>C_CND_014924</t>
  </si>
  <si>
    <t>C_CND_014925</t>
  </si>
  <si>
    <t>C_CND_014926</t>
  </si>
  <si>
    <t>C_CND_014927</t>
  </si>
  <si>
    <t>C_CND_014928</t>
  </si>
  <si>
    <t>C_CND_014929</t>
  </si>
  <si>
    <t>C_CND_014930</t>
  </si>
  <si>
    <t>C_CND_014931</t>
  </si>
  <si>
    <t>C_CND_014932</t>
  </si>
  <si>
    <t>C_CND_014933</t>
  </si>
  <si>
    <t>C_CND_014934</t>
  </si>
  <si>
    <t>C_CND_014935</t>
  </si>
  <si>
    <t>C_CND_014936</t>
  </si>
  <si>
    <t>C_CND_014937</t>
  </si>
  <si>
    <t>C_CND_014938</t>
  </si>
  <si>
    <t>C_CND_014939</t>
  </si>
  <si>
    <t>C_CND_014940</t>
  </si>
  <si>
    <t>C_CND_014941</t>
  </si>
  <si>
    <t>C_CND_014942</t>
  </si>
  <si>
    <t>C_CND_014943</t>
  </si>
  <si>
    <t>C_CND_014944</t>
  </si>
  <si>
    <t>C_CND_014945</t>
  </si>
  <si>
    <t>C_CND_014946</t>
  </si>
  <si>
    <t>C_CND_014947</t>
  </si>
  <si>
    <t>C_CND_014948</t>
  </si>
  <si>
    <t>C_CND_014949</t>
  </si>
  <si>
    <t>C_CND_014950</t>
  </si>
  <si>
    <t>C_CND_014951</t>
  </si>
  <si>
    <t>C_CND_014952</t>
  </si>
  <si>
    <t>C_CND_014953</t>
  </si>
  <si>
    <t>C_CND_014954</t>
  </si>
  <si>
    <t>C_CND_014955</t>
  </si>
  <si>
    <t>C_CND_014956</t>
  </si>
  <si>
    <t>C_CND_014957</t>
  </si>
  <si>
    <t>C_CND_014958</t>
  </si>
  <si>
    <t>C_CND_014959</t>
  </si>
  <si>
    <t>C_CND_014960</t>
  </si>
  <si>
    <t>C_CND_014961</t>
  </si>
  <si>
    <t>C_CND_014962</t>
  </si>
  <si>
    <t>C_CND_014963</t>
  </si>
  <si>
    <t>C_CND_014964</t>
  </si>
  <si>
    <t>C_CND_014965</t>
  </si>
  <si>
    <t>C_CND_014966</t>
  </si>
  <si>
    <t>C_CND_014967</t>
  </si>
  <si>
    <t>C_CND_014968</t>
  </si>
  <si>
    <t>C_CND_014969</t>
  </si>
  <si>
    <t>C_CND_014970</t>
  </si>
  <si>
    <t>C_CND_014971</t>
  </si>
  <si>
    <t>C_CND_014972</t>
  </si>
  <si>
    <t>C_CND_014973</t>
  </si>
  <si>
    <t>C_CND_014974</t>
  </si>
  <si>
    <t>C_CND_014975</t>
  </si>
  <si>
    <t>C_CND_014976</t>
  </si>
  <si>
    <t>C_CND_014977</t>
  </si>
  <si>
    <t>C_CND_014978</t>
  </si>
  <si>
    <t>C_CND_014979</t>
  </si>
  <si>
    <t>C_CND_014980</t>
  </si>
  <si>
    <t>C_CND_014981</t>
  </si>
  <si>
    <t>C_CND_014982</t>
  </si>
  <si>
    <t>C_CND_014983</t>
  </si>
  <si>
    <t>C_CND_014984</t>
  </si>
  <si>
    <t>C_CND_014985</t>
  </si>
  <si>
    <t>C_CND_014986</t>
  </si>
  <si>
    <t>C_CND_014987</t>
  </si>
  <si>
    <t>C_CND_014988</t>
  </si>
  <si>
    <t>C_CND_014989</t>
  </si>
  <si>
    <t>Marcel</t>
  </si>
  <si>
    <t>C_CND_014990</t>
  </si>
  <si>
    <t>C_CND_014991</t>
  </si>
  <si>
    <t>C_CND_014992</t>
  </si>
  <si>
    <t>C_CND_014993</t>
  </si>
  <si>
    <t>C_CND_014994</t>
  </si>
  <si>
    <t>C_CND_014995</t>
  </si>
  <si>
    <t>C_CND_014996</t>
  </si>
  <si>
    <t>C_CND_014997</t>
  </si>
  <si>
    <t>C_CND_014998</t>
  </si>
  <si>
    <t>C_CND_014999</t>
  </si>
  <si>
    <t>C_CND_015000</t>
  </si>
  <si>
    <t>C_CND_015001</t>
  </si>
  <si>
    <t>C_CND_015002</t>
  </si>
  <si>
    <t>C_CND_015003</t>
  </si>
  <si>
    <t>C_CND_015004</t>
  </si>
  <si>
    <t>C_CND_015005</t>
  </si>
  <si>
    <t>C_CND_015006</t>
  </si>
  <si>
    <t>C_CND_015007</t>
  </si>
  <si>
    <t>C_CND_015008</t>
  </si>
  <si>
    <t>C_CND_015009</t>
  </si>
  <si>
    <t>C_CND_015010</t>
  </si>
  <si>
    <t>C_CND_015011</t>
  </si>
  <si>
    <t>C_CND_015012</t>
  </si>
  <si>
    <t>C_CND_015013</t>
  </si>
  <si>
    <t>Cenni</t>
  </si>
  <si>
    <t>C_CND_015014</t>
  </si>
  <si>
    <t>C_CND_015015</t>
  </si>
  <si>
    <t>C_CND_015016</t>
  </si>
  <si>
    <t>Guillone</t>
  </si>
  <si>
    <t>C_CND_015017</t>
  </si>
  <si>
    <t>C_CND_015018</t>
  </si>
  <si>
    <t>C_CND_015019</t>
  </si>
  <si>
    <t>C_CND_015020</t>
  </si>
  <si>
    <t>C_CND_015021</t>
  </si>
  <si>
    <t>C_CND_015022</t>
  </si>
  <si>
    <t>Weyen</t>
  </si>
  <si>
    <t>C_CND_015023</t>
  </si>
  <si>
    <t>C_CND_015024</t>
  </si>
  <si>
    <t>C_CND_015025</t>
  </si>
  <si>
    <t>C_CND_015026</t>
  </si>
  <si>
    <t>Evaleone</t>
  </si>
  <si>
    <t>C_CND_015027</t>
  </si>
  <si>
    <t>C_CND_015028</t>
  </si>
  <si>
    <t>C_CND_015029</t>
  </si>
  <si>
    <t>C_CND_015030</t>
  </si>
  <si>
    <t>C_CND_015031</t>
  </si>
  <si>
    <t>C_CND_015032</t>
  </si>
  <si>
    <t>C_CND_015033</t>
  </si>
  <si>
    <t>C_CND_015034</t>
  </si>
  <si>
    <t>C_CND_015035</t>
  </si>
  <si>
    <t>C_CND_015036</t>
  </si>
  <si>
    <t>C_CND_015037</t>
  </si>
  <si>
    <t>C_CND_015038</t>
  </si>
  <si>
    <t>C_CND_015039</t>
  </si>
  <si>
    <t>C_CND_015040</t>
  </si>
  <si>
    <t>C_CND_015041</t>
  </si>
  <si>
    <t>C_CND_015042</t>
  </si>
  <si>
    <t>C_CND_015043</t>
  </si>
  <si>
    <t>C_CND_015044</t>
  </si>
  <si>
    <t>C_CND_015045</t>
  </si>
  <si>
    <t>C_CND_015046</t>
  </si>
  <si>
    <t>C_CND_015047</t>
  </si>
  <si>
    <t>C_CND_015048</t>
  </si>
  <si>
    <t>C_CND_015049</t>
  </si>
  <si>
    <t>C_CND_015050</t>
  </si>
  <si>
    <t>C_CND_015051</t>
  </si>
  <si>
    <t>C_CND_015052</t>
  </si>
  <si>
    <t>C_CND_015053</t>
  </si>
  <si>
    <t>C_CND_015054</t>
  </si>
  <si>
    <t>C_CND_015055</t>
  </si>
  <si>
    <t>C_CND_015056</t>
  </si>
  <si>
    <t>C_CND_015057</t>
  </si>
  <si>
    <t>C_CND_015058</t>
  </si>
  <si>
    <t>C_CND_015059</t>
  </si>
  <si>
    <t>C_CND_015060</t>
  </si>
  <si>
    <t>C_CND_015061</t>
  </si>
  <si>
    <t>C_CND_015062</t>
  </si>
  <si>
    <t>C_CND_015063</t>
  </si>
  <si>
    <t>C_CND_015064</t>
  </si>
  <si>
    <t>C_CND_015065</t>
  </si>
  <si>
    <t>C_CND_015066</t>
  </si>
  <si>
    <t>C_CND_015067</t>
  </si>
  <si>
    <t>C_CND_015068</t>
  </si>
  <si>
    <t>C_CND_015069</t>
  </si>
  <si>
    <t>C_CND_015070</t>
  </si>
  <si>
    <t>C_CND_015071</t>
  </si>
  <si>
    <t>C_CND_015072</t>
  </si>
  <si>
    <t>C_CND_015073</t>
  </si>
  <si>
    <t>C_CND_015074</t>
  </si>
  <si>
    <t>C_CND_015075</t>
  </si>
  <si>
    <t>C_CND_015076</t>
  </si>
  <si>
    <t>C_CND_015077</t>
  </si>
  <si>
    <t>C_CND_015078</t>
  </si>
  <si>
    <t>C_CND_015079</t>
  </si>
  <si>
    <t>C_CND_015080</t>
  </si>
  <si>
    <t>C_CND_015081</t>
  </si>
  <si>
    <t>C_CND_015082</t>
  </si>
  <si>
    <t>C_CND_015083</t>
  </si>
  <si>
    <t>C_CND_015084</t>
  </si>
  <si>
    <t>C_CND_015085</t>
  </si>
  <si>
    <t>C_CND_015086</t>
  </si>
  <si>
    <t>C_CND_015087</t>
  </si>
  <si>
    <t>C_CND_015088</t>
  </si>
  <si>
    <t>C_CND_015089</t>
  </si>
  <si>
    <t>C_CND_015090</t>
  </si>
  <si>
    <t>C_CND_015091</t>
  </si>
  <si>
    <t>C_CND_015092</t>
  </si>
  <si>
    <t>C_CND_015093</t>
  </si>
  <si>
    <t>C_CND_015094</t>
  </si>
  <si>
    <t>C_CND_015095</t>
  </si>
  <si>
    <t>C_CND_015096</t>
  </si>
  <si>
    <t>C_CND_015097</t>
  </si>
  <si>
    <t>C_CND_015098</t>
  </si>
  <si>
    <t>C_CND_015099</t>
  </si>
  <si>
    <t>C_CND_015100</t>
  </si>
  <si>
    <t>C_CND_015101</t>
  </si>
  <si>
    <t>C_CND_015102</t>
  </si>
  <si>
    <t>C_CND_015103</t>
  </si>
  <si>
    <t>C_CND_015104</t>
  </si>
  <si>
    <t>C_CND_015105</t>
  </si>
  <si>
    <t>C_CND_015106</t>
  </si>
  <si>
    <t>C_CND_015107</t>
  </si>
  <si>
    <t>C_CND_015108</t>
  </si>
  <si>
    <t>C_CND_015109</t>
  </si>
  <si>
    <t>C_CND_015110</t>
  </si>
  <si>
    <t>C_CND_015111</t>
  </si>
  <si>
    <t>C_CND_015112</t>
  </si>
  <si>
    <t>C_CND_015113</t>
  </si>
  <si>
    <t>C_CND_015114</t>
  </si>
  <si>
    <t>C_CND_015115</t>
  </si>
  <si>
    <t>C_CND_015116</t>
  </si>
  <si>
    <t>C_CND_015117</t>
  </si>
  <si>
    <t>C_CND_015118</t>
  </si>
  <si>
    <t>C_CND_015119</t>
  </si>
  <si>
    <t>Camippe</t>
  </si>
  <si>
    <t>C_CND_015120</t>
  </si>
  <si>
    <t>C_CND_015121</t>
  </si>
  <si>
    <t>C_CND_015122</t>
  </si>
  <si>
    <t>C_CND_015123</t>
  </si>
  <si>
    <t>C_CND_015124</t>
  </si>
  <si>
    <t>C_CND_015125</t>
  </si>
  <si>
    <t>C_CND_015126</t>
  </si>
  <si>
    <t>C_CND_015127</t>
  </si>
  <si>
    <t>C_CND_015128</t>
  </si>
  <si>
    <t>C_CND_015129</t>
  </si>
  <si>
    <t>C_CND_015130</t>
  </si>
  <si>
    <t>C_CND_015131</t>
  </si>
  <si>
    <t>C_CND_015132</t>
  </si>
  <si>
    <t>C_CND_015133</t>
  </si>
  <si>
    <t>C_CND_015134</t>
  </si>
  <si>
    <t>C_CND_015135</t>
  </si>
  <si>
    <t>C_CND_015136</t>
  </si>
  <si>
    <t>C_CND_015137</t>
  </si>
  <si>
    <t>C_CND_015138</t>
  </si>
  <si>
    <t>C_CND_015139</t>
  </si>
  <si>
    <t>C_CND_015140</t>
  </si>
  <si>
    <t>C_CND_015141</t>
  </si>
  <si>
    <t>C_CND_015142</t>
  </si>
  <si>
    <t>C_CND_015143</t>
  </si>
  <si>
    <t>C_CND_015144</t>
  </si>
  <si>
    <t>C_CND_015145</t>
  </si>
  <si>
    <t>C_CND_015146</t>
  </si>
  <si>
    <t>C_CND_015147</t>
  </si>
  <si>
    <t>C_CND_015148</t>
  </si>
  <si>
    <t>C_CND_015149</t>
  </si>
  <si>
    <t>C_CND_015150</t>
  </si>
  <si>
    <t>C_CND_015151</t>
  </si>
  <si>
    <t>C_CND_015152</t>
  </si>
  <si>
    <t>C_CND_015153</t>
  </si>
  <si>
    <t>C_CND_015154</t>
  </si>
  <si>
    <t>C_CND_015155</t>
  </si>
  <si>
    <t>C_CND_015156</t>
  </si>
  <si>
    <t>C_CND_015157</t>
  </si>
  <si>
    <t>C_CND_015158</t>
  </si>
  <si>
    <t>C_CND_015159</t>
  </si>
  <si>
    <t>C_CND_015160</t>
  </si>
  <si>
    <t>C_CND_015161</t>
  </si>
  <si>
    <t>C_CND_015162</t>
  </si>
  <si>
    <t>C_CND_015163</t>
  </si>
  <si>
    <t>C_CND_015164</t>
  </si>
  <si>
    <t>C_CND_015165</t>
  </si>
  <si>
    <t>C_CND_015166</t>
  </si>
  <si>
    <t>C_CND_015167</t>
  </si>
  <si>
    <t>C_CND_015168</t>
  </si>
  <si>
    <t>C_CND_015169</t>
  </si>
  <si>
    <t>C_CND_015170</t>
  </si>
  <si>
    <t>C_CND_015171</t>
  </si>
  <si>
    <t>C_CND_015172</t>
  </si>
  <si>
    <t>Jessim</t>
  </si>
  <si>
    <t>C_CND_015173</t>
  </si>
  <si>
    <t>C_CND_015174</t>
  </si>
  <si>
    <t>C_CND_015175</t>
  </si>
  <si>
    <t>C_CND_015176</t>
  </si>
  <si>
    <t>C_CND_015177</t>
  </si>
  <si>
    <t>C_CND_015178</t>
  </si>
  <si>
    <t>C_CND_015179</t>
  </si>
  <si>
    <t>C_CND_015180</t>
  </si>
  <si>
    <t>C_CND_015181</t>
  </si>
  <si>
    <t>C_CND_015182</t>
  </si>
  <si>
    <t>C_CND_015183</t>
  </si>
  <si>
    <t>C_CND_015184</t>
  </si>
  <si>
    <t>C_CND_015185</t>
  </si>
  <si>
    <t>C_CND_015186</t>
  </si>
  <si>
    <t>C_CND_015187</t>
  </si>
  <si>
    <t>C_CND_015188</t>
  </si>
  <si>
    <t>C_CND_015189</t>
  </si>
  <si>
    <t>C_CND_015190</t>
  </si>
  <si>
    <t>C_CND_015191</t>
  </si>
  <si>
    <t>C_CND_015192</t>
  </si>
  <si>
    <t>C_CND_015193</t>
  </si>
  <si>
    <t>C_CND_015194</t>
  </si>
  <si>
    <t>C_CND_015195</t>
  </si>
  <si>
    <t>C_CND_015196</t>
  </si>
  <si>
    <t>C_CND_015197</t>
  </si>
  <si>
    <t>C_CND_015198</t>
  </si>
  <si>
    <t>C_CND_015199</t>
  </si>
  <si>
    <t>C_CND_015200</t>
  </si>
  <si>
    <t>C_CND_015201</t>
  </si>
  <si>
    <t>Lise</t>
  </si>
  <si>
    <t>C_CND_015202</t>
  </si>
  <si>
    <t>Paolo</t>
  </si>
  <si>
    <t>C_CND_015203</t>
  </si>
  <si>
    <t>C_CND_015204</t>
  </si>
  <si>
    <t>C_CND_015205</t>
  </si>
  <si>
    <t>C_CND_015206</t>
  </si>
  <si>
    <t>C_CND_015207</t>
  </si>
  <si>
    <t>C_CND_015208</t>
  </si>
  <si>
    <t>C_CND_015209</t>
  </si>
  <si>
    <t>C_CND_015210</t>
  </si>
  <si>
    <t>C_CND_015211</t>
  </si>
  <si>
    <t>C_CND_015212</t>
  </si>
  <si>
    <t>C_CND_015213</t>
  </si>
  <si>
    <t>C_CND_015214</t>
  </si>
  <si>
    <t>C_CND_015215</t>
  </si>
  <si>
    <t>Manour</t>
  </si>
  <si>
    <t>C_CND_015216</t>
  </si>
  <si>
    <t>C_CND_015217</t>
  </si>
  <si>
    <t>Naoeau</t>
  </si>
  <si>
    <t>C_CND_015218</t>
  </si>
  <si>
    <t>C_CND_015219</t>
  </si>
  <si>
    <t>C_CND_015220</t>
  </si>
  <si>
    <t>C_CND_015221</t>
  </si>
  <si>
    <t>C_CND_015222</t>
  </si>
  <si>
    <t>Hao</t>
  </si>
  <si>
    <t>C_CND_015223</t>
  </si>
  <si>
    <t>C_CND_015224</t>
  </si>
  <si>
    <t>C_CND_015225</t>
  </si>
  <si>
    <t>C_CND_015226</t>
  </si>
  <si>
    <t>C_CND_015227</t>
  </si>
  <si>
    <t>C_CND_015228</t>
  </si>
  <si>
    <t>C_CND_015229</t>
  </si>
  <si>
    <t>C_CND_015230</t>
  </si>
  <si>
    <t>C_CND_015231</t>
  </si>
  <si>
    <t>C_CND_015232</t>
  </si>
  <si>
    <t>C_CND_015233</t>
  </si>
  <si>
    <t>C_CND_015234</t>
  </si>
  <si>
    <t>C_CND_015235</t>
  </si>
  <si>
    <t>C_CND_015236</t>
  </si>
  <si>
    <t>C_CND_015237</t>
  </si>
  <si>
    <t>C_CND_015238</t>
  </si>
  <si>
    <t>C_CND_015239</t>
  </si>
  <si>
    <t>C_CND_015240</t>
  </si>
  <si>
    <t>C_CND_015241</t>
  </si>
  <si>
    <t>C_CND_015242</t>
  </si>
  <si>
    <t>C_CND_015243</t>
  </si>
  <si>
    <t>C_CND_015244</t>
  </si>
  <si>
    <t>Lya</t>
  </si>
  <si>
    <t>C_CND_015245</t>
  </si>
  <si>
    <t>Maitza</t>
  </si>
  <si>
    <t>C_CND_015246</t>
  </si>
  <si>
    <t>C_CND_015247</t>
  </si>
  <si>
    <t>C_CND_015248</t>
  </si>
  <si>
    <t>C_CND_015249</t>
  </si>
  <si>
    <t>C_CND_015250</t>
  </si>
  <si>
    <t>C_CND_015251</t>
  </si>
  <si>
    <t>C_CND_015252</t>
  </si>
  <si>
    <t>C_CND_015253</t>
  </si>
  <si>
    <t>C_CND_015254</t>
  </si>
  <si>
    <t>C_CND_015255</t>
  </si>
  <si>
    <t>C_CND_015256</t>
  </si>
  <si>
    <t>C_CND_015257</t>
  </si>
  <si>
    <t>C_CND_015258</t>
  </si>
  <si>
    <t>C_CND_015259</t>
  </si>
  <si>
    <t>C_CND_015260</t>
  </si>
  <si>
    <t>C_CND_015261</t>
  </si>
  <si>
    <t>C_CND_015262</t>
  </si>
  <si>
    <t>C_CND_015263</t>
  </si>
  <si>
    <t>C_CND_015264</t>
  </si>
  <si>
    <t>C_CND_015265</t>
  </si>
  <si>
    <t>C_CND_015266</t>
  </si>
  <si>
    <t>C_CND_015267</t>
  </si>
  <si>
    <t>C_CND_015268</t>
  </si>
  <si>
    <t>C_CND_015269</t>
  </si>
  <si>
    <t>C_CND_015270</t>
  </si>
  <si>
    <t>C_CND_015271</t>
  </si>
  <si>
    <t>C_CND_015272</t>
  </si>
  <si>
    <t>C_CND_015273</t>
  </si>
  <si>
    <t>C_CND_015274</t>
  </si>
  <si>
    <t>C_CND_015275</t>
  </si>
  <si>
    <t>C_CND_015276</t>
  </si>
  <si>
    <t>C_CND_015277</t>
  </si>
  <si>
    <t>C_CND_015278</t>
  </si>
  <si>
    <t>C_CND_015279</t>
  </si>
  <si>
    <t>C_CND_015280</t>
  </si>
  <si>
    <t>C_CND_015281</t>
  </si>
  <si>
    <t>C_CND_015282</t>
  </si>
  <si>
    <t>C_CND_015283</t>
  </si>
  <si>
    <t>C_CND_015284</t>
  </si>
  <si>
    <t>C_CND_015285</t>
  </si>
  <si>
    <t>C_CND_015286</t>
  </si>
  <si>
    <t>C_CND_015287</t>
  </si>
  <si>
    <t>C_CND_015288</t>
  </si>
  <si>
    <t>C_CND_015289</t>
  </si>
  <si>
    <t>C_CND_015290</t>
  </si>
  <si>
    <t>C_CND_015291</t>
  </si>
  <si>
    <t>C_CND_015292</t>
  </si>
  <si>
    <t>C_CND_015293</t>
  </si>
  <si>
    <t>C_CND_015294</t>
  </si>
  <si>
    <t>C_CND_015295</t>
  </si>
  <si>
    <t>Milagros</t>
  </si>
  <si>
    <t>C_CND_015296</t>
  </si>
  <si>
    <t>C_CND_015297</t>
  </si>
  <si>
    <t>C_CND_015298</t>
  </si>
  <si>
    <t>C_CND_015299</t>
  </si>
  <si>
    <t>C_CND_015300</t>
  </si>
  <si>
    <t>C_CND_015301</t>
  </si>
  <si>
    <t>C_CND_015302</t>
  </si>
  <si>
    <t>C_CND_015303</t>
  </si>
  <si>
    <t>C_CND_015304</t>
  </si>
  <si>
    <t>C_CND_015305</t>
  </si>
  <si>
    <t>C_CND_015306</t>
  </si>
  <si>
    <t>C_CND_015307</t>
  </si>
  <si>
    <t>C_CND_015308</t>
  </si>
  <si>
    <t>C_CND_015309</t>
  </si>
  <si>
    <t>C_CND_015310</t>
  </si>
  <si>
    <t>C_CND_015311</t>
  </si>
  <si>
    <t>C_CND_015312</t>
  </si>
  <si>
    <t>C_CND_015313</t>
  </si>
  <si>
    <t>C_CND_015314</t>
  </si>
  <si>
    <t>C_CND_015315</t>
  </si>
  <si>
    <t>Denis</t>
  </si>
  <si>
    <t>C_CND_015316</t>
  </si>
  <si>
    <t>C_CND_015317</t>
  </si>
  <si>
    <t>C_CND_015318</t>
  </si>
  <si>
    <t>C_CND_015319</t>
  </si>
  <si>
    <t>C_CND_015320</t>
  </si>
  <si>
    <t>C_CND_015321</t>
  </si>
  <si>
    <t>C_CND_015322</t>
  </si>
  <si>
    <t>C_CND_015323</t>
  </si>
  <si>
    <t>C_CND_015324</t>
  </si>
  <si>
    <t>C_CND_015325</t>
  </si>
  <si>
    <t>C_CND_015326</t>
  </si>
  <si>
    <t>Lamille</t>
  </si>
  <si>
    <t>C_CND_015327</t>
  </si>
  <si>
    <t>C_CND_015328</t>
  </si>
  <si>
    <t>C_CND_015329</t>
  </si>
  <si>
    <t>C_CND_015330</t>
  </si>
  <si>
    <t>C_CND_015331</t>
  </si>
  <si>
    <t>C_CND_015332</t>
  </si>
  <si>
    <t>C_CND_015333</t>
  </si>
  <si>
    <t>C_CND_015334</t>
  </si>
  <si>
    <t>C_CND_015335</t>
  </si>
  <si>
    <t>C_CND_015336</t>
  </si>
  <si>
    <t>C_CND_015337</t>
  </si>
  <si>
    <t>C_CND_015338</t>
  </si>
  <si>
    <t>C_CND_015339</t>
  </si>
  <si>
    <t>C_CND_015340</t>
  </si>
  <si>
    <t>C_CND_015341</t>
  </si>
  <si>
    <t>Duvid</t>
  </si>
  <si>
    <t>C_CND_015342</t>
  </si>
  <si>
    <t>C_CND_015343</t>
  </si>
  <si>
    <t>C_CND_015344</t>
  </si>
  <si>
    <t>C_CND_015345</t>
  </si>
  <si>
    <t>C_CND_015346</t>
  </si>
  <si>
    <t>C_CND_015347</t>
  </si>
  <si>
    <t>C_CND_015348</t>
  </si>
  <si>
    <t>C_CND_015349</t>
  </si>
  <si>
    <t>C_CND_015350</t>
  </si>
  <si>
    <t>C_CND_015351</t>
  </si>
  <si>
    <t>C_CND_015352</t>
  </si>
  <si>
    <t>C_CND_015353</t>
  </si>
  <si>
    <t>C_CND_015354</t>
  </si>
  <si>
    <t>C_CND_015355</t>
  </si>
  <si>
    <t>C_CND_015356</t>
  </si>
  <si>
    <t>C_CND_015357</t>
  </si>
  <si>
    <t>C_CND_015358</t>
  </si>
  <si>
    <t>C_CND_015359</t>
  </si>
  <si>
    <t>C_CND_015360</t>
  </si>
  <si>
    <t>C_CND_015361</t>
  </si>
  <si>
    <t>C_CND_015362</t>
  </si>
  <si>
    <t>C_CND_015363</t>
  </si>
  <si>
    <t>C_CND_015364</t>
  </si>
  <si>
    <t>C_CND_015365</t>
  </si>
  <si>
    <t>C_CND_015366</t>
  </si>
  <si>
    <t>C_CND_015367</t>
  </si>
  <si>
    <t>C_CND_015368</t>
  </si>
  <si>
    <t>C_CND_015369</t>
  </si>
  <si>
    <t>C_CND_015370</t>
  </si>
  <si>
    <t>C_CND_015371</t>
  </si>
  <si>
    <t>Levana</t>
  </si>
  <si>
    <t>C_CND_015372</t>
  </si>
  <si>
    <t>C_CND_015373</t>
  </si>
  <si>
    <t>C_CND_015374</t>
  </si>
  <si>
    <t>C_CND_015375</t>
  </si>
  <si>
    <t>C_CND_015376</t>
  </si>
  <si>
    <t>C_CND_015377</t>
  </si>
  <si>
    <t>C_CND_015378</t>
  </si>
  <si>
    <t>C_CND_015379</t>
  </si>
  <si>
    <t>C_CND_015380</t>
  </si>
  <si>
    <t>C_CND_015381</t>
  </si>
  <si>
    <t>C_CND_015382</t>
  </si>
  <si>
    <t>C_CND_015383</t>
  </si>
  <si>
    <t>C_CND_015384</t>
  </si>
  <si>
    <t>C_CND_015385</t>
  </si>
  <si>
    <t>C_CND_015386</t>
  </si>
  <si>
    <t>C_CND_015387</t>
  </si>
  <si>
    <t>C_CND_015388</t>
  </si>
  <si>
    <t>C_CND_015389</t>
  </si>
  <si>
    <t>C_CND_015390</t>
  </si>
  <si>
    <t>C_CND_015391</t>
  </si>
  <si>
    <t>C_CND_015392</t>
  </si>
  <si>
    <t>C_CND_015393</t>
  </si>
  <si>
    <t>Meije</t>
  </si>
  <si>
    <t>C_CND_015394</t>
  </si>
  <si>
    <t>Aimie</t>
  </si>
  <si>
    <t>C_CND_015395</t>
  </si>
  <si>
    <t>C_CND_015396</t>
  </si>
  <si>
    <t>C_CND_015397</t>
  </si>
  <si>
    <t>C_CND_015398</t>
  </si>
  <si>
    <t>C_CND_015399</t>
  </si>
  <si>
    <t>C_CND_015400</t>
  </si>
  <si>
    <t>C_CND_015401</t>
  </si>
  <si>
    <t>C_CND_015402</t>
  </si>
  <si>
    <t>C_CND_015403</t>
  </si>
  <si>
    <t>C_CND_015404</t>
  </si>
  <si>
    <t>C_CND_015405</t>
  </si>
  <si>
    <t>C_CND_015406</t>
  </si>
  <si>
    <t>C_CND_015407</t>
  </si>
  <si>
    <t>C_CND_015408</t>
  </si>
  <si>
    <t>C_CND_015409</t>
  </si>
  <si>
    <t>C_CND_015410</t>
  </si>
  <si>
    <t>C_CND_015411</t>
  </si>
  <si>
    <t>C_CND_015412</t>
  </si>
  <si>
    <t>C_CND_015413</t>
  </si>
  <si>
    <t>C_CND_015414</t>
  </si>
  <si>
    <t>C_CND_015415</t>
  </si>
  <si>
    <t>C_CND_015416</t>
  </si>
  <si>
    <t>C_CND_015417</t>
  </si>
  <si>
    <t>C_CND_015418</t>
  </si>
  <si>
    <t>C_CND_015419</t>
  </si>
  <si>
    <t>C_CND_015420</t>
  </si>
  <si>
    <t>C_CND_015421</t>
  </si>
  <si>
    <t>C_CND_015422</t>
  </si>
  <si>
    <t>C_CND_015423</t>
  </si>
  <si>
    <t>C_CND_015424</t>
  </si>
  <si>
    <t>C_CND_015425</t>
  </si>
  <si>
    <t>C_CND_015426</t>
  </si>
  <si>
    <t>C_CND_015427</t>
  </si>
  <si>
    <t>C_CND_015428</t>
  </si>
  <si>
    <t>C_CND_015429</t>
  </si>
  <si>
    <t>C_CND_015430</t>
  </si>
  <si>
    <t>C_CND_015431</t>
  </si>
  <si>
    <t>C_CND_015432</t>
  </si>
  <si>
    <t>C_CND_015433</t>
  </si>
  <si>
    <t>C_CND_015434</t>
  </si>
  <si>
    <t>C_CND_015435</t>
  </si>
  <si>
    <t>C_CND_015436</t>
  </si>
  <si>
    <t>C_CND_015437</t>
  </si>
  <si>
    <t>C_CND_015438</t>
  </si>
  <si>
    <t>C_CND_015439</t>
  </si>
  <si>
    <t>C_CND_015440</t>
  </si>
  <si>
    <t>C_CND_015441</t>
  </si>
  <si>
    <t>C_CND_015442</t>
  </si>
  <si>
    <t>C_CND_015443</t>
  </si>
  <si>
    <t>C_CND_015444</t>
  </si>
  <si>
    <t>C_CND_015445</t>
  </si>
  <si>
    <t>C_CND_015446</t>
  </si>
  <si>
    <t>C_CND_015447</t>
  </si>
  <si>
    <t>C_CND_015448</t>
  </si>
  <si>
    <t>C_CND_015449</t>
  </si>
  <si>
    <t>C_CND_015450</t>
  </si>
  <si>
    <t>C_CND_015451</t>
  </si>
  <si>
    <t>C_CND_015452</t>
  </si>
  <si>
    <t>C_CND_015453</t>
  </si>
  <si>
    <t>C_CND_015454</t>
  </si>
  <si>
    <t>Bru</t>
  </si>
  <si>
    <t>C_CND_015455</t>
  </si>
  <si>
    <t>C_CND_015456</t>
  </si>
  <si>
    <t>C_CND_015457</t>
  </si>
  <si>
    <t>C_CND_015458</t>
  </si>
  <si>
    <t>C_CND_015459</t>
  </si>
  <si>
    <t>C_CND_015460</t>
  </si>
  <si>
    <t>C_CND_015461</t>
  </si>
  <si>
    <t>C_CND_015462</t>
  </si>
  <si>
    <t>C_CND_015463</t>
  </si>
  <si>
    <t>C_CND_015464</t>
  </si>
  <si>
    <t>C_CND_015465</t>
  </si>
  <si>
    <t>C_CND_015466</t>
  </si>
  <si>
    <t>C_CND_015467</t>
  </si>
  <si>
    <t>C_CND_015468</t>
  </si>
  <si>
    <t>C_CND_015469</t>
  </si>
  <si>
    <t>C_CND_015470</t>
  </si>
  <si>
    <t>C_CND_015471</t>
  </si>
  <si>
    <t>Guillaune</t>
  </si>
  <si>
    <t>C_CND_015472</t>
  </si>
  <si>
    <t>C_CND_015473</t>
  </si>
  <si>
    <t>C_CND_015474</t>
  </si>
  <si>
    <t>C_CND_015475</t>
  </si>
  <si>
    <t>Christophe</t>
  </si>
  <si>
    <t>C_CND_015476</t>
  </si>
  <si>
    <t>C_CND_015477</t>
  </si>
  <si>
    <t>Iliane</t>
  </si>
  <si>
    <t>C_CND_015478</t>
  </si>
  <si>
    <t>C_CND_015479</t>
  </si>
  <si>
    <t>C_CND_015480</t>
  </si>
  <si>
    <t>Francis</t>
  </si>
  <si>
    <t>C_CND_015481</t>
  </si>
  <si>
    <t>C_CND_015482</t>
  </si>
  <si>
    <t>C_CND_015483</t>
  </si>
  <si>
    <t>C_CND_015484</t>
  </si>
  <si>
    <t>C_CND_015485</t>
  </si>
  <si>
    <t>C_CND_015486</t>
  </si>
  <si>
    <t>C_CND_015487</t>
  </si>
  <si>
    <t>C_CND_015488</t>
  </si>
  <si>
    <t>C_CND_015489</t>
  </si>
  <si>
    <t>C_CND_015490</t>
  </si>
  <si>
    <t>C_CND_015491</t>
  </si>
  <si>
    <t>C_CND_015492</t>
  </si>
  <si>
    <t>C_CND_015493</t>
  </si>
  <si>
    <t>C_CND_015494</t>
  </si>
  <si>
    <t>C_CND_015495</t>
  </si>
  <si>
    <t>C_CND_015496</t>
  </si>
  <si>
    <t>C_CND_015497</t>
  </si>
  <si>
    <t>C_CND_015498</t>
  </si>
  <si>
    <t>C_CND_015499</t>
  </si>
  <si>
    <t>C_CND_015500</t>
  </si>
  <si>
    <t>C_CND_015501</t>
  </si>
  <si>
    <t>C_CND_015502</t>
  </si>
  <si>
    <t>C_CND_015503</t>
  </si>
  <si>
    <t>C_CND_015504</t>
  </si>
  <si>
    <t>C_CND_015505</t>
  </si>
  <si>
    <t>C_CND_015506</t>
  </si>
  <si>
    <t>C_CND_015507</t>
  </si>
  <si>
    <t>C_CND_015508</t>
  </si>
  <si>
    <t>C_CND_015509</t>
  </si>
  <si>
    <t>C_CND_015510</t>
  </si>
  <si>
    <t>C_CND_015511</t>
  </si>
  <si>
    <t>C_CND_015512</t>
  </si>
  <si>
    <t>Ilman</t>
  </si>
  <si>
    <t>C_CND_015513</t>
  </si>
  <si>
    <t>C_CND_015514</t>
  </si>
  <si>
    <t>C_CND_015515</t>
  </si>
  <si>
    <t>C_CND_015516</t>
  </si>
  <si>
    <t>C_CND_015517</t>
  </si>
  <si>
    <t>C_CND_015518</t>
  </si>
  <si>
    <t>Alain</t>
  </si>
  <si>
    <t>C_CND_015519</t>
  </si>
  <si>
    <t>C_CND_015520</t>
  </si>
  <si>
    <t>C_CND_015521</t>
  </si>
  <si>
    <t>C_CND_015522</t>
  </si>
  <si>
    <t>C_CND_015523</t>
  </si>
  <si>
    <t>C_CND_015524</t>
  </si>
  <si>
    <t>Giuseppe</t>
  </si>
  <si>
    <t>C_CND_015525</t>
  </si>
  <si>
    <t>C_CND_015526</t>
  </si>
  <si>
    <t>C_CND_015527</t>
  </si>
  <si>
    <t>C_CND_015528</t>
  </si>
  <si>
    <t>C_CND_015529</t>
  </si>
  <si>
    <t>C_CND_015530</t>
  </si>
  <si>
    <t>C_CND_015531</t>
  </si>
  <si>
    <t>C_CND_015532</t>
  </si>
  <si>
    <t>C_CND_015533</t>
  </si>
  <si>
    <t>C_CND_015534</t>
  </si>
  <si>
    <t>C_CND_015535</t>
  </si>
  <si>
    <t>C_CND_015536</t>
  </si>
  <si>
    <t>C_CND_015537</t>
  </si>
  <si>
    <t>C_CND_015538</t>
  </si>
  <si>
    <t>C_CND_015539</t>
  </si>
  <si>
    <t>C_CND_015540</t>
  </si>
  <si>
    <t>C_CND_015541</t>
  </si>
  <si>
    <t>C_CND_015542</t>
  </si>
  <si>
    <t>Pamela</t>
  </si>
  <si>
    <t>C_CND_015543</t>
  </si>
  <si>
    <t>C_CND_015544</t>
  </si>
  <si>
    <t>C_CND_015545</t>
  </si>
  <si>
    <t>C_CND_015546</t>
  </si>
  <si>
    <t>C_CND_015547</t>
  </si>
  <si>
    <t>C_CND_015548</t>
  </si>
  <si>
    <t>C_CND_015549</t>
  </si>
  <si>
    <t>C_CND_015550</t>
  </si>
  <si>
    <t>C_CND_015551</t>
  </si>
  <si>
    <t>C_CND_015552</t>
  </si>
  <si>
    <t>C_CND_015553</t>
  </si>
  <si>
    <t>C_CND_015554</t>
  </si>
  <si>
    <t>C_CND_015555</t>
  </si>
  <si>
    <t>C_CND_015556</t>
  </si>
  <si>
    <t>C_CND_015557</t>
  </si>
  <si>
    <t>C_CND_015558</t>
  </si>
  <si>
    <t>C_CND_015559</t>
  </si>
  <si>
    <t>C_CND_015560</t>
  </si>
  <si>
    <t>C_CND_015561</t>
  </si>
  <si>
    <t>C_CND_015562</t>
  </si>
  <si>
    <t>C_CND_015563</t>
  </si>
  <si>
    <t>C_CND_015564</t>
  </si>
  <si>
    <t>C_CND_015565</t>
  </si>
  <si>
    <t>C_CND_015566</t>
  </si>
  <si>
    <t>C_CND_015567</t>
  </si>
  <si>
    <t>C_CND_015568</t>
  </si>
  <si>
    <t>C_CND_015569</t>
  </si>
  <si>
    <t>C_CND_015570</t>
  </si>
  <si>
    <t>C_CND_015571</t>
  </si>
  <si>
    <t>C_CND_015572</t>
  </si>
  <si>
    <t>C_CND_015573</t>
  </si>
  <si>
    <t>C_CND_015574</t>
  </si>
  <si>
    <t>C_CND_015575</t>
  </si>
  <si>
    <t>C_CND_015576</t>
  </si>
  <si>
    <t>C_CND_015577</t>
  </si>
  <si>
    <t>C_CND_015578</t>
  </si>
  <si>
    <t>C_CND_015579</t>
  </si>
  <si>
    <t>C_CND_015580</t>
  </si>
  <si>
    <t>C_CND_015581</t>
  </si>
  <si>
    <t>C_CND_015582</t>
  </si>
  <si>
    <t>C_CND_015583</t>
  </si>
  <si>
    <t>C_CND_015584</t>
  </si>
  <si>
    <t>C_CND_015585</t>
  </si>
  <si>
    <t>C_CND_015586</t>
  </si>
  <si>
    <t>C_CND_015587</t>
  </si>
  <si>
    <t>C_CND_015588</t>
  </si>
  <si>
    <t>C_CND_015589</t>
  </si>
  <si>
    <t>Johana</t>
  </si>
  <si>
    <t>C_CND_015590</t>
  </si>
  <si>
    <t>C_CND_015591</t>
  </si>
  <si>
    <t>Louanne</t>
  </si>
  <si>
    <t>C_CND_015592</t>
  </si>
  <si>
    <t>C_CND_015593</t>
  </si>
  <si>
    <t>C_CND_015594</t>
  </si>
  <si>
    <t>C_CND_015595</t>
  </si>
  <si>
    <t>C_CND_015596</t>
  </si>
  <si>
    <t>C_CND_015597</t>
  </si>
  <si>
    <t>C_CND_015598</t>
  </si>
  <si>
    <t>C_CND_015599</t>
  </si>
  <si>
    <t>Hillel</t>
  </si>
  <si>
    <t>C_CND_015600</t>
  </si>
  <si>
    <t>C_CND_015601</t>
  </si>
  <si>
    <t>C_CND_015602</t>
  </si>
  <si>
    <t>C_CND_015603</t>
  </si>
  <si>
    <t>C_CND_015604</t>
  </si>
  <si>
    <t>C_CND_015605</t>
  </si>
  <si>
    <t>Imran</t>
  </si>
  <si>
    <t>C_CND_015606</t>
  </si>
  <si>
    <t>C_CND_015607</t>
  </si>
  <si>
    <t>C_CND_015608</t>
  </si>
  <si>
    <t>C_CND_015609</t>
  </si>
  <si>
    <t>C_CND_015610</t>
  </si>
  <si>
    <t>C_CND_015611</t>
  </si>
  <si>
    <t>C_CND_015612</t>
  </si>
  <si>
    <t>C_CND_015613</t>
  </si>
  <si>
    <t>C_CND_015614</t>
  </si>
  <si>
    <t>C_CND_015615</t>
  </si>
  <si>
    <t>C_CND_015616</t>
  </si>
  <si>
    <t>C_CND_015617</t>
  </si>
  <si>
    <t>C_CND_015618</t>
  </si>
  <si>
    <t>C_CND_015619</t>
  </si>
  <si>
    <t>C_CND_015620</t>
  </si>
  <si>
    <t>C_CND_015621</t>
  </si>
  <si>
    <t>C_CND_015622</t>
  </si>
  <si>
    <t>C_CND_015623</t>
  </si>
  <si>
    <t>C_CND_015624</t>
  </si>
  <si>
    <t>C_CND_015625</t>
  </si>
  <si>
    <t>C_CND_015626</t>
  </si>
  <si>
    <t>C_CND_015627</t>
  </si>
  <si>
    <t>C_CND_015628</t>
  </si>
  <si>
    <t>C_CND_015629</t>
  </si>
  <si>
    <t>C_CND_015630</t>
  </si>
  <si>
    <t>C_CND_015631</t>
  </si>
  <si>
    <t>C_CND_015632</t>
  </si>
  <si>
    <t>C_CND_015633</t>
  </si>
  <si>
    <t>C_CND_015634</t>
  </si>
  <si>
    <t>C_CND_015635</t>
  </si>
  <si>
    <t>C_CND_015636</t>
  </si>
  <si>
    <t>C_CND_015637</t>
  </si>
  <si>
    <t>C_CND_015638</t>
  </si>
  <si>
    <t>C_CND_015639</t>
  </si>
  <si>
    <t>C_CND_015640</t>
  </si>
  <si>
    <t>C_CND_015641</t>
  </si>
  <si>
    <t>C_CND_015642</t>
  </si>
  <si>
    <t>C_CND_015643</t>
  </si>
  <si>
    <t>C_CND_015644</t>
  </si>
  <si>
    <t>C_CND_015645</t>
  </si>
  <si>
    <t>C_CND_015646</t>
  </si>
  <si>
    <t>C_CND_015647</t>
  </si>
  <si>
    <t>C_CND_015648</t>
  </si>
  <si>
    <t>C_CND_015649</t>
  </si>
  <si>
    <t>C_CND_015650</t>
  </si>
  <si>
    <t>C_CND_015651</t>
  </si>
  <si>
    <t>C_CND_015652</t>
  </si>
  <si>
    <t>C_CND_015653</t>
  </si>
  <si>
    <t>C_CND_015654</t>
  </si>
  <si>
    <t>C_CND_015655</t>
  </si>
  <si>
    <t>C_CND_015656</t>
  </si>
  <si>
    <t>C_CND_015657</t>
  </si>
  <si>
    <t>C_CND_015658</t>
  </si>
  <si>
    <t>C_CND_015659</t>
  </si>
  <si>
    <t>C_CND_015660</t>
  </si>
  <si>
    <t>C_CND_015661</t>
  </si>
  <si>
    <t>C_CND_015662</t>
  </si>
  <si>
    <t>C_CND_015663</t>
  </si>
  <si>
    <t>C_CND_015664</t>
  </si>
  <si>
    <t>C_CND_015665</t>
  </si>
  <si>
    <t>C_CND_015666</t>
  </si>
  <si>
    <t>C_CND_015667</t>
  </si>
  <si>
    <t>Avrelie</t>
  </si>
  <si>
    <t>C_CND_015668</t>
  </si>
  <si>
    <t>Chanelle</t>
  </si>
  <si>
    <t>C_CND_015669</t>
  </si>
  <si>
    <t>C_CND_015670</t>
  </si>
  <si>
    <t>C_CND_015671</t>
  </si>
  <si>
    <t>C_CND_015672</t>
  </si>
  <si>
    <t>C_CND_015673</t>
  </si>
  <si>
    <t>Jakub</t>
  </si>
  <si>
    <t>C_CND_015674</t>
  </si>
  <si>
    <t>C_CND_015675</t>
  </si>
  <si>
    <t>C_CND_015676</t>
  </si>
  <si>
    <t>C_CND_015677</t>
  </si>
  <si>
    <t>C_CND_015678</t>
  </si>
  <si>
    <t>C_CND_015679</t>
  </si>
  <si>
    <t>C_CND_015680</t>
  </si>
  <si>
    <t>C_CND_015681</t>
  </si>
  <si>
    <t>C_CND_015682</t>
  </si>
  <si>
    <t>C_CND_015683</t>
  </si>
  <si>
    <t>C_CND_015684</t>
  </si>
  <si>
    <t>C_CND_015685</t>
  </si>
  <si>
    <t>C_CND_015686</t>
  </si>
  <si>
    <t>C_CND_015687</t>
  </si>
  <si>
    <t>C_CND_015688</t>
  </si>
  <si>
    <t>C_CND_015689</t>
  </si>
  <si>
    <t>C_CND_015690</t>
  </si>
  <si>
    <t>C_CND_015691</t>
  </si>
  <si>
    <t>C_CND_015692</t>
  </si>
  <si>
    <t>C_CND_015693</t>
  </si>
  <si>
    <t>C_CND_015694</t>
  </si>
  <si>
    <t>C_CND_015695</t>
  </si>
  <si>
    <t>C_CND_015696</t>
  </si>
  <si>
    <t>C_CND_015697</t>
  </si>
  <si>
    <t>C_CND_015698</t>
  </si>
  <si>
    <t>Lily-Rose</t>
  </si>
  <si>
    <t>C_CND_015699</t>
  </si>
  <si>
    <t>C_CND_015700</t>
  </si>
  <si>
    <t>C_CND_015701</t>
  </si>
  <si>
    <t>Donia</t>
  </si>
  <si>
    <t>C_CND_015702</t>
  </si>
  <si>
    <t>C_CND_015703</t>
  </si>
  <si>
    <t>Hainout</t>
  </si>
  <si>
    <t>C_CND_015704</t>
  </si>
  <si>
    <t>C_CND_015705</t>
  </si>
  <si>
    <t>C_CND_015706</t>
  </si>
  <si>
    <t>C_CND_015707</t>
  </si>
  <si>
    <t>C_CND_015708</t>
  </si>
  <si>
    <t>C_CND_015709</t>
  </si>
  <si>
    <t>C_CND_015710</t>
  </si>
  <si>
    <t>C_CND_015711</t>
  </si>
  <si>
    <t>C_CND_015712</t>
  </si>
  <si>
    <t>Theophile</t>
  </si>
  <si>
    <t>C_CND_015713</t>
  </si>
  <si>
    <t>C_CND_015714</t>
  </si>
  <si>
    <t>Jax</t>
  </si>
  <si>
    <t>C_CND_015715</t>
  </si>
  <si>
    <t>C_CND_015716</t>
  </si>
  <si>
    <t>C_CND_015717</t>
  </si>
  <si>
    <t>C_CND_015718</t>
  </si>
  <si>
    <t>C_CND_015719</t>
  </si>
  <si>
    <t>C_CND_015720</t>
  </si>
  <si>
    <t>C_CND_015721</t>
  </si>
  <si>
    <t>C_CND_015722</t>
  </si>
  <si>
    <t>C_CND_015723</t>
  </si>
  <si>
    <t>C_CND_015724</t>
  </si>
  <si>
    <t>C_CND_015725</t>
  </si>
  <si>
    <t>C_CND_015726</t>
  </si>
  <si>
    <t>C_CND_015727</t>
  </si>
  <si>
    <t>C_CND_015728</t>
  </si>
  <si>
    <t>C_CND_015729</t>
  </si>
  <si>
    <t>C_CND_015730</t>
  </si>
  <si>
    <t>C_CND_015731</t>
  </si>
  <si>
    <t>C_CND_015732</t>
  </si>
  <si>
    <t>C_CND_015733</t>
  </si>
  <si>
    <t>C_CND_015734</t>
  </si>
  <si>
    <t>C_CND_015735</t>
  </si>
  <si>
    <t>C_CND_015736</t>
  </si>
  <si>
    <t>C_CND_015737</t>
  </si>
  <si>
    <t>C_CND_015738</t>
  </si>
  <si>
    <t>C_CND_015739</t>
  </si>
  <si>
    <t>C_CND_015740</t>
  </si>
  <si>
    <t>C_CND_015741</t>
  </si>
  <si>
    <t>C_CND_015742</t>
  </si>
  <si>
    <t>C_CND_015743</t>
  </si>
  <si>
    <t>C_CND_015744</t>
  </si>
  <si>
    <t>C_CND_015745</t>
  </si>
  <si>
    <t>C_CND_015746</t>
  </si>
  <si>
    <t>C_CND_015747</t>
  </si>
  <si>
    <t>C_CND_015748</t>
  </si>
  <si>
    <t>C_CND_015749</t>
  </si>
  <si>
    <t>C_CND_015750</t>
  </si>
  <si>
    <t>C_CND_015751</t>
  </si>
  <si>
    <t>C_CND_015752</t>
  </si>
  <si>
    <t>C_CND_015753</t>
  </si>
  <si>
    <t>C_CND_015754</t>
  </si>
  <si>
    <t>C_CND_015755</t>
  </si>
  <si>
    <t>C_CND_015756</t>
  </si>
  <si>
    <t>C_CND_015757</t>
  </si>
  <si>
    <t>C_CND_015758</t>
  </si>
  <si>
    <t>C_CND_015759</t>
  </si>
  <si>
    <t>C_CND_015760</t>
  </si>
  <si>
    <t>C_CND_015761</t>
  </si>
  <si>
    <t>C_CND_015762</t>
  </si>
  <si>
    <t>C_CND_015763</t>
  </si>
  <si>
    <t>C_CND_015764</t>
  </si>
  <si>
    <t>C_CND_015765</t>
  </si>
  <si>
    <t>C_CND_015766</t>
  </si>
  <si>
    <t>C_CND_015767</t>
  </si>
  <si>
    <t>C_CND_015768</t>
  </si>
  <si>
    <t>C_CND_015769</t>
  </si>
  <si>
    <t>C_CND_015770</t>
  </si>
  <si>
    <t>C_CND_015771</t>
  </si>
  <si>
    <t>C_CND_015772</t>
  </si>
  <si>
    <t>C_CND_015773</t>
  </si>
  <si>
    <t>C_CND_015774</t>
  </si>
  <si>
    <t>C_CND_015775</t>
  </si>
  <si>
    <t>C_CND_015776</t>
  </si>
  <si>
    <t>C_CND_015777</t>
  </si>
  <si>
    <t>C_CND_015778</t>
  </si>
  <si>
    <t>C_CND_015779</t>
  </si>
  <si>
    <t>C_CND_015780</t>
  </si>
  <si>
    <t>C_CND_015781</t>
  </si>
  <si>
    <t>C_CND_015782</t>
  </si>
  <si>
    <t>C_CND_015783</t>
  </si>
  <si>
    <t>C_CND_015784</t>
  </si>
  <si>
    <t>C_CND_015785</t>
  </si>
  <si>
    <t>Reagan</t>
  </si>
  <si>
    <t>C_CND_015786</t>
  </si>
  <si>
    <t>C_CND_015787</t>
  </si>
  <si>
    <t>C_CND_015788</t>
  </si>
  <si>
    <t>C_CND_015789</t>
  </si>
  <si>
    <t>Karas</t>
  </si>
  <si>
    <t>C_CND_015790</t>
  </si>
  <si>
    <t>C_CND_015791</t>
  </si>
  <si>
    <t>C_CND_015792</t>
  </si>
  <si>
    <t>C_CND_015793</t>
  </si>
  <si>
    <t>C_CND_015794</t>
  </si>
  <si>
    <t>C_CND_015795</t>
  </si>
  <si>
    <t>C_CND_015796</t>
  </si>
  <si>
    <t>C_CND_015797</t>
  </si>
  <si>
    <t>C_CND_015798</t>
  </si>
  <si>
    <t>C_CND_015799</t>
  </si>
  <si>
    <t>C_CND_015800</t>
  </si>
  <si>
    <t>C_CND_015801</t>
  </si>
  <si>
    <t>Kaya</t>
  </si>
  <si>
    <t>C_CND_015802</t>
  </si>
  <si>
    <t>C_CND_015803</t>
  </si>
  <si>
    <t>C_CND_015804</t>
  </si>
  <si>
    <t>C_CND_015805</t>
  </si>
  <si>
    <t>C_CND_015806</t>
  </si>
  <si>
    <t>C_CND_015807</t>
  </si>
  <si>
    <t>C_CND_015808</t>
  </si>
  <si>
    <t>Kaan</t>
  </si>
  <si>
    <t>C_CND_015809</t>
  </si>
  <si>
    <t>C_CND_015810</t>
  </si>
  <si>
    <t>C_CND_015811</t>
  </si>
  <si>
    <t>Luc</t>
  </si>
  <si>
    <t>C_CND_015812</t>
  </si>
  <si>
    <t>C_CND_015813</t>
  </si>
  <si>
    <t>C_CND_015814</t>
  </si>
  <si>
    <t>C_CND_015815</t>
  </si>
  <si>
    <t>C_CND_015816</t>
  </si>
  <si>
    <t>C_CND_015817</t>
  </si>
  <si>
    <t>Leibish</t>
  </si>
  <si>
    <t>C_CND_015818</t>
  </si>
  <si>
    <t>C_CND_015819</t>
  </si>
  <si>
    <t>C_CND_015820</t>
  </si>
  <si>
    <t>C_CND_015821</t>
  </si>
  <si>
    <t>C_CND_015822</t>
  </si>
  <si>
    <t>C_CND_015823</t>
  </si>
  <si>
    <t>C_CND_015824</t>
  </si>
  <si>
    <t>C_CND_015825</t>
  </si>
  <si>
    <t>C_CND_015826</t>
  </si>
  <si>
    <t>C_CND_015827</t>
  </si>
  <si>
    <t>C_CND_015828</t>
  </si>
  <si>
    <t>C_CND_015829</t>
  </si>
  <si>
    <t>C_CND_015830</t>
  </si>
  <si>
    <t>C_CND_015831</t>
  </si>
  <si>
    <t>C_CND_015832</t>
  </si>
  <si>
    <t>C_CND_015833</t>
  </si>
  <si>
    <t>C_CND_015834</t>
  </si>
  <si>
    <t>C_CND_015835</t>
  </si>
  <si>
    <t>C_CND_015836</t>
  </si>
  <si>
    <t>C_CND_015837</t>
  </si>
  <si>
    <t>C_CND_015838</t>
  </si>
  <si>
    <t>C_CND_015839</t>
  </si>
  <si>
    <t>C_CND_015840</t>
  </si>
  <si>
    <t>C_CND_015841</t>
  </si>
  <si>
    <t>C_CND_015842</t>
  </si>
  <si>
    <t>C_CND_015843</t>
  </si>
  <si>
    <t>C_CND_015844</t>
  </si>
  <si>
    <t>C_CND_015845</t>
  </si>
  <si>
    <t>C_CND_015846</t>
  </si>
  <si>
    <t>C_CND_015847</t>
  </si>
  <si>
    <t>C_CND_015848</t>
  </si>
  <si>
    <t>C_CND_015849</t>
  </si>
  <si>
    <t>C_CND_015850</t>
  </si>
  <si>
    <t>C_CND_015851</t>
  </si>
  <si>
    <t>C_CND_015852</t>
  </si>
  <si>
    <t>C_CND_015853</t>
  </si>
  <si>
    <t>C_CND_015854</t>
  </si>
  <si>
    <t>C_CND_015855</t>
  </si>
  <si>
    <t>C_CND_015856</t>
  </si>
  <si>
    <t>C_CND_015857</t>
  </si>
  <si>
    <t>C_CND_015858</t>
  </si>
  <si>
    <t>C_CND_015859</t>
  </si>
  <si>
    <t>C_CND_015860</t>
  </si>
  <si>
    <t>C_CND_015861</t>
  </si>
  <si>
    <t>C_CND_015862</t>
  </si>
  <si>
    <t>C_CND_015863</t>
  </si>
  <si>
    <t>C_CND_015864</t>
  </si>
  <si>
    <t>Maurine</t>
  </si>
  <si>
    <t>C_CND_015865</t>
  </si>
  <si>
    <t>C_CND_015866</t>
  </si>
  <si>
    <t>C_CND_015867</t>
  </si>
  <si>
    <t>Jacques</t>
  </si>
  <si>
    <t>C_CND_015868</t>
  </si>
  <si>
    <t>C_CND_015869</t>
  </si>
  <si>
    <t>C_CND_015870</t>
  </si>
  <si>
    <t>C_CND_015871</t>
  </si>
  <si>
    <t>C_CND_015872</t>
  </si>
  <si>
    <t>Janae</t>
  </si>
  <si>
    <t>C_CND_015873</t>
  </si>
  <si>
    <t>C_CND_015874</t>
  </si>
  <si>
    <t>Germain</t>
  </si>
  <si>
    <t>C_CND_015875</t>
  </si>
  <si>
    <t>C_CND_015876</t>
  </si>
  <si>
    <t>C_CND_015877</t>
  </si>
  <si>
    <t>C_CND_015878</t>
  </si>
  <si>
    <t>C_CND_015879</t>
  </si>
  <si>
    <t>C_CND_015880</t>
  </si>
  <si>
    <t>C_CND_015881</t>
  </si>
  <si>
    <t>C_CND_015882</t>
  </si>
  <si>
    <t>C_CND_015883</t>
  </si>
  <si>
    <t>C_CND_015884</t>
  </si>
  <si>
    <t>Lucien</t>
  </si>
  <si>
    <t>C_CND_015885</t>
  </si>
  <si>
    <t>C_CND_015886</t>
  </si>
  <si>
    <t>C_CND_015887</t>
  </si>
  <si>
    <t>C_CND_015888</t>
  </si>
  <si>
    <t>C_CND_015889</t>
  </si>
  <si>
    <t>C_CND_015890</t>
  </si>
  <si>
    <t>C_CND_015891</t>
  </si>
  <si>
    <t>C_CND_015892</t>
  </si>
  <si>
    <t>C_CND_015893</t>
  </si>
  <si>
    <t>Aleksandra</t>
  </si>
  <si>
    <t>C_CND_015894</t>
  </si>
  <si>
    <t>C_CND_015895</t>
  </si>
  <si>
    <t>C_CND_015896</t>
  </si>
  <si>
    <t>C_CND_015897</t>
  </si>
  <si>
    <t>C_CND_015898</t>
  </si>
  <si>
    <t>C_CND_015899</t>
  </si>
  <si>
    <t>C_CND_015900</t>
  </si>
  <si>
    <t>C_CND_015901</t>
  </si>
  <si>
    <t>C_CND_015902</t>
  </si>
  <si>
    <t>C_CND_015903</t>
  </si>
  <si>
    <t>C_CND_015904</t>
  </si>
  <si>
    <t>C_CND_015905</t>
  </si>
  <si>
    <t>C_CND_015906</t>
  </si>
  <si>
    <t>C_CND_015907</t>
  </si>
  <si>
    <t>C_CND_015908</t>
  </si>
  <si>
    <t>C_CND_015909</t>
  </si>
  <si>
    <t>C_CND_015910</t>
  </si>
  <si>
    <t>C_CND_015911</t>
  </si>
  <si>
    <t>C_CND_015912</t>
  </si>
  <si>
    <t>C_CND_015913</t>
  </si>
  <si>
    <t>C_CND_015914</t>
  </si>
  <si>
    <t>C_CND_015915</t>
  </si>
  <si>
    <t>C_CND_015916</t>
  </si>
  <si>
    <t>C_CND_015917</t>
  </si>
  <si>
    <t>C_CND_015918</t>
  </si>
  <si>
    <t>C_CND_015919</t>
  </si>
  <si>
    <t>C_CND_015920</t>
  </si>
  <si>
    <t>C_CND_015921</t>
  </si>
  <si>
    <t>C_CND_015922</t>
  </si>
  <si>
    <t>C_CND_015923</t>
  </si>
  <si>
    <t>C_CND_015924</t>
  </si>
  <si>
    <t>C_CND_015925</t>
  </si>
  <si>
    <t>C_CND_015926</t>
  </si>
  <si>
    <t>C_CND_015927</t>
  </si>
  <si>
    <t>C_CND_015928</t>
  </si>
  <si>
    <t>C_CND_015929</t>
  </si>
  <si>
    <t>C_CND_015930</t>
  </si>
  <si>
    <t>C_CND_015931</t>
  </si>
  <si>
    <t>C_CND_015932</t>
  </si>
  <si>
    <t>C_CND_015933</t>
  </si>
  <si>
    <t>C_CND_015934</t>
  </si>
  <si>
    <t>C_CND_015935</t>
  </si>
  <si>
    <t>C_CND_015936</t>
  </si>
  <si>
    <t>C_CND_015937</t>
  </si>
  <si>
    <t>C_CND_015938</t>
  </si>
  <si>
    <t>C_CND_015939</t>
  </si>
  <si>
    <t>C_CND_015940</t>
  </si>
  <si>
    <t>C_CND_015941</t>
  </si>
  <si>
    <t>C_CND_015942</t>
  </si>
  <si>
    <t>C_CND_015943</t>
  </si>
  <si>
    <t>C_CND_015944</t>
  </si>
  <si>
    <t>C_CND_015945</t>
  </si>
  <si>
    <t>C_CND_015946</t>
  </si>
  <si>
    <t>C_CND_015947</t>
  </si>
  <si>
    <t>C_CND_015948</t>
  </si>
  <si>
    <t>Ombeline</t>
  </si>
  <si>
    <t>C_CND_015949</t>
  </si>
  <si>
    <t>C_CND_015950</t>
  </si>
  <si>
    <t>C_CND_015951</t>
  </si>
  <si>
    <t>C_CND_015952</t>
  </si>
  <si>
    <t>C_CND_015953</t>
  </si>
  <si>
    <t>C_CND_015954</t>
  </si>
  <si>
    <t>C_CND_015955</t>
  </si>
  <si>
    <t>C_CND_015956</t>
  </si>
  <si>
    <t>C_CND_015957</t>
  </si>
  <si>
    <t>C_CND_015958</t>
  </si>
  <si>
    <t>C_CND_015959</t>
  </si>
  <si>
    <t>C_CND_015960</t>
  </si>
  <si>
    <t>C_CND_015961</t>
  </si>
  <si>
    <t>C_CND_015962</t>
  </si>
  <si>
    <t>C_CND_015963</t>
  </si>
  <si>
    <t>C_CND_015964</t>
  </si>
  <si>
    <t>C_CND_015965</t>
  </si>
  <si>
    <t>C_CND_015966</t>
  </si>
  <si>
    <t>C_CND_015967</t>
  </si>
  <si>
    <t>C_CND_015968</t>
  </si>
  <si>
    <t>C_CND_015969</t>
  </si>
  <si>
    <t>C_CND_015970</t>
  </si>
  <si>
    <t>C_CND_015971</t>
  </si>
  <si>
    <t>C_CND_015972</t>
  </si>
  <si>
    <t>C_CND_015973</t>
  </si>
  <si>
    <t>C_CND_015974</t>
  </si>
  <si>
    <t>C_CND_015975</t>
  </si>
  <si>
    <t>C_CND_015976</t>
  </si>
  <si>
    <t>C_CND_015977</t>
  </si>
  <si>
    <t>C_CND_015978</t>
  </si>
  <si>
    <t>C_CND_015979</t>
  </si>
  <si>
    <t>C_CND_015980</t>
  </si>
  <si>
    <t>C_CND_015981</t>
  </si>
  <si>
    <t>C_CND_015982</t>
  </si>
  <si>
    <t>C_CND_015983</t>
  </si>
  <si>
    <t>C_CND_015984</t>
  </si>
  <si>
    <t>C_CND_015985</t>
  </si>
  <si>
    <t>C_CND_015986</t>
  </si>
  <si>
    <t>C_CND_015987</t>
  </si>
  <si>
    <t>C_CND_015988</t>
  </si>
  <si>
    <t>C_CND_015989</t>
  </si>
  <si>
    <t>C_CND_015990</t>
  </si>
  <si>
    <t>C_CND_015991</t>
  </si>
  <si>
    <t>C_CND_015992</t>
  </si>
  <si>
    <t>C_CND_015993</t>
  </si>
  <si>
    <t>C_CND_015994</t>
  </si>
  <si>
    <t>C_CND_015995</t>
  </si>
  <si>
    <t>C_CND_015996</t>
  </si>
  <si>
    <t>C_CND_015997</t>
  </si>
  <si>
    <t>C_CND_015998</t>
  </si>
  <si>
    <t>C_CND_015999</t>
  </si>
  <si>
    <t>C_CND_016000</t>
  </si>
  <si>
    <t>C_CND_016001</t>
  </si>
  <si>
    <t>C_CND_016002</t>
  </si>
  <si>
    <t>C_CND_016003</t>
  </si>
  <si>
    <t>C_CND_016004</t>
  </si>
  <si>
    <t>C_CND_016005</t>
  </si>
  <si>
    <t>C_CND_016006</t>
  </si>
  <si>
    <t>Mailys</t>
  </si>
  <si>
    <t>C_CND_016007</t>
  </si>
  <si>
    <t>C_CND_016008</t>
  </si>
  <si>
    <t>C_CND_016009</t>
  </si>
  <si>
    <t>C_CND_016010</t>
  </si>
  <si>
    <t>C_CND_016011</t>
  </si>
  <si>
    <t>C_CND_016012</t>
  </si>
  <si>
    <t>C_CND_016013</t>
  </si>
  <si>
    <t>C_CND_016014</t>
  </si>
  <si>
    <t>C_CND_016015</t>
  </si>
  <si>
    <t>C_CND_016016</t>
  </si>
  <si>
    <t>C_CND_016017</t>
  </si>
  <si>
    <t>C_CND_016018</t>
  </si>
  <si>
    <t>C_CND_016019</t>
  </si>
  <si>
    <t>C_CND_016020</t>
  </si>
  <si>
    <t>C_CND_016021</t>
  </si>
  <si>
    <t>C_CND_016022</t>
  </si>
  <si>
    <t>C_CND_016023</t>
  </si>
  <si>
    <t>C_CND_016024</t>
  </si>
  <si>
    <t>C_CND_016025</t>
  </si>
  <si>
    <t>C_CND_016026</t>
  </si>
  <si>
    <t>C_CND_016027</t>
  </si>
  <si>
    <t>C_CND_016028</t>
  </si>
  <si>
    <t>C_CND_016029</t>
  </si>
  <si>
    <t>C_CND_016030</t>
  </si>
  <si>
    <t>C_CND_016031</t>
  </si>
  <si>
    <t>C_CND_016032</t>
  </si>
  <si>
    <t>C_CND_016033</t>
  </si>
  <si>
    <t>C_CND_016034</t>
  </si>
  <si>
    <t>C_CND_016035</t>
  </si>
  <si>
    <t>C_CND_016036</t>
  </si>
  <si>
    <t>C_CND_016037</t>
  </si>
  <si>
    <t>C_CND_016038</t>
  </si>
  <si>
    <t>C_CND_016039</t>
  </si>
  <si>
    <t>C_CND_016040</t>
  </si>
  <si>
    <t>C_CND_016041</t>
  </si>
  <si>
    <t>C_CND_016042</t>
  </si>
  <si>
    <t>C_CND_016043</t>
  </si>
  <si>
    <t>C_CND_016044</t>
  </si>
  <si>
    <t>C_CND_016045</t>
  </si>
  <si>
    <t>C_CND_016046</t>
  </si>
  <si>
    <t>C_CND_016047</t>
  </si>
  <si>
    <t>C_CND_016048</t>
  </si>
  <si>
    <t>C_CND_016049</t>
  </si>
  <si>
    <t>C_CND_016050</t>
  </si>
  <si>
    <t>C_CND_016051</t>
  </si>
  <si>
    <t>C_CND_016052</t>
  </si>
  <si>
    <t>C_CND_016053</t>
  </si>
  <si>
    <t>C_CND_016054</t>
  </si>
  <si>
    <t>C_CND_016055</t>
  </si>
  <si>
    <t>C_CND_016056</t>
  </si>
  <si>
    <t>C_CND_016057</t>
  </si>
  <si>
    <t>Marianne</t>
  </si>
  <si>
    <t>C_CND_016058</t>
  </si>
  <si>
    <t>C_CND_016059</t>
  </si>
  <si>
    <t>C_CND_016060</t>
  </si>
  <si>
    <t>C_CND_016061</t>
  </si>
  <si>
    <t>C_CND_016062</t>
  </si>
  <si>
    <t>Mordche</t>
  </si>
  <si>
    <t>C_CND_016063</t>
  </si>
  <si>
    <t>C_CND_016064</t>
  </si>
  <si>
    <t>C_CND_016065</t>
  </si>
  <si>
    <t>C_CND_016066</t>
  </si>
  <si>
    <t>C_CND_016067</t>
  </si>
  <si>
    <t>C_CND_016068</t>
  </si>
  <si>
    <t>C_CND_016069</t>
  </si>
  <si>
    <t>C_CND_016070</t>
  </si>
  <si>
    <t>C_CND_016071</t>
  </si>
  <si>
    <t>C_CND_016072</t>
  </si>
  <si>
    <t>C_CND_016073</t>
  </si>
  <si>
    <t>C_CND_016074</t>
  </si>
  <si>
    <t>C_CND_016075</t>
  </si>
  <si>
    <t>C_CND_016076</t>
  </si>
  <si>
    <t>C_CND_016077</t>
  </si>
  <si>
    <t>C_CND_016078</t>
  </si>
  <si>
    <t>C_CND_016079</t>
  </si>
  <si>
    <t>C_CND_016080</t>
  </si>
  <si>
    <t>C_CND_016081</t>
  </si>
  <si>
    <t>C_CND_016082</t>
  </si>
  <si>
    <t>C_CND_016083</t>
  </si>
  <si>
    <t>C_CND_016084</t>
  </si>
  <si>
    <t>C_CND_016085</t>
  </si>
  <si>
    <t>C_CND_016086</t>
  </si>
  <si>
    <t>C_CND_016087</t>
  </si>
  <si>
    <t>C_CND_016088</t>
  </si>
  <si>
    <t>C_CND_016089</t>
  </si>
  <si>
    <t>C_CND_016090</t>
  </si>
  <si>
    <t>C_CND_016091</t>
  </si>
  <si>
    <t>C_CND_016092</t>
  </si>
  <si>
    <t>C_CND_016093</t>
  </si>
  <si>
    <t>C_CND_016094</t>
  </si>
  <si>
    <t>C_CND_016095</t>
  </si>
  <si>
    <t>C_CND_016096</t>
  </si>
  <si>
    <t>Weston</t>
  </si>
  <si>
    <t>C_CND_016097</t>
  </si>
  <si>
    <t>C_CND_016098</t>
  </si>
  <si>
    <t>C_CND_016099</t>
  </si>
  <si>
    <t>Haud</t>
  </si>
  <si>
    <t>C_CND_016100</t>
  </si>
  <si>
    <t>C_CND_016101</t>
  </si>
  <si>
    <t>C_CND_016102</t>
  </si>
  <si>
    <t>Fantin</t>
  </si>
  <si>
    <t>C_CND_016103</t>
  </si>
  <si>
    <t>Chalely</t>
  </si>
  <si>
    <t>C_CND_016104</t>
  </si>
  <si>
    <t>C_CND_016105</t>
  </si>
  <si>
    <t>C_CND_016106</t>
  </si>
  <si>
    <t>C_CND_016107</t>
  </si>
  <si>
    <t>Halima</t>
  </si>
  <si>
    <t>C_CND_016108</t>
  </si>
  <si>
    <t>C_CND_016109</t>
  </si>
  <si>
    <t>C_CND_016110</t>
  </si>
  <si>
    <t>C_CND_016111</t>
  </si>
  <si>
    <t>C_CND_016112</t>
  </si>
  <si>
    <t>C_CND_016113</t>
  </si>
  <si>
    <t>C_CND_016114</t>
  </si>
  <si>
    <t>C_CND_016115</t>
  </si>
  <si>
    <t>C_CND_016116</t>
  </si>
  <si>
    <t>C_CND_016117</t>
  </si>
  <si>
    <t>C_CND_016118</t>
  </si>
  <si>
    <t>C_CND_016119</t>
  </si>
  <si>
    <t>C_CND_016120</t>
  </si>
  <si>
    <t>C_CND_016121</t>
  </si>
  <si>
    <t>C_CND_016122</t>
  </si>
  <si>
    <t>C_CND_016123</t>
  </si>
  <si>
    <t>C_CND_016124</t>
  </si>
  <si>
    <t>C_CND_016125</t>
  </si>
  <si>
    <t>C_CND_016126</t>
  </si>
  <si>
    <t>C_CND_016127</t>
  </si>
  <si>
    <t>C_CND_016128</t>
  </si>
  <si>
    <t>C_CND_016129</t>
  </si>
  <si>
    <t>C_CND_016130</t>
  </si>
  <si>
    <t>C_CND_016131</t>
  </si>
  <si>
    <t>C_CND_016132</t>
  </si>
  <si>
    <t>C_CND_016133</t>
  </si>
  <si>
    <t>C_CND_016134</t>
  </si>
  <si>
    <t>C_CND_016135</t>
  </si>
  <si>
    <t>C_CND_016136</t>
  </si>
  <si>
    <t>C_CND_016137</t>
  </si>
  <si>
    <t>C_CND_016138</t>
  </si>
  <si>
    <t>C_CND_016139</t>
  </si>
  <si>
    <t>C_CND_016140</t>
  </si>
  <si>
    <t>C_CND_016141</t>
  </si>
  <si>
    <t>C_CND_016142</t>
  </si>
  <si>
    <t>C_CND_016143</t>
  </si>
  <si>
    <t>C_CND_016144</t>
  </si>
  <si>
    <t>C_CND_016145</t>
  </si>
  <si>
    <t>C_CND_016146</t>
  </si>
  <si>
    <t>C_CND_016147</t>
  </si>
  <si>
    <t>C_CND_016148</t>
  </si>
  <si>
    <t>C_CND_016149</t>
  </si>
  <si>
    <t>C_CND_016150</t>
  </si>
  <si>
    <t>C_CND_016151</t>
  </si>
  <si>
    <t>C_CND_016152</t>
  </si>
  <si>
    <t>C_CND_016153</t>
  </si>
  <si>
    <t>C_CND_016154</t>
  </si>
  <si>
    <t>C_CND_016155</t>
  </si>
  <si>
    <t>C_CND_016156</t>
  </si>
  <si>
    <t>C_CND_016157</t>
  </si>
  <si>
    <t>C_CND_016158</t>
  </si>
  <si>
    <t>C_CND_016159</t>
  </si>
  <si>
    <t>C_CND_016160</t>
  </si>
  <si>
    <t>C_CND_016161</t>
  </si>
  <si>
    <t>Matheio</t>
  </si>
  <si>
    <t>C_CND_016162</t>
  </si>
  <si>
    <t>C_CND_016163</t>
  </si>
  <si>
    <t>C_CND_016164</t>
  </si>
  <si>
    <t>Lison</t>
  </si>
  <si>
    <t>C_CND_016165</t>
  </si>
  <si>
    <t>Anouk</t>
  </si>
  <si>
    <t>C_CND_016166</t>
  </si>
  <si>
    <t>C_CND_016167</t>
  </si>
  <si>
    <t>C_CND_016168</t>
  </si>
  <si>
    <t>C_CND_016169</t>
  </si>
  <si>
    <t>C_CND_016170</t>
  </si>
  <si>
    <t>C_CND_016171</t>
  </si>
  <si>
    <t>C_CND_016172</t>
  </si>
  <si>
    <t>C_CND_016173</t>
  </si>
  <si>
    <t>C_CND_016174</t>
  </si>
  <si>
    <t>C_CND_016175</t>
  </si>
  <si>
    <t>C_CND_016176</t>
  </si>
  <si>
    <t>C_CND_016177</t>
  </si>
  <si>
    <t>C_CND_016178</t>
  </si>
  <si>
    <t>C_CND_016179</t>
  </si>
  <si>
    <t>C_CND_016180</t>
  </si>
  <si>
    <t>C_CND_016181</t>
  </si>
  <si>
    <t>C_CND_016182</t>
  </si>
  <si>
    <t>C_CND_016183</t>
  </si>
  <si>
    <t>C_CND_016184</t>
  </si>
  <si>
    <t>C_CND_016185</t>
  </si>
  <si>
    <t>C_CND_016186</t>
  </si>
  <si>
    <t>C_CND_016187</t>
  </si>
  <si>
    <t>C_CND_016188</t>
  </si>
  <si>
    <t>C_CND_016189</t>
  </si>
  <si>
    <t>C_CND_016190</t>
  </si>
  <si>
    <t>C_CND_016191</t>
  </si>
  <si>
    <t>C_CND_016192</t>
  </si>
  <si>
    <t>C_CND_016193</t>
  </si>
  <si>
    <t>C_CND_016194</t>
  </si>
  <si>
    <t>C_CND_016195</t>
  </si>
  <si>
    <t>C_CND_016196</t>
  </si>
  <si>
    <t>C_CND_016197</t>
  </si>
  <si>
    <t>C_CND_016198</t>
  </si>
  <si>
    <t>C_CND_016199</t>
  </si>
  <si>
    <t>C_CND_016200</t>
  </si>
  <si>
    <t>C_CND_016201</t>
  </si>
  <si>
    <t>C_CND_016202</t>
  </si>
  <si>
    <t>C_CND_016203</t>
  </si>
  <si>
    <t>C_CND_016204</t>
  </si>
  <si>
    <t>C_CND_016205</t>
  </si>
  <si>
    <t>C_CND_016206</t>
  </si>
  <si>
    <t>C_CND_016207</t>
  </si>
  <si>
    <t>C_CND_016208</t>
  </si>
  <si>
    <t>C_CND_016209</t>
  </si>
  <si>
    <t>C_CND_016210</t>
  </si>
  <si>
    <t>C_CND_016211</t>
  </si>
  <si>
    <t>C_CND_016212</t>
  </si>
  <si>
    <t>C_CND_016213</t>
  </si>
  <si>
    <t>C_CND_016214</t>
  </si>
  <si>
    <t>C_CND_016215</t>
  </si>
  <si>
    <t>C_CND_016216</t>
  </si>
  <si>
    <t>Jeam</t>
  </si>
  <si>
    <t>C_CND_016217</t>
  </si>
  <si>
    <t>C_CND_016218</t>
  </si>
  <si>
    <t>C_CND_016219</t>
  </si>
  <si>
    <t>C_CND_016220</t>
  </si>
  <si>
    <t>C_CND_016221</t>
  </si>
  <si>
    <t>C_CND_016222</t>
  </si>
  <si>
    <t>C_CND_016223</t>
  </si>
  <si>
    <t>C_CND_016224</t>
  </si>
  <si>
    <t>C_CND_016225</t>
  </si>
  <si>
    <t>C_CND_016226</t>
  </si>
  <si>
    <t>C_CND_016227</t>
  </si>
  <si>
    <t>C_CND_016228</t>
  </si>
  <si>
    <t>C_CND_016229</t>
  </si>
  <si>
    <t>C_CND_016230</t>
  </si>
  <si>
    <t>C_CND_016231</t>
  </si>
  <si>
    <t>C_CND_016232</t>
  </si>
  <si>
    <t>C_CND_016233</t>
  </si>
  <si>
    <t>C_CND_016234</t>
  </si>
  <si>
    <t>C_CND_016235</t>
  </si>
  <si>
    <t>C_CND_016236</t>
  </si>
  <si>
    <t>C_CND_016237</t>
  </si>
  <si>
    <t>C_CND_016238</t>
  </si>
  <si>
    <t>C_CND_016239</t>
  </si>
  <si>
    <t>C_CND_016240</t>
  </si>
  <si>
    <t>C_CND_016241</t>
  </si>
  <si>
    <t>C_CND_016242</t>
  </si>
  <si>
    <t>C_CND_016243</t>
  </si>
  <si>
    <t>C_CND_016244</t>
  </si>
  <si>
    <t>C_CND_016245</t>
  </si>
  <si>
    <t>C_CND_016246</t>
  </si>
  <si>
    <t>C_CND_016247</t>
  </si>
  <si>
    <t>C_CND_016248</t>
  </si>
  <si>
    <t>C_CND_016249</t>
  </si>
  <si>
    <t>C_CND_016250</t>
  </si>
  <si>
    <t>C_CND_016251</t>
  </si>
  <si>
    <t>C_CND_016252</t>
  </si>
  <si>
    <t>C_CND_016253</t>
  </si>
  <si>
    <t>C_CND_016254</t>
  </si>
  <si>
    <t>C_CND_016255</t>
  </si>
  <si>
    <t>C_CND_016256</t>
  </si>
  <si>
    <t>C_CND_016257</t>
  </si>
  <si>
    <t>C_CND_016258</t>
  </si>
  <si>
    <t>C_CND_016259</t>
  </si>
  <si>
    <t>C_CND_016260</t>
  </si>
  <si>
    <t>C_CND_016261</t>
  </si>
  <si>
    <t>C_CND_016262</t>
  </si>
  <si>
    <t>C_CND_016263</t>
  </si>
  <si>
    <t>C_CND_016264</t>
  </si>
  <si>
    <t>C_CND_016265</t>
  </si>
  <si>
    <t>C_CND_016266</t>
  </si>
  <si>
    <t>C_CND_016267</t>
  </si>
  <si>
    <t>C_CND_016268</t>
  </si>
  <si>
    <t>C_CND_016269</t>
  </si>
  <si>
    <t>C_CND_016270</t>
  </si>
  <si>
    <t>C_CND_016271</t>
  </si>
  <si>
    <t>C_CND_016272</t>
  </si>
  <si>
    <t>C_CND_016273</t>
  </si>
  <si>
    <t>C_CND_016274</t>
  </si>
  <si>
    <t>C_CND_016275</t>
  </si>
  <si>
    <t>C_CND_016276</t>
  </si>
  <si>
    <t>C_CND_016277</t>
  </si>
  <si>
    <t>C_CND_016278</t>
  </si>
  <si>
    <t>C_CND_016279</t>
  </si>
  <si>
    <t>C_CND_016280</t>
  </si>
  <si>
    <t>C_CND_016281</t>
  </si>
  <si>
    <t>C_CND_016282</t>
  </si>
  <si>
    <t>C_CND_016283</t>
  </si>
  <si>
    <t>C_CND_016284</t>
  </si>
  <si>
    <t>C_CND_016285</t>
  </si>
  <si>
    <t>C_CND_016286</t>
  </si>
  <si>
    <t>C_CND_016287</t>
  </si>
  <si>
    <t>C_CND_016288</t>
  </si>
  <si>
    <t>C_CND_016289</t>
  </si>
  <si>
    <t>C_CND_016290</t>
  </si>
  <si>
    <t>C_CND_016291</t>
  </si>
  <si>
    <t>C_CND_016292</t>
  </si>
  <si>
    <t>C_CND_016293</t>
  </si>
  <si>
    <t>C_CND_016294</t>
  </si>
  <si>
    <t>C_CND_016295</t>
  </si>
  <si>
    <t>C_CND_016296</t>
  </si>
  <si>
    <t>C_CND_016297</t>
  </si>
  <si>
    <t>C_CND_016298</t>
  </si>
  <si>
    <t>C_CND_016299</t>
  </si>
  <si>
    <t>C_CND_016300</t>
  </si>
  <si>
    <t>C_CND_016301</t>
  </si>
  <si>
    <t>C_CND_016302</t>
  </si>
  <si>
    <t>C_CND_016303</t>
  </si>
  <si>
    <t>C_CND_016304</t>
  </si>
  <si>
    <t>C_CND_016305</t>
  </si>
  <si>
    <t>C_CND_016306</t>
  </si>
  <si>
    <t>C_CND_016307</t>
  </si>
  <si>
    <t>C_CND_016308</t>
  </si>
  <si>
    <t>C_CND_016309</t>
  </si>
  <si>
    <t>C_CND_016310</t>
  </si>
  <si>
    <t>C_CND_016311</t>
  </si>
  <si>
    <t>C_CND_016312</t>
  </si>
  <si>
    <t>Pontin</t>
  </si>
  <si>
    <t>C_CND_016313</t>
  </si>
  <si>
    <t>C_CND_016314</t>
  </si>
  <si>
    <t>C_CND_016315</t>
  </si>
  <si>
    <t>Eceane</t>
  </si>
  <si>
    <t>C_CND_016316</t>
  </si>
  <si>
    <t>C_CND_016317</t>
  </si>
  <si>
    <t>Naelle</t>
  </si>
  <si>
    <t>C_CND_016318</t>
  </si>
  <si>
    <t>Elovan</t>
  </si>
  <si>
    <t>C_CND_016319</t>
  </si>
  <si>
    <t>C_CND_016320</t>
  </si>
  <si>
    <t>C_CND_016321</t>
  </si>
  <si>
    <t>C_CND_016322</t>
  </si>
  <si>
    <t>C_CND_016323</t>
  </si>
  <si>
    <t>C_CND_016324</t>
  </si>
  <si>
    <t>C_CND_016325</t>
  </si>
  <si>
    <t>C_CND_016326</t>
  </si>
  <si>
    <t>C_CND_016327</t>
  </si>
  <si>
    <t>C_CND_016328</t>
  </si>
  <si>
    <t>C_CND_016329</t>
  </si>
  <si>
    <t>C_CND_016330</t>
  </si>
  <si>
    <t>C_CND_016331</t>
  </si>
  <si>
    <t>C_CND_016332</t>
  </si>
  <si>
    <t>C_CND_016333</t>
  </si>
  <si>
    <t>C_CND_016334</t>
  </si>
  <si>
    <t>C_CND_016335</t>
  </si>
  <si>
    <t>C_CND_016336</t>
  </si>
  <si>
    <t>C_CND_016337</t>
  </si>
  <si>
    <t>C_CND_016338</t>
  </si>
  <si>
    <t>C_CND_016339</t>
  </si>
  <si>
    <t>C_CND_016340</t>
  </si>
  <si>
    <t>C_CND_016341</t>
  </si>
  <si>
    <t>C_CND_016342</t>
  </si>
  <si>
    <t>C_CND_016343</t>
  </si>
  <si>
    <t>C_CND_016344</t>
  </si>
  <si>
    <t>C_CND_016345</t>
  </si>
  <si>
    <t>C_CND_016346</t>
  </si>
  <si>
    <t>C_CND_016347</t>
  </si>
  <si>
    <t>C_CND_016348</t>
  </si>
  <si>
    <t>C_CND_016349</t>
  </si>
  <si>
    <t>C_CND_016350</t>
  </si>
  <si>
    <t>C_CND_016351</t>
  </si>
  <si>
    <t>Yrsa</t>
  </si>
  <si>
    <t>C_CND_016352</t>
  </si>
  <si>
    <t>C_CND_016353</t>
  </si>
  <si>
    <t>C_CND_016354</t>
  </si>
  <si>
    <t>C_CND_016355</t>
  </si>
  <si>
    <t>C_CND_016356</t>
  </si>
  <si>
    <t>C_CND_016357</t>
  </si>
  <si>
    <t>C_CND_016358</t>
  </si>
  <si>
    <t>C_CND_016359</t>
  </si>
  <si>
    <t>C_CND_016360</t>
  </si>
  <si>
    <t>C_CND_016361</t>
  </si>
  <si>
    <t>C_CND_016362</t>
  </si>
  <si>
    <t>C_CND_016363</t>
  </si>
  <si>
    <t>C_CND_016364</t>
  </si>
  <si>
    <t>C_CND_016365</t>
  </si>
  <si>
    <t>C_CND_016366</t>
  </si>
  <si>
    <t>C_CND_016367</t>
  </si>
  <si>
    <t>C_CND_016368</t>
  </si>
  <si>
    <t>C_CND_016369</t>
  </si>
  <si>
    <t>C_CND_016370</t>
  </si>
  <si>
    <t>C_CND_016371</t>
  </si>
  <si>
    <t>C_CND_016372</t>
  </si>
  <si>
    <t>C_CND_016373</t>
  </si>
  <si>
    <t>C_CND_016374</t>
  </si>
  <si>
    <t>C_CND_016375</t>
  </si>
  <si>
    <t>C_CND_016376</t>
  </si>
  <si>
    <t>C_CND_016377</t>
  </si>
  <si>
    <t>C_CND_016378</t>
  </si>
  <si>
    <t>C_CND_016379</t>
  </si>
  <si>
    <t>C_CND_016380</t>
  </si>
  <si>
    <t>C_CND_016381</t>
  </si>
  <si>
    <t>C_CND_016382</t>
  </si>
  <si>
    <t>C_CND_016383</t>
  </si>
  <si>
    <t>C_CND_016384</t>
  </si>
  <si>
    <t>C_CND_016385</t>
  </si>
  <si>
    <t>C_CND_016386</t>
  </si>
  <si>
    <t>C_CND_016387</t>
  </si>
  <si>
    <t>C_CND_016388</t>
  </si>
  <si>
    <t>C_CND_016389</t>
  </si>
  <si>
    <t>C_CND_016390</t>
  </si>
  <si>
    <t>C_CND_016391</t>
  </si>
  <si>
    <t>C_CND_016392</t>
  </si>
  <si>
    <t>C_CND_016393</t>
  </si>
  <si>
    <t>C_CND_016394</t>
  </si>
  <si>
    <t>C_CND_016395</t>
  </si>
  <si>
    <t>C_CND_016396</t>
  </si>
  <si>
    <t>C_CND_016397</t>
  </si>
  <si>
    <t>C_CND_016398</t>
  </si>
  <si>
    <t>C_CND_016399</t>
  </si>
  <si>
    <t>C_CND_016400</t>
  </si>
  <si>
    <t>C_CND_016401</t>
  </si>
  <si>
    <t>C_CND_016402</t>
  </si>
  <si>
    <t>C_CND_016403</t>
  </si>
  <si>
    <t>C_CND_016404</t>
  </si>
  <si>
    <t>C_CND_016405</t>
  </si>
  <si>
    <t>C_CND_016406</t>
  </si>
  <si>
    <t>C_CND_016407</t>
  </si>
  <si>
    <t>C_CND_016408</t>
  </si>
  <si>
    <t>C_CND_016409</t>
  </si>
  <si>
    <t>C_CND_016410</t>
  </si>
  <si>
    <t>C_CND_016411</t>
  </si>
  <si>
    <t>C_CND_016412</t>
  </si>
  <si>
    <t>C_CND_016413</t>
  </si>
  <si>
    <t>C_CND_016414</t>
  </si>
  <si>
    <t>C_CND_016415</t>
  </si>
  <si>
    <t>C_CND_016416</t>
  </si>
  <si>
    <t>C_CND_016417</t>
  </si>
  <si>
    <t>C_CND_016418</t>
  </si>
  <si>
    <t>C_CND_016419</t>
  </si>
  <si>
    <t>C_CND_016420</t>
  </si>
  <si>
    <t>C_CND_016421</t>
  </si>
  <si>
    <t>C_CND_016422</t>
  </si>
  <si>
    <t>C_CND_016423</t>
  </si>
  <si>
    <t>C_CND_016424</t>
  </si>
  <si>
    <t>C_CND_016425</t>
  </si>
  <si>
    <t>C_CND_016426</t>
  </si>
  <si>
    <t>C_CND_016427</t>
  </si>
  <si>
    <t>C_CND_016428</t>
  </si>
  <si>
    <t>C_CND_016429</t>
  </si>
  <si>
    <t>C_CND_016430</t>
  </si>
  <si>
    <t>C_CND_016431</t>
  </si>
  <si>
    <t>C_CND_016432</t>
  </si>
  <si>
    <t>C_CND_016433</t>
  </si>
  <si>
    <t>C_CND_016434</t>
  </si>
  <si>
    <t>C_CND_016435</t>
  </si>
  <si>
    <t>C_CND_016436</t>
  </si>
  <si>
    <t>C_CND_016437</t>
  </si>
  <si>
    <t>C_CND_016438</t>
  </si>
  <si>
    <t>C_CND_016439</t>
  </si>
  <si>
    <t>C_CND_016440</t>
  </si>
  <si>
    <t>C_CND_016441</t>
  </si>
  <si>
    <t>C_CND_016442</t>
  </si>
  <si>
    <t>C_CND_016443</t>
  </si>
  <si>
    <t>C_CND_016444</t>
  </si>
  <si>
    <t>C_CND_016445</t>
  </si>
  <si>
    <t>C_CND_016446</t>
  </si>
  <si>
    <t>C_CND_016447</t>
  </si>
  <si>
    <t>C_CND_016448</t>
  </si>
  <si>
    <t>C_CND_016449</t>
  </si>
  <si>
    <t>C_CND_016450</t>
  </si>
  <si>
    <t>C_CND_016451</t>
  </si>
  <si>
    <t>C_CND_016452</t>
  </si>
  <si>
    <t>C_CND_016453</t>
  </si>
  <si>
    <t>C_CND_016454</t>
  </si>
  <si>
    <t>C_CND_016455</t>
  </si>
  <si>
    <t>C_CND_016456</t>
  </si>
  <si>
    <t>C_CND_016457</t>
  </si>
  <si>
    <t>C_CND_016458</t>
  </si>
  <si>
    <t>C_CND_016459</t>
  </si>
  <si>
    <t>C_CND_016460</t>
  </si>
  <si>
    <t>C_CND_016461</t>
  </si>
  <si>
    <t>C_CND_016462</t>
  </si>
  <si>
    <t>C_CND_016463</t>
  </si>
  <si>
    <t>C_CND_016464</t>
  </si>
  <si>
    <t>C_CND_016465</t>
  </si>
  <si>
    <t>Maelle Anne</t>
  </si>
  <si>
    <t>C_CND_016466</t>
  </si>
  <si>
    <t>C_CND_016467</t>
  </si>
  <si>
    <t>C_CND_016468</t>
  </si>
  <si>
    <t>Magdalena</t>
  </si>
  <si>
    <t>C_CND_016469</t>
  </si>
  <si>
    <t>C_CND_016470</t>
  </si>
  <si>
    <t>C_CND_016471</t>
  </si>
  <si>
    <t>C_CND_016472</t>
  </si>
  <si>
    <t>C_CND_016473</t>
  </si>
  <si>
    <t>C_CND_016474</t>
  </si>
  <si>
    <t>C_CND_016475</t>
  </si>
  <si>
    <t>C_CND_016476</t>
  </si>
  <si>
    <t>C_CND_016477</t>
  </si>
  <si>
    <t>C_CND_016478</t>
  </si>
  <si>
    <t>C_CND_016479</t>
  </si>
  <si>
    <t>C_CND_016480</t>
  </si>
  <si>
    <t>C_CND_016481</t>
  </si>
  <si>
    <t>C_CND_016482</t>
  </si>
  <si>
    <t>C_CND_016483</t>
  </si>
  <si>
    <t>C_CND_016484</t>
  </si>
  <si>
    <t>C_CND_016485</t>
  </si>
  <si>
    <t>C_CND_016486</t>
  </si>
  <si>
    <t>C_CND_016487</t>
  </si>
  <si>
    <t>C_CND_016488</t>
  </si>
  <si>
    <t>C_CND_016489</t>
  </si>
  <si>
    <t>C_CND_016490</t>
  </si>
  <si>
    <t>C_CND_016491</t>
  </si>
  <si>
    <t>C_CND_016492</t>
  </si>
  <si>
    <t>C_CND_016493</t>
  </si>
  <si>
    <t>C_CND_016494</t>
  </si>
  <si>
    <t>C_CND_016495</t>
  </si>
  <si>
    <t>C_CND_016496</t>
  </si>
  <si>
    <t>C_CND_016497</t>
  </si>
  <si>
    <t>C_CND_016498</t>
  </si>
  <si>
    <t>C_CND_016499</t>
  </si>
  <si>
    <t>C_CND_016500</t>
  </si>
  <si>
    <t>C_CND_016501</t>
  </si>
  <si>
    <t>C_CND_016502</t>
  </si>
  <si>
    <t>C_CND_016503</t>
  </si>
  <si>
    <t>C_CND_016504</t>
  </si>
  <si>
    <t>C_CND_016505</t>
  </si>
  <si>
    <t>C_CND_016506</t>
  </si>
  <si>
    <t>C_CND_016507</t>
  </si>
  <si>
    <t>C_CND_016508</t>
  </si>
  <si>
    <t>C_CND_016509</t>
  </si>
  <si>
    <t>C_CND_016510</t>
  </si>
  <si>
    <t>C_CND_016511</t>
  </si>
  <si>
    <t>C_CND_016512</t>
  </si>
  <si>
    <t>C_CND_016513</t>
  </si>
  <si>
    <t>C_CND_016514</t>
  </si>
  <si>
    <t>C_CND_016515</t>
  </si>
  <si>
    <t>C_CND_016516</t>
  </si>
  <si>
    <t>C_CND_016517</t>
  </si>
  <si>
    <t>C_CND_016518</t>
  </si>
  <si>
    <t>C_CND_016519</t>
  </si>
  <si>
    <t>C_CND_016520</t>
  </si>
  <si>
    <t>C_CND_016521</t>
  </si>
  <si>
    <t>Lolanne</t>
  </si>
  <si>
    <t>C_CND_016522</t>
  </si>
  <si>
    <t>C_CND_016523</t>
  </si>
  <si>
    <t>C_CND_016524</t>
  </si>
  <si>
    <t>C_CND_016525</t>
  </si>
  <si>
    <t>C_CND_016526</t>
  </si>
  <si>
    <t>C_CND_016527</t>
  </si>
  <si>
    <t>C_CND_016528</t>
  </si>
  <si>
    <t>Victorie</t>
  </si>
  <si>
    <t>C_CND_016529</t>
  </si>
  <si>
    <t>C_CND_016530</t>
  </si>
  <si>
    <t>C_CND_016531</t>
  </si>
  <si>
    <t>C_CND_016532</t>
  </si>
  <si>
    <t>C_CND_016533</t>
  </si>
  <si>
    <t>C_CND_016534</t>
  </si>
  <si>
    <t>C_CND_016535</t>
  </si>
  <si>
    <t>C_CND_016536</t>
  </si>
  <si>
    <t>C_CND_016537</t>
  </si>
  <si>
    <t>C_CND_016538</t>
  </si>
  <si>
    <t>C_CND_016539</t>
  </si>
  <si>
    <t>C_CND_016540</t>
  </si>
  <si>
    <t>C_CND_016541</t>
  </si>
  <si>
    <t>Yahya</t>
  </si>
  <si>
    <t>C_CND_016542</t>
  </si>
  <si>
    <t>C_CND_016543</t>
  </si>
  <si>
    <t>C_CND_016544</t>
  </si>
  <si>
    <t>C_CND_016545</t>
  </si>
  <si>
    <t>C_CND_016546</t>
  </si>
  <si>
    <t>C_CND_016547</t>
  </si>
  <si>
    <t>C_CND_016548</t>
  </si>
  <si>
    <t>C_CND_016549</t>
  </si>
  <si>
    <t>C_CND_016550</t>
  </si>
  <si>
    <t>C_CND_016551</t>
  </si>
  <si>
    <t>C_CND_016552</t>
  </si>
  <si>
    <t>C_CND_016553</t>
  </si>
  <si>
    <t>C_CND_016554</t>
  </si>
  <si>
    <t>C_CND_016555</t>
  </si>
  <si>
    <t>C_CND_016556</t>
  </si>
  <si>
    <t>C_CND_016557</t>
  </si>
  <si>
    <t>C_CND_016558</t>
  </si>
  <si>
    <t>C_CND_016559</t>
  </si>
  <si>
    <t>C_CND_016560</t>
  </si>
  <si>
    <t>C_CND_016561</t>
  </si>
  <si>
    <t>C_CND_016562</t>
  </si>
  <si>
    <t>C_CND_016563</t>
  </si>
  <si>
    <t>C_CND_016564</t>
  </si>
  <si>
    <t>C_CND_016565</t>
  </si>
  <si>
    <t>C_CND_016566</t>
  </si>
  <si>
    <t>C_CND_016567</t>
  </si>
  <si>
    <t>C_CND_016568</t>
  </si>
  <si>
    <t>C_CND_016569</t>
  </si>
  <si>
    <t>C_CND_016570</t>
  </si>
  <si>
    <t>C_CND_016571</t>
  </si>
  <si>
    <t>C_CND_016572</t>
  </si>
  <si>
    <t>C_CND_016573</t>
  </si>
  <si>
    <t>C_CND_016574</t>
  </si>
  <si>
    <t>C_CND_016575</t>
  </si>
  <si>
    <t>C_CND_016576</t>
  </si>
  <si>
    <t>Mathiew</t>
  </si>
  <si>
    <t>C_CND_016577</t>
  </si>
  <si>
    <t>C_CND_016578</t>
  </si>
  <si>
    <t>C_CND_016579</t>
  </si>
  <si>
    <t>C_CND_016580</t>
  </si>
  <si>
    <t>C_CND_016581</t>
  </si>
  <si>
    <t>C_CND_016582</t>
  </si>
  <si>
    <t>C_CND_016583</t>
  </si>
  <si>
    <t>C_CND_016584</t>
  </si>
  <si>
    <t>C_CND_016585</t>
  </si>
  <si>
    <t>C_CND_016586</t>
  </si>
  <si>
    <t>C_CND_016587</t>
  </si>
  <si>
    <t>C_CND_016588</t>
  </si>
  <si>
    <t>C_CND_016589</t>
  </si>
  <si>
    <t>C_CND_016590</t>
  </si>
  <si>
    <t>Goldie</t>
  </si>
  <si>
    <t>C_CND_016591</t>
  </si>
  <si>
    <t>C_CND_016592</t>
  </si>
  <si>
    <t>C_CND_016593</t>
  </si>
  <si>
    <t>C_CND_016594</t>
  </si>
  <si>
    <t>C_CND_016595</t>
  </si>
  <si>
    <t>C_CND_016596</t>
  </si>
  <si>
    <t>C_CND_016597</t>
  </si>
  <si>
    <t>C_CND_016598</t>
  </si>
  <si>
    <t>C_CND_016599</t>
  </si>
  <si>
    <t>C_CND_016600</t>
  </si>
  <si>
    <t>C_CND_016601</t>
  </si>
  <si>
    <t>C_CND_016602</t>
  </si>
  <si>
    <t>Karim</t>
  </si>
  <si>
    <t>C_CND_016603</t>
  </si>
  <si>
    <t>C_CND_016604</t>
  </si>
  <si>
    <t>C_CND_016605</t>
  </si>
  <si>
    <t>C_CND_016606</t>
  </si>
  <si>
    <t>C_CND_016607</t>
  </si>
  <si>
    <t>C_CND_016608</t>
  </si>
  <si>
    <t>C_CND_016609</t>
  </si>
  <si>
    <t>C_CND_016610</t>
  </si>
  <si>
    <t>C_CND_016611</t>
  </si>
  <si>
    <t>C_CND_016612</t>
  </si>
  <si>
    <t>C_CND_016613</t>
  </si>
  <si>
    <t>C_CND_016614</t>
  </si>
  <si>
    <t>C_CND_016615</t>
  </si>
  <si>
    <t>C_CND_016616</t>
  </si>
  <si>
    <t>C_CND_016617</t>
  </si>
  <si>
    <t>C_CND_016618</t>
  </si>
  <si>
    <t>C_CND_016619</t>
  </si>
  <si>
    <t>C_CND_016620</t>
  </si>
  <si>
    <t>C_CND_016621</t>
  </si>
  <si>
    <t>C_CND_016622</t>
  </si>
  <si>
    <t>C_CND_016623</t>
  </si>
  <si>
    <t>C_CND_016624</t>
  </si>
  <si>
    <t>C_CND_016625</t>
  </si>
  <si>
    <t>C_CND_016626</t>
  </si>
  <si>
    <t>C_CND_016627</t>
  </si>
  <si>
    <t>C_CND_016628</t>
  </si>
  <si>
    <t>Himelin</t>
  </si>
  <si>
    <t>C_CND_016629</t>
  </si>
  <si>
    <t>C_CND_016630</t>
  </si>
  <si>
    <t>C_CND_016631</t>
  </si>
  <si>
    <t>C_CND_016632</t>
  </si>
  <si>
    <t>C_CND_016633</t>
  </si>
  <si>
    <t>C_CND_016634</t>
  </si>
  <si>
    <t>C_CND_016635</t>
  </si>
  <si>
    <t>Harlow</t>
  </si>
  <si>
    <t>C_CND_016636</t>
  </si>
  <si>
    <t>C_CND_016637</t>
  </si>
  <si>
    <t>C_CND_016638</t>
  </si>
  <si>
    <t>C_CND_016639</t>
  </si>
  <si>
    <t>C_CND_016640</t>
  </si>
  <si>
    <t>C_CND_016641</t>
  </si>
  <si>
    <t>C_CND_016642</t>
  </si>
  <si>
    <t>C_CND_016643</t>
  </si>
  <si>
    <t>C_CND_016644</t>
  </si>
  <si>
    <t>C_CND_016645</t>
  </si>
  <si>
    <t>C_CND_016646</t>
  </si>
  <si>
    <t>C_CND_016647</t>
  </si>
  <si>
    <t>C_CND_016648</t>
  </si>
  <si>
    <t>C_CND_016649</t>
  </si>
  <si>
    <t>C_CND_016650</t>
  </si>
  <si>
    <t>C_CND_016651</t>
  </si>
  <si>
    <t>C_CND_016652</t>
  </si>
  <si>
    <t>Chrystale</t>
  </si>
  <si>
    <t>C_CND_016653</t>
  </si>
  <si>
    <t>C_CND_016654</t>
  </si>
  <si>
    <t>C_CND_016655</t>
  </si>
  <si>
    <t>C_CND_016656</t>
  </si>
  <si>
    <t>C_CND_016657</t>
  </si>
  <si>
    <t>C_CND_016658</t>
  </si>
  <si>
    <t>C_CND_016659</t>
  </si>
  <si>
    <t>C_CND_016660</t>
  </si>
  <si>
    <t>C_CND_016661</t>
  </si>
  <si>
    <t>C_CND_016662</t>
  </si>
  <si>
    <t>C_CND_016663</t>
  </si>
  <si>
    <t>C_CND_016664</t>
  </si>
  <si>
    <t>C_CND_016665</t>
  </si>
  <si>
    <t>C_CND_016666</t>
  </si>
  <si>
    <t>C_CND_016667</t>
  </si>
  <si>
    <t>C_CND_016668</t>
  </si>
  <si>
    <t>Tatiana-Eva</t>
  </si>
  <si>
    <t>C_CND_016669</t>
  </si>
  <si>
    <t>C_CND_016670</t>
  </si>
  <si>
    <t>C_CND_016671</t>
  </si>
  <si>
    <t>C_CND_016672</t>
  </si>
  <si>
    <t>C_CND_016673</t>
  </si>
  <si>
    <t>C_CND_016674</t>
  </si>
  <si>
    <t>C_CND_016675</t>
  </si>
  <si>
    <t>C_CND_016676</t>
  </si>
  <si>
    <t>C_CND_016677</t>
  </si>
  <si>
    <t>C_CND_016678</t>
  </si>
  <si>
    <t>C_CND_016679</t>
  </si>
  <si>
    <t>C_CND_016680</t>
  </si>
  <si>
    <t>C_CND_016681</t>
  </si>
  <si>
    <t>C_CND_016682</t>
  </si>
  <si>
    <t>C_CND_016683</t>
  </si>
  <si>
    <t>C_CND_016684</t>
  </si>
  <si>
    <t>C_CND_016685</t>
  </si>
  <si>
    <t>C_CND_016686</t>
  </si>
  <si>
    <t>C_CND_016687</t>
  </si>
  <si>
    <t>C_CND_016688</t>
  </si>
  <si>
    <t>C_CND_016689</t>
  </si>
  <si>
    <t>C_CND_016690</t>
  </si>
  <si>
    <t>C_CND_016691</t>
  </si>
  <si>
    <t>C_CND_016692</t>
  </si>
  <si>
    <t>C_CND_016693</t>
  </si>
  <si>
    <t>C_CND_016694</t>
  </si>
  <si>
    <t>C_CND_016695</t>
  </si>
  <si>
    <t>C_CND_016696</t>
  </si>
  <si>
    <t>C_CND_016697</t>
  </si>
  <si>
    <t>C_CND_016698</t>
  </si>
  <si>
    <t>C_CND_016699</t>
  </si>
  <si>
    <t>C_CND_016700</t>
  </si>
  <si>
    <t>C_CND_016701</t>
  </si>
  <si>
    <t>C_CND_016702</t>
  </si>
  <si>
    <t>C_CND_016703</t>
  </si>
  <si>
    <t>C_CND_016704</t>
  </si>
  <si>
    <t>C_CND_016705</t>
  </si>
  <si>
    <t>C_CND_016706</t>
  </si>
  <si>
    <t>C_CND_016707</t>
  </si>
  <si>
    <t>C_CND_016708</t>
  </si>
  <si>
    <t>C_CND_016709</t>
  </si>
  <si>
    <t>C_CND_016710</t>
  </si>
  <si>
    <t>C_CND_016711</t>
  </si>
  <si>
    <t>C_CND_016712</t>
  </si>
  <si>
    <t>C_CND_016713</t>
  </si>
  <si>
    <t>C_CND_016714</t>
  </si>
  <si>
    <t>C_CND_016715</t>
  </si>
  <si>
    <t>C_CND_016716</t>
  </si>
  <si>
    <t>C_CND_016717</t>
  </si>
  <si>
    <t>C_CND_016718</t>
  </si>
  <si>
    <t>C_CND_016719</t>
  </si>
  <si>
    <t>C_CND_016720</t>
  </si>
  <si>
    <t>C_CND_016721</t>
  </si>
  <si>
    <t>C_CND_016722</t>
  </si>
  <si>
    <t>C_CND_016723</t>
  </si>
  <si>
    <t>C_CND_016724</t>
  </si>
  <si>
    <t>C_CND_016725</t>
  </si>
  <si>
    <t>C_CND_016726</t>
  </si>
  <si>
    <t>C_CND_016727</t>
  </si>
  <si>
    <t>C_CND_016728</t>
  </si>
  <si>
    <t>C_CND_016729</t>
  </si>
  <si>
    <t>C_CND_016730</t>
  </si>
  <si>
    <t>C_CND_016731</t>
  </si>
  <si>
    <t>C_CND_016732</t>
  </si>
  <si>
    <t>C_CND_016733</t>
  </si>
  <si>
    <t>C_CND_016734</t>
  </si>
  <si>
    <t>C_CND_016735</t>
  </si>
  <si>
    <t>C_CND_016736</t>
  </si>
  <si>
    <t>C_CND_016737</t>
  </si>
  <si>
    <t>C_CND_016738</t>
  </si>
  <si>
    <t>Lynda</t>
  </si>
  <si>
    <t>C_CND_016739</t>
  </si>
  <si>
    <t>C_CND_016740</t>
  </si>
  <si>
    <t>C_CND_016741</t>
  </si>
  <si>
    <t>Paule-Andree</t>
  </si>
  <si>
    <t>C_CND_016742</t>
  </si>
  <si>
    <t>C_CND_016743</t>
  </si>
  <si>
    <t>C_CND_016744</t>
  </si>
  <si>
    <t>C_CND_016745</t>
  </si>
  <si>
    <t>C_CND_016746</t>
  </si>
  <si>
    <t>H</t>
  </si>
  <si>
    <t>C_CND_016747</t>
  </si>
  <si>
    <t>C_CND_016748</t>
  </si>
  <si>
    <t>C_CND_016749</t>
  </si>
  <si>
    <t>C_CND_016750</t>
  </si>
  <si>
    <t>C_CND_016751</t>
  </si>
  <si>
    <t>C_CND_016752</t>
  </si>
  <si>
    <t>C_CND_016753</t>
  </si>
  <si>
    <t>C_CND_016754</t>
  </si>
  <si>
    <t>C_CND_016755</t>
  </si>
  <si>
    <t>C_CND_016756</t>
  </si>
  <si>
    <t>C_CND_016757</t>
  </si>
  <si>
    <t>C_CND_016758</t>
  </si>
  <si>
    <t>C_CND_016759</t>
  </si>
  <si>
    <t>C_CND_016760</t>
  </si>
  <si>
    <t>C_CND_016761</t>
  </si>
  <si>
    <t>C_CND_016762</t>
  </si>
  <si>
    <t>C_CND_016763</t>
  </si>
  <si>
    <t>C_CND_016764</t>
  </si>
  <si>
    <t>C_CND_016765</t>
  </si>
  <si>
    <t>C_CND_016766</t>
  </si>
  <si>
    <t>C_CND_016767</t>
  </si>
  <si>
    <t>C_CND_016768</t>
  </si>
  <si>
    <t>C_CND_016769</t>
  </si>
  <si>
    <t>C_CND_016770</t>
  </si>
  <si>
    <t>C_CND_016771</t>
  </si>
  <si>
    <t>C_CND_016772</t>
  </si>
  <si>
    <t>C_CND_016773</t>
  </si>
  <si>
    <t>C_CND_016774</t>
  </si>
  <si>
    <t>C_CND_016775</t>
  </si>
  <si>
    <t>C_CND_016776</t>
  </si>
  <si>
    <t>C_CND_016777</t>
  </si>
  <si>
    <t>C_CND_016778</t>
  </si>
  <si>
    <t>C_CND_016779</t>
  </si>
  <si>
    <t>C_CND_016780</t>
  </si>
  <si>
    <t>C_CND_016781</t>
  </si>
  <si>
    <t>C_CND_016782</t>
  </si>
  <si>
    <t>C_CND_016783</t>
  </si>
  <si>
    <t>C_CND_016784</t>
  </si>
  <si>
    <t>C_CND_016785</t>
  </si>
  <si>
    <t>C_CND_016786</t>
  </si>
  <si>
    <t>C_CND_016787</t>
  </si>
  <si>
    <t>C_CND_016788</t>
  </si>
  <si>
    <t>C_CND_016789</t>
  </si>
  <si>
    <t>C_CND_016790</t>
  </si>
  <si>
    <t>C_CND_016791</t>
  </si>
  <si>
    <t>C_CND_016792</t>
  </si>
  <si>
    <t>C_CND_016793</t>
  </si>
  <si>
    <t>C_CND_016794</t>
  </si>
  <si>
    <t>C_CND_016795</t>
  </si>
  <si>
    <t>C_CND_016796</t>
  </si>
  <si>
    <t>C_CND_016797</t>
  </si>
  <si>
    <t>C_CND_016798</t>
  </si>
  <si>
    <t>C_CND_016799</t>
  </si>
  <si>
    <t>C_CND_016800</t>
  </si>
  <si>
    <t>C_CND_016801</t>
  </si>
  <si>
    <t>C_CND_016802</t>
  </si>
  <si>
    <t>C_CND_016803</t>
  </si>
  <si>
    <t>C_CND_016804</t>
  </si>
  <si>
    <t>C_CND_016805</t>
  </si>
  <si>
    <t>C_CND_016806</t>
  </si>
  <si>
    <t>C_CND_016807</t>
  </si>
  <si>
    <t>C_CND_016808</t>
  </si>
  <si>
    <t>C_CND_016809</t>
  </si>
  <si>
    <t>C_CND_016810</t>
  </si>
  <si>
    <t>C_CND_016811</t>
  </si>
  <si>
    <t>C_CND_016812</t>
  </si>
  <si>
    <t>C_CND_016813</t>
  </si>
  <si>
    <t>C_CND_016814</t>
  </si>
  <si>
    <t>C_CND_016815</t>
  </si>
  <si>
    <t>C_CND_016816</t>
  </si>
  <si>
    <t>C_CND_016817</t>
  </si>
  <si>
    <t>C_CND_016818</t>
  </si>
  <si>
    <t>C_CND_016819</t>
  </si>
  <si>
    <t>C_CND_016820</t>
  </si>
  <si>
    <t>C_CND_016821</t>
  </si>
  <si>
    <t>C_CND_016822</t>
  </si>
  <si>
    <t>C_CND_016823</t>
  </si>
  <si>
    <t>C_CND_016824</t>
  </si>
  <si>
    <t>C_CND_016825</t>
  </si>
  <si>
    <t>C_CND_016826</t>
  </si>
  <si>
    <t>C_CND_016827</t>
  </si>
  <si>
    <t>C_CND_016828</t>
  </si>
  <si>
    <t>C_CND_016829</t>
  </si>
  <si>
    <t>C_CND_016830</t>
  </si>
  <si>
    <t>C_CND_016831</t>
  </si>
  <si>
    <t>C_CND_016832</t>
  </si>
  <si>
    <t>C_CND_016833</t>
  </si>
  <si>
    <t>Omnia</t>
  </si>
  <si>
    <t>C_CND_016834</t>
  </si>
  <si>
    <t>C_CND_016835</t>
  </si>
  <si>
    <t>C_CND_016836</t>
  </si>
  <si>
    <t>C_CND_016837</t>
  </si>
  <si>
    <t>C_CND_016838</t>
  </si>
  <si>
    <t>C_CND_016839</t>
  </si>
  <si>
    <t>C_CND_016840</t>
  </si>
  <si>
    <t>C_CND_016841</t>
  </si>
  <si>
    <t>C_CND_016842</t>
  </si>
  <si>
    <t>C_CND_016843</t>
  </si>
  <si>
    <t>C_CND_016844</t>
  </si>
  <si>
    <t>C_CND_016845</t>
  </si>
  <si>
    <t>C_CND_016846</t>
  </si>
  <si>
    <t>C_CND_016847</t>
  </si>
  <si>
    <t>C_CND_016848</t>
  </si>
  <si>
    <t>C_CND_016849</t>
  </si>
  <si>
    <t>C_CND_016850</t>
  </si>
  <si>
    <t>C_CND_016851</t>
  </si>
  <si>
    <t>Mauger</t>
  </si>
  <si>
    <t>C_CND_016852</t>
  </si>
  <si>
    <t>Nine</t>
  </si>
  <si>
    <t>C_CND_016853</t>
  </si>
  <si>
    <t>C_CND_016854</t>
  </si>
  <si>
    <t>C_CND_016855</t>
  </si>
  <si>
    <t>C_CND_016856</t>
  </si>
  <si>
    <t>Bonhomme</t>
  </si>
  <si>
    <t>C_CND_016857</t>
  </si>
  <si>
    <t>C_CND_016858</t>
  </si>
  <si>
    <t>C_CND_016859</t>
  </si>
  <si>
    <t>C_CND_016860</t>
  </si>
  <si>
    <t>C_CND_016861</t>
  </si>
  <si>
    <t>Jeoffroy</t>
  </si>
  <si>
    <t>C_CND_016862</t>
  </si>
  <si>
    <t>C_CND_016863</t>
  </si>
  <si>
    <t>C_CND_016864</t>
  </si>
  <si>
    <t>C_CND_016865</t>
  </si>
  <si>
    <t>C_CND_016866</t>
  </si>
  <si>
    <t>C_CND_016867</t>
  </si>
  <si>
    <t>C_CND_016868</t>
  </si>
  <si>
    <t>Aude</t>
  </si>
  <si>
    <t>C_CND_016869</t>
  </si>
  <si>
    <t>Roxanne</t>
  </si>
  <si>
    <t>C_CND_016870</t>
  </si>
  <si>
    <t>C_CND_016871</t>
  </si>
  <si>
    <t>Dehan</t>
  </si>
  <si>
    <t>C_CND_016872</t>
  </si>
  <si>
    <t>C_CND_016873</t>
  </si>
  <si>
    <t>Martins</t>
  </si>
  <si>
    <t>C_CND_016874</t>
  </si>
  <si>
    <t>Saad</t>
  </si>
  <si>
    <t>C_CND_016875</t>
  </si>
  <si>
    <t>C_CND_016876</t>
  </si>
  <si>
    <t>C_CND_016877</t>
  </si>
  <si>
    <t>C_CND_016878</t>
  </si>
  <si>
    <t>C_CND_016879</t>
  </si>
  <si>
    <t>C_CND_016880</t>
  </si>
  <si>
    <t>C_CND_016881</t>
  </si>
  <si>
    <t>C_CND_016882</t>
  </si>
  <si>
    <t>C_CND_016883</t>
  </si>
  <si>
    <t>C_CND_016884</t>
  </si>
  <si>
    <t>C_CND_016885</t>
  </si>
  <si>
    <t>C_CND_016886</t>
  </si>
  <si>
    <t>C_CND_016887</t>
  </si>
  <si>
    <t>C_CND_016888</t>
  </si>
  <si>
    <t>C_CND_016889</t>
  </si>
  <si>
    <t>C_CND_016890</t>
  </si>
  <si>
    <t>C_CND_016891</t>
  </si>
  <si>
    <t>C_CND_016892</t>
  </si>
  <si>
    <t>C_CND_016893</t>
  </si>
  <si>
    <t>C_CND_016894</t>
  </si>
  <si>
    <t>C_CND_016895</t>
  </si>
  <si>
    <t>C_CND_016896</t>
  </si>
  <si>
    <t>C_CND_016897</t>
  </si>
  <si>
    <t>C_CND_016898</t>
  </si>
  <si>
    <t>C_CND_016899</t>
  </si>
  <si>
    <t>C_CND_016900</t>
  </si>
  <si>
    <t>C_CND_016901</t>
  </si>
  <si>
    <t>C_CND_016902</t>
  </si>
  <si>
    <t>C_CND_016903</t>
  </si>
  <si>
    <t>C_CND_016904</t>
  </si>
  <si>
    <t>C_CND_016905</t>
  </si>
  <si>
    <t>C_CND_016906</t>
  </si>
  <si>
    <t>C_CND_016907</t>
  </si>
  <si>
    <t>C_CND_016908</t>
  </si>
  <si>
    <t>C_CND_016909</t>
  </si>
  <si>
    <t>C_CND_016910</t>
  </si>
  <si>
    <t>C_CND_016911</t>
  </si>
  <si>
    <t>Myriah</t>
  </si>
  <si>
    <t>C_CND_016912</t>
  </si>
  <si>
    <t>C_CND_016913</t>
  </si>
  <si>
    <t>C_CND_016914</t>
  </si>
  <si>
    <t>C_CND_016915</t>
  </si>
  <si>
    <t>C_CND_016916</t>
  </si>
  <si>
    <t>C_CND_016917</t>
  </si>
  <si>
    <t>C_CND_016918</t>
  </si>
  <si>
    <t>Lenaelle</t>
  </si>
  <si>
    <t>C_CND_016919</t>
  </si>
  <si>
    <t>C_CND_016920</t>
  </si>
  <si>
    <t>C_CND_016921</t>
  </si>
  <si>
    <t>C_CND_016922</t>
  </si>
  <si>
    <t>C_CND_016923</t>
  </si>
  <si>
    <t>Ballein</t>
  </si>
  <si>
    <t>C_CND_016924</t>
  </si>
  <si>
    <t>Malory</t>
  </si>
  <si>
    <t>C_CND_016925</t>
  </si>
  <si>
    <t>Vantard</t>
  </si>
  <si>
    <t>C_CND_016926</t>
  </si>
  <si>
    <t>C_CND_016927</t>
  </si>
  <si>
    <t>C_CND_016928</t>
  </si>
  <si>
    <t>C_CND_016929</t>
  </si>
  <si>
    <t>C_CND_016930</t>
  </si>
  <si>
    <t>C_CND_016931</t>
  </si>
  <si>
    <t>C_CND_016932</t>
  </si>
  <si>
    <t>C_CND_016933</t>
  </si>
  <si>
    <t>C_CND_016934</t>
  </si>
  <si>
    <t>C_CND_016935</t>
  </si>
  <si>
    <t>C_CND_016936</t>
  </si>
  <si>
    <t>C_CND_016937</t>
  </si>
  <si>
    <t>C_CND_016938</t>
  </si>
  <si>
    <t>C_CND_016939</t>
  </si>
  <si>
    <t>C_CND_016940</t>
  </si>
  <si>
    <t>C_CND_016941</t>
  </si>
  <si>
    <t>C_CND_016942</t>
  </si>
  <si>
    <t>C_CND_016943</t>
  </si>
  <si>
    <t>C_CND_016944</t>
  </si>
  <si>
    <t>C_CND_016945</t>
  </si>
  <si>
    <t>C_CND_016946</t>
  </si>
  <si>
    <t>C_CND_016947</t>
  </si>
  <si>
    <t>C_CND_016948</t>
  </si>
  <si>
    <t>C_CND_016949</t>
  </si>
  <si>
    <t>C_CND_016950</t>
  </si>
  <si>
    <t>C_CND_016951</t>
  </si>
  <si>
    <t>Archimbaud</t>
  </si>
  <si>
    <t>C_CND_016952</t>
  </si>
  <si>
    <t>C_CND_016953</t>
  </si>
  <si>
    <t>C_CND_016954</t>
  </si>
  <si>
    <t>C_CND_016955</t>
  </si>
  <si>
    <t>C_CND_016956</t>
  </si>
  <si>
    <t>Kylia</t>
  </si>
  <si>
    <t>C_CND_016957</t>
  </si>
  <si>
    <t>C_CND_016958</t>
  </si>
  <si>
    <t>C_CND_016959</t>
  </si>
  <si>
    <t>C_CND_016960</t>
  </si>
  <si>
    <t>Azad</t>
  </si>
  <si>
    <t>C_CND_016961</t>
  </si>
  <si>
    <t>C_CND_016962</t>
  </si>
  <si>
    <t>C_CND_016963</t>
  </si>
  <si>
    <t>C_CND_016964</t>
  </si>
  <si>
    <t>C_CND_016965</t>
  </si>
  <si>
    <t>C_CND_016966</t>
  </si>
  <si>
    <t>C_CND_016967</t>
  </si>
  <si>
    <t>Chatrley</t>
  </si>
  <si>
    <t>C_CND_016968</t>
  </si>
  <si>
    <t>Aymeric</t>
  </si>
  <si>
    <t>C_CND_016969</t>
  </si>
  <si>
    <t>Vernoux</t>
  </si>
  <si>
    <t>C_CND_016970</t>
  </si>
  <si>
    <t>Cognac</t>
  </si>
  <si>
    <t>C_CND_016971</t>
  </si>
  <si>
    <t>Vieira</t>
  </si>
  <si>
    <t>C_CND_016972</t>
  </si>
  <si>
    <t>Gracio</t>
  </si>
  <si>
    <t>C_CND_016973</t>
  </si>
  <si>
    <t>C_CND_016974</t>
  </si>
  <si>
    <t>C_CND_016975</t>
  </si>
  <si>
    <t>C_CND_016976</t>
  </si>
  <si>
    <t>C_CND_016977</t>
  </si>
  <si>
    <t>C_CND_016978</t>
  </si>
  <si>
    <t>C_CND_016979</t>
  </si>
  <si>
    <t>C_CND_016980</t>
  </si>
  <si>
    <t>C_CND_016981</t>
  </si>
  <si>
    <t>C_CND_016982</t>
  </si>
  <si>
    <t>C_CND_016983</t>
  </si>
  <si>
    <t>C_CND_016984</t>
  </si>
  <si>
    <t>C_CND_016985</t>
  </si>
  <si>
    <t>C_CND_016986</t>
  </si>
  <si>
    <t>C_CND_016987</t>
  </si>
  <si>
    <t>C_CND_016988</t>
  </si>
  <si>
    <t>C_CND_016989</t>
  </si>
  <si>
    <t>C_CND_016990</t>
  </si>
  <si>
    <t>C_CND_016991</t>
  </si>
  <si>
    <t>C_CND_016992</t>
  </si>
  <si>
    <t>C_CND_016993</t>
  </si>
  <si>
    <t>C_CND_016994</t>
  </si>
  <si>
    <t>Bastiem</t>
  </si>
  <si>
    <t>C_CND_016995</t>
  </si>
  <si>
    <t>C_CND_016996</t>
  </si>
  <si>
    <t>Laurenciane</t>
  </si>
  <si>
    <t>C_CND_016997</t>
  </si>
  <si>
    <t>C_CND_016998</t>
  </si>
  <si>
    <t>C_CND_016999</t>
  </si>
  <si>
    <t>C_CND_017000</t>
  </si>
  <si>
    <t>C_CND_017001</t>
  </si>
  <si>
    <t>C_CND_017002</t>
  </si>
  <si>
    <t>C_CND_017003</t>
  </si>
  <si>
    <t>C_CND_017004</t>
  </si>
  <si>
    <t>C_CND_017005</t>
  </si>
  <si>
    <t>C_CND_017006</t>
  </si>
  <si>
    <t>C_CND_017007</t>
  </si>
  <si>
    <t>C_CND_017008</t>
  </si>
  <si>
    <t>C_CND_017009</t>
  </si>
  <si>
    <t>C_CND_017010</t>
  </si>
  <si>
    <t>C_CND_017011</t>
  </si>
  <si>
    <t>C_CND_017012</t>
  </si>
  <si>
    <t>C_CND_017013</t>
  </si>
  <si>
    <t>C_CND_017014</t>
  </si>
  <si>
    <t>C_CND_017015</t>
  </si>
  <si>
    <t>C_CND_017016</t>
  </si>
  <si>
    <t>C_CND_017017</t>
  </si>
  <si>
    <t>C_CND_017018</t>
  </si>
  <si>
    <t>C_CND_017019</t>
  </si>
  <si>
    <t>C_CND_017020</t>
  </si>
  <si>
    <t>C_CND_017021</t>
  </si>
  <si>
    <t>C_CND_017022</t>
  </si>
  <si>
    <t>C_CND_017023</t>
  </si>
  <si>
    <t>C_CND_017024</t>
  </si>
  <si>
    <t>C_CND_017025</t>
  </si>
  <si>
    <t>C_CND_017026</t>
  </si>
  <si>
    <t>C_CND_017027</t>
  </si>
  <si>
    <t>C_CND_017028</t>
  </si>
  <si>
    <t>C_CND_017029</t>
  </si>
  <si>
    <t>C_CND_017030</t>
  </si>
  <si>
    <t>C_CND_017031</t>
  </si>
  <si>
    <t>C_CND_017032</t>
  </si>
  <si>
    <t>C_CND_017033</t>
  </si>
  <si>
    <t>C_CND_017034</t>
  </si>
  <si>
    <t>Marguerite</t>
  </si>
  <si>
    <t>C_CND_017035</t>
  </si>
  <si>
    <t>C_CND_017036</t>
  </si>
  <si>
    <t>C_CND_017037</t>
  </si>
  <si>
    <t>C_CND_017038</t>
  </si>
  <si>
    <t>Oriana</t>
  </si>
  <si>
    <t>C_CND_017039</t>
  </si>
  <si>
    <t>C_CND_017040</t>
  </si>
  <si>
    <t>Grlane</t>
  </si>
  <si>
    <t>C_CND_017041</t>
  </si>
  <si>
    <t>C_CND_017042</t>
  </si>
  <si>
    <t>C_CND_017043</t>
  </si>
  <si>
    <t>C_CND_017044</t>
  </si>
  <si>
    <t>Cliot</t>
  </si>
  <si>
    <t>C_CND_017045</t>
  </si>
  <si>
    <t>C_CND_017046</t>
  </si>
  <si>
    <t>C_CND_017047</t>
  </si>
  <si>
    <t>C_CND_017048</t>
  </si>
  <si>
    <t>C_CND_017049</t>
  </si>
  <si>
    <t>C_CND_017050</t>
  </si>
  <si>
    <t>C_CND_017051</t>
  </si>
  <si>
    <t>C_CND_017052</t>
  </si>
  <si>
    <t>C_CND_017053</t>
  </si>
  <si>
    <t>C_CND_017054</t>
  </si>
  <si>
    <t>C_CND_017055</t>
  </si>
  <si>
    <t>C_CND_017056</t>
  </si>
  <si>
    <t>C_CND_017057</t>
  </si>
  <si>
    <t>C_CND_017058</t>
  </si>
  <si>
    <t>C_CND_017059</t>
  </si>
  <si>
    <t>C_CND_017060</t>
  </si>
  <si>
    <t>C_CND_017061</t>
  </si>
  <si>
    <t>C_CND_017062</t>
  </si>
  <si>
    <t>C_CND_017063</t>
  </si>
  <si>
    <t>C_CND_017064</t>
  </si>
  <si>
    <t>C_CND_017065</t>
  </si>
  <si>
    <t>C_CND_017066</t>
  </si>
  <si>
    <t>C_CND_017067</t>
  </si>
  <si>
    <t>C_CND_017068</t>
  </si>
  <si>
    <t>C_CND_017069</t>
  </si>
  <si>
    <t>C_CND_017070</t>
  </si>
  <si>
    <t>C_CND_017071</t>
  </si>
  <si>
    <t>C_CND_017072</t>
  </si>
  <si>
    <t>C_CND_017073</t>
  </si>
  <si>
    <t>C_CND_017074</t>
  </si>
  <si>
    <t>C_CND_017075</t>
  </si>
  <si>
    <t>C_CND_017076</t>
  </si>
  <si>
    <t>C_CND_017077</t>
  </si>
  <si>
    <t>C_CND_017078</t>
  </si>
  <si>
    <t>C_CND_017079</t>
  </si>
  <si>
    <t>C_CND_017080</t>
  </si>
  <si>
    <t>C_CND_017081</t>
  </si>
  <si>
    <t>C_CND_017082</t>
  </si>
  <si>
    <t>C_CND_017083</t>
  </si>
  <si>
    <t>C_CND_017084</t>
  </si>
  <si>
    <t>C_CND_017085</t>
  </si>
  <si>
    <t>C_CND_017086</t>
  </si>
  <si>
    <t>C_CND_017087</t>
  </si>
  <si>
    <t>C_CND_017088</t>
  </si>
  <si>
    <t>C_CND_017089</t>
  </si>
  <si>
    <t>C_CND_017090</t>
  </si>
  <si>
    <t>C_CND_017091</t>
  </si>
  <si>
    <t>C_CND_017092</t>
  </si>
  <si>
    <t>C_CND_017093</t>
  </si>
  <si>
    <t>C_CND_017094</t>
  </si>
  <si>
    <t>C_CND_017095</t>
  </si>
  <si>
    <t>C_CND_017096</t>
  </si>
  <si>
    <t>C_CND_017097</t>
  </si>
  <si>
    <t>C_CND_017098</t>
  </si>
  <si>
    <t>C_CND_017099</t>
  </si>
  <si>
    <t>C_CND_017100</t>
  </si>
  <si>
    <t>C_CND_017101</t>
  </si>
  <si>
    <t>C_CND_017102</t>
  </si>
  <si>
    <t>C_CND_017103</t>
  </si>
  <si>
    <t>C_CND_017104</t>
  </si>
  <si>
    <t>C_CND_017105</t>
  </si>
  <si>
    <t>C_CND_017106</t>
  </si>
  <si>
    <t>C_CND_017107</t>
  </si>
  <si>
    <t>C_CND_017108</t>
  </si>
  <si>
    <t>C_CND_017109</t>
  </si>
  <si>
    <t>C_CND_017110</t>
  </si>
  <si>
    <t>C_CND_017111</t>
  </si>
  <si>
    <t>C_CND_017112</t>
  </si>
  <si>
    <t>C_CND_017113</t>
  </si>
  <si>
    <t>C_CND_017114</t>
  </si>
  <si>
    <t>C_CND_017115</t>
  </si>
  <si>
    <t>C_CND_017116</t>
  </si>
  <si>
    <t>C_CND_017117</t>
  </si>
  <si>
    <t>C_CND_017118</t>
  </si>
  <si>
    <t>C_CND_017119</t>
  </si>
  <si>
    <t>C_CND_017120</t>
  </si>
  <si>
    <t>C_CND_017121</t>
  </si>
  <si>
    <t>C_CND_017122</t>
  </si>
  <si>
    <t>C_CND_017123</t>
  </si>
  <si>
    <t>C_CND_017124</t>
  </si>
  <si>
    <t>C_CND_017125</t>
  </si>
  <si>
    <t>C_CND_017126</t>
  </si>
  <si>
    <t>C_CND_017127</t>
  </si>
  <si>
    <t>C_CND_017128</t>
  </si>
  <si>
    <t>C_CND_017129</t>
  </si>
  <si>
    <t>C_CND_017130</t>
  </si>
  <si>
    <t>C_CND_017131</t>
  </si>
  <si>
    <t>Simon Pierre</t>
  </si>
  <si>
    <t>C_CND_017132</t>
  </si>
  <si>
    <t>C_CND_017133</t>
  </si>
  <si>
    <t>Adrelia</t>
  </si>
  <si>
    <t>C_CND_017134</t>
  </si>
  <si>
    <t>C_CND_017135</t>
  </si>
  <si>
    <t>Louanee</t>
  </si>
  <si>
    <t>C_CND_017136</t>
  </si>
  <si>
    <t>Zacharie</t>
  </si>
  <si>
    <t>C_CND_017137</t>
  </si>
  <si>
    <t>C_CND_017138</t>
  </si>
  <si>
    <t>C_CND_017139</t>
  </si>
  <si>
    <t>C_CND_017140</t>
  </si>
  <si>
    <t>C_CND_017141</t>
  </si>
  <si>
    <t>Jeannne</t>
  </si>
  <si>
    <t>C_CND_017142</t>
  </si>
  <si>
    <t>C_CND_017143</t>
  </si>
  <si>
    <t>C_CND_017144</t>
  </si>
  <si>
    <t>C_CND_017145</t>
  </si>
  <si>
    <t>C_CND_017146</t>
  </si>
  <si>
    <t>C_CND_017147</t>
  </si>
  <si>
    <t>C_CND_017148</t>
  </si>
  <si>
    <t>C_CND_017149</t>
  </si>
  <si>
    <t>C_CND_017150</t>
  </si>
  <si>
    <t>C_CND_017151</t>
  </si>
  <si>
    <t>C_CND_017152</t>
  </si>
  <si>
    <t>C_CND_017153</t>
  </si>
  <si>
    <t>C_CND_017154</t>
  </si>
  <si>
    <t>C_CND_017155</t>
  </si>
  <si>
    <t>C_CND_017156</t>
  </si>
  <si>
    <t>C_CND_017157</t>
  </si>
  <si>
    <t>C_CND_017158</t>
  </si>
  <si>
    <t>C_CND_017159</t>
  </si>
  <si>
    <t>C_CND_017160</t>
  </si>
  <si>
    <t>C_CND_017161</t>
  </si>
  <si>
    <t>C_CND_017162</t>
  </si>
  <si>
    <t>C_CND_017163</t>
  </si>
  <si>
    <t>C_CND_017164</t>
  </si>
  <si>
    <t>C_CND_017165</t>
  </si>
  <si>
    <t>C_CND_017166</t>
  </si>
  <si>
    <t>C_CND_017167</t>
  </si>
  <si>
    <t>C_CND_017168</t>
  </si>
  <si>
    <t>C_CND_017169</t>
  </si>
  <si>
    <t>C_CND_017170</t>
  </si>
  <si>
    <t>C_CND_017171</t>
  </si>
  <si>
    <t>C_CND_017172</t>
  </si>
  <si>
    <t>C_CND_017173</t>
  </si>
  <si>
    <t>C_CND_017174</t>
  </si>
  <si>
    <t>C_CND_017175</t>
  </si>
  <si>
    <t>C_CND_017176</t>
  </si>
  <si>
    <t>C_CND_017177</t>
  </si>
  <si>
    <t>C_CND_017178</t>
  </si>
  <si>
    <t>C_CND_017179</t>
  </si>
  <si>
    <t>C_CND_017180</t>
  </si>
  <si>
    <t>C_CND_017181</t>
  </si>
  <si>
    <t>C_CND_017182</t>
  </si>
  <si>
    <t>C_CND_017183</t>
  </si>
  <si>
    <t>C_CND_017184</t>
  </si>
  <si>
    <t>C_CND_017185</t>
  </si>
  <si>
    <t>C_CND_017186</t>
  </si>
  <si>
    <t>C_CND_017187</t>
  </si>
  <si>
    <t>C_CND_017188</t>
  </si>
  <si>
    <t>C_CND_017189</t>
  </si>
  <si>
    <t>C_CND_017190</t>
  </si>
  <si>
    <t>C_CND_017191</t>
  </si>
  <si>
    <t>C_CND_017192</t>
  </si>
  <si>
    <t>C_CND_017193</t>
  </si>
  <si>
    <t>C_CND_017194</t>
  </si>
  <si>
    <t>C_CND_017195</t>
  </si>
  <si>
    <t>C_CND_017196</t>
  </si>
  <si>
    <t>C_CND_017197</t>
  </si>
  <si>
    <t>C_CND_017198</t>
  </si>
  <si>
    <t>C_CND_017199</t>
  </si>
  <si>
    <t>C_CND_017200</t>
  </si>
  <si>
    <t>C_CND_017201</t>
  </si>
  <si>
    <t>C_CND_017202</t>
  </si>
  <si>
    <t>C_CND_017203</t>
  </si>
  <si>
    <t>C_CND_017204</t>
  </si>
  <si>
    <t>C_CND_017205</t>
  </si>
  <si>
    <t>C_CND_017206</t>
  </si>
  <si>
    <t>C_CND_017207</t>
  </si>
  <si>
    <t>C_CND_017208</t>
  </si>
  <si>
    <t>C_CND_017209</t>
  </si>
  <si>
    <t>C_CND_017210</t>
  </si>
  <si>
    <t>C_CND_017211</t>
  </si>
  <si>
    <t>C_CND_017212</t>
  </si>
  <si>
    <t>C_CND_017213</t>
  </si>
  <si>
    <t>C_CND_017214</t>
  </si>
  <si>
    <t>C_CND_017215</t>
  </si>
  <si>
    <t>C_CND_017216</t>
  </si>
  <si>
    <t>C_CND_017217</t>
  </si>
  <si>
    <t>C_CND_017218</t>
  </si>
  <si>
    <t>C_CND_017219</t>
  </si>
  <si>
    <t>C_CND_017220</t>
  </si>
  <si>
    <t>C_CND_017221</t>
  </si>
  <si>
    <t>C_CND_017222</t>
  </si>
  <si>
    <t>C_CND_017223</t>
  </si>
  <si>
    <t>C_CND_017224</t>
  </si>
  <si>
    <t>C_CND_017225</t>
  </si>
  <si>
    <t>C_CND_017226</t>
  </si>
  <si>
    <t>C_CND_017227</t>
  </si>
  <si>
    <t>C_CND_017228</t>
  </si>
  <si>
    <t>C_CND_017229</t>
  </si>
  <si>
    <t>Dierre</t>
  </si>
  <si>
    <t>C_CND_017230</t>
  </si>
  <si>
    <t>C_CND_017231</t>
  </si>
  <si>
    <t>C_CND_017232</t>
  </si>
  <si>
    <t>C_CND_017233</t>
  </si>
  <si>
    <t>C_CND_017234</t>
  </si>
  <si>
    <t>Cyprien</t>
  </si>
  <si>
    <t>C_CND_017235</t>
  </si>
  <si>
    <t>C_CND_017236</t>
  </si>
  <si>
    <t>C_CND_017237</t>
  </si>
  <si>
    <t>C_CND_017238</t>
  </si>
  <si>
    <t>C_CND_017239</t>
  </si>
  <si>
    <t>C_CND_017240</t>
  </si>
  <si>
    <t>C_CND_017241</t>
  </si>
  <si>
    <t>C_CND_017242</t>
  </si>
  <si>
    <t>C_CND_017243</t>
  </si>
  <si>
    <t>C_CND_017244</t>
  </si>
  <si>
    <t>C_CND_017245</t>
  </si>
  <si>
    <t>C_CND_017246</t>
  </si>
  <si>
    <t>C_CND_017247</t>
  </si>
  <si>
    <t>C_CND_017248</t>
  </si>
  <si>
    <t>C_CND_017249</t>
  </si>
  <si>
    <t>C_CND_017250</t>
  </si>
  <si>
    <t>C_CND_017251</t>
  </si>
  <si>
    <t>C_CND_017252</t>
  </si>
  <si>
    <t>C_CND_017253</t>
  </si>
  <si>
    <t>C_CND_017254</t>
  </si>
  <si>
    <t>C_CND_017255</t>
  </si>
  <si>
    <t>C_CND_017256</t>
  </si>
  <si>
    <t>C_CND_017257</t>
  </si>
  <si>
    <t>C_CND_017258</t>
  </si>
  <si>
    <t>C_CND_017259</t>
  </si>
  <si>
    <t>C_CND_017260</t>
  </si>
  <si>
    <t>C_CND_017261</t>
  </si>
  <si>
    <t>C_CND_017262</t>
  </si>
  <si>
    <t>C_CND_017263</t>
  </si>
  <si>
    <t>C_CND_017264</t>
  </si>
  <si>
    <t>C_CND_017265</t>
  </si>
  <si>
    <t>C_CND_017266</t>
  </si>
  <si>
    <t>C_CND_017267</t>
  </si>
  <si>
    <t>C_CND_017268</t>
  </si>
  <si>
    <t>C_CND_017269</t>
  </si>
  <si>
    <t>C_CND_017270</t>
  </si>
  <si>
    <t>C_CND_017271</t>
  </si>
  <si>
    <t>Lorraine</t>
  </si>
  <si>
    <t>C_CND_017272</t>
  </si>
  <si>
    <t>Cellia</t>
  </si>
  <si>
    <t>C_CND_017273</t>
  </si>
  <si>
    <t>Armance</t>
  </si>
  <si>
    <t>C_CND_017274</t>
  </si>
  <si>
    <t>C_CND_017275</t>
  </si>
  <si>
    <t>C_CND_017276</t>
  </si>
  <si>
    <t>C_CND_017277</t>
  </si>
  <si>
    <t>Enza</t>
  </si>
  <si>
    <t>C_CND_017278</t>
  </si>
  <si>
    <t>C_CND_017279</t>
  </si>
  <si>
    <t>C_CND_017280</t>
  </si>
  <si>
    <t>C_CND_017281</t>
  </si>
  <si>
    <t>C_CND_017282</t>
  </si>
  <si>
    <t>C_CND_017283</t>
  </si>
  <si>
    <t>C_CND_017284</t>
  </si>
  <si>
    <t>C_CND_017285</t>
  </si>
  <si>
    <t>C_CND_017286</t>
  </si>
  <si>
    <t>C_CND_017287</t>
  </si>
  <si>
    <t>C_CND_017288</t>
  </si>
  <si>
    <t>C_CND_017289</t>
  </si>
  <si>
    <t>C_CND_017290</t>
  </si>
  <si>
    <t>C_CND_017291</t>
  </si>
  <si>
    <t>C_CND_017292</t>
  </si>
  <si>
    <t>C_CND_017293</t>
  </si>
  <si>
    <t>C_CND_017294</t>
  </si>
  <si>
    <t>C_CND_017295</t>
  </si>
  <si>
    <t>C_CND_017296</t>
  </si>
  <si>
    <t>C_CND_017297</t>
  </si>
  <si>
    <t>C_CND_017298</t>
  </si>
  <si>
    <t>C_CND_017299</t>
  </si>
  <si>
    <t>C_CND_017300</t>
  </si>
  <si>
    <t>C_CND_017301</t>
  </si>
  <si>
    <t>C_CND_017302</t>
  </si>
  <si>
    <t>C_CND_017303</t>
  </si>
  <si>
    <t>C_CND_017304</t>
  </si>
  <si>
    <t>C_CND_017305</t>
  </si>
  <si>
    <t>C_CND_017306</t>
  </si>
  <si>
    <t>C_CND_017307</t>
  </si>
  <si>
    <t>C_CND_017308</t>
  </si>
  <si>
    <t>C_CND_017309</t>
  </si>
  <si>
    <t>C_CND_017310</t>
  </si>
  <si>
    <t>C_CND_017311</t>
  </si>
  <si>
    <t>C_CND_017312</t>
  </si>
  <si>
    <t>C_CND_017313</t>
  </si>
  <si>
    <t>C_CND_017314</t>
  </si>
  <si>
    <t>C_CND_017315</t>
  </si>
  <si>
    <t>Klervi</t>
  </si>
  <si>
    <t>C_CND_017316</t>
  </si>
  <si>
    <t>Soules</t>
  </si>
  <si>
    <t>C_CND_017317</t>
  </si>
  <si>
    <t>Maly</t>
  </si>
  <si>
    <t>C_CND_017318</t>
  </si>
  <si>
    <t>C_CND_017319</t>
  </si>
  <si>
    <t>Riya</t>
  </si>
  <si>
    <t>C_CND_017320</t>
  </si>
  <si>
    <t>C_CND_017321</t>
  </si>
  <si>
    <t>C_CND_017322</t>
  </si>
  <si>
    <t>C_CND_017323</t>
  </si>
  <si>
    <t>C_CND_017324</t>
  </si>
  <si>
    <t>C_CND_017325</t>
  </si>
  <si>
    <t>C_CND_017326</t>
  </si>
  <si>
    <t>C_CND_017327</t>
  </si>
  <si>
    <t>C_CND_017328</t>
  </si>
  <si>
    <t>C_CND_017329</t>
  </si>
  <si>
    <t>C_CND_017330</t>
  </si>
  <si>
    <t>Sigrid</t>
  </si>
  <si>
    <t>C_CND_017331</t>
  </si>
  <si>
    <t>C_CND_017332</t>
  </si>
  <si>
    <t>C_CND_017333</t>
  </si>
  <si>
    <t>C_CND_017334</t>
  </si>
  <si>
    <t>C_CND_017335</t>
  </si>
  <si>
    <t>C_CND_017336</t>
  </si>
  <si>
    <t>C_CND_017337</t>
  </si>
  <si>
    <t>C_CND_017338</t>
  </si>
  <si>
    <t>C_CND_017339</t>
  </si>
  <si>
    <t>C_CND_017340</t>
  </si>
  <si>
    <t>C_CND_017341</t>
  </si>
  <si>
    <t>C_CND_017342</t>
  </si>
  <si>
    <t>C_CND_017343</t>
  </si>
  <si>
    <t>C_CND_017344</t>
  </si>
  <si>
    <t>C_CND_017345</t>
  </si>
  <si>
    <t>C_CND_017346</t>
  </si>
  <si>
    <t>C_CND_017347</t>
  </si>
  <si>
    <t>C_CND_017348</t>
  </si>
  <si>
    <t>C_CND_017349</t>
  </si>
  <si>
    <t>C_CND_017350</t>
  </si>
  <si>
    <t>C_CND_017351</t>
  </si>
  <si>
    <t>C_CND_017352</t>
  </si>
  <si>
    <t>C_CND_017353</t>
  </si>
  <si>
    <t>C_CND_017354</t>
  </si>
  <si>
    <t>C_CND_017355</t>
  </si>
  <si>
    <t>C_CND_017356</t>
  </si>
  <si>
    <t>C_CND_017357</t>
  </si>
  <si>
    <t>C_CND_017358</t>
  </si>
  <si>
    <t>C_CND_017359</t>
  </si>
  <si>
    <t>C_CND_017360</t>
  </si>
  <si>
    <t>C_CND_017361</t>
  </si>
  <si>
    <t>C_CND_017362</t>
  </si>
  <si>
    <t>C_CND_017363</t>
  </si>
  <si>
    <t>C_CND_017364</t>
  </si>
  <si>
    <t>C_CND_017365</t>
  </si>
  <si>
    <t>C_CND_017366</t>
  </si>
  <si>
    <t>C_CND_017367</t>
  </si>
  <si>
    <t>C_CND_017368</t>
  </si>
  <si>
    <t>C_CND_017369</t>
  </si>
  <si>
    <t>C_CND_017370</t>
  </si>
  <si>
    <t>C_CND_017371</t>
  </si>
  <si>
    <t>C_CND_017372</t>
  </si>
  <si>
    <t>C_CND_017373</t>
  </si>
  <si>
    <t>C_CND_017374</t>
  </si>
  <si>
    <t>C_CND_017375</t>
  </si>
  <si>
    <t>C_CND_017376</t>
  </si>
  <si>
    <t>C_CND_017377</t>
  </si>
  <si>
    <t>C_CND_017378</t>
  </si>
  <si>
    <t>C_CND_017379</t>
  </si>
  <si>
    <t>C_CND_017380</t>
  </si>
  <si>
    <t>C_CND_017381</t>
  </si>
  <si>
    <t>C_CND_017382</t>
  </si>
  <si>
    <t>C_CND_017383</t>
  </si>
  <si>
    <t>C_CND_017384</t>
  </si>
  <si>
    <t>C_CND_017385</t>
  </si>
  <si>
    <t>C_CND_017386</t>
  </si>
  <si>
    <t>C_CND_017387</t>
  </si>
  <si>
    <t>C_CND_017388</t>
  </si>
  <si>
    <t>C_CND_017389</t>
  </si>
  <si>
    <t>C_CND_017390</t>
  </si>
  <si>
    <t>C_CND_017391</t>
  </si>
  <si>
    <t>C_CND_017392</t>
  </si>
  <si>
    <t>C_CND_017393</t>
  </si>
  <si>
    <t>C_CND_017394</t>
  </si>
  <si>
    <t>C_CND_017395</t>
  </si>
  <si>
    <t>C_CND_017396</t>
  </si>
  <si>
    <t>C_CND_017397</t>
  </si>
  <si>
    <t>C_CND_017398</t>
  </si>
  <si>
    <t>C_CND_017399</t>
  </si>
  <si>
    <t>C_CND_017400</t>
  </si>
  <si>
    <t>C_CND_017401</t>
  </si>
  <si>
    <t>C_CND_017402</t>
  </si>
  <si>
    <t>C_CND_017403</t>
  </si>
  <si>
    <t>C_CND_017404</t>
  </si>
  <si>
    <t>C_CND_017405</t>
  </si>
  <si>
    <t>C_CND_017406</t>
  </si>
  <si>
    <t>C_CND_017407</t>
  </si>
  <si>
    <t>C_CND_017408</t>
  </si>
  <si>
    <t>C_CND_017409</t>
  </si>
  <si>
    <t>C_CND_017410</t>
  </si>
  <si>
    <t>C_CND_017411</t>
  </si>
  <si>
    <t>C_CND_017412</t>
  </si>
  <si>
    <t>C_CND_017413</t>
  </si>
  <si>
    <t>C_CND_017414</t>
  </si>
  <si>
    <t>C_CND_017415</t>
  </si>
  <si>
    <t>C_CND_017416</t>
  </si>
  <si>
    <t>C_CND_017417</t>
  </si>
  <si>
    <t>C_CND_017418</t>
  </si>
  <si>
    <t>C_CND_017419</t>
  </si>
  <si>
    <t>C_CND_017420</t>
  </si>
  <si>
    <t>C_CND_017421</t>
  </si>
  <si>
    <t>C_CND_017422</t>
  </si>
  <si>
    <t>C_CND_017423</t>
  </si>
  <si>
    <t>C_CND_017424</t>
  </si>
  <si>
    <t>C_CND_017425</t>
  </si>
  <si>
    <t>C_CND_017426</t>
  </si>
  <si>
    <t>C_CND_017427</t>
  </si>
  <si>
    <t>C_CND_017428</t>
  </si>
  <si>
    <t>C_CND_017429</t>
  </si>
  <si>
    <t>C_CND_017430</t>
  </si>
  <si>
    <t>C_CND_017431</t>
  </si>
  <si>
    <t>C_CND_017432</t>
  </si>
  <si>
    <t>C_CND_017433</t>
  </si>
  <si>
    <t>C_CND_017434</t>
  </si>
  <si>
    <t>C_CND_017435</t>
  </si>
  <si>
    <t>C_CND_017436</t>
  </si>
  <si>
    <t>C_CND_017437</t>
  </si>
  <si>
    <t>C_CND_017438</t>
  </si>
  <si>
    <t>C_CND_017439</t>
  </si>
  <si>
    <t>C_CND_017440</t>
  </si>
  <si>
    <t>C_CND_017441</t>
  </si>
  <si>
    <t>C_CND_017442</t>
  </si>
  <si>
    <t>C_CND_017443</t>
  </si>
  <si>
    <t>C_CND_017444</t>
  </si>
  <si>
    <t>C_CND_017445</t>
  </si>
  <si>
    <t>C_CND_017446</t>
  </si>
  <si>
    <t>C_CND_017447</t>
  </si>
  <si>
    <t>C_CND_017448</t>
  </si>
  <si>
    <t>C_CND_017449</t>
  </si>
  <si>
    <t>C_CND_017450</t>
  </si>
  <si>
    <t>C_CND_017451</t>
  </si>
  <si>
    <t>C_CND_017452</t>
  </si>
  <si>
    <t>C_CND_017453</t>
  </si>
  <si>
    <t>C_CND_017454</t>
  </si>
  <si>
    <t>C_CND_017455</t>
  </si>
  <si>
    <t>C_CND_017456</t>
  </si>
  <si>
    <t>C_CND_017457</t>
  </si>
  <si>
    <t>C_CND_017458</t>
  </si>
  <si>
    <t>C_CND_017459</t>
  </si>
  <si>
    <t>C_CND_017460</t>
  </si>
  <si>
    <t>C_CND_017461</t>
  </si>
  <si>
    <t>C_CND_017462</t>
  </si>
  <si>
    <t>C_CND_017463</t>
  </si>
  <si>
    <t>C_CND_017464</t>
  </si>
  <si>
    <t>C_CND_017465</t>
  </si>
  <si>
    <t>C_CND_017466</t>
  </si>
  <si>
    <t>C_CND_017467</t>
  </si>
  <si>
    <t>C_CND_017468</t>
  </si>
  <si>
    <t>C_CND_017469</t>
  </si>
  <si>
    <t>C_CND_017470</t>
  </si>
  <si>
    <t>C_CND_017471</t>
  </si>
  <si>
    <t>Jaylee</t>
  </si>
  <si>
    <t>C_CND_017472</t>
  </si>
  <si>
    <t>C_CND_017473</t>
  </si>
  <si>
    <t>C_CND_017474</t>
  </si>
  <si>
    <t>C_CND_017475</t>
  </si>
  <si>
    <t>C_CND_017476</t>
  </si>
  <si>
    <t>C_CND_017477</t>
  </si>
  <si>
    <t>C_CND_017478</t>
  </si>
  <si>
    <t>C_CND_017479</t>
  </si>
  <si>
    <t>C_CND_017480</t>
  </si>
  <si>
    <t>C_CND_017481</t>
  </si>
  <si>
    <t>C_CND_017482</t>
  </si>
  <si>
    <t>C_CND_017483</t>
  </si>
  <si>
    <t>C_CND_017484</t>
  </si>
  <si>
    <t>C_CND_017485</t>
  </si>
  <si>
    <t>C_CND_017486</t>
  </si>
  <si>
    <t>C_CND_017487</t>
  </si>
  <si>
    <t>C_CND_017488</t>
  </si>
  <si>
    <t>C_CND_017489</t>
  </si>
  <si>
    <t>C_CND_017490</t>
  </si>
  <si>
    <t>C_CND_017491</t>
  </si>
  <si>
    <t>C_CND_017492</t>
  </si>
  <si>
    <t>C_CND_017493</t>
  </si>
  <si>
    <t>C_CND_017494</t>
  </si>
  <si>
    <t>C_CND_017495</t>
  </si>
  <si>
    <t>C_CND_017496</t>
  </si>
  <si>
    <t>C_CND_017497</t>
  </si>
  <si>
    <t>C_CND_017498</t>
  </si>
  <si>
    <t>C_CND_017499</t>
  </si>
  <si>
    <t>C_CND_017500</t>
  </si>
  <si>
    <t>C_CND_017501</t>
  </si>
  <si>
    <t>C_CND_017502</t>
  </si>
  <si>
    <t>C_CND_017503</t>
  </si>
  <si>
    <t>C_CND_017504</t>
  </si>
  <si>
    <t>C_CND_017505</t>
  </si>
  <si>
    <t>C_CND_017506</t>
  </si>
  <si>
    <t>C_CND_017507</t>
  </si>
  <si>
    <t>C_CND_017508</t>
  </si>
  <si>
    <t>C_CND_017509</t>
  </si>
  <si>
    <t>C_CND_017510</t>
  </si>
  <si>
    <t>C_CND_017511</t>
  </si>
  <si>
    <t>C_CND_017512</t>
  </si>
  <si>
    <t>C_CND_017513</t>
  </si>
  <si>
    <t>C_CND_017514</t>
  </si>
  <si>
    <t>C_CND_017515</t>
  </si>
  <si>
    <t>C_CND_017516</t>
  </si>
  <si>
    <t>C_CND_017517</t>
  </si>
  <si>
    <t>C_CND_017518</t>
  </si>
  <si>
    <t>C_CND_017519</t>
  </si>
  <si>
    <t>C_CND_017520</t>
  </si>
  <si>
    <t>C_CND_017521</t>
  </si>
  <si>
    <t>C_CND_017522</t>
  </si>
  <si>
    <t>C_CND_017523</t>
  </si>
  <si>
    <t>C_CND_017524</t>
  </si>
  <si>
    <t>C_CND_017525</t>
  </si>
  <si>
    <t>C_CND_017526</t>
  </si>
  <si>
    <t>C_CND_017527</t>
  </si>
  <si>
    <t>C_CND_017528</t>
  </si>
  <si>
    <t>C_CND_017529</t>
  </si>
  <si>
    <t>C_CND_017530</t>
  </si>
  <si>
    <t>C_CND_017531</t>
  </si>
  <si>
    <t>C_CND_017532</t>
  </si>
  <si>
    <t>C_CND_017533</t>
  </si>
  <si>
    <t>C_CND_017534</t>
  </si>
  <si>
    <t>C_CND_017535</t>
  </si>
  <si>
    <t>C_CND_017536</t>
  </si>
  <si>
    <t>C_CND_017537</t>
  </si>
  <si>
    <t>C_CND_017538</t>
  </si>
  <si>
    <t>C_CND_017539</t>
  </si>
  <si>
    <t>C_CND_017540</t>
  </si>
  <si>
    <t>C_CND_017541</t>
  </si>
  <si>
    <t>C_CND_017542</t>
  </si>
  <si>
    <t>C_CND_017543</t>
  </si>
  <si>
    <t>Svetlana</t>
  </si>
  <si>
    <t>C_CND_017544</t>
  </si>
  <si>
    <t>C_CND_017545</t>
  </si>
  <si>
    <t>C_CND_017546</t>
  </si>
  <si>
    <t>C_CND_017547</t>
  </si>
  <si>
    <t>C_CND_017548</t>
  </si>
  <si>
    <t>C_CND_017549</t>
  </si>
  <si>
    <t>C_CND_017550</t>
  </si>
  <si>
    <t>C_CND_017551</t>
  </si>
  <si>
    <t>Elyne</t>
  </si>
  <si>
    <t>C_CND_017552</t>
  </si>
  <si>
    <t>C_CND_017553</t>
  </si>
  <si>
    <t>C_CND_017554</t>
  </si>
  <si>
    <t>C_CND_017555</t>
  </si>
  <si>
    <t>C_CND_017556</t>
  </si>
  <si>
    <t>C_CND_017557</t>
  </si>
  <si>
    <t>C_CND_017558</t>
  </si>
  <si>
    <t>C_CND_017559</t>
  </si>
  <si>
    <t>C_CND_017560</t>
  </si>
  <si>
    <t>C_CND_017561</t>
  </si>
  <si>
    <t>C_CND_017562</t>
  </si>
  <si>
    <t>C_CND_017563</t>
  </si>
  <si>
    <t>C_CND_017564</t>
  </si>
  <si>
    <t>C_CND_017565</t>
  </si>
  <si>
    <t>C_CND_017566</t>
  </si>
  <si>
    <t>C_CND_017567</t>
  </si>
  <si>
    <t>C_CND_017568</t>
  </si>
  <si>
    <t>C_CND_017569</t>
  </si>
  <si>
    <t>C_CND_017570</t>
  </si>
  <si>
    <t>C_CND_017571</t>
  </si>
  <si>
    <t>C_CND_017572</t>
  </si>
  <si>
    <t>C_CND_017573</t>
  </si>
  <si>
    <t>C_CND_017574</t>
  </si>
  <si>
    <t>C_CND_017575</t>
  </si>
  <si>
    <t>Farah</t>
  </si>
  <si>
    <t>C_CND_017576</t>
  </si>
  <si>
    <t>C_CND_017577</t>
  </si>
  <si>
    <t>C_CND_017578</t>
  </si>
  <si>
    <t>C_CND_017579</t>
  </si>
  <si>
    <t>C_CND_017580</t>
  </si>
  <si>
    <t>C_CND_017581</t>
  </si>
  <si>
    <t>Juniper</t>
  </si>
  <si>
    <t>C_CND_017582</t>
  </si>
  <si>
    <t>C_CND_017583</t>
  </si>
  <si>
    <t>C_CND_017584</t>
  </si>
  <si>
    <t>C_CND_017585</t>
  </si>
  <si>
    <t>C_CND_017586</t>
  </si>
  <si>
    <t>C_CND_017587</t>
  </si>
  <si>
    <t>C_CND_017588</t>
  </si>
  <si>
    <t>C_CND_017589</t>
  </si>
  <si>
    <t>C_CND_017590</t>
  </si>
  <si>
    <t>C_CND_017591</t>
  </si>
  <si>
    <t>C_CND_017592</t>
  </si>
  <si>
    <t>C_CND_017593</t>
  </si>
  <si>
    <t>C_CND_017594</t>
  </si>
  <si>
    <t>C_CND_017595</t>
  </si>
  <si>
    <t>C_CND_017596</t>
  </si>
  <si>
    <t>C_CND_017597</t>
  </si>
  <si>
    <t>C_CND_017598</t>
  </si>
  <si>
    <t>C_CND_017599</t>
  </si>
  <si>
    <t>C_CND_017600</t>
  </si>
  <si>
    <t>C_CND_017601</t>
  </si>
  <si>
    <t>C_CND_017602</t>
  </si>
  <si>
    <t>C_CND_017603</t>
  </si>
  <si>
    <t>C_CND_017604</t>
  </si>
  <si>
    <t>C_CND_017605</t>
  </si>
  <si>
    <t>C_CND_017606</t>
  </si>
  <si>
    <t>C_CND_017607</t>
  </si>
  <si>
    <t>C_CND_017608</t>
  </si>
  <si>
    <t>Izarn Roland</t>
  </si>
  <si>
    <t>C_CND_017609</t>
  </si>
  <si>
    <t>C_CND_017610</t>
  </si>
  <si>
    <t>C_CND_017611</t>
  </si>
  <si>
    <t>C_CND_017612</t>
  </si>
  <si>
    <t>C_CND_017613</t>
  </si>
  <si>
    <t>C_CND_017614</t>
  </si>
  <si>
    <t>C_CND_017615</t>
  </si>
  <si>
    <t>C_CND_017616</t>
  </si>
  <si>
    <t>C_CND_017617</t>
  </si>
  <si>
    <t>C_CND_017618</t>
  </si>
  <si>
    <t>C_CND_017619</t>
  </si>
  <si>
    <t>C_CND_017620</t>
  </si>
  <si>
    <t>C_CND_017621</t>
  </si>
  <si>
    <t>C_CND_017622</t>
  </si>
  <si>
    <t>C_CND_017623</t>
  </si>
  <si>
    <t>C_CND_017624</t>
  </si>
  <si>
    <t>C_CND_017625</t>
  </si>
  <si>
    <t>C_CND_017626</t>
  </si>
  <si>
    <t>C_CND_017627</t>
  </si>
  <si>
    <t>C_CND_017628</t>
  </si>
  <si>
    <t>C_CND_017629</t>
  </si>
  <si>
    <t>C_CND_017630</t>
  </si>
  <si>
    <t>C_CND_017631</t>
  </si>
  <si>
    <t>C_CND_017632</t>
  </si>
  <si>
    <t>C_CND_017633</t>
  </si>
  <si>
    <t>C_CND_017634</t>
  </si>
  <si>
    <t>C_CND_017635</t>
  </si>
  <si>
    <t>C_CND_017636</t>
  </si>
  <si>
    <t>C_CND_017637</t>
  </si>
  <si>
    <t>C_CND_017638</t>
  </si>
  <si>
    <t>C_CND_017639</t>
  </si>
  <si>
    <t>C_CND_017640</t>
  </si>
  <si>
    <t>C_CND_017641</t>
  </si>
  <si>
    <t>C_CND_017642</t>
  </si>
  <si>
    <t>C_CND_017643</t>
  </si>
  <si>
    <t>C_CND_017644</t>
  </si>
  <si>
    <t>C_CND_017645</t>
  </si>
  <si>
    <t>C_CND_017646</t>
  </si>
  <si>
    <t>C_CND_017647</t>
  </si>
  <si>
    <t>C_CND_017648</t>
  </si>
  <si>
    <t>C_CND_017649</t>
  </si>
  <si>
    <t>C_CND_017650</t>
  </si>
  <si>
    <t>C_CND_017651</t>
  </si>
  <si>
    <t>C_CND_017652</t>
  </si>
  <si>
    <t>C_CND_017653</t>
  </si>
  <si>
    <t>C_CND_017654</t>
  </si>
  <si>
    <t>C_CND_017655</t>
  </si>
  <si>
    <t>C_CND_017656</t>
  </si>
  <si>
    <t>C_CND_017657</t>
  </si>
  <si>
    <t>C_CND_017658</t>
  </si>
  <si>
    <t>C_CND_017659</t>
  </si>
  <si>
    <t>C_CND_017660</t>
  </si>
  <si>
    <t>C_CND_017661</t>
  </si>
  <si>
    <t>C_CND_017662</t>
  </si>
  <si>
    <t>C_CND_017663</t>
  </si>
  <si>
    <t>C_CND_017664</t>
  </si>
  <si>
    <t>C_CND_017665</t>
  </si>
  <si>
    <t>C_CND_017666</t>
  </si>
  <si>
    <t>C_CND_017667</t>
  </si>
  <si>
    <t>C_CND_017668</t>
  </si>
  <si>
    <t>C_CND_017669</t>
  </si>
  <si>
    <t>C_CND_017670</t>
  </si>
  <si>
    <t>C_CND_017671</t>
  </si>
  <si>
    <t>C_CND_017672</t>
  </si>
  <si>
    <t>C_CND_017673</t>
  </si>
  <si>
    <t>C_CND_017674</t>
  </si>
  <si>
    <t>C_CND_017675</t>
  </si>
  <si>
    <t>C_CND_017676</t>
  </si>
  <si>
    <t>C_CND_017677</t>
  </si>
  <si>
    <t>C_CND_017678</t>
  </si>
  <si>
    <t>C_CND_017679</t>
  </si>
  <si>
    <t>C_CND_017680</t>
  </si>
  <si>
    <t>C_CND_017681</t>
  </si>
  <si>
    <t>C_CND_017682</t>
  </si>
  <si>
    <t>C_CND_017683</t>
  </si>
  <si>
    <t>C_CND_017684</t>
  </si>
  <si>
    <t>C_CND_017685</t>
  </si>
  <si>
    <t>C_CND_017686</t>
  </si>
  <si>
    <t>C_CND_017687</t>
  </si>
  <si>
    <t>C_CND_017688</t>
  </si>
  <si>
    <t>C_CND_017689</t>
  </si>
  <si>
    <t>C_CND_017690</t>
  </si>
  <si>
    <t>C_CND_017691</t>
  </si>
  <si>
    <t>C_CND_017692</t>
  </si>
  <si>
    <t>C_CND_017693</t>
  </si>
  <si>
    <t>C_CND_017694</t>
  </si>
  <si>
    <t>C_CND_017695</t>
  </si>
  <si>
    <t>C_CND_017696</t>
  </si>
  <si>
    <t>C_CND_017697</t>
  </si>
  <si>
    <t>C_CND_017698</t>
  </si>
  <si>
    <t>Matreo</t>
  </si>
  <si>
    <t>C_CND_017699</t>
  </si>
  <si>
    <t>C_CND_017700</t>
  </si>
  <si>
    <t>C_CND_017701</t>
  </si>
  <si>
    <t>C_CND_017702</t>
  </si>
  <si>
    <t>C_CND_017703</t>
  </si>
  <si>
    <t>C_CND_017704</t>
  </si>
  <si>
    <t>Djad</t>
  </si>
  <si>
    <t>C_CND_017705</t>
  </si>
  <si>
    <t>C_CND_017706</t>
  </si>
  <si>
    <t>C_CND_017707</t>
  </si>
  <si>
    <t>C_CND_017708</t>
  </si>
  <si>
    <t>C_CND_017709</t>
  </si>
  <si>
    <t>C_CND_017710</t>
  </si>
  <si>
    <t>C_CND_017711</t>
  </si>
  <si>
    <t>C_CND_017712</t>
  </si>
  <si>
    <t>C_CND_017713</t>
  </si>
  <si>
    <t>C_CND_017714</t>
  </si>
  <si>
    <t>C_CND_017715</t>
  </si>
  <si>
    <t>C_CND_017716</t>
  </si>
  <si>
    <t>C_CND_017717</t>
  </si>
  <si>
    <t>C_CND_017718</t>
  </si>
  <si>
    <t>C_CND_017719</t>
  </si>
  <si>
    <t>C_CND_017720</t>
  </si>
  <si>
    <t>C_CND_017721</t>
  </si>
  <si>
    <t>C_CND_017722</t>
  </si>
  <si>
    <t>C_CND_017723</t>
  </si>
  <si>
    <t>Nills</t>
  </si>
  <si>
    <t>C_CND_017724</t>
  </si>
  <si>
    <t>C_CND_017725</t>
  </si>
  <si>
    <t>C_CND_017726</t>
  </si>
  <si>
    <t>C_CND_017727</t>
  </si>
  <si>
    <t>C_CND_017728</t>
  </si>
  <si>
    <t>Morgann</t>
  </si>
  <si>
    <t>C_CND_017729</t>
  </si>
  <si>
    <t>C_CND_017730</t>
  </si>
  <si>
    <t>C_CND_017731</t>
  </si>
  <si>
    <t>C_CND_017732</t>
  </si>
  <si>
    <t>Hyacinthe</t>
  </si>
  <si>
    <t>C_CND_017733</t>
  </si>
  <si>
    <t>C_CND_017734</t>
  </si>
  <si>
    <t>C_CND_017735</t>
  </si>
  <si>
    <t>C_CND_017736</t>
  </si>
  <si>
    <t>C_CND_017737</t>
  </si>
  <si>
    <t>C_CND_017738</t>
  </si>
  <si>
    <t>C_CND_017739</t>
  </si>
  <si>
    <t>C_CND_017740</t>
  </si>
  <si>
    <t>C_CND_017741</t>
  </si>
  <si>
    <t>C_CND_017742</t>
  </si>
  <si>
    <t>C_CND_017743</t>
  </si>
  <si>
    <t>C_CND_017744</t>
  </si>
  <si>
    <t>C_CND_017745</t>
  </si>
  <si>
    <t>C_CND_017746</t>
  </si>
  <si>
    <t>C_CND_017747</t>
  </si>
  <si>
    <t>C_CND_017748</t>
  </si>
  <si>
    <t>C_CND_017749</t>
  </si>
  <si>
    <t>C_CND_017750</t>
  </si>
  <si>
    <t>C_CND_017751</t>
  </si>
  <si>
    <t>C_CND_017752</t>
  </si>
  <si>
    <t>C_CND_017753</t>
  </si>
  <si>
    <t>C_CND_017754</t>
  </si>
  <si>
    <t>C_CND_017755</t>
  </si>
  <si>
    <t>C_CND_017756</t>
  </si>
  <si>
    <t>C_CND_017757</t>
  </si>
  <si>
    <t>C_CND_017758</t>
  </si>
  <si>
    <t>C_CND_017759</t>
  </si>
  <si>
    <t>C_CND_017760</t>
  </si>
  <si>
    <t>C_CND_017761</t>
  </si>
  <si>
    <t>C_CND_017762</t>
  </si>
  <si>
    <t>C_CND_017763</t>
  </si>
  <si>
    <t>C_CND_017764</t>
  </si>
  <si>
    <t>C_CND_017765</t>
  </si>
  <si>
    <t>C_CND_017766</t>
  </si>
  <si>
    <t>C_CND_017767</t>
  </si>
  <si>
    <t>C_CND_017768</t>
  </si>
  <si>
    <t>C_CND_017769</t>
  </si>
  <si>
    <t>C_CND_017770</t>
  </si>
  <si>
    <t>C_CND_017771</t>
  </si>
  <si>
    <t>C_CND_017772</t>
  </si>
  <si>
    <t>C_CND_017773</t>
  </si>
  <si>
    <t>C_CND_017774</t>
  </si>
  <si>
    <t>C_CND_017775</t>
  </si>
  <si>
    <t>C_CND_017776</t>
  </si>
  <si>
    <t>C_CND_017777</t>
  </si>
  <si>
    <t>C_CND_017778</t>
  </si>
  <si>
    <t>C_CND_017779</t>
  </si>
  <si>
    <t>C_CND_017780</t>
  </si>
  <si>
    <t>C_CND_017781</t>
  </si>
  <si>
    <t>C_CND_017782</t>
  </si>
  <si>
    <t>C_CND_017783</t>
  </si>
  <si>
    <t>C_CND_017784</t>
  </si>
  <si>
    <t>C_CND_017785</t>
  </si>
  <si>
    <t>C_CND_017786</t>
  </si>
  <si>
    <t>C_CND_017787</t>
  </si>
  <si>
    <t>C_CND_017788</t>
  </si>
  <si>
    <t>C_CND_017789</t>
  </si>
  <si>
    <t>C_CND_017790</t>
  </si>
  <si>
    <t>C_CND_017791</t>
  </si>
  <si>
    <t>C_CND_017792</t>
  </si>
  <si>
    <t>C_CND_017793</t>
  </si>
  <si>
    <t>C_CND_017794</t>
  </si>
  <si>
    <t>C_CND_017795</t>
  </si>
  <si>
    <t>C_CND_017796</t>
  </si>
  <si>
    <t>C_CND_017797</t>
  </si>
  <si>
    <t>C_CND_017798</t>
  </si>
  <si>
    <t>C_CND_017799</t>
  </si>
  <si>
    <t>C_CND_017800</t>
  </si>
  <si>
    <t>C_CND_017801</t>
  </si>
  <si>
    <t>C_CND_017802</t>
  </si>
  <si>
    <t>C_CND_017803</t>
  </si>
  <si>
    <t>C_CND_017804</t>
  </si>
  <si>
    <t>C_CND_017805</t>
  </si>
  <si>
    <t>C_CND_017806</t>
  </si>
  <si>
    <t>C_CND_017807</t>
  </si>
  <si>
    <t>C_CND_017808</t>
  </si>
  <si>
    <t>C_CND_017809</t>
  </si>
  <si>
    <t>C_CND_017810</t>
  </si>
  <si>
    <t>C_CND_017811</t>
  </si>
  <si>
    <t>C_CND_017812</t>
  </si>
  <si>
    <t>C_CND_017813</t>
  </si>
  <si>
    <t>C_CND_017814</t>
  </si>
  <si>
    <t>C_CND_017815</t>
  </si>
  <si>
    <t>C_CND_017816</t>
  </si>
  <si>
    <t>C_CND_017817</t>
  </si>
  <si>
    <t>C_CND_017818</t>
  </si>
  <si>
    <t>C_CND_017819</t>
  </si>
  <si>
    <t>C_CND_017820</t>
  </si>
  <si>
    <t>C_CND_017821</t>
  </si>
  <si>
    <t>C_CND_017822</t>
  </si>
  <si>
    <t>C_CND_017823</t>
  </si>
  <si>
    <t>C_CND_017824</t>
  </si>
  <si>
    <t>C_CND_017825</t>
  </si>
  <si>
    <t>C_CND_017826</t>
  </si>
  <si>
    <t>C_CND_017827</t>
  </si>
  <si>
    <t>C_CND_017828</t>
  </si>
  <si>
    <t>C_CND_017829</t>
  </si>
  <si>
    <t>C_CND_017830</t>
  </si>
  <si>
    <t>C_CND_017831</t>
  </si>
  <si>
    <t>C_CND_017832</t>
  </si>
  <si>
    <t>C_CND_017833</t>
  </si>
  <si>
    <t>C_CND_017834</t>
  </si>
  <si>
    <t>C_CND_017835</t>
  </si>
  <si>
    <t>C_CND_017836</t>
  </si>
  <si>
    <t>C_CND_017837</t>
  </si>
  <si>
    <t>C_CND_017838</t>
  </si>
  <si>
    <t>C_CND_017839</t>
  </si>
  <si>
    <t>C_CND_017840</t>
  </si>
  <si>
    <t>C_CND_017841</t>
  </si>
  <si>
    <t>C_CND_017842</t>
  </si>
  <si>
    <t>C_CND_017843</t>
  </si>
  <si>
    <t>C_CND_017844</t>
  </si>
  <si>
    <t>C_CND_017845</t>
  </si>
  <si>
    <t>C_CND_017846</t>
  </si>
  <si>
    <t>C_CND_017847</t>
  </si>
  <si>
    <t>C_CND_017848</t>
  </si>
  <si>
    <t>C_CND_017849</t>
  </si>
  <si>
    <t>C_CND_017850</t>
  </si>
  <si>
    <t>C_CND_017851</t>
  </si>
  <si>
    <t>C_CND_017852</t>
  </si>
  <si>
    <t>C_CND_017853</t>
  </si>
  <si>
    <t>C_CND_017854</t>
  </si>
  <si>
    <t>C_CND_017855</t>
  </si>
  <si>
    <t>C_CND_017856</t>
  </si>
  <si>
    <t>C_CND_017857</t>
  </si>
  <si>
    <t>C_CND_017858</t>
  </si>
  <si>
    <t>C_CND_017859</t>
  </si>
  <si>
    <t>C_CND_017860</t>
  </si>
  <si>
    <t>C_CND_017861</t>
  </si>
  <si>
    <t>C_CND_017862</t>
  </si>
  <si>
    <t>C_CND_017863</t>
  </si>
  <si>
    <t>C_CND_017864</t>
  </si>
  <si>
    <t>C_CND_017865</t>
  </si>
  <si>
    <t>C_CND_017866</t>
  </si>
  <si>
    <t>C_CND_017867</t>
  </si>
  <si>
    <t>C_CND_017868</t>
  </si>
  <si>
    <t>C_CND_017869</t>
  </si>
  <si>
    <t>C_CND_017870</t>
  </si>
  <si>
    <t>C_CND_017871</t>
  </si>
  <si>
    <t>C_CND_017872</t>
  </si>
  <si>
    <t>C_CND_017873</t>
  </si>
  <si>
    <t>C_CND_017874</t>
  </si>
  <si>
    <t>C_CND_017875</t>
  </si>
  <si>
    <t>C_CND_017876</t>
  </si>
  <si>
    <t>C_CND_017877</t>
  </si>
  <si>
    <t>C_CND_017878</t>
  </si>
  <si>
    <t>C_CND_017879</t>
  </si>
  <si>
    <t>C_CND_017880</t>
  </si>
  <si>
    <t>C_CND_017881</t>
  </si>
  <si>
    <t>C_CND_017882</t>
  </si>
  <si>
    <t>Sunny</t>
  </si>
  <si>
    <t>C_CND_017883</t>
  </si>
  <si>
    <t>C_CND_017884</t>
  </si>
  <si>
    <t>C_CND_017885</t>
  </si>
  <si>
    <t>C_CND_017886</t>
  </si>
  <si>
    <t>C_CND_017887</t>
  </si>
  <si>
    <t>C_CND_017888</t>
  </si>
  <si>
    <t>Augustine</t>
  </si>
  <si>
    <t>C_CND_017889</t>
  </si>
  <si>
    <t>C_CND_017890</t>
  </si>
  <si>
    <t>C_CND_017891</t>
  </si>
  <si>
    <t>C_CND_017892</t>
  </si>
  <si>
    <t>C_CND_017893</t>
  </si>
  <si>
    <t>C_CND_017894</t>
  </si>
  <si>
    <t>C_CND_017895</t>
  </si>
  <si>
    <t>C_CND_017896</t>
  </si>
  <si>
    <t>C_CND_017897</t>
  </si>
  <si>
    <t>C_CND_017898</t>
  </si>
  <si>
    <t>C_CND_017899</t>
  </si>
  <si>
    <t>C_CND_017900</t>
  </si>
  <si>
    <t>C_CND_017901</t>
  </si>
  <si>
    <t>C_CND_017902</t>
  </si>
  <si>
    <t>C_CND_017903</t>
  </si>
  <si>
    <t>C_CND_017904</t>
  </si>
  <si>
    <t>C_CND_017905</t>
  </si>
  <si>
    <t>C_CND_017906</t>
  </si>
  <si>
    <t>C_CND_017907</t>
  </si>
  <si>
    <t>C_CND_017908</t>
  </si>
  <si>
    <t>C_CND_017909</t>
  </si>
  <si>
    <t>C_CND_017910</t>
  </si>
  <si>
    <t>C_CND_017911</t>
  </si>
  <si>
    <t>C_CND_017912</t>
  </si>
  <si>
    <t>C_CND_017913</t>
  </si>
  <si>
    <t>C_CND_017914</t>
  </si>
  <si>
    <t>C_CND_017915</t>
  </si>
  <si>
    <t>C_CND_017916</t>
  </si>
  <si>
    <t>C_CND_017917</t>
  </si>
  <si>
    <t>C_CND_017918</t>
  </si>
  <si>
    <t>C_CND_017919</t>
  </si>
  <si>
    <t>C_CND_017920</t>
  </si>
  <si>
    <t>C_CND_017921</t>
  </si>
  <si>
    <t>C_CND_017922</t>
  </si>
  <si>
    <t>C_CND_017923</t>
  </si>
  <si>
    <t>C_CND_017924</t>
  </si>
  <si>
    <t>C_CND_017925</t>
  </si>
  <si>
    <t>C_CND_017926</t>
  </si>
  <si>
    <t>C_CND_017927</t>
  </si>
  <si>
    <t>Hedi</t>
  </si>
  <si>
    <t>C_CND_017928</t>
  </si>
  <si>
    <t>C_CND_017929</t>
  </si>
  <si>
    <t>C_CND_017930</t>
  </si>
  <si>
    <t>C_CND_017931</t>
  </si>
  <si>
    <t>C_CND_017932</t>
  </si>
  <si>
    <t>C_CND_017933</t>
  </si>
  <si>
    <t>C_CND_017934</t>
  </si>
  <si>
    <t>C_CND_017935</t>
  </si>
  <si>
    <t>C_CND_017936</t>
  </si>
  <si>
    <t>C_CND_017937</t>
  </si>
  <si>
    <t>C_CND_017938</t>
  </si>
  <si>
    <t>C_CND_017939</t>
  </si>
  <si>
    <t>C_CND_017940</t>
  </si>
  <si>
    <t>Mikael</t>
  </si>
  <si>
    <t>C_CND_017941</t>
  </si>
  <si>
    <t>C_CND_017942</t>
  </si>
  <si>
    <t>C_CND_017943</t>
  </si>
  <si>
    <t>Bapt</t>
  </si>
  <si>
    <t>C_CND_017944</t>
  </si>
  <si>
    <t>C_CND_017945</t>
  </si>
  <si>
    <t>C_CND_017946</t>
  </si>
  <si>
    <t>C_CND_017947</t>
  </si>
  <si>
    <t>C_CND_017948</t>
  </si>
  <si>
    <t>C_CND_017949</t>
  </si>
  <si>
    <t>C_CND_017950</t>
  </si>
  <si>
    <t>C_CND_017951</t>
  </si>
  <si>
    <t>C_CND_017952</t>
  </si>
  <si>
    <t>C_CND_017953</t>
  </si>
  <si>
    <t>C_CND_017954</t>
  </si>
  <si>
    <t>C_CND_017955</t>
  </si>
  <si>
    <t>C_CND_017956</t>
  </si>
  <si>
    <t>C_CND_017957</t>
  </si>
  <si>
    <t>C_CND_017958</t>
  </si>
  <si>
    <t>C_CND_017959</t>
  </si>
  <si>
    <t>C_CND_017960</t>
  </si>
  <si>
    <t>C_CND_017961</t>
  </si>
  <si>
    <t>C_CND_017962</t>
  </si>
  <si>
    <t>C_CND_017963</t>
  </si>
  <si>
    <t>C_CND_017964</t>
  </si>
  <si>
    <t>C_CND_017965</t>
  </si>
  <si>
    <t>C_CND_017966</t>
  </si>
  <si>
    <t>C_CND_017967</t>
  </si>
  <si>
    <t>C_CND_017968</t>
  </si>
  <si>
    <t>C_CND_017969</t>
  </si>
  <si>
    <t>C_CND_017970</t>
  </si>
  <si>
    <t>C_CND_017971</t>
  </si>
  <si>
    <t>C_CND_017972</t>
  </si>
  <si>
    <t>C_CND_017973</t>
  </si>
  <si>
    <t>C_CND_017974</t>
  </si>
  <si>
    <t>C_CND_017975</t>
  </si>
  <si>
    <t>C_CND_017976</t>
  </si>
  <si>
    <t>C_CND_017977</t>
  </si>
  <si>
    <t>C_CND_017978</t>
  </si>
  <si>
    <t>C_CND_017979</t>
  </si>
  <si>
    <t>C_CND_017980</t>
  </si>
  <si>
    <t>C_CND_017981</t>
  </si>
  <si>
    <t>C_CND_017982</t>
  </si>
  <si>
    <t>C_CND_017983</t>
  </si>
  <si>
    <t>C_CND_017984</t>
  </si>
  <si>
    <t>C_CND_017985</t>
  </si>
  <si>
    <t>C_CND_017986</t>
  </si>
  <si>
    <t>C_CND_017987</t>
  </si>
  <si>
    <t>C_CND_017988</t>
  </si>
  <si>
    <t>C_CND_017989</t>
  </si>
  <si>
    <t>C_CND_017990</t>
  </si>
  <si>
    <t>C_CND_017991</t>
  </si>
  <si>
    <t>C_CND_017992</t>
  </si>
  <si>
    <t>C_CND_017993</t>
  </si>
  <si>
    <t>C_CND_017994</t>
  </si>
  <si>
    <t>C_CND_017995</t>
  </si>
  <si>
    <t>C_CND_017996</t>
  </si>
  <si>
    <t>C_CND_017997</t>
  </si>
  <si>
    <t>C_CND_017998</t>
  </si>
  <si>
    <t>C_CND_017999</t>
  </si>
  <si>
    <t>C_CND_018000</t>
  </si>
  <si>
    <t>C_CND_018001</t>
  </si>
  <si>
    <t>C_CND_018002</t>
  </si>
  <si>
    <t>C_CND_018003</t>
  </si>
  <si>
    <t>C_CND_018004</t>
  </si>
  <si>
    <t>C_CND_018005</t>
  </si>
  <si>
    <t>C_CND_018006</t>
  </si>
  <si>
    <t>C_CND_018007</t>
  </si>
  <si>
    <t>C_CND_018008</t>
  </si>
  <si>
    <t>C_CND_018009</t>
  </si>
  <si>
    <t>C_CND_018010</t>
  </si>
  <si>
    <t>C_CND_018011</t>
  </si>
  <si>
    <t>C_CND_018012</t>
  </si>
  <si>
    <t>C_CND_018013</t>
  </si>
  <si>
    <t>C_CND_018014</t>
  </si>
  <si>
    <t>C_CND_018015</t>
  </si>
  <si>
    <t>C_CND_018016</t>
  </si>
  <si>
    <t>Inaya</t>
  </si>
  <si>
    <t>C_CND_018017</t>
  </si>
  <si>
    <t>C_CND_018018</t>
  </si>
  <si>
    <t>C_CND_018019</t>
  </si>
  <si>
    <t>C_CND_018020</t>
  </si>
  <si>
    <t>C_CND_018021</t>
  </si>
  <si>
    <t>C_CND_018022</t>
  </si>
  <si>
    <t>C_CND_018023</t>
  </si>
  <si>
    <t>C_CND_018024</t>
  </si>
  <si>
    <t>C_CND_018025</t>
  </si>
  <si>
    <t>C_CND_018026</t>
  </si>
  <si>
    <t>C_CND_018027</t>
  </si>
  <si>
    <t>C_CND_018028</t>
  </si>
  <si>
    <t>C_CND_018029</t>
  </si>
  <si>
    <t>C_CND_018030</t>
  </si>
  <si>
    <t>C_CND_018031</t>
  </si>
  <si>
    <t>C_CND_018032</t>
  </si>
  <si>
    <t>C_CND_018033</t>
  </si>
  <si>
    <t>C_CND_018034</t>
  </si>
  <si>
    <t>C_CND_018035</t>
  </si>
  <si>
    <t>C_CND_018036</t>
  </si>
  <si>
    <t>C_CND_018037</t>
  </si>
  <si>
    <t>C_CND_018038</t>
  </si>
  <si>
    <t>C_CND_018039</t>
  </si>
  <si>
    <t>C_CND_018040</t>
  </si>
  <si>
    <t>C_CND_018041</t>
  </si>
  <si>
    <t>C_CND_018042</t>
  </si>
  <si>
    <t>C_CND_018043</t>
  </si>
  <si>
    <t>C_CND_018044</t>
  </si>
  <si>
    <t>C_CND_018045</t>
  </si>
  <si>
    <t>C_CND_018046</t>
  </si>
  <si>
    <t>C_CND_018047</t>
  </si>
  <si>
    <t>C_CND_018048</t>
  </si>
  <si>
    <t>C_CND_018049</t>
  </si>
  <si>
    <t>C_CND_018050</t>
  </si>
  <si>
    <t>C_CND_018051</t>
  </si>
  <si>
    <t>C_CND_018052</t>
  </si>
  <si>
    <t>C_CND_018053</t>
  </si>
  <si>
    <t>C_CND_018054</t>
  </si>
  <si>
    <t>C_CND_018055</t>
  </si>
  <si>
    <t>C_CND_018056</t>
  </si>
  <si>
    <t>C_CND_018057</t>
  </si>
  <si>
    <t>C_CND_018058</t>
  </si>
  <si>
    <t>C_CND_018059</t>
  </si>
  <si>
    <t>C_CND_018060</t>
  </si>
  <si>
    <t>C_CND_018061</t>
  </si>
  <si>
    <t>C_CND_018062</t>
  </si>
  <si>
    <t>C_CND_018063</t>
  </si>
  <si>
    <t>C_CND_018064</t>
  </si>
  <si>
    <t>C_CND_018065</t>
  </si>
  <si>
    <t>C_CND_018066</t>
  </si>
  <si>
    <t>C_CND_018067</t>
  </si>
  <si>
    <t>C_CND_018068</t>
  </si>
  <si>
    <t>C_CND_018069</t>
  </si>
  <si>
    <t>C_CND_018070</t>
  </si>
  <si>
    <t>C_CND_018071</t>
  </si>
  <si>
    <t>C_CND_018072</t>
  </si>
  <si>
    <t>C_CND_018073</t>
  </si>
  <si>
    <t>C_CND_018074</t>
  </si>
  <si>
    <t>C_CND_018075</t>
  </si>
  <si>
    <t>C_CND_018076</t>
  </si>
  <si>
    <t>C_CND_018077</t>
  </si>
  <si>
    <t>C_CND_018078</t>
  </si>
  <si>
    <t>C_CND_018079</t>
  </si>
  <si>
    <t>C_CND_018080</t>
  </si>
  <si>
    <t>C_CND_018081</t>
  </si>
  <si>
    <t>C_CND_018082</t>
  </si>
  <si>
    <t>C_CND_018083</t>
  </si>
  <si>
    <t>C_CND_018084</t>
  </si>
  <si>
    <t>C_CND_018085</t>
  </si>
  <si>
    <t>C_CND_018086</t>
  </si>
  <si>
    <t>C_CND_018087</t>
  </si>
  <si>
    <t>C_CND_018088</t>
  </si>
  <si>
    <t>C_CND_018089</t>
  </si>
  <si>
    <t>C_CND_018090</t>
  </si>
  <si>
    <t>C_CND_018091</t>
  </si>
  <si>
    <t>C_CND_018092</t>
  </si>
  <si>
    <t>C_CND_018093</t>
  </si>
  <si>
    <t>C_CND_018094</t>
  </si>
  <si>
    <t>C_CND_018095</t>
  </si>
  <si>
    <t>C_CND_018096</t>
  </si>
  <si>
    <t>C_CND_018097</t>
  </si>
  <si>
    <t>C_CND_018098</t>
  </si>
  <si>
    <t>C_CND_018099</t>
  </si>
  <si>
    <t>C_CND_018100</t>
  </si>
  <si>
    <t>C_CND_018101</t>
  </si>
  <si>
    <t>C_CND_018102</t>
  </si>
  <si>
    <t>C_CND_018103</t>
  </si>
  <si>
    <t>C_CND_018104</t>
  </si>
  <si>
    <t>C_CND_018105</t>
  </si>
  <si>
    <t>C_CND_018106</t>
  </si>
  <si>
    <t>C_CND_018107</t>
  </si>
  <si>
    <t>C_CND_018108</t>
  </si>
  <si>
    <t>C_CND_018109</t>
  </si>
  <si>
    <t>C_CND_018110</t>
  </si>
  <si>
    <t>C_CND_018111</t>
  </si>
  <si>
    <t>C_CND_018112</t>
  </si>
  <si>
    <t>C_CND_018113</t>
  </si>
  <si>
    <t>C_CND_018114</t>
  </si>
  <si>
    <t>C_CND_018115</t>
  </si>
  <si>
    <t>C_CND_018116</t>
  </si>
  <si>
    <t>C_CND_018117</t>
  </si>
  <si>
    <t>C_CND_018118</t>
  </si>
  <si>
    <t>C_CND_018119</t>
  </si>
  <si>
    <t>C_CND_018120</t>
  </si>
  <si>
    <t>C_CND_018121</t>
  </si>
  <si>
    <t>C_CND_018122</t>
  </si>
  <si>
    <t>C_CND_018123</t>
  </si>
  <si>
    <t>C_CND_018124</t>
  </si>
  <si>
    <t>C_CND_018125</t>
  </si>
  <si>
    <t>C_CND_018126</t>
  </si>
  <si>
    <t>C_CND_018127</t>
  </si>
  <si>
    <t>C_CND_018128</t>
  </si>
  <si>
    <t>C_CND_018129</t>
  </si>
  <si>
    <t>C_CND_018130</t>
  </si>
  <si>
    <t>C_CND_018131</t>
  </si>
  <si>
    <t>C_CND_018132</t>
  </si>
  <si>
    <t>C_CND_018133</t>
  </si>
  <si>
    <t>C_CND_018134</t>
  </si>
  <si>
    <t>C_CND_018135</t>
  </si>
  <si>
    <t>C_CND_018136</t>
  </si>
  <si>
    <t>C_CND_018137</t>
  </si>
  <si>
    <t>C_CND_018138</t>
  </si>
  <si>
    <t>C_CND_018139</t>
  </si>
  <si>
    <t>C_CND_018140</t>
  </si>
  <si>
    <t>C_CND_018141</t>
  </si>
  <si>
    <t>C_CND_018142</t>
  </si>
  <si>
    <t>C_CND_018143</t>
  </si>
  <si>
    <t>C_CND_018144</t>
  </si>
  <si>
    <t>C_CND_018145</t>
  </si>
  <si>
    <t>C_CND_018146</t>
  </si>
  <si>
    <t>C_CND_018147</t>
  </si>
  <si>
    <t>C_CND_018148</t>
  </si>
  <si>
    <t>C_CND_018149</t>
  </si>
  <si>
    <t>C_CND_018150</t>
  </si>
  <si>
    <t>C_CND_018151</t>
  </si>
  <si>
    <t>C_CND_018152</t>
  </si>
  <si>
    <t>C_CND_018153</t>
  </si>
  <si>
    <t>C_CND_018154</t>
  </si>
  <si>
    <t>C_CND_018155</t>
  </si>
  <si>
    <t>C_CND_018156</t>
  </si>
  <si>
    <t>C_CND_018157</t>
  </si>
  <si>
    <t>C_CND_018158</t>
  </si>
  <si>
    <t>C_CND_018159</t>
  </si>
  <si>
    <t>C_CND_018160</t>
  </si>
  <si>
    <t>C_CND_018161</t>
  </si>
  <si>
    <t>C_CND_018162</t>
  </si>
  <si>
    <t>C_CND_018163</t>
  </si>
  <si>
    <t>C_CND_018164</t>
  </si>
  <si>
    <t>C_CND_018165</t>
  </si>
  <si>
    <t>C_CND_018166</t>
  </si>
  <si>
    <t>C_CND_018167</t>
  </si>
  <si>
    <t>C_CND_018168</t>
  </si>
  <si>
    <t>C_CND_018169</t>
  </si>
  <si>
    <t>C_CND_018170</t>
  </si>
  <si>
    <t>C_CND_018171</t>
  </si>
  <si>
    <t>C_CND_018172</t>
  </si>
  <si>
    <t>C_CND_018173</t>
  </si>
  <si>
    <t>C_CND_018174</t>
  </si>
  <si>
    <t>C_CND_018175</t>
  </si>
  <si>
    <t>C_CND_018176</t>
  </si>
  <si>
    <t>C_CND_018177</t>
  </si>
  <si>
    <t>C_CND_018178</t>
  </si>
  <si>
    <t>C_CND_018179</t>
  </si>
  <si>
    <t>C_CND_018180</t>
  </si>
  <si>
    <t>C_CND_018181</t>
  </si>
  <si>
    <t>C_CND_018182</t>
  </si>
  <si>
    <t>C_CND_018183</t>
  </si>
  <si>
    <t>C_CND_018184</t>
  </si>
  <si>
    <t>C_CND_018185</t>
  </si>
  <si>
    <t>C_CND_018186</t>
  </si>
  <si>
    <t>Gard</t>
  </si>
  <si>
    <t>C_CND_018187</t>
  </si>
  <si>
    <t>C_CND_018188</t>
  </si>
  <si>
    <t>C_CND_018189</t>
  </si>
  <si>
    <t>Tanguy</t>
  </si>
  <si>
    <t>C_CND_018190</t>
  </si>
  <si>
    <t>C_CND_018191</t>
  </si>
  <si>
    <t>Brige</t>
  </si>
  <si>
    <t>C_CND_018192</t>
  </si>
  <si>
    <t>C_CND_018193</t>
  </si>
  <si>
    <t>Roudeix</t>
  </si>
  <si>
    <t>C_CND_018194</t>
  </si>
  <si>
    <t>C_CND_018195</t>
  </si>
  <si>
    <t>Delpuech</t>
  </si>
  <si>
    <t>C_CND_018196</t>
  </si>
  <si>
    <t>Bonis</t>
  </si>
  <si>
    <t>C_CND_018197</t>
  </si>
  <si>
    <t>C_CND_018198</t>
  </si>
  <si>
    <t>C_CND_018199</t>
  </si>
  <si>
    <t>C_CND_018200</t>
  </si>
  <si>
    <t>C_CND_018201</t>
  </si>
  <si>
    <t>C_CND_018202</t>
  </si>
  <si>
    <t>C_CND_018203</t>
  </si>
  <si>
    <t>C_CND_018204</t>
  </si>
  <si>
    <t>C_CND_018205</t>
  </si>
  <si>
    <t>C_CND_018206</t>
  </si>
  <si>
    <t>C_CND_018207</t>
  </si>
  <si>
    <t>C_CND_018208</t>
  </si>
  <si>
    <t>C_CND_018209</t>
  </si>
  <si>
    <t>C_CND_018210</t>
  </si>
  <si>
    <t>C_CND_018211</t>
  </si>
  <si>
    <t>C_CND_018212</t>
  </si>
  <si>
    <t>C_CND_018213</t>
  </si>
  <si>
    <t>C_CND_018214</t>
  </si>
  <si>
    <t>C_CND_018215</t>
  </si>
  <si>
    <t>C_CND_018216</t>
  </si>
  <si>
    <t>C_CND_018217</t>
  </si>
  <si>
    <t>C_CND_018218</t>
  </si>
  <si>
    <t>C_CND_018219</t>
  </si>
  <si>
    <t>C_CND_018220</t>
  </si>
  <si>
    <t>C_CND_018221</t>
  </si>
  <si>
    <t>C_CND_018222</t>
  </si>
  <si>
    <t>C_CND_018223</t>
  </si>
  <si>
    <t>C_CND_018224</t>
  </si>
  <si>
    <t>C_CND_018225</t>
  </si>
  <si>
    <t>C_CND_018226</t>
  </si>
  <si>
    <t>C_CND_018227</t>
  </si>
  <si>
    <t>C_CND_018228</t>
  </si>
  <si>
    <t>C_CND_018229</t>
  </si>
  <si>
    <t>C_CND_018230</t>
  </si>
  <si>
    <t>C_CND_018231</t>
  </si>
  <si>
    <t>C_CND_018232</t>
  </si>
  <si>
    <t>C_CND_018233</t>
  </si>
  <si>
    <t>C_CND_018234</t>
  </si>
  <si>
    <t>C_CND_018235</t>
  </si>
  <si>
    <t>C_CND_018236</t>
  </si>
  <si>
    <t>C_CND_018237</t>
  </si>
  <si>
    <t>C_CND_018238</t>
  </si>
  <si>
    <t>C_CND_018239</t>
  </si>
  <si>
    <t>C_CND_018240</t>
  </si>
  <si>
    <t>C_CND_018241</t>
  </si>
  <si>
    <t>C_CND_018242</t>
  </si>
  <si>
    <t>C_CND_018243</t>
  </si>
  <si>
    <t>C_CND_018244</t>
  </si>
  <si>
    <t>C_CND_018245</t>
  </si>
  <si>
    <t>C_CND_018246</t>
  </si>
  <si>
    <t>C_CND_018247</t>
  </si>
  <si>
    <t>C_CND_018248</t>
  </si>
  <si>
    <t>C_CND_018249</t>
  </si>
  <si>
    <t>C_CND_018250</t>
  </si>
  <si>
    <t>C_CND_018251</t>
  </si>
  <si>
    <t>C_CND_018252</t>
  </si>
  <si>
    <t>C_CND_018253</t>
  </si>
  <si>
    <t>C_CND_018254</t>
  </si>
  <si>
    <t>C_CND_018255</t>
  </si>
  <si>
    <t>C_CND_018256</t>
  </si>
  <si>
    <t>C_CND_018257</t>
  </si>
  <si>
    <t>C_CND_018258</t>
  </si>
  <si>
    <t>C_CND_018259</t>
  </si>
  <si>
    <t>C_CND_018260</t>
  </si>
  <si>
    <t>C_CND_018261</t>
  </si>
  <si>
    <t>C_CND_018262</t>
  </si>
  <si>
    <t>Raphaelle</t>
  </si>
  <si>
    <t>C_CND_018263</t>
  </si>
  <si>
    <t>C_CND_018264</t>
  </si>
  <si>
    <t>C_CND_018265</t>
  </si>
  <si>
    <t>C_CND_018266</t>
  </si>
  <si>
    <t>C_CND_018267</t>
  </si>
  <si>
    <t>C_CND_018268</t>
  </si>
  <si>
    <t>C_CND_018269</t>
  </si>
  <si>
    <t>C_CND_018270</t>
  </si>
  <si>
    <t>C_CND_018271</t>
  </si>
  <si>
    <t>C_CND_018272</t>
  </si>
  <si>
    <t>C_CND_018273</t>
  </si>
  <si>
    <t>C_CND_018274</t>
  </si>
  <si>
    <t>C_CND_018275</t>
  </si>
  <si>
    <t>C_CND_018276</t>
  </si>
  <si>
    <t>C_CND_018277</t>
  </si>
  <si>
    <t>C_CND_018278</t>
  </si>
  <si>
    <t>C_CND_018279</t>
  </si>
  <si>
    <t>C_CND_018280</t>
  </si>
  <si>
    <t>C_CND_018281</t>
  </si>
  <si>
    <t>C_CND_018282</t>
  </si>
  <si>
    <t>C_CND_018283</t>
  </si>
  <si>
    <t>C_CND_018284</t>
  </si>
  <si>
    <t>C_CND_018285</t>
  </si>
  <si>
    <t>C_CND_018286</t>
  </si>
  <si>
    <t>C_CND_018287</t>
  </si>
  <si>
    <t>C_CND_018288</t>
  </si>
  <si>
    <t>C_CND_018289</t>
  </si>
  <si>
    <t>C_CND_018290</t>
  </si>
  <si>
    <t>C_CND_018291</t>
  </si>
  <si>
    <t>C_CND_018292</t>
  </si>
  <si>
    <t>C_CND_018293</t>
  </si>
  <si>
    <t>C_CND_018294</t>
  </si>
  <si>
    <t>C_CND_018295</t>
  </si>
  <si>
    <t>C_CND_018296</t>
  </si>
  <si>
    <t>C_CND_018297</t>
  </si>
  <si>
    <t>C_CND_018298</t>
  </si>
  <si>
    <t>C_CND_018299</t>
  </si>
  <si>
    <t>C_CND_018300</t>
  </si>
  <si>
    <t>C_CND_018301</t>
  </si>
  <si>
    <t>C_CND_018302</t>
  </si>
  <si>
    <t>C_CND_018303</t>
  </si>
  <si>
    <t>C_CND_018304</t>
  </si>
  <si>
    <t>C_CND_018305</t>
  </si>
  <si>
    <t>C_CND_018306</t>
  </si>
  <si>
    <t>C_CND_018307</t>
  </si>
  <si>
    <t>C_CND_018308</t>
  </si>
  <si>
    <t>C_CND_018309</t>
  </si>
  <si>
    <t>C_CND_018310</t>
  </si>
  <si>
    <t>C_CND_018311</t>
  </si>
  <si>
    <t>C_CND_018312</t>
  </si>
  <si>
    <t>C_CND_018313</t>
  </si>
  <si>
    <t>C_CND_018314</t>
  </si>
  <si>
    <t>C_CND_018315</t>
  </si>
  <si>
    <t>C_CND_018316</t>
  </si>
  <si>
    <t>C_CND_018317</t>
  </si>
  <si>
    <t>C_CND_018318</t>
  </si>
  <si>
    <t>C_CND_018319</t>
  </si>
  <si>
    <t>C_CND_018320</t>
  </si>
  <si>
    <t>C_CND_018321</t>
  </si>
  <si>
    <t>C_CND_018322</t>
  </si>
  <si>
    <t>C_CND_018323</t>
  </si>
  <si>
    <t>C_CND_018324</t>
  </si>
  <si>
    <t>C_CND_018325</t>
  </si>
  <si>
    <t>C_CND_018326</t>
  </si>
  <si>
    <t>C_CND_018327</t>
  </si>
  <si>
    <t>C_CND_018328</t>
  </si>
  <si>
    <t>C_CND_018329</t>
  </si>
  <si>
    <t>C_CND_018330</t>
  </si>
  <si>
    <t>C_CND_018331</t>
  </si>
  <si>
    <t>C_CND_018332</t>
  </si>
  <si>
    <t>C_CND_018333</t>
  </si>
  <si>
    <t>C_CND_018334</t>
  </si>
  <si>
    <t>C_CND_018335</t>
  </si>
  <si>
    <t>C_CND_018336</t>
  </si>
  <si>
    <t>C_CND_018337</t>
  </si>
  <si>
    <t>C_CND_018338</t>
  </si>
  <si>
    <t>C_CND_018339</t>
  </si>
  <si>
    <t>C_CND_018340</t>
  </si>
  <si>
    <t>C_CND_018341</t>
  </si>
  <si>
    <t>C_CND_018342</t>
  </si>
  <si>
    <t>C_CND_018343</t>
  </si>
  <si>
    <t>C_CND_018344</t>
  </si>
  <si>
    <t>C_CND_018345</t>
  </si>
  <si>
    <t>C_CND_018346</t>
  </si>
  <si>
    <t>C_CND_018347</t>
  </si>
  <si>
    <t>C_CND_018348</t>
  </si>
  <si>
    <t>C_CND_018349</t>
  </si>
  <si>
    <t>C_CND_018350</t>
  </si>
  <si>
    <t>C_CND_018351</t>
  </si>
  <si>
    <t>C_CND_018352</t>
  </si>
  <si>
    <t>C_CND_018353</t>
  </si>
  <si>
    <t>C_CND_018354</t>
  </si>
  <si>
    <t>C_CND_018355</t>
  </si>
  <si>
    <t>C_CND_018356</t>
  </si>
  <si>
    <t>C_CND_018357</t>
  </si>
  <si>
    <t>C_CND_018358</t>
  </si>
  <si>
    <t>C_CND_018359</t>
  </si>
  <si>
    <t>C_CND_018360</t>
  </si>
  <si>
    <t>C_CND_018361</t>
  </si>
  <si>
    <t>C_CND_018362</t>
  </si>
  <si>
    <t>C_CND_018363</t>
  </si>
  <si>
    <t>C_CND_018364</t>
  </si>
  <si>
    <t>C_CND_018365</t>
  </si>
  <si>
    <t>C_CND_018366</t>
  </si>
  <si>
    <t>C_CND_018367</t>
  </si>
  <si>
    <t>C_CND_018368</t>
  </si>
  <si>
    <t>C_CND_018369</t>
  </si>
  <si>
    <t>C_CND_018370</t>
  </si>
  <si>
    <t>C_CND_018371</t>
  </si>
  <si>
    <t>C_CND_018372</t>
  </si>
  <si>
    <t>C_CND_018373</t>
  </si>
  <si>
    <t>C_CND_018374</t>
  </si>
  <si>
    <t>C_CND_018375</t>
  </si>
  <si>
    <t>C_CND_018376</t>
  </si>
  <si>
    <t>C_CND_018377</t>
  </si>
  <si>
    <t>C_CND_018378</t>
  </si>
  <si>
    <t>C_CND_018379</t>
  </si>
  <si>
    <t>C_CND_018380</t>
  </si>
  <si>
    <t>C_CND_018381</t>
  </si>
  <si>
    <t>C_CND_018382</t>
  </si>
  <si>
    <t>C_CND_018383</t>
  </si>
  <si>
    <t>C_CND_018384</t>
  </si>
  <si>
    <t>C_CND_018385</t>
  </si>
  <si>
    <t>Munawar</t>
  </si>
  <si>
    <t>C_CND_018386</t>
  </si>
  <si>
    <t>C_CND_018387</t>
  </si>
  <si>
    <t>C_CND_018388</t>
  </si>
  <si>
    <t>C_CND_018389</t>
  </si>
  <si>
    <t>C_CND_018390</t>
  </si>
  <si>
    <t>C_CND_018391</t>
  </si>
  <si>
    <t>C_CND_018392</t>
  </si>
  <si>
    <t>C_CND_018393</t>
  </si>
  <si>
    <t>C_CND_018394</t>
  </si>
  <si>
    <t>C_CND_018395</t>
  </si>
  <si>
    <t>C_CND_018396</t>
  </si>
  <si>
    <t>C_CND_018397</t>
  </si>
  <si>
    <t>C_CND_018398</t>
  </si>
  <si>
    <t>C_CND_018399</t>
  </si>
  <si>
    <t>C_CND_018400</t>
  </si>
  <si>
    <t>C_CND_018401</t>
  </si>
  <si>
    <t>C_CND_018402</t>
  </si>
  <si>
    <t>C_CND_018403</t>
  </si>
  <si>
    <t>C_CND_018404</t>
  </si>
  <si>
    <t>C_CND_018405</t>
  </si>
  <si>
    <t>C_CND_018406</t>
  </si>
  <si>
    <t>C_CND_018407</t>
  </si>
  <si>
    <t>C_CND_018408</t>
  </si>
  <si>
    <t>C_CND_018409</t>
  </si>
  <si>
    <t>C_CND_018410</t>
  </si>
  <si>
    <t>C_CND_018411</t>
  </si>
  <si>
    <t>C_CND_018412</t>
  </si>
  <si>
    <t>C_CND_018413</t>
  </si>
  <si>
    <t>C_CND_018414</t>
  </si>
  <si>
    <t>C_CND_018415</t>
  </si>
  <si>
    <t>C_CND_018416</t>
  </si>
  <si>
    <t>C_CND_018417</t>
  </si>
  <si>
    <t>C_CND_018418</t>
  </si>
  <si>
    <t>C_CND_018419</t>
  </si>
  <si>
    <t>C_CND_018420</t>
  </si>
  <si>
    <t>C_CND_018421</t>
  </si>
  <si>
    <t>C_CND_018422</t>
  </si>
  <si>
    <t>C_CND_018423</t>
  </si>
  <si>
    <t>C_CND_018424</t>
  </si>
  <si>
    <t>C_CND_018425</t>
  </si>
  <si>
    <t>C_CND_018426</t>
  </si>
  <si>
    <t>C_CND_018427</t>
  </si>
  <si>
    <t>C_CND_018428</t>
  </si>
  <si>
    <t>C_CND_018429</t>
  </si>
  <si>
    <t>C_CND_018430</t>
  </si>
  <si>
    <t>C_CND_018431</t>
  </si>
  <si>
    <t>C_CND_018432</t>
  </si>
  <si>
    <t>C_CND_018433</t>
  </si>
  <si>
    <t>C_CND_018434</t>
  </si>
  <si>
    <t>C_CND_018435</t>
  </si>
  <si>
    <t>C_CND_018436</t>
  </si>
  <si>
    <t>C_CND_018437</t>
  </si>
  <si>
    <t>C_CND_018438</t>
  </si>
  <si>
    <t>C_CND_018439</t>
  </si>
  <si>
    <t>C_CND_018440</t>
  </si>
  <si>
    <t>C_CND_018441</t>
  </si>
  <si>
    <t>C_CND_018442</t>
  </si>
  <si>
    <t>C_CND_018443</t>
  </si>
  <si>
    <t>C_CND_018444</t>
  </si>
  <si>
    <t>C_CND_018445</t>
  </si>
  <si>
    <t>C_CND_018446</t>
  </si>
  <si>
    <t>C_CND_018447</t>
  </si>
  <si>
    <t>C_CND_018448</t>
  </si>
  <si>
    <t>C_CND_018449</t>
  </si>
  <si>
    <t>C_CND_018450</t>
  </si>
  <si>
    <t>C_CND_018451</t>
  </si>
  <si>
    <t>C_CND_018452</t>
  </si>
  <si>
    <t>C_CND_018453</t>
  </si>
  <si>
    <t>C_CND_018454</t>
  </si>
  <si>
    <t>C_CND_018455</t>
  </si>
  <si>
    <t>C_CND_018456</t>
  </si>
  <si>
    <t>C_CND_018457</t>
  </si>
  <si>
    <t>C_CND_018458</t>
  </si>
  <si>
    <t>C_CND_018459</t>
  </si>
  <si>
    <t>C_CND_018460</t>
  </si>
  <si>
    <t>C_CND_018461</t>
  </si>
  <si>
    <t>C_CND_018462</t>
  </si>
  <si>
    <t>C_CND_018463</t>
  </si>
  <si>
    <t>Duncan</t>
  </si>
  <si>
    <t>C_CND_018464</t>
  </si>
  <si>
    <t>C_CND_018465</t>
  </si>
  <si>
    <t>C_CND_018466</t>
  </si>
  <si>
    <t>C_CND_018467</t>
  </si>
  <si>
    <t>C_CND_018468</t>
  </si>
  <si>
    <t>C_CND_018469</t>
  </si>
  <si>
    <t>C_CND_018470</t>
  </si>
  <si>
    <t>C_CND_018471</t>
  </si>
  <si>
    <t>C_CND_018472</t>
  </si>
  <si>
    <t>C_CND_018473</t>
  </si>
  <si>
    <t>C_CND_018474</t>
  </si>
  <si>
    <t>C_CND_018475</t>
  </si>
  <si>
    <t>C_CND_018476</t>
  </si>
  <si>
    <t>C_CND_018477</t>
  </si>
  <si>
    <t>C_CND_018478</t>
  </si>
  <si>
    <t>C_CND_018479</t>
  </si>
  <si>
    <t>C_CND_018480</t>
  </si>
  <si>
    <t>C_CND_018481</t>
  </si>
  <si>
    <t>C_CND_018482</t>
  </si>
  <si>
    <t>C_CND_018483</t>
  </si>
  <si>
    <t>C_CND_018484</t>
  </si>
  <si>
    <t>C_CND_018485</t>
  </si>
  <si>
    <t>C_CND_018486</t>
  </si>
  <si>
    <t>C_CND_018487</t>
  </si>
  <si>
    <t>C_CND_018488</t>
  </si>
  <si>
    <t>C_CND_018489</t>
  </si>
  <si>
    <t>C_CND_018490</t>
  </si>
  <si>
    <t>C_CND_018491</t>
  </si>
  <si>
    <t>C_CND_018492</t>
  </si>
  <si>
    <t>C_CND_018493</t>
  </si>
  <si>
    <t>C_CND_018494</t>
  </si>
  <si>
    <t>C_CND_018495</t>
  </si>
  <si>
    <t>C_CND_018496</t>
  </si>
  <si>
    <t>C_CND_018497</t>
  </si>
  <si>
    <t>C_CND_018498</t>
  </si>
  <si>
    <t>C_CND_018499</t>
  </si>
  <si>
    <t>C_CND_018500</t>
  </si>
  <si>
    <t>C_CND_018501</t>
  </si>
  <si>
    <t>C_CND_018502</t>
  </si>
  <si>
    <t>C_CND_018503</t>
  </si>
  <si>
    <t>C_CND_018504</t>
  </si>
  <si>
    <t>C_CND_018505</t>
  </si>
  <si>
    <t>C_CND_018506</t>
  </si>
  <si>
    <t>C_CND_018507</t>
  </si>
  <si>
    <t>C_CND_018508</t>
  </si>
  <si>
    <t>C_CND_018509</t>
  </si>
  <si>
    <t>C_CND_018510</t>
  </si>
  <si>
    <t>C_CND_018511</t>
  </si>
  <si>
    <t>C_CND_018512</t>
  </si>
  <si>
    <t>C_CND_018513</t>
  </si>
  <si>
    <t>C_CND_018514</t>
  </si>
  <si>
    <t>C_CND_018515</t>
  </si>
  <si>
    <t>C_CND_018516</t>
  </si>
  <si>
    <t>C_CND_018517</t>
  </si>
  <si>
    <t>C_CND_018518</t>
  </si>
  <si>
    <t>C_CND_018519</t>
  </si>
  <si>
    <t>C_CND_018520</t>
  </si>
  <si>
    <t>C_CND_018521</t>
  </si>
  <si>
    <t>C_CND_018522</t>
  </si>
  <si>
    <t>C_CND_018523</t>
  </si>
  <si>
    <t>C_CND_018524</t>
  </si>
  <si>
    <t>C_CND_018525</t>
  </si>
  <si>
    <t>C_CND_018526</t>
  </si>
  <si>
    <t>C_CND_018527</t>
  </si>
  <si>
    <t>C_CND_018528</t>
  </si>
  <si>
    <t>C_CND_018529</t>
  </si>
  <si>
    <t>Tommy</t>
  </si>
  <si>
    <t>C_CND_018530</t>
  </si>
  <si>
    <t>Ramadier</t>
  </si>
  <si>
    <t>C_CND_018531</t>
  </si>
  <si>
    <t>C_CND_018532</t>
  </si>
  <si>
    <t>C_CND_018533</t>
  </si>
  <si>
    <t>C_CND_018534</t>
  </si>
  <si>
    <t>C_CND_018535</t>
  </si>
  <si>
    <t>C_CND_018536</t>
  </si>
  <si>
    <t>C_CND_018537</t>
  </si>
  <si>
    <t>C_CND_018538</t>
  </si>
  <si>
    <t>C_CND_018539</t>
  </si>
  <si>
    <t>C_CND_018540</t>
  </si>
  <si>
    <t>C_CND_018541</t>
  </si>
  <si>
    <t>C_CND_018542</t>
  </si>
  <si>
    <t>C_CND_018543</t>
  </si>
  <si>
    <t>C_CND_018544</t>
  </si>
  <si>
    <t>C_CND_018545</t>
  </si>
  <si>
    <t>C_CND_018546</t>
  </si>
  <si>
    <t>C_CND_018547</t>
  </si>
  <si>
    <t>C_CND_018548</t>
  </si>
  <si>
    <t>C_CND_018549</t>
  </si>
  <si>
    <t>C_CND_018550</t>
  </si>
  <si>
    <t>C_CND_018551</t>
  </si>
  <si>
    <t>C_CND_018552</t>
  </si>
  <si>
    <t>C_CND_018553</t>
  </si>
  <si>
    <t>C_CND_018554</t>
  </si>
  <si>
    <t>C_CND_018555</t>
  </si>
  <si>
    <t>C_CND_018556</t>
  </si>
  <si>
    <t>C_CND_018557</t>
  </si>
  <si>
    <t>C_CND_018558</t>
  </si>
  <si>
    <t>C_CND_018559</t>
  </si>
  <si>
    <t>C_CND_018560</t>
  </si>
  <si>
    <t>C_CND_018561</t>
  </si>
  <si>
    <t>C_CND_018562</t>
  </si>
  <si>
    <t>C_CND_018563</t>
  </si>
  <si>
    <t>C_CND_018564</t>
  </si>
  <si>
    <t>C_CND_018565</t>
  </si>
  <si>
    <t>C_CND_018566</t>
  </si>
  <si>
    <t>C_CND_018567</t>
  </si>
  <si>
    <t>C_CND_018568</t>
  </si>
  <si>
    <t>C_CND_018569</t>
  </si>
  <si>
    <t>C_CND_018570</t>
  </si>
  <si>
    <t>C_CND_018571</t>
  </si>
  <si>
    <t>C_CND_018572</t>
  </si>
  <si>
    <t>C_CND_018573</t>
  </si>
  <si>
    <t>C_CND_018574</t>
  </si>
  <si>
    <t>C_CND_018575</t>
  </si>
  <si>
    <t>C_CND_018576</t>
  </si>
  <si>
    <t>C_CND_018577</t>
  </si>
  <si>
    <t>C_CND_018578</t>
  </si>
  <si>
    <t>C_CND_018579</t>
  </si>
  <si>
    <t>C_CND_018580</t>
  </si>
  <si>
    <t>C_CND_018581</t>
  </si>
  <si>
    <t>C_CND_018582</t>
  </si>
  <si>
    <t>C_CND_018583</t>
  </si>
  <si>
    <t>C_CND_018584</t>
  </si>
  <si>
    <t>C_CND_018585</t>
  </si>
  <si>
    <t>C_CND_018586</t>
  </si>
  <si>
    <t>C_CND_018587</t>
  </si>
  <si>
    <t>C_CND_018588</t>
  </si>
  <si>
    <t>C_CND_018589</t>
  </si>
  <si>
    <t>C_CND_018590</t>
  </si>
  <si>
    <t>C_CND_018591</t>
  </si>
  <si>
    <t>C_CND_018592</t>
  </si>
  <si>
    <t>C_CND_018593</t>
  </si>
  <si>
    <t>C_CND_018594</t>
  </si>
  <si>
    <t>C_CND_018595</t>
  </si>
  <si>
    <t>C_CND_018596</t>
  </si>
  <si>
    <t>C_CND_018597</t>
  </si>
  <si>
    <t>C_CND_018598</t>
  </si>
  <si>
    <t>C_CND_018599</t>
  </si>
  <si>
    <t>C_CND_018600</t>
  </si>
  <si>
    <t>C_CND_018601</t>
  </si>
  <si>
    <t>C_CND_018602</t>
  </si>
  <si>
    <t>C_CND_018603</t>
  </si>
  <si>
    <t>C_CND_018604</t>
  </si>
  <si>
    <t>C_CND_018605</t>
  </si>
  <si>
    <t>C_CND_018606</t>
  </si>
  <si>
    <t>C_CND_018607</t>
  </si>
  <si>
    <t>C_CND_018608</t>
  </si>
  <si>
    <t>C_CND_018609</t>
  </si>
  <si>
    <t>C_CND_018610</t>
  </si>
  <si>
    <t>C_CND_018611</t>
  </si>
  <si>
    <t>C_CND_018612</t>
  </si>
  <si>
    <t>C_CND_018613</t>
  </si>
  <si>
    <t>C_CND_018614</t>
  </si>
  <si>
    <t>C_CND_018615</t>
  </si>
  <si>
    <t>C_CND_018616</t>
  </si>
  <si>
    <t>C_CND_018617</t>
  </si>
  <si>
    <t>C_CND_018618</t>
  </si>
  <si>
    <t>C_CND_018619</t>
  </si>
  <si>
    <t>C_CND_018620</t>
  </si>
  <si>
    <t>C_CND_018621</t>
  </si>
  <si>
    <t>C_CND_018622</t>
  </si>
  <si>
    <t>C_CND_018623</t>
  </si>
  <si>
    <t>C_CND_018624</t>
  </si>
  <si>
    <t>C_CND_018625</t>
  </si>
  <si>
    <t>C_CND_018626</t>
  </si>
  <si>
    <t>C_CND_018627</t>
  </si>
  <si>
    <t>C_CND_018628</t>
  </si>
  <si>
    <t>C_CND_018629</t>
  </si>
  <si>
    <t>C_CND_018630</t>
  </si>
  <si>
    <t>C_CND_018631</t>
  </si>
  <si>
    <t>C_CND_018632</t>
  </si>
  <si>
    <t>C_CND_018633</t>
  </si>
  <si>
    <t>C_CND_018634</t>
  </si>
  <si>
    <t>C_CND_018635</t>
  </si>
  <si>
    <t>C_CND_018636</t>
  </si>
  <si>
    <t>C_CND_018637</t>
  </si>
  <si>
    <t>C_CND_018638</t>
  </si>
  <si>
    <t>C_CND_018639</t>
  </si>
  <si>
    <t>C_CND_018640</t>
  </si>
  <si>
    <t>C_CND_018641</t>
  </si>
  <si>
    <t>C_CND_018642</t>
  </si>
  <si>
    <t>C_CND_018643</t>
  </si>
  <si>
    <t>C_CND_018644</t>
  </si>
  <si>
    <t>C_CND_018645</t>
  </si>
  <si>
    <t>C_CND_018646</t>
  </si>
  <si>
    <t>C_CND_018647</t>
  </si>
  <si>
    <t>C_CND_018648</t>
  </si>
  <si>
    <t>C_CND_018649</t>
  </si>
  <si>
    <t>C_CND_018650</t>
  </si>
  <si>
    <t>C_CND_018651</t>
  </si>
  <si>
    <t>C_CND_018652</t>
  </si>
  <si>
    <t>C_CND_018653</t>
  </si>
  <si>
    <t>C_CND_018654</t>
  </si>
  <si>
    <t>C_CND_018655</t>
  </si>
  <si>
    <t>C_CND_018656</t>
  </si>
  <si>
    <t>C_CND_018657</t>
  </si>
  <si>
    <t>C_CND_018658</t>
  </si>
  <si>
    <t>C_CND_018659</t>
  </si>
  <si>
    <t>C_CND_018660</t>
  </si>
  <si>
    <t>C_CND_018661</t>
  </si>
  <si>
    <t>Myrtille</t>
  </si>
  <si>
    <t>C_CND_018662</t>
  </si>
  <si>
    <t>C_CND_018663</t>
  </si>
  <si>
    <t>C_CND_018664</t>
  </si>
  <si>
    <t>C_CND_018665</t>
  </si>
  <si>
    <t>Anne-Julie</t>
  </si>
  <si>
    <t>C_CND_018666</t>
  </si>
  <si>
    <t>C_CND_018667</t>
  </si>
  <si>
    <t>C_CND_018668</t>
  </si>
  <si>
    <t>C_CND_018669</t>
  </si>
  <si>
    <t>C_CND_018670</t>
  </si>
  <si>
    <t>C_CND_018671</t>
  </si>
  <si>
    <t>C_CND_018672</t>
  </si>
  <si>
    <t>C_CND_018673</t>
  </si>
  <si>
    <t>C_CND_018674</t>
  </si>
  <si>
    <t>C_CND_018675</t>
  </si>
  <si>
    <t>C_CND_018676</t>
  </si>
  <si>
    <t>C_CND_018677</t>
  </si>
  <si>
    <t>C_CND_018678</t>
  </si>
  <si>
    <t>C_CND_018679</t>
  </si>
  <si>
    <t>C_CND_018680</t>
  </si>
  <si>
    <t>C_CND_018681</t>
  </si>
  <si>
    <t>C_CND_018682</t>
  </si>
  <si>
    <t>C_CND_018683</t>
  </si>
  <si>
    <t>C_CND_018684</t>
  </si>
  <si>
    <t>C_CND_018685</t>
  </si>
  <si>
    <t>C_CND_018686</t>
  </si>
  <si>
    <t>C_CND_018687</t>
  </si>
  <si>
    <t>C_CND_018688</t>
  </si>
  <si>
    <t>C_CND_018689</t>
  </si>
  <si>
    <t>C_CND_018690</t>
  </si>
  <si>
    <t>C_CND_018691</t>
  </si>
  <si>
    <t>C_CND_018692</t>
  </si>
  <si>
    <t>C_CND_018693</t>
  </si>
  <si>
    <t>C_CND_018694</t>
  </si>
  <si>
    <t>C_CND_018695</t>
  </si>
  <si>
    <t>C_CND_018696</t>
  </si>
  <si>
    <t>C_CND_018697</t>
  </si>
  <si>
    <t>C_CND_018698</t>
  </si>
  <si>
    <t>C_CND_018699</t>
  </si>
  <si>
    <t>C_CND_018700</t>
  </si>
  <si>
    <t>C_CND_018701</t>
  </si>
  <si>
    <t>C_CND_018702</t>
  </si>
  <si>
    <t>C_CND_018703</t>
  </si>
  <si>
    <t>C_CND_018704</t>
  </si>
  <si>
    <t>C_CND_018705</t>
  </si>
  <si>
    <t>C_CND_018706</t>
  </si>
  <si>
    <t>C_CND_018707</t>
  </si>
  <si>
    <t>C_CND_018708</t>
  </si>
  <si>
    <t>C_CND_018709</t>
  </si>
  <si>
    <t>C_CND_018710</t>
  </si>
  <si>
    <t>C_CND_018711</t>
  </si>
  <si>
    <t>C_CND_018712</t>
  </si>
  <si>
    <t>C_CND_018713</t>
  </si>
  <si>
    <t>C_CND_018714</t>
  </si>
  <si>
    <t>C_CND_018715</t>
  </si>
  <si>
    <t>C_CND_018716</t>
  </si>
  <si>
    <t>C_CND_018717</t>
  </si>
  <si>
    <t>C_CND_018718</t>
  </si>
  <si>
    <t>C_CND_018719</t>
  </si>
  <si>
    <t>C_CND_018720</t>
  </si>
  <si>
    <t>C_CND_018721</t>
  </si>
  <si>
    <t>C_CND_018722</t>
  </si>
  <si>
    <t>C_CND_018723</t>
  </si>
  <si>
    <t>C_CND_018724</t>
  </si>
  <si>
    <t>C_CND_018725</t>
  </si>
  <si>
    <t>C_CND_018726</t>
  </si>
  <si>
    <t>C_CND_018727</t>
  </si>
  <si>
    <t>C_CND_018728</t>
  </si>
  <si>
    <t>C_CND_018729</t>
  </si>
  <si>
    <t>C_CND_018730</t>
  </si>
  <si>
    <t>C_CND_018731</t>
  </si>
  <si>
    <t>C_CND_018732</t>
  </si>
  <si>
    <t>C_CND_018733</t>
  </si>
  <si>
    <t>C_CND_018734</t>
  </si>
  <si>
    <t>C_CND_018735</t>
  </si>
  <si>
    <t>C_CND_018736</t>
  </si>
  <si>
    <t>C_CND_018737</t>
  </si>
  <si>
    <t>C_CND_018738</t>
  </si>
  <si>
    <t>C_CND_018739</t>
  </si>
  <si>
    <t>C_CND_018740</t>
  </si>
  <si>
    <t>Lovann</t>
  </si>
  <si>
    <t>C_CND_018741</t>
  </si>
  <si>
    <t>C_CND_018742</t>
  </si>
  <si>
    <t>C_CND_018743</t>
  </si>
  <si>
    <t>C_CND_018744</t>
  </si>
  <si>
    <t>C_CND_018745</t>
  </si>
  <si>
    <t>Mary-Lou</t>
  </si>
  <si>
    <t>C_CND_018746</t>
  </si>
  <si>
    <t>C_CND_018747</t>
  </si>
  <si>
    <t>C_CND_018748</t>
  </si>
  <si>
    <t>C_CND_018749</t>
  </si>
  <si>
    <t>C_CND_018750</t>
  </si>
  <si>
    <t>C_CND_018751</t>
  </si>
  <si>
    <t>C_CND_018752</t>
  </si>
  <si>
    <t>C_CND_018753</t>
  </si>
  <si>
    <t>C_CND_018754</t>
  </si>
  <si>
    <t>C_CND_018755</t>
  </si>
  <si>
    <t>C_CND_018756</t>
  </si>
  <si>
    <t>C_CND_018757</t>
  </si>
  <si>
    <t>C_CND_018758</t>
  </si>
  <si>
    <t>C_CND_018759</t>
  </si>
  <si>
    <t>C_CND_018760</t>
  </si>
  <si>
    <t>C_CND_018761</t>
  </si>
  <si>
    <t>C_CND_018762</t>
  </si>
  <si>
    <t>C_CND_018763</t>
  </si>
  <si>
    <t>C_CND_018764</t>
  </si>
  <si>
    <t>C_CND_018765</t>
  </si>
  <si>
    <t>C_CND_018766</t>
  </si>
  <si>
    <t>C_CND_018767</t>
  </si>
  <si>
    <t>C_CND_018768</t>
  </si>
  <si>
    <t>C_CND_018769</t>
  </si>
  <si>
    <t>C_CND_018770</t>
  </si>
  <si>
    <t>C_CND_018771</t>
  </si>
  <si>
    <t>C_CND_018772</t>
  </si>
  <si>
    <t>C_CND_018773</t>
  </si>
  <si>
    <t>C_CND_018774</t>
  </si>
  <si>
    <t>C_CND_018775</t>
  </si>
  <si>
    <t>C_CND_018776</t>
  </si>
  <si>
    <t>C_CND_018777</t>
  </si>
  <si>
    <t>C_CND_018778</t>
  </si>
  <si>
    <t>C_CND_018779</t>
  </si>
  <si>
    <t>C_CND_018780</t>
  </si>
  <si>
    <t>C_CND_018781</t>
  </si>
  <si>
    <t>C_CND_018782</t>
  </si>
  <si>
    <t>C_CND_018783</t>
  </si>
  <si>
    <t>C_CND_018784</t>
  </si>
  <si>
    <t>C_CND_018785</t>
  </si>
  <si>
    <t>C_CND_018786</t>
  </si>
  <si>
    <t>C_CND_018787</t>
  </si>
  <si>
    <t>C_CND_018788</t>
  </si>
  <si>
    <t>C_CND_018789</t>
  </si>
  <si>
    <t>C_CND_018790</t>
  </si>
  <si>
    <t>C_CND_018791</t>
  </si>
  <si>
    <t>C_CND_018792</t>
  </si>
  <si>
    <t>C_CND_018793</t>
  </si>
  <si>
    <t>C_CND_018794</t>
  </si>
  <si>
    <t>C_CND_018795</t>
  </si>
  <si>
    <t>C_CND_018796</t>
  </si>
  <si>
    <t>C_CND_018797</t>
  </si>
  <si>
    <t>C_CND_018798</t>
  </si>
  <si>
    <t>C_CND_018799</t>
  </si>
  <si>
    <t>C_CND_018800</t>
  </si>
  <si>
    <t>C_CND_018801</t>
  </si>
  <si>
    <t>Inas</t>
  </si>
  <si>
    <t>C_CND_018802</t>
  </si>
  <si>
    <t>C_CND_018803</t>
  </si>
  <si>
    <t>C_CND_018804</t>
  </si>
  <si>
    <t>C_CND_018805</t>
  </si>
  <si>
    <t>C_CND_018806</t>
  </si>
  <si>
    <t>C_CND_018807</t>
  </si>
  <si>
    <t>C_CND_018808</t>
  </si>
  <si>
    <t>Anne Marie</t>
  </si>
  <si>
    <t>C_CND_018809</t>
  </si>
  <si>
    <t>C_CND_018810</t>
  </si>
  <si>
    <t>C_CND_018811</t>
  </si>
  <si>
    <t>C_CND_018812</t>
  </si>
  <si>
    <t>C_CND_018813</t>
  </si>
  <si>
    <t>C_CND_018814</t>
  </si>
  <si>
    <t>C_CND_018815</t>
  </si>
  <si>
    <t>C_CND_018816</t>
  </si>
  <si>
    <t>C_CND_018817</t>
  </si>
  <si>
    <t>C_CND_018818</t>
  </si>
  <si>
    <t>C_CND_018819</t>
  </si>
  <si>
    <t>C_CND_018820</t>
  </si>
  <si>
    <t>C_CND_018821</t>
  </si>
  <si>
    <t>C_CND_018822</t>
  </si>
  <si>
    <t>C_CND_018823</t>
  </si>
  <si>
    <t>C_CND_018824</t>
  </si>
  <si>
    <t>C_CND_018825</t>
  </si>
  <si>
    <t>C_CND_018826</t>
  </si>
  <si>
    <t>C_CND_018827</t>
  </si>
  <si>
    <t>C_CND_018828</t>
  </si>
  <si>
    <t>C_CND_018829</t>
  </si>
  <si>
    <t>C_CND_018830</t>
  </si>
  <si>
    <t>C_CND_018831</t>
  </si>
  <si>
    <t>C_CND_018832</t>
  </si>
  <si>
    <t>C_CND_018833</t>
  </si>
  <si>
    <t>C_CND_018834</t>
  </si>
  <si>
    <t>C_CND_018835</t>
  </si>
  <si>
    <t>C_CND_018836</t>
  </si>
  <si>
    <t>C_CND_018837</t>
  </si>
  <si>
    <t>C_CND_018838</t>
  </si>
  <si>
    <t>C_CND_018839</t>
  </si>
  <si>
    <t>C_CND_018840</t>
  </si>
  <si>
    <t>C_CND_018841</t>
  </si>
  <si>
    <t>C_CND_018842</t>
  </si>
  <si>
    <t>C_CND_018843</t>
  </si>
  <si>
    <t>C_CND_018844</t>
  </si>
  <si>
    <t>C_CND_018845</t>
  </si>
  <si>
    <t>C_CND_018846</t>
  </si>
  <si>
    <t>C_CND_018847</t>
  </si>
  <si>
    <t>C_CND_018848</t>
  </si>
  <si>
    <t>C_CND_018849</t>
  </si>
  <si>
    <t>C_CND_018850</t>
  </si>
  <si>
    <t>C_CND_018851</t>
  </si>
  <si>
    <t>C_CND_018852</t>
  </si>
  <si>
    <t>C_CND_018853</t>
  </si>
  <si>
    <t>C_CND_018854</t>
  </si>
  <si>
    <t>C_CND_018855</t>
  </si>
  <si>
    <t>C_CND_018856</t>
  </si>
  <si>
    <t>C_CND_018857</t>
  </si>
  <si>
    <t>C_CND_018858</t>
  </si>
  <si>
    <t>C_CND_018859</t>
  </si>
  <si>
    <t>C_CND_018860</t>
  </si>
  <si>
    <t>C_CND_018861</t>
  </si>
  <si>
    <t>C_CND_018862</t>
  </si>
  <si>
    <t>C_CND_018863</t>
  </si>
  <si>
    <t>C_CND_018864</t>
  </si>
  <si>
    <t>C_CND_018865</t>
  </si>
  <si>
    <t>C_CND_018866</t>
  </si>
  <si>
    <t>C_CND_018867</t>
  </si>
  <si>
    <t>C_CND_018868</t>
  </si>
  <si>
    <t>C_CND_018869</t>
  </si>
  <si>
    <t>C_CND_018870</t>
  </si>
  <si>
    <t>C_CND_018871</t>
  </si>
  <si>
    <t>C_CND_018872</t>
  </si>
  <si>
    <t>C_CND_018873</t>
  </si>
  <si>
    <t>C_CND_018874</t>
  </si>
  <si>
    <t>C_CND_018875</t>
  </si>
  <si>
    <t>C_CND_018876</t>
  </si>
  <si>
    <t>C_CND_018877</t>
  </si>
  <si>
    <t>C_CND_018878</t>
  </si>
  <si>
    <t>C_CND_018879</t>
  </si>
  <si>
    <t>C_CND_018880</t>
  </si>
  <si>
    <t>C_CND_018881</t>
  </si>
  <si>
    <t>C_CND_018882</t>
  </si>
  <si>
    <t>C_CND_018883</t>
  </si>
  <si>
    <t>C_CND_018884</t>
  </si>
  <si>
    <t>C_CND_018885</t>
  </si>
  <si>
    <t>C_CND_018886</t>
  </si>
  <si>
    <t>C_CND_018887</t>
  </si>
  <si>
    <t>C_CND_018888</t>
  </si>
  <si>
    <t>C_CND_018889</t>
  </si>
  <si>
    <t>C_CND_018890</t>
  </si>
  <si>
    <t>C_CND_018891</t>
  </si>
  <si>
    <t>C_CND_018892</t>
  </si>
  <si>
    <t>C_CND_018893</t>
  </si>
  <si>
    <t>C_CND_018894</t>
  </si>
  <si>
    <t>C_CND_018895</t>
  </si>
  <si>
    <t>C_CND_018896</t>
  </si>
  <si>
    <t>C_CND_018897</t>
  </si>
  <si>
    <t>C_CND_018898</t>
  </si>
  <si>
    <t>C_CND_018899</t>
  </si>
  <si>
    <t>C_CND_018900</t>
  </si>
  <si>
    <t>C_CND_018901</t>
  </si>
  <si>
    <t>C_CND_018902</t>
  </si>
  <si>
    <t>C_CND_018903</t>
  </si>
  <si>
    <t>C_CND_018904</t>
  </si>
  <si>
    <t>C_CND_018905</t>
  </si>
  <si>
    <t>C_CND_018906</t>
  </si>
  <si>
    <t>C_CND_018907</t>
  </si>
  <si>
    <t>C_CND_018908</t>
  </si>
  <si>
    <t>C_CND_018909</t>
  </si>
  <si>
    <t>C_CND_018910</t>
  </si>
  <si>
    <t>C_CND_018911</t>
  </si>
  <si>
    <t>C_CND_018912</t>
  </si>
  <si>
    <t>C_CND_018913</t>
  </si>
  <si>
    <t>C_CND_018914</t>
  </si>
  <si>
    <t>C_CND_018915</t>
  </si>
  <si>
    <t>C_CND_018916</t>
  </si>
  <si>
    <t>C_CND_018917</t>
  </si>
  <si>
    <t>C_CND_018918</t>
  </si>
  <si>
    <t>C_CND_018919</t>
  </si>
  <si>
    <t>C_CND_018920</t>
  </si>
  <si>
    <t>C_CND_018921</t>
  </si>
  <si>
    <t>C_CND_018922</t>
  </si>
  <si>
    <t>C_CND_018923</t>
  </si>
  <si>
    <t>C_CND_018924</t>
  </si>
  <si>
    <t>C_CND_018925</t>
  </si>
  <si>
    <t>C_CND_018926</t>
  </si>
  <si>
    <t>C_CND_018927</t>
  </si>
  <si>
    <t>C_CND_018928</t>
  </si>
  <si>
    <t>C_CND_018929</t>
  </si>
  <si>
    <t>C_CND_018930</t>
  </si>
  <si>
    <t>C_CND_018931</t>
  </si>
  <si>
    <t>C_CND_018932</t>
  </si>
  <si>
    <t>C_CND_018933</t>
  </si>
  <si>
    <t>C_CND_018934</t>
  </si>
  <si>
    <t>C_CND_018935</t>
  </si>
  <si>
    <t>C_CND_018936</t>
  </si>
  <si>
    <t>C_CND_018937</t>
  </si>
  <si>
    <t>C_CND_018938</t>
  </si>
  <si>
    <t>C_CND_018939</t>
  </si>
  <si>
    <t>C_CND_018940</t>
  </si>
  <si>
    <t>C_CND_018941</t>
  </si>
  <si>
    <t>C_CND_018942</t>
  </si>
  <si>
    <t>C_CND_018943</t>
  </si>
  <si>
    <t>C_CND_018944</t>
  </si>
  <si>
    <t>C_CND_018945</t>
  </si>
  <si>
    <t>C_CND_018946</t>
  </si>
  <si>
    <t>C_CND_018947</t>
  </si>
  <si>
    <t>C_CND_018948</t>
  </si>
  <si>
    <t>C_CND_018949</t>
  </si>
  <si>
    <t>C_CND_018950</t>
  </si>
  <si>
    <t>C_CND_018951</t>
  </si>
  <si>
    <t>C_CND_018952</t>
  </si>
  <si>
    <t>C_CND_018953</t>
  </si>
  <si>
    <t>C_CND_018954</t>
  </si>
  <si>
    <t>C_CND_018955</t>
  </si>
  <si>
    <t>C_CND_018956</t>
  </si>
  <si>
    <t>C_CND_018957</t>
  </si>
  <si>
    <t>C_CND_018958</t>
  </si>
  <si>
    <t>C_CND_018959</t>
  </si>
  <si>
    <t>C_CND_018960</t>
  </si>
  <si>
    <t>C_CND_018961</t>
  </si>
  <si>
    <t>Geravo</t>
  </si>
  <si>
    <t>C_CND_018962</t>
  </si>
  <si>
    <t>C_CND_018963</t>
  </si>
  <si>
    <t>C_CND_018964</t>
  </si>
  <si>
    <t>C_CND_018965</t>
  </si>
  <si>
    <t>C_CND_018966</t>
  </si>
  <si>
    <t>C_CND_018967</t>
  </si>
  <si>
    <t>C_CND_018968</t>
  </si>
  <si>
    <t>C_CND_018969</t>
  </si>
  <si>
    <t>C_CND_018970</t>
  </si>
  <si>
    <t>C_CND_018971</t>
  </si>
  <si>
    <t>C_CND_018972</t>
  </si>
  <si>
    <t>C_CND_018973</t>
  </si>
  <si>
    <t>C_CND_018974</t>
  </si>
  <si>
    <t>C_CND_018975</t>
  </si>
  <si>
    <t>C_CND_018976</t>
  </si>
  <si>
    <t>C_CND_018977</t>
  </si>
  <si>
    <t>Juies</t>
  </si>
  <si>
    <t>C_CND_018978</t>
  </si>
  <si>
    <t>C_CND_018979</t>
  </si>
  <si>
    <t>C_CND_018980</t>
  </si>
  <si>
    <t>C_CND_018981</t>
  </si>
  <si>
    <t>C_CND_018982</t>
  </si>
  <si>
    <t>C_CND_018983</t>
  </si>
  <si>
    <t>C_CND_018984</t>
  </si>
  <si>
    <t>C_CND_018985</t>
  </si>
  <si>
    <t>C_CND_018986</t>
  </si>
  <si>
    <t>C_CND_018987</t>
  </si>
  <si>
    <t>C_CND_018988</t>
  </si>
  <si>
    <t>C_CND_018989</t>
  </si>
  <si>
    <t>C_CND_018990</t>
  </si>
  <si>
    <t>C_CND_018991</t>
  </si>
  <si>
    <t>C_CND_018992</t>
  </si>
  <si>
    <t>C_CND_018993</t>
  </si>
  <si>
    <t>C_CND_018994</t>
  </si>
  <si>
    <t>C_CND_018995</t>
  </si>
  <si>
    <t>C_CND_018996</t>
  </si>
  <si>
    <t>C_CND_018997</t>
  </si>
  <si>
    <t>C_CND_018998</t>
  </si>
  <si>
    <t>C_CND_018999</t>
  </si>
  <si>
    <t>C_CND_019000</t>
  </si>
  <si>
    <t>C_CND_019001</t>
  </si>
  <si>
    <t>C_CND_019002</t>
  </si>
  <si>
    <t>C_CND_019003</t>
  </si>
  <si>
    <t>C_CND_019004</t>
  </si>
  <si>
    <t>C_CND_019005</t>
  </si>
  <si>
    <t>C_CND_019006</t>
  </si>
  <si>
    <t>C_CND_019007</t>
  </si>
  <si>
    <t>C_CND_019008</t>
  </si>
  <si>
    <t>C_CND_019009</t>
  </si>
  <si>
    <t>C_CND_019010</t>
  </si>
  <si>
    <t>C_CND_019011</t>
  </si>
  <si>
    <t>C_CND_019012</t>
  </si>
  <si>
    <t>C_CND_019013</t>
  </si>
  <si>
    <t>C_CND_019014</t>
  </si>
  <si>
    <t>C_CND_019015</t>
  </si>
  <si>
    <t>C_CND_019016</t>
  </si>
  <si>
    <t>C_CND_019017</t>
  </si>
  <si>
    <t>C_CND_019018</t>
  </si>
  <si>
    <t>C_CND_019019</t>
  </si>
  <si>
    <t>C_CND_019020</t>
  </si>
  <si>
    <t>C_CND_019021</t>
  </si>
  <si>
    <t>C_CND_019022</t>
  </si>
  <si>
    <t>C_CND_019023</t>
  </si>
  <si>
    <t>C_CND_019024</t>
  </si>
  <si>
    <t>C_CND_019025</t>
  </si>
  <si>
    <t>C_CND_019026</t>
  </si>
  <si>
    <t>C_CND_019027</t>
  </si>
  <si>
    <t>C_CND_019028</t>
  </si>
  <si>
    <t>C_CND_019029</t>
  </si>
  <si>
    <t>C_CND_019030</t>
  </si>
  <si>
    <t>C_CND_019031</t>
  </si>
  <si>
    <t>C_CND_019032</t>
  </si>
  <si>
    <t>C_CND_019033</t>
  </si>
  <si>
    <t>C_CND_019034</t>
  </si>
  <si>
    <t>C_CND_019035</t>
  </si>
  <si>
    <t>C_CND_019036</t>
  </si>
  <si>
    <t>C_CND_019037</t>
  </si>
  <si>
    <t>C_CND_019038</t>
  </si>
  <si>
    <t>C_CND_019039</t>
  </si>
  <si>
    <t>C_CND_019040</t>
  </si>
  <si>
    <t>C_CND_019041</t>
  </si>
  <si>
    <t>C_CND_019042</t>
  </si>
  <si>
    <t>C_CND_019043</t>
  </si>
  <si>
    <t>C_CND_019044</t>
  </si>
  <si>
    <t>C_CND_019045</t>
  </si>
  <si>
    <t>C_CND_019046</t>
  </si>
  <si>
    <t>C_CND_019047</t>
  </si>
  <si>
    <t>C_CND_019048</t>
  </si>
  <si>
    <t>C_CND_019049</t>
  </si>
  <si>
    <t>C_CND_019050</t>
  </si>
  <si>
    <t>C_CND_019051</t>
  </si>
  <si>
    <t>C_CND_019052</t>
  </si>
  <si>
    <t>C_CND_019053</t>
  </si>
  <si>
    <t>C_CND_019054</t>
  </si>
  <si>
    <t>C_CND_019055</t>
  </si>
  <si>
    <t>C_CND_019056</t>
  </si>
  <si>
    <t>C_CND_019057</t>
  </si>
  <si>
    <t>C_CND_019058</t>
  </si>
  <si>
    <t>C_CND_019059</t>
  </si>
  <si>
    <t>C_CND_019060</t>
  </si>
  <si>
    <t>C_CND_019061</t>
  </si>
  <si>
    <t>C_CND_019062</t>
  </si>
  <si>
    <t>C_CND_019063</t>
  </si>
  <si>
    <t>C_CND_019064</t>
  </si>
  <si>
    <t>C_CND_019065</t>
  </si>
  <si>
    <t>C_CND_019066</t>
  </si>
  <si>
    <t>C_CND_019067</t>
  </si>
  <si>
    <t>C_CND_019068</t>
  </si>
  <si>
    <t>C_CND_019069</t>
  </si>
  <si>
    <t>C_CND_019070</t>
  </si>
  <si>
    <t>C_CND_019071</t>
  </si>
  <si>
    <t>C_CND_019072</t>
  </si>
  <si>
    <t>C_CND_019073</t>
  </si>
  <si>
    <t>C_CND_019074</t>
  </si>
  <si>
    <t>C_CND_019075</t>
  </si>
  <si>
    <t>C_CND_019076</t>
  </si>
  <si>
    <t>C_CND_019077</t>
  </si>
  <si>
    <t>C_CND_019078</t>
  </si>
  <si>
    <t>C_CND_019079</t>
  </si>
  <si>
    <t>C_CND_019080</t>
  </si>
  <si>
    <t>C_CND_019081</t>
  </si>
  <si>
    <t>C_CND_019082</t>
  </si>
  <si>
    <t>C_CND_019083</t>
  </si>
  <si>
    <t>C_CND_019084</t>
  </si>
  <si>
    <t>Pieyre</t>
  </si>
  <si>
    <t>C_CND_019085</t>
  </si>
  <si>
    <t>C_CND_019086</t>
  </si>
  <si>
    <t>C_CND_019087</t>
  </si>
  <si>
    <t>C_CND_019088</t>
  </si>
  <si>
    <t>C_CND_019089</t>
  </si>
  <si>
    <t>C_CND_019090</t>
  </si>
  <si>
    <t>C_CND_019091</t>
  </si>
  <si>
    <t>C_CND_019092</t>
  </si>
  <si>
    <t>C_CND_019093</t>
  </si>
  <si>
    <t>C_CND_019094</t>
  </si>
  <si>
    <t>C_CND_019095</t>
  </si>
  <si>
    <t>C_CND_019096</t>
  </si>
  <si>
    <t>C_CND_019097</t>
  </si>
  <si>
    <t>C_CND_019098</t>
  </si>
  <si>
    <t>C_CND_019099</t>
  </si>
  <si>
    <t>C_CND_019100</t>
  </si>
  <si>
    <t>C_CND_019101</t>
  </si>
  <si>
    <t>C_CND_019102</t>
  </si>
  <si>
    <t>C_CND_019103</t>
  </si>
  <si>
    <t>C_CND_019104</t>
  </si>
  <si>
    <t>C_CND_019105</t>
  </si>
  <si>
    <t>C_CND_019106</t>
  </si>
  <si>
    <t>C_CND_019107</t>
  </si>
  <si>
    <t>C_CND_019108</t>
  </si>
  <si>
    <t>C_CND_019109</t>
  </si>
  <si>
    <t>C_CND_019110</t>
  </si>
  <si>
    <t>C_CND_019111</t>
  </si>
  <si>
    <t>C_CND_019112</t>
  </si>
  <si>
    <t>C_CND_019113</t>
  </si>
  <si>
    <t>C_CND_019114</t>
  </si>
  <si>
    <t>C_CND_019115</t>
  </si>
  <si>
    <t>C_CND_019116</t>
  </si>
  <si>
    <t>C_CND_019117</t>
  </si>
  <si>
    <t>C_CND_019118</t>
  </si>
  <si>
    <t>C_CND_019119</t>
  </si>
  <si>
    <t>C_CND_019120</t>
  </si>
  <si>
    <t>C_CND_019121</t>
  </si>
  <si>
    <t>C_CND_019122</t>
  </si>
  <si>
    <t>C_CND_019123</t>
  </si>
  <si>
    <t>C_CND_019124</t>
  </si>
  <si>
    <t>C_CND_019125</t>
  </si>
  <si>
    <t>C_CND_019126</t>
  </si>
  <si>
    <t>C_CND_019127</t>
  </si>
  <si>
    <t>C_CND_019128</t>
  </si>
  <si>
    <t>C_CND_019129</t>
  </si>
  <si>
    <t>C_CND_019130</t>
  </si>
  <si>
    <t>C_CND_019131</t>
  </si>
  <si>
    <t>C_CND_019132</t>
  </si>
  <si>
    <t>C_CND_019133</t>
  </si>
  <si>
    <t>C_CND_019134</t>
  </si>
  <si>
    <t>C_CND_019135</t>
  </si>
  <si>
    <t>C_CND_019136</t>
  </si>
  <si>
    <t>C_CND_019137</t>
  </si>
  <si>
    <t>C_CND_019138</t>
  </si>
  <si>
    <t>C_CND_019139</t>
  </si>
  <si>
    <t>C_CND_019140</t>
  </si>
  <si>
    <t>C_CND_019141</t>
  </si>
  <si>
    <t>C_CND_019142</t>
  </si>
  <si>
    <t>C_CND_019143</t>
  </si>
  <si>
    <t>C_CND_019144</t>
  </si>
  <si>
    <t>C_CND_019145</t>
  </si>
  <si>
    <t>C_CND_019146</t>
  </si>
  <si>
    <t>C_CND_019147</t>
  </si>
  <si>
    <t>C_CND_019148</t>
  </si>
  <si>
    <t>C_CND_019149</t>
  </si>
  <si>
    <t>C_CND_019150</t>
  </si>
  <si>
    <t>C_CND_019151</t>
  </si>
  <si>
    <t>C_CND_019152</t>
  </si>
  <si>
    <t>C_CND_019153</t>
  </si>
  <si>
    <t>C_CND_019154</t>
  </si>
  <si>
    <t>C_CND_019155</t>
  </si>
  <si>
    <t>C_CND_019156</t>
  </si>
  <si>
    <t>C_CND_019157</t>
  </si>
  <si>
    <t>C_CND_019158</t>
  </si>
  <si>
    <t>C_CND_019159</t>
  </si>
  <si>
    <t>C_CND_019160</t>
  </si>
  <si>
    <t>C_CND_019161</t>
  </si>
  <si>
    <t>C_CND_019162</t>
  </si>
  <si>
    <t>C_CND_019163</t>
  </si>
  <si>
    <t>C_CND_019164</t>
  </si>
  <si>
    <t>C_CND_019165</t>
  </si>
  <si>
    <t>C_CND_019166</t>
  </si>
  <si>
    <t>C_CND_019167</t>
  </si>
  <si>
    <t>C_CND_019168</t>
  </si>
  <si>
    <t>C_CND_019169</t>
  </si>
  <si>
    <t>C_CND_019170</t>
  </si>
  <si>
    <t>C_CND_019171</t>
  </si>
  <si>
    <t>C_CND_019172</t>
  </si>
  <si>
    <t>C_CND_019173</t>
  </si>
  <si>
    <t>C_CND_019174</t>
  </si>
  <si>
    <t>C_CND_019175</t>
  </si>
  <si>
    <t>C_CND_019176</t>
  </si>
  <si>
    <t>C_CND_019177</t>
  </si>
  <si>
    <t>C_CND_019178</t>
  </si>
  <si>
    <t>C_CND_019179</t>
  </si>
  <si>
    <t>C_CND_019180</t>
  </si>
  <si>
    <t>C_CND_019181</t>
  </si>
  <si>
    <t>C_CND_019182</t>
  </si>
  <si>
    <t>Loan</t>
  </si>
  <si>
    <t>C_CND_019183</t>
  </si>
  <si>
    <t>Bosselin</t>
  </si>
  <si>
    <t>C_CND_019184</t>
  </si>
  <si>
    <t>C_CND_019185</t>
  </si>
  <si>
    <t>Felicie</t>
  </si>
  <si>
    <t>C_CND_019186</t>
  </si>
  <si>
    <t>C_CND_019187</t>
  </si>
  <si>
    <t>Celestine</t>
  </si>
  <si>
    <t>C_CND_019188</t>
  </si>
  <si>
    <t>C_CND_019189</t>
  </si>
  <si>
    <t>C_CND_019190</t>
  </si>
  <si>
    <t>C_CND_019191</t>
  </si>
  <si>
    <t>C_CND_019192</t>
  </si>
  <si>
    <t>C_CND_019193</t>
  </si>
  <si>
    <t>C_CND_019194</t>
  </si>
  <si>
    <t>C_CND_019195</t>
  </si>
  <si>
    <t>C_CND_019196</t>
  </si>
  <si>
    <t>C_CND_019197</t>
  </si>
  <si>
    <t>C_CND_019198</t>
  </si>
  <si>
    <t>C_CND_019199</t>
  </si>
  <si>
    <t>C_CND_019200</t>
  </si>
  <si>
    <t>C_CND_019201</t>
  </si>
  <si>
    <t>C_CND_019202</t>
  </si>
  <si>
    <t>C_CND_019203</t>
  </si>
  <si>
    <t>C_CND_019204</t>
  </si>
  <si>
    <t>C_CND_019205</t>
  </si>
  <si>
    <t>C_CND_019206</t>
  </si>
  <si>
    <t>C_CND_019207</t>
  </si>
  <si>
    <t>C_CND_019208</t>
  </si>
  <si>
    <t>C_CND_019209</t>
  </si>
  <si>
    <t>C_CND_019210</t>
  </si>
  <si>
    <t>C_CND_019211</t>
  </si>
  <si>
    <t>C_CND_019212</t>
  </si>
  <si>
    <t>C_CND_019213</t>
  </si>
  <si>
    <t>C_CND_019214</t>
  </si>
  <si>
    <t>C_CND_019215</t>
  </si>
  <si>
    <t>C_CND_019216</t>
  </si>
  <si>
    <t>C_CND_019217</t>
  </si>
  <si>
    <t>C_CND_019218</t>
  </si>
  <si>
    <t>C_CND_019219</t>
  </si>
  <si>
    <t>C_CND_019220</t>
  </si>
  <si>
    <t>C_CND_019221</t>
  </si>
  <si>
    <t>C_CND_019222</t>
  </si>
  <si>
    <t>Kaelyg</t>
  </si>
  <si>
    <t>C_CND_019223</t>
  </si>
  <si>
    <t>C_CND_019224</t>
  </si>
  <si>
    <t>C_CND_019225</t>
  </si>
  <si>
    <t>C_CND_019226</t>
  </si>
  <si>
    <t>C_CND_019227</t>
  </si>
  <si>
    <t>C_CND_019228</t>
  </si>
  <si>
    <t>C_CND_019229</t>
  </si>
  <si>
    <t>C_CND_019230</t>
  </si>
  <si>
    <t>C_CND_019231</t>
  </si>
  <si>
    <t>C_CND_019232</t>
  </si>
  <si>
    <t>C_CND_019233</t>
  </si>
  <si>
    <t>C_CND_019234</t>
  </si>
  <si>
    <t>C_CND_019235</t>
  </si>
  <si>
    <t>C_CND_019236</t>
  </si>
  <si>
    <t>C_CND_019237</t>
  </si>
  <si>
    <t>C_CND_019238</t>
  </si>
  <si>
    <t>C_CND_019239</t>
  </si>
  <si>
    <t>C_CND_019240</t>
  </si>
  <si>
    <t>C_CND_019241</t>
  </si>
  <si>
    <t>C_CND_019242</t>
  </si>
  <si>
    <t>C_CND_019243</t>
  </si>
  <si>
    <t>C_CND_019244</t>
  </si>
  <si>
    <t>C_CND_019245</t>
  </si>
  <si>
    <t>C_CND_019246</t>
  </si>
  <si>
    <t>C_CND_019247</t>
  </si>
  <si>
    <t>C_CND_019248</t>
  </si>
  <si>
    <t>C_CND_019249</t>
  </si>
  <si>
    <t>C_CND_019250</t>
  </si>
  <si>
    <t>C_CND_019251</t>
  </si>
  <si>
    <t>C_CND_019252</t>
  </si>
  <si>
    <t>C_CND_019253</t>
  </si>
  <si>
    <t>C_CND_019254</t>
  </si>
  <si>
    <t>C_CND_019255</t>
  </si>
  <si>
    <t>C_CND_019256</t>
  </si>
  <si>
    <t>C_CND_019257</t>
  </si>
  <si>
    <t>Jehan</t>
  </si>
  <si>
    <t>C_CND_019258</t>
  </si>
  <si>
    <t>C_CND_019259</t>
  </si>
  <si>
    <t>C_CND_019260</t>
  </si>
  <si>
    <t>C_CND_019261</t>
  </si>
  <si>
    <t>C_CND_019262</t>
  </si>
  <si>
    <t>C_CND_019263</t>
  </si>
  <si>
    <t>C_CND_019264</t>
  </si>
  <si>
    <t>C_CND_019265</t>
  </si>
  <si>
    <t>C_CND_019266</t>
  </si>
  <si>
    <t>C_CND_019267</t>
  </si>
  <si>
    <t>C_CND_019268</t>
  </si>
  <si>
    <t>C_CND_019269</t>
  </si>
  <si>
    <t>C_CND_019270</t>
  </si>
  <si>
    <t>C_CND_019271</t>
  </si>
  <si>
    <t>C_CND_019272</t>
  </si>
  <si>
    <t>C_CND_019273</t>
  </si>
  <si>
    <t>C_CND_019274</t>
  </si>
  <si>
    <t>C_CND_019275</t>
  </si>
  <si>
    <t>C_CND_019276</t>
  </si>
  <si>
    <t>C_CND_019277</t>
  </si>
  <si>
    <t>C_CND_019278</t>
  </si>
  <si>
    <t>C_CND_019279</t>
  </si>
  <si>
    <t>C_CND_019280</t>
  </si>
  <si>
    <t>C_CND_019281</t>
  </si>
  <si>
    <t>C_CND_019282</t>
  </si>
  <si>
    <t>Margaus</t>
  </si>
  <si>
    <t>C_CND_019283</t>
  </si>
  <si>
    <t>C_CND_019284</t>
  </si>
  <si>
    <t>C_CND_019285</t>
  </si>
  <si>
    <t>C_CND_019286</t>
  </si>
  <si>
    <t>C_CND_019287</t>
  </si>
  <si>
    <t>C_CND_019288</t>
  </si>
  <si>
    <t>C_CND_019289</t>
  </si>
  <si>
    <t>C_CND_019290</t>
  </si>
  <si>
    <t>C_CND_019291</t>
  </si>
  <si>
    <t>C_CND_019292</t>
  </si>
  <si>
    <t>C_CND_019293</t>
  </si>
  <si>
    <t>C_CND_019294</t>
  </si>
  <si>
    <t>C_CND_019295</t>
  </si>
  <si>
    <t>C_CND_019296</t>
  </si>
  <si>
    <t>C_CND_019297</t>
  </si>
  <si>
    <t>C_CND_019298</t>
  </si>
  <si>
    <t>C_CND_019299</t>
  </si>
  <si>
    <t>C_CND_019300</t>
  </si>
  <si>
    <t>C_CND_019301</t>
  </si>
  <si>
    <t>C_CND_019302</t>
  </si>
  <si>
    <t>C_CND_019303</t>
  </si>
  <si>
    <t>C_CND_019304</t>
  </si>
  <si>
    <t>C_CND_019305</t>
  </si>
  <si>
    <t>C_CND_019306</t>
  </si>
  <si>
    <t>Malaak</t>
  </si>
  <si>
    <t>C_CND_019307</t>
  </si>
  <si>
    <t>Marilou</t>
  </si>
  <si>
    <t>C_CND_019308</t>
  </si>
  <si>
    <t>C_CND_019309</t>
  </si>
  <si>
    <t>C_CND_019310</t>
  </si>
  <si>
    <t>C_CND_019311</t>
  </si>
  <si>
    <t>C_CND_019312</t>
  </si>
  <si>
    <t>Bilonda</t>
  </si>
  <si>
    <t>C_CND_019313</t>
  </si>
  <si>
    <t>C_CND_019314</t>
  </si>
  <si>
    <t>C_CND_019315</t>
  </si>
  <si>
    <t>C_CND_019316</t>
  </si>
  <si>
    <t>C_CND_019317</t>
  </si>
  <si>
    <t>C_CND_019318</t>
  </si>
  <si>
    <t>C_CND_019319</t>
  </si>
  <si>
    <t>C_CND_019320</t>
  </si>
  <si>
    <t>C_CND_019321</t>
  </si>
  <si>
    <t>C_CND_019322</t>
  </si>
  <si>
    <t>C_CND_019323</t>
  </si>
  <si>
    <t>Maho</t>
  </si>
  <si>
    <t>C_CND_019324</t>
  </si>
  <si>
    <t>C_CND_019325</t>
  </si>
  <si>
    <t>C_CND_019326</t>
  </si>
  <si>
    <t>C_CND_019327</t>
  </si>
  <si>
    <t>C_CND_019328</t>
  </si>
  <si>
    <t>C_CND_019329</t>
  </si>
  <si>
    <t>C_CND_019330</t>
  </si>
  <si>
    <t>C_CND_019331</t>
  </si>
  <si>
    <t>C_CND_019332</t>
  </si>
  <si>
    <t>C_CND_019333</t>
  </si>
  <si>
    <t>C_CND_019334</t>
  </si>
  <si>
    <t>C_CND_019335</t>
  </si>
  <si>
    <t>C_CND_019336</t>
  </si>
  <si>
    <t>C_CND_019337</t>
  </si>
  <si>
    <t>Marie-Claire</t>
  </si>
  <si>
    <t>C_CND_019338</t>
  </si>
  <si>
    <t>C_CND_019339</t>
  </si>
  <si>
    <t>C_CND_019340</t>
  </si>
  <si>
    <t>C_CND_019341</t>
  </si>
  <si>
    <t>C_CND_019342</t>
  </si>
  <si>
    <t>C_CND_019343</t>
  </si>
  <si>
    <t>C_CND_019344</t>
  </si>
  <si>
    <t>C_CND_019345</t>
  </si>
  <si>
    <t>C_CND_019346</t>
  </si>
  <si>
    <t>Nassim</t>
  </si>
  <si>
    <t>C_CND_019347</t>
  </si>
  <si>
    <t>C_CND_019348</t>
  </si>
  <si>
    <t>C_CND_019349</t>
  </si>
  <si>
    <t>C_CND_019350</t>
  </si>
  <si>
    <t>C_CND_019351</t>
  </si>
  <si>
    <t>C_CND_019352</t>
  </si>
  <si>
    <t>C_CND_019353</t>
  </si>
  <si>
    <t>C_CND_019354</t>
  </si>
  <si>
    <t>C_CND_019355</t>
  </si>
  <si>
    <t>C_CND_019356</t>
  </si>
  <si>
    <t>C_CND_019357</t>
  </si>
  <si>
    <t>C_CND_019358</t>
  </si>
  <si>
    <t>Auxele</t>
  </si>
  <si>
    <t>C_CND_019359</t>
  </si>
  <si>
    <t>C_CND_019360</t>
  </si>
  <si>
    <t>C_CND_019361</t>
  </si>
  <si>
    <t>C_CND_019362</t>
  </si>
  <si>
    <t>C_CND_019363</t>
  </si>
  <si>
    <t>C_CND_019364</t>
  </si>
  <si>
    <t>C_CND_019365</t>
  </si>
  <si>
    <t>C_CND_019366</t>
  </si>
  <si>
    <t>C_CND_019367</t>
  </si>
  <si>
    <t>C_CND_019368</t>
  </si>
  <si>
    <t>C_CND_019369</t>
  </si>
  <si>
    <t>C_CND_019370</t>
  </si>
  <si>
    <t>C_CND_019371</t>
  </si>
  <si>
    <t>C_CND_019372</t>
  </si>
  <si>
    <t>C_CND_019373</t>
  </si>
  <si>
    <t>C_CND_019374</t>
  </si>
  <si>
    <t>C_CND_019375</t>
  </si>
  <si>
    <t>C_CND_019376</t>
  </si>
  <si>
    <t>C_CND_019377</t>
  </si>
  <si>
    <t>Tania</t>
  </si>
  <si>
    <t>C_CND_019378</t>
  </si>
  <si>
    <t>C_CND_019379</t>
  </si>
  <si>
    <t>C_CND_019380</t>
  </si>
  <si>
    <t>C_CND_019381</t>
  </si>
  <si>
    <t>C_CND_019382</t>
  </si>
  <si>
    <t>Philippine</t>
  </si>
  <si>
    <t>C_CND_019383</t>
  </si>
  <si>
    <t>C_CND_019384</t>
  </si>
  <si>
    <t>C_CND_019385</t>
  </si>
  <si>
    <t>C_CND_019386</t>
  </si>
  <si>
    <t>C_CND_019387</t>
  </si>
  <si>
    <t>C_CND_019388</t>
  </si>
  <si>
    <t>C_CND_019389</t>
  </si>
  <si>
    <t>C_CND_019390</t>
  </si>
  <si>
    <t>C_CND_019391</t>
  </si>
  <si>
    <t>C_CND_019392</t>
  </si>
  <si>
    <t>C_CND_019393</t>
  </si>
  <si>
    <t>C_CND_019394</t>
  </si>
  <si>
    <t>C_CND_019395</t>
  </si>
  <si>
    <t>C_CND_019396</t>
  </si>
  <si>
    <t>C_CND_019397</t>
  </si>
  <si>
    <t>C_CND_019398</t>
  </si>
  <si>
    <t>C_CND_019399</t>
  </si>
  <si>
    <t>C_CND_019400</t>
  </si>
  <si>
    <t>C_CND_019401</t>
  </si>
  <si>
    <t>C_CND_019402</t>
  </si>
  <si>
    <t>C_CND_019403</t>
  </si>
  <si>
    <t>C_CND_019404</t>
  </si>
  <si>
    <t>C_CND_019405</t>
  </si>
  <si>
    <t>C_CND_019406</t>
  </si>
  <si>
    <t>C_CND_019407</t>
  </si>
  <si>
    <t>C_CND_019408</t>
  </si>
  <si>
    <t>C_CND_019409</t>
  </si>
  <si>
    <t>C_CND_019410</t>
  </si>
  <si>
    <t>C_CND_019411</t>
  </si>
  <si>
    <t>C_CND_019412</t>
  </si>
  <si>
    <t>C_CND_019413</t>
  </si>
  <si>
    <t>C_CND_019414</t>
  </si>
  <si>
    <t>C_CND_019415</t>
  </si>
  <si>
    <t>C_CND_019416</t>
  </si>
  <si>
    <t>C_CND_019417</t>
  </si>
  <si>
    <t>C_CND_019418</t>
  </si>
  <si>
    <t>Thibaud</t>
  </si>
  <si>
    <t>C_CND_019419</t>
  </si>
  <si>
    <t>Elorestan</t>
  </si>
  <si>
    <t>C_CND_019420</t>
  </si>
  <si>
    <t>C_CND_019421</t>
  </si>
  <si>
    <t>C_CND_019422</t>
  </si>
  <si>
    <t>C_CND_019423</t>
  </si>
  <si>
    <t>C_CND_019424</t>
  </si>
  <si>
    <t>C_CND_019425</t>
  </si>
  <si>
    <t>C_CND_019426</t>
  </si>
  <si>
    <t>Roxana</t>
  </si>
  <si>
    <t>C_CND_019427</t>
  </si>
  <si>
    <t>C_CND_019428</t>
  </si>
  <si>
    <t>C_CND_019429</t>
  </si>
  <si>
    <t>C_CND_019430</t>
  </si>
  <si>
    <t>C_CND_019431</t>
  </si>
  <si>
    <t>C_CND_019432</t>
  </si>
  <si>
    <t>C_CND_019433</t>
  </si>
  <si>
    <t>C_CND_019434</t>
  </si>
  <si>
    <t>C_CND_019435</t>
  </si>
  <si>
    <t>C_CND_019436</t>
  </si>
  <si>
    <t>C_CND_019437</t>
  </si>
  <si>
    <t>Tamara</t>
  </si>
  <si>
    <t>C_CND_019438</t>
  </si>
  <si>
    <t>C_CND_019439</t>
  </si>
  <si>
    <t>C_CND_019440</t>
  </si>
  <si>
    <t>C_CND_019441</t>
  </si>
  <si>
    <t>C_CND_019442</t>
  </si>
  <si>
    <t>C_CND_019443</t>
  </si>
  <si>
    <t>C_CND_019444</t>
  </si>
  <si>
    <t>C_CND_019445</t>
  </si>
  <si>
    <t>C_CND_019446</t>
  </si>
  <si>
    <t>Yuna</t>
  </si>
  <si>
    <t>C_CND_019447</t>
  </si>
  <si>
    <t>C_CND_019448</t>
  </si>
  <si>
    <t>C_CND_019449</t>
  </si>
  <si>
    <t>C_CND_019450</t>
  </si>
  <si>
    <t>C_CND_019451</t>
  </si>
  <si>
    <t>C_CND_019452</t>
  </si>
  <si>
    <t>C_CND_019453</t>
  </si>
  <si>
    <t>C_CND_019454</t>
  </si>
  <si>
    <t>C_CND_019455</t>
  </si>
  <si>
    <t>C_CND_019456</t>
  </si>
  <si>
    <t>C_CND_019457</t>
  </si>
  <si>
    <t>C_CND_019458</t>
  </si>
  <si>
    <t>C_CND_019459</t>
  </si>
  <si>
    <t>C_CND_019460</t>
  </si>
  <si>
    <t>C_CND_019461</t>
  </si>
  <si>
    <t>C_CND_019462</t>
  </si>
  <si>
    <t>C_CND_019463</t>
  </si>
  <si>
    <t>C_CND_019464</t>
  </si>
  <si>
    <t>C_CND_019465</t>
  </si>
  <si>
    <t>C_CND_019466</t>
  </si>
  <si>
    <t>C_CND_019467</t>
  </si>
  <si>
    <t>C_CND_019468</t>
  </si>
  <si>
    <t>C_CND_019469</t>
  </si>
  <si>
    <t>C_CND_019470</t>
  </si>
  <si>
    <t>C_CND_019471</t>
  </si>
  <si>
    <t>C_CND_019472</t>
  </si>
  <si>
    <t>C_CND_019473</t>
  </si>
  <si>
    <t>C_CND_019474</t>
  </si>
  <si>
    <t>C_CND_019475</t>
  </si>
  <si>
    <t>C_CND_019476</t>
  </si>
  <si>
    <t>C_CND_019477</t>
  </si>
  <si>
    <t>C_CND_019478</t>
  </si>
  <si>
    <t>C_CND_019479</t>
  </si>
  <si>
    <t>C_CND_019480</t>
  </si>
  <si>
    <t>C_CND_019481</t>
  </si>
  <si>
    <t>C_CND_019482</t>
  </si>
  <si>
    <t>C_CND_019483</t>
  </si>
  <si>
    <t>C_CND_019484</t>
  </si>
  <si>
    <t>C_CND_019485</t>
  </si>
  <si>
    <t>C_CND_019486</t>
  </si>
  <si>
    <t>C_CND_019487</t>
  </si>
  <si>
    <t>C_CND_019488</t>
  </si>
  <si>
    <t>C_CND_019489</t>
  </si>
  <si>
    <t>C_CND_019490</t>
  </si>
  <si>
    <t>C_CND_019491</t>
  </si>
  <si>
    <t>C_CND_019492</t>
  </si>
  <si>
    <t>C_CND_019493</t>
  </si>
  <si>
    <t>C_CND_019494</t>
  </si>
  <si>
    <t>C_CND_019495</t>
  </si>
  <si>
    <t>C_CND_019496</t>
  </si>
  <si>
    <t>C_CND_019497</t>
  </si>
  <si>
    <t>C_CND_019498</t>
  </si>
  <si>
    <t>C_CND_019499</t>
  </si>
  <si>
    <t>C_CND_019500</t>
  </si>
  <si>
    <t>C_CND_019501</t>
  </si>
  <si>
    <t>C_CND_019502</t>
  </si>
  <si>
    <t>C_CND_019503</t>
  </si>
  <si>
    <t>C_CND_019504</t>
  </si>
  <si>
    <t>C_CND_019505</t>
  </si>
  <si>
    <t>C_CND_019506</t>
  </si>
  <si>
    <t>C_CND_019507</t>
  </si>
  <si>
    <t>C_CND_019508</t>
  </si>
  <si>
    <t>C_CND_019509</t>
  </si>
  <si>
    <t>C_CND_019510</t>
  </si>
  <si>
    <t>C_CND_019511</t>
  </si>
  <si>
    <t>C_CND_019512</t>
  </si>
  <si>
    <t>C_CND_019513</t>
  </si>
  <si>
    <t>Sidonie</t>
  </si>
  <si>
    <t>C_CND_019514</t>
  </si>
  <si>
    <t>C_CND_019515</t>
  </si>
  <si>
    <t>C_CND_019516</t>
  </si>
  <si>
    <t>C_CND_019517</t>
  </si>
  <si>
    <t>C_CND_019518</t>
  </si>
  <si>
    <t>C_CND_019519</t>
  </si>
  <si>
    <t>C_CND_019520</t>
  </si>
  <si>
    <t>C_CND_019521</t>
  </si>
  <si>
    <t>C_CND_019522</t>
  </si>
  <si>
    <t>Armano</t>
  </si>
  <si>
    <t>C_CND_019523</t>
  </si>
  <si>
    <t>C_CND_019524</t>
  </si>
  <si>
    <t>C_CND_019525</t>
  </si>
  <si>
    <t>C_CND_019526</t>
  </si>
  <si>
    <t>C_CND_019527</t>
  </si>
  <si>
    <t>C_CND_019528</t>
  </si>
  <si>
    <t>C_CND_019529</t>
  </si>
  <si>
    <t>C_CND_019530</t>
  </si>
  <si>
    <t>C_CND_019531</t>
  </si>
  <si>
    <t>C_CND_019532</t>
  </si>
  <si>
    <t>Malorie</t>
  </si>
  <si>
    <t>C_CND_019533</t>
  </si>
  <si>
    <t>C_CND_019534</t>
  </si>
  <si>
    <t>C_CND_019535</t>
  </si>
  <si>
    <t>C_CND_019536</t>
  </si>
  <si>
    <t>C_CND_019537</t>
  </si>
  <si>
    <t>C_CND_019538</t>
  </si>
  <si>
    <t>C_CND_019539</t>
  </si>
  <si>
    <t>C_CND_019540</t>
  </si>
  <si>
    <t>C_CND_019541</t>
  </si>
  <si>
    <t>C_CND_019542</t>
  </si>
  <si>
    <t>C_CND_019543</t>
  </si>
  <si>
    <t>C_CND_019544</t>
  </si>
  <si>
    <t>C_CND_019545</t>
  </si>
  <si>
    <t>C_CND_019546</t>
  </si>
  <si>
    <t>C_CND_019547</t>
  </si>
  <si>
    <t>C_CND_019548</t>
  </si>
  <si>
    <t>C_CND_019549</t>
  </si>
  <si>
    <t>C_CND_019550</t>
  </si>
  <si>
    <t>C_CND_019551</t>
  </si>
  <si>
    <t>C_CND_019552</t>
  </si>
  <si>
    <t>C_CND_019553</t>
  </si>
  <si>
    <t>C_CND_019554</t>
  </si>
  <si>
    <t>C_CND_019555</t>
  </si>
  <si>
    <t>C_CND_019556</t>
  </si>
  <si>
    <t>C_CND_019557</t>
  </si>
  <si>
    <t>C_CND_019558</t>
  </si>
  <si>
    <t>C_CND_019559</t>
  </si>
  <si>
    <t>C_CND_019560</t>
  </si>
  <si>
    <t>C_CND_019561</t>
  </si>
  <si>
    <t>C_CND_019562</t>
  </si>
  <si>
    <t>C_CND_019563</t>
  </si>
  <si>
    <t>C_CND_019564</t>
  </si>
  <si>
    <t>C_CND_019565</t>
  </si>
  <si>
    <t>C_CND_019566</t>
  </si>
  <si>
    <t>C_CND_019567</t>
  </si>
  <si>
    <t>C_CND_019568</t>
  </si>
  <si>
    <t>C_CND_019569</t>
  </si>
  <si>
    <t>C_CND_019570</t>
  </si>
  <si>
    <t>C_CND_019571</t>
  </si>
  <si>
    <t>Reene</t>
  </si>
  <si>
    <t>C_CND_019572</t>
  </si>
  <si>
    <t>Ehden</t>
  </si>
  <si>
    <t>C_CND_019573</t>
  </si>
  <si>
    <t>C_CND_019574</t>
  </si>
  <si>
    <t>C_CND_019575</t>
  </si>
  <si>
    <t>C_CND_019576</t>
  </si>
  <si>
    <t>C_CND_019577</t>
  </si>
  <si>
    <t>C_CND_019578</t>
  </si>
  <si>
    <t>C_CND_019579</t>
  </si>
  <si>
    <t>Maore</t>
  </si>
  <si>
    <t>C_CND_019580</t>
  </si>
  <si>
    <t>C_CND_019581</t>
  </si>
  <si>
    <t>C_CND_019582</t>
  </si>
  <si>
    <t>C_CND_019583</t>
  </si>
  <si>
    <t>C_CND_019584</t>
  </si>
  <si>
    <t>C_CND_019585</t>
  </si>
  <si>
    <t>C_CND_019586</t>
  </si>
  <si>
    <t>C_CND_019587</t>
  </si>
  <si>
    <t>C_CND_019588</t>
  </si>
  <si>
    <t>C_CND_019589</t>
  </si>
  <si>
    <t>C_CND_019590</t>
  </si>
  <si>
    <t>Clothilde</t>
  </si>
  <si>
    <t>C_CND_019591</t>
  </si>
  <si>
    <t>C_CND_019592</t>
  </si>
  <si>
    <t>C_CND_019593</t>
  </si>
  <si>
    <t>C_CND_019594</t>
  </si>
  <si>
    <t>C_CND_019595</t>
  </si>
  <si>
    <t>C_CND_019596</t>
  </si>
  <si>
    <t>C_CND_019597</t>
  </si>
  <si>
    <t>C_CND_019598</t>
  </si>
  <si>
    <t>C_CND_019599</t>
  </si>
  <si>
    <t>C_CND_019600</t>
  </si>
  <si>
    <t>C_CND_019601</t>
  </si>
  <si>
    <t>C_CND_019602</t>
  </si>
  <si>
    <t>C_CND_019603</t>
  </si>
  <si>
    <t>C_CND_019604</t>
  </si>
  <si>
    <t>C_CND_019605</t>
  </si>
  <si>
    <t>C_CND_019606</t>
  </si>
  <si>
    <t>C_CND_019607</t>
  </si>
  <si>
    <t>C_CND_019608</t>
  </si>
  <si>
    <t>C_CND_019609</t>
  </si>
  <si>
    <t>C_CND_019610</t>
  </si>
  <si>
    <t>C_CND_019611</t>
  </si>
  <si>
    <t>C_CND_019612</t>
  </si>
  <si>
    <t>C_CND_019613</t>
  </si>
  <si>
    <t>C_CND_019614</t>
  </si>
  <si>
    <t>C_CND_019615</t>
  </si>
  <si>
    <t>C_CND_019616</t>
  </si>
  <si>
    <t>C_CND_019617</t>
  </si>
  <si>
    <t>C_CND_019618</t>
  </si>
  <si>
    <t>C_CND_019619</t>
  </si>
  <si>
    <t>C_CND_019620</t>
  </si>
  <si>
    <t>C_CND_019621</t>
  </si>
  <si>
    <t>C_CND_019622</t>
  </si>
  <si>
    <t>C_CND_019623</t>
  </si>
  <si>
    <t>C_CND_019624</t>
  </si>
  <si>
    <t>C_CND_019625</t>
  </si>
  <si>
    <t>C_CND_019626</t>
  </si>
  <si>
    <t>C_CND_019627</t>
  </si>
  <si>
    <t>C_CND_019628</t>
  </si>
  <si>
    <t>C_CND_019629</t>
  </si>
  <si>
    <t>C_CND_019630</t>
  </si>
  <si>
    <t>C_CND_019631</t>
  </si>
  <si>
    <t>C_CND_019632</t>
  </si>
  <si>
    <t>C_CND_019633</t>
  </si>
  <si>
    <t>C_CND_019634</t>
  </si>
  <si>
    <t>C_CND_019635</t>
  </si>
  <si>
    <t>C_CND_019636</t>
  </si>
  <si>
    <t>Roxane</t>
  </si>
  <si>
    <t>C_CND_019637</t>
  </si>
  <si>
    <t>C_CND_019638</t>
  </si>
  <si>
    <t>Naomie</t>
  </si>
  <si>
    <t>C_CND_019639</t>
  </si>
  <si>
    <t>C_CND_019640</t>
  </si>
  <si>
    <t>Satine</t>
  </si>
  <si>
    <t>C_CND_019641</t>
  </si>
  <si>
    <t>C_CND_019642</t>
  </si>
  <si>
    <t>Maxance</t>
  </si>
  <si>
    <t>C_CND_019643</t>
  </si>
  <si>
    <t>C_CND_019644</t>
  </si>
  <si>
    <t>C_CND_019645</t>
  </si>
  <si>
    <t>C_CND_019646</t>
  </si>
  <si>
    <t>C_CND_019647</t>
  </si>
  <si>
    <t>C_CND_019648</t>
  </si>
  <si>
    <t>C_CND_019649</t>
  </si>
  <si>
    <t>C_CND_019650</t>
  </si>
  <si>
    <t>C_CND_019651</t>
  </si>
  <si>
    <t>C_CND_019652</t>
  </si>
  <si>
    <t>C_CND_019653</t>
  </si>
  <si>
    <t>Sabine</t>
  </si>
  <si>
    <t>C_CND_019654</t>
  </si>
  <si>
    <t>C_CND_019655</t>
  </si>
  <si>
    <t>C_CND_019656</t>
  </si>
  <si>
    <t>C_CND_019657</t>
  </si>
  <si>
    <t>C_CND_019658</t>
  </si>
  <si>
    <t>C_CND_019659</t>
  </si>
  <si>
    <t>C_CND_019660</t>
  </si>
  <si>
    <t>C_CND_019661</t>
  </si>
  <si>
    <t>C_CND_019662</t>
  </si>
  <si>
    <t>C_CND_019663</t>
  </si>
  <si>
    <t>C_CND_019664</t>
  </si>
  <si>
    <t>C_CND_019665</t>
  </si>
  <si>
    <t>C_CND_019666</t>
  </si>
  <si>
    <t>C_CND_019667</t>
  </si>
  <si>
    <t>C_CND_019668</t>
  </si>
  <si>
    <t>C_CND_019669</t>
  </si>
  <si>
    <t>C_CND_019670</t>
  </si>
  <si>
    <t>C_CND_019671</t>
  </si>
  <si>
    <t>C_CND_019672</t>
  </si>
  <si>
    <t>C_CND_019673</t>
  </si>
  <si>
    <t>C_CND_019674</t>
  </si>
  <si>
    <t>C_CND_019675</t>
  </si>
  <si>
    <t>Josepmine</t>
  </si>
  <si>
    <t>C_CND_019676</t>
  </si>
  <si>
    <t>Cilya</t>
  </si>
  <si>
    <t>C_CND_019677</t>
  </si>
  <si>
    <t>C_CND_019678</t>
  </si>
  <si>
    <t>C_CND_019679</t>
  </si>
  <si>
    <t>Eulaine</t>
  </si>
  <si>
    <t>C_CND_019680</t>
  </si>
  <si>
    <t>C_CND_019681</t>
  </si>
  <si>
    <t>C_CND_019682</t>
  </si>
  <si>
    <t>C_CND_019683</t>
  </si>
  <si>
    <t>C_CND_019684</t>
  </si>
  <si>
    <t>C_CND_019685</t>
  </si>
  <si>
    <t>C_CND_019686</t>
  </si>
  <si>
    <t>C_CND_019687</t>
  </si>
  <si>
    <t>C_CND_019688</t>
  </si>
  <si>
    <t>C_CND_019689</t>
  </si>
  <si>
    <t>C_CND_019690</t>
  </si>
  <si>
    <t>C_CND_019691</t>
  </si>
  <si>
    <t>C_CND_019692</t>
  </si>
  <si>
    <t>C_CND_019693</t>
  </si>
  <si>
    <t>C_CND_019694</t>
  </si>
  <si>
    <t>Eymeric</t>
  </si>
  <si>
    <t>C_CND_019695</t>
  </si>
  <si>
    <t>C_CND_019696</t>
  </si>
  <si>
    <t>Graig</t>
  </si>
  <si>
    <t>C_CND_019697</t>
  </si>
  <si>
    <t>C_CND_019698</t>
  </si>
  <si>
    <t>C_CND_019699</t>
  </si>
  <si>
    <t>C_CND_019700</t>
  </si>
  <si>
    <t>C_CND_019701</t>
  </si>
  <si>
    <t>C_CND_019702</t>
  </si>
  <si>
    <t>C_CND_019703</t>
  </si>
  <si>
    <t>C_CND_019704</t>
  </si>
  <si>
    <t>C_CND_019705</t>
  </si>
  <si>
    <t>C_CND_019706</t>
  </si>
  <si>
    <t>C_CND_019707</t>
  </si>
  <si>
    <t>C_CND_019708</t>
  </si>
  <si>
    <t>C_CND_019709</t>
  </si>
  <si>
    <t>C_CND_019710</t>
  </si>
  <si>
    <t>C_CND_019711</t>
  </si>
  <si>
    <t>C_CND_019712</t>
  </si>
  <si>
    <t>C_CND_019713</t>
  </si>
  <si>
    <t>C_CND_019714</t>
  </si>
  <si>
    <t>C_CND_019715</t>
  </si>
  <si>
    <t>C_CND_019716</t>
  </si>
  <si>
    <t>C_CND_019717</t>
  </si>
  <si>
    <t>C_CND_019718</t>
  </si>
  <si>
    <t>C_CND_019719</t>
  </si>
  <si>
    <t>C_CND_019720</t>
  </si>
  <si>
    <t>C_CND_019721</t>
  </si>
  <si>
    <t>C_CND_019722</t>
  </si>
  <si>
    <t>C_CND_019723</t>
  </si>
  <si>
    <t>C_CND_019724</t>
  </si>
  <si>
    <t>C_CND_019725</t>
  </si>
  <si>
    <t>C_CND_019726</t>
  </si>
  <si>
    <t>C_CND_019727</t>
  </si>
  <si>
    <t>C_CND_019728</t>
  </si>
  <si>
    <t>C_CND_019729</t>
  </si>
  <si>
    <t>C_CND_019730</t>
  </si>
  <si>
    <t>C_CND_019731</t>
  </si>
  <si>
    <t>Alycia</t>
  </si>
  <si>
    <t>C_CND_019732</t>
  </si>
  <si>
    <t>C_CND_019733</t>
  </si>
  <si>
    <t>Enna</t>
  </si>
  <si>
    <t>C_CND_019734</t>
  </si>
  <si>
    <t>Meliane</t>
  </si>
  <si>
    <t>C_CND_019735</t>
  </si>
  <si>
    <t>C_CND_019736</t>
  </si>
  <si>
    <t>Ilouna</t>
  </si>
  <si>
    <t>C_CND_019737</t>
  </si>
  <si>
    <t>C_CND_019738</t>
  </si>
  <si>
    <t>C_CND_019739</t>
  </si>
  <si>
    <t>C_CND_019740</t>
  </si>
  <si>
    <t>C_CND_019741</t>
  </si>
  <si>
    <t>Nolwenn</t>
  </si>
  <si>
    <t>C_CND_019742</t>
  </si>
  <si>
    <t>C_CND_019743</t>
  </si>
  <si>
    <t>Maelanne</t>
  </si>
  <si>
    <t>C_CND_019744</t>
  </si>
  <si>
    <t>C_CND_019745</t>
  </si>
  <si>
    <t>C_CND_019746</t>
  </si>
  <si>
    <t>C_CND_019747</t>
  </si>
  <si>
    <t>Glemence</t>
  </si>
  <si>
    <t>C_CND_019748</t>
  </si>
  <si>
    <t>C_CND_019749</t>
  </si>
  <si>
    <t>C_CND_019750</t>
  </si>
  <si>
    <t>C_CND_019751</t>
  </si>
  <si>
    <t>C_CND_019752</t>
  </si>
  <si>
    <t>C_CND_019753</t>
  </si>
  <si>
    <t>C_CND_019754</t>
  </si>
  <si>
    <t>C_CND_019755</t>
  </si>
  <si>
    <t>C_CND_019756</t>
  </si>
  <si>
    <t>C_CND_019757</t>
  </si>
  <si>
    <t>C_CND_019758</t>
  </si>
  <si>
    <t>C_CND_019759</t>
  </si>
  <si>
    <t>C_CND_019760</t>
  </si>
  <si>
    <t>C_CND_019761</t>
  </si>
  <si>
    <t>C_CND_019762</t>
  </si>
  <si>
    <t>C_CND_019763</t>
  </si>
  <si>
    <t>C_CND_019764</t>
  </si>
  <si>
    <t>C_CND_019765</t>
  </si>
  <si>
    <t>C_CND_019766</t>
  </si>
  <si>
    <t>C_CND_019767</t>
  </si>
  <si>
    <t>C_CND_019768</t>
  </si>
  <si>
    <t>C_CND_019769</t>
  </si>
  <si>
    <t>C_CND_019770</t>
  </si>
  <si>
    <t>C_CND_019771</t>
  </si>
  <si>
    <t>C_CND_019772</t>
  </si>
  <si>
    <t>C_CND_019773</t>
  </si>
  <si>
    <t>C_CND_019774</t>
  </si>
  <si>
    <t>C_CND_019775</t>
  </si>
  <si>
    <t>C_CND_019776</t>
  </si>
  <si>
    <t>C_CND_019777</t>
  </si>
  <si>
    <t>C_CND_019778</t>
  </si>
  <si>
    <t>C_CND_019779</t>
  </si>
  <si>
    <t>C_CND_019780</t>
  </si>
  <si>
    <t>C_CND_019781</t>
  </si>
  <si>
    <t>C_CND_019782</t>
  </si>
  <si>
    <t>Alonso</t>
  </si>
  <si>
    <t>C_CND_019783</t>
  </si>
  <si>
    <t>C_CND_019784</t>
  </si>
  <si>
    <t>C_CND_019785</t>
  </si>
  <si>
    <t>C_CND_019786</t>
  </si>
  <si>
    <t>C_CND_019787</t>
  </si>
  <si>
    <t>C_CND_019788</t>
  </si>
  <si>
    <t>C_CND_019789</t>
  </si>
  <si>
    <t>C_CND_019790</t>
  </si>
  <si>
    <t>C_CND_019791</t>
  </si>
  <si>
    <t>C_CND_019792</t>
  </si>
  <si>
    <t>C_CND_019793</t>
  </si>
  <si>
    <t>C_CND_019794</t>
  </si>
  <si>
    <t>C_CND_019795</t>
  </si>
  <si>
    <t>C_CND_019796</t>
  </si>
  <si>
    <t>C_CND_019797</t>
  </si>
  <si>
    <t>Manit</t>
  </si>
  <si>
    <t>C_CND_019798</t>
  </si>
  <si>
    <t>Bechameil</t>
  </si>
  <si>
    <t>C_CND_019799</t>
  </si>
  <si>
    <t>Pierr</t>
  </si>
  <si>
    <t>C_CND_019800</t>
  </si>
  <si>
    <t>C_CND_019801</t>
  </si>
  <si>
    <t>C_CND_019802</t>
  </si>
  <si>
    <t>Ghardard</t>
  </si>
  <si>
    <t>C_CND_019803</t>
  </si>
  <si>
    <t>C_CND_019804</t>
  </si>
  <si>
    <t>C_CND_019805</t>
  </si>
  <si>
    <t>C_CND_019806</t>
  </si>
  <si>
    <t>C_CND_019807</t>
  </si>
  <si>
    <t>C_CND_019808</t>
  </si>
  <si>
    <t>C_CND_019809</t>
  </si>
  <si>
    <t>C_CND_019810</t>
  </si>
  <si>
    <t>C_CND_019811</t>
  </si>
  <si>
    <t>C_CND_019812</t>
  </si>
  <si>
    <t>C_CND_019813</t>
  </si>
  <si>
    <t>C_CND_019814</t>
  </si>
  <si>
    <t>C_CND_019815</t>
  </si>
  <si>
    <t>C_CND_019816</t>
  </si>
  <si>
    <t>C_CND_019817</t>
  </si>
  <si>
    <t>C_CND_019818</t>
  </si>
  <si>
    <t>C_CND_019819</t>
  </si>
  <si>
    <t>C_CND_019820</t>
  </si>
  <si>
    <t>C_CND_019821</t>
  </si>
  <si>
    <t>C_CND_019822</t>
  </si>
  <si>
    <t>C_CND_019823</t>
  </si>
  <si>
    <t>C_CND_019824</t>
  </si>
  <si>
    <t>C_CND_019825</t>
  </si>
  <si>
    <t>C_CND_019826</t>
  </si>
  <si>
    <t>C_CND_019827</t>
  </si>
  <si>
    <t>C_CND_019828</t>
  </si>
  <si>
    <t>C_CND_019829</t>
  </si>
  <si>
    <t>C_CND_019830</t>
  </si>
  <si>
    <t>C_CND_019831</t>
  </si>
  <si>
    <t>C_CND_019832</t>
  </si>
  <si>
    <t>C_CND_019833</t>
  </si>
  <si>
    <t>C_CND_019834</t>
  </si>
  <si>
    <t>C_CND_019835</t>
  </si>
  <si>
    <t>C_CND_019836</t>
  </si>
  <si>
    <t>Epeo</t>
  </si>
  <si>
    <t>C_CND_019837</t>
  </si>
  <si>
    <t>C_CND_019838</t>
  </si>
  <si>
    <t>Karoline</t>
  </si>
  <si>
    <t>C_CND_019839</t>
  </si>
  <si>
    <t>C_CND_019840</t>
  </si>
  <si>
    <t>C_CND_019841</t>
  </si>
  <si>
    <t>C_CND_019842</t>
  </si>
  <si>
    <t>C_CND_019843</t>
  </si>
  <si>
    <t>C_CND_019844</t>
  </si>
  <si>
    <t>Timothee</t>
  </si>
  <si>
    <t>C_CND_019845</t>
  </si>
  <si>
    <t>C_CND_019846</t>
  </si>
  <si>
    <t>C_CND_019847</t>
  </si>
  <si>
    <t>C_CND_019848</t>
  </si>
  <si>
    <t>C_CND_019849</t>
  </si>
  <si>
    <t>C_CND_019850</t>
  </si>
  <si>
    <t>C_CND_019851</t>
  </si>
  <si>
    <t>C_CND_019852</t>
  </si>
  <si>
    <t>C_CND_019853</t>
  </si>
  <si>
    <t>C_CND_019854</t>
  </si>
  <si>
    <t>C_CND_019855</t>
  </si>
  <si>
    <t>C_CND_019856</t>
  </si>
  <si>
    <t>C_CND_019857</t>
  </si>
  <si>
    <t>C_CND_019858</t>
  </si>
  <si>
    <t>C_CND_019859</t>
  </si>
  <si>
    <t>C_CND_019860</t>
  </si>
  <si>
    <t>C_CND_019861</t>
  </si>
  <si>
    <t>C_CND_019862</t>
  </si>
  <si>
    <t>C_CND_019863</t>
  </si>
  <si>
    <t>C_CND_019864</t>
  </si>
  <si>
    <t>C_CND_019865</t>
  </si>
  <si>
    <t>C_CND_019866</t>
  </si>
  <si>
    <t>C_CND_019867</t>
  </si>
  <si>
    <t>C_CND_019868</t>
  </si>
  <si>
    <t>C_CND_019869</t>
  </si>
  <si>
    <t>C_CND_019870</t>
  </si>
  <si>
    <t>C_CND_019871</t>
  </si>
  <si>
    <t>C_CND_019872</t>
  </si>
  <si>
    <t>C_CND_019873</t>
  </si>
  <si>
    <t>C_CND_019874</t>
  </si>
  <si>
    <t>C_CND_019875</t>
  </si>
  <si>
    <t>C_CND_019876</t>
  </si>
  <si>
    <t>C_CND_019877</t>
  </si>
  <si>
    <t>C_CND_019878</t>
  </si>
  <si>
    <t>C_CND_019879</t>
  </si>
  <si>
    <t>Soane</t>
  </si>
  <si>
    <t>C_CND_019880</t>
  </si>
  <si>
    <t>C_CND_019881</t>
  </si>
  <si>
    <t>C_CND_019882</t>
  </si>
  <si>
    <t>C_CND_019883</t>
  </si>
  <si>
    <t>Elvin</t>
  </si>
  <si>
    <t>C_CND_019884</t>
  </si>
  <si>
    <t>C_CND_019885</t>
  </si>
  <si>
    <t>C_CND_019886</t>
  </si>
  <si>
    <t>C_CND_019887</t>
  </si>
  <si>
    <t>C_CND_019888</t>
  </si>
  <si>
    <t>C_CND_019889</t>
  </si>
  <si>
    <t>C_CND_019890</t>
  </si>
  <si>
    <t>C_CND_019891</t>
  </si>
  <si>
    <t>C_CND_019892</t>
  </si>
  <si>
    <t>C_CND_019893</t>
  </si>
  <si>
    <t>Virgine</t>
  </si>
  <si>
    <t>C_CND_019894</t>
  </si>
  <si>
    <t>C_CND_019895</t>
  </si>
  <si>
    <t>C_CND_019896</t>
  </si>
  <si>
    <t>C_CND_019897</t>
  </si>
  <si>
    <t>C_CND_019898</t>
  </si>
  <si>
    <t>Arian</t>
  </si>
  <si>
    <t>C_CND_019899</t>
  </si>
  <si>
    <t>C_CND_019900</t>
  </si>
  <si>
    <t>C_CND_019901</t>
  </si>
  <si>
    <t>C_CND_019902</t>
  </si>
  <si>
    <t>C_CND_019903</t>
  </si>
  <si>
    <t>Vargoz</t>
  </si>
  <si>
    <t>C_CND_019904</t>
  </si>
  <si>
    <t>C_CND_019905</t>
  </si>
  <si>
    <t>C_CND_019906</t>
  </si>
  <si>
    <t>C_CND_019907</t>
  </si>
  <si>
    <t>C_CND_019908</t>
  </si>
  <si>
    <t>C_CND_019909</t>
  </si>
  <si>
    <t>C_CND_019910</t>
  </si>
  <si>
    <t>C_CND_019911</t>
  </si>
  <si>
    <t>C_CND_019912</t>
  </si>
  <si>
    <t>C_CND_019913</t>
  </si>
  <si>
    <t>C_CND_019914</t>
  </si>
  <si>
    <t>C_CND_019915</t>
  </si>
  <si>
    <t>C_CND_019916</t>
  </si>
  <si>
    <t>Kyrstie</t>
  </si>
  <si>
    <t>C_CND_019917</t>
  </si>
  <si>
    <t>Samson</t>
  </si>
  <si>
    <t>C_CND_019918</t>
  </si>
  <si>
    <t>C_CND_019919</t>
  </si>
  <si>
    <t>C_CND_019920</t>
  </si>
  <si>
    <t>C_CND_019921</t>
  </si>
  <si>
    <t>C_CND_019922</t>
  </si>
  <si>
    <t>C_CND_019923</t>
  </si>
  <si>
    <t>C_CND_019924</t>
  </si>
  <si>
    <t>C_CND_019925</t>
  </si>
  <si>
    <t>C_CND_019926</t>
  </si>
  <si>
    <t>C_CND_019927</t>
  </si>
  <si>
    <t>C_CND_019928</t>
  </si>
  <si>
    <t>C_CND_019929</t>
  </si>
  <si>
    <t>Marien</t>
  </si>
  <si>
    <t>C_CND_019930</t>
  </si>
  <si>
    <t>C_CND_019931</t>
  </si>
  <si>
    <t>C_CND_019932</t>
  </si>
  <si>
    <t>C_CND_019933</t>
  </si>
  <si>
    <t>C_CND_019934</t>
  </si>
  <si>
    <t>Clovis</t>
  </si>
  <si>
    <t>C_CND_019935</t>
  </si>
  <si>
    <t>C_CND_019936</t>
  </si>
  <si>
    <t>C_CND_019937</t>
  </si>
  <si>
    <t>C_CND_019938</t>
  </si>
  <si>
    <t>C_CND_019939</t>
  </si>
  <si>
    <t>C_CND_019940</t>
  </si>
  <si>
    <t>C_CND_019941</t>
  </si>
  <si>
    <t>C_CND_019942</t>
  </si>
  <si>
    <t>C_CND_019943</t>
  </si>
  <si>
    <t>C_CND_019944</t>
  </si>
  <si>
    <t>Bapteste</t>
  </si>
  <si>
    <t>C_CND_019945</t>
  </si>
  <si>
    <t>C_CND_019946</t>
  </si>
  <si>
    <t>C_CND_019947</t>
  </si>
  <si>
    <t>C_CND_019948</t>
  </si>
  <si>
    <t>C_CND_019949</t>
  </si>
  <si>
    <t>C_CND_019950</t>
  </si>
  <si>
    <t>C_CND_019951</t>
  </si>
  <si>
    <t>C_CND_019952</t>
  </si>
  <si>
    <t>C_CND_019953</t>
  </si>
  <si>
    <t>C_CND_019954</t>
  </si>
  <si>
    <t>C_CND_019955</t>
  </si>
  <si>
    <t>C_CND_019956</t>
  </si>
  <si>
    <t>C_CND_019957</t>
  </si>
  <si>
    <t>C_CND_019958</t>
  </si>
  <si>
    <t>C_CND_019959</t>
  </si>
  <si>
    <t>C_CND_019960</t>
  </si>
  <si>
    <t>C_CND_019961</t>
  </si>
  <si>
    <t>C_CND_019962</t>
  </si>
  <si>
    <t>Ntshuab-Marie</t>
  </si>
  <si>
    <t>C_CND_019963</t>
  </si>
  <si>
    <t>C_CND_019964</t>
  </si>
  <si>
    <t>C_CND_019965</t>
  </si>
  <si>
    <t>C_CND_019966</t>
  </si>
  <si>
    <t>C_CND_019967</t>
  </si>
  <si>
    <t>C_CND_019968</t>
  </si>
  <si>
    <t>C_CND_019969</t>
  </si>
  <si>
    <t>C_CND_019970</t>
  </si>
  <si>
    <t>C_CND_019971</t>
  </si>
  <si>
    <t>C_CND_019972</t>
  </si>
  <si>
    <t>C_CND_019973</t>
  </si>
  <si>
    <t>C_CND_019974</t>
  </si>
  <si>
    <t>C_CND_019975</t>
  </si>
  <si>
    <t>C_CND_019976</t>
  </si>
  <si>
    <t>Fillatreau</t>
  </si>
  <si>
    <t>C_CND_019977</t>
  </si>
  <si>
    <t>C_CND_019978</t>
  </si>
  <si>
    <t>C_CND_019979</t>
  </si>
  <si>
    <t>C_CND_019980</t>
  </si>
  <si>
    <t>Ilyass</t>
  </si>
  <si>
    <t>C_CND_019981</t>
  </si>
  <si>
    <t>C_CND_019982</t>
  </si>
  <si>
    <t>C_CND_019983</t>
  </si>
  <si>
    <t>Corenthin</t>
  </si>
  <si>
    <t>C_CND_019984</t>
  </si>
  <si>
    <t>C_CND_019985</t>
  </si>
  <si>
    <t>C_CND_019986</t>
  </si>
  <si>
    <t>C_CND_019987</t>
  </si>
  <si>
    <t>C_CND_019988</t>
  </si>
  <si>
    <t>C_CND_019989</t>
  </si>
  <si>
    <t>C_CND_019990</t>
  </si>
  <si>
    <t>C_CND_019991</t>
  </si>
  <si>
    <t>C_CND_019992</t>
  </si>
  <si>
    <t>C_CND_019993</t>
  </si>
  <si>
    <t>C_CND_019994</t>
  </si>
  <si>
    <t>C_CND_019995</t>
  </si>
  <si>
    <t>C_CND_019996</t>
  </si>
  <si>
    <t>C_CND_019997</t>
  </si>
  <si>
    <t>C_CND_019998</t>
  </si>
  <si>
    <t>C_CND_019999</t>
  </si>
  <si>
    <t>C_CND_020000</t>
  </si>
  <si>
    <t>C_CND_020001</t>
  </si>
  <si>
    <t>C_CND_020002</t>
  </si>
  <si>
    <t>C_CND_020003</t>
  </si>
  <si>
    <t>C_CND_020004</t>
  </si>
  <si>
    <t>C_CND_020005</t>
  </si>
  <si>
    <t>Tan</t>
  </si>
  <si>
    <t>C_CND_020006</t>
  </si>
  <si>
    <t>Jerome</t>
  </si>
  <si>
    <t>C_CND_020007</t>
  </si>
  <si>
    <t>C_CND_020008</t>
  </si>
  <si>
    <t>C_CND_020009</t>
  </si>
  <si>
    <t>C_CND_020010</t>
  </si>
  <si>
    <t>C_CND_020011</t>
  </si>
  <si>
    <t>C_CND_020012</t>
  </si>
  <si>
    <t>C_CND_020013</t>
  </si>
  <si>
    <t>Baltazar</t>
  </si>
  <si>
    <t>C_CND_020014</t>
  </si>
  <si>
    <t>C_CND_020015</t>
  </si>
  <si>
    <t>C_CND_020016</t>
  </si>
  <si>
    <t>C_CND_020017</t>
  </si>
  <si>
    <t>C_CND_020018</t>
  </si>
  <si>
    <t>C_CND_020019</t>
  </si>
  <si>
    <t>C_CND_020020</t>
  </si>
  <si>
    <t>C_CND_020021</t>
  </si>
  <si>
    <t>C_CND_020022</t>
  </si>
  <si>
    <t>C_CND_020023</t>
  </si>
  <si>
    <t>C_CND_020024</t>
  </si>
  <si>
    <t>C_CND_020025</t>
  </si>
  <si>
    <t>C_CND_020026</t>
  </si>
  <si>
    <t>C_CND_020027</t>
  </si>
  <si>
    <t>C_CND_020028</t>
  </si>
  <si>
    <t>C_CND_020029</t>
  </si>
  <si>
    <t>C_CND_020030</t>
  </si>
  <si>
    <t>C_CND_020031</t>
  </si>
  <si>
    <t>C_CND_020032</t>
  </si>
  <si>
    <t>C_CND_020033</t>
  </si>
  <si>
    <t>C_CND_020034</t>
  </si>
  <si>
    <t>C_CND_020035</t>
  </si>
  <si>
    <t>C_CND_020036</t>
  </si>
  <si>
    <t>C_CND_020037</t>
  </si>
  <si>
    <t>C_CND_020038</t>
  </si>
  <si>
    <t>C_CND_020039</t>
  </si>
  <si>
    <t>C_CND_020040</t>
  </si>
  <si>
    <t>C_CND_020041</t>
  </si>
  <si>
    <t>C_CND_020042</t>
  </si>
  <si>
    <t>C_CND_020043</t>
  </si>
  <si>
    <t>Lys</t>
  </si>
  <si>
    <t>C_CND_020044</t>
  </si>
  <si>
    <t>C_CND_020045</t>
  </si>
  <si>
    <t>C_CND_020046</t>
  </si>
  <si>
    <t>C_CND_020047</t>
  </si>
  <si>
    <t>C_CND_020048</t>
  </si>
  <si>
    <t>Hila</t>
  </si>
  <si>
    <t>C_CND_020049</t>
  </si>
  <si>
    <t>C_CND_020050</t>
  </si>
  <si>
    <t>Guylian</t>
  </si>
  <si>
    <t>C_CND_020051</t>
  </si>
  <si>
    <t>Lalou</t>
  </si>
  <si>
    <t>C_CND_020052</t>
  </si>
  <si>
    <t>Nathael</t>
  </si>
  <si>
    <t>C_CND_020053</t>
  </si>
  <si>
    <t>C_CND_020054</t>
  </si>
  <si>
    <t>C_CND_020055</t>
  </si>
  <si>
    <t>Maeline</t>
  </si>
  <si>
    <t>C_CND_020056</t>
  </si>
  <si>
    <t>C_CND_020057</t>
  </si>
  <si>
    <t>C_CND_020058</t>
  </si>
  <si>
    <t>C_CND_020059</t>
  </si>
  <si>
    <t>Gatien</t>
  </si>
  <si>
    <t>C_CND_020060</t>
  </si>
  <si>
    <t>C_CND_020061</t>
  </si>
  <si>
    <t>C_CND_020062</t>
  </si>
  <si>
    <t>C_CND_020063</t>
  </si>
  <si>
    <t>C_CND_020064</t>
  </si>
  <si>
    <t>C_CND_020065</t>
  </si>
  <si>
    <t>Garance</t>
  </si>
  <si>
    <t>C_CND_020066</t>
  </si>
  <si>
    <t>Taran</t>
  </si>
  <si>
    <t>C_CND_020067</t>
  </si>
  <si>
    <t>C_CND_020068</t>
  </si>
  <si>
    <t>C_CND_020069</t>
  </si>
  <si>
    <t>C_CND_020070</t>
  </si>
  <si>
    <t>C_CND_020071</t>
  </si>
  <si>
    <t>C_CND_020072</t>
  </si>
  <si>
    <t>C_CND_020073</t>
  </si>
  <si>
    <t>C_CND_020074</t>
  </si>
  <si>
    <t>C_CND_020075</t>
  </si>
  <si>
    <t>C_CND_020076</t>
  </si>
  <si>
    <t>C_CND_020077</t>
  </si>
  <si>
    <t>C_CND_020078</t>
  </si>
  <si>
    <t>C_CND_020079</t>
  </si>
  <si>
    <t>Zanna</t>
  </si>
  <si>
    <t>C_CND_020080</t>
  </si>
  <si>
    <t>C_CND_020081</t>
  </si>
  <si>
    <t>C_CND_020082</t>
  </si>
  <si>
    <t>C_CND_020083</t>
  </si>
  <si>
    <t>C_CND_020084</t>
  </si>
  <si>
    <t>Hugues</t>
  </si>
  <si>
    <t>C_CND_020085</t>
  </si>
  <si>
    <t>C_CND_020086</t>
  </si>
  <si>
    <t>Eloi</t>
  </si>
  <si>
    <t>C_CND_020087</t>
  </si>
  <si>
    <t>C_CND_020088</t>
  </si>
  <si>
    <t>C_CND_020089</t>
  </si>
  <si>
    <t>C_CND_020090</t>
  </si>
  <si>
    <t>C_CND_020091</t>
  </si>
  <si>
    <t>C_CND_020092</t>
  </si>
  <si>
    <t>C_CND_020093</t>
  </si>
  <si>
    <t>C_CND_020094</t>
  </si>
  <si>
    <t>C_CND_020095</t>
  </si>
  <si>
    <t>C_CND_020096</t>
  </si>
  <si>
    <t>C_CND_020097</t>
  </si>
  <si>
    <t>Elien</t>
  </si>
  <si>
    <t>C_CND_020098</t>
  </si>
  <si>
    <t>C_CND_020099</t>
  </si>
  <si>
    <t>Merlin</t>
  </si>
  <si>
    <t>C_CND_020100</t>
  </si>
  <si>
    <t>Aksel</t>
  </si>
  <si>
    <t>C_CND_020101</t>
  </si>
  <si>
    <t>Sylvain</t>
  </si>
  <si>
    <t>C_CND_020102</t>
  </si>
  <si>
    <t>C_CND_020103</t>
  </si>
  <si>
    <t>C_CND_020104</t>
  </si>
  <si>
    <t>C_CND_020105</t>
  </si>
  <si>
    <t>C_CND_020106</t>
  </si>
  <si>
    <t>C_CND_020107</t>
  </si>
  <si>
    <t>C_CND_020108</t>
  </si>
  <si>
    <t>C_CND_020109</t>
  </si>
  <si>
    <t>C_CND_020110</t>
  </si>
  <si>
    <t>C_CND_020111</t>
  </si>
  <si>
    <t>C_CND_020112</t>
  </si>
  <si>
    <t>C_CND_020113</t>
  </si>
  <si>
    <t>C_CND_020114</t>
  </si>
  <si>
    <t>C_CND_020115</t>
  </si>
  <si>
    <t>Annecemence</t>
  </si>
  <si>
    <t>C_CND_020116</t>
  </si>
  <si>
    <t>C_CND_020117</t>
  </si>
  <si>
    <t>C_CND_020118</t>
  </si>
  <si>
    <t>C_CND_020119</t>
  </si>
  <si>
    <t>C_CND_020120</t>
  </si>
  <si>
    <t>C_CND_020121</t>
  </si>
  <si>
    <t>C_CND_020122</t>
  </si>
  <si>
    <t>C_CND_020123</t>
  </si>
  <si>
    <t>C_CND_020124</t>
  </si>
  <si>
    <t>C_CND_020125</t>
  </si>
  <si>
    <t>C_CND_020126</t>
  </si>
  <si>
    <t>C_CND_020127</t>
  </si>
  <si>
    <t>C_CND_020128</t>
  </si>
  <si>
    <t>C_CND_020129</t>
  </si>
  <si>
    <t>C_CND_020130</t>
  </si>
  <si>
    <t>C_CND_020131</t>
  </si>
  <si>
    <t>C_CND_020132</t>
  </si>
  <si>
    <t>C_CND_020133</t>
  </si>
  <si>
    <t>C_CND_020134</t>
  </si>
  <si>
    <t>C_CND_020135</t>
  </si>
  <si>
    <t>C_CND_020136</t>
  </si>
  <si>
    <t>C_CND_020137</t>
  </si>
  <si>
    <t>C_CND_020138</t>
  </si>
  <si>
    <t>Solewe</t>
  </si>
  <si>
    <t>C_CND_020139</t>
  </si>
  <si>
    <t>Lou Eva</t>
  </si>
  <si>
    <t>C_CND_020140</t>
  </si>
  <si>
    <t>Dilan</t>
  </si>
  <si>
    <t>C_CND_020141</t>
  </si>
  <si>
    <t>C_CND_020142</t>
  </si>
  <si>
    <t>C_CND_020143</t>
  </si>
  <si>
    <t>C_CND_020144</t>
  </si>
  <si>
    <t>C_CND_020145</t>
  </si>
  <si>
    <t>C_CND_020146</t>
  </si>
  <si>
    <t>Tizia</t>
  </si>
  <si>
    <t>C_CND_020147</t>
  </si>
  <si>
    <t>Karel</t>
  </si>
  <si>
    <t>C_CND_020148</t>
  </si>
  <si>
    <t>C_CND_020149</t>
  </si>
  <si>
    <t>C_CND_020150</t>
  </si>
  <si>
    <t>C_CND_020151</t>
  </si>
  <si>
    <t>C_CND_020152</t>
  </si>
  <si>
    <t>Yuan</t>
  </si>
  <si>
    <t>C_CND_020153</t>
  </si>
  <si>
    <t>C_CND_020154</t>
  </si>
  <si>
    <t>C_CND_020155</t>
  </si>
  <si>
    <t>C_CND_020156</t>
  </si>
  <si>
    <t>C_CND_020157</t>
  </si>
  <si>
    <t>C_CND_020158</t>
  </si>
  <si>
    <t>C_CND_020159</t>
  </si>
  <si>
    <t>C_CND_020160</t>
  </si>
  <si>
    <t>C_CND_020161</t>
  </si>
  <si>
    <t>C_CND_020162</t>
  </si>
  <si>
    <t>C_CND_020163</t>
  </si>
  <si>
    <t>C_CND_020164</t>
  </si>
  <si>
    <t>C_CND_020165</t>
  </si>
  <si>
    <t>C_CND_020166</t>
  </si>
  <si>
    <t>Octave</t>
  </si>
  <si>
    <t>C_CND_020167</t>
  </si>
  <si>
    <t>C_CND_020168</t>
  </si>
  <si>
    <t>C_CND_020169</t>
  </si>
  <si>
    <t>C_CND_020170</t>
  </si>
  <si>
    <t>C_CND_020171</t>
  </si>
  <si>
    <t>C_CND_020172</t>
  </si>
  <si>
    <t>C_CND_020173</t>
  </si>
  <si>
    <t>C_CND_020174</t>
  </si>
  <si>
    <t>C_CND_020175</t>
  </si>
  <si>
    <t>C_CND_020176</t>
  </si>
  <si>
    <t>Stanislas</t>
  </si>
  <si>
    <t>C_CND_020177</t>
  </si>
  <si>
    <t>C_CND_020178</t>
  </si>
  <si>
    <t>C_CND_020179</t>
  </si>
  <si>
    <t>C_CND_020180</t>
  </si>
  <si>
    <t>C_CND_020181</t>
  </si>
  <si>
    <t>C_CND_020182</t>
  </si>
  <si>
    <t>C_CND_020183</t>
  </si>
  <si>
    <t>C_CND_020184</t>
  </si>
  <si>
    <t>C_CND_020185</t>
  </si>
  <si>
    <t>C_CND_020186</t>
  </si>
  <si>
    <t>Eliam</t>
  </si>
  <si>
    <t>C_CND_020187</t>
  </si>
  <si>
    <t>C_CND_020188</t>
  </si>
  <si>
    <t>C_CND_020189</t>
  </si>
  <si>
    <t>C_CND_020190</t>
  </si>
  <si>
    <t>C_CND_020191</t>
  </si>
  <si>
    <t>C_CND_020192</t>
  </si>
  <si>
    <t>C_CND_020193</t>
  </si>
  <si>
    <t>C_CND_020194</t>
  </si>
  <si>
    <t>C_CND_020195</t>
  </si>
  <si>
    <t>C_CND_020196</t>
  </si>
  <si>
    <t>C_CND_020197</t>
  </si>
  <si>
    <t>C_CND_020198</t>
  </si>
  <si>
    <t>C_CND_020199</t>
  </si>
  <si>
    <t>C_CND_020200</t>
  </si>
  <si>
    <t>C_CND_020201</t>
  </si>
  <si>
    <t>Felipe</t>
  </si>
  <si>
    <t>C_CND_020202</t>
  </si>
  <si>
    <t>C_CND_020203</t>
  </si>
  <si>
    <t>C_CND_020204</t>
  </si>
  <si>
    <t>C_CND_020205</t>
  </si>
  <si>
    <t>C_CND_020206</t>
  </si>
  <si>
    <t>C_CND_020207</t>
  </si>
  <si>
    <t>C_CND_020208</t>
  </si>
  <si>
    <t>C_CND_020209</t>
  </si>
  <si>
    <t>C_CND_020210</t>
  </si>
  <si>
    <t>Iliana</t>
  </si>
  <si>
    <t>C_CND_020211</t>
  </si>
  <si>
    <t>Gaby</t>
  </si>
  <si>
    <t>C_CND_020212</t>
  </si>
  <si>
    <t>Laura-Li</t>
  </si>
  <si>
    <t>C_CND_020213</t>
  </si>
  <si>
    <t>C_CND_020214</t>
  </si>
  <si>
    <t>C_CND_020215</t>
  </si>
  <si>
    <t>C_CND_020216</t>
  </si>
  <si>
    <t>C_CND_020217</t>
  </si>
  <si>
    <t>C_CND_020218</t>
  </si>
  <si>
    <t>C_CND_020219</t>
  </si>
  <si>
    <t>C_CND_020220</t>
  </si>
  <si>
    <t>C_CND_020221</t>
  </si>
  <si>
    <t>C_CND_020222</t>
  </si>
  <si>
    <t>C_CND_020223</t>
  </si>
  <si>
    <t>C_CND_020224</t>
  </si>
  <si>
    <t>C_CND_020225</t>
  </si>
  <si>
    <t>C_CND_020226</t>
  </si>
  <si>
    <t>C_CND_020227</t>
  </si>
  <si>
    <t>C_CND_020228</t>
  </si>
  <si>
    <t>C_CND_020229</t>
  </si>
  <si>
    <t>C_CND_020230</t>
  </si>
  <si>
    <t>C_CND_020231</t>
  </si>
  <si>
    <t>C_CND_020232</t>
  </si>
  <si>
    <t>C_CND_020233</t>
  </si>
  <si>
    <t>C_CND_020234</t>
  </si>
  <si>
    <t>C_CND_020235</t>
  </si>
  <si>
    <t>C_CND_020236</t>
  </si>
  <si>
    <t>C_CND_020237</t>
  </si>
  <si>
    <t>C_CND_020238</t>
  </si>
  <si>
    <t>C_CND_020239</t>
  </si>
  <si>
    <t>C_CND_020240</t>
  </si>
  <si>
    <t>C_CND_020241</t>
  </si>
  <si>
    <t>C_CND_020242</t>
  </si>
  <si>
    <t>C_CND_020243</t>
  </si>
  <si>
    <t>C_CND_020244</t>
  </si>
  <si>
    <t>C_CND_020245</t>
  </si>
  <si>
    <t>C_CND_020246</t>
  </si>
  <si>
    <t>C_CND_020247</t>
  </si>
  <si>
    <t>C_CND_020248</t>
  </si>
  <si>
    <t>C_CND_020249</t>
  </si>
  <si>
    <t>C_CND_020250</t>
  </si>
  <si>
    <t>C_CND_020251</t>
  </si>
  <si>
    <t>C_CND_020252</t>
  </si>
  <si>
    <t>C_CND_020253</t>
  </si>
  <si>
    <t>C_CND_020254</t>
  </si>
  <si>
    <t>C_CND_020255</t>
  </si>
  <si>
    <t>Lou - Ann</t>
  </si>
  <si>
    <t>C_CND_020256</t>
  </si>
  <si>
    <t>C_CND_020257</t>
  </si>
  <si>
    <t>Txomin</t>
  </si>
  <si>
    <t>C_CND_020258</t>
  </si>
  <si>
    <t>C_CND_020259</t>
  </si>
  <si>
    <t>C_CND_020260</t>
  </si>
  <si>
    <t>C_CND_020261</t>
  </si>
  <si>
    <t>C_CND_020262</t>
  </si>
  <si>
    <t>Natis</t>
  </si>
  <si>
    <t>C_CND_020263</t>
  </si>
  <si>
    <t>Souhail</t>
  </si>
  <si>
    <t>C_CND_020264</t>
  </si>
  <si>
    <t>C_CND_020265</t>
  </si>
  <si>
    <t>C_CND_020266</t>
  </si>
  <si>
    <t>C_CND_020267</t>
  </si>
  <si>
    <t>Ariane</t>
  </si>
  <si>
    <t>C_CND_020268</t>
  </si>
  <si>
    <t>Rojin</t>
  </si>
  <si>
    <t>C_CND_020269</t>
  </si>
  <si>
    <t>C_CND_020270</t>
  </si>
  <si>
    <t>C_CND_020271</t>
  </si>
  <si>
    <t>C_CND_020272</t>
  </si>
  <si>
    <t>Arbnor</t>
  </si>
  <si>
    <t>C_CND_020273</t>
  </si>
  <si>
    <t>C_CND_020274</t>
  </si>
  <si>
    <t>Suriane</t>
  </si>
  <si>
    <t>C_CND_020275</t>
  </si>
  <si>
    <t>Kezia</t>
  </si>
  <si>
    <t>C_CND_020276</t>
  </si>
  <si>
    <t>Chpoe</t>
  </si>
  <si>
    <t>C_CND_020277</t>
  </si>
  <si>
    <t>C_CND_020278</t>
  </si>
  <si>
    <t>C_CND_020279</t>
  </si>
  <si>
    <t>Zelia</t>
  </si>
  <si>
    <t>C_CND_020280</t>
  </si>
  <si>
    <t>C_CND_020281</t>
  </si>
  <si>
    <t>C_CND_020282</t>
  </si>
  <si>
    <t>C_CND_020283</t>
  </si>
  <si>
    <t>Clelia</t>
  </si>
  <si>
    <t>C_CND_020284</t>
  </si>
  <si>
    <t>C_CND_020285</t>
  </si>
  <si>
    <t>C_CND_020286</t>
  </si>
  <si>
    <t>Ennio</t>
  </si>
  <si>
    <t>C_CND_020287</t>
  </si>
  <si>
    <t>C_CND_020288</t>
  </si>
  <si>
    <t>Berfin</t>
  </si>
  <si>
    <t>C_CND_020289</t>
  </si>
  <si>
    <t>C_CND_020290</t>
  </si>
  <si>
    <t>C_CND_020291</t>
  </si>
  <si>
    <t>Menphis</t>
  </si>
  <si>
    <t>C_CND_020292</t>
  </si>
  <si>
    <t>Reb</t>
  </si>
  <si>
    <t>C_CND_020293</t>
  </si>
  <si>
    <t>C_CND_020294</t>
  </si>
  <si>
    <t>C_CND_020295</t>
  </si>
  <si>
    <t>C_CND_020296</t>
  </si>
  <si>
    <t>C_CND_020297</t>
  </si>
  <si>
    <t>C_CND_020298</t>
  </si>
  <si>
    <t>C_CND_020299</t>
  </si>
  <si>
    <t>C_CND_020300</t>
  </si>
  <si>
    <t>C_CND_020301</t>
  </si>
  <si>
    <t>C_CND_020302</t>
  </si>
  <si>
    <t>Gerard</t>
  </si>
  <si>
    <t>C_CND_020303</t>
  </si>
  <si>
    <t>C_CND_020304</t>
  </si>
  <si>
    <t>C_CND_020305</t>
  </si>
  <si>
    <t>C_CND_020306</t>
  </si>
  <si>
    <t>C_CND_020307</t>
  </si>
  <si>
    <t>C_CND_020308</t>
  </si>
  <si>
    <t>C_CND_020309</t>
  </si>
  <si>
    <t>Hanley</t>
  </si>
  <si>
    <t>C_CND_020310</t>
  </si>
  <si>
    <t>C_CND_020311</t>
  </si>
  <si>
    <t>C_CND_020312</t>
  </si>
  <si>
    <t>C_CND_020313</t>
  </si>
  <si>
    <t>C_CND_020314</t>
  </si>
  <si>
    <t>C_CND_020315</t>
  </si>
  <si>
    <t>C_CND_020316</t>
  </si>
  <si>
    <t>C_CND_020317</t>
  </si>
  <si>
    <t>C_CND_020318</t>
  </si>
  <si>
    <t>C_CND_020319</t>
  </si>
  <si>
    <t>C_CND_020320</t>
  </si>
  <si>
    <t>C_CND_020321</t>
  </si>
  <si>
    <t>Lisa-Lou</t>
  </si>
  <si>
    <t>C_CND_020322</t>
  </si>
  <si>
    <t>C_CND_020323</t>
  </si>
  <si>
    <t>C_CND_020324</t>
  </si>
  <si>
    <t>C_CND_020325</t>
  </si>
  <si>
    <t>C_CND_020326</t>
  </si>
  <si>
    <t>C_CND_020327</t>
  </si>
  <si>
    <t>C_CND_020328</t>
  </si>
  <si>
    <t>C_CND_020329</t>
  </si>
  <si>
    <t>Najat</t>
  </si>
  <si>
    <t>C_CND_020330</t>
  </si>
  <si>
    <t>C_CND_020331</t>
  </si>
  <si>
    <t>C_CND_020332</t>
  </si>
  <si>
    <t>C_CND_020333</t>
  </si>
  <si>
    <t>C_CND_020334</t>
  </si>
  <si>
    <t>C_CND_020335</t>
  </si>
  <si>
    <t>C_CND_020336</t>
  </si>
  <si>
    <t>C_CND_020337</t>
  </si>
  <si>
    <t>C_CND_020338</t>
  </si>
  <si>
    <t>C_CND_020339</t>
  </si>
  <si>
    <t>C_CND_020340</t>
  </si>
  <si>
    <t>C_CND_020341</t>
  </si>
  <si>
    <t>C_CND_020342</t>
  </si>
  <si>
    <t>C_CND_020343</t>
  </si>
  <si>
    <t>C_CND_020344</t>
  </si>
  <si>
    <t>C_CND_020345</t>
  </si>
  <si>
    <t>C_CND_020346</t>
  </si>
  <si>
    <t>C_CND_020347</t>
  </si>
  <si>
    <t>C_CND_020348</t>
  </si>
  <si>
    <t>C_CND_020349</t>
  </si>
  <si>
    <t>C_CND_020350</t>
  </si>
  <si>
    <t>C_CND_020351</t>
  </si>
  <si>
    <t>C_CND_020352</t>
  </si>
  <si>
    <t>C_CND_020353</t>
  </si>
  <si>
    <t>C_CND_020354</t>
  </si>
  <si>
    <t>C_CND_020355</t>
  </si>
  <si>
    <t>C_CND_020356</t>
  </si>
  <si>
    <t>Pierre-Eloi</t>
  </si>
  <si>
    <t>C_CND_020357</t>
  </si>
  <si>
    <t>C_CND_020358</t>
  </si>
  <si>
    <t>C_CND_020359</t>
  </si>
  <si>
    <t>C_CND_020360</t>
  </si>
  <si>
    <t>C_CND_020361</t>
  </si>
  <si>
    <t>C_CND_020362</t>
  </si>
  <si>
    <t>C_CND_020363</t>
  </si>
  <si>
    <t>C_CND_020364</t>
  </si>
  <si>
    <t>Florie</t>
  </si>
  <si>
    <t>C_CND_020365</t>
  </si>
  <si>
    <t>Marie-Salette</t>
  </si>
  <si>
    <t>C_CND_020366</t>
  </si>
  <si>
    <t>C_CND_020367</t>
  </si>
  <si>
    <t>C_CND_020368</t>
  </si>
  <si>
    <t>C_CND_020369</t>
  </si>
  <si>
    <t>C_CND_020370</t>
  </si>
  <si>
    <t>C_CND_020371</t>
  </si>
  <si>
    <t>C_CND_020372</t>
  </si>
  <si>
    <t>C_CND_020373</t>
  </si>
  <si>
    <t>Selin</t>
  </si>
  <si>
    <t>C_CND_020374</t>
  </si>
  <si>
    <t>C_CND_020375</t>
  </si>
  <si>
    <t>C_CND_020376</t>
  </si>
  <si>
    <t>C_CND_020377</t>
  </si>
  <si>
    <t>Isciane</t>
  </si>
  <si>
    <t>C_CND_020378</t>
  </si>
  <si>
    <t>C_CND_020379</t>
  </si>
  <si>
    <t>C_CND_020380</t>
  </si>
  <si>
    <t>C_CND_020381</t>
  </si>
  <si>
    <t>Safiya</t>
  </si>
  <si>
    <t>C_CND_020382</t>
  </si>
  <si>
    <t>C_CND_020383</t>
  </si>
  <si>
    <t>C_CND_020384</t>
  </si>
  <si>
    <t>C_CND_020385</t>
  </si>
  <si>
    <t>C_CND_020386</t>
  </si>
  <si>
    <t>Sanem</t>
  </si>
  <si>
    <t>C_CND_020387</t>
  </si>
  <si>
    <t>C_CND_020388</t>
  </si>
  <si>
    <t>C_CND_020389</t>
  </si>
  <si>
    <t>C_CND_020390</t>
  </si>
  <si>
    <t>C_CND_020391</t>
  </si>
  <si>
    <t>C_CND_020392</t>
  </si>
  <si>
    <t>C_CND_020393</t>
  </si>
  <si>
    <t>C_CND_020394</t>
  </si>
  <si>
    <t>C_CND_020395</t>
  </si>
  <si>
    <t>C_CND_020396</t>
  </si>
  <si>
    <t>Isaias</t>
  </si>
  <si>
    <t>C_CND_020397</t>
  </si>
  <si>
    <t>C_CND_020398</t>
  </si>
  <si>
    <t>C_CND_020399</t>
  </si>
  <si>
    <t>C_CND_020400</t>
  </si>
  <si>
    <t>C_CND_020401</t>
  </si>
  <si>
    <t>C_CND_020402</t>
  </si>
  <si>
    <t>C_CND_020403</t>
  </si>
  <si>
    <t>C_CND_020404</t>
  </si>
  <si>
    <t>C_CND_020405</t>
  </si>
  <si>
    <t>C_CND_020406</t>
  </si>
  <si>
    <t>C_CND_020407</t>
  </si>
  <si>
    <t>Jahir</t>
  </si>
  <si>
    <t>C_CND_020408</t>
  </si>
  <si>
    <t>C_CND_020409</t>
  </si>
  <si>
    <t>Jair</t>
  </si>
  <si>
    <t>C_CND_020410</t>
  </si>
  <si>
    <t>C_CND_020411</t>
  </si>
  <si>
    <t>C_CND_020412</t>
  </si>
  <si>
    <t>C_CND_020413</t>
  </si>
  <si>
    <t>C_CND_020414</t>
  </si>
  <si>
    <t>C_CND_020415</t>
  </si>
  <si>
    <t>C_CND_020416</t>
  </si>
  <si>
    <t>C_CND_020417</t>
  </si>
  <si>
    <t>C_CND_020418</t>
  </si>
  <si>
    <t>C_CND_020419</t>
  </si>
  <si>
    <t>C_CND_020420</t>
  </si>
  <si>
    <t>C_CND_020421</t>
  </si>
  <si>
    <t>C_CND_020422</t>
  </si>
  <si>
    <t>C_CND_020423</t>
  </si>
  <si>
    <t>Vencon</t>
  </si>
  <si>
    <t>C_CND_020424</t>
  </si>
  <si>
    <t>C_CND_020425</t>
  </si>
  <si>
    <t>C_CND_020426</t>
  </si>
  <si>
    <t>Shirel</t>
  </si>
  <si>
    <t>C_CND_020427</t>
  </si>
  <si>
    <t>C_CND_020428</t>
  </si>
  <si>
    <t>C_CND_020429</t>
  </si>
  <si>
    <t>C_CND_020430</t>
  </si>
  <si>
    <t>C_CND_020431</t>
  </si>
  <si>
    <t>Lore</t>
  </si>
  <si>
    <t>C_CND_020432</t>
  </si>
  <si>
    <t>C_CND_020433</t>
  </si>
  <si>
    <t>C_CND_020434</t>
  </si>
  <si>
    <t>C_CND_020435</t>
  </si>
  <si>
    <t>C_CND_020436</t>
  </si>
  <si>
    <t>C_CND_020437</t>
  </si>
  <si>
    <t>C_CND_020438</t>
  </si>
  <si>
    <t>C_CND_020439</t>
  </si>
  <si>
    <t>C_CND_020440</t>
  </si>
  <si>
    <t>C_CND_020441</t>
  </si>
  <si>
    <t>C_CND_020442</t>
  </si>
  <si>
    <t>C_CND_020443</t>
  </si>
  <si>
    <t>C_CND_020444</t>
  </si>
  <si>
    <t>C_CND_020445</t>
  </si>
  <si>
    <t>C_CND_020446</t>
  </si>
  <si>
    <t>C_CND_020447</t>
  </si>
  <si>
    <t>C_CND_020448</t>
  </si>
  <si>
    <t>C_CND_020449</t>
  </si>
  <si>
    <t>C_CND_020450</t>
  </si>
  <si>
    <t>C_CND_020451</t>
  </si>
  <si>
    <t>C_CND_020452</t>
  </si>
  <si>
    <t>C_CND_020453</t>
  </si>
  <si>
    <t>C_CND_020454</t>
  </si>
  <si>
    <t>C_CND_020455</t>
  </si>
  <si>
    <t>Mellie</t>
  </si>
  <si>
    <t>C_CND_020456</t>
  </si>
  <si>
    <t>Yohann</t>
  </si>
  <si>
    <t>C_CND_020457</t>
  </si>
  <si>
    <t>C_CND_020458</t>
  </si>
  <si>
    <t>C_CND_020459</t>
  </si>
  <si>
    <t>C_CND_020460</t>
  </si>
  <si>
    <t>C_CND_020461</t>
  </si>
  <si>
    <t>C_CND_020462</t>
  </si>
  <si>
    <t>C_CND_020463</t>
  </si>
  <si>
    <t>C_CND_020464</t>
  </si>
  <si>
    <t>C_CND_020465</t>
  </si>
  <si>
    <t>Sebastien</t>
  </si>
  <si>
    <t>C_CND_020466</t>
  </si>
  <si>
    <t>C_CND_020467</t>
  </si>
  <si>
    <t>C_CND_020468</t>
  </si>
  <si>
    <t>C_CND_020469</t>
  </si>
  <si>
    <t>C_CND_020470</t>
  </si>
  <si>
    <t>Ancelin</t>
  </si>
  <si>
    <t>C_CND_020471</t>
  </si>
  <si>
    <t>Altay</t>
  </si>
  <si>
    <t>C_CND_020472</t>
  </si>
  <si>
    <t>C_CND_020473</t>
  </si>
  <si>
    <t>C_CND_020474</t>
  </si>
  <si>
    <t>Ilaria</t>
  </si>
  <si>
    <t>C_CND_020475</t>
  </si>
  <si>
    <t>C_CND_020476</t>
  </si>
  <si>
    <t>Yecine</t>
  </si>
  <si>
    <t>C_CND_020477</t>
  </si>
  <si>
    <t>C_CND_020478</t>
  </si>
  <si>
    <t>C_CND_020479</t>
  </si>
  <si>
    <t>C_CND_020480</t>
  </si>
  <si>
    <t>C_CND_020481</t>
  </si>
  <si>
    <t>C_CND_020482</t>
  </si>
  <si>
    <t>C_CND_020483</t>
  </si>
  <si>
    <t>C_CND_020484</t>
  </si>
  <si>
    <t>Jaycob</t>
  </si>
  <si>
    <t>C_CND_020485</t>
  </si>
  <si>
    <t>C_CND_020486</t>
  </si>
  <si>
    <t>C_CND_020487</t>
  </si>
  <si>
    <t>C_CND_020488</t>
  </si>
  <si>
    <t>C_CND_020489</t>
  </si>
  <si>
    <t>Rihan</t>
  </si>
  <si>
    <t>C_CND_020490</t>
  </si>
  <si>
    <t>C_CND_020491</t>
  </si>
  <si>
    <t>C_CND_020492</t>
  </si>
  <si>
    <t>C_CND_020493</t>
  </si>
  <si>
    <t>C_CND_020494</t>
  </si>
  <si>
    <t>C_CND_020495</t>
  </si>
  <si>
    <t>C_CND_020496</t>
  </si>
  <si>
    <t>C_CND_020497</t>
  </si>
  <si>
    <t>C_CND_020498</t>
  </si>
  <si>
    <t>C_CND_020499</t>
  </si>
  <si>
    <t>C_CND_020500</t>
  </si>
  <si>
    <t>C_CND_020501</t>
  </si>
  <si>
    <t>C_CND_020502</t>
  </si>
  <si>
    <t>C_CND_020503</t>
  </si>
  <si>
    <t>C_CND_020504</t>
  </si>
  <si>
    <t>C_CND_020505</t>
  </si>
  <si>
    <t>Boulant</t>
  </si>
  <si>
    <t>C_CND_020506</t>
  </si>
  <si>
    <t>Ozge</t>
  </si>
  <si>
    <t>C_CND_020507</t>
  </si>
  <si>
    <t>C_CND_020508</t>
  </si>
  <si>
    <t>Kasim</t>
  </si>
  <si>
    <t>C_CND_020509</t>
  </si>
  <si>
    <t>C_CND_020510</t>
  </si>
  <si>
    <t>C_CND_020511</t>
  </si>
  <si>
    <t>Lyes</t>
  </si>
  <si>
    <t>C_CND_020512</t>
  </si>
  <si>
    <t>C_CND_020513</t>
  </si>
  <si>
    <t>C_CND_020514</t>
  </si>
  <si>
    <t>C_CND_020515</t>
  </si>
  <si>
    <t>C_CND_020516</t>
  </si>
  <si>
    <t>Zinedine</t>
  </si>
  <si>
    <t>C_CND_020517</t>
  </si>
  <si>
    <t>C_CND_020518</t>
  </si>
  <si>
    <t>C_CND_020519</t>
  </si>
  <si>
    <t>C_CND_020520</t>
  </si>
  <si>
    <t>Billy</t>
  </si>
  <si>
    <t>C_CND_020521</t>
  </si>
  <si>
    <t>C_CND_020522</t>
  </si>
  <si>
    <t>Nunzio</t>
  </si>
  <si>
    <t>C_CND_020523</t>
  </si>
  <si>
    <t>Cevda</t>
  </si>
  <si>
    <t>C_CND_020524</t>
  </si>
  <si>
    <t>Fadhila</t>
  </si>
  <si>
    <t>C_CND_020525</t>
  </si>
  <si>
    <t>C_CND_020526</t>
  </si>
  <si>
    <t>C_CND_020527</t>
  </si>
  <si>
    <t>C_CND_020528</t>
  </si>
  <si>
    <t>C_CND_020529</t>
  </si>
  <si>
    <t>C_CND_020530</t>
  </si>
  <si>
    <t>C_CND_020531</t>
  </si>
  <si>
    <t>C_CND_020532</t>
  </si>
  <si>
    <t>C_CND_020533</t>
  </si>
  <si>
    <t>C_CND_020534</t>
  </si>
  <si>
    <t>C_CND_020535</t>
  </si>
  <si>
    <t>C_CND_020536</t>
  </si>
  <si>
    <t>C_CND_020537</t>
  </si>
  <si>
    <t>C_CND_020538</t>
  </si>
  <si>
    <t>C_CND_020539</t>
  </si>
  <si>
    <t>C_CND_020540</t>
  </si>
  <si>
    <t>C_CND_020541</t>
  </si>
  <si>
    <t>C_CND_020542</t>
  </si>
  <si>
    <t>C_CND_020543</t>
  </si>
  <si>
    <t>C_CND_020544</t>
  </si>
  <si>
    <t>C_CND_020545</t>
  </si>
  <si>
    <t>C_CND_020546</t>
  </si>
  <si>
    <t>C_CND_020547</t>
  </si>
  <si>
    <t>C_CND_020548</t>
  </si>
  <si>
    <t>C_CND_020549</t>
  </si>
  <si>
    <t>C_CND_020550</t>
  </si>
  <si>
    <t>C_CND_020551</t>
  </si>
  <si>
    <t>C_CND_020552</t>
  </si>
  <si>
    <t>C_CND_020553</t>
  </si>
  <si>
    <t>Anael</t>
  </si>
  <si>
    <t>C_CND_020554</t>
  </si>
  <si>
    <t>Katia</t>
  </si>
  <si>
    <t>C_CND_020555</t>
  </si>
  <si>
    <t>C_CND_020556</t>
  </si>
  <si>
    <t>C_CND_020557</t>
  </si>
  <si>
    <t>C_CND_020558</t>
  </si>
  <si>
    <t>C_CND_020559</t>
  </si>
  <si>
    <t>C_CND_020560</t>
  </si>
  <si>
    <t>Maurane</t>
  </si>
  <si>
    <t>C_CND_020561</t>
  </si>
  <si>
    <t>C_CND_020562</t>
  </si>
  <si>
    <t>C_CND_020563</t>
  </si>
  <si>
    <t>C_CND_020564</t>
  </si>
  <si>
    <t>C_CND_020565</t>
  </si>
  <si>
    <t>C_CND_020566</t>
  </si>
  <si>
    <t>C_CND_020567</t>
  </si>
  <si>
    <t>C_CND_020568</t>
  </si>
  <si>
    <t>C_CND_020569</t>
  </si>
  <si>
    <t>C_CND_020570</t>
  </si>
  <si>
    <t>C_CND_020571</t>
  </si>
  <si>
    <t>C_CND_020572</t>
  </si>
  <si>
    <t>C_CND_020573</t>
  </si>
  <si>
    <t>C_CND_020574</t>
  </si>
  <si>
    <t>C_CND_020575</t>
  </si>
  <si>
    <t>C_CND_020576</t>
  </si>
  <si>
    <t>C_CND_020577</t>
  </si>
  <si>
    <t>C_CND_020578</t>
  </si>
  <si>
    <t>C_CND_020579</t>
  </si>
  <si>
    <t>C_CND_020580</t>
  </si>
  <si>
    <t>C_CND_020581</t>
  </si>
  <si>
    <t>C_CND_020582</t>
  </si>
  <si>
    <t>C_CND_020583</t>
  </si>
  <si>
    <t>C_CND_020584</t>
  </si>
  <si>
    <t>C_CND_020585</t>
  </si>
  <si>
    <t>C_CND_020586</t>
  </si>
  <si>
    <t>C_CND_020587</t>
  </si>
  <si>
    <t>Mylwenn</t>
  </si>
  <si>
    <t>C_CND_020588</t>
  </si>
  <si>
    <t>C_CND_020589</t>
  </si>
  <si>
    <t>C_CND_020590</t>
  </si>
  <si>
    <t>C_CND_020591</t>
  </si>
  <si>
    <t>C_CND_020592</t>
  </si>
  <si>
    <t>Bupto</t>
  </si>
  <si>
    <t>C_CND_020593</t>
  </si>
  <si>
    <t>C_CND_020594</t>
  </si>
  <si>
    <t>Samah</t>
  </si>
  <si>
    <t>C_CND_020595</t>
  </si>
  <si>
    <t>C_CND_020596</t>
  </si>
  <si>
    <t>C_CND_020597</t>
  </si>
  <si>
    <t>C_CND_020598</t>
  </si>
  <si>
    <t>C_CND_020599</t>
  </si>
  <si>
    <t>C_CND_020600</t>
  </si>
  <si>
    <t>Solenne</t>
  </si>
  <si>
    <t>C_CND_020601</t>
  </si>
  <si>
    <t>C_CND_020602</t>
  </si>
  <si>
    <t>C_CND_020603</t>
  </si>
  <si>
    <t>C_CND_020604</t>
  </si>
  <si>
    <t>C_CND_020605</t>
  </si>
  <si>
    <t>Billie Lou</t>
  </si>
  <si>
    <t>C_CND_020606</t>
  </si>
  <si>
    <t>C_CND_020607</t>
  </si>
  <si>
    <t>C_CND_020608</t>
  </si>
  <si>
    <t>C_CND_020609</t>
  </si>
  <si>
    <t>Illian</t>
  </si>
  <si>
    <t>C_CND_020610</t>
  </si>
  <si>
    <t>C_CND_020611</t>
  </si>
  <si>
    <t>C_CND_020612</t>
  </si>
  <si>
    <t>C_CND_020613</t>
  </si>
  <si>
    <t>C_CND_020614</t>
  </si>
  <si>
    <t>C_CND_020615</t>
  </si>
  <si>
    <t>C_CND_020616</t>
  </si>
  <si>
    <t>C_CND_020617</t>
  </si>
  <si>
    <t>C_CND_020618</t>
  </si>
  <si>
    <t>C_CND_020619</t>
  </si>
  <si>
    <t>C_CND_020620</t>
  </si>
  <si>
    <t>C_CND_020621</t>
  </si>
  <si>
    <t>C_CND_020622</t>
  </si>
  <si>
    <t>Sila</t>
  </si>
  <si>
    <t>C_CND_020623</t>
  </si>
  <si>
    <t>Melyne</t>
  </si>
  <si>
    <t>C_CND_020624</t>
  </si>
  <si>
    <t>Anisse</t>
  </si>
  <si>
    <t>C_CND_020625</t>
  </si>
  <si>
    <t>C_CND_020626</t>
  </si>
  <si>
    <t>C_CND_020627</t>
  </si>
  <si>
    <t>C_CND_020628</t>
  </si>
  <si>
    <t>C_CND_020629</t>
  </si>
  <si>
    <t>C_CND_020630</t>
  </si>
  <si>
    <t>C_CND_020631</t>
  </si>
  <si>
    <t>Oguz</t>
  </si>
  <si>
    <t>C_CND_020632</t>
  </si>
  <si>
    <t>C_CND_020633</t>
  </si>
  <si>
    <t>C_CND_020634</t>
  </si>
  <si>
    <t>Sofiane</t>
  </si>
  <si>
    <t>C_CND_020635</t>
  </si>
  <si>
    <t>C_CND_020636</t>
  </si>
  <si>
    <t>C_CND_020637</t>
  </si>
  <si>
    <t>C_CND_020638</t>
  </si>
  <si>
    <t>C_CND_020639</t>
  </si>
  <si>
    <t>C_CND_020640</t>
  </si>
  <si>
    <t>Hilal</t>
  </si>
  <si>
    <t>C_CND_020641</t>
  </si>
  <si>
    <t>C_CND_020642</t>
  </si>
  <si>
    <t>C_CND_020643</t>
  </si>
  <si>
    <t>C_CND_020644</t>
  </si>
  <si>
    <t>C_CND_020645</t>
  </si>
  <si>
    <t>C_CND_020646</t>
  </si>
  <si>
    <t>C_CND_020647</t>
  </si>
  <si>
    <t>C_CND_020648</t>
  </si>
  <si>
    <t>C_CND_020649</t>
  </si>
  <si>
    <t>C_CND_020650</t>
  </si>
  <si>
    <t>C_CND_020651</t>
  </si>
  <si>
    <t>C_CND_020652</t>
  </si>
  <si>
    <t>C_CND_020653</t>
  </si>
  <si>
    <t>C_CND_020654</t>
  </si>
  <si>
    <t>C_CND_020655</t>
  </si>
  <si>
    <t>C_CND_020656</t>
  </si>
  <si>
    <t>C_CND_020657</t>
  </si>
  <si>
    <t>C_CND_020658</t>
  </si>
  <si>
    <t>C_CND_020659</t>
  </si>
  <si>
    <t>C_CND_020660</t>
  </si>
  <si>
    <t>C_CND_020661</t>
  </si>
  <si>
    <t>C_CND_020662</t>
  </si>
  <si>
    <t>C_CND_020663</t>
  </si>
  <si>
    <t>C_CND_020664</t>
  </si>
  <si>
    <t>Kendrick</t>
  </si>
  <si>
    <t>C_CND_020665</t>
  </si>
  <si>
    <t>C_CND_020666</t>
  </si>
  <si>
    <t>C_CND_020667</t>
  </si>
  <si>
    <t>C_CND_020668</t>
  </si>
  <si>
    <t>C_CND_020669</t>
  </si>
  <si>
    <t>C_CND_020670</t>
  </si>
  <si>
    <t>C_CND_020671</t>
  </si>
  <si>
    <t>C_CND_020672</t>
  </si>
  <si>
    <t>C_CND_020673</t>
  </si>
  <si>
    <t>C_CND_020674</t>
  </si>
  <si>
    <t>C_CND_020675</t>
  </si>
  <si>
    <t>C_CND_020676</t>
  </si>
  <si>
    <t>C_CND_020677</t>
  </si>
  <si>
    <t>C_CND_020678</t>
  </si>
  <si>
    <t>Lian</t>
  </si>
  <si>
    <t>C_CND_020679</t>
  </si>
  <si>
    <t>C_CND_020680</t>
  </si>
  <si>
    <t>C_CND_020681</t>
  </si>
  <si>
    <t>C_CND_020682</t>
  </si>
  <si>
    <t>C_CND_020683</t>
  </si>
  <si>
    <t>C_CND_020684</t>
  </si>
  <si>
    <t>C_CND_020685</t>
  </si>
  <si>
    <t>C_CND_020686</t>
  </si>
  <si>
    <t>C_CND_020687</t>
  </si>
  <si>
    <t>Rayanne</t>
  </si>
  <si>
    <t>C_CND_020688</t>
  </si>
  <si>
    <t>C_CND_020689</t>
  </si>
  <si>
    <t>Elissa</t>
  </si>
  <si>
    <t>C_CND_020690</t>
  </si>
  <si>
    <t>C_CND_020691</t>
  </si>
  <si>
    <t>C_CND_020692</t>
  </si>
  <si>
    <t>C_CND_020693</t>
  </si>
  <si>
    <t>Pargaux</t>
  </si>
  <si>
    <t>C_CND_020694</t>
  </si>
  <si>
    <t>Hamlet</t>
  </si>
  <si>
    <t>C_CND_020695</t>
  </si>
  <si>
    <t>C_CND_020696</t>
  </si>
  <si>
    <t>C_CND_020697</t>
  </si>
  <si>
    <t>C_CND_020698</t>
  </si>
  <si>
    <t>C_CND_020699</t>
  </si>
  <si>
    <t>C_CND_020700</t>
  </si>
  <si>
    <t>C_CND_020701</t>
  </si>
  <si>
    <t>C_CND_020702</t>
  </si>
  <si>
    <t>C_CND_020703</t>
  </si>
  <si>
    <t>Natsuki</t>
  </si>
  <si>
    <t>C_CND_020704</t>
  </si>
  <si>
    <t>C_CND_020705</t>
  </si>
  <si>
    <t>C_CND_020706</t>
  </si>
  <si>
    <t>C_CND_020707</t>
  </si>
  <si>
    <t>Marwen</t>
  </si>
  <si>
    <t>C_CND_020708</t>
  </si>
  <si>
    <t>C_CND_020709</t>
  </si>
  <si>
    <t>C_CND_020710</t>
  </si>
  <si>
    <t>C_CND_020711</t>
  </si>
  <si>
    <t>C_CND_020712</t>
  </si>
  <si>
    <t>C_CND_020713</t>
  </si>
  <si>
    <t>C_CND_020714</t>
  </si>
  <si>
    <t>C_CND_020715</t>
  </si>
  <si>
    <t>C_CND_020716</t>
  </si>
  <si>
    <t>C_CND_020717</t>
  </si>
  <si>
    <t>C_CND_020718</t>
  </si>
  <si>
    <t>C_CND_020719</t>
  </si>
  <si>
    <t>C_CND_020720</t>
  </si>
  <si>
    <t>C_CND_020721</t>
  </si>
  <si>
    <t>C_CND_020722</t>
  </si>
  <si>
    <t>C_CND_020723</t>
  </si>
  <si>
    <t>C_CND_020724</t>
  </si>
  <si>
    <t>C_CND_020725</t>
  </si>
  <si>
    <t>C_CND_020726</t>
  </si>
  <si>
    <t>Sandra</t>
  </si>
  <si>
    <t>C_CND_020727</t>
  </si>
  <si>
    <t>C_CND_020728</t>
  </si>
  <si>
    <t>C_CND_020729</t>
  </si>
  <si>
    <t>C_CND_020730</t>
  </si>
  <si>
    <t>C_CND_020731</t>
  </si>
  <si>
    <t>C_CND_020732</t>
  </si>
  <si>
    <t>C_CND_020733</t>
  </si>
  <si>
    <t>C_CND_020734</t>
  </si>
  <si>
    <t>C_CND_020735</t>
  </si>
  <si>
    <t>C_CND_020736</t>
  </si>
  <si>
    <t>C_CND_020737</t>
  </si>
  <si>
    <t>C_CND_020738</t>
  </si>
  <si>
    <t>C_CND_020739</t>
  </si>
  <si>
    <t>C_CND_020740</t>
  </si>
  <si>
    <t>C_CND_020741</t>
  </si>
  <si>
    <t>C_CND_020742</t>
  </si>
  <si>
    <t>C_CND_020743</t>
  </si>
  <si>
    <t>C_CND_020744</t>
  </si>
  <si>
    <t>C_CND_020745</t>
  </si>
  <si>
    <t>C_CND_020746</t>
  </si>
  <si>
    <t>C_CND_020747</t>
  </si>
  <si>
    <t>C_CND_020748</t>
  </si>
  <si>
    <t>C_CND_020749</t>
  </si>
  <si>
    <t>C_CND_020750</t>
  </si>
  <si>
    <t>C_CND_020751</t>
  </si>
  <si>
    <t>C_CND_020752</t>
  </si>
  <si>
    <t>C_CND_020753</t>
  </si>
  <si>
    <t>C_CND_020754</t>
  </si>
  <si>
    <t>C_CND_020755</t>
  </si>
  <si>
    <t>C_CND_020756</t>
  </si>
  <si>
    <t>Noan</t>
  </si>
  <si>
    <t>C_CND_020757</t>
  </si>
  <si>
    <t>C_CND_020758</t>
  </si>
  <si>
    <t>C_CND_020759</t>
  </si>
  <si>
    <t>C_CND_020760</t>
  </si>
  <si>
    <t>C_CND_020761</t>
  </si>
  <si>
    <t>C_CND_020762</t>
  </si>
  <si>
    <t>C_CND_020763</t>
  </si>
  <si>
    <t>Galadriel</t>
  </si>
  <si>
    <t>C_CND_020764</t>
  </si>
  <si>
    <t>Apice</t>
  </si>
  <si>
    <t>C_CND_020765</t>
  </si>
  <si>
    <t>C_CND_020766</t>
  </si>
  <si>
    <t>C_CND_020767</t>
  </si>
  <si>
    <t>C_CND_020768</t>
  </si>
  <si>
    <t>C_CND_020769</t>
  </si>
  <si>
    <t>C_CND_020770</t>
  </si>
  <si>
    <t>C_CND_020771</t>
  </si>
  <si>
    <t>Gyan</t>
  </si>
  <si>
    <t>C_CND_020772</t>
  </si>
  <si>
    <t>C_CND_020773</t>
  </si>
  <si>
    <t>C_CND_020774</t>
  </si>
  <si>
    <t>Genifer</t>
  </si>
  <si>
    <t>C_CND_020775</t>
  </si>
  <si>
    <t>C_CND_020776</t>
  </si>
  <si>
    <t>C_CND_020777</t>
  </si>
  <si>
    <t>C_CND_020778</t>
  </si>
  <si>
    <t>C_CND_020779</t>
  </si>
  <si>
    <t>C_CND_020780</t>
  </si>
  <si>
    <t>Gwenael</t>
  </si>
  <si>
    <t>C_CND_020781</t>
  </si>
  <si>
    <t>Florestan</t>
  </si>
  <si>
    <t>C_CND_020782</t>
  </si>
  <si>
    <t>C_CND_020783</t>
  </si>
  <si>
    <t>C_CND_020784</t>
  </si>
  <si>
    <t>C_CND_020785</t>
  </si>
  <si>
    <t>C_CND_020786</t>
  </si>
  <si>
    <t>C_CND_020787</t>
  </si>
  <si>
    <t>Virgil</t>
  </si>
  <si>
    <t>C_CND_020788</t>
  </si>
  <si>
    <t>C_CND_020789</t>
  </si>
  <si>
    <t>C_CND_020790</t>
  </si>
  <si>
    <t>C_CND_020791</t>
  </si>
  <si>
    <t>C_CND_020792</t>
  </si>
  <si>
    <t>C_CND_020793</t>
  </si>
  <si>
    <t>C_CND_020794</t>
  </si>
  <si>
    <t>C_CND_020795</t>
  </si>
  <si>
    <t>C_CND_020796</t>
  </si>
  <si>
    <t>C_CND_020797</t>
  </si>
  <si>
    <t>Aela</t>
  </si>
  <si>
    <t>C_CND_020798</t>
  </si>
  <si>
    <t>C_CND_020799</t>
  </si>
  <si>
    <t>C_CND_020800</t>
  </si>
  <si>
    <t>C_CND_020801</t>
  </si>
  <si>
    <t>C_CND_020802</t>
  </si>
  <si>
    <t>C_CND_020803</t>
  </si>
  <si>
    <t>C_CND_020804</t>
  </si>
  <si>
    <t>C_CND_020805</t>
  </si>
  <si>
    <t>C_CND_020806</t>
  </si>
  <si>
    <t>C_CND_020807</t>
  </si>
  <si>
    <t>C_CND_020808</t>
  </si>
  <si>
    <t>C_CND_020809</t>
  </si>
  <si>
    <t>C_CND_020810</t>
  </si>
  <si>
    <t>Maison</t>
  </si>
  <si>
    <t>C_CND_020811</t>
  </si>
  <si>
    <t>C_CND_020812</t>
  </si>
  <si>
    <t>C_CND_020813</t>
  </si>
  <si>
    <t>C_CND_020814</t>
  </si>
  <si>
    <t>C_CND_020815</t>
  </si>
  <si>
    <t>C_CND_020816</t>
  </si>
  <si>
    <t>C_CND_020817</t>
  </si>
  <si>
    <t>C_CND_020818</t>
  </si>
  <si>
    <t>C_CND_020819</t>
  </si>
  <si>
    <t>C_CND_020820</t>
  </si>
  <si>
    <t>C_CND_020821</t>
  </si>
  <si>
    <t>C_CND_020822</t>
  </si>
  <si>
    <t>C_CND_020823</t>
  </si>
  <si>
    <t>C_CND_020824</t>
  </si>
  <si>
    <t>C_CND_020825</t>
  </si>
  <si>
    <t>C_CND_020826</t>
  </si>
  <si>
    <t>C_CND_020827</t>
  </si>
  <si>
    <t>C_CND_020828</t>
  </si>
  <si>
    <t>C_CND_020829</t>
  </si>
  <si>
    <t>C_CND_020830</t>
  </si>
  <si>
    <t>C_CND_020831</t>
  </si>
  <si>
    <t>C_CND_020832</t>
  </si>
  <si>
    <t>C_CND_020833</t>
  </si>
  <si>
    <t>Niels</t>
  </si>
  <si>
    <t>C_CND_020834</t>
  </si>
  <si>
    <t>Maloue</t>
  </si>
  <si>
    <t>C_CND_020835</t>
  </si>
  <si>
    <t>C_CND_020836</t>
  </si>
  <si>
    <t>C_CND_020837</t>
  </si>
  <si>
    <t>C_CND_020838</t>
  </si>
  <si>
    <t>C_CND_020839</t>
  </si>
  <si>
    <t>C_CND_020840</t>
  </si>
  <si>
    <t>C_CND_020841</t>
  </si>
  <si>
    <t>C_CND_020842</t>
  </si>
  <si>
    <t>C_CND_020843</t>
  </si>
  <si>
    <t>C_CND_020844</t>
  </si>
  <si>
    <t>C_CND_020845</t>
  </si>
  <si>
    <t>C_CND_020846</t>
  </si>
  <si>
    <t>C_CND_020847</t>
  </si>
  <si>
    <t>C_CND_020848</t>
  </si>
  <si>
    <t>C_CND_020849</t>
  </si>
  <si>
    <t>C_CND_020850</t>
  </si>
  <si>
    <t>C_CND_020851</t>
  </si>
  <si>
    <t>C_CND_020852</t>
  </si>
  <si>
    <t>C_CND_020853</t>
  </si>
  <si>
    <t>C_CND_020854</t>
  </si>
  <si>
    <t>C_CND_020855</t>
  </si>
  <si>
    <t>C_CND_020856</t>
  </si>
  <si>
    <t>C_CND_020857</t>
  </si>
  <si>
    <t>C_CND_020858</t>
  </si>
  <si>
    <t>C_CND_020859</t>
  </si>
  <si>
    <t>C_CND_020860</t>
  </si>
  <si>
    <t>C_CND_020861</t>
  </si>
  <si>
    <t>C_CND_020862</t>
  </si>
  <si>
    <t>C_CND_020863</t>
  </si>
  <si>
    <t>C_CND_020864</t>
  </si>
  <si>
    <t>C_CND_020865</t>
  </si>
  <si>
    <t>C_CND_020866</t>
  </si>
  <si>
    <t>C_CND_020867</t>
  </si>
  <si>
    <t>C_CND_020868</t>
  </si>
  <si>
    <t>C_CND_020869</t>
  </si>
  <si>
    <t>C_CND_020870</t>
  </si>
  <si>
    <t>C_CND_020871</t>
  </si>
  <si>
    <t>C_CND_020872</t>
  </si>
  <si>
    <t>C_CND_020873</t>
  </si>
  <si>
    <t>C_CND_020874</t>
  </si>
  <si>
    <t>C_CND_020875</t>
  </si>
  <si>
    <t>C_CND_020876</t>
  </si>
  <si>
    <t>C_CND_020877</t>
  </si>
  <si>
    <t>Agate</t>
  </si>
  <si>
    <t>C_CND_020878</t>
  </si>
  <si>
    <t>C_CND_020879</t>
  </si>
  <si>
    <t>C_CND_020880</t>
  </si>
  <si>
    <t>C_CND_020881</t>
  </si>
  <si>
    <t>C_CND_020882</t>
  </si>
  <si>
    <t>C_CND_020883</t>
  </si>
  <si>
    <t>C_CND_020884</t>
  </si>
  <si>
    <t>C_CND_020885</t>
  </si>
  <si>
    <t>Rohain</t>
  </si>
  <si>
    <t>C_CND_020886</t>
  </si>
  <si>
    <t>C_CND_020887</t>
  </si>
  <si>
    <t>C_CND_020888</t>
  </si>
  <si>
    <t>C_CND_020889</t>
  </si>
  <si>
    <t>C_CND_020890</t>
  </si>
  <si>
    <t>C_CND_020891</t>
  </si>
  <si>
    <t>Phileas</t>
  </si>
  <si>
    <t>C_CND_020892</t>
  </si>
  <si>
    <t>C_CND_020893</t>
  </si>
  <si>
    <t>C_CND_020894</t>
  </si>
  <si>
    <t>Enz</t>
  </si>
  <si>
    <t>C_CND_020895</t>
  </si>
  <si>
    <t>Gwendal</t>
  </si>
  <si>
    <t>C_CND_020896</t>
  </si>
  <si>
    <t>C_CND_020897</t>
  </si>
  <si>
    <t>Dino</t>
  </si>
  <si>
    <t>C_CND_020898</t>
  </si>
  <si>
    <t>C_CND_020899</t>
  </si>
  <si>
    <t>C_CND_020900</t>
  </si>
  <si>
    <t>C_CND_020901</t>
  </si>
  <si>
    <t>C_CND_020902</t>
  </si>
  <si>
    <t>C_CND_020903</t>
  </si>
  <si>
    <t>C_CND_020904</t>
  </si>
  <si>
    <t>C_CND_020905</t>
  </si>
  <si>
    <t>C_CND_020906</t>
  </si>
  <si>
    <t>Mayson</t>
  </si>
  <si>
    <t>C_CND_020907</t>
  </si>
  <si>
    <t>C_CND_020908</t>
  </si>
  <si>
    <t>C_CND_020909</t>
  </si>
  <si>
    <t>C_CND_020910</t>
  </si>
  <si>
    <t>C_CND_020911</t>
  </si>
  <si>
    <t>C_CND_020912</t>
  </si>
  <si>
    <t>C_CND_020913</t>
  </si>
  <si>
    <t>C_CND_020914</t>
  </si>
  <si>
    <t>C_CND_020915</t>
  </si>
  <si>
    <t>C_CND_020916</t>
  </si>
  <si>
    <t>C_CND_020917</t>
  </si>
  <si>
    <t>C_CND_020918</t>
  </si>
  <si>
    <t>C_CND_020919</t>
  </si>
  <si>
    <t>C_CND_020920</t>
  </si>
  <si>
    <t>Bahoua</t>
  </si>
  <si>
    <t>C_CND_020921</t>
  </si>
  <si>
    <t>C_CND_020922</t>
  </si>
  <si>
    <t>C_CND_020923</t>
  </si>
  <si>
    <t>C_CND_020924</t>
  </si>
  <si>
    <t>Element</t>
  </si>
  <si>
    <t>C_CND_020925</t>
  </si>
  <si>
    <t>C_CND_020926</t>
  </si>
  <si>
    <t>C_CND_020927</t>
  </si>
  <si>
    <t>C_CND_020928</t>
  </si>
  <si>
    <t>C_CND_020929</t>
  </si>
  <si>
    <t>C_CND_020930</t>
  </si>
  <si>
    <t>C_CND_020931</t>
  </si>
  <si>
    <t>C_CND_020932</t>
  </si>
  <si>
    <t>C_CND_020933</t>
  </si>
  <si>
    <t>C_CND_020934</t>
  </si>
  <si>
    <t>C_CND_020935</t>
  </si>
  <si>
    <t>C_CND_020936</t>
  </si>
  <si>
    <t>C_CND_020937</t>
  </si>
  <si>
    <t>C_CND_020938</t>
  </si>
  <si>
    <t>C_CND_020939</t>
  </si>
  <si>
    <t>C_CND_020940</t>
  </si>
  <si>
    <t>C_CND_020941</t>
  </si>
  <si>
    <t>C_CND_020942</t>
  </si>
  <si>
    <t>Yesenia</t>
  </si>
  <si>
    <t>C_CND_020943</t>
  </si>
  <si>
    <t>C_CND_020944</t>
  </si>
  <si>
    <t>C_CND_020945</t>
  </si>
  <si>
    <t>C_CND_020946</t>
  </si>
  <si>
    <t>C_CND_020947</t>
  </si>
  <si>
    <t>C_CND_020948</t>
  </si>
  <si>
    <t>C_CND_020949</t>
  </si>
  <si>
    <t>C_CND_020950</t>
  </si>
  <si>
    <t>C_CND_020951</t>
  </si>
  <si>
    <t>Laura-Lou</t>
  </si>
  <si>
    <t>C_CND_020952</t>
  </si>
  <si>
    <t>C_CND_020953</t>
  </si>
  <si>
    <t>C_CND_020954</t>
  </si>
  <si>
    <t>C_CND_020955</t>
  </si>
  <si>
    <t>C_CND_020956</t>
  </si>
  <si>
    <t>C_CND_020957</t>
  </si>
  <si>
    <t>C_CND_020958</t>
  </si>
  <si>
    <t>C_CND_020959</t>
  </si>
  <si>
    <t>C_CND_020960</t>
  </si>
  <si>
    <t>Erustide</t>
  </si>
  <si>
    <t>C_CND_020961</t>
  </si>
  <si>
    <t>C_CND_020962</t>
  </si>
  <si>
    <t>C_CND_020963</t>
  </si>
  <si>
    <t>Lou-Ann</t>
  </si>
  <si>
    <t>C_CND_020964</t>
  </si>
  <si>
    <t>C_CND_020965</t>
  </si>
  <si>
    <t>C_CND_020966</t>
  </si>
  <si>
    <t>C_CND_020967</t>
  </si>
  <si>
    <t>C_CND_020968</t>
  </si>
  <si>
    <t>C_CND_020969</t>
  </si>
  <si>
    <t>C_CND_020970</t>
  </si>
  <si>
    <t>C_CND_020971</t>
  </si>
  <si>
    <t>C_CND_020972</t>
  </si>
  <si>
    <t>C_CND_020973</t>
  </si>
  <si>
    <t>C_CND_020974</t>
  </si>
  <si>
    <t>C_CND_020975</t>
  </si>
  <si>
    <t>C_CND_020976</t>
  </si>
  <si>
    <t>C_CND_020977</t>
  </si>
  <si>
    <t>C_CND_020978</t>
  </si>
  <si>
    <t>C_CND_020979</t>
  </si>
  <si>
    <t>C_CND_020980</t>
  </si>
  <si>
    <t>C_CND_020981</t>
  </si>
  <si>
    <t>C_CND_020982</t>
  </si>
  <si>
    <t>C_CND_020983</t>
  </si>
  <si>
    <t>C_CND_020984</t>
  </si>
  <si>
    <t>C_CND_020985</t>
  </si>
  <si>
    <t>C_CND_020986</t>
  </si>
  <si>
    <t>C_CND_020987</t>
  </si>
  <si>
    <t>C_CND_020988</t>
  </si>
  <si>
    <t>C_CND_020989</t>
  </si>
  <si>
    <t>C_CND_020990</t>
  </si>
  <si>
    <t>C_CND_020991</t>
  </si>
  <si>
    <t>C_CND_020992</t>
  </si>
  <si>
    <t>C_CND_020993</t>
  </si>
  <si>
    <t>C_CND_020994</t>
  </si>
  <si>
    <t>Malo</t>
  </si>
  <si>
    <t>C_CND_020995</t>
  </si>
  <si>
    <t>C_CND_020996</t>
  </si>
  <si>
    <t>Emna</t>
  </si>
  <si>
    <t>C_CND_020997</t>
  </si>
  <si>
    <t>Narjis</t>
  </si>
  <si>
    <t>C_CND_020998</t>
  </si>
  <si>
    <t>C_CND_020999</t>
  </si>
  <si>
    <t>Enora</t>
  </si>
  <si>
    <t>C_CND_021000</t>
  </si>
  <si>
    <t>Youri</t>
  </si>
  <si>
    <t>C_CND_021001</t>
  </si>
  <si>
    <t>C_CND_021002</t>
  </si>
  <si>
    <t>Tobias</t>
  </si>
  <si>
    <t>C_CND_021003</t>
  </si>
  <si>
    <t>C_CND_021004</t>
  </si>
  <si>
    <t>C_CND_021005</t>
  </si>
  <si>
    <t>C_CND_021006</t>
  </si>
  <si>
    <t>C_CND_021007</t>
  </si>
  <si>
    <t>C_CND_021008</t>
  </si>
  <si>
    <t>C_CND_021009</t>
  </si>
  <si>
    <t>C_CND_021010</t>
  </si>
  <si>
    <t>C_CND_021011</t>
  </si>
  <si>
    <t>C_CND_021012</t>
  </si>
  <si>
    <t>C_CND_021013</t>
  </si>
  <si>
    <t>C_CND_021014</t>
  </si>
  <si>
    <t>C_CND_021015</t>
  </si>
  <si>
    <t>C_CND_021016</t>
  </si>
  <si>
    <t>C_CND_021017</t>
  </si>
  <si>
    <t>C_CND_021018</t>
  </si>
  <si>
    <t>C_CND_021019</t>
  </si>
  <si>
    <t>C_CND_021020</t>
  </si>
  <si>
    <t>C_CND_021021</t>
  </si>
  <si>
    <t>C_CND_021022</t>
  </si>
  <si>
    <t>C_CND_021023</t>
  </si>
  <si>
    <t>C_CND_021024</t>
  </si>
  <si>
    <t>C_CND_021025</t>
  </si>
  <si>
    <t>C_CND_021026</t>
  </si>
  <si>
    <t>C_CND_021027</t>
  </si>
  <si>
    <t>C_CND_021028</t>
  </si>
  <si>
    <t>C_CND_021029</t>
  </si>
  <si>
    <t>C_CND_021030</t>
  </si>
  <si>
    <t>C_CND_021031</t>
  </si>
  <si>
    <t>C_CND_021032</t>
  </si>
  <si>
    <t>C_CND_021033</t>
  </si>
  <si>
    <t>C_CND_021034</t>
  </si>
  <si>
    <t>Marwin</t>
  </si>
  <si>
    <t>C_CND_021035</t>
  </si>
  <si>
    <t>C_CND_021036</t>
  </si>
  <si>
    <t>C_CND_021037</t>
  </si>
  <si>
    <t>C_CND_021038</t>
  </si>
  <si>
    <t>C_CND_021039</t>
  </si>
  <si>
    <t>C_CND_021040</t>
  </si>
  <si>
    <t>C_CND_021041</t>
  </si>
  <si>
    <t>C_CND_021042</t>
  </si>
  <si>
    <t>C_CND_021043</t>
  </si>
  <si>
    <t>C_CND_021044</t>
  </si>
  <si>
    <t>Eldi</t>
  </si>
  <si>
    <t>C_CND_021045</t>
  </si>
  <si>
    <t>Virgile</t>
  </si>
  <si>
    <t>C_CND_021046</t>
  </si>
  <si>
    <t>C_CND_021047</t>
  </si>
  <si>
    <t>C_CND_021048</t>
  </si>
  <si>
    <t>C_CND_021049</t>
  </si>
  <si>
    <t>C_CND_021050</t>
  </si>
  <si>
    <t>C_CND_021051</t>
  </si>
  <si>
    <t>C_CND_021052</t>
  </si>
  <si>
    <t>C_CND_021053</t>
  </si>
  <si>
    <t>C_CND_021054</t>
  </si>
  <si>
    <t>C_CND_021055</t>
  </si>
  <si>
    <t>C_CND_021056</t>
  </si>
  <si>
    <t>C_CND_021057</t>
  </si>
  <si>
    <t>C_CND_021058</t>
  </si>
  <si>
    <t>C_CND_021059</t>
  </si>
  <si>
    <t>C_CND_021060</t>
  </si>
  <si>
    <t>C_CND_021061</t>
  </si>
  <si>
    <t>C_CND_021062</t>
  </si>
  <si>
    <t>C_CND_021063</t>
  </si>
  <si>
    <t>C_CND_021064</t>
  </si>
  <si>
    <t>C_CND_021065</t>
  </si>
  <si>
    <t>Yanic</t>
  </si>
  <si>
    <t>C_CND_021066</t>
  </si>
  <si>
    <t>Milla</t>
  </si>
  <si>
    <t>C_CND_021067</t>
  </si>
  <si>
    <t>C_CND_021068</t>
  </si>
  <si>
    <t>C_CND_021069</t>
  </si>
  <si>
    <t>C_CND_021070</t>
  </si>
  <si>
    <t>C_CND_021071</t>
  </si>
  <si>
    <t>C_CND_021072</t>
  </si>
  <si>
    <t>C_CND_021073</t>
  </si>
  <si>
    <t>C_CND_021074</t>
  </si>
  <si>
    <t>C_CND_021075</t>
  </si>
  <si>
    <t>C_CND_021076</t>
  </si>
  <si>
    <t>C_CND_021077</t>
  </si>
  <si>
    <t>C_CND_021078</t>
  </si>
  <si>
    <t>C_CND_021079</t>
  </si>
  <si>
    <t>C_CND_021080</t>
  </si>
  <si>
    <t>C_CND_021081</t>
  </si>
  <si>
    <t>C_CND_021082</t>
  </si>
  <si>
    <t>C_CND_021083</t>
  </si>
  <si>
    <t>C_CND_021084</t>
  </si>
  <si>
    <t>C_CND_021085</t>
  </si>
  <si>
    <t>C_CND_021086</t>
  </si>
  <si>
    <t>C_CND_021087</t>
  </si>
  <si>
    <t>C_CND_021088</t>
  </si>
  <si>
    <t>C_CND_021089</t>
  </si>
  <si>
    <t>C_CND_021090</t>
  </si>
  <si>
    <t>C_CND_021091</t>
  </si>
  <si>
    <t>C_CND_021092</t>
  </si>
  <si>
    <t>C_CND_021093</t>
  </si>
  <si>
    <t>C_CND_021094</t>
  </si>
  <si>
    <t>C_CND_021095</t>
  </si>
  <si>
    <t>C_CND_021096</t>
  </si>
  <si>
    <t>Blanche</t>
  </si>
  <si>
    <t>C_CND_021097</t>
  </si>
  <si>
    <t>C_CND_021098</t>
  </si>
  <si>
    <t>C_CND_021099</t>
  </si>
  <si>
    <t>C_CND_021100</t>
  </si>
  <si>
    <t>C_CND_021101</t>
  </si>
  <si>
    <t>C_CND_021102</t>
  </si>
  <si>
    <t>Brizard</t>
  </si>
  <si>
    <t>C_CND_021103</t>
  </si>
  <si>
    <t>C_CND_021104</t>
  </si>
  <si>
    <t>C_CND_021105</t>
  </si>
  <si>
    <t>Haton</t>
  </si>
  <si>
    <t>C_CND_021106</t>
  </si>
  <si>
    <t>C_CND_021107</t>
  </si>
  <si>
    <t>C_CND_021108</t>
  </si>
  <si>
    <t>C_CND_021109</t>
  </si>
  <si>
    <t>Enzan</t>
  </si>
  <si>
    <t>C_CND_021110</t>
  </si>
  <si>
    <t>C_CND_021111</t>
  </si>
  <si>
    <t>C_CND_021112</t>
  </si>
  <si>
    <t>C_CND_021113</t>
  </si>
  <si>
    <t>Marie-Amelie</t>
  </si>
  <si>
    <t>C_CND_021114</t>
  </si>
  <si>
    <t>C_CND_021115</t>
  </si>
  <si>
    <t>C_CND_021116</t>
  </si>
  <si>
    <t>C_CND_021117</t>
  </si>
  <si>
    <t>C_CND_021118</t>
  </si>
  <si>
    <t>C_CND_021119</t>
  </si>
  <si>
    <t>Thiago</t>
  </si>
  <si>
    <t>C_CND_021120</t>
  </si>
  <si>
    <t>C_CND_021121</t>
  </si>
  <si>
    <t>C_CND_021122</t>
  </si>
  <si>
    <t>C_CND_021123</t>
  </si>
  <si>
    <t>C_CND_021124</t>
  </si>
  <si>
    <t>Catarinicchia</t>
  </si>
  <si>
    <t>C_CND_021125</t>
  </si>
  <si>
    <t>C_CND_021126</t>
  </si>
  <si>
    <t>C_CND_021127</t>
  </si>
  <si>
    <t>C_CND_021128</t>
  </si>
  <si>
    <t>C_CND_021129</t>
  </si>
  <si>
    <t>C_CND_021130</t>
  </si>
  <si>
    <t>C_CND_021131</t>
  </si>
  <si>
    <t>C_CND_021132</t>
  </si>
  <si>
    <t>C_CND_021133</t>
  </si>
  <si>
    <t>C_CND_021134</t>
  </si>
  <si>
    <t>C_CND_021135</t>
  </si>
  <si>
    <t>C_CND_021136</t>
  </si>
  <si>
    <t>Leo-Paul</t>
  </si>
  <si>
    <t>C_CND_021137</t>
  </si>
  <si>
    <t>C_CND_021138</t>
  </si>
  <si>
    <t>C_CND_021139</t>
  </si>
  <si>
    <t>C_CND_021140</t>
  </si>
  <si>
    <t>C_CND_021141</t>
  </si>
  <si>
    <t>C_CND_021142</t>
  </si>
  <si>
    <t>C_CND_021143</t>
  </si>
  <si>
    <t>C_CND_021144</t>
  </si>
  <si>
    <t>C_CND_021145</t>
  </si>
  <si>
    <t>C_CND_021146</t>
  </si>
  <si>
    <t>C_CND_021147</t>
  </si>
  <si>
    <t>C_CND_021148</t>
  </si>
  <si>
    <t>C_CND_021149</t>
  </si>
  <si>
    <t>C_CND_021150</t>
  </si>
  <si>
    <t>C_CND_021151</t>
  </si>
  <si>
    <t>C_CND_021152</t>
  </si>
  <si>
    <t>C_CND_021153</t>
  </si>
  <si>
    <t>Valentino</t>
  </si>
  <si>
    <t>C_CND_021154</t>
  </si>
  <si>
    <t>C_CND_021155</t>
  </si>
  <si>
    <t>C_CND_021156</t>
  </si>
  <si>
    <t>C_CND_021157</t>
  </si>
  <si>
    <t>C_CND_021158</t>
  </si>
  <si>
    <t>C_CND_021159</t>
  </si>
  <si>
    <t>C_CND_021160</t>
  </si>
  <si>
    <t>C_CND_021161</t>
  </si>
  <si>
    <t>C_CND_021162</t>
  </si>
  <si>
    <t>C_CND_021163</t>
  </si>
  <si>
    <t>C_CND_021164</t>
  </si>
  <si>
    <t>C_CND_021165</t>
  </si>
  <si>
    <t>C_CND_021166</t>
  </si>
  <si>
    <t>C_CND_021167</t>
  </si>
  <si>
    <t>C_CND_021168</t>
  </si>
  <si>
    <t>C_CND_021169</t>
  </si>
  <si>
    <t>C_CND_021170</t>
  </si>
  <si>
    <t>C_CND_021171</t>
  </si>
  <si>
    <t>C_CND_021172</t>
  </si>
  <si>
    <t>C_CND_021173</t>
  </si>
  <si>
    <t>C_CND_021174</t>
  </si>
  <si>
    <t>C_CND_021175</t>
  </si>
  <si>
    <t>C_CND_021176</t>
  </si>
  <si>
    <t>C_CND_021177</t>
  </si>
  <si>
    <t>C_CND_021178</t>
  </si>
  <si>
    <t>C_CND_021179</t>
  </si>
  <si>
    <t>C_CND_021180</t>
  </si>
  <si>
    <t>C_CND_021181</t>
  </si>
  <si>
    <t>C_CND_021182</t>
  </si>
  <si>
    <t>C_CND_021183</t>
  </si>
  <si>
    <t>Xander</t>
  </si>
  <si>
    <t>C_CND_021184</t>
  </si>
  <si>
    <t>C_CND_021185</t>
  </si>
  <si>
    <t>C_CND_021186</t>
  </si>
  <si>
    <t>C_CND_021187</t>
  </si>
  <si>
    <t>C_CND_021188</t>
  </si>
  <si>
    <t>C_CND_021189</t>
  </si>
  <si>
    <t>C_CND_021190</t>
  </si>
  <si>
    <t>Auriane</t>
  </si>
  <si>
    <t>C_CND_021191</t>
  </si>
  <si>
    <t>C_CND_021192</t>
  </si>
  <si>
    <t>C_CND_021193</t>
  </si>
  <si>
    <t>C_CND_021194</t>
  </si>
  <si>
    <t>C_CND_021195</t>
  </si>
  <si>
    <t>C_CND_021196</t>
  </si>
  <si>
    <t>Ilham</t>
  </si>
  <si>
    <t>C_CND_021197</t>
  </si>
  <si>
    <t>C_CND_021198</t>
  </si>
  <si>
    <t>Sah</t>
  </si>
  <si>
    <t>C_CND_021199</t>
  </si>
  <si>
    <t>C_CND_021200</t>
  </si>
  <si>
    <t>Nadir</t>
  </si>
  <si>
    <t>C_CND_021201</t>
  </si>
  <si>
    <t>C_CND_021202</t>
  </si>
  <si>
    <t>C_CND_021203</t>
  </si>
  <si>
    <t>C_CND_021204</t>
  </si>
  <si>
    <t>C_CND_021205</t>
  </si>
  <si>
    <t>C_CND_021206</t>
  </si>
  <si>
    <t>C_CND_021207</t>
  </si>
  <si>
    <t>C_CND_021208</t>
  </si>
  <si>
    <t>C_CND_021209</t>
  </si>
  <si>
    <t>C_CND_021210</t>
  </si>
  <si>
    <t>C_CND_021211</t>
  </si>
  <si>
    <t>C_CND_021212</t>
  </si>
  <si>
    <t>C_CND_021213</t>
  </si>
  <si>
    <t>C_CND_021214</t>
  </si>
  <si>
    <t>C_CND_021215</t>
  </si>
  <si>
    <t>C_CND_021216</t>
  </si>
  <si>
    <t>C_CND_021217</t>
  </si>
  <si>
    <t>C_CND_021218</t>
  </si>
  <si>
    <t>C_CND_021219</t>
  </si>
  <si>
    <t>Evy</t>
  </si>
  <si>
    <t>C_CND_021220</t>
  </si>
  <si>
    <t>C_CND_021221</t>
  </si>
  <si>
    <t>Laureivt</t>
  </si>
  <si>
    <t>C_CND_021222</t>
  </si>
  <si>
    <t>C_CND_021223</t>
  </si>
  <si>
    <t>C_CND_021224</t>
  </si>
  <si>
    <t>C_CND_021225</t>
  </si>
  <si>
    <t>C_CND_021226</t>
  </si>
  <si>
    <t>C_CND_021227</t>
  </si>
  <si>
    <t>Mikail</t>
  </si>
  <si>
    <t>C_CND_021228</t>
  </si>
  <si>
    <t>Fernandez</t>
  </si>
  <si>
    <t>C_CND_021229</t>
  </si>
  <si>
    <t>Sulene</t>
  </si>
  <si>
    <t>C_CND_021230</t>
  </si>
  <si>
    <t>C_CND_021231</t>
  </si>
  <si>
    <t>C_CND_021232</t>
  </si>
  <si>
    <t>C_CND_021233</t>
  </si>
  <si>
    <t>C_CND_021234</t>
  </si>
  <si>
    <t>Ghislain</t>
  </si>
  <si>
    <t>C_CND_021235</t>
  </si>
  <si>
    <t>C_CND_021236</t>
  </si>
  <si>
    <t>C_CND_021237</t>
  </si>
  <si>
    <t>C_CND_021238</t>
  </si>
  <si>
    <t>C_CND_021239</t>
  </si>
  <si>
    <t>C_CND_021240</t>
  </si>
  <si>
    <t>C_CND_021241</t>
  </si>
  <si>
    <t>C_CND_021242</t>
  </si>
  <si>
    <t>C_CND_021243</t>
  </si>
  <si>
    <t>C_CND_021244</t>
  </si>
  <si>
    <t>C_CND_021245</t>
  </si>
  <si>
    <t>C_CND_021246</t>
  </si>
  <si>
    <t>C_CND_021247</t>
  </si>
  <si>
    <t>C_CND_021248</t>
  </si>
  <si>
    <t>C_CND_021249</t>
  </si>
  <si>
    <t>C_CND_021250</t>
  </si>
  <si>
    <t>C_CND_021251</t>
  </si>
  <si>
    <t>C_CND_021252</t>
  </si>
  <si>
    <t>C_CND_021253</t>
  </si>
  <si>
    <t>C_CND_021254</t>
  </si>
  <si>
    <t>C_CND_021255</t>
  </si>
  <si>
    <t>C_CND_021256</t>
  </si>
  <si>
    <t>C_CND_021257</t>
  </si>
  <si>
    <t>C_CND_021258</t>
  </si>
  <si>
    <t>C_CND_021259</t>
  </si>
  <si>
    <t>C_CND_021260</t>
  </si>
  <si>
    <t>C_CND_021261</t>
  </si>
  <si>
    <t>C_CND_021262</t>
  </si>
  <si>
    <t>C_CND_021263</t>
  </si>
  <si>
    <t>C_CND_021264</t>
  </si>
  <si>
    <t>C_CND_021265</t>
  </si>
  <si>
    <t>C_CND_021266</t>
  </si>
  <si>
    <t>C_CND_021267</t>
  </si>
  <si>
    <t>C_CND_021268</t>
  </si>
  <si>
    <t>Alena</t>
  </si>
  <si>
    <t>C_CND_021269</t>
  </si>
  <si>
    <t>Shloma</t>
  </si>
  <si>
    <t>C_CND_021270</t>
  </si>
  <si>
    <t>C_CND_021271</t>
  </si>
  <si>
    <t>C_CND_021272</t>
  </si>
  <si>
    <t>Miyuka</t>
  </si>
  <si>
    <t>C_CND_021273</t>
  </si>
  <si>
    <t>C_CND_021274</t>
  </si>
  <si>
    <t>C_CND_021275</t>
  </si>
  <si>
    <t>C_CND_021276</t>
  </si>
  <si>
    <t>C_CND_021277</t>
  </si>
  <si>
    <t>C_CND_021278</t>
  </si>
  <si>
    <t>C_CND_021279</t>
  </si>
  <si>
    <t>C_CND_021280</t>
  </si>
  <si>
    <t>C_CND_021281</t>
  </si>
  <si>
    <t>C_CND_021282</t>
  </si>
  <si>
    <t>C_CND_021283</t>
  </si>
  <si>
    <t>C_CND_021284</t>
  </si>
  <si>
    <t>C_CND_021285</t>
  </si>
  <si>
    <t>C_CND_021286</t>
  </si>
  <si>
    <t>C_CND_021287</t>
  </si>
  <si>
    <t>C_CND_021288</t>
  </si>
  <si>
    <t>C_CND_021289</t>
  </si>
  <si>
    <t>C_CND_021290</t>
  </si>
  <si>
    <t>C_CND_021291</t>
  </si>
  <si>
    <t>C_CND_021292</t>
  </si>
  <si>
    <t>C_CND_021293</t>
  </si>
  <si>
    <t>C_CND_021294</t>
  </si>
  <si>
    <t>C_CND_021295</t>
  </si>
  <si>
    <t>C_CND_021296</t>
  </si>
  <si>
    <t>C_CND_021297</t>
  </si>
  <si>
    <t>C_CND_021298</t>
  </si>
  <si>
    <t>C_CND_021299</t>
  </si>
  <si>
    <t>C_CND_021300</t>
  </si>
  <si>
    <t>C_CND_021301</t>
  </si>
  <si>
    <t>C_CND_021302</t>
  </si>
  <si>
    <t>C_CND_021303</t>
  </si>
  <si>
    <t>C_CND_021304</t>
  </si>
  <si>
    <t>Shelby</t>
  </si>
  <si>
    <t>C_CND_021305</t>
  </si>
  <si>
    <t>C_CND_021306</t>
  </si>
  <si>
    <t>Jocelin</t>
  </si>
  <si>
    <t>C_CND_021307</t>
  </si>
  <si>
    <t>Helyne</t>
  </si>
  <si>
    <t>C_CND_021308</t>
  </si>
  <si>
    <t>C_CND_021309</t>
  </si>
  <si>
    <t>C_CND_021310</t>
  </si>
  <si>
    <t>C_CND_021311</t>
  </si>
  <si>
    <t>C_CND_021312</t>
  </si>
  <si>
    <t>C_CND_021313</t>
  </si>
  <si>
    <t>C_CND_021314</t>
  </si>
  <si>
    <t>C_CND_021315</t>
  </si>
  <si>
    <t>C_CND_021316</t>
  </si>
  <si>
    <t>C_CND_021317</t>
  </si>
  <si>
    <t>Floriane</t>
  </si>
  <si>
    <t>C_CND_021318</t>
  </si>
  <si>
    <t>C_CND_021319</t>
  </si>
  <si>
    <t>C_CND_021320</t>
  </si>
  <si>
    <t>C_CND_021321</t>
  </si>
  <si>
    <t>C_CND_021322</t>
  </si>
  <si>
    <t>C_CND_021323</t>
  </si>
  <si>
    <t>C_CND_021324</t>
  </si>
  <si>
    <t>C_CND_021325</t>
  </si>
  <si>
    <t>C_CND_021326</t>
  </si>
  <si>
    <t>C_CND_021327</t>
  </si>
  <si>
    <t>C_CND_021328</t>
  </si>
  <si>
    <t>C_CND_021329</t>
  </si>
  <si>
    <t>C_CND_021330</t>
  </si>
  <si>
    <t>C_CND_021331</t>
  </si>
  <si>
    <t>C_CND_021332</t>
  </si>
  <si>
    <t>Cylian</t>
  </si>
  <si>
    <t>C_CND_021333</t>
  </si>
  <si>
    <t>C_CND_021334</t>
  </si>
  <si>
    <t>C_CND_021335</t>
  </si>
  <si>
    <t>Thelma</t>
  </si>
  <si>
    <t>C_CND_021336</t>
  </si>
  <si>
    <t>C_CND_021337</t>
  </si>
  <si>
    <t>C_CND_021338</t>
  </si>
  <si>
    <t>C_CND_021339</t>
  </si>
  <si>
    <t>C_CND_021340</t>
  </si>
  <si>
    <t>C_CND_021341</t>
  </si>
  <si>
    <t>C_CND_021342</t>
  </si>
  <si>
    <t>C_CND_021343</t>
  </si>
  <si>
    <t>C_CND_021344</t>
  </si>
  <si>
    <t>C_CND_021345</t>
  </si>
  <si>
    <t>C_CND_021346</t>
  </si>
  <si>
    <t>C_CND_021347</t>
  </si>
  <si>
    <t>Arye</t>
  </si>
  <si>
    <t>C_CND_021348</t>
  </si>
  <si>
    <t>C_CND_021349</t>
  </si>
  <si>
    <t>C_CND_021350</t>
  </si>
  <si>
    <t>C_CND_021351</t>
  </si>
  <si>
    <t>C_CND_021352</t>
  </si>
  <si>
    <t>C_CND_021353</t>
  </si>
  <si>
    <t>C_CND_021354</t>
  </si>
  <si>
    <t>C_CND_021355</t>
  </si>
  <si>
    <t>C_CND_021356</t>
  </si>
  <si>
    <t>C_CND_021357</t>
  </si>
  <si>
    <t>C_CND_021358</t>
  </si>
  <si>
    <t>C_CND_021359</t>
  </si>
  <si>
    <t>C_CND_021360</t>
  </si>
  <si>
    <t>C_CND_021361</t>
  </si>
  <si>
    <t>C_CND_021362</t>
  </si>
  <si>
    <t>Issam</t>
  </si>
  <si>
    <t>C_CND_021363</t>
  </si>
  <si>
    <t>C_CND_021364</t>
  </si>
  <si>
    <t>Dorine</t>
  </si>
  <si>
    <t>C_CND_021365</t>
  </si>
  <si>
    <t>Loric</t>
  </si>
  <si>
    <t>C_CND_021366</t>
  </si>
  <si>
    <t>C_CND_021367</t>
  </si>
  <si>
    <t>C_CND_021368</t>
  </si>
  <si>
    <t>C_CND_021369</t>
  </si>
  <si>
    <t>C_CND_021370</t>
  </si>
  <si>
    <t>C_CND_021371</t>
  </si>
  <si>
    <t>C_CND_021372</t>
  </si>
  <si>
    <t>C_CND_021373</t>
  </si>
  <si>
    <t>C_CND_021374</t>
  </si>
  <si>
    <t>C_CND_021375</t>
  </si>
  <si>
    <t>C_CND_021376</t>
  </si>
  <si>
    <t>C_CND_021377</t>
  </si>
  <si>
    <t>C_CND_021378</t>
  </si>
  <si>
    <t>Ameline</t>
  </si>
  <si>
    <t>C_CND_021379</t>
  </si>
  <si>
    <t>C_CND_021380</t>
  </si>
  <si>
    <t>C_CND_021381</t>
  </si>
  <si>
    <t>C_CND_021382</t>
  </si>
  <si>
    <t>C_CND_021383</t>
  </si>
  <si>
    <t>C_CND_021384</t>
  </si>
  <si>
    <t>C_CND_021385</t>
  </si>
  <si>
    <t>C_CND_021386</t>
  </si>
  <si>
    <t>C_CND_021387</t>
  </si>
  <si>
    <t>C_CND_021388</t>
  </si>
  <si>
    <t>C_CND_021389</t>
  </si>
  <si>
    <t>C_CND_021390</t>
  </si>
  <si>
    <t>C_CND_021391</t>
  </si>
  <si>
    <t>C_CND_021392</t>
  </si>
  <si>
    <t>C_CND_021393</t>
  </si>
  <si>
    <t>C_CND_021394</t>
  </si>
  <si>
    <t>C_CND_021395</t>
  </si>
  <si>
    <t>C_CND_021396</t>
  </si>
  <si>
    <t>C_CND_021397</t>
  </si>
  <si>
    <t>C_CND_021398</t>
  </si>
  <si>
    <t>C_CND_021399</t>
  </si>
  <si>
    <t>C_CND_021400</t>
  </si>
  <si>
    <t>C_CND_021401</t>
  </si>
  <si>
    <t>C_CND_021402</t>
  </si>
  <si>
    <t>C_CND_021403</t>
  </si>
  <si>
    <t>C_CND_021404</t>
  </si>
  <si>
    <t>C_CND_021405</t>
  </si>
  <si>
    <t>C_CND_021406</t>
  </si>
  <si>
    <t>C_CND_021407</t>
  </si>
  <si>
    <t>Jean-Raphael</t>
  </si>
  <si>
    <t>C_CND_021408</t>
  </si>
  <si>
    <t>C_CND_021409</t>
  </si>
  <si>
    <t>C_CND_021410</t>
  </si>
  <si>
    <t>Maude</t>
  </si>
  <si>
    <t>C_CND_021411</t>
  </si>
  <si>
    <t>C_CND_021412</t>
  </si>
  <si>
    <t>C_CND_021413</t>
  </si>
  <si>
    <t>Celian</t>
  </si>
  <si>
    <t>C_CND_021414</t>
  </si>
  <si>
    <t>C_CND_021415</t>
  </si>
  <si>
    <t>C_CND_021416</t>
  </si>
  <si>
    <t>Guillaome</t>
  </si>
  <si>
    <t>C_CND_021417</t>
  </si>
  <si>
    <t>Safia</t>
  </si>
  <si>
    <t>C_CND_021418</t>
  </si>
  <si>
    <t>C_CND_021419</t>
  </si>
  <si>
    <t>C_CND_021420</t>
  </si>
  <si>
    <t>C_CND_021421</t>
  </si>
  <si>
    <t>C_CND_021422</t>
  </si>
  <si>
    <t>C_CND_021423</t>
  </si>
  <si>
    <t>C_CND_021424</t>
  </si>
  <si>
    <t>C_CND_021425</t>
  </si>
  <si>
    <t>C_CND_021426</t>
  </si>
  <si>
    <t>C_CND_021427</t>
  </si>
  <si>
    <t>C_CND_021428</t>
  </si>
  <si>
    <t>Adem</t>
  </si>
  <si>
    <t>C_CND_021429</t>
  </si>
  <si>
    <t>C_CND_021430</t>
  </si>
  <si>
    <t>C_CND_021431</t>
  </si>
  <si>
    <t>C_CND_021432</t>
  </si>
  <si>
    <t>C_CND_021433</t>
  </si>
  <si>
    <t>C_CND_021434</t>
  </si>
  <si>
    <t>C_CND_021435</t>
  </si>
  <si>
    <t>C_CND_021436</t>
  </si>
  <si>
    <t>C_CND_021437</t>
  </si>
  <si>
    <t>C_CND_021438</t>
  </si>
  <si>
    <t>C_CND_021439</t>
  </si>
  <si>
    <t>C_CND_021440</t>
  </si>
  <si>
    <t>C_CND_021441</t>
  </si>
  <si>
    <t>C_CND_021442</t>
  </si>
  <si>
    <t>C_CND_021443</t>
  </si>
  <si>
    <t>C_CND_021444</t>
  </si>
  <si>
    <t>C_CND_021445</t>
  </si>
  <si>
    <t>C_CND_021446</t>
  </si>
  <si>
    <t>C_CND_021447</t>
  </si>
  <si>
    <t>C_CND_021448</t>
  </si>
  <si>
    <t>C_CND_021449</t>
  </si>
  <si>
    <t>C_CND_021450</t>
  </si>
  <si>
    <t>C_CND_021451</t>
  </si>
  <si>
    <t>C_CND_021452</t>
  </si>
  <si>
    <t>C_CND_021453</t>
  </si>
  <si>
    <t>C_CND_021454</t>
  </si>
  <si>
    <t>C_CND_021455</t>
  </si>
  <si>
    <t>C_CND_021456</t>
  </si>
  <si>
    <t>C_CND_021457</t>
  </si>
  <si>
    <t>C_CND_021458</t>
  </si>
  <si>
    <t>C_CND_021459</t>
  </si>
  <si>
    <t>C_CND_021460</t>
  </si>
  <si>
    <t>C_CND_021461</t>
  </si>
  <si>
    <t>C_CND_021462</t>
  </si>
  <si>
    <t>C_CND_021463</t>
  </si>
  <si>
    <t>C_CND_021464</t>
  </si>
  <si>
    <t>C_CND_021465</t>
  </si>
  <si>
    <t>C_CND_021466</t>
  </si>
  <si>
    <t>C_CND_021467</t>
  </si>
  <si>
    <t>C_CND_021468</t>
  </si>
  <si>
    <t>C_CND_021469</t>
  </si>
  <si>
    <t>C_CND_021470</t>
  </si>
  <si>
    <t>C_CND_021471</t>
  </si>
  <si>
    <t>C_CND_021472</t>
  </si>
  <si>
    <t>C_CND_021473</t>
  </si>
  <si>
    <t>C_CND_021474</t>
  </si>
  <si>
    <t>Rayam</t>
  </si>
  <si>
    <t>C_CND_021475</t>
  </si>
  <si>
    <t>C_CND_021476</t>
  </si>
  <si>
    <t>C_CND_021477</t>
  </si>
  <si>
    <t>C_CND_021478</t>
  </si>
  <si>
    <t>Gaelle</t>
  </si>
  <si>
    <t>C_CND_021479</t>
  </si>
  <si>
    <t>Iou</t>
  </si>
  <si>
    <t>C_CND_021480</t>
  </si>
  <si>
    <t>C_CND_021481</t>
  </si>
  <si>
    <t>C_CND_021482</t>
  </si>
  <si>
    <t>C_CND_021483</t>
  </si>
  <si>
    <t>C_CND_021484</t>
  </si>
  <si>
    <t>C_CND_021485</t>
  </si>
  <si>
    <t>C_CND_021486</t>
  </si>
  <si>
    <t>C_CND_021487</t>
  </si>
  <si>
    <t>C_CND_021488</t>
  </si>
  <si>
    <t>Lies</t>
  </si>
  <si>
    <t>C_CND_021489</t>
  </si>
  <si>
    <t>C_CND_021490</t>
  </si>
  <si>
    <t>C_CND_021491</t>
  </si>
  <si>
    <t>C_CND_021492</t>
  </si>
  <si>
    <t>C_CND_021493</t>
  </si>
  <si>
    <t>C_CND_021494</t>
  </si>
  <si>
    <t>C_CND_021495</t>
  </si>
  <si>
    <t>Matthico</t>
  </si>
  <si>
    <t>C_CND_021496</t>
  </si>
  <si>
    <t>C_CND_021497</t>
  </si>
  <si>
    <t>C_CND_021498</t>
  </si>
  <si>
    <t>C_CND_021499</t>
  </si>
  <si>
    <t>C_CND_021500</t>
  </si>
  <si>
    <t>C_CND_021501</t>
  </si>
  <si>
    <t>C_CND_021502</t>
  </si>
  <si>
    <t>C_CND_021503</t>
  </si>
  <si>
    <t>C_CND_021504</t>
  </si>
  <si>
    <t>C_CND_021505</t>
  </si>
  <si>
    <t>C_CND_021506</t>
  </si>
  <si>
    <t>C_CND_021507</t>
  </si>
  <si>
    <t>C_CND_021508</t>
  </si>
  <si>
    <t>C_CND_021509</t>
  </si>
  <si>
    <t>C_CND_021510</t>
  </si>
  <si>
    <t>C_CND_021511</t>
  </si>
  <si>
    <t>C_CND_021512</t>
  </si>
  <si>
    <t>C_CND_021513</t>
  </si>
  <si>
    <t>C_CND_021514</t>
  </si>
  <si>
    <t>C_CND_021515</t>
  </si>
  <si>
    <t>C_CND_021516</t>
  </si>
  <si>
    <t>C_CND_021517</t>
  </si>
  <si>
    <t>C_CND_021518</t>
  </si>
  <si>
    <t>C_CND_021519</t>
  </si>
  <si>
    <t>C_CND_021520</t>
  </si>
  <si>
    <t>C_CND_021521</t>
  </si>
  <si>
    <t>C_CND_021522</t>
  </si>
  <si>
    <t>C_CND_021523</t>
  </si>
  <si>
    <t>C_CND_021524</t>
  </si>
  <si>
    <t>C_CND_021525</t>
  </si>
  <si>
    <t>C_CND_021526</t>
  </si>
  <si>
    <t>C_CND_021527</t>
  </si>
  <si>
    <t>C_CND_021528</t>
  </si>
  <si>
    <t>C_CND_021529</t>
  </si>
  <si>
    <t>C_CND_021530</t>
  </si>
  <si>
    <t>C_CND_021531</t>
  </si>
  <si>
    <t>Massena</t>
  </si>
  <si>
    <t>C_CND_021532</t>
  </si>
  <si>
    <t>C_CND_021533</t>
  </si>
  <si>
    <t>Timeo</t>
  </si>
  <si>
    <t>C_CND_021534</t>
  </si>
  <si>
    <t>C_CND_021535</t>
  </si>
  <si>
    <t>Bervan</t>
  </si>
  <si>
    <t>C_CND_021536</t>
  </si>
  <si>
    <t>C_CND_021537</t>
  </si>
  <si>
    <t>C_CND_021538</t>
  </si>
  <si>
    <t>C_CND_021539</t>
  </si>
  <si>
    <t>C_CND_021540</t>
  </si>
  <si>
    <t>C_CND_021541</t>
  </si>
  <si>
    <t>C_CND_021542</t>
  </si>
  <si>
    <t>C_CND_021543</t>
  </si>
  <si>
    <t>C_CND_021544</t>
  </si>
  <si>
    <t>C_CND_021545</t>
  </si>
  <si>
    <t>C_CND_021546</t>
  </si>
  <si>
    <t>C_CND_021547</t>
  </si>
  <si>
    <t>C_CND_021548</t>
  </si>
  <si>
    <t>C_CND_021549</t>
  </si>
  <si>
    <t>C_CND_021550</t>
  </si>
  <si>
    <t>Gwenaele</t>
  </si>
  <si>
    <t>C_CND_021551</t>
  </si>
  <si>
    <t>C_CND_021552</t>
  </si>
  <si>
    <t>C_CND_021553</t>
  </si>
  <si>
    <t>C_CND_021554</t>
  </si>
  <si>
    <t>Fleur</t>
  </si>
  <si>
    <t>C_CND_021555</t>
  </si>
  <si>
    <t>C_CND_021556</t>
  </si>
  <si>
    <t>C_CND_021557</t>
  </si>
  <si>
    <t>C_CND_021558</t>
  </si>
  <si>
    <t>C_CND_021559</t>
  </si>
  <si>
    <t>C_CND_021560</t>
  </si>
  <si>
    <t>C_CND_021561</t>
  </si>
  <si>
    <t>C_CND_021562</t>
  </si>
  <si>
    <t>C_CND_021563</t>
  </si>
  <si>
    <t>C_CND_021564</t>
  </si>
  <si>
    <t>C_CND_021565</t>
  </si>
  <si>
    <t>C_CND_021566</t>
  </si>
  <si>
    <t>C_CND_021567</t>
  </si>
  <si>
    <t>C_CND_021568</t>
  </si>
  <si>
    <t>C_CND_021569</t>
  </si>
  <si>
    <t>C_CND_021570</t>
  </si>
  <si>
    <t>C_CND_021571</t>
  </si>
  <si>
    <t>C_CND_021572</t>
  </si>
  <si>
    <t>Garion</t>
  </si>
  <si>
    <t>C_CND_021573</t>
  </si>
  <si>
    <t>C_CND_021574</t>
  </si>
  <si>
    <t>Lubin</t>
  </si>
  <si>
    <t>C_CND_021575</t>
  </si>
  <si>
    <t>C_CND_021576</t>
  </si>
  <si>
    <t>C_CND_021577</t>
  </si>
  <si>
    <t>C_CND_021578</t>
  </si>
  <si>
    <t>C_CND_021579</t>
  </si>
  <si>
    <t>C_CND_021580</t>
  </si>
  <si>
    <t>C_CND_021581</t>
  </si>
  <si>
    <t>Colton</t>
  </si>
  <si>
    <t>C_CND_021582</t>
  </si>
  <si>
    <t>C_CND_021583</t>
  </si>
  <si>
    <t>C_CND_021584</t>
  </si>
  <si>
    <t>C_CND_021585</t>
  </si>
  <si>
    <t>C_CND_021586</t>
  </si>
  <si>
    <t>C_CND_021587</t>
  </si>
  <si>
    <t>C_CND_021588</t>
  </si>
  <si>
    <t>C_CND_021589</t>
  </si>
  <si>
    <t>C_CND_021590</t>
  </si>
  <si>
    <t>C_CND_021591</t>
  </si>
  <si>
    <t>C_CND_021592</t>
  </si>
  <si>
    <t>Desmond</t>
  </si>
  <si>
    <t>C_CND_021593</t>
  </si>
  <si>
    <t>C_CND_021594</t>
  </si>
  <si>
    <t>C_CND_021595</t>
  </si>
  <si>
    <t>C_CND_021596</t>
  </si>
  <si>
    <t>C_CND_021597</t>
  </si>
  <si>
    <t>C_CND_021598</t>
  </si>
  <si>
    <t>C_CND_021599</t>
  </si>
  <si>
    <t>C_CND_021600</t>
  </si>
  <si>
    <t>C_CND_021601</t>
  </si>
  <si>
    <t>C_CND_021602</t>
  </si>
  <si>
    <t>C_CND_021603</t>
  </si>
  <si>
    <t>C_CND_021604</t>
  </si>
  <si>
    <t>Chaymae</t>
  </si>
  <si>
    <t>C_CND_021605</t>
  </si>
  <si>
    <t>C_CND_021606</t>
  </si>
  <si>
    <t>C_CND_021607</t>
  </si>
  <si>
    <t>C_CND_021608</t>
  </si>
  <si>
    <t>Priscile</t>
  </si>
  <si>
    <t>C_CND_021609</t>
  </si>
  <si>
    <t>C_CND_021610</t>
  </si>
  <si>
    <t>C_CND_021611</t>
  </si>
  <si>
    <t>C_CND_021612</t>
  </si>
  <si>
    <t>C_CND_021613</t>
  </si>
  <si>
    <t>C_CND_021614</t>
  </si>
  <si>
    <t>Guenaelle</t>
  </si>
  <si>
    <t>C_CND_021615</t>
  </si>
  <si>
    <t>C_CND_021616</t>
  </si>
  <si>
    <t>C_CND_021617</t>
  </si>
  <si>
    <t>C_CND_021618</t>
  </si>
  <si>
    <t>C_CND_021619</t>
  </si>
  <si>
    <t>C_CND_021620</t>
  </si>
  <si>
    <t>C_CND_021621</t>
  </si>
  <si>
    <t>C_CND_021622</t>
  </si>
  <si>
    <t>C_CND_021623</t>
  </si>
  <si>
    <t>Adepphe</t>
  </si>
  <si>
    <t>C_CND_021624</t>
  </si>
  <si>
    <t>C_CND_021625</t>
  </si>
  <si>
    <t>C_CND_021626</t>
  </si>
  <si>
    <t>C_CND_021627</t>
  </si>
  <si>
    <t>C_CND_021628</t>
  </si>
  <si>
    <t>C_CND_021629</t>
  </si>
  <si>
    <t>C_CND_021630</t>
  </si>
  <si>
    <t>C_CND_021631</t>
  </si>
  <si>
    <t>C_CND_021632</t>
  </si>
  <si>
    <t>C_CND_021633</t>
  </si>
  <si>
    <t>C_CND_021634</t>
  </si>
  <si>
    <t>C_CND_021635</t>
  </si>
  <si>
    <t>C_CND_021636</t>
  </si>
  <si>
    <t>C_CND_021637</t>
  </si>
  <si>
    <t>C_CND_021638</t>
  </si>
  <si>
    <t>C_CND_021639</t>
  </si>
  <si>
    <t>C_CND_021640</t>
  </si>
  <si>
    <t>C_CND_021641</t>
  </si>
  <si>
    <t>C_CND_021642</t>
  </si>
  <si>
    <t>C_CND_021643</t>
  </si>
  <si>
    <t>C_CND_021644</t>
  </si>
  <si>
    <t>C_CND_021645</t>
  </si>
  <si>
    <t>C_CND_021646</t>
  </si>
  <si>
    <t>C_CND_021647</t>
  </si>
  <si>
    <t>C_CND_021648</t>
  </si>
  <si>
    <t>C_CND_021649</t>
  </si>
  <si>
    <t>C_CND_021650</t>
  </si>
  <si>
    <t>C_CND_021651</t>
  </si>
  <si>
    <t>C_CND_021652</t>
  </si>
  <si>
    <t>C_CND_021653</t>
  </si>
  <si>
    <t>C_CND_021654</t>
  </si>
  <si>
    <t>C_CND_021655</t>
  </si>
  <si>
    <t>C_CND_021656</t>
  </si>
  <si>
    <t>C_CND_021657</t>
  </si>
  <si>
    <t>C_CND_021658</t>
  </si>
  <si>
    <t>C_CND_021659</t>
  </si>
  <si>
    <t>Victoriane</t>
  </si>
  <si>
    <t>C_CND_021660</t>
  </si>
  <si>
    <t>C_CND_021661</t>
  </si>
  <si>
    <t>C_CND_021662</t>
  </si>
  <si>
    <t>C_CND_021663</t>
  </si>
  <si>
    <t>C_CND_021664</t>
  </si>
  <si>
    <t>C_CND_021665</t>
  </si>
  <si>
    <t>C_CND_021666</t>
  </si>
  <si>
    <t>Marwane</t>
  </si>
  <si>
    <t>C_CND_021667</t>
  </si>
  <si>
    <t>C_CND_021668</t>
  </si>
  <si>
    <t>C_CND_021669</t>
  </si>
  <si>
    <t>Laureline</t>
  </si>
  <si>
    <t>C_CND_021670</t>
  </si>
  <si>
    <t>C_CND_021671</t>
  </si>
  <si>
    <t>C_CND_021672</t>
  </si>
  <si>
    <t>C_CND_021673</t>
  </si>
  <si>
    <t>C_CND_021674</t>
  </si>
  <si>
    <t>C_CND_021675</t>
  </si>
  <si>
    <t>C_CND_021676</t>
  </si>
  <si>
    <t>C_CND_021677</t>
  </si>
  <si>
    <t>C_CND_021678</t>
  </si>
  <si>
    <t>C_CND_021679</t>
  </si>
  <si>
    <t>C_CND_021680</t>
  </si>
  <si>
    <t>C_CND_021681</t>
  </si>
  <si>
    <t>C_CND_021682</t>
  </si>
  <si>
    <t>C_CND_021683</t>
  </si>
  <si>
    <t>C_CND_021684</t>
  </si>
  <si>
    <t>Loudwig</t>
  </si>
  <si>
    <t>C_CND_021685</t>
  </si>
  <si>
    <t>Willem</t>
  </si>
  <si>
    <t>C_CND_021686</t>
  </si>
  <si>
    <t>C_CND_021687</t>
  </si>
  <si>
    <t>C_CND_021688</t>
  </si>
  <si>
    <t>C_CND_021689</t>
  </si>
  <si>
    <t>C_CND_021690</t>
  </si>
  <si>
    <t>C_CND_021691</t>
  </si>
  <si>
    <t>C_CND_021692</t>
  </si>
  <si>
    <t>Johanne</t>
  </si>
  <si>
    <t>C_CND_021693</t>
  </si>
  <si>
    <t>C_CND_021694</t>
  </si>
  <si>
    <t>Saverio</t>
  </si>
  <si>
    <t>C_CND_021695</t>
  </si>
  <si>
    <t>C_CND_021696</t>
  </si>
  <si>
    <t>C_CND_021697</t>
  </si>
  <si>
    <t>C_CND_021698</t>
  </si>
  <si>
    <t>C_CND_021699</t>
  </si>
  <si>
    <t>C_CND_021700</t>
  </si>
  <si>
    <t>C_CND_021701</t>
  </si>
  <si>
    <t>C_CND_021702</t>
  </si>
  <si>
    <t>C_CND_021703</t>
  </si>
  <si>
    <t>C_CND_021704</t>
  </si>
  <si>
    <t>C_CND_021705</t>
  </si>
  <si>
    <t>C_CND_021706</t>
  </si>
  <si>
    <t>C_CND_021707</t>
  </si>
  <si>
    <t>C_CND_021708</t>
  </si>
  <si>
    <t>C_CND_021709</t>
  </si>
  <si>
    <t>C_CND_021710</t>
  </si>
  <si>
    <t>C_CND_021711</t>
  </si>
  <si>
    <t>C_CND_021712</t>
  </si>
  <si>
    <t>C_CND_021713</t>
  </si>
  <si>
    <t>C_CND_021714</t>
  </si>
  <si>
    <t>C_CND_021715</t>
  </si>
  <si>
    <t>C_CND_021716</t>
  </si>
  <si>
    <t>C_CND_021717</t>
  </si>
  <si>
    <t>C_CND_021718</t>
  </si>
  <si>
    <t>C_CND_021719</t>
  </si>
  <si>
    <t>Dexter</t>
  </si>
  <si>
    <t>C_CND_021720</t>
  </si>
  <si>
    <t>C_CND_021721</t>
  </si>
  <si>
    <t>C_CND_021722</t>
  </si>
  <si>
    <t>C_CND_021723</t>
  </si>
  <si>
    <t>C_CND_021724</t>
  </si>
  <si>
    <t>C_CND_021725</t>
  </si>
  <si>
    <t>C_CND_021726</t>
  </si>
  <si>
    <t>C_CND_021727</t>
  </si>
  <si>
    <t>C_CND_021728</t>
  </si>
  <si>
    <t>C_CND_021729</t>
  </si>
  <si>
    <t>C_CND_021730</t>
  </si>
  <si>
    <t>C_CND_021731</t>
  </si>
  <si>
    <t>C_CND_021732</t>
  </si>
  <si>
    <t>C_CND_021733</t>
  </si>
  <si>
    <t>C_CND_021734</t>
  </si>
  <si>
    <t>C_CND_021735</t>
  </si>
  <si>
    <t>C_CND_021736</t>
  </si>
  <si>
    <t>C_CND_021737</t>
  </si>
  <si>
    <t>C_CND_021738</t>
  </si>
  <si>
    <t>C_CND_021739</t>
  </si>
  <si>
    <t>C_CND_021740</t>
  </si>
  <si>
    <t>C_CND_021741</t>
  </si>
  <si>
    <t>C_CND_021742</t>
  </si>
  <si>
    <t>C_CND_021743</t>
  </si>
  <si>
    <t>Peirrick</t>
  </si>
  <si>
    <t>C_CND_021744</t>
  </si>
  <si>
    <t>C_CND_021745</t>
  </si>
  <si>
    <t>C_CND_021746</t>
  </si>
  <si>
    <t>C_CND_021747</t>
  </si>
  <si>
    <t>C_CND_021748</t>
  </si>
  <si>
    <t>C_CND_021749</t>
  </si>
  <si>
    <t>C_CND_021750</t>
  </si>
  <si>
    <t>Aglae</t>
  </si>
  <si>
    <t>C_CND_021751</t>
  </si>
  <si>
    <t>C_CND_021752</t>
  </si>
  <si>
    <t>Laurie</t>
  </si>
  <si>
    <t>C_CND_021753</t>
  </si>
  <si>
    <t>C_CND_021754</t>
  </si>
  <si>
    <t>C_CND_021755</t>
  </si>
  <si>
    <t>C_CND_021756</t>
  </si>
  <si>
    <t>C_CND_021757</t>
  </si>
  <si>
    <t>C_CND_021758</t>
  </si>
  <si>
    <t>C_CND_021759</t>
  </si>
  <si>
    <t>C_CND_021760</t>
  </si>
  <si>
    <t>C_CND_021761</t>
  </si>
  <si>
    <t>C_CND_021762</t>
  </si>
  <si>
    <t>C_CND_021763</t>
  </si>
  <si>
    <t>C_CND_021764</t>
  </si>
  <si>
    <t>C_CND_021765</t>
  </si>
  <si>
    <t>C_CND_021766</t>
  </si>
  <si>
    <t>C_CND_021767</t>
  </si>
  <si>
    <t>C_CND_021768</t>
  </si>
  <si>
    <t>C_CND_021769</t>
  </si>
  <si>
    <t>C_CND_021770</t>
  </si>
  <si>
    <t>C_CND_021771</t>
  </si>
  <si>
    <t>C_CND_021772</t>
  </si>
  <si>
    <t>C_CND_021773</t>
  </si>
  <si>
    <t>C_CND_021774</t>
  </si>
  <si>
    <t>C_CND_021775</t>
  </si>
  <si>
    <t>Giancarlo</t>
  </si>
  <si>
    <t>C_CND_021776</t>
  </si>
  <si>
    <t>Gianluca</t>
  </si>
  <si>
    <t>C_CND_021777</t>
  </si>
  <si>
    <t>C_CND_021778</t>
  </si>
  <si>
    <t>C_CND_021779</t>
  </si>
  <si>
    <t>C_CND_021780</t>
  </si>
  <si>
    <t>C_CND_021781</t>
  </si>
  <si>
    <t>C_CND_021782</t>
  </si>
  <si>
    <t>C_CND_021783</t>
  </si>
  <si>
    <t>Victorien</t>
  </si>
  <si>
    <t>C_CND_021784</t>
  </si>
  <si>
    <t>C_CND_021785</t>
  </si>
  <si>
    <t>Gonzague</t>
  </si>
  <si>
    <t>C_CND_021786</t>
  </si>
  <si>
    <t>C_CND_021787</t>
  </si>
  <si>
    <t>C_CND_021788</t>
  </si>
  <si>
    <t>C_CND_021789</t>
  </si>
  <si>
    <t>C_CND_021790</t>
  </si>
  <si>
    <t>C_CND_021791</t>
  </si>
  <si>
    <t>Eglantine</t>
  </si>
  <si>
    <t>C_CND_021792</t>
  </si>
  <si>
    <t>C_CND_021793</t>
  </si>
  <si>
    <t>C_CND_021794</t>
  </si>
  <si>
    <t>C_CND_021795</t>
  </si>
  <si>
    <t>C_CND_021796</t>
  </si>
  <si>
    <t>C_CND_021797</t>
  </si>
  <si>
    <t>C_CND_021798</t>
  </si>
  <si>
    <t>C_CND_021799</t>
  </si>
  <si>
    <t>C_CND_021800</t>
  </si>
  <si>
    <t>C_CND_021801</t>
  </si>
  <si>
    <t>C_CND_021802</t>
  </si>
  <si>
    <t>C_CND_021803</t>
  </si>
  <si>
    <t>C_CND_021804</t>
  </si>
  <si>
    <t>C_CND_021805</t>
  </si>
  <si>
    <t>C_CND_021806</t>
  </si>
  <si>
    <t>C_CND_021807</t>
  </si>
  <si>
    <t>C_CND_021808</t>
  </si>
  <si>
    <t>C_CND_021809</t>
  </si>
  <si>
    <t>C_CND_021810</t>
  </si>
  <si>
    <t>Thimeo</t>
  </si>
  <si>
    <t>C_CND_021811</t>
  </si>
  <si>
    <t>C_CND_021812</t>
  </si>
  <si>
    <t>C_CND_021813</t>
  </si>
  <si>
    <t>C_CND_021814</t>
  </si>
  <si>
    <t>C_CND_021815</t>
  </si>
  <si>
    <t>C_CND_021816</t>
  </si>
  <si>
    <t>C_CND_021817</t>
  </si>
  <si>
    <t>C_CND_021818</t>
  </si>
  <si>
    <t>C_CND_021819</t>
  </si>
  <si>
    <t>C_CND_021820</t>
  </si>
  <si>
    <t>Layane</t>
  </si>
  <si>
    <t>C_CND_021821</t>
  </si>
  <si>
    <t>C_CND_021822</t>
  </si>
  <si>
    <t>Maella</t>
  </si>
  <si>
    <t>C_CND_021823</t>
  </si>
  <si>
    <t>C_CND_021824</t>
  </si>
  <si>
    <t>C_CND_021825</t>
  </si>
  <si>
    <t>C_CND_021826</t>
  </si>
  <si>
    <t>C_CND_021827</t>
  </si>
  <si>
    <t>C_CND_021828</t>
  </si>
  <si>
    <t>Leaava</t>
  </si>
  <si>
    <t>C_CND_021829</t>
  </si>
  <si>
    <t>C_CND_021830</t>
  </si>
  <si>
    <t>C_CND_021831</t>
  </si>
  <si>
    <t>C_CND_021832</t>
  </si>
  <si>
    <t>C_CND_021833</t>
  </si>
  <si>
    <t>C_CND_021834</t>
  </si>
  <si>
    <t>C_CND_021835</t>
  </si>
  <si>
    <t>C_CND_021836</t>
  </si>
  <si>
    <t>C_CND_021837</t>
  </si>
  <si>
    <t>C_CND_021838</t>
  </si>
  <si>
    <t>C_CND_021839</t>
  </si>
  <si>
    <t>C_CND_021840</t>
  </si>
  <si>
    <t>C_CND_021841</t>
  </si>
  <si>
    <t>C_CND_021842</t>
  </si>
  <si>
    <t>C_CND_021843</t>
  </si>
  <si>
    <t>C_CND_021844</t>
  </si>
  <si>
    <t>C_CND_021845</t>
  </si>
  <si>
    <t>C_CND_021846</t>
  </si>
  <si>
    <t>C_CND_021847</t>
  </si>
  <si>
    <t>C_CND_021848</t>
  </si>
  <si>
    <t>C_CND_021849</t>
  </si>
  <si>
    <t>C_CND_021850</t>
  </si>
  <si>
    <t>C_CND_021851</t>
  </si>
  <si>
    <t>C_CND_021852</t>
  </si>
  <si>
    <t>C_CND_021853</t>
  </si>
  <si>
    <t>C_CND_021854</t>
  </si>
  <si>
    <t>C_CND_021855</t>
  </si>
  <si>
    <t>C_CND_021856</t>
  </si>
  <si>
    <t>C_CND_021857</t>
  </si>
  <si>
    <t>C_CND_021858</t>
  </si>
  <si>
    <t>C_CND_021859</t>
  </si>
  <si>
    <t>C_CND_021860</t>
  </si>
  <si>
    <t>C_CND_021861</t>
  </si>
  <si>
    <t>C_CND_021862</t>
  </si>
  <si>
    <t>C_CND_021863</t>
  </si>
  <si>
    <t>C_CND_021864</t>
  </si>
  <si>
    <t>C_CND_021865</t>
  </si>
  <si>
    <t>C_CND_021866</t>
  </si>
  <si>
    <t>C_CND_021867</t>
  </si>
  <si>
    <t>C_CND_021868</t>
  </si>
  <si>
    <t>C_CND_021869</t>
  </si>
  <si>
    <t>C_CND_021870</t>
  </si>
  <si>
    <t>C_CND_021871</t>
  </si>
  <si>
    <t>C_CND_021872</t>
  </si>
  <si>
    <t>C_CND_021873</t>
  </si>
  <si>
    <t>C_CND_021874</t>
  </si>
  <si>
    <t>C_CND_021875</t>
  </si>
  <si>
    <t>C_CND_021876</t>
  </si>
  <si>
    <t>C_CND_021877</t>
  </si>
  <si>
    <t>C_CND_021878</t>
  </si>
  <si>
    <t>C_CND_021879</t>
  </si>
  <si>
    <t>C_CND_021880</t>
  </si>
  <si>
    <t>C_CND_021881</t>
  </si>
  <si>
    <t>C_CND_021882</t>
  </si>
  <si>
    <t>C_CND_021883</t>
  </si>
  <si>
    <t>C_CND_021884</t>
  </si>
  <si>
    <t>C_CND_021885</t>
  </si>
  <si>
    <t>C_CND_021886</t>
  </si>
  <si>
    <t>C_CND_021887</t>
  </si>
  <si>
    <t>C_CND_021888</t>
  </si>
  <si>
    <t>C_CND_021889</t>
  </si>
  <si>
    <t>C_CND_021890</t>
  </si>
  <si>
    <t>Baudere</t>
  </si>
  <si>
    <t>C_CND_021891</t>
  </si>
  <si>
    <t>C_CND_021892</t>
  </si>
  <si>
    <t>C_CND_021893</t>
  </si>
  <si>
    <t>Madde</t>
  </si>
  <si>
    <t>C_CND_021894</t>
  </si>
  <si>
    <t>C_CND_021895</t>
  </si>
  <si>
    <t>C_CND_021896</t>
  </si>
  <si>
    <t>C_CND_021897</t>
  </si>
  <si>
    <t>C_CND_021898</t>
  </si>
  <si>
    <t>C_CND_021899</t>
  </si>
  <si>
    <t>C_CND_021900</t>
  </si>
  <si>
    <t>C_CND_021901</t>
  </si>
  <si>
    <t>Vladislaw</t>
  </si>
  <si>
    <t>C_CND_021902</t>
  </si>
  <si>
    <t>C_CND_021903</t>
  </si>
  <si>
    <t>Henri</t>
  </si>
  <si>
    <t>C_CND_021904</t>
  </si>
  <si>
    <t>C_CND_021905</t>
  </si>
  <si>
    <t>C_CND_021906</t>
  </si>
  <si>
    <t>C_CND_021907</t>
  </si>
  <si>
    <t>C_CND_021908</t>
  </si>
  <si>
    <t>C_CND_021909</t>
  </si>
  <si>
    <t>C_CND_021910</t>
  </si>
  <si>
    <t>C_CND_021911</t>
  </si>
  <si>
    <t>C_CND_021912</t>
  </si>
  <si>
    <t>C_CND_021913</t>
  </si>
  <si>
    <t>C_CND_021914</t>
  </si>
  <si>
    <t>C_CND_021915</t>
  </si>
  <si>
    <t>C_CND_021916</t>
  </si>
  <si>
    <t>C_CND_021917</t>
  </si>
  <si>
    <t>C_CND_021918</t>
  </si>
  <si>
    <t>C_CND_021919</t>
  </si>
  <si>
    <t>C_CND_021920</t>
  </si>
  <si>
    <t>C_CND_021921</t>
  </si>
  <si>
    <t>C_CND_021922</t>
  </si>
  <si>
    <t>C_CND_021923</t>
  </si>
  <si>
    <t>C_CND_021924</t>
  </si>
  <si>
    <t>C_CND_021925</t>
  </si>
  <si>
    <t>C_CND_021926</t>
  </si>
  <si>
    <t>Michel</t>
  </si>
  <si>
    <t>C_CND_021927</t>
  </si>
  <si>
    <t>C_CND_021928</t>
  </si>
  <si>
    <t>C_CND_021929</t>
  </si>
  <si>
    <t>C_CND_021930</t>
  </si>
  <si>
    <t>C_CND_021931</t>
  </si>
  <si>
    <t>C_CND_021932</t>
  </si>
  <si>
    <t>C_CND_021933</t>
  </si>
  <si>
    <t>C_CND_021934</t>
  </si>
  <si>
    <t>C_CND_021935</t>
  </si>
  <si>
    <t>C_CND_021936</t>
  </si>
  <si>
    <t>C_CND_021937</t>
  </si>
  <si>
    <t>Laith</t>
  </si>
  <si>
    <t>C_CND_021938</t>
  </si>
  <si>
    <t>C_CND_021939</t>
  </si>
  <si>
    <t>C_CND_021940</t>
  </si>
  <si>
    <t>C_CND_021941</t>
  </si>
  <si>
    <t>Gaylor</t>
  </si>
  <si>
    <t>C_CND_021942</t>
  </si>
  <si>
    <t>C_CND_021943</t>
  </si>
  <si>
    <t>C_CND_021944</t>
  </si>
  <si>
    <t>C_CND_021945</t>
  </si>
  <si>
    <t>Deriem</t>
  </si>
  <si>
    <t>C_CND_021946</t>
  </si>
  <si>
    <t>C_CND_021947</t>
  </si>
  <si>
    <t>Hocheux</t>
  </si>
  <si>
    <t>C_CND_021948</t>
  </si>
  <si>
    <t>C_CND_021949</t>
  </si>
  <si>
    <t>C_CND_021950</t>
  </si>
  <si>
    <t>C_CND_021951</t>
  </si>
  <si>
    <t>C_CND_021952</t>
  </si>
  <si>
    <t>C_CND_021953</t>
  </si>
  <si>
    <t>C_CND_021954</t>
  </si>
  <si>
    <t>C_CND_021955</t>
  </si>
  <si>
    <t>C_CND_021956</t>
  </si>
  <si>
    <t>C_CND_021957</t>
  </si>
  <si>
    <t>C_CND_021958</t>
  </si>
  <si>
    <t>Yeshaya</t>
  </si>
  <si>
    <t>C_CND_021959</t>
  </si>
  <si>
    <t>C_CND_021960</t>
  </si>
  <si>
    <t>Axeyl</t>
  </si>
  <si>
    <t>C_CND_021961</t>
  </si>
  <si>
    <t>C_CND_021962</t>
  </si>
  <si>
    <t>C_CND_021963</t>
  </si>
  <si>
    <t>C_CND_021964</t>
  </si>
  <si>
    <t>C_CND_021965</t>
  </si>
  <si>
    <t>C_CND_021966</t>
  </si>
  <si>
    <t>C_CND_021967</t>
  </si>
  <si>
    <t>C_CND_021968</t>
  </si>
  <si>
    <t>C_CND_021969</t>
  </si>
  <si>
    <t>C_CND_021970</t>
  </si>
  <si>
    <t>C_CND_021971</t>
  </si>
  <si>
    <t>C_CND_021972</t>
  </si>
  <si>
    <t>C_CND_021973</t>
  </si>
  <si>
    <t>C_CND_021974</t>
  </si>
  <si>
    <t>C_CND_021975</t>
  </si>
  <si>
    <t>C_CND_021976</t>
  </si>
  <si>
    <t>C_CND_021977</t>
  </si>
  <si>
    <t>C_CND_021978</t>
  </si>
  <si>
    <t>C_CND_021979</t>
  </si>
  <si>
    <t>C_CND_021980</t>
  </si>
  <si>
    <t>C_CND_021981</t>
  </si>
  <si>
    <t>Lecourbe</t>
  </si>
  <si>
    <t>C_CND_021982</t>
  </si>
  <si>
    <t>C_CND_021983</t>
  </si>
  <si>
    <t>Honorine</t>
  </si>
  <si>
    <t>C_CND_021984</t>
  </si>
  <si>
    <t>C_CND_021985</t>
  </si>
  <si>
    <t>C_CND_021986</t>
  </si>
  <si>
    <t>C_CND_021987</t>
  </si>
  <si>
    <t>C_CND_021988</t>
  </si>
  <si>
    <t>C_CND_021989</t>
  </si>
  <si>
    <t>C_CND_021990</t>
  </si>
  <si>
    <t>C_CND_021991</t>
  </si>
  <si>
    <t>C_CND_021992</t>
  </si>
  <si>
    <t>C_CND_021993</t>
  </si>
  <si>
    <t>Camelot</t>
  </si>
  <si>
    <t>C_CND_021994</t>
  </si>
  <si>
    <t>Abdal</t>
  </si>
  <si>
    <t>C_CND_021995</t>
  </si>
  <si>
    <t>Gallien</t>
  </si>
  <si>
    <t>C_CND_021996</t>
  </si>
  <si>
    <t>C_CND_021997</t>
  </si>
  <si>
    <t>C_CND_021998</t>
  </si>
  <si>
    <t>C_CND_021999</t>
  </si>
  <si>
    <t>Armel</t>
  </si>
  <si>
    <t>C_CND_022000</t>
  </si>
  <si>
    <t>Vanina</t>
  </si>
  <si>
    <t>C_CND_022001</t>
  </si>
  <si>
    <t>C_CND_022002</t>
  </si>
  <si>
    <t>C_CND_022003</t>
  </si>
  <si>
    <t>C_CND_022004</t>
  </si>
  <si>
    <t>C_CND_022005</t>
  </si>
  <si>
    <t>C_CND_022006</t>
  </si>
  <si>
    <t>C_CND_022007</t>
  </si>
  <si>
    <t>C_CND_022008</t>
  </si>
  <si>
    <t>C_CND_022009</t>
  </si>
  <si>
    <t>C_CND_022010</t>
  </si>
  <si>
    <t>C_CND_022011</t>
  </si>
  <si>
    <t>C_CND_022012</t>
  </si>
  <si>
    <t>C_CND_022013</t>
  </si>
  <si>
    <t>C_CND_022014</t>
  </si>
  <si>
    <t>C_CND_022015</t>
  </si>
  <si>
    <t>C_CND_022016</t>
  </si>
  <si>
    <t>C_CND_022017</t>
  </si>
  <si>
    <t>C_CND_022018</t>
  </si>
  <si>
    <t>C_CND_022019</t>
  </si>
  <si>
    <t>C_CND_022020</t>
  </si>
  <si>
    <t>C_CND_022021</t>
  </si>
  <si>
    <t>C_CND_022022</t>
  </si>
  <si>
    <t>C_CND_022023</t>
  </si>
  <si>
    <t>C_CND_022024</t>
  </si>
  <si>
    <t>C_CND_022025</t>
  </si>
  <si>
    <t>C_CND_022026</t>
  </si>
  <si>
    <t>C_CND_022027</t>
  </si>
  <si>
    <t>C_CND_022028</t>
  </si>
  <si>
    <t>C_CND_022029</t>
  </si>
  <si>
    <t>C_CND_022030</t>
  </si>
  <si>
    <t>C_CND_022031</t>
  </si>
  <si>
    <t>C_CND_022032</t>
  </si>
  <si>
    <t>C_CND_022033</t>
  </si>
  <si>
    <t>C_CND_022034</t>
  </si>
  <si>
    <t>C_CND_022035</t>
  </si>
  <si>
    <t>C_CND_022036</t>
  </si>
  <si>
    <t>C_CND_022037</t>
  </si>
  <si>
    <t>C_CND_022038</t>
  </si>
  <si>
    <t>C_CND_022039</t>
  </si>
  <si>
    <t>Narion</t>
  </si>
  <si>
    <t>C_CND_022040</t>
  </si>
  <si>
    <t>C_CND_022041</t>
  </si>
  <si>
    <t>Yovann</t>
  </si>
  <si>
    <t>C_CND_022042</t>
  </si>
  <si>
    <t>C_CND_022043</t>
  </si>
  <si>
    <t>C_CND_022044</t>
  </si>
  <si>
    <t>C_CND_022045</t>
  </si>
  <si>
    <t>Loralie</t>
  </si>
  <si>
    <t>C_CND_022046</t>
  </si>
  <si>
    <t>C_CND_022047</t>
  </si>
  <si>
    <t>C_CND_022048</t>
  </si>
  <si>
    <t>C_CND_022049</t>
  </si>
  <si>
    <t>C_CND_022050</t>
  </si>
  <si>
    <t>Jeanne Marie</t>
  </si>
  <si>
    <t>C_CND_022051</t>
  </si>
  <si>
    <t>C_CND_022052</t>
  </si>
  <si>
    <t>C_CND_022053</t>
  </si>
  <si>
    <t>C_CND_022054</t>
  </si>
  <si>
    <t>C_CND_022055</t>
  </si>
  <si>
    <t>C_CND_022056</t>
  </si>
  <si>
    <t>C_CND_022057</t>
  </si>
  <si>
    <t>C_CND_022058</t>
  </si>
  <si>
    <t>C_CND_022059</t>
  </si>
  <si>
    <t>C_CND_022060</t>
  </si>
  <si>
    <t>C_CND_022061</t>
  </si>
  <si>
    <t>C_CND_022062</t>
  </si>
  <si>
    <t>Aarya</t>
  </si>
  <si>
    <t>C_CND_022063</t>
  </si>
  <si>
    <t>C_CND_022064</t>
  </si>
  <si>
    <t>C_CND_022065</t>
  </si>
  <si>
    <t>C_CND_022066</t>
  </si>
  <si>
    <t>C_CND_022067</t>
  </si>
  <si>
    <t>C_CND_022068</t>
  </si>
  <si>
    <t>C_CND_022069</t>
  </si>
  <si>
    <t>C_CND_022070</t>
  </si>
  <si>
    <t>C_CND_022071</t>
  </si>
  <si>
    <t>C_CND_022072</t>
  </si>
  <si>
    <t>C_CND_022073</t>
  </si>
  <si>
    <t>C_CND_022074</t>
  </si>
  <si>
    <t>C_CND_022075</t>
  </si>
  <si>
    <t>C_CND_022076</t>
  </si>
  <si>
    <t>C_CND_022077</t>
  </si>
  <si>
    <t>C_CND_022078</t>
  </si>
  <si>
    <t>Cam</t>
  </si>
  <si>
    <t>C_CND_022079</t>
  </si>
  <si>
    <t>C_CND_022080</t>
  </si>
  <si>
    <t>C_CND_022081</t>
  </si>
  <si>
    <t>C_CND_022082</t>
  </si>
  <si>
    <t>Herwan</t>
  </si>
  <si>
    <t>C_CND_022083</t>
  </si>
  <si>
    <t>Melaine</t>
  </si>
  <si>
    <t>C_CND_022084</t>
  </si>
  <si>
    <t>C_CND_022085</t>
  </si>
  <si>
    <t>C_CND_022086</t>
  </si>
  <si>
    <t>Valteau</t>
  </si>
  <si>
    <t>C_CND_022087</t>
  </si>
  <si>
    <t>C_CND_022088</t>
  </si>
  <si>
    <t>C_CND_022089</t>
  </si>
  <si>
    <t>C_CND_022090</t>
  </si>
  <si>
    <t>Besnard</t>
  </si>
  <si>
    <t>C_CND_022091</t>
  </si>
  <si>
    <t>C_CND_022092</t>
  </si>
  <si>
    <t>C_CND_022093</t>
  </si>
  <si>
    <t>C_CND_022094</t>
  </si>
  <si>
    <t>C_CND_022095</t>
  </si>
  <si>
    <t>C_CND_022096</t>
  </si>
  <si>
    <t>C_CND_022097</t>
  </si>
  <si>
    <t>C_CND_022098</t>
  </si>
  <si>
    <t>C_CND_022099</t>
  </si>
  <si>
    <t>C_CND_022100</t>
  </si>
  <si>
    <t>C_CND_022101</t>
  </si>
  <si>
    <t>C_CND_022102</t>
  </si>
  <si>
    <t>C_CND_022103</t>
  </si>
  <si>
    <t>C_CND_022104</t>
  </si>
  <si>
    <t>C_CND_022105</t>
  </si>
  <si>
    <t>C_CND_022106</t>
  </si>
  <si>
    <t>C_CND_022107</t>
  </si>
  <si>
    <t>C_CND_022108</t>
  </si>
  <si>
    <t>C_CND_022109</t>
  </si>
  <si>
    <t>C_CND_022110</t>
  </si>
  <si>
    <t>C_CND_022111</t>
  </si>
  <si>
    <t>C_CND_022112</t>
  </si>
  <si>
    <t>C_CND_022113</t>
  </si>
  <si>
    <t>C_CND_022114</t>
  </si>
  <si>
    <t>C_CND_022115</t>
  </si>
  <si>
    <t>C_CND_022116</t>
  </si>
  <si>
    <t>C_CND_022117</t>
  </si>
  <si>
    <t>C_CND_022118</t>
  </si>
  <si>
    <t>C_CND_022119</t>
  </si>
  <si>
    <t>C_CND_022120</t>
  </si>
  <si>
    <t>C_CND_022121</t>
  </si>
  <si>
    <t>C_CND_022122</t>
  </si>
  <si>
    <t>C_CND_022123</t>
  </si>
  <si>
    <t>C_CND_022124</t>
  </si>
  <si>
    <t>C_CND_022125</t>
  </si>
  <si>
    <t>C_CND_022126</t>
  </si>
  <si>
    <t>C_CND_022127</t>
  </si>
  <si>
    <t>C_CND_022128</t>
  </si>
  <si>
    <t>C_CND_022129</t>
  </si>
  <si>
    <t>C_CND_022130</t>
  </si>
  <si>
    <t>C_CND_022131</t>
  </si>
  <si>
    <t>C_CND_022132</t>
  </si>
  <si>
    <t>C_CND_022133</t>
  </si>
  <si>
    <t>C_CND_022134</t>
  </si>
  <si>
    <t>C_CND_022135</t>
  </si>
  <si>
    <t>C_CND_022136</t>
  </si>
  <si>
    <t>C_CND_022137</t>
  </si>
  <si>
    <t>C_CND_022138</t>
  </si>
  <si>
    <t>C_CND_022139</t>
  </si>
  <si>
    <t>C_CND_022140</t>
  </si>
  <si>
    <t>C_CND_022141</t>
  </si>
  <si>
    <t>C_CND_022142</t>
  </si>
  <si>
    <t>C_CND_022143</t>
  </si>
  <si>
    <t>C_CND_022144</t>
  </si>
  <si>
    <t>C_CND_022145</t>
  </si>
  <si>
    <t>C_CND_022146</t>
  </si>
  <si>
    <t>C_CND_022147</t>
  </si>
  <si>
    <t>C_CND_022148</t>
  </si>
  <si>
    <t>C_CND_022149</t>
  </si>
  <si>
    <t>C_CND_022150</t>
  </si>
  <si>
    <t>C_CND_022151</t>
  </si>
  <si>
    <t>C_CND_022152</t>
  </si>
  <si>
    <t>Clery</t>
  </si>
  <si>
    <t>C_CND_022153</t>
  </si>
  <si>
    <t>C_CND_022154</t>
  </si>
  <si>
    <t>C_CND_022155</t>
  </si>
  <si>
    <t>C_CND_022156</t>
  </si>
  <si>
    <t>C_CND_022157</t>
  </si>
  <si>
    <t>Cherine</t>
  </si>
  <si>
    <t>C_CND_022158</t>
  </si>
  <si>
    <t>C_CND_022159</t>
  </si>
  <si>
    <t>C_CND_022160</t>
  </si>
  <si>
    <t>C_CND_022161</t>
  </si>
  <si>
    <t>C_CND_022162</t>
  </si>
  <si>
    <t>C_CND_022163</t>
  </si>
  <si>
    <t>C_CND_022164</t>
  </si>
  <si>
    <t>C_CND_022165</t>
  </si>
  <si>
    <t>Anayah</t>
  </si>
  <si>
    <t>C_CND_022166</t>
  </si>
  <si>
    <t>C_CND_022167</t>
  </si>
  <si>
    <t>C_CND_022168</t>
  </si>
  <si>
    <t>C_CND_022169</t>
  </si>
  <si>
    <t>C_CND_022170</t>
  </si>
  <si>
    <t>C_CND_022171</t>
  </si>
  <si>
    <t>C_CND_022172</t>
  </si>
  <si>
    <t>C_CND_022173</t>
  </si>
  <si>
    <t>C_CND_022174</t>
  </si>
  <si>
    <t>C_CND_022175</t>
  </si>
  <si>
    <t>C_CND_022176</t>
  </si>
  <si>
    <t>C_CND_022177</t>
  </si>
  <si>
    <t>C_CND_022178</t>
  </si>
  <si>
    <t>C_CND_022179</t>
  </si>
  <si>
    <t>C_CND_022180</t>
  </si>
  <si>
    <t>C_CND_022181</t>
  </si>
  <si>
    <t>Villermin</t>
  </si>
  <si>
    <t>C_CND_022182</t>
  </si>
  <si>
    <t>C_CND_022183</t>
  </si>
  <si>
    <t>C_CND_022184</t>
  </si>
  <si>
    <t>C_CND_022185</t>
  </si>
  <si>
    <t>C_CND_022186</t>
  </si>
  <si>
    <t>C_CND_022187</t>
  </si>
  <si>
    <t>C_CND_022188</t>
  </si>
  <si>
    <t>C_CND_022189</t>
  </si>
  <si>
    <t>Maxine</t>
  </si>
  <si>
    <t>C_CND_022190</t>
  </si>
  <si>
    <t>C_CND_022191</t>
  </si>
  <si>
    <t>C_CND_022192</t>
  </si>
  <si>
    <t>Perline</t>
  </si>
  <si>
    <t>C_CND_022193</t>
  </si>
  <si>
    <t>C_CND_022194</t>
  </si>
  <si>
    <t>C_CND_022195</t>
  </si>
  <si>
    <t>C_CND_022196</t>
  </si>
  <si>
    <t>C_CND_022197</t>
  </si>
  <si>
    <t>C_CND_022198</t>
  </si>
  <si>
    <t>C_CND_022199</t>
  </si>
  <si>
    <t>Gurvan</t>
  </si>
  <si>
    <t>C_CND_022200</t>
  </si>
  <si>
    <t>C_CND_022201</t>
  </si>
  <si>
    <t>C_CND_022202</t>
  </si>
  <si>
    <t>Fagar</t>
  </si>
  <si>
    <t>C_CND_022203</t>
  </si>
  <si>
    <t>C_CND_022204</t>
  </si>
  <si>
    <t>C_CND_022205</t>
  </si>
  <si>
    <t>C_CND_022206</t>
  </si>
  <si>
    <t>C_CND_022207</t>
  </si>
  <si>
    <t>C_CND_022208</t>
  </si>
  <si>
    <t>C_CND_022209</t>
  </si>
  <si>
    <t>C_CND_022210</t>
  </si>
  <si>
    <t>Timmy</t>
  </si>
  <si>
    <t>C_CND_022211</t>
  </si>
  <si>
    <t>C_CND_022212</t>
  </si>
  <si>
    <t>C_CND_022213</t>
  </si>
  <si>
    <t>C_CND_022214</t>
  </si>
  <si>
    <t>Tolia</t>
  </si>
  <si>
    <t>C_CND_022215</t>
  </si>
  <si>
    <t>C_CND_022216</t>
  </si>
  <si>
    <t>C_CND_022217</t>
  </si>
  <si>
    <t>C_CND_022218</t>
  </si>
  <si>
    <t>C_CND_022219</t>
  </si>
  <si>
    <t>C_CND_022220</t>
  </si>
  <si>
    <t>C_CND_022221</t>
  </si>
  <si>
    <t>C_CND_022222</t>
  </si>
  <si>
    <t>Massimo</t>
  </si>
  <si>
    <t>C_CND_022223</t>
  </si>
  <si>
    <t>C_CND_022224</t>
  </si>
  <si>
    <t>C_CND_022225</t>
  </si>
  <si>
    <t>C_CND_022226</t>
  </si>
  <si>
    <t>C_CND_022227</t>
  </si>
  <si>
    <t>C_CND_022228</t>
  </si>
  <si>
    <t>C_CND_022229</t>
  </si>
  <si>
    <t>C_CND_022230</t>
  </si>
  <si>
    <t>C_CND_022231</t>
  </si>
  <si>
    <t>C_CND_022232</t>
  </si>
  <si>
    <t>C_CND_022233</t>
  </si>
  <si>
    <t>C_CND_022234</t>
  </si>
  <si>
    <t>C_CND_022235</t>
  </si>
  <si>
    <t>C_CND_022236</t>
  </si>
  <si>
    <t>C_CND_022237</t>
  </si>
  <si>
    <t>Esperanca</t>
  </si>
  <si>
    <t>C_CND_022238</t>
  </si>
  <si>
    <t>C_CND_022239</t>
  </si>
  <si>
    <t>Arris</t>
  </si>
  <si>
    <t>C_CND_022240</t>
  </si>
  <si>
    <t>C_CND_022241</t>
  </si>
  <si>
    <t>C_CND_022242</t>
  </si>
  <si>
    <t>C_CND_022243</t>
  </si>
  <si>
    <t>C_CND_022244</t>
  </si>
  <si>
    <t>C_CND_022245</t>
  </si>
  <si>
    <t>C_CND_022246</t>
  </si>
  <si>
    <t>C_CND_022247</t>
  </si>
  <si>
    <t>C_CND_022248</t>
  </si>
  <si>
    <t>Eurydice</t>
  </si>
  <si>
    <t>C_CND_022249</t>
  </si>
  <si>
    <t>C_CND_022250</t>
  </si>
  <si>
    <t>C_CND_022251</t>
  </si>
  <si>
    <t>C_CND_022252</t>
  </si>
  <si>
    <t>C_CND_022253</t>
  </si>
  <si>
    <t>C_CND_022254</t>
  </si>
  <si>
    <t>C_CND_022255</t>
  </si>
  <si>
    <t>C_CND_022256</t>
  </si>
  <si>
    <t>C_CND_022257</t>
  </si>
  <si>
    <t>C_CND_022258</t>
  </si>
  <si>
    <t>C_CND_022259</t>
  </si>
  <si>
    <t>C_CND_022260</t>
  </si>
  <si>
    <t>C_CND_022261</t>
  </si>
  <si>
    <t>C_CND_022262</t>
  </si>
  <si>
    <t>C_CND_022263</t>
  </si>
  <si>
    <t>C_CND_022264</t>
  </si>
  <si>
    <t>C_CND_022265</t>
  </si>
  <si>
    <t>C_CND_022266</t>
  </si>
  <si>
    <t>C_CND_022267</t>
  </si>
  <si>
    <t>C_CND_022268</t>
  </si>
  <si>
    <t>C_CND_022269</t>
  </si>
  <si>
    <t>C_CND_022270</t>
  </si>
  <si>
    <t>C_CND_022271</t>
  </si>
  <si>
    <t>Steeven</t>
  </si>
  <si>
    <t>C_CND_022272</t>
  </si>
  <si>
    <t>C_CND_022273</t>
  </si>
  <si>
    <t>C_CND_022274</t>
  </si>
  <si>
    <t>C_CND_022275</t>
  </si>
  <si>
    <t>C_CND_022276</t>
  </si>
  <si>
    <t>Kandyce</t>
  </si>
  <si>
    <t>C_CND_022277</t>
  </si>
  <si>
    <t>C_CND_022278</t>
  </si>
  <si>
    <t>Hemaveda</t>
  </si>
  <si>
    <t>C_CND_022279</t>
  </si>
  <si>
    <t>C_CND_022280</t>
  </si>
  <si>
    <t>C_CND_022281</t>
  </si>
  <si>
    <t>C_CND_022282</t>
  </si>
  <si>
    <t>Marlene</t>
  </si>
  <si>
    <t>C_CND_022283</t>
  </si>
  <si>
    <t>C_CND_022284</t>
  </si>
  <si>
    <t>C_CND_022285</t>
  </si>
  <si>
    <t>C_CND_022286</t>
  </si>
  <si>
    <t>C_CND_022287</t>
  </si>
  <si>
    <t>C_CND_022288</t>
  </si>
  <si>
    <t>Anays</t>
  </si>
  <si>
    <t>C_CND_022289</t>
  </si>
  <si>
    <t>C_CND_022290</t>
  </si>
  <si>
    <t>C_CND_022291</t>
  </si>
  <si>
    <t>C_CND_022292</t>
  </si>
  <si>
    <t>C_CND_022293</t>
  </si>
  <si>
    <t>C_CND_022294</t>
  </si>
  <si>
    <t>C_CND_022295</t>
  </si>
  <si>
    <t>C_CND_022296</t>
  </si>
  <si>
    <t>C_CND_022297</t>
  </si>
  <si>
    <t>C_CND_022298</t>
  </si>
  <si>
    <t>C_CND_022299</t>
  </si>
  <si>
    <t>C_CND_022300</t>
  </si>
  <si>
    <t>C_CND_022301</t>
  </si>
  <si>
    <t>C_CND_022302</t>
  </si>
  <si>
    <t>C_CND_022303</t>
  </si>
  <si>
    <t>C_CND_022304</t>
  </si>
  <si>
    <t>C_CND_022305</t>
  </si>
  <si>
    <t>C_CND_022306</t>
  </si>
  <si>
    <t>Loil</t>
  </si>
  <si>
    <t>C_CND_022307</t>
  </si>
  <si>
    <t>Flauie</t>
  </si>
  <si>
    <t>C_CND_022308</t>
  </si>
  <si>
    <t>C_CND_022309</t>
  </si>
  <si>
    <t>C_CND_022310</t>
  </si>
  <si>
    <t>C_CND_022311</t>
  </si>
  <si>
    <t>Matthiev</t>
  </si>
  <si>
    <t>C_CND_022312</t>
  </si>
  <si>
    <t>C_CND_022313</t>
  </si>
  <si>
    <t>Taeo</t>
  </si>
  <si>
    <t>C_CND_022314</t>
  </si>
  <si>
    <t>C_CND_022315</t>
  </si>
  <si>
    <t>C_CND_022316</t>
  </si>
  <si>
    <t>C_CND_022317</t>
  </si>
  <si>
    <t>C_CND_022318</t>
  </si>
  <si>
    <t>C_CND_022319</t>
  </si>
  <si>
    <t>C_CND_022320</t>
  </si>
  <si>
    <t>C_CND_022321</t>
  </si>
  <si>
    <t>C_CND_022322</t>
  </si>
  <si>
    <t>C_CND_022323</t>
  </si>
  <si>
    <t>C_CND_022324</t>
  </si>
  <si>
    <t>C_CND_022325</t>
  </si>
  <si>
    <t>C_CND_022326</t>
  </si>
  <si>
    <t>Louisa Maria</t>
  </si>
  <si>
    <t>C_CND_022327</t>
  </si>
  <si>
    <t>C_CND_022328</t>
  </si>
  <si>
    <t>C_CND_022329</t>
  </si>
  <si>
    <t>C_CND_022330</t>
  </si>
  <si>
    <t>C_CND_022331</t>
  </si>
  <si>
    <t>C_CND_022332</t>
  </si>
  <si>
    <t>C_CND_022333</t>
  </si>
  <si>
    <t>C_CND_022334</t>
  </si>
  <si>
    <t>C_CND_022335</t>
  </si>
  <si>
    <t>C_CND_022336</t>
  </si>
  <si>
    <t>C_CND_022337</t>
  </si>
  <si>
    <t>Loraline</t>
  </si>
  <si>
    <t>C_CND_022338</t>
  </si>
  <si>
    <t>C_CND_022339</t>
  </si>
  <si>
    <t>Lorelie</t>
  </si>
  <si>
    <t>C_CND_022340</t>
  </si>
  <si>
    <t>C_CND_022341</t>
  </si>
  <si>
    <t>Tyrenn</t>
  </si>
  <si>
    <t>C_CND_022342</t>
  </si>
  <si>
    <t>C_CND_022343</t>
  </si>
  <si>
    <t>C_CND_022344</t>
  </si>
  <si>
    <t>C_CND_022345</t>
  </si>
  <si>
    <t>C_CND_022346</t>
  </si>
  <si>
    <t>C_CND_022347</t>
  </si>
  <si>
    <t>Layne</t>
  </si>
  <si>
    <t>C_CND_022348</t>
  </si>
  <si>
    <t>C_CND_022349</t>
  </si>
  <si>
    <t>C_CND_022350</t>
  </si>
  <si>
    <t>Simeo</t>
  </si>
  <si>
    <t>C_CND_022351</t>
  </si>
  <si>
    <t>C_CND_022352</t>
  </si>
  <si>
    <t>C_CND_022353</t>
  </si>
  <si>
    <t>C_CND_022354</t>
  </si>
  <si>
    <t>C_CND_022355</t>
  </si>
  <si>
    <t>C_CND_022356</t>
  </si>
  <si>
    <t>C_CND_022357</t>
  </si>
  <si>
    <t>C_CND_022358</t>
  </si>
  <si>
    <t>C_CND_022359</t>
  </si>
  <si>
    <t>C_CND_022360</t>
  </si>
  <si>
    <t>C_CND_022361</t>
  </si>
  <si>
    <t>C_CND_022362</t>
  </si>
  <si>
    <t>C_CND_022363</t>
  </si>
  <si>
    <t>C_CND_022364</t>
  </si>
  <si>
    <t>C_CND_022365</t>
  </si>
  <si>
    <t>C_CND_022366</t>
  </si>
  <si>
    <t>C_CND_022367</t>
  </si>
  <si>
    <t>C_CND_022368</t>
  </si>
  <si>
    <t>C_CND_022369</t>
  </si>
  <si>
    <t>C_CND_022370</t>
  </si>
  <si>
    <t>C_CND_022371</t>
  </si>
  <si>
    <t>C_CND_022372</t>
  </si>
  <si>
    <t>C_CND_022373</t>
  </si>
  <si>
    <t>Mustapha</t>
  </si>
  <si>
    <t>C_CND_022374</t>
  </si>
  <si>
    <t>C_CND_022375</t>
  </si>
  <si>
    <t>C_CND_022376</t>
  </si>
  <si>
    <t>C_CND_022377</t>
  </si>
  <si>
    <t>Odile</t>
  </si>
  <si>
    <t>C_CND_022378</t>
  </si>
  <si>
    <t>C_CND_022379</t>
  </si>
  <si>
    <t>C_CND_022380</t>
  </si>
  <si>
    <t>C_CND_022381</t>
  </si>
  <si>
    <t>C_CND_022382</t>
  </si>
  <si>
    <t>C_CND_022383</t>
  </si>
  <si>
    <t>Enguerrand</t>
  </si>
  <si>
    <t>C_CND_022384</t>
  </si>
  <si>
    <t>C_CND_022385</t>
  </si>
  <si>
    <t>C_CND_022386</t>
  </si>
  <si>
    <t>C_CND_022387</t>
  </si>
  <si>
    <t>C_CND_022388</t>
  </si>
  <si>
    <t>C_CND_022389</t>
  </si>
  <si>
    <t>C_CND_022390</t>
  </si>
  <si>
    <t>C_CND_022391</t>
  </si>
  <si>
    <t>Eshaal</t>
  </si>
  <si>
    <t>C_CND_022392</t>
  </si>
  <si>
    <t>C_CND_022393</t>
  </si>
  <si>
    <t>C_CND_022394</t>
  </si>
  <si>
    <t>C_CND_022395</t>
  </si>
  <si>
    <t>C_CND_022396</t>
  </si>
  <si>
    <t>C_CND_022397</t>
  </si>
  <si>
    <t>C_CND_022398</t>
  </si>
  <si>
    <t>C_CND_022399</t>
  </si>
  <si>
    <t>C_CND_022400</t>
  </si>
  <si>
    <t>C_CND_022401</t>
  </si>
  <si>
    <t>C_CND_022402</t>
  </si>
  <si>
    <t>C_CND_022403</t>
  </si>
  <si>
    <t>C_CND_022404</t>
  </si>
  <si>
    <t>C_CND_022405</t>
  </si>
  <si>
    <t>C_CND_022406</t>
  </si>
  <si>
    <t>C_CND_022407</t>
  </si>
  <si>
    <t>Rowen</t>
  </si>
  <si>
    <t>C_CND_022408</t>
  </si>
  <si>
    <t>Josh</t>
  </si>
  <si>
    <t>C_CND_022409</t>
  </si>
  <si>
    <t>C_CND_022410</t>
  </si>
  <si>
    <t>Sigismond</t>
  </si>
  <si>
    <t>C_CND_022411</t>
  </si>
  <si>
    <t>C_CND_022412</t>
  </si>
  <si>
    <t>C_CND_022413</t>
  </si>
  <si>
    <t>C_CND_022414</t>
  </si>
  <si>
    <t>C_CND_022415</t>
  </si>
  <si>
    <t>C_CND_022416</t>
  </si>
  <si>
    <t>C_CND_022417</t>
  </si>
  <si>
    <t>Meloee</t>
  </si>
  <si>
    <t>C_CND_022418</t>
  </si>
  <si>
    <t>C_CND_022419</t>
  </si>
  <si>
    <t>C_CND_022420</t>
  </si>
  <si>
    <t>C_CND_022421</t>
  </si>
  <si>
    <t>C_CND_022422</t>
  </si>
  <si>
    <t>C_CND_022423</t>
  </si>
  <si>
    <t>C_CND_022424</t>
  </si>
  <si>
    <t>C_CND_022425</t>
  </si>
  <si>
    <t>Mahaut</t>
  </si>
  <si>
    <t>C_CND_022426</t>
  </si>
  <si>
    <t>C_CND_022427</t>
  </si>
  <si>
    <t>C_CND_022428</t>
  </si>
  <si>
    <t>Eulalie</t>
  </si>
  <si>
    <t>C_CND_022429</t>
  </si>
  <si>
    <t>C_CND_022430</t>
  </si>
  <si>
    <t>C_CND_022431</t>
  </si>
  <si>
    <t>C_CND_022432</t>
  </si>
  <si>
    <t>C_CND_022433</t>
  </si>
  <si>
    <t>C_CND_022434</t>
  </si>
  <si>
    <t>C_CND_022435</t>
  </si>
  <si>
    <t>C_CND_022436</t>
  </si>
  <si>
    <t>C_CND_022437</t>
  </si>
  <si>
    <t>C_CND_022438</t>
  </si>
  <si>
    <t>C_CND_022439</t>
  </si>
  <si>
    <t>C_CND_022440</t>
  </si>
  <si>
    <t>C_CND_022441</t>
  </si>
  <si>
    <t>C_CND_022442</t>
  </si>
  <si>
    <t>C_CND_022443</t>
  </si>
  <si>
    <t>C_CND_022444</t>
  </si>
  <si>
    <t>C_CND_022445</t>
  </si>
  <si>
    <t>C_CND_022446</t>
  </si>
  <si>
    <t>C_CND_022447</t>
  </si>
  <si>
    <t>C_CND_022448</t>
  </si>
  <si>
    <t>C_CND_022449</t>
  </si>
  <si>
    <t>C_CND_022450</t>
  </si>
  <si>
    <t>C_CND_022451</t>
  </si>
  <si>
    <t>C_CND_022452</t>
  </si>
  <si>
    <t>C_CND_022453</t>
  </si>
  <si>
    <t>C_CND_022454</t>
  </si>
  <si>
    <t>C_CND_022455</t>
  </si>
  <si>
    <t>Leontine</t>
  </si>
  <si>
    <t>C_CND_022456</t>
  </si>
  <si>
    <t>C_CND_022457</t>
  </si>
  <si>
    <t>C_CND_022458</t>
  </si>
  <si>
    <t>C_CND_022459</t>
  </si>
  <si>
    <t>C_CND_022460</t>
  </si>
  <si>
    <t>C_CND_022461</t>
  </si>
  <si>
    <t>C_CND_022462</t>
  </si>
  <si>
    <t>C_CND_022463</t>
  </si>
  <si>
    <t>C_CND_022464</t>
  </si>
  <si>
    <t>C_CND_022465</t>
  </si>
  <si>
    <t>C_CND_022466</t>
  </si>
  <si>
    <t>Paxence</t>
  </si>
  <si>
    <t>C_CND_022467</t>
  </si>
  <si>
    <t>C_CND_022468</t>
  </si>
  <si>
    <t>C_CND_022469</t>
  </si>
  <si>
    <t>Abderramine</t>
  </si>
  <si>
    <t>C_CND_022470</t>
  </si>
  <si>
    <t>C_CND_022471</t>
  </si>
  <si>
    <t>C_CND_022472</t>
  </si>
  <si>
    <t>C_CND_022473</t>
  </si>
  <si>
    <t>C_CND_022474</t>
  </si>
  <si>
    <t>C_CND_022475</t>
  </si>
  <si>
    <t>C_CND_022476</t>
  </si>
  <si>
    <t>Lynne</t>
  </si>
  <si>
    <t>C_CND_022477</t>
  </si>
  <si>
    <t>C_CND_022478</t>
  </si>
  <si>
    <t>C_CND_022479</t>
  </si>
  <si>
    <t>C_CND_022480</t>
  </si>
  <si>
    <t>C_CND_022481</t>
  </si>
  <si>
    <t>C_CND_022482</t>
  </si>
  <si>
    <t>Lyam</t>
  </si>
  <si>
    <t>C_CND_022483</t>
  </si>
  <si>
    <t>C_CND_022484</t>
  </si>
  <si>
    <t>C_CND_022485</t>
  </si>
  <si>
    <t>C_CND_022486</t>
  </si>
  <si>
    <t>C_CND_022487</t>
  </si>
  <si>
    <t>Banjamin</t>
  </si>
  <si>
    <t>C_CND_022488</t>
  </si>
  <si>
    <t>C_CND_022489</t>
  </si>
  <si>
    <t>C_CND_022490</t>
  </si>
  <si>
    <t>C_CND_022491</t>
  </si>
  <si>
    <t>C_CND_022492</t>
  </si>
  <si>
    <t>C_CND_022493</t>
  </si>
  <si>
    <t>C_CND_022494</t>
  </si>
  <si>
    <t>C_CND_022495</t>
  </si>
  <si>
    <t>C_CND_022496</t>
  </si>
  <si>
    <t>C_CND_022497</t>
  </si>
  <si>
    <t>C_CND_022498</t>
  </si>
  <si>
    <t>C_CND_022499</t>
  </si>
  <si>
    <t>C_CND_022500</t>
  </si>
  <si>
    <t>C_CND_022501</t>
  </si>
  <si>
    <t>C_CND_022502</t>
  </si>
  <si>
    <t>C_CND_022503</t>
  </si>
  <si>
    <t>C_CND_022504</t>
  </si>
  <si>
    <t>Naim</t>
  </si>
  <si>
    <t>C_CND_022505</t>
  </si>
  <si>
    <t>C_CND_022506</t>
  </si>
  <si>
    <t>C_CND_022507</t>
  </si>
  <si>
    <t>C_CND_022508</t>
  </si>
  <si>
    <t>C_CND_022509</t>
  </si>
  <si>
    <t>C_CND_022510</t>
  </si>
  <si>
    <t>C_CND_022511</t>
  </si>
  <si>
    <t>C_CND_022512</t>
  </si>
  <si>
    <t>C_CND_022513</t>
  </si>
  <si>
    <t>C_CND_022514</t>
  </si>
  <si>
    <t>C_CND_022515</t>
  </si>
  <si>
    <t>Molodic</t>
  </si>
  <si>
    <t>C_CND_022516</t>
  </si>
  <si>
    <t>C_CND_022517</t>
  </si>
  <si>
    <t>C_CND_022518</t>
  </si>
  <si>
    <t>Amaelle</t>
  </si>
  <si>
    <t>C_CND_022519</t>
  </si>
  <si>
    <t>C_CND_022520</t>
  </si>
  <si>
    <t>C_CND_022521</t>
  </si>
  <si>
    <t>C_CND_022522</t>
  </si>
  <si>
    <t>C_CND_022523</t>
  </si>
  <si>
    <t>C_CND_022524</t>
  </si>
  <si>
    <t>C_CND_022525</t>
  </si>
  <si>
    <t>C_CND_022526</t>
  </si>
  <si>
    <t>C_CND_022527</t>
  </si>
  <si>
    <t>C_CND_022528</t>
  </si>
  <si>
    <t>C_CND_022529</t>
  </si>
  <si>
    <t>C_CND_022530</t>
  </si>
  <si>
    <t>C_CND_022531</t>
  </si>
  <si>
    <t>C_CND_022532</t>
  </si>
  <si>
    <t>C_CND_022533</t>
  </si>
  <si>
    <t>C_CND_022534</t>
  </si>
  <si>
    <t>C_CND_022535</t>
  </si>
  <si>
    <t>C_CND_022536</t>
  </si>
  <si>
    <t>C_CND_022537</t>
  </si>
  <si>
    <t>C_CND_022538</t>
  </si>
  <si>
    <t>Evrand</t>
  </si>
  <si>
    <t>C_CND_022539</t>
  </si>
  <si>
    <t>C_CND_022540</t>
  </si>
  <si>
    <t>Titaine</t>
  </si>
  <si>
    <t>C_CND_022541</t>
  </si>
  <si>
    <t>C_CND_022542</t>
  </si>
  <si>
    <t>C_CND_022543</t>
  </si>
  <si>
    <t>C_CND_022544</t>
  </si>
  <si>
    <t>C_CND_022545</t>
  </si>
  <si>
    <t>C_CND_022546</t>
  </si>
  <si>
    <t>C_CND_022547</t>
  </si>
  <si>
    <t>C_CND_022548</t>
  </si>
  <si>
    <t>Auguste</t>
  </si>
  <si>
    <t>C_CND_022549</t>
  </si>
  <si>
    <t>C_CND_022550</t>
  </si>
  <si>
    <t>C_CND_022551</t>
  </si>
  <si>
    <t>C_CND_022552</t>
  </si>
  <si>
    <t>C_CND_022553</t>
  </si>
  <si>
    <t>C_CND_022554</t>
  </si>
  <si>
    <t>C_CND_022555</t>
  </si>
  <si>
    <t>Felicien</t>
  </si>
  <si>
    <t>C_CND_022556</t>
  </si>
  <si>
    <t>C_CND_022557</t>
  </si>
  <si>
    <t>C_CND_022558</t>
  </si>
  <si>
    <t>C_CND_022559</t>
  </si>
  <si>
    <t>C_CND_022560</t>
  </si>
  <si>
    <t>Princewill</t>
  </si>
  <si>
    <t>C_CND_022561</t>
  </si>
  <si>
    <t>C_CND_022562</t>
  </si>
  <si>
    <t>C_CND_022563</t>
  </si>
  <si>
    <t>C_CND_022564</t>
  </si>
  <si>
    <t>C_CND_022565</t>
  </si>
  <si>
    <t>C_CND_022566</t>
  </si>
  <si>
    <t>C_CND_022567</t>
  </si>
  <si>
    <t>C_CND_022568</t>
  </si>
  <si>
    <t>Wail</t>
  </si>
  <si>
    <t>C_CND_022569</t>
  </si>
  <si>
    <t>C_CND_022570</t>
  </si>
  <si>
    <t>C_CND_022571</t>
  </si>
  <si>
    <t>C_CND_022572</t>
  </si>
  <si>
    <t>C_CND_022573</t>
  </si>
  <si>
    <t>C_CND_022574</t>
  </si>
  <si>
    <t>C_CND_022575</t>
  </si>
  <si>
    <t>C_CND_022576</t>
  </si>
  <si>
    <t>C_CND_022577</t>
  </si>
  <si>
    <t>C_CND_022578</t>
  </si>
  <si>
    <t>Marie-Eva</t>
  </si>
  <si>
    <t>C_CND_022579</t>
  </si>
  <si>
    <t>C_CND_022580</t>
  </si>
  <si>
    <t>C_CND_022581</t>
  </si>
  <si>
    <t>C_CND_022582</t>
  </si>
  <si>
    <t>C_CND_022583</t>
  </si>
  <si>
    <t>C_CND_022584</t>
  </si>
  <si>
    <t>C_CND_022585</t>
  </si>
  <si>
    <t>C_CND_022586</t>
  </si>
  <si>
    <t>C_CND_022587</t>
  </si>
  <si>
    <t>Rozenn</t>
  </si>
  <si>
    <t>C_CND_022588</t>
  </si>
  <si>
    <t>C_CND_022589</t>
  </si>
  <si>
    <t>C_CND_022590</t>
  </si>
  <si>
    <t>C_CND_022591</t>
  </si>
  <si>
    <t>Lilie</t>
  </si>
  <si>
    <t>C_CND_022592</t>
  </si>
  <si>
    <t>Cannelle</t>
  </si>
  <si>
    <t>C_CND_022593</t>
  </si>
  <si>
    <t>C_CND_022594</t>
  </si>
  <si>
    <t>Angle</t>
  </si>
  <si>
    <t>C_CND_022595</t>
  </si>
  <si>
    <t>C_CND_022596</t>
  </si>
  <si>
    <t>C_CND_022597</t>
  </si>
  <si>
    <t>C_CND_022598</t>
  </si>
  <si>
    <t>Julianne</t>
  </si>
  <si>
    <t>C_CND_022599</t>
  </si>
  <si>
    <t>C_CND_022600</t>
  </si>
  <si>
    <t>C_CND_022601</t>
  </si>
  <si>
    <t>C_CND_022602</t>
  </si>
  <si>
    <t>C_CND_022603</t>
  </si>
  <si>
    <t>C_CND_022604</t>
  </si>
  <si>
    <t>C_CND_022605</t>
  </si>
  <si>
    <t>C_CND_022606</t>
  </si>
  <si>
    <t>C_CND_022607</t>
  </si>
  <si>
    <t>C_CND_022608</t>
  </si>
  <si>
    <t>C_CND_022609</t>
  </si>
  <si>
    <t>C_CND_022610</t>
  </si>
  <si>
    <t>C_CND_022611</t>
  </si>
  <si>
    <t>C_CND_022612</t>
  </si>
  <si>
    <t>C_CND_022613</t>
  </si>
  <si>
    <t>C_CND_022614</t>
  </si>
  <si>
    <t>C_CND_022615</t>
  </si>
  <si>
    <t>C_CND_022616</t>
  </si>
  <si>
    <t>C_CND_022617</t>
  </si>
  <si>
    <t>C_CND_022618</t>
  </si>
  <si>
    <t>C_CND_022619</t>
  </si>
  <si>
    <t>C_CND_022620</t>
  </si>
  <si>
    <t>C_CND_022621</t>
  </si>
  <si>
    <t>C_CND_022622</t>
  </si>
  <si>
    <t>C_CND_022623</t>
  </si>
  <si>
    <t>C_CND_022624</t>
  </si>
  <si>
    <t>Suzanne</t>
  </si>
  <si>
    <t>C_CND_022625</t>
  </si>
  <si>
    <t>C_CND_022626</t>
  </si>
  <si>
    <t>C_CND_022627</t>
  </si>
  <si>
    <t>Augo</t>
  </si>
  <si>
    <t>C_CND_022628</t>
  </si>
  <si>
    <t>C_CND_022629</t>
  </si>
  <si>
    <t>C_CND_022630</t>
  </si>
  <si>
    <t>C_CND_022631</t>
  </si>
  <si>
    <t>C_CND_022632</t>
  </si>
  <si>
    <t>C_CND_022633</t>
  </si>
  <si>
    <t>C_CND_022634</t>
  </si>
  <si>
    <t>C_CND_022635</t>
  </si>
  <si>
    <t>C_CND_022636</t>
  </si>
  <si>
    <t>C_CND_022637</t>
  </si>
  <si>
    <t>C_CND_022638</t>
  </si>
  <si>
    <t>C_CND_022639</t>
  </si>
  <si>
    <t>C_CND_022640</t>
  </si>
  <si>
    <t>C_CND_022641</t>
  </si>
  <si>
    <t>Adonise</t>
  </si>
  <si>
    <t>C_CND_022642</t>
  </si>
  <si>
    <t>C_CND_022643</t>
  </si>
  <si>
    <t>C_CND_022644</t>
  </si>
  <si>
    <t>Yohanan</t>
  </si>
  <si>
    <t>C_CND_022645</t>
  </si>
  <si>
    <t>C_CND_022646</t>
  </si>
  <si>
    <t>C_CND_022647</t>
  </si>
  <si>
    <t>C_CND_022648</t>
  </si>
  <si>
    <t>C_CND_022649</t>
  </si>
  <si>
    <t>C_CND_022650</t>
  </si>
  <si>
    <t>C_CND_022651</t>
  </si>
  <si>
    <t>C_CND_022652</t>
  </si>
  <si>
    <t>C_CND_022653</t>
  </si>
  <si>
    <t>Patrice</t>
  </si>
  <si>
    <t>C_CND_022654</t>
  </si>
  <si>
    <t>C_CND_022655</t>
  </si>
  <si>
    <t>C_CND_022656</t>
  </si>
  <si>
    <t>C_CND_022657</t>
  </si>
  <si>
    <t>C_CND_022658</t>
  </si>
  <si>
    <t>C_CND_022659</t>
  </si>
  <si>
    <t>C_CND_022660</t>
  </si>
  <si>
    <t>C_CND_022661</t>
  </si>
  <si>
    <t>C_CND_022662</t>
  </si>
  <si>
    <t>C_CND_022663</t>
  </si>
  <si>
    <t>C_CND_022664</t>
  </si>
  <si>
    <t>Florinh</t>
  </si>
  <si>
    <t>C_CND_022665</t>
  </si>
  <si>
    <t>C_CND_022666</t>
  </si>
  <si>
    <t>C_CND_022667</t>
  </si>
  <si>
    <t>De Michiel</t>
  </si>
  <si>
    <t>C_CND_022668</t>
  </si>
  <si>
    <t>C_CND_022669</t>
  </si>
  <si>
    <t>Tiphanie</t>
  </si>
  <si>
    <t>C_CND_022670</t>
  </si>
  <si>
    <t>C_CND_022671</t>
  </si>
  <si>
    <t>C_CND_022672</t>
  </si>
  <si>
    <t>C_CND_022673</t>
  </si>
  <si>
    <t>Chlotilde</t>
  </si>
  <si>
    <t>C_CND_022674</t>
  </si>
  <si>
    <t>Juanne</t>
  </si>
  <si>
    <t>C_CND_022675</t>
  </si>
  <si>
    <t>C_CND_022676</t>
  </si>
  <si>
    <t>C_CND_022677</t>
  </si>
  <si>
    <t>C_CND_022678</t>
  </si>
  <si>
    <t>C_CND_022679</t>
  </si>
  <si>
    <t>C_CND_022680</t>
  </si>
  <si>
    <t>C_CND_022681</t>
  </si>
  <si>
    <t>C_CND_022682</t>
  </si>
  <si>
    <t>Isalyne</t>
  </si>
  <si>
    <t>C_CND_022683</t>
  </si>
  <si>
    <t>C_CND_022684</t>
  </si>
  <si>
    <t>C_CND_022685</t>
  </si>
  <si>
    <t>C_CND_022686</t>
  </si>
  <si>
    <t>C_CND_022687</t>
  </si>
  <si>
    <t>C_CND_022688</t>
  </si>
  <si>
    <t>C_CND_022689</t>
  </si>
  <si>
    <t>C_CND_022690</t>
  </si>
  <si>
    <t>C_CND_022691</t>
  </si>
  <si>
    <t>C_CND_022692</t>
  </si>
  <si>
    <t>C_CND_022693</t>
  </si>
  <si>
    <t>C_CND_022694</t>
  </si>
  <si>
    <t>C_CND_022695</t>
  </si>
  <si>
    <t>C_CND_022696</t>
  </si>
  <si>
    <t>C_CND_022697</t>
  </si>
  <si>
    <t>C_CND_022698</t>
  </si>
  <si>
    <t>C_CND_022699</t>
  </si>
  <si>
    <t>C_CND_022700</t>
  </si>
  <si>
    <t>C_CND_022701</t>
  </si>
  <si>
    <t>C_CND_022702</t>
  </si>
  <si>
    <t>C_CND_022703</t>
  </si>
  <si>
    <t>C_CND_022704</t>
  </si>
  <si>
    <t>C_CND_022705</t>
  </si>
  <si>
    <t>C_CND_022706</t>
  </si>
  <si>
    <t>C_CND_022707</t>
  </si>
  <si>
    <t>C_CND_022708</t>
  </si>
  <si>
    <t>C_CND_022709</t>
  </si>
  <si>
    <t>C_CND_022710</t>
  </si>
  <si>
    <t>C_CND_022711</t>
  </si>
  <si>
    <t>Anne Clara</t>
  </si>
  <si>
    <t>C_CND_022712</t>
  </si>
  <si>
    <t>C_CND_022713</t>
  </si>
  <si>
    <t>C_CND_022714</t>
  </si>
  <si>
    <t>C_CND_022715</t>
  </si>
  <si>
    <t>C_CND_022716</t>
  </si>
  <si>
    <t>C_CND_022717</t>
  </si>
  <si>
    <t>C_CND_022718</t>
  </si>
  <si>
    <t>C_CND_022719</t>
  </si>
  <si>
    <t>C_CND_022720</t>
  </si>
  <si>
    <t>C_CND_022721</t>
  </si>
  <si>
    <t>C_CND_022722</t>
  </si>
  <si>
    <t>C_CND_022723</t>
  </si>
  <si>
    <t>C_CND_022724</t>
  </si>
  <si>
    <t>C_CND_022725</t>
  </si>
  <si>
    <t>C_CND_022726</t>
  </si>
  <si>
    <t>C_CND_022727</t>
  </si>
  <si>
    <t>C_CND_022728</t>
  </si>
  <si>
    <t>C_CND_022729</t>
  </si>
  <si>
    <t>C_CND_022730</t>
  </si>
  <si>
    <t>C_CND_022731</t>
  </si>
  <si>
    <t>C_CND_022732</t>
  </si>
  <si>
    <t>C_CND_022733</t>
  </si>
  <si>
    <t>C_CND_022734</t>
  </si>
  <si>
    <t>C_CND_022735</t>
  </si>
  <si>
    <t>C_CND_022736</t>
  </si>
  <si>
    <t>C_CND_022737</t>
  </si>
  <si>
    <t>Canstance</t>
  </si>
  <si>
    <t>C_CND_022738</t>
  </si>
  <si>
    <t>C_CND_022739</t>
  </si>
  <si>
    <t>C_CND_022740</t>
  </si>
  <si>
    <t>C_CND_022741</t>
  </si>
  <si>
    <t>C_CND_022742</t>
  </si>
  <si>
    <t>Adil</t>
  </si>
  <si>
    <t>C_CND_022743</t>
  </si>
  <si>
    <t>C_CND_022744</t>
  </si>
  <si>
    <t>C_CND_022745</t>
  </si>
  <si>
    <t>Mytille</t>
  </si>
  <si>
    <t>C_CND_022746</t>
  </si>
  <si>
    <t>Loraine</t>
  </si>
  <si>
    <t>C_CND_022747</t>
  </si>
  <si>
    <t>C_CND_022748</t>
  </si>
  <si>
    <t>C_CND_022749</t>
  </si>
  <si>
    <t>C_CND_022750</t>
  </si>
  <si>
    <t>C_CND_022751</t>
  </si>
  <si>
    <t>C_CND_022752</t>
  </si>
  <si>
    <t>C_CND_022753</t>
  </si>
  <si>
    <t>C_CND_022754</t>
  </si>
  <si>
    <t>Lalie</t>
  </si>
  <si>
    <t>C_CND_022755</t>
  </si>
  <si>
    <t>C_CND_022756</t>
  </si>
  <si>
    <t>C_CND_022757</t>
  </si>
  <si>
    <t>C_CND_022758</t>
  </si>
  <si>
    <t>C_CND_022759</t>
  </si>
  <si>
    <t>C_CND_022760</t>
  </si>
  <si>
    <t>C_CND_022761</t>
  </si>
  <si>
    <t>C_CND_022762</t>
  </si>
  <si>
    <t>C_CND_022763</t>
  </si>
  <si>
    <t>C_CND_022764</t>
  </si>
  <si>
    <t>Kiliane</t>
  </si>
  <si>
    <t>C_CND_022765</t>
  </si>
  <si>
    <t>C_CND_022766</t>
  </si>
  <si>
    <t>C_CND_022767</t>
  </si>
  <si>
    <t>C_CND_022768</t>
  </si>
  <si>
    <t>C_CND_022769</t>
  </si>
  <si>
    <t>Charline</t>
  </si>
  <si>
    <t>C_CND_022770</t>
  </si>
  <si>
    <t>C_CND_022771</t>
  </si>
  <si>
    <t>C_CND_022772</t>
  </si>
  <si>
    <t>C_CND_022773</t>
  </si>
  <si>
    <t>C_CND_022774</t>
  </si>
  <si>
    <t>C_CND_022775</t>
  </si>
  <si>
    <t>C_CND_022776</t>
  </si>
  <si>
    <t>C_CND_022777</t>
  </si>
  <si>
    <t>C_CND_022778</t>
  </si>
  <si>
    <t>C_CND_022779</t>
  </si>
  <si>
    <t>C_CND_022780</t>
  </si>
  <si>
    <t>C_CND_022781</t>
  </si>
  <si>
    <t>C_CND_022782</t>
  </si>
  <si>
    <t>C_CND_022783</t>
  </si>
  <si>
    <t>C_CND_022784</t>
  </si>
  <si>
    <t>C_CND_022785</t>
  </si>
  <si>
    <t>C_CND_022786</t>
  </si>
  <si>
    <t>C_CND_022787</t>
  </si>
  <si>
    <t>C_CND_022788</t>
  </si>
  <si>
    <t>C_CND_022789</t>
  </si>
  <si>
    <t>C_CND_022790</t>
  </si>
  <si>
    <t>C_CND_022791</t>
  </si>
  <si>
    <t>C_CND_022792</t>
  </si>
  <si>
    <t>C_CND_022793</t>
  </si>
  <si>
    <t>C_CND_022794</t>
  </si>
  <si>
    <t>C_CND_022795</t>
  </si>
  <si>
    <t>C_CND_022796</t>
  </si>
  <si>
    <t>C_CND_022797</t>
  </si>
  <si>
    <t>C_CND_022798</t>
  </si>
  <si>
    <t>C_CND_022799</t>
  </si>
  <si>
    <t>C_CND_022800</t>
  </si>
  <si>
    <t>C_CND_022801</t>
  </si>
  <si>
    <t>C_CND_022802</t>
  </si>
  <si>
    <t>C_CND_022803</t>
  </si>
  <si>
    <t>C_CND_022804</t>
  </si>
  <si>
    <t>C_CND_022805</t>
  </si>
  <si>
    <t>C_CND_022806</t>
  </si>
  <si>
    <t>C_CND_022807</t>
  </si>
  <si>
    <t>C_CND_022808</t>
  </si>
  <si>
    <t>Hubert</t>
  </si>
  <si>
    <t>C_CND_022809</t>
  </si>
  <si>
    <t>C_CND_022810</t>
  </si>
  <si>
    <t>Emmie</t>
  </si>
  <si>
    <t>C_CND_022811</t>
  </si>
  <si>
    <t>C_CND_022812</t>
  </si>
  <si>
    <t>C_CND_022813</t>
  </si>
  <si>
    <t>C_CND_022814</t>
  </si>
  <si>
    <t>C_CND_022815</t>
  </si>
  <si>
    <t>C_CND_022816</t>
  </si>
  <si>
    <t>C_CND_022817</t>
  </si>
  <si>
    <t>C_CND_022818</t>
  </si>
  <si>
    <t>Sapher</t>
  </si>
  <si>
    <t>C_CND_022819</t>
  </si>
  <si>
    <t>C_CND_022820</t>
  </si>
  <si>
    <t>C_CND_022821</t>
  </si>
  <si>
    <t>C_CND_022822</t>
  </si>
  <si>
    <t>C_CND_022823</t>
  </si>
  <si>
    <t>Ernestine</t>
  </si>
  <si>
    <t>C_CND_022824</t>
  </si>
  <si>
    <t>C_CND_022825</t>
  </si>
  <si>
    <t>C_CND_022826</t>
  </si>
  <si>
    <t>C_CND_022827</t>
  </si>
  <si>
    <t>C_CND_022828</t>
  </si>
  <si>
    <t>C_CND_022829</t>
  </si>
  <si>
    <t>C_CND_022830</t>
  </si>
  <si>
    <t>C_CND_022831</t>
  </si>
  <si>
    <t>Emm</t>
  </si>
  <si>
    <t>C_CND_022832</t>
  </si>
  <si>
    <t>C_CND_022833</t>
  </si>
  <si>
    <t>C_CND_022834</t>
  </si>
  <si>
    <t>C_CND_022835</t>
  </si>
  <si>
    <t>C_CND_022836</t>
  </si>
  <si>
    <t>C_CND_022837</t>
  </si>
  <si>
    <t>C_CND_022838</t>
  </si>
  <si>
    <t>C_CND_022839</t>
  </si>
  <si>
    <t>C_CND_022840</t>
  </si>
  <si>
    <t>C_CND_022841</t>
  </si>
  <si>
    <t>C_CND_022842</t>
  </si>
  <si>
    <t>C_CND_022843</t>
  </si>
  <si>
    <t>C_CND_022844</t>
  </si>
  <si>
    <t>C_CND_022845</t>
  </si>
  <si>
    <t>C_CND_022846</t>
  </si>
  <si>
    <t>C_CND_022847</t>
  </si>
  <si>
    <t>C_CND_022848</t>
  </si>
  <si>
    <t>C_CND_022849</t>
  </si>
  <si>
    <t>C_CND_022850</t>
  </si>
  <si>
    <t>C_CND_022851</t>
  </si>
  <si>
    <t>C_CND_022852</t>
  </si>
  <si>
    <t>C_CND_022853</t>
  </si>
  <si>
    <t>C_CND_022854</t>
  </si>
  <si>
    <t>C_CND_022855</t>
  </si>
  <si>
    <t>C_CND_022856</t>
  </si>
  <si>
    <t>C_CND_022857</t>
  </si>
  <si>
    <t>C_CND_022858</t>
  </si>
  <si>
    <t>C_CND_022859</t>
  </si>
  <si>
    <t>C_CND_022860</t>
  </si>
  <si>
    <t>C_CND_022861</t>
  </si>
  <si>
    <t>C_CND_022862</t>
  </si>
  <si>
    <t>C_CND_022863</t>
  </si>
  <si>
    <t>C_CND_022864</t>
  </si>
  <si>
    <t>Haeva</t>
  </si>
  <si>
    <t>C_CND_022865</t>
  </si>
  <si>
    <t>C_CND_022866</t>
  </si>
  <si>
    <t>C_CND_022867</t>
  </si>
  <si>
    <t>C_CND_022868</t>
  </si>
  <si>
    <t>Lino</t>
  </si>
  <si>
    <t>C_CND_022869</t>
  </si>
  <si>
    <t>C_CND_022870</t>
  </si>
  <si>
    <t>C_CND_022871</t>
  </si>
  <si>
    <t>Patience</t>
  </si>
  <si>
    <t>C_CND_022872</t>
  </si>
  <si>
    <t>C_CND_022873</t>
  </si>
  <si>
    <t>C_CND_022874</t>
  </si>
  <si>
    <t>C_CND_022875</t>
  </si>
  <si>
    <t>C_CND_022876</t>
  </si>
  <si>
    <t>C_CND_022877</t>
  </si>
  <si>
    <t>C_CND_022878</t>
  </si>
  <si>
    <t>C_CND_022879</t>
  </si>
  <si>
    <t>C_CND_022880</t>
  </si>
  <si>
    <t>C_CND_022881</t>
  </si>
  <si>
    <t>C_CND_022882</t>
  </si>
  <si>
    <t>C_CND_022883</t>
  </si>
  <si>
    <t>Nathis</t>
  </si>
  <si>
    <t>C_CND_022884</t>
  </si>
  <si>
    <t>C_CND_022885</t>
  </si>
  <si>
    <t>C_CND_022886</t>
  </si>
  <si>
    <t>C_CND_022887</t>
  </si>
  <si>
    <t>C_CND_022888</t>
  </si>
  <si>
    <t>C_CND_022889</t>
  </si>
  <si>
    <t>C_CND_022890</t>
  </si>
  <si>
    <t>C_CND_022891</t>
  </si>
  <si>
    <t>C_CND_022892</t>
  </si>
  <si>
    <t>C_CND_022893</t>
  </si>
  <si>
    <t>C_CND_022894</t>
  </si>
  <si>
    <t>C_CND_022895</t>
  </si>
  <si>
    <t>C_CND_022896</t>
  </si>
  <si>
    <t>C_CND_022897</t>
  </si>
  <si>
    <t>C_CND_022898</t>
  </si>
  <si>
    <t>C_CND_022899</t>
  </si>
  <si>
    <t>C_CND_022900</t>
  </si>
  <si>
    <t>C_CND_022901</t>
  </si>
  <si>
    <t>C_CND_022902</t>
  </si>
  <si>
    <t>C_CND_022903</t>
  </si>
  <si>
    <t>C_CND_022904</t>
  </si>
  <si>
    <t>C_CND_022905</t>
  </si>
  <si>
    <t>C_CND_022906</t>
  </si>
  <si>
    <t>C_CND_022907</t>
  </si>
  <si>
    <t>C_CND_022908</t>
  </si>
  <si>
    <t>C_CND_022909</t>
  </si>
  <si>
    <t>C_CND_022910</t>
  </si>
  <si>
    <t>C_CND_022911</t>
  </si>
  <si>
    <t>C_CND_022912</t>
  </si>
  <si>
    <t>C_CND_022913</t>
  </si>
  <si>
    <t>C_CND_022914</t>
  </si>
  <si>
    <t>C_CND_022915</t>
  </si>
  <si>
    <t>C_CND_022916</t>
  </si>
  <si>
    <t>C_CND_022917</t>
  </si>
  <si>
    <t>C_CND_022918</t>
  </si>
  <si>
    <t>C_CND_022919</t>
  </si>
  <si>
    <t>C_CND_022920</t>
  </si>
  <si>
    <t>C_CND_022921</t>
  </si>
  <si>
    <t>C_CND_022922</t>
  </si>
  <si>
    <t>C_CND_022923</t>
  </si>
  <si>
    <t>C_CND_022924</t>
  </si>
  <si>
    <t>C_CND_022925</t>
  </si>
  <si>
    <t>C_CND_022926</t>
  </si>
  <si>
    <t>C_CND_022927</t>
  </si>
  <si>
    <t>Monorine</t>
  </si>
  <si>
    <t>C_CND_022928</t>
  </si>
  <si>
    <t>C_CND_022929</t>
  </si>
  <si>
    <t>C_CND_022930</t>
  </si>
  <si>
    <t>C_CND_022931</t>
  </si>
  <si>
    <t>C_CND_022932</t>
  </si>
  <si>
    <t>C_CND_022933</t>
  </si>
  <si>
    <t>C_CND_022934</t>
  </si>
  <si>
    <t>C_CND_022935</t>
  </si>
  <si>
    <t>C_CND_022936</t>
  </si>
  <si>
    <t>C_CND_022937</t>
  </si>
  <si>
    <t>C_CND_022938</t>
  </si>
  <si>
    <t>C_CND_022939</t>
  </si>
  <si>
    <t>C_CND_022940</t>
  </si>
  <si>
    <t>C_CND_022941</t>
  </si>
  <si>
    <t>C_CND_022942</t>
  </si>
  <si>
    <t>C_CND_022943</t>
  </si>
  <si>
    <t>C_CND_022944</t>
  </si>
  <si>
    <t>C_CND_022945</t>
  </si>
  <si>
    <t>C_CND_022946</t>
  </si>
  <si>
    <t>C_CND_022947</t>
  </si>
  <si>
    <t>C_CND_022948</t>
  </si>
  <si>
    <t>C_CND_022949</t>
  </si>
  <si>
    <t>C_CND_022950</t>
  </si>
  <si>
    <t>C_CND_022951</t>
  </si>
  <si>
    <t>C_CND_022952</t>
  </si>
  <si>
    <t>C_CND_022953</t>
  </si>
  <si>
    <t>C_CND_022954</t>
  </si>
  <si>
    <t>C_CND_022955</t>
  </si>
  <si>
    <t>C_CND_022956</t>
  </si>
  <si>
    <t>C_CND_022957</t>
  </si>
  <si>
    <t>C_CND_022958</t>
  </si>
  <si>
    <t>C_CND_022959</t>
  </si>
  <si>
    <t>C_CND_022960</t>
  </si>
  <si>
    <t>C_CND_022961</t>
  </si>
  <si>
    <t>C_CND_022962</t>
  </si>
  <si>
    <t>Lois</t>
  </si>
  <si>
    <t>C_CND_022963</t>
  </si>
  <si>
    <t>C_CND_022964</t>
  </si>
  <si>
    <t>C_CND_022965</t>
  </si>
  <si>
    <t>C_CND_022966</t>
  </si>
  <si>
    <t>C_CND_022967</t>
  </si>
  <si>
    <t>C_CND_022968</t>
  </si>
  <si>
    <t>C_CND_022969</t>
  </si>
  <si>
    <t>C_CND_022970</t>
  </si>
  <si>
    <t>C_CND_022971</t>
  </si>
  <si>
    <t>C_CND_022972</t>
  </si>
  <si>
    <t>C_CND_022973</t>
  </si>
  <si>
    <t>C_CND_022974</t>
  </si>
  <si>
    <t>C_CND_022975</t>
  </si>
  <si>
    <t>C_CND_022976</t>
  </si>
  <si>
    <t>C_CND_022977</t>
  </si>
  <si>
    <t>C_CND_022978</t>
  </si>
  <si>
    <t>C_CND_022979</t>
  </si>
  <si>
    <t>C_CND_022980</t>
  </si>
  <si>
    <t>C_CND_022981</t>
  </si>
  <si>
    <t>C_CND_022982</t>
  </si>
  <si>
    <t>C_CND_022983</t>
  </si>
  <si>
    <t>C_CND_022984</t>
  </si>
  <si>
    <t>C_CND_022985</t>
  </si>
  <si>
    <t>Slavie</t>
  </si>
  <si>
    <t>C_CND_022986</t>
  </si>
  <si>
    <t>C_CND_022987</t>
  </si>
  <si>
    <t>Malie</t>
  </si>
  <si>
    <t>C_CND_022988</t>
  </si>
  <si>
    <t>Jaoe</t>
  </si>
  <si>
    <t>C_CND_022989</t>
  </si>
  <si>
    <t>C_CND_022990</t>
  </si>
  <si>
    <t>C_CND_022991</t>
  </si>
  <si>
    <t>C_CND_022992</t>
  </si>
  <si>
    <t>C_CND_022993</t>
  </si>
  <si>
    <t>C_CND_022994</t>
  </si>
  <si>
    <t>C_CND_022995</t>
  </si>
  <si>
    <t>C_CND_022996</t>
  </si>
  <si>
    <t>C_CND_022997</t>
  </si>
  <si>
    <t>C_CND_022998</t>
  </si>
  <si>
    <t>C_CND_022999</t>
  </si>
  <si>
    <t>C_CND_023000</t>
  </si>
  <si>
    <t>C_CND_023001</t>
  </si>
  <si>
    <t>C_CND_023002</t>
  </si>
  <si>
    <t>C_CND_023003</t>
  </si>
  <si>
    <t>C_CND_023004</t>
  </si>
  <si>
    <t>C_CND_023005</t>
  </si>
  <si>
    <t>C_CND_023006</t>
  </si>
  <si>
    <t>C_CND_023007</t>
  </si>
  <si>
    <t>C_CND_023008</t>
  </si>
  <si>
    <t>C_CND_023009</t>
  </si>
  <si>
    <t>C_CND_023010</t>
  </si>
  <si>
    <t>C_CND_023011</t>
  </si>
  <si>
    <t>Pierre Andre</t>
  </si>
  <si>
    <t>C_CND_023012</t>
  </si>
  <si>
    <t>C_CND_023013</t>
  </si>
  <si>
    <t>C_CND_023014</t>
  </si>
  <si>
    <t>C_CND_023015</t>
  </si>
  <si>
    <t>C_CND_023016</t>
  </si>
  <si>
    <t>C_CND_023017</t>
  </si>
  <si>
    <t>C_CND_023018</t>
  </si>
  <si>
    <t>C_CND_023019</t>
  </si>
  <si>
    <t>C_CND_023020</t>
  </si>
  <si>
    <t>C_CND_023021</t>
  </si>
  <si>
    <t>C_CND_023022</t>
  </si>
  <si>
    <t>C_CND_023023</t>
  </si>
  <si>
    <t>C_CND_023024</t>
  </si>
  <si>
    <t>C_CND_023025</t>
  </si>
  <si>
    <t>C_CND_023026</t>
  </si>
  <si>
    <t>C_CND_023027</t>
  </si>
  <si>
    <t>C_CND_023028</t>
  </si>
  <si>
    <t>Hanon</t>
  </si>
  <si>
    <t>C_CND_023029</t>
  </si>
  <si>
    <t>Azexis</t>
  </si>
  <si>
    <t>C_CND_023030</t>
  </si>
  <si>
    <t>C_CND_023031</t>
  </si>
  <si>
    <t>C_CND_023032</t>
  </si>
  <si>
    <t>C_CND_023033</t>
  </si>
  <si>
    <t>C_CND_023034</t>
  </si>
  <si>
    <t>C_CND_023035</t>
  </si>
  <si>
    <t>C_CND_023036</t>
  </si>
  <si>
    <t>C_CND_023037</t>
  </si>
  <si>
    <t>C_CND_023038</t>
  </si>
  <si>
    <t>C_CND_023039</t>
  </si>
  <si>
    <t>C_CND_023040</t>
  </si>
  <si>
    <t>C_CND_023041</t>
  </si>
  <si>
    <t>C_CND_023042</t>
  </si>
  <si>
    <t>C_CND_023043</t>
  </si>
  <si>
    <t>C_CND_023044</t>
  </si>
  <si>
    <t>C_CND_023045</t>
  </si>
  <si>
    <t>C_CND_023046</t>
  </si>
  <si>
    <t>C_CND_023047</t>
  </si>
  <si>
    <t>C_CND_023048</t>
  </si>
  <si>
    <t>C_CND_023049</t>
  </si>
  <si>
    <t>C_CND_023050</t>
  </si>
  <si>
    <t>C_CND_023051</t>
  </si>
  <si>
    <t>C_CND_023052</t>
  </si>
  <si>
    <t>C_CND_023053</t>
  </si>
  <si>
    <t>C_CND_023054</t>
  </si>
  <si>
    <t>Clarence</t>
  </si>
  <si>
    <t>C_CND_023055</t>
  </si>
  <si>
    <t>C_CND_023056</t>
  </si>
  <si>
    <t>C_CND_023057</t>
  </si>
  <si>
    <t>C_CND_023058</t>
  </si>
  <si>
    <t>C_CND_023059</t>
  </si>
  <si>
    <t>Zakaria</t>
  </si>
  <si>
    <t>C_CND_023060</t>
  </si>
  <si>
    <t>C_CND_023061</t>
  </si>
  <si>
    <t>C_CND_023062</t>
  </si>
  <si>
    <t>C_CND_023063</t>
  </si>
  <si>
    <t>C_CND_023064</t>
  </si>
  <si>
    <t>C_CND_023065</t>
  </si>
  <si>
    <t>C_CND_023066</t>
  </si>
  <si>
    <t>C_CND_023067</t>
  </si>
  <si>
    <t>C_CND_023068</t>
  </si>
  <si>
    <t>C_CND_023069</t>
  </si>
  <si>
    <t>C_CND_023070</t>
  </si>
  <si>
    <t>C_CND_023071</t>
  </si>
  <si>
    <t>Rayhan</t>
  </si>
  <si>
    <t>C_CND_023072</t>
  </si>
  <si>
    <t>Tais</t>
  </si>
  <si>
    <t>C_CND_023073</t>
  </si>
  <si>
    <t>C_CND_023074</t>
  </si>
  <si>
    <t>C_CND_023075</t>
  </si>
  <si>
    <t>C_CND_023076</t>
  </si>
  <si>
    <t>C_CND_023077</t>
  </si>
  <si>
    <t>C_CND_023078</t>
  </si>
  <si>
    <t>Esperancia</t>
  </si>
  <si>
    <t>C_CND_023079</t>
  </si>
  <si>
    <t>C_CND_023080</t>
  </si>
  <si>
    <t>C_CND_023081</t>
  </si>
  <si>
    <t>C_CND_023082</t>
  </si>
  <si>
    <t>C_CND_023083</t>
  </si>
  <si>
    <t>C_CND_023084</t>
  </si>
  <si>
    <t>C_CND_023085</t>
  </si>
  <si>
    <t>C_CND_023086</t>
  </si>
  <si>
    <t>C_CND_023087</t>
  </si>
  <si>
    <t>C_CND_023088</t>
  </si>
  <si>
    <t>C_CND_023089</t>
  </si>
  <si>
    <t>C_CND_023090</t>
  </si>
  <si>
    <t>C_CND_023091</t>
  </si>
  <si>
    <t>C_CND_023092</t>
  </si>
  <si>
    <t>C_CND_023093</t>
  </si>
  <si>
    <t>C_CND_023094</t>
  </si>
  <si>
    <t>C_CND_023095</t>
  </si>
  <si>
    <t>Danu</t>
  </si>
  <si>
    <t>C_CND_023096</t>
  </si>
  <si>
    <t>C_CND_023097</t>
  </si>
  <si>
    <t>C_CND_023098</t>
  </si>
  <si>
    <t>C_CND_023099</t>
  </si>
  <si>
    <t>C_CND_023100</t>
  </si>
  <si>
    <t>C_CND_023101</t>
  </si>
  <si>
    <t>C_CND_023102</t>
  </si>
  <si>
    <t>C_CND_023103</t>
  </si>
  <si>
    <t>Ninon</t>
  </si>
  <si>
    <t>C_CND_023104</t>
  </si>
  <si>
    <t>C_CND_023105</t>
  </si>
  <si>
    <t>C_CND_023106</t>
  </si>
  <si>
    <t>C_CND_023107</t>
  </si>
  <si>
    <t>C_CND_023108</t>
  </si>
  <si>
    <t>C_CND_023109</t>
  </si>
  <si>
    <t>C_CND_023110</t>
  </si>
  <si>
    <t>C_CND_023111</t>
  </si>
  <si>
    <t>C_CND_023112</t>
  </si>
  <si>
    <t>C_CND_023113</t>
  </si>
  <si>
    <t>C_CND_023114</t>
  </si>
  <si>
    <t>C_CND_023115</t>
  </si>
  <si>
    <t>C_CND_023116</t>
  </si>
  <si>
    <t>C_CND_023117</t>
  </si>
  <si>
    <t>C_CND_023118</t>
  </si>
  <si>
    <t>C_CND_023119</t>
  </si>
  <si>
    <t>C_CND_023120</t>
  </si>
  <si>
    <t>C_CND_023121</t>
  </si>
  <si>
    <t>Carole</t>
  </si>
  <si>
    <t>C_CND_023122</t>
  </si>
  <si>
    <t>C_CND_023123</t>
  </si>
  <si>
    <t>C_CND_023124</t>
  </si>
  <si>
    <t>Cleo</t>
  </si>
  <si>
    <t>C_CND_023125</t>
  </si>
  <si>
    <t>C_CND_023126</t>
  </si>
  <si>
    <t>C_CND_023127</t>
  </si>
  <si>
    <t>C_CND_023128</t>
  </si>
  <si>
    <t>C_CND_023129</t>
  </si>
  <si>
    <t>C_CND_023130</t>
  </si>
  <si>
    <t>C_CND_023131</t>
  </si>
  <si>
    <t>C_CND_023132</t>
  </si>
  <si>
    <t>C_CND_023133</t>
  </si>
  <si>
    <t>C_CND_023134</t>
  </si>
  <si>
    <t>C_CND_023135</t>
  </si>
  <si>
    <t>C_CND_023136</t>
  </si>
  <si>
    <t>C_CND_023137</t>
  </si>
  <si>
    <t>C_CND_023138</t>
  </si>
  <si>
    <t>C_CND_023139</t>
  </si>
  <si>
    <t>C_CND_023140</t>
  </si>
  <si>
    <t>C_CND_023141</t>
  </si>
  <si>
    <t>C_CND_023142</t>
  </si>
  <si>
    <t>C_CND_023143</t>
  </si>
  <si>
    <t>C_CND_023144</t>
  </si>
  <si>
    <t>C_CND_023145</t>
  </si>
  <si>
    <t>C_CND_023146</t>
  </si>
  <si>
    <t>C_CND_023147</t>
  </si>
  <si>
    <t>C_CND_023148</t>
  </si>
  <si>
    <t>C_CND_023149</t>
  </si>
  <si>
    <t>C_CND_023150</t>
  </si>
  <si>
    <t>C_CND_023151</t>
  </si>
  <si>
    <t>C_CND_023152</t>
  </si>
  <si>
    <t>C_CND_023153</t>
  </si>
  <si>
    <t>C_CND_023154</t>
  </si>
  <si>
    <t>C_CND_023155</t>
  </si>
  <si>
    <t>C_CND_023156</t>
  </si>
  <si>
    <t>C_CND_023157</t>
  </si>
  <si>
    <t>C_CND_023158</t>
  </si>
  <si>
    <t>C_CND_023159</t>
  </si>
  <si>
    <t>C_CND_023160</t>
  </si>
  <si>
    <t>C_CND_023161</t>
  </si>
  <si>
    <t>C_CND_023162</t>
  </si>
  <si>
    <t>C_CND_023163</t>
  </si>
  <si>
    <t>C_CND_023164</t>
  </si>
  <si>
    <t>C_CND_023165</t>
  </si>
  <si>
    <t>C_CND_023166</t>
  </si>
  <si>
    <t>C_CND_023167</t>
  </si>
  <si>
    <t>C_CND_023168</t>
  </si>
  <si>
    <t>C_CND_023169</t>
  </si>
  <si>
    <t>C_CND_023170</t>
  </si>
  <si>
    <t>C_CND_023171</t>
  </si>
  <si>
    <t>C_CND_023172</t>
  </si>
  <si>
    <t>C_CND_023173</t>
  </si>
  <si>
    <t>C_CND_023174</t>
  </si>
  <si>
    <t>C_CND_023175</t>
  </si>
  <si>
    <t>C_CND_023176</t>
  </si>
  <si>
    <t>C_CND_023177</t>
  </si>
  <si>
    <t>C_CND_023178</t>
  </si>
  <si>
    <t>C_CND_023179</t>
  </si>
  <si>
    <t>C_CND_023180</t>
  </si>
  <si>
    <t>C_CND_023181</t>
  </si>
  <si>
    <t>C_CND_023182</t>
  </si>
  <si>
    <t>C_CND_023183</t>
  </si>
  <si>
    <t>C_CND_023184</t>
  </si>
  <si>
    <t>C_CND_023185</t>
  </si>
  <si>
    <t>C_CND_023186</t>
  </si>
  <si>
    <t>C_CND_023187</t>
  </si>
  <si>
    <t>C_CND_023188</t>
  </si>
  <si>
    <t>C_CND_023189</t>
  </si>
  <si>
    <t>Souane</t>
  </si>
  <si>
    <t>C_CND_023190</t>
  </si>
  <si>
    <t>C_CND_023191</t>
  </si>
  <si>
    <t>C_CND_023192</t>
  </si>
  <si>
    <t>C_CND_023193</t>
  </si>
  <si>
    <t>C_CND_023194</t>
  </si>
  <si>
    <t>C_CND_023195</t>
  </si>
  <si>
    <t>C_CND_023196</t>
  </si>
  <si>
    <t>C_CND_023197</t>
  </si>
  <si>
    <t>C_CND_023198</t>
  </si>
  <si>
    <t>C_CND_023199</t>
  </si>
  <si>
    <t>C_CND_023200</t>
  </si>
  <si>
    <t>C_CND_023201</t>
  </si>
  <si>
    <t>C_CND_023202</t>
  </si>
  <si>
    <t>C_CND_023203</t>
  </si>
  <si>
    <t>C_CND_023204</t>
  </si>
  <si>
    <t>C_CND_023205</t>
  </si>
  <si>
    <t>C_CND_023206</t>
  </si>
  <si>
    <t>C_CND_023207</t>
  </si>
  <si>
    <t>C_CND_023208</t>
  </si>
  <si>
    <t>C_CND_023209</t>
  </si>
  <si>
    <t>C_CND_023210</t>
  </si>
  <si>
    <t>C_CND_023211</t>
  </si>
  <si>
    <t>C_CND_023212</t>
  </si>
  <si>
    <t>C_CND_023213</t>
  </si>
  <si>
    <t>C_CND_023214</t>
  </si>
  <si>
    <t>C_CND_023215</t>
  </si>
  <si>
    <t>C_CND_023216</t>
  </si>
  <si>
    <t>C_CND_023217</t>
  </si>
  <si>
    <t>C_CND_023218</t>
  </si>
  <si>
    <t>C_CND_023219</t>
  </si>
  <si>
    <t>C_CND_023220</t>
  </si>
  <si>
    <t>C_CND_023221</t>
  </si>
  <si>
    <t>C_CND_023222</t>
  </si>
  <si>
    <t>C_CND_023223</t>
  </si>
  <si>
    <t>C_CND_023224</t>
  </si>
  <si>
    <t>C_CND_023225</t>
  </si>
  <si>
    <t>C_CND_023226</t>
  </si>
  <si>
    <t>C_CND_023227</t>
  </si>
  <si>
    <t>C_CND_023228</t>
  </si>
  <si>
    <t>C_CND_023229</t>
  </si>
  <si>
    <t>Jorris</t>
  </si>
  <si>
    <t>C_CND_023230</t>
  </si>
  <si>
    <t>C_CND_023231</t>
  </si>
  <si>
    <t>Theotim</t>
  </si>
  <si>
    <t>C_CND_023232</t>
  </si>
  <si>
    <t>C_CND_023233</t>
  </si>
  <si>
    <t>C_CND_023234</t>
  </si>
  <si>
    <t>C_CND_023235</t>
  </si>
  <si>
    <t>C_CND_023236</t>
  </si>
  <si>
    <t>C_CND_023237</t>
  </si>
  <si>
    <t>Wissen</t>
  </si>
  <si>
    <t>C_CND_023238</t>
  </si>
  <si>
    <t>C_CND_023239</t>
  </si>
  <si>
    <t>C_CND_023240</t>
  </si>
  <si>
    <t>C_CND_023241</t>
  </si>
  <si>
    <t>C_CND_023242</t>
  </si>
  <si>
    <t>C_CND_023243</t>
  </si>
  <si>
    <t>C_CND_023244</t>
  </si>
  <si>
    <t>C_CND_023245</t>
  </si>
  <si>
    <t>C_CND_023246</t>
  </si>
  <si>
    <t>C_CND_023247</t>
  </si>
  <si>
    <t>C_CND_023248</t>
  </si>
  <si>
    <t>C_CND_023249</t>
  </si>
  <si>
    <t>C_CND_023250</t>
  </si>
  <si>
    <t>C_CND_023251</t>
  </si>
  <si>
    <t>C_CND_023252</t>
  </si>
  <si>
    <t>C_CND_023253</t>
  </si>
  <si>
    <t>C_CND_023254</t>
  </si>
  <si>
    <t>C_CND_023255</t>
  </si>
  <si>
    <t>C_CND_023256</t>
  </si>
  <si>
    <t>C_CND_023257</t>
  </si>
  <si>
    <t>C_CND_023258</t>
  </si>
  <si>
    <t>C_CND_023259</t>
  </si>
  <si>
    <t>C_CND_023260</t>
  </si>
  <si>
    <t>C_CND_023261</t>
  </si>
  <si>
    <t>Clementing</t>
  </si>
  <si>
    <t>C_CND_023262</t>
  </si>
  <si>
    <t>C_CND_023263</t>
  </si>
  <si>
    <t>C_CND_023264</t>
  </si>
  <si>
    <t>C_CND_023265</t>
  </si>
  <si>
    <t>C_CND_023266</t>
  </si>
  <si>
    <t>C_CND_023267</t>
  </si>
  <si>
    <t>C_CND_023268</t>
  </si>
  <si>
    <t>C_CND_023269</t>
  </si>
  <si>
    <t>C_CND_023270</t>
  </si>
  <si>
    <t>C_CND_023271</t>
  </si>
  <si>
    <t>C_CND_023272</t>
  </si>
  <si>
    <t>C_CND_023273</t>
  </si>
  <si>
    <t>C_CND_023274</t>
  </si>
  <si>
    <t>Michele</t>
  </si>
  <si>
    <t>C_CND_023275</t>
  </si>
  <si>
    <t>C_CND_023276</t>
  </si>
  <si>
    <t>C_CND_023277</t>
  </si>
  <si>
    <t>Amandyne</t>
  </si>
  <si>
    <t>C_CND_023278</t>
  </si>
  <si>
    <t>C_CND_023279</t>
  </si>
  <si>
    <t>C_CND_023280</t>
  </si>
  <si>
    <t>C_CND_023281</t>
  </si>
  <si>
    <t>C_CND_023282</t>
  </si>
  <si>
    <t>C_CND_023283</t>
  </si>
  <si>
    <t>C_CND_023284</t>
  </si>
  <si>
    <t>C_CND_023285</t>
  </si>
  <si>
    <t>C_CND_023286</t>
  </si>
  <si>
    <t>C_CND_023287</t>
  </si>
  <si>
    <t>C_CND_023288</t>
  </si>
  <si>
    <t>C_CND_023289</t>
  </si>
  <si>
    <t>Yeni</t>
  </si>
  <si>
    <t>C_CND_023290</t>
  </si>
  <si>
    <t>C_CND_023291</t>
  </si>
  <si>
    <t>C_CND_023292</t>
  </si>
  <si>
    <t>C_CND_023293</t>
  </si>
  <si>
    <t>C_CND_023294</t>
  </si>
  <si>
    <t>C_CND_023295</t>
  </si>
  <si>
    <t>C_CND_023296</t>
  </si>
  <si>
    <t>C_CND_023297</t>
  </si>
  <si>
    <t>C_CND_023298</t>
  </si>
  <si>
    <t>C_CND_023299</t>
  </si>
  <si>
    <t>C_CND_023300</t>
  </si>
  <si>
    <t>C_CND_023301</t>
  </si>
  <si>
    <t>C_CND_023302</t>
  </si>
  <si>
    <t>C_CND_023303</t>
  </si>
  <si>
    <t>C_CND_023304</t>
  </si>
  <si>
    <t>C_CND_023305</t>
  </si>
  <si>
    <t>C_CND_023306</t>
  </si>
  <si>
    <t>C_CND_023307</t>
  </si>
  <si>
    <t>C_CND_023308</t>
  </si>
  <si>
    <t>C_CND_023309</t>
  </si>
  <si>
    <t>C_CND_023310</t>
  </si>
  <si>
    <t>C_CND_023311</t>
  </si>
  <si>
    <t>C_CND_023312</t>
  </si>
  <si>
    <t>C_CND_023313</t>
  </si>
  <si>
    <t>C_CND_023314</t>
  </si>
  <si>
    <t>C_CND_023315</t>
  </si>
  <si>
    <t>C_CND_023316</t>
  </si>
  <si>
    <t>C_CND_023317</t>
  </si>
  <si>
    <t>Antcine</t>
  </si>
  <si>
    <t>C_CND_023318</t>
  </si>
  <si>
    <t>Reme</t>
  </si>
  <si>
    <t>C_CND_023319</t>
  </si>
  <si>
    <t>C_CND_023320</t>
  </si>
  <si>
    <t>C_CND_023321</t>
  </si>
  <si>
    <t>Felicia</t>
  </si>
  <si>
    <t>C_CND_023322</t>
  </si>
  <si>
    <t>C_CND_023323</t>
  </si>
  <si>
    <t>C_CND_023324</t>
  </si>
  <si>
    <t>C_CND_023325</t>
  </si>
  <si>
    <t>C_CND_023326</t>
  </si>
  <si>
    <t>C_CND_023327</t>
  </si>
  <si>
    <t>C_CND_023328</t>
  </si>
  <si>
    <t>C_CND_023329</t>
  </si>
  <si>
    <t>C_CND_023330</t>
  </si>
  <si>
    <t>C_CND_023331</t>
  </si>
  <si>
    <t>C_CND_023332</t>
  </si>
  <si>
    <t>C_CND_023333</t>
  </si>
  <si>
    <t>C_CND_023334</t>
  </si>
  <si>
    <t>C_CND_023335</t>
  </si>
  <si>
    <t>C_CND_023336</t>
  </si>
  <si>
    <t>C_CND_023337</t>
  </si>
  <si>
    <t>C_CND_023338</t>
  </si>
  <si>
    <t>C_CND_023339</t>
  </si>
  <si>
    <t>C_CND_023340</t>
  </si>
  <si>
    <t>C_CND_023341</t>
  </si>
  <si>
    <t>C_CND_023342</t>
  </si>
  <si>
    <t>C_CND_023343</t>
  </si>
  <si>
    <t>C_CND_023344</t>
  </si>
  <si>
    <t>C_CND_023345</t>
  </si>
  <si>
    <t>C_CND_023346</t>
  </si>
  <si>
    <t>C_CND_023347</t>
  </si>
  <si>
    <t>C_CND_023348</t>
  </si>
  <si>
    <t>C_CND_023349</t>
  </si>
  <si>
    <t>C_CND_023350</t>
  </si>
  <si>
    <t>C_CND_023351</t>
  </si>
  <si>
    <t>C_CND_023352</t>
  </si>
  <si>
    <t>C_CND_023353</t>
  </si>
  <si>
    <t>C_CND_023354</t>
  </si>
  <si>
    <t>C_CND_023355</t>
  </si>
  <si>
    <t>C_CND_023356</t>
  </si>
  <si>
    <t>C_CND_023357</t>
  </si>
  <si>
    <t>C_CND_023358</t>
  </si>
  <si>
    <t>C_CND_023359</t>
  </si>
  <si>
    <t>C_CND_023360</t>
  </si>
  <si>
    <t>C_CND_023361</t>
  </si>
  <si>
    <t>C_CND_023362</t>
  </si>
  <si>
    <t>C_CND_023363</t>
  </si>
  <si>
    <t>C_CND_023364</t>
  </si>
  <si>
    <t>C_CND_023365</t>
  </si>
  <si>
    <t>C_CND_023366</t>
  </si>
  <si>
    <t>C_CND_023367</t>
  </si>
  <si>
    <t>C_CND_023368</t>
  </si>
  <si>
    <t>C_CND_023369</t>
  </si>
  <si>
    <t>C_CND_023370</t>
  </si>
  <si>
    <t>C_CND_023371</t>
  </si>
  <si>
    <t>C_CND_023372</t>
  </si>
  <si>
    <t>C_CND_023373</t>
  </si>
  <si>
    <t>C_CND_023374</t>
  </si>
  <si>
    <t>C_CND_023375</t>
  </si>
  <si>
    <t>C_CND_023376</t>
  </si>
  <si>
    <t>C_CND_023377</t>
  </si>
  <si>
    <t>C_CND_023378</t>
  </si>
  <si>
    <t>C_CND_023379</t>
  </si>
  <si>
    <t>C_CND_023380</t>
  </si>
  <si>
    <t>C_CND_023381</t>
  </si>
  <si>
    <t>C_CND_023382</t>
  </si>
  <si>
    <t>C_CND_023383</t>
  </si>
  <si>
    <t>Loick</t>
  </si>
  <si>
    <t>C_CND_023384</t>
  </si>
  <si>
    <t>Youenn</t>
  </si>
  <si>
    <t>C_CND_023385</t>
  </si>
  <si>
    <t>C_CND_023386</t>
  </si>
  <si>
    <t>C_CND_023387</t>
  </si>
  <si>
    <t>C_CND_023388</t>
  </si>
  <si>
    <t>C_CND_023389</t>
  </si>
  <si>
    <t>C_CND_023390</t>
  </si>
  <si>
    <t>C_CND_023391</t>
  </si>
  <si>
    <t>C_CND_023392</t>
  </si>
  <si>
    <t>C_CND_023393</t>
  </si>
  <si>
    <t>Saiffedine</t>
  </si>
  <si>
    <t>C_CND_023394</t>
  </si>
  <si>
    <t>C_CND_023395</t>
  </si>
  <si>
    <t>C_CND_023396</t>
  </si>
  <si>
    <t>C_CND_023397</t>
  </si>
  <si>
    <t>C_CND_023398</t>
  </si>
  <si>
    <t>C_CND_023399</t>
  </si>
  <si>
    <t>C_CND_023400</t>
  </si>
  <si>
    <t>C_CND_023401</t>
  </si>
  <si>
    <t>C_CND_023402</t>
  </si>
  <si>
    <t>C_CND_023403</t>
  </si>
  <si>
    <t>C_CND_023404</t>
  </si>
  <si>
    <t>C_CND_023405</t>
  </si>
  <si>
    <t>C_CND_023406</t>
  </si>
  <si>
    <t>C_CND_023407</t>
  </si>
  <si>
    <t>C_CND_023408</t>
  </si>
  <si>
    <t>C_CND_023409</t>
  </si>
  <si>
    <t>C_CND_023410</t>
  </si>
  <si>
    <t>C_CND_023411</t>
  </si>
  <si>
    <t>C_CND_023412</t>
  </si>
  <si>
    <t>C_CND_023413</t>
  </si>
  <si>
    <t>C_CND_023414</t>
  </si>
  <si>
    <t>C_CND_023415</t>
  </si>
  <si>
    <t>C_CND_023416</t>
  </si>
  <si>
    <t>C_CND_023417</t>
  </si>
  <si>
    <t>C_CND_023418</t>
  </si>
  <si>
    <t>C_CND_023419</t>
  </si>
  <si>
    <t>C_CND_023420</t>
  </si>
  <si>
    <t>C_CND_023421</t>
  </si>
  <si>
    <t>C_CND_023422</t>
  </si>
  <si>
    <t>C_CND_023423</t>
  </si>
  <si>
    <t>C_CND_023424</t>
  </si>
  <si>
    <t>C_CND_023425</t>
  </si>
  <si>
    <t>Auxence</t>
  </si>
  <si>
    <t>C_CND_023426</t>
  </si>
  <si>
    <t>C_CND_023427</t>
  </si>
  <si>
    <t>C_CND_023428</t>
  </si>
  <si>
    <t>Ouheil</t>
  </si>
  <si>
    <t>C_CND_023429</t>
  </si>
  <si>
    <t>C_CND_023430</t>
  </si>
  <si>
    <t>C_CND_023431</t>
  </si>
  <si>
    <t>C_CND_023432</t>
  </si>
  <si>
    <t>Marjan</t>
  </si>
  <si>
    <t>C_CND_023433</t>
  </si>
  <si>
    <t>C_CND_023434</t>
  </si>
  <si>
    <t>C_CND_023435</t>
  </si>
  <si>
    <t>Lorazine</t>
  </si>
  <si>
    <t>C_CND_023436</t>
  </si>
  <si>
    <t>C_CND_023437</t>
  </si>
  <si>
    <t>C_CND_023438</t>
  </si>
  <si>
    <t>C_CND_023439</t>
  </si>
  <si>
    <t>C_CND_023440</t>
  </si>
  <si>
    <t>C_CND_023441</t>
  </si>
  <si>
    <t>C_CND_023442</t>
  </si>
  <si>
    <t>C_CND_023443</t>
  </si>
  <si>
    <t>C_CND_023444</t>
  </si>
  <si>
    <t>C_CND_023445</t>
  </si>
  <si>
    <t>C_CND_023446</t>
  </si>
  <si>
    <t>C_CND_023447</t>
  </si>
  <si>
    <t>C_CND_023448</t>
  </si>
  <si>
    <t>C_CND_023449</t>
  </si>
  <si>
    <t>Florence</t>
  </si>
  <si>
    <t>C_CND_023450</t>
  </si>
  <si>
    <t>C_CND_023451</t>
  </si>
  <si>
    <t>C_CND_023452</t>
  </si>
  <si>
    <t>C_CND_023453</t>
  </si>
  <si>
    <t>C_CND_023454</t>
  </si>
  <si>
    <t>C_CND_023455</t>
  </si>
  <si>
    <t>C_CND_023456</t>
  </si>
  <si>
    <t>C_CND_023457</t>
  </si>
  <si>
    <t>Anri</t>
  </si>
  <si>
    <t>C_CND_023458</t>
  </si>
  <si>
    <t>C_CND_023459</t>
  </si>
  <si>
    <t>C_CND_023460</t>
  </si>
  <si>
    <t>C_CND_023461</t>
  </si>
  <si>
    <t>C_CND_023462</t>
  </si>
  <si>
    <t>C_CND_023463</t>
  </si>
  <si>
    <t>C_CND_023464</t>
  </si>
  <si>
    <t>C_CND_023465</t>
  </si>
  <si>
    <t>C_CND_023466</t>
  </si>
  <si>
    <t>C_CND_023467</t>
  </si>
  <si>
    <t>C_CND_023468</t>
  </si>
  <si>
    <t>C_CND_023469</t>
  </si>
  <si>
    <t>C_CND_023470</t>
  </si>
  <si>
    <t>C_CND_023471</t>
  </si>
  <si>
    <t>C_CND_023472</t>
  </si>
  <si>
    <t>C_CND_023473</t>
  </si>
  <si>
    <t>C_CND_023474</t>
  </si>
  <si>
    <t>Gregor</t>
  </si>
  <si>
    <t>C_CND_023475</t>
  </si>
  <si>
    <t>C_CND_023476</t>
  </si>
  <si>
    <t>C_CND_023477</t>
  </si>
  <si>
    <t>C_CND_023478</t>
  </si>
  <si>
    <t>C_CND_023479</t>
  </si>
  <si>
    <t>Cyrel</t>
  </si>
  <si>
    <t>C_CND_023480</t>
  </si>
  <si>
    <t>C_CND_023481</t>
  </si>
  <si>
    <t>C_CND_023482</t>
  </si>
  <si>
    <t>C_CND_023483</t>
  </si>
  <si>
    <t>C_CND_023484</t>
  </si>
  <si>
    <t>C_CND_023485</t>
  </si>
  <si>
    <t>C_CND_023486</t>
  </si>
  <si>
    <t>C_CND_023487</t>
  </si>
  <si>
    <t>C_CND_023488</t>
  </si>
  <si>
    <t>C_CND_023489</t>
  </si>
  <si>
    <t>C_CND_023490</t>
  </si>
  <si>
    <t>C_CND_023491</t>
  </si>
  <si>
    <t>C_CND_023492</t>
  </si>
  <si>
    <t>C_CND_023493</t>
  </si>
  <si>
    <t>C_CND_023494</t>
  </si>
  <si>
    <t>C_CND_023495</t>
  </si>
  <si>
    <t>C_CND_023496</t>
  </si>
  <si>
    <t>C_CND_023497</t>
  </si>
  <si>
    <t>C_CND_023498</t>
  </si>
  <si>
    <t>C_CND_023499</t>
  </si>
  <si>
    <t>C_CND_023500</t>
  </si>
  <si>
    <t>Khadija</t>
  </si>
  <si>
    <t>C_CND_023501</t>
  </si>
  <si>
    <t>C_CND_023502</t>
  </si>
  <si>
    <t>C_CND_023503</t>
  </si>
  <si>
    <t>C_CND_023504</t>
  </si>
  <si>
    <t>C_CND_023505</t>
  </si>
  <si>
    <t>C_CND_023506</t>
  </si>
  <si>
    <t>C_CND_023507</t>
  </si>
  <si>
    <t>C_CND_023508</t>
  </si>
  <si>
    <t>C_CND_023509</t>
  </si>
  <si>
    <t>C_CND_023510</t>
  </si>
  <si>
    <t>C_CND_023511</t>
  </si>
  <si>
    <t>C_CND_023512</t>
  </si>
  <si>
    <t>C_CND_023513</t>
  </si>
  <si>
    <t>C_CND_023514</t>
  </si>
  <si>
    <t>C_CND_023515</t>
  </si>
  <si>
    <t>C_CND_023516</t>
  </si>
  <si>
    <t>C_CND_023517</t>
  </si>
  <si>
    <t>C_CND_023518</t>
  </si>
  <si>
    <t>C_CND_023519</t>
  </si>
  <si>
    <t>C_CND_023520</t>
  </si>
  <si>
    <t>C_CND_023521</t>
  </si>
  <si>
    <t>C_CND_023522</t>
  </si>
  <si>
    <t>C_CND_023523</t>
  </si>
  <si>
    <t>C_CND_023524</t>
  </si>
  <si>
    <t>C_CND_023525</t>
  </si>
  <si>
    <t>C_CND_023526</t>
  </si>
  <si>
    <t>C_CND_023527</t>
  </si>
  <si>
    <t>C_CND_023528</t>
  </si>
  <si>
    <t>C_CND_023529</t>
  </si>
  <si>
    <t>C_CND_023530</t>
  </si>
  <si>
    <t>C_CND_023531</t>
  </si>
  <si>
    <t>C_CND_023532</t>
  </si>
  <si>
    <t>Marie Emmanuelle</t>
  </si>
  <si>
    <t>C_CND_023533</t>
  </si>
  <si>
    <t>C_CND_023534</t>
  </si>
  <si>
    <t>C_CND_023535</t>
  </si>
  <si>
    <t>C_CND_023536</t>
  </si>
  <si>
    <t>Luuna</t>
  </si>
  <si>
    <t>C_CND_023537</t>
  </si>
  <si>
    <t>C_CND_023538</t>
  </si>
  <si>
    <t>C_CND_023539</t>
  </si>
  <si>
    <t>C_CND_023540</t>
  </si>
  <si>
    <t>Lyne</t>
  </si>
  <si>
    <t>C_CND_023541</t>
  </si>
  <si>
    <t>C_CND_023542</t>
  </si>
  <si>
    <t>Marie-Emilie</t>
  </si>
  <si>
    <t>C_CND_023543</t>
  </si>
  <si>
    <t>C_CND_023544</t>
  </si>
  <si>
    <t>C_CND_023545</t>
  </si>
  <si>
    <t>C_CND_023546</t>
  </si>
  <si>
    <t>C_CND_023547</t>
  </si>
  <si>
    <t>C_CND_023548</t>
  </si>
  <si>
    <t>C_CND_023549</t>
  </si>
  <si>
    <t>C_CND_023550</t>
  </si>
  <si>
    <t>C_CND_023551</t>
  </si>
  <si>
    <t>C_CND_023552</t>
  </si>
  <si>
    <t>C_CND_023553</t>
  </si>
  <si>
    <t>C_CND_023554</t>
  </si>
  <si>
    <t>C_CND_023555</t>
  </si>
  <si>
    <t>C_CND_023556</t>
  </si>
  <si>
    <t>C_CND_023557</t>
  </si>
  <si>
    <t>Fabein</t>
  </si>
  <si>
    <t>C_CND_023558</t>
  </si>
  <si>
    <t>Clavin</t>
  </si>
  <si>
    <t>C_CND_023559</t>
  </si>
  <si>
    <t>C_CND_023560</t>
  </si>
  <si>
    <t>Oceame</t>
  </si>
  <si>
    <t>C_CND_023561</t>
  </si>
  <si>
    <t>C_CND_023562</t>
  </si>
  <si>
    <t>C_CND_023563</t>
  </si>
  <si>
    <t>C_CND_023564</t>
  </si>
  <si>
    <t>C_CND_023565</t>
  </si>
  <si>
    <t>C_CND_023566</t>
  </si>
  <si>
    <t>C_CND_023567</t>
  </si>
  <si>
    <t>C_CND_023568</t>
  </si>
  <si>
    <t>Bunot</t>
  </si>
  <si>
    <t>C_CND_023569</t>
  </si>
  <si>
    <t>Lutot</t>
  </si>
  <si>
    <t>C_CND_023570</t>
  </si>
  <si>
    <t>C_CND_023571</t>
  </si>
  <si>
    <t>C_CND_023572</t>
  </si>
  <si>
    <t>Marceau</t>
  </si>
  <si>
    <t>C_CND_023573</t>
  </si>
  <si>
    <t>C_CND_023574</t>
  </si>
  <si>
    <t>C_CND_023575</t>
  </si>
  <si>
    <t>C_CND_023576</t>
  </si>
  <si>
    <t>C_CND_023577</t>
  </si>
  <si>
    <t>C_CND_023578</t>
  </si>
  <si>
    <t>C_CND_023579</t>
  </si>
  <si>
    <t>C_CND_023580</t>
  </si>
  <si>
    <t>C_CND_023581</t>
  </si>
  <si>
    <t>C_CND_023582</t>
  </si>
  <si>
    <t>C_CND_023583</t>
  </si>
  <si>
    <t>C_CND_023584</t>
  </si>
  <si>
    <t>C_CND_023585</t>
  </si>
  <si>
    <t>C_CND_023586</t>
  </si>
  <si>
    <t>C_CND_023587</t>
  </si>
  <si>
    <t>C_CND_023588</t>
  </si>
  <si>
    <t>C_CND_023589</t>
  </si>
  <si>
    <t>C_CND_023590</t>
  </si>
  <si>
    <t>C_CND_023591</t>
  </si>
  <si>
    <t>C_CND_023592</t>
  </si>
  <si>
    <t>C_CND_023593</t>
  </si>
  <si>
    <t>C_CND_023594</t>
  </si>
  <si>
    <t>C_CND_023595</t>
  </si>
  <si>
    <t>C_CND_023596</t>
  </si>
  <si>
    <t>C_CND_023597</t>
  </si>
  <si>
    <t>C_CND_023598</t>
  </si>
  <si>
    <t>C_CND_023599</t>
  </si>
  <si>
    <t>C_CND_023600</t>
  </si>
  <si>
    <t>C_CND_023601</t>
  </si>
  <si>
    <t>C_CND_023602</t>
  </si>
  <si>
    <t>C_CND_023603</t>
  </si>
  <si>
    <t>Priscilla</t>
  </si>
  <si>
    <t>C_CND_023604</t>
  </si>
  <si>
    <t>C_CND_023605</t>
  </si>
  <si>
    <t>C_CND_023606</t>
  </si>
  <si>
    <t>C_CND_023607</t>
  </si>
  <si>
    <t>C_CND_023608</t>
  </si>
  <si>
    <t>C_CND_023609</t>
  </si>
  <si>
    <t>C_CND_023610</t>
  </si>
  <si>
    <t>C_CND_023611</t>
  </si>
  <si>
    <t>C_CND_023612</t>
  </si>
  <si>
    <t>C_CND_023613</t>
  </si>
  <si>
    <t>C_CND_023614</t>
  </si>
  <si>
    <t>C_CND_023615</t>
  </si>
  <si>
    <t>C_CND_023616</t>
  </si>
  <si>
    <t>C_CND_023617</t>
  </si>
  <si>
    <t>C_CND_023618</t>
  </si>
  <si>
    <t>C_CND_023619</t>
  </si>
  <si>
    <t>C_CND_023620</t>
  </si>
  <si>
    <t>C_CND_023621</t>
  </si>
  <si>
    <t>C_CND_023622</t>
  </si>
  <si>
    <t>C_CND_023623</t>
  </si>
  <si>
    <t>C_CND_023624</t>
  </si>
  <si>
    <t>C_CND_023625</t>
  </si>
  <si>
    <t>C_CND_023626</t>
  </si>
  <si>
    <t>C_CND_023627</t>
  </si>
  <si>
    <t>C_CND_023628</t>
  </si>
  <si>
    <t>C_CND_023629</t>
  </si>
  <si>
    <t>C_CND_023630</t>
  </si>
  <si>
    <t>C_CND_023631</t>
  </si>
  <si>
    <t>C_CND_023632</t>
  </si>
  <si>
    <t>C_CND_023633</t>
  </si>
  <si>
    <t>Mattheo</t>
  </si>
  <si>
    <t>C_CND_023634</t>
  </si>
  <si>
    <t>C_CND_023635</t>
  </si>
  <si>
    <t>C_CND_023636</t>
  </si>
  <si>
    <t>C_CND_023637</t>
  </si>
  <si>
    <t>C_CND_023638</t>
  </si>
  <si>
    <t>C_CND_023639</t>
  </si>
  <si>
    <t>C_CND_023640</t>
  </si>
  <si>
    <t>C_CND_023641</t>
  </si>
  <si>
    <t>Keelyan</t>
  </si>
  <si>
    <t>C_CND_023642</t>
  </si>
  <si>
    <t>Moreau</t>
  </si>
  <si>
    <t>C_CND_023643</t>
  </si>
  <si>
    <t>C_CND_023644</t>
  </si>
  <si>
    <t>Charles-Eliot</t>
  </si>
  <si>
    <t>C_CND_023645</t>
  </si>
  <si>
    <t>Ronain</t>
  </si>
  <si>
    <t>C_CND_023646</t>
  </si>
  <si>
    <t>C_CND_023647</t>
  </si>
  <si>
    <t>C_CND_023648</t>
  </si>
  <si>
    <t>C_CND_023649</t>
  </si>
  <si>
    <t>C_CND_023650</t>
  </si>
  <si>
    <t>C_CND_023651</t>
  </si>
  <si>
    <t>C_CND_023652</t>
  </si>
  <si>
    <t>C_CND_023653</t>
  </si>
  <si>
    <t>Queena</t>
  </si>
  <si>
    <t>C_CND_023654</t>
  </si>
  <si>
    <t>C_CND_023655</t>
  </si>
  <si>
    <t>C_CND_023656</t>
  </si>
  <si>
    <t>C_CND_023657</t>
  </si>
  <si>
    <t>C_CND_023658</t>
  </si>
  <si>
    <t>C_CND_023659</t>
  </si>
  <si>
    <t>C_CND_023660</t>
  </si>
  <si>
    <t>C_CND_023661</t>
  </si>
  <si>
    <t>C_CND_023662</t>
  </si>
  <si>
    <t>C_CND_023663</t>
  </si>
  <si>
    <t>C_CND_023664</t>
  </si>
  <si>
    <t>C_CND_023665</t>
  </si>
  <si>
    <t>C_CND_023666</t>
  </si>
  <si>
    <t>Enselin</t>
  </si>
  <si>
    <t>C_CND_023667</t>
  </si>
  <si>
    <t>Deny</t>
  </si>
  <si>
    <t>C_CND_023668</t>
  </si>
  <si>
    <t>C_CND_023669</t>
  </si>
  <si>
    <t>C_CND_023670</t>
  </si>
  <si>
    <t>C_CND_023671</t>
  </si>
  <si>
    <t>C_CND_023672</t>
  </si>
  <si>
    <t>C_CND_023673</t>
  </si>
  <si>
    <t>C_CND_023674</t>
  </si>
  <si>
    <t>C_CND_023675</t>
  </si>
  <si>
    <t>C_CND_023676</t>
  </si>
  <si>
    <t>C_CND_023677</t>
  </si>
  <si>
    <t>C_CND_023678</t>
  </si>
  <si>
    <t>C_CND_023679</t>
  </si>
  <si>
    <t>C_CND_023680</t>
  </si>
  <si>
    <t>C_CND_023681</t>
  </si>
  <si>
    <t>C_CND_023682</t>
  </si>
  <si>
    <t>C_CND_023683</t>
  </si>
  <si>
    <t>C_CND_023684</t>
  </si>
  <si>
    <t>C_CND_023685</t>
  </si>
  <si>
    <t>C_CND_023686</t>
  </si>
  <si>
    <t>C_CND_023687</t>
  </si>
  <si>
    <t>C_CND_023688</t>
  </si>
  <si>
    <t>C_CND_023689</t>
  </si>
  <si>
    <t>C_CND_023690</t>
  </si>
  <si>
    <t>C_CND_023691</t>
  </si>
  <si>
    <t>C_CND_023692</t>
  </si>
  <si>
    <t>C_CND_023693</t>
  </si>
  <si>
    <t>Safa</t>
  </si>
  <si>
    <t>C_CND_023694</t>
  </si>
  <si>
    <t>C_CND_023695</t>
  </si>
  <si>
    <t>C_CND_023696</t>
  </si>
  <si>
    <t>C_CND_023697</t>
  </si>
  <si>
    <t>C_CND_023698</t>
  </si>
  <si>
    <t>C_CND_023699</t>
  </si>
  <si>
    <t>C_CND_023700</t>
  </si>
  <si>
    <t>C_CND_023701</t>
  </si>
  <si>
    <t>C_CND_023702</t>
  </si>
  <si>
    <t>C_CND_023703</t>
  </si>
  <si>
    <t>C_CND_023704</t>
  </si>
  <si>
    <t>Shreya</t>
  </si>
  <si>
    <t>C_CND_023705</t>
  </si>
  <si>
    <t>C_CND_023706</t>
  </si>
  <si>
    <t>C_CND_023707</t>
  </si>
  <si>
    <t>C_CND_023708</t>
  </si>
  <si>
    <t>C_CND_023709</t>
  </si>
  <si>
    <t>C_CND_023710</t>
  </si>
  <si>
    <t>Marivs</t>
  </si>
  <si>
    <t>C_CND_023711</t>
  </si>
  <si>
    <t>C_CND_023712</t>
  </si>
  <si>
    <t>Gilian</t>
  </si>
  <si>
    <t>C_CND_023713</t>
  </si>
  <si>
    <t>Luris</t>
  </si>
  <si>
    <t>C_CND_023714</t>
  </si>
  <si>
    <t>C_CND_023715</t>
  </si>
  <si>
    <t>C_CND_023716</t>
  </si>
  <si>
    <t>C_CND_023717</t>
  </si>
  <si>
    <t>C_CND_023718</t>
  </si>
  <si>
    <t>C_CND_023719</t>
  </si>
  <si>
    <t>C_CND_023720</t>
  </si>
  <si>
    <t>C_CND_023721</t>
  </si>
  <si>
    <t>C_CND_023722</t>
  </si>
  <si>
    <t>C_CND_023723</t>
  </si>
  <si>
    <t>C_CND_023724</t>
  </si>
  <si>
    <t>C_CND_023725</t>
  </si>
  <si>
    <t>C_CND_023726</t>
  </si>
  <si>
    <t>C_CND_023727</t>
  </si>
  <si>
    <t>C_CND_023728</t>
  </si>
  <si>
    <t>C_CND_023729</t>
  </si>
  <si>
    <t>C_CND_023730</t>
  </si>
  <si>
    <t>C_CND_023731</t>
  </si>
  <si>
    <t>C_CND_023732</t>
  </si>
  <si>
    <t>C_CND_023733</t>
  </si>
  <si>
    <t>C_CND_023734</t>
  </si>
  <si>
    <t>C_CND_023735</t>
  </si>
  <si>
    <t>C_CND_023736</t>
  </si>
  <si>
    <t>C_CND_023737</t>
  </si>
  <si>
    <t>C_CND_023738</t>
  </si>
  <si>
    <t>Elcy</t>
  </si>
  <si>
    <t>C_CND_023739</t>
  </si>
  <si>
    <t>C_CND_023740</t>
  </si>
  <si>
    <t>C_CND_023741</t>
  </si>
  <si>
    <t>C_CND_023742</t>
  </si>
  <si>
    <t>C_CND_023743</t>
  </si>
  <si>
    <t>C_CND_023744</t>
  </si>
  <si>
    <t>C_CND_023745</t>
  </si>
  <si>
    <t>C_CND_023746</t>
  </si>
  <si>
    <t>Aubane</t>
  </si>
  <si>
    <t>C_CND_023747</t>
  </si>
  <si>
    <t>Lucine</t>
  </si>
  <si>
    <t>C_CND_023748</t>
  </si>
  <si>
    <t>C_CND_023749</t>
  </si>
  <si>
    <t>Dan</t>
  </si>
  <si>
    <t>C_CND_023750</t>
  </si>
  <si>
    <t>Mateus</t>
  </si>
  <si>
    <t>C_CND_023751</t>
  </si>
  <si>
    <t>C_CND_023752</t>
  </si>
  <si>
    <t>C_CND_023753</t>
  </si>
  <si>
    <t>C_CND_023754</t>
  </si>
  <si>
    <t>C_CND_023755</t>
  </si>
  <si>
    <t>C_CND_023756</t>
  </si>
  <si>
    <t>C_CND_023757</t>
  </si>
  <si>
    <t>C_CND_023758</t>
  </si>
  <si>
    <t>C_CND_023759</t>
  </si>
  <si>
    <t>Jean-Baptiste</t>
  </si>
  <si>
    <t>C_CND_023760</t>
  </si>
  <si>
    <t>C_CND_023761</t>
  </si>
  <si>
    <t>C_CND_023762</t>
  </si>
  <si>
    <t>C_CND_023763</t>
  </si>
  <si>
    <t>C_CND_023764</t>
  </si>
  <si>
    <t>C_CND_023765</t>
  </si>
  <si>
    <t>C_CND_023766</t>
  </si>
  <si>
    <t>C_CND_023767</t>
  </si>
  <si>
    <t>C_CND_023768</t>
  </si>
  <si>
    <t>C_CND_023769</t>
  </si>
  <si>
    <t>C_CND_023770</t>
  </si>
  <si>
    <t>Shyrel</t>
  </si>
  <si>
    <t>C_CND_023771</t>
  </si>
  <si>
    <t>C_CND_023772</t>
  </si>
  <si>
    <t>C_CND_023773</t>
  </si>
  <si>
    <t>C_CND_023774</t>
  </si>
  <si>
    <t>C_CND_023775</t>
  </si>
  <si>
    <t>C_CND_023776</t>
  </si>
  <si>
    <t>Maiwen</t>
  </si>
  <si>
    <t>C_CND_023777</t>
  </si>
  <si>
    <t>C_CND_023778</t>
  </si>
  <si>
    <t>C_CND_023779</t>
  </si>
  <si>
    <t>C_CND_023780</t>
  </si>
  <si>
    <t>C_CND_023781</t>
  </si>
  <si>
    <t>C_CND_023782</t>
  </si>
  <si>
    <t>C_CND_023783</t>
  </si>
  <si>
    <t>Matays</t>
  </si>
  <si>
    <t>C_CND_023784</t>
  </si>
  <si>
    <t>C_CND_023785</t>
  </si>
  <si>
    <t>C_CND_023786</t>
  </si>
  <si>
    <t>Loeiza</t>
  </si>
  <si>
    <t>C_CND_023787</t>
  </si>
  <si>
    <t>C_CND_023788</t>
  </si>
  <si>
    <t>C_CND_023789</t>
  </si>
  <si>
    <t>C_CND_023790</t>
  </si>
  <si>
    <t>C_CND_023791</t>
  </si>
  <si>
    <t>C_CND_023792</t>
  </si>
  <si>
    <t>C_CND_023793</t>
  </si>
  <si>
    <t>C_CND_023794</t>
  </si>
  <si>
    <t>C_CND_023795</t>
  </si>
  <si>
    <t>C_CND_023796</t>
  </si>
  <si>
    <t>C_CND_023797</t>
  </si>
  <si>
    <t>Poeraya</t>
  </si>
  <si>
    <t>C_CND_023798</t>
  </si>
  <si>
    <t>C_CND_023799</t>
  </si>
  <si>
    <t>Tonie</t>
  </si>
  <si>
    <t>C_CND_023800</t>
  </si>
  <si>
    <t>Enoha</t>
  </si>
  <si>
    <t>C_CND_023801</t>
  </si>
  <si>
    <t>C_CND_023802</t>
  </si>
  <si>
    <t>Iannis</t>
  </si>
  <si>
    <t>C_CND_023803</t>
  </si>
  <si>
    <t>Emeric</t>
  </si>
  <si>
    <t>C_CND_023804</t>
  </si>
  <si>
    <t>C_CND_023805</t>
  </si>
  <si>
    <t>C_CND_023806</t>
  </si>
  <si>
    <t>C_CND_023807</t>
  </si>
  <si>
    <t>C_CND_023808</t>
  </si>
  <si>
    <t>C_CND_023809</t>
  </si>
  <si>
    <t>C_CND_023810</t>
  </si>
  <si>
    <t>Louen</t>
  </si>
  <si>
    <t>C_CND_023811</t>
  </si>
  <si>
    <t>C_CND_023812</t>
  </si>
  <si>
    <t>C_CND_023813</t>
  </si>
  <si>
    <t>C_CND_023814</t>
  </si>
  <si>
    <t>C_CND_023815</t>
  </si>
  <si>
    <t>C_CND_023816</t>
  </si>
  <si>
    <t>C_CND_023817</t>
  </si>
  <si>
    <t>Soren</t>
  </si>
  <si>
    <t>C_CND_023818</t>
  </si>
  <si>
    <t>C_CND_023819</t>
  </si>
  <si>
    <t>C_CND_023820</t>
  </si>
  <si>
    <t>C_CND_023821</t>
  </si>
  <si>
    <t>Shampsaur</t>
  </si>
  <si>
    <t>C_CND_023822</t>
  </si>
  <si>
    <t>Maora</t>
  </si>
  <si>
    <t>C_CND_023823</t>
  </si>
  <si>
    <t>Kerbrat</t>
  </si>
  <si>
    <t>C_CND_023824</t>
  </si>
  <si>
    <t>C_CND_023825</t>
  </si>
  <si>
    <t>C_CND_023826</t>
  </si>
  <si>
    <t>C_CND_023827</t>
  </si>
  <si>
    <t>C_CND_023828</t>
  </si>
  <si>
    <t>C_CND_023829</t>
  </si>
  <si>
    <t>C_CND_023830</t>
  </si>
  <si>
    <t>C_CND_023831</t>
  </si>
  <si>
    <t>C_CND_023832</t>
  </si>
  <si>
    <t>C_CND_023833</t>
  </si>
  <si>
    <t>C_CND_023834</t>
  </si>
  <si>
    <t>C_CND_023835</t>
  </si>
  <si>
    <t>C_CND_023836</t>
  </si>
  <si>
    <t>C_CND_023837</t>
  </si>
  <si>
    <t>C_CND_023838</t>
  </si>
  <si>
    <t>C_CND_023839</t>
  </si>
  <si>
    <t>C_CND_023840</t>
  </si>
  <si>
    <t>C_CND_023841</t>
  </si>
  <si>
    <t>C_CND_023842</t>
  </si>
  <si>
    <t>C_CND_023843</t>
  </si>
  <si>
    <t>C_CND_023844</t>
  </si>
  <si>
    <t>C_CND_023845</t>
  </si>
  <si>
    <t>C_CND_023846</t>
  </si>
  <si>
    <t>C_CND_023847</t>
  </si>
  <si>
    <t>C_CND_023848</t>
  </si>
  <si>
    <t>Marie Lys</t>
  </si>
  <si>
    <t>C_CND_023849</t>
  </si>
  <si>
    <t>C_CND_023850</t>
  </si>
  <si>
    <t>Marie-Sophie</t>
  </si>
  <si>
    <t>C_CND_023851</t>
  </si>
  <si>
    <t>Piebbe-Louis</t>
  </si>
  <si>
    <t>C_CND_023852</t>
  </si>
  <si>
    <t>Cordelia</t>
  </si>
  <si>
    <t>C_CND_023853</t>
  </si>
  <si>
    <t>C_CND_023854</t>
  </si>
  <si>
    <t>C_CND_023855</t>
  </si>
  <si>
    <t>C_CND_023856</t>
  </si>
  <si>
    <t>C_CND_023857</t>
  </si>
  <si>
    <t>C_CND_023858</t>
  </si>
  <si>
    <t>C_CND_023859</t>
  </si>
  <si>
    <t>C_CND_023860</t>
  </si>
  <si>
    <t>C_CND_023861</t>
  </si>
  <si>
    <t>C_CND_023862</t>
  </si>
  <si>
    <t>C_CND_023863</t>
  </si>
  <si>
    <t>C_CND_023864</t>
  </si>
  <si>
    <t>C_CND_023865</t>
  </si>
  <si>
    <t>C_CND_023866</t>
  </si>
  <si>
    <t>C_CND_023867</t>
  </si>
  <si>
    <t>Pol</t>
  </si>
  <si>
    <t>C_CND_023868</t>
  </si>
  <si>
    <t>C_CND_023869</t>
  </si>
  <si>
    <t>C_CND_023870</t>
  </si>
  <si>
    <t>C_CND_023871</t>
  </si>
  <si>
    <t>C_CND_023872</t>
  </si>
  <si>
    <t>C_CND_023873</t>
  </si>
  <si>
    <t>C_CND_023874</t>
  </si>
  <si>
    <t>C_CND_023875</t>
  </si>
  <si>
    <t>C_CND_023876</t>
  </si>
  <si>
    <t>C_CND_023877</t>
  </si>
  <si>
    <t>C_CND_023878</t>
  </si>
  <si>
    <t>C_CND_023879</t>
  </si>
  <si>
    <t>C_CND_023880</t>
  </si>
  <si>
    <t>C_CND_023881</t>
  </si>
  <si>
    <t>C_CND_023882</t>
  </si>
  <si>
    <t>C_CND_023883</t>
  </si>
  <si>
    <t>C_CND_023884</t>
  </si>
  <si>
    <t>C_CND_023885</t>
  </si>
  <si>
    <t>C_CND_023886</t>
  </si>
  <si>
    <t>C_CND_023887</t>
  </si>
  <si>
    <t>Teho</t>
  </si>
  <si>
    <t>C_CND_023888</t>
  </si>
  <si>
    <t>C_CND_023889</t>
  </si>
  <si>
    <t>C_CND_023890</t>
  </si>
  <si>
    <t>C_CND_023891</t>
  </si>
  <si>
    <t>C_CND_023892</t>
  </si>
  <si>
    <t>C_CND_023893</t>
  </si>
  <si>
    <t>C_CND_023894</t>
  </si>
  <si>
    <t>C_CND_023895</t>
  </si>
  <si>
    <t>Djamel Epoine</t>
  </si>
  <si>
    <t>C_CND_023896</t>
  </si>
  <si>
    <t>C_CND_023897</t>
  </si>
  <si>
    <t>C_CND_023898</t>
  </si>
  <si>
    <t>C_CND_023899</t>
  </si>
  <si>
    <t>C_CND_023900</t>
  </si>
  <si>
    <t>C_CND_023901</t>
  </si>
  <si>
    <t>C_CND_023902</t>
  </si>
  <si>
    <t>C_CND_023903</t>
  </si>
  <si>
    <t>C_CND_023904</t>
  </si>
  <si>
    <t>C_CND_023905</t>
  </si>
  <si>
    <t>C_CND_023906</t>
  </si>
  <si>
    <t>Id_Modif.</t>
  </si>
  <si>
    <t>Id + Cliente</t>
  </si>
  <si>
    <t>Mes Venta</t>
  </si>
  <si>
    <t>Doble Árbol de Levas</t>
  </si>
  <si>
    <t>Árbol de Levas Simple</t>
  </si>
  <si>
    <t>Número de id a estudiar</t>
  </si>
  <si>
    <t>Ventas por género</t>
  </si>
  <si>
    <t>Etiquetas de fila</t>
  </si>
  <si>
    <t>Total general</t>
  </si>
  <si>
    <t>Suma de Precio</t>
  </si>
  <si>
    <t>Importe Venta por Género</t>
  </si>
  <si>
    <t>Ventas por Tipo de Motor</t>
  </si>
  <si>
    <t>Hombre</t>
  </si>
  <si>
    <t>Mujer</t>
  </si>
  <si>
    <t>Ventas por Tipo de Carrocería</t>
  </si>
  <si>
    <t>Total ventas Coches</t>
  </si>
  <si>
    <t>Ventas por Tipo de Color</t>
  </si>
  <si>
    <t>% sobre las ventas</t>
  </si>
  <si>
    <t>Ventas por Tipo de Transmisión</t>
  </si>
  <si>
    <t>Importe por tipo de Motor</t>
  </si>
  <si>
    <t>Importe por tipo de Carraocería</t>
  </si>
  <si>
    <t>Importe por tipo de Transmisión</t>
  </si>
  <si>
    <t>Valor Máximo de Renta</t>
  </si>
  <si>
    <t>Valor Mínimo de Renta</t>
  </si>
  <si>
    <t>10000-509999</t>
  </si>
  <si>
    <t>510000-1009999</t>
  </si>
  <si>
    <t>1010000-1509999</t>
  </si>
  <si>
    <t>Ventas por Rango de Renta Anual</t>
  </si>
  <si>
    <t>Ventas por Concesionario</t>
  </si>
  <si>
    <t>Día Venta</t>
  </si>
  <si>
    <t>Date</t>
  </si>
  <si>
    <t>Gender</t>
  </si>
  <si>
    <t>Annual Income</t>
  </si>
  <si>
    <t>Dealer_Name</t>
  </si>
  <si>
    <t>Company</t>
  </si>
  <si>
    <t>Model</t>
  </si>
  <si>
    <t>Engine</t>
  </si>
  <si>
    <t>Transmission</t>
  </si>
  <si>
    <t>Price ($)</t>
  </si>
  <si>
    <t xml:space="preserve">Dealer_No </t>
  </si>
  <si>
    <t>Body Style</t>
  </si>
  <si>
    <t>Phone</t>
  </si>
  <si>
    <t>Dealer_Region</t>
  </si>
  <si>
    <t>Male</t>
  </si>
  <si>
    <t>DoubleÂ Overhead Camshaft</t>
  </si>
  <si>
    <t>Overhead Camshaft</t>
  </si>
  <si>
    <t>Female</t>
  </si>
  <si>
    <t>(Todas)</t>
  </si>
  <si>
    <t>Ventas fines de semana</t>
  </si>
  <si>
    <t>Ventas Fines de Semana</t>
  </si>
  <si>
    <t>Ventas Días Laborables</t>
  </si>
  <si>
    <t>Trim.1</t>
  </si>
  <si>
    <t>Trim.2</t>
  </si>
  <si>
    <t>Trim.3</t>
  </si>
  <si>
    <t>Trim.4</t>
  </si>
  <si>
    <t>Años (Fecha)</t>
  </si>
  <si>
    <t>Ventas 2022</t>
  </si>
  <si>
    <t>Ventas 2023</t>
  </si>
  <si>
    <t>Ranking mejores ventas</t>
  </si>
  <si>
    <t>Ventas por Cia.</t>
  </si>
  <si>
    <t>Ventas por Compañía y Ranking</t>
  </si>
  <si>
    <t>Hombres</t>
  </si>
  <si>
    <t>Mujeres</t>
  </si>
  <si>
    <t>% ventas x Género</t>
  </si>
  <si>
    <t>Cumplido</t>
  </si>
  <si>
    <t>Meta</t>
  </si>
  <si>
    <t>Dif. S/ el total</t>
  </si>
  <si>
    <t>Ranking Renta</t>
  </si>
  <si>
    <t>Ranking Concesionario</t>
  </si>
  <si>
    <t>Vtas. Trimestre</t>
  </si>
  <si>
    <t>Vtas. trimestre</t>
  </si>
  <si>
    <t>2022</t>
  </si>
  <si>
    <t>2023</t>
  </si>
  <si>
    <t>Ventas Por A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_-[$$-540A]* #,##0.00_ ;_-[$$-540A]* \-#,##0.00\ ;_-[$$-540A]* &quot;-&quot;??_ ;_-@_ "/>
    <numFmt numFmtId="166" formatCode="0.0%"/>
    <numFmt numFmtId="167" formatCode="_-[$$-409]* #,##0.00_ ;_-[$$-409]* \-#,##0.00\ ;_-[$$-409]* &quot;-&quot;??_ ;_-@_ "/>
    <numFmt numFmtId="168" formatCode="_-[$$-540A]* #,##0_ ;_-[$$-540A]* \-#,##0\ ;_-[$$-540A]* &quot;-&quot;??_ ;_-@_ "/>
    <numFmt numFmtId="169" formatCode="_-[$$-409]* #,##0_ ;_-[$$-409]* \-#,##0\ ;_-[$$-409]* &quot;-&quot;??_ ;_-@_ "/>
  </numFmts>
  <fonts count="3" x14ac:knownFonts="1">
    <font>
      <sz val="11"/>
      <color theme="1"/>
      <name val="Aptos Narrow"/>
      <family val="2"/>
      <scheme val="minor"/>
    </font>
    <font>
      <b/>
      <sz val="11"/>
      <color theme="1"/>
      <name val="Aptos Narrow"/>
      <family val="2"/>
      <scheme val="minor"/>
    </font>
    <font>
      <sz val="11"/>
      <color theme="1"/>
      <name val="Aptos Narrow"/>
      <family val="2"/>
      <scheme val="minor"/>
    </font>
  </fonts>
  <fills count="4">
    <fill>
      <patternFill patternType="none"/>
    </fill>
    <fill>
      <patternFill patternType="gray125"/>
    </fill>
    <fill>
      <patternFill patternType="solid">
        <fgColor theme="3" tint="0.89999084444715716"/>
        <bgColor indexed="64"/>
      </patternFill>
    </fill>
    <fill>
      <patternFill patternType="solid">
        <fgColor theme="3" tint="0.499984740745262"/>
        <bgColor indexed="64"/>
      </patternFill>
    </fill>
  </fills>
  <borders count="4">
    <border>
      <left/>
      <right/>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s>
  <cellStyleXfs count="2">
    <xf numFmtId="0" fontId="0" fillId="0" borderId="0"/>
    <xf numFmtId="9" fontId="2" fillId="0" borderId="0" applyFont="0" applyFill="0" applyBorder="0" applyAlignment="0" applyProtection="0"/>
  </cellStyleXfs>
  <cellXfs count="27">
    <xf numFmtId="0" fontId="0" fillId="0" borderId="0" xfId="0"/>
    <xf numFmtId="0" fontId="0" fillId="2" borderId="0" xfId="0" applyFill="1"/>
    <xf numFmtId="1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1" fillId="0" borderId="0" xfId="0" applyFont="1"/>
    <xf numFmtId="165" fontId="0" fillId="0" borderId="0" xfId="0" applyNumberFormat="1"/>
    <xf numFmtId="166" fontId="1" fillId="0" borderId="0" xfId="1" applyNumberFormat="1" applyFont="1" applyAlignment="1">
      <alignment horizontal="center"/>
    </xf>
    <xf numFmtId="0" fontId="0" fillId="0" borderId="3" xfId="0" applyBorder="1"/>
    <xf numFmtId="2" fontId="0" fillId="0" borderId="0" xfId="0" applyNumberFormat="1" applyAlignment="1">
      <alignment horizontal="left"/>
    </xf>
    <xf numFmtId="3" fontId="0" fillId="0" borderId="0" xfId="0" applyNumberFormat="1" applyAlignment="1">
      <alignment horizontal="left"/>
    </xf>
    <xf numFmtId="0" fontId="1" fillId="0" borderId="0" xfId="0" applyFont="1" applyAlignment="1">
      <alignment horizontal="center"/>
    </xf>
    <xf numFmtId="166" fontId="0" fillId="0" borderId="0" xfId="1" applyNumberFormat="1" applyFont="1" applyBorder="1" applyAlignment="1">
      <alignment horizontal="center"/>
    </xf>
    <xf numFmtId="9" fontId="1" fillId="0" borderId="0" xfId="1" applyFont="1" applyBorder="1" applyAlignment="1">
      <alignment horizontal="center"/>
    </xf>
    <xf numFmtId="166" fontId="0" fillId="0" borderId="0" xfId="0" applyNumberFormat="1"/>
    <xf numFmtId="169" fontId="0" fillId="0" borderId="3" xfId="0" applyNumberFormat="1" applyBorder="1"/>
    <xf numFmtId="168" fontId="0" fillId="0" borderId="0" xfId="0" applyNumberFormat="1"/>
    <xf numFmtId="169" fontId="0" fillId="0" borderId="0" xfId="0" applyNumberFormat="1"/>
    <xf numFmtId="167" fontId="0" fillId="0" borderId="0" xfId="0" applyNumberFormat="1"/>
    <xf numFmtId="164" fontId="0" fillId="0" borderId="0" xfId="0" applyNumberFormat="1"/>
    <xf numFmtId="0" fontId="1" fillId="3" borderId="0" xfId="0" applyFont="1" applyFill="1" applyAlignment="1">
      <alignment horizontal="center"/>
    </xf>
    <xf numFmtId="165" fontId="1" fillId="0" borderId="0" xfId="0" applyNumberFormat="1" applyFont="1" applyAlignment="1">
      <alignment horizontal="center"/>
    </xf>
    <xf numFmtId="3" fontId="1" fillId="0" borderId="0" xfId="0" applyNumberFormat="1" applyFont="1" applyAlignment="1">
      <alignment horizontal="center"/>
    </xf>
    <xf numFmtId="168" fontId="1" fillId="0" borderId="0" xfId="0" applyNumberFormat="1" applyFont="1" applyAlignment="1">
      <alignment horizontal="center"/>
    </xf>
    <xf numFmtId="0" fontId="1" fillId="0" borderId="0" xfId="0" applyFont="1" applyAlignment="1">
      <alignment horizontal="center"/>
    </xf>
  </cellXfs>
  <cellStyles count="2">
    <cellStyle name="Normal" xfId="0" builtinId="0"/>
    <cellStyle name="Porcentaje" xfId="1" builtinId="5"/>
  </cellStyles>
  <dxfs count="39">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165" formatCode="_-[$$-540A]* #,##0.00_ ;_-[$$-540A]* \-#,##0.00\ ;_-[$$-540A]*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540A]* #,##0.00_ ;_-[$$-540A]* \-#,##0.00\ ;_-[$$-540A]* &quot;-&quot;??_ ;_-@_ "/>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68" formatCode="_-[$$-540A]* #,##0_ ;_-[$$-540A]* \-#,##0\ ;_-[$$-540A]* &quot;-&quot;??_ ;_-@_ "/>
    </dxf>
    <dxf>
      <numFmt numFmtId="0" formatCode="General"/>
    </dxf>
    <dxf>
      <numFmt numFmtId="169" formatCode="_-[$$-409]* #,##0_ ;_-[$$-409]* \-#,##0\ ;_-[$$-409]* &quot;-&quot;??_ ;_-@_ "/>
    </dxf>
    <dxf>
      <numFmt numFmtId="169" formatCode="_-[$$-409]* #,##0_ ;_-[$$-409]* \-#,##0\ ;_-[$$-409]* &quot;-&quot;??_ ;_-@_ "/>
    </dxf>
    <dxf>
      <numFmt numFmtId="165" formatCode="_-[$$-540A]* #,##0.00_ ;_-[$$-540A]* \-#,##0.00\ ;_-[$$-540A]* &quot;-&quot;??_ ;_-@_ "/>
    </dxf>
    <dxf>
      <numFmt numFmtId="169" formatCode="_-[$$-409]* #,##0_ ;_-[$$-409]* \-#,##0\ ;_-[$$-409]* &quot;-&quot;??_ ;_-@_ "/>
    </dxf>
    <dxf>
      <numFmt numFmtId="165" formatCode="_-[$$-540A]* #,##0.00_ ;_-[$$-540A]* \-#,##0.00\ ;_-[$$-540A]* &quot;-&quot;??_ ;_-@_ "/>
    </dxf>
    <dxf>
      <numFmt numFmtId="165" formatCode="_-[$$-540A]* #,##0.00_ ;_-[$$-540A]* \-#,##0.00\ ;_-[$$-540A]* &quot;-&quot;??_ ;_-@_ "/>
    </dxf>
    <dxf>
      <numFmt numFmtId="168" formatCode="_-[$$-540A]* #,##0_ ;_-[$$-540A]* \-#,##0\ ;_-[$$-540A]* &quot;-&quot;??_ ;_-@_ "/>
    </dxf>
    <dxf>
      <numFmt numFmtId="0" formatCode="General"/>
    </dxf>
    <dxf>
      <numFmt numFmtId="169" formatCode="_-[$$-409]* #,##0_ ;_-[$$-409]* \-#,##0\ ;_-[$$-409]* &quot;-&quot;??_ ;_-@_ "/>
    </dxf>
    <dxf>
      <numFmt numFmtId="2" formatCode="0.00"/>
    </dxf>
    <dxf>
      <numFmt numFmtId="169" formatCode="_-[$$-409]* #,##0_ ;_-[$$-409]* \-#,##0\ ;_-[$$-409]* &quot;-&quot;??_ ;_-@_ "/>
    </dxf>
    <dxf>
      <numFmt numFmtId="168" formatCode="_-[$$-540A]* #,##0_ ;_-[$$-540A]* \-#,##0\ ;_-[$$-540A]* &quot;-&quot;??_ ;_-@_ "/>
    </dxf>
    <dxf>
      <numFmt numFmtId="168" formatCode="_-[$$-540A]* #,##0_ ;_-[$$-540A]* \-#,##0\ ;_-[$$-540A]* &quot;-&quot;??_ ;_-@_ "/>
    </dxf>
    <dxf>
      <numFmt numFmtId="0" formatCode="General"/>
    </dxf>
    <dxf>
      <numFmt numFmtId="165" formatCode="_-[$$-540A]* #,##0.00_ ;_-[$$-540A]* \-#,##0.00\ ;_-[$$-540A]* &quot;-&quot;??_ ;_-@_ "/>
    </dxf>
    <dxf>
      <numFmt numFmtId="165" formatCode="_-[$$-540A]* #,##0.00_ ;_-[$$-540A]* \-#,##0.00\ ;_-[$$-540A]* &quot;-&quot;??_ ;_-@_ "/>
    </dxf>
  </dxfs>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3.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14.png"/><Relationship Id="rId2" Type="http://schemas.microsoft.com/office/2011/relationships/chartColorStyle" Target="colors2.xml"/><Relationship Id="rId1" Type="http://schemas.microsoft.com/office/2011/relationships/chartStyle" Target="style2.xml"/><Relationship Id="rId6" Type="http://schemas.openxmlformats.org/officeDocument/2006/relationships/image" Target="../media/image17.png"/><Relationship Id="rId5" Type="http://schemas.openxmlformats.org/officeDocument/2006/relationships/image" Target="../media/image16.png"/><Relationship Id="rId4" Type="http://schemas.openxmlformats.org/officeDocument/2006/relationships/image" Target="../media/image15.png"/></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3122878870911"/>
          <c:y val="0.25746842965384042"/>
          <c:w val="0.57203926432272889"/>
          <c:h val="0.73663546773634425"/>
        </c:manualLayout>
      </c:layout>
      <c:doughnutChart>
        <c:varyColors val="1"/>
        <c:ser>
          <c:idx val="0"/>
          <c:order val="0"/>
          <c:tx>
            <c:strRef>
              <c:f>Análisis!$U$11</c:f>
              <c:strCache>
                <c:ptCount val="1"/>
                <c:pt idx="0">
                  <c:v>% sobre las ventas</c:v>
                </c:pt>
              </c:strCache>
            </c:strRef>
          </c:tx>
          <c:spPr>
            <a:solidFill>
              <a:schemeClr val="tx1"/>
            </a:solidFill>
          </c:spPr>
          <c:explosion val="8"/>
          <c:dPt>
            <c:idx val="0"/>
            <c:bubble3D val="0"/>
            <c:spPr>
              <a:solidFill>
                <a:schemeClr val="tx1"/>
              </a:solidFill>
              <a:ln w="19050">
                <a:solidFill>
                  <a:schemeClr val="lt1"/>
                </a:solidFill>
              </a:ln>
              <a:effectLst/>
            </c:spPr>
            <c:extLst>
              <c:ext xmlns:c16="http://schemas.microsoft.com/office/drawing/2014/chart" uri="{C3380CC4-5D6E-409C-BE32-E72D297353CC}">
                <c16:uniqueId val="{00000001-ECB6-4DDE-B253-BB3AC4A37D86}"/>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ECB6-4DDE-B253-BB3AC4A37D86}"/>
              </c:ext>
            </c:extLst>
          </c:dPt>
          <c:dPt>
            <c:idx val="2"/>
            <c:bubble3D val="0"/>
            <c:spPr>
              <a:solidFill>
                <a:schemeClr val="tx1"/>
              </a:solidFill>
              <a:ln w="19050">
                <a:solidFill>
                  <a:schemeClr val="lt1"/>
                </a:solidFill>
              </a:ln>
              <a:effectLst/>
            </c:spPr>
            <c:extLst>
              <c:ext xmlns:c16="http://schemas.microsoft.com/office/drawing/2014/chart" uri="{C3380CC4-5D6E-409C-BE32-E72D297353CC}">
                <c16:uniqueId val="{00000005-ECB6-4DDE-B253-BB3AC4A37D86}"/>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ECB6-4DDE-B253-BB3AC4A37D86}"/>
              </c:ext>
            </c:extLst>
          </c:dPt>
          <c:dPt>
            <c:idx val="4"/>
            <c:bubble3D val="0"/>
            <c:spPr>
              <a:solidFill>
                <a:schemeClr val="tx1"/>
              </a:solidFill>
              <a:ln w="19050">
                <a:solidFill>
                  <a:schemeClr val="lt1"/>
                </a:solidFill>
              </a:ln>
              <a:effectLst/>
            </c:spPr>
            <c:extLst>
              <c:ext xmlns:c16="http://schemas.microsoft.com/office/drawing/2014/chart" uri="{C3380CC4-5D6E-409C-BE32-E72D297353CC}">
                <c16:uniqueId val="{00000009-ECB6-4DDE-B253-BB3AC4A37D86}"/>
              </c:ext>
            </c:extLst>
          </c:dPt>
          <c:dPt>
            <c:idx val="5"/>
            <c:bubble3D val="0"/>
            <c:spPr>
              <a:solidFill>
                <a:schemeClr val="tx1"/>
              </a:solidFill>
              <a:ln w="19050">
                <a:solidFill>
                  <a:schemeClr val="lt1"/>
                </a:solidFill>
              </a:ln>
              <a:effectLst/>
            </c:spPr>
            <c:extLst>
              <c:ext xmlns:c16="http://schemas.microsoft.com/office/drawing/2014/chart" uri="{C3380CC4-5D6E-409C-BE32-E72D297353CC}">
                <c16:uniqueId val="{0000000B-ECB6-4DDE-B253-BB3AC4A37D86}"/>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D-ECB6-4DDE-B253-BB3AC4A37D86}"/>
              </c:ext>
            </c:extLst>
          </c:dPt>
          <c:dPt>
            <c:idx val="7"/>
            <c:bubble3D val="0"/>
            <c:spPr>
              <a:solidFill>
                <a:schemeClr val="tx1"/>
              </a:solidFill>
              <a:ln w="19050">
                <a:solidFill>
                  <a:schemeClr val="lt1"/>
                </a:solidFill>
              </a:ln>
              <a:effectLst/>
            </c:spPr>
            <c:extLst>
              <c:ext xmlns:c16="http://schemas.microsoft.com/office/drawing/2014/chart" uri="{C3380CC4-5D6E-409C-BE32-E72D297353CC}">
                <c16:uniqueId val="{0000000F-ECB6-4DDE-B253-BB3AC4A37D86}"/>
              </c:ext>
            </c:extLst>
          </c:dPt>
          <c:dPt>
            <c:idx val="8"/>
            <c:bubble3D val="0"/>
            <c:spPr>
              <a:solidFill>
                <a:schemeClr val="tx1"/>
              </a:solidFill>
              <a:ln w="19050">
                <a:solidFill>
                  <a:schemeClr val="lt1"/>
                </a:solidFill>
              </a:ln>
              <a:effectLst/>
            </c:spPr>
            <c:extLst>
              <c:ext xmlns:c16="http://schemas.microsoft.com/office/drawing/2014/chart" uri="{C3380CC4-5D6E-409C-BE32-E72D297353CC}">
                <c16:uniqueId val="{00000011-ECB6-4DDE-B253-BB3AC4A37D86}"/>
              </c:ext>
            </c:extLst>
          </c:dPt>
          <c:dPt>
            <c:idx val="9"/>
            <c:bubble3D val="0"/>
            <c:spPr>
              <a:solidFill>
                <a:schemeClr val="tx1"/>
              </a:solidFill>
              <a:ln w="19050">
                <a:solidFill>
                  <a:schemeClr val="lt1"/>
                </a:solidFill>
              </a:ln>
              <a:effectLst/>
            </c:spPr>
            <c:extLst>
              <c:ext xmlns:c16="http://schemas.microsoft.com/office/drawing/2014/chart" uri="{C3380CC4-5D6E-409C-BE32-E72D297353CC}">
                <c16:uniqueId val="{00000013-ECB6-4DDE-B253-BB3AC4A37D86}"/>
              </c:ext>
            </c:extLst>
          </c:dPt>
          <c:dPt>
            <c:idx val="10"/>
            <c:bubble3D val="0"/>
            <c:spPr>
              <a:solidFill>
                <a:schemeClr val="tx1"/>
              </a:solidFill>
              <a:ln w="19050">
                <a:solidFill>
                  <a:schemeClr val="lt1"/>
                </a:solidFill>
              </a:ln>
              <a:effectLst/>
            </c:spPr>
            <c:extLst>
              <c:ext xmlns:c16="http://schemas.microsoft.com/office/drawing/2014/chart" uri="{C3380CC4-5D6E-409C-BE32-E72D297353CC}">
                <c16:uniqueId val="{00000015-ECB6-4DDE-B253-BB3AC4A37D86}"/>
              </c:ext>
            </c:extLst>
          </c:dPt>
          <c:dPt>
            <c:idx val="11"/>
            <c:bubble3D val="0"/>
            <c:spPr>
              <a:solidFill>
                <a:schemeClr val="tx1"/>
              </a:solidFill>
              <a:ln w="19050">
                <a:solidFill>
                  <a:schemeClr val="lt1"/>
                </a:solidFill>
              </a:ln>
              <a:effectLst/>
            </c:spPr>
            <c:extLst>
              <c:ext xmlns:c16="http://schemas.microsoft.com/office/drawing/2014/chart" uri="{C3380CC4-5D6E-409C-BE32-E72D297353CC}">
                <c16:uniqueId val="{00000017-ECB6-4DDE-B253-BB3AC4A37D86}"/>
              </c:ext>
            </c:extLst>
          </c:dPt>
          <c:dPt>
            <c:idx val="12"/>
            <c:bubble3D val="0"/>
            <c:spPr>
              <a:solidFill>
                <a:schemeClr val="tx1"/>
              </a:solidFill>
              <a:ln w="19050">
                <a:solidFill>
                  <a:schemeClr val="lt1"/>
                </a:solidFill>
              </a:ln>
              <a:effectLst/>
            </c:spPr>
            <c:extLst>
              <c:ext xmlns:c16="http://schemas.microsoft.com/office/drawing/2014/chart" uri="{C3380CC4-5D6E-409C-BE32-E72D297353CC}">
                <c16:uniqueId val="{00000019-ECB6-4DDE-B253-BB3AC4A37D86}"/>
              </c:ext>
            </c:extLst>
          </c:dPt>
          <c:dPt>
            <c:idx val="13"/>
            <c:bubble3D val="0"/>
            <c:spPr>
              <a:solidFill>
                <a:schemeClr val="tx1"/>
              </a:solidFill>
              <a:ln w="19050">
                <a:solidFill>
                  <a:schemeClr val="lt1"/>
                </a:solidFill>
              </a:ln>
              <a:effectLst/>
            </c:spPr>
            <c:extLst>
              <c:ext xmlns:c16="http://schemas.microsoft.com/office/drawing/2014/chart" uri="{C3380CC4-5D6E-409C-BE32-E72D297353CC}">
                <c16:uniqueId val="{0000001B-ECB6-4DDE-B253-BB3AC4A37D86}"/>
              </c:ext>
            </c:extLst>
          </c:dPt>
          <c:dPt>
            <c:idx val="14"/>
            <c:bubble3D val="0"/>
            <c:spPr>
              <a:solidFill>
                <a:schemeClr val="tx1"/>
              </a:solidFill>
              <a:ln w="19050">
                <a:solidFill>
                  <a:schemeClr val="lt1"/>
                </a:solidFill>
              </a:ln>
              <a:effectLst/>
            </c:spPr>
            <c:extLst>
              <c:ext xmlns:c16="http://schemas.microsoft.com/office/drawing/2014/chart" uri="{C3380CC4-5D6E-409C-BE32-E72D297353CC}">
                <c16:uniqueId val="{0000001D-ECB6-4DDE-B253-BB3AC4A37D86}"/>
              </c:ext>
            </c:extLst>
          </c:dPt>
          <c:dPt>
            <c:idx val="15"/>
            <c:bubble3D val="0"/>
            <c:spPr>
              <a:solidFill>
                <a:schemeClr val="tx1"/>
              </a:solidFill>
              <a:ln w="19050">
                <a:solidFill>
                  <a:schemeClr val="lt1"/>
                </a:solidFill>
              </a:ln>
              <a:effectLst/>
            </c:spPr>
            <c:extLst>
              <c:ext xmlns:c16="http://schemas.microsoft.com/office/drawing/2014/chart" uri="{C3380CC4-5D6E-409C-BE32-E72D297353CC}">
                <c16:uniqueId val="{0000001F-ECB6-4DDE-B253-BB3AC4A37D86}"/>
              </c:ext>
            </c:extLst>
          </c:dPt>
          <c:dPt>
            <c:idx val="16"/>
            <c:bubble3D val="0"/>
            <c:spPr>
              <a:solidFill>
                <a:schemeClr val="tx1"/>
              </a:solidFill>
              <a:ln w="19050">
                <a:solidFill>
                  <a:schemeClr val="lt1"/>
                </a:solidFill>
              </a:ln>
              <a:effectLst/>
            </c:spPr>
            <c:extLst>
              <c:ext xmlns:c16="http://schemas.microsoft.com/office/drawing/2014/chart" uri="{C3380CC4-5D6E-409C-BE32-E72D297353CC}">
                <c16:uniqueId val="{00000021-ECB6-4DDE-B253-BB3AC4A37D86}"/>
              </c:ext>
            </c:extLst>
          </c:dPt>
          <c:dPt>
            <c:idx val="17"/>
            <c:bubble3D val="0"/>
            <c:spPr>
              <a:solidFill>
                <a:schemeClr val="tx1"/>
              </a:solidFill>
              <a:ln w="19050">
                <a:solidFill>
                  <a:schemeClr val="lt1"/>
                </a:solidFill>
              </a:ln>
              <a:effectLst/>
            </c:spPr>
            <c:extLst>
              <c:ext xmlns:c16="http://schemas.microsoft.com/office/drawing/2014/chart" uri="{C3380CC4-5D6E-409C-BE32-E72D297353CC}">
                <c16:uniqueId val="{00000023-ECB6-4DDE-B253-BB3AC4A37D86}"/>
              </c:ext>
            </c:extLst>
          </c:dPt>
          <c:dPt>
            <c:idx val="18"/>
            <c:bubble3D val="0"/>
            <c:spPr>
              <a:solidFill>
                <a:schemeClr val="tx1"/>
              </a:solidFill>
              <a:ln w="19050">
                <a:solidFill>
                  <a:schemeClr val="lt1"/>
                </a:solidFill>
              </a:ln>
              <a:effectLst/>
            </c:spPr>
            <c:extLst>
              <c:ext xmlns:c16="http://schemas.microsoft.com/office/drawing/2014/chart" uri="{C3380CC4-5D6E-409C-BE32-E72D297353CC}">
                <c16:uniqueId val="{00000025-ECB6-4DDE-B253-BB3AC4A37D86}"/>
              </c:ext>
            </c:extLst>
          </c:dPt>
          <c:dPt>
            <c:idx val="19"/>
            <c:bubble3D val="0"/>
            <c:spPr>
              <a:solidFill>
                <a:schemeClr val="tx1"/>
              </a:solidFill>
              <a:ln w="19050">
                <a:solidFill>
                  <a:schemeClr val="lt1"/>
                </a:solidFill>
              </a:ln>
              <a:effectLst/>
            </c:spPr>
            <c:extLst>
              <c:ext xmlns:c16="http://schemas.microsoft.com/office/drawing/2014/chart" uri="{C3380CC4-5D6E-409C-BE32-E72D297353CC}">
                <c16:uniqueId val="{00000027-ECB6-4DDE-B253-BB3AC4A37D86}"/>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ECB6-4DDE-B253-BB3AC4A37D86}"/>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Análisis!$U$11</c:f>
              <c:strCache>
                <c:ptCount val="1"/>
                <c:pt idx="0">
                  <c:v>% sobre las ventas</c:v>
                </c:pt>
              </c:strCache>
            </c:strRef>
          </c:tx>
          <c:dPt>
            <c:idx val="0"/>
            <c:bubble3D val="0"/>
            <c:spPr>
              <a:noFill/>
              <a:ln w="19050">
                <a:solidFill>
                  <a:schemeClr val="lt1"/>
                </a:solidFill>
              </a:ln>
              <a:effectLst/>
            </c:spPr>
            <c:extLst>
              <c:ext xmlns:c16="http://schemas.microsoft.com/office/drawing/2014/chart" uri="{C3380CC4-5D6E-409C-BE32-E72D297353CC}">
                <c16:uniqueId val="{0000002A-ECB6-4DDE-B253-BB3AC4A37D86}"/>
              </c:ext>
            </c:extLst>
          </c:dPt>
          <c:dPt>
            <c:idx val="1"/>
            <c:bubble3D val="0"/>
            <c:spPr>
              <a:solidFill>
                <a:schemeClr val="bg1">
                  <a:alpha val="80000"/>
                </a:schemeClr>
              </a:solidFill>
              <a:ln w="19050">
                <a:solidFill>
                  <a:schemeClr val="lt1"/>
                </a:solidFill>
              </a:ln>
              <a:effectLst/>
            </c:spPr>
            <c:extLst>
              <c:ext xmlns:c16="http://schemas.microsoft.com/office/drawing/2014/chart" uri="{C3380CC4-5D6E-409C-BE32-E72D297353CC}">
                <c16:uniqueId val="{0000002C-ECB6-4DDE-B253-BB3AC4A37D86}"/>
              </c:ext>
            </c:extLst>
          </c:dPt>
          <c:val>
            <c:numRef>
              <c:f>Análisis!$U$12:$V$12</c:f>
              <c:numCache>
                <c:formatCode>0.0%</c:formatCode>
                <c:ptCount val="2"/>
                <c:pt idx="0">
                  <c:v>0.33421460495172733</c:v>
                </c:pt>
                <c:pt idx="1">
                  <c:v>0.66578539504827261</c:v>
                </c:pt>
              </c:numCache>
            </c:numRef>
          </c:val>
          <c:extLst>
            <c:ext xmlns:c16="http://schemas.microsoft.com/office/drawing/2014/chart" uri="{C3380CC4-5D6E-409C-BE32-E72D297353CC}">
              <c16:uniqueId val="{0000002D-ECB6-4DDE-B253-BB3AC4A37D86}"/>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1"/>
        </c:manualLayout>
      </c:layout>
      <c:barChart>
        <c:barDir val="col"/>
        <c:grouping val="clustered"/>
        <c:varyColors val="0"/>
        <c:ser>
          <c:idx val="0"/>
          <c:order val="0"/>
          <c:tx>
            <c:strRef>
              <c:f>Análisis!$G$8</c:f>
              <c:strCache>
                <c:ptCount val="1"/>
                <c:pt idx="0">
                  <c:v>Cumplido</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3"/>
                <a:stretch>
                  <a:fillRect/>
                </a:stretch>
              </a:blipFill>
              <a:ln>
                <a:noFill/>
              </a:ln>
              <a:effectLst/>
            </c:spPr>
            <c:pictureOptions>
              <c:pictureFormat val="stackScale"/>
            </c:pictureOptions>
            <c:extLst>
              <c:ext xmlns:c16="http://schemas.microsoft.com/office/drawing/2014/chart" uri="{C3380CC4-5D6E-409C-BE32-E72D297353CC}">
                <c16:uniqueId val="{00000001-1229-44CD-B26D-9F73B120B9AC}"/>
              </c:ext>
            </c:extLst>
          </c:dPt>
          <c:dPt>
            <c:idx val="1"/>
            <c:invertIfNegative val="0"/>
            <c:bubble3D val="0"/>
            <c:spPr>
              <a:blipFill>
                <a:blip xmlns:r="http://schemas.openxmlformats.org/officeDocument/2006/relationships" r:embed="rId4"/>
                <a:stretch>
                  <a:fillRect/>
                </a:stretch>
              </a:blipFill>
              <a:ln>
                <a:noFill/>
              </a:ln>
              <a:effectLst/>
            </c:spPr>
            <c:pictureOptions>
              <c:pictureFormat val="stackScale"/>
            </c:pictureOptions>
            <c:extLst>
              <c:ext xmlns:c16="http://schemas.microsoft.com/office/drawing/2014/chart" uri="{C3380CC4-5D6E-409C-BE32-E72D297353CC}">
                <c16:uniqueId val="{00000003-1229-44CD-B26D-9F73B120B9AC}"/>
              </c:ext>
            </c:extLst>
          </c:dPt>
          <c:cat>
            <c:strRef>
              <c:f>Análisis!$I$7:$J$7</c:f>
              <c:strCache>
                <c:ptCount val="2"/>
                <c:pt idx="0">
                  <c:v>Hombres</c:v>
                </c:pt>
                <c:pt idx="1">
                  <c:v>Mujeres</c:v>
                </c:pt>
              </c:strCache>
            </c:strRef>
          </c:cat>
          <c:val>
            <c:numRef>
              <c:f>Análisis!$I$8:$J$8</c:f>
              <c:numCache>
                <c:formatCode>0.0%</c:formatCode>
                <c:ptCount val="2"/>
                <c:pt idx="0">
                  <c:v>0.78490723207347024</c:v>
                </c:pt>
                <c:pt idx="1">
                  <c:v>0.21509276792652979</c:v>
                </c:pt>
              </c:numCache>
            </c:numRef>
          </c:val>
          <c:extLst>
            <c:ext xmlns:c16="http://schemas.microsoft.com/office/drawing/2014/chart" uri="{C3380CC4-5D6E-409C-BE32-E72D297353CC}">
              <c16:uniqueId val="{00000004-1229-44CD-B26D-9F73B120B9AC}"/>
            </c:ext>
          </c:extLst>
        </c:ser>
        <c:ser>
          <c:idx val="1"/>
          <c:order val="1"/>
          <c:tx>
            <c:strRef>
              <c:f>Análisis!$G$9</c:f>
              <c:strCache>
                <c:ptCount val="1"/>
                <c:pt idx="0">
                  <c:v>Meta</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5"/>
                <a:stretch>
                  <a:fillRect/>
                </a:stretch>
              </a:blipFill>
              <a:ln>
                <a:noFill/>
              </a:ln>
              <a:effectLst/>
            </c:spPr>
            <c:extLst>
              <c:ext xmlns:c16="http://schemas.microsoft.com/office/drawing/2014/chart" uri="{C3380CC4-5D6E-409C-BE32-E72D297353CC}">
                <c16:uniqueId val="{00000006-1229-44CD-B26D-9F73B120B9AC}"/>
              </c:ext>
            </c:extLst>
          </c:dPt>
          <c:dPt>
            <c:idx val="1"/>
            <c:invertIfNegative val="0"/>
            <c:bubble3D val="0"/>
            <c:spPr>
              <a:blipFill>
                <a:blip xmlns:r="http://schemas.openxmlformats.org/officeDocument/2006/relationships" r:embed="rId6"/>
                <a:stretch>
                  <a:fillRect/>
                </a:stretch>
              </a:blipFill>
              <a:ln>
                <a:noFill/>
              </a:ln>
              <a:effectLst/>
            </c:spPr>
            <c:extLst>
              <c:ext xmlns:c16="http://schemas.microsoft.com/office/drawing/2014/chart" uri="{C3380CC4-5D6E-409C-BE32-E72D297353CC}">
                <c16:uniqueId val="{00000008-1229-44CD-B26D-9F73B120B9AC}"/>
              </c:ext>
            </c:extLst>
          </c:dPt>
          <c:cat>
            <c:strRef>
              <c:f>Análisis!$I$7:$J$7</c:f>
              <c:strCache>
                <c:ptCount val="2"/>
                <c:pt idx="0">
                  <c:v>Hombres</c:v>
                </c:pt>
                <c:pt idx="1">
                  <c:v>Mujeres</c:v>
                </c:pt>
              </c:strCache>
            </c:strRef>
          </c:cat>
          <c:val>
            <c:numRef>
              <c:f>Análisis!$I$9:$J$9</c:f>
              <c:numCache>
                <c:formatCode>0%</c:formatCode>
                <c:ptCount val="2"/>
                <c:pt idx="0">
                  <c:v>1</c:v>
                </c:pt>
                <c:pt idx="1">
                  <c:v>1</c:v>
                </c:pt>
              </c:numCache>
            </c:numRef>
          </c:val>
          <c:extLst>
            <c:ext xmlns:c16="http://schemas.microsoft.com/office/drawing/2014/chart" uri="{C3380CC4-5D6E-409C-BE32-E72D297353CC}">
              <c16:uniqueId val="{00000009-1229-44CD-B26D-9F73B120B9AC}"/>
            </c:ext>
          </c:extLst>
        </c:ser>
        <c:dLbls>
          <c:showLegendKey val="0"/>
          <c:showVal val="0"/>
          <c:showCatName val="0"/>
          <c:showSerName val="0"/>
          <c:showPercent val="0"/>
          <c:showBubbleSize val="0"/>
        </c:dLbls>
        <c:gapWidth val="222"/>
        <c:overlap val="100"/>
        <c:axId val="2048173264"/>
        <c:axId val="2048174704"/>
      </c:barChart>
      <c:catAx>
        <c:axId val="2048173264"/>
        <c:scaling>
          <c:orientation val="minMax"/>
        </c:scaling>
        <c:delete val="1"/>
        <c:axPos val="b"/>
        <c:numFmt formatCode="General" sourceLinked="1"/>
        <c:majorTickMark val="none"/>
        <c:minorTickMark val="none"/>
        <c:tickLblPos val="nextTo"/>
        <c:crossAx val="2048174704"/>
        <c:crosses val="autoZero"/>
        <c:auto val="1"/>
        <c:lblAlgn val="ctr"/>
        <c:lblOffset val="100"/>
        <c:noMultiLvlLbl val="0"/>
      </c:catAx>
      <c:valAx>
        <c:axId val="2048174704"/>
        <c:scaling>
          <c:orientation val="minMax"/>
        </c:scaling>
        <c:delete val="1"/>
        <c:axPos val="l"/>
        <c:numFmt formatCode="0.0%" sourceLinked="1"/>
        <c:majorTickMark val="none"/>
        <c:minorTickMark val="none"/>
        <c:tickLblPos val="nextTo"/>
        <c:crossAx val="204817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álisis!$U$17</c:f>
              <c:strCache>
                <c:ptCount val="1"/>
                <c:pt idx="0">
                  <c:v>% sobre las ventas</c:v>
                </c:pt>
              </c:strCache>
            </c:strRef>
          </c:tx>
          <c:spPr>
            <a:solidFill>
              <a:schemeClr val="bg1">
                <a:lumMod val="65000"/>
              </a:schemeClr>
            </a:solidFill>
          </c:spPr>
          <c:explosion val="8"/>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1-05C0-460F-8DE8-5711408451B3}"/>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05C0-460F-8DE8-5711408451B3}"/>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5C0-460F-8DE8-5711408451B3}"/>
              </c:ext>
            </c:extLst>
          </c:dPt>
          <c:dPt>
            <c:idx val="3"/>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7-05C0-460F-8DE8-5711408451B3}"/>
              </c:ext>
            </c:extLst>
          </c:dPt>
          <c:dPt>
            <c:idx val="4"/>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9-05C0-460F-8DE8-5711408451B3}"/>
              </c:ext>
            </c:extLst>
          </c:dPt>
          <c:dPt>
            <c:idx val="5"/>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B-05C0-460F-8DE8-5711408451B3}"/>
              </c:ext>
            </c:extLst>
          </c:dPt>
          <c:dPt>
            <c:idx val="6"/>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D-05C0-460F-8DE8-5711408451B3}"/>
              </c:ext>
            </c:extLst>
          </c:dPt>
          <c:dPt>
            <c:idx val="7"/>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F-05C0-460F-8DE8-5711408451B3}"/>
              </c:ext>
            </c:extLst>
          </c:dPt>
          <c:dPt>
            <c:idx val="8"/>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1-05C0-460F-8DE8-5711408451B3}"/>
              </c:ext>
            </c:extLst>
          </c:dPt>
          <c:dPt>
            <c:idx val="9"/>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3-05C0-460F-8DE8-5711408451B3}"/>
              </c:ext>
            </c:extLst>
          </c:dPt>
          <c:dPt>
            <c:idx val="1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5-05C0-460F-8DE8-5711408451B3}"/>
              </c:ext>
            </c:extLst>
          </c:dPt>
          <c:dPt>
            <c:idx val="1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7-05C0-460F-8DE8-5711408451B3}"/>
              </c:ext>
            </c:extLst>
          </c:dPt>
          <c:dPt>
            <c:idx val="1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9-05C0-460F-8DE8-5711408451B3}"/>
              </c:ext>
            </c:extLst>
          </c:dPt>
          <c:dPt>
            <c:idx val="13"/>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B-05C0-460F-8DE8-5711408451B3}"/>
              </c:ext>
            </c:extLst>
          </c:dPt>
          <c:dPt>
            <c:idx val="14"/>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D-05C0-460F-8DE8-5711408451B3}"/>
              </c:ext>
            </c:extLst>
          </c:dPt>
          <c:dPt>
            <c:idx val="15"/>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F-05C0-460F-8DE8-5711408451B3}"/>
              </c:ext>
            </c:extLst>
          </c:dPt>
          <c:dPt>
            <c:idx val="16"/>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21-05C0-460F-8DE8-5711408451B3}"/>
              </c:ext>
            </c:extLst>
          </c:dPt>
          <c:dPt>
            <c:idx val="17"/>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23-05C0-460F-8DE8-5711408451B3}"/>
              </c:ext>
            </c:extLst>
          </c:dPt>
          <c:dPt>
            <c:idx val="18"/>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25-05C0-460F-8DE8-5711408451B3}"/>
              </c:ext>
            </c:extLst>
          </c:dPt>
          <c:dPt>
            <c:idx val="19"/>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27-05C0-460F-8DE8-5711408451B3}"/>
              </c:ext>
            </c:extLst>
          </c:dPt>
          <c:dPt>
            <c:idx val="2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29-05C0-460F-8DE8-5711408451B3}"/>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A-05C0-460F-8DE8-5711408451B3}"/>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Análisis!$U$17</c:f>
              <c:strCache>
                <c:ptCount val="1"/>
                <c:pt idx="0">
                  <c:v>% sobre las ventas</c:v>
                </c:pt>
              </c:strCache>
            </c:strRef>
          </c:tx>
          <c:dPt>
            <c:idx val="0"/>
            <c:bubble3D val="0"/>
            <c:spPr>
              <a:noFill/>
              <a:ln w="19050">
                <a:solidFill>
                  <a:schemeClr val="lt1"/>
                </a:solidFill>
              </a:ln>
              <a:effectLst/>
            </c:spPr>
            <c:extLst>
              <c:ext xmlns:c16="http://schemas.microsoft.com/office/drawing/2014/chart" uri="{C3380CC4-5D6E-409C-BE32-E72D297353CC}">
                <c16:uniqueId val="{0000002C-05C0-460F-8DE8-5711408451B3}"/>
              </c:ext>
            </c:extLst>
          </c:dPt>
          <c:dPt>
            <c:idx val="1"/>
            <c:bubble3D val="0"/>
            <c:spPr>
              <a:solidFill>
                <a:schemeClr val="bg1">
                  <a:alpha val="86000"/>
                </a:schemeClr>
              </a:solidFill>
              <a:ln w="19050">
                <a:solidFill>
                  <a:schemeClr val="lt1"/>
                </a:solidFill>
              </a:ln>
              <a:effectLst/>
            </c:spPr>
            <c:extLst>
              <c:ext xmlns:c16="http://schemas.microsoft.com/office/drawing/2014/chart" uri="{C3380CC4-5D6E-409C-BE32-E72D297353CC}">
                <c16:uniqueId val="{0000002E-05C0-460F-8DE8-5711408451B3}"/>
              </c:ext>
            </c:extLst>
          </c:dPt>
          <c:val>
            <c:numRef>
              <c:f>Análisis!$U$18:$V$18</c:f>
              <c:numCache>
                <c:formatCode>0.0%</c:formatCode>
                <c:ptCount val="2"/>
                <c:pt idx="0">
                  <c:v>0.46068047471587692</c:v>
                </c:pt>
                <c:pt idx="1">
                  <c:v>0.53931952528412308</c:v>
                </c:pt>
              </c:numCache>
            </c:numRef>
          </c:val>
          <c:extLst>
            <c:ext xmlns:c16="http://schemas.microsoft.com/office/drawing/2014/chart" uri="{C3380CC4-5D6E-409C-BE32-E72D297353CC}">
              <c16:uniqueId val="{0000002F-05C0-460F-8DE8-5711408451B3}"/>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álisis!$U$23</c:f>
              <c:strCache>
                <c:ptCount val="1"/>
                <c:pt idx="0">
                  <c:v>% sobre las ventas</c:v>
                </c:pt>
              </c:strCache>
            </c:strRef>
          </c:tx>
          <c:spPr>
            <a:solidFill>
              <a:srgbClr val="FF5050"/>
            </a:solidFill>
          </c:spPr>
          <c:explosion val="8"/>
          <c:dPt>
            <c:idx val="0"/>
            <c:bubble3D val="0"/>
            <c:spPr>
              <a:solidFill>
                <a:srgbClr val="FF5050"/>
              </a:solidFill>
              <a:ln w="19050">
                <a:solidFill>
                  <a:schemeClr val="lt1"/>
                </a:solidFill>
              </a:ln>
              <a:effectLst/>
            </c:spPr>
            <c:extLst>
              <c:ext xmlns:c16="http://schemas.microsoft.com/office/drawing/2014/chart" uri="{C3380CC4-5D6E-409C-BE32-E72D297353CC}">
                <c16:uniqueId val="{00000001-9DB5-470D-B30E-97E029A919EB}"/>
              </c:ext>
            </c:extLst>
          </c:dPt>
          <c:dPt>
            <c:idx val="1"/>
            <c:bubble3D val="0"/>
            <c:spPr>
              <a:solidFill>
                <a:srgbClr val="FF5050"/>
              </a:solidFill>
              <a:ln w="19050">
                <a:solidFill>
                  <a:schemeClr val="lt1"/>
                </a:solidFill>
              </a:ln>
              <a:effectLst/>
            </c:spPr>
            <c:extLst>
              <c:ext xmlns:c16="http://schemas.microsoft.com/office/drawing/2014/chart" uri="{C3380CC4-5D6E-409C-BE32-E72D297353CC}">
                <c16:uniqueId val="{00000003-9DB5-470D-B30E-97E029A919EB}"/>
              </c:ext>
            </c:extLst>
          </c:dPt>
          <c:dPt>
            <c:idx val="2"/>
            <c:bubble3D val="0"/>
            <c:spPr>
              <a:solidFill>
                <a:srgbClr val="FF5050"/>
              </a:solidFill>
              <a:ln w="19050">
                <a:solidFill>
                  <a:schemeClr val="lt1"/>
                </a:solidFill>
              </a:ln>
              <a:effectLst/>
            </c:spPr>
            <c:extLst>
              <c:ext xmlns:c16="http://schemas.microsoft.com/office/drawing/2014/chart" uri="{C3380CC4-5D6E-409C-BE32-E72D297353CC}">
                <c16:uniqueId val="{00000005-9DB5-470D-B30E-97E029A919EB}"/>
              </c:ext>
            </c:extLst>
          </c:dPt>
          <c:dPt>
            <c:idx val="3"/>
            <c:bubble3D val="0"/>
            <c:spPr>
              <a:solidFill>
                <a:srgbClr val="FF5050"/>
              </a:solidFill>
              <a:ln w="19050">
                <a:solidFill>
                  <a:schemeClr val="lt1"/>
                </a:solidFill>
              </a:ln>
              <a:effectLst/>
            </c:spPr>
            <c:extLst>
              <c:ext xmlns:c16="http://schemas.microsoft.com/office/drawing/2014/chart" uri="{C3380CC4-5D6E-409C-BE32-E72D297353CC}">
                <c16:uniqueId val="{00000007-9DB5-470D-B30E-97E029A919EB}"/>
              </c:ext>
            </c:extLst>
          </c:dPt>
          <c:dPt>
            <c:idx val="4"/>
            <c:bubble3D val="0"/>
            <c:spPr>
              <a:solidFill>
                <a:srgbClr val="FF5050"/>
              </a:solidFill>
              <a:ln w="19050">
                <a:solidFill>
                  <a:schemeClr val="lt1"/>
                </a:solidFill>
              </a:ln>
              <a:effectLst/>
            </c:spPr>
            <c:extLst>
              <c:ext xmlns:c16="http://schemas.microsoft.com/office/drawing/2014/chart" uri="{C3380CC4-5D6E-409C-BE32-E72D297353CC}">
                <c16:uniqueId val="{00000009-9DB5-470D-B30E-97E029A919EB}"/>
              </c:ext>
            </c:extLst>
          </c:dPt>
          <c:dPt>
            <c:idx val="5"/>
            <c:bubble3D val="0"/>
            <c:spPr>
              <a:solidFill>
                <a:srgbClr val="FF5050"/>
              </a:solidFill>
              <a:ln w="19050">
                <a:solidFill>
                  <a:schemeClr val="lt1"/>
                </a:solidFill>
              </a:ln>
              <a:effectLst/>
            </c:spPr>
            <c:extLst>
              <c:ext xmlns:c16="http://schemas.microsoft.com/office/drawing/2014/chart" uri="{C3380CC4-5D6E-409C-BE32-E72D297353CC}">
                <c16:uniqueId val="{0000000B-9DB5-470D-B30E-97E029A919EB}"/>
              </c:ext>
            </c:extLst>
          </c:dPt>
          <c:dPt>
            <c:idx val="6"/>
            <c:bubble3D val="0"/>
            <c:spPr>
              <a:solidFill>
                <a:srgbClr val="FF5050"/>
              </a:solidFill>
              <a:ln w="19050">
                <a:solidFill>
                  <a:schemeClr val="lt1"/>
                </a:solidFill>
              </a:ln>
              <a:effectLst/>
            </c:spPr>
            <c:extLst>
              <c:ext xmlns:c16="http://schemas.microsoft.com/office/drawing/2014/chart" uri="{C3380CC4-5D6E-409C-BE32-E72D297353CC}">
                <c16:uniqueId val="{0000000D-9DB5-470D-B30E-97E029A919EB}"/>
              </c:ext>
            </c:extLst>
          </c:dPt>
          <c:dPt>
            <c:idx val="7"/>
            <c:bubble3D val="0"/>
            <c:spPr>
              <a:solidFill>
                <a:srgbClr val="FF5050"/>
              </a:solidFill>
              <a:ln w="19050">
                <a:solidFill>
                  <a:schemeClr val="lt1"/>
                </a:solidFill>
              </a:ln>
              <a:effectLst/>
            </c:spPr>
            <c:extLst>
              <c:ext xmlns:c16="http://schemas.microsoft.com/office/drawing/2014/chart" uri="{C3380CC4-5D6E-409C-BE32-E72D297353CC}">
                <c16:uniqueId val="{0000000F-9DB5-470D-B30E-97E029A919EB}"/>
              </c:ext>
            </c:extLst>
          </c:dPt>
          <c:dPt>
            <c:idx val="8"/>
            <c:bubble3D val="0"/>
            <c:spPr>
              <a:solidFill>
                <a:srgbClr val="FF5050"/>
              </a:solidFill>
              <a:ln w="19050">
                <a:solidFill>
                  <a:schemeClr val="lt1"/>
                </a:solidFill>
              </a:ln>
              <a:effectLst/>
            </c:spPr>
            <c:extLst>
              <c:ext xmlns:c16="http://schemas.microsoft.com/office/drawing/2014/chart" uri="{C3380CC4-5D6E-409C-BE32-E72D297353CC}">
                <c16:uniqueId val="{00000011-9DB5-470D-B30E-97E029A919EB}"/>
              </c:ext>
            </c:extLst>
          </c:dPt>
          <c:dPt>
            <c:idx val="9"/>
            <c:bubble3D val="0"/>
            <c:spPr>
              <a:solidFill>
                <a:srgbClr val="FF5050"/>
              </a:solidFill>
              <a:ln w="19050">
                <a:solidFill>
                  <a:schemeClr val="lt1"/>
                </a:solidFill>
              </a:ln>
              <a:effectLst/>
            </c:spPr>
            <c:extLst>
              <c:ext xmlns:c16="http://schemas.microsoft.com/office/drawing/2014/chart" uri="{C3380CC4-5D6E-409C-BE32-E72D297353CC}">
                <c16:uniqueId val="{00000013-9DB5-470D-B30E-97E029A919EB}"/>
              </c:ext>
            </c:extLst>
          </c:dPt>
          <c:dPt>
            <c:idx val="10"/>
            <c:bubble3D val="0"/>
            <c:spPr>
              <a:solidFill>
                <a:srgbClr val="FF5050"/>
              </a:solidFill>
              <a:ln w="19050">
                <a:solidFill>
                  <a:schemeClr val="lt1"/>
                </a:solidFill>
              </a:ln>
              <a:effectLst/>
            </c:spPr>
            <c:extLst>
              <c:ext xmlns:c16="http://schemas.microsoft.com/office/drawing/2014/chart" uri="{C3380CC4-5D6E-409C-BE32-E72D297353CC}">
                <c16:uniqueId val="{00000015-9DB5-470D-B30E-97E029A919EB}"/>
              </c:ext>
            </c:extLst>
          </c:dPt>
          <c:dPt>
            <c:idx val="11"/>
            <c:bubble3D val="0"/>
            <c:spPr>
              <a:solidFill>
                <a:srgbClr val="FF5050"/>
              </a:solidFill>
              <a:ln w="19050">
                <a:solidFill>
                  <a:schemeClr val="lt1"/>
                </a:solidFill>
              </a:ln>
              <a:effectLst/>
            </c:spPr>
            <c:extLst>
              <c:ext xmlns:c16="http://schemas.microsoft.com/office/drawing/2014/chart" uri="{C3380CC4-5D6E-409C-BE32-E72D297353CC}">
                <c16:uniqueId val="{00000017-9DB5-470D-B30E-97E029A919EB}"/>
              </c:ext>
            </c:extLst>
          </c:dPt>
          <c:dPt>
            <c:idx val="12"/>
            <c:bubble3D val="0"/>
            <c:spPr>
              <a:solidFill>
                <a:srgbClr val="FF5050"/>
              </a:solidFill>
              <a:ln w="19050">
                <a:solidFill>
                  <a:schemeClr val="lt1"/>
                </a:solidFill>
              </a:ln>
              <a:effectLst/>
            </c:spPr>
            <c:extLst>
              <c:ext xmlns:c16="http://schemas.microsoft.com/office/drawing/2014/chart" uri="{C3380CC4-5D6E-409C-BE32-E72D297353CC}">
                <c16:uniqueId val="{00000019-9DB5-470D-B30E-97E029A919EB}"/>
              </c:ext>
            </c:extLst>
          </c:dPt>
          <c:dPt>
            <c:idx val="13"/>
            <c:bubble3D val="0"/>
            <c:spPr>
              <a:solidFill>
                <a:srgbClr val="FF5050"/>
              </a:solidFill>
              <a:ln w="19050">
                <a:solidFill>
                  <a:schemeClr val="lt1"/>
                </a:solidFill>
              </a:ln>
              <a:effectLst/>
            </c:spPr>
            <c:extLst>
              <c:ext xmlns:c16="http://schemas.microsoft.com/office/drawing/2014/chart" uri="{C3380CC4-5D6E-409C-BE32-E72D297353CC}">
                <c16:uniqueId val="{0000001B-9DB5-470D-B30E-97E029A919EB}"/>
              </c:ext>
            </c:extLst>
          </c:dPt>
          <c:dPt>
            <c:idx val="14"/>
            <c:bubble3D val="0"/>
            <c:spPr>
              <a:solidFill>
                <a:srgbClr val="FF5050"/>
              </a:solidFill>
              <a:ln w="19050">
                <a:solidFill>
                  <a:schemeClr val="lt1"/>
                </a:solidFill>
              </a:ln>
              <a:effectLst/>
            </c:spPr>
            <c:extLst>
              <c:ext xmlns:c16="http://schemas.microsoft.com/office/drawing/2014/chart" uri="{C3380CC4-5D6E-409C-BE32-E72D297353CC}">
                <c16:uniqueId val="{0000001D-9DB5-470D-B30E-97E029A919EB}"/>
              </c:ext>
            </c:extLst>
          </c:dPt>
          <c:dPt>
            <c:idx val="15"/>
            <c:bubble3D val="0"/>
            <c:spPr>
              <a:solidFill>
                <a:srgbClr val="FF5050"/>
              </a:solidFill>
              <a:ln w="19050">
                <a:solidFill>
                  <a:schemeClr val="lt1"/>
                </a:solidFill>
              </a:ln>
              <a:effectLst/>
            </c:spPr>
            <c:extLst>
              <c:ext xmlns:c16="http://schemas.microsoft.com/office/drawing/2014/chart" uri="{C3380CC4-5D6E-409C-BE32-E72D297353CC}">
                <c16:uniqueId val="{0000001F-9DB5-470D-B30E-97E029A919EB}"/>
              </c:ext>
            </c:extLst>
          </c:dPt>
          <c:dPt>
            <c:idx val="16"/>
            <c:bubble3D val="0"/>
            <c:spPr>
              <a:solidFill>
                <a:srgbClr val="FF5050"/>
              </a:solidFill>
              <a:ln w="19050">
                <a:solidFill>
                  <a:schemeClr val="lt1"/>
                </a:solidFill>
              </a:ln>
              <a:effectLst/>
            </c:spPr>
            <c:extLst>
              <c:ext xmlns:c16="http://schemas.microsoft.com/office/drawing/2014/chart" uri="{C3380CC4-5D6E-409C-BE32-E72D297353CC}">
                <c16:uniqueId val="{00000021-9DB5-470D-B30E-97E029A919EB}"/>
              </c:ext>
            </c:extLst>
          </c:dPt>
          <c:dPt>
            <c:idx val="17"/>
            <c:bubble3D val="0"/>
            <c:spPr>
              <a:solidFill>
                <a:srgbClr val="FF5050"/>
              </a:solidFill>
              <a:ln w="19050">
                <a:solidFill>
                  <a:schemeClr val="lt1"/>
                </a:solidFill>
              </a:ln>
              <a:effectLst/>
            </c:spPr>
            <c:extLst>
              <c:ext xmlns:c16="http://schemas.microsoft.com/office/drawing/2014/chart" uri="{C3380CC4-5D6E-409C-BE32-E72D297353CC}">
                <c16:uniqueId val="{00000023-9DB5-470D-B30E-97E029A919EB}"/>
              </c:ext>
            </c:extLst>
          </c:dPt>
          <c:dPt>
            <c:idx val="18"/>
            <c:bubble3D val="0"/>
            <c:spPr>
              <a:solidFill>
                <a:srgbClr val="FF5050"/>
              </a:solidFill>
              <a:ln w="19050">
                <a:solidFill>
                  <a:schemeClr val="lt1"/>
                </a:solidFill>
              </a:ln>
              <a:effectLst/>
            </c:spPr>
            <c:extLst>
              <c:ext xmlns:c16="http://schemas.microsoft.com/office/drawing/2014/chart" uri="{C3380CC4-5D6E-409C-BE32-E72D297353CC}">
                <c16:uniqueId val="{00000025-9DB5-470D-B30E-97E029A919EB}"/>
              </c:ext>
            </c:extLst>
          </c:dPt>
          <c:dPt>
            <c:idx val="19"/>
            <c:bubble3D val="0"/>
            <c:spPr>
              <a:solidFill>
                <a:srgbClr val="FF5050"/>
              </a:solidFill>
              <a:ln w="19050">
                <a:solidFill>
                  <a:schemeClr val="lt1"/>
                </a:solidFill>
              </a:ln>
              <a:effectLst/>
            </c:spPr>
            <c:extLst>
              <c:ext xmlns:c16="http://schemas.microsoft.com/office/drawing/2014/chart" uri="{C3380CC4-5D6E-409C-BE32-E72D297353CC}">
                <c16:uniqueId val="{00000027-9DB5-470D-B30E-97E029A919EB}"/>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9DB5-470D-B30E-97E029A919EB}"/>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Análisis!$U$23</c:f>
              <c:strCache>
                <c:ptCount val="1"/>
                <c:pt idx="0">
                  <c:v>% sobre las ventas</c:v>
                </c:pt>
              </c:strCache>
            </c:strRef>
          </c:tx>
          <c:dPt>
            <c:idx val="0"/>
            <c:bubble3D val="0"/>
            <c:spPr>
              <a:noFill/>
              <a:ln w="19050">
                <a:solidFill>
                  <a:schemeClr val="lt1"/>
                </a:solidFill>
              </a:ln>
              <a:effectLst/>
            </c:spPr>
            <c:extLst>
              <c:ext xmlns:c16="http://schemas.microsoft.com/office/drawing/2014/chart" uri="{C3380CC4-5D6E-409C-BE32-E72D297353CC}">
                <c16:uniqueId val="{0000002A-9DB5-470D-B30E-97E029A919EB}"/>
              </c:ext>
            </c:extLst>
          </c:dPt>
          <c:dPt>
            <c:idx val="1"/>
            <c:bubble3D val="0"/>
            <c:spPr>
              <a:solidFill>
                <a:schemeClr val="bg1">
                  <a:alpha val="83000"/>
                </a:schemeClr>
              </a:solidFill>
              <a:ln w="19050">
                <a:solidFill>
                  <a:schemeClr val="lt1"/>
                </a:solidFill>
              </a:ln>
              <a:effectLst/>
            </c:spPr>
            <c:extLst>
              <c:ext xmlns:c16="http://schemas.microsoft.com/office/drawing/2014/chart" uri="{C3380CC4-5D6E-409C-BE32-E72D297353CC}">
                <c16:uniqueId val="{0000002C-9DB5-470D-B30E-97E029A919EB}"/>
              </c:ext>
            </c:extLst>
          </c:dPt>
          <c:val>
            <c:numRef>
              <c:f>Análisis!$U$24:$V$24</c:f>
              <c:numCache>
                <c:formatCode>0.0%</c:formatCode>
                <c:ptCount val="2"/>
                <c:pt idx="0">
                  <c:v>0.20510492033239575</c:v>
                </c:pt>
                <c:pt idx="1">
                  <c:v>0.7948950796676042</c:v>
                </c:pt>
              </c:numCache>
            </c:numRef>
          </c:val>
          <c:extLst>
            <c:ext xmlns:c16="http://schemas.microsoft.com/office/drawing/2014/chart" uri="{C3380CC4-5D6E-409C-BE32-E72D297353CC}">
              <c16:uniqueId val="{0000002D-9DB5-470D-B30E-97E029A919EB}"/>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 Dashboard.xlsx]Análisis!TablaDinámica8</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J$17</c:f>
              <c:strCache>
                <c:ptCount val="1"/>
                <c:pt idx="0">
                  <c:v>Ranking mejores ventas</c:v>
                </c:pt>
              </c:strCache>
            </c:strRef>
          </c:tx>
          <c:spPr>
            <a:solidFill>
              <a:schemeClr val="accent1"/>
            </a:solidFill>
            <a:ln>
              <a:noFill/>
            </a:ln>
            <a:effectLst/>
          </c:spPr>
          <c:invertIfNegative val="0"/>
          <c:cat>
            <c:strRef>
              <c:f>Análisis!$I$18:$I$23</c:f>
              <c:strCache>
                <c:ptCount val="5"/>
                <c:pt idx="0">
                  <c:v>Chevrolet</c:v>
                </c:pt>
                <c:pt idx="1">
                  <c:v>Ford</c:v>
                </c:pt>
                <c:pt idx="2">
                  <c:v>Dodge</c:v>
                </c:pt>
                <c:pt idx="3">
                  <c:v>Oldsmobile</c:v>
                </c:pt>
                <c:pt idx="4">
                  <c:v>Mercedes-B</c:v>
                </c:pt>
              </c:strCache>
            </c:strRef>
          </c:cat>
          <c:val>
            <c:numRef>
              <c:f>Análisis!$J$18:$J$23</c:f>
              <c:numCache>
                <c:formatCode>General</c:formatCode>
                <c:ptCount val="5"/>
                <c:pt idx="0">
                  <c:v>1</c:v>
                </c:pt>
                <c:pt idx="1">
                  <c:v>2</c:v>
                </c:pt>
                <c:pt idx="2">
                  <c:v>3</c:v>
                </c:pt>
                <c:pt idx="3">
                  <c:v>4</c:v>
                </c:pt>
                <c:pt idx="4">
                  <c:v>5</c:v>
                </c:pt>
              </c:numCache>
            </c:numRef>
          </c:val>
          <c:extLst>
            <c:ext xmlns:c16="http://schemas.microsoft.com/office/drawing/2014/chart" uri="{C3380CC4-5D6E-409C-BE32-E72D297353CC}">
              <c16:uniqueId val="{00000000-CA46-49B0-A5DC-792466B8B489}"/>
            </c:ext>
          </c:extLst>
        </c:ser>
        <c:ser>
          <c:idx val="1"/>
          <c:order val="1"/>
          <c:tx>
            <c:strRef>
              <c:f>Análisis!$K$17</c:f>
              <c:strCache>
                <c:ptCount val="1"/>
                <c:pt idx="0">
                  <c:v>Ventas por Cia.</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I$18:$I$23</c:f>
              <c:strCache>
                <c:ptCount val="5"/>
                <c:pt idx="0">
                  <c:v>Chevrolet</c:v>
                </c:pt>
                <c:pt idx="1">
                  <c:v>Ford</c:v>
                </c:pt>
                <c:pt idx="2">
                  <c:v>Dodge</c:v>
                </c:pt>
                <c:pt idx="3">
                  <c:v>Oldsmobile</c:v>
                </c:pt>
                <c:pt idx="4">
                  <c:v>Mercedes-B</c:v>
                </c:pt>
              </c:strCache>
            </c:strRef>
          </c:cat>
          <c:val>
            <c:numRef>
              <c:f>Análisis!$K$18:$K$23</c:f>
              <c:numCache>
                <c:formatCode>_-[$$-540A]* #,##0_ ;_-[$$-540A]* \-#,##0\ ;_-[$$-540A]* "-"??_ ;_-@_ </c:formatCode>
                <c:ptCount val="5"/>
                <c:pt idx="0">
                  <c:v>47655265</c:v>
                </c:pt>
                <c:pt idx="1">
                  <c:v>47231583</c:v>
                </c:pt>
                <c:pt idx="2">
                  <c:v>44124996</c:v>
                </c:pt>
                <c:pt idx="3">
                  <c:v>35434512</c:v>
                </c:pt>
                <c:pt idx="4">
                  <c:v>34624123</c:v>
                </c:pt>
              </c:numCache>
            </c:numRef>
          </c:val>
          <c:extLst>
            <c:ext xmlns:c16="http://schemas.microsoft.com/office/drawing/2014/chart" uri="{C3380CC4-5D6E-409C-BE32-E72D297353CC}">
              <c16:uniqueId val="{00000001-CA46-49B0-A5DC-792466B8B489}"/>
            </c:ext>
          </c:extLst>
        </c:ser>
        <c:dLbls>
          <c:showLegendKey val="0"/>
          <c:showVal val="0"/>
          <c:showCatName val="0"/>
          <c:showSerName val="0"/>
          <c:showPercent val="0"/>
          <c:showBubbleSize val="0"/>
        </c:dLbls>
        <c:gapWidth val="182"/>
        <c:axId val="825832608"/>
        <c:axId val="825833088"/>
      </c:barChart>
      <c:catAx>
        <c:axId val="82583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s-ES"/>
          </a:p>
        </c:txPr>
        <c:crossAx val="825833088"/>
        <c:crosses val="autoZero"/>
        <c:auto val="1"/>
        <c:lblAlgn val="ctr"/>
        <c:lblOffset val="100"/>
        <c:noMultiLvlLbl val="0"/>
      </c:catAx>
      <c:valAx>
        <c:axId val="825833088"/>
        <c:scaling>
          <c:orientation val="minMax"/>
        </c:scaling>
        <c:delete val="1"/>
        <c:axPos val="l"/>
        <c:numFmt formatCode="General" sourceLinked="1"/>
        <c:majorTickMark val="none"/>
        <c:minorTickMark val="none"/>
        <c:tickLblPos val="nextTo"/>
        <c:crossAx val="82583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 Dashboard.xlsx]Análisis!TablaDinámica10</c:name>
    <c:fmtId val="18"/>
  </c:pivotSource>
  <c:chart>
    <c:autoTitleDeleted val="1"/>
    <c:pivotFmts>
      <c:pivotFmt>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14300" cmpd="dbl">
            <a:solidFill>
              <a:schemeClr val="tx2">
                <a:lumMod val="10000"/>
                <a:lumOff val="90000"/>
              </a:schemeClr>
            </a:solidFill>
          </a:ln>
          <a:effectLst/>
        </c:spPr>
        <c:marker>
          <c:symbol val="none"/>
        </c:marker>
      </c:pivotFmt>
      <c:pivotFmt>
        <c:idx val="1"/>
        <c:spPr>
          <a:solidFill>
            <a:schemeClr val="accent1"/>
          </a:solidFill>
          <a:ln>
            <a:noFill/>
          </a:ln>
          <a:effectLst/>
        </c:spPr>
        <c:marker>
          <c:symbol val="none"/>
        </c:marker>
      </c:pivotFmt>
      <c:pivotFmt>
        <c:idx val="2"/>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14300" cmpd="dbl">
            <a:solidFill>
              <a:schemeClr val="tx2">
                <a:lumMod val="10000"/>
                <a:lumOff val="9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14300" cmpd="dbl">
            <a:solidFill>
              <a:schemeClr val="tx2">
                <a:lumMod val="10000"/>
                <a:lumOff val="9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25036643146879E-2"/>
          <c:y val="5.0925925925925923E-2"/>
          <c:w val="0.88003374578177729"/>
          <c:h val="0.44678441236512101"/>
        </c:manualLayout>
      </c:layout>
      <c:barChart>
        <c:barDir val="col"/>
        <c:grouping val="clustered"/>
        <c:varyColors val="0"/>
        <c:ser>
          <c:idx val="0"/>
          <c:order val="0"/>
          <c:tx>
            <c:strRef>
              <c:f>Análisis!$J$30</c:f>
              <c:strCache>
                <c:ptCount val="1"/>
                <c:pt idx="0">
                  <c:v>Suma de Precio</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14300" cmpd="dbl">
              <a:solidFill>
                <a:schemeClr val="tx2">
                  <a:lumMod val="10000"/>
                  <a:lumOff val="90000"/>
                </a:schemeClr>
              </a:solidFill>
            </a:ln>
            <a:effectLst/>
          </c:spPr>
          <c:invertIfNegative val="0"/>
          <c:trendline>
            <c:spPr>
              <a:ln w="19050" cap="rnd">
                <a:solidFill>
                  <a:schemeClr val="accent1"/>
                </a:solidFill>
                <a:prstDash val="sysDot"/>
              </a:ln>
              <a:effectLst/>
            </c:spPr>
            <c:trendlineType val="linear"/>
            <c:dispRSqr val="0"/>
            <c:dispEq val="0"/>
          </c:trendline>
          <c:trendline>
            <c:spPr>
              <a:ln w="12700" cap="flat" cmpd="sng" algn="ctr">
                <a:gradFill>
                  <a:gsLst>
                    <a:gs pos="0">
                      <a:srgbClr val="FFC0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prstDash val="solid"/>
                <a:miter lim="800000"/>
              </a:ln>
              <a:effectLst/>
            </c:spPr>
            <c:trendlineType val="linear"/>
            <c:dispRSqr val="0"/>
            <c:dispEq val="0"/>
          </c:trendline>
          <c:cat>
            <c:strRef>
              <c:f>Análisis!$I$31:$I$41</c:f>
              <c:strCache>
                <c:ptCount val="10"/>
                <c:pt idx="0">
                  <c:v>Rabun Used Car Sales</c:v>
                </c:pt>
                <c:pt idx="1">
                  <c:v>Progressive Shippers Cooperative Association No</c:v>
                </c:pt>
                <c:pt idx="2">
                  <c:v>U-Haul CO</c:v>
                </c:pt>
                <c:pt idx="3">
                  <c:v>Race Car Help</c:v>
                </c:pt>
                <c:pt idx="4">
                  <c:v>Saab-Belle Dodge</c:v>
                </c:pt>
                <c:pt idx="5">
                  <c:v>Scrivener Performance Engineering</c:v>
                </c:pt>
                <c:pt idx="6">
                  <c:v>Star Enterprises Inc</c:v>
                </c:pt>
                <c:pt idx="7">
                  <c:v>Tri-State Mack Inc</c:v>
                </c:pt>
                <c:pt idx="8">
                  <c:v>Suburban Ford</c:v>
                </c:pt>
                <c:pt idx="9">
                  <c:v>Ryder Truck Rental and Leasing</c:v>
                </c:pt>
              </c:strCache>
            </c:strRef>
          </c:cat>
          <c:val>
            <c:numRef>
              <c:f>Análisis!$J$31:$J$41</c:f>
              <c:numCache>
                <c:formatCode>_-[$$-409]* #,##0_ ;_-[$$-409]* \-#,##0\ ;_-[$$-409]* "-"??_ ;_-@_ </c:formatCode>
                <c:ptCount val="10"/>
                <c:pt idx="0">
                  <c:v>37456655</c:v>
                </c:pt>
                <c:pt idx="1">
                  <c:v>36751460</c:v>
                </c:pt>
                <c:pt idx="2">
                  <c:v>35876089</c:v>
                </c:pt>
                <c:pt idx="3">
                  <c:v>35288706</c:v>
                </c:pt>
                <c:pt idx="4">
                  <c:v>35265865</c:v>
                </c:pt>
                <c:pt idx="5">
                  <c:v>35258525</c:v>
                </c:pt>
                <c:pt idx="6">
                  <c:v>35113206</c:v>
                </c:pt>
                <c:pt idx="7">
                  <c:v>35091357</c:v>
                </c:pt>
                <c:pt idx="8">
                  <c:v>34943473</c:v>
                </c:pt>
                <c:pt idx="9">
                  <c:v>34837906</c:v>
                </c:pt>
              </c:numCache>
            </c:numRef>
          </c:val>
          <c:extLst>
            <c:ext xmlns:c16="http://schemas.microsoft.com/office/drawing/2014/chart" uri="{C3380CC4-5D6E-409C-BE32-E72D297353CC}">
              <c16:uniqueId val="{00000000-7B34-4D6D-A103-92A0952EFA4A}"/>
            </c:ext>
          </c:extLst>
        </c:ser>
        <c:ser>
          <c:idx val="1"/>
          <c:order val="1"/>
          <c:tx>
            <c:strRef>
              <c:f>Análisis!$K$30</c:f>
              <c:strCache>
                <c:ptCount val="1"/>
                <c:pt idx="0">
                  <c:v>Ranking Concesionario</c:v>
                </c:pt>
              </c:strCache>
            </c:strRef>
          </c:tx>
          <c:spPr>
            <a:solidFill>
              <a:schemeClr val="accent2"/>
            </a:solidFill>
            <a:ln>
              <a:noFill/>
            </a:ln>
            <a:effectLst/>
          </c:spPr>
          <c:invertIfNegative val="0"/>
          <c:trendline>
            <c:spPr>
              <a:ln w="19050" cap="rnd">
                <a:solidFill>
                  <a:schemeClr val="accent2"/>
                </a:solidFill>
                <a:prstDash val="sysDot"/>
              </a:ln>
              <a:effectLst/>
            </c:spPr>
            <c:trendlineType val="linear"/>
            <c:dispRSqr val="0"/>
            <c:dispEq val="0"/>
          </c:trendline>
          <c:cat>
            <c:strRef>
              <c:f>Análisis!$I$31:$I$41</c:f>
              <c:strCache>
                <c:ptCount val="10"/>
                <c:pt idx="0">
                  <c:v>Rabun Used Car Sales</c:v>
                </c:pt>
                <c:pt idx="1">
                  <c:v>Progressive Shippers Cooperative Association No</c:v>
                </c:pt>
                <c:pt idx="2">
                  <c:v>U-Haul CO</c:v>
                </c:pt>
                <c:pt idx="3">
                  <c:v>Race Car Help</c:v>
                </c:pt>
                <c:pt idx="4">
                  <c:v>Saab-Belle Dodge</c:v>
                </c:pt>
                <c:pt idx="5">
                  <c:v>Scrivener Performance Engineering</c:v>
                </c:pt>
                <c:pt idx="6">
                  <c:v>Star Enterprises Inc</c:v>
                </c:pt>
                <c:pt idx="7">
                  <c:v>Tri-State Mack Inc</c:v>
                </c:pt>
                <c:pt idx="8">
                  <c:v>Suburban Ford</c:v>
                </c:pt>
                <c:pt idx="9">
                  <c:v>Ryder Truck Rental and Leasing</c:v>
                </c:pt>
              </c:strCache>
            </c:strRef>
          </c:cat>
          <c:val>
            <c:numRef>
              <c:f>Análisis!$K$31:$K$41</c:f>
              <c:numCache>
                <c:formatCode>General</c:formatCode>
                <c:ptCount val="10"/>
                <c:pt idx="0">
                  <c:v>1</c:v>
                </c:pt>
                <c:pt idx="1">
                  <c:v>2</c:v>
                </c:pt>
                <c:pt idx="2">
                  <c:v>3</c:v>
                </c:pt>
                <c:pt idx="3">
                  <c:v>4</c:v>
                </c:pt>
                <c:pt idx="4">
                  <c:v>5</c:v>
                </c:pt>
                <c:pt idx="5">
                  <c:v>6</c:v>
                </c:pt>
                <c:pt idx="6">
                  <c:v>7</c:v>
                </c:pt>
                <c:pt idx="7">
                  <c:v>8</c:v>
                </c:pt>
                <c:pt idx="8">
                  <c:v>9</c:v>
                </c:pt>
                <c:pt idx="9">
                  <c:v>10</c:v>
                </c:pt>
              </c:numCache>
            </c:numRef>
          </c:val>
          <c:extLst>
            <c:ext xmlns:c16="http://schemas.microsoft.com/office/drawing/2014/chart" uri="{C3380CC4-5D6E-409C-BE32-E72D297353CC}">
              <c16:uniqueId val="{00000001-7B34-4D6D-A103-92A0952EFA4A}"/>
            </c:ext>
          </c:extLst>
        </c:ser>
        <c:dLbls>
          <c:showLegendKey val="0"/>
          <c:showVal val="0"/>
          <c:showCatName val="0"/>
          <c:showSerName val="0"/>
          <c:showPercent val="0"/>
          <c:showBubbleSize val="0"/>
        </c:dLbls>
        <c:gapWidth val="219"/>
        <c:overlap val="-27"/>
        <c:axId val="560530480"/>
        <c:axId val="560530000"/>
      </c:barChart>
      <c:catAx>
        <c:axId val="560530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s-ES"/>
          </a:p>
        </c:txPr>
        <c:crossAx val="560530000"/>
        <c:crosses val="autoZero"/>
        <c:auto val="1"/>
        <c:lblAlgn val="ctr"/>
        <c:lblOffset val="100"/>
        <c:noMultiLvlLbl val="0"/>
      </c:catAx>
      <c:valAx>
        <c:axId val="560530000"/>
        <c:scaling>
          <c:orientation val="minMax"/>
        </c:scaling>
        <c:delete val="0"/>
        <c:axPos val="l"/>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s-ES"/>
          </a:p>
        </c:txPr>
        <c:crossAx val="56053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 Dashboard.xlsx]Análisis!TablaDinámica9</c:name>
    <c:fmtId val="6"/>
  </c:pivotSource>
  <c:chart>
    <c:autoTitleDeleted val="0"/>
    <c:pivotFmts>
      <c:pivotFmt>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16447944006998"/>
          <c:y val="9.1666786964287358E-2"/>
          <c:w val="0.77927996500437446"/>
          <c:h val="0.70840932553916891"/>
        </c:manualLayout>
      </c:layout>
      <c:barChart>
        <c:barDir val="col"/>
        <c:grouping val="clustered"/>
        <c:varyColors val="0"/>
        <c:ser>
          <c:idx val="0"/>
          <c:order val="0"/>
          <c:tx>
            <c:strRef>
              <c:f>Análisis!$F$25</c:f>
              <c:strCache>
                <c:ptCount val="1"/>
                <c:pt idx="0">
                  <c:v>Ventas por Rango de Renta Anual</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cat>
            <c:strRef>
              <c:f>Análisis!$E$26:$E$29</c:f>
              <c:strCache>
                <c:ptCount val="3"/>
                <c:pt idx="0">
                  <c:v>510000-1009999</c:v>
                </c:pt>
                <c:pt idx="1">
                  <c:v>10000-509999</c:v>
                </c:pt>
                <c:pt idx="2">
                  <c:v>1010000-1509999</c:v>
                </c:pt>
              </c:strCache>
            </c:strRef>
          </c:cat>
          <c:val>
            <c:numRef>
              <c:f>Análisis!$F$26:$F$29</c:f>
              <c:numCache>
                <c:formatCode>_-[$$-409]* #,##0_ ;_-[$$-409]* \-#,##0\ ;_-[$$-409]* "-"??_ ;_-@_ </c:formatCode>
                <c:ptCount val="3"/>
                <c:pt idx="0">
                  <c:v>248399989</c:v>
                </c:pt>
                <c:pt idx="1">
                  <c:v>212913050</c:v>
                </c:pt>
                <c:pt idx="2">
                  <c:v>119831978</c:v>
                </c:pt>
              </c:numCache>
            </c:numRef>
          </c:val>
          <c:extLst>
            <c:ext xmlns:c16="http://schemas.microsoft.com/office/drawing/2014/chart" uri="{C3380CC4-5D6E-409C-BE32-E72D297353CC}">
              <c16:uniqueId val="{00000000-089A-4FC6-8A6A-9A98F41BCE1D}"/>
            </c:ext>
          </c:extLst>
        </c:ser>
        <c:ser>
          <c:idx val="1"/>
          <c:order val="1"/>
          <c:tx>
            <c:strRef>
              <c:f>Análisis!$G$25</c:f>
              <c:strCache>
                <c:ptCount val="1"/>
                <c:pt idx="0">
                  <c:v>Ranking Renta</c:v>
                </c:pt>
              </c:strCache>
            </c:strRef>
          </c:tx>
          <c:spPr>
            <a:solidFill>
              <a:schemeClr val="accent2"/>
            </a:solidFill>
            <a:ln>
              <a:noFill/>
            </a:ln>
            <a:effectLst/>
          </c:spPr>
          <c:invertIfNegative val="0"/>
          <c:cat>
            <c:strRef>
              <c:f>Análisis!$E$26:$E$29</c:f>
              <c:strCache>
                <c:ptCount val="3"/>
                <c:pt idx="0">
                  <c:v>510000-1009999</c:v>
                </c:pt>
                <c:pt idx="1">
                  <c:v>10000-509999</c:v>
                </c:pt>
                <c:pt idx="2">
                  <c:v>1010000-1509999</c:v>
                </c:pt>
              </c:strCache>
            </c:strRef>
          </c:cat>
          <c:val>
            <c:numRef>
              <c:f>Análisis!$G$26:$G$29</c:f>
              <c:numCache>
                <c:formatCode>General</c:formatCode>
                <c:ptCount val="3"/>
                <c:pt idx="0">
                  <c:v>1</c:v>
                </c:pt>
                <c:pt idx="1">
                  <c:v>2</c:v>
                </c:pt>
                <c:pt idx="2">
                  <c:v>3</c:v>
                </c:pt>
              </c:numCache>
            </c:numRef>
          </c:val>
          <c:extLst>
            <c:ext xmlns:c16="http://schemas.microsoft.com/office/drawing/2014/chart" uri="{C3380CC4-5D6E-409C-BE32-E72D297353CC}">
              <c16:uniqueId val="{00000001-089A-4FC6-8A6A-9A98F41BCE1D}"/>
            </c:ext>
          </c:extLst>
        </c:ser>
        <c:dLbls>
          <c:showLegendKey val="0"/>
          <c:showVal val="0"/>
          <c:showCatName val="0"/>
          <c:showSerName val="0"/>
          <c:showPercent val="0"/>
          <c:showBubbleSize val="0"/>
        </c:dLbls>
        <c:gapWidth val="219"/>
        <c:overlap val="-27"/>
        <c:axId val="27090895"/>
        <c:axId val="27091855"/>
      </c:barChart>
      <c:catAx>
        <c:axId val="2709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s-ES"/>
          </a:p>
        </c:txPr>
        <c:crossAx val="27091855"/>
        <c:crosses val="autoZero"/>
        <c:auto val="1"/>
        <c:lblAlgn val="ctr"/>
        <c:lblOffset val="100"/>
        <c:noMultiLvlLbl val="0"/>
      </c:catAx>
      <c:valAx>
        <c:axId val="27091855"/>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s-ES"/>
          </a:p>
        </c:txPr>
        <c:crossAx val="27090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hyperlink" Target="#'Informe Explicativo'!A1"/><Relationship Id="rId18" Type="http://schemas.openxmlformats.org/officeDocument/2006/relationships/image" Target="../media/image12.svg"/><Relationship Id="rId3" Type="http://schemas.openxmlformats.org/officeDocument/2006/relationships/image" Target="../media/image2.svg"/><Relationship Id="rId7" Type="http://schemas.openxmlformats.org/officeDocument/2006/relationships/hyperlink" Target="#Readme!A1"/><Relationship Id="rId12" Type="http://schemas.openxmlformats.org/officeDocument/2006/relationships/image" Target="../media/image8.svg"/><Relationship Id="rId17" Type="http://schemas.openxmlformats.org/officeDocument/2006/relationships/image" Target="../media/image11.png"/><Relationship Id="rId2" Type="http://schemas.openxmlformats.org/officeDocument/2006/relationships/image" Target="../media/image1.png"/><Relationship Id="rId16" Type="http://schemas.openxmlformats.org/officeDocument/2006/relationships/hyperlink" Target="#Dashboard!A1"/><Relationship Id="rId1" Type="http://schemas.openxmlformats.org/officeDocument/2006/relationships/hyperlink" Target="#Datos!A1"/><Relationship Id="rId6" Type="http://schemas.openxmlformats.org/officeDocument/2006/relationships/image" Target="../media/image4.svg"/><Relationship Id="rId11" Type="http://schemas.openxmlformats.org/officeDocument/2006/relationships/image" Target="../media/image7.png"/><Relationship Id="rId5" Type="http://schemas.openxmlformats.org/officeDocument/2006/relationships/image" Target="../media/image3.png"/><Relationship Id="rId15" Type="http://schemas.openxmlformats.org/officeDocument/2006/relationships/image" Target="../media/image10.svg"/><Relationship Id="rId10" Type="http://schemas.openxmlformats.org/officeDocument/2006/relationships/hyperlink" Target="#An&#225;lisis!A1"/><Relationship Id="rId4" Type="http://schemas.openxmlformats.org/officeDocument/2006/relationships/hyperlink" Target="#Inicio!A1"/><Relationship Id="rId9" Type="http://schemas.openxmlformats.org/officeDocument/2006/relationships/image" Target="../media/image6.svg"/><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chart" Target="../charts/chart1.xml"/><Relationship Id="rId13" Type="http://schemas.openxmlformats.org/officeDocument/2006/relationships/chart" Target="../charts/chart6.xml"/><Relationship Id="rId3" Type="http://schemas.openxmlformats.org/officeDocument/2006/relationships/hyperlink" Target="#An&#225;lisis!A1"/><Relationship Id="rId7" Type="http://schemas.openxmlformats.org/officeDocument/2006/relationships/image" Target="../media/image13.JPG"/><Relationship Id="rId12" Type="http://schemas.openxmlformats.org/officeDocument/2006/relationships/chart" Target="../charts/chart5.xml"/><Relationship Id="rId2" Type="http://schemas.openxmlformats.org/officeDocument/2006/relationships/hyperlink" Target="#Dashboard!A1"/><Relationship Id="rId1" Type="http://schemas.openxmlformats.org/officeDocument/2006/relationships/hyperlink" Target="#Inicio!A1"/><Relationship Id="rId6" Type="http://schemas.openxmlformats.org/officeDocument/2006/relationships/hyperlink" Target="#Readme!A1"/><Relationship Id="rId11" Type="http://schemas.openxmlformats.org/officeDocument/2006/relationships/chart" Target="../charts/chart4.xml"/><Relationship Id="rId5" Type="http://schemas.openxmlformats.org/officeDocument/2006/relationships/hyperlink" Target="#'Informe Explicativo'!A1"/><Relationship Id="rId10" Type="http://schemas.openxmlformats.org/officeDocument/2006/relationships/chart" Target="../charts/chart3.xml"/><Relationship Id="rId4" Type="http://schemas.openxmlformats.org/officeDocument/2006/relationships/hyperlink" Target="#Datos!A1"/><Relationship Id="rId9" Type="http://schemas.openxmlformats.org/officeDocument/2006/relationships/chart" Target="../charts/chart2.xml"/><Relationship Id="rId1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hyperlink" Target="#An&#225;lisis!A1"/><Relationship Id="rId2" Type="http://schemas.openxmlformats.org/officeDocument/2006/relationships/hyperlink" Target="#Dashboard!A1"/><Relationship Id="rId1" Type="http://schemas.openxmlformats.org/officeDocument/2006/relationships/hyperlink" Target="#Inicio!A1"/><Relationship Id="rId6" Type="http://schemas.openxmlformats.org/officeDocument/2006/relationships/hyperlink" Target="#Readme!A1"/><Relationship Id="rId5" Type="http://schemas.openxmlformats.org/officeDocument/2006/relationships/hyperlink" Target="#'Informe Explicativo'!A1"/><Relationship Id="rId4" Type="http://schemas.openxmlformats.org/officeDocument/2006/relationships/hyperlink" Target="#Datos!A1"/></Relationships>
</file>

<file path=xl/drawings/_rels/drawing4.xml.rels><?xml version="1.0" encoding="UTF-8" standalone="yes"?>
<Relationships xmlns="http://schemas.openxmlformats.org/package/2006/relationships"><Relationship Id="rId3" Type="http://schemas.openxmlformats.org/officeDocument/2006/relationships/hyperlink" Target="#An&#225;lisis!A1"/><Relationship Id="rId2" Type="http://schemas.openxmlformats.org/officeDocument/2006/relationships/hyperlink" Target="#Dashboard!A1"/><Relationship Id="rId1" Type="http://schemas.openxmlformats.org/officeDocument/2006/relationships/hyperlink" Target="#Inicio!A1"/><Relationship Id="rId6" Type="http://schemas.openxmlformats.org/officeDocument/2006/relationships/hyperlink" Target="#Readme!A1"/><Relationship Id="rId5" Type="http://schemas.openxmlformats.org/officeDocument/2006/relationships/hyperlink" Target="#'Informe Explicativo'!A1"/><Relationship Id="rId4" Type="http://schemas.openxmlformats.org/officeDocument/2006/relationships/hyperlink" Target="#Datos!A1"/></Relationships>
</file>

<file path=xl/drawings/_rels/drawing5.xml.rels><?xml version="1.0" encoding="UTF-8" standalone="yes"?>
<Relationships xmlns="http://schemas.openxmlformats.org/package/2006/relationships"><Relationship Id="rId8" Type="http://schemas.openxmlformats.org/officeDocument/2006/relationships/image" Target="../media/image19.svg"/><Relationship Id="rId3" Type="http://schemas.openxmlformats.org/officeDocument/2006/relationships/hyperlink" Target="#An&#225;lisis!A1"/><Relationship Id="rId7" Type="http://schemas.openxmlformats.org/officeDocument/2006/relationships/image" Target="../media/image18.png"/><Relationship Id="rId2" Type="http://schemas.openxmlformats.org/officeDocument/2006/relationships/hyperlink" Target="#Dashboard!A1"/><Relationship Id="rId1" Type="http://schemas.openxmlformats.org/officeDocument/2006/relationships/hyperlink" Target="#Inicio!A1"/><Relationship Id="rId6" Type="http://schemas.openxmlformats.org/officeDocument/2006/relationships/hyperlink" Target="#Readme!A1"/><Relationship Id="rId5" Type="http://schemas.openxmlformats.org/officeDocument/2006/relationships/hyperlink" Target="#'Informe Explicativo'!A1"/><Relationship Id="rId4" Type="http://schemas.openxmlformats.org/officeDocument/2006/relationships/hyperlink" Target="#Datos!A1"/></Relationships>
</file>

<file path=xl/drawings/_rels/drawing6.xml.rels><?xml version="1.0" encoding="UTF-8" standalone="yes"?>
<Relationships xmlns="http://schemas.openxmlformats.org/package/2006/relationships"><Relationship Id="rId8" Type="http://schemas.openxmlformats.org/officeDocument/2006/relationships/image" Target="../media/image21.svg"/><Relationship Id="rId3" Type="http://schemas.openxmlformats.org/officeDocument/2006/relationships/hyperlink" Target="#An&#225;lisis!A1"/><Relationship Id="rId7" Type="http://schemas.openxmlformats.org/officeDocument/2006/relationships/image" Target="../media/image20.png"/><Relationship Id="rId2" Type="http://schemas.openxmlformats.org/officeDocument/2006/relationships/hyperlink" Target="#Dashboard!A1"/><Relationship Id="rId1" Type="http://schemas.openxmlformats.org/officeDocument/2006/relationships/hyperlink" Target="#Inicio!A1"/><Relationship Id="rId6" Type="http://schemas.openxmlformats.org/officeDocument/2006/relationships/hyperlink" Target="#Readme!A1"/><Relationship Id="rId5" Type="http://schemas.openxmlformats.org/officeDocument/2006/relationships/hyperlink" Target="#'Informe Explicativo'!A1"/><Relationship Id="rId4" Type="http://schemas.openxmlformats.org/officeDocument/2006/relationships/hyperlink" Target="#Datos!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342900</xdr:colOff>
      <xdr:row>39</xdr:row>
      <xdr:rowOff>104775</xdr:rowOff>
    </xdr:to>
    <xdr:grpSp>
      <xdr:nvGrpSpPr>
        <xdr:cNvPr id="43" name="Grupo 42">
          <a:extLst>
            <a:ext uri="{FF2B5EF4-FFF2-40B4-BE49-F238E27FC236}">
              <a16:creationId xmlns:a16="http://schemas.microsoft.com/office/drawing/2014/main" id="{AD082382-5A79-B825-6D22-3A0F1853D693}"/>
            </a:ext>
          </a:extLst>
        </xdr:cNvPr>
        <xdr:cNvGrpSpPr/>
      </xdr:nvGrpSpPr>
      <xdr:grpSpPr>
        <a:xfrm>
          <a:off x="0" y="0"/>
          <a:ext cx="20154900" cy="7534275"/>
          <a:chOff x="0" y="0"/>
          <a:chExt cx="20154900" cy="7534275"/>
        </a:xfrm>
      </xdr:grpSpPr>
      <xdr:sp macro="" textlink="">
        <xdr:nvSpPr>
          <xdr:cNvPr id="3" name="Rectángulo: esquinas redondeadas 2">
            <a:extLst>
              <a:ext uri="{FF2B5EF4-FFF2-40B4-BE49-F238E27FC236}">
                <a16:creationId xmlns:a16="http://schemas.microsoft.com/office/drawing/2014/main" id="{A0C2DE9D-A654-B423-E192-41AC1DC32950}"/>
              </a:ext>
            </a:extLst>
          </xdr:cNvPr>
          <xdr:cNvSpPr/>
        </xdr:nvSpPr>
        <xdr:spPr>
          <a:xfrm>
            <a:off x="0" y="0"/>
            <a:ext cx="20154900" cy="7534275"/>
          </a:xfrm>
          <a:prstGeom prst="roundRect">
            <a:avLst>
              <a:gd name="adj" fmla="val 738"/>
            </a:avLst>
          </a:prstGeom>
          <a:gradFill flip="none" rotWithShape="1">
            <a:gsLst>
              <a:gs pos="0">
                <a:schemeClr val="tx2">
                  <a:lumMod val="50000"/>
                  <a:lumOff val="50000"/>
                  <a:shade val="30000"/>
                  <a:satMod val="115000"/>
                </a:schemeClr>
              </a:gs>
              <a:gs pos="50000">
                <a:schemeClr val="tx2">
                  <a:lumMod val="50000"/>
                  <a:lumOff val="50000"/>
                  <a:shade val="67500"/>
                  <a:satMod val="115000"/>
                </a:schemeClr>
              </a:gs>
              <a:gs pos="100000">
                <a:schemeClr val="tx2">
                  <a:lumMod val="50000"/>
                  <a:lumOff val="50000"/>
                  <a:shade val="100000"/>
                  <a:satMod val="115000"/>
                </a:schemeClr>
              </a:gs>
            </a:gsLst>
            <a:lin ang="5400000" scaled="1"/>
            <a:tileRect/>
          </a:gradFill>
          <a:ln>
            <a:noFill/>
          </a:ln>
          <a:effectLst>
            <a:glow rad="1397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12" name="Flecha: doblada hacia arriba 11">
            <a:extLst>
              <a:ext uri="{FF2B5EF4-FFF2-40B4-BE49-F238E27FC236}">
                <a16:creationId xmlns:a16="http://schemas.microsoft.com/office/drawing/2014/main" id="{F2DE8DF0-D49D-F337-229E-47DC02DD4D37}"/>
              </a:ext>
            </a:extLst>
          </xdr:cNvPr>
          <xdr:cNvSpPr/>
        </xdr:nvSpPr>
        <xdr:spPr>
          <a:xfrm rot="10800000">
            <a:off x="2752723" y="1066799"/>
            <a:ext cx="2886075" cy="990599"/>
          </a:xfrm>
          <a:prstGeom prst="bentUpArrow">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13" name="Flecha: doblada hacia arriba 12">
            <a:extLst>
              <a:ext uri="{FF2B5EF4-FFF2-40B4-BE49-F238E27FC236}">
                <a16:creationId xmlns:a16="http://schemas.microsoft.com/office/drawing/2014/main" id="{A50A0E3F-D16F-C838-E8FC-DF31CAB559FD}"/>
              </a:ext>
            </a:extLst>
          </xdr:cNvPr>
          <xdr:cNvSpPr/>
        </xdr:nvSpPr>
        <xdr:spPr>
          <a:xfrm rot="10800000" flipH="1">
            <a:off x="8610597" y="1076321"/>
            <a:ext cx="2924178" cy="990599"/>
          </a:xfrm>
          <a:prstGeom prst="bentUpArrow">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14" name="Flecha: hacia abajo 13">
            <a:extLst>
              <a:ext uri="{FF2B5EF4-FFF2-40B4-BE49-F238E27FC236}">
                <a16:creationId xmlns:a16="http://schemas.microsoft.com/office/drawing/2014/main" id="{E5015F3D-3B31-2D8E-C58A-DA1C4A6930E2}"/>
              </a:ext>
            </a:extLst>
          </xdr:cNvPr>
          <xdr:cNvSpPr/>
        </xdr:nvSpPr>
        <xdr:spPr>
          <a:xfrm>
            <a:off x="2720441" y="3162300"/>
            <a:ext cx="460909" cy="1295400"/>
          </a:xfrm>
          <a:prstGeom prst="downArrow">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1" name="Flecha: hacia abajo 20">
            <a:extLst>
              <a:ext uri="{FF2B5EF4-FFF2-40B4-BE49-F238E27FC236}">
                <a16:creationId xmlns:a16="http://schemas.microsoft.com/office/drawing/2014/main" id="{3BBD775A-2090-C1C6-6874-D0E20DD080A7}"/>
              </a:ext>
            </a:extLst>
          </xdr:cNvPr>
          <xdr:cNvSpPr/>
        </xdr:nvSpPr>
        <xdr:spPr>
          <a:xfrm>
            <a:off x="11068050" y="3181350"/>
            <a:ext cx="438150" cy="1276350"/>
          </a:xfrm>
          <a:prstGeom prst="downArrow">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2" name="Flecha: doblada hacia arriba 21">
            <a:extLst>
              <a:ext uri="{FF2B5EF4-FFF2-40B4-BE49-F238E27FC236}">
                <a16:creationId xmlns:a16="http://schemas.microsoft.com/office/drawing/2014/main" id="{383FC4B9-63C7-3ECB-0D82-7CC983591B3C}"/>
              </a:ext>
            </a:extLst>
          </xdr:cNvPr>
          <xdr:cNvSpPr/>
        </xdr:nvSpPr>
        <xdr:spPr>
          <a:xfrm rot="5400000">
            <a:off x="3757612" y="4786315"/>
            <a:ext cx="847728" cy="2705101"/>
          </a:xfrm>
          <a:prstGeom prst="bentUpArrow">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3" name="Flecha: doblada hacia arriba 22">
            <a:extLst>
              <a:ext uri="{FF2B5EF4-FFF2-40B4-BE49-F238E27FC236}">
                <a16:creationId xmlns:a16="http://schemas.microsoft.com/office/drawing/2014/main" id="{37C8ABF8-ADF5-7E03-D152-77DCBB4BB781}"/>
              </a:ext>
            </a:extLst>
          </xdr:cNvPr>
          <xdr:cNvSpPr/>
        </xdr:nvSpPr>
        <xdr:spPr>
          <a:xfrm rot="16200000" flipH="1">
            <a:off x="9739314" y="4872040"/>
            <a:ext cx="762000" cy="2619372"/>
          </a:xfrm>
          <a:prstGeom prst="bentUpArrow">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nvGrpSpPr>
          <xdr:cNvPr id="40" name="Grupo 39">
            <a:extLst>
              <a:ext uri="{FF2B5EF4-FFF2-40B4-BE49-F238E27FC236}">
                <a16:creationId xmlns:a16="http://schemas.microsoft.com/office/drawing/2014/main" id="{AC989874-47E8-ED08-CFC3-DDBA5B638E77}"/>
              </a:ext>
            </a:extLst>
          </xdr:cNvPr>
          <xdr:cNvGrpSpPr/>
        </xdr:nvGrpSpPr>
        <xdr:grpSpPr>
          <a:xfrm>
            <a:off x="1966912" y="4747258"/>
            <a:ext cx="1972800" cy="558167"/>
            <a:chOff x="1966912" y="4747258"/>
            <a:chExt cx="1972800" cy="558167"/>
          </a:xfrm>
        </xdr:grpSpPr>
        <xdr:sp macro="" textlink="">
          <xdr:nvSpPr>
            <xdr:cNvPr id="7" name="Rectángulo: esquinas redondeadas 6">
              <a:hlinkClick xmlns:r="http://schemas.openxmlformats.org/officeDocument/2006/relationships" r:id="rId1"/>
              <a:extLst>
                <a:ext uri="{FF2B5EF4-FFF2-40B4-BE49-F238E27FC236}">
                  <a16:creationId xmlns:a16="http://schemas.microsoft.com/office/drawing/2014/main" id="{02706BFF-A7DA-01B2-8631-513046C578D2}"/>
                </a:ext>
              </a:extLst>
            </xdr:cNvPr>
            <xdr:cNvSpPr/>
          </xdr:nvSpPr>
          <xdr:spPr>
            <a:xfrm>
              <a:off x="1966912" y="4747258"/>
              <a:ext cx="1972800" cy="558000"/>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s-ES" sz="1400" b="1">
                  <a:solidFill>
                    <a:schemeClr val="bg2">
                      <a:lumMod val="10000"/>
                    </a:schemeClr>
                  </a:solidFill>
                  <a:latin typeface="+mn-lt"/>
                  <a:ea typeface="+mn-ea"/>
                  <a:cs typeface="+mn-cs"/>
                </a:rPr>
                <a:t>Ir a Datos</a:t>
              </a:r>
            </a:p>
          </xdr:txBody>
        </xdr:sp>
        <xdr:pic>
          <xdr:nvPicPr>
            <xdr:cNvPr id="25" name="Gráfico 24" descr="Gráfico de barras con tendencia alcista con relleno sólido">
              <a:extLst>
                <a:ext uri="{FF2B5EF4-FFF2-40B4-BE49-F238E27FC236}">
                  <a16:creationId xmlns:a16="http://schemas.microsoft.com/office/drawing/2014/main" id="{5601A6EE-81F6-654E-90E3-3513BCF1382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971675" y="4752975"/>
              <a:ext cx="466725" cy="552450"/>
            </a:xfrm>
            <a:prstGeom prst="rect">
              <a:avLst/>
            </a:prstGeom>
          </xdr:spPr>
        </xdr:pic>
      </xdr:grpSp>
      <xdr:grpSp>
        <xdr:nvGrpSpPr>
          <xdr:cNvPr id="32" name="Grupo 31">
            <a:extLst>
              <a:ext uri="{FF2B5EF4-FFF2-40B4-BE49-F238E27FC236}">
                <a16:creationId xmlns:a16="http://schemas.microsoft.com/office/drawing/2014/main" id="{9D6F8413-B0BA-64E0-3AA3-37B4D18D1E4B}"/>
              </a:ext>
            </a:extLst>
          </xdr:cNvPr>
          <xdr:cNvGrpSpPr/>
        </xdr:nvGrpSpPr>
        <xdr:grpSpPr>
          <a:xfrm>
            <a:off x="6152002" y="946785"/>
            <a:ext cx="1973580" cy="558165"/>
            <a:chOff x="6169905" y="946785"/>
            <a:chExt cx="1973580" cy="558165"/>
          </a:xfrm>
        </xdr:grpSpPr>
        <xdr:sp macro="" textlink="">
          <xdr:nvSpPr>
            <xdr:cNvPr id="4" name="Rectángulo: esquinas redondeadas 3">
              <a:hlinkClick xmlns:r="http://schemas.openxmlformats.org/officeDocument/2006/relationships" r:id="rId4"/>
              <a:extLst>
                <a:ext uri="{FF2B5EF4-FFF2-40B4-BE49-F238E27FC236}">
                  <a16:creationId xmlns:a16="http://schemas.microsoft.com/office/drawing/2014/main" id="{1FAC7137-02E4-2344-79D7-D0BAF5D00D3F}"/>
                </a:ext>
              </a:extLst>
            </xdr:cNvPr>
            <xdr:cNvSpPr/>
          </xdr:nvSpPr>
          <xdr:spPr>
            <a:xfrm>
              <a:off x="6169905" y="946785"/>
              <a:ext cx="1973580" cy="558165"/>
            </a:xfrm>
            <a:prstGeom prst="roundRect">
              <a:avLst/>
            </a:prstGeom>
            <a:solidFill>
              <a:schemeClr val="accent4">
                <a:lumMod val="75000"/>
              </a:schemeClr>
            </a:soli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icio</a:t>
              </a:r>
            </a:p>
          </xdr:txBody>
        </xdr:sp>
        <xdr:pic>
          <xdr:nvPicPr>
            <xdr:cNvPr id="27" name="Gráfico 26" descr="Hogar con relleno sólido">
              <a:extLst>
                <a:ext uri="{FF2B5EF4-FFF2-40B4-BE49-F238E27FC236}">
                  <a16:creationId xmlns:a16="http://schemas.microsoft.com/office/drawing/2014/main" id="{2CD5549C-C2AC-A269-4BE0-D6257270CBCF}"/>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229350" y="952500"/>
              <a:ext cx="447675" cy="514350"/>
            </a:xfrm>
            <a:prstGeom prst="rect">
              <a:avLst/>
            </a:prstGeom>
          </xdr:spPr>
        </xdr:pic>
      </xdr:grpSp>
      <xdr:grpSp>
        <xdr:nvGrpSpPr>
          <xdr:cNvPr id="35" name="Grupo 34">
            <a:extLst>
              <a:ext uri="{FF2B5EF4-FFF2-40B4-BE49-F238E27FC236}">
                <a16:creationId xmlns:a16="http://schemas.microsoft.com/office/drawing/2014/main" id="{BAE1D4B4-BF69-2161-7F3F-D33A2B013D66}"/>
              </a:ext>
            </a:extLst>
          </xdr:cNvPr>
          <xdr:cNvGrpSpPr/>
        </xdr:nvGrpSpPr>
        <xdr:grpSpPr>
          <a:xfrm>
            <a:off x="6134295" y="6080759"/>
            <a:ext cx="2008995" cy="558000"/>
            <a:chOff x="6134100" y="6080759"/>
            <a:chExt cx="2008995" cy="558000"/>
          </a:xfrm>
        </xdr:grpSpPr>
        <xdr:sp macro="" textlink="">
          <xdr:nvSpPr>
            <xdr:cNvPr id="9" name="Rectángulo: esquinas redondeadas 8">
              <a:hlinkClick xmlns:r="http://schemas.openxmlformats.org/officeDocument/2006/relationships" r:id="rId7"/>
              <a:extLst>
                <a:ext uri="{FF2B5EF4-FFF2-40B4-BE49-F238E27FC236}">
                  <a16:creationId xmlns:a16="http://schemas.microsoft.com/office/drawing/2014/main" id="{029CA541-C499-6867-7CA8-9C2DA35A5624}"/>
                </a:ext>
              </a:extLst>
            </xdr:cNvPr>
            <xdr:cNvSpPr/>
          </xdr:nvSpPr>
          <xdr:spPr>
            <a:xfrm>
              <a:off x="6170295" y="6080759"/>
              <a:ext cx="1972800" cy="558000"/>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Readme</a:t>
              </a:r>
            </a:p>
          </xdr:txBody>
        </xdr:sp>
        <xdr:pic>
          <xdr:nvPicPr>
            <xdr:cNvPr id="29" name="Gráfico 28" descr="Lista con relleno sólido">
              <a:extLst>
                <a:ext uri="{FF2B5EF4-FFF2-40B4-BE49-F238E27FC236}">
                  <a16:creationId xmlns:a16="http://schemas.microsoft.com/office/drawing/2014/main" id="{5395264C-0A04-BC5C-A063-74AD64086CA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134100" y="6095999"/>
              <a:ext cx="542925" cy="523875"/>
            </a:xfrm>
            <a:prstGeom prst="rect">
              <a:avLst/>
            </a:prstGeom>
          </xdr:spPr>
        </xdr:pic>
      </xdr:grpSp>
      <xdr:grpSp>
        <xdr:nvGrpSpPr>
          <xdr:cNvPr id="34" name="Grupo 33">
            <a:extLst>
              <a:ext uri="{FF2B5EF4-FFF2-40B4-BE49-F238E27FC236}">
                <a16:creationId xmlns:a16="http://schemas.microsoft.com/office/drawing/2014/main" id="{B87301E2-2DCA-C81C-E14E-31E8C9D8A597}"/>
              </a:ext>
            </a:extLst>
          </xdr:cNvPr>
          <xdr:cNvGrpSpPr/>
        </xdr:nvGrpSpPr>
        <xdr:grpSpPr>
          <a:xfrm>
            <a:off x="10287000" y="2333624"/>
            <a:ext cx="2016615" cy="571501"/>
            <a:chOff x="10287000" y="2333624"/>
            <a:chExt cx="2016615" cy="571501"/>
          </a:xfrm>
        </xdr:grpSpPr>
        <xdr:sp macro="" textlink="">
          <xdr:nvSpPr>
            <xdr:cNvPr id="6" name="Rectángulo: esquinas redondeadas 5">
              <a:hlinkClick xmlns:r="http://schemas.openxmlformats.org/officeDocument/2006/relationships" r:id="rId10"/>
              <a:extLst>
                <a:ext uri="{FF2B5EF4-FFF2-40B4-BE49-F238E27FC236}">
                  <a16:creationId xmlns:a16="http://schemas.microsoft.com/office/drawing/2014/main" id="{6CC2743B-0128-1F51-7494-5427118046B9}"/>
                </a:ext>
              </a:extLst>
            </xdr:cNvPr>
            <xdr:cNvSpPr/>
          </xdr:nvSpPr>
          <xdr:spPr>
            <a:xfrm>
              <a:off x="10330815" y="2337433"/>
              <a:ext cx="1972800" cy="558000"/>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Análisis</a:t>
              </a:r>
            </a:p>
          </xdr:txBody>
        </xdr:sp>
        <xdr:pic>
          <xdr:nvPicPr>
            <xdr:cNvPr id="31" name="Gráfico 30" descr="Cuaderno de estrategias con relleno sólido">
              <a:extLst>
                <a:ext uri="{FF2B5EF4-FFF2-40B4-BE49-F238E27FC236}">
                  <a16:creationId xmlns:a16="http://schemas.microsoft.com/office/drawing/2014/main" id="{5C20CDA1-8BAD-0D6E-8AD4-0FA3F33036D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0287000" y="2333624"/>
              <a:ext cx="628650" cy="571501"/>
            </a:xfrm>
            <a:prstGeom prst="rect">
              <a:avLst/>
            </a:prstGeom>
          </xdr:spPr>
        </xdr:pic>
      </xdr:grpSp>
      <xdr:grpSp>
        <xdr:nvGrpSpPr>
          <xdr:cNvPr id="41" name="Grupo 40">
            <a:extLst>
              <a:ext uri="{FF2B5EF4-FFF2-40B4-BE49-F238E27FC236}">
                <a16:creationId xmlns:a16="http://schemas.microsoft.com/office/drawing/2014/main" id="{BBFD9BC5-67A0-711D-C47C-5B1B485CD0D7}"/>
              </a:ext>
            </a:extLst>
          </xdr:cNvPr>
          <xdr:cNvGrpSpPr/>
        </xdr:nvGrpSpPr>
        <xdr:grpSpPr>
          <a:xfrm>
            <a:off x="10301287" y="4747341"/>
            <a:ext cx="1988040" cy="558000"/>
            <a:chOff x="10315575" y="4747258"/>
            <a:chExt cx="1988040" cy="558000"/>
          </a:xfrm>
        </xdr:grpSpPr>
        <xdr:sp macro="" textlink="">
          <xdr:nvSpPr>
            <xdr:cNvPr id="8" name="Rectángulo: esquinas redondeadas 7">
              <a:hlinkClick xmlns:r="http://schemas.openxmlformats.org/officeDocument/2006/relationships" r:id="rId13"/>
              <a:extLst>
                <a:ext uri="{FF2B5EF4-FFF2-40B4-BE49-F238E27FC236}">
                  <a16:creationId xmlns:a16="http://schemas.microsoft.com/office/drawing/2014/main" id="{013AFA4D-7FEF-044D-F8B0-6D95DA947A4D}"/>
                </a:ext>
              </a:extLst>
            </xdr:cNvPr>
            <xdr:cNvSpPr/>
          </xdr:nvSpPr>
          <xdr:spPr>
            <a:xfrm>
              <a:off x="10330815" y="4747258"/>
              <a:ext cx="1972800" cy="558000"/>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forme</a:t>
              </a:r>
            </a:p>
          </xdr:txBody>
        </xdr:sp>
        <xdr:pic>
          <xdr:nvPicPr>
            <xdr:cNvPr id="37" name="Gráfico 36" descr="Documento con relleno sólido">
              <a:extLst>
                <a:ext uri="{FF2B5EF4-FFF2-40B4-BE49-F238E27FC236}">
                  <a16:creationId xmlns:a16="http://schemas.microsoft.com/office/drawing/2014/main" id="{50BD5538-8AAB-9B4E-313A-DEAAC446A44F}"/>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0315575" y="4781550"/>
              <a:ext cx="561975" cy="514350"/>
            </a:xfrm>
            <a:prstGeom prst="rect">
              <a:avLst/>
            </a:prstGeom>
          </xdr:spPr>
        </xdr:pic>
      </xdr:grpSp>
      <xdr:grpSp>
        <xdr:nvGrpSpPr>
          <xdr:cNvPr id="42" name="Grupo 41">
            <a:extLst>
              <a:ext uri="{FF2B5EF4-FFF2-40B4-BE49-F238E27FC236}">
                <a16:creationId xmlns:a16="http://schemas.microsoft.com/office/drawing/2014/main" id="{54F7C654-56B5-8FFA-B201-E8B5724AC5D3}"/>
              </a:ext>
            </a:extLst>
          </xdr:cNvPr>
          <xdr:cNvGrpSpPr/>
        </xdr:nvGrpSpPr>
        <xdr:grpSpPr>
          <a:xfrm>
            <a:off x="1966912" y="2340374"/>
            <a:ext cx="1972800" cy="558000"/>
            <a:chOff x="1966912" y="2337433"/>
            <a:chExt cx="1972800" cy="558000"/>
          </a:xfrm>
        </xdr:grpSpPr>
        <xdr:sp macro="" textlink="">
          <xdr:nvSpPr>
            <xdr:cNvPr id="5" name="Rectángulo: esquinas redondeadas 4">
              <a:hlinkClick xmlns:r="http://schemas.openxmlformats.org/officeDocument/2006/relationships" r:id="rId16"/>
              <a:extLst>
                <a:ext uri="{FF2B5EF4-FFF2-40B4-BE49-F238E27FC236}">
                  <a16:creationId xmlns:a16="http://schemas.microsoft.com/office/drawing/2014/main" id="{D3D87BB8-D633-1C84-EB49-0CF1D1D3FF84}"/>
                </a:ext>
              </a:extLst>
            </xdr:cNvPr>
            <xdr:cNvSpPr/>
          </xdr:nvSpPr>
          <xdr:spPr>
            <a:xfrm>
              <a:off x="1966912" y="2337433"/>
              <a:ext cx="1972800" cy="558000"/>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shboard</a:t>
              </a:r>
            </a:p>
          </xdr:txBody>
        </xdr:sp>
        <xdr:pic>
          <xdr:nvPicPr>
            <xdr:cNvPr id="39" name="Gráfico 38" descr="Presentación con gráfico de barras con relleno sólido">
              <a:extLst>
                <a:ext uri="{FF2B5EF4-FFF2-40B4-BE49-F238E27FC236}">
                  <a16:creationId xmlns:a16="http://schemas.microsoft.com/office/drawing/2014/main" id="{F3EEB0DA-B561-C2A6-7F12-9363015D75A0}"/>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981200" y="2381250"/>
              <a:ext cx="447675" cy="485775"/>
            </a:xfrm>
            <a:prstGeom prst="rect">
              <a:avLst/>
            </a:prstGeom>
          </xdr:spPr>
        </xdr:pic>
      </xdr:grpSp>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487680</xdr:colOff>
      <xdr:row>0</xdr:row>
      <xdr:rowOff>53340</xdr:rowOff>
    </xdr:from>
    <xdr:to>
      <xdr:col>15</xdr:col>
      <xdr:colOff>701040</xdr:colOff>
      <xdr:row>3</xdr:row>
      <xdr:rowOff>114300</xdr:rowOff>
    </xdr:to>
    <xdr:grpSp>
      <xdr:nvGrpSpPr>
        <xdr:cNvPr id="28" name="Grupo 27">
          <a:extLst>
            <a:ext uri="{FF2B5EF4-FFF2-40B4-BE49-F238E27FC236}">
              <a16:creationId xmlns:a16="http://schemas.microsoft.com/office/drawing/2014/main" id="{3579B469-6BE8-BC62-CE00-17F59BFCF8C2}"/>
            </a:ext>
          </a:extLst>
        </xdr:cNvPr>
        <xdr:cNvGrpSpPr/>
      </xdr:nvGrpSpPr>
      <xdr:grpSpPr>
        <a:xfrm>
          <a:off x="1249680" y="53340"/>
          <a:ext cx="10881360" cy="632460"/>
          <a:chOff x="1249680" y="15240"/>
          <a:chExt cx="10881360" cy="632460"/>
        </a:xfrm>
      </xdr:grpSpPr>
      <xdr:sp macro="" textlink="">
        <xdr:nvSpPr>
          <xdr:cNvPr id="2" name="Rectángulo: esquinas redondeadas 1">
            <a:extLst>
              <a:ext uri="{FF2B5EF4-FFF2-40B4-BE49-F238E27FC236}">
                <a16:creationId xmlns:a16="http://schemas.microsoft.com/office/drawing/2014/main" id="{C20BF604-D88C-EC7F-7EF1-61D3A0162FB0}"/>
              </a:ext>
            </a:extLst>
          </xdr:cNvPr>
          <xdr:cNvSpPr/>
        </xdr:nvSpPr>
        <xdr:spPr>
          <a:xfrm>
            <a:off x="1249680" y="15240"/>
            <a:ext cx="10881360" cy="632460"/>
          </a:xfrm>
          <a:prstGeom prst="roundRect">
            <a:avLst/>
          </a:prstGeom>
          <a:gradFill flip="none" rotWithShape="1">
            <a:gsLst>
              <a:gs pos="0">
                <a:schemeClr val="tx2">
                  <a:lumMod val="50000"/>
                  <a:lumOff val="50000"/>
                  <a:shade val="30000"/>
                  <a:satMod val="115000"/>
                </a:schemeClr>
              </a:gs>
              <a:gs pos="50000">
                <a:schemeClr val="tx2">
                  <a:lumMod val="50000"/>
                  <a:lumOff val="50000"/>
                  <a:shade val="67500"/>
                  <a:satMod val="115000"/>
                </a:schemeClr>
              </a:gs>
              <a:gs pos="100000">
                <a:schemeClr val="tx2">
                  <a:lumMod val="50000"/>
                  <a:lumOff val="50000"/>
                  <a:shade val="100000"/>
                  <a:satMod val="115000"/>
                </a:schemeClr>
              </a:gs>
            </a:gsLst>
            <a:lin ang="5400000" scaled="1"/>
            <a:tileRect/>
          </a:gradFill>
          <a:ln>
            <a:noFill/>
          </a:ln>
          <a:effectLst>
            <a:glow rad="1397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 name="Rectángulo: esquinas redondeadas 3">
            <a:hlinkClick xmlns:r="http://schemas.openxmlformats.org/officeDocument/2006/relationships" r:id="rId1"/>
            <a:extLst>
              <a:ext uri="{FF2B5EF4-FFF2-40B4-BE49-F238E27FC236}">
                <a16:creationId xmlns:a16="http://schemas.microsoft.com/office/drawing/2014/main" id="{173E29A8-26A0-9D73-70FC-5CBFD9B1FBE9}"/>
              </a:ext>
            </a:extLst>
          </xdr:cNvPr>
          <xdr:cNvSpPr/>
        </xdr:nvSpPr>
        <xdr:spPr>
          <a:xfrm>
            <a:off x="133350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icio</a:t>
            </a:r>
          </a:p>
        </xdr:txBody>
      </xdr:sp>
      <xdr:sp macro="" textlink="">
        <xdr:nvSpPr>
          <xdr:cNvPr id="5" name="Rectángulo: esquinas redondeadas 4">
            <a:hlinkClick xmlns:r="http://schemas.openxmlformats.org/officeDocument/2006/relationships" r:id="rId2"/>
            <a:extLst>
              <a:ext uri="{FF2B5EF4-FFF2-40B4-BE49-F238E27FC236}">
                <a16:creationId xmlns:a16="http://schemas.microsoft.com/office/drawing/2014/main" id="{21487C1A-FF05-4864-01DA-9B2C02280C58}"/>
              </a:ext>
            </a:extLst>
          </xdr:cNvPr>
          <xdr:cNvSpPr/>
        </xdr:nvSpPr>
        <xdr:spPr>
          <a:xfrm>
            <a:off x="3148965" y="209550"/>
            <a:ext cx="1485900" cy="314325"/>
          </a:xfrm>
          <a:prstGeom prst="roundRect">
            <a:avLst/>
          </a:prstGeom>
          <a:solidFill>
            <a:schemeClr val="accent4">
              <a:lumMod val="75000"/>
            </a:schemeClr>
          </a:soli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shboard</a:t>
            </a:r>
          </a:p>
        </xdr:txBody>
      </xdr:sp>
      <xdr:sp macro="" textlink="">
        <xdr:nvSpPr>
          <xdr:cNvPr id="6" name="Rectángulo: esquinas redondeadas 5">
            <a:hlinkClick xmlns:r="http://schemas.openxmlformats.org/officeDocument/2006/relationships" r:id="rId3"/>
            <a:extLst>
              <a:ext uri="{FF2B5EF4-FFF2-40B4-BE49-F238E27FC236}">
                <a16:creationId xmlns:a16="http://schemas.microsoft.com/office/drawing/2014/main" id="{9B9CE649-7761-71F5-E8EC-08C5F14C50E5}"/>
              </a:ext>
            </a:extLst>
          </xdr:cNvPr>
          <xdr:cNvSpPr/>
        </xdr:nvSpPr>
        <xdr:spPr>
          <a:xfrm>
            <a:off x="496443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Análisis</a:t>
            </a:r>
          </a:p>
        </xdr:txBody>
      </xdr:sp>
      <xdr:sp macro="" textlink="">
        <xdr:nvSpPr>
          <xdr:cNvPr id="7" name="Rectángulo: esquinas redondeadas 6">
            <a:hlinkClick xmlns:r="http://schemas.openxmlformats.org/officeDocument/2006/relationships" r:id="rId4"/>
            <a:extLst>
              <a:ext uri="{FF2B5EF4-FFF2-40B4-BE49-F238E27FC236}">
                <a16:creationId xmlns:a16="http://schemas.microsoft.com/office/drawing/2014/main" id="{4D97BC6C-E985-0C00-5A83-CD445194E810}"/>
              </a:ext>
            </a:extLst>
          </xdr:cNvPr>
          <xdr:cNvSpPr/>
        </xdr:nvSpPr>
        <xdr:spPr>
          <a:xfrm>
            <a:off x="677989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tos</a:t>
            </a:r>
          </a:p>
        </xdr:txBody>
      </xdr:sp>
      <xdr:sp macro="" textlink="">
        <xdr:nvSpPr>
          <xdr:cNvPr id="8" name="Rectángulo: esquinas redondeadas 7">
            <a:hlinkClick xmlns:r="http://schemas.openxmlformats.org/officeDocument/2006/relationships" r:id="rId5"/>
            <a:extLst>
              <a:ext uri="{FF2B5EF4-FFF2-40B4-BE49-F238E27FC236}">
                <a16:creationId xmlns:a16="http://schemas.microsoft.com/office/drawing/2014/main" id="{DFD61F9C-7966-960C-4598-F7820BEA68AB}"/>
              </a:ext>
            </a:extLst>
          </xdr:cNvPr>
          <xdr:cNvSpPr/>
        </xdr:nvSpPr>
        <xdr:spPr>
          <a:xfrm>
            <a:off x="859536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forme</a:t>
            </a:r>
          </a:p>
        </xdr:txBody>
      </xdr:sp>
      <xdr:sp macro="" textlink="">
        <xdr:nvSpPr>
          <xdr:cNvPr id="9" name="Rectángulo: esquinas redondeadas 8">
            <a:hlinkClick xmlns:r="http://schemas.openxmlformats.org/officeDocument/2006/relationships" r:id="rId6"/>
            <a:extLst>
              <a:ext uri="{FF2B5EF4-FFF2-40B4-BE49-F238E27FC236}">
                <a16:creationId xmlns:a16="http://schemas.microsoft.com/office/drawing/2014/main" id="{CE70A999-AD5D-5F47-0A46-01CA89769634}"/>
              </a:ext>
            </a:extLst>
          </xdr:cNvPr>
          <xdr:cNvSpPr/>
        </xdr:nvSpPr>
        <xdr:spPr>
          <a:xfrm>
            <a:off x="1041082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Readme</a:t>
            </a:r>
          </a:p>
        </xdr:txBody>
      </xdr:sp>
    </xdr:grpSp>
    <xdr:clientData/>
  </xdr:twoCellAnchor>
  <xdr:twoCellAnchor>
    <xdr:from>
      <xdr:col>0</xdr:col>
      <xdr:colOff>0</xdr:colOff>
      <xdr:row>2</xdr:row>
      <xdr:rowOff>152398</xdr:rowOff>
    </xdr:from>
    <xdr:to>
      <xdr:col>19</xdr:col>
      <xdr:colOff>457200</xdr:colOff>
      <xdr:row>36</xdr:row>
      <xdr:rowOff>85725</xdr:rowOff>
    </xdr:to>
    <xdr:grpSp>
      <xdr:nvGrpSpPr>
        <xdr:cNvPr id="38" name="Grupo 37">
          <a:extLst>
            <a:ext uri="{FF2B5EF4-FFF2-40B4-BE49-F238E27FC236}">
              <a16:creationId xmlns:a16="http://schemas.microsoft.com/office/drawing/2014/main" id="{6ACBD898-35FC-0BF8-984F-2E60BC34BD52}"/>
            </a:ext>
          </a:extLst>
        </xdr:cNvPr>
        <xdr:cNvGrpSpPr/>
      </xdr:nvGrpSpPr>
      <xdr:grpSpPr>
        <a:xfrm>
          <a:off x="0" y="533398"/>
          <a:ext cx="14935200" cy="6410327"/>
          <a:chOff x="0" y="600073"/>
          <a:chExt cx="14935200" cy="6410327"/>
        </a:xfrm>
      </xdr:grpSpPr>
      <xdr:grpSp>
        <xdr:nvGrpSpPr>
          <xdr:cNvPr id="37" name="Grupo 36">
            <a:extLst>
              <a:ext uri="{FF2B5EF4-FFF2-40B4-BE49-F238E27FC236}">
                <a16:creationId xmlns:a16="http://schemas.microsoft.com/office/drawing/2014/main" id="{7B816773-F829-5312-A9C3-492DCA0772D1}"/>
              </a:ext>
            </a:extLst>
          </xdr:cNvPr>
          <xdr:cNvGrpSpPr/>
        </xdr:nvGrpSpPr>
        <xdr:grpSpPr>
          <a:xfrm>
            <a:off x="0" y="600073"/>
            <a:ext cx="14935200" cy="6410327"/>
            <a:chOff x="-28575" y="-630435"/>
            <a:chExt cx="14935200" cy="7621046"/>
          </a:xfrm>
        </xdr:grpSpPr>
        <xdr:grpSp>
          <xdr:nvGrpSpPr>
            <xdr:cNvPr id="34" name="Grupo 33">
              <a:extLst>
                <a:ext uri="{FF2B5EF4-FFF2-40B4-BE49-F238E27FC236}">
                  <a16:creationId xmlns:a16="http://schemas.microsoft.com/office/drawing/2014/main" id="{61E1A868-5532-BAA0-E5E4-3947B7EA9159}"/>
                </a:ext>
              </a:extLst>
            </xdr:cNvPr>
            <xdr:cNvGrpSpPr/>
          </xdr:nvGrpSpPr>
          <xdr:grpSpPr>
            <a:xfrm>
              <a:off x="-28575" y="-630435"/>
              <a:ext cx="14935200" cy="7621046"/>
              <a:chOff x="-28575" y="-674381"/>
              <a:chExt cx="14935200" cy="7664286"/>
            </a:xfrm>
          </xdr:grpSpPr>
          <xdr:grpSp>
            <xdr:nvGrpSpPr>
              <xdr:cNvPr id="31" name="Grupo 30">
                <a:extLst>
                  <a:ext uri="{FF2B5EF4-FFF2-40B4-BE49-F238E27FC236}">
                    <a16:creationId xmlns:a16="http://schemas.microsoft.com/office/drawing/2014/main" id="{2E076C9F-3B60-22DB-000F-B405F6E6E10D}"/>
                  </a:ext>
                </a:extLst>
              </xdr:cNvPr>
              <xdr:cNvGrpSpPr/>
            </xdr:nvGrpSpPr>
            <xdr:grpSpPr>
              <a:xfrm>
                <a:off x="-28575" y="-674381"/>
                <a:ext cx="14935200" cy="7664286"/>
                <a:chOff x="-28575" y="-674381"/>
                <a:chExt cx="14935200" cy="7664286"/>
              </a:xfrm>
            </xdr:grpSpPr>
            <xdr:grpSp>
              <xdr:nvGrpSpPr>
                <xdr:cNvPr id="30" name="Grupo 29">
                  <a:extLst>
                    <a:ext uri="{FF2B5EF4-FFF2-40B4-BE49-F238E27FC236}">
                      <a16:creationId xmlns:a16="http://schemas.microsoft.com/office/drawing/2014/main" id="{AC4D57E9-9BC1-37B5-5DFE-590B0FF4B426}"/>
                    </a:ext>
                  </a:extLst>
                </xdr:cNvPr>
                <xdr:cNvGrpSpPr/>
              </xdr:nvGrpSpPr>
              <xdr:grpSpPr>
                <a:xfrm>
                  <a:off x="-28575" y="-674381"/>
                  <a:ext cx="14935200" cy="7664286"/>
                  <a:chOff x="-28575" y="-674381"/>
                  <a:chExt cx="14935200" cy="7664286"/>
                </a:xfrm>
              </xdr:grpSpPr>
              <xdr:grpSp>
                <xdr:nvGrpSpPr>
                  <xdr:cNvPr id="24" name="Grupo 23">
                    <a:extLst>
                      <a:ext uri="{FF2B5EF4-FFF2-40B4-BE49-F238E27FC236}">
                        <a16:creationId xmlns:a16="http://schemas.microsoft.com/office/drawing/2014/main" id="{9ACD26AB-8F11-2FC0-9CE7-012D7C410DBD}"/>
                      </a:ext>
                    </a:extLst>
                  </xdr:cNvPr>
                  <xdr:cNvGrpSpPr/>
                </xdr:nvGrpSpPr>
                <xdr:grpSpPr>
                  <a:xfrm>
                    <a:off x="-28575" y="-355509"/>
                    <a:ext cx="14935200" cy="7345414"/>
                    <a:chOff x="-47625" y="-374559"/>
                    <a:chExt cx="14935200" cy="7345414"/>
                  </a:xfrm>
                </xdr:grpSpPr>
                <xdr:pic>
                  <xdr:nvPicPr>
                    <xdr:cNvPr id="3" name="Imagen 2">
                      <a:extLst>
                        <a:ext uri="{FF2B5EF4-FFF2-40B4-BE49-F238E27FC236}">
                          <a16:creationId xmlns:a16="http://schemas.microsoft.com/office/drawing/2014/main" id="{0E7EE68E-B751-1D64-D8DA-023E5669B41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7625" y="-374559"/>
                      <a:ext cx="14935200" cy="7345414"/>
                    </a:xfrm>
                    <a:prstGeom prst="rect">
                      <a:avLst/>
                    </a:prstGeom>
                  </xdr:spPr>
                </xdr:pic>
                <xdr:graphicFrame macro="">
                  <xdr:nvGraphicFramePr>
                    <xdr:cNvPr id="16" name="Gráfico 15">
                      <a:extLst>
                        <a:ext uri="{FF2B5EF4-FFF2-40B4-BE49-F238E27FC236}">
                          <a16:creationId xmlns:a16="http://schemas.microsoft.com/office/drawing/2014/main" id="{E528C000-820A-0C7E-4063-BD2B3BEEAB82}"/>
                        </a:ext>
                      </a:extLst>
                    </xdr:cNvPr>
                    <xdr:cNvGraphicFramePr/>
                  </xdr:nvGraphicFramePr>
                  <xdr:xfrm>
                    <a:off x="3133723" y="1341596"/>
                    <a:ext cx="1828802" cy="2295525"/>
                  </xdr:xfrm>
                  <a:graphic>
                    <a:graphicData uri="http://schemas.openxmlformats.org/drawingml/2006/chart">
                      <c:chart xmlns:c="http://schemas.openxmlformats.org/drawingml/2006/chart" xmlns:r="http://schemas.openxmlformats.org/officeDocument/2006/relationships" r:id="rId8"/>
                    </a:graphicData>
                  </a:graphic>
                </xdr:graphicFrame>
                <xdr:sp macro="" textlink="Análisis!U12">
                  <xdr:nvSpPr>
                    <xdr:cNvPr id="17" name="CuadroTexto 16">
                      <a:extLst>
                        <a:ext uri="{FF2B5EF4-FFF2-40B4-BE49-F238E27FC236}">
                          <a16:creationId xmlns:a16="http://schemas.microsoft.com/office/drawing/2014/main" id="{83E6927D-9947-0BD1-E711-E6DDA526F8B8}"/>
                        </a:ext>
                      </a:extLst>
                    </xdr:cNvPr>
                    <xdr:cNvSpPr txBox="1"/>
                  </xdr:nvSpPr>
                  <xdr:spPr>
                    <a:xfrm>
                      <a:off x="3819525" y="2469926"/>
                      <a:ext cx="857250" cy="581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A333DA-DB9D-4A7D-A0BA-1B3516D523B6}" type="TxLink">
                        <a:rPr lang="en-US" sz="1200" b="1" i="0" u="none" strike="noStrike">
                          <a:solidFill>
                            <a:srgbClr val="000000"/>
                          </a:solidFill>
                          <a:latin typeface="Aptos Narrow"/>
                        </a:rPr>
                        <a:pPr algn="ctr"/>
                        <a:t>33,4%</a:t>
                      </a:fld>
                      <a:endParaRPr lang="es-ES" sz="1600"/>
                    </a:p>
                  </xdr:txBody>
                </xdr:sp>
              </xdr:grpSp>
              <xdr:graphicFrame macro="">
                <xdr:nvGraphicFramePr>
                  <xdr:cNvPr id="10" name="Gráfico 9">
                    <a:extLst>
                      <a:ext uri="{FF2B5EF4-FFF2-40B4-BE49-F238E27FC236}">
                        <a16:creationId xmlns:a16="http://schemas.microsoft.com/office/drawing/2014/main" id="{DE7CF15D-A99D-424C-80CF-4FAB21766ECB}"/>
                      </a:ext>
                    </a:extLst>
                  </xdr:cNvPr>
                  <xdr:cNvGraphicFramePr>
                    <a:graphicFrameLocks/>
                  </xdr:cNvGraphicFramePr>
                </xdr:nvGraphicFramePr>
                <xdr:xfrm>
                  <a:off x="12496801" y="-674381"/>
                  <a:ext cx="2247900" cy="1434919"/>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11" name="CuadroTexto 10">
                    <a:extLst>
                      <a:ext uri="{FF2B5EF4-FFF2-40B4-BE49-F238E27FC236}">
                        <a16:creationId xmlns:a16="http://schemas.microsoft.com/office/drawing/2014/main" id="{ADEA45EE-C30C-B6E8-9398-D7B27184A908}"/>
                      </a:ext>
                    </a:extLst>
                  </xdr:cNvPr>
                  <xdr:cNvSpPr txBox="1"/>
                </xdr:nvSpPr>
                <xdr:spPr>
                  <a:xfrm>
                    <a:off x="12239626" y="-222978"/>
                    <a:ext cx="80010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baseline="0">
                        <a:solidFill>
                          <a:schemeClr val="bg1"/>
                        </a:solidFill>
                      </a:rPr>
                      <a:t>Hombres</a:t>
                    </a:r>
                    <a:endParaRPr lang="es-ES" sz="1100" b="1">
                      <a:solidFill>
                        <a:schemeClr val="bg1"/>
                      </a:solidFill>
                    </a:endParaRPr>
                  </a:p>
                </xdr:txBody>
              </xdr:sp>
              <xdr:sp macro="" textlink="">
                <xdr:nvSpPr>
                  <xdr:cNvPr id="12" name="CuadroTexto 11">
                    <a:extLst>
                      <a:ext uri="{FF2B5EF4-FFF2-40B4-BE49-F238E27FC236}">
                        <a16:creationId xmlns:a16="http://schemas.microsoft.com/office/drawing/2014/main" id="{E0C87BB3-5793-AB09-0D91-FFAE0C0CC645}"/>
                      </a:ext>
                    </a:extLst>
                  </xdr:cNvPr>
                  <xdr:cNvSpPr txBox="1"/>
                </xdr:nvSpPr>
                <xdr:spPr>
                  <a:xfrm>
                    <a:off x="13449300" y="-211588"/>
                    <a:ext cx="714375"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baseline="0">
                        <a:solidFill>
                          <a:schemeClr val="bg1"/>
                        </a:solidFill>
                      </a:rPr>
                      <a:t>Mujeres</a:t>
                    </a:r>
                    <a:endParaRPr lang="es-ES" sz="1100" b="1">
                      <a:solidFill>
                        <a:schemeClr val="bg1"/>
                      </a:solidFill>
                    </a:endParaRPr>
                  </a:p>
                </xdr:txBody>
              </xdr:sp>
              <xdr:sp macro="" textlink="Análisis!I8">
                <xdr:nvSpPr>
                  <xdr:cNvPr id="13" name="CuadroTexto 12">
                    <a:extLst>
                      <a:ext uri="{FF2B5EF4-FFF2-40B4-BE49-F238E27FC236}">
                        <a16:creationId xmlns:a16="http://schemas.microsoft.com/office/drawing/2014/main" id="{E0D6F41E-B38C-0FBE-A47A-A938B14DA8CC}"/>
                      </a:ext>
                    </a:extLst>
                  </xdr:cNvPr>
                  <xdr:cNvSpPr txBox="1"/>
                </xdr:nvSpPr>
                <xdr:spPr>
                  <a:xfrm>
                    <a:off x="12315825" y="64844"/>
                    <a:ext cx="571500"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E2476FE-A564-47C7-90B4-05E1AAF20A16}" type="TxLink">
                      <a:rPr lang="en-US" sz="1100" b="1" i="0" u="none" strike="noStrike">
                        <a:solidFill>
                          <a:schemeClr val="accent3">
                            <a:lumMod val="60000"/>
                            <a:lumOff val="40000"/>
                          </a:schemeClr>
                        </a:solidFill>
                        <a:latin typeface="Aptos Narrow"/>
                      </a:rPr>
                      <a:pPr/>
                      <a:t>78,5%</a:t>
                    </a:fld>
                    <a:endParaRPr lang="es-ES" sz="1100" b="1">
                      <a:solidFill>
                        <a:schemeClr val="accent3">
                          <a:lumMod val="60000"/>
                          <a:lumOff val="40000"/>
                        </a:schemeClr>
                      </a:solidFill>
                    </a:endParaRPr>
                  </a:p>
                </xdr:txBody>
              </xdr:sp>
              <xdr:sp macro="" textlink="Análisis!J8">
                <xdr:nvSpPr>
                  <xdr:cNvPr id="14" name="CuadroTexto 13">
                    <a:extLst>
                      <a:ext uri="{FF2B5EF4-FFF2-40B4-BE49-F238E27FC236}">
                        <a16:creationId xmlns:a16="http://schemas.microsoft.com/office/drawing/2014/main" id="{8BA1F581-328C-620E-B4B1-E927D96AC363}"/>
                      </a:ext>
                    </a:extLst>
                  </xdr:cNvPr>
                  <xdr:cNvSpPr txBox="1"/>
                </xdr:nvSpPr>
                <xdr:spPr>
                  <a:xfrm>
                    <a:off x="13515975" y="62772"/>
                    <a:ext cx="609600" cy="352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E1343A2-74AD-4342-8ECC-80680E3EFED1}" type="TxLink">
                      <a:rPr lang="en-US" sz="1100" b="1" i="0" u="none" strike="noStrike">
                        <a:solidFill>
                          <a:schemeClr val="accent2">
                            <a:lumMod val="60000"/>
                            <a:lumOff val="40000"/>
                          </a:schemeClr>
                        </a:solidFill>
                        <a:latin typeface="Aptos Narrow"/>
                      </a:rPr>
                      <a:pPr/>
                      <a:t>21,5%</a:t>
                    </a:fld>
                    <a:endParaRPr lang="es-ES" sz="1100" b="1">
                      <a:solidFill>
                        <a:schemeClr val="accent2">
                          <a:lumMod val="60000"/>
                          <a:lumOff val="40000"/>
                        </a:schemeClr>
                      </a:solidFill>
                    </a:endParaRPr>
                  </a:p>
                </xdr:txBody>
              </xdr:sp>
            </xdr:grpSp>
            <xdr:graphicFrame macro="">
              <xdr:nvGraphicFramePr>
                <xdr:cNvPr id="19" name="Gráfico 18">
                  <a:extLst>
                    <a:ext uri="{FF2B5EF4-FFF2-40B4-BE49-F238E27FC236}">
                      <a16:creationId xmlns:a16="http://schemas.microsoft.com/office/drawing/2014/main" id="{62883202-B7A8-21CE-9BF9-FCECD58D0B0F}"/>
                    </a:ext>
                  </a:extLst>
                </xdr:cNvPr>
                <xdr:cNvGraphicFramePr/>
              </xdr:nvGraphicFramePr>
              <xdr:xfrm>
                <a:off x="4352926" y="976916"/>
                <a:ext cx="2171700" cy="1692848"/>
              </xdr:xfrm>
              <a:graphic>
                <a:graphicData uri="http://schemas.openxmlformats.org/drawingml/2006/chart">
                  <c:chart xmlns:c="http://schemas.openxmlformats.org/drawingml/2006/chart" xmlns:r="http://schemas.openxmlformats.org/officeDocument/2006/relationships" r:id="rId10"/>
                </a:graphicData>
              </a:graphic>
            </xdr:graphicFrame>
            <xdr:sp macro="" textlink="Análisis!U18">
              <xdr:nvSpPr>
                <xdr:cNvPr id="20" name="CuadroTexto 19">
                  <a:extLst>
                    <a:ext uri="{FF2B5EF4-FFF2-40B4-BE49-F238E27FC236}">
                      <a16:creationId xmlns:a16="http://schemas.microsoft.com/office/drawing/2014/main" id="{BD6FB92F-31DE-1473-C9DF-54BBF816FE30}"/>
                    </a:ext>
                  </a:extLst>
                </xdr:cNvPr>
                <xdr:cNvSpPr txBox="1"/>
              </xdr:nvSpPr>
              <xdr:spPr>
                <a:xfrm>
                  <a:off x="4929188" y="1565900"/>
                  <a:ext cx="985837" cy="509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6541A6-E3B4-463D-92A0-6E21EC13C18D}" type="TxLink">
                    <a:rPr lang="en-US" sz="1200" b="1" i="0" u="none" strike="noStrike">
                      <a:solidFill>
                        <a:schemeClr val="tx1">
                          <a:lumMod val="75000"/>
                          <a:lumOff val="25000"/>
                        </a:schemeClr>
                      </a:solidFill>
                      <a:latin typeface="Aptos Narrow"/>
                    </a:rPr>
                    <a:pPr algn="ctr"/>
                    <a:t>46,1%</a:t>
                  </a:fld>
                  <a:endParaRPr lang="es-ES" sz="1600">
                    <a:solidFill>
                      <a:schemeClr val="tx1">
                        <a:lumMod val="75000"/>
                        <a:lumOff val="25000"/>
                      </a:schemeClr>
                    </a:solidFill>
                  </a:endParaRPr>
                </a:p>
              </xdr:txBody>
            </xdr:sp>
            <xdr:graphicFrame macro="">
              <xdr:nvGraphicFramePr>
                <xdr:cNvPr id="22" name="Gráfico 21">
                  <a:extLst>
                    <a:ext uri="{FF2B5EF4-FFF2-40B4-BE49-F238E27FC236}">
                      <a16:creationId xmlns:a16="http://schemas.microsoft.com/office/drawing/2014/main" id="{C4D79157-69B9-DFAD-6E92-ED73E5AB4D28}"/>
                    </a:ext>
                  </a:extLst>
                </xdr:cNvPr>
                <xdr:cNvGraphicFramePr/>
              </xdr:nvGraphicFramePr>
              <xdr:xfrm>
                <a:off x="5562601" y="1933528"/>
                <a:ext cx="2219324" cy="1691787"/>
              </xdr:xfrm>
              <a:graphic>
                <a:graphicData uri="http://schemas.openxmlformats.org/drawingml/2006/chart">
                  <c:chart xmlns:c="http://schemas.openxmlformats.org/drawingml/2006/chart" xmlns:r="http://schemas.openxmlformats.org/officeDocument/2006/relationships" r:id="rId11"/>
                </a:graphicData>
              </a:graphic>
            </xdr:graphicFrame>
            <xdr:sp macro="" textlink="Análisis!U24">
              <xdr:nvSpPr>
                <xdr:cNvPr id="23" name="CuadroTexto 22">
                  <a:extLst>
                    <a:ext uri="{FF2B5EF4-FFF2-40B4-BE49-F238E27FC236}">
                      <a16:creationId xmlns:a16="http://schemas.microsoft.com/office/drawing/2014/main" id="{64CBDE9D-CA28-B766-160E-2D3766911178}"/>
                    </a:ext>
                  </a:extLst>
                </xdr:cNvPr>
                <xdr:cNvSpPr txBox="1"/>
              </xdr:nvSpPr>
              <xdr:spPr>
                <a:xfrm>
                  <a:off x="6176962" y="2535947"/>
                  <a:ext cx="995363" cy="481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CD7C06-6F8F-459C-B070-C0ED69A7AD04}" type="TxLink">
                    <a:rPr lang="en-US" sz="1200" b="1" i="0" u="none" strike="noStrike">
                      <a:solidFill>
                        <a:srgbClr val="C00000"/>
                      </a:solidFill>
                      <a:latin typeface="Aptos Narrow"/>
                    </a:rPr>
                    <a:pPr algn="ctr"/>
                    <a:t>20,5%</a:t>
                  </a:fld>
                  <a:endParaRPr lang="es-ES" sz="1600">
                    <a:solidFill>
                      <a:srgbClr val="C00000"/>
                    </a:solidFill>
                  </a:endParaRPr>
                </a:p>
              </xdr:txBody>
            </xdr:sp>
            <xdr:sp macro="" textlink="">
              <xdr:nvSpPr>
                <xdr:cNvPr id="26" name="CuadroTexto 25">
                  <a:extLst>
                    <a:ext uri="{FF2B5EF4-FFF2-40B4-BE49-F238E27FC236}">
                      <a16:creationId xmlns:a16="http://schemas.microsoft.com/office/drawing/2014/main" id="{A86406FB-683C-5460-20A4-EB1106A1AAE7}"/>
                    </a:ext>
                  </a:extLst>
                </xdr:cNvPr>
                <xdr:cNvSpPr txBox="1"/>
              </xdr:nvSpPr>
              <xdr:spPr>
                <a:xfrm>
                  <a:off x="6991350" y="2650246"/>
                  <a:ext cx="7905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rgbClr val="FF0000"/>
                      </a:solidFill>
                    </a:rPr>
                    <a:t>ROJO</a:t>
                  </a:r>
                </a:p>
              </xdr:txBody>
            </xdr:sp>
            <xdr:sp macro="" textlink="">
              <xdr:nvSpPr>
                <xdr:cNvPr id="27" name="CuadroTexto 26">
                  <a:extLst>
                    <a:ext uri="{FF2B5EF4-FFF2-40B4-BE49-F238E27FC236}">
                      <a16:creationId xmlns:a16="http://schemas.microsoft.com/office/drawing/2014/main" id="{17060794-A3B6-027C-F58F-1CD7BF3D52CB}"/>
                    </a:ext>
                  </a:extLst>
                </xdr:cNvPr>
                <xdr:cNvSpPr txBox="1"/>
              </xdr:nvSpPr>
              <xdr:spPr>
                <a:xfrm>
                  <a:off x="5781675" y="1617259"/>
                  <a:ext cx="10572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chemeClr val="bg2">
                          <a:lumMod val="25000"/>
                        </a:schemeClr>
                      </a:solidFill>
                    </a:rPr>
                    <a:t>PALE</a:t>
                  </a:r>
                  <a:r>
                    <a:rPr lang="es-ES" sz="1100" b="1" baseline="0">
                      <a:solidFill>
                        <a:schemeClr val="bg2">
                          <a:lumMod val="25000"/>
                        </a:schemeClr>
                      </a:solidFill>
                    </a:rPr>
                    <a:t> WHITE</a:t>
                  </a:r>
                  <a:endParaRPr lang="es-ES" sz="1100" b="1">
                    <a:solidFill>
                      <a:schemeClr val="bg2">
                        <a:lumMod val="25000"/>
                      </a:schemeClr>
                    </a:solidFill>
                  </a:endParaRPr>
                </a:p>
              </xdr:txBody>
            </xdr:sp>
            <xdr:sp macro="" textlink="">
              <xdr:nvSpPr>
                <xdr:cNvPr id="29" name="CuadroTexto 28">
                  <a:extLst>
                    <a:ext uri="{FF2B5EF4-FFF2-40B4-BE49-F238E27FC236}">
                      <a16:creationId xmlns:a16="http://schemas.microsoft.com/office/drawing/2014/main" id="{7CA1E772-92EE-8C5D-BE3C-709B566BC47F}"/>
                    </a:ext>
                  </a:extLst>
                </xdr:cNvPr>
                <xdr:cNvSpPr txBox="1"/>
              </xdr:nvSpPr>
              <xdr:spPr>
                <a:xfrm>
                  <a:off x="3114675" y="2663499"/>
                  <a:ext cx="7905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chemeClr val="tx1"/>
                      </a:solidFill>
                    </a:rPr>
                    <a:t>NEGRO</a:t>
                  </a:r>
                </a:p>
              </xdr:txBody>
            </xdr:sp>
          </xdr:grpSp>
          <xdr:sp macro="" textlink="">
            <xdr:nvSpPr>
              <xdr:cNvPr id="32" name="CuadroTexto 31">
                <a:extLst>
                  <a:ext uri="{FF2B5EF4-FFF2-40B4-BE49-F238E27FC236}">
                    <a16:creationId xmlns:a16="http://schemas.microsoft.com/office/drawing/2014/main" id="{4A33C92D-C601-9F4B-34B5-669762226B4C}"/>
                  </a:ext>
                </a:extLst>
              </xdr:cNvPr>
              <xdr:cNvSpPr txBox="1"/>
            </xdr:nvSpPr>
            <xdr:spPr>
              <a:xfrm>
                <a:off x="3057524" y="-265819"/>
                <a:ext cx="14763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200" b="1">
                    <a:solidFill>
                      <a:schemeClr val="bg1"/>
                    </a:solidFill>
                  </a:rPr>
                  <a:t>Nº.</a:t>
                </a:r>
                <a:r>
                  <a:rPr lang="es-ES" sz="1200" b="1" baseline="0">
                    <a:solidFill>
                      <a:schemeClr val="bg1"/>
                    </a:solidFill>
                  </a:rPr>
                  <a:t> Clientes Totales</a:t>
                </a:r>
                <a:endParaRPr lang="es-ES" sz="1200" b="1">
                  <a:solidFill>
                    <a:schemeClr val="bg1"/>
                  </a:solidFill>
                </a:endParaRPr>
              </a:p>
            </xdr:txBody>
          </xdr:sp>
        </xdr:grpSp>
        <xdr:sp macro="" textlink="">
          <xdr:nvSpPr>
            <xdr:cNvPr id="35" name="CuadroTexto 34">
              <a:extLst>
                <a:ext uri="{FF2B5EF4-FFF2-40B4-BE49-F238E27FC236}">
                  <a16:creationId xmlns:a16="http://schemas.microsoft.com/office/drawing/2014/main" id="{3015189D-476B-50EE-5AB1-E8EACACD1094}"/>
                </a:ext>
              </a:extLst>
            </xdr:cNvPr>
            <xdr:cNvSpPr txBox="1"/>
          </xdr:nvSpPr>
          <xdr:spPr>
            <a:xfrm>
              <a:off x="4676775" y="-251208"/>
              <a:ext cx="11239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200" b="1">
                  <a:solidFill>
                    <a:schemeClr val="bg1"/>
                  </a:solidFill>
                </a:rPr>
                <a:t>Ventas Totales</a:t>
              </a:r>
            </a:p>
          </xdr:txBody>
        </xdr:sp>
        <xdr:sp macro="" textlink="Análisis!B10">
          <xdr:nvSpPr>
            <xdr:cNvPr id="36" name="CuadroTexto 35">
              <a:extLst>
                <a:ext uri="{FF2B5EF4-FFF2-40B4-BE49-F238E27FC236}">
                  <a16:creationId xmlns:a16="http://schemas.microsoft.com/office/drawing/2014/main" id="{95FA661D-CDFE-FC6C-B1D2-7FB16F2AB36A}"/>
                </a:ext>
              </a:extLst>
            </xdr:cNvPr>
            <xdr:cNvSpPr txBox="1"/>
          </xdr:nvSpPr>
          <xdr:spPr>
            <a:xfrm>
              <a:off x="4362450" y="158449"/>
              <a:ext cx="17145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02438C0A-7808-4596-9AC7-22E91302D5C0}" type="TxLink">
                <a:rPr lang="en-US" sz="2000" b="1" i="0" u="none" strike="noStrike">
                  <a:solidFill>
                    <a:schemeClr val="bg1"/>
                  </a:solidFill>
                  <a:latin typeface="Aptos Narrow"/>
                </a:rPr>
                <a:pPr/>
                <a:t> $671.525.465 </a:t>
              </a:fld>
              <a:endParaRPr lang="es-ES" sz="2000">
                <a:solidFill>
                  <a:schemeClr val="bg1"/>
                </a:solidFill>
              </a:endParaRPr>
            </a:p>
          </xdr:txBody>
        </xdr:sp>
        <xdr:sp macro="" textlink="">
          <xdr:nvSpPr>
            <xdr:cNvPr id="41" name="CuadroTexto 40">
              <a:extLst>
                <a:ext uri="{FF2B5EF4-FFF2-40B4-BE49-F238E27FC236}">
                  <a16:creationId xmlns:a16="http://schemas.microsoft.com/office/drawing/2014/main" id="{CD643E14-36C7-0D5B-BAC2-2DAFE20176AB}"/>
                </a:ext>
              </a:extLst>
            </xdr:cNvPr>
            <xdr:cNvSpPr txBox="1"/>
          </xdr:nvSpPr>
          <xdr:spPr>
            <a:xfrm>
              <a:off x="9363074" y="-290843"/>
              <a:ext cx="237172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200" b="1">
                  <a:solidFill>
                    <a:schemeClr val="bg1"/>
                  </a:solidFill>
                </a:rPr>
                <a:t>Ventas por</a:t>
              </a:r>
              <a:r>
                <a:rPr lang="es-ES" sz="1200" b="1" baseline="0">
                  <a:solidFill>
                    <a:schemeClr val="bg1"/>
                  </a:solidFill>
                </a:rPr>
                <a:t> tipo de Transmisión</a:t>
              </a:r>
              <a:endParaRPr lang="es-ES" sz="1200" b="1">
                <a:solidFill>
                  <a:schemeClr val="bg1"/>
                </a:solidFill>
              </a:endParaRPr>
            </a:p>
          </xdr:txBody>
        </xdr:sp>
        <xdr:sp macro="" textlink="">
          <xdr:nvSpPr>
            <xdr:cNvPr id="15" name="CuadroTexto 14">
              <a:extLst>
                <a:ext uri="{FF2B5EF4-FFF2-40B4-BE49-F238E27FC236}">
                  <a16:creationId xmlns:a16="http://schemas.microsoft.com/office/drawing/2014/main" id="{2AE6CC70-A6B5-0116-7974-8E894460E8A5}"/>
                </a:ext>
              </a:extLst>
            </xdr:cNvPr>
            <xdr:cNvSpPr txBox="1"/>
          </xdr:nvSpPr>
          <xdr:spPr>
            <a:xfrm>
              <a:off x="6753224" y="-290843"/>
              <a:ext cx="15144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200" b="1">
                  <a:solidFill>
                    <a:schemeClr val="bg1"/>
                  </a:solidFill>
                </a:rPr>
                <a:t>Ventas Por</a:t>
              </a:r>
              <a:r>
                <a:rPr lang="es-ES" sz="1200" b="1" baseline="0">
                  <a:solidFill>
                    <a:schemeClr val="bg1"/>
                  </a:solidFill>
                </a:rPr>
                <a:t> Año</a:t>
              </a:r>
              <a:endParaRPr lang="es-ES" sz="1200" b="1">
                <a:solidFill>
                  <a:schemeClr val="bg1"/>
                </a:solidFill>
              </a:endParaRPr>
            </a:p>
          </xdr:txBody>
        </xdr:sp>
      </xdr:grpSp>
      <xdr:sp macro="" textlink="Análisis!B7">
        <xdr:nvSpPr>
          <xdr:cNvPr id="33" name="CuadroTexto 32">
            <a:extLst>
              <a:ext uri="{FF2B5EF4-FFF2-40B4-BE49-F238E27FC236}">
                <a16:creationId xmlns:a16="http://schemas.microsoft.com/office/drawing/2014/main" id="{3F1DAF75-D995-6AF7-DAB5-5915D498F0FC}"/>
              </a:ext>
            </a:extLst>
          </xdr:cNvPr>
          <xdr:cNvSpPr txBox="1"/>
        </xdr:nvSpPr>
        <xdr:spPr>
          <a:xfrm>
            <a:off x="3209924" y="1285875"/>
            <a:ext cx="12287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CDB3AC-7E05-4F23-A7F7-89E4A407EA7E}" type="TxLink">
              <a:rPr lang="en-US" sz="2000" b="1" i="0" u="none" strike="noStrike">
                <a:solidFill>
                  <a:schemeClr val="bg1"/>
                </a:solidFill>
                <a:latin typeface="Aptos Narrow"/>
              </a:rPr>
              <a:pPr algn="ctr"/>
              <a:t>23.906</a:t>
            </a:fld>
            <a:endParaRPr lang="es-ES" sz="2000">
              <a:solidFill>
                <a:schemeClr val="bg1"/>
              </a:solidFill>
            </a:endParaRPr>
          </a:p>
        </xdr:txBody>
      </xdr:sp>
    </xdr:grpSp>
    <xdr:clientData/>
  </xdr:twoCellAnchor>
  <xdr:twoCellAnchor>
    <xdr:from>
      <xdr:col>8</xdr:col>
      <xdr:colOff>95250</xdr:colOff>
      <xdr:row>4</xdr:row>
      <xdr:rowOff>171450</xdr:rowOff>
    </xdr:from>
    <xdr:to>
      <xdr:col>8</xdr:col>
      <xdr:colOff>95250</xdr:colOff>
      <xdr:row>8</xdr:row>
      <xdr:rowOff>152400</xdr:rowOff>
    </xdr:to>
    <xdr:cxnSp macro="">
      <xdr:nvCxnSpPr>
        <xdr:cNvPr id="40" name="Conector recto 39">
          <a:extLst>
            <a:ext uri="{FF2B5EF4-FFF2-40B4-BE49-F238E27FC236}">
              <a16:creationId xmlns:a16="http://schemas.microsoft.com/office/drawing/2014/main" id="{5A643D3C-E9A0-B173-0FBC-E4C5A56A08CD}"/>
            </a:ext>
          </a:extLst>
        </xdr:cNvPr>
        <xdr:cNvCxnSpPr/>
      </xdr:nvCxnSpPr>
      <xdr:spPr>
        <a:xfrm>
          <a:off x="6191250" y="933450"/>
          <a:ext cx="0" cy="742950"/>
        </a:xfrm>
        <a:prstGeom prst="line">
          <a:avLst/>
        </a:prstGeom>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1</xdr:col>
      <xdr:colOff>600075</xdr:colOff>
      <xdr:row>5</xdr:row>
      <xdr:rowOff>133351</xdr:rowOff>
    </xdr:from>
    <xdr:to>
      <xdr:col>13</xdr:col>
      <xdr:colOff>285750</xdr:colOff>
      <xdr:row>7</xdr:row>
      <xdr:rowOff>1</xdr:rowOff>
    </xdr:to>
    <xdr:sp macro="" textlink="">
      <xdr:nvSpPr>
        <xdr:cNvPr id="42" name="CuadroTexto 41">
          <a:extLst>
            <a:ext uri="{FF2B5EF4-FFF2-40B4-BE49-F238E27FC236}">
              <a16:creationId xmlns:a16="http://schemas.microsoft.com/office/drawing/2014/main" id="{6233F0B3-F8B6-15CD-90ED-086E1E078D91}"/>
            </a:ext>
          </a:extLst>
        </xdr:cNvPr>
        <xdr:cNvSpPr txBox="1"/>
      </xdr:nvSpPr>
      <xdr:spPr>
        <a:xfrm>
          <a:off x="8982075" y="1085851"/>
          <a:ext cx="12096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chemeClr val="bg1"/>
              </a:solidFill>
            </a:rPr>
            <a:t>Automática</a:t>
          </a:r>
        </a:p>
      </xdr:txBody>
    </xdr:sp>
    <xdr:clientData/>
  </xdr:twoCellAnchor>
  <xdr:twoCellAnchor>
    <xdr:from>
      <xdr:col>14</xdr:col>
      <xdr:colOff>123825</xdr:colOff>
      <xdr:row>5</xdr:row>
      <xdr:rowOff>123826</xdr:rowOff>
    </xdr:from>
    <xdr:to>
      <xdr:col>15</xdr:col>
      <xdr:colOff>742950</xdr:colOff>
      <xdr:row>6</xdr:row>
      <xdr:rowOff>180976</xdr:rowOff>
    </xdr:to>
    <xdr:sp macro="" textlink="">
      <xdr:nvSpPr>
        <xdr:cNvPr id="43" name="CuadroTexto 42">
          <a:extLst>
            <a:ext uri="{FF2B5EF4-FFF2-40B4-BE49-F238E27FC236}">
              <a16:creationId xmlns:a16="http://schemas.microsoft.com/office/drawing/2014/main" id="{F275B99C-939A-1995-DAD3-31DB77F82FC6}"/>
            </a:ext>
          </a:extLst>
        </xdr:cNvPr>
        <xdr:cNvSpPr txBox="1"/>
      </xdr:nvSpPr>
      <xdr:spPr>
        <a:xfrm>
          <a:off x="10791825" y="1076326"/>
          <a:ext cx="13811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chemeClr val="bg1"/>
              </a:solidFill>
            </a:rPr>
            <a:t>Manual</a:t>
          </a:r>
        </a:p>
      </xdr:txBody>
    </xdr:sp>
    <xdr:clientData/>
  </xdr:twoCellAnchor>
  <xdr:twoCellAnchor>
    <xdr:from>
      <xdr:col>11</xdr:col>
      <xdr:colOff>666749</xdr:colOff>
      <xdr:row>7</xdr:row>
      <xdr:rowOff>28575</xdr:rowOff>
    </xdr:from>
    <xdr:to>
      <xdr:col>13</xdr:col>
      <xdr:colOff>590550</xdr:colOff>
      <xdr:row>8</xdr:row>
      <xdr:rowOff>133350</xdr:rowOff>
    </xdr:to>
    <xdr:sp macro="" textlink="Análisis!G18">
      <xdr:nvSpPr>
        <xdr:cNvPr id="44" name="CuadroTexto 43">
          <a:extLst>
            <a:ext uri="{FF2B5EF4-FFF2-40B4-BE49-F238E27FC236}">
              <a16:creationId xmlns:a16="http://schemas.microsoft.com/office/drawing/2014/main" id="{B482E150-DABC-3FE9-1A08-9BD885132661}"/>
            </a:ext>
          </a:extLst>
        </xdr:cNvPr>
        <xdr:cNvSpPr txBox="1"/>
      </xdr:nvSpPr>
      <xdr:spPr>
        <a:xfrm>
          <a:off x="9048749" y="1362075"/>
          <a:ext cx="1447801"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0B1261-2277-4A3F-A4EC-824CF3926768}" type="TxLink">
            <a:rPr lang="en-US" sz="1400" b="1" i="0" u="none" strike="noStrike">
              <a:solidFill>
                <a:schemeClr val="bg1"/>
              </a:solidFill>
              <a:latin typeface="Aptos Narrow"/>
            </a:rPr>
            <a:pPr/>
            <a:t> $355.112.220 </a:t>
          </a:fld>
          <a:endParaRPr lang="es-ES" sz="1400" b="1">
            <a:solidFill>
              <a:schemeClr val="bg1"/>
            </a:solidFill>
          </a:endParaRPr>
        </a:p>
      </xdr:txBody>
    </xdr:sp>
    <xdr:clientData/>
  </xdr:twoCellAnchor>
  <xdr:twoCellAnchor>
    <xdr:from>
      <xdr:col>14</xdr:col>
      <xdr:colOff>76200</xdr:colOff>
      <xdr:row>7</xdr:row>
      <xdr:rowOff>9525</xdr:rowOff>
    </xdr:from>
    <xdr:to>
      <xdr:col>15</xdr:col>
      <xdr:colOff>714375</xdr:colOff>
      <xdr:row>8</xdr:row>
      <xdr:rowOff>95250</xdr:rowOff>
    </xdr:to>
    <xdr:sp macro="" textlink="Análisis!G19">
      <xdr:nvSpPr>
        <xdr:cNvPr id="45" name="CuadroTexto 44">
          <a:extLst>
            <a:ext uri="{FF2B5EF4-FFF2-40B4-BE49-F238E27FC236}">
              <a16:creationId xmlns:a16="http://schemas.microsoft.com/office/drawing/2014/main" id="{29EFD53F-4113-3118-D832-7E54DA2DAE94}"/>
            </a:ext>
          </a:extLst>
        </xdr:cNvPr>
        <xdr:cNvSpPr txBox="1"/>
      </xdr:nvSpPr>
      <xdr:spPr>
        <a:xfrm>
          <a:off x="10744200" y="1343025"/>
          <a:ext cx="14001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E611CB-24D7-4E22-A80C-19EB1C075E47}" type="TxLink">
            <a:rPr lang="en-US" sz="1400" b="1" i="0" u="none" strike="noStrike">
              <a:solidFill>
                <a:schemeClr val="bg1"/>
              </a:solidFill>
              <a:latin typeface="Aptos Narrow"/>
            </a:rPr>
            <a:pPr/>
            <a:t> $316.413.245 </a:t>
          </a:fld>
          <a:endParaRPr lang="es-ES" sz="1400" b="1">
            <a:solidFill>
              <a:schemeClr val="bg1"/>
            </a:solidFill>
          </a:endParaRPr>
        </a:p>
      </xdr:txBody>
    </xdr:sp>
    <xdr:clientData/>
  </xdr:twoCellAnchor>
  <xdr:twoCellAnchor>
    <xdr:from>
      <xdr:col>12</xdr:col>
      <xdr:colOff>85725</xdr:colOff>
      <xdr:row>6</xdr:row>
      <xdr:rowOff>180975</xdr:rowOff>
    </xdr:from>
    <xdr:to>
      <xdr:col>15</xdr:col>
      <xdr:colOff>390525</xdr:colOff>
      <xdr:row>6</xdr:row>
      <xdr:rowOff>180975</xdr:rowOff>
    </xdr:to>
    <xdr:cxnSp macro="">
      <xdr:nvCxnSpPr>
        <xdr:cNvPr id="74" name="Conector recto 73">
          <a:extLst>
            <a:ext uri="{FF2B5EF4-FFF2-40B4-BE49-F238E27FC236}">
              <a16:creationId xmlns:a16="http://schemas.microsoft.com/office/drawing/2014/main" id="{3319322F-F968-66E7-15DA-30546561EF5B}"/>
            </a:ext>
          </a:extLst>
        </xdr:cNvPr>
        <xdr:cNvCxnSpPr/>
      </xdr:nvCxnSpPr>
      <xdr:spPr>
        <a:xfrm flipH="1">
          <a:off x="9229725" y="1323975"/>
          <a:ext cx="2590800" cy="0"/>
        </a:xfrm>
        <a:prstGeom prst="line">
          <a:avLst/>
        </a:prstGeom>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5</xdr:col>
      <xdr:colOff>752475</xdr:colOff>
      <xdr:row>4</xdr:row>
      <xdr:rowOff>180975</xdr:rowOff>
    </xdr:from>
    <xdr:to>
      <xdr:col>15</xdr:col>
      <xdr:colOff>752475</xdr:colOff>
      <xdr:row>8</xdr:row>
      <xdr:rowOff>161925</xdr:rowOff>
    </xdr:to>
    <xdr:cxnSp macro="">
      <xdr:nvCxnSpPr>
        <xdr:cNvPr id="85" name="Conector recto 84">
          <a:extLst>
            <a:ext uri="{FF2B5EF4-FFF2-40B4-BE49-F238E27FC236}">
              <a16:creationId xmlns:a16="http://schemas.microsoft.com/office/drawing/2014/main" id="{82A06931-5899-A964-46D8-D753ECCFCC3A}"/>
            </a:ext>
          </a:extLst>
        </xdr:cNvPr>
        <xdr:cNvCxnSpPr/>
      </xdr:nvCxnSpPr>
      <xdr:spPr>
        <a:xfrm>
          <a:off x="12182475" y="942975"/>
          <a:ext cx="0" cy="742950"/>
        </a:xfrm>
        <a:prstGeom prst="line">
          <a:avLst/>
        </a:prstGeom>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0</xdr:col>
      <xdr:colOff>390524</xdr:colOff>
      <xdr:row>11</xdr:row>
      <xdr:rowOff>95250</xdr:rowOff>
    </xdr:from>
    <xdr:to>
      <xdr:col>19</xdr:col>
      <xdr:colOff>342899</xdr:colOff>
      <xdr:row>19</xdr:row>
      <xdr:rowOff>142875</xdr:rowOff>
    </xdr:to>
    <xdr:graphicFrame macro="">
      <xdr:nvGraphicFramePr>
        <xdr:cNvPr id="87" name="Gráfico 86">
          <a:extLst>
            <a:ext uri="{FF2B5EF4-FFF2-40B4-BE49-F238E27FC236}">
              <a16:creationId xmlns:a16="http://schemas.microsoft.com/office/drawing/2014/main" id="{0DBF8CD5-2B5B-4805-BCD2-AFEA7D89D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561974</xdr:colOff>
      <xdr:row>10</xdr:row>
      <xdr:rowOff>171450</xdr:rowOff>
    </xdr:from>
    <xdr:to>
      <xdr:col>16</xdr:col>
      <xdr:colOff>676275</xdr:colOff>
      <xdr:row>12</xdr:row>
      <xdr:rowOff>142875</xdr:rowOff>
    </xdr:to>
    <xdr:sp macro="" textlink="">
      <xdr:nvSpPr>
        <xdr:cNvPr id="88" name="CuadroTexto 87">
          <a:extLst>
            <a:ext uri="{FF2B5EF4-FFF2-40B4-BE49-F238E27FC236}">
              <a16:creationId xmlns:a16="http://schemas.microsoft.com/office/drawing/2014/main" id="{56405817-18B5-11E3-E677-14C028665E01}"/>
            </a:ext>
          </a:extLst>
        </xdr:cNvPr>
        <xdr:cNvSpPr txBox="1"/>
      </xdr:nvSpPr>
      <xdr:spPr>
        <a:xfrm>
          <a:off x="10467974" y="2076450"/>
          <a:ext cx="2400301"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400" b="1">
              <a:solidFill>
                <a:schemeClr val="bg1"/>
              </a:solidFill>
            </a:rPr>
            <a:t>Top</a:t>
          </a:r>
          <a:r>
            <a:rPr lang="es-ES" sz="1400" b="1" baseline="0">
              <a:solidFill>
                <a:schemeClr val="bg1"/>
              </a:solidFill>
            </a:rPr>
            <a:t> 5 Marcas más Vendidas</a:t>
          </a:r>
          <a:endParaRPr lang="es-ES" sz="1400" b="1">
            <a:solidFill>
              <a:schemeClr val="bg1"/>
            </a:solidFill>
          </a:endParaRPr>
        </a:p>
      </xdr:txBody>
    </xdr:sp>
    <xdr:clientData/>
  </xdr:twoCellAnchor>
  <xdr:twoCellAnchor>
    <xdr:from>
      <xdr:col>10</xdr:col>
      <xdr:colOff>533400</xdr:colOff>
      <xdr:row>22</xdr:row>
      <xdr:rowOff>180973</xdr:rowOff>
    </xdr:from>
    <xdr:to>
      <xdr:col>19</xdr:col>
      <xdr:colOff>276226</xdr:colOff>
      <xdr:row>37</xdr:row>
      <xdr:rowOff>0</xdr:rowOff>
    </xdr:to>
    <xdr:graphicFrame macro="">
      <xdr:nvGraphicFramePr>
        <xdr:cNvPr id="89" name="Gráfico 88">
          <a:extLst>
            <a:ext uri="{FF2B5EF4-FFF2-40B4-BE49-F238E27FC236}">
              <a16:creationId xmlns:a16="http://schemas.microsoft.com/office/drawing/2014/main" id="{BDCB6F92-4236-42D8-B5A9-9E657FC6B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676274</xdr:colOff>
      <xdr:row>20</xdr:row>
      <xdr:rowOff>66675</xdr:rowOff>
    </xdr:from>
    <xdr:to>
      <xdr:col>17</xdr:col>
      <xdr:colOff>561975</xdr:colOff>
      <xdr:row>22</xdr:row>
      <xdr:rowOff>38100</xdr:rowOff>
    </xdr:to>
    <xdr:sp macro="" textlink="">
      <xdr:nvSpPr>
        <xdr:cNvPr id="90" name="CuadroTexto 89">
          <a:extLst>
            <a:ext uri="{FF2B5EF4-FFF2-40B4-BE49-F238E27FC236}">
              <a16:creationId xmlns:a16="http://schemas.microsoft.com/office/drawing/2014/main" id="{FCA2806C-AB19-FAF0-AD46-5FFD9DE85BA4}"/>
            </a:ext>
          </a:extLst>
        </xdr:cNvPr>
        <xdr:cNvSpPr txBox="1"/>
      </xdr:nvSpPr>
      <xdr:spPr>
        <a:xfrm>
          <a:off x="9820274" y="3876675"/>
          <a:ext cx="3695701"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400" b="1">
              <a:solidFill>
                <a:schemeClr val="bg1"/>
              </a:solidFill>
            </a:rPr>
            <a:t>Top</a:t>
          </a:r>
          <a:r>
            <a:rPr lang="es-ES" sz="1400" b="1" baseline="0">
              <a:solidFill>
                <a:schemeClr val="bg1"/>
              </a:solidFill>
            </a:rPr>
            <a:t> 10 Concesionarios con más Ventas</a:t>
          </a:r>
          <a:endParaRPr lang="es-ES" sz="1400" b="1">
            <a:solidFill>
              <a:schemeClr val="bg1"/>
            </a:solidFill>
          </a:endParaRPr>
        </a:p>
      </xdr:txBody>
    </xdr:sp>
    <xdr:clientData/>
  </xdr:twoCellAnchor>
  <xdr:twoCellAnchor>
    <xdr:from>
      <xdr:col>3</xdr:col>
      <xdr:colOff>723899</xdr:colOff>
      <xdr:row>28</xdr:row>
      <xdr:rowOff>57150</xdr:rowOff>
    </xdr:from>
    <xdr:to>
      <xdr:col>10</xdr:col>
      <xdr:colOff>190500</xdr:colOff>
      <xdr:row>36</xdr:row>
      <xdr:rowOff>19048</xdr:rowOff>
    </xdr:to>
    <xdr:graphicFrame macro="">
      <xdr:nvGraphicFramePr>
        <xdr:cNvPr id="91" name="Gráfico 90">
          <a:extLst>
            <a:ext uri="{FF2B5EF4-FFF2-40B4-BE49-F238E27FC236}">
              <a16:creationId xmlns:a16="http://schemas.microsoft.com/office/drawing/2014/main" id="{DA887154-51A2-435D-89F0-3C2634C36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438149</xdr:colOff>
      <xdr:row>26</xdr:row>
      <xdr:rowOff>142875</xdr:rowOff>
    </xdr:from>
    <xdr:to>
      <xdr:col>9</xdr:col>
      <xdr:colOff>171450</xdr:colOff>
      <xdr:row>28</xdr:row>
      <xdr:rowOff>114300</xdr:rowOff>
    </xdr:to>
    <xdr:sp macro="" textlink="">
      <xdr:nvSpPr>
        <xdr:cNvPr id="92" name="CuadroTexto 91">
          <a:extLst>
            <a:ext uri="{FF2B5EF4-FFF2-40B4-BE49-F238E27FC236}">
              <a16:creationId xmlns:a16="http://schemas.microsoft.com/office/drawing/2014/main" id="{1028CA70-4DEA-FABA-7E5C-5B719D7F5ABA}"/>
            </a:ext>
          </a:extLst>
        </xdr:cNvPr>
        <xdr:cNvSpPr txBox="1"/>
      </xdr:nvSpPr>
      <xdr:spPr>
        <a:xfrm>
          <a:off x="4248149" y="5095875"/>
          <a:ext cx="2781301"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400" b="1">
              <a:solidFill>
                <a:schemeClr val="bg1"/>
              </a:solidFill>
            </a:rPr>
            <a:t>Top</a:t>
          </a:r>
          <a:r>
            <a:rPr lang="es-ES" sz="1400" b="1" baseline="0">
              <a:solidFill>
                <a:schemeClr val="bg1"/>
              </a:solidFill>
            </a:rPr>
            <a:t> 3 Ventas por Rango de Ventas</a:t>
          </a:r>
          <a:endParaRPr lang="es-ES" sz="1400" b="1">
            <a:solidFill>
              <a:schemeClr val="bg1"/>
            </a:solidFill>
          </a:endParaRPr>
        </a:p>
      </xdr:txBody>
    </xdr:sp>
    <xdr:clientData/>
  </xdr:twoCellAnchor>
  <xdr:twoCellAnchor>
    <xdr:from>
      <xdr:col>0</xdr:col>
      <xdr:colOff>133350</xdr:colOff>
      <xdr:row>5</xdr:row>
      <xdr:rowOff>9525</xdr:rowOff>
    </xdr:from>
    <xdr:to>
      <xdr:col>3</xdr:col>
      <xdr:colOff>628650</xdr:colOff>
      <xdr:row>8</xdr:row>
      <xdr:rowOff>66675</xdr:rowOff>
    </xdr:to>
    <xdr:sp macro="" textlink="">
      <xdr:nvSpPr>
        <xdr:cNvPr id="93" name="CuadroTexto 92">
          <a:extLst>
            <a:ext uri="{FF2B5EF4-FFF2-40B4-BE49-F238E27FC236}">
              <a16:creationId xmlns:a16="http://schemas.microsoft.com/office/drawing/2014/main" id="{41B90CCB-F0FC-343E-A508-4B8747C094FC}"/>
            </a:ext>
          </a:extLst>
        </xdr:cNvPr>
        <xdr:cNvSpPr txBox="1"/>
      </xdr:nvSpPr>
      <xdr:spPr>
        <a:xfrm>
          <a:off x="133350" y="962025"/>
          <a:ext cx="2781300" cy="628650"/>
        </a:xfrm>
        <a:prstGeom prst="rect">
          <a:avLst/>
        </a:prstGeom>
        <a:noFill/>
        <a:ln w="19050" cmpd="sng">
          <a:solidFill>
            <a:schemeClr val="bg1"/>
          </a:solidFill>
        </a:ln>
        <a:effectLst>
          <a:glow rad="63500">
            <a:schemeClr val="accent4">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600" b="1">
              <a:solidFill>
                <a:schemeClr val="bg1"/>
              </a:solidFill>
            </a:rPr>
            <a:t>ANÁLISIS</a:t>
          </a:r>
          <a:r>
            <a:rPr lang="es-ES" sz="1600" b="1" baseline="0">
              <a:solidFill>
                <a:schemeClr val="bg1"/>
              </a:solidFill>
            </a:rPr>
            <a:t> DE VENTAS AÑOS 2022 - 2023</a:t>
          </a:r>
          <a:endParaRPr lang="es-ES" sz="1600" b="1">
            <a:solidFill>
              <a:schemeClr val="bg1"/>
            </a:solidFill>
          </a:endParaRPr>
        </a:p>
      </xdr:txBody>
    </xdr:sp>
    <xdr:clientData/>
  </xdr:twoCellAnchor>
  <xdr:twoCellAnchor editAs="oneCell">
    <xdr:from>
      <xdr:col>0</xdr:col>
      <xdr:colOff>147637</xdr:colOff>
      <xdr:row>13</xdr:row>
      <xdr:rowOff>30954</xdr:rowOff>
    </xdr:from>
    <xdr:to>
      <xdr:col>3</xdr:col>
      <xdr:colOff>614362</xdr:colOff>
      <xdr:row>18</xdr:row>
      <xdr:rowOff>11906</xdr:rowOff>
    </xdr:to>
    <mc:AlternateContent xmlns:mc="http://schemas.openxmlformats.org/markup-compatibility/2006" xmlns:a14="http://schemas.microsoft.com/office/drawing/2010/main">
      <mc:Choice Requires="a14">
        <xdr:graphicFrame macro="">
          <xdr:nvGraphicFramePr>
            <xdr:cNvPr id="94" name="Trimestres (Fecha)">
              <a:extLst>
                <a:ext uri="{FF2B5EF4-FFF2-40B4-BE49-F238E27FC236}">
                  <a16:creationId xmlns:a16="http://schemas.microsoft.com/office/drawing/2014/main" id="{E99C2CE5-D7DD-4D51-B9FF-30E608F62B79}"/>
                </a:ext>
              </a:extLst>
            </xdr:cNvPr>
            <xdr:cNvGraphicFramePr/>
          </xdr:nvGraphicFramePr>
          <xdr:xfrm>
            <a:off x="0" y="0"/>
            <a:ext cx="0" cy="0"/>
          </xdr:xfrm>
          <a:graphic>
            <a:graphicData uri="http://schemas.microsoft.com/office/drawing/2010/slicer">
              <sle:slicer xmlns:sle="http://schemas.microsoft.com/office/drawing/2010/slicer" name="Trimestres (Fecha)"/>
            </a:graphicData>
          </a:graphic>
        </xdr:graphicFrame>
      </mc:Choice>
      <mc:Fallback xmlns="">
        <xdr:sp macro="" textlink="">
          <xdr:nvSpPr>
            <xdr:cNvPr id="0" name=""/>
            <xdr:cNvSpPr>
              <a:spLocks noTextEdit="1"/>
            </xdr:cNvSpPr>
          </xdr:nvSpPr>
          <xdr:spPr>
            <a:xfrm>
              <a:off x="147637" y="2507454"/>
              <a:ext cx="2752725" cy="93345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47637</xdr:colOff>
      <xdr:row>8</xdr:row>
      <xdr:rowOff>152398</xdr:rowOff>
    </xdr:from>
    <xdr:to>
      <xdr:col>3</xdr:col>
      <xdr:colOff>614362</xdr:colOff>
      <xdr:row>12</xdr:row>
      <xdr:rowOff>152400</xdr:rowOff>
    </xdr:to>
    <mc:AlternateContent xmlns:mc="http://schemas.openxmlformats.org/markup-compatibility/2006" xmlns:a14="http://schemas.microsoft.com/office/drawing/2010/main">
      <mc:Choice Requires="a14">
        <xdr:graphicFrame macro="">
          <xdr:nvGraphicFramePr>
            <xdr:cNvPr id="95" name="Años (Fecha)">
              <a:extLst>
                <a:ext uri="{FF2B5EF4-FFF2-40B4-BE49-F238E27FC236}">
                  <a16:creationId xmlns:a16="http://schemas.microsoft.com/office/drawing/2014/main" id="{23C6A4F6-8EAF-4356-BA91-9526FC843D7E}"/>
                </a:ext>
              </a:extLst>
            </xdr:cNvPr>
            <xdr:cNvGraphicFramePr/>
          </xdr:nvGraphicFramePr>
          <xdr:xfrm>
            <a:off x="0" y="0"/>
            <a:ext cx="0" cy="0"/>
          </xdr:xfrm>
          <a:graphic>
            <a:graphicData uri="http://schemas.microsoft.com/office/drawing/2010/slicer">
              <sle:slicer xmlns:sle="http://schemas.microsoft.com/office/drawing/2010/slicer" name="Años (Fecha)"/>
            </a:graphicData>
          </a:graphic>
        </xdr:graphicFrame>
      </mc:Choice>
      <mc:Fallback xmlns="">
        <xdr:sp macro="" textlink="">
          <xdr:nvSpPr>
            <xdr:cNvPr id="0" name=""/>
            <xdr:cNvSpPr>
              <a:spLocks noTextEdit="1"/>
            </xdr:cNvSpPr>
          </xdr:nvSpPr>
          <xdr:spPr>
            <a:xfrm>
              <a:off x="147637" y="1676398"/>
              <a:ext cx="2752725" cy="76200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57162</xdr:colOff>
      <xdr:row>29</xdr:row>
      <xdr:rowOff>133348</xdr:rowOff>
    </xdr:from>
    <xdr:to>
      <xdr:col>3</xdr:col>
      <xdr:colOff>604837</xdr:colOff>
      <xdr:row>36</xdr:row>
      <xdr:rowOff>28575</xdr:rowOff>
    </xdr:to>
    <mc:AlternateContent xmlns:mc="http://schemas.openxmlformats.org/markup-compatibility/2006" xmlns:a14="http://schemas.microsoft.com/office/drawing/2010/main">
      <mc:Choice Requires="a14">
        <xdr:graphicFrame macro="">
          <xdr:nvGraphicFramePr>
            <xdr:cNvPr id="96" name="Carrocería">
              <a:extLst>
                <a:ext uri="{FF2B5EF4-FFF2-40B4-BE49-F238E27FC236}">
                  <a16:creationId xmlns:a16="http://schemas.microsoft.com/office/drawing/2014/main" id="{96D8DB03-6C46-42EB-9A80-C2C682C6ABF4}"/>
                </a:ext>
              </a:extLst>
            </xdr:cNvPr>
            <xdr:cNvGraphicFramePr/>
          </xdr:nvGraphicFramePr>
          <xdr:xfrm>
            <a:off x="0" y="0"/>
            <a:ext cx="0" cy="0"/>
          </xdr:xfrm>
          <a:graphic>
            <a:graphicData uri="http://schemas.microsoft.com/office/drawing/2010/slicer">
              <sle:slicer xmlns:sle="http://schemas.microsoft.com/office/drawing/2010/slicer" name="Carrocería"/>
            </a:graphicData>
          </a:graphic>
        </xdr:graphicFrame>
      </mc:Choice>
      <mc:Fallback xmlns="">
        <xdr:sp macro="" textlink="">
          <xdr:nvSpPr>
            <xdr:cNvPr id="0" name=""/>
            <xdr:cNvSpPr>
              <a:spLocks noTextEdit="1"/>
            </xdr:cNvSpPr>
          </xdr:nvSpPr>
          <xdr:spPr>
            <a:xfrm>
              <a:off x="157162" y="5657848"/>
              <a:ext cx="2733675" cy="122872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61924</xdr:colOff>
      <xdr:row>25</xdr:row>
      <xdr:rowOff>92866</xdr:rowOff>
    </xdr:from>
    <xdr:to>
      <xdr:col>3</xdr:col>
      <xdr:colOff>600074</xdr:colOff>
      <xdr:row>29</xdr:row>
      <xdr:rowOff>19050</xdr:rowOff>
    </xdr:to>
    <mc:AlternateContent xmlns:mc="http://schemas.openxmlformats.org/markup-compatibility/2006" xmlns:a14="http://schemas.microsoft.com/office/drawing/2010/main">
      <mc:Choice Requires="a14">
        <xdr:graphicFrame macro="">
          <xdr:nvGraphicFramePr>
            <xdr:cNvPr id="98" name="Género">
              <a:extLst>
                <a:ext uri="{FF2B5EF4-FFF2-40B4-BE49-F238E27FC236}">
                  <a16:creationId xmlns:a16="http://schemas.microsoft.com/office/drawing/2014/main" id="{9D1B6669-5E01-4FDD-8DDF-5FD967780258}"/>
                </a:ext>
              </a:extLst>
            </xdr:cNvPr>
            <xdr:cNvGraphicFramePr/>
          </xdr:nvGraphicFramePr>
          <xdr:xfrm>
            <a:off x="0" y="0"/>
            <a:ext cx="0" cy="0"/>
          </xdr:xfrm>
          <a:graphic>
            <a:graphicData uri="http://schemas.microsoft.com/office/drawing/2010/slicer">
              <sle:slicer xmlns:sle="http://schemas.microsoft.com/office/drawing/2010/slicer" name="Género"/>
            </a:graphicData>
          </a:graphic>
        </xdr:graphicFrame>
      </mc:Choice>
      <mc:Fallback xmlns="">
        <xdr:sp macro="" textlink="">
          <xdr:nvSpPr>
            <xdr:cNvPr id="0" name=""/>
            <xdr:cNvSpPr>
              <a:spLocks noTextEdit="1"/>
            </xdr:cNvSpPr>
          </xdr:nvSpPr>
          <xdr:spPr>
            <a:xfrm>
              <a:off x="161924" y="4855366"/>
              <a:ext cx="2724150" cy="688184"/>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42875</xdr:colOff>
      <xdr:row>18</xdr:row>
      <xdr:rowOff>80960</xdr:rowOff>
    </xdr:from>
    <xdr:to>
      <xdr:col>3</xdr:col>
      <xdr:colOff>600075</xdr:colOff>
      <xdr:row>25</xdr:row>
      <xdr:rowOff>19050</xdr:rowOff>
    </xdr:to>
    <mc:AlternateContent xmlns:mc="http://schemas.openxmlformats.org/markup-compatibility/2006" xmlns:a14="http://schemas.microsoft.com/office/drawing/2010/main">
      <mc:Choice Requires="a14">
        <xdr:graphicFrame macro="">
          <xdr:nvGraphicFramePr>
            <xdr:cNvPr id="100" name="Día Venta">
              <a:extLst>
                <a:ext uri="{FF2B5EF4-FFF2-40B4-BE49-F238E27FC236}">
                  <a16:creationId xmlns:a16="http://schemas.microsoft.com/office/drawing/2014/main" id="{A920F786-E6D3-44B0-A7C8-240E35791BF5}"/>
                </a:ext>
              </a:extLst>
            </xdr:cNvPr>
            <xdr:cNvGraphicFramePr/>
          </xdr:nvGraphicFramePr>
          <xdr:xfrm>
            <a:off x="0" y="0"/>
            <a:ext cx="0" cy="0"/>
          </xdr:xfrm>
          <a:graphic>
            <a:graphicData uri="http://schemas.microsoft.com/office/drawing/2010/slicer">
              <sle:slicer xmlns:sle="http://schemas.microsoft.com/office/drawing/2010/slicer" name="Día Venta"/>
            </a:graphicData>
          </a:graphic>
        </xdr:graphicFrame>
      </mc:Choice>
      <mc:Fallback xmlns="">
        <xdr:sp macro="" textlink="">
          <xdr:nvSpPr>
            <xdr:cNvPr id="0" name=""/>
            <xdr:cNvSpPr>
              <a:spLocks noTextEdit="1"/>
            </xdr:cNvSpPr>
          </xdr:nvSpPr>
          <xdr:spPr>
            <a:xfrm>
              <a:off x="142875" y="3509960"/>
              <a:ext cx="2743200" cy="127159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8</xdr:col>
      <xdr:colOff>304800</xdr:colOff>
      <xdr:row>5</xdr:row>
      <xdr:rowOff>161926</xdr:rowOff>
    </xdr:from>
    <xdr:to>
      <xdr:col>9</xdr:col>
      <xdr:colOff>333375</xdr:colOff>
      <xdr:row>7</xdr:row>
      <xdr:rowOff>28576</xdr:rowOff>
    </xdr:to>
    <xdr:sp macro="" textlink="">
      <xdr:nvSpPr>
        <xdr:cNvPr id="21" name="CuadroTexto 20">
          <a:extLst>
            <a:ext uri="{FF2B5EF4-FFF2-40B4-BE49-F238E27FC236}">
              <a16:creationId xmlns:a16="http://schemas.microsoft.com/office/drawing/2014/main" id="{75D070BD-96EC-76F2-AACC-C9C464E7532F}"/>
            </a:ext>
          </a:extLst>
        </xdr:cNvPr>
        <xdr:cNvSpPr txBox="1"/>
      </xdr:nvSpPr>
      <xdr:spPr>
        <a:xfrm>
          <a:off x="6400800" y="1114426"/>
          <a:ext cx="7905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chemeClr val="bg1"/>
              </a:solidFill>
            </a:rPr>
            <a:t>2022</a:t>
          </a:r>
        </a:p>
      </xdr:txBody>
    </xdr:sp>
    <xdr:clientData/>
  </xdr:twoCellAnchor>
  <xdr:twoCellAnchor>
    <xdr:from>
      <xdr:col>10</xdr:col>
      <xdr:colOff>438150</xdr:colOff>
      <xdr:row>5</xdr:row>
      <xdr:rowOff>161926</xdr:rowOff>
    </xdr:from>
    <xdr:to>
      <xdr:col>11</xdr:col>
      <xdr:colOff>466725</xdr:colOff>
      <xdr:row>7</xdr:row>
      <xdr:rowOff>28576</xdr:rowOff>
    </xdr:to>
    <xdr:sp macro="" textlink="">
      <xdr:nvSpPr>
        <xdr:cNvPr id="39" name="CuadroTexto 38">
          <a:extLst>
            <a:ext uri="{FF2B5EF4-FFF2-40B4-BE49-F238E27FC236}">
              <a16:creationId xmlns:a16="http://schemas.microsoft.com/office/drawing/2014/main" id="{F9F30130-27FE-5618-9B20-1D8D1BC6AD45}"/>
            </a:ext>
          </a:extLst>
        </xdr:cNvPr>
        <xdr:cNvSpPr txBox="1"/>
      </xdr:nvSpPr>
      <xdr:spPr>
        <a:xfrm>
          <a:off x="8058150" y="1114426"/>
          <a:ext cx="7905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chemeClr val="bg1"/>
              </a:solidFill>
            </a:rPr>
            <a:t>2023</a:t>
          </a:r>
        </a:p>
      </xdr:txBody>
    </xdr:sp>
    <xdr:clientData/>
  </xdr:twoCellAnchor>
  <xdr:twoCellAnchor>
    <xdr:from>
      <xdr:col>8</xdr:col>
      <xdr:colOff>361950</xdr:colOff>
      <xdr:row>6</xdr:row>
      <xdr:rowOff>171450</xdr:rowOff>
    </xdr:from>
    <xdr:to>
      <xdr:col>11</xdr:col>
      <xdr:colOff>381000</xdr:colOff>
      <xdr:row>6</xdr:row>
      <xdr:rowOff>171450</xdr:rowOff>
    </xdr:to>
    <xdr:cxnSp macro="">
      <xdr:nvCxnSpPr>
        <xdr:cNvPr id="46" name="Conector recto 45">
          <a:extLst>
            <a:ext uri="{FF2B5EF4-FFF2-40B4-BE49-F238E27FC236}">
              <a16:creationId xmlns:a16="http://schemas.microsoft.com/office/drawing/2014/main" id="{3624C440-E19A-088D-73F7-71B0BA831107}"/>
            </a:ext>
          </a:extLst>
        </xdr:cNvPr>
        <xdr:cNvCxnSpPr/>
      </xdr:nvCxnSpPr>
      <xdr:spPr>
        <a:xfrm flipH="1" flipV="1">
          <a:off x="6457950" y="1314450"/>
          <a:ext cx="2305050" cy="0"/>
        </a:xfrm>
        <a:prstGeom prst="line">
          <a:avLst/>
        </a:prstGeom>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8</xdr:col>
      <xdr:colOff>142874</xdr:colOff>
      <xdr:row>7</xdr:row>
      <xdr:rowOff>19050</xdr:rowOff>
    </xdr:from>
    <xdr:to>
      <xdr:col>10</xdr:col>
      <xdr:colOff>76200</xdr:colOff>
      <xdr:row>8</xdr:row>
      <xdr:rowOff>123825</xdr:rowOff>
    </xdr:to>
    <xdr:sp macro="" textlink="Análisis!F38">
      <xdr:nvSpPr>
        <xdr:cNvPr id="48" name="CuadroTexto 47">
          <a:extLst>
            <a:ext uri="{FF2B5EF4-FFF2-40B4-BE49-F238E27FC236}">
              <a16:creationId xmlns:a16="http://schemas.microsoft.com/office/drawing/2014/main" id="{2BBA8FB0-40DC-0C37-5155-413712C02AD3}"/>
            </a:ext>
          </a:extLst>
        </xdr:cNvPr>
        <xdr:cNvSpPr txBox="1"/>
      </xdr:nvSpPr>
      <xdr:spPr>
        <a:xfrm>
          <a:off x="6238874" y="1352550"/>
          <a:ext cx="145732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ABBF956-D083-4EFE-8C65-FC73EE63E394}" type="TxLink">
            <a:rPr lang="en-US" sz="1400" b="1" i="0" u="none" strike="noStrike">
              <a:solidFill>
                <a:schemeClr val="bg1"/>
              </a:solidFill>
              <a:latin typeface="Aptos Narrow"/>
            </a:rPr>
            <a:pPr/>
            <a:t> $300.224.545 </a:t>
          </a:fld>
          <a:endParaRPr lang="es-ES" sz="1800" b="1">
            <a:solidFill>
              <a:schemeClr val="bg1"/>
            </a:solidFill>
          </a:endParaRPr>
        </a:p>
      </xdr:txBody>
    </xdr:sp>
    <xdr:clientData/>
  </xdr:twoCellAnchor>
  <xdr:twoCellAnchor>
    <xdr:from>
      <xdr:col>10</xdr:col>
      <xdr:colOff>76199</xdr:colOff>
      <xdr:row>7</xdr:row>
      <xdr:rowOff>19050</xdr:rowOff>
    </xdr:from>
    <xdr:to>
      <xdr:col>12</xdr:col>
      <xdr:colOff>9525</xdr:colOff>
      <xdr:row>8</xdr:row>
      <xdr:rowOff>123825</xdr:rowOff>
    </xdr:to>
    <xdr:sp macro="" textlink="Análisis!F39">
      <xdr:nvSpPr>
        <xdr:cNvPr id="49" name="CuadroTexto 48">
          <a:extLst>
            <a:ext uri="{FF2B5EF4-FFF2-40B4-BE49-F238E27FC236}">
              <a16:creationId xmlns:a16="http://schemas.microsoft.com/office/drawing/2014/main" id="{B5C13FE9-3F16-B12F-2816-297956F3C7E4}"/>
            </a:ext>
          </a:extLst>
        </xdr:cNvPr>
        <xdr:cNvSpPr txBox="1"/>
      </xdr:nvSpPr>
      <xdr:spPr>
        <a:xfrm>
          <a:off x="7696199" y="1352550"/>
          <a:ext cx="145732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E9E2804-35A0-47B2-A111-FA5D5552B215}" type="TxLink">
            <a:rPr lang="en-US" sz="1400" b="1" i="0" u="none" strike="noStrike">
              <a:solidFill>
                <a:schemeClr val="bg1"/>
              </a:solidFill>
              <a:latin typeface="Aptos Narrow"/>
            </a:rPr>
            <a:pPr/>
            <a:t> $371.300.920 </a:t>
          </a:fld>
          <a:endParaRPr lang="es-ES" sz="1800" b="1">
            <a:solidFill>
              <a:schemeClr val="bg1"/>
            </a:solidFill>
          </a:endParaRPr>
        </a:p>
      </xdr:txBody>
    </xdr:sp>
    <xdr:clientData/>
  </xdr:twoCellAnchor>
  <xdr:twoCellAnchor>
    <xdr:from>
      <xdr:col>3</xdr:col>
      <xdr:colOff>676275</xdr:colOff>
      <xdr:row>10</xdr:row>
      <xdr:rowOff>142875</xdr:rowOff>
    </xdr:from>
    <xdr:to>
      <xdr:col>5</xdr:col>
      <xdr:colOff>466725</xdr:colOff>
      <xdr:row>15</xdr:row>
      <xdr:rowOff>114300</xdr:rowOff>
    </xdr:to>
    <xdr:sp macro="" textlink="">
      <xdr:nvSpPr>
        <xdr:cNvPr id="50" name="Flecha: a la derecha 49">
          <a:extLst>
            <a:ext uri="{FF2B5EF4-FFF2-40B4-BE49-F238E27FC236}">
              <a16:creationId xmlns:a16="http://schemas.microsoft.com/office/drawing/2014/main" id="{9B9F4C8B-DD45-01BB-87E3-A5C8A469965B}"/>
            </a:ext>
          </a:extLst>
        </xdr:cNvPr>
        <xdr:cNvSpPr/>
      </xdr:nvSpPr>
      <xdr:spPr>
        <a:xfrm>
          <a:off x="2962275" y="2047875"/>
          <a:ext cx="1314450" cy="923925"/>
        </a:xfrm>
        <a:prstGeom prst="rightArrow">
          <a:avLst/>
        </a:prstGeom>
        <a:gradFill flip="none" rotWithShape="1">
          <a:gsLst>
            <a:gs pos="0">
              <a:schemeClr val="tx2">
                <a:lumMod val="50000"/>
                <a:lumOff val="50000"/>
                <a:tint val="66000"/>
                <a:satMod val="160000"/>
              </a:schemeClr>
            </a:gs>
            <a:gs pos="50000">
              <a:schemeClr val="tx2">
                <a:lumMod val="50000"/>
                <a:lumOff val="50000"/>
                <a:tint val="44500"/>
                <a:satMod val="160000"/>
              </a:schemeClr>
            </a:gs>
            <a:gs pos="100000">
              <a:schemeClr val="tx2">
                <a:lumMod val="50000"/>
                <a:lumOff val="50000"/>
                <a:tint val="23500"/>
                <a:satMod val="160000"/>
              </a:scheme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100" b="1"/>
            <a:t>Ventas por Color</a:t>
          </a:r>
        </a:p>
      </xdr:txBody>
    </xdr:sp>
    <xdr:clientData/>
  </xdr:twoCellAnchor>
  <xdr:twoCellAnchor>
    <xdr:from>
      <xdr:col>3</xdr:col>
      <xdr:colOff>685800</xdr:colOff>
      <xdr:row>21</xdr:row>
      <xdr:rowOff>38100</xdr:rowOff>
    </xdr:from>
    <xdr:to>
      <xdr:col>5</xdr:col>
      <xdr:colOff>476250</xdr:colOff>
      <xdr:row>26</xdr:row>
      <xdr:rowOff>9525</xdr:rowOff>
    </xdr:to>
    <xdr:sp macro="" textlink="">
      <xdr:nvSpPr>
        <xdr:cNvPr id="51" name="Flecha: a la derecha 50">
          <a:extLst>
            <a:ext uri="{FF2B5EF4-FFF2-40B4-BE49-F238E27FC236}">
              <a16:creationId xmlns:a16="http://schemas.microsoft.com/office/drawing/2014/main" id="{40305E9D-3FAB-F22B-4D50-E1B2D8CD92CB}"/>
            </a:ext>
          </a:extLst>
        </xdr:cNvPr>
        <xdr:cNvSpPr/>
      </xdr:nvSpPr>
      <xdr:spPr>
        <a:xfrm>
          <a:off x="2971800" y="4038600"/>
          <a:ext cx="1314450" cy="923925"/>
        </a:xfrm>
        <a:prstGeom prst="rightArrow">
          <a:avLst/>
        </a:prstGeom>
        <a:gradFill flip="none" rotWithShape="1">
          <a:gsLst>
            <a:gs pos="0">
              <a:schemeClr val="tx2">
                <a:lumMod val="50000"/>
                <a:lumOff val="50000"/>
                <a:tint val="66000"/>
                <a:satMod val="160000"/>
              </a:schemeClr>
            </a:gs>
            <a:gs pos="50000">
              <a:schemeClr val="tx2">
                <a:lumMod val="50000"/>
                <a:lumOff val="50000"/>
                <a:tint val="44500"/>
                <a:satMod val="160000"/>
              </a:schemeClr>
            </a:gs>
            <a:gs pos="100000">
              <a:schemeClr val="tx2">
                <a:lumMod val="50000"/>
                <a:lumOff val="50000"/>
                <a:tint val="23500"/>
                <a:satMod val="160000"/>
              </a:scheme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100" b="1"/>
            <a:t>Mejor Región</a:t>
          </a:r>
        </a:p>
      </xdr:txBody>
    </xdr:sp>
    <xdr:clientData/>
  </xdr:twoCellAnchor>
  <xdr:twoCellAnchor>
    <xdr:from>
      <xdr:col>5</xdr:col>
      <xdr:colOff>561974</xdr:colOff>
      <xdr:row>21</xdr:row>
      <xdr:rowOff>133350</xdr:rowOff>
    </xdr:from>
    <xdr:to>
      <xdr:col>8</xdr:col>
      <xdr:colOff>400050</xdr:colOff>
      <xdr:row>23</xdr:row>
      <xdr:rowOff>57150</xdr:rowOff>
    </xdr:to>
    <xdr:sp macro="" textlink="Análisis!J50">
      <xdr:nvSpPr>
        <xdr:cNvPr id="52" name="CuadroTexto 51">
          <a:extLst>
            <a:ext uri="{FF2B5EF4-FFF2-40B4-BE49-F238E27FC236}">
              <a16:creationId xmlns:a16="http://schemas.microsoft.com/office/drawing/2014/main" id="{57A58F08-5ACF-55D9-38A2-DDB9C50122D2}"/>
            </a:ext>
          </a:extLst>
        </xdr:cNvPr>
        <xdr:cNvSpPr txBox="1"/>
      </xdr:nvSpPr>
      <xdr:spPr>
        <a:xfrm>
          <a:off x="4371974" y="4133850"/>
          <a:ext cx="212407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243546-F9FD-4755-984E-BB08E0973F0A}" type="TxLink">
            <a:rPr lang="en-US" sz="2000" b="1" i="0" u="none" strike="noStrike">
              <a:solidFill>
                <a:schemeClr val="bg1"/>
              </a:solidFill>
              <a:latin typeface="Aptos Narrow"/>
            </a:rPr>
            <a:pPr algn="ctr"/>
            <a:t> $117.192.531 </a:t>
          </a:fld>
          <a:endParaRPr lang="es-ES" sz="1600" b="1">
            <a:solidFill>
              <a:schemeClr val="bg1"/>
            </a:solidFill>
          </a:endParaRPr>
        </a:p>
      </xdr:txBody>
    </xdr:sp>
    <xdr:clientData/>
  </xdr:twoCellAnchor>
  <xdr:twoCellAnchor>
    <xdr:from>
      <xdr:col>6</xdr:col>
      <xdr:colOff>57149</xdr:colOff>
      <xdr:row>19</xdr:row>
      <xdr:rowOff>171450</xdr:rowOff>
    </xdr:from>
    <xdr:to>
      <xdr:col>8</xdr:col>
      <xdr:colOff>200024</xdr:colOff>
      <xdr:row>21</xdr:row>
      <xdr:rowOff>95250</xdr:rowOff>
    </xdr:to>
    <xdr:sp macro="" textlink="Análisis!I50">
      <xdr:nvSpPr>
        <xdr:cNvPr id="53" name="CuadroTexto 52">
          <a:extLst>
            <a:ext uri="{FF2B5EF4-FFF2-40B4-BE49-F238E27FC236}">
              <a16:creationId xmlns:a16="http://schemas.microsoft.com/office/drawing/2014/main" id="{D928AAF5-44BB-E60C-316B-CE64ACECE2F2}"/>
            </a:ext>
          </a:extLst>
        </xdr:cNvPr>
        <xdr:cNvSpPr txBox="1"/>
      </xdr:nvSpPr>
      <xdr:spPr>
        <a:xfrm>
          <a:off x="4629149" y="3790950"/>
          <a:ext cx="16668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D26BD3-54D9-400C-AAE5-9D8DE397183A}" type="TxLink">
            <a:rPr lang="en-US" sz="2000" b="1" i="0" u="none" strike="noStrike">
              <a:solidFill>
                <a:schemeClr val="bg1"/>
              </a:solidFill>
              <a:latin typeface="Aptos Narrow"/>
            </a:rPr>
            <a:pPr algn="ctr"/>
            <a:t>Austin</a:t>
          </a:fld>
          <a:endParaRPr lang="es-ES" sz="1600" b="1">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0</xdr:colOff>
      <xdr:row>0</xdr:row>
      <xdr:rowOff>57150</xdr:rowOff>
    </xdr:from>
    <xdr:to>
      <xdr:col>11</xdr:col>
      <xdr:colOff>1251585</xdr:colOff>
      <xdr:row>3</xdr:row>
      <xdr:rowOff>118110</xdr:rowOff>
    </xdr:to>
    <xdr:grpSp>
      <xdr:nvGrpSpPr>
        <xdr:cNvPr id="2" name="Grupo 1">
          <a:extLst>
            <a:ext uri="{FF2B5EF4-FFF2-40B4-BE49-F238E27FC236}">
              <a16:creationId xmlns:a16="http://schemas.microsoft.com/office/drawing/2014/main" id="{95771D54-F885-4065-A2C8-630594A3BA1C}"/>
            </a:ext>
          </a:extLst>
        </xdr:cNvPr>
        <xdr:cNvGrpSpPr/>
      </xdr:nvGrpSpPr>
      <xdr:grpSpPr>
        <a:xfrm>
          <a:off x="1314450" y="57150"/>
          <a:ext cx="10881360" cy="632460"/>
          <a:chOff x="1249680" y="15240"/>
          <a:chExt cx="10881360" cy="632460"/>
        </a:xfrm>
      </xdr:grpSpPr>
      <xdr:sp macro="" textlink="">
        <xdr:nvSpPr>
          <xdr:cNvPr id="3" name="Rectángulo: esquinas redondeadas 2">
            <a:extLst>
              <a:ext uri="{FF2B5EF4-FFF2-40B4-BE49-F238E27FC236}">
                <a16:creationId xmlns:a16="http://schemas.microsoft.com/office/drawing/2014/main" id="{82CD1D7D-6B57-A733-DE86-09D0C40A71F5}"/>
              </a:ext>
            </a:extLst>
          </xdr:cNvPr>
          <xdr:cNvSpPr/>
        </xdr:nvSpPr>
        <xdr:spPr>
          <a:xfrm>
            <a:off x="1249680" y="15240"/>
            <a:ext cx="10881360" cy="632460"/>
          </a:xfrm>
          <a:prstGeom prst="roundRect">
            <a:avLst/>
          </a:prstGeom>
          <a:gradFill flip="none" rotWithShape="1">
            <a:gsLst>
              <a:gs pos="0">
                <a:schemeClr val="tx2">
                  <a:lumMod val="50000"/>
                  <a:lumOff val="50000"/>
                  <a:shade val="30000"/>
                  <a:satMod val="115000"/>
                </a:schemeClr>
              </a:gs>
              <a:gs pos="50000">
                <a:schemeClr val="tx2">
                  <a:lumMod val="50000"/>
                  <a:lumOff val="50000"/>
                  <a:shade val="67500"/>
                  <a:satMod val="115000"/>
                </a:schemeClr>
              </a:gs>
              <a:gs pos="100000">
                <a:schemeClr val="tx2">
                  <a:lumMod val="50000"/>
                  <a:lumOff val="50000"/>
                  <a:shade val="100000"/>
                  <a:satMod val="115000"/>
                </a:schemeClr>
              </a:gs>
            </a:gsLst>
            <a:lin ang="5400000" scaled="1"/>
            <a:tileRect/>
          </a:gradFill>
          <a:ln>
            <a:noFill/>
          </a:ln>
          <a:effectLst>
            <a:glow rad="1397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 name="Rectángulo: esquinas redondeadas 3">
            <a:hlinkClick xmlns:r="http://schemas.openxmlformats.org/officeDocument/2006/relationships" r:id="rId1"/>
            <a:extLst>
              <a:ext uri="{FF2B5EF4-FFF2-40B4-BE49-F238E27FC236}">
                <a16:creationId xmlns:a16="http://schemas.microsoft.com/office/drawing/2014/main" id="{839644E6-AAB6-9856-4431-E9E1D5C56D81}"/>
              </a:ext>
            </a:extLst>
          </xdr:cNvPr>
          <xdr:cNvSpPr/>
        </xdr:nvSpPr>
        <xdr:spPr>
          <a:xfrm>
            <a:off x="133350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icio</a:t>
            </a:r>
          </a:p>
        </xdr:txBody>
      </xdr:sp>
      <xdr:sp macro="" textlink="">
        <xdr:nvSpPr>
          <xdr:cNvPr id="5" name="Rectángulo: esquinas redondeadas 4">
            <a:hlinkClick xmlns:r="http://schemas.openxmlformats.org/officeDocument/2006/relationships" r:id="rId2"/>
            <a:extLst>
              <a:ext uri="{FF2B5EF4-FFF2-40B4-BE49-F238E27FC236}">
                <a16:creationId xmlns:a16="http://schemas.microsoft.com/office/drawing/2014/main" id="{5B8177B8-9FF3-A3E8-0BD9-383D0481AD3F}"/>
              </a:ext>
            </a:extLst>
          </xdr:cNvPr>
          <xdr:cNvSpPr/>
        </xdr:nvSpPr>
        <xdr:spPr>
          <a:xfrm>
            <a:off x="314896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shboard</a:t>
            </a:r>
          </a:p>
        </xdr:txBody>
      </xdr:sp>
      <xdr:sp macro="" textlink="">
        <xdr:nvSpPr>
          <xdr:cNvPr id="6" name="Rectángulo: esquinas redondeadas 5">
            <a:hlinkClick xmlns:r="http://schemas.openxmlformats.org/officeDocument/2006/relationships" r:id="rId3"/>
            <a:extLst>
              <a:ext uri="{FF2B5EF4-FFF2-40B4-BE49-F238E27FC236}">
                <a16:creationId xmlns:a16="http://schemas.microsoft.com/office/drawing/2014/main" id="{3684798B-45CD-AB40-8A97-409171572454}"/>
              </a:ext>
            </a:extLst>
          </xdr:cNvPr>
          <xdr:cNvSpPr/>
        </xdr:nvSpPr>
        <xdr:spPr>
          <a:xfrm>
            <a:off x="4964430" y="209550"/>
            <a:ext cx="1485900" cy="314325"/>
          </a:xfrm>
          <a:prstGeom prst="roundRect">
            <a:avLst/>
          </a:prstGeom>
          <a:solidFill>
            <a:schemeClr val="accent4">
              <a:lumMod val="75000"/>
            </a:schemeClr>
          </a:soli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Análisis</a:t>
            </a:r>
          </a:p>
        </xdr:txBody>
      </xdr:sp>
      <xdr:sp macro="" textlink="">
        <xdr:nvSpPr>
          <xdr:cNvPr id="7" name="Rectángulo: esquinas redondeadas 6">
            <a:hlinkClick xmlns:r="http://schemas.openxmlformats.org/officeDocument/2006/relationships" r:id="rId4"/>
            <a:extLst>
              <a:ext uri="{FF2B5EF4-FFF2-40B4-BE49-F238E27FC236}">
                <a16:creationId xmlns:a16="http://schemas.microsoft.com/office/drawing/2014/main" id="{C5A550C6-EF01-4672-8B27-E9DD22E4871B}"/>
              </a:ext>
            </a:extLst>
          </xdr:cNvPr>
          <xdr:cNvSpPr/>
        </xdr:nvSpPr>
        <xdr:spPr>
          <a:xfrm>
            <a:off x="677989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tos</a:t>
            </a:r>
          </a:p>
        </xdr:txBody>
      </xdr:sp>
      <xdr:sp macro="" textlink="">
        <xdr:nvSpPr>
          <xdr:cNvPr id="8" name="Rectángulo: esquinas redondeadas 7">
            <a:hlinkClick xmlns:r="http://schemas.openxmlformats.org/officeDocument/2006/relationships" r:id="rId5"/>
            <a:extLst>
              <a:ext uri="{FF2B5EF4-FFF2-40B4-BE49-F238E27FC236}">
                <a16:creationId xmlns:a16="http://schemas.microsoft.com/office/drawing/2014/main" id="{76A31712-0D32-2004-7F20-40132666E9A8}"/>
              </a:ext>
            </a:extLst>
          </xdr:cNvPr>
          <xdr:cNvSpPr/>
        </xdr:nvSpPr>
        <xdr:spPr>
          <a:xfrm>
            <a:off x="859536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forme</a:t>
            </a:r>
          </a:p>
        </xdr:txBody>
      </xdr:sp>
      <xdr:sp macro="" textlink="">
        <xdr:nvSpPr>
          <xdr:cNvPr id="9" name="Rectángulo: esquinas redondeadas 8">
            <a:hlinkClick xmlns:r="http://schemas.openxmlformats.org/officeDocument/2006/relationships" r:id="rId6"/>
            <a:extLst>
              <a:ext uri="{FF2B5EF4-FFF2-40B4-BE49-F238E27FC236}">
                <a16:creationId xmlns:a16="http://schemas.microsoft.com/office/drawing/2014/main" id="{92434F35-8BDC-4467-6BD1-517732BA8E05}"/>
              </a:ext>
            </a:extLst>
          </xdr:cNvPr>
          <xdr:cNvSpPr/>
        </xdr:nvSpPr>
        <xdr:spPr>
          <a:xfrm>
            <a:off x="1041082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Readme</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2</xdr:col>
      <xdr:colOff>1533525</xdr:colOff>
      <xdr:row>0</xdr:row>
      <xdr:rowOff>66675</xdr:rowOff>
    </xdr:from>
    <xdr:to>
      <xdr:col>12</xdr:col>
      <xdr:colOff>1651635</xdr:colOff>
      <xdr:row>3</xdr:row>
      <xdr:rowOff>127635</xdr:rowOff>
    </xdr:to>
    <xdr:grpSp>
      <xdr:nvGrpSpPr>
        <xdr:cNvPr id="2" name="Grupo 1">
          <a:extLst>
            <a:ext uri="{FF2B5EF4-FFF2-40B4-BE49-F238E27FC236}">
              <a16:creationId xmlns:a16="http://schemas.microsoft.com/office/drawing/2014/main" id="{F421E83C-F194-4E89-89F6-A0487245169C}"/>
            </a:ext>
          </a:extLst>
        </xdr:cNvPr>
        <xdr:cNvGrpSpPr/>
      </xdr:nvGrpSpPr>
      <xdr:grpSpPr>
        <a:xfrm>
          <a:off x="1533525" y="66675"/>
          <a:ext cx="10881360" cy="632460"/>
          <a:chOff x="1249680" y="15240"/>
          <a:chExt cx="10881360" cy="632460"/>
        </a:xfrm>
      </xdr:grpSpPr>
      <xdr:sp macro="" textlink="">
        <xdr:nvSpPr>
          <xdr:cNvPr id="3" name="Rectángulo: esquinas redondeadas 2">
            <a:extLst>
              <a:ext uri="{FF2B5EF4-FFF2-40B4-BE49-F238E27FC236}">
                <a16:creationId xmlns:a16="http://schemas.microsoft.com/office/drawing/2014/main" id="{916E3467-E4A5-55EE-151B-8F5F5221C58F}"/>
              </a:ext>
            </a:extLst>
          </xdr:cNvPr>
          <xdr:cNvSpPr/>
        </xdr:nvSpPr>
        <xdr:spPr>
          <a:xfrm>
            <a:off x="1249680" y="15240"/>
            <a:ext cx="10881360" cy="632460"/>
          </a:xfrm>
          <a:prstGeom prst="roundRect">
            <a:avLst/>
          </a:prstGeom>
          <a:gradFill flip="none" rotWithShape="1">
            <a:gsLst>
              <a:gs pos="0">
                <a:schemeClr val="tx2">
                  <a:lumMod val="50000"/>
                  <a:lumOff val="50000"/>
                  <a:shade val="30000"/>
                  <a:satMod val="115000"/>
                </a:schemeClr>
              </a:gs>
              <a:gs pos="50000">
                <a:schemeClr val="tx2">
                  <a:lumMod val="50000"/>
                  <a:lumOff val="50000"/>
                  <a:shade val="67500"/>
                  <a:satMod val="115000"/>
                </a:schemeClr>
              </a:gs>
              <a:gs pos="100000">
                <a:schemeClr val="tx2">
                  <a:lumMod val="50000"/>
                  <a:lumOff val="50000"/>
                  <a:shade val="100000"/>
                  <a:satMod val="115000"/>
                </a:schemeClr>
              </a:gs>
            </a:gsLst>
            <a:lin ang="5400000" scaled="1"/>
            <a:tileRect/>
          </a:gradFill>
          <a:ln>
            <a:noFill/>
          </a:ln>
          <a:effectLst>
            <a:glow rad="1397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 name="Rectángulo: esquinas redondeadas 3">
            <a:hlinkClick xmlns:r="http://schemas.openxmlformats.org/officeDocument/2006/relationships" r:id="rId1"/>
            <a:extLst>
              <a:ext uri="{FF2B5EF4-FFF2-40B4-BE49-F238E27FC236}">
                <a16:creationId xmlns:a16="http://schemas.microsoft.com/office/drawing/2014/main" id="{EC97D283-B336-4520-FC3D-06FD9FAAEFBA}"/>
              </a:ext>
            </a:extLst>
          </xdr:cNvPr>
          <xdr:cNvSpPr/>
        </xdr:nvSpPr>
        <xdr:spPr>
          <a:xfrm>
            <a:off x="133350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icio</a:t>
            </a:r>
          </a:p>
        </xdr:txBody>
      </xdr:sp>
      <xdr:sp macro="" textlink="">
        <xdr:nvSpPr>
          <xdr:cNvPr id="5" name="Rectángulo: esquinas redondeadas 4">
            <a:hlinkClick xmlns:r="http://schemas.openxmlformats.org/officeDocument/2006/relationships" r:id="rId2"/>
            <a:extLst>
              <a:ext uri="{FF2B5EF4-FFF2-40B4-BE49-F238E27FC236}">
                <a16:creationId xmlns:a16="http://schemas.microsoft.com/office/drawing/2014/main" id="{93F5ED56-19DC-6110-081E-1B867A4E565D}"/>
              </a:ext>
            </a:extLst>
          </xdr:cNvPr>
          <xdr:cNvSpPr/>
        </xdr:nvSpPr>
        <xdr:spPr>
          <a:xfrm>
            <a:off x="314896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shboard</a:t>
            </a:r>
          </a:p>
        </xdr:txBody>
      </xdr:sp>
      <xdr:sp macro="" textlink="">
        <xdr:nvSpPr>
          <xdr:cNvPr id="6" name="Rectángulo: esquinas redondeadas 5">
            <a:hlinkClick xmlns:r="http://schemas.openxmlformats.org/officeDocument/2006/relationships" r:id="rId3"/>
            <a:extLst>
              <a:ext uri="{FF2B5EF4-FFF2-40B4-BE49-F238E27FC236}">
                <a16:creationId xmlns:a16="http://schemas.microsoft.com/office/drawing/2014/main" id="{BA33507E-3B5F-E13A-9743-0886ECEA0610}"/>
              </a:ext>
            </a:extLst>
          </xdr:cNvPr>
          <xdr:cNvSpPr/>
        </xdr:nvSpPr>
        <xdr:spPr>
          <a:xfrm>
            <a:off x="4964430" y="209550"/>
            <a:ext cx="1485900" cy="314325"/>
          </a:xfrm>
          <a:prstGeom prst="roundRect">
            <a:avLst/>
          </a:prstGeom>
          <a:gradFill flip="none" rotWithShape="1">
            <a:gsLst>
              <a:gs pos="0">
                <a:schemeClr val="tx2">
                  <a:lumMod val="10000"/>
                  <a:lumOff val="90000"/>
                  <a:shade val="30000"/>
                  <a:satMod val="115000"/>
                </a:schemeClr>
              </a:gs>
              <a:gs pos="50000">
                <a:schemeClr val="tx2">
                  <a:lumMod val="10000"/>
                  <a:lumOff val="90000"/>
                  <a:shade val="67500"/>
                  <a:satMod val="115000"/>
                </a:schemeClr>
              </a:gs>
              <a:gs pos="100000">
                <a:schemeClr val="tx2">
                  <a:lumMod val="10000"/>
                  <a:lumOff val="90000"/>
                  <a:shade val="100000"/>
                  <a:satMod val="115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Análisis</a:t>
            </a:r>
          </a:p>
        </xdr:txBody>
      </xdr:sp>
      <xdr:sp macro="" textlink="">
        <xdr:nvSpPr>
          <xdr:cNvPr id="7" name="Rectángulo: esquinas redondeadas 6">
            <a:hlinkClick xmlns:r="http://schemas.openxmlformats.org/officeDocument/2006/relationships" r:id="rId4"/>
            <a:extLst>
              <a:ext uri="{FF2B5EF4-FFF2-40B4-BE49-F238E27FC236}">
                <a16:creationId xmlns:a16="http://schemas.microsoft.com/office/drawing/2014/main" id="{F9139145-BD5C-1EB2-C2BC-DC1751DEBDF3}"/>
              </a:ext>
            </a:extLst>
          </xdr:cNvPr>
          <xdr:cNvSpPr/>
        </xdr:nvSpPr>
        <xdr:spPr>
          <a:xfrm>
            <a:off x="6779895" y="209550"/>
            <a:ext cx="1485900" cy="314325"/>
          </a:xfrm>
          <a:prstGeom prst="roundRect">
            <a:avLst/>
          </a:prstGeom>
          <a:solidFill>
            <a:schemeClr val="accent4">
              <a:lumMod val="75000"/>
            </a:schemeClr>
          </a:solidFill>
          <a:ln>
            <a:solidFill>
              <a:schemeClr val="accent1"/>
            </a:solid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tos</a:t>
            </a:r>
          </a:p>
        </xdr:txBody>
      </xdr:sp>
      <xdr:sp macro="" textlink="">
        <xdr:nvSpPr>
          <xdr:cNvPr id="8" name="Rectángulo: esquinas redondeadas 7">
            <a:hlinkClick xmlns:r="http://schemas.openxmlformats.org/officeDocument/2006/relationships" r:id="rId5"/>
            <a:extLst>
              <a:ext uri="{FF2B5EF4-FFF2-40B4-BE49-F238E27FC236}">
                <a16:creationId xmlns:a16="http://schemas.microsoft.com/office/drawing/2014/main" id="{E8353DCC-86F5-30D1-7A9C-346B09AE04A2}"/>
              </a:ext>
            </a:extLst>
          </xdr:cNvPr>
          <xdr:cNvSpPr/>
        </xdr:nvSpPr>
        <xdr:spPr>
          <a:xfrm>
            <a:off x="859536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forme</a:t>
            </a:r>
          </a:p>
        </xdr:txBody>
      </xdr:sp>
      <xdr:sp macro="" textlink="">
        <xdr:nvSpPr>
          <xdr:cNvPr id="9" name="Rectángulo: esquinas redondeadas 8">
            <a:hlinkClick xmlns:r="http://schemas.openxmlformats.org/officeDocument/2006/relationships" r:id="rId6"/>
            <a:extLst>
              <a:ext uri="{FF2B5EF4-FFF2-40B4-BE49-F238E27FC236}">
                <a16:creationId xmlns:a16="http://schemas.microsoft.com/office/drawing/2014/main" id="{1D7B6AAC-D665-4F92-FE59-F582CD364640}"/>
              </a:ext>
            </a:extLst>
          </xdr:cNvPr>
          <xdr:cNvSpPr/>
        </xdr:nvSpPr>
        <xdr:spPr>
          <a:xfrm>
            <a:off x="1041082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Readme</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533400</xdr:colOff>
      <xdr:row>0</xdr:row>
      <xdr:rowOff>66675</xdr:rowOff>
    </xdr:from>
    <xdr:to>
      <xdr:col>15</xdr:col>
      <xdr:colOff>746760</xdr:colOff>
      <xdr:row>3</xdr:row>
      <xdr:rowOff>127635</xdr:rowOff>
    </xdr:to>
    <xdr:grpSp>
      <xdr:nvGrpSpPr>
        <xdr:cNvPr id="2" name="Grupo 1">
          <a:extLst>
            <a:ext uri="{FF2B5EF4-FFF2-40B4-BE49-F238E27FC236}">
              <a16:creationId xmlns:a16="http://schemas.microsoft.com/office/drawing/2014/main" id="{0D01B842-64EF-46FC-915D-C2DAB9F93748}"/>
            </a:ext>
          </a:extLst>
        </xdr:cNvPr>
        <xdr:cNvGrpSpPr/>
      </xdr:nvGrpSpPr>
      <xdr:grpSpPr>
        <a:xfrm>
          <a:off x="1295400" y="66675"/>
          <a:ext cx="10881360" cy="632460"/>
          <a:chOff x="1249680" y="15240"/>
          <a:chExt cx="10881360" cy="632460"/>
        </a:xfrm>
      </xdr:grpSpPr>
      <xdr:sp macro="" textlink="">
        <xdr:nvSpPr>
          <xdr:cNvPr id="3" name="Rectángulo: esquinas redondeadas 2">
            <a:extLst>
              <a:ext uri="{FF2B5EF4-FFF2-40B4-BE49-F238E27FC236}">
                <a16:creationId xmlns:a16="http://schemas.microsoft.com/office/drawing/2014/main" id="{61F1861D-0960-C66C-949A-1DC67F8929BD}"/>
              </a:ext>
            </a:extLst>
          </xdr:cNvPr>
          <xdr:cNvSpPr/>
        </xdr:nvSpPr>
        <xdr:spPr>
          <a:xfrm>
            <a:off x="1249680" y="15240"/>
            <a:ext cx="10881360" cy="632460"/>
          </a:xfrm>
          <a:prstGeom prst="roundRect">
            <a:avLst/>
          </a:prstGeom>
          <a:gradFill flip="none" rotWithShape="1">
            <a:gsLst>
              <a:gs pos="0">
                <a:schemeClr val="tx2">
                  <a:lumMod val="50000"/>
                  <a:lumOff val="50000"/>
                  <a:shade val="30000"/>
                  <a:satMod val="115000"/>
                </a:schemeClr>
              </a:gs>
              <a:gs pos="50000">
                <a:schemeClr val="tx2">
                  <a:lumMod val="50000"/>
                  <a:lumOff val="50000"/>
                  <a:shade val="67500"/>
                  <a:satMod val="115000"/>
                </a:schemeClr>
              </a:gs>
              <a:gs pos="100000">
                <a:schemeClr val="tx2">
                  <a:lumMod val="50000"/>
                  <a:lumOff val="50000"/>
                  <a:shade val="100000"/>
                  <a:satMod val="115000"/>
                </a:schemeClr>
              </a:gs>
            </a:gsLst>
            <a:lin ang="5400000" scaled="1"/>
            <a:tileRect/>
          </a:gradFill>
          <a:ln>
            <a:noFill/>
          </a:ln>
          <a:effectLst>
            <a:glow rad="1397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 name="Rectángulo: esquinas redondeadas 3">
            <a:hlinkClick xmlns:r="http://schemas.openxmlformats.org/officeDocument/2006/relationships" r:id="rId1"/>
            <a:extLst>
              <a:ext uri="{FF2B5EF4-FFF2-40B4-BE49-F238E27FC236}">
                <a16:creationId xmlns:a16="http://schemas.microsoft.com/office/drawing/2014/main" id="{A552B9E5-536C-B70D-3FF6-39DC2B5781EE}"/>
              </a:ext>
            </a:extLst>
          </xdr:cNvPr>
          <xdr:cNvSpPr/>
        </xdr:nvSpPr>
        <xdr:spPr>
          <a:xfrm>
            <a:off x="133350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icio</a:t>
            </a:r>
          </a:p>
        </xdr:txBody>
      </xdr:sp>
      <xdr:sp macro="" textlink="">
        <xdr:nvSpPr>
          <xdr:cNvPr id="5" name="Rectángulo: esquinas redondeadas 4">
            <a:hlinkClick xmlns:r="http://schemas.openxmlformats.org/officeDocument/2006/relationships" r:id="rId2"/>
            <a:extLst>
              <a:ext uri="{FF2B5EF4-FFF2-40B4-BE49-F238E27FC236}">
                <a16:creationId xmlns:a16="http://schemas.microsoft.com/office/drawing/2014/main" id="{A69EA161-7AFB-3A24-2319-1325376F8084}"/>
              </a:ext>
            </a:extLst>
          </xdr:cNvPr>
          <xdr:cNvSpPr/>
        </xdr:nvSpPr>
        <xdr:spPr>
          <a:xfrm>
            <a:off x="314896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shboard</a:t>
            </a:r>
          </a:p>
        </xdr:txBody>
      </xdr:sp>
      <xdr:sp macro="" textlink="">
        <xdr:nvSpPr>
          <xdr:cNvPr id="6" name="Rectángulo: esquinas redondeadas 5">
            <a:hlinkClick xmlns:r="http://schemas.openxmlformats.org/officeDocument/2006/relationships" r:id="rId3"/>
            <a:extLst>
              <a:ext uri="{FF2B5EF4-FFF2-40B4-BE49-F238E27FC236}">
                <a16:creationId xmlns:a16="http://schemas.microsoft.com/office/drawing/2014/main" id="{42E4B084-51E5-92BC-D57D-54020E334B32}"/>
              </a:ext>
            </a:extLst>
          </xdr:cNvPr>
          <xdr:cNvSpPr/>
        </xdr:nvSpPr>
        <xdr:spPr>
          <a:xfrm>
            <a:off x="496443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Análisis</a:t>
            </a:r>
          </a:p>
        </xdr:txBody>
      </xdr:sp>
      <xdr:sp macro="" textlink="">
        <xdr:nvSpPr>
          <xdr:cNvPr id="7" name="Rectángulo: esquinas redondeadas 6">
            <a:hlinkClick xmlns:r="http://schemas.openxmlformats.org/officeDocument/2006/relationships" r:id="rId4"/>
            <a:extLst>
              <a:ext uri="{FF2B5EF4-FFF2-40B4-BE49-F238E27FC236}">
                <a16:creationId xmlns:a16="http://schemas.microsoft.com/office/drawing/2014/main" id="{DAE787B0-E6BE-0A63-0E76-45AA2DB2B39D}"/>
              </a:ext>
            </a:extLst>
          </xdr:cNvPr>
          <xdr:cNvSpPr/>
        </xdr:nvSpPr>
        <xdr:spPr>
          <a:xfrm>
            <a:off x="677989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tos</a:t>
            </a:r>
          </a:p>
        </xdr:txBody>
      </xdr:sp>
      <xdr:sp macro="" textlink="">
        <xdr:nvSpPr>
          <xdr:cNvPr id="8" name="Rectángulo: esquinas redondeadas 7">
            <a:hlinkClick xmlns:r="http://schemas.openxmlformats.org/officeDocument/2006/relationships" r:id="rId5"/>
            <a:extLst>
              <a:ext uri="{FF2B5EF4-FFF2-40B4-BE49-F238E27FC236}">
                <a16:creationId xmlns:a16="http://schemas.microsoft.com/office/drawing/2014/main" id="{A7E29F4B-6CA7-CC85-C749-B90590A6F611}"/>
              </a:ext>
            </a:extLst>
          </xdr:cNvPr>
          <xdr:cNvSpPr/>
        </xdr:nvSpPr>
        <xdr:spPr>
          <a:xfrm>
            <a:off x="8595360" y="209550"/>
            <a:ext cx="1485900" cy="314325"/>
          </a:xfrm>
          <a:prstGeom prst="roundRect">
            <a:avLst/>
          </a:prstGeom>
          <a:solidFill>
            <a:schemeClr val="accent4">
              <a:lumMod val="75000"/>
            </a:schemeClr>
          </a:soli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forme</a:t>
            </a:r>
          </a:p>
        </xdr:txBody>
      </xdr:sp>
      <xdr:sp macro="" textlink="">
        <xdr:nvSpPr>
          <xdr:cNvPr id="9" name="Rectángulo: esquinas redondeadas 8">
            <a:hlinkClick xmlns:r="http://schemas.openxmlformats.org/officeDocument/2006/relationships" r:id="rId6"/>
            <a:extLst>
              <a:ext uri="{FF2B5EF4-FFF2-40B4-BE49-F238E27FC236}">
                <a16:creationId xmlns:a16="http://schemas.microsoft.com/office/drawing/2014/main" id="{736DBF59-0D2E-D0AA-F96A-874AB50A5F0B}"/>
              </a:ext>
            </a:extLst>
          </xdr:cNvPr>
          <xdr:cNvSpPr/>
        </xdr:nvSpPr>
        <xdr:spPr>
          <a:xfrm>
            <a:off x="1041082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Readme</a:t>
            </a:r>
          </a:p>
        </xdr:txBody>
      </xdr:sp>
    </xdr:grpSp>
    <xdr:clientData/>
  </xdr:twoCellAnchor>
  <xdr:twoCellAnchor editAs="oneCell">
    <xdr:from>
      <xdr:col>1</xdr:col>
      <xdr:colOff>542925</xdr:colOff>
      <xdr:row>8</xdr:row>
      <xdr:rowOff>0</xdr:rowOff>
    </xdr:from>
    <xdr:to>
      <xdr:col>2</xdr:col>
      <xdr:colOff>695325</xdr:colOff>
      <xdr:row>11</xdr:row>
      <xdr:rowOff>180975</xdr:rowOff>
    </xdr:to>
    <xdr:pic>
      <xdr:nvPicPr>
        <xdr:cNvPr id="11" name="Gráfico 10" descr="Periódico con relleno sólido">
          <a:extLst>
            <a:ext uri="{FF2B5EF4-FFF2-40B4-BE49-F238E27FC236}">
              <a16:creationId xmlns:a16="http://schemas.microsoft.com/office/drawing/2014/main" id="{552030F7-1B16-301C-55B9-96E9DABA553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04925" y="1524000"/>
          <a:ext cx="914400" cy="752475"/>
        </a:xfrm>
        <a:prstGeom prst="rect">
          <a:avLst/>
        </a:prstGeom>
      </xdr:spPr>
    </xdr:pic>
    <xdr:clientData/>
  </xdr:twoCellAnchor>
  <xdr:twoCellAnchor>
    <xdr:from>
      <xdr:col>2</xdr:col>
      <xdr:colOff>723900</xdr:colOff>
      <xdr:row>9</xdr:row>
      <xdr:rowOff>85725</xdr:rowOff>
    </xdr:from>
    <xdr:to>
      <xdr:col>9</xdr:col>
      <xdr:colOff>228600</xdr:colOff>
      <xdr:row>10</xdr:row>
      <xdr:rowOff>171450</xdr:rowOff>
    </xdr:to>
    <xdr:sp macro="" textlink="">
      <xdr:nvSpPr>
        <xdr:cNvPr id="12" name="CuadroTexto 11">
          <a:extLst>
            <a:ext uri="{FF2B5EF4-FFF2-40B4-BE49-F238E27FC236}">
              <a16:creationId xmlns:a16="http://schemas.microsoft.com/office/drawing/2014/main" id="{D936036C-2B97-2BCF-9D4D-A574B9B8A4ED}"/>
            </a:ext>
          </a:extLst>
        </xdr:cNvPr>
        <xdr:cNvSpPr txBox="1"/>
      </xdr:nvSpPr>
      <xdr:spPr>
        <a:xfrm>
          <a:off x="2247900" y="1800225"/>
          <a:ext cx="4838700"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a:t>Análisis de los resultados de las ventas de coches para los años 2022 - 2023</a:t>
          </a:r>
        </a:p>
      </xdr:txBody>
    </xdr:sp>
    <xdr:clientData/>
  </xdr:twoCellAnchor>
  <xdr:twoCellAnchor>
    <xdr:from>
      <xdr:col>1</xdr:col>
      <xdr:colOff>714375</xdr:colOff>
      <xdr:row>12</xdr:row>
      <xdr:rowOff>180975</xdr:rowOff>
    </xdr:from>
    <xdr:to>
      <xdr:col>15</xdr:col>
      <xdr:colOff>266701</xdr:colOff>
      <xdr:row>53</xdr:row>
      <xdr:rowOff>142875</xdr:rowOff>
    </xdr:to>
    <xdr:sp macro="" textlink="">
      <xdr:nvSpPr>
        <xdr:cNvPr id="13" name="CuadroTexto 12">
          <a:extLst>
            <a:ext uri="{FF2B5EF4-FFF2-40B4-BE49-F238E27FC236}">
              <a16:creationId xmlns:a16="http://schemas.microsoft.com/office/drawing/2014/main" id="{A3803615-B503-63CD-22EE-09342B3B5D3A}"/>
            </a:ext>
          </a:extLst>
        </xdr:cNvPr>
        <xdr:cNvSpPr txBox="1"/>
      </xdr:nvSpPr>
      <xdr:spPr>
        <a:xfrm>
          <a:off x="1476375" y="2466975"/>
          <a:ext cx="10220326" cy="7772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100"/>
        </a:p>
        <a:p>
          <a:pPr algn="l"/>
          <a:r>
            <a:rPr lang="es-ES" sz="1100"/>
            <a:t>El análisis</a:t>
          </a:r>
          <a:r>
            <a:rPr lang="es-ES" sz="1100" baseline="0"/>
            <a:t> de los datos para la venta de coches en los años 2022 - 2023 se realiza sobre una muestra de 23.906 clientes que han gastado un total de 671.525.465 $.</a:t>
          </a:r>
        </a:p>
        <a:p>
          <a:pPr algn="l"/>
          <a:endParaRPr lang="es-ES" sz="1100" baseline="0"/>
        </a:p>
        <a:p>
          <a:pPr algn="l"/>
          <a:r>
            <a:rPr lang="es-ES" sz="1100" baseline="0"/>
            <a:t>Primeramente se observa que ha habido un incremento de las ventas en el año 2023 con respecto al 2022.</a:t>
          </a:r>
        </a:p>
        <a:p>
          <a:pPr algn="l"/>
          <a:endParaRPr lang="es-ES" sz="1100" baseline="0"/>
        </a:p>
        <a:p>
          <a:pPr algn="l"/>
          <a:r>
            <a:rPr lang="es-ES" sz="1100" baseline="0"/>
            <a:t>Entre los gastos de los clientes observamos que hay muchas más compras de coches realizadas por hombres que por mujeres para ambos años, con una diferencia de unos 382 millones de $ entre ambos géneros.</a:t>
          </a:r>
        </a:p>
        <a:p>
          <a:pPr algn="l"/>
          <a:endParaRPr lang="es-ES" sz="1100" baseline="0"/>
        </a:p>
        <a:p>
          <a:pPr algn="l"/>
          <a:r>
            <a:rPr lang="es-ES" sz="1100" baseline="0"/>
            <a:t>En cuanto a los grupos de rentas, nos encontramos que los clientes que más importe se gastan en compras de coches, corresponden a los que tienen una renta anual comprendida entre 510.000 $ y 1.009,999 $. El segundo en este ranking que más coches compran corresponden a los clientes con una renta anual comprendida entre los 10.000 $ y los 509,999 $. Estos resultados muestran que los clientes que más dinero gastan en la compra de coches, corresponden a los rangos de renta anual más bajos de la muestra, gastando una media de unos 43 millones de $ que el siguiente grupo de renta que más gasta.</a:t>
          </a:r>
        </a:p>
        <a:p>
          <a:pPr algn="l"/>
          <a:endParaRPr lang="es-ES" sz="1100" baseline="0"/>
        </a:p>
        <a:p>
          <a:pPr algn="l"/>
          <a:r>
            <a:rPr lang="es-ES" sz="1100" baseline="0"/>
            <a:t>Estos clientes apuestan por marcas de fabricantes americanos, siendo estas las que más se venden. Este resultado parece lógico ya que los datos corresponden a regiones de EE.UU. La primera marca Europea que observamos sería Mercedes Benz y se encontraría en el quinto puesto de marcas más vendidas con una diferencia de ventas de unos 10 millones de $ menos con respecto a la siguiente marca más vendida. Lo que puede sorprender es que, la diferencia de ventas entre coche de transmisión automática y manual es de "apenas"  38 millones de $, cuando históricamente, los fabricantes y el mercado americano, siempre han tenido preferencia por la transmisión automática. </a:t>
          </a:r>
        </a:p>
        <a:p>
          <a:pPr algn="l"/>
          <a:r>
            <a:rPr lang="es-ES" sz="1100" baseline="0"/>
            <a:t>Siguiendo estos datos, en nuestro Dashboard no hemos indicado las ventas por tipo de motor, ya que los dos tipos de motor que encontramos en los datos van ligados a la transmisión, es decir, los motores con doble árbol de levas van asociados siempre a una transmisión automática, y los motores con un árbol de levas simple vas aosciados a un motor con transmisión manual, por lo que indicar estos datos en el Dashboard sería redundante, ya que ofreceríamos los datos.</a:t>
          </a:r>
        </a:p>
        <a:p>
          <a:pPr algn="l"/>
          <a:endParaRPr lang="es-ES" sz="1100" baseline="0"/>
        </a:p>
        <a:p>
          <a:pPr algn="l"/>
          <a:r>
            <a:rPr lang="es-ES" sz="1100" baseline="0"/>
            <a:t>En cuanto a los periodos de ventas, ambos años se conportan de la misma manera, por lo que se puede desprender que los hábitos de compra no se han modificado. En ambos años, las ventas se incrementan a partir del segundo trimestre, siendo los días laborables donde se concentran un número mayor de ventas, con un importe superior a los 79 millones de $ con respecto a las ventas realizadas los fines de semana.</a:t>
          </a:r>
        </a:p>
        <a:p>
          <a:pPr algn="l"/>
          <a:endParaRPr lang="es-ES" sz="1100" baseline="0"/>
        </a:p>
        <a:p>
          <a:pPr algn="l"/>
          <a:r>
            <a:rPr lang="es-ES" sz="1100" baseline="0"/>
            <a:t>Por último, en cuanto al tipo de carrocería y color preferidos por los clientes, observamos que la carrocería tipo SUV es la preferida para comprar en el general de los dos años, aunque esto es debido al incremento de las ventas de este tipo de coche en el año 2023, ya que, para el año 2022 la carrocería más vendida era la tipo Hacthback. </a:t>
          </a:r>
        </a:p>
        <a:p>
          <a:pPr algn="l"/>
          <a:r>
            <a:rPr lang="es-ES" sz="1100" baseline="0"/>
            <a:t>En cuanto a los colores preferidos por los clientes, tanto en general, como en la observación año a año, observamos que los colores preferidos se situán siempre en el mismo orden. El más vendido sería el Pale White, el segundo el Negro y por último, siempre estaría el Rojo.</a:t>
          </a:r>
        </a:p>
        <a:p>
          <a:pPr algn="l"/>
          <a:endParaRPr lang="es-ES" sz="1100" baseline="0"/>
        </a:p>
        <a:p>
          <a:endParaRPr lang="es-ES" sz="1100" baseline="0"/>
        </a:p>
        <a:p>
          <a:endParaRPr lang="es-E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561975</xdr:colOff>
      <xdr:row>0</xdr:row>
      <xdr:rowOff>66675</xdr:rowOff>
    </xdr:from>
    <xdr:to>
      <xdr:col>16</xdr:col>
      <xdr:colOff>13335</xdr:colOff>
      <xdr:row>3</xdr:row>
      <xdr:rowOff>127635</xdr:rowOff>
    </xdr:to>
    <xdr:grpSp>
      <xdr:nvGrpSpPr>
        <xdr:cNvPr id="2" name="Grupo 1">
          <a:extLst>
            <a:ext uri="{FF2B5EF4-FFF2-40B4-BE49-F238E27FC236}">
              <a16:creationId xmlns:a16="http://schemas.microsoft.com/office/drawing/2014/main" id="{4B3D20DD-63E5-4750-8790-21C3C74FFEE3}"/>
            </a:ext>
          </a:extLst>
        </xdr:cNvPr>
        <xdr:cNvGrpSpPr/>
      </xdr:nvGrpSpPr>
      <xdr:grpSpPr>
        <a:xfrm>
          <a:off x="1323975" y="66675"/>
          <a:ext cx="10881360" cy="632460"/>
          <a:chOff x="1249680" y="15240"/>
          <a:chExt cx="10881360" cy="632460"/>
        </a:xfrm>
      </xdr:grpSpPr>
      <xdr:sp macro="" textlink="">
        <xdr:nvSpPr>
          <xdr:cNvPr id="3" name="Rectángulo: esquinas redondeadas 2">
            <a:extLst>
              <a:ext uri="{FF2B5EF4-FFF2-40B4-BE49-F238E27FC236}">
                <a16:creationId xmlns:a16="http://schemas.microsoft.com/office/drawing/2014/main" id="{17F67B95-059E-6C79-67D7-703486B84B79}"/>
              </a:ext>
            </a:extLst>
          </xdr:cNvPr>
          <xdr:cNvSpPr/>
        </xdr:nvSpPr>
        <xdr:spPr>
          <a:xfrm>
            <a:off x="1249680" y="15240"/>
            <a:ext cx="10881360" cy="632460"/>
          </a:xfrm>
          <a:prstGeom prst="roundRect">
            <a:avLst/>
          </a:prstGeom>
          <a:gradFill flip="none" rotWithShape="1">
            <a:gsLst>
              <a:gs pos="0">
                <a:schemeClr val="tx2">
                  <a:lumMod val="50000"/>
                  <a:lumOff val="50000"/>
                  <a:shade val="30000"/>
                  <a:satMod val="115000"/>
                </a:schemeClr>
              </a:gs>
              <a:gs pos="50000">
                <a:schemeClr val="tx2">
                  <a:lumMod val="50000"/>
                  <a:lumOff val="50000"/>
                  <a:shade val="67500"/>
                  <a:satMod val="115000"/>
                </a:schemeClr>
              </a:gs>
              <a:gs pos="100000">
                <a:schemeClr val="tx2">
                  <a:lumMod val="50000"/>
                  <a:lumOff val="50000"/>
                  <a:shade val="100000"/>
                  <a:satMod val="115000"/>
                </a:schemeClr>
              </a:gs>
            </a:gsLst>
            <a:lin ang="5400000" scaled="1"/>
            <a:tileRect/>
          </a:gradFill>
          <a:ln>
            <a:noFill/>
          </a:ln>
          <a:effectLst>
            <a:glow rad="1397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 name="Rectángulo: esquinas redondeadas 3">
            <a:hlinkClick xmlns:r="http://schemas.openxmlformats.org/officeDocument/2006/relationships" r:id="rId1"/>
            <a:extLst>
              <a:ext uri="{FF2B5EF4-FFF2-40B4-BE49-F238E27FC236}">
                <a16:creationId xmlns:a16="http://schemas.microsoft.com/office/drawing/2014/main" id="{2E2998AA-213E-83BA-A92C-CC6AE70CE00E}"/>
              </a:ext>
            </a:extLst>
          </xdr:cNvPr>
          <xdr:cNvSpPr/>
        </xdr:nvSpPr>
        <xdr:spPr>
          <a:xfrm>
            <a:off x="133350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icio</a:t>
            </a:r>
          </a:p>
        </xdr:txBody>
      </xdr:sp>
      <xdr:sp macro="" textlink="">
        <xdr:nvSpPr>
          <xdr:cNvPr id="5" name="Rectángulo: esquinas redondeadas 4">
            <a:hlinkClick xmlns:r="http://schemas.openxmlformats.org/officeDocument/2006/relationships" r:id="rId2"/>
            <a:extLst>
              <a:ext uri="{FF2B5EF4-FFF2-40B4-BE49-F238E27FC236}">
                <a16:creationId xmlns:a16="http://schemas.microsoft.com/office/drawing/2014/main" id="{AC7B77CD-1D99-BD22-99A8-AA221BEFCF97}"/>
              </a:ext>
            </a:extLst>
          </xdr:cNvPr>
          <xdr:cNvSpPr/>
        </xdr:nvSpPr>
        <xdr:spPr>
          <a:xfrm>
            <a:off x="314896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shboard</a:t>
            </a:r>
          </a:p>
        </xdr:txBody>
      </xdr:sp>
      <xdr:sp macro="" textlink="">
        <xdr:nvSpPr>
          <xdr:cNvPr id="6" name="Rectángulo: esquinas redondeadas 5">
            <a:hlinkClick xmlns:r="http://schemas.openxmlformats.org/officeDocument/2006/relationships" r:id="rId3"/>
            <a:extLst>
              <a:ext uri="{FF2B5EF4-FFF2-40B4-BE49-F238E27FC236}">
                <a16:creationId xmlns:a16="http://schemas.microsoft.com/office/drawing/2014/main" id="{DC9793A2-86BB-66C0-F6BC-421C19521199}"/>
              </a:ext>
            </a:extLst>
          </xdr:cNvPr>
          <xdr:cNvSpPr/>
        </xdr:nvSpPr>
        <xdr:spPr>
          <a:xfrm>
            <a:off x="496443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Análisis</a:t>
            </a:r>
          </a:p>
        </xdr:txBody>
      </xdr:sp>
      <xdr:sp macro="" textlink="">
        <xdr:nvSpPr>
          <xdr:cNvPr id="7" name="Rectángulo: esquinas redondeadas 6">
            <a:hlinkClick xmlns:r="http://schemas.openxmlformats.org/officeDocument/2006/relationships" r:id="rId4"/>
            <a:extLst>
              <a:ext uri="{FF2B5EF4-FFF2-40B4-BE49-F238E27FC236}">
                <a16:creationId xmlns:a16="http://schemas.microsoft.com/office/drawing/2014/main" id="{33118BA2-7C3C-A606-BB16-E4CC3068D441}"/>
              </a:ext>
            </a:extLst>
          </xdr:cNvPr>
          <xdr:cNvSpPr/>
        </xdr:nvSpPr>
        <xdr:spPr>
          <a:xfrm>
            <a:off x="677989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tos</a:t>
            </a:r>
          </a:p>
        </xdr:txBody>
      </xdr:sp>
      <xdr:sp macro="" textlink="">
        <xdr:nvSpPr>
          <xdr:cNvPr id="8" name="Rectángulo: esquinas redondeadas 7">
            <a:hlinkClick xmlns:r="http://schemas.openxmlformats.org/officeDocument/2006/relationships" r:id="rId5"/>
            <a:extLst>
              <a:ext uri="{FF2B5EF4-FFF2-40B4-BE49-F238E27FC236}">
                <a16:creationId xmlns:a16="http://schemas.microsoft.com/office/drawing/2014/main" id="{97075CD4-9F5F-9713-126C-50DD162D39FA}"/>
              </a:ext>
            </a:extLst>
          </xdr:cNvPr>
          <xdr:cNvSpPr/>
        </xdr:nvSpPr>
        <xdr:spPr>
          <a:xfrm>
            <a:off x="859536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forme</a:t>
            </a:r>
          </a:p>
        </xdr:txBody>
      </xdr:sp>
      <xdr:sp macro="" textlink="">
        <xdr:nvSpPr>
          <xdr:cNvPr id="9" name="Rectángulo: esquinas redondeadas 8">
            <a:hlinkClick xmlns:r="http://schemas.openxmlformats.org/officeDocument/2006/relationships" r:id="rId6"/>
            <a:extLst>
              <a:ext uri="{FF2B5EF4-FFF2-40B4-BE49-F238E27FC236}">
                <a16:creationId xmlns:a16="http://schemas.microsoft.com/office/drawing/2014/main" id="{CF342BDC-AD2E-50D6-9320-F82F6F7A050D}"/>
              </a:ext>
            </a:extLst>
          </xdr:cNvPr>
          <xdr:cNvSpPr/>
        </xdr:nvSpPr>
        <xdr:spPr>
          <a:xfrm>
            <a:off x="10410825" y="209550"/>
            <a:ext cx="1485900" cy="314325"/>
          </a:xfrm>
          <a:prstGeom prst="roundRect">
            <a:avLst/>
          </a:prstGeom>
          <a:solidFill>
            <a:schemeClr val="accent4">
              <a:lumMod val="75000"/>
            </a:schemeClr>
          </a:soli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Readme</a:t>
            </a:r>
          </a:p>
        </xdr:txBody>
      </xdr:sp>
    </xdr:grpSp>
    <xdr:clientData/>
  </xdr:twoCellAnchor>
  <xdr:twoCellAnchor editAs="oneCell">
    <xdr:from>
      <xdr:col>1</xdr:col>
      <xdr:colOff>600075</xdr:colOff>
      <xdr:row>7</xdr:row>
      <xdr:rowOff>0</xdr:rowOff>
    </xdr:from>
    <xdr:to>
      <xdr:col>2</xdr:col>
      <xdr:colOff>381000</xdr:colOff>
      <xdr:row>9</xdr:row>
      <xdr:rowOff>171450</xdr:rowOff>
    </xdr:to>
    <xdr:pic>
      <xdr:nvPicPr>
        <xdr:cNvPr id="11" name="Gráfico 10" descr="Gráfico de barras con relleno sólido">
          <a:extLst>
            <a:ext uri="{FF2B5EF4-FFF2-40B4-BE49-F238E27FC236}">
              <a16:creationId xmlns:a16="http://schemas.microsoft.com/office/drawing/2014/main" id="{23F8C267-2CCD-27E5-6478-A43AA9C5C93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62075" y="1333500"/>
          <a:ext cx="542925" cy="552450"/>
        </a:xfrm>
        <a:prstGeom prst="rect">
          <a:avLst/>
        </a:prstGeom>
      </xdr:spPr>
    </xdr:pic>
    <xdr:clientData/>
  </xdr:twoCellAnchor>
  <xdr:twoCellAnchor>
    <xdr:from>
      <xdr:col>2</xdr:col>
      <xdr:colOff>619124</xdr:colOff>
      <xdr:row>7</xdr:row>
      <xdr:rowOff>180975</xdr:rowOff>
    </xdr:from>
    <xdr:to>
      <xdr:col>7</xdr:col>
      <xdr:colOff>190499</xdr:colOff>
      <xdr:row>9</xdr:row>
      <xdr:rowOff>66675</xdr:rowOff>
    </xdr:to>
    <xdr:sp macro="" textlink="">
      <xdr:nvSpPr>
        <xdr:cNvPr id="12" name="CuadroTexto 11">
          <a:extLst>
            <a:ext uri="{FF2B5EF4-FFF2-40B4-BE49-F238E27FC236}">
              <a16:creationId xmlns:a16="http://schemas.microsoft.com/office/drawing/2014/main" id="{9FDB2042-07AC-FCE1-72B0-43E482F90AF0}"/>
            </a:ext>
          </a:extLst>
        </xdr:cNvPr>
        <xdr:cNvSpPr txBox="1"/>
      </xdr:nvSpPr>
      <xdr:spPr>
        <a:xfrm>
          <a:off x="2143124" y="1514475"/>
          <a:ext cx="3381375"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200" b="1"/>
            <a:t>Análisis</a:t>
          </a:r>
          <a:r>
            <a:rPr lang="es-ES" sz="1200" b="1" baseline="0"/>
            <a:t> sobre las ventas de coches en 2022 - 2023</a:t>
          </a:r>
          <a:endParaRPr lang="es-ES" sz="1200" b="1"/>
        </a:p>
      </xdr:txBody>
    </xdr:sp>
    <xdr:clientData/>
  </xdr:twoCellAnchor>
  <xdr:twoCellAnchor>
    <xdr:from>
      <xdr:col>1</xdr:col>
      <xdr:colOff>685800</xdr:colOff>
      <xdr:row>11</xdr:row>
      <xdr:rowOff>47624</xdr:rowOff>
    </xdr:from>
    <xdr:to>
      <xdr:col>12</xdr:col>
      <xdr:colOff>428625</xdr:colOff>
      <xdr:row>49</xdr:row>
      <xdr:rowOff>76200</xdr:rowOff>
    </xdr:to>
    <xdr:sp macro="" textlink="">
      <xdr:nvSpPr>
        <xdr:cNvPr id="13" name="CuadroTexto 12">
          <a:extLst>
            <a:ext uri="{FF2B5EF4-FFF2-40B4-BE49-F238E27FC236}">
              <a16:creationId xmlns:a16="http://schemas.microsoft.com/office/drawing/2014/main" id="{A7735D0E-4370-6F6A-F203-C9AB5A8B1941}"/>
            </a:ext>
          </a:extLst>
        </xdr:cNvPr>
        <xdr:cNvSpPr txBox="1"/>
      </xdr:nvSpPr>
      <xdr:spPr>
        <a:xfrm>
          <a:off x="1447800" y="2143124"/>
          <a:ext cx="8124825" cy="72675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a:t>Casos de uso y aplicación de los datos:</a:t>
          </a:r>
        </a:p>
        <a:p>
          <a:endParaRPr lang="es-ES" sz="1100"/>
        </a:p>
        <a:p>
          <a:r>
            <a:rPr lang="es-ES" sz="1100"/>
            <a:t>Los</a:t>
          </a:r>
          <a:r>
            <a:rPr lang="es-ES" sz="1100" baseline="0"/>
            <a:t> datos presentados en este proyecto se pueden utilizar para evaluar tendencias generales y variaciones regionales en las ventas de automóviles por fabricante.</a:t>
          </a:r>
        </a:p>
        <a:p>
          <a:r>
            <a:rPr lang="es-ES" sz="1100"/>
            <a:t>El</a:t>
          </a:r>
          <a:r>
            <a:rPr lang="es-ES" sz="1100" baseline="0"/>
            <a:t> objetivo es poder investigar posibles patrones estacionales que pueda haber en las ventas de automóviles así como poder pronosticar tendencias del mercado.</a:t>
          </a:r>
        </a:p>
        <a:p>
          <a:endParaRPr lang="es-ES" sz="1100" baseline="0"/>
        </a:p>
        <a:p>
          <a:r>
            <a:rPr lang="es-ES" sz="1100" b="1" baseline="0"/>
            <a:t>Estructura del proyecto:</a:t>
          </a:r>
        </a:p>
        <a:p>
          <a:endParaRPr lang="es-ES" sz="1100" b="1" baseline="0"/>
        </a:p>
        <a:p>
          <a:r>
            <a:rPr lang="es-ES" sz="1100" b="0" baseline="0"/>
            <a:t>Este proyecto se realiza sobre la base de datos obtenida en la web </a:t>
          </a:r>
          <a:r>
            <a:rPr lang="es-ES" sz="1100" b="1" baseline="0"/>
            <a:t>https://www.kaggle.com/datasets</a:t>
          </a:r>
          <a:r>
            <a:rPr lang="es-ES" sz="1100" b="0" baseline="0"/>
            <a:t>. Esta base de datos consta únicamente de un archivo CSV con los datos.</a:t>
          </a:r>
        </a:p>
        <a:p>
          <a:endParaRPr lang="es-ES" sz="1100" b="0" baseline="0"/>
        </a:p>
        <a:p>
          <a:r>
            <a:rPr lang="es-ES" sz="1100" b="0" baseline="0"/>
            <a:t>Datos: Archivo CSV en crudo y sin procesar.</a:t>
          </a:r>
        </a:p>
        <a:p>
          <a:r>
            <a:rPr lang="es-ES" sz="1100" b="0" baseline="0"/>
            <a:t>Análisis: Análisis de los datos en tablas dinámicas individuales</a:t>
          </a:r>
        </a:p>
        <a:p>
          <a:r>
            <a:rPr lang="es-ES" sz="1100" b="0" baseline="0"/>
            <a:t>Resultados: Presentación de Resultados mediante Dashboard.</a:t>
          </a:r>
        </a:p>
        <a:p>
          <a:r>
            <a:rPr lang="es-ES" sz="1100" b="0" baseline="0"/>
            <a:t>Readme: Breve descipción del proyecto.</a:t>
          </a:r>
        </a:p>
        <a:p>
          <a:endParaRPr lang="es-ES" sz="1100" b="0" baseline="0"/>
        </a:p>
        <a:p>
          <a:r>
            <a:rPr lang="es-ES" sz="1100" b="1" baseline="0"/>
            <a:t>Resultados y Conclusiones:</a:t>
          </a:r>
        </a:p>
        <a:p>
          <a:endParaRPr lang="es-ES" sz="1100" b="1" baseline="0"/>
        </a:p>
        <a:p>
          <a:r>
            <a:rPr lang="es-ES" sz="1100" b="1" baseline="0"/>
            <a:t>- </a:t>
          </a:r>
          <a:r>
            <a:rPr lang="es-ES" sz="1100" b="0" baseline="0"/>
            <a:t>Se aprecia un incremento en las ventas en el año 2023 con respecto al 2022.</a:t>
          </a:r>
        </a:p>
        <a:p>
          <a:endParaRPr lang="es-ES" sz="1100" b="0" baseline="0"/>
        </a:p>
        <a:p>
          <a:r>
            <a:rPr lang="es-ES" sz="1100" b="0" baseline="0"/>
            <a:t>- En ambos años las ventas se incrementan a partir del segundo trimestre.</a:t>
          </a:r>
        </a:p>
        <a:p>
          <a:endParaRPr lang="es-ES" sz="1100" b="0" baseline="0"/>
        </a:p>
        <a:p>
          <a:r>
            <a:rPr lang="es-ES" sz="1100" b="0" baseline="0"/>
            <a:t>- Las marcas más vendidas corresponden a fabricantes americanos.</a:t>
          </a:r>
        </a:p>
        <a:p>
          <a:endParaRPr lang="es-ES" sz="1100" b="1" baseline="0"/>
        </a:p>
        <a:p>
          <a:r>
            <a:rPr lang="es-ES" sz="1100" b="1" baseline="0"/>
            <a:t>Próximos Pasos:</a:t>
          </a:r>
        </a:p>
        <a:p>
          <a:endParaRPr lang="es-ES" sz="1100" b="0"/>
        </a:p>
        <a:p>
          <a:r>
            <a:rPr lang="es-ES" sz="1100" b="0"/>
            <a:t>Se</a:t>
          </a:r>
          <a:r>
            <a:rPr lang="es-ES" sz="1100" b="0" baseline="0"/>
            <a:t> podrá hacer una nueva revisión de los números en cuanto publiquen los datos para el año 2024.</a:t>
          </a:r>
        </a:p>
        <a:p>
          <a:endParaRPr lang="es-ES" sz="1100" b="0" baseline="0"/>
        </a:p>
        <a:p>
          <a:r>
            <a:rPr lang="es-ES" sz="1100" b="1"/>
            <a:t>Contribuciones:</a:t>
          </a:r>
        </a:p>
        <a:p>
          <a:endParaRPr lang="es-ES" sz="1100" b="1"/>
        </a:p>
        <a:p>
          <a:r>
            <a:rPr lang="es-ES" sz="1100" b="0"/>
            <a:t>Cualquier</a:t>
          </a:r>
          <a:r>
            <a:rPr lang="es-ES" sz="1100" b="0" baseline="0"/>
            <a:t> tipo de contribución a este proyecto será bien recibida y estudiada.</a:t>
          </a:r>
        </a:p>
        <a:p>
          <a:endParaRPr lang="es-ES" sz="1100" b="0" baseline="0"/>
        </a:p>
        <a:p>
          <a:r>
            <a:rPr lang="es-ES" sz="1100" b="1" baseline="0"/>
            <a:t>Autores:</a:t>
          </a:r>
        </a:p>
        <a:p>
          <a:endParaRPr lang="es-ES" sz="1100" b="1" baseline="0"/>
        </a:p>
        <a:p>
          <a:r>
            <a:rPr lang="es-ES" sz="1100" b="0" baseline="0"/>
            <a:t>Óscar Pérez Chico.</a:t>
          </a:r>
        </a:p>
        <a:p>
          <a:endParaRPr lang="es-ES" sz="1100" b="0" baseline="0"/>
        </a:p>
        <a:p>
          <a:r>
            <a:rPr lang="es-ES" sz="1100" b="0"/>
            <a:t>https://github.com/Oski-00/Oscar_git.git</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scar perez chico" refreshedDate="45710.710461921299" createdVersion="8" refreshedVersion="8" minRefreshableVersion="3" recordCount="23906" xr:uid="{43A241B2-B035-4E7F-B1E7-9A0A7B5ED8EC}">
  <cacheSource type="worksheet">
    <worksheetSource name="car_sales"/>
  </cacheSource>
  <cacheFields count="23">
    <cacheField name="Car_id" numFmtId="0">
      <sharedItems/>
    </cacheField>
    <cacheField name="Id_Modif." numFmtId="0">
      <sharedItems/>
    </cacheField>
    <cacheField name="Id + Cliente" numFmtId="0">
      <sharedItems/>
    </cacheField>
    <cacheField name="Fecha" numFmtId="14">
      <sharedItems containsSemiMixedTypes="0" containsNonDate="0" containsDate="1" containsString="0" minDate="2022-01-02T00:00:00" maxDate="2043-11-28T00:00:00" count="8000">
        <d v="2022-01-02T00:00:00"/>
        <d v="2022-01-03T00:00:00"/>
        <d v="2022-01-04T00:00:00"/>
        <d v="2022-01-05T00:00:00"/>
        <d v="2022-01-06T00:00:00"/>
        <d v="2022-01-09T00:00:00"/>
        <d v="2022-01-10T00:00:00"/>
        <d v="2022-01-12T00:00:00"/>
        <d v="2022-01-13T00:00:00"/>
        <d v="2022-01-17T00:00:00"/>
        <d v="2022-01-19T00:00:00"/>
        <d v="2022-01-21T00:00:00"/>
        <d v="2022-01-23T00:00:00"/>
        <d v="2022-01-24T00:00:00"/>
        <d v="2022-01-26T00:00:00"/>
        <d v="2022-01-27T00:00:00"/>
        <d v="2022-01-28T00:00:00"/>
        <d v="2022-01-30T00:00:00"/>
        <d v="2022-01-31T00:00:00"/>
        <d v="2022-02-03T00:00:00"/>
        <d v="2022-02-06T00:00:00"/>
        <d v="2022-02-07T00:00:00"/>
        <d v="2022-02-08T00:00:00"/>
        <d v="2022-02-09T00:00:00"/>
        <d v="2022-02-10T00:00:00"/>
        <d v="2022-02-14T00:00:00"/>
        <d v="2022-02-15T00:00:00"/>
        <d v="2022-02-16T00:00:00"/>
        <d v="2022-02-18T00:00:00"/>
        <d v="2022-02-20T00:00:00"/>
        <d v="2022-02-21T00:00:00"/>
        <d v="2022-02-22T00:00:00"/>
        <d v="2022-02-23T00:00:00"/>
        <d v="2022-02-25T00:00:00"/>
        <d v="2022-02-27T00:00:00"/>
        <d v="2022-02-28T00:00:00"/>
        <d v="2022-03-01T00:00:00"/>
        <d v="2022-03-02T00:00:00"/>
        <d v="2022-03-05T00:00:00"/>
        <d v="2022-03-06T00:00:00"/>
        <d v="2022-03-07T00:00:00"/>
        <d v="2022-03-08T00:00:00"/>
        <d v="2022-03-09T00:00:00"/>
        <d v="2022-03-10T00:00:00"/>
        <d v="2022-03-12T00:00:00"/>
        <d v="2022-03-13T00:00:00"/>
        <d v="2022-03-14T00:00:00"/>
        <d v="2022-03-15T00:00:00"/>
        <d v="2022-03-16T00:00:00"/>
        <d v="2022-03-17T00:00:00"/>
        <d v="2022-03-19T00:00:00"/>
        <d v="2022-03-20T00:00:00"/>
        <d v="2022-03-21T00:00:00"/>
        <d v="2022-03-22T00:00:00"/>
        <d v="2022-03-23T00:00:00"/>
        <d v="2022-03-24T00:00:00"/>
        <d v="2022-03-26T00:00:00"/>
        <d v="2022-03-27T00:00:00"/>
        <d v="2022-03-28T00:00:00"/>
        <d v="2022-03-29T00:00:00"/>
        <d v="2022-03-30T00:00:00"/>
        <d v="2022-03-31T00:00:00"/>
        <d v="2022-04-02T00:00:00"/>
        <d v="2022-04-04T00:00:00"/>
        <d v="2022-04-05T00:00:00"/>
        <d v="2022-04-06T00:00:00"/>
        <d v="2022-04-07T00:00:00"/>
        <d v="2022-04-09T00:00:00"/>
        <d v="2022-04-10T00:00:00"/>
        <d v="2022-04-11T00:00:00"/>
        <d v="2022-04-12T00:00:00"/>
        <d v="2022-04-13T00:00:00"/>
        <d v="2022-04-14T00:00:00"/>
        <d v="2022-04-16T00:00:00"/>
        <d v="2022-04-17T00:00:00"/>
        <d v="2022-04-18T00:00:00"/>
        <d v="2022-04-19T00:00:00"/>
        <d v="2022-04-20T00:00:00"/>
        <d v="2022-04-21T00:00:00"/>
        <d v="2022-04-22T00:00:00"/>
        <d v="2022-04-24T00:00:00"/>
        <d v="2022-04-25T00:00:00"/>
        <d v="2022-04-26T00:00:00"/>
        <d v="2022-04-27T00:00:00"/>
        <d v="2022-04-28T00:00:00"/>
        <d v="2022-04-29T00:00:00"/>
        <d v="2022-04-30T00:00:00"/>
        <d v="2022-05-01T00:00:00"/>
        <d v="2022-05-02T00:00:00"/>
        <d v="2022-05-03T00:00:00"/>
        <d v="2022-05-04T00:00:00"/>
        <d v="2022-05-07T00:00:00"/>
        <d v="2022-05-08T00:00:00"/>
        <d v="2022-05-09T00:00:00"/>
        <d v="2022-05-10T00:00:00"/>
        <d v="2022-05-11T00:00:00"/>
        <d v="2022-05-12T00:00:00"/>
        <d v="2022-05-13T00:00:00"/>
        <d v="2022-05-14T00:00:00"/>
        <d v="2022-05-15T00:00:00"/>
        <d v="2022-05-16T00:00:00"/>
        <d v="2022-05-17T00:00:00"/>
        <d v="2022-05-18T00:00:00"/>
        <d v="2022-05-20T00:00:00"/>
        <d v="2022-05-21T00:00:00"/>
        <d v="2022-05-22T00:00:00"/>
        <d v="2022-05-23T00:00:00"/>
        <d v="2022-05-24T00:00:00"/>
        <d v="2022-05-25T00:00:00"/>
        <d v="2022-05-26T00:00:00"/>
        <d v="2022-05-28T00:00:00"/>
        <d v="2022-05-29T00:00:00"/>
        <d v="2022-05-30T00:00:00"/>
        <d v="2022-05-31T00:00:00"/>
        <d v="2022-06-01T00:00:00"/>
        <d v="2022-06-04T00:00:00"/>
        <d v="2022-06-05T00:00:00"/>
        <d v="2022-06-07T00:00:00"/>
        <d v="2022-06-08T00:00:00"/>
        <d v="2022-06-09T00:00:00"/>
        <d v="2022-06-11T00:00:00"/>
        <d v="2022-06-12T00:00:00"/>
        <d v="2022-06-13T00:00:00"/>
        <d v="2022-06-14T00:00:00"/>
        <d v="2022-06-15T00:00:00"/>
        <d v="2022-06-16T00:00:00"/>
        <d v="2022-06-18T00:00:00"/>
        <d v="2022-06-19T00:00:00"/>
        <d v="2022-06-20T00:00:00"/>
        <d v="2022-06-21T00:00:00"/>
        <d v="2022-06-22T00:00:00"/>
        <d v="2022-06-23T00:00:00"/>
        <d v="2022-06-25T00:00:00"/>
        <d v="2022-06-26T00:00:00"/>
        <d v="2022-06-28T00:00:00"/>
        <d v="2022-06-29T00:00:00"/>
        <d v="2022-07-02T00:00:00"/>
        <d v="2022-07-03T00:00:00"/>
        <d v="2022-07-04T00:00:00"/>
        <d v="2022-07-05T00:00:00"/>
        <d v="2022-07-06T00:00:00"/>
        <d v="2022-07-08T00:00:00"/>
        <d v="2022-07-09T00:00:00"/>
        <d v="2022-07-10T00:00:00"/>
        <d v="2022-07-11T00:00:00"/>
        <d v="2022-07-12T00:00:00"/>
        <d v="2022-07-13T00:00:00"/>
        <d v="2022-07-14T00:00:00"/>
        <d v="2022-07-16T00:00:00"/>
        <d v="2022-07-17T00:00:00"/>
        <d v="2022-07-18T00:00:00"/>
        <d v="2022-07-19T00:00:00"/>
        <d v="2022-07-20T00:00:00"/>
        <d v="2022-07-23T00:00:00"/>
        <d v="2022-07-24T00:00:00"/>
        <d v="2022-07-25T00:00:00"/>
        <d v="2022-07-26T00:00:00"/>
        <d v="2022-07-27T00:00:00"/>
        <d v="2022-07-30T00:00:00"/>
        <d v="2022-07-31T00:00:00"/>
        <d v="2022-08-01T00:00:00"/>
        <d v="2022-08-02T00:00:00"/>
        <d v="2022-08-05T00:00:00"/>
        <d v="2022-08-06T00:00:00"/>
        <d v="2022-08-07T00:00:00"/>
        <d v="2022-08-08T00:00:00"/>
        <d v="2022-08-09T00:00:00"/>
        <d v="2022-08-10T00:00:00"/>
        <d v="2022-08-11T00:00:00"/>
        <d v="2022-08-13T00:00:00"/>
        <d v="2022-08-15T00:00:00"/>
        <d v="2022-08-16T00:00:00"/>
        <d v="2022-08-17T00:00:00"/>
        <d v="2022-08-21T00:00:00"/>
        <d v="2022-08-22T00:00:00"/>
        <d v="2022-08-23T00:00:00"/>
        <d v="2022-08-24T00:00:00"/>
        <d v="2022-08-25T00:00:00"/>
        <d v="2022-08-27T00:00:00"/>
        <d v="2022-08-28T00:00:00"/>
        <d v="2022-08-29T00:00:00"/>
        <d v="2022-08-31T00:00:00"/>
        <d v="2022-09-01T00:00:00"/>
        <d v="2022-09-03T00:00:00"/>
        <d v="2022-09-04T00:00:00"/>
        <d v="2022-09-05T00:00:00"/>
        <d v="2022-09-06T00:00:00"/>
        <d v="2022-09-07T00:00:00"/>
        <d v="2022-09-08T00:00:00"/>
        <d v="2022-09-10T00:00:00"/>
        <d v="2022-09-11T00:00:00"/>
        <d v="2022-09-12T00:00:00"/>
        <d v="2022-09-13T00:00:00"/>
        <d v="2022-09-14T00:00:00"/>
        <d v="2022-09-15T00:00:00"/>
        <d v="2022-09-16T00:00:00"/>
        <d v="2022-09-17T00:00:00"/>
        <d v="2022-09-18T00:00:00"/>
        <d v="2022-09-19T00:00:00"/>
        <d v="2022-09-20T00:00:00"/>
        <d v="2022-09-21T00:00:00"/>
        <d v="2022-09-22T00:00:00"/>
        <d v="2022-09-24T00:00:00"/>
        <d v="2022-09-25T00:00:00"/>
        <d v="2022-09-26T00:00:00"/>
        <d v="2022-09-27T00:00:00"/>
        <d v="2022-09-28T00:00:00"/>
        <d v="2022-10-01T00:00:00"/>
        <d v="2022-10-02T00:00:00"/>
        <d v="2022-10-03T00:00:00"/>
        <d v="2022-10-04T00:00:00"/>
        <d v="2022-10-05T00:00:00"/>
        <d v="2022-10-08T00:00:00"/>
        <d v="2022-10-09T00:00:00"/>
        <d v="2022-10-10T00:00:00"/>
        <d v="2022-10-11T00:00:00"/>
        <d v="2022-10-12T00:00:00"/>
        <d v="2022-10-13T00:00:00"/>
        <d v="2022-10-15T00:00:00"/>
        <d v="2022-10-16T00:00:00"/>
        <d v="2022-10-17T00:00:00"/>
        <d v="2022-10-18T00:00:00"/>
        <d v="2022-10-19T00:00:00"/>
        <d v="2022-10-20T00:00:00"/>
        <d v="2022-10-22T00:00:00"/>
        <d v="2022-10-23T00:00:00"/>
        <d v="2022-10-24T00:00:00"/>
        <d v="2022-10-25T00:00:00"/>
        <d v="2022-10-26T00:00:00"/>
        <d v="2022-10-28T00:00:00"/>
        <d v="2022-10-29T00:00:00"/>
        <d v="2022-10-30T00:00:00"/>
        <d v="2022-10-31T00:00:00"/>
        <d v="2022-11-01T00:00:00"/>
        <d v="2022-11-02T00:00:00"/>
        <d v="2022-11-03T00:00:00"/>
        <d v="2022-11-05T00:00:00"/>
        <d v="2022-11-06T00:00:00"/>
        <d v="2022-11-07T00:00:00"/>
        <d v="2022-11-08T00:00:00"/>
        <d v="2022-11-09T00:00:00"/>
        <d v="2022-11-10T00:00:00"/>
        <d v="2022-11-11T00:00:00"/>
        <d v="2022-11-12T00:00:00"/>
        <d v="2022-11-13T00:00:00"/>
        <d v="2022-11-14T00:00:00"/>
        <d v="2022-11-15T00:00:00"/>
        <d v="2022-11-16T00:00:00"/>
        <d v="2022-11-17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2T00:00:00"/>
        <d v="2023-01-03T00:00:00"/>
        <d v="2023-01-04T00:00:00"/>
        <d v="2023-01-05T00:00:00"/>
        <d v="2023-01-07T00:00:00"/>
        <d v="2023-01-08T00:00:00"/>
        <d v="2023-01-09T00:00:00"/>
        <d v="2023-01-10T00:00:00"/>
        <d v="2023-01-11T00:00:00"/>
        <d v="2023-01-14T00:00:00"/>
        <d v="2023-01-15T00:00:00"/>
        <d v="2023-01-16T00:00:00"/>
        <d v="2023-01-17T00:00:00"/>
        <d v="2023-01-21T00:00:00"/>
        <d v="2023-01-22T00:00:00"/>
        <d v="2023-01-23T00:00:00"/>
        <d v="2023-01-24T00:00:00"/>
        <d v="2023-01-25T00:00:00"/>
        <d v="2023-01-28T00:00:00"/>
        <d v="2023-01-30T00:00:00"/>
        <d v="2023-01-31T00:00:00"/>
        <d v="2023-02-01T00:00:00"/>
        <d v="2023-02-02T00:00:00"/>
        <d v="2023-02-03T00:00:00"/>
        <d v="2023-02-04T00:00:00"/>
        <d v="2023-02-05T00:00:00"/>
        <d v="2023-02-06T00:00:00"/>
        <d v="2023-02-07T00:00:00"/>
        <d v="2023-02-08T00:00:00"/>
        <d v="2023-02-09T00:00:00"/>
        <d v="2023-02-11T00:00:00"/>
        <d v="2023-02-12T00:00:00"/>
        <d v="2023-02-13T00:00:00"/>
        <d v="2023-02-14T00:00:00"/>
        <d v="2023-02-15T00:00:00"/>
        <d v="2023-02-16T00:00:00"/>
        <d v="2023-02-19T00:00:00"/>
        <d v="2023-02-20T00:00:00"/>
        <d v="2023-02-21T00:00:00"/>
        <d v="2023-02-22T00:00:00"/>
        <d v="2023-02-23T00:00:00"/>
        <d v="2023-02-25T00:00:00"/>
        <d v="2023-02-27T00:00:00"/>
        <d v="2023-02-28T00:00:00"/>
        <d v="2023-03-01T00:00:00"/>
        <d v="2023-03-03T00:00:00"/>
        <d v="2023-03-04T00:00:00"/>
        <d v="2023-03-05T00:00:00"/>
        <d v="2023-03-06T00:00:00"/>
        <d v="2023-03-07T00:00:00"/>
        <d v="2023-03-08T00:00:00"/>
        <d v="2023-03-09T00:00:00"/>
        <d v="2023-03-10T00:00:00"/>
        <d v="2023-03-11T00:00:00"/>
        <d v="2023-03-12T00:00:00"/>
        <d v="2023-03-13T00:00:00"/>
        <d v="2023-03-14T00:00:00"/>
        <d v="2023-03-15T00:00:00"/>
        <d v="2023-03-17T00:00:00"/>
        <d v="2023-03-18T00:00:00"/>
        <d v="2023-03-19T00:00:00"/>
        <d v="2023-03-20T00:00:00"/>
        <d v="2023-03-21T00:00:00"/>
        <d v="2023-03-22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2T00:00:00"/>
        <d v="2023-04-13T00:00:00"/>
        <d v="2023-04-14T00:00:00"/>
        <d v="2023-04-15T00:00:00"/>
        <d v="2023-04-16T00:00:00"/>
        <d v="2023-04-17T00:00:00"/>
        <d v="2023-04-18T00:00:00"/>
        <d v="2023-04-19T00:00:00"/>
        <d v="2023-04-21T00:00:00"/>
        <d v="2023-04-22T00:00:00"/>
        <d v="2023-04-23T00:00:00"/>
        <d v="2023-04-24T00:00:00"/>
        <d v="2023-04-25T00:00:00"/>
        <d v="2023-04-26T00:00:00"/>
        <d v="2023-04-28T00:00:00"/>
        <d v="2023-04-30T00:00:00"/>
        <d v="2023-05-01T00:00:00"/>
        <d v="2023-05-02T00:00:00"/>
        <d v="2023-05-03T00:00:00"/>
        <d v="2023-05-05T00:00:00"/>
        <d v="2023-05-06T00:00:00"/>
        <d v="2023-05-07T00:00:00"/>
        <d v="2023-05-08T00:00:00"/>
        <d v="2023-05-09T00:00:00"/>
        <d v="2023-05-10T00:00:00"/>
        <d v="2023-05-11T00:00:00"/>
        <d v="2023-05-12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2T00:00:00"/>
        <d v="2023-06-03T00:00:00"/>
        <d v="2023-06-04T00:00:00"/>
        <d v="2023-06-05T00:00:00"/>
        <d v="2023-06-06T00:00:00"/>
        <d v="2023-06-07T00:00:00"/>
        <d v="2023-06-09T00:00:00"/>
        <d v="2023-06-10T00:00:00"/>
        <d v="2023-06-11T00:00:00"/>
        <d v="2023-06-12T00:00:00"/>
        <d v="2023-06-13T00:00:00"/>
        <d v="2023-06-14T00:00:00"/>
        <d v="2023-06-15T00:00:00"/>
        <d v="2023-06-16T00:00:00"/>
        <d v="2023-06-17T00:00:00"/>
        <d v="2023-06-18T00:00:00"/>
        <d v="2023-06-19T00:00:00"/>
        <d v="2023-06-20T00:00:00"/>
        <d v="2023-06-21T00:00:00"/>
        <d v="2023-06-23T00:00:00"/>
        <d v="2023-06-24T00:00:00"/>
        <d v="2023-06-25T00:00:00"/>
        <d v="2023-06-26T00:00:00"/>
        <d v="2023-06-27T00:00:00"/>
        <d v="2023-06-28T00:00:00"/>
        <d v="2023-06-29T00:00:00"/>
        <d v="2023-06-30T00:00:00"/>
        <d v="2023-07-01T00:00:00"/>
        <d v="2023-07-02T00:00:00"/>
        <d v="2023-07-03T00:00:00"/>
        <d v="2023-07-04T00:00:00"/>
        <d v="2023-07-07T00:00:00"/>
        <d v="2023-07-08T00:00:00"/>
        <d v="2023-07-09T00:00:00"/>
        <d v="2023-07-10T00:00:00"/>
        <d v="2023-07-12T00:00:00"/>
        <d v="2023-07-14T00:00:00"/>
        <d v="2023-07-15T00:00:00"/>
        <d v="2023-07-16T00:00:00"/>
        <d v="2023-07-17T00:00:00"/>
        <d v="2023-07-18T00:00:00"/>
        <d v="2023-07-19T00:00:00"/>
        <d v="2023-07-20T00:00:00"/>
        <d v="2023-07-21T00:00:00"/>
        <d v="2023-07-22T00:00:00"/>
        <d v="2023-07-23T00:00:00"/>
        <d v="2023-07-24T00:00:00"/>
        <d v="2023-07-25T00:00:00"/>
        <d v="2023-07-28T00:00:00"/>
        <d v="2023-07-29T00:00:00"/>
        <d v="2023-07-30T00:00:00"/>
        <d v="2023-07-31T00:00:00"/>
        <d v="2023-08-01T00:00:00"/>
        <d v="2023-08-02T00:00:00"/>
        <d v="2023-08-03T00:00:00"/>
        <d v="2023-08-04T00:00:00"/>
        <d v="2023-08-05T00:00:00"/>
        <d v="2023-08-06T00:00:00"/>
        <d v="2023-08-07T00:00:00"/>
        <d v="2023-08-08T00:00:00"/>
        <d v="2023-08-09T00:00:00"/>
        <d v="2023-08-11T00:00:00"/>
        <d v="2023-08-12T00:00:00"/>
        <d v="2023-08-13T00:00:00"/>
        <d v="2023-08-14T00:00:00"/>
        <d v="2023-08-15T00:00:00"/>
        <d v="2023-08-16T00:00:00"/>
        <d v="2023-08-17T00:00:00"/>
        <d v="2023-08-18T00:00:00"/>
        <d v="2023-08-19T00:00:00"/>
        <d v="2023-08-20T00:00:00"/>
        <d v="2023-08-21T00:00:00"/>
        <d v="2023-08-22T00:00:00"/>
        <d v="2023-08-23T00:00:00"/>
        <d v="2023-08-26T00:00:00"/>
        <d v="2023-08-27T00:00:00"/>
        <d v="2023-08-28T00:00:00"/>
        <d v="2023-08-29T00:00:00"/>
        <d v="2023-08-30T00:00:00"/>
        <d v="2023-08-31T00:00:00"/>
        <d v="2023-09-01T00:00:00"/>
        <d v="2023-09-02T00:00:00"/>
        <d v="2023-09-03T00:00:00"/>
        <d v="2023-09-04T00:00:00"/>
        <d v="2023-09-05T00:00:00"/>
        <d v="2023-09-06T00:00:00"/>
        <d v="2023-09-08T00:00:00"/>
        <d v="2023-09-09T00:00:00"/>
        <d v="2023-09-10T00:00:00"/>
        <d v="2023-09-11T00:00:00"/>
        <d v="2023-09-12T00:00:00"/>
        <d v="2023-09-13T00:00:00"/>
        <d v="2023-09-14T00:00:00"/>
        <d v="2023-09-15T00:00:00"/>
        <d v="2023-09-16T00:00:00"/>
        <d v="2023-09-17T00:00:00"/>
        <d v="2023-09-18T00:00:00"/>
        <d v="2023-09-19T00:00:00"/>
        <d v="2023-09-20T00:00:00"/>
        <d v="2023-09-22T00:00:00"/>
        <d v="2023-09-23T00:00:00"/>
        <d v="2023-09-24T00:00:00"/>
        <d v="2023-09-25T00:00:00"/>
        <d v="2023-09-26T00:00:00"/>
        <d v="2023-09-27T00:00:00"/>
        <d v="2023-09-28T00:00:00"/>
        <d v="2023-09-29T00:00:00"/>
        <d v="2023-09-30T00:00:00"/>
        <d v="2023-10-01T00:00:00"/>
        <d v="2023-10-02T00:00:00"/>
        <d v="2023-10-03T00:00:00"/>
        <d v="2023-10-04T00:00:00"/>
        <d v="2023-10-06T00:00:00"/>
        <d v="2023-10-07T00:00:00"/>
        <d v="2023-10-08T00:00:00"/>
        <d v="2023-10-09T00:00:00"/>
        <d v="2023-10-10T00:00:00"/>
        <d v="2023-10-11T00:00:00"/>
        <d v="2023-10-13T00:00:00"/>
        <d v="2023-10-14T00:00:00"/>
        <d v="2023-10-15T00:00:00"/>
        <d v="2023-10-16T00:00:00"/>
        <d v="2023-10-17T00:00:00"/>
        <d v="2023-10-18T00:00:00"/>
        <d v="2023-10-19T00:00:00"/>
        <d v="2023-10-20T00:00:00"/>
        <d v="2023-10-21T00:00:00"/>
        <d v="2023-10-22T00:00:00"/>
        <d v="2023-10-23T00:00:00"/>
        <d v="2023-10-24T00:00:00"/>
        <d v="2023-10-25T00:00:00"/>
        <d v="2023-10-27T00:00:00"/>
        <d v="2023-10-28T00:00:00"/>
        <d v="2023-10-29T00:00:00"/>
        <d v="2023-10-30T00:00:00"/>
        <d v="2023-10-31T00:00:00"/>
        <d v="2023-11-01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8T00:00:00"/>
        <d v="2023-12-09T00:00:00"/>
        <d v="2023-12-10T00:00:00"/>
        <d v="2023-12-11T00:00:00"/>
        <d v="2023-12-12T00:00:00"/>
        <d v="2023-12-13T00:00:00"/>
        <d v="2023-12-14T00:00:00"/>
        <d v="2023-12-15T00:00:00"/>
        <d v="2023-12-16T00:00:00"/>
        <d v="2023-12-17T00:00:00"/>
        <d v="2023-12-18T00:00:00"/>
        <d v="2023-12-19T00:00:00"/>
        <d v="2023-12-20T00:00:00"/>
        <d v="2023-12-22T00:00:00"/>
        <d v="2023-12-23T00:00:00"/>
        <d v="2023-12-24T00:00:00"/>
        <d v="2023-12-25T00:00:00"/>
        <d v="2023-12-26T00:00:00"/>
        <d v="2023-12-27T00:00:00"/>
        <d v="2023-12-29T00:00:00"/>
        <d v="2023-12-30T00:00:00"/>
        <d v="2023-12-31T00:00:00"/>
        <d v="2022-01-07T00:00:00" u="1"/>
        <d v="2022-01-08T00:00:00" u="1"/>
        <d v="2022-01-11T00:00:00" u="1"/>
        <d v="2022-01-14T00:00:00" u="1"/>
        <d v="2022-01-15T00:00:00" u="1"/>
        <d v="2022-01-16T00:00:00" u="1"/>
        <d v="2022-01-18T00:00:00" u="1"/>
        <d v="2022-01-20T00:00:00" u="1"/>
        <d v="2022-01-22T00:00:00" u="1"/>
        <d v="2022-01-25T00:00:00" u="1"/>
        <d v="2022-01-29T00:00:00" u="1"/>
        <d v="2022-02-01T00:00:00" u="1"/>
        <d v="2022-02-02T00:00:00" u="1"/>
        <d v="2022-02-04T00:00:00" u="1"/>
        <d v="2022-02-05T00:00:00" u="1"/>
        <d v="2022-02-11T00:00:00" u="1"/>
        <d v="2022-02-12T00:00:00" u="1"/>
        <d v="2022-02-13T00:00:00" u="1"/>
        <d v="2022-02-17T00:00:00" u="1"/>
        <d v="2022-02-19T00:00:00" u="1"/>
        <d v="2022-02-24T00:00:00" u="1"/>
        <d v="2022-02-26T00:00:00" u="1"/>
        <d v="2022-03-03T00:00:00" u="1"/>
        <d v="2022-03-04T00:00:00" u="1"/>
        <d v="2022-03-11T00:00:00" u="1"/>
        <d v="2022-03-18T00:00:00" u="1"/>
        <d v="2022-03-25T00:00:00" u="1"/>
        <d v="2022-04-01T00:00:00" u="1"/>
        <d v="2022-04-03T00:00:00" u="1"/>
        <d v="2022-04-08T00:00:00" u="1"/>
        <d v="2022-04-15T00:00:00" u="1"/>
        <d v="2022-04-23T00:00:00" u="1"/>
        <d v="2022-05-05T00:00:00" u="1"/>
        <d v="2022-05-06T00:00:00" u="1"/>
        <d v="2022-05-19T00:00:00" u="1"/>
        <d v="2022-05-27T00:00:00" u="1"/>
        <d v="2022-06-02T00:00:00" u="1"/>
        <d v="2022-06-03T00:00:00" u="1"/>
        <d v="2022-06-06T00:00:00" u="1"/>
        <d v="2022-06-10T00:00:00" u="1"/>
        <d v="2022-06-17T00:00:00" u="1"/>
        <d v="2022-06-24T00:00:00" u="1"/>
        <d v="2022-06-27T00:00:00" u="1"/>
        <d v="2022-06-30T00:00:00" u="1"/>
        <d v="2022-07-01T00:00:00" u="1"/>
        <d v="2022-07-07T00:00:00" u="1"/>
        <d v="2022-07-15T00:00:00" u="1"/>
        <d v="2022-07-21T00:00:00" u="1"/>
        <d v="2022-07-22T00:00:00" u="1"/>
        <d v="2022-07-28T00:00:00" u="1"/>
        <d v="2022-07-29T00:00:00" u="1"/>
        <d v="2022-08-03T00:00:00" u="1"/>
        <d v="2022-08-04T00:00:00" u="1"/>
        <d v="2022-08-12T00:00:00" u="1"/>
        <d v="2022-08-14T00:00:00" u="1"/>
        <d v="2022-08-18T00:00:00" u="1"/>
        <d v="2022-08-19T00:00:00" u="1"/>
        <d v="2022-08-20T00:00:00" u="1"/>
        <d v="2022-08-26T00:00:00" u="1"/>
        <d v="2022-08-30T00:00:00" u="1"/>
        <d v="2022-09-02T00:00:00" u="1"/>
        <d v="2022-09-09T00:00:00" u="1"/>
        <d v="2022-09-23T00:00:00" u="1"/>
        <d v="2022-09-29T00:00:00" u="1"/>
        <d v="2022-09-30T00:00:00" u="1"/>
        <d v="2022-10-06T00:00:00" u="1"/>
        <d v="2022-10-07T00:00:00" u="1"/>
        <d v="2022-10-14T00:00:00" u="1"/>
        <d v="2022-10-21T00:00:00" u="1"/>
        <d v="2022-10-27T00:00:00" u="1"/>
        <d v="2022-11-04T00:00:00" u="1"/>
        <d v="2022-11-18T00:00:00" u="1"/>
        <d v="2023-01-01T00:00:00" u="1"/>
        <d v="2023-01-06T00:00:00" u="1"/>
        <d v="2023-01-12T00:00:00" u="1"/>
        <d v="2023-01-13T00:00:00" u="1"/>
        <d v="2023-01-18T00:00:00" u="1"/>
        <d v="2023-01-19T00:00:00" u="1"/>
        <d v="2023-01-20T00:00:00" u="1"/>
        <d v="2023-01-26T00:00:00" u="1"/>
        <d v="2023-01-27T00:00:00" u="1"/>
        <d v="2023-01-29T00:00:00" u="1"/>
        <d v="2023-02-10T00:00:00" u="1"/>
        <d v="2023-02-17T00:00:00" u="1"/>
        <d v="2023-02-18T00:00:00" u="1"/>
        <d v="2023-02-24T00:00:00" u="1"/>
        <d v="2023-02-26T00:00:00" u="1"/>
        <d v="2023-03-02T00:00:00" u="1"/>
        <d v="2023-03-16T00:00:00" u="1"/>
        <d v="2023-03-23T00:00:00" u="1"/>
        <d v="2023-04-11T00:00:00" u="1"/>
        <d v="2023-04-20T00:00:00" u="1"/>
        <d v="2023-04-27T00:00:00" u="1"/>
        <d v="2023-04-29T00:00:00" u="1"/>
        <d v="2023-05-04T00:00:00" u="1"/>
        <d v="2023-05-13T00:00:00" u="1"/>
        <d v="2023-06-01T00:00:00" u="1"/>
        <d v="2023-06-08T00:00:00" u="1"/>
        <d v="2023-06-22T00:00:00" u="1"/>
        <d v="2023-07-05T00:00:00" u="1"/>
        <d v="2023-07-06T00:00:00" u="1"/>
        <d v="2023-07-11T00:00:00" u="1"/>
        <d v="2023-07-13T00:00:00" u="1"/>
        <d v="2023-07-26T00:00:00" u="1"/>
        <d v="2023-07-27T00:00:00" u="1"/>
        <d v="2023-08-10T00:00:00" u="1"/>
        <d v="2023-08-24T00:00:00" u="1"/>
        <d v="2023-08-25T00:00:00" u="1"/>
        <d v="2023-09-07T00:00:00" u="1"/>
        <d v="2023-09-21T00:00:00" u="1"/>
        <d v="2023-10-05T00:00:00" u="1"/>
        <d v="2023-10-12T00:00:00" u="1"/>
        <d v="2023-10-26T00:00:00" u="1"/>
        <d v="2023-11-02T00:00:00" u="1"/>
        <d v="2023-12-07T00:00:00" u="1"/>
        <d v="2023-12-21T00:00:00" u="1"/>
        <d v="2023-12-28T00:00:00" u="1"/>
        <d v="2024-01-01T00:00:00" u="1"/>
        <d v="2024-01-02T00:00:00" u="1"/>
        <d v="2024-01-03T00:00:00" u="1"/>
        <d v="2024-01-04T00:00:00" u="1"/>
        <d v="2024-01-05T00:00:00" u="1"/>
        <d v="2024-01-06T00:00:00" u="1"/>
        <d v="2024-01-07T00:00:00" u="1"/>
        <d v="2024-01-08T00:00:00" u="1"/>
        <d v="2024-01-09T00:00:00" u="1"/>
        <d v="2024-01-10T00:00:00" u="1"/>
        <d v="2024-01-11T00:00:00" u="1"/>
        <d v="2024-01-12T00:00:00" u="1"/>
        <d v="2024-01-13T00:00:00" u="1"/>
        <d v="2024-01-14T00:00:00" u="1"/>
        <d v="2024-01-15T00:00:00" u="1"/>
        <d v="2024-01-16T00:00:00" u="1"/>
        <d v="2024-01-17T00:00:00" u="1"/>
        <d v="2024-01-18T00:00:00" u="1"/>
        <d v="2024-01-19T00:00:00" u="1"/>
        <d v="2024-01-20T00:00:00" u="1"/>
        <d v="2024-01-21T00:00:00" u="1"/>
        <d v="2024-01-22T00:00:00" u="1"/>
        <d v="2024-01-23T00:00:00" u="1"/>
        <d v="2024-01-24T00:00:00" u="1"/>
        <d v="2024-01-25T00:00:00" u="1"/>
        <d v="2024-01-26T00:00:00" u="1"/>
        <d v="2024-01-27T00:00:00" u="1"/>
        <d v="2024-01-28T00:00:00" u="1"/>
        <d v="2024-01-29T00:00:00" u="1"/>
        <d v="2024-01-30T00:00:00" u="1"/>
        <d v="2024-01-31T00:00:00" u="1"/>
        <d v="2024-02-01T00:00:00" u="1"/>
        <d v="2024-02-02T00:00:00" u="1"/>
        <d v="2024-02-03T00:00:00" u="1"/>
        <d v="2024-02-04T00:00:00" u="1"/>
        <d v="2024-02-05T00:00:00" u="1"/>
        <d v="2024-02-06T00:00:00" u="1"/>
        <d v="2024-02-07T00:00:00" u="1"/>
        <d v="2024-02-08T00:00:00" u="1"/>
        <d v="2024-02-09T00:00:00" u="1"/>
        <d v="2024-02-10T00:00:00" u="1"/>
        <d v="2024-02-11T00:00:00" u="1"/>
        <d v="2024-02-12T00:00:00" u="1"/>
        <d v="2024-02-13T00:00:00" u="1"/>
        <d v="2024-02-14T00:00:00" u="1"/>
        <d v="2024-02-15T00:00:00" u="1"/>
        <d v="2024-02-16T00:00:00" u="1"/>
        <d v="2024-02-17T00:00:00" u="1"/>
        <d v="2024-02-18T00:00:00" u="1"/>
        <d v="2024-02-19T00:00:00" u="1"/>
        <d v="2024-02-20T00:00:00" u="1"/>
        <d v="2024-02-21T00:00:00" u="1"/>
        <d v="2024-02-22T00:00:00" u="1"/>
        <d v="2024-02-23T00:00:00" u="1"/>
        <d v="2024-02-24T00:00:00" u="1"/>
        <d v="2024-02-25T00:00:00" u="1"/>
        <d v="2024-02-26T00:00:00" u="1"/>
        <d v="2024-02-27T00:00:00" u="1"/>
        <d v="2024-02-28T00:00:00" u="1"/>
        <d v="2024-02-29T00:00:00" u="1"/>
        <d v="2024-03-01T00:00:00" u="1"/>
        <d v="2024-03-02T00:00:00" u="1"/>
        <d v="2024-03-03T00:00:00" u="1"/>
        <d v="2024-03-04T00:00:00" u="1"/>
        <d v="2024-03-05T00:00:00" u="1"/>
        <d v="2024-03-06T00:00:00" u="1"/>
        <d v="2024-03-07T00:00:00" u="1"/>
        <d v="2024-03-08T00:00:00" u="1"/>
        <d v="2024-03-09T00:00:00" u="1"/>
        <d v="2024-03-10T00:00:00" u="1"/>
        <d v="2024-03-11T00:00:00" u="1"/>
        <d v="2024-03-12T00:00:00" u="1"/>
        <d v="2024-03-13T00:00:00" u="1"/>
        <d v="2024-03-14T00:00:00" u="1"/>
        <d v="2024-03-15T00:00:00" u="1"/>
        <d v="2024-03-16T00:00:00" u="1"/>
        <d v="2024-03-17T00:00:00" u="1"/>
        <d v="2024-03-18T00:00:00" u="1"/>
        <d v="2024-03-19T00:00:00" u="1"/>
        <d v="2024-03-20T00:00:00" u="1"/>
        <d v="2024-03-21T00:00:00" u="1"/>
        <d v="2024-03-22T00:00:00" u="1"/>
        <d v="2024-03-23T00:00:00" u="1"/>
        <d v="2024-03-24T00:00:00" u="1"/>
        <d v="2024-03-25T00:00:00" u="1"/>
        <d v="2024-03-26T00:00:00" u="1"/>
        <d v="2024-03-27T00:00:00" u="1"/>
        <d v="2024-03-28T00:00:00" u="1"/>
        <d v="2024-03-29T00:00:00" u="1"/>
        <d v="2024-03-30T00:00:00" u="1"/>
        <d v="2024-03-31T00:00:00" u="1"/>
        <d v="2024-04-01T00:00:00" u="1"/>
        <d v="2024-04-02T00:00:00" u="1"/>
        <d v="2024-04-03T00:00:00" u="1"/>
        <d v="2024-04-04T00:00:00" u="1"/>
        <d v="2024-04-05T00:00:00" u="1"/>
        <d v="2024-04-06T00:00:00" u="1"/>
        <d v="2024-04-07T00:00:00" u="1"/>
        <d v="2024-04-08T00:00:00" u="1"/>
        <d v="2024-04-09T00:00:00" u="1"/>
        <d v="2024-04-10T00:00:00" u="1"/>
        <d v="2024-04-11T00:00:00" u="1"/>
        <d v="2024-04-12T00:00:00" u="1"/>
        <d v="2024-04-13T00:00:00" u="1"/>
        <d v="2024-04-14T00:00:00" u="1"/>
        <d v="2024-04-15T00:00:00" u="1"/>
        <d v="2024-04-16T00:00:00" u="1"/>
        <d v="2024-04-17T00:00:00" u="1"/>
        <d v="2024-04-18T00:00:00" u="1"/>
        <d v="2024-04-19T00:00:00" u="1"/>
        <d v="2024-04-20T00:00:00" u="1"/>
        <d v="2024-04-21T00:00:00" u="1"/>
        <d v="2024-04-22T00:00:00" u="1"/>
        <d v="2024-04-23T00:00:00" u="1"/>
        <d v="2024-04-24T00:00:00" u="1"/>
        <d v="2024-04-25T00:00:00" u="1"/>
        <d v="2024-04-26T00:00:00" u="1"/>
        <d v="2024-04-27T00:00:00" u="1"/>
        <d v="2024-04-28T00:00:00" u="1"/>
        <d v="2024-04-29T00:00:00" u="1"/>
        <d v="2024-04-30T00:00:00" u="1"/>
        <d v="2024-05-01T00:00:00" u="1"/>
        <d v="2024-05-02T00:00:00" u="1"/>
        <d v="2024-05-03T00:00:00" u="1"/>
        <d v="2024-05-04T00:00:00" u="1"/>
        <d v="2024-05-05T00:00:00" u="1"/>
        <d v="2024-05-06T00:00:00" u="1"/>
        <d v="2024-05-07T00:00:00" u="1"/>
        <d v="2024-05-08T00:00:00" u="1"/>
        <d v="2024-05-09T00:00:00" u="1"/>
        <d v="2024-05-10T00:00:00" u="1"/>
        <d v="2024-05-11T00:00:00" u="1"/>
        <d v="2024-05-12T00:00:00" u="1"/>
        <d v="2024-05-13T00:00:00" u="1"/>
        <d v="2024-05-14T00:00:00" u="1"/>
        <d v="2024-05-15T00:00:00" u="1"/>
        <d v="2024-05-16T00:00:00" u="1"/>
        <d v="2024-05-17T00:00:00" u="1"/>
        <d v="2024-05-18T00:00:00" u="1"/>
        <d v="2024-05-19T00:00:00" u="1"/>
        <d v="2024-05-20T00:00:00" u="1"/>
        <d v="2024-05-21T00:00:00" u="1"/>
        <d v="2024-05-22T00:00:00" u="1"/>
        <d v="2024-05-23T00:00:00" u="1"/>
        <d v="2024-05-24T00:00:00" u="1"/>
        <d v="2024-05-25T00:00:00" u="1"/>
        <d v="2024-05-26T00:00:00" u="1"/>
        <d v="2024-05-27T00:00:00" u="1"/>
        <d v="2024-05-28T00:00:00" u="1"/>
        <d v="2024-05-29T00:00:00" u="1"/>
        <d v="2024-05-30T00:00:00" u="1"/>
        <d v="2024-05-31T00:00:00" u="1"/>
        <d v="2024-06-01T00:00:00" u="1"/>
        <d v="2024-06-02T00:00:00" u="1"/>
        <d v="2024-06-03T00:00:00" u="1"/>
        <d v="2024-06-04T00:00:00" u="1"/>
        <d v="2024-06-05T00:00:00" u="1"/>
        <d v="2024-06-06T00:00:00" u="1"/>
        <d v="2024-06-07T00:00:00" u="1"/>
        <d v="2024-06-08T00:00:00" u="1"/>
        <d v="2024-06-09T00:00:00" u="1"/>
        <d v="2024-06-10T00:00:00" u="1"/>
        <d v="2024-06-11T00:00:00" u="1"/>
        <d v="2024-06-12T00:00:00" u="1"/>
        <d v="2024-06-13T00:00:00" u="1"/>
        <d v="2024-06-14T00:00:00" u="1"/>
        <d v="2024-06-15T00:00:00" u="1"/>
        <d v="2024-06-16T00:00:00" u="1"/>
        <d v="2024-06-17T00:00:00" u="1"/>
        <d v="2024-06-18T00:00:00" u="1"/>
        <d v="2024-06-19T00:00:00" u="1"/>
        <d v="2024-06-20T00:00:00" u="1"/>
        <d v="2024-06-21T00:00:00" u="1"/>
        <d v="2024-06-22T00:00:00" u="1"/>
        <d v="2024-06-23T00:00:00" u="1"/>
        <d v="2024-06-24T00:00:00" u="1"/>
        <d v="2024-06-25T00:00:00" u="1"/>
        <d v="2024-06-26T00:00:00" u="1"/>
        <d v="2024-06-27T00:00:00" u="1"/>
        <d v="2024-06-28T00:00:00" u="1"/>
        <d v="2024-06-29T00:00:00" u="1"/>
        <d v="2024-06-30T00:00:00" u="1"/>
        <d v="2024-07-01T00:00:00" u="1"/>
        <d v="2024-07-02T00:00:00" u="1"/>
        <d v="2024-07-03T00:00:00" u="1"/>
        <d v="2024-07-04T00:00:00" u="1"/>
        <d v="2024-07-05T00:00:00" u="1"/>
        <d v="2024-07-06T00:00:00" u="1"/>
        <d v="2024-07-07T00:00:00" u="1"/>
        <d v="2024-07-08T00:00:00" u="1"/>
        <d v="2024-07-09T00:00:00" u="1"/>
        <d v="2024-07-10T00:00:00" u="1"/>
        <d v="2024-07-11T00:00:00" u="1"/>
        <d v="2024-07-12T00:00:00" u="1"/>
        <d v="2024-07-13T00:00:00" u="1"/>
        <d v="2024-07-14T00:00:00" u="1"/>
        <d v="2024-07-15T00:00:00" u="1"/>
        <d v="2024-07-16T00:00:00" u="1"/>
        <d v="2024-07-17T00:00:00" u="1"/>
        <d v="2024-07-18T00:00:00" u="1"/>
        <d v="2024-07-19T00:00:00" u="1"/>
        <d v="2024-07-20T00:00:00" u="1"/>
        <d v="2024-07-21T00:00:00" u="1"/>
        <d v="2024-07-22T00:00:00" u="1"/>
        <d v="2024-07-23T00:00:00" u="1"/>
        <d v="2024-07-24T00:00:00" u="1"/>
        <d v="2024-07-25T00:00:00" u="1"/>
        <d v="2024-07-26T00:00:00" u="1"/>
        <d v="2024-07-27T00:00:00" u="1"/>
        <d v="2024-07-28T00:00:00" u="1"/>
        <d v="2024-07-29T00:00:00" u="1"/>
        <d v="2024-07-30T00:00:00" u="1"/>
        <d v="2024-07-31T00:00:00" u="1"/>
        <d v="2024-08-01T00:00:00" u="1"/>
        <d v="2024-08-02T00:00:00" u="1"/>
        <d v="2024-08-03T00:00:00" u="1"/>
        <d v="2024-08-04T00:00:00" u="1"/>
        <d v="2024-08-05T00:00:00" u="1"/>
        <d v="2024-08-06T00:00:00" u="1"/>
        <d v="2024-08-07T00:00:00" u="1"/>
        <d v="2024-08-08T00:00:00" u="1"/>
        <d v="2024-08-09T00:00:00" u="1"/>
        <d v="2024-08-10T00:00:00" u="1"/>
        <d v="2024-08-11T00:00:00" u="1"/>
        <d v="2024-08-12T00:00:00" u="1"/>
        <d v="2024-08-13T00:00:00" u="1"/>
        <d v="2024-08-14T00:00:00" u="1"/>
        <d v="2024-08-15T00:00:00" u="1"/>
        <d v="2024-08-16T00:00:00" u="1"/>
        <d v="2024-08-17T00:00:00" u="1"/>
        <d v="2024-08-18T00:00:00" u="1"/>
        <d v="2024-08-19T00:00:00" u="1"/>
        <d v="2024-08-20T00:00:00" u="1"/>
        <d v="2024-08-21T00:00:00" u="1"/>
        <d v="2024-08-22T00:00:00" u="1"/>
        <d v="2024-08-23T00:00:00" u="1"/>
        <d v="2024-08-24T00:00:00" u="1"/>
        <d v="2024-08-25T00:00:00" u="1"/>
        <d v="2024-08-26T00:00:00" u="1"/>
        <d v="2024-08-27T00:00:00" u="1"/>
        <d v="2024-08-28T00:00:00" u="1"/>
        <d v="2024-08-29T00:00:00" u="1"/>
        <d v="2024-08-30T00:00:00" u="1"/>
        <d v="2024-08-31T00:00:00" u="1"/>
        <d v="2024-09-01T00:00:00" u="1"/>
        <d v="2024-09-02T00:00:00" u="1"/>
        <d v="2024-09-03T00:00:00" u="1"/>
        <d v="2024-09-04T00:00:00" u="1"/>
        <d v="2024-09-05T00:00:00" u="1"/>
        <d v="2024-09-06T00:00:00" u="1"/>
        <d v="2024-09-07T00:00:00" u="1"/>
        <d v="2024-09-08T00:00:00" u="1"/>
        <d v="2024-09-09T00:00:00" u="1"/>
        <d v="2024-09-10T00:00:00" u="1"/>
        <d v="2024-09-11T00:00:00" u="1"/>
        <d v="2024-09-12T00:00:00" u="1"/>
        <d v="2024-09-13T00:00:00" u="1"/>
        <d v="2024-09-14T00:00:00" u="1"/>
        <d v="2024-09-15T00:00:00" u="1"/>
        <d v="2024-09-16T00:00:00" u="1"/>
        <d v="2024-09-17T00:00:00" u="1"/>
        <d v="2024-09-18T00:00:00" u="1"/>
        <d v="2024-09-19T00:00:00" u="1"/>
        <d v="2024-09-20T00:00:00" u="1"/>
        <d v="2024-09-21T00:00:00" u="1"/>
        <d v="2024-09-22T00:00:00" u="1"/>
        <d v="2024-09-23T00:00:00" u="1"/>
        <d v="2024-09-24T00:00:00" u="1"/>
        <d v="2024-09-25T00:00:00" u="1"/>
        <d v="2024-09-26T00:00:00" u="1"/>
        <d v="2024-09-27T00:00:00" u="1"/>
        <d v="2024-09-28T00:00:00" u="1"/>
        <d v="2024-09-29T00:00:00" u="1"/>
        <d v="2024-09-30T00:00:00" u="1"/>
        <d v="2024-10-01T00:00:00" u="1"/>
        <d v="2024-10-02T00:00:00" u="1"/>
        <d v="2024-10-03T00:00:00" u="1"/>
        <d v="2024-10-04T00:00:00" u="1"/>
        <d v="2024-10-05T00:00:00" u="1"/>
        <d v="2024-10-06T00:00:00" u="1"/>
        <d v="2024-10-07T00:00:00" u="1"/>
        <d v="2024-10-08T00:00:00" u="1"/>
        <d v="2024-10-09T00:00:00" u="1"/>
        <d v="2024-10-10T00:00:00" u="1"/>
        <d v="2024-10-11T00:00:00" u="1"/>
        <d v="2024-10-12T00:00:00" u="1"/>
        <d v="2024-10-13T00:00:00" u="1"/>
        <d v="2024-10-14T00:00:00" u="1"/>
        <d v="2024-10-15T00:00:00" u="1"/>
        <d v="2024-10-16T00:00:00" u="1"/>
        <d v="2024-10-17T00:00:00" u="1"/>
        <d v="2024-10-18T00:00:00" u="1"/>
        <d v="2024-10-19T00:00:00" u="1"/>
        <d v="2024-10-20T00:00:00" u="1"/>
        <d v="2024-10-21T00:00:00" u="1"/>
        <d v="2024-10-22T00:00:00" u="1"/>
        <d v="2024-10-23T00:00:00" u="1"/>
        <d v="2024-10-24T00:00:00" u="1"/>
        <d v="2024-10-25T00:00:00" u="1"/>
        <d v="2024-10-26T00:00:00" u="1"/>
        <d v="2024-10-27T00:00:00" u="1"/>
        <d v="2024-10-28T00:00:00" u="1"/>
        <d v="2024-10-29T00:00:00" u="1"/>
        <d v="2024-10-30T00:00:00" u="1"/>
        <d v="2024-10-31T00:00:00" u="1"/>
        <d v="2024-11-01T00:00:00" u="1"/>
        <d v="2024-11-02T00:00:00" u="1"/>
        <d v="2024-11-03T00:00:00" u="1"/>
        <d v="2024-11-04T00:00:00" u="1"/>
        <d v="2024-11-05T00:00:00" u="1"/>
        <d v="2024-11-06T00:00:00" u="1"/>
        <d v="2024-11-07T00:00:00" u="1"/>
        <d v="2024-11-08T00:00:00" u="1"/>
        <d v="2024-11-09T00:00:00" u="1"/>
        <d v="2024-11-10T00:00:00" u="1"/>
        <d v="2024-11-11T00:00:00" u="1"/>
        <d v="2024-11-12T00:00:00" u="1"/>
        <d v="2024-11-13T00:00:00" u="1"/>
        <d v="2024-11-14T00:00:00" u="1"/>
        <d v="2024-11-15T00:00:00" u="1"/>
        <d v="2024-11-16T00:00:00" u="1"/>
        <d v="2024-11-17T00:00:00" u="1"/>
        <d v="2024-11-18T00:00:00" u="1"/>
        <d v="2024-11-19T00:00:00" u="1"/>
        <d v="2024-11-20T00:00:00" u="1"/>
        <d v="2024-11-21T00:00:00" u="1"/>
        <d v="2024-11-22T00:00:00" u="1"/>
        <d v="2024-11-23T00:00:00" u="1"/>
        <d v="2024-11-24T00:00:00" u="1"/>
        <d v="2024-11-25T00:00:00" u="1"/>
        <d v="2024-11-26T00:00:00" u="1"/>
        <d v="2024-11-27T00:00:00" u="1"/>
        <d v="2024-11-28T00:00:00" u="1"/>
        <d v="2024-11-29T00:00:00" u="1"/>
        <d v="2024-11-30T00:00:00" u="1"/>
        <d v="2024-12-01T00:00:00" u="1"/>
        <d v="2024-12-02T00:00:00" u="1"/>
        <d v="2024-12-03T00:00:00" u="1"/>
        <d v="2024-12-04T00:00:00" u="1"/>
        <d v="2024-12-05T00:00:00" u="1"/>
        <d v="2024-12-06T00:00:00" u="1"/>
        <d v="2024-12-07T00:00:00" u="1"/>
        <d v="2024-12-08T00:00:00" u="1"/>
        <d v="2024-12-09T00:00:00" u="1"/>
        <d v="2024-12-10T00:00:00" u="1"/>
        <d v="2024-12-11T00:00:00" u="1"/>
        <d v="2024-12-12T00:00:00" u="1"/>
        <d v="2024-12-13T00:00:00" u="1"/>
        <d v="2024-12-14T00:00:00" u="1"/>
        <d v="2024-12-15T00:00:00" u="1"/>
        <d v="2024-12-16T00:00:00" u="1"/>
        <d v="2024-12-17T00:00:00" u="1"/>
        <d v="2024-12-18T00:00:00" u="1"/>
        <d v="2024-12-19T00:00:00" u="1"/>
        <d v="2024-12-20T00:00:00" u="1"/>
        <d v="2024-12-21T00:00:00" u="1"/>
        <d v="2024-12-22T00:00:00" u="1"/>
        <d v="2024-12-23T00:00:00" u="1"/>
        <d v="2024-12-24T00:00:00" u="1"/>
        <d v="2024-12-25T00:00:00" u="1"/>
        <d v="2024-12-26T00:00:00" u="1"/>
        <d v="2024-12-27T00:00:00" u="1"/>
        <d v="2024-12-28T00:00:00" u="1"/>
        <d v="2024-12-29T00:00:00" u="1"/>
        <d v="2024-12-30T00:00:00" u="1"/>
        <d v="2024-12-31T00:00:00" u="1"/>
        <d v="2025-01-01T00:00:00" u="1"/>
        <d v="2025-01-02T00:00:00" u="1"/>
        <d v="2025-01-03T00:00:00" u="1"/>
        <d v="2025-01-04T00:00:00" u="1"/>
        <d v="2025-01-05T00:00:00" u="1"/>
        <d v="2025-01-06T00:00:00" u="1"/>
        <d v="2025-01-07T00:00:00" u="1"/>
        <d v="2025-01-08T00:00:00" u="1"/>
        <d v="2025-01-09T00:00:00" u="1"/>
        <d v="2025-01-10T00:00:00" u="1"/>
        <d v="2025-01-11T00:00:00" u="1"/>
        <d v="2025-01-12T00:00:00" u="1"/>
        <d v="2025-01-13T00:00:00" u="1"/>
        <d v="2025-01-14T00:00:00" u="1"/>
        <d v="2025-01-15T00:00:00" u="1"/>
        <d v="2025-01-16T00:00:00" u="1"/>
        <d v="2025-01-17T00:00:00" u="1"/>
        <d v="2025-01-18T00:00:00" u="1"/>
        <d v="2025-01-19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1T00:00:00" u="1"/>
        <d v="2025-02-02T00:00:00" u="1"/>
        <d v="2025-02-03T00:00:00" u="1"/>
        <d v="2025-02-04T00:00:00" u="1"/>
        <d v="2025-02-05T00:00:00" u="1"/>
        <d v="2025-02-06T00:00:00" u="1"/>
        <d v="2025-02-07T00:00:00" u="1"/>
        <d v="2025-02-08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2T00:00:00" u="1"/>
        <d v="2025-02-23T00:00:00" u="1"/>
        <d v="2025-02-24T00:00:00" u="1"/>
        <d v="2025-02-25T00:00:00" u="1"/>
        <d v="2025-02-26T00:00:00" u="1"/>
        <d v="2025-02-27T00:00:00" u="1"/>
        <d v="2025-02-28T00:00:00" u="1"/>
        <d v="2025-03-01T00:00:00" u="1"/>
        <d v="2025-03-02T00:00:00" u="1"/>
        <d v="2025-03-03T00:00:00" u="1"/>
        <d v="2025-03-04T00:00:00" u="1"/>
        <d v="2025-03-05T00:00:00" u="1"/>
        <d v="2025-03-06T00:00:00" u="1"/>
        <d v="2025-03-07T00:00:00" u="1"/>
        <d v="2025-03-08T00:00:00" u="1"/>
        <d v="2025-03-09T00:00:00" u="1"/>
        <d v="2025-03-10T00:00:00" u="1"/>
        <d v="2025-03-11T00:00:00" u="1"/>
        <d v="2025-03-12T00:00:00" u="1"/>
        <d v="2025-03-13T00:00:00" u="1"/>
        <d v="2025-03-14T00:00:00" u="1"/>
        <d v="2025-03-15T00:00:00" u="1"/>
        <d v="2025-03-16T00:00:00" u="1"/>
        <d v="2025-03-17T00:00:00" u="1"/>
        <d v="2025-03-18T00:00:00" u="1"/>
        <d v="2025-03-19T00:00:00" u="1"/>
        <d v="2025-03-20T00:00:00" u="1"/>
        <d v="2025-03-21T00:00:00" u="1"/>
        <d v="2025-03-22T00:00:00" u="1"/>
        <d v="2025-03-23T00:00:00" u="1"/>
        <d v="2025-03-24T00:00:00" u="1"/>
        <d v="2025-03-25T00:00:00" u="1"/>
        <d v="2025-03-26T00:00:00" u="1"/>
        <d v="2025-03-27T00:00:00" u="1"/>
        <d v="2025-03-28T00:00:00" u="1"/>
        <d v="2025-03-29T00:00:00" u="1"/>
        <d v="2025-03-30T00:00:00" u="1"/>
        <d v="2025-03-31T00:00:00" u="1"/>
        <d v="2025-04-01T00:00:00" u="1"/>
        <d v="2025-04-02T00:00:00" u="1"/>
        <d v="2025-04-03T00:00:00" u="1"/>
        <d v="2025-04-04T00:00:00" u="1"/>
        <d v="2025-04-05T00:00:00" u="1"/>
        <d v="2025-04-06T00:00:00" u="1"/>
        <d v="2025-04-07T00:00:00" u="1"/>
        <d v="2025-04-08T00:00:00" u="1"/>
        <d v="2025-04-09T00:00:00" u="1"/>
        <d v="2025-04-10T00:00:00" u="1"/>
        <d v="2025-04-11T00:00:00" u="1"/>
        <d v="2025-04-12T00:00:00" u="1"/>
        <d v="2025-04-13T00:00:00" u="1"/>
        <d v="2025-04-14T00:00:00" u="1"/>
        <d v="2025-04-15T00:00:00" u="1"/>
        <d v="2025-04-16T00:00:00" u="1"/>
        <d v="2025-04-17T00:00:00" u="1"/>
        <d v="2025-04-18T00:00:00" u="1"/>
        <d v="2025-04-19T00:00:00" u="1"/>
        <d v="2025-04-20T00:00:00" u="1"/>
        <d v="2025-04-21T00:00:00" u="1"/>
        <d v="2025-04-22T00:00:00" u="1"/>
        <d v="2025-04-23T00:00:00" u="1"/>
        <d v="2025-04-24T00:00:00" u="1"/>
        <d v="2025-04-25T00:00:00" u="1"/>
        <d v="2025-04-26T00:00:00" u="1"/>
        <d v="2025-04-27T00:00:00" u="1"/>
        <d v="2025-04-28T00:00:00" u="1"/>
        <d v="2025-04-29T00:00:00" u="1"/>
        <d v="2025-04-30T00:00:00" u="1"/>
        <d v="2025-05-01T00:00:00" u="1"/>
        <d v="2025-05-02T00:00:00" u="1"/>
        <d v="2025-05-03T00:00:00" u="1"/>
        <d v="2025-05-04T00:00:00" u="1"/>
        <d v="2025-05-05T00:00:00" u="1"/>
        <d v="2025-05-06T00:00:00" u="1"/>
        <d v="2025-05-07T00:00:00" u="1"/>
        <d v="2025-05-08T00:00:00" u="1"/>
        <d v="2025-05-09T00:00:00" u="1"/>
        <d v="2025-05-10T00:00:00" u="1"/>
        <d v="2025-05-11T00:00:00" u="1"/>
        <d v="2025-05-12T00:00:00" u="1"/>
        <d v="2025-05-13T00:00:00" u="1"/>
        <d v="2025-05-14T00:00:00" u="1"/>
        <d v="2025-05-15T00:00:00" u="1"/>
        <d v="2025-05-16T00:00:00" u="1"/>
        <d v="2025-05-17T00:00:00" u="1"/>
        <d v="2025-05-18T00:00:00" u="1"/>
        <d v="2025-05-19T00:00:00" u="1"/>
        <d v="2025-05-20T00:00:00" u="1"/>
        <d v="2025-05-21T00:00:00" u="1"/>
        <d v="2025-05-22T00:00:00" u="1"/>
        <d v="2025-05-23T00:00:00" u="1"/>
        <d v="2025-05-24T00:00:00" u="1"/>
        <d v="2025-05-25T00:00:00" u="1"/>
        <d v="2025-05-26T00:00:00" u="1"/>
        <d v="2025-05-27T00:00:00" u="1"/>
        <d v="2025-05-28T00:00:00" u="1"/>
        <d v="2025-05-29T00:00:00" u="1"/>
        <d v="2025-05-30T00:00:00" u="1"/>
        <d v="2025-05-31T00:00:00" u="1"/>
        <d v="2025-06-01T00:00:00" u="1"/>
        <d v="2025-06-02T00:00:00" u="1"/>
        <d v="2025-06-03T00:00:00" u="1"/>
        <d v="2025-06-04T00:00:00" u="1"/>
        <d v="2025-06-05T00:00:00" u="1"/>
        <d v="2025-06-06T00:00:00" u="1"/>
        <d v="2025-06-07T00:00:00" u="1"/>
        <d v="2025-06-08T00:00:00" u="1"/>
        <d v="2025-06-09T00:00:00" u="1"/>
        <d v="2025-06-10T00:00:00" u="1"/>
        <d v="2025-06-11T00:00:00" u="1"/>
        <d v="2025-06-12T00:00:00" u="1"/>
        <d v="2025-06-13T00:00:00" u="1"/>
        <d v="2025-06-14T00:00:00" u="1"/>
        <d v="2025-06-15T00:00:00" u="1"/>
        <d v="2025-06-16T00:00:00" u="1"/>
        <d v="2025-06-17T00:00:00" u="1"/>
        <d v="2025-06-18T00:00:00" u="1"/>
        <d v="2025-06-19T00:00:00" u="1"/>
        <d v="2025-06-20T00:00:00" u="1"/>
        <d v="2025-06-21T00:00:00" u="1"/>
        <d v="2025-06-22T00:00:00" u="1"/>
        <d v="2025-06-23T00:00:00" u="1"/>
        <d v="2025-06-24T00:00:00" u="1"/>
        <d v="2025-06-25T00:00:00" u="1"/>
        <d v="2025-06-26T00:00:00" u="1"/>
        <d v="2025-06-27T00:00:00" u="1"/>
        <d v="2025-06-28T00:00:00" u="1"/>
        <d v="2025-06-29T00:00:00" u="1"/>
        <d v="2025-06-30T00:00:00" u="1"/>
        <d v="2025-07-01T00:00:00" u="1"/>
        <d v="2025-07-02T00:00:00" u="1"/>
        <d v="2025-07-03T00:00:00" u="1"/>
        <d v="2025-07-04T00:00:00" u="1"/>
        <d v="2025-07-05T00:00:00" u="1"/>
        <d v="2025-07-06T00:00:00" u="1"/>
        <d v="2025-07-07T00:00:00" u="1"/>
        <d v="2025-07-08T00:00:00" u="1"/>
        <d v="2025-07-09T00:00:00" u="1"/>
        <d v="2025-07-10T00:00:00" u="1"/>
        <d v="2025-07-11T00:00:00" u="1"/>
        <d v="2025-07-12T00:00:00" u="1"/>
        <d v="2025-07-13T00:00:00" u="1"/>
        <d v="2025-07-14T00:00:00" u="1"/>
        <d v="2025-07-15T00:00:00" u="1"/>
        <d v="2025-07-16T00:00:00" u="1"/>
        <d v="2025-07-17T00:00:00" u="1"/>
        <d v="2025-07-18T00:00:00" u="1"/>
        <d v="2025-07-19T00:00:00" u="1"/>
        <d v="2025-07-20T00:00:00" u="1"/>
        <d v="2025-07-21T00:00:00" u="1"/>
        <d v="2025-07-22T00:00:00" u="1"/>
        <d v="2025-07-23T00:00:00" u="1"/>
        <d v="2025-07-24T00:00:00" u="1"/>
        <d v="2025-07-25T00:00:00" u="1"/>
        <d v="2025-07-26T00:00:00" u="1"/>
        <d v="2025-07-27T00:00:00" u="1"/>
        <d v="2025-07-28T00:00:00" u="1"/>
        <d v="2025-07-29T00:00:00" u="1"/>
        <d v="2025-07-30T00:00:00" u="1"/>
        <d v="2025-07-31T00:00:00" u="1"/>
        <d v="2025-08-01T00:00:00" u="1"/>
        <d v="2025-08-02T00:00:00" u="1"/>
        <d v="2025-08-03T00:00:00" u="1"/>
        <d v="2025-08-04T00:00:00" u="1"/>
        <d v="2025-08-05T00:00:00" u="1"/>
        <d v="2025-08-06T00:00:00" u="1"/>
        <d v="2025-08-07T00:00:00" u="1"/>
        <d v="2025-08-08T00:00:00" u="1"/>
        <d v="2025-08-09T00:00:00" u="1"/>
        <d v="2025-08-10T00:00:00" u="1"/>
        <d v="2025-08-11T00:00:00" u="1"/>
        <d v="2025-08-12T00:00:00" u="1"/>
        <d v="2025-08-13T00:00:00" u="1"/>
        <d v="2025-08-14T00:00:00" u="1"/>
        <d v="2025-08-15T00:00:00" u="1"/>
        <d v="2025-08-16T00:00:00" u="1"/>
        <d v="2025-08-17T00:00:00" u="1"/>
        <d v="2025-08-18T00:00:00" u="1"/>
        <d v="2025-08-19T00:00:00" u="1"/>
        <d v="2025-08-20T00:00:00" u="1"/>
        <d v="2025-08-21T00:00:00" u="1"/>
        <d v="2025-08-22T00:00:00" u="1"/>
        <d v="2025-08-23T00:00:00" u="1"/>
        <d v="2025-08-24T00:00:00" u="1"/>
        <d v="2025-08-25T00:00:00" u="1"/>
        <d v="2025-08-26T00:00:00" u="1"/>
        <d v="2025-08-27T00:00:00" u="1"/>
        <d v="2025-08-28T00:00:00" u="1"/>
        <d v="2025-08-29T00:00:00" u="1"/>
        <d v="2025-08-30T00:00:00" u="1"/>
        <d v="2025-08-31T00:00:00" u="1"/>
        <d v="2025-09-01T00:00:00" u="1"/>
        <d v="2025-09-02T00:00:00" u="1"/>
        <d v="2025-09-03T00:00:00" u="1"/>
        <d v="2025-09-04T00:00:00" u="1"/>
        <d v="2025-09-05T00:00:00" u="1"/>
        <d v="2025-09-06T00:00:00" u="1"/>
        <d v="2025-09-07T00:00:00" u="1"/>
        <d v="2025-09-08T00:00:00" u="1"/>
        <d v="2025-09-09T00:00:00" u="1"/>
        <d v="2025-09-10T00:00:00" u="1"/>
        <d v="2025-09-11T00:00:00" u="1"/>
        <d v="2025-09-12T00:00:00" u="1"/>
        <d v="2025-09-13T00:00:00" u="1"/>
        <d v="2025-09-14T00:00:00" u="1"/>
        <d v="2025-09-15T00:00:00" u="1"/>
        <d v="2025-09-16T00:00:00" u="1"/>
        <d v="2025-09-17T00:00:00" u="1"/>
        <d v="2025-09-18T00:00:00" u="1"/>
        <d v="2025-09-19T00:00:00" u="1"/>
        <d v="2025-09-20T00:00:00" u="1"/>
        <d v="2025-09-21T00:00:00" u="1"/>
        <d v="2025-09-22T00:00:00" u="1"/>
        <d v="2025-09-23T00:00:00" u="1"/>
        <d v="2025-09-24T00:00:00" u="1"/>
        <d v="2025-09-25T00:00:00" u="1"/>
        <d v="2025-09-26T00:00:00" u="1"/>
        <d v="2025-09-27T00:00:00" u="1"/>
        <d v="2025-09-28T00:00:00" u="1"/>
        <d v="2025-09-29T00:00:00" u="1"/>
        <d v="2025-09-30T00:00:00" u="1"/>
        <d v="2025-10-01T00:00:00" u="1"/>
        <d v="2025-10-02T00:00:00" u="1"/>
        <d v="2025-10-03T00:00:00" u="1"/>
        <d v="2025-10-04T00:00:00" u="1"/>
        <d v="2025-10-05T00:00:00" u="1"/>
        <d v="2025-10-06T00:00:00" u="1"/>
        <d v="2025-10-07T00:00:00" u="1"/>
        <d v="2025-10-08T00:00:00" u="1"/>
        <d v="2025-10-09T00:00:00" u="1"/>
        <d v="2025-10-10T00:00:00" u="1"/>
        <d v="2025-10-11T00:00:00" u="1"/>
        <d v="2025-10-12T00:00:00" u="1"/>
        <d v="2025-10-13T00:00:00" u="1"/>
        <d v="2025-10-14T00:00:00" u="1"/>
        <d v="2025-10-15T00:00:00" u="1"/>
        <d v="2025-10-16T00:00:00" u="1"/>
        <d v="2025-10-17T00:00:00" u="1"/>
        <d v="2025-10-18T00:00:00" u="1"/>
        <d v="2025-10-19T00:00:00" u="1"/>
        <d v="2025-10-20T00:00:00" u="1"/>
        <d v="2025-10-21T00:00:00" u="1"/>
        <d v="2025-10-22T00:00:00" u="1"/>
        <d v="2025-10-23T00:00:00" u="1"/>
        <d v="2025-10-24T00:00:00" u="1"/>
        <d v="2025-10-25T00:00:00" u="1"/>
        <d v="2025-10-26T00:00:00" u="1"/>
        <d v="2025-10-27T00:00:00" u="1"/>
        <d v="2025-10-28T00:00:00" u="1"/>
        <d v="2025-10-29T00:00:00" u="1"/>
        <d v="2025-10-30T00:00:00" u="1"/>
        <d v="2025-10-31T00:00:00" u="1"/>
        <d v="2025-11-01T00:00:00" u="1"/>
        <d v="2025-11-02T00:00:00" u="1"/>
        <d v="2025-11-03T00:00:00" u="1"/>
        <d v="2025-11-04T00:00:00" u="1"/>
        <d v="2025-11-05T00:00:00" u="1"/>
        <d v="2025-11-06T00:00:00" u="1"/>
        <d v="2025-11-07T00:00:00" u="1"/>
        <d v="2025-11-08T00:00:00" u="1"/>
        <d v="2025-11-09T00:00:00" u="1"/>
        <d v="2025-11-10T00:00:00" u="1"/>
        <d v="2025-11-11T00:00:00" u="1"/>
        <d v="2025-11-12T00:00:00" u="1"/>
        <d v="2025-11-13T00:00:00" u="1"/>
        <d v="2025-11-14T00:00:00" u="1"/>
        <d v="2025-11-15T00:00:00" u="1"/>
        <d v="2025-11-16T00:00:00" u="1"/>
        <d v="2025-11-17T00:00:00" u="1"/>
        <d v="2025-11-18T00:00:00" u="1"/>
        <d v="2025-11-19T00:00:00" u="1"/>
        <d v="2025-11-20T00:00:00" u="1"/>
        <d v="2025-11-21T00:00:00" u="1"/>
        <d v="2025-11-22T00:00:00" u="1"/>
        <d v="2025-11-23T00:00:00" u="1"/>
        <d v="2025-11-24T00:00:00" u="1"/>
        <d v="2025-11-25T00:00:00" u="1"/>
        <d v="2025-11-26T00:00:00" u="1"/>
        <d v="2025-11-27T00:00:00" u="1"/>
        <d v="2025-11-28T00:00:00" u="1"/>
        <d v="2025-11-29T00:00:00" u="1"/>
        <d v="2025-11-30T00:00:00" u="1"/>
        <d v="2025-12-01T00:00:00" u="1"/>
        <d v="2025-12-02T00:00:00" u="1"/>
        <d v="2025-12-03T00:00:00" u="1"/>
        <d v="2025-12-04T00:00:00" u="1"/>
        <d v="2025-12-05T00:00:00" u="1"/>
        <d v="2025-12-06T00:00:00" u="1"/>
        <d v="2025-12-07T00:00:00" u="1"/>
        <d v="2025-12-08T00:00:00" u="1"/>
        <d v="2025-12-09T00:00:00" u="1"/>
        <d v="2025-12-10T00:00:00" u="1"/>
        <d v="2025-12-11T00:00:00" u="1"/>
        <d v="2025-12-12T00:00:00" u="1"/>
        <d v="2025-12-13T00:00:00" u="1"/>
        <d v="2025-12-14T00:00:00" u="1"/>
        <d v="2025-12-15T00:00:00" u="1"/>
        <d v="2025-12-16T00:00:00" u="1"/>
        <d v="2025-12-17T00:00:00" u="1"/>
        <d v="2025-12-18T00:00:00" u="1"/>
        <d v="2025-12-19T00:00:00" u="1"/>
        <d v="2025-12-20T00:00:00" u="1"/>
        <d v="2025-12-21T00:00:00" u="1"/>
        <d v="2025-12-22T00:00:00" u="1"/>
        <d v="2025-12-23T00:00:00" u="1"/>
        <d v="2025-12-24T00:00:00" u="1"/>
        <d v="2025-12-25T00:00:00" u="1"/>
        <d v="2025-12-26T00:00:00" u="1"/>
        <d v="2025-12-27T00:00:00" u="1"/>
        <d v="2025-12-28T00:00:00" u="1"/>
        <d v="2025-12-29T00:00:00" u="1"/>
        <d v="2025-12-30T00:00:00" u="1"/>
        <d v="2025-12-31T00:00:00" u="1"/>
        <d v="2026-01-01T00:00:00" u="1"/>
        <d v="2026-01-02T00:00:00" u="1"/>
        <d v="2026-01-03T00:00:00" u="1"/>
        <d v="2026-01-04T00:00:00" u="1"/>
        <d v="2026-01-05T00:00:00" u="1"/>
        <d v="2026-01-06T00:00:00" u="1"/>
        <d v="2026-01-07T00:00:00" u="1"/>
        <d v="2026-01-08T00:00:00" u="1"/>
        <d v="2026-01-09T00:00:00" u="1"/>
        <d v="2026-01-10T00:00:00" u="1"/>
        <d v="2026-01-11T00:00:00" u="1"/>
        <d v="2026-01-12T00:00:00" u="1"/>
        <d v="2026-01-13T00:00:00" u="1"/>
        <d v="2026-01-14T00:00:00" u="1"/>
        <d v="2026-01-15T00:00:00" u="1"/>
        <d v="2026-01-16T00:00:00" u="1"/>
        <d v="2026-01-17T00:00:00" u="1"/>
        <d v="2026-01-18T00:00:00" u="1"/>
        <d v="2026-01-19T00:00:00" u="1"/>
        <d v="2026-01-20T00:00:00" u="1"/>
        <d v="2026-01-21T00:00:00" u="1"/>
        <d v="2026-01-22T00:00:00" u="1"/>
        <d v="2026-01-23T00:00:00" u="1"/>
        <d v="2026-01-24T00:00:00" u="1"/>
        <d v="2026-01-25T00:00:00" u="1"/>
        <d v="2026-01-26T00:00:00" u="1"/>
        <d v="2026-01-27T00:00:00" u="1"/>
        <d v="2026-01-28T00:00:00" u="1"/>
        <d v="2026-01-29T00:00:00" u="1"/>
        <d v="2026-01-30T00:00:00" u="1"/>
        <d v="2026-01-31T00:00:00" u="1"/>
        <d v="2026-02-01T00:00:00" u="1"/>
        <d v="2026-02-02T00:00:00" u="1"/>
        <d v="2026-02-03T00:00:00" u="1"/>
        <d v="2026-02-04T00:00:00" u="1"/>
        <d v="2026-02-05T00:00:00" u="1"/>
        <d v="2026-02-06T00:00:00" u="1"/>
        <d v="2026-02-07T00:00:00" u="1"/>
        <d v="2026-02-08T00:00:00" u="1"/>
        <d v="2026-02-09T00:00:00" u="1"/>
        <d v="2026-02-10T00:00:00" u="1"/>
        <d v="2026-02-11T00:00:00" u="1"/>
        <d v="2026-02-12T00:00:00" u="1"/>
        <d v="2026-02-13T00:00:00" u="1"/>
        <d v="2026-02-14T00:00:00" u="1"/>
        <d v="2026-02-15T00:00:00" u="1"/>
        <d v="2026-02-16T00:00:00" u="1"/>
        <d v="2026-02-17T00:00:00" u="1"/>
        <d v="2026-02-18T00:00:00" u="1"/>
        <d v="2026-02-19T00:00:00" u="1"/>
        <d v="2026-02-20T00:00:00" u="1"/>
        <d v="2026-02-21T00:00:00" u="1"/>
        <d v="2026-02-22T00:00:00" u="1"/>
        <d v="2026-02-23T00:00:00" u="1"/>
        <d v="2026-02-24T00:00:00" u="1"/>
        <d v="2026-02-25T00:00:00" u="1"/>
        <d v="2026-02-26T00:00:00" u="1"/>
        <d v="2026-02-27T00:00:00" u="1"/>
        <d v="2026-02-28T00:00:00" u="1"/>
        <d v="2026-03-01T00:00:00" u="1"/>
        <d v="2026-03-02T00:00:00" u="1"/>
        <d v="2026-03-03T00:00:00" u="1"/>
        <d v="2026-03-04T00:00:00" u="1"/>
        <d v="2026-03-05T00:00:00" u="1"/>
        <d v="2026-03-06T00:00:00" u="1"/>
        <d v="2026-03-07T00:00:00" u="1"/>
        <d v="2026-03-08T00:00:00" u="1"/>
        <d v="2026-03-09T00:00:00" u="1"/>
        <d v="2026-03-10T00:00:00" u="1"/>
        <d v="2026-03-11T00:00:00" u="1"/>
        <d v="2026-03-12T00:00:00" u="1"/>
        <d v="2026-03-13T00:00:00" u="1"/>
        <d v="2026-03-14T00:00:00" u="1"/>
        <d v="2026-03-15T00:00:00" u="1"/>
        <d v="2026-03-16T00:00:00" u="1"/>
        <d v="2026-03-17T00:00:00" u="1"/>
        <d v="2026-03-18T00:00:00" u="1"/>
        <d v="2026-03-19T00:00:00" u="1"/>
        <d v="2026-03-20T00:00:00" u="1"/>
        <d v="2026-03-21T00:00:00" u="1"/>
        <d v="2026-03-22T00:00:00" u="1"/>
        <d v="2026-03-23T00:00:00" u="1"/>
        <d v="2026-03-24T00:00:00" u="1"/>
        <d v="2026-03-25T00:00:00" u="1"/>
        <d v="2026-03-26T00:00:00" u="1"/>
        <d v="2026-03-27T00:00:00" u="1"/>
        <d v="2026-03-28T00:00:00" u="1"/>
        <d v="2026-03-29T00:00:00" u="1"/>
        <d v="2026-03-30T00:00:00" u="1"/>
        <d v="2026-03-31T00:00:00" u="1"/>
        <d v="2026-04-01T00:00:00" u="1"/>
        <d v="2026-04-02T00:00:00" u="1"/>
        <d v="2026-04-03T00:00:00" u="1"/>
        <d v="2026-04-04T00:00:00" u="1"/>
        <d v="2026-04-05T00:00:00" u="1"/>
        <d v="2026-04-06T00:00:00" u="1"/>
        <d v="2026-04-07T00:00:00" u="1"/>
        <d v="2026-04-08T00:00:00" u="1"/>
        <d v="2026-04-09T00:00:00" u="1"/>
        <d v="2026-04-10T00:00:00" u="1"/>
        <d v="2026-04-11T00:00:00" u="1"/>
        <d v="2026-04-12T00:00:00" u="1"/>
        <d v="2026-04-13T00:00:00" u="1"/>
        <d v="2026-04-14T00:00:00" u="1"/>
        <d v="2026-04-15T00:00:00" u="1"/>
        <d v="2026-04-16T00:00:00" u="1"/>
        <d v="2026-04-17T00:00:00" u="1"/>
        <d v="2026-04-18T00:00:00" u="1"/>
        <d v="2026-04-19T00:00:00" u="1"/>
        <d v="2026-04-20T00:00:00" u="1"/>
        <d v="2026-04-21T00:00:00" u="1"/>
        <d v="2026-04-22T00:00:00" u="1"/>
        <d v="2026-04-23T00:00:00" u="1"/>
        <d v="2026-04-24T00:00:00" u="1"/>
        <d v="2026-04-25T00:00:00" u="1"/>
        <d v="2026-04-26T00:00:00" u="1"/>
        <d v="2026-04-27T00:00:00" u="1"/>
        <d v="2026-04-28T00:00:00" u="1"/>
        <d v="2026-04-29T00:00:00" u="1"/>
        <d v="2026-04-30T00:00:00" u="1"/>
        <d v="2026-05-01T00:00:00" u="1"/>
        <d v="2026-05-02T00:00:00" u="1"/>
        <d v="2026-05-03T00:00:00" u="1"/>
        <d v="2026-05-04T00:00:00" u="1"/>
        <d v="2026-05-05T00:00:00" u="1"/>
        <d v="2026-05-06T00:00:00" u="1"/>
        <d v="2026-05-07T00:00:00" u="1"/>
        <d v="2026-05-08T00:00:00" u="1"/>
        <d v="2026-05-09T00:00:00" u="1"/>
        <d v="2026-05-10T00:00:00" u="1"/>
        <d v="2026-05-11T00:00:00" u="1"/>
        <d v="2026-05-12T00:00:00" u="1"/>
        <d v="2026-05-13T00:00:00" u="1"/>
        <d v="2026-05-14T00:00:00" u="1"/>
        <d v="2026-05-15T00:00:00" u="1"/>
        <d v="2026-05-16T00:00:00" u="1"/>
        <d v="2026-05-17T00:00:00" u="1"/>
        <d v="2026-05-18T00:00:00" u="1"/>
        <d v="2026-05-19T00:00:00" u="1"/>
        <d v="2026-05-20T00:00:00" u="1"/>
        <d v="2026-05-21T00:00:00" u="1"/>
        <d v="2026-05-22T00:00:00" u="1"/>
        <d v="2026-05-23T00:00:00" u="1"/>
        <d v="2026-05-24T00:00:00" u="1"/>
        <d v="2026-05-25T00:00:00" u="1"/>
        <d v="2026-05-26T00:00:00" u="1"/>
        <d v="2026-05-27T00:00:00" u="1"/>
        <d v="2026-05-28T00:00:00" u="1"/>
        <d v="2026-05-29T00:00:00" u="1"/>
        <d v="2026-05-30T00:00:00" u="1"/>
        <d v="2026-05-31T00:00:00" u="1"/>
        <d v="2026-06-01T00:00:00" u="1"/>
        <d v="2026-06-02T00:00:00" u="1"/>
        <d v="2026-06-03T00:00:00" u="1"/>
        <d v="2026-06-04T00:00:00" u="1"/>
        <d v="2026-06-05T00:00:00" u="1"/>
        <d v="2026-06-06T00:00:00" u="1"/>
        <d v="2026-06-07T00:00:00" u="1"/>
        <d v="2026-06-08T00:00:00" u="1"/>
        <d v="2026-06-09T00:00:00" u="1"/>
        <d v="2026-06-10T00:00:00" u="1"/>
        <d v="2026-06-11T00:00:00" u="1"/>
        <d v="2026-06-12T00:00:00" u="1"/>
        <d v="2026-06-13T00:00:00" u="1"/>
        <d v="2026-06-14T00:00:00" u="1"/>
        <d v="2026-06-15T00:00:00" u="1"/>
        <d v="2026-06-16T00:00:00" u="1"/>
        <d v="2026-06-17T00:00:00" u="1"/>
        <d v="2026-06-18T00:00:00" u="1"/>
        <d v="2026-06-19T00:00:00" u="1"/>
        <d v="2026-06-20T00:00:00" u="1"/>
        <d v="2026-06-21T00:00:00" u="1"/>
        <d v="2026-06-22T00:00:00" u="1"/>
        <d v="2026-06-23T00:00:00" u="1"/>
        <d v="2026-06-24T00:00:00" u="1"/>
        <d v="2026-06-25T00:00:00" u="1"/>
        <d v="2026-06-26T00:00:00" u="1"/>
        <d v="2026-06-27T00:00:00" u="1"/>
        <d v="2026-06-28T00:00:00" u="1"/>
        <d v="2026-06-29T00:00:00" u="1"/>
        <d v="2026-06-30T00:00:00" u="1"/>
        <d v="2026-07-01T00:00:00" u="1"/>
        <d v="2026-07-02T00:00:00" u="1"/>
        <d v="2026-07-03T00:00:00" u="1"/>
        <d v="2026-07-04T00:00:00" u="1"/>
        <d v="2026-07-05T00:00:00" u="1"/>
        <d v="2026-07-06T00:00:00" u="1"/>
        <d v="2026-07-07T00:00:00" u="1"/>
        <d v="2026-07-08T00:00:00" u="1"/>
        <d v="2026-07-09T00:00:00" u="1"/>
        <d v="2026-07-10T00:00:00" u="1"/>
        <d v="2026-07-11T00:00:00" u="1"/>
        <d v="2026-07-12T00:00:00" u="1"/>
        <d v="2026-07-13T00:00:00" u="1"/>
        <d v="2026-07-14T00:00:00" u="1"/>
        <d v="2026-07-15T00:00:00" u="1"/>
        <d v="2026-07-16T00:00:00" u="1"/>
        <d v="2026-07-17T00:00:00" u="1"/>
        <d v="2026-07-18T00:00:00" u="1"/>
        <d v="2026-07-19T00:00:00" u="1"/>
        <d v="2026-07-20T00:00:00" u="1"/>
        <d v="2026-07-21T00:00:00" u="1"/>
        <d v="2026-07-22T00:00:00" u="1"/>
        <d v="2026-07-23T00:00:00" u="1"/>
        <d v="2026-07-24T00:00:00" u="1"/>
        <d v="2026-07-25T00:00:00" u="1"/>
        <d v="2026-07-26T00:00:00" u="1"/>
        <d v="2026-07-27T00:00:00" u="1"/>
        <d v="2026-07-28T00:00:00" u="1"/>
        <d v="2026-07-29T00:00:00" u="1"/>
        <d v="2026-07-30T00:00:00" u="1"/>
        <d v="2026-07-31T00:00:00" u="1"/>
        <d v="2026-08-01T00:00:00" u="1"/>
        <d v="2026-08-02T00:00:00" u="1"/>
        <d v="2026-08-03T00:00:00" u="1"/>
        <d v="2026-08-04T00:00:00" u="1"/>
        <d v="2026-08-05T00:00:00" u="1"/>
        <d v="2026-08-06T00:00:00" u="1"/>
        <d v="2026-08-07T00:00:00" u="1"/>
        <d v="2026-08-08T00:00:00" u="1"/>
        <d v="2026-08-09T00:00:00" u="1"/>
        <d v="2026-08-10T00:00:00" u="1"/>
        <d v="2026-08-11T00:00:00" u="1"/>
        <d v="2026-08-12T00:00:00" u="1"/>
        <d v="2026-08-13T00:00:00" u="1"/>
        <d v="2026-08-14T00:00:00" u="1"/>
        <d v="2026-08-15T00:00:00" u="1"/>
        <d v="2026-08-16T00:00:00" u="1"/>
        <d v="2026-08-17T00:00:00" u="1"/>
        <d v="2026-08-18T00:00:00" u="1"/>
        <d v="2026-08-19T00:00:00" u="1"/>
        <d v="2026-08-20T00:00:00" u="1"/>
        <d v="2026-08-21T00:00:00" u="1"/>
        <d v="2026-08-22T00:00:00" u="1"/>
        <d v="2026-08-23T00:00:00" u="1"/>
        <d v="2026-08-24T00:00:00" u="1"/>
        <d v="2026-08-25T00:00:00" u="1"/>
        <d v="2026-08-26T00:00:00" u="1"/>
        <d v="2026-08-27T00:00:00" u="1"/>
        <d v="2026-08-28T00:00:00" u="1"/>
        <d v="2026-08-29T00:00:00" u="1"/>
        <d v="2026-08-30T00:00:00" u="1"/>
        <d v="2026-08-31T00:00:00" u="1"/>
        <d v="2026-09-01T00:00:00" u="1"/>
        <d v="2026-09-02T00:00:00" u="1"/>
        <d v="2026-09-03T00:00:00" u="1"/>
        <d v="2026-09-04T00:00:00" u="1"/>
        <d v="2026-09-05T00:00:00" u="1"/>
        <d v="2026-09-06T00:00:00" u="1"/>
        <d v="2026-09-07T00:00:00" u="1"/>
        <d v="2026-09-08T00:00:00" u="1"/>
        <d v="2026-09-09T00:00:00" u="1"/>
        <d v="2026-09-10T00:00:00" u="1"/>
        <d v="2026-09-11T00:00:00" u="1"/>
        <d v="2026-09-12T00:00:00" u="1"/>
        <d v="2026-09-13T00:00:00" u="1"/>
        <d v="2026-09-14T00:00:00" u="1"/>
        <d v="2026-09-15T00:00:00" u="1"/>
        <d v="2026-09-16T00:00:00" u="1"/>
        <d v="2026-09-17T00:00:00" u="1"/>
        <d v="2026-09-18T00:00:00" u="1"/>
        <d v="2026-09-19T00:00:00" u="1"/>
        <d v="2026-09-20T00:00:00" u="1"/>
        <d v="2026-09-21T00:00:00" u="1"/>
        <d v="2026-09-22T00:00:00" u="1"/>
        <d v="2026-09-23T00:00:00" u="1"/>
        <d v="2026-09-24T00:00:00" u="1"/>
        <d v="2026-09-25T00:00:00" u="1"/>
        <d v="2026-09-26T00:00:00" u="1"/>
        <d v="2026-09-27T00:00:00" u="1"/>
        <d v="2026-09-28T00:00:00" u="1"/>
        <d v="2026-09-29T00:00:00" u="1"/>
        <d v="2026-09-30T00:00:00" u="1"/>
        <d v="2026-10-01T00:00:00" u="1"/>
        <d v="2026-10-02T00:00:00" u="1"/>
        <d v="2026-10-03T00:00:00" u="1"/>
        <d v="2026-10-04T00:00:00" u="1"/>
        <d v="2026-10-05T00:00:00" u="1"/>
        <d v="2026-10-06T00:00:00" u="1"/>
        <d v="2026-10-07T00:00:00" u="1"/>
        <d v="2026-10-08T00:00:00" u="1"/>
        <d v="2026-10-09T00:00:00" u="1"/>
        <d v="2026-10-10T00:00:00" u="1"/>
        <d v="2026-10-11T00:00:00" u="1"/>
        <d v="2026-10-12T00:00:00" u="1"/>
        <d v="2026-10-13T00:00:00" u="1"/>
        <d v="2026-10-14T00:00:00" u="1"/>
        <d v="2026-10-15T00:00:00" u="1"/>
        <d v="2026-10-16T00:00:00" u="1"/>
        <d v="2026-10-17T00:00:00" u="1"/>
        <d v="2026-10-18T00:00:00" u="1"/>
        <d v="2026-10-19T00:00:00" u="1"/>
        <d v="2026-10-20T00:00:00" u="1"/>
        <d v="2026-10-21T00:00:00" u="1"/>
        <d v="2026-10-22T00:00:00" u="1"/>
        <d v="2026-10-23T00:00:00" u="1"/>
        <d v="2026-10-24T00:00:00" u="1"/>
        <d v="2026-10-25T00:00:00" u="1"/>
        <d v="2026-10-26T00:00:00" u="1"/>
        <d v="2026-10-27T00:00:00" u="1"/>
        <d v="2026-10-28T00:00:00" u="1"/>
        <d v="2026-10-29T00:00:00" u="1"/>
        <d v="2026-10-30T00:00:00" u="1"/>
        <d v="2026-10-31T00:00:00" u="1"/>
        <d v="2026-11-01T00:00:00" u="1"/>
        <d v="2026-11-02T00:00:00" u="1"/>
        <d v="2026-11-03T00:00:00" u="1"/>
        <d v="2026-11-04T00:00:00" u="1"/>
        <d v="2026-11-05T00:00:00" u="1"/>
        <d v="2026-11-06T00:00:00" u="1"/>
        <d v="2026-11-07T00:00:00" u="1"/>
        <d v="2026-11-08T00:00:00" u="1"/>
        <d v="2026-11-09T00:00:00" u="1"/>
        <d v="2026-11-10T00:00:00" u="1"/>
        <d v="2026-11-11T00:00:00" u="1"/>
        <d v="2026-11-12T00:00:00" u="1"/>
        <d v="2026-11-13T00:00:00" u="1"/>
        <d v="2026-11-14T00:00:00" u="1"/>
        <d v="2026-11-15T00:00:00" u="1"/>
        <d v="2026-11-16T00:00:00" u="1"/>
        <d v="2026-11-17T00:00:00" u="1"/>
        <d v="2026-11-18T00:00:00" u="1"/>
        <d v="2026-11-19T00:00:00" u="1"/>
        <d v="2026-11-20T00:00:00" u="1"/>
        <d v="2026-11-21T00:00:00" u="1"/>
        <d v="2026-11-22T00:00:00" u="1"/>
        <d v="2026-11-23T00:00:00" u="1"/>
        <d v="2026-11-24T00:00:00" u="1"/>
        <d v="2026-11-25T00:00:00" u="1"/>
        <d v="2026-11-26T00:00:00" u="1"/>
        <d v="2026-11-27T00:00:00" u="1"/>
        <d v="2026-11-28T00:00:00" u="1"/>
        <d v="2026-11-29T00:00:00" u="1"/>
        <d v="2026-11-30T00:00:00" u="1"/>
        <d v="2026-12-01T00:00:00" u="1"/>
        <d v="2026-12-02T00:00:00" u="1"/>
        <d v="2026-12-03T00:00:00" u="1"/>
        <d v="2026-12-04T00:00:00" u="1"/>
        <d v="2026-12-05T00:00:00" u="1"/>
        <d v="2026-12-06T00:00:00" u="1"/>
        <d v="2026-12-07T00:00:00" u="1"/>
        <d v="2026-12-08T00:00:00" u="1"/>
        <d v="2026-12-09T00:00:00" u="1"/>
        <d v="2026-12-10T00:00:00" u="1"/>
        <d v="2026-12-11T00:00:00" u="1"/>
        <d v="2026-12-12T00:00:00" u="1"/>
        <d v="2026-12-13T00:00:00" u="1"/>
        <d v="2026-12-14T00:00:00" u="1"/>
        <d v="2026-12-15T00:00:00" u="1"/>
        <d v="2026-12-16T00:00:00" u="1"/>
        <d v="2026-12-17T00:00:00" u="1"/>
        <d v="2026-12-18T00:00:00" u="1"/>
        <d v="2026-12-19T00:00:00" u="1"/>
        <d v="2026-12-20T00:00:00" u="1"/>
        <d v="2026-12-21T00:00:00" u="1"/>
        <d v="2026-12-22T00:00:00" u="1"/>
        <d v="2026-12-23T00:00:00" u="1"/>
        <d v="2026-12-24T00:00:00" u="1"/>
        <d v="2026-12-25T00:00:00" u="1"/>
        <d v="2026-12-26T00:00:00" u="1"/>
        <d v="2026-12-27T00:00:00" u="1"/>
        <d v="2026-12-28T00:00:00" u="1"/>
        <d v="2026-12-29T00:00:00" u="1"/>
        <d v="2026-12-30T00:00:00" u="1"/>
        <d v="2026-12-31T00:00:00" u="1"/>
        <d v="2027-01-01T00:00:00" u="1"/>
        <d v="2027-01-02T00:00:00" u="1"/>
        <d v="2027-01-03T00:00:00" u="1"/>
        <d v="2027-01-04T00:00:00" u="1"/>
        <d v="2027-01-05T00:00:00" u="1"/>
        <d v="2027-01-06T00:00:00" u="1"/>
        <d v="2027-01-07T00:00:00" u="1"/>
        <d v="2027-01-08T00:00:00" u="1"/>
        <d v="2027-01-09T00:00:00" u="1"/>
        <d v="2027-01-10T00:00:00" u="1"/>
        <d v="2027-01-11T00:00:00" u="1"/>
        <d v="2027-01-12T00:00:00" u="1"/>
        <d v="2027-01-13T00:00:00" u="1"/>
        <d v="2027-01-14T00:00:00" u="1"/>
        <d v="2027-01-15T00:00:00" u="1"/>
        <d v="2027-01-16T00:00:00" u="1"/>
        <d v="2027-01-17T00:00:00" u="1"/>
        <d v="2027-01-18T00:00:00" u="1"/>
        <d v="2027-01-19T00:00:00" u="1"/>
        <d v="2027-01-20T00:00:00" u="1"/>
        <d v="2027-01-21T00:00:00" u="1"/>
        <d v="2027-01-22T00:00:00" u="1"/>
        <d v="2027-01-23T00:00:00" u="1"/>
        <d v="2027-01-24T00:00:00" u="1"/>
        <d v="2027-01-25T00:00:00" u="1"/>
        <d v="2027-01-26T00:00:00" u="1"/>
        <d v="2027-01-27T00:00:00" u="1"/>
        <d v="2027-01-28T00:00:00" u="1"/>
        <d v="2027-01-29T00:00:00" u="1"/>
        <d v="2027-01-30T00:00:00" u="1"/>
        <d v="2027-01-31T00:00:00" u="1"/>
        <d v="2027-02-01T00:00:00" u="1"/>
        <d v="2027-02-02T00:00:00" u="1"/>
        <d v="2027-02-03T00:00:00" u="1"/>
        <d v="2027-02-04T00:00:00" u="1"/>
        <d v="2027-02-05T00:00:00" u="1"/>
        <d v="2027-02-06T00:00:00" u="1"/>
        <d v="2027-02-07T00:00:00" u="1"/>
        <d v="2027-02-08T00:00:00" u="1"/>
        <d v="2027-02-09T00:00:00" u="1"/>
        <d v="2027-02-10T00:00:00" u="1"/>
        <d v="2027-02-11T00:00:00" u="1"/>
        <d v="2027-02-12T00:00:00" u="1"/>
        <d v="2027-02-13T00:00:00" u="1"/>
        <d v="2027-02-14T00:00:00" u="1"/>
        <d v="2027-02-15T00:00:00" u="1"/>
        <d v="2027-02-16T00:00:00" u="1"/>
        <d v="2027-02-17T00:00:00" u="1"/>
        <d v="2027-02-18T00:00:00" u="1"/>
        <d v="2027-02-19T00:00:00" u="1"/>
        <d v="2027-02-20T00:00:00" u="1"/>
        <d v="2027-02-21T00:00:00" u="1"/>
        <d v="2027-02-22T00:00:00" u="1"/>
        <d v="2027-02-23T00:00:00" u="1"/>
        <d v="2027-02-24T00:00:00" u="1"/>
        <d v="2027-02-25T00:00:00" u="1"/>
        <d v="2027-02-26T00:00:00" u="1"/>
        <d v="2027-02-27T00:00:00" u="1"/>
        <d v="2027-02-28T00:00:00" u="1"/>
        <d v="2027-03-01T00:00:00" u="1"/>
        <d v="2027-03-02T00:00:00" u="1"/>
        <d v="2027-03-03T00:00:00" u="1"/>
        <d v="2027-03-04T00:00:00" u="1"/>
        <d v="2027-03-05T00:00:00" u="1"/>
        <d v="2027-03-06T00:00:00" u="1"/>
        <d v="2027-03-07T00:00:00" u="1"/>
        <d v="2027-03-08T00:00:00" u="1"/>
        <d v="2027-03-09T00:00:00" u="1"/>
        <d v="2027-03-10T00:00:00" u="1"/>
        <d v="2027-03-11T00:00:00" u="1"/>
        <d v="2027-03-12T00:00:00" u="1"/>
        <d v="2027-03-13T00:00:00" u="1"/>
        <d v="2027-03-14T00:00:00" u="1"/>
        <d v="2027-03-15T00:00:00" u="1"/>
        <d v="2027-03-16T00:00:00" u="1"/>
        <d v="2027-03-17T00:00:00" u="1"/>
        <d v="2027-03-18T00:00:00" u="1"/>
        <d v="2027-03-19T00:00:00" u="1"/>
        <d v="2027-03-20T00:00:00" u="1"/>
        <d v="2027-03-21T00:00:00" u="1"/>
        <d v="2027-03-22T00:00:00" u="1"/>
        <d v="2027-03-23T00:00:00" u="1"/>
        <d v="2027-03-24T00:00:00" u="1"/>
        <d v="2027-03-25T00:00:00" u="1"/>
        <d v="2027-03-26T00:00:00" u="1"/>
        <d v="2027-03-27T00:00:00" u="1"/>
        <d v="2027-03-28T00:00:00" u="1"/>
        <d v="2027-03-29T00:00:00" u="1"/>
        <d v="2027-03-30T00:00:00" u="1"/>
        <d v="2027-03-31T00:00:00" u="1"/>
        <d v="2027-04-01T00:00:00" u="1"/>
        <d v="2027-04-02T00:00:00" u="1"/>
        <d v="2027-04-03T00:00:00" u="1"/>
        <d v="2027-04-04T00:00:00" u="1"/>
        <d v="2027-04-05T00:00:00" u="1"/>
        <d v="2027-04-06T00:00:00" u="1"/>
        <d v="2027-04-07T00:00:00" u="1"/>
        <d v="2027-04-08T00:00:00" u="1"/>
        <d v="2027-04-09T00:00:00" u="1"/>
        <d v="2027-04-10T00:00:00" u="1"/>
        <d v="2027-04-11T00:00:00" u="1"/>
        <d v="2027-04-12T00:00:00" u="1"/>
        <d v="2027-04-13T00:00:00" u="1"/>
        <d v="2027-04-14T00:00:00" u="1"/>
        <d v="2027-04-15T00:00:00" u="1"/>
        <d v="2027-04-16T00:00:00" u="1"/>
        <d v="2027-04-17T00:00:00" u="1"/>
        <d v="2027-04-18T00:00:00" u="1"/>
        <d v="2027-04-19T00:00:00" u="1"/>
        <d v="2027-04-20T00:00:00" u="1"/>
        <d v="2027-04-21T00:00:00" u="1"/>
        <d v="2027-04-22T00:00:00" u="1"/>
        <d v="2027-04-23T00:00:00" u="1"/>
        <d v="2027-04-24T00:00:00" u="1"/>
        <d v="2027-04-25T00:00:00" u="1"/>
        <d v="2027-04-26T00:00:00" u="1"/>
        <d v="2027-04-27T00:00:00" u="1"/>
        <d v="2027-04-28T00:00:00" u="1"/>
        <d v="2027-04-29T00:00:00" u="1"/>
        <d v="2027-04-30T00:00:00" u="1"/>
        <d v="2027-05-01T00:00:00" u="1"/>
        <d v="2027-05-02T00:00:00" u="1"/>
        <d v="2027-05-03T00:00:00" u="1"/>
        <d v="2027-05-04T00:00:00" u="1"/>
        <d v="2027-05-05T00:00:00" u="1"/>
        <d v="2027-05-06T00:00:00" u="1"/>
        <d v="2027-05-07T00:00:00" u="1"/>
        <d v="2027-05-08T00:00:00" u="1"/>
        <d v="2027-05-09T00:00:00" u="1"/>
        <d v="2027-05-10T00:00:00" u="1"/>
        <d v="2027-05-11T00:00:00" u="1"/>
        <d v="2027-05-12T00:00:00" u="1"/>
        <d v="2027-05-13T00:00:00" u="1"/>
        <d v="2027-05-14T00:00:00" u="1"/>
        <d v="2027-05-15T00:00:00" u="1"/>
        <d v="2027-05-16T00:00:00" u="1"/>
        <d v="2027-05-17T00:00:00" u="1"/>
        <d v="2027-05-18T00:00:00" u="1"/>
        <d v="2027-05-19T00:00:00" u="1"/>
        <d v="2027-05-20T00:00:00" u="1"/>
        <d v="2027-05-21T00:00:00" u="1"/>
        <d v="2027-05-22T00:00:00" u="1"/>
        <d v="2027-05-23T00:00:00" u="1"/>
        <d v="2027-05-24T00:00:00" u="1"/>
        <d v="2027-05-25T00:00:00" u="1"/>
        <d v="2027-05-26T00:00:00" u="1"/>
        <d v="2027-05-27T00:00:00" u="1"/>
        <d v="2027-05-28T00:00:00" u="1"/>
        <d v="2027-05-29T00:00:00" u="1"/>
        <d v="2027-05-30T00:00:00" u="1"/>
        <d v="2027-05-31T00:00:00" u="1"/>
        <d v="2027-06-01T00:00:00" u="1"/>
        <d v="2027-06-02T00:00:00" u="1"/>
        <d v="2027-06-03T00:00:00" u="1"/>
        <d v="2027-06-04T00:00:00" u="1"/>
        <d v="2027-06-05T00:00:00" u="1"/>
        <d v="2027-06-06T00:00:00" u="1"/>
        <d v="2027-06-07T00:00:00" u="1"/>
        <d v="2027-06-08T00:00:00" u="1"/>
        <d v="2027-06-09T00:00:00" u="1"/>
        <d v="2027-06-10T00:00:00" u="1"/>
        <d v="2027-06-11T00:00:00" u="1"/>
        <d v="2027-06-12T00:00:00" u="1"/>
        <d v="2027-06-13T00:00:00" u="1"/>
        <d v="2027-06-14T00:00:00" u="1"/>
        <d v="2027-06-15T00:00:00" u="1"/>
        <d v="2027-06-16T00:00:00" u="1"/>
        <d v="2027-06-17T00:00:00" u="1"/>
        <d v="2027-06-18T00:00:00" u="1"/>
        <d v="2027-06-19T00:00:00" u="1"/>
        <d v="2027-06-20T00:00:00" u="1"/>
        <d v="2027-06-21T00:00:00" u="1"/>
        <d v="2027-06-22T00:00:00" u="1"/>
        <d v="2027-06-23T00:00:00" u="1"/>
        <d v="2027-06-24T00:00:00" u="1"/>
        <d v="2027-06-25T00:00:00" u="1"/>
        <d v="2027-06-26T00:00:00" u="1"/>
        <d v="2027-06-27T00:00:00" u="1"/>
        <d v="2027-06-28T00:00:00" u="1"/>
        <d v="2027-06-29T00:00:00" u="1"/>
        <d v="2027-06-30T00:00:00" u="1"/>
        <d v="2027-07-01T00:00:00" u="1"/>
        <d v="2027-07-02T00:00:00" u="1"/>
        <d v="2027-07-03T00:00:00" u="1"/>
        <d v="2027-07-04T00:00:00" u="1"/>
        <d v="2027-07-05T00:00:00" u="1"/>
        <d v="2027-07-06T00:00:00" u="1"/>
        <d v="2027-07-07T00:00:00" u="1"/>
        <d v="2027-07-08T00:00:00" u="1"/>
        <d v="2027-07-09T00:00:00" u="1"/>
        <d v="2027-07-10T00:00:00" u="1"/>
        <d v="2027-07-11T00:00:00" u="1"/>
        <d v="2027-07-12T00:00:00" u="1"/>
        <d v="2027-07-13T00:00:00" u="1"/>
        <d v="2027-07-14T00:00:00" u="1"/>
        <d v="2027-07-15T00:00:00" u="1"/>
        <d v="2027-07-16T00:00:00" u="1"/>
        <d v="2027-07-17T00:00:00" u="1"/>
        <d v="2027-07-18T00:00:00" u="1"/>
        <d v="2027-07-19T00:00:00" u="1"/>
        <d v="2027-07-20T00:00:00" u="1"/>
        <d v="2027-07-21T00:00:00" u="1"/>
        <d v="2027-07-22T00:00:00" u="1"/>
        <d v="2027-07-23T00:00:00" u="1"/>
        <d v="2027-07-24T00:00:00" u="1"/>
        <d v="2027-07-25T00:00:00" u="1"/>
        <d v="2027-07-26T00:00:00" u="1"/>
        <d v="2027-07-27T00:00:00" u="1"/>
        <d v="2027-07-28T00:00:00" u="1"/>
        <d v="2027-07-29T00:00:00" u="1"/>
        <d v="2027-07-30T00:00:00" u="1"/>
        <d v="2027-07-31T00:00:00" u="1"/>
        <d v="2027-08-01T00:00:00" u="1"/>
        <d v="2027-08-02T00:00:00" u="1"/>
        <d v="2027-08-03T00:00:00" u="1"/>
        <d v="2027-08-04T00:00:00" u="1"/>
        <d v="2027-08-05T00:00:00" u="1"/>
        <d v="2027-08-06T00:00:00" u="1"/>
        <d v="2027-08-07T00:00:00" u="1"/>
        <d v="2027-08-08T00:00:00" u="1"/>
        <d v="2027-08-09T00:00:00" u="1"/>
        <d v="2027-08-10T00:00:00" u="1"/>
        <d v="2027-08-11T00:00:00" u="1"/>
        <d v="2027-08-12T00:00:00" u="1"/>
        <d v="2027-08-13T00:00:00" u="1"/>
        <d v="2027-08-14T00:00:00" u="1"/>
        <d v="2027-08-15T00:00:00" u="1"/>
        <d v="2027-08-16T00:00:00" u="1"/>
        <d v="2027-08-17T00:00:00" u="1"/>
        <d v="2027-08-18T00:00:00" u="1"/>
        <d v="2027-08-19T00:00:00" u="1"/>
        <d v="2027-08-20T00:00:00" u="1"/>
        <d v="2027-08-21T00:00:00" u="1"/>
        <d v="2027-08-22T00:00:00" u="1"/>
        <d v="2027-08-23T00:00:00" u="1"/>
        <d v="2027-08-24T00:00:00" u="1"/>
        <d v="2027-08-25T00:00:00" u="1"/>
        <d v="2027-08-26T00:00:00" u="1"/>
        <d v="2027-08-27T00:00:00" u="1"/>
        <d v="2027-08-28T00:00:00" u="1"/>
        <d v="2027-08-29T00:00:00" u="1"/>
        <d v="2027-08-30T00:00:00" u="1"/>
        <d v="2027-08-31T00:00:00" u="1"/>
        <d v="2027-09-01T00:00:00" u="1"/>
        <d v="2027-09-02T00:00:00" u="1"/>
        <d v="2027-09-03T00:00:00" u="1"/>
        <d v="2027-09-04T00:00:00" u="1"/>
        <d v="2027-09-05T00:00:00" u="1"/>
        <d v="2027-09-06T00:00:00" u="1"/>
        <d v="2027-09-07T00:00:00" u="1"/>
        <d v="2027-09-08T00:00:00" u="1"/>
        <d v="2027-09-09T00:00:00" u="1"/>
        <d v="2027-09-10T00:00:00" u="1"/>
        <d v="2027-09-11T00:00:00" u="1"/>
        <d v="2027-09-12T00:00:00" u="1"/>
        <d v="2027-09-13T00:00:00" u="1"/>
        <d v="2027-09-14T00:00:00" u="1"/>
        <d v="2027-09-15T00:00:00" u="1"/>
        <d v="2027-09-16T00:00:00" u="1"/>
        <d v="2027-09-17T00:00:00" u="1"/>
        <d v="2027-09-18T00:00:00" u="1"/>
        <d v="2027-09-19T00:00:00" u="1"/>
        <d v="2027-09-20T00:00:00" u="1"/>
        <d v="2027-09-21T00:00:00" u="1"/>
        <d v="2027-09-22T00:00:00" u="1"/>
        <d v="2027-09-23T00:00:00" u="1"/>
        <d v="2027-09-24T00:00:00" u="1"/>
        <d v="2027-09-25T00:00:00" u="1"/>
        <d v="2027-09-26T00:00:00" u="1"/>
        <d v="2027-09-27T00:00:00" u="1"/>
        <d v="2027-09-28T00:00:00" u="1"/>
        <d v="2027-09-29T00:00:00" u="1"/>
        <d v="2027-09-30T00:00:00" u="1"/>
        <d v="2027-10-01T00:00:00" u="1"/>
        <d v="2027-10-02T00:00:00" u="1"/>
        <d v="2027-10-03T00:00:00" u="1"/>
        <d v="2027-10-04T00:00:00" u="1"/>
        <d v="2027-10-05T00:00:00" u="1"/>
        <d v="2027-10-06T00:00:00" u="1"/>
        <d v="2027-10-07T00:00:00" u="1"/>
        <d v="2027-10-08T00:00:00" u="1"/>
        <d v="2027-10-09T00:00:00" u="1"/>
        <d v="2027-10-10T00:00:00" u="1"/>
        <d v="2027-10-11T00:00:00" u="1"/>
        <d v="2027-10-12T00:00:00" u="1"/>
        <d v="2027-10-13T00:00:00" u="1"/>
        <d v="2027-10-14T00:00:00" u="1"/>
        <d v="2027-10-15T00:00:00" u="1"/>
        <d v="2027-10-16T00:00:00" u="1"/>
        <d v="2027-10-17T00:00:00" u="1"/>
        <d v="2027-10-18T00:00:00" u="1"/>
        <d v="2027-10-19T00:00:00" u="1"/>
        <d v="2027-10-20T00:00:00" u="1"/>
        <d v="2027-10-21T00:00:00" u="1"/>
        <d v="2027-10-22T00:00:00" u="1"/>
        <d v="2027-10-23T00:00:00" u="1"/>
        <d v="2027-10-24T00:00:00" u="1"/>
        <d v="2027-10-25T00:00:00" u="1"/>
        <d v="2027-10-26T00:00:00" u="1"/>
        <d v="2027-10-27T00:00:00" u="1"/>
        <d v="2027-10-28T00:00:00" u="1"/>
        <d v="2027-10-29T00:00:00" u="1"/>
        <d v="2027-10-30T00:00:00" u="1"/>
        <d v="2027-10-31T00:00:00" u="1"/>
        <d v="2027-11-01T00:00:00" u="1"/>
        <d v="2027-11-02T00:00:00" u="1"/>
        <d v="2027-11-03T00:00:00" u="1"/>
        <d v="2027-11-04T00:00:00" u="1"/>
        <d v="2027-11-05T00:00:00" u="1"/>
        <d v="2027-11-06T00:00:00" u="1"/>
        <d v="2027-11-07T00:00:00" u="1"/>
        <d v="2027-11-08T00:00:00" u="1"/>
        <d v="2027-11-09T00:00:00" u="1"/>
        <d v="2027-11-10T00:00:00" u="1"/>
        <d v="2027-11-11T00:00:00" u="1"/>
        <d v="2027-11-12T00:00:00" u="1"/>
        <d v="2027-11-13T00:00:00" u="1"/>
        <d v="2027-11-14T00:00:00" u="1"/>
        <d v="2027-11-15T00:00:00" u="1"/>
        <d v="2027-11-16T00:00:00" u="1"/>
        <d v="2027-11-17T00:00:00" u="1"/>
        <d v="2027-11-18T00:00:00" u="1"/>
        <d v="2027-11-19T00:00:00" u="1"/>
        <d v="2027-11-20T00:00:00" u="1"/>
        <d v="2027-11-21T00:00:00" u="1"/>
        <d v="2027-11-22T00:00:00" u="1"/>
        <d v="2027-11-23T00:00:00" u="1"/>
        <d v="2027-11-24T00:00:00" u="1"/>
        <d v="2027-11-25T00:00:00" u="1"/>
        <d v="2027-11-26T00:00:00" u="1"/>
        <d v="2027-11-27T00:00:00" u="1"/>
        <d v="2027-11-28T00:00:00" u="1"/>
        <d v="2027-11-29T00:00:00" u="1"/>
        <d v="2027-11-30T00:00:00" u="1"/>
        <d v="2027-12-01T00:00:00" u="1"/>
        <d v="2027-12-02T00:00:00" u="1"/>
        <d v="2027-12-03T00:00:00" u="1"/>
        <d v="2027-12-04T00:00:00" u="1"/>
        <d v="2027-12-05T00:00:00" u="1"/>
        <d v="2027-12-06T00:00:00" u="1"/>
        <d v="2027-12-07T00:00:00" u="1"/>
        <d v="2027-12-08T00:00:00" u="1"/>
        <d v="2027-12-09T00:00:00" u="1"/>
        <d v="2027-12-10T00:00:00" u="1"/>
        <d v="2027-12-11T00:00:00" u="1"/>
        <d v="2027-12-12T00:00:00" u="1"/>
        <d v="2027-12-13T00:00:00" u="1"/>
        <d v="2027-12-14T00:00:00" u="1"/>
        <d v="2027-12-15T00:00:00" u="1"/>
        <d v="2027-12-16T00:00:00" u="1"/>
        <d v="2027-12-17T00:00:00" u="1"/>
        <d v="2027-12-18T00:00:00" u="1"/>
        <d v="2027-12-19T00:00:00" u="1"/>
        <d v="2027-12-20T00:00:00" u="1"/>
        <d v="2027-12-21T00:00:00" u="1"/>
        <d v="2027-12-22T00:00:00" u="1"/>
        <d v="2027-12-23T00:00:00" u="1"/>
        <d v="2027-12-24T00:00:00" u="1"/>
        <d v="2027-12-25T00:00:00" u="1"/>
        <d v="2027-12-26T00:00:00" u="1"/>
        <d v="2027-12-27T00:00:00" u="1"/>
        <d v="2027-12-28T00:00:00" u="1"/>
        <d v="2027-12-29T00:00:00" u="1"/>
        <d v="2027-12-30T00:00:00" u="1"/>
        <d v="2027-12-31T00:00:00" u="1"/>
        <d v="2028-01-01T00:00:00" u="1"/>
        <d v="2028-01-02T00:00:00" u="1"/>
        <d v="2028-01-03T00:00:00" u="1"/>
        <d v="2028-01-04T00:00:00" u="1"/>
        <d v="2028-01-05T00:00:00" u="1"/>
        <d v="2028-01-06T00:00:00" u="1"/>
        <d v="2028-01-07T00:00:00" u="1"/>
        <d v="2028-01-08T00:00:00" u="1"/>
        <d v="2028-01-09T00:00:00" u="1"/>
        <d v="2028-01-10T00:00:00" u="1"/>
        <d v="2028-01-11T00:00:00" u="1"/>
        <d v="2028-01-12T00:00:00" u="1"/>
        <d v="2028-01-13T00:00:00" u="1"/>
        <d v="2028-01-14T00:00:00" u="1"/>
        <d v="2028-01-15T00:00:00" u="1"/>
        <d v="2028-01-16T00:00:00" u="1"/>
        <d v="2028-01-17T00:00:00" u="1"/>
        <d v="2028-01-18T00:00:00" u="1"/>
        <d v="2028-01-19T00:00:00" u="1"/>
        <d v="2028-01-20T00:00:00" u="1"/>
        <d v="2028-01-21T00:00:00" u="1"/>
        <d v="2028-01-22T00:00:00" u="1"/>
        <d v="2028-01-23T00:00:00" u="1"/>
        <d v="2028-01-24T00:00:00" u="1"/>
        <d v="2028-01-25T00:00:00" u="1"/>
        <d v="2028-01-26T00:00:00" u="1"/>
        <d v="2028-01-27T00:00:00" u="1"/>
        <d v="2028-01-28T00:00:00" u="1"/>
        <d v="2028-01-29T00:00:00" u="1"/>
        <d v="2028-01-30T00:00:00" u="1"/>
        <d v="2028-01-31T00:00:00" u="1"/>
        <d v="2028-02-01T00:00:00" u="1"/>
        <d v="2028-02-02T00:00:00" u="1"/>
        <d v="2028-02-03T00:00:00" u="1"/>
        <d v="2028-02-04T00:00:00" u="1"/>
        <d v="2028-02-05T00:00:00" u="1"/>
        <d v="2028-02-06T00:00:00" u="1"/>
        <d v="2028-02-07T00:00:00" u="1"/>
        <d v="2028-02-08T00:00:00" u="1"/>
        <d v="2028-02-09T00:00:00" u="1"/>
        <d v="2028-02-10T00:00:00" u="1"/>
        <d v="2028-02-11T00:00:00" u="1"/>
        <d v="2028-02-12T00:00:00" u="1"/>
        <d v="2028-02-13T00:00:00" u="1"/>
        <d v="2028-02-14T00:00:00" u="1"/>
        <d v="2028-02-15T00:00:00" u="1"/>
        <d v="2028-02-16T00:00:00" u="1"/>
        <d v="2028-02-17T00:00:00" u="1"/>
        <d v="2028-02-18T00:00:00" u="1"/>
        <d v="2028-02-19T00:00:00" u="1"/>
        <d v="2028-02-20T00:00:00" u="1"/>
        <d v="2028-02-21T00:00:00" u="1"/>
        <d v="2028-02-22T00:00:00" u="1"/>
        <d v="2028-02-23T00:00:00" u="1"/>
        <d v="2028-02-24T00:00:00" u="1"/>
        <d v="2028-02-25T00:00:00" u="1"/>
        <d v="2028-02-26T00:00:00" u="1"/>
        <d v="2028-02-27T00:00:00" u="1"/>
        <d v="2028-02-28T00:00:00" u="1"/>
        <d v="2028-02-29T00:00:00" u="1"/>
        <d v="2028-03-01T00:00:00" u="1"/>
        <d v="2028-03-02T00:00:00" u="1"/>
        <d v="2028-03-03T00:00:00" u="1"/>
        <d v="2028-03-04T00:00:00" u="1"/>
        <d v="2028-03-05T00:00:00" u="1"/>
        <d v="2028-03-06T00:00:00" u="1"/>
        <d v="2028-03-07T00:00:00" u="1"/>
        <d v="2028-03-08T00:00:00" u="1"/>
        <d v="2028-03-09T00:00:00" u="1"/>
        <d v="2028-03-10T00:00:00" u="1"/>
        <d v="2028-03-11T00:00:00" u="1"/>
        <d v="2028-03-12T00:00:00" u="1"/>
        <d v="2028-03-13T00:00:00" u="1"/>
        <d v="2028-03-14T00:00:00" u="1"/>
        <d v="2028-03-15T00:00:00" u="1"/>
        <d v="2028-03-16T00:00:00" u="1"/>
        <d v="2028-03-17T00:00:00" u="1"/>
        <d v="2028-03-18T00:00:00" u="1"/>
        <d v="2028-03-19T00:00:00" u="1"/>
        <d v="2028-03-20T00:00:00" u="1"/>
        <d v="2028-03-21T00:00:00" u="1"/>
        <d v="2028-03-22T00:00:00" u="1"/>
        <d v="2028-03-23T00:00:00" u="1"/>
        <d v="2028-03-24T00:00:00" u="1"/>
        <d v="2028-03-25T00:00:00" u="1"/>
        <d v="2028-03-26T00:00:00" u="1"/>
        <d v="2028-03-27T00:00:00" u="1"/>
        <d v="2028-03-28T00:00:00" u="1"/>
        <d v="2028-03-29T00:00:00" u="1"/>
        <d v="2028-03-30T00:00:00" u="1"/>
        <d v="2028-03-31T00:00:00" u="1"/>
        <d v="2028-04-01T00:00:00" u="1"/>
        <d v="2028-04-02T00:00:00" u="1"/>
        <d v="2028-04-03T00:00:00" u="1"/>
        <d v="2028-04-04T00:00:00" u="1"/>
        <d v="2028-04-05T00:00:00" u="1"/>
        <d v="2028-04-06T00:00:00" u="1"/>
        <d v="2028-04-07T00:00:00" u="1"/>
        <d v="2028-04-08T00:00:00" u="1"/>
        <d v="2028-04-09T00:00:00" u="1"/>
        <d v="2028-04-10T00:00:00" u="1"/>
        <d v="2028-04-11T00:00:00" u="1"/>
        <d v="2028-04-12T00:00:00" u="1"/>
        <d v="2028-04-13T00:00:00" u="1"/>
        <d v="2028-04-14T00:00:00" u="1"/>
        <d v="2028-04-15T00:00:00" u="1"/>
        <d v="2028-04-16T00:00:00" u="1"/>
        <d v="2028-04-17T00:00:00" u="1"/>
        <d v="2028-04-18T00:00:00" u="1"/>
        <d v="2028-04-19T00:00:00" u="1"/>
        <d v="2028-04-20T00:00:00" u="1"/>
        <d v="2028-04-21T00:00:00" u="1"/>
        <d v="2028-04-22T00:00:00" u="1"/>
        <d v="2028-04-23T00:00:00" u="1"/>
        <d v="2028-04-24T00:00:00" u="1"/>
        <d v="2028-04-25T00:00:00" u="1"/>
        <d v="2028-04-26T00:00:00" u="1"/>
        <d v="2028-04-27T00:00:00" u="1"/>
        <d v="2028-04-28T00:00:00" u="1"/>
        <d v="2028-04-29T00:00:00" u="1"/>
        <d v="2028-04-30T00:00:00" u="1"/>
        <d v="2028-05-01T00:00:00" u="1"/>
        <d v="2028-05-02T00:00:00" u="1"/>
        <d v="2028-05-03T00:00:00" u="1"/>
        <d v="2028-05-04T00:00:00" u="1"/>
        <d v="2028-05-05T00:00:00" u="1"/>
        <d v="2028-05-06T00:00:00" u="1"/>
        <d v="2028-05-07T00:00:00" u="1"/>
        <d v="2028-05-08T00:00:00" u="1"/>
        <d v="2028-05-09T00:00:00" u="1"/>
        <d v="2028-05-10T00:00:00" u="1"/>
        <d v="2028-05-11T00:00:00" u="1"/>
        <d v="2028-05-12T00:00:00" u="1"/>
        <d v="2028-05-13T00:00:00" u="1"/>
        <d v="2028-05-14T00:00:00" u="1"/>
        <d v="2028-05-15T00:00:00" u="1"/>
        <d v="2028-05-16T00:00:00" u="1"/>
        <d v="2028-05-17T00:00:00" u="1"/>
        <d v="2028-05-18T00:00:00" u="1"/>
        <d v="2028-05-19T00:00:00" u="1"/>
        <d v="2028-05-20T00:00:00" u="1"/>
        <d v="2028-05-21T00:00:00" u="1"/>
        <d v="2028-05-22T00:00:00" u="1"/>
        <d v="2028-05-23T00:00:00" u="1"/>
        <d v="2028-05-24T00:00:00" u="1"/>
        <d v="2028-05-25T00:00:00" u="1"/>
        <d v="2028-05-26T00:00:00" u="1"/>
        <d v="2028-05-27T00:00:00" u="1"/>
        <d v="2028-05-28T00:00:00" u="1"/>
        <d v="2028-05-29T00:00:00" u="1"/>
        <d v="2028-05-30T00:00:00" u="1"/>
        <d v="2028-05-31T00:00:00" u="1"/>
        <d v="2028-06-01T00:00:00" u="1"/>
        <d v="2028-06-02T00:00:00" u="1"/>
        <d v="2028-06-03T00:00:00" u="1"/>
        <d v="2028-06-04T00:00:00" u="1"/>
        <d v="2028-06-05T00:00:00" u="1"/>
        <d v="2028-06-06T00:00:00" u="1"/>
        <d v="2028-06-07T00:00:00" u="1"/>
        <d v="2028-06-08T00:00:00" u="1"/>
        <d v="2028-06-09T00:00:00" u="1"/>
        <d v="2028-06-10T00:00:00" u="1"/>
        <d v="2028-06-11T00:00:00" u="1"/>
        <d v="2028-06-12T00:00:00" u="1"/>
        <d v="2028-06-13T00:00:00" u="1"/>
        <d v="2028-06-14T00:00:00" u="1"/>
        <d v="2028-06-15T00:00:00" u="1"/>
        <d v="2028-06-16T00:00:00" u="1"/>
        <d v="2028-06-17T00:00:00" u="1"/>
        <d v="2028-06-18T00:00:00" u="1"/>
        <d v="2028-06-19T00:00:00" u="1"/>
        <d v="2028-06-20T00:00:00" u="1"/>
        <d v="2028-06-21T00:00:00" u="1"/>
        <d v="2028-06-22T00:00:00" u="1"/>
        <d v="2028-06-23T00:00:00" u="1"/>
        <d v="2028-06-24T00:00:00" u="1"/>
        <d v="2028-06-25T00:00:00" u="1"/>
        <d v="2028-06-26T00:00:00" u="1"/>
        <d v="2028-06-27T00:00:00" u="1"/>
        <d v="2028-06-28T00:00:00" u="1"/>
        <d v="2028-06-29T00:00:00" u="1"/>
        <d v="2028-06-30T00:00:00" u="1"/>
        <d v="2028-07-01T00:00:00" u="1"/>
        <d v="2028-07-02T00:00:00" u="1"/>
        <d v="2028-07-03T00:00:00" u="1"/>
        <d v="2028-07-04T00:00:00" u="1"/>
        <d v="2028-07-05T00:00:00" u="1"/>
        <d v="2028-07-06T00:00:00" u="1"/>
        <d v="2028-07-07T00:00:00" u="1"/>
        <d v="2028-07-08T00:00:00" u="1"/>
        <d v="2028-07-09T00:00:00" u="1"/>
        <d v="2028-07-10T00:00:00" u="1"/>
        <d v="2028-07-11T00:00:00" u="1"/>
        <d v="2028-07-12T00:00:00" u="1"/>
        <d v="2028-07-13T00:00:00" u="1"/>
        <d v="2028-07-14T00:00:00" u="1"/>
        <d v="2028-07-15T00:00:00" u="1"/>
        <d v="2028-07-16T00:00:00" u="1"/>
        <d v="2028-07-17T00:00:00" u="1"/>
        <d v="2028-07-18T00:00:00" u="1"/>
        <d v="2028-07-19T00:00:00" u="1"/>
        <d v="2028-07-20T00:00:00" u="1"/>
        <d v="2028-07-21T00:00:00" u="1"/>
        <d v="2028-07-22T00:00:00" u="1"/>
        <d v="2028-07-23T00:00:00" u="1"/>
        <d v="2028-07-24T00:00:00" u="1"/>
        <d v="2028-07-25T00:00:00" u="1"/>
        <d v="2028-07-26T00:00:00" u="1"/>
        <d v="2028-07-27T00:00:00" u="1"/>
        <d v="2028-07-28T00:00:00" u="1"/>
        <d v="2028-07-29T00:00:00" u="1"/>
        <d v="2028-07-30T00:00:00" u="1"/>
        <d v="2028-07-31T00:00:00" u="1"/>
        <d v="2028-08-01T00:00:00" u="1"/>
        <d v="2028-08-02T00:00:00" u="1"/>
        <d v="2028-08-03T00:00:00" u="1"/>
        <d v="2028-08-04T00:00:00" u="1"/>
        <d v="2028-08-05T00:00:00" u="1"/>
        <d v="2028-08-06T00:00:00" u="1"/>
        <d v="2028-08-07T00:00:00" u="1"/>
        <d v="2028-08-08T00:00:00" u="1"/>
        <d v="2028-08-09T00:00:00" u="1"/>
        <d v="2028-08-10T00:00:00" u="1"/>
        <d v="2028-08-11T00:00:00" u="1"/>
        <d v="2028-08-12T00:00:00" u="1"/>
        <d v="2028-08-13T00:00:00" u="1"/>
        <d v="2028-08-14T00:00:00" u="1"/>
        <d v="2028-08-15T00:00:00" u="1"/>
        <d v="2028-08-16T00:00:00" u="1"/>
        <d v="2028-08-17T00:00:00" u="1"/>
        <d v="2028-08-18T00:00:00" u="1"/>
        <d v="2028-08-19T00:00:00" u="1"/>
        <d v="2028-08-20T00:00:00" u="1"/>
        <d v="2028-08-21T00:00:00" u="1"/>
        <d v="2028-08-22T00:00:00" u="1"/>
        <d v="2028-08-23T00:00:00" u="1"/>
        <d v="2028-08-24T00:00:00" u="1"/>
        <d v="2028-08-25T00:00:00" u="1"/>
        <d v="2028-08-26T00:00:00" u="1"/>
        <d v="2028-08-27T00:00:00" u="1"/>
        <d v="2028-08-28T00:00:00" u="1"/>
        <d v="2028-08-29T00:00:00" u="1"/>
        <d v="2028-08-30T00:00:00" u="1"/>
        <d v="2028-08-31T00:00:00" u="1"/>
        <d v="2028-09-01T00:00:00" u="1"/>
        <d v="2028-09-02T00:00:00" u="1"/>
        <d v="2028-09-03T00:00:00" u="1"/>
        <d v="2028-09-04T00:00:00" u="1"/>
        <d v="2028-09-05T00:00:00" u="1"/>
        <d v="2028-09-06T00:00:00" u="1"/>
        <d v="2028-09-07T00:00:00" u="1"/>
        <d v="2028-09-08T00:00:00" u="1"/>
        <d v="2028-09-09T00:00:00" u="1"/>
        <d v="2028-09-10T00:00:00" u="1"/>
        <d v="2028-09-11T00:00:00" u="1"/>
        <d v="2028-09-12T00:00:00" u="1"/>
        <d v="2028-09-13T00:00:00" u="1"/>
        <d v="2028-09-14T00:00:00" u="1"/>
        <d v="2028-09-15T00:00:00" u="1"/>
        <d v="2028-09-16T00:00:00" u="1"/>
        <d v="2028-09-17T00:00:00" u="1"/>
        <d v="2028-09-18T00:00:00" u="1"/>
        <d v="2028-09-19T00:00:00" u="1"/>
        <d v="2028-09-20T00:00:00" u="1"/>
        <d v="2028-09-21T00:00:00" u="1"/>
        <d v="2028-09-22T00:00:00" u="1"/>
        <d v="2028-09-23T00:00:00" u="1"/>
        <d v="2028-09-24T00:00:00" u="1"/>
        <d v="2028-09-25T00:00:00" u="1"/>
        <d v="2028-09-26T00:00:00" u="1"/>
        <d v="2028-09-27T00:00:00" u="1"/>
        <d v="2028-09-28T00:00:00" u="1"/>
        <d v="2028-09-29T00:00:00" u="1"/>
        <d v="2028-09-30T00:00:00" u="1"/>
        <d v="2028-10-01T00:00:00" u="1"/>
        <d v="2028-10-02T00:00:00" u="1"/>
        <d v="2028-10-03T00:00:00" u="1"/>
        <d v="2028-10-04T00:00:00" u="1"/>
        <d v="2028-10-05T00:00:00" u="1"/>
        <d v="2028-10-06T00:00:00" u="1"/>
        <d v="2028-10-07T00:00:00" u="1"/>
        <d v="2028-10-08T00:00:00" u="1"/>
        <d v="2028-10-09T00:00:00" u="1"/>
        <d v="2028-10-10T00:00:00" u="1"/>
        <d v="2028-10-11T00:00:00" u="1"/>
        <d v="2028-10-12T00:00:00" u="1"/>
        <d v="2028-10-13T00:00:00" u="1"/>
        <d v="2028-10-14T00:00:00" u="1"/>
        <d v="2028-10-15T00:00:00" u="1"/>
        <d v="2028-10-16T00:00:00" u="1"/>
        <d v="2028-10-17T00:00:00" u="1"/>
        <d v="2028-10-18T00:00:00" u="1"/>
        <d v="2028-10-19T00:00:00" u="1"/>
        <d v="2028-10-20T00:00:00" u="1"/>
        <d v="2028-10-21T00:00:00" u="1"/>
        <d v="2028-10-22T00:00:00" u="1"/>
        <d v="2028-10-23T00:00:00" u="1"/>
        <d v="2028-10-24T00:00:00" u="1"/>
        <d v="2028-10-25T00:00:00" u="1"/>
        <d v="2028-10-26T00:00:00" u="1"/>
        <d v="2028-10-27T00:00:00" u="1"/>
        <d v="2028-10-28T00:00:00" u="1"/>
        <d v="2028-10-29T00:00:00" u="1"/>
        <d v="2028-10-30T00:00:00" u="1"/>
        <d v="2028-10-31T00:00:00" u="1"/>
        <d v="2028-11-01T00:00:00" u="1"/>
        <d v="2028-11-02T00:00:00" u="1"/>
        <d v="2028-11-03T00:00:00" u="1"/>
        <d v="2028-11-04T00:00:00" u="1"/>
        <d v="2028-11-05T00:00:00" u="1"/>
        <d v="2028-11-06T00:00:00" u="1"/>
        <d v="2028-11-07T00:00:00" u="1"/>
        <d v="2028-11-08T00:00:00" u="1"/>
        <d v="2028-11-09T00:00:00" u="1"/>
        <d v="2028-11-10T00:00:00" u="1"/>
        <d v="2028-11-11T00:00:00" u="1"/>
        <d v="2028-11-12T00:00:00" u="1"/>
        <d v="2028-11-13T00:00:00" u="1"/>
        <d v="2028-11-14T00:00:00" u="1"/>
        <d v="2028-11-15T00:00:00" u="1"/>
        <d v="2028-11-16T00:00:00" u="1"/>
        <d v="2028-11-17T00:00:00" u="1"/>
        <d v="2028-11-18T00:00:00" u="1"/>
        <d v="2028-11-19T00:00:00" u="1"/>
        <d v="2028-11-20T00:00:00" u="1"/>
        <d v="2028-11-21T00:00:00" u="1"/>
        <d v="2028-11-22T00:00:00" u="1"/>
        <d v="2028-11-23T00:00:00" u="1"/>
        <d v="2028-11-24T00:00:00" u="1"/>
        <d v="2028-11-25T00:00:00" u="1"/>
        <d v="2028-11-26T00:00:00" u="1"/>
        <d v="2028-11-27T00:00:00" u="1"/>
        <d v="2028-11-28T00:00:00" u="1"/>
        <d v="2028-11-29T00:00:00" u="1"/>
        <d v="2028-11-30T00:00:00" u="1"/>
        <d v="2028-12-01T00:00:00" u="1"/>
        <d v="2028-12-02T00:00:00" u="1"/>
        <d v="2028-12-03T00:00:00" u="1"/>
        <d v="2028-12-04T00:00:00" u="1"/>
        <d v="2028-12-05T00:00:00" u="1"/>
        <d v="2028-12-06T00:00:00" u="1"/>
        <d v="2028-12-07T00:00:00" u="1"/>
        <d v="2028-12-08T00:00:00" u="1"/>
        <d v="2028-12-09T00:00:00" u="1"/>
        <d v="2028-12-10T00:00:00" u="1"/>
        <d v="2028-12-11T00:00:00" u="1"/>
        <d v="2028-12-12T00:00:00" u="1"/>
        <d v="2028-12-13T00:00:00" u="1"/>
        <d v="2028-12-14T00:00:00" u="1"/>
        <d v="2028-12-15T00:00:00" u="1"/>
        <d v="2028-12-16T00:00:00" u="1"/>
        <d v="2028-12-17T00:00:00" u="1"/>
        <d v="2028-12-18T00:00:00" u="1"/>
        <d v="2028-12-19T00:00:00" u="1"/>
        <d v="2028-12-20T00:00:00" u="1"/>
        <d v="2028-12-21T00:00:00" u="1"/>
        <d v="2028-12-22T00:00:00" u="1"/>
        <d v="2028-12-23T00:00:00" u="1"/>
        <d v="2028-12-24T00:00:00" u="1"/>
        <d v="2028-12-25T00:00:00" u="1"/>
        <d v="2028-12-26T00:00:00" u="1"/>
        <d v="2028-12-27T00:00:00" u="1"/>
        <d v="2028-12-28T00:00:00" u="1"/>
        <d v="2028-12-29T00:00:00" u="1"/>
        <d v="2028-12-30T00:00:00" u="1"/>
        <d v="2028-12-31T00:00:00" u="1"/>
        <d v="2029-01-01T00:00:00" u="1"/>
        <d v="2029-01-02T00:00:00" u="1"/>
        <d v="2029-01-03T00:00:00" u="1"/>
        <d v="2029-01-04T00:00:00" u="1"/>
        <d v="2029-01-05T00:00:00" u="1"/>
        <d v="2029-01-06T00:00:00" u="1"/>
        <d v="2029-01-07T00:00:00" u="1"/>
        <d v="2029-01-08T00:00:00" u="1"/>
        <d v="2029-01-09T00:00:00" u="1"/>
        <d v="2029-01-10T00:00:00" u="1"/>
        <d v="2029-01-11T00:00:00" u="1"/>
        <d v="2029-01-12T00:00:00" u="1"/>
        <d v="2029-01-13T00:00:00" u="1"/>
        <d v="2029-01-14T00:00:00" u="1"/>
        <d v="2029-01-15T00:00:00" u="1"/>
        <d v="2029-01-16T00:00:00" u="1"/>
        <d v="2029-01-17T00:00:00" u="1"/>
        <d v="2029-01-18T00:00:00" u="1"/>
        <d v="2029-01-19T00:00:00" u="1"/>
        <d v="2029-01-20T00:00:00" u="1"/>
        <d v="2029-01-21T00:00:00" u="1"/>
        <d v="2029-01-22T00:00:00" u="1"/>
        <d v="2029-01-23T00:00:00" u="1"/>
        <d v="2029-01-24T00:00:00" u="1"/>
        <d v="2029-01-25T00:00:00" u="1"/>
        <d v="2029-01-26T00:00:00" u="1"/>
        <d v="2029-01-27T00:00:00" u="1"/>
        <d v="2029-01-28T00:00:00" u="1"/>
        <d v="2029-01-29T00:00:00" u="1"/>
        <d v="2029-01-30T00:00:00" u="1"/>
        <d v="2029-01-31T00:00:00" u="1"/>
        <d v="2029-02-01T00:00:00" u="1"/>
        <d v="2029-02-02T00:00:00" u="1"/>
        <d v="2029-02-03T00:00:00" u="1"/>
        <d v="2029-02-04T00:00:00" u="1"/>
        <d v="2029-02-05T00:00:00" u="1"/>
        <d v="2029-02-06T00:00:00" u="1"/>
        <d v="2029-02-07T00:00:00" u="1"/>
        <d v="2029-02-08T00:00:00" u="1"/>
        <d v="2029-02-09T00:00:00" u="1"/>
        <d v="2029-02-10T00:00:00" u="1"/>
        <d v="2029-02-11T00:00:00" u="1"/>
        <d v="2029-02-12T00:00:00" u="1"/>
        <d v="2029-02-13T00:00:00" u="1"/>
        <d v="2029-02-14T00:00:00" u="1"/>
        <d v="2029-02-15T00:00:00" u="1"/>
        <d v="2029-02-16T00:00:00" u="1"/>
        <d v="2029-02-17T00:00:00" u="1"/>
        <d v="2029-02-18T00:00:00" u="1"/>
        <d v="2029-02-19T00:00:00" u="1"/>
        <d v="2029-02-20T00:00:00" u="1"/>
        <d v="2029-02-21T00:00:00" u="1"/>
        <d v="2029-02-22T00:00:00" u="1"/>
        <d v="2029-02-23T00:00:00" u="1"/>
        <d v="2029-02-24T00:00:00" u="1"/>
        <d v="2029-02-25T00:00:00" u="1"/>
        <d v="2029-02-26T00:00:00" u="1"/>
        <d v="2029-02-27T00:00:00" u="1"/>
        <d v="2029-02-28T00:00:00" u="1"/>
        <d v="2029-03-01T00:00:00" u="1"/>
        <d v="2029-03-02T00:00:00" u="1"/>
        <d v="2029-03-03T00:00:00" u="1"/>
        <d v="2029-03-04T00:00:00" u="1"/>
        <d v="2029-03-05T00:00:00" u="1"/>
        <d v="2029-03-06T00:00:00" u="1"/>
        <d v="2029-03-07T00:00:00" u="1"/>
        <d v="2029-03-08T00:00:00" u="1"/>
        <d v="2029-03-09T00:00:00" u="1"/>
        <d v="2029-03-10T00:00:00" u="1"/>
        <d v="2029-03-11T00:00:00" u="1"/>
        <d v="2029-03-12T00:00:00" u="1"/>
        <d v="2029-03-13T00:00:00" u="1"/>
        <d v="2029-03-14T00:00:00" u="1"/>
        <d v="2029-03-15T00:00:00" u="1"/>
        <d v="2029-03-16T00:00:00" u="1"/>
        <d v="2029-03-17T00:00:00" u="1"/>
        <d v="2029-03-18T00:00:00" u="1"/>
        <d v="2029-03-19T00:00:00" u="1"/>
        <d v="2029-03-20T00:00:00" u="1"/>
        <d v="2029-03-21T00:00:00" u="1"/>
        <d v="2029-03-22T00:00:00" u="1"/>
        <d v="2029-03-23T00:00:00" u="1"/>
        <d v="2029-03-24T00:00:00" u="1"/>
        <d v="2029-03-25T00:00:00" u="1"/>
        <d v="2029-03-26T00:00:00" u="1"/>
        <d v="2029-03-27T00:00:00" u="1"/>
        <d v="2029-03-28T00:00:00" u="1"/>
        <d v="2029-03-29T00:00:00" u="1"/>
        <d v="2029-03-30T00:00:00" u="1"/>
        <d v="2029-03-31T00:00:00" u="1"/>
        <d v="2029-04-01T00:00:00" u="1"/>
        <d v="2029-04-02T00:00:00" u="1"/>
        <d v="2029-04-03T00:00:00" u="1"/>
        <d v="2029-04-04T00:00:00" u="1"/>
        <d v="2029-04-05T00:00:00" u="1"/>
        <d v="2029-04-06T00:00:00" u="1"/>
        <d v="2029-04-07T00:00:00" u="1"/>
        <d v="2029-04-08T00:00:00" u="1"/>
        <d v="2029-04-09T00:00:00" u="1"/>
        <d v="2029-04-10T00:00:00" u="1"/>
        <d v="2029-04-11T00:00:00" u="1"/>
        <d v="2029-04-12T00:00:00" u="1"/>
        <d v="2029-04-13T00:00:00" u="1"/>
        <d v="2029-04-14T00:00:00" u="1"/>
        <d v="2029-04-15T00:00:00" u="1"/>
        <d v="2029-04-16T00:00:00" u="1"/>
        <d v="2029-04-17T00:00:00" u="1"/>
        <d v="2029-04-18T00:00:00" u="1"/>
        <d v="2029-04-19T00:00:00" u="1"/>
        <d v="2029-04-20T00:00:00" u="1"/>
        <d v="2029-04-21T00:00:00" u="1"/>
        <d v="2029-04-22T00:00:00" u="1"/>
        <d v="2029-04-23T00:00:00" u="1"/>
        <d v="2029-04-24T00:00:00" u="1"/>
        <d v="2029-04-25T00:00:00" u="1"/>
        <d v="2029-04-26T00:00:00" u="1"/>
        <d v="2029-04-27T00:00:00" u="1"/>
        <d v="2029-04-28T00:00:00" u="1"/>
        <d v="2029-04-29T00:00:00" u="1"/>
        <d v="2029-04-30T00:00:00" u="1"/>
        <d v="2029-05-01T00:00:00" u="1"/>
        <d v="2029-05-02T00:00:00" u="1"/>
        <d v="2029-05-03T00:00:00" u="1"/>
        <d v="2029-05-04T00:00:00" u="1"/>
        <d v="2029-05-05T00:00:00" u="1"/>
        <d v="2029-05-06T00:00:00" u="1"/>
        <d v="2029-05-07T00:00:00" u="1"/>
        <d v="2029-05-08T00:00:00" u="1"/>
        <d v="2029-05-09T00:00:00" u="1"/>
        <d v="2029-05-10T00:00:00" u="1"/>
        <d v="2029-05-11T00:00:00" u="1"/>
        <d v="2029-05-12T00:00:00" u="1"/>
        <d v="2029-05-13T00:00:00" u="1"/>
        <d v="2029-05-14T00:00:00" u="1"/>
        <d v="2029-05-15T00:00:00" u="1"/>
        <d v="2029-05-16T00:00:00" u="1"/>
        <d v="2029-05-17T00:00:00" u="1"/>
        <d v="2029-05-18T00:00:00" u="1"/>
        <d v="2029-05-19T00:00:00" u="1"/>
        <d v="2029-05-20T00:00:00" u="1"/>
        <d v="2029-05-21T00:00:00" u="1"/>
        <d v="2029-05-22T00:00:00" u="1"/>
        <d v="2029-05-23T00:00:00" u="1"/>
        <d v="2029-05-24T00:00:00" u="1"/>
        <d v="2029-05-25T00:00:00" u="1"/>
        <d v="2029-05-26T00:00:00" u="1"/>
        <d v="2029-05-27T00:00:00" u="1"/>
        <d v="2029-05-28T00:00:00" u="1"/>
        <d v="2029-05-29T00:00:00" u="1"/>
        <d v="2029-05-30T00:00:00" u="1"/>
        <d v="2029-05-31T00:00:00" u="1"/>
        <d v="2029-06-01T00:00:00" u="1"/>
        <d v="2029-06-02T00:00:00" u="1"/>
        <d v="2029-06-03T00:00:00" u="1"/>
        <d v="2029-06-04T00:00:00" u="1"/>
        <d v="2029-06-05T00:00:00" u="1"/>
        <d v="2029-06-06T00:00:00" u="1"/>
        <d v="2029-06-07T00:00:00" u="1"/>
        <d v="2029-06-08T00:00:00" u="1"/>
        <d v="2029-06-09T00:00:00" u="1"/>
        <d v="2029-06-10T00:00:00" u="1"/>
        <d v="2029-06-11T00:00:00" u="1"/>
        <d v="2029-06-12T00:00:00" u="1"/>
        <d v="2029-06-13T00:00:00" u="1"/>
        <d v="2029-06-14T00:00:00" u="1"/>
        <d v="2029-06-15T00:00:00" u="1"/>
        <d v="2029-06-16T00:00:00" u="1"/>
        <d v="2029-06-17T00:00:00" u="1"/>
        <d v="2029-06-18T00:00:00" u="1"/>
        <d v="2029-06-19T00:00:00" u="1"/>
        <d v="2029-06-20T00:00:00" u="1"/>
        <d v="2029-06-21T00:00:00" u="1"/>
        <d v="2029-06-22T00:00:00" u="1"/>
        <d v="2029-06-23T00:00:00" u="1"/>
        <d v="2029-06-24T00:00:00" u="1"/>
        <d v="2029-06-25T00:00:00" u="1"/>
        <d v="2029-06-26T00:00:00" u="1"/>
        <d v="2029-06-27T00:00:00" u="1"/>
        <d v="2029-06-28T00:00:00" u="1"/>
        <d v="2029-06-29T00:00:00" u="1"/>
        <d v="2029-06-30T00:00:00" u="1"/>
        <d v="2029-07-01T00:00:00" u="1"/>
        <d v="2029-07-02T00:00:00" u="1"/>
        <d v="2029-07-03T00:00:00" u="1"/>
        <d v="2029-07-04T00:00:00" u="1"/>
        <d v="2029-07-05T00:00:00" u="1"/>
        <d v="2029-07-06T00:00:00" u="1"/>
        <d v="2029-07-07T00:00:00" u="1"/>
        <d v="2029-07-08T00:00:00" u="1"/>
        <d v="2029-07-09T00:00:00" u="1"/>
        <d v="2029-07-10T00:00:00" u="1"/>
        <d v="2029-07-11T00:00:00" u="1"/>
        <d v="2029-07-12T00:00:00" u="1"/>
        <d v="2029-07-13T00:00:00" u="1"/>
        <d v="2029-07-14T00:00:00" u="1"/>
        <d v="2029-07-15T00:00:00" u="1"/>
        <d v="2029-07-16T00:00:00" u="1"/>
        <d v="2029-07-17T00:00:00" u="1"/>
        <d v="2029-07-18T00:00:00" u="1"/>
        <d v="2029-07-19T00:00:00" u="1"/>
        <d v="2029-07-20T00:00:00" u="1"/>
        <d v="2029-07-21T00:00:00" u="1"/>
        <d v="2029-07-22T00:00:00" u="1"/>
        <d v="2029-07-23T00:00:00" u="1"/>
        <d v="2029-07-24T00:00:00" u="1"/>
        <d v="2029-07-25T00:00:00" u="1"/>
        <d v="2029-07-26T00:00:00" u="1"/>
        <d v="2029-07-27T00:00:00" u="1"/>
        <d v="2029-07-28T00:00:00" u="1"/>
        <d v="2029-07-29T00:00:00" u="1"/>
        <d v="2029-07-30T00:00:00" u="1"/>
        <d v="2029-07-31T00:00:00" u="1"/>
        <d v="2029-08-01T00:00:00" u="1"/>
        <d v="2029-08-02T00:00:00" u="1"/>
        <d v="2029-08-03T00:00:00" u="1"/>
        <d v="2029-08-04T00:00:00" u="1"/>
        <d v="2029-08-05T00:00:00" u="1"/>
        <d v="2029-08-06T00:00:00" u="1"/>
        <d v="2029-08-07T00:00:00" u="1"/>
        <d v="2029-08-08T00:00:00" u="1"/>
        <d v="2029-08-09T00:00:00" u="1"/>
        <d v="2029-08-10T00:00:00" u="1"/>
        <d v="2029-08-11T00:00:00" u="1"/>
        <d v="2029-08-12T00:00:00" u="1"/>
        <d v="2029-08-13T00:00:00" u="1"/>
        <d v="2029-08-14T00:00:00" u="1"/>
        <d v="2029-08-15T00:00:00" u="1"/>
        <d v="2029-08-16T00:00:00" u="1"/>
        <d v="2029-08-17T00:00:00" u="1"/>
        <d v="2029-08-18T00:00:00" u="1"/>
        <d v="2029-08-19T00:00:00" u="1"/>
        <d v="2029-08-20T00:00:00" u="1"/>
        <d v="2029-08-21T00:00:00" u="1"/>
        <d v="2029-08-22T00:00:00" u="1"/>
        <d v="2029-08-23T00:00:00" u="1"/>
        <d v="2029-08-24T00:00:00" u="1"/>
        <d v="2029-08-25T00:00:00" u="1"/>
        <d v="2029-08-26T00:00:00" u="1"/>
        <d v="2029-08-27T00:00:00" u="1"/>
        <d v="2029-08-28T00:00:00" u="1"/>
        <d v="2029-08-29T00:00:00" u="1"/>
        <d v="2029-08-30T00:00:00" u="1"/>
        <d v="2029-08-31T00:00:00" u="1"/>
        <d v="2029-09-01T00:00:00" u="1"/>
        <d v="2029-09-02T00:00:00" u="1"/>
        <d v="2029-09-03T00:00:00" u="1"/>
        <d v="2029-09-04T00:00:00" u="1"/>
        <d v="2029-09-05T00:00:00" u="1"/>
        <d v="2029-09-06T00:00:00" u="1"/>
        <d v="2029-09-07T00:00:00" u="1"/>
        <d v="2029-09-08T00:00:00" u="1"/>
        <d v="2029-09-09T00:00:00" u="1"/>
        <d v="2029-09-10T00:00:00" u="1"/>
        <d v="2029-09-11T00:00:00" u="1"/>
        <d v="2029-09-12T00:00:00" u="1"/>
        <d v="2029-09-13T00:00:00" u="1"/>
        <d v="2029-09-14T00:00:00" u="1"/>
        <d v="2029-09-15T00:00:00" u="1"/>
        <d v="2029-09-16T00:00:00" u="1"/>
        <d v="2029-09-17T00:00:00" u="1"/>
        <d v="2029-09-18T00:00:00" u="1"/>
        <d v="2029-09-19T00:00:00" u="1"/>
        <d v="2029-09-20T00:00:00" u="1"/>
        <d v="2029-09-21T00:00:00" u="1"/>
        <d v="2029-09-22T00:00:00" u="1"/>
        <d v="2029-09-23T00:00:00" u="1"/>
        <d v="2029-09-24T00:00:00" u="1"/>
        <d v="2029-09-25T00:00:00" u="1"/>
        <d v="2029-09-26T00:00:00" u="1"/>
        <d v="2029-09-27T00:00:00" u="1"/>
        <d v="2029-09-28T00:00:00" u="1"/>
        <d v="2029-09-29T00:00:00" u="1"/>
        <d v="2029-09-30T00:00:00" u="1"/>
        <d v="2029-10-01T00:00:00" u="1"/>
        <d v="2029-10-02T00:00:00" u="1"/>
        <d v="2029-10-03T00:00:00" u="1"/>
        <d v="2029-10-04T00:00:00" u="1"/>
        <d v="2029-10-05T00:00:00" u="1"/>
        <d v="2029-10-06T00:00:00" u="1"/>
        <d v="2029-10-07T00:00:00" u="1"/>
        <d v="2029-10-08T00:00:00" u="1"/>
        <d v="2029-10-09T00:00:00" u="1"/>
        <d v="2029-10-10T00:00:00" u="1"/>
        <d v="2029-10-11T00:00:00" u="1"/>
        <d v="2029-10-12T00:00:00" u="1"/>
        <d v="2029-10-13T00:00:00" u="1"/>
        <d v="2029-10-14T00:00:00" u="1"/>
        <d v="2029-10-15T00:00:00" u="1"/>
        <d v="2029-10-16T00:00:00" u="1"/>
        <d v="2029-10-17T00:00:00" u="1"/>
        <d v="2029-10-18T00:00:00" u="1"/>
        <d v="2029-10-19T00:00:00" u="1"/>
        <d v="2029-10-20T00:00:00" u="1"/>
        <d v="2029-10-21T00:00:00" u="1"/>
        <d v="2029-10-22T00:00:00" u="1"/>
        <d v="2029-10-23T00:00:00" u="1"/>
        <d v="2029-10-24T00:00:00" u="1"/>
        <d v="2029-10-25T00:00:00" u="1"/>
        <d v="2029-10-26T00:00:00" u="1"/>
        <d v="2029-10-27T00:00:00" u="1"/>
        <d v="2029-10-28T00:00:00" u="1"/>
        <d v="2029-10-29T00:00:00" u="1"/>
        <d v="2029-10-30T00:00:00" u="1"/>
        <d v="2029-10-31T00:00:00" u="1"/>
        <d v="2029-11-01T00:00:00" u="1"/>
        <d v="2029-11-02T00:00:00" u="1"/>
        <d v="2029-11-03T00:00:00" u="1"/>
        <d v="2029-11-04T00:00:00" u="1"/>
        <d v="2029-11-05T00:00:00" u="1"/>
        <d v="2029-11-06T00:00:00" u="1"/>
        <d v="2029-11-07T00:00:00" u="1"/>
        <d v="2029-11-08T00:00:00" u="1"/>
        <d v="2029-11-09T00:00:00" u="1"/>
        <d v="2029-11-10T00:00:00" u="1"/>
        <d v="2029-11-11T00:00:00" u="1"/>
        <d v="2029-11-12T00:00:00" u="1"/>
        <d v="2029-11-13T00:00:00" u="1"/>
        <d v="2029-11-14T00:00:00" u="1"/>
        <d v="2029-11-15T00:00:00" u="1"/>
        <d v="2029-11-16T00:00:00" u="1"/>
        <d v="2029-11-17T00:00:00" u="1"/>
        <d v="2029-11-18T00:00:00" u="1"/>
        <d v="2029-11-19T00:00:00" u="1"/>
        <d v="2029-11-20T00:00:00" u="1"/>
        <d v="2029-11-21T00:00:00" u="1"/>
        <d v="2029-11-22T00:00:00" u="1"/>
        <d v="2029-11-23T00:00:00" u="1"/>
        <d v="2029-11-24T00:00:00" u="1"/>
        <d v="2029-11-25T00:00:00" u="1"/>
        <d v="2029-11-26T00:00:00" u="1"/>
        <d v="2029-11-27T00:00:00" u="1"/>
        <d v="2029-11-28T00:00:00" u="1"/>
        <d v="2029-11-29T00:00:00" u="1"/>
        <d v="2029-11-30T00:00:00" u="1"/>
        <d v="2029-12-01T00:00:00" u="1"/>
        <d v="2029-12-02T00:00:00" u="1"/>
        <d v="2029-12-03T00:00:00" u="1"/>
        <d v="2029-12-04T00:00:00" u="1"/>
        <d v="2029-12-05T00:00:00" u="1"/>
        <d v="2029-12-06T00:00:00" u="1"/>
        <d v="2029-12-07T00:00:00" u="1"/>
        <d v="2029-12-08T00:00:00" u="1"/>
        <d v="2029-12-09T00:00:00" u="1"/>
        <d v="2029-12-10T00:00:00" u="1"/>
        <d v="2029-12-11T00:00:00" u="1"/>
        <d v="2029-12-12T00:00:00" u="1"/>
        <d v="2029-12-13T00:00:00" u="1"/>
        <d v="2029-12-14T00:00:00" u="1"/>
        <d v="2029-12-15T00:00:00" u="1"/>
        <d v="2029-12-16T00:00:00" u="1"/>
        <d v="2029-12-17T00:00:00" u="1"/>
        <d v="2029-12-18T00:00:00" u="1"/>
        <d v="2029-12-19T00:00:00" u="1"/>
        <d v="2029-12-20T00:00:00" u="1"/>
        <d v="2029-12-21T00:00:00" u="1"/>
        <d v="2029-12-22T00:00:00" u="1"/>
        <d v="2029-12-23T00:00:00" u="1"/>
        <d v="2029-12-24T00:00:00" u="1"/>
        <d v="2029-12-25T00:00:00" u="1"/>
        <d v="2029-12-26T00:00:00" u="1"/>
        <d v="2029-12-27T00:00:00" u="1"/>
        <d v="2029-12-28T00:00:00" u="1"/>
        <d v="2029-12-29T00:00:00" u="1"/>
        <d v="2029-12-30T00:00:00" u="1"/>
        <d v="2029-12-31T00:00:00" u="1"/>
        <d v="2030-01-01T00:00:00" u="1"/>
        <d v="2030-01-02T00:00:00" u="1"/>
        <d v="2030-01-03T00:00:00" u="1"/>
        <d v="2030-01-04T00:00:00" u="1"/>
        <d v="2030-01-05T00:00:00" u="1"/>
        <d v="2030-01-06T00:00:00" u="1"/>
        <d v="2030-01-07T00:00:00" u="1"/>
        <d v="2030-01-08T00:00:00" u="1"/>
        <d v="2030-01-09T00:00:00" u="1"/>
        <d v="2030-01-10T00:00:00" u="1"/>
        <d v="2030-01-11T00:00:00" u="1"/>
        <d v="2030-01-12T00:00:00" u="1"/>
        <d v="2030-01-13T00:00:00" u="1"/>
        <d v="2030-01-14T00:00:00" u="1"/>
        <d v="2030-01-15T00:00:00" u="1"/>
        <d v="2030-01-16T00:00:00" u="1"/>
        <d v="2030-01-17T00:00:00" u="1"/>
        <d v="2030-01-18T00:00:00" u="1"/>
        <d v="2030-01-19T00:00:00" u="1"/>
        <d v="2030-01-20T00:00:00" u="1"/>
        <d v="2030-01-21T00:00:00" u="1"/>
        <d v="2030-01-22T00:00:00" u="1"/>
        <d v="2030-01-23T00:00:00" u="1"/>
        <d v="2030-01-24T00:00:00" u="1"/>
        <d v="2030-01-25T00:00:00" u="1"/>
        <d v="2030-01-26T00:00:00" u="1"/>
        <d v="2030-01-27T00:00:00" u="1"/>
        <d v="2030-01-28T00:00:00" u="1"/>
        <d v="2030-01-29T00:00:00" u="1"/>
        <d v="2030-01-30T00:00:00" u="1"/>
        <d v="2030-01-31T00:00:00" u="1"/>
        <d v="2030-02-01T00:00:00" u="1"/>
        <d v="2030-02-02T00:00:00" u="1"/>
        <d v="2030-02-03T00:00:00" u="1"/>
        <d v="2030-02-04T00:00:00" u="1"/>
        <d v="2030-02-05T00:00:00" u="1"/>
        <d v="2030-02-06T00:00:00" u="1"/>
        <d v="2030-02-07T00:00:00" u="1"/>
        <d v="2030-02-08T00:00:00" u="1"/>
        <d v="2030-02-09T00:00:00" u="1"/>
        <d v="2030-02-10T00:00:00" u="1"/>
        <d v="2030-02-11T00:00:00" u="1"/>
        <d v="2030-02-12T00:00:00" u="1"/>
        <d v="2030-02-13T00:00:00" u="1"/>
        <d v="2030-02-14T00:00:00" u="1"/>
        <d v="2030-02-15T00:00:00" u="1"/>
        <d v="2030-02-16T00:00:00" u="1"/>
        <d v="2030-02-17T00:00:00" u="1"/>
        <d v="2030-02-18T00:00:00" u="1"/>
        <d v="2030-02-19T00:00:00" u="1"/>
        <d v="2030-02-20T00:00:00" u="1"/>
        <d v="2030-02-21T00:00:00" u="1"/>
        <d v="2030-02-22T00:00:00" u="1"/>
        <d v="2030-02-23T00:00:00" u="1"/>
        <d v="2030-02-24T00:00:00" u="1"/>
        <d v="2030-02-25T00:00:00" u="1"/>
        <d v="2030-02-26T00:00:00" u="1"/>
        <d v="2030-02-27T00:00:00" u="1"/>
        <d v="2030-02-28T00:00:00" u="1"/>
        <d v="2030-03-01T00:00:00" u="1"/>
        <d v="2030-03-02T00:00:00" u="1"/>
        <d v="2030-03-03T00:00:00" u="1"/>
        <d v="2030-03-04T00:00:00" u="1"/>
        <d v="2030-03-05T00:00:00" u="1"/>
        <d v="2030-03-06T00:00:00" u="1"/>
        <d v="2030-03-07T00:00:00" u="1"/>
        <d v="2030-03-08T00:00:00" u="1"/>
        <d v="2030-03-09T00:00:00" u="1"/>
        <d v="2030-03-10T00:00:00" u="1"/>
        <d v="2030-03-11T00:00:00" u="1"/>
        <d v="2030-03-12T00:00:00" u="1"/>
        <d v="2030-03-13T00:00:00" u="1"/>
        <d v="2030-03-14T00:00:00" u="1"/>
        <d v="2030-03-15T00:00:00" u="1"/>
        <d v="2030-03-16T00:00:00" u="1"/>
        <d v="2030-03-17T00:00:00" u="1"/>
        <d v="2030-03-18T00:00:00" u="1"/>
        <d v="2030-03-19T00:00:00" u="1"/>
        <d v="2030-03-20T00:00:00" u="1"/>
        <d v="2030-03-21T00:00:00" u="1"/>
        <d v="2030-03-22T00:00:00" u="1"/>
        <d v="2030-03-23T00:00:00" u="1"/>
        <d v="2030-03-24T00:00:00" u="1"/>
        <d v="2030-03-25T00:00:00" u="1"/>
        <d v="2030-03-26T00:00:00" u="1"/>
        <d v="2030-03-27T00:00:00" u="1"/>
        <d v="2030-03-28T00:00:00" u="1"/>
        <d v="2030-03-29T00:00:00" u="1"/>
        <d v="2030-03-30T00:00:00" u="1"/>
        <d v="2030-03-31T00:00:00" u="1"/>
        <d v="2030-04-01T00:00:00" u="1"/>
        <d v="2030-04-02T00:00:00" u="1"/>
        <d v="2030-04-03T00:00:00" u="1"/>
        <d v="2030-04-04T00:00:00" u="1"/>
        <d v="2030-04-05T00:00:00" u="1"/>
        <d v="2030-04-06T00:00:00" u="1"/>
        <d v="2030-04-07T00:00:00" u="1"/>
        <d v="2030-04-08T00:00:00" u="1"/>
        <d v="2030-04-09T00:00:00" u="1"/>
        <d v="2030-04-10T00:00:00" u="1"/>
        <d v="2030-04-11T00:00:00" u="1"/>
        <d v="2030-04-12T00:00:00" u="1"/>
        <d v="2030-04-13T00:00:00" u="1"/>
        <d v="2030-04-14T00:00:00" u="1"/>
        <d v="2030-04-15T00:00:00" u="1"/>
        <d v="2030-04-16T00:00:00" u="1"/>
        <d v="2030-04-17T00:00:00" u="1"/>
        <d v="2030-04-18T00:00:00" u="1"/>
        <d v="2030-04-19T00:00:00" u="1"/>
        <d v="2030-04-20T00:00:00" u="1"/>
        <d v="2030-04-21T00:00:00" u="1"/>
        <d v="2030-04-22T00:00:00" u="1"/>
        <d v="2030-04-23T00:00:00" u="1"/>
        <d v="2030-04-24T00:00:00" u="1"/>
        <d v="2030-04-25T00:00:00" u="1"/>
        <d v="2030-04-26T00:00:00" u="1"/>
        <d v="2030-04-27T00:00:00" u="1"/>
        <d v="2030-04-28T00:00:00" u="1"/>
        <d v="2030-04-29T00:00:00" u="1"/>
        <d v="2030-04-30T00:00:00" u="1"/>
        <d v="2030-05-01T00:00:00" u="1"/>
        <d v="2030-05-02T00:00:00" u="1"/>
        <d v="2030-05-03T00:00:00" u="1"/>
        <d v="2030-05-04T00:00:00" u="1"/>
        <d v="2030-05-05T00:00:00" u="1"/>
        <d v="2030-05-06T00:00:00" u="1"/>
        <d v="2030-05-07T00:00:00" u="1"/>
        <d v="2030-05-08T00:00:00" u="1"/>
        <d v="2030-05-09T00:00:00" u="1"/>
        <d v="2030-05-10T00:00:00" u="1"/>
        <d v="2030-05-11T00:00:00" u="1"/>
        <d v="2030-05-12T00:00:00" u="1"/>
        <d v="2030-05-13T00:00:00" u="1"/>
        <d v="2030-05-14T00:00:00" u="1"/>
        <d v="2030-05-15T00:00:00" u="1"/>
        <d v="2030-05-16T00:00:00" u="1"/>
        <d v="2030-05-17T00:00:00" u="1"/>
        <d v="2030-05-18T00:00:00" u="1"/>
        <d v="2030-05-19T00:00:00" u="1"/>
        <d v="2030-05-20T00:00:00" u="1"/>
        <d v="2030-05-21T00:00:00" u="1"/>
        <d v="2030-05-22T00:00:00" u="1"/>
        <d v="2030-05-23T00:00:00" u="1"/>
        <d v="2030-05-24T00:00:00" u="1"/>
        <d v="2030-05-25T00:00:00" u="1"/>
        <d v="2030-05-26T00:00:00" u="1"/>
        <d v="2030-05-27T00:00:00" u="1"/>
        <d v="2030-05-28T00:00:00" u="1"/>
        <d v="2030-05-29T00:00:00" u="1"/>
        <d v="2030-05-30T00:00:00" u="1"/>
        <d v="2030-05-31T00:00:00" u="1"/>
        <d v="2030-06-01T00:00:00" u="1"/>
        <d v="2030-06-02T00:00:00" u="1"/>
        <d v="2030-06-03T00:00:00" u="1"/>
        <d v="2030-06-04T00:00:00" u="1"/>
        <d v="2030-06-05T00:00:00" u="1"/>
        <d v="2030-06-06T00:00:00" u="1"/>
        <d v="2030-06-07T00:00:00" u="1"/>
        <d v="2030-06-08T00:00:00" u="1"/>
        <d v="2030-06-09T00:00:00" u="1"/>
        <d v="2030-06-10T00:00:00" u="1"/>
        <d v="2030-06-11T00:00:00" u="1"/>
        <d v="2030-06-12T00:00:00" u="1"/>
        <d v="2030-06-13T00:00:00" u="1"/>
        <d v="2030-06-14T00:00:00" u="1"/>
        <d v="2030-06-15T00:00:00" u="1"/>
        <d v="2030-06-16T00:00:00" u="1"/>
        <d v="2030-06-17T00:00:00" u="1"/>
        <d v="2030-06-18T00:00:00" u="1"/>
        <d v="2030-06-19T00:00:00" u="1"/>
        <d v="2030-06-20T00:00:00" u="1"/>
        <d v="2030-06-21T00:00:00" u="1"/>
        <d v="2030-06-22T00:00:00" u="1"/>
        <d v="2030-06-23T00:00:00" u="1"/>
        <d v="2030-06-24T00:00:00" u="1"/>
        <d v="2030-06-25T00:00:00" u="1"/>
        <d v="2030-06-26T00:00:00" u="1"/>
        <d v="2030-06-27T00:00:00" u="1"/>
        <d v="2030-06-28T00:00:00" u="1"/>
        <d v="2030-06-29T00:00:00" u="1"/>
        <d v="2030-06-30T00:00:00" u="1"/>
        <d v="2030-07-01T00:00:00" u="1"/>
        <d v="2030-07-02T00:00:00" u="1"/>
        <d v="2030-07-03T00:00:00" u="1"/>
        <d v="2030-07-04T00:00:00" u="1"/>
        <d v="2030-07-05T00:00:00" u="1"/>
        <d v="2030-07-06T00:00:00" u="1"/>
        <d v="2030-07-07T00:00:00" u="1"/>
        <d v="2030-07-08T00:00:00" u="1"/>
        <d v="2030-07-09T00:00:00" u="1"/>
        <d v="2030-07-10T00:00:00" u="1"/>
        <d v="2030-07-11T00:00:00" u="1"/>
        <d v="2030-07-12T00:00:00" u="1"/>
        <d v="2030-07-13T00:00:00" u="1"/>
        <d v="2030-07-14T00:00:00" u="1"/>
        <d v="2030-07-15T00:00:00" u="1"/>
        <d v="2030-07-16T00:00:00" u="1"/>
        <d v="2030-07-17T00:00:00" u="1"/>
        <d v="2030-07-18T00:00:00" u="1"/>
        <d v="2030-07-19T00:00:00" u="1"/>
        <d v="2030-07-20T00:00:00" u="1"/>
        <d v="2030-07-21T00:00:00" u="1"/>
        <d v="2030-07-22T00:00:00" u="1"/>
        <d v="2030-07-23T00:00:00" u="1"/>
        <d v="2030-07-24T00:00:00" u="1"/>
        <d v="2030-07-25T00:00:00" u="1"/>
        <d v="2030-07-26T00:00:00" u="1"/>
        <d v="2030-07-27T00:00:00" u="1"/>
        <d v="2030-07-28T00:00:00" u="1"/>
        <d v="2030-07-29T00:00:00" u="1"/>
        <d v="2030-07-30T00:00:00" u="1"/>
        <d v="2030-07-31T00:00:00" u="1"/>
        <d v="2030-08-01T00:00:00" u="1"/>
        <d v="2030-08-02T00:00:00" u="1"/>
        <d v="2030-08-03T00:00:00" u="1"/>
        <d v="2030-08-04T00:00:00" u="1"/>
        <d v="2030-08-05T00:00:00" u="1"/>
        <d v="2030-08-06T00:00:00" u="1"/>
        <d v="2030-08-07T00:00:00" u="1"/>
        <d v="2030-08-08T00:00:00" u="1"/>
        <d v="2030-08-09T00:00:00" u="1"/>
        <d v="2030-08-10T00:00:00" u="1"/>
        <d v="2030-08-11T00:00:00" u="1"/>
        <d v="2030-08-12T00:00:00" u="1"/>
        <d v="2030-08-13T00:00:00" u="1"/>
        <d v="2030-08-14T00:00:00" u="1"/>
        <d v="2030-08-15T00:00:00" u="1"/>
        <d v="2030-08-16T00:00:00" u="1"/>
        <d v="2030-08-17T00:00:00" u="1"/>
        <d v="2030-08-18T00:00:00" u="1"/>
        <d v="2030-08-19T00:00:00" u="1"/>
        <d v="2030-08-20T00:00:00" u="1"/>
        <d v="2030-08-21T00:00:00" u="1"/>
        <d v="2030-08-22T00:00:00" u="1"/>
        <d v="2030-08-23T00:00:00" u="1"/>
        <d v="2030-08-24T00:00:00" u="1"/>
        <d v="2030-08-25T00:00:00" u="1"/>
        <d v="2030-08-26T00:00:00" u="1"/>
        <d v="2030-08-27T00:00:00" u="1"/>
        <d v="2030-08-28T00:00:00" u="1"/>
        <d v="2030-08-29T00:00:00" u="1"/>
        <d v="2030-08-30T00:00:00" u="1"/>
        <d v="2030-08-31T00:00:00" u="1"/>
        <d v="2030-09-01T00:00:00" u="1"/>
        <d v="2030-09-02T00:00:00" u="1"/>
        <d v="2030-09-03T00:00:00" u="1"/>
        <d v="2030-09-04T00:00:00" u="1"/>
        <d v="2030-09-05T00:00:00" u="1"/>
        <d v="2030-09-06T00:00:00" u="1"/>
        <d v="2030-09-07T00:00:00" u="1"/>
        <d v="2030-09-08T00:00:00" u="1"/>
        <d v="2030-09-09T00:00:00" u="1"/>
        <d v="2030-09-10T00:00:00" u="1"/>
        <d v="2030-09-11T00:00:00" u="1"/>
        <d v="2030-09-12T00:00:00" u="1"/>
        <d v="2030-09-13T00:00:00" u="1"/>
        <d v="2030-09-14T00:00:00" u="1"/>
        <d v="2030-09-15T00:00:00" u="1"/>
        <d v="2030-09-16T00:00:00" u="1"/>
        <d v="2030-09-17T00:00:00" u="1"/>
        <d v="2030-09-18T00:00:00" u="1"/>
        <d v="2030-09-19T00:00:00" u="1"/>
        <d v="2030-09-20T00:00:00" u="1"/>
        <d v="2030-09-21T00:00:00" u="1"/>
        <d v="2030-09-22T00:00:00" u="1"/>
        <d v="2030-09-23T00:00:00" u="1"/>
        <d v="2030-09-24T00:00:00" u="1"/>
        <d v="2030-09-25T00:00:00" u="1"/>
        <d v="2030-09-26T00:00:00" u="1"/>
        <d v="2030-09-27T00:00:00" u="1"/>
        <d v="2030-09-28T00:00:00" u="1"/>
        <d v="2030-09-29T00:00:00" u="1"/>
        <d v="2030-09-30T00:00:00" u="1"/>
        <d v="2030-10-01T00:00:00" u="1"/>
        <d v="2030-10-02T00:00:00" u="1"/>
        <d v="2030-10-03T00:00:00" u="1"/>
        <d v="2030-10-04T00:00:00" u="1"/>
        <d v="2030-10-05T00:00:00" u="1"/>
        <d v="2030-10-06T00:00:00" u="1"/>
        <d v="2030-10-07T00:00:00" u="1"/>
        <d v="2030-10-08T00:00:00" u="1"/>
        <d v="2030-10-09T00:00:00" u="1"/>
        <d v="2030-10-10T00:00:00" u="1"/>
        <d v="2030-10-11T00:00:00" u="1"/>
        <d v="2030-10-12T00:00:00" u="1"/>
        <d v="2030-10-13T00:00:00" u="1"/>
        <d v="2030-10-14T00:00:00" u="1"/>
        <d v="2030-10-15T00:00:00" u="1"/>
        <d v="2030-10-16T00:00:00" u="1"/>
        <d v="2030-10-17T00:00:00" u="1"/>
        <d v="2030-10-18T00:00:00" u="1"/>
        <d v="2030-10-19T00:00:00" u="1"/>
        <d v="2030-10-20T00:00:00" u="1"/>
        <d v="2030-10-21T00:00:00" u="1"/>
        <d v="2030-10-22T00:00:00" u="1"/>
        <d v="2030-10-23T00:00:00" u="1"/>
        <d v="2030-10-24T00:00:00" u="1"/>
        <d v="2030-10-25T00:00:00" u="1"/>
        <d v="2030-10-26T00:00:00" u="1"/>
        <d v="2030-10-27T00:00:00" u="1"/>
        <d v="2030-10-28T00:00:00" u="1"/>
        <d v="2030-10-29T00:00:00" u="1"/>
        <d v="2030-10-30T00:00:00" u="1"/>
        <d v="2030-10-31T00:00:00" u="1"/>
        <d v="2030-11-01T00:00:00" u="1"/>
        <d v="2030-11-02T00:00:00" u="1"/>
        <d v="2030-11-03T00:00:00" u="1"/>
        <d v="2030-11-04T00:00:00" u="1"/>
        <d v="2030-11-05T00:00:00" u="1"/>
        <d v="2030-11-06T00:00:00" u="1"/>
        <d v="2030-11-07T00:00:00" u="1"/>
        <d v="2030-11-08T00:00:00" u="1"/>
        <d v="2030-11-09T00:00:00" u="1"/>
        <d v="2030-11-10T00:00:00" u="1"/>
        <d v="2030-11-11T00:00:00" u="1"/>
        <d v="2030-11-12T00:00:00" u="1"/>
        <d v="2030-11-13T00:00:00" u="1"/>
        <d v="2030-11-14T00:00:00" u="1"/>
        <d v="2030-11-15T00:00:00" u="1"/>
        <d v="2030-11-16T00:00:00" u="1"/>
        <d v="2030-11-17T00:00:00" u="1"/>
        <d v="2030-11-18T00:00:00" u="1"/>
        <d v="2030-11-19T00:00:00" u="1"/>
        <d v="2030-11-20T00:00:00" u="1"/>
        <d v="2030-11-21T00:00:00" u="1"/>
        <d v="2030-11-22T00:00:00" u="1"/>
        <d v="2030-11-23T00:00:00" u="1"/>
        <d v="2030-11-24T00:00:00" u="1"/>
        <d v="2030-11-25T00:00:00" u="1"/>
        <d v="2030-11-26T00:00:00" u="1"/>
        <d v="2030-11-27T00:00:00" u="1"/>
        <d v="2030-11-28T00:00:00" u="1"/>
        <d v="2030-11-29T00:00:00" u="1"/>
        <d v="2030-11-30T00:00:00" u="1"/>
        <d v="2030-12-01T00:00:00" u="1"/>
        <d v="2030-12-02T00:00:00" u="1"/>
        <d v="2030-12-03T00:00:00" u="1"/>
        <d v="2030-12-04T00:00:00" u="1"/>
        <d v="2030-12-05T00:00:00" u="1"/>
        <d v="2030-12-06T00:00:00" u="1"/>
        <d v="2030-12-07T00:00:00" u="1"/>
        <d v="2030-12-08T00:00:00" u="1"/>
        <d v="2030-12-09T00:00:00" u="1"/>
        <d v="2030-12-10T00:00:00" u="1"/>
        <d v="2030-12-11T00:00:00" u="1"/>
        <d v="2030-12-12T00:00:00" u="1"/>
        <d v="2030-12-13T00:00:00" u="1"/>
        <d v="2030-12-14T00:00:00" u="1"/>
        <d v="2030-12-15T00:00:00" u="1"/>
        <d v="2030-12-16T00:00:00" u="1"/>
        <d v="2030-12-17T00:00:00" u="1"/>
        <d v="2030-12-18T00:00:00" u="1"/>
        <d v="2030-12-19T00:00:00" u="1"/>
        <d v="2030-12-20T00:00:00" u="1"/>
        <d v="2030-12-21T00:00:00" u="1"/>
        <d v="2030-12-22T00:00:00" u="1"/>
        <d v="2030-12-23T00:00:00" u="1"/>
        <d v="2030-12-24T00:00:00" u="1"/>
        <d v="2030-12-25T00:00:00" u="1"/>
        <d v="2030-12-26T00:00:00" u="1"/>
        <d v="2030-12-27T00:00:00" u="1"/>
        <d v="2030-12-28T00:00:00" u="1"/>
        <d v="2030-12-29T00:00:00" u="1"/>
        <d v="2030-12-30T00:00:00" u="1"/>
        <d v="2030-12-31T00:00:00" u="1"/>
        <d v="2031-01-01T00:00:00" u="1"/>
        <d v="2031-01-02T00:00:00" u="1"/>
        <d v="2031-01-03T00:00:00" u="1"/>
        <d v="2031-01-04T00:00:00" u="1"/>
        <d v="2031-01-05T00:00:00" u="1"/>
        <d v="2031-01-06T00:00:00" u="1"/>
        <d v="2031-01-07T00:00:00" u="1"/>
        <d v="2031-01-08T00:00:00" u="1"/>
        <d v="2031-01-09T00:00:00" u="1"/>
        <d v="2031-01-10T00:00:00" u="1"/>
        <d v="2031-01-11T00:00:00" u="1"/>
        <d v="2031-01-12T00:00:00" u="1"/>
        <d v="2031-01-13T00:00:00" u="1"/>
        <d v="2031-01-14T00:00:00" u="1"/>
        <d v="2031-01-15T00:00:00" u="1"/>
        <d v="2031-01-16T00:00:00" u="1"/>
        <d v="2031-01-17T00:00:00" u="1"/>
        <d v="2031-01-18T00:00:00" u="1"/>
        <d v="2031-01-19T00:00:00" u="1"/>
        <d v="2031-01-20T00:00:00" u="1"/>
        <d v="2031-01-21T00:00:00" u="1"/>
        <d v="2031-01-22T00:00:00" u="1"/>
        <d v="2031-01-23T00:00:00" u="1"/>
        <d v="2031-01-24T00:00:00" u="1"/>
        <d v="2031-01-25T00:00:00" u="1"/>
        <d v="2031-01-26T00:00:00" u="1"/>
        <d v="2031-01-27T00:00:00" u="1"/>
        <d v="2031-01-28T00:00:00" u="1"/>
        <d v="2031-01-29T00:00:00" u="1"/>
        <d v="2031-01-30T00:00:00" u="1"/>
        <d v="2031-01-31T00:00:00" u="1"/>
        <d v="2031-02-01T00:00:00" u="1"/>
        <d v="2031-02-02T00:00:00" u="1"/>
        <d v="2031-02-03T00:00:00" u="1"/>
        <d v="2031-02-04T00:00:00" u="1"/>
        <d v="2031-02-05T00:00:00" u="1"/>
        <d v="2031-02-06T00:00:00" u="1"/>
        <d v="2031-02-07T00:00:00" u="1"/>
        <d v="2031-02-08T00:00:00" u="1"/>
        <d v="2031-02-09T00:00:00" u="1"/>
        <d v="2031-02-10T00:00:00" u="1"/>
        <d v="2031-02-11T00:00:00" u="1"/>
        <d v="2031-02-12T00:00:00" u="1"/>
        <d v="2031-02-13T00:00:00" u="1"/>
        <d v="2031-02-14T00:00:00" u="1"/>
        <d v="2031-02-15T00:00:00" u="1"/>
        <d v="2031-02-16T00:00:00" u="1"/>
        <d v="2031-02-17T00:00:00" u="1"/>
        <d v="2031-02-18T00:00:00" u="1"/>
        <d v="2031-02-19T00:00:00" u="1"/>
        <d v="2031-02-20T00:00:00" u="1"/>
        <d v="2031-02-21T00:00:00" u="1"/>
        <d v="2031-02-22T00:00:00" u="1"/>
        <d v="2031-02-23T00:00:00" u="1"/>
        <d v="2031-02-24T00:00:00" u="1"/>
        <d v="2031-02-25T00:00:00" u="1"/>
        <d v="2031-02-26T00:00:00" u="1"/>
        <d v="2031-02-27T00:00:00" u="1"/>
        <d v="2031-02-28T00:00:00" u="1"/>
        <d v="2031-03-01T00:00:00" u="1"/>
        <d v="2031-03-02T00:00:00" u="1"/>
        <d v="2031-03-03T00:00:00" u="1"/>
        <d v="2031-03-04T00:00:00" u="1"/>
        <d v="2031-03-05T00:00:00" u="1"/>
        <d v="2031-03-06T00:00:00" u="1"/>
        <d v="2031-03-07T00:00:00" u="1"/>
        <d v="2031-03-08T00:00:00" u="1"/>
        <d v="2031-03-09T00:00:00" u="1"/>
        <d v="2031-03-10T00:00:00" u="1"/>
        <d v="2031-03-11T00:00:00" u="1"/>
        <d v="2031-03-12T00:00:00" u="1"/>
        <d v="2031-03-13T00:00:00" u="1"/>
        <d v="2031-03-14T00:00:00" u="1"/>
        <d v="2031-03-15T00:00:00" u="1"/>
        <d v="2031-03-16T00:00:00" u="1"/>
        <d v="2031-03-17T00:00:00" u="1"/>
        <d v="2031-03-18T00:00:00" u="1"/>
        <d v="2031-03-19T00:00:00" u="1"/>
        <d v="2031-03-20T00:00:00" u="1"/>
        <d v="2031-03-21T00:00:00" u="1"/>
        <d v="2031-03-22T00:00:00" u="1"/>
        <d v="2031-03-23T00:00:00" u="1"/>
        <d v="2031-03-24T00:00:00" u="1"/>
        <d v="2031-03-25T00:00:00" u="1"/>
        <d v="2031-03-26T00:00:00" u="1"/>
        <d v="2031-03-27T00:00:00" u="1"/>
        <d v="2031-03-28T00:00:00" u="1"/>
        <d v="2031-03-29T00:00:00" u="1"/>
        <d v="2031-03-30T00:00:00" u="1"/>
        <d v="2031-03-31T00:00:00" u="1"/>
        <d v="2031-04-01T00:00:00" u="1"/>
        <d v="2031-04-02T00:00:00" u="1"/>
        <d v="2031-04-03T00:00:00" u="1"/>
        <d v="2031-04-04T00:00:00" u="1"/>
        <d v="2031-04-05T00:00:00" u="1"/>
        <d v="2031-04-06T00:00:00" u="1"/>
        <d v="2031-04-07T00:00:00" u="1"/>
        <d v="2031-04-08T00:00:00" u="1"/>
        <d v="2031-04-09T00:00:00" u="1"/>
        <d v="2031-04-10T00:00:00" u="1"/>
        <d v="2031-04-11T00:00:00" u="1"/>
        <d v="2031-04-12T00:00:00" u="1"/>
        <d v="2031-04-13T00:00:00" u="1"/>
        <d v="2031-04-14T00:00:00" u="1"/>
        <d v="2031-04-15T00:00:00" u="1"/>
        <d v="2031-04-16T00:00:00" u="1"/>
        <d v="2031-04-17T00:00:00" u="1"/>
        <d v="2031-04-18T00:00:00" u="1"/>
        <d v="2031-04-19T00:00:00" u="1"/>
        <d v="2031-04-20T00:00:00" u="1"/>
        <d v="2031-04-21T00:00:00" u="1"/>
        <d v="2031-04-22T00:00:00" u="1"/>
        <d v="2031-04-23T00:00:00" u="1"/>
        <d v="2031-04-24T00:00:00" u="1"/>
        <d v="2031-04-25T00:00:00" u="1"/>
        <d v="2031-04-26T00:00:00" u="1"/>
        <d v="2031-04-27T00:00:00" u="1"/>
        <d v="2031-04-28T00:00:00" u="1"/>
        <d v="2031-04-29T00:00:00" u="1"/>
        <d v="2031-04-30T00:00:00" u="1"/>
        <d v="2031-05-01T00:00:00" u="1"/>
        <d v="2031-05-02T00:00:00" u="1"/>
        <d v="2031-05-03T00:00:00" u="1"/>
        <d v="2031-05-04T00:00:00" u="1"/>
        <d v="2031-05-05T00:00:00" u="1"/>
        <d v="2031-05-06T00:00:00" u="1"/>
        <d v="2031-05-07T00:00:00" u="1"/>
        <d v="2031-05-08T00:00:00" u="1"/>
        <d v="2031-05-09T00:00:00" u="1"/>
        <d v="2031-05-10T00:00:00" u="1"/>
        <d v="2031-05-11T00:00:00" u="1"/>
        <d v="2031-05-12T00:00:00" u="1"/>
        <d v="2031-05-13T00:00:00" u="1"/>
        <d v="2031-05-14T00:00:00" u="1"/>
        <d v="2031-05-15T00:00:00" u="1"/>
        <d v="2031-05-16T00:00:00" u="1"/>
        <d v="2031-05-17T00:00:00" u="1"/>
        <d v="2031-05-18T00:00:00" u="1"/>
        <d v="2031-05-19T00:00:00" u="1"/>
        <d v="2031-05-20T00:00:00" u="1"/>
        <d v="2031-05-21T00:00:00" u="1"/>
        <d v="2031-05-22T00:00:00" u="1"/>
        <d v="2031-05-23T00:00:00" u="1"/>
        <d v="2031-05-24T00:00:00" u="1"/>
        <d v="2031-05-25T00:00:00" u="1"/>
        <d v="2031-05-26T00:00:00" u="1"/>
        <d v="2031-05-27T00:00:00" u="1"/>
        <d v="2031-05-28T00:00:00" u="1"/>
        <d v="2031-05-29T00:00:00" u="1"/>
        <d v="2031-05-30T00:00:00" u="1"/>
        <d v="2031-05-31T00:00:00" u="1"/>
        <d v="2031-06-01T00:00:00" u="1"/>
        <d v="2031-06-02T00:00:00" u="1"/>
        <d v="2031-06-03T00:00:00" u="1"/>
        <d v="2031-06-04T00:00:00" u="1"/>
        <d v="2031-06-05T00:00:00" u="1"/>
        <d v="2031-06-06T00:00:00" u="1"/>
        <d v="2031-06-07T00:00:00" u="1"/>
        <d v="2031-06-08T00:00:00" u="1"/>
        <d v="2031-06-09T00:00:00" u="1"/>
        <d v="2031-06-10T00:00:00" u="1"/>
        <d v="2031-06-11T00:00:00" u="1"/>
        <d v="2031-06-12T00:00:00" u="1"/>
        <d v="2031-06-13T00:00:00" u="1"/>
        <d v="2031-06-14T00:00:00" u="1"/>
        <d v="2031-06-15T00:00:00" u="1"/>
        <d v="2031-06-16T00:00:00" u="1"/>
        <d v="2031-06-17T00:00:00" u="1"/>
        <d v="2031-06-18T00:00:00" u="1"/>
        <d v="2031-06-19T00:00:00" u="1"/>
        <d v="2031-06-20T00:00:00" u="1"/>
        <d v="2031-06-21T00:00:00" u="1"/>
        <d v="2031-06-22T00:00:00" u="1"/>
        <d v="2031-06-23T00:00:00" u="1"/>
        <d v="2031-06-24T00:00:00" u="1"/>
        <d v="2031-06-25T00:00:00" u="1"/>
        <d v="2031-06-26T00:00:00" u="1"/>
        <d v="2031-06-27T00:00:00" u="1"/>
        <d v="2031-06-28T00:00:00" u="1"/>
        <d v="2031-06-29T00:00:00" u="1"/>
        <d v="2031-06-30T00:00:00" u="1"/>
        <d v="2031-07-01T00:00:00" u="1"/>
        <d v="2031-07-02T00:00:00" u="1"/>
        <d v="2031-07-03T00:00:00" u="1"/>
        <d v="2031-07-04T00:00:00" u="1"/>
        <d v="2031-07-05T00:00:00" u="1"/>
        <d v="2031-07-06T00:00:00" u="1"/>
        <d v="2031-07-07T00:00:00" u="1"/>
        <d v="2031-07-08T00:00:00" u="1"/>
        <d v="2031-07-09T00:00:00" u="1"/>
        <d v="2031-07-10T00:00:00" u="1"/>
        <d v="2031-07-11T00:00:00" u="1"/>
        <d v="2031-07-12T00:00:00" u="1"/>
        <d v="2031-07-13T00:00:00" u="1"/>
        <d v="2031-07-14T00:00:00" u="1"/>
        <d v="2031-07-15T00:00:00" u="1"/>
        <d v="2031-07-16T00:00:00" u="1"/>
        <d v="2031-07-17T00:00:00" u="1"/>
        <d v="2031-07-18T00:00:00" u="1"/>
        <d v="2031-07-19T00:00:00" u="1"/>
        <d v="2031-07-20T00:00:00" u="1"/>
        <d v="2031-07-21T00:00:00" u="1"/>
        <d v="2031-07-22T00:00:00" u="1"/>
        <d v="2031-07-23T00:00:00" u="1"/>
        <d v="2031-07-24T00:00:00" u="1"/>
        <d v="2031-07-25T00:00:00" u="1"/>
        <d v="2031-07-26T00:00:00" u="1"/>
        <d v="2031-07-27T00:00:00" u="1"/>
        <d v="2031-07-28T00:00:00" u="1"/>
        <d v="2031-07-29T00:00:00" u="1"/>
        <d v="2031-07-30T00:00:00" u="1"/>
        <d v="2031-07-31T00:00:00" u="1"/>
        <d v="2031-08-01T00:00:00" u="1"/>
        <d v="2031-08-02T00:00:00" u="1"/>
        <d v="2031-08-03T00:00:00" u="1"/>
        <d v="2031-08-04T00:00:00" u="1"/>
        <d v="2031-08-05T00:00:00" u="1"/>
        <d v="2031-08-06T00:00:00" u="1"/>
        <d v="2031-08-07T00:00:00" u="1"/>
        <d v="2031-08-08T00:00:00" u="1"/>
        <d v="2031-08-09T00:00:00" u="1"/>
        <d v="2031-08-10T00:00:00" u="1"/>
        <d v="2031-08-11T00:00:00" u="1"/>
        <d v="2031-08-12T00:00:00" u="1"/>
        <d v="2031-08-13T00:00:00" u="1"/>
        <d v="2031-08-14T00:00:00" u="1"/>
        <d v="2031-08-15T00:00:00" u="1"/>
        <d v="2031-08-16T00:00:00" u="1"/>
        <d v="2031-08-17T00:00:00" u="1"/>
        <d v="2031-08-18T00:00:00" u="1"/>
        <d v="2031-08-19T00:00:00" u="1"/>
        <d v="2031-08-20T00:00:00" u="1"/>
        <d v="2031-08-21T00:00:00" u="1"/>
        <d v="2031-08-22T00:00:00" u="1"/>
        <d v="2031-08-23T00:00:00" u="1"/>
        <d v="2031-08-24T00:00:00" u="1"/>
        <d v="2031-08-25T00:00:00" u="1"/>
        <d v="2031-08-26T00:00:00" u="1"/>
        <d v="2031-08-27T00:00:00" u="1"/>
        <d v="2031-08-28T00:00:00" u="1"/>
        <d v="2031-08-29T00:00:00" u="1"/>
        <d v="2031-08-30T00:00:00" u="1"/>
        <d v="2031-08-31T00:00:00" u="1"/>
        <d v="2031-09-01T00:00:00" u="1"/>
        <d v="2031-09-02T00:00:00" u="1"/>
        <d v="2031-09-03T00:00:00" u="1"/>
        <d v="2031-09-04T00:00:00" u="1"/>
        <d v="2031-09-05T00:00:00" u="1"/>
        <d v="2031-09-06T00:00:00" u="1"/>
        <d v="2031-09-07T00:00:00" u="1"/>
        <d v="2031-09-08T00:00:00" u="1"/>
        <d v="2031-09-09T00:00:00" u="1"/>
        <d v="2031-09-10T00:00:00" u="1"/>
        <d v="2031-09-11T00:00:00" u="1"/>
        <d v="2031-09-12T00:00:00" u="1"/>
        <d v="2031-09-13T00:00:00" u="1"/>
        <d v="2031-09-14T00:00:00" u="1"/>
        <d v="2031-09-15T00:00:00" u="1"/>
        <d v="2031-09-16T00:00:00" u="1"/>
        <d v="2031-09-17T00:00:00" u="1"/>
        <d v="2031-09-18T00:00:00" u="1"/>
        <d v="2031-09-19T00:00:00" u="1"/>
        <d v="2031-09-20T00:00:00" u="1"/>
        <d v="2031-09-21T00:00:00" u="1"/>
        <d v="2031-09-22T00:00:00" u="1"/>
        <d v="2031-09-23T00:00:00" u="1"/>
        <d v="2031-09-24T00:00:00" u="1"/>
        <d v="2031-09-25T00:00:00" u="1"/>
        <d v="2031-09-26T00:00:00" u="1"/>
        <d v="2031-09-27T00:00:00" u="1"/>
        <d v="2031-09-28T00:00:00" u="1"/>
        <d v="2031-09-29T00:00:00" u="1"/>
        <d v="2031-09-30T00:00:00" u="1"/>
        <d v="2031-10-01T00:00:00" u="1"/>
        <d v="2031-10-02T00:00:00" u="1"/>
        <d v="2031-10-03T00:00:00" u="1"/>
        <d v="2031-10-04T00:00:00" u="1"/>
        <d v="2031-10-05T00:00:00" u="1"/>
        <d v="2031-10-06T00:00:00" u="1"/>
        <d v="2031-10-07T00:00:00" u="1"/>
        <d v="2031-10-08T00:00:00" u="1"/>
        <d v="2031-10-09T00:00:00" u="1"/>
        <d v="2031-10-10T00:00:00" u="1"/>
        <d v="2031-10-11T00:00:00" u="1"/>
        <d v="2031-10-12T00:00:00" u="1"/>
        <d v="2031-10-13T00:00:00" u="1"/>
        <d v="2031-10-14T00:00:00" u="1"/>
        <d v="2031-10-15T00:00:00" u="1"/>
        <d v="2031-10-16T00:00:00" u="1"/>
        <d v="2031-10-17T00:00:00" u="1"/>
        <d v="2031-10-18T00:00:00" u="1"/>
        <d v="2031-10-19T00:00:00" u="1"/>
        <d v="2031-10-20T00:00:00" u="1"/>
        <d v="2031-10-21T00:00:00" u="1"/>
        <d v="2031-10-22T00:00:00" u="1"/>
        <d v="2031-10-23T00:00:00" u="1"/>
        <d v="2031-10-24T00:00:00" u="1"/>
        <d v="2031-10-25T00:00:00" u="1"/>
        <d v="2031-10-26T00:00:00" u="1"/>
        <d v="2031-10-27T00:00:00" u="1"/>
        <d v="2031-10-28T00:00:00" u="1"/>
        <d v="2031-10-29T00:00:00" u="1"/>
        <d v="2031-10-30T00:00:00" u="1"/>
        <d v="2031-10-31T00:00:00" u="1"/>
        <d v="2031-11-01T00:00:00" u="1"/>
        <d v="2031-11-02T00:00:00" u="1"/>
        <d v="2031-11-03T00:00:00" u="1"/>
        <d v="2031-11-04T00:00:00" u="1"/>
        <d v="2031-11-05T00:00:00" u="1"/>
        <d v="2031-11-06T00:00:00" u="1"/>
        <d v="2031-11-07T00:00:00" u="1"/>
        <d v="2031-11-08T00:00:00" u="1"/>
        <d v="2031-11-09T00:00:00" u="1"/>
        <d v="2031-11-10T00:00:00" u="1"/>
        <d v="2031-11-11T00:00:00" u="1"/>
        <d v="2031-11-12T00:00:00" u="1"/>
        <d v="2031-11-13T00:00:00" u="1"/>
        <d v="2031-11-14T00:00:00" u="1"/>
        <d v="2031-11-15T00:00:00" u="1"/>
        <d v="2031-11-16T00:00:00" u="1"/>
        <d v="2031-11-17T00:00:00" u="1"/>
        <d v="2031-11-18T00:00:00" u="1"/>
        <d v="2031-11-19T00:00:00" u="1"/>
        <d v="2031-11-20T00:00:00" u="1"/>
        <d v="2031-11-21T00:00:00" u="1"/>
        <d v="2031-11-22T00:00:00" u="1"/>
        <d v="2031-11-23T00:00:00" u="1"/>
        <d v="2031-11-24T00:00:00" u="1"/>
        <d v="2031-11-25T00:00:00" u="1"/>
        <d v="2031-11-26T00:00:00" u="1"/>
        <d v="2031-11-27T00:00:00" u="1"/>
        <d v="2031-11-28T00:00:00" u="1"/>
        <d v="2031-11-29T00:00:00" u="1"/>
        <d v="2031-11-30T00:00:00" u="1"/>
        <d v="2031-12-01T00:00:00" u="1"/>
        <d v="2031-12-02T00:00:00" u="1"/>
        <d v="2031-12-03T00:00:00" u="1"/>
        <d v="2031-12-04T00:00:00" u="1"/>
        <d v="2031-12-05T00:00:00" u="1"/>
        <d v="2031-12-06T00:00:00" u="1"/>
        <d v="2031-12-07T00:00:00" u="1"/>
        <d v="2031-12-08T00:00:00" u="1"/>
        <d v="2031-12-09T00:00:00" u="1"/>
        <d v="2031-12-10T00:00:00" u="1"/>
        <d v="2031-12-11T00:00:00" u="1"/>
        <d v="2031-12-12T00:00:00" u="1"/>
        <d v="2031-12-13T00:00:00" u="1"/>
        <d v="2031-12-14T00:00:00" u="1"/>
        <d v="2031-12-15T00:00:00" u="1"/>
        <d v="2031-12-16T00:00:00" u="1"/>
        <d v="2031-12-17T00:00:00" u="1"/>
        <d v="2031-12-18T00:00:00" u="1"/>
        <d v="2031-12-19T00:00:00" u="1"/>
        <d v="2031-12-20T00:00:00" u="1"/>
        <d v="2031-12-21T00:00:00" u="1"/>
        <d v="2031-12-22T00:00:00" u="1"/>
        <d v="2031-12-23T00:00:00" u="1"/>
        <d v="2031-12-24T00:00:00" u="1"/>
        <d v="2031-12-25T00:00:00" u="1"/>
        <d v="2031-12-26T00:00:00" u="1"/>
        <d v="2031-12-27T00:00:00" u="1"/>
        <d v="2031-12-28T00:00:00" u="1"/>
        <d v="2031-12-29T00:00:00" u="1"/>
        <d v="2031-12-30T00:00:00" u="1"/>
        <d v="2031-12-31T00:00:00" u="1"/>
        <d v="2032-01-01T00:00:00" u="1"/>
        <d v="2032-01-02T00:00:00" u="1"/>
        <d v="2032-01-03T00:00:00" u="1"/>
        <d v="2032-01-04T00:00:00" u="1"/>
        <d v="2032-01-05T00:00:00" u="1"/>
        <d v="2032-01-06T00:00:00" u="1"/>
        <d v="2032-01-07T00:00:00" u="1"/>
        <d v="2032-01-08T00:00:00" u="1"/>
        <d v="2032-01-09T00:00:00" u="1"/>
        <d v="2032-01-10T00:00:00" u="1"/>
        <d v="2032-01-11T00:00:00" u="1"/>
        <d v="2032-01-12T00:00:00" u="1"/>
        <d v="2032-01-13T00:00:00" u="1"/>
        <d v="2032-01-14T00:00:00" u="1"/>
        <d v="2032-01-15T00:00:00" u="1"/>
        <d v="2032-01-16T00:00:00" u="1"/>
        <d v="2032-01-17T00:00:00" u="1"/>
        <d v="2032-01-18T00:00:00" u="1"/>
        <d v="2032-01-19T00:00:00" u="1"/>
        <d v="2032-01-20T00:00:00" u="1"/>
        <d v="2032-01-21T00:00:00" u="1"/>
        <d v="2032-01-22T00:00:00" u="1"/>
        <d v="2032-01-23T00:00:00" u="1"/>
        <d v="2032-01-24T00:00:00" u="1"/>
        <d v="2032-01-25T00:00:00" u="1"/>
        <d v="2032-01-26T00:00:00" u="1"/>
        <d v="2032-01-27T00:00:00" u="1"/>
        <d v="2032-01-28T00:00:00" u="1"/>
        <d v="2032-01-29T00:00:00" u="1"/>
        <d v="2032-01-30T00:00:00" u="1"/>
        <d v="2032-01-31T00:00:00" u="1"/>
        <d v="2032-02-01T00:00:00" u="1"/>
        <d v="2032-02-02T00:00:00" u="1"/>
        <d v="2032-02-03T00:00:00" u="1"/>
        <d v="2032-02-04T00:00:00" u="1"/>
        <d v="2032-02-05T00:00:00" u="1"/>
        <d v="2032-02-06T00:00:00" u="1"/>
        <d v="2032-02-07T00:00:00" u="1"/>
        <d v="2032-02-08T00:00:00" u="1"/>
        <d v="2032-02-09T00:00:00" u="1"/>
        <d v="2032-02-10T00:00:00" u="1"/>
        <d v="2032-02-11T00:00:00" u="1"/>
        <d v="2032-02-12T00:00:00" u="1"/>
        <d v="2032-02-13T00:00:00" u="1"/>
        <d v="2032-02-14T00:00:00" u="1"/>
        <d v="2032-02-15T00:00:00" u="1"/>
        <d v="2032-02-16T00:00:00" u="1"/>
        <d v="2032-02-17T00:00:00" u="1"/>
        <d v="2032-02-18T00:00:00" u="1"/>
        <d v="2032-02-19T00:00:00" u="1"/>
        <d v="2032-02-20T00:00:00" u="1"/>
        <d v="2032-02-21T00:00:00" u="1"/>
        <d v="2032-02-22T00:00:00" u="1"/>
        <d v="2032-02-23T00:00:00" u="1"/>
        <d v="2032-02-24T00:00:00" u="1"/>
        <d v="2032-02-25T00:00:00" u="1"/>
        <d v="2032-02-26T00:00:00" u="1"/>
        <d v="2032-02-27T00:00:00" u="1"/>
        <d v="2032-02-28T00:00:00" u="1"/>
        <d v="2032-02-29T00:00:00" u="1"/>
        <d v="2032-03-01T00:00:00" u="1"/>
        <d v="2032-03-02T00:00:00" u="1"/>
        <d v="2032-03-03T00:00:00" u="1"/>
        <d v="2032-03-04T00:00:00" u="1"/>
        <d v="2032-03-05T00:00:00" u="1"/>
        <d v="2032-03-06T00:00:00" u="1"/>
        <d v="2032-03-07T00:00:00" u="1"/>
        <d v="2032-03-08T00:00:00" u="1"/>
        <d v="2032-03-09T00:00:00" u="1"/>
        <d v="2032-03-10T00:00:00" u="1"/>
        <d v="2032-03-11T00:00:00" u="1"/>
        <d v="2032-03-12T00:00:00" u="1"/>
        <d v="2032-03-13T00:00:00" u="1"/>
        <d v="2032-03-14T00:00:00" u="1"/>
        <d v="2032-03-15T00:00:00" u="1"/>
        <d v="2032-03-16T00:00:00" u="1"/>
        <d v="2032-03-17T00:00:00" u="1"/>
        <d v="2032-03-18T00:00:00" u="1"/>
        <d v="2032-03-19T00:00:00" u="1"/>
        <d v="2032-03-20T00:00:00" u="1"/>
        <d v="2032-03-21T00:00:00" u="1"/>
        <d v="2032-03-22T00:00:00" u="1"/>
        <d v="2032-03-23T00:00:00" u="1"/>
        <d v="2032-03-24T00:00:00" u="1"/>
        <d v="2032-03-25T00:00:00" u="1"/>
        <d v="2032-03-26T00:00:00" u="1"/>
        <d v="2032-03-27T00:00:00" u="1"/>
        <d v="2032-03-28T00:00:00" u="1"/>
        <d v="2032-03-29T00:00:00" u="1"/>
        <d v="2032-03-30T00:00:00" u="1"/>
        <d v="2032-03-31T00:00:00" u="1"/>
        <d v="2032-04-01T00:00:00" u="1"/>
        <d v="2032-04-02T00:00:00" u="1"/>
        <d v="2032-04-03T00:00:00" u="1"/>
        <d v="2032-04-04T00:00:00" u="1"/>
        <d v="2032-04-05T00:00:00" u="1"/>
        <d v="2032-04-06T00:00:00" u="1"/>
        <d v="2032-04-07T00:00:00" u="1"/>
        <d v="2032-04-08T00:00:00" u="1"/>
        <d v="2032-04-09T00:00:00" u="1"/>
        <d v="2032-04-10T00:00:00" u="1"/>
        <d v="2032-04-11T00:00:00" u="1"/>
        <d v="2032-04-12T00:00:00" u="1"/>
        <d v="2032-04-13T00:00:00" u="1"/>
        <d v="2032-04-14T00:00:00" u="1"/>
        <d v="2032-04-15T00:00:00" u="1"/>
        <d v="2032-04-16T00:00:00" u="1"/>
        <d v="2032-04-17T00:00:00" u="1"/>
        <d v="2032-04-18T00:00:00" u="1"/>
        <d v="2032-04-19T00:00:00" u="1"/>
        <d v="2032-04-20T00:00:00" u="1"/>
        <d v="2032-04-21T00:00:00" u="1"/>
        <d v="2032-04-22T00:00:00" u="1"/>
        <d v="2032-04-23T00:00:00" u="1"/>
        <d v="2032-04-24T00:00:00" u="1"/>
        <d v="2032-04-25T00:00:00" u="1"/>
        <d v="2032-04-26T00:00:00" u="1"/>
        <d v="2032-04-27T00:00:00" u="1"/>
        <d v="2032-04-28T00:00:00" u="1"/>
        <d v="2032-04-29T00:00:00" u="1"/>
        <d v="2032-04-30T00:00:00" u="1"/>
        <d v="2032-05-01T00:00:00" u="1"/>
        <d v="2032-05-02T00:00:00" u="1"/>
        <d v="2032-05-03T00:00:00" u="1"/>
        <d v="2032-05-04T00:00:00" u="1"/>
        <d v="2032-05-05T00:00:00" u="1"/>
        <d v="2032-05-06T00:00:00" u="1"/>
        <d v="2032-05-07T00:00:00" u="1"/>
        <d v="2032-05-08T00:00:00" u="1"/>
        <d v="2032-05-09T00:00:00" u="1"/>
        <d v="2032-05-10T00:00:00" u="1"/>
        <d v="2032-05-11T00:00:00" u="1"/>
        <d v="2032-05-12T00:00:00" u="1"/>
        <d v="2032-05-13T00:00:00" u="1"/>
        <d v="2032-05-14T00:00:00" u="1"/>
        <d v="2032-05-15T00:00:00" u="1"/>
        <d v="2032-05-16T00:00:00" u="1"/>
        <d v="2032-05-17T00:00:00" u="1"/>
        <d v="2032-05-18T00:00:00" u="1"/>
        <d v="2032-05-19T00:00:00" u="1"/>
        <d v="2032-05-20T00:00:00" u="1"/>
        <d v="2032-05-21T00:00:00" u="1"/>
        <d v="2032-05-22T00:00:00" u="1"/>
        <d v="2032-05-23T00:00:00" u="1"/>
        <d v="2032-05-24T00:00:00" u="1"/>
        <d v="2032-05-25T00:00:00" u="1"/>
        <d v="2032-05-26T00:00:00" u="1"/>
        <d v="2032-05-27T00:00:00" u="1"/>
        <d v="2032-05-28T00:00:00" u="1"/>
        <d v="2032-05-29T00:00:00" u="1"/>
        <d v="2032-05-30T00:00:00" u="1"/>
        <d v="2032-05-31T00:00:00" u="1"/>
        <d v="2032-06-01T00:00:00" u="1"/>
        <d v="2032-06-02T00:00:00" u="1"/>
        <d v="2032-06-03T00:00:00" u="1"/>
        <d v="2032-06-04T00:00:00" u="1"/>
        <d v="2032-06-05T00:00:00" u="1"/>
        <d v="2032-06-06T00:00:00" u="1"/>
        <d v="2032-06-07T00:00:00" u="1"/>
        <d v="2032-06-08T00:00:00" u="1"/>
        <d v="2032-06-09T00:00:00" u="1"/>
        <d v="2032-06-10T00:00:00" u="1"/>
        <d v="2032-06-11T00:00:00" u="1"/>
        <d v="2032-06-12T00:00:00" u="1"/>
        <d v="2032-06-13T00:00:00" u="1"/>
        <d v="2032-06-14T00:00:00" u="1"/>
        <d v="2032-06-15T00:00:00" u="1"/>
        <d v="2032-06-16T00:00:00" u="1"/>
        <d v="2032-06-17T00:00:00" u="1"/>
        <d v="2032-06-18T00:00:00" u="1"/>
        <d v="2032-06-19T00:00:00" u="1"/>
        <d v="2032-06-20T00:00:00" u="1"/>
        <d v="2032-06-21T00:00:00" u="1"/>
        <d v="2032-06-22T00:00:00" u="1"/>
        <d v="2032-06-23T00:00:00" u="1"/>
        <d v="2032-06-24T00:00:00" u="1"/>
        <d v="2032-06-25T00:00:00" u="1"/>
        <d v="2032-06-26T00:00:00" u="1"/>
        <d v="2032-06-27T00:00:00" u="1"/>
        <d v="2032-06-28T00:00:00" u="1"/>
        <d v="2032-06-29T00:00:00" u="1"/>
        <d v="2032-06-30T00:00:00" u="1"/>
        <d v="2032-07-01T00:00:00" u="1"/>
        <d v="2032-07-02T00:00:00" u="1"/>
        <d v="2032-07-03T00:00:00" u="1"/>
        <d v="2032-07-04T00:00:00" u="1"/>
        <d v="2032-07-05T00:00:00" u="1"/>
        <d v="2032-07-06T00:00:00" u="1"/>
        <d v="2032-07-07T00:00:00" u="1"/>
        <d v="2032-07-08T00:00:00" u="1"/>
        <d v="2032-07-09T00:00:00" u="1"/>
        <d v="2032-07-10T00:00:00" u="1"/>
        <d v="2032-07-11T00:00:00" u="1"/>
        <d v="2032-07-12T00:00:00" u="1"/>
        <d v="2032-07-13T00:00:00" u="1"/>
        <d v="2032-07-14T00:00:00" u="1"/>
        <d v="2032-07-15T00:00:00" u="1"/>
        <d v="2032-07-16T00:00:00" u="1"/>
        <d v="2032-07-17T00:00:00" u="1"/>
        <d v="2032-07-18T00:00:00" u="1"/>
        <d v="2032-07-19T00:00:00" u="1"/>
        <d v="2032-07-20T00:00:00" u="1"/>
        <d v="2032-07-21T00:00:00" u="1"/>
        <d v="2032-07-22T00:00:00" u="1"/>
        <d v="2032-07-23T00:00:00" u="1"/>
        <d v="2032-07-24T00:00:00" u="1"/>
        <d v="2032-07-25T00:00:00" u="1"/>
        <d v="2032-07-26T00:00:00" u="1"/>
        <d v="2032-07-27T00:00:00" u="1"/>
        <d v="2032-07-28T00:00:00" u="1"/>
        <d v="2032-07-29T00:00:00" u="1"/>
        <d v="2032-07-30T00:00:00" u="1"/>
        <d v="2032-07-31T00:00:00" u="1"/>
        <d v="2032-08-01T00:00:00" u="1"/>
        <d v="2032-08-02T00:00:00" u="1"/>
        <d v="2032-08-03T00:00:00" u="1"/>
        <d v="2032-08-04T00:00:00" u="1"/>
        <d v="2032-08-05T00:00:00" u="1"/>
        <d v="2032-08-06T00:00:00" u="1"/>
        <d v="2032-08-07T00:00:00" u="1"/>
        <d v="2032-08-08T00:00:00" u="1"/>
        <d v="2032-08-09T00:00:00" u="1"/>
        <d v="2032-08-10T00:00:00" u="1"/>
        <d v="2032-08-11T00:00:00" u="1"/>
        <d v="2032-08-12T00:00:00" u="1"/>
        <d v="2032-08-13T00:00:00" u="1"/>
        <d v="2032-08-14T00:00:00" u="1"/>
        <d v="2032-08-15T00:00:00" u="1"/>
        <d v="2032-08-16T00:00:00" u="1"/>
        <d v="2032-08-17T00:00:00" u="1"/>
        <d v="2032-08-18T00:00:00" u="1"/>
        <d v="2032-08-19T00:00:00" u="1"/>
        <d v="2032-08-20T00:00:00" u="1"/>
        <d v="2032-08-21T00:00:00" u="1"/>
        <d v="2032-08-22T00:00:00" u="1"/>
        <d v="2032-08-23T00:00:00" u="1"/>
        <d v="2032-08-24T00:00:00" u="1"/>
        <d v="2032-08-25T00:00:00" u="1"/>
        <d v="2032-08-26T00:00:00" u="1"/>
        <d v="2032-08-27T00:00:00" u="1"/>
        <d v="2032-08-28T00:00:00" u="1"/>
        <d v="2032-08-29T00:00:00" u="1"/>
        <d v="2032-08-30T00:00:00" u="1"/>
        <d v="2032-08-31T00:00:00" u="1"/>
        <d v="2032-09-01T00:00:00" u="1"/>
        <d v="2032-09-02T00:00:00" u="1"/>
        <d v="2032-09-03T00:00:00" u="1"/>
        <d v="2032-09-04T00:00:00" u="1"/>
        <d v="2032-09-05T00:00:00" u="1"/>
        <d v="2032-09-06T00:00:00" u="1"/>
        <d v="2032-09-07T00:00:00" u="1"/>
        <d v="2032-09-08T00:00:00" u="1"/>
        <d v="2032-09-09T00:00:00" u="1"/>
        <d v="2032-09-10T00:00:00" u="1"/>
        <d v="2032-09-11T00:00:00" u="1"/>
        <d v="2032-09-12T00:00:00" u="1"/>
        <d v="2032-09-13T00:00:00" u="1"/>
        <d v="2032-09-14T00:00:00" u="1"/>
        <d v="2032-09-15T00:00:00" u="1"/>
        <d v="2032-09-16T00:00:00" u="1"/>
        <d v="2032-09-17T00:00:00" u="1"/>
        <d v="2032-09-18T00:00:00" u="1"/>
        <d v="2032-09-19T00:00:00" u="1"/>
        <d v="2032-09-20T00:00:00" u="1"/>
        <d v="2032-09-21T00:00:00" u="1"/>
        <d v="2032-09-22T00:00:00" u="1"/>
        <d v="2032-09-23T00:00:00" u="1"/>
        <d v="2032-09-24T00:00:00" u="1"/>
        <d v="2032-09-25T00:00:00" u="1"/>
        <d v="2032-09-26T00:00:00" u="1"/>
        <d v="2032-09-27T00:00:00" u="1"/>
        <d v="2032-09-28T00:00:00" u="1"/>
        <d v="2032-09-29T00:00:00" u="1"/>
        <d v="2032-09-30T00:00:00" u="1"/>
        <d v="2032-10-01T00:00:00" u="1"/>
        <d v="2032-10-02T00:00:00" u="1"/>
        <d v="2032-10-03T00:00:00" u="1"/>
        <d v="2032-10-04T00:00:00" u="1"/>
        <d v="2032-10-05T00:00:00" u="1"/>
        <d v="2032-10-06T00:00:00" u="1"/>
        <d v="2032-10-07T00:00:00" u="1"/>
        <d v="2032-10-08T00:00:00" u="1"/>
        <d v="2032-10-09T00:00:00" u="1"/>
        <d v="2032-10-10T00:00:00" u="1"/>
        <d v="2032-10-11T00:00:00" u="1"/>
        <d v="2032-10-12T00:00:00" u="1"/>
        <d v="2032-10-13T00:00:00" u="1"/>
        <d v="2032-10-14T00:00:00" u="1"/>
        <d v="2032-10-15T00:00:00" u="1"/>
        <d v="2032-10-16T00:00:00" u="1"/>
        <d v="2032-10-17T00:00:00" u="1"/>
        <d v="2032-10-18T00:00:00" u="1"/>
        <d v="2032-10-19T00:00:00" u="1"/>
        <d v="2032-10-20T00:00:00" u="1"/>
        <d v="2032-10-21T00:00:00" u="1"/>
        <d v="2032-10-22T00:00:00" u="1"/>
        <d v="2032-10-23T00:00:00" u="1"/>
        <d v="2032-10-24T00:00:00" u="1"/>
        <d v="2032-10-25T00:00:00" u="1"/>
        <d v="2032-10-26T00:00:00" u="1"/>
        <d v="2032-10-27T00:00:00" u="1"/>
        <d v="2032-10-28T00:00:00" u="1"/>
        <d v="2032-10-29T00:00:00" u="1"/>
        <d v="2032-10-30T00:00:00" u="1"/>
        <d v="2032-10-31T00:00:00" u="1"/>
        <d v="2032-11-01T00:00:00" u="1"/>
        <d v="2032-11-02T00:00:00" u="1"/>
        <d v="2032-11-03T00:00:00" u="1"/>
        <d v="2032-11-04T00:00:00" u="1"/>
        <d v="2032-11-05T00:00:00" u="1"/>
        <d v="2032-11-06T00:00:00" u="1"/>
        <d v="2032-11-07T00:00:00" u="1"/>
        <d v="2032-11-08T00:00:00" u="1"/>
        <d v="2032-11-09T00:00:00" u="1"/>
        <d v="2032-11-10T00:00:00" u="1"/>
        <d v="2032-11-11T00:00:00" u="1"/>
        <d v="2032-11-12T00:00:00" u="1"/>
        <d v="2032-11-13T00:00:00" u="1"/>
        <d v="2032-11-14T00:00:00" u="1"/>
        <d v="2032-11-15T00:00:00" u="1"/>
        <d v="2032-11-16T00:00:00" u="1"/>
        <d v="2032-11-17T00:00:00" u="1"/>
        <d v="2032-11-18T00:00:00" u="1"/>
        <d v="2032-11-19T00:00:00" u="1"/>
        <d v="2032-11-20T00:00:00" u="1"/>
        <d v="2032-11-21T00:00:00" u="1"/>
        <d v="2032-11-22T00:00:00" u="1"/>
        <d v="2032-11-23T00:00:00" u="1"/>
        <d v="2032-11-24T00:00:00" u="1"/>
        <d v="2032-11-25T00:00:00" u="1"/>
        <d v="2032-11-26T00:00:00" u="1"/>
        <d v="2032-11-27T00:00:00" u="1"/>
        <d v="2032-11-28T00:00:00" u="1"/>
        <d v="2032-11-29T00:00:00" u="1"/>
        <d v="2032-11-30T00:00:00" u="1"/>
        <d v="2032-12-01T00:00:00" u="1"/>
        <d v="2032-12-02T00:00:00" u="1"/>
        <d v="2032-12-03T00:00:00" u="1"/>
        <d v="2032-12-04T00:00:00" u="1"/>
        <d v="2032-12-05T00:00:00" u="1"/>
        <d v="2032-12-06T00:00:00" u="1"/>
        <d v="2032-12-07T00:00:00" u="1"/>
        <d v="2032-12-08T00:00:00" u="1"/>
        <d v="2032-12-09T00:00:00" u="1"/>
        <d v="2032-12-10T00:00:00" u="1"/>
        <d v="2032-12-11T00:00:00" u="1"/>
        <d v="2032-12-12T00:00:00" u="1"/>
        <d v="2032-12-13T00:00:00" u="1"/>
        <d v="2032-12-14T00:00:00" u="1"/>
        <d v="2032-12-15T00:00:00" u="1"/>
        <d v="2032-12-16T00:00:00" u="1"/>
        <d v="2032-12-17T00:00:00" u="1"/>
        <d v="2032-12-18T00:00:00" u="1"/>
        <d v="2032-12-19T00:00:00" u="1"/>
        <d v="2032-12-20T00:00:00" u="1"/>
        <d v="2032-12-21T00:00:00" u="1"/>
        <d v="2032-12-22T00:00:00" u="1"/>
        <d v="2032-12-23T00:00:00" u="1"/>
        <d v="2032-12-24T00:00:00" u="1"/>
        <d v="2032-12-25T00:00:00" u="1"/>
        <d v="2032-12-26T00:00:00" u="1"/>
        <d v="2032-12-27T00:00:00" u="1"/>
        <d v="2032-12-28T00:00:00" u="1"/>
        <d v="2032-12-29T00:00:00" u="1"/>
        <d v="2032-12-30T00:00:00" u="1"/>
        <d v="2032-12-31T00:00:00" u="1"/>
        <d v="2033-01-01T00:00:00" u="1"/>
        <d v="2033-01-02T00:00:00" u="1"/>
        <d v="2033-01-03T00:00:00" u="1"/>
        <d v="2033-01-04T00:00:00" u="1"/>
        <d v="2033-01-05T00:00:00" u="1"/>
        <d v="2033-01-06T00:00:00" u="1"/>
        <d v="2033-01-07T00:00:00" u="1"/>
        <d v="2033-01-08T00:00:00" u="1"/>
        <d v="2033-01-09T00:00:00" u="1"/>
        <d v="2033-01-10T00:00:00" u="1"/>
        <d v="2033-01-11T00:00:00" u="1"/>
        <d v="2033-01-12T00:00:00" u="1"/>
        <d v="2033-01-13T00:00:00" u="1"/>
        <d v="2033-01-14T00:00:00" u="1"/>
        <d v="2033-01-15T00:00:00" u="1"/>
        <d v="2033-01-16T00:00:00" u="1"/>
        <d v="2033-01-17T00:00:00" u="1"/>
        <d v="2033-01-18T00:00:00" u="1"/>
        <d v="2033-01-19T00:00:00" u="1"/>
        <d v="2033-01-20T00:00:00" u="1"/>
        <d v="2033-01-21T00:00:00" u="1"/>
        <d v="2033-01-22T00:00:00" u="1"/>
        <d v="2033-01-23T00:00:00" u="1"/>
        <d v="2033-01-24T00:00:00" u="1"/>
        <d v="2033-01-25T00:00:00" u="1"/>
        <d v="2033-01-26T00:00:00" u="1"/>
        <d v="2033-01-27T00:00:00" u="1"/>
        <d v="2033-01-28T00:00:00" u="1"/>
        <d v="2033-01-29T00:00:00" u="1"/>
        <d v="2033-01-30T00:00:00" u="1"/>
        <d v="2033-01-31T00:00:00" u="1"/>
        <d v="2033-02-01T00:00:00" u="1"/>
        <d v="2033-02-02T00:00:00" u="1"/>
        <d v="2033-02-03T00:00:00" u="1"/>
        <d v="2033-02-04T00:00:00" u="1"/>
        <d v="2033-02-05T00:00:00" u="1"/>
        <d v="2033-02-06T00:00:00" u="1"/>
        <d v="2033-02-07T00:00:00" u="1"/>
        <d v="2033-02-08T00:00:00" u="1"/>
        <d v="2033-02-09T00:00:00" u="1"/>
        <d v="2033-02-10T00:00:00" u="1"/>
        <d v="2033-02-11T00:00:00" u="1"/>
        <d v="2033-02-12T00:00:00" u="1"/>
        <d v="2033-02-13T00:00:00" u="1"/>
        <d v="2033-02-14T00:00:00" u="1"/>
        <d v="2033-02-15T00:00:00" u="1"/>
        <d v="2033-02-16T00:00:00" u="1"/>
        <d v="2033-02-17T00:00:00" u="1"/>
        <d v="2033-02-18T00:00:00" u="1"/>
        <d v="2033-02-19T00:00:00" u="1"/>
        <d v="2033-02-20T00:00:00" u="1"/>
        <d v="2033-02-21T00:00:00" u="1"/>
        <d v="2033-02-22T00:00:00" u="1"/>
        <d v="2033-02-23T00:00:00" u="1"/>
        <d v="2033-02-24T00:00:00" u="1"/>
        <d v="2033-02-25T00:00:00" u="1"/>
        <d v="2033-02-26T00:00:00" u="1"/>
        <d v="2033-02-27T00:00:00" u="1"/>
        <d v="2033-02-28T00:00:00" u="1"/>
        <d v="2033-03-01T00:00:00" u="1"/>
        <d v="2033-03-02T00:00:00" u="1"/>
        <d v="2033-03-03T00:00:00" u="1"/>
        <d v="2033-03-04T00:00:00" u="1"/>
        <d v="2033-03-05T00:00:00" u="1"/>
        <d v="2033-03-06T00:00:00" u="1"/>
        <d v="2033-03-07T00:00:00" u="1"/>
        <d v="2033-03-08T00:00:00" u="1"/>
        <d v="2033-03-09T00:00:00" u="1"/>
        <d v="2033-03-10T00:00:00" u="1"/>
        <d v="2033-03-11T00:00:00" u="1"/>
        <d v="2033-03-12T00:00:00" u="1"/>
        <d v="2033-03-13T00:00:00" u="1"/>
        <d v="2033-03-14T00:00:00" u="1"/>
        <d v="2033-03-15T00:00:00" u="1"/>
        <d v="2033-03-16T00:00:00" u="1"/>
        <d v="2033-03-17T00:00:00" u="1"/>
        <d v="2033-03-18T00:00:00" u="1"/>
        <d v="2033-03-19T00:00:00" u="1"/>
        <d v="2033-03-20T00:00:00" u="1"/>
        <d v="2033-03-21T00:00:00" u="1"/>
        <d v="2033-03-22T00:00:00" u="1"/>
        <d v="2033-03-23T00:00:00" u="1"/>
        <d v="2033-03-24T00:00:00" u="1"/>
        <d v="2033-03-25T00:00:00" u="1"/>
        <d v="2033-03-26T00:00:00" u="1"/>
        <d v="2033-03-27T00:00:00" u="1"/>
        <d v="2033-03-28T00:00:00" u="1"/>
        <d v="2033-03-29T00:00:00" u="1"/>
        <d v="2033-03-30T00:00:00" u="1"/>
        <d v="2033-03-31T00:00:00" u="1"/>
        <d v="2033-04-01T00:00:00" u="1"/>
        <d v="2033-04-02T00:00:00" u="1"/>
        <d v="2033-04-03T00:00:00" u="1"/>
        <d v="2033-04-04T00:00:00" u="1"/>
        <d v="2033-04-05T00:00:00" u="1"/>
        <d v="2033-04-06T00:00:00" u="1"/>
        <d v="2033-04-07T00:00:00" u="1"/>
        <d v="2033-04-08T00:00:00" u="1"/>
        <d v="2033-04-09T00:00:00" u="1"/>
        <d v="2033-04-10T00:00:00" u="1"/>
        <d v="2033-04-11T00:00:00" u="1"/>
        <d v="2033-04-12T00:00:00" u="1"/>
        <d v="2033-04-13T00:00:00" u="1"/>
        <d v="2033-04-14T00:00:00" u="1"/>
        <d v="2033-04-15T00:00:00" u="1"/>
        <d v="2033-04-16T00:00:00" u="1"/>
        <d v="2033-04-17T00:00:00" u="1"/>
        <d v="2033-04-18T00:00:00" u="1"/>
        <d v="2033-04-19T00:00:00" u="1"/>
        <d v="2033-04-20T00:00:00" u="1"/>
        <d v="2033-04-21T00:00:00" u="1"/>
        <d v="2033-04-22T00:00:00" u="1"/>
        <d v="2033-04-23T00:00:00" u="1"/>
        <d v="2033-04-24T00:00:00" u="1"/>
        <d v="2033-04-25T00:00:00" u="1"/>
        <d v="2033-04-26T00:00:00" u="1"/>
        <d v="2033-04-27T00:00:00" u="1"/>
        <d v="2033-04-28T00:00:00" u="1"/>
        <d v="2033-04-29T00:00:00" u="1"/>
        <d v="2033-04-30T00:00:00" u="1"/>
        <d v="2033-05-01T00:00:00" u="1"/>
        <d v="2033-05-02T00:00:00" u="1"/>
        <d v="2033-05-03T00:00:00" u="1"/>
        <d v="2033-05-04T00:00:00" u="1"/>
        <d v="2033-05-05T00:00:00" u="1"/>
        <d v="2033-05-06T00:00:00" u="1"/>
        <d v="2033-05-07T00:00:00" u="1"/>
        <d v="2033-05-08T00:00:00" u="1"/>
        <d v="2033-05-09T00:00:00" u="1"/>
        <d v="2033-05-10T00:00:00" u="1"/>
        <d v="2033-05-11T00:00:00" u="1"/>
        <d v="2033-05-12T00:00:00" u="1"/>
        <d v="2033-05-13T00:00:00" u="1"/>
        <d v="2033-05-14T00:00:00" u="1"/>
        <d v="2033-05-15T00:00:00" u="1"/>
        <d v="2033-05-16T00:00:00" u="1"/>
        <d v="2033-05-17T00:00:00" u="1"/>
        <d v="2033-05-18T00:00:00" u="1"/>
        <d v="2033-05-19T00:00:00" u="1"/>
        <d v="2033-05-20T00:00:00" u="1"/>
        <d v="2033-05-21T00:00:00" u="1"/>
        <d v="2033-05-22T00:00:00" u="1"/>
        <d v="2033-05-23T00:00:00" u="1"/>
        <d v="2033-05-24T00:00:00" u="1"/>
        <d v="2033-05-25T00:00:00" u="1"/>
        <d v="2033-05-26T00:00:00" u="1"/>
        <d v="2033-05-27T00:00:00" u="1"/>
        <d v="2033-05-28T00:00:00" u="1"/>
        <d v="2033-05-29T00:00:00" u="1"/>
        <d v="2033-05-30T00:00:00" u="1"/>
        <d v="2033-05-31T00:00:00" u="1"/>
        <d v="2033-06-01T00:00:00" u="1"/>
        <d v="2033-06-02T00:00:00" u="1"/>
        <d v="2033-06-03T00:00:00" u="1"/>
        <d v="2033-06-04T00:00:00" u="1"/>
        <d v="2033-06-05T00:00:00" u="1"/>
        <d v="2033-06-06T00:00:00" u="1"/>
        <d v="2033-06-07T00:00:00" u="1"/>
        <d v="2033-06-08T00:00:00" u="1"/>
        <d v="2033-06-09T00:00:00" u="1"/>
        <d v="2033-06-10T00:00:00" u="1"/>
        <d v="2033-06-11T00:00:00" u="1"/>
        <d v="2033-06-12T00:00:00" u="1"/>
        <d v="2033-06-13T00:00:00" u="1"/>
        <d v="2033-06-14T00:00:00" u="1"/>
        <d v="2033-06-15T00:00:00" u="1"/>
        <d v="2033-06-16T00:00:00" u="1"/>
        <d v="2033-06-17T00:00:00" u="1"/>
        <d v="2033-06-18T00:00:00" u="1"/>
        <d v="2033-06-19T00:00:00" u="1"/>
        <d v="2033-06-20T00:00:00" u="1"/>
        <d v="2033-06-21T00:00:00" u="1"/>
        <d v="2033-06-22T00:00:00" u="1"/>
        <d v="2033-06-23T00:00:00" u="1"/>
        <d v="2033-06-24T00:00:00" u="1"/>
        <d v="2033-06-25T00:00:00" u="1"/>
        <d v="2033-06-26T00:00:00" u="1"/>
        <d v="2033-06-27T00:00:00" u="1"/>
        <d v="2033-06-28T00:00:00" u="1"/>
        <d v="2033-06-29T00:00:00" u="1"/>
        <d v="2033-06-30T00:00:00" u="1"/>
        <d v="2033-07-01T00:00:00" u="1"/>
        <d v="2033-07-02T00:00:00" u="1"/>
        <d v="2033-07-03T00:00:00" u="1"/>
        <d v="2033-07-04T00:00:00" u="1"/>
        <d v="2033-07-05T00:00:00" u="1"/>
        <d v="2033-07-06T00:00:00" u="1"/>
        <d v="2033-07-07T00:00:00" u="1"/>
        <d v="2033-07-08T00:00:00" u="1"/>
        <d v="2033-07-09T00:00:00" u="1"/>
        <d v="2033-07-10T00:00:00" u="1"/>
        <d v="2033-07-11T00:00:00" u="1"/>
        <d v="2033-07-12T00:00:00" u="1"/>
        <d v="2033-07-13T00:00:00" u="1"/>
        <d v="2033-07-14T00:00:00" u="1"/>
        <d v="2033-07-15T00:00:00" u="1"/>
        <d v="2033-07-16T00:00:00" u="1"/>
        <d v="2033-07-17T00:00:00" u="1"/>
        <d v="2033-07-18T00:00:00" u="1"/>
        <d v="2033-07-19T00:00:00" u="1"/>
        <d v="2033-07-20T00:00:00" u="1"/>
        <d v="2033-07-21T00:00:00" u="1"/>
        <d v="2033-07-22T00:00:00" u="1"/>
        <d v="2033-07-23T00:00:00" u="1"/>
        <d v="2033-07-24T00:00:00" u="1"/>
        <d v="2033-07-25T00:00:00" u="1"/>
        <d v="2033-07-26T00:00:00" u="1"/>
        <d v="2033-07-27T00:00:00" u="1"/>
        <d v="2033-07-28T00:00:00" u="1"/>
        <d v="2033-07-29T00:00:00" u="1"/>
        <d v="2033-07-30T00:00:00" u="1"/>
        <d v="2033-07-31T00:00:00" u="1"/>
        <d v="2033-08-01T00:00:00" u="1"/>
        <d v="2033-08-02T00:00:00" u="1"/>
        <d v="2033-08-03T00:00:00" u="1"/>
        <d v="2033-08-04T00:00:00" u="1"/>
        <d v="2033-08-05T00:00:00" u="1"/>
        <d v="2033-08-06T00:00:00" u="1"/>
        <d v="2033-08-07T00:00:00" u="1"/>
        <d v="2033-08-08T00:00:00" u="1"/>
        <d v="2033-08-09T00:00:00" u="1"/>
        <d v="2033-08-10T00:00:00" u="1"/>
        <d v="2033-08-11T00:00:00" u="1"/>
        <d v="2033-08-12T00:00:00" u="1"/>
        <d v="2033-08-13T00:00:00" u="1"/>
        <d v="2033-08-14T00:00:00" u="1"/>
        <d v="2033-08-15T00:00:00" u="1"/>
        <d v="2033-08-16T00:00:00" u="1"/>
        <d v="2033-08-17T00:00:00" u="1"/>
        <d v="2033-08-18T00:00:00" u="1"/>
        <d v="2033-08-19T00:00:00" u="1"/>
        <d v="2033-08-20T00:00:00" u="1"/>
        <d v="2033-08-21T00:00:00" u="1"/>
        <d v="2033-08-22T00:00:00" u="1"/>
        <d v="2033-08-23T00:00:00" u="1"/>
        <d v="2033-08-24T00:00:00" u="1"/>
        <d v="2033-08-25T00:00:00" u="1"/>
        <d v="2033-08-26T00:00:00" u="1"/>
        <d v="2033-08-27T00:00:00" u="1"/>
        <d v="2033-08-28T00:00:00" u="1"/>
        <d v="2033-08-29T00:00:00" u="1"/>
        <d v="2033-08-30T00:00:00" u="1"/>
        <d v="2033-08-31T00:00:00" u="1"/>
        <d v="2033-09-01T00:00:00" u="1"/>
        <d v="2033-09-02T00:00:00" u="1"/>
        <d v="2033-09-03T00:00:00" u="1"/>
        <d v="2033-09-04T00:00:00" u="1"/>
        <d v="2033-09-05T00:00:00" u="1"/>
        <d v="2033-09-06T00:00:00" u="1"/>
        <d v="2033-09-07T00:00:00" u="1"/>
        <d v="2033-09-08T00:00:00" u="1"/>
        <d v="2033-09-09T00:00:00" u="1"/>
        <d v="2033-09-10T00:00:00" u="1"/>
        <d v="2033-09-11T00:00:00" u="1"/>
        <d v="2033-09-12T00:00:00" u="1"/>
        <d v="2033-09-13T00:00:00" u="1"/>
        <d v="2033-09-14T00:00:00" u="1"/>
        <d v="2033-09-15T00:00:00" u="1"/>
        <d v="2033-09-16T00:00:00" u="1"/>
        <d v="2033-09-17T00:00:00" u="1"/>
        <d v="2033-09-18T00:00:00" u="1"/>
        <d v="2033-09-19T00:00:00" u="1"/>
        <d v="2033-09-20T00:00:00" u="1"/>
        <d v="2033-09-21T00:00:00" u="1"/>
        <d v="2033-09-22T00:00:00" u="1"/>
        <d v="2033-09-23T00:00:00" u="1"/>
        <d v="2033-09-24T00:00:00" u="1"/>
        <d v="2033-09-25T00:00:00" u="1"/>
        <d v="2033-09-26T00:00:00" u="1"/>
        <d v="2033-09-27T00:00:00" u="1"/>
        <d v="2033-09-28T00:00:00" u="1"/>
        <d v="2033-09-29T00:00:00" u="1"/>
        <d v="2033-09-30T00:00:00" u="1"/>
        <d v="2033-10-01T00:00:00" u="1"/>
        <d v="2033-10-02T00:00:00" u="1"/>
        <d v="2033-10-03T00:00:00" u="1"/>
        <d v="2033-10-04T00:00:00" u="1"/>
        <d v="2033-10-05T00:00:00" u="1"/>
        <d v="2033-10-06T00:00:00" u="1"/>
        <d v="2033-10-07T00:00:00" u="1"/>
        <d v="2033-10-08T00:00:00" u="1"/>
        <d v="2033-10-09T00:00:00" u="1"/>
        <d v="2033-10-10T00:00:00" u="1"/>
        <d v="2033-10-11T00:00:00" u="1"/>
        <d v="2033-10-12T00:00:00" u="1"/>
        <d v="2033-10-13T00:00:00" u="1"/>
        <d v="2033-10-14T00:00:00" u="1"/>
        <d v="2033-10-15T00:00:00" u="1"/>
        <d v="2033-10-16T00:00:00" u="1"/>
        <d v="2033-10-17T00:00:00" u="1"/>
        <d v="2033-10-18T00:00:00" u="1"/>
        <d v="2033-10-19T00:00:00" u="1"/>
        <d v="2033-10-20T00:00:00" u="1"/>
        <d v="2033-10-21T00:00:00" u="1"/>
        <d v="2033-10-22T00:00:00" u="1"/>
        <d v="2033-10-23T00:00:00" u="1"/>
        <d v="2033-10-24T00:00:00" u="1"/>
        <d v="2033-10-25T00:00:00" u="1"/>
        <d v="2033-10-26T00:00:00" u="1"/>
        <d v="2033-10-27T00:00:00" u="1"/>
        <d v="2033-10-28T00:00:00" u="1"/>
        <d v="2033-10-29T00:00:00" u="1"/>
        <d v="2033-10-30T00:00:00" u="1"/>
        <d v="2033-10-31T00:00:00" u="1"/>
        <d v="2033-11-01T00:00:00" u="1"/>
        <d v="2033-11-02T00:00:00" u="1"/>
        <d v="2033-11-03T00:00:00" u="1"/>
        <d v="2033-11-04T00:00:00" u="1"/>
        <d v="2033-11-05T00:00:00" u="1"/>
        <d v="2033-11-06T00:00:00" u="1"/>
        <d v="2033-11-07T00:00:00" u="1"/>
        <d v="2033-11-08T00:00:00" u="1"/>
        <d v="2033-11-09T00:00:00" u="1"/>
        <d v="2033-11-10T00:00:00" u="1"/>
        <d v="2033-11-11T00:00:00" u="1"/>
        <d v="2033-11-12T00:00:00" u="1"/>
        <d v="2033-11-13T00:00:00" u="1"/>
        <d v="2033-11-14T00:00:00" u="1"/>
        <d v="2033-11-15T00:00:00" u="1"/>
        <d v="2033-11-16T00:00:00" u="1"/>
        <d v="2033-11-17T00:00:00" u="1"/>
        <d v="2033-11-18T00:00:00" u="1"/>
        <d v="2033-11-19T00:00:00" u="1"/>
        <d v="2033-11-20T00:00:00" u="1"/>
        <d v="2033-11-21T00:00:00" u="1"/>
        <d v="2033-11-22T00:00:00" u="1"/>
        <d v="2033-11-23T00:00:00" u="1"/>
        <d v="2033-11-24T00:00:00" u="1"/>
        <d v="2033-11-25T00:00:00" u="1"/>
        <d v="2033-11-26T00:00:00" u="1"/>
        <d v="2033-11-27T00:00:00" u="1"/>
        <d v="2033-11-28T00:00:00" u="1"/>
        <d v="2033-11-29T00:00:00" u="1"/>
        <d v="2033-11-30T00:00:00" u="1"/>
        <d v="2033-12-01T00:00:00" u="1"/>
        <d v="2033-12-02T00:00:00" u="1"/>
        <d v="2033-12-03T00:00:00" u="1"/>
        <d v="2033-12-04T00:00:00" u="1"/>
        <d v="2033-12-05T00:00:00" u="1"/>
        <d v="2033-12-06T00:00:00" u="1"/>
        <d v="2033-12-07T00:00:00" u="1"/>
        <d v="2033-12-08T00:00:00" u="1"/>
        <d v="2033-12-09T00:00:00" u="1"/>
        <d v="2033-12-10T00:00:00" u="1"/>
        <d v="2033-12-11T00:00:00" u="1"/>
        <d v="2033-12-12T00:00:00" u="1"/>
        <d v="2033-12-13T00:00:00" u="1"/>
        <d v="2033-12-14T00:00:00" u="1"/>
        <d v="2033-12-15T00:00:00" u="1"/>
        <d v="2033-12-16T00:00:00" u="1"/>
        <d v="2033-12-17T00:00:00" u="1"/>
        <d v="2033-12-18T00:00:00" u="1"/>
        <d v="2033-12-19T00:00:00" u="1"/>
        <d v="2033-12-20T00:00:00" u="1"/>
        <d v="2033-12-21T00:00:00" u="1"/>
        <d v="2033-12-22T00:00:00" u="1"/>
        <d v="2033-12-23T00:00:00" u="1"/>
        <d v="2033-12-24T00:00:00" u="1"/>
        <d v="2033-12-25T00:00:00" u="1"/>
        <d v="2033-12-26T00:00:00" u="1"/>
        <d v="2033-12-27T00:00:00" u="1"/>
        <d v="2033-12-28T00:00:00" u="1"/>
        <d v="2033-12-29T00:00:00" u="1"/>
        <d v="2033-12-30T00:00:00" u="1"/>
        <d v="2033-12-31T00:00:00" u="1"/>
        <d v="2034-01-01T00:00:00" u="1"/>
        <d v="2034-01-02T00:00:00" u="1"/>
        <d v="2034-01-03T00:00:00" u="1"/>
        <d v="2034-01-04T00:00:00" u="1"/>
        <d v="2034-01-05T00:00:00" u="1"/>
        <d v="2034-01-06T00:00:00" u="1"/>
        <d v="2034-01-07T00:00:00" u="1"/>
        <d v="2034-01-08T00:00:00" u="1"/>
        <d v="2034-01-09T00:00:00" u="1"/>
        <d v="2034-01-10T00:00:00" u="1"/>
        <d v="2034-01-11T00:00:00" u="1"/>
        <d v="2034-01-12T00:00:00" u="1"/>
        <d v="2034-01-13T00:00:00" u="1"/>
        <d v="2034-01-14T00:00:00" u="1"/>
        <d v="2034-01-15T00:00:00" u="1"/>
        <d v="2034-01-16T00:00:00" u="1"/>
        <d v="2034-01-17T00:00:00" u="1"/>
        <d v="2034-01-18T00:00:00" u="1"/>
        <d v="2034-01-19T00:00:00" u="1"/>
        <d v="2034-01-20T00:00:00" u="1"/>
        <d v="2034-01-21T00:00:00" u="1"/>
        <d v="2034-01-22T00:00:00" u="1"/>
        <d v="2034-01-23T00:00:00" u="1"/>
        <d v="2034-01-24T00:00:00" u="1"/>
        <d v="2034-01-25T00:00:00" u="1"/>
        <d v="2034-01-26T00:00:00" u="1"/>
        <d v="2034-01-27T00:00:00" u="1"/>
        <d v="2034-01-28T00:00:00" u="1"/>
        <d v="2034-01-29T00:00:00" u="1"/>
        <d v="2034-01-30T00:00:00" u="1"/>
        <d v="2034-01-31T00:00:00" u="1"/>
        <d v="2034-02-01T00:00:00" u="1"/>
        <d v="2034-02-02T00:00:00" u="1"/>
        <d v="2034-02-03T00:00:00" u="1"/>
        <d v="2034-02-04T00:00:00" u="1"/>
        <d v="2034-02-05T00:00:00" u="1"/>
        <d v="2034-02-06T00:00:00" u="1"/>
        <d v="2034-02-07T00:00:00" u="1"/>
        <d v="2034-02-08T00:00:00" u="1"/>
        <d v="2034-02-09T00:00:00" u="1"/>
        <d v="2034-02-10T00:00:00" u="1"/>
        <d v="2034-02-11T00:00:00" u="1"/>
        <d v="2034-02-12T00:00:00" u="1"/>
        <d v="2034-02-13T00:00:00" u="1"/>
        <d v="2034-02-14T00:00:00" u="1"/>
        <d v="2034-02-15T00:00:00" u="1"/>
        <d v="2034-02-16T00:00:00" u="1"/>
        <d v="2034-02-17T00:00:00" u="1"/>
        <d v="2034-02-18T00:00:00" u="1"/>
        <d v="2034-02-19T00:00:00" u="1"/>
        <d v="2034-02-20T00:00:00" u="1"/>
        <d v="2034-02-21T00:00:00" u="1"/>
        <d v="2034-02-22T00:00:00" u="1"/>
        <d v="2034-02-23T00:00:00" u="1"/>
        <d v="2034-02-24T00:00:00" u="1"/>
        <d v="2034-02-25T00:00:00" u="1"/>
        <d v="2034-02-26T00:00:00" u="1"/>
        <d v="2034-02-27T00:00:00" u="1"/>
        <d v="2034-02-28T00:00:00" u="1"/>
        <d v="2034-03-01T00:00:00" u="1"/>
        <d v="2034-03-02T00:00:00" u="1"/>
        <d v="2034-03-03T00:00:00" u="1"/>
        <d v="2034-03-04T00:00:00" u="1"/>
        <d v="2034-03-05T00:00:00" u="1"/>
        <d v="2034-03-06T00:00:00" u="1"/>
        <d v="2034-03-07T00:00:00" u="1"/>
        <d v="2034-03-08T00:00:00" u="1"/>
        <d v="2034-03-09T00:00:00" u="1"/>
        <d v="2034-03-10T00:00:00" u="1"/>
        <d v="2034-03-11T00:00:00" u="1"/>
        <d v="2034-03-12T00:00:00" u="1"/>
        <d v="2034-03-13T00:00:00" u="1"/>
        <d v="2034-03-14T00:00:00" u="1"/>
        <d v="2034-03-15T00:00:00" u="1"/>
        <d v="2034-03-16T00:00:00" u="1"/>
        <d v="2034-03-17T00:00:00" u="1"/>
        <d v="2034-03-18T00:00:00" u="1"/>
        <d v="2034-03-19T00:00:00" u="1"/>
        <d v="2034-03-20T00:00:00" u="1"/>
        <d v="2034-03-21T00:00:00" u="1"/>
        <d v="2034-03-22T00:00:00" u="1"/>
        <d v="2034-03-23T00:00:00" u="1"/>
        <d v="2034-03-24T00:00:00" u="1"/>
        <d v="2034-03-25T00:00:00" u="1"/>
        <d v="2034-03-26T00:00:00" u="1"/>
        <d v="2034-03-27T00:00:00" u="1"/>
        <d v="2034-03-28T00:00:00" u="1"/>
        <d v="2034-03-29T00:00:00" u="1"/>
        <d v="2034-03-30T00:00:00" u="1"/>
        <d v="2034-03-31T00:00:00" u="1"/>
        <d v="2034-04-01T00:00:00" u="1"/>
        <d v="2034-04-02T00:00:00" u="1"/>
        <d v="2034-04-03T00:00:00" u="1"/>
        <d v="2034-04-04T00:00:00" u="1"/>
        <d v="2034-04-05T00:00:00" u="1"/>
        <d v="2034-04-06T00:00:00" u="1"/>
        <d v="2034-04-07T00:00:00" u="1"/>
        <d v="2034-04-08T00:00:00" u="1"/>
        <d v="2034-04-09T00:00:00" u="1"/>
        <d v="2034-04-10T00:00:00" u="1"/>
        <d v="2034-04-11T00:00:00" u="1"/>
        <d v="2034-04-12T00:00:00" u="1"/>
        <d v="2034-04-13T00:00:00" u="1"/>
        <d v="2034-04-14T00:00:00" u="1"/>
        <d v="2034-04-15T00:00:00" u="1"/>
        <d v="2034-04-16T00:00:00" u="1"/>
        <d v="2034-04-17T00:00:00" u="1"/>
        <d v="2034-04-18T00:00:00" u="1"/>
        <d v="2034-04-19T00:00:00" u="1"/>
        <d v="2034-04-20T00:00:00" u="1"/>
        <d v="2034-04-21T00:00:00" u="1"/>
        <d v="2034-04-22T00:00:00" u="1"/>
        <d v="2034-04-23T00:00:00" u="1"/>
        <d v="2034-04-24T00:00:00" u="1"/>
        <d v="2034-04-25T00:00:00" u="1"/>
        <d v="2034-04-26T00:00:00" u="1"/>
        <d v="2034-04-27T00:00:00" u="1"/>
        <d v="2034-04-28T00:00:00" u="1"/>
        <d v="2034-04-29T00:00:00" u="1"/>
        <d v="2034-04-30T00:00:00" u="1"/>
        <d v="2034-05-01T00:00:00" u="1"/>
        <d v="2034-05-02T00:00:00" u="1"/>
        <d v="2034-05-03T00:00:00" u="1"/>
        <d v="2034-05-04T00:00:00" u="1"/>
        <d v="2034-05-05T00:00:00" u="1"/>
        <d v="2034-05-06T00:00:00" u="1"/>
        <d v="2034-05-07T00:00:00" u="1"/>
        <d v="2034-05-08T00:00:00" u="1"/>
        <d v="2034-05-09T00:00:00" u="1"/>
        <d v="2034-05-10T00:00:00" u="1"/>
        <d v="2034-05-11T00:00:00" u="1"/>
        <d v="2034-05-12T00:00:00" u="1"/>
        <d v="2034-05-13T00:00:00" u="1"/>
        <d v="2034-05-14T00:00:00" u="1"/>
        <d v="2034-05-15T00:00:00" u="1"/>
        <d v="2034-05-16T00:00:00" u="1"/>
        <d v="2034-05-17T00:00:00" u="1"/>
        <d v="2034-05-18T00:00:00" u="1"/>
        <d v="2034-05-19T00:00:00" u="1"/>
        <d v="2034-05-20T00:00:00" u="1"/>
        <d v="2034-05-21T00:00:00" u="1"/>
        <d v="2034-05-22T00:00:00" u="1"/>
        <d v="2034-05-23T00:00:00" u="1"/>
        <d v="2034-05-24T00:00:00" u="1"/>
        <d v="2034-05-25T00:00:00" u="1"/>
        <d v="2034-05-26T00:00:00" u="1"/>
        <d v="2034-05-27T00:00:00" u="1"/>
        <d v="2034-05-28T00:00:00" u="1"/>
        <d v="2034-05-29T00:00:00" u="1"/>
        <d v="2034-05-30T00:00:00" u="1"/>
        <d v="2034-05-31T00:00:00" u="1"/>
        <d v="2034-06-01T00:00:00" u="1"/>
        <d v="2034-06-02T00:00:00" u="1"/>
        <d v="2034-06-03T00:00:00" u="1"/>
        <d v="2034-06-04T00:00:00" u="1"/>
        <d v="2034-06-05T00:00:00" u="1"/>
        <d v="2034-06-06T00:00:00" u="1"/>
        <d v="2034-06-07T00:00:00" u="1"/>
        <d v="2034-06-08T00:00:00" u="1"/>
        <d v="2034-06-09T00:00:00" u="1"/>
        <d v="2034-06-10T00:00:00" u="1"/>
        <d v="2034-06-11T00:00:00" u="1"/>
        <d v="2034-06-12T00:00:00" u="1"/>
        <d v="2034-06-13T00:00:00" u="1"/>
        <d v="2034-06-14T00:00:00" u="1"/>
        <d v="2034-06-15T00:00:00" u="1"/>
        <d v="2034-06-16T00:00:00" u="1"/>
        <d v="2034-06-17T00:00:00" u="1"/>
        <d v="2034-06-18T00:00:00" u="1"/>
        <d v="2034-06-19T00:00:00" u="1"/>
        <d v="2034-06-20T00:00:00" u="1"/>
        <d v="2034-06-21T00:00:00" u="1"/>
        <d v="2034-06-22T00:00:00" u="1"/>
        <d v="2034-06-23T00:00:00" u="1"/>
        <d v="2034-06-24T00:00:00" u="1"/>
        <d v="2034-06-25T00:00:00" u="1"/>
        <d v="2034-06-26T00:00:00" u="1"/>
        <d v="2034-06-27T00:00:00" u="1"/>
        <d v="2034-06-28T00:00:00" u="1"/>
        <d v="2034-06-29T00:00:00" u="1"/>
        <d v="2034-06-30T00:00:00" u="1"/>
        <d v="2034-07-01T00:00:00" u="1"/>
        <d v="2034-07-02T00:00:00" u="1"/>
        <d v="2034-07-03T00:00:00" u="1"/>
        <d v="2034-07-04T00:00:00" u="1"/>
        <d v="2034-07-05T00:00:00" u="1"/>
        <d v="2034-07-06T00:00:00" u="1"/>
        <d v="2034-07-07T00:00:00" u="1"/>
        <d v="2034-07-08T00:00:00" u="1"/>
        <d v="2034-07-09T00:00:00" u="1"/>
        <d v="2034-07-10T00:00:00" u="1"/>
        <d v="2034-07-11T00:00:00" u="1"/>
        <d v="2034-07-12T00:00:00" u="1"/>
        <d v="2034-07-13T00:00:00" u="1"/>
        <d v="2034-07-14T00:00:00" u="1"/>
        <d v="2034-07-15T00:00:00" u="1"/>
        <d v="2034-07-16T00:00:00" u="1"/>
        <d v="2034-07-17T00:00:00" u="1"/>
        <d v="2034-07-18T00:00:00" u="1"/>
        <d v="2034-07-19T00:00:00" u="1"/>
        <d v="2034-07-20T00:00:00" u="1"/>
        <d v="2034-07-21T00:00:00" u="1"/>
        <d v="2034-07-22T00:00:00" u="1"/>
        <d v="2034-07-23T00:00:00" u="1"/>
        <d v="2034-07-24T00:00:00" u="1"/>
        <d v="2034-07-25T00:00:00" u="1"/>
        <d v="2034-07-26T00:00:00" u="1"/>
        <d v="2034-07-27T00:00:00" u="1"/>
        <d v="2034-07-28T00:00:00" u="1"/>
        <d v="2034-07-29T00:00:00" u="1"/>
        <d v="2034-07-30T00:00:00" u="1"/>
        <d v="2034-07-31T00:00:00" u="1"/>
        <d v="2034-08-01T00:00:00" u="1"/>
        <d v="2034-08-02T00:00:00" u="1"/>
        <d v="2034-08-03T00:00:00" u="1"/>
        <d v="2034-08-04T00:00:00" u="1"/>
        <d v="2034-08-05T00:00:00" u="1"/>
        <d v="2034-08-06T00:00:00" u="1"/>
        <d v="2034-08-07T00:00:00" u="1"/>
        <d v="2034-08-08T00:00:00" u="1"/>
        <d v="2034-08-09T00:00:00" u="1"/>
        <d v="2034-08-10T00:00:00" u="1"/>
        <d v="2034-08-11T00:00:00" u="1"/>
        <d v="2034-08-12T00:00:00" u="1"/>
        <d v="2034-08-13T00:00:00" u="1"/>
        <d v="2034-08-14T00:00:00" u="1"/>
        <d v="2034-08-15T00:00:00" u="1"/>
        <d v="2034-08-16T00:00:00" u="1"/>
        <d v="2034-08-17T00:00:00" u="1"/>
        <d v="2034-08-18T00:00:00" u="1"/>
        <d v="2034-08-19T00:00:00" u="1"/>
        <d v="2034-08-20T00:00:00" u="1"/>
        <d v="2034-08-21T00:00:00" u="1"/>
        <d v="2034-08-22T00:00:00" u="1"/>
        <d v="2034-08-23T00:00:00" u="1"/>
        <d v="2034-08-24T00:00:00" u="1"/>
        <d v="2034-08-25T00:00:00" u="1"/>
        <d v="2034-08-26T00:00:00" u="1"/>
        <d v="2034-08-27T00:00:00" u="1"/>
        <d v="2034-08-28T00:00:00" u="1"/>
        <d v="2034-08-29T00:00:00" u="1"/>
        <d v="2034-08-30T00:00:00" u="1"/>
        <d v="2034-08-31T00:00:00" u="1"/>
        <d v="2034-09-01T00:00:00" u="1"/>
        <d v="2034-09-02T00:00:00" u="1"/>
        <d v="2034-09-03T00:00:00" u="1"/>
        <d v="2034-09-04T00:00:00" u="1"/>
        <d v="2034-09-05T00:00:00" u="1"/>
        <d v="2034-09-06T00:00:00" u="1"/>
        <d v="2034-09-07T00:00:00" u="1"/>
        <d v="2034-09-08T00:00:00" u="1"/>
        <d v="2034-09-09T00:00:00" u="1"/>
        <d v="2034-09-10T00:00:00" u="1"/>
        <d v="2034-09-11T00:00:00" u="1"/>
        <d v="2034-09-12T00:00:00" u="1"/>
        <d v="2034-09-13T00:00:00" u="1"/>
        <d v="2034-09-14T00:00:00" u="1"/>
        <d v="2034-09-15T00:00:00" u="1"/>
        <d v="2034-09-16T00:00:00" u="1"/>
        <d v="2034-09-17T00:00:00" u="1"/>
        <d v="2034-09-18T00:00:00" u="1"/>
        <d v="2034-09-19T00:00:00" u="1"/>
        <d v="2034-09-20T00:00:00" u="1"/>
        <d v="2034-09-21T00:00:00" u="1"/>
        <d v="2034-09-22T00:00:00" u="1"/>
        <d v="2034-09-23T00:00:00" u="1"/>
        <d v="2034-09-24T00:00:00" u="1"/>
        <d v="2034-09-25T00:00:00" u="1"/>
        <d v="2034-09-26T00:00:00" u="1"/>
        <d v="2034-09-27T00:00:00" u="1"/>
        <d v="2034-09-28T00:00:00" u="1"/>
        <d v="2034-09-29T00:00:00" u="1"/>
        <d v="2034-09-30T00:00:00" u="1"/>
        <d v="2034-10-01T00:00:00" u="1"/>
        <d v="2034-10-02T00:00:00" u="1"/>
        <d v="2034-10-03T00:00:00" u="1"/>
        <d v="2034-10-04T00:00:00" u="1"/>
        <d v="2034-10-05T00:00:00" u="1"/>
        <d v="2034-10-06T00:00:00" u="1"/>
        <d v="2034-10-07T00:00:00" u="1"/>
        <d v="2034-10-08T00:00:00" u="1"/>
        <d v="2034-10-09T00:00:00" u="1"/>
        <d v="2034-10-10T00:00:00" u="1"/>
        <d v="2034-10-11T00:00:00" u="1"/>
        <d v="2034-10-12T00:00:00" u="1"/>
        <d v="2034-10-13T00:00:00" u="1"/>
        <d v="2034-10-14T00:00:00" u="1"/>
        <d v="2034-10-15T00:00:00" u="1"/>
        <d v="2034-10-16T00:00:00" u="1"/>
        <d v="2034-10-17T00:00:00" u="1"/>
        <d v="2034-10-18T00:00:00" u="1"/>
        <d v="2034-10-19T00:00:00" u="1"/>
        <d v="2034-10-20T00:00:00" u="1"/>
        <d v="2034-10-21T00:00:00" u="1"/>
        <d v="2034-10-22T00:00:00" u="1"/>
        <d v="2034-10-23T00:00:00" u="1"/>
        <d v="2034-10-24T00:00:00" u="1"/>
        <d v="2034-10-25T00:00:00" u="1"/>
        <d v="2034-10-26T00:00:00" u="1"/>
        <d v="2034-10-27T00:00:00" u="1"/>
        <d v="2034-10-28T00:00:00" u="1"/>
        <d v="2034-10-29T00:00:00" u="1"/>
        <d v="2034-10-30T00:00:00" u="1"/>
        <d v="2034-10-31T00:00:00" u="1"/>
        <d v="2034-11-01T00:00:00" u="1"/>
        <d v="2034-11-02T00:00:00" u="1"/>
        <d v="2034-11-03T00:00:00" u="1"/>
        <d v="2034-11-04T00:00:00" u="1"/>
        <d v="2034-11-05T00:00:00" u="1"/>
        <d v="2034-11-06T00:00:00" u="1"/>
        <d v="2034-11-07T00:00:00" u="1"/>
        <d v="2034-11-08T00:00:00" u="1"/>
        <d v="2034-11-09T00:00:00" u="1"/>
        <d v="2034-11-10T00:00:00" u="1"/>
        <d v="2034-11-11T00:00:00" u="1"/>
        <d v="2034-11-12T00:00:00" u="1"/>
        <d v="2034-11-13T00:00:00" u="1"/>
        <d v="2034-11-14T00:00:00" u="1"/>
        <d v="2034-11-15T00:00:00" u="1"/>
        <d v="2034-11-16T00:00:00" u="1"/>
        <d v="2034-11-17T00:00:00" u="1"/>
        <d v="2034-11-18T00:00:00" u="1"/>
        <d v="2034-11-19T00:00:00" u="1"/>
        <d v="2034-11-20T00:00:00" u="1"/>
        <d v="2034-11-21T00:00:00" u="1"/>
        <d v="2034-11-22T00:00:00" u="1"/>
        <d v="2034-11-23T00:00:00" u="1"/>
        <d v="2034-11-24T00:00:00" u="1"/>
        <d v="2034-11-25T00:00:00" u="1"/>
        <d v="2034-11-26T00:00:00" u="1"/>
        <d v="2034-11-27T00:00:00" u="1"/>
        <d v="2034-11-28T00:00:00" u="1"/>
        <d v="2034-11-29T00:00:00" u="1"/>
        <d v="2034-11-30T00:00:00" u="1"/>
        <d v="2034-12-01T00:00:00" u="1"/>
        <d v="2034-12-02T00:00:00" u="1"/>
        <d v="2034-12-03T00:00:00" u="1"/>
        <d v="2034-12-04T00:00:00" u="1"/>
        <d v="2034-12-05T00:00:00" u="1"/>
        <d v="2034-12-06T00:00:00" u="1"/>
        <d v="2034-12-07T00:00:00" u="1"/>
        <d v="2034-12-08T00:00:00" u="1"/>
        <d v="2034-12-09T00:00:00" u="1"/>
        <d v="2034-12-10T00:00:00" u="1"/>
        <d v="2034-12-11T00:00:00" u="1"/>
        <d v="2034-12-12T00:00:00" u="1"/>
        <d v="2034-12-13T00:00:00" u="1"/>
        <d v="2034-12-14T00:00:00" u="1"/>
        <d v="2034-12-15T00:00:00" u="1"/>
        <d v="2034-12-16T00:00:00" u="1"/>
        <d v="2034-12-17T00:00:00" u="1"/>
        <d v="2034-12-18T00:00:00" u="1"/>
        <d v="2034-12-19T00:00:00" u="1"/>
        <d v="2034-12-20T00:00:00" u="1"/>
        <d v="2034-12-21T00:00:00" u="1"/>
        <d v="2034-12-22T00:00:00" u="1"/>
        <d v="2034-12-23T00:00:00" u="1"/>
        <d v="2034-12-24T00:00:00" u="1"/>
        <d v="2034-12-25T00:00:00" u="1"/>
        <d v="2034-12-26T00:00:00" u="1"/>
        <d v="2034-12-27T00:00:00" u="1"/>
        <d v="2034-12-28T00:00:00" u="1"/>
        <d v="2034-12-29T00:00:00" u="1"/>
        <d v="2034-12-30T00:00:00" u="1"/>
        <d v="2034-12-31T00:00:00" u="1"/>
        <d v="2035-01-01T00:00:00" u="1"/>
        <d v="2035-01-02T00:00:00" u="1"/>
        <d v="2035-01-03T00:00:00" u="1"/>
        <d v="2035-01-04T00:00:00" u="1"/>
        <d v="2035-01-05T00:00:00" u="1"/>
        <d v="2035-01-06T00:00:00" u="1"/>
        <d v="2035-01-07T00:00:00" u="1"/>
        <d v="2035-01-08T00:00:00" u="1"/>
        <d v="2035-01-09T00:00:00" u="1"/>
        <d v="2035-01-10T00:00:00" u="1"/>
        <d v="2035-01-11T00:00:00" u="1"/>
        <d v="2035-01-12T00:00:00" u="1"/>
        <d v="2035-01-13T00:00:00" u="1"/>
        <d v="2035-01-14T00:00:00" u="1"/>
        <d v="2035-01-15T00:00:00" u="1"/>
        <d v="2035-01-16T00:00:00" u="1"/>
        <d v="2035-01-17T00:00:00" u="1"/>
        <d v="2035-01-18T00:00:00" u="1"/>
        <d v="2035-01-19T00:00:00" u="1"/>
        <d v="2035-01-20T00:00:00" u="1"/>
        <d v="2035-01-21T00:00:00" u="1"/>
        <d v="2035-01-22T00:00:00" u="1"/>
        <d v="2035-01-23T00:00:00" u="1"/>
        <d v="2035-01-24T00:00:00" u="1"/>
        <d v="2035-01-25T00:00:00" u="1"/>
        <d v="2035-01-26T00:00:00" u="1"/>
        <d v="2035-01-27T00:00:00" u="1"/>
        <d v="2035-01-28T00:00:00" u="1"/>
        <d v="2035-01-29T00:00:00" u="1"/>
        <d v="2035-01-30T00:00:00" u="1"/>
        <d v="2035-01-31T00:00:00" u="1"/>
        <d v="2035-02-01T00:00:00" u="1"/>
        <d v="2035-02-02T00:00:00" u="1"/>
        <d v="2035-02-03T00:00:00" u="1"/>
        <d v="2035-02-04T00:00:00" u="1"/>
        <d v="2035-02-05T00:00:00" u="1"/>
        <d v="2035-02-06T00:00:00" u="1"/>
        <d v="2035-02-07T00:00:00" u="1"/>
        <d v="2035-02-08T00:00:00" u="1"/>
        <d v="2035-02-09T00:00:00" u="1"/>
        <d v="2035-02-10T00:00:00" u="1"/>
        <d v="2035-02-11T00:00:00" u="1"/>
        <d v="2035-02-12T00:00:00" u="1"/>
        <d v="2035-02-13T00:00:00" u="1"/>
        <d v="2035-02-14T00:00:00" u="1"/>
        <d v="2035-02-15T00:00:00" u="1"/>
        <d v="2035-02-16T00:00:00" u="1"/>
        <d v="2035-02-17T00:00:00" u="1"/>
        <d v="2035-02-18T00:00:00" u="1"/>
        <d v="2035-02-19T00:00:00" u="1"/>
        <d v="2035-02-20T00:00:00" u="1"/>
        <d v="2035-02-21T00:00:00" u="1"/>
        <d v="2035-02-22T00:00:00" u="1"/>
        <d v="2035-02-23T00:00:00" u="1"/>
        <d v="2035-02-24T00:00:00" u="1"/>
        <d v="2035-02-25T00:00:00" u="1"/>
        <d v="2035-02-26T00:00:00" u="1"/>
        <d v="2035-02-27T00:00:00" u="1"/>
        <d v="2035-02-28T00:00:00" u="1"/>
        <d v="2035-03-01T00:00:00" u="1"/>
        <d v="2035-03-02T00:00:00" u="1"/>
        <d v="2035-03-03T00:00:00" u="1"/>
        <d v="2035-03-04T00:00:00" u="1"/>
        <d v="2035-03-05T00:00:00" u="1"/>
        <d v="2035-03-06T00:00:00" u="1"/>
        <d v="2035-03-07T00:00:00" u="1"/>
        <d v="2035-03-08T00:00:00" u="1"/>
        <d v="2035-03-09T00:00:00" u="1"/>
        <d v="2035-03-10T00:00:00" u="1"/>
        <d v="2035-03-11T00:00:00" u="1"/>
        <d v="2035-03-12T00:00:00" u="1"/>
        <d v="2035-03-13T00:00:00" u="1"/>
        <d v="2035-03-14T00:00:00" u="1"/>
        <d v="2035-03-15T00:00:00" u="1"/>
        <d v="2035-03-16T00:00:00" u="1"/>
        <d v="2035-03-17T00:00:00" u="1"/>
        <d v="2035-03-18T00:00:00" u="1"/>
        <d v="2035-03-19T00:00:00" u="1"/>
        <d v="2035-03-20T00:00:00" u="1"/>
        <d v="2035-03-21T00:00:00" u="1"/>
        <d v="2035-03-22T00:00:00" u="1"/>
        <d v="2035-03-23T00:00:00" u="1"/>
        <d v="2035-03-24T00:00:00" u="1"/>
        <d v="2035-03-25T00:00:00" u="1"/>
        <d v="2035-03-26T00:00:00" u="1"/>
        <d v="2035-03-27T00:00:00" u="1"/>
        <d v="2035-03-28T00:00:00" u="1"/>
        <d v="2035-03-29T00:00:00" u="1"/>
        <d v="2035-03-30T00:00:00" u="1"/>
        <d v="2035-03-31T00:00:00" u="1"/>
        <d v="2035-04-01T00:00:00" u="1"/>
        <d v="2035-04-02T00:00:00" u="1"/>
        <d v="2035-04-03T00:00:00" u="1"/>
        <d v="2035-04-04T00:00:00" u="1"/>
        <d v="2035-04-05T00:00:00" u="1"/>
        <d v="2035-04-06T00:00:00" u="1"/>
        <d v="2035-04-07T00:00:00" u="1"/>
        <d v="2035-04-08T00:00:00" u="1"/>
        <d v="2035-04-09T00:00:00" u="1"/>
        <d v="2035-04-10T00:00:00" u="1"/>
        <d v="2035-04-11T00:00:00" u="1"/>
        <d v="2035-04-12T00:00:00" u="1"/>
        <d v="2035-04-13T00:00:00" u="1"/>
        <d v="2035-04-14T00:00:00" u="1"/>
        <d v="2035-04-15T00:00:00" u="1"/>
        <d v="2035-04-16T00:00:00" u="1"/>
        <d v="2035-04-17T00:00:00" u="1"/>
        <d v="2035-04-18T00:00:00" u="1"/>
        <d v="2035-04-19T00:00:00" u="1"/>
        <d v="2035-04-20T00:00:00" u="1"/>
        <d v="2035-04-21T00:00:00" u="1"/>
        <d v="2035-04-22T00:00:00" u="1"/>
        <d v="2035-04-23T00:00:00" u="1"/>
        <d v="2035-04-24T00:00:00" u="1"/>
        <d v="2035-04-25T00:00:00" u="1"/>
        <d v="2035-04-26T00:00:00" u="1"/>
        <d v="2035-04-27T00:00:00" u="1"/>
        <d v="2035-04-28T00:00:00" u="1"/>
        <d v="2035-04-29T00:00:00" u="1"/>
        <d v="2035-04-30T00:00:00" u="1"/>
        <d v="2035-05-01T00:00:00" u="1"/>
        <d v="2035-05-02T00:00:00" u="1"/>
        <d v="2035-05-03T00:00:00" u="1"/>
        <d v="2035-05-04T00:00:00" u="1"/>
        <d v="2035-05-05T00:00:00" u="1"/>
        <d v="2035-05-06T00:00:00" u="1"/>
        <d v="2035-05-07T00:00:00" u="1"/>
        <d v="2035-05-08T00:00:00" u="1"/>
        <d v="2035-05-09T00:00:00" u="1"/>
        <d v="2035-05-10T00:00:00" u="1"/>
        <d v="2035-05-11T00:00:00" u="1"/>
        <d v="2035-05-12T00:00:00" u="1"/>
        <d v="2035-05-13T00:00:00" u="1"/>
        <d v="2035-05-14T00:00:00" u="1"/>
        <d v="2035-05-15T00:00:00" u="1"/>
        <d v="2035-05-16T00:00:00" u="1"/>
        <d v="2035-05-17T00:00:00" u="1"/>
        <d v="2035-05-18T00:00:00" u="1"/>
        <d v="2035-05-19T00:00:00" u="1"/>
        <d v="2035-05-20T00:00:00" u="1"/>
        <d v="2035-05-21T00:00:00" u="1"/>
        <d v="2035-05-22T00:00:00" u="1"/>
        <d v="2035-05-23T00:00:00" u="1"/>
        <d v="2035-05-24T00:00:00" u="1"/>
        <d v="2035-05-25T00:00:00" u="1"/>
        <d v="2035-05-26T00:00:00" u="1"/>
        <d v="2035-05-27T00:00:00" u="1"/>
        <d v="2035-05-28T00:00:00" u="1"/>
        <d v="2035-05-29T00:00:00" u="1"/>
        <d v="2035-05-30T00:00:00" u="1"/>
        <d v="2035-05-31T00:00:00" u="1"/>
        <d v="2035-06-01T00:00:00" u="1"/>
        <d v="2035-06-02T00:00:00" u="1"/>
        <d v="2035-06-03T00:00:00" u="1"/>
        <d v="2035-06-04T00:00:00" u="1"/>
        <d v="2035-06-05T00:00:00" u="1"/>
        <d v="2035-06-06T00:00:00" u="1"/>
        <d v="2035-06-07T00:00:00" u="1"/>
        <d v="2035-06-08T00:00:00" u="1"/>
        <d v="2035-06-09T00:00:00" u="1"/>
        <d v="2035-06-10T00:00:00" u="1"/>
        <d v="2035-06-11T00:00:00" u="1"/>
        <d v="2035-06-12T00:00:00" u="1"/>
        <d v="2035-06-13T00:00:00" u="1"/>
        <d v="2035-06-14T00:00:00" u="1"/>
        <d v="2035-06-15T00:00:00" u="1"/>
        <d v="2035-06-16T00:00:00" u="1"/>
        <d v="2035-06-17T00:00:00" u="1"/>
        <d v="2035-06-18T00:00:00" u="1"/>
        <d v="2035-06-19T00:00:00" u="1"/>
        <d v="2035-06-20T00:00:00" u="1"/>
        <d v="2035-06-21T00:00:00" u="1"/>
        <d v="2035-06-22T00:00:00" u="1"/>
        <d v="2035-06-23T00:00:00" u="1"/>
        <d v="2035-06-24T00:00:00" u="1"/>
        <d v="2035-06-25T00:00:00" u="1"/>
        <d v="2035-06-26T00:00:00" u="1"/>
        <d v="2035-06-27T00:00:00" u="1"/>
        <d v="2035-06-28T00:00:00" u="1"/>
        <d v="2035-06-29T00:00:00" u="1"/>
        <d v="2035-06-30T00:00:00" u="1"/>
        <d v="2035-07-01T00:00:00" u="1"/>
        <d v="2035-07-02T00:00:00" u="1"/>
        <d v="2035-07-03T00:00:00" u="1"/>
        <d v="2035-07-04T00:00:00" u="1"/>
        <d v="2035-07-05T00:00:00" u="1"/>
        <d v="2035-07-06T00:00:00" u="1"/>
        <d v="2035-07-07T00:00:00" u="1"/>
        <d v="2035-07-08T00:00:00" u="1"/>
        <d v="2035-07-09T00:00:00" u="1"/>
        <d v="2035-07-10T00:00:00" u="1"/>
        <d v="2035-07-11T00:00:00" u="1"/>
        <d v="2035-07-12T00:00:00" u="1"/>
        <d v="2035-07-13T00:00:00" u="1"/>
        <d v="2035-07-14T00:00:00" u="1"/>
        <d v="2035-07-15T00:00:00" u="1"/>
        <d v="2035-07-16T00:00:00" u="1"/>
        <d v="2035-07-17T00:00:00" u="1"/>
        <d v="2035-07-18T00:00:00" u="1"/>
        <d v="2035-07-19T00:00:00" u="1"/>
        <d v="2035-07-20T00:00:00" u="1"/>
        <d v="2035-07-21T00:00:00" u="1"/>
        <d v="2035-07-22T00:00:00" u="1"/>
        <d v="2035-07-23T00:00:00" u="1"/>
        <d v="2035-07-24T00:00:00" u="1"/>
        <d v="2035-07-25T00:00:00" u="1"/>
        <d v="2035-07-26T00:00:00" u="1"/>
        <d v="2035-07-27T00:00:00" u="1"/>
        <d v="2035-07-28T00:00:00" u="1"/>
        <d v="2035-07-29T00:00:00" u="1"/>
        <d v="2035-07-30T00:00:00" u="1"/>
        <d v="2035-07-31T00:00:00" u="1"/>
        <d v="2035-08-01T00:00:00" u="1"/>
        <d v="2035-08-02T00:00:00" u="1"/>
        <d v="2035-08-03T00:00:00" u="1"/>
        <d v="2035-08-04T00:00:00" u="1"/>
        <d v="2035-08-05T00:00:00" u="1"/>
        <d v="2035-08-06T00:00:00" u="1"/>
        <d v="2035-08-07T00:00:00" u="1"/>
        <d v="2035-08-08T00:00:00" u="1"/>
        <d v="2035-08-09T00:00:00" u="1"/>
        <d v="2035-08-10T00:00:00" u="1"/>
        <d v="2035-08-11T00:00:00" u="1"/>
        <d v="2035-08-12T00:00:00" u="1"/>
        <d v="2035-08-13T00:00:00" u="1"/>
        <d v="2035-08-14T00:00:00" u="1"/>
        <d v="2035-08-15T00:00:00" u="1"/>
        <d v="2035-08-16T00:00:00" u="1"/>
        <d v="2035-08-17T00:00:00" u="1"/>
        <d v="2035-08-18T00:00:00" u="1"/>
        <d v="2035-08-19T00:00:00" u="1"/>
        <d v="2035-08-20T00:00:00" u="1"/>
        <d v="2035-08-21T00:00:00" u="1"/>
        <d v="2035-08-22T00:00:00" u="1"/>
        <d v="2035-08-23T00:00:00" u="1"/>
        <d v="2035-08-24T00:00:00" u="1"/>
        <d v="2035-08-25T00:00:00" u="1"/>
        <d v="2035-08-26T00:00:00" u="1"/>
        <d v="2035-08-27T00:00:00" u="1"/>
        <d v="2035-08-28T00:00:00" u="1"/>
        <d v="2035-08-29T00:00:00" u="1"/>
        <d v="2035-08-30T00:00:00" u="1"/>
        <d v="2035-08-31T00:00:00" u="1"/>
        <d v="2035-09-01T00:00:00" u="1"/>
        <d v="2035-09-02T00:00:00" u="1"/>
        <d v="2035-09-03T00:00:00" u="1"/>
        <d v="2035-09-04T00:00:00" u="1"/>
        <d v="2035-09-05T00:00:00" u="1"/>
        <d v="2035-09-06T00:00:00" u="1"/>
        <d v="2035-09-07T00:00:00" u="1"/>
        <d v="2035-09-08T00:00:00" u="1"/>
        <d v="2035-09-09T00:00:00" u="1"/>
        <d v="2035-09-10T00:00:00" u="1"/>
        <d v="2035-09-11T00:00:00" u="1"/>
        <d v="2035-09-12T00:00:00" u="1"/>
        <d v="2035-09-13T00:00:00" u="1"/>
        <d v="2035-09-14T00:00:00" u="1"/>
        <d v="2035-09-15T00:00:00" u="1"/>
        <d v="2035-09-16T00:00:00" u="1"/>
        <d v="2035-09-17T00:00:00" u="1"/>
        <d v="2035-09-18T00:00:00" u="1"/>
        <d v="2035-09-19T00:00:00" u="1"/>
        <d v="2035-09-20T00:00:00" u="1"/>
        <d v="2035-09-21T00:00:00" u="1"/>
        <d v="2035-09-22T00:00:00" u="1"/>
        <d v="2035-09-23T00:00:00" u="1"/>
        <d v="2035-09-24T00:00:00" u="1"/>
        <d v="2035-09-25T00:00:00" u="1"/>
        <d v="2035-09-26T00:00:00" u="1"/>
        <d v="2035-09-27T00:00:00" u="1"/>
        <d v="2035-09-28T00:00:00" u="1"/>
        <d v="2035-09-29T00:00:00" u="1"/>
        <d v="2035-09-30T00:00:00" u="1"/>
        <d v="2035-10-01T00:00:00" u="1"/>
        <d v="2035-10-02T00:00:00" u="1"/>
        <d v="2035-10-03T00:00:00" u="1"/>
        <d v="2035-10-04T00:00:00" u="1"/>
        <d v="2035-10-05T00:00:00" u="1"/>
        <d v="2035-10-06T00:00:00" u="1"/>
        <d v="2035-10-07T00:00:00" u="1"/>
        <d v="2035-10-08T00:00:00" u="1"/>
        <d v="2035-10-09T00:00:00" u="1"/>
        <d v="2035-10-10T00:00:00" u="1"/>
        <d v="2035-10-11T00:00:00" u="1"/>
        <d v="2035-10-12T00:00:00" u="1"/>
        <d v="2035-10-13T00:00:00" u="1"/>
        <d v="2035-10-14T00:00:00" u="1"/>
        <d v="2035-10-15T00:00:00" u="1"/>
        <d v="2035-10-16T00:00:00" u="1"/>
        <d v="2035-10-17T00:00:00" u="1"/>
        <d v="2035-10-18T00:00:00" u="1"/>
        <d v="2035-10-19T00:00:00" u="1"/>
        <d v="2035-10-20T00:00:00" u="1"/>
        <d v="2035-10-21T00:00:00" u="1"/>
        <d v="2035-10-22T00:00:00" u="1"/>
        <d v="2035-10-23T00:00:00" u="1"/>
        <d v="2035-10-24T00:00:00" u="1"/>
        <d v="2035-10-25T00:00:00" u="1"/>
        <d v="2035-10-26T00:00:00" u="1"/>
        <d v="2035-10-27T00:00:00" u="1"/>
        <d v="2035-10-28T00:00:00" u="1"/>
        <d v="2035-10-29T00:00:00" u="1"/>
        <d v="2035-10-30T00:00:00" u="1"/>
        <d v="2035-10-31T00:00:00" u="1"/>
        <d v="2035-11-01T00:00:00" u="1"/>
        <d v="2035-11-02T00:00:00" u="1"/>
        <d v="2035-11-03T00:00:00" u="1"/>
        <d v="2035-11-04T00:00:00" u="1"/>
        <d v="2035-11-05T00:00:00" u="1"/>
        <d v="2035-11-06T00:00:00" u="1"/>
        <d v="2035-11-07T00:00:00" u="1"/>
        <d v="2035-11-08T00:00:00" u="1"/>
        <d v="2035-11-09T00:00:00" u="1"/>
        <d v="2035-11-10T00:00:00" u="1"/>
        <d v="2035-11-11T00:00:00" u="1"/>
        <d v="2035-11-12T00:00:00" u="1"/>
        <d v="2035-11-13T00:00:00" u="1"/>
        <d v="2035-11-14T00:00:00" u="1"/>
        <d v="2035-11-15T00:00:00" u="1"/>
        <d v="2035-11-16T00:00:00" u="1"/>
        <d v="2035-11-17T00:00:00" u="1"/>
        <d v="2035-11-18T00:00:00" u="1"/>
        <d v="2035-11-19T00:00:00" u="1"/>
        <d v="2035-11-20T00:00:00" u="1"/>
        <d v="2035-11-21T00:00:00" u="1"/>
        <d v="2035-11-22T00:00:00" u="1"/>
        <d v="2035-11-23T00:00:00" u="1"/>
        <d v="2035-11-24T00:00:00" u="1"/>
        <d v="2035-11-25T00:00:00" u="1"/>
        <d v="2035-11-26T00:00:00" u="1"/>
        <d v="2035-11-27T00:00:00" u="1"/>
        <d v="2035-11-28T00:00:00" u="1"/>
        <d v="2035-11-29T00:00:00" u="1"/>
        <d v="2035-11-30T00:00:00" u="1"/>
        <d v="2035-12-01T00:00:00" u="1"/>
        <d v="2035-12-02T00:00:00" u="1"/>
        <d v="2035-12-03T00:00:00" u="1"/>
        <d v="2035-12-04T00:00:00" u="1"/>
        <d v="2035-12-05T00:00:00" u="1"/>
        <d v="2035-12-06T00:00:00" u="1"/>
        <d v="2035-12-07T00:00:00" u="1"/>
        <d v="2035-12-08T00:00:00" u="1"/>
        <d v="2035-12-09T00:00:00" u="1"/>
        <d v="2035-12-10T00:00:00" u="1"/>
        <d v="2035-12-11T00:00:00" u="1"/>
        <d v="2035-12-12T00:00:00" u="1"/>
        <d v="2035-12-13T00:00:00" u="1"/>
        <d v="2035-12-14T00:00:00" u="1"/>
        <d v="2035-12-15T00:00:00" u="1"/>
        <d v="2035-12-16T00:00:00" u="1"/>
        <d v="2035-12-17T00:00:00" u="1"/>
        <d v="2035-12-18T00:00:00" u="1"/>
        <d v="2035-12-19T00:00:00" u="1"/>
        <d v="2035-12-20T00:00:00" u="1"/>
        <d v="2035-12-21T00:00:00" u="1"/>
        <d v="2035-12-22T00:00:00" u="1"/>
        <d v="2035-12-23T00:00:00" u="1"/>
        <d v="2035-12-24T00:00:00" u="1"/>
        <d v="2035-12-25T00:00:00" u="1"/>
        <d v="2035-12-26T00:00:00" u="1"/>
        <d v="2035-12-27T00:00:00" u="1"/>
        <d v="2035-12-28T00:00:00" u="1"/>
        <d v="2035-12-29T00:00:00" u="1"/>
        <d v="2035-12-30T00:00:00" u="1"/>
        <d v="2035-12-31T00:00:00" u="1"/>
        <d v="2036-01-01T00:00:00" u="1"/>
        <d v="2036-01-02T00:00:00" u="1"/>
        <d v="2036-01-03T00:00:00" u="1"/>
        <d v="2036-01-04T00:00:00" u="1"/>
        <d v="2036-01-05T00:00:00" u="1"/>
        <d v="2036-01-06T00:00:00" u="1"/>
        <d v="2036-01-07T00:00:00" u="1"/>
        <d v="2036-01-08T00:00:00" u="1"/>
        <d v="2036-01-09T00:00:00" u="1"/>
        <d v="2036-01-10T00:00:00" u="1"/>
        <d v="2036-01-11T00:00:00" u="1"/>
        <d v="2036-01-12T00:00:00" u="1"/>
        <d v="2036-01-13T00:00:00" u="1"/>
        <d v="2036-01-14T00:00:00" u="1"/>
        <d v="2036-01-15T00:00:00" u="1"/>
        <d v="2036-01-16T00:00:00" u="1"/>
        <d v="2036-01-17T00:00:00" u="1"/>
        <d v="2036-01-18T00:00:00" u="1"/>
        <d v="2036-01-19T00:00:00" u="1"/>
        <d v="2036-01-20T00:00:00" u="1"/>
        <d v="2036-01-21T00:00:00" u="1"/>
        <d v="2036-01-22T00:00:00" u="1"/>
        <d v="2036-01-23T00:00:00" u="1"/>
        <d v="2036-01-24T00:00:00" u="1"/>
        <d v="2036-01-25T00:00:00" u="1"/>
        <d v="2036-01-26T00:00:00" u="1"/>
        <d v="2036-01-27T00:00:00" u="1"/>
        <d v="2036-01-28T00:00:00" u="1"/>
        <d v="2036-01-29T00:00:00" u="1"/>
        <d v="2036-01-30T00:00:00" u="1"/>
        <d v="2036-01-31T00:00:00" u="1"/>
        <d v="2036-02-01T00:00:00" u="1"/>
        <d v="2036-02-02T00:00:00" u="1"/>
        <d v="2036-02-03T00:00:00" u="1"/>
        <d v="2036-02-04T00:00:00" u="1"/>
        <d v="2036-02-05T00:00:00" u="1"/>
        <d v="2036-02-06T00:00:00" u="1"/>
        <d v="2036-02-07T00:00:00" u="1"/>
        <d v="2036-02-08T00:00:00" u="1"/>
        <d v="2036-02-09T00:00:00" u="1"/>
        <d v="2036-02-10T00:00:00" u="1"/>
        <d v="2036-02-11T00:00:00" u="1"/>
        <d v="2036-02-12T00:00:00" u="1"/>
        <d v="2036-02-13T00:00:00" u="1"/>
        <d v="2036-02-14T00:00:00" u="1"/>
        <d v="2036-02-15T00:00:00" u="1"/>
        <d v="2036-02-16T00:00:00" u="1"/>
        <d v="2036-02-17T00:00:00" u="1"/>
        <d v="2036-02-18T00:00:00" u="1"/>
        <d v="2036-02-19T00:00:00" u="1"/>
        <d v="2036-02-20T00:00:00" u="1"/>
        <d v="2036-02-21T00:00:00" u="1"/>
        <d v="2036-02-22T00:00:00" u="1"/>
        <d v="2036-02-23T00:00:00" u="1"/>
        <d v="2036-02-24T00:00:00" u="1"/>
        <d v="2036-02-25T00:00:00" u="1"/>
        <d v="2036-02-26T00:00:00" u="1"/>
        <d v="2036-02-27T00:00:00" u="1"/>
        <d v="2036-02-28T00:00:00" u="1"/>
        <d v="2036-02-29T00:00:00" u="1"/>
        <d v="2036-03-01T00:00:00" u="1"/>
        <d v="2036-03-02T00:00:00" u="1"/>
        <d v="2036-03-03T00:00:00" u="1"/>
        <d v="2036-03-04T00:00:00" u="1"/>
        <d v="2036-03-05T00:00:00" u="1"/>
        <d v="2036-03-06T00:00:00" u="1"/>
        <d v="2036-03-07T00:00:00" u="1"/>
        <d v="2036-03-08T00:00:00" u="1"/>
        <d v="2036-03-09T00:00:00" u="1"/>
        <d v="2036-03-10T00:00:00" u="1"/>
        <d v="2036-03-11T00:00:00" u="1"/>
        <d v="2036-03-12T00:00:00" u="1"/>
        <d v="2036-03-13T00:00:00" u="1"/>
        <d v="2036-03-14T00:00:00" u="1"/>
        <d v="2036-03-15T00:00:00" u="1"/>
        <d v="2036-03-16T00:00:00" u="1"/>
        <d v="2036-03-17T00:00:00" u="1"/>
        <d v="2036-03-18T00:00:00" u="1"/>
        <d v="2036-03-19T00:00:00" u="1"/>
        <d v="2036-03-20T00:00:00" u="1"/>
        <d v="2036-03-21T00:00:00" u="1"/>
        <d v="2036-03-22T00:00:00" u="1"/>
        <d v="2036-03-23T00:00:00" u="1"/>
        <d v="2036-03-24T00:00:00" u="1"/>
        <d v="2036-03-25T00:00:00" u="1"/>
        <d v="2036-03-26T00:00:00" u="1"/>
        <d v="2036-03-27T00:00:00" u="1"/>
        <d v="2036-03-28T00:00:00" u="1"/>
        <d v="2036-03-29T00:00:00" u="1"/>
        <d v="2036-03-30T00:00:00" u="1"/>
        <d v="2036-03-31T00:00:00" u="1"/>
        <d v="2036-04-01T00:00:00" u="1"/>
        <d v="2036-04-02T00:00:00" u="1"/>
        <d v="2036-04-03T00:00:00" u="1"/>
        <d v="2036-04-04T00:00:00" u="1"/>
        <d v="2036-04-05T00:00:00" u="1"/>
        <d v="2036-04-06T00:00:00" u="1"/>
        <d v="2036-04-07T00:00:00" u="1"/>
        <d v="2036-04-08T00:00:00" u="1"/>
        <d v="2036-04-09T00:00:00" u="1"/>
        <d v="2036-04-10T00:00:00" u="1"/>
        <d v="2036-04-11T00:00:00" u="1"/>
        <d v="2036-04-12T00:00:00" u="1"/>
        <d v="2036-04-13T00:00:00" u="1"/>
        <d v="2036-04-14T00:00:00" u="1"/>
        <d v="2036-04-15T00:00:00" u="1"/>
        <d v="2036-04-16T00:00:00" u="1"/>
        <d v="2036-04-17T00:00:00" u="1"/>
        <d v="2036-04-18T00:00:00" u="1"/>
        <d v="2036-04-19T00:00:00" u="1"/>
        <d v="2036-04-20T00:00:00" u="1"/>
        <d v="2036-04-21T00:00:00" u="1"/>
        <d v="2036-04-22T00:00:00" u="1"/>
        <d v="2036-04-23T00:00:00" u="1"/>
        <d v="2036-04-24T00:00:00" u="1"/>
        <d v="2036-04-25T00:00:00" u="1"/>
        <d v="2036-04-26T00:00:00" u="1"/>
        <d v="2036-04-27T00:00:00" u="1"/>
        <d v="2036-04-28T00:00:00" u="1"/>
        <d v="2036-04-29T00:00:00" u="1"/>
        <d v="2036-04-30T00:00:00" u="1"/>
        <d v="2036-05-01T00:00:00" u="1"/>
        <d v="2036-05-02T00:00:00" u="1"/>
        <d v="2036-05-03T00:00:00" u="1"/>
        <d v="2036-05-04T00:00:00" u="1"/>
        <d v="2036-05-05T00:00:00" u="1"/>
        <d v="2036-05-06T00:00:00" u="1"/>
        <d v="2036-05-07T00:00:00" u="1"/>
        <d v="2036-05-08T00:00:00" u="1"/>
        <d v="2036-05-09T00:00:00" u="1"/>
        <d v="2036-05-10T00:00:00" u="1"/>
        <d v="2036-05-11T00:00:00" u="1"/>
        <d v="2036-05-12T00:00:00" u="1"/>
        <d v="2036-05-13T00:00:00" u="1"/>
        <d v="2036-05-14T00:00:00" u="1"/>
        <d v="2036-05-15T00:00:00" u="1"/>
        <d v="2036-05-16T00:00:00" u="1"/>
        <d v="2036-05-17T00:00:00" u="1"/>
        <d v="2036-05-18T00:00:00" u="1"/>
        <d v="2036-05-19T00:00:00" u="1"/>
        <d v="2036-05-20T00:00:00" u="1"/>
        <d v="2036-05-21T00:00:00" u="1"/>
        <d v="2036-05-22T00:00:00" u="1"/>
        <d v="2036-05-23T00:00:00" u="1"/>
        <d v="2036-05-24T00:00:00" u="1"/>
        <d v="2036-05-25T00:00:00" u="1"/>
        <d v="2036-05-26T00:00:00" u="1"/>
        <d v="2036-05-27T00:00:00" u="1"/>
        <d v="2036-05-28T00:00:00" u="1"/>
        <d v="2036-05-29T00:00:00" u="1"/>
        <d v="2036-05-30T00:00:00" u="1"/>
        <d v="2036-05-31T00:00:00" u="1"/>
        <d v="2036-06-01T00:00:00" u="1"/>
        <d v="2036-06-02T00:00:00" u="1"/>
        <d v="2036-06-03T00:00:00" u="1"/>
        <d v="2036-06-04T00:00:00" u="1"/>
        <d v="2036-06-05T00:00:00" u="1"/>
        <d v="2036-06-06T00:00:00" u="1"/>
        <d v="2036-06-07T00:00:00" u="1"/>
        <d v="2036-06-08T00:00:00" u="1"/>
        <d v="2036-06-09T00:00:00" u="1"/>
        <d v="2036-06-10T00:00:00" u="1"/>
        <d v="2036-06-11T00:00:00" u="1"/>
        <d v="2036-06-12T00:00:00" u="1"/>
        <d v="2036-06-13T00:00:00" u="1"/>
        <d v="2036-06-14T00:00:00" u="1"/>
        <d v="2036-06-15T00:00:00" u="1"/>
        <d v="2036-06-16T00:00:00" u="1"/>
        <d v="2036-06-17T00:00:00" u="1"/>
        <d v="2036-06-18T00:00:00" u="1"/>
        <d v="2036-06-19T00:00:00" u="1"/>
        <d v="2036-06-20T00:00:00" u="1"/>
        <d v="2036-06-21T00:00:00" u="1"/>
        <d v="2036-06-22T00:00:00" u="1"/>
        <d v="2036-06-23T00:00:00" u="1"/>
        <d v="2036-06-24T00:00:00" u="1"/>
        <d v="2036-06-25T00:00:00" u="1"/>
        <d v="2036-06-26T00:00:00" u="1"/>
        <d v="2036-06-27T00:00:00" u="1"/>
        <d v="2036-06-28T00:00:00" u="1"/>
        <d v="2036-06-29T00:00:00" u="1"/>
        <d v="2036-06-30T00:00:00" u="1"/>
        <d v="2036-07-01T00:00:00" u="1"/>
        <d v="2036-07-02T00:00:00" u="1"/>
        <d v="2036-07-03T00:00:00" u="1"/>
        <d v="2036-07-04T00:00:00" u="1"/>
        <d v="2036-07-05T00:00:00" u="1"/>
        <d v="2036-07-06T00:00:00" u="1"/>
        <d v="2036-07-07T00:00:00" u="1"/>
        <d v="2036-07-08T00:00:00" u="1"/>
        <d v="2036-07-09T00:00:00" u="1"/>
        <d v="2036-07-10T00:00:00" u="1"/>
        <d v="2036-07-11T00:00:00" u="1"/>
        <d v="2036-07-12T00:00:00" u="1"/>
        <d v="2036-07-13T00:00:00" u="1"/>
        <d v="2036-07-14T00:00:00" u="1"/>
        <d v="2036-07-15T00:00:00" u="1"/>
        <d v="2036-07-16T00:00:00" u="1"/>
        <d v="2036-07-17T00:00:00" u="1"/>
        <d v="2036-07-18T00:00:00" u="1"/>
        <d v="2036-07-19T00:00:00" u="1"/>
        <d v="2036-07-20T00:00:00" u="1"/>
        <d v="2036-07-21T00:00:00" u="1"/>
        <d v="2036-07-22T00:00:00" u="1"/>
        <d v="2036-07-23T00:00:00" u="1"/>
        <d v="2036-07-24T00:00:00" u="1"/>
        <d v="2036-07-25T00:00:00" u="1"/>
        <d v="2036-07-26T00:00:00" u="1"/>
        <d v="2036-07-27T00:00:00" u="1"/>
        <d v="2036-07-28T00:00:00" u="1"/>
        <d v="2036-07-29T00:00:00" u="1"/>
        <d v="2036-07-30T00:00:00" u="1"/>
        <d v="2036-07-31T00:00:00" u="1"/>
        <d v="2036-08-01T00:00:00" u="1"/>
        <d v="2036-08-02T00:00:00" u="1"/>
        <d v="2036-08-03T00:00:00" u="1"/>
        <d v="2036-08-04T00:00:00" u="1"/>
        <d v="2036-08-05T00:00:00" u="1"/>
        <d v="2036-08-06T00:00:00" u="1"/>
        <d v="2036-08-07T00:00:00" u="1"/>
        <d v="2036-08-08T00:00:00" u="1"/>
        <d v="2036-08-09T00:00:00" u="1"/>
        <d v="2036-08-10T00:00:00" u="1"/>
        <d v="2036-08-11T00:00:00" u="1"/>
        <d v="2036-08-12T00:00:00" u="1"/>
        <d v="2036-08-13T00:00:00" u="1"/>
        <d v="2036-08-14T00:00:00" u="1"/>
        <d v="2036-08-15T00:00:00" u="1"/>
        <d v="2036-08-16T00:00:00" u="1"/>
        <d v="2036-08-17T00:00:00" u="1"/>
        <d v="2036-08-18T00:00:00" u="1"/>
        <d v="2036-08-19T00:00:00" u="1"/>
        <d v="2036-08-20T00:00:00" u="1"/>
        <d v="2036-08-21T00:00:00" u="1"/>
        <d v="2036-08-22T00:00:00" u="1"/>
        <d v="2036-08-23T00:00:00" u="1"/>
        <d v="2036-08-24T00:00:00" u="1"/>
        <d v="2036-08-25T00:00:00" u="1"/>
        <d v="2036-08-26T00:00:00" u="1"/>
        <d v="2036-08-27T00:00:00" u="1"/>
        <d v="2036-08-28T00:00:00" u="1"/>
        <d v="2036-08-29T00:00:00" u="1"/>
        <d v="2036-08-30T00:00:00" u="1"/>
        <d v="2036-08-31T00:00:00" u="1"/>
        <d v="2036-09-01T00:00:00" u="1"/>
        <d v="2036-09-02T00:00:00" u="1"/>
        <d v="2036-09-03T00:00:00" u="1"/>
        <d v="2036-09-04T00:00:00" u="1"/>
        <d v="2036-09-05T00:00:00" u="1"/>
        <d v="2036-09-06T00:00:00" u="1"/>
        <d v="2036-09-07T00:00:00" u="1"/>
        <d v="2036-09-08T00:00:00" u="1"/>
        <d v="2036-09-09T00:00:00" u="1"/>
        <d v="2036-09-10T00:00:00" u="1"/>
        <d v="2036-09-11T00:00:00" u="1"/>
        <d v="2036-09-12T00:00:00" u="1"/>
        <d v="2036-09-13T00:00:00" u="1"/>
        <d v="2036-09-14T00:00:00" u="1"/>
        <d v="2036-09-15T00:00:00" u="1"/>
        <d v="2036-09-16T00:00:00" u="1"/>
        <d v="2036-09-17T00:00:00" u="1"/>
        <d v="2036-09-18T00:00:00" u="1"/>
        <d v="2036-09-19T00:00:00" u="1"/>
        <d v="2036-09-20T00:00:00" u="1"/>
        <d v="2036-09-21T00:00:00" u="1"/>
        <d v="2036-09-22T00:00:00" u="1"/>
        <d v="2036-09-23T00:00:00" u="1"/>
        <d v="2036-09-24T00:00:00" u="1"/>
        <d v="2036-09-25T00:00:00" u="1"/>
        <d v="2036-09-26T00:00:00" u="1"/>
        <d v="2036-09-27T00:00:00" u="1"/>
        <d v="2036-09-28T00:00:00" u="1"/>
        <d v="2036-09-29T00:00:00" u="1"/>
        <d v="2036-09-30T00:00:00" u="1"/>
        <d v="2036-10-01T00:00:00" u="1"/>
        <d v="2036-10-02T00:00:00" u="1"/>
        <d v="2036-10-03T00:00:00" u="1"/>
        <d v="2036-10-04T00:00:00" u="1"/>
        <d v="2036-10-05T00:00:00" u="1"/>
        <d v="2036-10-06T00:00:00" u="1"/>
        <d v="2036-10-07T00:00:00" u="1"/>
        <d v="2036-10-08T00:00:00" u="1"/>
        <d v="2036-10-09T00:00:00" u="1"/>
        <d v="2036-10-10T00:00:00" u="1"/>
        <d v="2036-10-11T00:00:00" u="1"/>
        <d v="2036-10-12T00:00:00" u="1"/>
        <d v="2036-10-13T00:00:00" u="1"/>
        <d v="2036-10-14T00:00:00" u="1"/>
        <d v="2036-10-15T00:00:00" u="1"/>
        <d v="2036-10-16T00:00:00" u="1"/>
        <d v="2036-10-17T00:00:00" u="1"/>
        <d v="2036-10-18T00:00:00" u="1"/>
        <d v="2036-10-19T00:00:00" u="1"/>
        <d v="2036-10-20T00:00:00" u="1"/>
        <d v="2036-10-21T00:00:00" u="1"/>
        <d v="2036-10-22T00:00:00" u="1"/>
        <d v="2036-10-23T00:00:00" u="1"/>
        <d v="2036-10-24T00:00:00" u="1"/>
        <d v="2036-10-25T00:00:00" u="1"/>
        <d v="2036-10-26T00:00:00" u="1"/>
        <d v="2036-10-27T00:00:00" u="1"/>
        <d v="2036-10-28T00:00:00" u="1"/>
        <d v="2036-10-29T00:00:00" u="1"/>
        <d v="2036-10-30T00:00:00" u="1"/>
        <d v="2036-10-31T00:00:00" u="1"/>
        <d v="2036-11-01T00:00:00" u="1"/>
        <d v="2036-11-02T00:00:00" u="1"/>
        <d v="2036-11-03T00:00:00" u="1"/>
        <d v="2036-11-04T00:00:00" u="1"/>
        <d v="2036-11-05T00:00:00" u="1"/>
        <d v="2036-11-06T00:00:00" u="1"/>
        <d v="2036-11-07T00:00:00" u="1"/>
        <d v="2036-11-08T00:00:00" u="1"/>
        <d v="2036-11-09T00:00:00" u="1"/>
        <d v="2036-11-10T00:00:00" u="1"/>
        <d v="2036-11-11T00:00:00" u="1"/>
        <d v="2036-11-12T00:00:00" u="1"/>
        <d v="2036-11-13T00:00:00" u="1"/>
        <d v="2036-11-14T00:00:00" u="1"/>
        <d v="2036-11-15T00:00:00" u="1"/>
        <d v="2036-11-16T00:00:00" u="1"/>
        <d v="2036-11-17T00:00:00" u="1"/>
        <d v="2036-11-18T00:00:00" u="1"/>
        <d v="2036-11-19T00:00:00" u="1"/>
        <d v="2036-11-20T00:00:00" u="1"/>
        <d v="2036-11-21T00:00:00" u="1"/>
        <d v="2036-11-22T00:00:00" u="1"/>
        <d v="2036-11-23T00:00:00" u="1"/>
        <d v="2036-11-24T00:00:00" u="1"/>
        <d v="2036-11-25T00:00:00" u="1"/>
        <d v="2036-11-26T00:00:00" u="1"/>
        <d v="2036-11-27T00:00:00" u="1"/>
        <d v="2036-11-28T00:00:00" u="1"/>
        <d v="2036-11-29T00:00:00" u="1"/>
        <d v="2036-11-30T00:00:00" u="1"/>
        <d v="2036-12-01T00:00:00" u="1"/>
        <d v="2036-12-02T00:00:00" u="1"/>
        <d v="2036-12-03T00:00:00" u="1"/>
        <d v="2036-12-04T00:00:00" u="1"/>
        <d v="2036-12-05T00:00:00" u="1"/>
        <d v="2036-12-06T00:00:00" u="1"/>
        <d v="2036-12-07T00:00:00" u="1"/>
        <d v="2036-12-08T00:00:00" u="1"/>
        <d v="2036-12-09T00:00:00" u="1"/>
        <d v="2036-12-10T00:00:00" u="1"/>
        <d v="2036-12-11T00:00:00" u="1"/>
        <d v="2036-12-12T00:00:00" u="1"/>
        <d v="2036-12-13T00:00:00" u="1"/>
        <d v="2036-12-14T00:00:00" u="1"/>
        <d v="2036-12-15T00:00:00" u="1"/>
        <d v="2036-12-16T00:00:00" u="1"/>
        <d v="2036-12-17T00:00:00" u="1"/>
        <d v="2036-12-18T00:00:00" u="1"/>
        <d v="2036-12-19T00:00:00" u="1"/>
        <d v="2036-12-20T00:00:00" u="1"/>
        <d v="2036-12-21T00:00:00" u="1"/>
        <d v="2036-12-22T00:00:00" u="1"/>
        <d v="2036-12-23T00:00:00" u="1"/>
        <d v="2036-12-24T00:00:00" u="1"/>
        <d v="2036-12-25T00:00:00" u="1"/>
        <d v="2036-12-26T00:00:00" u="1"/>
        <d v="2036-12-27T00:00:00" u="1"/>
        <d v="2036-12-28T00:00:00" u="1"/>
        <d v="2036-12-29T00:00:00" u="1"/>
        <d v="2036-12-30T00:00:00" u="1"/>
        <d v="2036-12-31T00:00:00" u="1"/>
        <d v="2037-01-01T00:00:00" u="1"/>
        <d v="2037-01-02T00:00:00" u="1"/>
        <d v="2037-01-03T00:00:00" u="1"/>
        <d v="2037-01-04T00:00:00" u="1"/>
        <d v="2037-01-05T00:00:00" u="1"/>
        <d v="2037-01-06T00:00:00" u="1"/>
        <d v="2037-01-07T00:00:00" u="1"/>
        <d v="2037-01-08T00:00:00" u="1"/>
        <d v="2037-01-09T00:00:00" u="1"/>
        <d v="2037-01-10T00:00:00" u="1"/>
        <d v="2037-01-11T00:00:00" u="1"/>
        <d v="2037-01-12T00:00:00" u="1"/>
        <d v="2037-01-13T00:00:00" u="1"/>
        <d v="2037-01-14T00:00:00" u="1"/>
        <d v="2037-01-15T00:00:00" u="1"/>
        <d v="2037-01-16T00:00:00" u="1"/>
        <d v="2037-01-17T00:00:00" u="1"/>
        <d v="2037-01-18T00:00:00" u="1"/>
        <d v="2037-01-19T00:00:00" u="1"/>
        <d v="2037-01-20T00:00:00" u="1"/>
        <d v="2037-01-21T00:00:00" u="1"/>
        <d v="2037-01-22T00:00:00" u="1"/>
        <d v="2037-01-23T00:00:00" u="1"/>
        <d v="2037-01-24T00:00:00" u="1"/>
        <d v="2037-01-25T00:00:00" u="1"/>
        <d v="2037-01-26T00:00:00" u="1"/>
        <d v="2037-01-27T00:00:00" u="1"/>
        <d v="2037-01-28T00:00:00" u="1"/>
        <d v="2037-01-29T00:00:00" u="1"/>
        <d v="2037-01-30T00:00:00" u="1"/>
        <d v="2037-01-31T00:00:00" u="1"/>
        <d v="2037-02-01T00:00:00" u="1"/>
        <d v="2037-02-02T00:00:00" u="1"/>
        <d v="2037-02-03T00:00:00" u="1"/>
        <d v="2037-02-04T00:00:00" u="1"/>
        <d v="2037-02-05T00:00:00" u="1"/>
        <d v="2037-02-06T00:00:00" u="1"/>
        <d v="2037-02-07T00:00:00" u="1"/>
        <d v="2037-02-08T00:00:00" u="1"/>
        <d v="2037-02-09T00:00:00" u="1"/>
        <d v="2037-02-10T00:00:00" u="1"/>
        <d v="2037-02-11T00:00:00" u="1"/>
        <d v="2037-02-12T00:00:00" u="1"/>
        <d v="2037-02-13T00:00:00" u="1"/>
        <d v="2037-02-14T00:00:00" u="1"/>
        <d v="2037-02-15T00:00:00" u="1"/>
        <d v="2037-02-16T00:00:00" u="1"/>
        <d v="2037-02-17T00:00:00" u="1"/>
        <d v="2037-02-18T00:00:00" u="1"/>
        <d v="2037-02-19T00:00:00" u="1"/>
        <d v="2037-02-20T00:00:00" u="1"/>
        <d v="2037-02-21T00:00:00" u="1"/>
        <d v="2037-02-22T00:00:00" u="1"/>
        <d v="2037-02-23T00:00:00" u="1"/>
        <d v="2037-02-24T00:00:00" u="1"/>
        <d v="2037-02-25T00:00:00" u="1"/>
        <d v="2037-02-26T00:00:00" u="1"/>
        <d v="2037-02-27T00:00:00" u="1"/>
        <d v="2037-02-28T00:00:00" u="1"/>
        <d v="2037-03-01T00:00:00" u="1"/>
        <d v="2037-03-02T00:00:00" u="1"/>
        <d v="2037-03-03T00:00:00" u="1"/>
        <d v="2037-03-04T00:00:00" u="1"/>
        <d v="2037-03-05T00:00:00" u="1"/>
        <d v="2037-03-06T00:00:00" u="1"/>
        <d v="2037-03-07T00:00:00" u="1"/>
        <d v="2037-03-08T00:00:00" u="1"/>
        <d v="2037-03-09T00:00:00" u="1"/>
        <d v="2037-03-10T00:00:00" u="1"/>
        <d v="2037-03-11T00:00:00" u="1"/>
        <d v="2037-03-12T00:00:00" u="1"/>
        <d v="2037-03-13T00:00:00" u="1"/>
        <d v="2037-03-14T00:00:00" u="1"/>
        <d v="2037-03-15T00:00:00" u="1"/>
        <d v="2037-03-16T00:00:00" u="1"/>
        <d v="2037-03-17T00:00:00" u="1"/>
        <d v="2037-03-18T00:00:00" u="1"/>
        <d v="2037-03-19T00:00:00" u="1"/>
        <d v="2037-03-20T00:00:00" u="1"/>
        <d v="2037-03-21T00:00:00" u="1"/>
        <d v="2037-03-22T00:00:00" u="1"/>
        <d v="2037-03-23T00:00:00" u="1"/>
        <d v="2037-03-24T00:00:00" u="1"/>
        <d v="2037-03-25T00:00:00" u="1"/>
        <d v="2037-03-26T00:00:00" u="1"/>
        <d v="2037-03-27T00:00:00" u="1"/>
        <d v="2037-03-28T00:00:00" u="1"/>
        <d v="2037-03-29T00:00:00" u="1"/>
        <d v="2037-03-30T00:00:00" u="1"/>
        <d v="2037-03-31T00:00:00" u="1"/>
        <d v="2037-04-01T00:00:00" u="1"/>
        <d v="2037-04-02T00:00:00" u="1"/>
        <d v="2037-04-03T00:00:00" u="1"/>
        <d v="2037-04-04T00:00:00" u="1"/>
        <d v="2037-04-05T00:00:00" u="1"/>
        <d v="2037-04-06T00:00:00" u="1"/>
        <d v="2037-04-07T00:00:00" u="1"/>
        <d v="2037-04-08T00:00:00" u="1"/>
        <d v="2037-04-09T00:00:00" u="1"/>
        <d v="2037-04-10T00:00:00" u="1"/>
        <d v="2037-04-11T00:00:00" u="1"/>
        <d v="2037-04-12T00:00:00" u="1"/>
        <d v="2037-04-13T00:00:00" u="1"/>
        <d v="2037-04-14T00:00:00" u="1"/>
        <d v="2037-04-15T00:00:00" u="1"/>
        <d v="2037-04-16T00:00:00" u="1"/>
        <d v="2037-04-17T00:00:00" u="1"/>
        <d v="2037-04-18T00:00:00" u="1"/>
        <d v="2037-04-19T00:00:00" u="1"/>
        <d v="2037-04-20T00:00:00" u="1"/>
        <d v="2037-04-21T00:00:00" u="1"/>
        <d v="2037-04-22T00:00:00" u="1"/>
        <d v="2037-04-23T00:00:00" u="1"/>
        <d v="2037-04-24T00:00:00" u="1"/>
        <d v="2037-04-25T00:00:00" u="1"/>
        <d v="2037-04-26T00:00:00" u="1"/>
        <d v="2037-04-27T00:00:00" u="1"/>
        <d v="2037-04-28T00:00:00" u="1"/>
        <d v="2037-04-29T00:00:00" u="1"/>
        <d v="2037-04-30T00:00:00" u="1"/>
        <d v="2037-05-01T00:00:00" u="1"/>
        <d v="2037-05-02T00:00:00" u="1"/>
        <d v="2037-05-03T00:00:00" u="1"/>
        <d v="2037-05-04T00:00:00" u="1"/>
        <d v="2037-05-05T00:00:00" u="1"/>
        <d v="2037-05-06T00:00:00" u="1"/>
        <d v="2037-05-07T00:00:00" u="1"/>
        <d v="2037-05-08T00:00:00" u="1"/>
        <d v="2037-05-09T00:00:00" u="1"/>
        <d v="2037-05-10T00:00:00" u="1"/>
        <d v="2037-05-11T00:00:00" u="1"/>
        <d v="2037-05-12T00:00:00" u="1"/>
        <d v="2037-05-13T00:00:00" u="1"/>
        <d v="2037-05-14T00:00:00" u="1"/>
        <d v="2037-05-15T00:00:00" u="1"/>
        <d v="2037-05-16T00:00:00" u="1"/>
        <d v="2037-05-17T00:00:00" u="1"/>
        <d v="2037-05-18T00:00:00" u="1"/>
        <d v="2037-05-19T00:00:00" u="1"/>
        <d v="2037-05-20T00:00:00" u="1"/>
        <d v="2037-05-21T00:00:00" u="1"/>
        <d v="2037-05-22T00:00:00" u="1"/>
        <d v="2037-05-23T00:00:00" u="1"/>
        <d v="2037-05-24T00:00:00" u="1"/>
        <d v="2037-05-25T00:00:00" u="1"/>
        <d v="2037-05-26T00:00:00" u="1"/>
        <d v="2037-05-27T00:00:00" u="1"/>
        <d v="2037-05-28T00:00:00" u="1"/>
        <d v="2037-05-29T00:00:00" u="1"/>
        <d v="2037-05-30T00:00:00" u="1"/>
        <d v="2037-05-31T00:00:00" u="1"/>
        <d v="2037-06-01T00:00:00" u="1"/>
        <d v="2037-06-02T00:00:00" u="1"/>
        <d v="2037-06-03T00:00:00" u="1"/>
        <d v="2037-06-04T00:00:00" u="1"/>
        <d v="2037-06-05T00:00:00" u="1"/>
        <d v="2037-06-06T00:00:00" u="1"/>
        <d v="2037-06-07T00:00:00" u="1"/>
        <d v="2037-06-08T00:00:00" u="1"/>
        <d v="2037-06-09T00:00:00" u="1"/>
        <d v="2037-06-10T00:00:00" u="1"/>
        <d v="2037-06-11T00:00:00" u="1"/>
        <d v="2037-06-12T00:00:00" u="1"/>
        <d v="2037-06-13T00:00:00" u="1"/>
        <d v="2037-06-14T00:00:00" u="1"/>
        <d v="2037-06-15T00:00:00" u="1"/>
        <d v="2037-06-16T00:00:00" u="1"/>
        <d v="2037-06-17T00:00:00" u="1"/>
        <d v="2037-06-18T00:00:00" u="1"/>
        <d v="2037-06-19T00:00:00" u="1"/>
        <d v="2037-06-20T00:00:00" u="1"/>
        <d v="2037-06-21T00:00:00" u="1"/>
        <d v="2037-06-22T00:00:00" u="1"/>
        <d v="2037-06-23T00:00:00" u="1"/>
        <d v="2037-06-24T00:00:00" u="1"/>
        <d v="2037-06-25T00:00:00" u="1"/>
        <d v="2037-06-26T00:00:00" u="1"/>
        <d v="2037-06-27T00:00:00" u="1"/>
        <d v="2037-06-28T00:00:00" u="1"/>
        <d v="2037-06-29T00:00:00" u="1"/>
        <d v="2037-06-30T00:00:00" u="1"/>
        <d v="2037-07-01T00:00:00" u="1"/>
        <d v="2037-07-02T00:00:00" u="1"/>
        <d v="2037-07-03T00:00:00" u="1"/>
        <d v="2037-07-04T00:00:00" u="1"/>
        <d v="2037-07-05T00:00:00" u="1"/>
        <d v="2037-07-06T00:00:00" u="1"/>
        <d v="2037-07-07T00:00:00" u="1"/>
        <d v="2037-07-08T00:00:00" u="1"/>
        <d v="2037-07-09T00:00:00" u="1"/>
        <d v="2037-07-10T00:00:00" u="1"/>
        <d v="2037-07-11T00:00:00" u="1"/>
        <d v="2037-07-12T00:00:00" u="1"/>
        <d v="2037-07-13T00:00:00" u="1"/>
        <d v="2037-07-14T00:00:00" u="1"/>
        <d v="2037-07-15T00:00:00" u="1"/>
        <d v="2037-07-16T00:00:00" u="1"/>
        <d v="2037-07-17T00:00:00" u="1"/>
        <d v="2037-07-18T00:00:00" u="1"/>
        <d v="2037-07-19T00:00:00" u="1"/>
        <d v="2037-07-20T00:00:00" u="1"/>
        <d v="2037-07-21T00:00:00" u="1"/>
        <d v="2037-07-22T00:00:00" u="1"/>
        <d v="2037-07-23T00:00:00" u="1"/>
        <d v="2037-07-24T00:00:00" u="1"/>
        <d v="2037-07-25T00:00:00" u="1"/>
        <d v="2037-07-26T00:00:00" u="1"/>
        <d v="2037-07-27T00:00:00" u="1"/>
        <d v="2037-07-28T00:00:00" u="1"/>
        <d v="2037-07-29T00:00:00" u="1"/>
        <d v="2037-07-30T00:00:00" u="1"/>
        <d v="2037-07-31T00:00:00" u="1"/>
        <d v="2037-08-01T00:00:00" u="1"/>
        <d v="2037-08-02T00:00:00" u="1"/>
        <d v="2037-08-03T00:00:00" u="1"/>
        <d v="2037-08-04T00:00:00" u="1"/>
        <d v="2037-08-05T00:00:00" u="1"/>
        <d v="2037-08-06T00:00:00" u="1"/>
        <d v="2037-08-07T00:00:00" u="1"/>
        <d v="2037-08-08T00:00:00" u="1"/>
        <d v="2037-08-09T00:00:00" u="1"/>
        <d v="2037-08-10T00:00:00" u="1"/>
        <d v="2037-08-11T00:00:00" u="1"/>
        <d v="2037-08-12T00:00:00" u="1"/>
        <d v="2037-08-13T00:00:00" u="1"/>
        <d v="2037-08-14T00:00:00" u="1"/>
        <d v="2037-08-15T00:00:00" u="1"/>
        <d v="2037-08-16T00:00:00" u="1"/>
        <d v="2037-08-17T00:00:00" u="1"/>
        <d v="2037-08-18T00:00:00" u="1"/>
        <d v="2037-08-19T00:00:00" u="1"/>
        <d v="2037-08-20T00:00:00" u="1"/>
        <d v="2037-08-21T00:00:00" u="1"/>
        <d v="2037-08-22T00:00:00" u="1"/>
        <d v="2037-08-23T00:00:00" u="1"/>
        <d v="2037-08-24T00:00:00" u="1"/>
        <d v="2037-08-25T00:00:00" u="1"/>
        <d v="2037-08-26T00:00:00" u="1"/>
        <d v="2037-08-27T00:00:00" u="1"/>
        <d v="2037-08-28T00:00:00" u="1"/>
        <d v="2037-08-29T00:00:00" u="1"/>
        <d v="2037-08-30T00:00:00" u="1"/>
        <d v="2037-08-31T00:00:00" u="1"/>
        <d v="2037-09-01T00:00:00" u="1"/>
        <d v="2037-09-02T00:00:00" u="1"/>
        <d v="2037-09-03T00:00:00" u="1"/>
        <d v="2037-09-04T00:00:00" u="1"/>
        <d v="2037-09-05T00:00:00" u="1"/>
        <d v="2037-09-06T00:00:00" u="1"/>
        <d v="2037-09-07T00:00:00" u="1"/>
        <d v="2037-09-08T00:00:00" u="1"/>
        <d v="2037-09-09T00:00:00" u="1"/>
        <d v="2037-09-10T00:00:00" u="1"/>
        <d v="2037-09-11T00:00:00" u="1"/>
        <d v="2037-09-12T00:00:00" u="1"/>
        <d v="2037-09-13T00:00:00" u="1"/>
        <d v="2037-09-14T00:00:00" u="1"/>
        <d v="2037-09-15T00:00:00" u="1"/>
        <d v="2037-09-16T00:00:00" u="1"/>
        <d v="2037-09-17T00:00:00" u="1"/>
        <d v="2037-09-18T00:00:00" u="1"/>
        <d v="2037-09-19T00:00:00" u="1"/>
        <d v="2037-09-20T00:00:00" u="1"/>
        <d v="2037-09-21T00:00:00" u="1"/>
        <d v="2037-09-22T00:00:00" u="1"/>
        <d v="2037-09-23T00:00:00" u="1"/>
        <d v="2037-09-24T00:00:00" u="1"/>
        <d v="2037-09-25T00:00:00" u="1"/>
        <d v="2037-09-26T00:00:00" u="1"/>
        <d v="2037-09-27T00:00:00" u="1"/>
        <d v="2037-09-28T00:00:00" u="1"/>
        <d v="2037-09-29T00:00:00" u="1"/>
        <d v="2037-09-30T00:00:00" u="1"/>
        <d v="2037-10-01T00:00:00" u="1"/>
        <d v="2037-10-02T00:00:00" u="1"/>
        <d v="2037-10-03T00:00:00" u="1"/>
        <d v="2037-10-04T00:00:00" u="1"/>
        <d v="2037-10-05T00:00:00" u="1"/>
        <d v="2037-10-06T00:00:00" u="1"/>
        <d v="2037-10-07T00:00:00" u="1"/>
        <d v="2037-10-08T00:00:00" u="1"/>
        <d v="2037-10-09T00:00:00" u="1"/>
        <d v="2037-10-10T00:00:00" u="1"/>
        <d v="2037-10-11T00:00:00" u="1"/>
        <d v="2037-10-12T00:00:00" u="1"/>
        <d v="2037-10-13T00:00:00" u="1"/>
        <d v="2037-10-14T00:00:00" u="1"/>
        <d v="2037-10-15T00:00:00" u="1"/>
        <d v="2037-10-16T00:00:00" u="1"/>
        <d v="2037-10-17T00:00:00" u="1"/>
        <d v="2037-10-18T00:00:00" u="1"/>
        <d v="2037-10-19T00:00:00" u="1"/>
        <d v="2037-10-20T00:00:00" u="1"/>
        <d v="2037-10-21T00:00:00" u="1"/>
        <d v="2037-10-22T00:00:00" u="1"/>
        <d v="2037-10-23T00:00:00" u="1"/>
        <d v="2037-10-24T00:00:00" u="1"/>
        <d v="2037-10-25T00:00:00" u="1"/>
        <d v="2037-10-26T00:00:00" u="1"/>
        <d v="2037-10-27T00:00:00" u="1"/>
        <d v="2037-10-28T00:00:00" u="1"/>
        <d v="2037-10-29T00:00:00" u="1"/>
        <d v="2037-10-30T00:00:00" u="1"/>
        <d v="2037-10-31T00:00:00" u="1"/>
        <d v="2037-11-01T00:00:00" u="1"/>
        <d v="2037-11-02T00:00:00" u="1"/>
        <d v="2037-11-03T00:00:00" u="1"/>
        <d v="2037-11-04T00:00:00" u="1"/>
        <d v="2037-11-05T00:00:00" u="1"/>
        <d v="2037-11-06T00:00:00" u="1"/>
        <d v="2037-11-07T00:00:00" u="1"/>
        <d v="2037-11-08T00:00:00" u="1"/>
        <d v="2037-11-09T00:00:00" u="1"/>
        <d v="2037-11-10T00:00:00" u="1"/>
        <d v="2037-11-11T00:00:00" u="1"/>
        <d v="2037-11-12T00:00:00" u="1"/>
        <d v="2037-11-13T00:00:00" u="1"/>
        <d v="2037-11-14T00:00:00" u="1"/>
        <d v="2037-11-15T00:00:00" u="1"/>
        <d v="2037-11-16T00:00:00" u="1"/>
        <d v="2037-11-17T00:00:00" u="1"/>
        <d v="2037-11-18T00:00:00" u="1"/>
        <d v="2037-11-19T00:00:00" u="1"/>
        <d v="2037-11-20T00:00:00" u="1"/>
        <d v="2037-11-21T00:00:00" u="1"/>
        <d v="2037-11-22T00:00:00" u="1"/>
        <d v="2037-11-23T00:00:00" u="1"/>
        <d v="2037-11-24T00:00:00" u="1"/>
        <d v="2037-11-25T00:00:00" u="1"/>
        <d v="2037-11-26T00:00:00" u="1"/>
        <d v="2037-11-27T00:00:00" u="1"/>
        <d v="2037-11-28T00:00:00" u="1"/>
        <d v="2037-11-29T00:00:00" u="1"/>
        <d v="2037-11-30T00:00:00" u="1"/>
        <d v="2037-12-01T00:00:00" u="1"/>
        <d v="2037-12-02T00:00:00" u="1"/>
        <d v="2037-12-03T00:00:00" u="1"/>
        <d v="2037-12-04T00:00:00" u="1"/>
        <d v="2037-12-05T00:00:00" u="1"/>
        <d v="2037-12-06T00:00:00" u="1"/>
        <d v="2037-12-07T00:00:00" u="1"/>
        <d v="2037-12-08T00:00:00" u="1"/>
        <d v="2037-12-09T00:00:00" u="1"/>
        <d v="2037-12-10T00:00:00" u="1"/>
        <d v="2037-12-11T00:00:00" u="1"/>
        <d v="2037-12-12T00:00:00" u="1"/>
        <d v="2037-12-13T00:00:00" u="1"/>
        <d v="2037-12-14T00:00:00" u="1"/>
        <d v="2037-12-15T00:00:00" u="1"/>
        <d v="2037-12-16T00:00:00" u="1"/>
        <d v="2037-12-17T00:00:00" u="1"/>
        <d v="2037-12-18T00:00:00" u="1"/>
        <d v="2037-12-19T00:00:00" u="1"/>
        <d v="2037-12-20T00:00:00" u="1"/>
        <d v="2037-12-21T00:00:00" u="1"/>
        <d v="2037-12-22T00:00:00" u="1"/>
        <d v="2037-12-23T00:00:00" u="1"/>
        <d v="2037-12-24T00:00:00" u="1"/>
        <d v="2037-12-25T00:00:00" u="1"/>
        <d v="2037-12-26T00:00:00" u="1"/>
        <d v="2037-12-27T00:00:00" u="1"/>
        <d v="2037-12-28T00:00:00" u="1"/>
        <d v="2037-12-29T00:00:00" u="1"/>
        <d v="2037-12-30T00:00:00" u="1"/>
        <d v="2037-12-31T00:00:00" u="1"/>
        <d v="2038-01-01T00:00:00" u="1"/>
        <d v="2038-01-02T00:00:00" u="1"/>
        <d v="2038-01-03T00:00:00" u="1"/>
        <d v="2038-01-04T00:00:00" u="1"/>
        <d v="2038-01-05T00:00:00" u="1"/>
        <d v="2038-01-06T00:00:00" u="1"/>
        <d v="2038-01-07T00:00:00" u="1"/>
        <d v="2038-01-08T00:00:00" u="1"/>
        <d v="2038-01-09T00:00:00" u="1"/>
        <d v="2038-01-10T00:00:00" u="1"/>
        <d v="2038-01-11T00:00:00" u="1"/>
        <d v="2038-01-12T00:00:00" u="1"/>
        <d v="2038-01-13T00:00:00" u="1"/>
        <d v="2038-01-14T00:00:00" u="1"/>
        <d v="2038-01-15T00:00:00" u="1"/>
        <d v="2038-01-16T00:00:00" u="1"/>
        <d v="2038-01-17T00:00:00" u="1"/>
        <d v="2038-01-18T00:00:00" u="1"/>
        <d v="2038-01-19T00:00:00" u="1"/>
        <d v="2038-01-20T00:00:00" u="1"/>
        <d v="2038-01-21T00:00:00" u="1"/>
        <d v="2038-01-22T00:00:00" u="1"/>
        <d v="2038-01-23T00:00:00" u="1"/>
        <d v="2038-01-24T00:00:00" u="1"/>
        <d v="2038-01-25T00:00:00" u="1"/>
        <d v="2038-01-26T00:00:00" u="1"/>
        <d v="2038-01-27T00:00:00" u="1"/>
        <d v="2038-01-28T00:00:00" u="1"/>
        <d v="2038-01-29T00:00:00" u="1"/>
        <d v="2038-01-30T00:00:00" u="1"/>
        <d v="2038-01-31T00:00:00" u="1"/>
        <d v="2038-02-01T00:00:00" u="1"/>
        <d v="2038-02-02T00:00:00" u="1"/>
        <d v="2038-02-03T00:00:00" u="1"/>
        <d v="2038-02-04T00:00:00" u="1"/>
        <d v="2038-02-05T00:00:00" u="1"/>
        <d v="2038-02-06T00:00:00" u="1"/>
        <d v="2038-02-07T00:00:00" u="1"/>
        <d v="2038-02-08T00:00:00" u="1"/>
        <d v="2038-02-09T00:00:00" u="1"/>
        <d v="2038-02-10T00:00:00" u="1"/>
        <d v="2038-02-11T00:00:00" u="1"/>
        <d v="2038-02-12T00:00:00" u="1"/>
        <d v="2038-02-13T00:00:00" u="1"/>
        <d v="2038-02-14T00:00:00" u="1"/>
        <d v="2038-02-15T00:00:00" u="1"/>
        <d v="2038-02-16T00:00:00" u="1"/>
        <d v="2038-02-17T00:00:00" u="1"/>
        <d v="2038-02-18T00:00:00" u="1"/>
        <d v="2038-02-19T00:00:00" u="1"/>
        <d v="2038-02-20T00:00:00" u="1"/>
        <d v="2038-02-21T00:00:00" u="1"/>
        <d v="2038-02-22T00:00:00" u="1"/>
        <d v="2038-02-23T00:00:00" u="1"/>
        <d v="2038-02-24T00:00:00" u="1"/>
        <d v="2038-02-25T00:00:00" u="1"/>
        <d v="2038-02-26T00:00:00" u="1"/>
        <d v="2038-02-27T00:00:00" u="1"/>
        <d v="2038-02-28T00:00:00" u="1"/>
        <d v="2038-03-01T00:00:00" u="1"/>
        <d v="2038-03-02T00:00:00" u="1"/>
        <d v="2038-03-03T00:00:00" u="1"/>
        <d v="2038-03-04T00:00:00" u="1"/>
        <d v="2038-03-05T00:00:00" u="1"/>
        <d v="2038-03-06T00:00:00" u="1"/>
        <d v="2038-03-07T00:00:00" u="1"/>
        <d v="2038-03-08T00:00:00" u="1"/>
        <d v="2038-03-09T00:00:00" u="1"/>
        <d v="2038-03-10T00:00:00" u="1"/>
        <d v="2038-03-11T00:00:00" u="1"/>
        <d v="2038-03-12T00:00:00" u="1"/>
        <d v="2038-03-13T00:00:00" u="1"/>
        <d v="2038-03-14T00:00:00" u="1"/>
        <d v="2038-03-15T00:00:00" u="1"/>
        <d v="2038-03-16T00:00:00" u="1"/>
        <d v="2038-03-17T00:00:00" u="1"/>
        <d v="2038-03-18T00:00:00" u="1"/>
        <d v="2038-03-19T00:00:00" u="1"/>
        <d v="2038-03-20T00:00:00" u="1"/>
        <d v="2038-03-21T00:00:00" u="1"/>
        <d v="2038-03-22T00:00:00" u="1"/>
        <d v="2038-03-23T00:00:00" u="1"/>
        <d v="2038-03-24T00:00:00" u="1"/>
        <d v="2038-03-25T00:00:00" u="1"/>
        <d v="2038-03-26T00:00:00" u="1"/>
        <d v="2038-03-27T00:00:00" u="1"/>
        <d v="2038-03-28T00:00:00" u="1"/>
        <d v="2038-03-29T00:00:00" u="1"/>
        <d v="2038-03-30T00:00:00" u="1"/>
        <d v="2038-03-31T00:00:00" u="1"/>
        <d v="2038-04-01T00:00:00" u="1"/>
        <d v="2038-04-02T00:00:00" u="1"/>
        <d v="2038-04-03T00:00:00" u="1"/>
        <d v="2038-04-04T00:00:00" u="1"/>
        <d v="2038-04-05T00:00:00" u="1"/>
        <d v="2038-04-06T00:00:00" u="1"/>
        <d v="2038-04-07T00:00:00" u="1"/>
        <d v="2038-04-08T00:00:00" u="1"/>
        <d v="2038-04-09T00:00:00" u="1"/>
        <d v="2038-04-10T00:00:00" u="1"/>
        <d v="2038-04-11T00:00:00" u="1"/>
        <d v="2038-04-12T00:00:00" u="1"/>
        <d v="2038-04-13T00:00:00" u="1"/>
        <d v="2038-04-14T00:00:00" u="1"/>
        <d v="2038-04-15T00:00:00" u="1"/>
        <d v="2038-04-16T00:00:00" u="1"/>
        <d v="2038-04-17T00:00:00" u="1"/>
        <d v="2038-04-18T00:00:00" u="1"/>
        <d v="2038-04-19T00:00:00" u="1"/>
        <d v="2038-04-20T00:00:00" u="1"/>
        <d v="2038-04-21T00:00:00" u="1"/>
        <d v="2038-04-22T00:00:00" u="1"/>
        <d v="2038-04-23T00:00:00" u="1"/>
        <d v="2038-04-24T00:00:00" u="1"/>
        <d v="2038-04-25T00:00:00" u="1"/>
        <d v="2038-04-26T00:00:00" u="1"/>
        <d v="2038-04-27T00:00:00" u="1"/>
        <d v="2038-04-28T00:00:00" u="1"/>
        <d v="2038-04-29T00:00:00" u="1"/>
        <d v="2038-04-30T00:00:00" u="1"/>
        <d v="2038-05-01T00:00:00" u="1"/>
        <d v="2038-05-02T00:00:00" u="1"/>
        <d v="2038-05-03T00:00:00" u="1"/>
        <d v="2038-05-04T00:00:00" u="1"/>
        <d v="2038-05-05T00:00:00" u="1"/>
        <d v="2038-05-06T00:00:00" u="1"/>
        <d v="2038-05-07T00:00:00" u="1"/>
        <d v="2038-05-08T00:00:00" u="1"/>
        <d v="2038-05-09T00:00:00" u="1"/>
        <d v="2038-05-10T00:00:00" u="1"/>
        <d v="2038-05-11T00:00:00" u="1"/>
        <d v="2038-05-12T00:00:00" u="1"/>
        <d v="2038-05-13T00:00:00" u="1"/>
        <d v="2038-05-14T00:00:00" u="1"/>
        <d v="2038-05-15T00:00:00" u="1"/>
        <d v="2038-05-16T00:00:00" u="1"/>
        <d v="2038-05-17T00:00:00" u="1"/>
        <d v="2038-05-18T00:00:00" u="1"/>
        <d v="2038-05-19T00:00:00" u="1"/>
        <d v="2038-05-20T00:00:00" u="1"/>
        <d v="2038-05-21T00:00:00" u="1"/>
        <d v="2038-05-22T00:00:00" u="1"/>
        <d v="2038-05-23T00:00:00" u="1"/>
        <d v="2038-05-24T00:00:00" u="1"/>
        <d v="2038-05-25T00:00:00" u="1"/>
        <d v="2038-05-26T00:00:00" u="1"/>
        <d v="2038-05-27T00:00:00" u="1"/>
        <d v="2038-05-28T00:00:00" u="1"/>
        <d v="2038-05-29T00:00:00" u="1"/>
        <d v="2038-05-30T00:00:00" u="1"/>
        <d v="2038-05-31T00:00:00" u="1"/>
        <d v="2038-06-01T00:00:00" u="1"/>
        <d v="2038-06-02T00:00:00" u="1"/>
        <d v="2038-06-03T00:00:00" u="1"/>
        <d v="2038-06-04T00:00:00" u="1"/>
        <d v="2038-06-05T00:00:00" u="1"/>
        <d v="2038-06-06T00:00:00" u="1"/>
        <d v="2038-06-07T00:00:00" u="1"/>
        <d v="2038-06-08T00:00:00" u="1"/>
        <d v="2038-06-09T00:00:00" u="1"/>
        <d v="2038-06-10T00:00:00" u="1"/>
        <d v="2038-06-11T00:00:00" u="1"/>
        <d v="2038-06-12T00:00:00" u="1"/>
        <d v="2038-06-13T00:00:00" u="1"/>
        <d v="2038-06-14T00:00:00" u="1"/>
        <d v="2038-06-15T00:00:00" u="1"/>
        <d v="2038-06-16T00:00:00" u="1"/>
        <d v="2038-06-17T00:00:00" u="1"/>
        <d v="2038-06-18T00:00:00" u="1"/>
        <d v="2038-06-19T00:00:00" u="1"/>
        <d v="2038-06-20T00:00:00" u="1"/>
        <d v="2038-06-21T00:00:00" u="1"/>
        <d v="2038-06-22T00:00:00" u="1"/>
        <d v="2038-06-23T00:00:00" u="1"/>
        <d v="2038-06-24T00:00:00" u="1"/>
        <d v="2038-06-25T00:00:00" u="1"/>
        <d v="2038-06-26T00:00:00" u="1"/>
        <d v="2038-06-27T00:00:00" u="1"/>
        <d v="2038-06-28T00:00:00" u="1"/>
        <d v="2038-06-29T00:00:00" u="1"/>
        <d v="2038-06-30T00:00:00" u="1"/>
        <d v="2038-07-01T00:00:00" u="1"/>
        <d v="2038-07-02T00:00:00" u="1"/>
        <d v="2038-07-03T00:00:00" u="1"/>
        <d v="2038-07-04T00:00:00" u="1"/>
        <d v="2038-07-05T00:00:00" u="1"/>
        <d v="2038-07-06T00:00:00" u="1"/>
        <d v="2038-07-07T00:00:00" u="1"/>
        <d v="2038-07-08T00:00:00" u="1"/>
        <d v="2038-07-09T00:00:00" u="1"/>
        <d v="2038-07-10T00:00:00" u="1"/>
        <d v="2038-07-11T00:00:00" u="1"/>
        <d v="2038-07-12T00:00:00" u="1"/>
        <d v="2038-07-13T00:00:00" u="1"/>
        <d v="2038-07-14T00:00:00" u="1"/>
        <d v="2038-07-15T00:00:00" u="1"/>
        <d v="2038-07-16T00:00:00" u="1"/>
        <d v="2038-07-17T00:00:00" u="1"/>
        <d v="2038-07-18T00:00:00" u="1"/>
        <d v="2038-07-19T00:00:00" u="1"/>
        <d v="2038-07-20T00:00:00" u="1"/>
        <d v="2038-07-21T00:00:00" u="1"/>
        <d v="2038-07-22T00:00:00" u="1"/>
        <d v="2038-07-23T00:00:00" u="1"/>
        <d v="2038-07-24T00:00:00" u="1"/>
        <d v="2038-07-25T00:00:00" u="1"/>
        <d v="2038-07-26T00:00:00" u="1"/>
        <d v="2038-07-27T00:00:00" u="1"/>
        <d v="2038-07-28T00:00:00" u="1"/>
        <d v="2038-07-29T00:00:00" u="1"/>
        <d v="2038-07-30T00:00:00" u="1"/>
        <d v="2038-07-31T00:00:00" u="1"/>
        <d v="2038-08-01T00:00:00" u="1"/>
        <d v="2038-08-02T00:00:00" u="1"/>
        <d v="2038-08-03T00:00:00" u="1"/>
        <d v="2038-08-04T00:00:00" u="1"/>
        <d v="2038-08-05T00:00:00" u="1"/>
        <d v="2038-08-06T00:00:00" u="1"/>
        <d v="2038-08-07T00:00:00" u="1"/>
        <d v="2038-08-08T00:00:00" u="1"/>
        <d v="2038-08-09T00:00:00" u="1"/>
        <d v="2038-08-10T00:00:00" u="1"/>
        <d v="2038-08-11T00:00:00" u="1"/>
        <d v="2038-08-12T00:00:00" u="1"/>
        <d v="2038-08-13T00:00:00" u="1"/>
        <d v="2038-08-14T00:00:00" u="1"/>
        <d v="2038-08-15T00:00:00" u="1"/>
        <d v="2038-08-16T00:00:00" u="1"/>
        <d v="2038-08-17T00:00:00" u="1"/>
        <d v="2038-08-18T00:00:00" u="1"/>
        <d v="2038-08-19T00:00:00" u="1"/>
        <d v="2038-08-20T00:00:00" u="1"/>
        <d v="2038-08-21T00:00:00" u="1"/>
        <d v="2038-08-22T00:00:00" u="1"/>
        <d v="2038-08-23T00:00:00" u="1"/>
        <d v="2038-08-24T00:00:00" u="1"/>
        <d v="2038-08-25T00:00:00" u="1"/>
        <d v="2038-08-26T00:00:00" u="1"/>
        <d v="2038-08-27T00:00:00" u="1"/>
        <d v="2038-08-28T00:00:00" u="1"/>
        <d v="2038-08-29T00:00:00" u="1"/>
        <d v="2038-08-30T00:00:00" u="1"/>
        <d v="2038-08-31T00:00:00" u="1"/>
        <d v="2038-09-01T00:00:00" u="1"/>
        <d v="2038-09-02T00:00:00" u="1"/>
        <d v="2038-09-03T00:00:00" u="1"/>
        <d v="2038-09-04T00:00:00" u="1"/>
        <d v="2038-09-05T00:00:00" u="1"/>
        <d v="2038-09-06T00:00:00" u="1"/>
        <d v="2038-09-07T00:00:00" u="1"/>
        <d v="2038-09-08T00:00:00" u="1"/>
        <d v="2038-09-09T00:00:00" u="1"/>
        <d v="2038-09-10T00:00:00" u="1"/>
        <d v="2038-09-11T00:00:00" u="1"/>
        <d v="2038-09-12T00:00:00" u="1"/>
        <d v="2038-09-13T00:00:00" u="1"/>
        <d v="2038-09-14T00:00:00" u="1"/>
        <d v="2038-09-15T00:00:00" u="1"/>
        <d v="2038-09-16T00:00:00" u="1"/>
        <d v="2038-09-17T00:00:00" u="1"/>
        <d v="2038-09-18T00:00:00" u="1"/>
        <d v="2038-09-19T00:00:00" u="1"/>
        <d v="2038-09-20T00:00:00" u="1"/>
        <d v="2038-09-21T00:00:00" u="1"/>
        <d v="2038-09-22T00:00:00" u="1"/>
        <d v="2038-09-23T00:00:00" u="1"/>
        <d v="2038-09-24T00:00:00" u="1"/>
        <d v="2038-09-25T00:00:00" u="1"/>
        <d v="2038-09-26T00:00:00" u="1"/>
        <d v="2038-09-27T00:00:00" u="1"/>
        <d v="2038-09-28T00:00:00" u="1"/>
        <d v="2038-09-29T00:00:00" u="1"/>
        <d v="2038-09-30T00:00:00" u="1"/>
        <d v="2038-10-01T00:00:00" u="1"/>
        <d v="2038-10-02T00:00:00" u="1"/>
        <d v="2038-10-03T00:00:00" u="1"/>
        <d v="2038-10-04T00:00:00" u="1"/>
        <d v="2038-10-05T00:00:00" u="1"/>
        <d v="2038-10-06T00:00:00" u="1"/>
        <d v="2038-10-07T00:00:00" u="1"/>
        <d v="2038-10-08T00:00:00" u="1"/>
        <d v="2038-10-09T00:00:00" u="1"/>
        <d v="2038-10-10T00:00:00" u="1"/>
        <d v="2038-10-11T00:00:00" u="1"/>
        <d v="2038-10-12T00:00:00" u="1"/>
        <d v="2038-10-13T00:00:00" u="1"/>
        <d v="2038-10-14T00:00:00" u="1"/>
        <d v="2038-10-15T00:00:00" u="1"/>
        <d v="2038-10-16T00:00:00" u="1"/>
        <d v="2038-10-17T00:00:00" u="1"/>
        <d v="2038-10-18T00:00:00" u="1"/>
        <d v="2038-10-19T00:00:00" u="1"/>
        <d v="2038-10-20T00:00:00" u="1"/>
        <d v="2038-10-21T00:00:00" u="1"/>
        <d v="2038-10-22T00:00:00" u="1"/>
        <d v="2038-10-23T00:00:00" u="1"/>
        <d v="2038-10-24T00:00:00" u="1"/>
        <d v="2038-10-25T00:00:00" u="1"/>
        <d v="2038-10-26T00:00:00" u="1"/>
        <d v="2038-10-27T00:00:00" u="1"/>
        <d v="2038-10-28T00:00:00" u="1"/>
        <d v="2038-10-29T00:00:00" u="1"/>
        <d v="2038-10-30T00:00:00" u="1"/>
        <d v="2038-10-31T00:00:00" u="1"/>
        <d v="2038-11-01T00:00:00" u="1"/>
        <d v="2038-11-02T00:00:00" u="1"/>
        <d v="2038-11-03T00:00:00" u="1"/>
        <d v="2038-11-04T00:00:00" u="1"/>
        <d v="2038-11-05T00:00:00" u="1"/>
        <d v="2038-11-06T00:00:00" u="1"/>
        <d v="2038-11-07T00:00:00" u="1"/>
        <d v="2038-11-08T00:00:00" u="1"/>
        <d v="2038-11-09T00:00:00" u="1"/>
        <d v="2038-11-10T00:00:00" u="1"/>
        <d v="2038-11-11T00:00:00" u="1"/>
        <d v="2038-11-12T00:00:00" u="1"/>
        <d v="2038-11-13T00:00:00" u="1"/>
        <d v="2038-11-14T00:00:00" u="1"/>
        <d v="2038-11-15T00:00:00" u="1"/>
        <d v="2038-11-16T00:00:00" u="1"/>
        <d v="2038-11-17T00:00:00" u="1"/>
        <d v="2038-11-18T00:00:00" u="1"/>
        <d v="2038-11-19T00:00:00" u="1"/>
        <d v="2038-11-20T00:00:00" u="1"/>
        <d v="2038-11-21T00:00:00" u="1"/>
        <d v="2038-11-22T00:00:00" u="1"/>
        <d v="2038-11-23T00:00:00" u="1"/>
        <d v="2038-11-24T00:00:00" u="1"/>
        <d v="2038-11-25T00:00:00" u="1"/>
        <d v="2038-11-26T00:00:00" u="1"/>
        <d v="2038-11-27T00:00:00" u="1"/>
        <d v="2038-11-28T00:00:00" u="1"/>
        <d v="2038-11-29T00:00:00" u="1"/>
        <d v="2038-11-30T00:00:00" u="1"/>
        <d v="2038-12-01T00:00:00" u="1"/>
        <d v="2038-12-02T00:00:00" u="1"/>
        <d v="2038-12-03T00:00:00" u="1"/>
        <d v="2038-12-04T00:00:00" u="1"/>
        <d v="2038-12-05T00:00:00" u="1"/>
        <d v="2038-12-06T00:00:00" u="1"/>
        <d v="2038-12-07T00:00:00" u="1"/>
        <d v="2038-12-08T00:00:00" u="1"/>
        <d v="2038-12-09T00:00:00" u="1"/>
        <d v="2038-12-10T00:00:00" u="1"/>
        <d v="2038-12-11T00:00:00" u="1"/>
        <d v="2038-12-12T00:00:00" u="1"/>
        <d v="2038-12-13T00:00:00" u="1"/>
        <d v="2038-12-14T00:00:00" u="1"/>
        <d v="2038-12-15T00:00:00" u="1"/>
        <d v="2038-12-16T00:00:00" u="1"/>
        <d v="2038-12-17T00:00:00" u="1"/>
        <d v="2038-12-18T00:00:00" u="1"/>
        <d v="2038-12-19T00:00:00" u="1"/>
        <d v="2038-12-20T00:00:00" u="1"/>
        <d v="2038-12-21T00:00:00" u="1"/>
        <d v="2038-12-22T00:00:00" u="1"/>
        <d v="2038-12-23T00:00:00" u="1"/>
        <d v="2038-12-24T00:00:00" u="1"/>
        <d v="2038-12-25T00:00:00" u="1"/>
        <d v="2038-12-26T00:00:00" u="1"/>
        <d v="2038-12-27T00:00:00" u="1"/>
        <d v="2038-12-28T00:00:00" u="1"/>
        <d v="2038-12-29T00:00:00" u="1"/>
        <d v="2038-12-30T00:00:00" u="1"/>
        <d v="2038-12-31T00:00:00" u="1"/>
        <d v="2039-01-01T00:00:00" u="1"/>
        <d v="2039-01-02T00:00:00" u="1"/>
        <d v="2039-01-03T00:00:00" u="1"/>
        <d v="2039-01-04T00:00:00" u="1"/>
        <d v="2039-01-05T00:00:00" u="1"/>
        <d v="2039-01-06T00:00:00" u="1"/>
        <d v="2039-01-07T00:00:00" u="1"/>
        <d v="2039-01-08T00:00:00" u="1"/>
        <d v="2039-01-09T00:00:00" u="1"/>
        <d v="2039-01-10T00:00:00" u="1"/>
        <d v="2039-01-11T00:00:00" u="1"/>
        <d v="2039-01-12T00:00:00" u="1"/>
        <d v="2039-01-13T00:00:00" u="1"/>
        <d v="2039-01-14T00:00:00" u="1"/>
        <d v="2039-01-15T00:00:00" u="1"/>
        <d v="2039-01-16T00:00:00" u="1"/>
        <d v="2039-01-17T00:00:00" u="1"/>
        <d v="2039-01-18T00:00:00" u="1"/>
        <d v="2039-01-19T00:00:00" u="1"/>
        <d v="2039-01-20T00:00:00" u="1"/>
        <d v="2039-01-21T00:00:00" u="1"/>
        <d v="2039-01-22T00:00:00" u="1"/>
        <d v="2039-01-23T00:00:00" u="1"/>
        <d v="2039-01-24T00:00:00" u="1"/>
        <d v="2039-01-25T00:00:00" u="1"/>
        <d v="2039-01-26T00:00:00" u="1"/>
        <d v="2039-01-27T00:00:00" u="1"/>
        <d v="2039-01-28T00:00:00" u="1"/>
        <d v="2039-01-29T00:00:00" u="1"/>
        <d v="2039-01-30T00:00:00" u="1"/>
        <d v="2039-01-31T00:00:00" u="1"/>
        <d v="2039-02-01T00:00:00" u="1"/>
        <d v="2039-02-02T00:00:00" u="1"/>
        <d v="2039-02-03T00:00:00" u="1"/>
        <d v="2039-02-04T00:00:00" u="1"/>
        <d v="2039-02-05T00:00:00" u="1"/>
        <d v="2039-02-06T00:00:00" u="1"/>
        <d v="2039-02-07T00:00:00" u="1"/>
        <d v="2039-02-08T00:00:00" u="1"/>
        <d v="2039-02-09T00:00:00" u="1"/>
        <d v="2039-02-10T00:00:00" u="1"/>
        <d v="2039-02-11T00:00:00" u="1"/>
        <d v="2039-02-12T00:00:00" u="1"/>
        <d v="2039-02-13T00:00:00" u="1"/>
        <d v="2039-02-14T00:00:00" u="1"/>
        <d v="2039-02-15T00:00:00" u="1"/>
        <d v="2039-02-16T00:00:00" u="1"/>
        <d v="2039-02-17T00:00:00" u="1"/>
        <d v="2039-02-18T00:00:00" u="1"/>
        <d v="2039-02-19T00:00:00" u="1"/>
        <d v="2039-02-20T00:00:00" u="1"/>
        <d v="2039-02-21T00:00:00" u="1"/>
        <d v="2039-02-22T00:00:00" u="1"/>
        <d v="2039-02-23T00:00:00" u="1"/>
        <d v="2039-02-24T00:00:00" u="1"/>
        <d v="2039-02-25T00:00:00" u="1"/>
        <d v="2039-02-26T00:00:00" u="1"/>
        <d v="2039-02-27T00:00:00" u="1"/>
        <d v="2039-02-28T00:00:00" u="1"/>
        <d v="2039-03-01T00:00:00" u="1"/>
        <d v="2039-03-02T00:00:00" u="1"/>
        <d v="2039-03-03T00:00:00" u="1"/>
        <d v="2039-03-04T00:00:00" u="1"/>
        <d v="2039-03-05T00:00:00" u="1"/>
        <d v="2039-03-06T00:00:00" u="1"/>
        <d v="2039-03-07T00:00:00" u="1"/>
        <d v="2039-03-08T00:00:00" u="1"/>
        <d v="2039-03-09T00:00:00" u="1"/>
        <d v="2039-03-10T00:00:00" u="1"/>
        <d v="2039-03-11T00:00:00" u="1"/>
        <d v="2039-03-12T00:00:00" u="1"/>
        <d v="2039-03-13T00:00:00" u="1"/>
        <d v="2039-03-14T00:00:00" u="1"/>
        <d v="2039-03-15T00:00:00" u="1"/>
        <d v="2039-03-16T00:00:00" u="1"/>
        <d v="2039-03-17T00:00:00" u="1"/>
        <d v="2039-03-18T00:00:00" u="1"/>
        <d v="2039-03-19T00:00:00" u="1"/>
        <d v="2039-03-20T00:00:00" u="1"/>
        <d v="2039-03-21T00:00:00" u="1"/>
        <d v="2039-03-22T00:00:00" u="1"/>
        <d v="2039-03-23T00:00:00" u="1"/>
        <d v="2039-03-24T00:00:00" u="1"/>
        <d v="2039-03-25T00:00:00" u="1"/>
        <d v="2039-03-26T00:00:00" u="1"/>
        <d v="2039-03-27T00:00:00" u="1"/>
        <d v="2039-03-28T00:00:00" u="1"/>
        <d v="2039-03-29T00:00:00" u="1"/>
        <d v="2039-03-30T00:00:00" u="1"/>
        <d v="2039-03-31T00:00:00" u="1"/>
        <d v="2039-04-01T00:00:00" u="1"/>
        <d v="2039-04-02T00:00:00" u="1"/>
        <d v="2039-04-03T00:00:00" u="1"/>
        <d v="2039-04-04T00:00:00" u="1"/>
        <d v="2039-04-05T00:00:00" u="1"/>
        <d v="2039-04-06T00:00:00" u="1"/>
        <d v="2039-04-07T00:00:00" u="1"/>
        <d v="2039-04-08T00:00:00" u="1"/>
        <d v="2039-04-09T00:00:00" u="1"/>
        <d v="2039-04-10T00:00:00" u="1"/>
        <d v="2039-04-11T00:00:00" u="1"/>
        <d v="2039-04-12T00:00:00" u="1"/>
        <d v="2039-04-13T00:00:00" u="1"/>
        <d v="2039-04-14T00:00:00" u="1"/>
        <d v="2039-04-15T00:00:00" u="1"/>
        <d v="2039-04-16T00:00:00" u="1"/>
        <d v="2039-04-17T00:00:00" u="1"/>
        <d v="2039-04-18T00:00:00" u="1"/>
        <d v="2039-04-19T00:00:00" u="1"/>
        <d v="2039-04-20T00:00:00" u="1"/>
        <d v="2039-04-21T00:00:00" u="1"/>
        <d v="2039-04-22T00:00:00" u="1"/>
        <d v="2039-04-23T00:00:00" u="1"/>
        <d v="2039-04-24T00:00:00" u="1"/>
        <d v="2039-04-25T00:00:00" u="1"/>
        <d v="2039-04-26T00:00:00" u="1"/>
        <d v="2039-04-27T00:00:00" u="1"/>
        <d v="2039-04-28T00:00:00" u="1"/>
        <d v="2039-04-29T00:00:00" u="1"/>
        <d v="2039-04-30T00:00:00" u="1"/>
        <d v="2039-05-01T00:00:00" u="1"/>
        <d v="2039-05-02T00:00:00" u="1"/>
        <d v="2039-05-03T00:00:00" u="1"/>
        <d v="2039-05-04T00:00:00" u="1"/>
        <d v="2039-05-05T00:00:00" u="1"/>
        <d v="2039-05-06T00:00:00" u="1"/>
        <d v="2039-05-07T00:00:00" u="1"/>
        <d v="2039-05-08T00:00:00" u="1"/>
        <d v="2039-05-09T00:00:00" u="1"/>
        <d v="2039-05-10T00:00:00" u="1"/>
        <d v="2039-05-11T00:00:00" u="1"/>
        <d v="2039-05-12T00:00:00" u="1"/>
        <d v="2039-05-13T00:00:00" u="1"/>
        <d v="2039-05-14T00:00:00" u="1"/>
        <d v="2039-05-15T00:00:00" u="1"/>
        <d v="2039-05-16T00:00:00" u="1"/>
        <d v="2039-05-17T00:00:00" u="1"/>
        <d v="2039-05-18T00:00:00" u="1"/>
        <d v="2039-05-19T00:00:00" u="1"/>
        <d v="2039-05-20T00:00:00" u="1"/>
        <d v="2039-05-21T00:00:00" u="1"/>
        <d v="2039-05-22T00:00:00" u="1"/>
        <d v="2039-05-23T00:00:00" u="1"/>
        <d v="2039-05-24T00:00:00" u="1"/>
        <d v="2039-05-25T00:00:00" u="1"/>
        <d v="2039-05-26T00:00:00" u="1"/>
        <d v="2039-05-27T00:00:00" u="1"/>
        <d v="2039-05-28T00:00:00" u="1"/>
        <d v="2039-05-29T00:00:00" u="1"/>
        <d v="2039-05-30T00:00:00" u="1"/>
        <d v="2039-05-31T00:00:00" u="1"/>
        <d v="2039-06-01T00:00:00" u="1"/>
        <d v="2039-06-02T00:00:00" u="1"/>
        <d v="2039-06-03T00:00:00" u="1"/>
        <d v="2039-06-04T00:00:00" u="1"/>
        <d v="2039-06-05T00:00:00" u="1"/>
        <d v="2039-06-06T00:00:00" u="1"/>
        <d v="2039-06-07T00:00:00" u="1"/>
        <d v="2039-06-08T00:00:00" u="1"/>
        <d v="2039-06-09T00:00:00" u="1"/>
        <d v="2039-06-10T00:00:00" u="1"/>
        <d v="2039-06-11T00:00:00" u="1"/>
        <d v="2039-06-12T00:00:00" u="1"/>
        <d v="2039-06-13T00:00:00" u="1"/>
        <d v="2039-06-14T00:00:00" u="1"/>
        <d v="2039-06-15T00:00:00" u="1"/>
        <d v="2039-06-16T00:00:00" u="1"/>
        <d v="2039-06-17T00:00:00" u="1"/>
        <d v="2039-06-18T00:00:00" u="1"/>
        <d v="2039-06-19T00:00:00" u="1"/>
        <d v="2039-06-20T00:00:00" u="1"/>
        <d v="2039-06-21T00:00:00" u="1"/>
        <d v="2039-06-22T00:00:00" u="1"/>
        <d v="2039-06-23T00:00:00" u="1"/>
        <d v="2039-06-24T00:00:00" u="1"/>
        <d v="2039-06-25T00:00:00" u="1"/>
        <d v="2039-06-26T00:00:00" u="1"/>
        <d v="2039-06-27T00:00:00" u="1"/>
        <d v="2039-06-28T00:00:00" u="1"/>
        <d v="2039-06-29T00:00:00" u="1"/>
        <d v="2039-06-30T00:00:00" u="1"/>
        <d v="2039-07-01T00:00:00" u="1"/>
        <d v="2039-07-02T00:00:00" u="1"/>
        <d v="2039-07-03T00:00:00" u="1"/>
        <d v="2039-07-04T00:00:00" u="1"/>
        <d v="2039-07-05T00:00:00" u="1"/>
        <d v="2039-07-06T00:00:00" u="1"/>
        <d v="2039-07-07T00:00:00" u="1"/>
        <d v="2039-07-08T00:00:00" u="1"/>
        <d v="2039-07-09T00:00:00" u="1"/>
        <d v="2039-07-10T00:00:00" u="1"/>
        <d v="2039-07-11T00:00:00" u="1"/>
        <d v="2039-07-12T00:00:00" u="1"/>
        <d v="2039-07-13T00:00:00" u="1"/>
        <d v="2039-07-14T00:00:00" u="1"/>
        <d v="2039-07-15T00:00:00" u="1"/>
        <d v="2039-07-16T00:00:00" u="1"/>
        <d v="2039-07-17T00:00:00" u="1"/>
        <d v="2039-07-18T00:00:00" u="1"/>
        <d v="2039-07-19T00:00:00" u="1"/>
        <d v="2039-07-20T00:00:00" u="1"/>
        <d v="2039-07-21T00:00:00" u="1"/>
        <d v="2039-07-22T00:00:00" u="1"/>
        <d v="2039-07-23T00:00:00" u="1"/>
        <d v="2039-07-24T00:00:00" u="1"/>
        <d v="2039-07-25T00:00:00" u="1"/>
        <d v="2039-07-26T00:00:00" u="1"/>
        <d v="2039-07-27T00:00:00" u="1"/>
        <d v="2039-07-28T00:00:00" u="1"/>
        <d v="2039-07-29T00:00:00" u="1"/>
        <d v="2039-07-30T00:00:00" u="1"/>
        <d v="2039-07-31T00:00:00" u="1"/>
        <d v="2039-08-01T00:00:00" u="1"/>
        <d v="2039-08-02T00:00:00" u="1"/>
        <d v="2039-08-03T00:00:00" u="1"/>
        <d v="2039-08-04T00:00:00" u="1"/>
        <d v="2039-08-05T00:00:00" u="1"/>
        <d v="2039-08-06T00:00:00" u="1"/>
        <d v="2039-08-07T00:00:00" u="1"/>
        <d v="2039-08-08T00:00:00" u="1"/>
        <d v="2039-08-09T00:00:00" u="1"/>
        <d v="2039-08-10T00:00:00" u="1"/>
        <d v="2039-08-11T00:00:00" u="1"/>
        <d v="2039-08-12T00:00:00" u="1"/>
        <d v="2039-08-13T00:00:00" u="1"/>
        <d v="2039-08-14T00:00:00" u="1"/>
        <d v="2039-08-15T00:00:00" u="1"/>
        <d v="2039-08-16T00:00:00" u="1"/>
        <d v="2039-08-17T00:00:00" u="1"/>
        <d v="2039-08-18T00:00:00" u="1"/>
        <d v="2039-08-19T00:00:00" u="1"/>
        <d v="2039-08-20T00:00:00" u="1"/>
        <d v="2039-08-21T00:00:00" u="1"/>
        <d v="2039-08-22T00:00:00" u="1"/>
        <d v="2039-08-23T00:00:00" u="1"/>
        <d v="2039-08-24T00:00:00" u="1"/>
        <d v="2039-08-25T00:00:00" u="1"/>
        <d v="2039-08-26T00:00:00" u="1"/>
        <d v="2039-08-27T00:00:00" u="1"/>
        <d v="2039-08-28T00:00:00" u="1"/>
        <d v="2039-08-29T00:00:00" u="1"/>
        <d v="2039-08-30T00:00:00" u="1"/>
        <d v="2039-08-31T00:00:00" u="1"/>
        <d v="2039-09-01T00:00:00" u="1"/>
        <d v="2039-09-02T00:00:00" u="1"/>
        <d v="2039-09-03T00:00:00" u="1"/>
        <d v="2039-09-04T00:00:00" u="1"/>
        <d v="2039-09-05T00:00:00" u="1"/>
        <d v="2039-09-06T00:00:00" u="1"/>
        <d v="2039-09-07T00:00:00" u="1"/>
        <d v="2039-09-08T00:00:00" u="1"/>
        <d v="2039-09-09T00:00:00" u="1"/>
        <d v="2039-09-10T00:00:00" u="1"/>
        <d v="2039-09-11T00:00:00" u="1"/>
        <d v="2039-09-12T00:00:00" u="1"/>
        <d v="2039-09-13T00:00:00" u="1"/>
        <d v="2039-09-14T00:00:00" u="1"/>
        <d v="2039-09-15T00:00:00" u="1"/>
        <d v="2039-09-16T00:00:00" u="1"/>
        <d v="2039-09-17T00:00:00" u="1"/>
        <d v="2039-09-18T00:00:00" u="1"/>
        <d v="2039-09-19T00:00:00" u="1"/>
        <d v="2039-09-20T00:00:00" u="1"/>
        <d v="2039-09-21T00:00:00" u="1"/>
        <d v="2039-09-22T00:00:00" u="1"/>
        <d v="2039-09-23T00:00:00" u="1"/>
        <d v="2039-09-24T00:00:00" u="1"/>
        <d v="2039-09-25T00:00:00" u="1"/>
        <d v="2039-09-26T00:00:00" u="1"/>
        <d v="2039-09-27T00:00:00" u="1"/>
        <d v="2039-09-28T00:00:00" u="1"/>
        <d v="2039-09-29T00:00:00" u="1"/>
        <d v="2039-09-30T00:00:00" u="1"/>
        <d v="2039-10-01T00:00:00" u="1"/>
        <d v="2039-10-02T00:00:00" u="1"/>
        <d v="2039-10-03T00:00:00" u="1"/>
        <d v="2039-10-04T00:00:00" u="1"/>
        <d v="2039-10-05T00:00:00" u="1"/>
        <d v="2039-10-06T00:00:00" u="1"/>
        <d v="2039-10-07T00:00:00" u="1"/>
        <d v="2039-10-08T00:00:00" u="1"/>
        <d v="2039-10-09T00:00:00" u="1"/>
        <d v="2039-10-10T00:00:00" u="1"/>
        <d v="2039-10-11T00:00:00" u="1"/>
        <d v="2039-10-12T00:00:00" u="1"/>
        <d v="2039-10-13T00:00:00" u="1"/>
        <d v="2039-10-14T00:00:00" u="1"/>
        <d v="2039-10-15T00:00:00" u="1"/>
        <d v="2039-10-16T00:00:00" u="1"/>
        <d v="2039-10-17T00:00:00" u="1"/>
        <d v="2039-10-18T00:00:00" u="1"/>
        <d v="2039-10-19T00:00:00" u="1"/>
        <d v="2039-10-20T00:00:00" u="1"/>
        <d v="2039-10-21T00:00:00" u="1"/>
        <d v="2039-10-22T00:00:00" u="1"/>
        <d v="2039-10-23T00:00:00" u="1"/>
        <d v="2039-10-24T00:00:00" u="1"/>
        <d v="2039-10-25T00:00:00" u="1"/>
        <d v="2039-10-26T00:00:00" u="1"/>
        <d v="2039-10-27T00:00:00" u="1"/>
        <d v="2039-10-28T00:00:00" u="1"/>
        <d v="2039-10-29T00:00:00" u="1"/>
        <d v="2039-10-30T00:00:00" u="1"/>
        <d v="2039-10-31T00:00:00" u="1"/>
        <d v="2039-11-01T00:00:00" u="1"/>
        <d v="2039-11-02T00:00:00" u="1"/>
        <d v="2039-11-03T00:00:00" u="1"/>
        <d v="2039-11-04T00:00:00" u="1"/>
        <d v="2039-11-05T00:00:00" u="1"/>
        <d v="2039-11-06T00:00:00" u="1"/>
        <d v="2039-11-07T00:00:00" u="1"/>
        <d v="2039-11-08T00:00:00" u="1"/>
        <d v="2039-11-09T00:00:00" u="1"/>
        <d v="2039-11-10T00:00:00" u="1"/>
        <d v="2039-11-11T00:00:00" u="1"/>
        <d v="2039-11-12T00:00:00" u="1"/>
        <d v="2039-11-13T00:00:00" u="1"/>
        <d v="2039-11-14T00:00:00" u="1"/>
        <d v="2039-11-15T00:00:00" u="1"/>
        <d v="2039-11-16T00:00:00" u="1"/>
        <d v="2039-11-17T00:00:00" u="1"/>
        <d v="2039-11-18T00:00:00" u="1"/>
        <d v="2039-11-19T00:00:00" u="1"/>
        <d v="2039-11-20T00:00:00" u="1"/>
        <d v="2039-11-21T00:00:00" u="1"/>
        <d v="2039-11-22T00:00:00" u="1"/>
        <d v="2039-11-23T00:00:00" u="1"/>
        <d v="2039-11-24T00:00:00" u="1"/>
        <d v="2039-11-25T00:00:00" u="1"/>
        <d v="2039-11-26T00:00:00" u="1"/>
        <d v="2039-11-27T00:00:00" u="1"/>
        <d v="2039-11-28T00:00:00" u="1"/>
        <d v="2039-11-29T00:00:00" u="1"/>
        <d v="2039-11-30T00:00:00" u="1"/>
        <d v="2039-12-01T00:00:00" u="1"/>
        <d v="2039-12-02T00:00:00" u="1"/>
        <d v="2039-12-03T00:00:00" u="1"/>
        <d v="2039-12-04T00:00:00" u="1"/>
        <d v="2039-12-05T00:00:00" u="1"/>
        <d v="2039-12-06T00:00:00" u="1"/>
        <d v="2039-12-07T00:00:00" u="1"/>
        <d v="2039-12-08T00:00:00" u="1"/>
        <d v="2039-12-09T00:00:00" u="1"/>
        <d v="2039-12-10T00:00:00" u="1"/>
        <d v="2039-12-11T00:00:00" u="1"/>
        <d v="2039-12-12T00:00:00" u="1"/>
        <d v="2039-12-13T00:00:00" u="1"/>
        <d v="2039-12-14T00:00:00" u="1"/>
        <d v="2039-12-15T00:00:00" u="1"/>
        <d v="2039-12-16T00:00:00" u="1"/>
        <d v="2039-12-17T00:00:00" u="1"/>
        <d v="2039-12-18T00:00:00" u="1"/>
        <d v="2039-12-19T00:00:00" u="1"/>
        <d v="2039-12-20T00:00:00" u="1"/>
        <d v="2039-12-21T00:00:00" u="1"/>
        <d v="2039-12-22T00:00:00" u="1"/>
        <d v="2039-12-23T00:00:00" u="1"/>
        <d v="2039-12-24T00:00:00" u="1"/>
        <d v="2039-12-25T00:00:00" u="1"/>
        <d v="2039-12-26T00:00:00" u="1"/>
        <d v="2039-12-27T00:00:00" u="1"/>
        <d v="2039-12-28T00:00:00" u="1"/>
        <d v="2039-12-29T00:00:00" u="1"/>
        <d v="2039-12-30T00:00:00" u="1"/>
        <d v="2039-12-31T00:00:00" u="1"/>
        <d v="2040-01-01T00:00:00" u="1"/>
        <d v="2040-01-02T00:00:00" u="1"/>
        <d v="2040-01-03T00:00:00" u="1"/>
        <d v="2040-01-04T00:00:00" u="1"/>
        <d v="2040-01-05T00:00:00" u="1"/>
        <d v="2040-01-06T00:00:00" u="1"/>
        <d v="2040-01-07T00:00:00" u="1"/>
        <d v="2040-01-08T00:00:00" u="1"/>
        <d v="2040-01-09T00:00:00" u="1"/>
        <d v="2040-01-10T00:00:00" u="1"/>
        <d v="2040-01-11T00:00:00" u="1"/>
        <d v="2040-01-12T00:00:00" u="1"/>
        <d v="2040-01-13T00:00:00" u="1"/>
        <d v="2040-01-14T00:00:00" u="1"/>
        <d v="2040-01-15T00:00:00" u="1"/>
        <d v="2040-01-16T00:00:00" u="1"/>
        <d v="2040-01-17T00:00:00" u="1"/>
        <d v="2040-01-18T00:00:00" u="1"/>
        <d v="2040-01-19T00:00:00" u="1"/>
        <d v="2040-01-20T00:00:00" u="1"/>
        <d v="2040-01-21T00:00:00" u="1"/>
        <d v="2040-01-22T00:00:00" u="1"/>
        <d v="2040-01-23T00:00:00" u="1"/>
        <d v="2040-01-24T00:00:00" u="1"/>
        <d v="2040-01-25T00:00:00" u="1"/>
        <d v="2040-01-26T00:00:00" u="1"/>
        <d v="2040-01-27T00:00:00" u="1"/>
        <d v="2040-01-28T00:00:00" u="1"/>
        <d v="2040-01-29T00:00:00" u="1"/>
        <d v="2040-01-30T00:00:00" u="1"/>
        <d v="2040-01-31T00:00:00" u="1"/>
        <d v="2040-02-01T00:00:00" u="1"/>
        <d v="2040-02-02T00:00:00" u="1"/>
        <d v="2040-02-03T00:00:00" u="1"/>
        <d v="2040-02-04T00:00:00" u="1"/>
        <d v="2040-02-05T00:00:00" u="1"/>
        <d v="2040-02-06T00:00:00" u="1"/>
        <d v="2040-02-07T00:00:00" u="1"/>
        <d v="2040-02-08T00:00:00" u="1"/>
        <d v="2040-02-09T00:00:00" u="1"/>
        <d v="2040-02-10T00:00:00" u="1"/>
        <d v="2040-02-11T00:00:00" u="1"/>
        <d v="2040-02-12T00:00:00" u="1"/>
        <d v="2040-02-13T00:00:00" u="1"/>
        <d v="2040-02-14T00:00:00" u="1"/>
        <d v="2040-02-15T00:00:00" u="1"/>
        <d v="2040-02-16T00:00:00" u="1"/>
        <d v="2040-02-17T00:00:00" u="1"/>
        <d v="2040-02-18T00:00:00" u="1"/>
        <d v="2040-02-19T00:00:00" u="1"/>
        <d v="2040-02-20T00:00:00" u="1"/>
        <d v="2040-02-21T00:00:00" u="1"/>
        <d v="2040-02-22T00:00:00" u="1"/>
        <d v="2040-02-23T00:00:00" u="1"/>
        <d v="2040-02-24T00:00:00" u="1"/>
        <d v="2040-02-25T00:00:00" u="1"/>
        <d v="2040-02-26T00:00:00" u="1"/>
        <d v="2040-02-27T00:00:00" u="1"/>
        <d v="2040-02-28T00:00:00" u="1"/>
        <d v="2040-02-29T00:00:00" u="1"/>
        <d v="2040-03-01T00:00:00" u="1"/>
        <d v="2040-03-02T00:00:00" u="1"/>
        <d v="2040-03-03T00:00:00" u="1"/>
        <d v="2040-03-04T00:00:00" u="1"/>
        <d v="2040-03-05T00:00:00" u="1"/>
        <d v="2040-03-06T00:00:00" u="1"/>
        <d v="2040-03-07T00:00:00" u="1"/>
        <d v="2040-03-08T00:00:00" u="1"/>
        <d v="2040-03-09T00:00:00" u="1"/>
        <d v="2040-03-10T00:00:00" u="1"/>
        <d v="2040-03-11T00:00:00" u="1"/>
        <d v="2040-03-12T00:00:00" u="1"/>
        <d v="2040-03-13T00:00:00" u="1"/>
        <d v="2040-03-14T00:00:00" u="1"/>
        <d v="2040-03-15T00:00:00" u="1"/>
        <d v="2040-03-16T00:00:00" u="1"/>
        <d v="2040-03-17T00:00:00" u="1"/>
        <d v="2040-03-18T00:00:00" u="1"/>
        <d v="2040-03-19T00:00:00" u="1"/>
        <d v="2040-03-20T00:00:00" u="1"/>
        <d v="2040-03-21T00:00:00" u="1"/>
        <d v="2040-03-22T00:00:00" u="1"/>
        <d v="2040-03-23T00:00:00" u="1"/>
        <d v="2040-03-24T00:00:00" u="1"/>
        <d v="2040-03-25T00:00:00" u="1"/>
        <d v="2040-03-26T00:00:00" u="1"/>
        <d v="2040-03-27T00:00:00" u="1"/>
        <d v="2040-03-28T00:00:00" u="1"/>
        <d v="2040-03-29T00:00:00" u="1"/>
        <d v="2040-03-30T00:00:00" u="1"/>
        <d v="2040-03-31T00:00:00" u="1"/>
        <d v="2040-04-01T00:00:00" u="1"/>
        <d v="2040-04-02T00:00:00" u="1"/>
        <d v="2040-04-03T00:00:00" u="1"/>
        <d v="2040-04-04T00:00:00" u="1"/>
        <d v="2040-04-05T00:00:00" u="1"/>
        <d v="2040-04-06T00:00:00" u="1"/>
        <d v="2040-04-07T00:00:00" u="1"/>
        <d v="2040-04-08T00:00:00" u="1"/>
        <d v="2040-04-09T00:00:00" u="1"/>
        <d v="2040-04-10T00:00:00" u="1"/>
        <d v="2040-04-11T00:00:00" u="1"/>
        <d v="2040-04-12T00:00:00" u="1"/>
        <d v="2040-04-13T00:00:00" u="1"/>
        <d v="2040-04-14T00:00:00" u="1"/>
        <d v="2040-04-15T00:00:00" u="1"/>
        <d v="2040-04-16T00:00:00" u="1"/>
        <d v="2040-04-17T00:00:00" u="1"/>
        <d v="2040-04-18T00:00:00" u="1"/>
        <d v="2040-04-19T00:00:00" u="1"/>
        <d v="2040-04-20T00:00:00" u="1"/>
        <d v="2040-04-21T00:00:00" u="1"/>
        <d v="2040-04-22T00:00:00" u="1"/>
        <d v="2040-04-23T00:00:00" u="1"/>
        <d v="2040-04-24T00:00:00" u="1"/>
        <d v="2040-04-25T00:00:00" u="1"/>
        <d v="2040-04-26T00:00:00" u="1"/>
        <d v="2040-04-27T00:00:00" u="1"/>
        <d v="2040-04-28T00:00:00" u="1"/>
        <d v="2040-04-29T00:00:00" u="1"/>
        <d v="2040-04-30T00:00:00" u="1"/>
        <d v="2040-05-01T00:00:00" u="1"/>
        <d v="2040-05-02T00:00:00" u="1"/>
        <d v="2040-05-03T00:00:00" u="1"/>
        <d v="2040-05-04T00:00:00" u="1"/>
        <d v="2040-05-05T00:00:00" u="1"/>
        <d v="2040-05-06T00:00:00" u="1"/>
        <d v="2040-05-07T00:00:00" u="1"/>
        <d v="2040-05-08T00:00:00" u="1"/>
        <d v="2040-05-09T00:00:00" u="1"/>
        <d v="2040-05-10T00:00:00" u="1"/>
        <d v="2040-05-11T00:00:00" u="1"/>
        <d v="2040-05-12T00:00:00" u="1"/>
        <d v="2040-05-13T00:00:00" u="1"/>
        <d v="2040-05-14T00:00:00" u="1"/>
        <d v="2040-05-15T00:00:00" u="1"/>
        <d v="2040-05-16T00:00:00" u="1"/>
        <d v="2040-05-17T00:00:00" u="1"/>
        <d v="2040-05-18T00:00:00" u="1"/>
        <d v="2040-05-19T00:00:00" u="1"/>
        <d v="2040-05-20T00:00:00" u="1"/>
        <d v="2040-05-21T00:00:00" u="1"/>
        <d v="2040-05-22T00:00:00" u="1"/>
        <d v="2040-05-23T00:00:00" u="1"/>
        <d v="2040-05-24T00:00:00" u="1"/>
        <d v="2040-05-25T00:00:00" u="1"/>
        <d v="2040-05-26T00:00:00" u="1"/>
        <d v="2040-05-27T00:00:00" u="1"/>
        <d v="2040-05-28T00:00:00" u="1"/>
        <d v="2040-05-29T00:00:00" u="1"/>
        <d v="2040-05-30T00:00:00" u="1"/>
        <d v="2040-05-31T00:00:00" u="1"/>
        <d v="2040-06-01T00:00:00" u="1"/>
        <d v="2040-06-02T00:00:00" u="1"/>
        <d v="2040-06-03T00:00:00" u="1"/>
        <d v="2040-06-04T00:00:00" u="1"/>
        <d v="2040-06-05T00:00:00" u="1"/>
        <d v="2040-06-06T00:00:00" u="1"/>
        <d v="2040-06-07T00:00:00" u="1"/>
        <d v="2040-06-08T00:00:00" u="1"/>
        <d v="2040-06-09T00:00:00" u="1"/>
        <d v="2040-06-10T00:00:00" u="1"/>
        <d v="2040-06-11T00:00:00" u="1"/>
        <d v="2040-06-12T00:00:00" u="1"/>
        <d v="2040-06-13T00:00:00" u="1"/>
        <d v="2040-06-14T00:00:00" u="1"/>
        <d v="2040-06-15T00:00:00" u="1"/>
        <d v="2040-06-16T00:00:00" u="1"/>
        <d v="2040-06-17T00:00:00" u="1"/>
        <d v="2040-06-18T00:00:00" u="1"/>
        <d v="2040-06-19T00:00:00" u="1"/>
        <d v="2040-06-20T00:00:00" u="1"/>
        <d v="2040-06-21T00:00:00" u="1"/>
        <d v="2040-06-22T00:00:00" u="1"/>
        <d v="2040-06-23T00:00:00" u="1"/>
        <d v="2040-06-24T00:00:00" u="1"/>
        <d v="2040-06-25T00:00:00" u="1"/>
        <d v="2040-06-26T00:00:00" u="1"/>
        <d v="2040-06-27T00:00:00" u="1"/>
        <d v="2040-06-28T00:00:00" u="1"/>
        <d v="2040-06-29T00:00:00" u="1"/>
        <d v="2040-06-30T00:00:00" u="1"/>
        <d v="2040-07-01T00:00:00" u="1"/>
        <d v="2040-07-02T00:00:00" u="1"/>
        <d v="2040-07-03T00:00:00" u="1"/>
        <d v="2040-07-04T00:00:00" u="1"/>
        <d v="2040-07-05T00:00:00" u="1"/>
        <d v="2040-07-06T00:00:00" u="1"/>
        <d v="2040-07-07T00:00:00" u="1"/>
        <d v="2040-07-08T00:00:00" u="1"/>
        <d v="2040-07-09T00:00:00" u="1"/>
        <d v="2040-07-10T00:00:00" u="1"/>
        <d v="2040-07-11T00:00:00" u="1"/>
        <d v="2040-07-12T00:00:00" u="1"/>
        <d v="2040-07-13T00:00:00" u="1"/>
        <d v="2040-07-14T00:00:00" u="1"/>
        <d v="2040-07-15T00:00:00" u="1"/>
        <d v="2040-07-16T00:00:00" u="1"/>
        <d v="2040-07-17T00:00:00" u="1"/>
        <d v="2040-07-18T00:00:00" u="1"/>
        <d v="2040-07-19T00:00:00" u="1"/>
        <d v="2040-07-20T00:00:00" u="1"/>
        <d v="2040-07-21T00:00:00" u="1"/>
        <d v="2040-07-22T00:00:00" u="1"/>
        <d v="2040-07-23T00:00:00" u="1"/>
        <d v="2040-07-24T00:00:00" u="1"/>
        <d v="2040-07-25T00:00:00" u="1"/>
        <d v="2040-07-26T00:00:00" u="1"/>
        <d v="2040-07-27T00:00:00" u="1"/>
        <d v="2040-07-28T00:00:00" u="1"/>
        <d v="2040-07-29T00:00:00" u="1"/>
        <d v="2040-07-30T00:00:00" u="1"/>
        <d v="2040-07-31T00:00:00" u="1"/>
        <d v="2040-08-01T00:00:00" u="1"/>
        <d v="2040-08-02T00:00:00" u="1"/>
        <d v="2040-08-03T00:00:00" u="1"/>
        <d v="2040-08-04T00:00:00" u="1"/>
        <d v="2040-08-05T00:00:00" u="1"/>
        <d v="2040-08-06T00:00:00" u="1"/>
        <d v="2040-08-07T00:00:00" u="1"/>
        <d v="2040-08-08T00:00:00" u="1"/>
        <d v="2040-08-09T00:00:00" u="1"/>
        <d v="2040-08-10T00:00:00" u="1"/>
        <d v="2040-08-11T00:00:00" u="1"/>
        <d v="2040-08-12T00:00:00" u="1"/>
        <d v="2040-08-13T00:00:00" u="1"/>
        <d v="2040-08-14T00:00:00" u="1"/>
        <d v="2040-08-15T00:00:00" u="1"/>
        <d v="2040-08-16T00:00:00" u="1"/>
        <d v="2040-08-17T00:00:00" u="1"/>
        <d v="2040-08-18T00:00:00" u="1"/>
        <d v="2040-08-19T00:00:00" u="1"/>
        <d v="2040-08-20T00:00:00" u="1"/>
        <d v="2040-08-21T00:00:00" u="1"/>
        <d v="2040-08-22T00:00:00" u="1"/>
        <d v="2040-08-23T00:00:00" u="1"/>
        <d v="2040-08-24T00:00:00" u="1"/>
        <d v="2040-08-25T00:00:00" u="1"/>
        <d v="2040-08-26T00:00:00" u="1"/>
        <d v="2040-08-27T00:00:00" u="1"/>
        <d v="2040-08-28T00:00:00" u="1"/>
        <d v="2040-08-29T00:00:00" u="1"/>
        <d v="2040-08-30T00:00:00" u="1"/>
        <d v="2040-08-31T00:00:00" u="1"/>
        <d v="2040-09-01T00:00:00" u="1"/>
        <d v="2040-09-02T00:00:00" u="1"/>
        <d v="2040-09-03T00:00:00" u="1"/>
        <d v="2040-09-04T00:00:00" u="1"/>
        <d v="2040-09-05T00:00:00" u="1"/>
        <d v="2040-09-06T00:00:00" u="1"/>
        <d v="2040-09-07T00:00:00" u="1"/>
        <d v="2040-09-08T00:00:00" u="1"/>
        <d v="2040-09-09T00:00:00" u="1"/>
        <d v="2040-09-10T00:00:00" u="1"/>
        <d v="2040-09-11T00:00:00" u="1"/>
        <d v="2040-09-12T00:00:00" u="1"/>
        <d v="2040-09-13T00:00:00" u="1"/>
        <d v="2040-09-14T00:00:00" u="1"/>
        <d v="2040-09-15T00:00:00" u="1"/>
        <d v="2040-09-16T00:00:00" u="1"/>
        <d v="2040-09-17T00:00:00" u="1"/>
        <d v="2040-09-18T00:00:00" u="1"/>
        <d v="2040-09-19T00:00:00" u="1"/>
        <d v="2040-09-20T00:00:00" u="1"/>
        <d v="2040-09-21T00:00:00" u="1"/>
        <d v="2040-09-22T00:00:00" u="1"/>
        <d v="2040-09-23T00:00:00" u="1"/>
        <d v="2040-09-24T00:00:00" u="1"/>
        <d v="2040-09-25T00:00:00" u="1"/>
        <d v="2040-09-26T00:00:00" u="1"/>
        <d v="2040-09-27T00:00:00" u="1"/>
        <d v="2040-09-28T00:00:00" u="1"/>
        <d v="2040-09-29T00:00:00" u="1"/>
        <d v="2040-09-30T00:00:00" u="1"/>
        <d v="2040-10-01T00:00:00" u="1"/>
        <d v="2040-10-02T00:00:00" u="1"/>
        <d v="2040-10-03T00:00:00" u="1"/>
        <d v="2040-10-04T00:00:00" u="1"/>
        <d v="2040-10-05T00:00:00" u="1"/>
        <d v="2040-10-06T00:00:00" u="1"/>
        <d v="2040-10-07T00:00:00" u="1"/>
        <d v="2040-10-08T00:00:00" u="1"/>
        <d v="2040-10-09T00:00:00" u="1"/>
        <d v="2040-10-10T00:00:00" u="1"/>
        <d v="2040-10-11T00:00:00" u="1"/>
        <d v="2040-10-12T00:00:00" u="1"/>
        <d v="2040-10-13T00:00:00" u="1"/>
        <d v="2040-10-14T00:00:00" u="1"/>
        <d v="2040-10-15T00:00:00" u="1"/>
        <d v="2040-10-16T00:00:00" u="1"/>
        <d v="2040-10-17T00:00:00" u="1"/>
        <d v="2040-10-18T00:00:00" u="1"/>
        <d v="2040-10-19T00:00:00" u="1"/>
        <d v="2040-10-20T00:00:00" u="1"/>
        <d v="2040-10-21T00:00:00" u="1"/>
        <d v="2040-10-22T00:00:00" u="1"/>
        <d v="2040-10-23T00:00:00" u="1"/>
        <d v="2040-10-24T00:00:00" u="1"/>
        <d v="2040-10-25T00:00:00" u="1"/>
        <d v="2040-10-26T00:00:00" u="1"/>
        <d v="2040-10-27T00:00:00" u="1"/>
        <d v="2040-10-28T00:00:00" u="1"/>
        <d v="2040-10-29T00:00:00" u="1"/>
        <d v="2040-10-30T00:00:00" u="1"/>
        <d v="2040-10-31T00:00:00" u="1"/>
        <d v="2040-11-01T00:00:00" u="1"/>
        <d v="2040-11-02T00:00:00" u="1"/>
        <d v="2040-11-03T00:00:00" u="1"/>
        <d v="2040-11-04T00:00:00" u="1"/>
        <d v="2040-11-05T00:00:00" u="1"/>
        <d v="2040-11-06T00:00:00" u="1"/>
        <d v="2040-11-07T00:00:00" u="1"/>
        <d v="2040-11-08T00:00:00" u="1"/>
        <d v="2040-11-09T00:00:00" u="1"/>
        <d v="2040-11-10T00:00:00" u="1"/>
        <d v="2040-11-11T00:00:00" u="1"/>
        <d v="2040-11-12T00:00:00" u="1"/>
        <d v="2040-11-13T00:00:00" u="1"/>
        <d v="2040-11-14T00:00:00" u="1"/>
        <d v="2040-11-15T00:00:00" u="1"/>
        <d v="2040-11-16T00:00:00" u="1"/>
        <d v="2040-11-17T00:00:00" u="1"/>
        <d v="2040-11-18T00:00:00" u="1"/>
        <d v="2040-11-19T00:00:00" u="1"/>
        <d v="2040-11-20T00:00:00" u="1"/>
        <d v="2040-11-21T00:00:00" u="1"/>
        <d v="2040-11-22T00:00:00" u="1"/>
        <d v="2040-11-23T00:00:00" u="1"/>
        <d v="2040-11-24T00:00:00" u="1"/>
        <d v="2040-11-25T00:00:00" u="1"/>
        <d v="2040-11-26T00:00:00" u="1"/>
        <d v="2040-11-27T00:00:00" u="1"/>
        <d v="2040-11-28T00:00:00" u="1"/>
        <d v="2040-11-29T00:00:00" u="1"/>
        <d v="2040-11-30T00:00:00" u="1"/>
        <d v="2040-12-01T00:00:00" u="1"/>
        <d v="2040-12-02T00:00:00" u="1"/>
        <d v="2040-12-03T00:00:00" u="1"/>
        <d v="2040-12-04T00:00:00" u="1"/>
        <d v="2040-12-05T00:00:00" u="1"/>
        <d v="2040-12-06T00:00:00" u="1"/>
        <d v="2040-12-07T00:00:00" u="1"/>
        <d v="2040-12-08T00:00:00" u="1"/>
        <d v="2040-12-09T00:00:00" u="1"/>
        <d v="2040-12-10T00:00:00" u="1"/>
        <d v="2040-12-11T00:00:00" u="1"/>
        <d v="2040-12-12T00:00:00" u="1"/>
        <d v="2040-12-13T00:00:00" u="1"/>
        <d v="2040-12-14T00:00:00" u="1"/>
        <d v="2040-12-15T00:00:00" u="1"/>
        <d v="2040-12-16T00:00:00" u="1"/>
        <d v="2040-12-17T00:00:00" u="1"/>
        <d v="2040-12-18T00:00:00" u="1"/>
        <d v="2040-12-19T00:00:00" u="1"/>
        <d v="2040-12-20T00:00:00" u="1"/>
        <d v="2040-12-21T00:00:00" u="1"/>
        <d v="2040-12-22T00:00:00" u="1"/>
        <d v="2040-12-23T00:00:00" u="1"/>
        <d v="2040-12-24T00:00:00" u="1"/>
        <d v="2040-12-25T00:00:00" u="1"/>
        <d v="2040-12-26T00:00:00" u="1"/>
        <d v="2040-12-27T00:00:00" u="1"/>
        <d v="2040-12-28T00:00:00" u="1"/>
        <d v="2040-12-29T00:00:00" u="1"/>
        <d v="2040-12-30T00:00:00" u="1"/>
        <d v="2040-12-31T00:00:00" u="1"/>
        <d v="2041-01-01T00:00:00" u="1"/>
        <d v="2041-01-02T00:00:00" u="1"/>
        <d v="2041-01-03T00:00:00" u="1"/>
        <d v="2041-01-04T00:00:00" u="1"/>
        <d v="2041-01-05T00:00:00" u="1"/>
        <d v="2041-01-06T00:00:00" u="1"/>
        <d v="2041-01-07T00:00:00" u="1"/>
        <d v="2041-01-08T00:00:00" u="1"/>
        <d v="2041-01-09T00:00:00" u="1"/>
        <d v="2041-01-10T00:00:00" u="1"/>
        <d v="2041-01-11T00:00:00" u="1"/>
        <d v="2041-01-12T00:00:00" u="1"/>
        <d v="2041-01-13T00:00:00" u="1"/>
        <d v="2041-01-14T00:00:00" u="1"/>
        <d v="2041-01-15T00:00:00" u="1"/>
        <d v="2041-01-16T00:00:00" u="1"/>
        <d v="2041-01-17T00:00:00" u="1"/>
        <d v="2041-01-18T00:00:00" u="1"/>
        <d v="2041-01-19T00:00:00" u="1"/>
        <d v="2041-01-20T00:00:00" u="1"/>
        <d v="2041-01-21T00:00:00" u="1"/>
        <d v="2041-01-22T00:00:00" u="1"/>
        <d v="2041-01-23T00:00:00" u="1"/>
        <d v="2041-01-24T00:00:00" u="1"/>
        <d v="2041-01-25T00:00:00" u="1"/>
        <d v="2041-01-26T00:00:00" u="1"/>
        <d v="2041-01-27T00:00:00" u="1"/>
        <d v="2041-01-28T00:00:00" u="1"/>
        <d v="2041-01-29T00:00:00" u="1"/>
        <d v="2041-01-30T00:00:00" u="1"/>
        <d v="2041-01-31T00:00:00" u="1"/>
        <d v="2041-02-01T00:00:00" u="1"/>
        <d v="2041-02-02T00:00:00" u="1"/>
        <d v="2041-02-03T00:00:00" u="1"/>
        <d v="2041-02-04T00:00:00" u="1"/>
        <d v="2041-02-05T00:00:00" u="1"/>
        <d v="2041-02-06T00:00:00" u="1"/>
        <d v="2041-02-07T00:00:00" u="1"/>
        <d v="2041-02-08T00:00:00" u="1"/>
        <d v="2041-02-09T00:00:00" u="1"/>
        <d v="2041-02-10T00:00:00" u="1"/>
        <d v="2041-02-11T00:00:00" u="1"/>
        <d v="2041-02-12T00:00:00" u="1"/>
        <d v="2041-02-13T00:00:00" u="1"/>
        <d v="2041-02-14T00:00:00" u="1"/>
        <d v="2041-02-15T00:00:00" u="1"/>
        <d v="2041-02-16T00:00:00" u="1"/>
        <d v="2041-02-17T00:00:00" u="1"/>
        <d v="2041-02-18T00:00:00" u="1"/>
        <d v="2041-02-19T00:00:00" u="1"/>
        <d v="2041-02-20T00:00:00" u="1"/>
        <d v="2041-02-21T00:00:00" u="1"/>
        <d v="2041-02-22T00:00:00" u="1"/>
        <d v="2041-02-23T00:00:00" u="1"/>
        <d v="2041-02-24T00:00:00" u="1"/>
        <d v="2041-02-25T00:00:00" u="1"/>
        <d v="2041-02-26T00:00:00" u="1"/>
        <d v="2041-02-27T00:00:00" u="1"/>
        <d v="2041-02-28T00:00:00" u="1"/>
        <d v="2041-03-01T00:00:00" u="1"/>
        <d v="2041-03-02T00:00:00" u="1"/>
        <d v="2041-03-03T00:00:00" u="1"/>
        <d v="2041-03-04T00:00:00" u="1"/>
        <d v="2041-03-05T00:00:00" u="1"/>
        <d v="2041-03-06T00:00:00" u="1"/>
        <d v="2041-03-07T00:00:00" u="1"/>
        <d v="2041-03-08T00:00:00" u="1"/>
        <d v="2041-03-09T00:00:00" u="1"/>
        <d v="2041-03-10T00:00:00" u="1"/>
        <d v="2041-03-11T00:00:00" u="1"/>
        <d v="2041-03-12T00:00:00" u="1"/>
        <d v="2041-03-13T00:00:00" u="1"/>
        <d v="2041-03-14T00:00:00" u="1"/>
        <d v="2041-03-15T00:00:00" u="1"/>
        <d v="2041-03-16T00:00:00" u="1"/>
        <d v="2041-03-17T00:00:00" u="1"/>
        <d v="2041-03-18T00:00:00" u="1"/>
        <d v="2041-03-19T00:00:00" u="1"/>
        <d v="2041-03-20T00:00:00" u="1"/>
        <d v="2041-03-21T00:00:00" u="1"/>
        <d v="2041-03-22T00:00:00" u="1"/>
        <d v="2041-03-23T00:00:00" u="1"/>
        <d v="2041-03-24T00:00:00" u="1"/>
        <d v="2041-03-25T00:00:00" u="1"/>
        <d v="2041-03-26T00:00:00" u="1"/>
        <d v="2041-03-27T00:00:00" u="1"/>
        <d v="2041-03-28T00:00:00" u="1"/>
        <d v="2041-03-29T00:00:00" u="1"/>
        <d v="2041-03-30T00:00:00" u="1"/>
        <d v="2041-03-31T00:00:00" u="1"/>
        <d v="2041-04-01T00:00:00" u="1"/>
        <d v="2041-04-02T00:00:00" u="1"/>
        <d v="2041-04-03T00:00:00" u="1"/>
        <d v="2041-04-04T00:00:00" u="1"/>
        <d v="2041-04-05T00:00:00" u="1"/>
        <d v="2041-04-06T00:00:00" u="1"/>
        <d v="2041-04-07T00:00:00" u="1"/>
        <d v="2041-04-08T00:00:00" u="1"/>
        <d v="2041-04-09T00:00:00" u="1"/>
        <d v="2041-04-10T00:00:00" u="1"/>
        <d v="2041-04-11T00:00:00" u="1"/>
        <d v="2041-04-12T00:00:00" u="1"/>
        <d v="2041-04-13T00:00:00" u="1"/>
        <d v="2041-04-14T00:00:00" u="1"/>
        <d v="2041-04-15T00:00:00" u="1"/>
        <d v="2041-04-16T00:00:00" u="1"/>
        <d v="2041-04-17T00:00:00" u="1"/>
        <d v="2041-04-18T00:00:00" u="1"/>
        <d v="2041-04-19T00:00:00" u="1"/>
        <d v="2041-04-20T00:00:00" u="1"/>
        <d v="2041-04-21T00:00:00" u="1"/>
        <d v="2041-04-22T00:00:00" u="1"/>
        <d v="2041-04-23T00:00:00" u="1"/>
        <d v="2041-04-24T00:00:00" u="1"/>
        <d v="2041-04-25T00:00:00" u="1"/>
        <d v="2041-04-26T00:00:00" u="1"/>
        <d v="2041-04-27T00:00:00" u="1"/>
        <d v="2041-04-28T00:00:00" u="1"/>
        <d v="2041-04-29T00:00:00" u="1"/>
        <d v="2041-04-30T00:00:00" u="1"/>
        <d v="2041-05-01T00:00:00" u="1"/>
        <d v="2041-05-02T00:00:00" u="1"/>
        <d v="2041-05-03T00:00:00" u="1"/>
        <d v="2041-05-04T00:00:00" u="1"/>
        <d v="2041-05-05T00:00:00" u="1"/>
        <d v="2041-05-06T00:00:00" u="1"/>
        <d v="2041-05-07T00:00:00" u="1"/>
        <d v="2041-05-08T00:00:00" u="1"/>
        <d v="2041-05-09T00:00:00" u="1"/>
        <d v="2041-05-10T00:00:00" u="1"/>
        <d v="2041-05-11T00:00:00" u="1"/>
        <d v="2041-05-12T00:00:00" u="1"/>
        <d v="2041-05-13T00:00:00" u="1"/>
        <d v="2041-05-14T00:00:00" u="1"/>
        <d v="2041-05-15T00:00:00" u="1"/>
        <d v="2041-05-16T00:00:00" u="1"/>
        <d v="2041-05-17T00:00:00" u="1"/>
        <d v="2041-05-18T00:00:00" u="1"/>
        <d v="2041-05-19T00:00:00" u="1"/>
        <d v="2041-05-20T00:00:00" u="1"/>
        <d v="2041-05-21T00:00:00" u="1"/>
        <d v="2041-05-22T00:00:00" u="1"/>
        <d v="2041-05-23T00:00:00" u="1"/>
        <d v="2041-05-24T00:00:00" u="1"/>
        <d v="2041-05-25T00:00:00" u="1"/>
        <d v="2041-05-26T00:00:00" u="1"/>
        <d v="2041-05-27T00:00:00" u="1"/>
        <d v="2041-05-28T00:00:00" u="1"/>
        <d v="2041-05-29T00:00:00" u="1"/>
        <d v="2041-05-30T00:00:00" u="1"/>
        <d v="2041-05-31T00:00:00" u="1"/>
        <d v="2041-06-01T00:00:00" u="1"/>
        <d v="2041-06-02T00:00:00" u="1"/>
        <d v="2041-06-03T00:00:00" u="1"/>
        <d v="2041-06-04T00:00:00" u="1"/>
        <d v="2041-06-05T00:00:00" u="1"/>
        <d v="2041-06-06T00:00:00" u="1"/>
        <d v="2041-06-07T00:00:00" u="1"/>
        <d v="2041-06-08T00:00:00" u="1"/>
        <d v="2041-06-09T00:00:00" u="1"/>
        <d v="2041-06-10T00:00:00" u="1"/>
        <d v="2041-06-11T00:00:00" u="1"/>
        <d v="2041-06-12T00:00:00" u="1"/>
        <d v="2041-06-13T00:00:00" u="1"/>
        <d v="2041-06-14T00:00:00" u="1"/>
        <d v="2041-06-15T00:00:00" u="1"/>
        <d v="2041-06-16T00:00:00" u="1"/>
        <d v="2041-06-17T00:00:00" u="1"/>
        <d v="2041-06-18T00:00:00" u="1"/>
        <d v="2041-06-19T00:00:00" u="1"/>
        <d v="2041-06-20T00:00:00" u="1"/>
        <d v="2041-06-21T00:00:00" u="1"/>
        <d v="2041-06-22T00:00:00" u="1"/>
        <d v="2041-06-23T00:00:00" u="1"/>
        <d v="2041-06-24T00:00:00" u="1"/>
        <d v="2041-06-25T00:00:00" u="1"/>
        <d v="2041-06-26T00:00:00" u="1"/>
        <d v="2041-06-27T00:00:00" u="1"/>
        <d v="2041-06-28T00:00:00" u="1"/>
        <d v="2041-06-29T00:00:00" u="1"/>
        <d v="2041-06-30T00:00:00" u="1"/>
        <d v="2041-07-01T00:00:00" u="1"/>
        <d v="2041-07-02T00:00:00" u="1"/>
        <d v="2041-07-03T00:00:00" u="1"/>
        <d v="2041-07-04T00:00:00" u="1"/>
        <d v="2041-07-05T00:00:00" u="1"/>
        <d v="2041-07-06T00:00:00" u="1"/>
        <d v="2041-07-07T00:00:00" u="1"/>
        <d v="2041-07-08T00:00:00" u="1"/>
        <d v="2041-07-09T00:00:00" u="1"/>
        <d v="2041-07-10T00:00:00" u="1"/>
        <d v="2041-07-11T00:00:00" u="1"/>
        <d v="2041-07-12T00:00:00" u="1"/>
        <d v="2041-07-13T00:00:00" u="1"/>
        <d v="2041-07-14T00:00:00" u="1"/>
        <d v="2041-07-15T00:00:00" u="1"/>
        <d v="2041-07-16T00:00:00" u="1"/>
        <d v="2041-07-17T00:00:00" u="1"/>
        <d v="2041-07-18T00:00:00" u="1"/>
        <d v="2041-07-19T00:00:00" u="1"/>
        <d v="2041-07-20T00:00:00" u="1"/>
        <d v="2041-07-21T00:00:00" u="1"/>
        <d v="2041-07-22T00:00:00" u="1"/>
        <d v="2041-07-23T00:00:00" u="1"/>
        <d v="2041-07-24T00:00:00" u="1"/>
        <d v="2041-07-25T00:00:00" u="1"/>
        <d v="2041-07-26T00:00:00" u="1"/>
        <d v="2041-07-27T00:00:00" u="1"/>
        <d v="2041-07-28T00:00:00" u="1"/>
        <d v="2041-07-29T00:00:00" u="1"/>
        <d v="2041-07-30T00:00:00" u="1"/>
        <d v="2041-07-31T00:00:00" u="1"/>
        <d v="2041-08-01T00:00:00" u="1"/>
        <d v="2041-08-02T00:00:00" u="1"/>
        <d v="2041-08-03T00:00:00" u="1"/>
        <d v="2041-08-04T00:00:00" u="1"/>
        <d v="2041-08-05T00:00:00" u="1"/>
        <d v="2041-08-06T00:00:00" u="1"/>
        <d v="2041-08-07T00:00:00" u="1"/>
        <d v="2041-08-08T00:00:00" u="1"/>
        <d v="2041-08-09T00:00:00" u="1"/>
        <d v="2041-08-10T00:00:00" u="1"/>
        <d v="2041-08-11T00:00:00" u="1"/>
        <d v="2041-08-12T00:00:00" u="1"/>
        <d v="2041-08-13T00:00:00" u="1"/>
        <d v="2041-08-14T00:00:00" u="1"/>
        <d v="2041-08-15T00:00:00" u="1"/>
        <d v="2041-08-16T00:00:00" u="1"/>
        <d v="2041-08-17T00:00:00" u="1"/>
        <d v="2041-08-18T00:00:00" u="1"/>
        <d v="2041-08-19T00:00:00" u="1"/>
        <d v="2041-08-20T00:00:00" u="1"/>
        <d v="2041-08-21T00:00:00" u="1"/>
        <d v="2041-08-22T00:00:00" u="1"/>
        <d v="2041-08-23T00:00:00" u="1"/>
        <d v="2041-08-24T00:00:00" u="1"/>
        <d v="2041-08-25T00:00:00" u="1"/>
        <d v="2041-08-26T00:00:00" u="1"/>
        <d v="2041-08-27T00:00:00" u="1"/>
        <d v="2041-08-28T00:00:00" u="1"/>
        <d v="2041-08-29T00:00:00" u="1"/>
        <d v="2041-08-30T00:00:00" u="1"/>
        <d v="2041-08-31T00:00:00" u="1"/>
        <d v="2041-09-01T00:00:00" u="1"/>
        <d v="2041-09-02T00:00:00" u="1"/>
        <d v="2041-09-03T00:00:00" u="1"/>
        <d v="2041-09-04T00:00:00" u="1"/>
        <d v="2041-09-05T00:00:00" u="1"/>
        <d v="2041-09-06T00:00:00" u="1"/>
        <d v="2041-09-07T00:00:00" u="1"/>
        <d v="2041-09-08T00:00:00" u="1"/>
        <d v="2041-09-09T00:00:00" u="1"/>
        <d v="2041-09-10T00:00:00" u="1"/>
        <d v="2041-09-11T00:00:00" u="1"/>
        <d v="2041-09-12T00:00:00" u="1"/>
        <d v="2041-09-13T00:00:00" u="1"/>
        <d v="2041-09-14T00:00:00" u="1"/>
        <d v="2041-09-15T00:00:00" u="1"/>
        <d v="2041-09-16T00:00:00" u="1"/>
        <d v="2041-09-17T00:00:00" u="1"/>
        <d v="2041-09-18T00:00:00" u="1"/>
        <d v="2041-09-19T00:00:00" u="1"/>
        <d v="2041-09-20T00:00:00" u="1"/>
        <d v="2041-09-21T00:00:00" u="1"/>
        <d v="2041-09-22T00:00:00" u="1"/>
        <d v="2041-09-23T00:00:00" u="1"/>
        <d v="2041-09-24T00:00:00" u="1"/>
        <d v="2041-09-25T00:00:00" u="1"/>
        <d v="2041-09-26T00:00:00" u="1"/>
        <d v="2041-09-27T00:00:00" u="1"/>
        <d v="2041-09-28T00:00:00" u="1"/>
        <d v="2041-09-29T00:00:00" u="1"/>
        <d v="2041-09-30T00:00:00" u="1"/>
        <d v="2041-10-01T00:00:00" u="1"/>
        <d v="2041-10-02T00:00:00" u="1"/>
        <d v="2041-10-03T00:00:00" u="1"/>
        <d v="2041-10-04T00:00:00" u="1"/>
        <d v="2041-10-05T00:00:00" u="1"/>
        <d v="2041-10-06T00:00:00" u="1"/>
        <d v="2041-10-07T00:00:00" u="1"/>
        <d v="2041-10-08T00:00:00" u="1"/>
        <d v="2041-10-09T00:00:00" u="1"/>
        <d v="2041-10-10T00:00:00" u="1"/>
        <d v="2041-10-11T00:00:00" u="1"/>
        <d v="2041-10-12T00:00:00" u="1"/>
        <d v="2041-10-13T00:00:00" u="1"/>
        <d v="2041-10-14T00:00:00" u="1"/>
        <d v="2041-10-15T00:00:00" u="1"/>
        <d v="2041-10-16T00:00:00" u="1"/>
        <d v="2041-10-17T00:00:00" u="1"/>
        <d v="2041-10-18T00:00:00" u="1"/>
        <d v="2041-10-19T00:00:00" u="1"/>
        <d v="2041-10-20T00:00:00" u="1"/>
        <d v="2041-10-21T00:00:00" u="1"/>
        <d v="2041-10-22T00:00:00" u="1"/>
        <d v="2041-10-23T00:00:00" u="1"/>
        <d v="2041-10-24T00:00:00" u="1"/>
        <d v="2041-10-25T00:00:00" u="1"/>
        <d v="2041-10-26T00:00:00" u="1"/>
        <d v="2041-10-27T00:00:00" u="1"/>
        <d v="2041-10-28T00:00:00" u="1"/>
        <d v="2041-10-29T00:00:00" u="1"/>
        <d v="2041-10-30T00:00:00" u="1"/>
        <d v="2041-10-31T00:00:00" u="1"/>
        <d v="2041-11-01T00:00:00" u="1"/>
        <d v="2041-11-02T00:00:00" u="1"/>
        <d v="2041-11-03T00:00:00" u="1"/>
        <d v="2041-11-04T00:00:00" u="1"/>
        <d v="2041-11-05T00:00:00" u="1"/>
        <d v="2041-11-06T00:00:00" u="1"/>
        <d v="2041-11-07T00:00:00" u="1"/>
        <d v="2041-11-08T00:00:00" u="1"/>
        <d v="2041-11-09T00:00:00" u="1"/>
        <d v="2041-11-10T00:00:00" u="1"/>
        <d v="2041-11-11T00:00:00" u="1"/>
        <d v="2041-11-12T00:00:00" u="1"/>
        <d v="2041-11-13T00:00:00" u="1"/>
        <d v="2041-11-14T00:00:00" u="1"/>
        <d v="2041-11-15T00:00:00" u="1"/>
        <d v="2041-11-16T00:00:00" u="1"/>
        <d v="2041-11-17T00:00:00" u="1"/>
        <d v="2041-11-18T00:00:00" u="1"/>
        <d v="2041-11-19T00:00:00" u="1"/>
        <d v="2041-11-20T00:00:00" u="1"/>
        <d v="2041-11-21T00:00:00" u="1"/>
        <d v="2041-11-22T00:00:00" u="1"/>
        <d v="2041-11-23T00:00:00" u="1"/>
        <d v="2041-11-24T00:00:00" u="1"/>
        <d v="2041-11-25T00:00:00" u="1"/>
        <d v="2041-11-26T00:00:00" u="1"/>
        <d v="2041-11-27T00:00:00" u="1"/>
        <d v="2041-11-28T00:00:00" u="1"/>
        <d v="2041-11-29T00:00:00" u="1"/>
        <d v="2041-11-30T00:00:00" u="1"/>
        <d v="2041-12-01T00:00:00" u="1"/>
        <d v="2041-12-02T00:00:00" u="1"/>
        <d v="2041-12-03T00:00:00" u="1"/>
        <d v="2041-12-04T00:00:00" u="1"/>
        <d v="2041-12-05T00:00:00" u="1"/>
        <d v="2041-12-06T00:00:00" u="1"/>
        <d v="2041-12-07T00:00:00" u="1"/>
        <d v="2041-12-08T00:00:00" u="1"/>
        <d v="2041-12-09T00:00:00" u="1"/>
        <d v="2041-12-10T00:00:00" u="1"/>
        <d v="2041-12-11T00:00:00" u="1"/>
        <d v="2041-12-12T00:00:00" u="1"/>
        <d v="2041-12-13T00:00:00" u="1"/>
        <d v="2041-12-14T00:00:00" u="1"/>
        <d v="2041-12-15T00:00:00" u="1"/>
        <d v="2041-12-16T00:00:00" u="1"/>
        <d v="2041-12-17T00:00:00" u="1"/>
        <d v="2041-12-18T00:00:00" u="1"/>
        <d v="2041-12-19T00:00:00" u="1"/>
        <d v="2041-12-20T00:00:00" u="1"/>
        <d v="2041-12-21T00:00:00" u="1"/>
        <d v="2041-12-22T00:00:00" u="1"/>
        <d v="2041-12-23T00:00:00" u="1"/>
        <d v="2041-12-24T00:00:00" u="1"/>
        <d v="2041-12-25T00:00:00" u="1"/>
        <d v="2041-12-26T00:00:00" u="1"/>
        <d v="2041-12-27T00:00:00" u="1"/>
        <d v="2041-12-28T00:00:00" u="1"/>
        <d v="2041-12-29T00:00:00" u="1"/>
        <d v="2041-12-30T00:00:00" u="1"/>
        <d v="2041-12-31T00:00:00" u="1"/>
        <d v="2042-01-01T00:00:00" u="1"/>
        <d v="2042-01-02T00:00:00" u="1"/>
        <d v="2042-01-03T00:00:00" u="1"/>
        <d v="2042-01-04T00:00:00" u="1"/>
        <d v="2042-01-05T00:00:00" u="1"/>
        <d v="2042-01-06T00:00:00" u="1"/>
        <d v="2042-01-07T00:00:00" u="1"/>
        <d v="2042-01-08T00:00:00" u="1"/>
        <d v="2042-01-09T00:00:00" u="1"/>
        <d v="2042-01-10T00:00:00" u="1"/>
        <d v="2042-01-11T00:00:00" u="1"/>
        <d v="2042-01-12T00:00:00" u="1"/>
        <d v="2042-01-13T00:00:00" u="1"/>
        <d v="2042-01-14T00:00:00" u="1"/>
        <d v="2042-01-15T00:00:00" u="1"/>
        <d v="2042-01-16T00:00:00" u="1"/>
        <d v="2042-01-17T00:00:00" u="1"/>
        <d v="2042-01-18T00:00:00" u="1"/>
        <d v="2042-01-19T00:00:00" u="1"/>
        <d v="2042-01-20T00:00:00" u="1"/>
        <d v="2042-01-21T00:00:00" u="1"/>
        <d v="2042-01-22T00:00:00" u="1"/>
        <d v="2042-01-23T00:00:00" u="1"/>
        <d v="2042-01-24T00:00:00" u="1"/>
        <d v="2042-01-25T00:00:00" u="1"/>
        <d v="2042-01-26T00:00:00" u="1"/>
        <d v="2042-01-27T00:00:00" u="1"/>
        <d v="2042-01-28T00:00:00" u="1"/>
        <d v="2042-01-29T00:00:00" u="1"/>
        <d v="2042-01-30T00:00:00" u="1"/>
        <d v="2042-01-31T00:00:00" u="1"/>
        <d v="2042-02-01T00:00:00" u="1"/>
        <d v="2042-02-02T00:00:00" u="1"/>
        <d v="2042-02-03T00:00:00" u="1"/>
        <d v="2042-02-04T00:00:00" u="1"/>
        <d v="2042-02-05T00:00:00" u="1"/>
        <d v="2042-02-06T00:00:00" u="1"/>
        <d v="2042-02-07T00:00:00" u="1"/>
        <d v="2042-02-08T00:00:00" u="1"/>
        <d v="2042-02-09T00:00:00" u="1"/>
        <d v="2042-02-10T00:00:00" u="1"/>
        <d v="2042-02-11T00:00:00" u="1"/>
        <d v="2042-02-12T00:00:00" u="1"/>
        <d v="2042-02-13T00:00:00" u="1"/>
        <d v="2042-02-14T00:00:00" u="1"/>
        <d v="2042-02-15T00:00:00" u="1"/>
        <d v="2042-02-16T00:00:00" u="1"/>
        <d v="2042-02-17T00:00:00" u="1"/>
        <d v="2042-02-18T00:00:00" u="1"/>
        <d v="2042-02-19T00:00:00" u="1"/>
        <d v="2042-02-20T00:00:00" u="1"/>
        <d v="2042-02-21T00:00:00" u="1"/>
        <d v="2042-02-22T00:00:00" u="1"/>
        <d v="2042-02-23T00:00:00" u="1"/>
        <d v="2042-02-24T00:00:00" u="1"/>
        <d v="2042-02-25T00:00:00" u="1"/>
        <d v="2042-02-26T00:00:00" u="1"/>
        <d v="2042-02-27T00:00:00" u="1"/>
        <d v="2042-02-28T00:00:00" u="1"/>
        <d v="2042-03-01T00:00:00" u="1"/>
        <d v="2042-03-02T00:00:00" u="1"/>
        <d v="2042-03-03T00:00:00" u="1"/>
        <d v="2042-03-04T00:00:00" u="1"/>
        <d v="2042-03-05T00:00:00" u="1"/>
        <d v="2042-03-06T00:00:00" u="1"/>
        <d v="2042-03-07T00:00:00" u="1"/>
        <d v="2042-03-08T00:00:00" u="1"/>
        <d v="2042-03-09T00:00:00" u="1"/>
        <d v="2042-03-10T00:00:00" u="1"/>
        <d v="2042-03-11T00:00:00" u="1"/>
        <d v="2042-03-12T00:00:00" u="1"/>
        <d v="2042-03-13T00:00:00" u="1"/>
        <d v="2042-03-14T00:00:00" u="1"/>
        <d v="2042-03-15T00:00:00" u="1"/>
        <d v="2042-03-16T00:00:00" u="1"/>
        <d v="2042-03-17T00:00:00" u="1"/>
        <d v="2042-03-18T00:00:00" u="1"/>
        <d v="2042-03-19T00:00:00" u="1"/>
        <d v="2042-03-20T00:00:00" u="1"/>
        <d v="2042-03-21T00:00:00" u="1"/>
        <d v="2042-03-22T00:00:00" u="1"/>
        <d v="2042-03-23T00:00:00" u="1"/>
        <d v="2042-03-24T00:00:00" u="1"/>
        <d v="2042-03-25T00:00:00" u="1"/>
        <d v="2042-03-26T00:00:00" u="1"/>
        <d v="2042-03-27T00:00:00" u="1"/>
        <d v="2042-03-28T00:00:00" u="1"/>
        <d v="2042-03-29T00:00:00" u="1"/>
        <d v="2042-03-30T00:00:00" u="1"/>
        <d v="2042-03-31T00:00:00" u="1"/>
        <d v="2042-04-01T00:00:00" u="1"/>
        <d v="2042-04-02T00:00:00" u="1"/>
        <d v="2042-04-03T00:00:00" u="1"/>
        <d v="2042-04-04T00:00:00" u="1"/>
        <d v="2042-04-05T00:00:00" u="1"/>
        <d v="2042-04-06T00:00:00" u="1"/>
        <d v="2042-04-07T00:00:00" u="1"/>
        <d v="2042-04-08T00:00:00" u="1"/>
        <d v="2042-04-09T00:00:00" u="1"/>
        <d v="2042-04-10T00:00:00" u="1"/>
        <d v="2042-04-11T00:00:00" u="1"/>
        <d v="2042-04-12T00:00:00" u="1"/>
        <d v="2042-04-13T00:00:00" u="1"/>
        <d v="2042-04-14T00:00:00" u="1"/>
        <d v="2042-04-15T00:00:00" u="1"/>
        <d v="2042-04-16T00:00:00" u="1"/>
        <d v="2042-04-17T00:00:00" u="1"/>
        <d v="2042-04-18T00:00:00" u="1"/>
        <d v="2042-04-19T00:00:00" u="1"/>
        <d v="2042-04-20T00:00:00" u="1"/>
        <d v="2042-04-21T00:00:00" u="1"/>
        <d v="2042-04-22T00:00:00" u="1"/>
        <d v="2042-04-23T00:00:00" u="1"/>
        <d v="2042-04-24T00:00:00" u="1"/>
        <d v="2042-04-25T00:00:00" u="1"/>
        <d v="2042-04-26T00:00:00" u="1"/>
        <d v="2042-04-27T00:00:00" u="1"/>
        <d v="2042-04-28T00:00:00" u="1"/>
        <d v="2042-04-29T00:00:00" u="1"/>
        <d v="2042-04-30T00:00:00" u="1"/>
        <d v="2042-05-01T00:00:00" u="1"/>
        <d v="2042-05-02T00:00:00" u="1"/>
        <d v="2042-05-03T00:00:00" u="1"/>
        <d v="2042-05-04T00:00:00" u="1"/>
        <d v="2042-05-05T00:00:00" u="1"/>
        <d v="2042-05-06T00:00:00" u="1"/>
        <d v="2042-05-07T00:00:00" u="1"/>
        <d v="2042-05-08T00:00:00" u="1"/>
        <d v="2042-05-09T00:00:00" u="1"/>
        <d v="2042-05-10T00:00:00" u="1"/>
        <d v="2042-05-11T00:00:00" u="1"/>
        <d v="2042-05-12T00:00:00" u="1"/>
        <d v="2042-05-13T00:00:00" u="1"/>
        <d v="2042-05-14T00:00:00" u="1"/>
        <d v="2042-05-15T00:00:00" u="1"/>
        <d v="2042-05-16T00:00:00" u="1"/>
        <d v="2042-05-17T00:00:00" u="1"/>
        <d v="2042-05-18T00:00:00" u="1"/>
        <d v="2042-05-19T00:00:00" u="1"/>
        <d v="2042-05-20T00:00:00" u="1"/>
        <d v="2042-05-21T00:00:00" u="1"/>
        <d v="2042-05-22T00:00:00" u="1"/>
        <d v="2042-05-23T00:00:00" u="1"/>
        <d v="2042-05-24T00:00:00" u="1"/>
        <d v="2042-05-25T00:00:00" u="1"/>
        <d v="2042-05-26T00:00:00" u="1"/>
        <d v="2042-05-27T00:00:00" u="1"/>
        <d v="2042-05-28T00:00:00" u="1"/>
        <d v="2042-05-29T00:00:00" u="1"/>
        <d v="2042-05-30T00:00:00" u="1"/>
        <d v="2042-05-31T00:00:00" u="1"/>
        <d v="2042-06-01T00:00:00" u="1"/>
        <d v="2042-06-02T00:00:00" u="1"/>
        <d v="2042-06-03T00:00:00" u="1"/>
        <d v="2042-06-04T00:00:00" u="1"/>
        <d v="2042-06-05T00:00:00" u="1"/>
        <d v="2042-06-06T00:00:00" u="1"/>
        <d v="2042-06-07T00:00:00" u="1"/>
        <d v="2042-06-08T00:00:00" u="1"/>
        <d v="2042-06-09T00:00:00" u="1"/>
        <d v="2042-06-10T00:00:00" u="1"/>
        <d v="2042-06-11T00:00:00" u="1"/>
        <d v="2042-06-12T00:00:00" u="1"/>
        <d v="2042-06-13T00:00:00" u="1"/>
        <d v="2042-06-14T00:00:00" u="1"/>
        <d v="2042-06-15T00:00:00" u="1"/>
        <d v="2042-06-16T00:00:00" u="1"/>
        <d v="2042-06-17T00:00:00" u="1"/>
        <d v="2042-06-18T00:00:00" u="1"/>
        <d v="2042-06-19T00:00:00" u="1"/>
        <d v="2042-06-20T00:00:00" u="1"/>
        <d v="2042-06-21T00:00:00" u="1"/>
        <d v="2042-06-22T00:00:00" u="1"/>
        <d v="2042-06-23T00:00:00" u="1"/>
        <d v="2042-06-24T00:00:00" u="1"/>
        <d v="2042-06-25T00:00:00" u="1"/>
        <d v="2042-06-26T00:00:00" u="1"/>
        <d v="2042-06-27T00:00:00" u="1"/>
        <d v="2042-06-28T00:00:00" u="1"/>
        <d v="2042-06-29T00:00:00" u="1"/>
        <d v="2042-06-30T00:00:00" u="1"/>
        <d v="2042-07-01T00:00:00" u="1"/>
        <d v="2042-07-02T00:00:00" u="1"/>
        <d v="2042-07-03T00:00:00" u="1"/>
        <d v="2042-07-04T00:00:00" u="1"/>
        <d v="2042-07-05T00:00:00" u="1"/>
        <d v="2042-07-06T00:00:00" u="1"/>
        <d v="2042-07-07T00:00:00" u="1"/>
        <d v="2042-07-08T00:00:00" u="1"/>
        <d v="2042-07-09T00:00:00" u="1"/>
        <d v="2042-07-10T00:00:00" u="1"/>
        <d v="2042-07-11T00:00:00" u="1"/>
        <d v="2042-07-12T00:00:00" u="1"/>
        <d v="2042-07-13T00:00:00" u="1"/>
        <d v="2042-07-14T00:00:00" u="1"/>
        <d v="2042-07-15T00:00:00" u="1"/>
        <d v="2042-07-16T00:00:00" u="1"/>
        <d v="2042-07-17T00:00:00" u="1"/>
        <d v="2042-07-18T00:00:00" u="1"/>
        <d v="2042-07-19T00:00:00" u="1"/>
        <d v="2042-07-20T00:00:00" u="1"/>
        <d v="2042-07-21T00:00:00" u="1"/>
        <d v="2042-07-22T00:00:00" u="1"/>
        <d v="2042-07-23T00:00:00" u="1"/>
        <d v="2042-07-24T00:00:00" u="1"/>
        <d v="2042-07-25T00:00:00" u="1"/>
        <d v="2042-07-26T00:00:00" u="1"/>
        <d v="2042-07-27T00:00:00" u="1"/>
        <d v="2042-07-28T00:00:00" u="1"/>
        <d v="2042-07-29T00:00:00" u="1"/>
        <d v="2042-07-30T00:00:00" u="1"/>
        <d v="2042-07-31T00:00:00" u="1"/>
        <d v="2042-08-01T00:00:00" u="1"/>
        <d v="2042-08-02T00:00:00" u="1"/>
        <d v="2042-08-03T00:00:00" u="1"/>
        <d v="2042-08-04T00:00:00" u="1"/>
        <d v="2042-08-05T00:00:00" u="1"/>
        <d v="2042-08-06T00:00:00" u="1"/>
        <d v="2042-08-07T00:00:00" u="1"/>
        <d v="2042-08-08T00:00:00" u="1"/>
        <d v="2042-08-09T00:00:00" u="1"/>
        <d v="2042-08-10T00:00:00" u="1"/>
        <d v="2042-08-11T00:00:00" u="1"/>
        <d v="2042-08-12T00:00:00" u="1"/>
        <d v="2042-08-13T00:00:00" u="1"/>
        <d v="2042-08-14T00:00:00" u="1"/>
        <d v="2042-08-15T00:00:00" u="1"/>
        <d v="2042-08-16T00:00:00" u="1"/>
        <d v="2042-08-17T00:00:00" u="1"/>
        <d v="2042-08-18T00:00:00" u="1"/>
        <d v="2042-08-19T00:00:00" u="1"/>
        <d v="2042-08-20T00:00:00" u="1"/>
        <d v="2042-08-21T00:00:00" u="1"/>
        <d v="2042-08-22T00:00:00" u="1"/>
        <d v="2042-08-23T00:00:00" u="1"/>
        <d v="2042-08-24T00:00:00" u="1"/>
        <d v="2042-08-25T00:00:00" u="1"/>
        <d v="2042-08-26T00:00:00" u="1"/>
        <d v="2042-08-27T00:00:00" u="1"/>
        <d v="2042-08-28T00:00:00" u="1"/>
        <d v="2042-08-29T00:00:00" u="1"/>
        <d v="2042-08-30T00:00:00" u="1"/>
        <d v="2042-08-31T00:00:00" u="1"/>
        <d v="2042-09-01T00:00:00" u="1"/>
        <d v="2042-09-02T00:00:00" u="1"/>
        <d v="2042-09-03T00:00:00" u="1"/>
        <d v="2042-09-04T00:00:00" u="1"/>
        <d v="2042-09-05T00:00:00" u="1"/>
        <d v="2042-09-06T00:00:00" u="1"/>
        <d v="2042-09-07T00:00:00" u="1"/>
        <d v="2042-09-08T00:00:00" u="1"/>
        <d v="2042-09-09T00:00:00" u="1"/>
        <d v="2042-09-10T00:00:00" u="1"/>
        <d v="2042-09-11T00:00:00" u="1"/>
        <d v="2042-09-12T00:00:00" u="1"/>
        <d v="2042-09-13T00:00:00" u="1"/>
        <d v="2042-09-14T00:00:00" u="1"/>
        <d v="2042-09-15T00:00:00" u="1"/>
        <d v="2042-09-16T00:00:00" u="1"/>
        <d v="2042-09-17T00:00:00" u="1"/>
        <d v="2042-09-18T00:00:00" u="1"/>
        <d v="2042-09-19T00:00:00" u="1"/>
        <d v="2042-09-20T00:00:00" u="1"/>
        <d v="2042-09-21T00:00:00" u="1"/>
        <d v="2042-09-22T00:00:00" u="1"/>
        <d v="2042-09-23T00:00:00" u="1"/>
        <d v="2042-09-24T00:00:00" u="1"/>
        <d v="2042-09-25T00:00:00" u="1"/>
        <d v="2042-09-26T00:00:00" u="1"/>
        <d v="2042-09-27T00:00:00" u="1"/>
        <d v="2042-09-28T00:00:00" u="1"/>
        <d v="2042-09-29T00:00:00" u="1"/>
        <d v="2042-09-30T00:00:00" u="1"/>
        <d v="2042-10-01T00:00:00" u="1"/>
        <d v="2042-10-02T00:00:00" u="1"/>
        <d v="2042-10-03T00:00:00" u="1"/>
        <d v="2042-10-04T00:00:00" u="1"/>
        <d v="2042-10-05T00:00:00" u="1"/>
        <d v="2042-10-06T00:00:00" u="1"/>
        <d v="2042-10-07T00:00:00" u="1"/>
        <d v="2042-10-08T00:00:00" u="1"/>
        <d v="2042-10-09T00:00:00" u="1"/>
        <d v="2042-10-10T00:00:00" u="1"/>
        <d v="2042-10-11T00:00:00" u="1"/>
        <d v="2042-10-12T00:00:00" u="1"/>
        <d v="2042-10-13T00:00:00" u="1"/>
        <d v="2042-10-14T00:00:00" u="1"/>
        <d v="2042-10-15T00:00:00" u="1"/>
        <d v="2042-10-16T00:00:00" u="1"/>
        <d v="2042-10-17T00:00:00" u="1"/>
        <d v="2042-10-18T00:00:00" u="1"/>
        <d v="2042-10-19T00:00:00" u="1"/>
        <d v="2042-10-20T00:00:00" u="1"/>
        <d v="2042-10-21T00:00:00" u="1"/>
        <d v="2042-10-22T00:00:00" u="1"/>
        <d v="2042-10-23T00:00:00" u="1"/>
        <d v="2042-10-24T00:00:00" u="1"/>
        <d v="2042-10-25T00:00:00" u="1"/>
        <d v="2042-10-26T00:00:00" u="1"/>
        <d v="2042-10-27T00:00:00" u="1"/>
        <d v="2042-10-28T00:00:00" u="1"/>
        <d v="2042-10-29T00:00:00" u="1"/>
        <d v="2042-10-30T00:00:00" u="1"/>
        <d v="2042-10-31T00:00:00" u="1"/>
        <d v="2042-11-01T00:00:00" u="1"/>
        <d v="2042-11-02T00:00:00" u="1"/>
        <d v="2042-11-03T00:00:00" u="1"/>
        <d v="2042-11-04T00:00:00" u="1"/>
        <d v="2042-11-05T00:00:00" u="1"/>
        <d v="2042-11-06T00:00:00" u="1"/>
        <d v="2042-11-07T00:00:00" u="1"/>
        <d v="2042-11-08T00:00:00" u="1"/>
        <d v="2042-11-09T00:00:00" u="1"/>
        <d v="2042-11-10T00:00:00" u="1"/>
        <d v="2042-11-11T00:00:00" u="1"/>
        <d v="2042-11-12T00:00:00" u="1"/>
        <d v="2042-11-13T00:00:00" u="1"/>
        <d v="2042-11-14T00:00:00" u="1"/>
        <d v="2042-11-15T00:00:00" u="1"/>
        <d v="2042-11-16T00:00:00" u="1"/>
        <d v="2042-11-17T00:00:00" u="1"/>
        <d v="2042-11-18T00:00:00" u="1"/>
        <d v="2042-11-19T00:00:00" u="1"/>
        <d v="2042-11-20T00:00:00" u="1"/>
        <d v="2042-11-21T00:00:00" u="1"/>
        <d v="2042-11-22T00:00:00" u="1"/>
        <d v="2042-11-23T00:00:00" u="1"/>
        <d v="2042-11-24T00:00:00" u="1"/>
        <d v="2042-11-25T00:00:00" u="1"/>
        <d v="2042-11-26T00:00:00" u="1"/>
        <d v="2042-11-27T00:00:00" u="1"/>
        <d v="2042-11-28T00:00:00" u="1"/>
        <d v="2042-11-29T00:00:00" u="1"/>
        <d v="2042-11-30T00:00:00" u="1"/>
        <d v="2042-12-01T00:00:00" u="1"/>
        <d v="2042-12-02T00:00:00" u="1"/>
        <d v="2042-12-03T00:00:00" u="1"/>
        <d v="2042-12-04T00:00:00" u="1"/>
        <d v="2042-12-05T00:00:00" u="1"/>
        <d v="2042-12-06T00:00:00" u="1"/>
        <d v="2042-12-07T00:00:00" u="1"/>
        <d v="2042-12-08T00:00:00" u="1"/>
        <d v="2042-12-09T00:00:00" u="1"/>
        <d v="2042-12-10T00:00:00" u="1"/>
        <d v="2042-12-11T00:00:00" u="1"/>
        <d v="2042-12-12T00:00:00" u="1"/>
        <d v="2042-12-13T00:00:00" u="1"/>
        <d v="2042-12-14T00:00:00" u="1"/>
        <d v="2042-12-15T00:00:00" u="1"/>
        <d v="2042-12-16T00:00:00" u="1"/>
        <d v="2042-12-17T00:00:00" u="1"/>
        <d v="2042-12-18T00:00:00" u="1"/>
        <d v="2042-12-19T00:00:00" u="1"/>
        <d v="2042-12-20T00:00:00" u="1"/>
        <d v="2042-12-21T00:00:00" u="1"/>
        <d v="2042-12-22T00:00:00" u="1"/>
        <d v="2042-12-23T00:00:00" u="1"/>
        <d v="2042-12-24T00:00:00" u="1"/>
        <d v="2042-12-25T00:00:00" u="1"/>
        <d v="2042-12-26T00:00:00" u="1"/>
        <d v="2042-12-27T00:00:00" u="1"/>
        <d v="2042-12-28T00:00:00" u="1"/>
        <d v="2042-12-29T00:00:00" u="1"/>
        <d v="2042-12-30T00:00:00" u="1"/>
        <d v="2042-12-31T00:00:00" u="1"/>
        <d v="2043-01-01T00:00:00" u="1"/>
        <d v="2043-01-02T00:00:00" u="1"/>
        <d v="2043-01-03T00:00:00" u="1"/>
        <d v="2043-01-04T00:00:00" u="1"/>
        <d v="2043-01-05T00:00:00" u="1"/>
        <d v="2043-01-06T00:00:00" u="1"/>
        <d v="2043-01-07T00:00:00" u="1"/>
        <d v="2043-01-08T00:00:00" u="1"/>
        <d v="2043-01-09T00:00:00" u="1"/>
        <d v="2043-01-10T00:00:00" u="1"/>
        <d v="2043-01-11T00:00:00" u="1"/>
        <d v="2043-01-12T00:00:00" u="1"/>
        <d v="2043-01-13T00:00:00" u="1"/>
        <d v="2043-01-14T00:00:00" u="1"/>
        <d v="2043-01-15T00:00:00" u="1"/>
        <d v="2043-01-16T00:00:00" u="1"/>
        <d v="2043-01-17T00:00:00" u="1"/>
        <d v="2043-01-18T00:00:00" u="1"/>
        <d v="2043-01-19T00:00:00" u="1"/>
        <d v="2043-01-20T00:00:00" u="1"/>
        <d v="2043-01-21T00:00:00" u="1"/>
        <d v="2043-01-22T00:00:00" u="1"/>
        <d v="2043-01-23T00:00:00" u="1"/>
        <d v="2043-01-24T00:00:00" u="1"/>
        <d v="2043-01-25T00:00:00" u="1"/>
        <d v="2043-01-26T00:00:00" u="1"/>
        <d v="2043-01-27T00:00:00" u="1"/>
        <d v="2043-01-28T00:00:00" u="1"/>
        <d v="2043-01-29T00:00:00" u="1"/>
        <d v="2043-01-30T00:00:00" u="1"/>
        <d v="2043-01-31T00:00:00" u="1"/>
        <d v="2043-02-01T00:00:00" u="1"/>
        <d v="2043-02-02T00:00:00" u="1"/>
        <d v="2043-02-03T00:00:00" u="1"/>
        <d v="2043-02-04T00:00:00" u="1"/>
        <d v="2043-02-05T00:00:00" u="1"/>
        <d v="2043-02-06T00:00:00" u="1"/>
        <d v="2043-02-07T00:00:00" u="1"/>
        <d v="2043-02-08T00:00:00" u="1"/>
        <d v="2043-02-09T00:00:00" u="1"/>
        <d v="2043-02-10T00:00:00" u="1"/>
        <d v="2043-02-11T00:00:00" u="1"/>
        <d v="2043-02-12T00:00:00" u="1"/>
        <d v="2043-02-13T00:00:00" u="1"/>
        <d v="2043-02-14T00:00:00" u="1"/>
        <d v="2043-02-15T00:00:00" u="1"/>
        <d v="2043-02-16T00:00:00" u="1"/>
        <d v="2043-02-17T00:00:00" u="1"/>
        <d v="2043-02-18T00:00:00" u="1"/>
        <d v="2043-02-19T00:00:00" u="1"/>
        <d v="2043-02-20T00:00:00" u="1"/>
        <d v="2043-02-21T00:00:00" u="1"/>
        <d v="2043-02-22T00:00:00" u="1"/>
        <d v="2043-02-23T00:00:00" u="1"/>
        <d v="2043-02-24T00:00:00" u="1"/>
        <d v="2043-02-25T00:00:00" u="1"/>
        <d v="2043-02-26T00:00:00" u="1"/>
        <d v="2043-02-27T00:00:00" u="1"/>
        <d v="2043-02-28T00:00:00" u="1"/>
        <d v="2043-03-01T00:00:00" u="1"/>
        <d v="2043-03-02T00:00:00" u="1"/>
        <d v="2043-03-03T00:00:00" u="1"/>
        <d v="2043-03-04T00:00:00" u="1"/>
        <d v="2043-03-05T00:00:00" u="1"/>
        <d v="2043-03-06T00:00:00" u="1"/>
        <d v="2043-03-07T00:00:00" u="1"/>
        <d v="2043-03-08T00:00:00" u="1"/>
        <d v="2043-03-09T00:00:00" u="1"/>
        <d v="2043-03-10T00:00:00" u="1"/>
        <d v="2043-03-11T00:00:00" u="1"/>
        <d v="2043-03-12T00:00:00" u="1"/>
        <d v="2043-03-13T00:00:00" u="1"/>
        <d v="2043-03-14T00:00:00" u="1"/>
        <d v="2043-03-15T00:00:00" u="1"/>
        <d v="2043-03-16T00:00:00" u="1"/>
        <d v="2043-03-17T00:00:00" u="1"/>
        <d v="2043-03-18T00:00:00" u="1"/>
        <d v="2043-03-19T00:00:00" u="1"/>
        <d v="2043-03-20T00:00:00" u="1"/>
        <d v="2043-03-21T00:00:00" u="1"/>
        <d v="2043-03-22T00:00:00" u="1"/>
        <d v="2043-03-23T00:00:00" u="1"/>
        <d v="2043-03-24T00:00:00" u="1"/>
        <d v="2043-03-25T00:00:00" u="1"/>
        <d v="2043-03-26T00:00:00" u="1"/>
        <d v="2043-03-27T00:00:00" u="1"/>
        <d v="2043-03-28T00:00:00" u="1"/>
        <d v="2043-03-29T00:00:00" u="1"/>
        <d v="2043-03-30T00:00:00" u="1"/>
        <d v="2043-03-31T00:00:00" u="1"/>
        <d v="2043-04-01T00:00:00" u="1"/>
        <d v="2043-04-02T00:00:00" u="1"/>
        <d v="2043-04-03T00:00:00" u="1"/>
        <d v="2043-04-04T00:00:00" u="1"/>
        <d v="2043-04-05T00:00:00" u="1"/>
        <d v="2043-04-06T00:00:00" u="1"/>
        <d v="2043-04-07T00:00:00" u="1"/>
        <d v="2043-04-08T00:00:00" u="1"/>
        <d v="2043-04-09T00:00:00" u="1"/>
        <d v="2043-04-10T00:00:00" u="1"/>
        <d v="2043-04-11T00:00:00" u="1"/>
        <d v="2043-04-12T00:00:00" u="1"/>
        <d v="2043-04-13T00:00:00" u="1"/>
        <d v="2043-04-14T00:00:00" u="1"/>
        <d v="2043-04-15T00:00:00" u="1"/>
        <d v="2043-04-16T00:00:00" u="1"/>
        <d v="2043-04-17T00:00:00" u="1"/>
        <d v="2043-04-18T00:00:00" u="1"/>
        <d v="2043-04-19T00:00:00" u="1"/>
        <d v="2043-04-20T00:00:00" u="1"/>
        <d v="2043-04-21T00:00:00" u="1"/>
        <d v="2043-04-22T00:00:00" u="1"/>
        <d v="2043-04-23T00:00:00" u="1"/>
        <d v="2043-04-24T00:00:00" u="1"/>
        <d v="2043-04-25T00:00:00" u="1"/>
        <d v="2043-04-26T00:00:00" u="1"/>
        <d v="2043-04-27T00:00:00" u="1"/>
        <d v="2043-04-28T00:00:00" u="1"/>
        <d v="2043-04-29T00:00:00" u="1"/>
        <d v="2043-04-30T00:00:00" u="1"/>
        <d v="2043-05-01T00:00:00" u="1"/>
        <d v="2043-05-02T00:00:00" u="1"/>
        <d v="2043-05-03T00:00:00" u="1"/>
        <d v="2043-05-04T00:00:00" u="1"/>
        <d v="2043-05-05T00:00:00" u="1"/>
        <d v="2043-05-06T00:00:00" u="1"/>
        <d v="2043-05-07T00:00:00" u="1"/>
        <d v="2043-05-08T00:00:00" u="1"/>
        <d v="2043-05-09T00:00:00" u="1"/>
        <d v="2043-05-10T00:00:00" u="1"/>
        <d v="2043-05-11T00:00:00" u="1"/>
        <d v="2043-05-12T00:00:00" u="1"/>
        <d v="2043-05-13T00:00:00" u="1"/>
        <d v="2043-05-14T00:00:00" u="1"/>
        <d v="2043-05-15T00:00:00" u="1"/>
        <d v="2043-05-16T00:00:00" u="1"/>
        <d v="2043-05-17T00:00:00" u="1"/>
        <d v="2043-05-18T00:00:00" u="1"/>
        <d v="2043-05-19T00:00:00" u="1"/>
        <d v="2043-05-20T00:00:00" u="1"/>
        <d v="2043-05-21T00:00:00" u="1"/>
        <d v="2043-05-22T00:00:00" u="1"/>
        <d v="2043-05-23T00:00:00" u="1"/>
        <d v="2043-05-24T00:00:00" u="1"/>
        <d v="2043-05-25T00:00:00" u="1"/>
        <d v="2043-05-26T00:00:00" u="1"/>
        <d v="2043-05-27T00:00:00" u="1"/>
        <d v="2043-05-28T00:00:00" u="1"/>
        <d v="2043-05-29T00:00:00" u="1"/>
        <d v="2043-05-30T00:00:00" u="1"/>
        <d v="2043-05-31T00:00:00" u="1"/>
        <d v="2043-06-01T00:00:00" u="1"/>
        <d v="2043-06-02T00:00:00" u="1"/>
        <d v="2043-06-03T00:00:00" u="1"/>
        <d v="2043-06-04T00:00:00" u="1"/>
        <d v="2043-06-05T00:00:00" u="1"/>
        <d v="2043-06-06T00:00:00" u="1"/>
        <d v="2043-06-07T00:00:00" u="1"/>
        <d v="2043-06-08T00:00:00" u="1"/>
        <d v="2043-06-09T00:00:00" u="1"/>
        <d v="2043-06-10T00:00:00" u="1"/>
        <d v="2043-06-11T00:00:00" u="1"/>
        <d v="2043-06-12T00:00:00" u="1"/>
        <d v="2043-06-13T00:00:00" u="1"/>
        <d v="2043-06-14T00:00:00" u="1"/>
        <d v="2043-06-15T00:00:00" u="1"/>
        <d v="2043-06-16T00:00:00" u="1"/>
        <d v="2043-06-17T00:00:00" u="1"/>
        <d v="2043-06-18T00:00:00" u="1"/>
        <d v="2043-06-19T00:00:00" u="1"/>
        <d v="2043-06-20T00:00:00" u="1"/>
        <d v="2043-06-21T00:00:00" u="1"/>
        <d v="2043-06-22T00:00:00" u="1"/>
        <d v="2043-06-23T00:00:00" u="1"/>
        <d v="2043-06-24T00:00:00" u="1"/>
        <d v="2043-06-25T00:00:00" u="1"/>
        <d v="2043-06-26T00:00:00" u="1"/>
        <d v="2043-06-27T00:00:00" u="1"/>
        <d v="2043-06-28T00:00:00" u="1"/>
        <d v="2043-06-29T00:00:00" u="1"/>
        <d v="2043-06-30T00:00:00" u="1"/>
        <d v="2043-07-01T00:00:00" u="1"/>
        <d v="2043-07-02T00:00:00" u="1"/>
        <d v="2043-07-03T00:00:00" u="1"/>
        <d v="2043-07-04T00:00:00" u="1"/>
        <d v="2043-07-05T00:00:00" u="1"/>
        <d v="2043-07-06T00:00:00" u="1"/>
        <d v="2043-07-07T00:00:00" u="1"/>
        <d v="2043-07-08T00:00:00" u="1"/>
        <d v="2043-07-09T00:00:00" u="1"/>
        <d v="2043-07-10T00:00:00" u="1"/>
        <d v="2043-07-11T00:00:00" u="1"/>
        <d v="2043-07-12T00:00:00" u="1"/>
        <d v="2043-07-13T00:00:00" u="1"/>
        <d v="2043-07-14T00:00:00" u="1"/>
        <d v="2043-07-15T00:00:00" u="1"/>
        <d v="2043-07-16T00:00:00" u="1"/>
        <d v="2043-07-17T00:00:00" u="1"/>
        <d v="2043-07-18T00:00:00" u="1"/>
        <d v="2043-07-19T00:00:00" u="1"/>
        <d v="2043-07-20T00:00:00" u="1"/>
        <d v="2043-07-21T00:00:00" u="1"/>
        <d v="2043-07-22T00:00:00" u="1"/>
        <d v="2043-07-23T00:00:00" u="1"/>
        <d v="2043-07-24T00:00:00" u="1"/>
        <d v="2043-07-25T00:00:00" u="1"/>
        <d v="2043-07-26T00:00:00" u="1"/>
        <d v="2043-07-27T00:00:00" u="1"/>
        <d v="2043-07-28T00:00:00" u="1"/>
        <d v="2043-07-29T00:00:00" u="1"/>
        <d v="2043-07-30T00:00:00" u="1"/>
        <d v="2043-07-31T00:00:00" u="1"/>
        <d v="2043-08-01T00:00:00" u="1"/>
        <d v="2043-08-02T00:00:00" u="1"/>
        <d v="2043-08-03T00:00:00" u="1"/>
        <d v="2043-08-04T00:00:00" u="1"/>
        <d v="2043-08-05T00:00:00" u="1"/>
        <d v="2043-08-06T00:00:00" u="1"/>
        <d v="2043-08-07T00:00:00" u="1"/>
        <d v="2043-08-08T00:00:00" u="1"/>
        <d v="2043-08-09T00:00:00" u="1"/>
        <d v="2043-08-10T00:00:00" u="1"/>
        <d v="2043-08-11T00:00:00" u="1"/>
        <d v="2043-08-12T00:00:00" u="1"/>
        <d v="2043-08-13T00:00:00" u="1"/>
        <d v="2043-08-14T00:00:00" u="1"/>
        <d v="2043-08-15T00:00:00" u="1"/>
        <d v="2043-08-16T00:00:00" u="1"/>
        <d v="2043-08-17T00:00:00" u="1"/>
        <d v="2043-08-18T00:00:00" u="1"/>
        <d v="2043-08-19T00:00:00" u="1"/>
        <d v="2043-08-20T00:00:00" u="1"/>
        <d v="2043-08-21T00:00:00" u="1"/>
        <d v="2043-08-22T00:00:00" u="1"/>
        <d v="2043-08-23T00:00:00" u="1"/>
        <d v="2043-08-24T00:00:00" u="1"/>
        <d v="2043-08-25T00:00:00" u="1"/>
        <d v="2043-08-26T00:00:00" u="1"/>
        <d v="2043-08-27T00:00:00" u="1"/>
        <d v="2043-08-28T00:00:00" u="1"/>
        <d v="2043-08-29T00:00:00" u="1"/>
        <d v="2043-08-30T00:00:00" u="1"/>
        <d v="2043-08-31T00:00:00" u="1"/>
        <d v="2043-09-01T00:00:00" u="1"/>
        <d v="2043-09-02T00:00:00" u="1"/>
        <d v="2043-09-03T00:00:00" u="1"/>
        <d v="2043-09-04T00:00:00" u="1"/>
        <d v="2043-09-05T00:00:00" u="1"/>
        <d v="2043-09-06T00:00:00" u="1"/>
        <d v="2043-09-07T00:00:00" u="1"/>
        <d v="2043-09-08T00:00:00" u="1"/>
        <d v="2043-09-09T00:00:00" u="1"/>
        <d v="2043-09-10T00:00:00" u="1"/>
        <d v="2043-09-11T00:00:00" u="1"/>
        <d v="2043-09-12T00:00:00" u="1"/>
        <d v="2043-09-13T00:00:00" u="1"/>
        <d v="2043-09-14T00:00:00" u="1"/>
        <d v="2043-09-15T00:00:00" u="1"/>
        <d v="2043-09-16T00:00:00" u="1"/>
        <d v="2043-09-17T00:00:00" u="1"/>
        <d v="2043-09-18T00:00:00" u="1"/>
        <d v="2043-09-19T00:00:00" u="1"/>
        <d v="2043-09-20T00:00:00" u="1"/>
        <d v="2043-09-21T00:00:00" u="1"/>
        <d v="2043-09-22T00:00:00" u="1"/>
        <d v="2043-09-23T00:00:00" u="1"/>
        <d v="2043-09-24T00:00:00" u="1"/>
        <d v="2043-09-25T00:00:00" u="1"/>
        <d v="2043-09-26T00:00:00" u="1"/>
        <d v="2043-09-27T00:00:00" u="1"/>
        <d v="2043-09-28T00:00:00" u="1"/>
        <d v="2043-09-29T00:00:00" u="1"/>
        <d v="2043-09-30T00:00:00" u="1"/>
        <d v="2043-10-01T00:00:00" u="1"/>
        <d v="2043-10-02T00:00:00" u="1"/>
        <d v="2043-10-03T00:00:00" u="1"/>
        <d v="2043-10-04T00:00:00" u="1"/>
        <d v="2043-10-05T00:00:00" u="1"/>
        <d v="2043-10-06T00:00:00" u="1"/>
        <d v="2043-10-07T00:00:00" u="1"/>
        <d v="2043-10-08T00:00:00" u="1"/>
        <d v="2043-10-09T00:00:00" u="1"/>
        <d v="2043-10-10T00:00:00" u="1"/>
        <d v="2043-10-11T00:00:00" u="1"/>
        <d v="2043-10-12T00:00:00" u="1"/>
        <d v="2043-10-13T00:00:00" u="1"/>
        <d v="2043-10-14T00:00:00" u="1"/>
        <d v="2043-10-15T00:00:00" u="1"/>
        <d v="2043-10-16T00:00:00" u="1"/>
        <d v="2043-10-17T00:00:00" u="1"/>
        <d v="2043-10-18T00:00:00" u="1"/>
        <d v="2043-10-19T00:00:00" u="1"/>
        <d v="2043-10-20T00:00:00" u="1"/>
        <d v="2043-10-21T00:00:00" u="1"/>
        <d v="2043-10-22T00:00:00" u="1"/>
        <d v="2043-10-23T00:00:00" u="1"/>
        <d v="2043-10-24T00:00:00" u="1"/>
        <d v="2043-10-25T00:00:00" u="1"/>
        <d v="2043-10-26T00:00:00" u="1"/>
        <d v="2043-10-27T00:00:00" u="1"/>
        <d v="2043-10-28T00:00:00" u="1"/>
        <d v="2043-10-29T00:00:00" u="1"/>
        <d v="2043-10-30T00:00:00" u="1"/>
        <d v="2043-10-31T00:00:00" u="1"/>
        <d v="2043-11-01T00:00:00" u="1"/>
        <d v="2043-11-02T00:00:00" u="1"/>
        <d v="2043-11-03T00:00:00" u="1"/>
        <d v="2043-11-04T00:00:00" u="1"/>
        <d v="2043-11-05T00:00:00" u="1"/>
        <d v="2043-11-06T00:00:00" u="1"/>
        <d v="2043-11-07T00:00:00" u="1"/>
        <d v="2043-11-08T00:00:00" u="1"/>
        <d v="2043-11-09T00:00:00" u="1"/>
        <d v="2043-11-10T00:00:00" u="1"/>
        <d v="2043-11-11T00:00:00" u="1"/>
        <d v="2043-11-12T00:00:00" u="1"/>
        <d v="2043-11-13T00:00:00" u="1"/>
        <d v="2043-11-14T00:00:00" u="1"/>
        <d v="2043-11-15T00:00:00" u="1"/>
        <d v="2043-11-16T00:00:00" u="1"/>
        <d v="2043-11-17T00:00:00" u="1"/>
        <d v="2043-11-18T00:00:00" u="1"/>
        <d v="2043-11-19T00:00:00" u="1"/>
        <d v="2043-11-20T00:00:00" u="1"/>
        <d v="2043-11-21T00:00:00" u="1"/>
        <d v="2043-11-22T00:00:00" u="1"/>
        <d v="2043-11-23T00:00:00" u="1"/>
        <d v="2043-11-24T00:00:00" u="1"/>
        <d v="2043-11-25T00:00:00" u="1"/>
        <d v="2043-11-26T00:00:00" u="1"/>
        <d v="2043-11-27T00:00:00" u="1"/>
      </sharedItems>
      <fieldGroup par="22"/>
    </cacheField>
    <cacheField name="Customer Name" numFmtId="0">
      <sharedItems/>
    </cacheField>
    <cacheField name="Día Venta" numFmtId="0">
      <sharedItems count="7">
        <s v="domingo"/>
        <s v="lunes"/>
        <s v="martes"/>
        <s v="miércoles"/>
        <s v="jueves"/>
        <s v="viernes"/>
        <s v="sábado"/>
      </sharedItems>
    </cacheField>
    <cacheField name="Mes Venta" numFmtId="0">
      <sharedItems/>
    </cacheField>
    <cacheField name="Género" numFmtId="0">
      <sharedItems count="4">
        <s v="Hombre"/>
        <s v="Mujer"/>
        <s v="Male" u="1"/>
        <s v="Female" u="1"/>
      </sharedItems>
    </cacheField>
    <cacheField name="Renta Anual" numFmtId="165">
      <sharedItems containsSemiMixedTypes="0" containsString="0" containsNumber="1" containsInteger="1" minValue="10080" maxValue="11200000" count="2508">
        <n v="13500"/>
        <n v="1480000"/>
        <n v="1035000"/>
        <n v="1465000"/>
        <n v="850000"/>
        <n v="1600000"/>
        <n v="815000"/>
        <n v="885000"/>
        <n v="722000"/>
        <n v="746000"/>
        <n v="535000"/>
        <n v="570000"/>
        <n v="685000"/>
        <n v="455000"/>
        <n v="2500000"/>
        <n v="585000"/>
        <n v="920000"/>
        <n v="672000"/>
        <n v="801250"/>
        <n v="820000"/>
        <n v="791000"/>
        <n v="1020000"/>
        <n v="210000"/>
        <n v="750000"/>
        <n v="635000"/>
        <n v="675000"/>
        <n v="880000"/>
        <n v="941000"/>
        <n v="967500"/>
        <n v="600000"/>
        <n v="575000"/>
        <n v="566000"/>
        <n v="1250000"/>
        <n v="730000"/>
        <n v="4060000"/>
        <n v="1180000"/>
        <n v="1360000"/>
        <n v="640000"/>
        <n v="615000"/>
        <n v="520000"/>
        <n v="1876000"/>
        <n v="890000"/>
        <n v="1800000"/>
        <n v="1330000"/>
        <n v="393000"/>
        <n v="440000"/>
        <n v="280000"/>
        <n v="1151000"/>
        <n v="1650000"/>
        <n v="895000"/>
        <n v="660000"/>
        <n v="1636000"/>
        <n v="1000000"/>
        <n v="745000"/>
        <n v="300000"/>
        <n v="1097000"/>
        <n v="542000"/>
        <n v="1200000"/>
        <n v="490000"/>
        <n v="410000"/>
        <n v="930000"/>
        <n v="480000"/>
        <n v="2200000"/>
        <n v="1100000"/>
        <n v="1700000"/>
        <n v="1908000"/>
        <n v="2550000"/>
        <n v="1245000"/>
        <n v="1115000"/>
        <n v="2110000"/>
        <n v="1050000"/>
        <n v="320000"/>
        <n v="760000"/>
        <n v="1390000"/>
        <n v="659000"/>
        <n v="1362000"/>
        <n v="365000"/>
        <n v="481000"/>
        <n v="700000"/>
        <n v="1350000"/>
        <n v="451000"/>
        <n v="650000"/>
        <n v="1220000"/>
        <n v="1300000"/>
        <n v="470000"/>
        <n v="1167500"/>
        <n v="3000000"/>
        <n v="1900000"/>
        <n v="1690000"/>
        <n v="2800000"/>
        <n v="642000"/>
        <n v="705000"/>
        <n v="670000"/>
        <n v="1985000"/>
        <n v="1275000"/>
        <n v="520500"/>
        <n v="500000"/>
        <n v="1172500"/>
        <n v="441000"/>
        <n v="1310000"/>
        <n v="1680000"/>
        <n v="1340000"/>
        <n v="901000"/>
        <n v="849500"/>
        <n v="1071500"/>
        <n v="1740000"/>
        <n v="2155000"/>
        <n v="661000"/>
        <n v="2750000"/>
        <n v="950000"/>
        <n v="715000"/>
        <n v="847000"/>
        <n v="1176500"/>
        <n v="955000"/>
        <n v="800000"/>
        <n v="626800"/>
        <n v="2115000"/>
        <n v="2810000"/>
        <n v="1589000"/>
        <n v="1385000"/>
        <n v="2000000"/>
        <n v="951000"/>
        <n v="2320000"/>
        <n v="2752000"/>
        <n v="655000"/>
        <n v="900000"/>
        <n v="630000"/>
        <n v="700500"/>
        <n v="2130000"/>
        <n v="2950000"/>
        <n v="2150000"/>
        <n v="1540000"/>
        <n v="960000"/>
        <n v="1810000"/>
        <n v="1130000"/>
        <n v="1090000"/>
        <n v="860000"/>
        <n v="2035000"/>
        <n v="1372500"/>
        <n v="1175000"/>
        <n v="1315000"/>
        <n v="423500"/>
        <n v="653000"/>
        <n v="2862000"/>
        <n v="2180000"/>
        <n v="1500000"/>
        <n v="1190000"/>
        <n v="690000"/>
        <n v="905000"/>
        <n v="1225000"/>
        <n v="426000"/>
        <n v="1447500"/>
        <n v="770000"/>
        <n v="1610000"/>
        <n v="1285000"/>
        <n v="1400000"/>
        <n v="1720000"/>
        <n v="457000"/>
        <n v="2450000"/>
        <n v="1975000"/>
        <n v="944000"/>
        <n v="1135000"/>
        <n v="2210000"/>
        <n v="316000"/>
        <n v="1542000"/>
        <n v="962000"/>
        <n v="1290000"/>
        <n v="2250000"/>
        <n v="807000"/>
        <n v="825000"/>
        <n v="720000"/>
        <n v="1370000"/>
        <n v="1311000"/>
        <n v="1280000"/>
        <n v="911000"/>
        <n v="1150000"/>
        <n v="1195000"/>
        <n v="1420000"/>
        <n v="916000"/>
        <n v="592000"/>
        <n v="1410000"/>
        <n v="1125000"/>
        <n v="580000"/>
        <n v="710000"/>
        <n v="335000"/>
        <n v="1012500"/>
        <n v="970000"/>
        <n v="1495000"/>
        <n v="922000"/>
        <n v="630100"/>
        <n v="591000"/>
        <n v="1030000"/>
        <n v="927000"/>
        <n v="840000"/>
        <n v="995000"/>
        <n v="910000"/>
        <n v="1859000"/>
        <n v="1660000"/>
        <n v="1152000"/>
        <n v="550000"/>
        <n v="936000"/>
        <n v="1605000"/>
        <n v="603000"/>
        <n v="420000"/>
        <n v="2345000"/>
        <n v="512000"/>
        <n v="1326000"/>
        <n v="925000"/>
        <n v="1835000"/>
        <n v="1635000"/>
        <n v="1705000"/>
        <n v="1005000"/>
        <n v="728000"/>
        <n v="980000"/>
        <n v="1325000"/>
        <n v="610000"/>
        <n v="1415000"/>
        <n v="637000"/>
        <n v="926000"/>
        <n v="1525000"/>
        <n v="852000"/>
        <n v="3200000"/>
        <n v="785000"/>
        <n v="725000"/>
        <n v="450000"/>
        <n v="515000"/>
        <n v="840500"/>
        <n v="810000"/>
        <n v="2120000"/>
        <n v="405000"/>
        <n v="1450000"/>
        <n v="380000"/>
        <n v="2830000"/>
        <n v="454000"/>
        <n v="562000"/>
        <n v="680000"/>
        <n v="530000"/>
        <n v="805000"/>
        <n v="3150000"/>
        <n v="878000"/>
        <n v="957000"/>
        <n v="2100000"/>
        <n v="1435000"/>
        <n v="1041000"/>
        <n v="2260000"/>
        <n v="2060000"/>
        <n v="985000"/>
        <n v="1501000"/>
        <n v="565000"/>
        <n v="752000"/>
        <n v="758000"/>
        <n v="755000"/>
        <n v="862000"/>
        <n v="1236000"/>
        <n v="1750000"/>
        <n v="2010000"/>
        <n v="1490000"/>
        <n v="1230000"/>
        <n v="561000"/>
        <n v="830000"/>
        <n v="424000"/>
        <n v="1663000"/>
        <n v="663500"/>
        <n v="509500"/>
        <n v="462500"/>
        <n v="1042000"/>
        <n v="1560000"/>
        <n v="1682000"/>
        <n v="1316500"/>
        <n v="1045000"/>
        <n v="1126000"/>
        <n v="1320000"/>
        <n v="350000"/>
        <n v="975000"/>
        <n v="1631000"/>
        <n v="1260000"/>
        <n v="399000"/>
        <n v="1240000"/>
        <n v="727500"/>
        <n v="965000"/>
        <n v="773000"/>
        <n v="915000"/>
        <n v="822000"/>
        <n v="494000"/>
        <n v="2530000"/>
        <n v="1930000"/>
        <n v="790000"/>
        <n v="781000"/>
        <n v="1627000"/>
        <n v="1160000"/>
        <n v="325000"/>
        <n v="560000"/>
        <n v="460000"/>
        <n v="540000"/>
        <n v="875000"/>
        <n v="2350000"/>
        <n v="680500"/>
        <n v="902000"/>
        <n v="595000"/>
        <n v="801000"/>
        <n v="445000"/>
        <n v="1430000"/>
        <n v="765000"/>
        <n v="668500"/>
        <n v="510000"/>
        <n v="1006000"/>
        <n v="835000"/>
        <n v="505000"/>
        <n v="1165000"/>
        <n v="390000"/>
        <n v="612000"/>
        <n v="662000"/>
        <n v="881000"/>
        <n v="890500"/>
        <n v="978000"/>
        <n v="474000"/>
        <n v="2380000"/>
        <n v="556000"/>
        <n v="1238000"/>
        <n v="458000"/>
        <n v="1442000"/>
        <n v="671500"/>
        <n v="552000"/>
        <n v="670100"/>
        <n v="1703000"/>
        <n v="1911000"/>
        <n v="1922000"/>
        <n v="2385000"/>
        <n v="1935000"/>
        <n v="340000"/>
        <n v="1101000"/>
        <n v="870000"/>
        <n v="2850000"/>
        <n v="1850000"/>
        <n v="876000"/>
        <n v="1995000"/>
        <n v="757500"/>
        <n v="643500"/>
        <n v="625000"/>
        <n v="1436000"/>
        <n v="1110000"/>
        <n v="1550000"/>
        <n v="2300000"/>
        <n v="2485000"/>
        <n v="2615000"/>
        <n v="797000"/>
        <n v="3001000"/>
        <n v="705500"/>
        <n v="511500"/>
        <n v="645000"/>
        <n v="1890000"/>
        <n v="1565000"/>
        <n v="1630000"/>
        <n v="1025000"/>
        <n v="1670000"/>
        <n v="1305000"/>
        <n v="1725000"/>
        <n v="1760000"/>
        <n v="355000"/>
        <n v="456000"/>
        <n v="546000"/>
        <n v="1715157"/>
        <n v="1095000"/>
        <n v="851500"/>
        <n v="572000"/>
        <n v="386000"/>
        <n v="857000"/>
        <n v="701000"/>
        <n v="894000"/>
        <n v="2575000"/>
        <n v="1322500"/>
        <n v="1402000"/>
        <n v="865000"/>
        <n v="1235000"/>
        <n v="752500"/>
        <n v="1562500"/>
        <n v="3010000"/>
        <n v="1265000"/>
        <n v="3600000"/>
        <n v="620000"/>
        <n v="1105000"/>
        <n v="1303000"/>
        <n v="2365000"/>
        <n v="1940000"/>
        <n v="1302500"/>
        <n v="1420200"/>
        <n v="525000"/>
        <n v="647000"/>
        <n v="1140000"/>
        <n v="1375000"/>
        <n v="2440000"/>
        <n v="517500"/>
        <n v="1473000"/>
        <n v="467000"/>
        <n v="1286000"/>
        <n v="646000"/>
        <n v="2302000"/>
        <n v="607000"/>
        <n v="465000"/>
        <n v="1920000"/>
        <n v="1968500"/>
        <n v="782000"/>
        <n v="845000"/>
        <n v="704000"/>
        <n v="601000"/>
        <n v="1215000"/>
        <n v="635500"/>
        <n v="413000"/>
        <n v="442500"/>
        <n v="4735000"/>
        <n v="1801000"/>
        <n v="1532000"/>
        <n v="1107000"/>
        <n v="641500"/>
        <n v="622000"/>
        <n v="412500"/>
        <n v="780000"/>
        <n v="3755000"/>
        <n v="2140000"/>
        <n v="722500"/>
        <n v="1515000"/>
        <n v="986000"/>
        <n v="720008"/>
        <n v="1188000"/>
        <n v="421000"/>
        <n v="417000"/>
        <n v="2030000"/>
        <n v="751000"/>
        <n v="415000"/>
        <n v="286000"/>
        <n v="767000"/>
        <n v="1860000"/>
        <n v="1262500"/>
        <n v="1261000"/>
        <n v="397000"/>
        <n v="2337000"/>
        <n v="695000"/>
        <n v="451500"/>
        <n v="526000"/>
        <n v="605500"/>
        <n v="427500"/>
        <n v="855000"/>
        <n v="1492000"/>
        <n v="1401500"/>
        <n v="1055000"/>
        <n v="1304000"/>
        <n v="1717500"/>
        <n v="2840000"/>
        <n v="525500"/>
        <n v="1387000"/>
        <n v="1270000"/>
        <n v="555000"/>
        <n v="1351000"/>
        <n v="1962000"/>
        <n v="1640000"/>
        <n v="303500"/>
        <n v="1060000"/>
        <n v="551200"/>
        <n v="2070000"/>
        <n v="385000"/>
        <n v="917000"/>
        <n v="590000"/>
        <n v="1830000"/>
        <n v="431000"/>
        <n v="1220500"/>
        <n v="357000"/>
        <n v="597500"/>
        <n v="809000"/>
        <n v="1510000"/>
        <n v="1210000"/>
        <n v="1292000"/>
        <n v="959000"/>
        <n v="1251000"/>
        <n v="569000"/>
        <n v="2335000"/>
        <n v="1580000"/>
        <n v="836000"/>
        <n v="1015000"/>
        <n v="1361000"/>
        <n v="1205000"/>
        <n v="594000"/>
        <n v="427000"/>
        <n v="1485000"/>
        <n v="1950000"/>
        <n v="1120000"/>
        <n v="1590000"/>
        <n v="1726000"/>
        <n v="990000"/>
        <n v="646500"/>
        <n v="2080000"/>
        <n v="1870000"/>
        <n v="935000"/>
        <n v="351000"/>
        <n v="578000"/>
        <n v="471100"/>
        <n v="1780000"/>
        <n v="406000"/>
        <n v="683500"/>
        <n v="821000"/>
        <n v="1071888"/>
        <n v="771000"/>
        <n v="1078000"/>
        <n v="1197000"/>
        <n v="1065000"/>
        <n v="493000"/>
        <n v="507000"/>
        <n v="1026000"/>
        <n v="1335000"/>
        <n v="441700"/>
        <n v="2905000"/>
        <n v="1380000"/>
        <n v="1070000"/>
        <n v="425000"/>
        <n v="605000"/>
        <n v="2900000"/>
        <n v="5800000"/>
        <n v="1825000"/>
        <n v="742000"/>
        <n v="5770000"/>
        <n v="2015000"/>
        <n v="787000"/>
        <n v="2220000"/>
        <n v="391000"/>
        <n v="766000"/>
        <n v="743000"/>
        <n v="2225000"/>
        <n v="4225000"/>
        <n v="1392000"/>
        <n v="2690000"/>
        <n v="826000"/>
        <n v="916500"/>
        <n v="447000"/>
        <n v="678000"/>
        <n v="740000"/>
        <n v="816000"/>
        <n v="2445000"/>
        <n v="3110000"/>
        <n v="582000"/>
        <n v="4100000"/>
        <n v="1655000"/>
        <n v="1880000"/>
        <n v="2405000"/>
        <n v="712000"/>
        <n v="1002500"/>
        <n v="605100"/>
        <n v="1242000"/>
        <n v="1365000"/>
        <n v="2360000"/>
        <n v="2415000"/>
        <n v="2580000"/>
        <n v="945000"/>
        <n v="290000"/>
        <n v="577000"/>
        <n v="1990000"/>
        <n v="3025000"/>
        <n v="1502000"/>
        <n v="485000"/>
        <n v="842000"/>
        <n v="1593000"/>
        <n v="3100000"/>
        <n v="753000"/>
        <n v="931000"/>
        <n v="535600"/>
        <n v="1085000"/>
        <n v="877500"/>
        <n v="898000"/>
        <n v="270000"/>
        <n v="1221000"/>
        <n v="1470000"/>
        <n v="2525000"/>
        <n v="575500"/>
        <n v="250000"/>
        <n v="857500"/>
        <n v="1405000"/>
        <n v="683000"/>
        <n v="623000"/>
        <n v="665000"/>
        <n v="1425000"/>
        <n v="1530000"/>
        <n v="1743000"/>
        <n v="2291000"/>
        <n v="2700000"/>
        <n v="2825000"/>
        <n v="735000"/>
        <n v="795000"/>
        <n v="1358000"/>
        <n v="849000"/>
        <n v="375000"/>
        <n v="1185000"/>
        <n v="1460000"/>
        <n v="588000"/>
        <n v="1291000"/>
        <n v="1620000"/>
        <n v="537500"/>
        <n v="1770000"/>
        <n v="2303000"/>
        <n v="834000"/>
        <n v="713500"/>
        <n v="833800"/>
        <n v="972000"/>
        <n v="406500"/>
        <n v="567000"/>
        <n v="2520000"/>
        <n v="1695000"/>
        <n v="551000"/>
        <n v="1652000"/>
        <n v="315000"/>
        <n v="1581000"/>
        <n v="2056000"/>
        <n v="412000"/>
        <n v="528000"/>
        <n v="3350000"/>
        <n v="783000"/>
        <n v="2020000"/>
        <n v="706500"/>
        <n v="545000"/>
        <n v="708000"/>
        <n v="656000"/>
        <n v="883000"/>
        <n v="681000"/>
        <n v="522500"/>
        <n v="537000"/>
        <n v="721000"/>
        <n v="981000"/>
        <n v="418000"/>
        <n v="739000"/>
        <n v="886000"/>
        <n v="912000"/>
        <n v="3300000"/>
        <n v="3450000"/>
        <n v="1336000"/>
        <n v="897000"/>
        <n v="396000"/>
        <n v="1075000"/>
        <n v="923000"/>
        <n v="693000"/>
        <n v="728500"/>
        <n v="988000"/>
        <n v="2170000"/>
        <n v="571750"/>
        <n v="884000"/>
        <n v="1440000"/>
        <n v="932500"/>
        <n v="1283000"/>
        <n v="1960000"/>
        <n v="803000"/>
        <n v="3080000"/>
        <n v="671000"/>
        <n v="370000"/>
        <n v="852500"/>
        <n v="847500"/>
        <n v="435000"/>
        <n v="1010000"/>
        <n v="292000"/>
        <n v="599000"/>
        <n v="2675000"/>
        <n v="1939000"/>
        <n v="421500"/>
        <n v="2050000"/>
        <n v="716000"/>
        <n v="1181000"/>
        <n v="1352000"/>
        <n v="651000"/>
        <n v="1086000"/>
        <n v="632000"/>
        <n v="432000"/>
        <n v="407500"/>
        <n v="1222000"/>
        <n v="961500"/>
        <n v="998000"/>
        <n v="831000"/>
        <n v="3610000"/>
        <n v="2585000"/>
        <n v="1625000"/>
        <n v="1032000"/>
        <n v="3400000"/>
        <n v="2960000"/>
        <n v="1918000"/>
        <n v="856000"/>
        <n v="2025000"/>
        <n v="3050000"/>
        <n v="1171000"/>
        <n v="3625000"/>
        <n v="359000"/>
        <n v="1570000"/>
        <n v="327500"/>
        <n v="395000"/>
        <n v="1455000"/>
        <n v="1586000"/>
        <n v="599900"/>
        <n v="1730000"/>
        <n v="2090000"/>
        <n v="529000"/>
        <n v="400000"/>
        <n v="592500"/>
        <n v="749000"/>
        <n v="1272000"/>
        <n v="892000"/>
        <n v="3775000"/>
        <n v="1302000"/>
        <n v="907800"/>
        <n v="1716000"/>
        <n v="1080000"/>
        <n v="674000"/>
        <n v="2801000"/>
        <n v="1622000"/>
        <n v="502000"/>
        <n v="598000"/>
        <n v="468000"/>
        <n v="4440000"/>
        <n v="794500"/>
        <n v="1505000"/>
        <n v="324000"/>
        <n v="5525000"/>
        <n v="3650000"/>
        <n v="1617000"/>
        <n v="1028800"/>
        <n v="1761000"/>
        <n v="1138000"/>
        <n v="1082000"/>
        <n v="1972500"/>
        <n v="2608000"/>
        <n v="940000"/>
        <n v="1427000"/>
        <n v="1157000"/>
        <n v="867000"/>
        <n v="1775000"/>
        <n v="1521000"/>
        <n v="732000"/>
        <n v="614000"/>
        <n v="2165000"/>
        <n v="587000"/>
        <n v="1946000"/>
        <n v="1118000"/>
        <n v="570500"/>
        <n v="675500"/>
        <n v="667000"/>
        <n v="1992000"/>
        <n v="872000"/>
        <n v="2367000"/>
        <n v="2228000"/>
        <n v="3660000"/>
        <n v="736500"/>
        <n v="4760000"/>
        <n v="1602500"/>
        <n v="2132500"/>
        <n v="305000"/>
        <n v="2760000"/>
        <n v="4200000"/>
        <n v="3512500"/>
        <n v="731000"/>
        <n v="1479000"/>
        <n v="1081000"/>
        <n v="1767000"/>
        <n v="2625000"/>
        <n v="2475000"/>
        <n v="636500"/>
        <n v="527000"/>
        <n v="2455000"/>
        <n v="2600000"/>
        <n v="882000"/>
        <n v="1662000"/>
        <n v="2865000"/>
        <n v="1333000"/>
        <n v="558000"/>
        <n v="727000"/>
        <n v="471500"/>
        <n v="947500"/>
        <n v="1258000"/>
        <n v="2177000"/>
        <n v="472000"/>
        <n v="761000"/>
        <n v="1865000"/>
        <n v="829000"/>
        <n v="696750"/>
        <n v="1284000"/>
        <n v="971000"/>
        <n v="2425000"/>
        <n v="1053000"/>
        <n v="1377000"/>
        <n v="1211000"/>
        <n v="5300000"/>
        <n v="3225000"/>
        <n v="1750800"/>
        <n v="2105000"/>
        <n v="2725000"/>
        <n v="3250000"/>
        <n v="707000"/>
        <n v="774000"/>
        <n v="625500"/>
        <n v="695500"/>
        <n v="652500"/>
        <n v="762000"/>
        <n v="786000"/>
        <n v="1520000"/>
        <n v="775000"/>
        <n v="937000"/>
        <n v="806000"/>
        <n v="872500"/>
        <n v="1224000"/>
        <n v="1426000"/>
        <n v="2545000"/>
        <n v="3320000"/>
        <n v="621000"/>
        <n v="263100"/>
        <n v="3710000"/>
        <n v="2125000"/>
        <n v="2268000"/>
        <n v="854000"/>
        <n v="714000"/>
        <n v="811000"/>
        <n v="733500"/>
        <n v="706000"/>
        <n v="2740000"/>
        <n v="4500000"/>
        <n v="310000"/>
        <n v="764000"/>
        <n v="495000"/>
        <n v="452000"/>
        <n v="1255000"/>
        <n v="1483000"/>
        <n v="593000"/>
        <n v="1732000"/>
        <n v="1253500"/>
        <n v="1587500"/>
        <n v="691000"/>
        <n v="1905000"/>
        <n v="442000"/>
        <n v="2001000"/>
        <n v="457500"/>
        <n v="817000"/>
        <n v="1170000"/>
        <n v="1037500"/>
        <n v="4750000"/>
        <n v="4110000"/>
        <n v="2375000"/>
        <n v="2620000"/>
        <n v="1341000"/>
        <n v="1848000"/>
        <n v="516000"/>
        <n v="827000"/>
        <n v="627000"/>
        <n v="1022000"/>
        <n v="1628000"/>
        <n v="4350000"/>
        <n v="928000"/>
        <n v="2930000"/>
        <n v="763000"/>
        <n v="5510000"/>
        <n v="3335000"/>
        <n v="1345000"/>
        <n v="296000"/>
        <n v="1381500"/>
        <n v="1575000"/>
        <n v="2245000"/>
        <n v="1417500"/>
        <n v="670500"/>
        <n v="713000"/>
        <n v="587500"/>
        <n v="3800000"/>
        <n v="3550000"/>
        <n v="717500"/>
        <n v="2720000"/>
        <n v="571000"/>
        <n v="433000"/>
        <n v="1790000"/>
        <n v="1875000"/>
        <n v="1237000"/>
        <n v="487500"/>
        <n v="1145000"/>
        <n v="690500"/>
        <n v="736000"/>
        <n v="1843000"/>
        <n v="1868000"/>
        <n v="1753000"/>
        <n v="1745000"/>
        <n v="2790000"/>
        <n v="911982"/>
        <n v="1040000"/>
        <n v="3145000"/>
        <n v="1288000"/>
        <n v="555500"/>
        <n v="1742000"/>
        <n v="1257000"/>
        <n v="2650000"/>
        <n v="1820000"/>
        <n v="1615000"/>
        <n v="5110000"/>
        <n v="1991000"/>
        <n v="1555000"/>
        <n v="499000"/>
        <n v="1016000"/>
        <n v="523000"/>
        <n v="942000"/>
        <n v="912500"/>
        <n v="1417000"/>
        <n v="1942000"/>
        <n v="565500"/>
        <n v="506000"/>
        <n v="430000"/>
        <n v="360500"/>
        <n v="2175000"/>
        <n v="1301000"/>
        <n v="1263500"/>
        <n v="1295000"/>
        <n v="1316000"/>
        <n v="2162000"/>
        <n v="1337000"/>
        <n v="2215000"/>
        <n v="1518000"/>
        <n v="1710000"/>
        <n v="1445000"/>
        <n v="835500"/>
        <n v="2718000"/>
        <n v="2400000"/>
        <n v="1214000"/>
        <n v="1955000"/>
        <n v="1323000"/>
        <n v="891500"/>
        <n v="1746000"/>
        <n v="800001"/>
        <n v="521000"/>
        <n v="4900000"/>
        <n v="1356000"/>
        <n v="1665000"/>
        <n v="571500"/>
        <n v="2355000"/>
        <n v="3510000"/>
        <n v="1616000"/>
        <n v="1456000"/>
        <n v="437000"/>
        <n v="1678000"/>
        <n v="666500"/>
        <n v="2265000"/>
        <n v="968000"/>
        <n v="532000"/>
        <n v="2190000"/>
        <n v="1815000"/>
        <n v="1647000"/>
        <n v="255000"/>
        <n v="346000"/>
        <n v="1601000"/>
        <n v="1422000"/>
        <n v="586000"/>
        <n v="772000"/>
        <n v="1506000"/>
        <n v="363000"/>
        <n v="360000"/>
        <n v="330000"/>
        <n v="548000"/>
        <n v="5600000"/>
        <n v="556500"/>
        <n v="380500"/>
        <n v="452500"/>
        <n v="260000"/>
        <n v="1008000"/>
        <n v="521500"/>
        <n v="596000"/>
        <n v="498000"/>
        <n v="1577000"/>
        <n v="1980000"/>
        <n v="889500"/>
        <n v="1090500"/>
        <n v="519000"/>
        <n v="576800"/>
        <n v="1232800"/>
        <n v="1646000"/>
        <n v="804000"/>
        <n v="1011000"/>
        <n v="1256000"/>
        <n v="2076000"/>
        <n v="345000"/>
        <n v="817500"/>
        <n v="330500"/>
        <n v="2460000"/>
        <n v="891000"/>
        <n v="602000"/>
        <n v="1529500"/>
        <n v="491000"/>
        <n v="608500"/>
        <n v="1232000"/>
        <n v="602500"/>
        <n v="1287000"/>
        <n v="702000"/>
        <n v="563000"/>
        <n v="1114000"/>
        <n v="501000"/>
        <n v="1423000"/>
        <n v="964000"/>
        <n v="900500"/>
        <n v="907000"/>
        <n v="716500"/>
        <n v="1331000"/>
        <n v="1141000"/>
        <n v="983500"/>
        <n v="1296000"/>
        <n v="329000"/>
        <n v="851000"/>
        <n v="848000"/>
        <n v="362500"/>
        <n v="1910000"/>
        <n v="808000"/>
        <n v="557500"/>
        <n v="1155000"/>
        <n v="963500"/>
        <n v="1252000"/>
        <n v="636000"/>
        <n v="627500"/>
        <n v="1372000"/>
        <n v="818000"/>
        <n v="820500"/>
        <n v="896000"/>
        <n v="1802100"/>
        <n v="737000"/>
        <n v="492000"/>
        <n v="788000"/>
        <n v="815250"/>
        <n v="3220000"/>
        <n v="972500"/>
        <n v="632500"/>
        <n v="560500"/>
        <n v="532500"/>
        <n v="2402500"/>
        <n v="1516000"/>
        <n v="468250"/>
        <n v="823000"/>
        <n v="1266000"/>
        <n v="888000"/>
        <n v="423750"/>
        <n v="857700"/>
        <n v="642500"/>
        <n v="1702000"/>
        <n v="3399000"/>
        <n v="4802500"/>
        <n v="3900000"/>
        <n v="697000"/>
        <n v="323000"/>
        <n v="638000"/>
        <n v="131000"/>
        <n v="707500"/>
        <n v="581000"/>
        <n v="372000"/>
        <n v="1676000"/>
        <n v="892500"/>
        <n v="373500"/>
        <n v="738000"/>
        <n v="2005000"/>
        <n v="531000"/>
        <n v="608000"/>
        <n v="1909000"/>
        <n v="2221000"/>
        <n v="444000"/>
        <n v="701500"/>
        <n v="411000"/>
        <n v="677000"/>
        <n v="493500"/>
        <n v="657000"/>
        <n v="536000"/>
        <n v="644000"/>
        <n v="634000"/>
        <n v="863000"/>
        <n v="1819000"/>
        <n v="553100"/>
        <n v="576000"/>
        <n v="1577500"/>
        <n v="779000"/>
        <n v="337000"/>
        <n v="652000"/>
        <n v="1802000"/>
        <n v="2261000"/>
        <n v="717000"/>
        <n v="422000"/>
        <n v="438000"/>
        <n v="502500"/>
        <n v="1203500"/>
        <n v="757000"/>
        <n v="275500"/>
        <n v="256000"/>
        <n v="1193000"/>
        <n v="416000"/>
        <n v="590500"/>
        <n v="1012000"/>
        <n v="586500"/>
        <n v="497500"/>
        <n v="2118000"/>
        <n v="1160500"/>
        <n v="1314000"/>
        <n v="711000"/>
        <n v="485500"/>
        <n v="2290000"/>
        <n v="2570000"/>
        <n v="1774500"/>
        <n v="407000"/>
        <n v="590900"/>
        <n v="4000000"/>
        <n v="682000"/>
        <n v="2258000"/>
        <n v="1262000"/>
        <n v="469500"/>
        <n v="577250"/>
        <n v="790500"/>
        <n v="1303500"/>
        <n v="275000"/>
        <n v="1156000"/>
        <n v="812000"/>
        <n v="4260000"/>
        <n v="1218000"/>
        <n v="550500"/>
        <n v="641000"/>
        <n v="503000"/>
        <n v="668000"/>
        <n v="666000"/>
        <n v="2330000"/>
        <n v="487000"/>
        <n v="1001000"/>
        <n v="1626000"/>
        <n v="793000"/>
        <n v="1916000"/>
        <n v="2775000"/>
        <n v="1507000"/>
        <n v="648000"/>
        <n v="1510500"/>
        <n v="353000"/>
        <n v="1699000"/>
        <n v="805500"/>
        <n v="999000"/>
        <n v="1168888"/>
        <n v="3030000"/>
        <n v="3180000"/>
        <n v="1367000"/>
        <n v="347500"/>
        <n v="480750"/>
        <n v="1042500"/>
        <n v="1002000"/>
        <n v="992000"/>
        <n v="1111000"/>
        <n v="302500"/>
        <n v="792000"/>
        <n v="1408000"/>
        <n v="1494000"/>
        <n v="662500"/>
        <n v="3270000"/>
        <n v="1415500"/>
        <n v="1206000"/>
        <n v="518000"/>
        <n v="2730000"/>
        <n v="2410000"/>
        <n v="1056000"/>
        <n v="1091000"/>
        <n v="1121000"/>
        <n v="1472000"/>
        <n v="754000"/>
        <n v="1250800"/>
        <n v="1327000"/>
        <n v="1523000"/>
        <n v="813500"/>
        <n v="987000"/>
        <n v="853000"/>
        <n v="723000"/>
        <n v="1209000"/>
        <n v="500500"/>
        <n v="2188000"/>
        <n v="1947000"/>
        <n v="3290000"/>
        <n v="2665000"/>
        <n v="676000"/>
        <n v="839000"/>
        <n v="802000"/>
        <n v="6240000"/>
        <n v="1512000"/>
        <n v="767500"/>
        <n v="2042000"/>
        <n v="1226000"/>
        <n v="2560000"/>
        <n v="1727500"/>
        <n v="409000"/>
        <n v="807500"/>
        <n v="2275000"/>
        <n v="4600000"/>
        <n v="777000"/>
        <n v="1217500"/>
        <n v="885500"/>
        <n v="533000"/>
        <n v="1557000"/>
        <n v="2444000"/>
        <n v="1926000"/>
        <n v="3401000"/>
        <n v="1137500"/>
        <n v="841000"/>
        <n v="897500"/>
        <n v="1231000"/>
        <n v="1116000"/>
        <n v="1573000"/>
        <n v="453000"/>
        <n v="3020000"/>
        <n v="784000"/>
        <n v="1609000"/>
        <n v="1755000"/>
        <n v="688500"/>
        <n v="1228000"/>
        <n v="1912000"/>
        <n v="686000"/>
        <n v="879000"/>
        <n v="3275000"/>
        <n v="3230000"/>
        <n v="1054000"/>
        <n v="698000"/>
        <n v="1202000"/>
        <n v="935500"/>
        <n v="710500"/>
        <n v="3923000"/>
        <n v="561200"/>
        <n v="2251000"/>
        <n v="145000"/>
        <n v="953000"/>
        <n v="2160000"/>
        <n v="2205000"/>
        <n v="996000"/>
        <n v="617500"/>
        <n v="947000"/>
        <n v="2150500"/>
        <n v="1052500"/>
        <n v="1925000"/>
        <n v="2614000"/>
        <n v="314000"/>
        <n v="466000"/>
        <n v="1131000"/>
        <n v="1064000"/>
        <n v="434000"/>
        <n v="769000"/>
        <n v="401500"/>
        <n v="312000"/>
        <n v="687000"/>
        <n v="918000"/>
        <n v="1523500"/>
        <n v="1572000"/>
        <n v="609000"/>
        <n v="2361000"/>
        <n v="745500"/>
        <n v="1840000"/>
        <n v="654000"/>
        <n v="3690000"/>
        <n v="709000"/>
        <n v="1388800"/>
        <n v="732500"/>
        <n v="903000"/>
        <n v="508000"/>
        <n v="573000"/>
        <n v="328000"/>
        <n v="2910000"/>
        <n v="1278000"/>
        <n v="1136000"/>
        <n v="1061000"/>
        <n v="341500"/>
        <n v="1111500"/>
        <n v="868000"/>
        <n v="604000"/>
        <n v="712500"/>
        <n v="1191000"/>
        <n v="991000"/>
        <n v="606000"/>
        <n v="1818000"/>
        <n v="3360000"/>
        <n v="1845000"/>
        <n v="1903000"/>
        <n v="2255000"/>
        <n v="331000"/>
        <n v="245000"/>
        <n v="664000"/>
        <n v="631000"/>
        <n v="982500"/>
        <n v="1585400"/>
        <n v="1712000"/>
        <n v="2086000"/>
        <n v="2505000"/>
        <n v="1785000"/>
        <n v="482500"/>
        <n v="1504000"/>
        <n v="1241000"/>
        <n v="2270000"/>
        <n v="1675000"/>
        <n v="1381000"/>
        <n v="967000"/>
        <n v="977500"/>
        <n v="861000"/>
        <n v="1389000"/>
        <n v="842500"/>
        <n v="1232500"/>
        <n v="543000"/>
        <n v="547000"/>
        <n v="1461000"/>
        <n v="568000"/>
        <n v="496000"/>
        <n v="2668000"/>
        <n v="2006000"/>
        <n v="734000"/>
        <n v="741250"/>
        <n v="1223000"/>
        <n v="838000"/>
        <n v="241000"/>
        <n v="1007000"/>
        <n v="874000"/>
        <n v="869000"/>
        <n v="1018000"/>
        <n v="1394000"/>
        <n v="240000"/>
        <n v="1177000"/>
        <n v="1651000"/>
        <n v="1038000"/>
        <n v="709500"/>
        <n v="3560000"/>
        <n v="1194500"/>
        <n v="390500"/>
        <n v="563250"/>
        <n v="1000500"/>
        <n v="2305000"/>
        <n v="3056000"/>
        <n v="864000"/>
        <n v="2040000"/>
        <n v="691500"/>
        <n v="1107500"/>
        <n v="328500"/>
        <n v="796000"/>
        <n v="1836000"/>
        <n v="1222500"/>
        <n v="2470000"/>
        <n v="1009000"/>
        <n v="639000"/>
        <n v="607500"/>
        <n v="1317500"/>
        <n v="2435000"/>
        <n v="611000"/>
        <n v="669000"/>
        <n v="952000"/>
        <n v="1071000"/>
        <n v="2053000"/>
        <n v="7650000"/>
        <n v="2855000"/>
        <n v="3255000"/>
        <n v="1475000"/>
        <n v="1328000"/>
        <n v="580010"/>
        <n v="1172000"/>
        <n v="472500"/>
        <n v="724000"/>
        <n v="1023000"/>
        <n v="828000"/>
        <n v="654500"/>
        <n v="1293000"/>
        <n v="773500"/>
        <n v="2920000"/>
        <n v="1297000"/>
        <n v="326000"/>
        <n v="2590000"/>
        <n v="1093800"/>
        <n v="961000"/>
        <n v="392000"/>
        <n v="1247000"/>
        <n v="1327500"/>
        <n v="797500"/>
        <n v="557000"/>
        <n v="366000"/>
        <n v="461000"/>
        <n v="600500"/>
        <n v="519500"/>
        <n v="1182000"/>
        <n v="1832000"/>
        <n v="3175000"/>
        <n v="505500"/>
        <n v="1355000"/>
        <n v="1448000"/>
        <n v="121000"/>
        <n v="887500"/>
        <n v="477500"/>
        <n v="476500"/>
        <n v="741000"/>
        <n v="301000"/>
        <n v="392250"/>
        <n v="1645000"/>
        <n v="1924500"/>
        <n v="1416000"/>
        <n v="492500"/>
        <n v="1403000"/>
        <n v="1270500"/>
        <n v="419000"/>
        <n v="1051000"/>
        <n v="1398000"/>
        <n v="1461800"/>
        <n v="1396000"/>
        <n v="1535000"/>
        <n v="517000"/>
        <n v="1533000"/>
        <n v="1545000"/>
        <n v="1486000"/>
        <n v="1142000"/>
        <n v="1657000"/>
        <n v="1088000"/>
        <n v="1289000"/>
        <n v="1281000"/>
        <n v="362000"/>
        <n v="798000"/>
        <n v="470500"/>
        <n v="1096000"/>
        <n v="1771000"/>
        <n v="2168000"/>
        <n v="1028000"/>
        <n v="1728000"/>
        <n v="1057000"/>
        <n v="539000"/>
        <n v="1638000"/>
        <n v="913788"/>
        <n v="615888"/>
        <n v="534000"/>
        <n v="1468000"/>
        <n v="1011500"/>
        <n v="914000"/>
        <n v="873000"/>
        <n v="412250"/>
        <n v="1751000"/>
        <n v="1831000"/>
        <n v="737500"/>
        <n v="309000"/>
        <n v="1267000"/>
        <n v="815500"/>
        <n v="913000"/>
        <n v="1031000"/>
        <n v="815100"/>
        <n v="423000"/>
        <n v="1460800"/>
        <n v="689000"/>
        <n v="1338000"/>
        <n v="1152500"/>
        <n v="4690000"/>
        <n v="1474000"/>
        <n v="352500"/>
        <n v="782500"/>
        <n v="756001"/>
        <n v="338000"/>
        <n v="1391000"/>
        <n v="3850000"/>
        <n v="1322000"/>
        <n v="1102200"/>
        <n v="541000"/>
        <n v="1357500"/>
        <n v="1401000"/>
        <n v="1782000"/>
        <n v="1388000"/>
        <n v="280500"/>
        <n v="1805000"/>
        <n v="486500"/>
        <n v="597000"/>
        <n v="899000"/>
        <n v="775500"/>
        <n v="704500"/>
        <n v="5410000"/>
        <n v="973500"/>
        <n v="751800"/>
        <n v="559000"/>
        <n v="1282500"/>
        <n v="1279000"/>
        <n v="1425500"/>
        <n v="957500"/>
        <n v="1106000"/>
        <n v="882500"/>
        <n v="1208000"/>
        <n v="921000"/>
        <n v="1687000"/>
        <n v="1816000"/>
        <n v="475000"/>
        <n v="1402500"/>
        <n v="742500"/>
        <n v="2325000"/>
        <n v="1307000"/>
        <n v="813000"/>
        <n v="747500"/>
        <n v="1005800"/>
        <n v="327000"/>
        <n v="2185000"/>
        <n v="2309000"/>
        <n v="906000"/>
        <n v="322500"/>
        <n v="555698"/>
        <n v="630500"/>
        <n v="1108000"/>
        <n v="2610000"/>
        <n v="1003000"/>
        <n v="1062500"/>
        <n v="859000"/>
        <n v="999999"/>
        <n v="463500"/>
        <n v="422500"/>
        <n v="1189000"/>
        <n v="526250"/>
        <n v="626000"/>
        <n v="725500"/>
        <n v="688000"/>
        <n v="730500"/>
        <n v="715500"/>
        <n v="471000"/>
        <n v="677500"/>
        <n v="692500"/>
        <n v="450500"/>
        <n v="383000"/>
        <n v="463000"/>
        <n v="657500"/>
        <n v="756000"/>
        <n v="1205500"/>
        <n v="6460000"/>
        <n v="977000"/>
        <n v="1698888"/>
        <n v="1161000"/>
        <n v="1855500"/>
        <n v="711100"/>
        <n v="512500"/>
        <n v="830500"/>
        <n v="429000"/>
        <n v="392500"/>
        <n v="599999"/>
        <n v="1395000"/>
        <n v="778000"/>
        <n v="1591000"/>
        <n v="1407000"/>
        <n v="1044000"/>
        <n v="613000"/>
        <n v="3750000"/>
        <n v="1199000"/>
        <n v="623500"/>
        <n v="447500"/>
        <n v="1433500"/>
        <n v="477000"/>
        <n v="402000"/>
        <n v="631500"/>
        <n v="526500"/>
        <n v="1216000"/>
        <n v="772500"/>
        <n v="453350"/>
        <n v="582500"/>
        <n v="3812000"/>
        <n v="640500"/>
        <n v="291000"/>
        <n v="514000"/>
        <n v="484000"/>
        <n v="1585000"/>
        <n v="993000"/>
        <n v="1527500"/>
        <n v="663000"/>
        <n v="787500"/>
        <n v="478000"/>
        <n v="743500"/>
        <n v="878500"/>
        <n v="3572000"/>
        <n v="1428000"/>
        <n v="1122000"/>
        <n v="381500"/>
        <n v="1837500"/>
        <n v="464000"/>
        <n v="1642000"/>
        <n v="2408000"/>
        <n v="1472500"/>
        <n v="1306000"/>
        <n v="361000"/>
        <n v="369000"/>
        <n v="718000"/>
        <n v="684000"/>
        <n v="1855000"/>
        <n v="1715000"/>
        <n v="1451000"/>
        <n v="2299500"/>
        <n v="1561000"/>
        <n v="313000"/>
        <n v="1750500"/>
        <n v="1361501"/>
        <n v="288000"/>
        <n v="948000"/>
        <n v="2770000"/>
        <n v="1412000"/>
        <n v="1739000"/>
        <n v="932000"/>
        <n v="1497500"/>
        <n v="600800"/>
        <n v="616000"/>
        <n v="1661000"/>
        <n v="1461400"/>
        <n v="1611000"/>
        <n v="687500"/>
        <n v="1366000"/>
        <n v="2710000"/>
        <n v="1768000"/>
        <n v="822500"/>
        <n v="1246000"/>
        <n v="572500"/>
        <n v="531500"/>
        <n v="1237500"/>
        <n v="976000"/>
        <n v="1662500"/>
        <n v="413500"/>
        <n v="702500"/>
        <n v="1467000"/>
        <n v="2390000"/>
        <n v="617000"/>
        <n v="1031100"/>
        <n v="1076500"/>
        <n v="402500"/>
        <n v="696000"/>
        <n v="579000"/>
        <n v="856500"/>
        <n v="1253000"/>
        <n v="1471000"/>
        <n v="1077500"/>
        <n v="834500"/>
        <n v="697500"/>
        <n v="552500"/>
        <n v="2670000"/>
        <n v="975500"/>
        <n v="1688000"/>
        <n v="3695000"/>
        <n v="3700000"/>
        <n v="253000"/>
        <n v="3120000"/>
        <n v="2280000"/>
        <n v="729500"/>
        <n v="4250000"/>
        <n v="973000"/>
        <n v="740600"/>
        <n v="726000"/>
        <n v="2266000"/>
        <n v="488000"/>
        <n v="446000"/>
        <n v="758500"/>
        <n v="994000"/>
        <n v="6400000"/>
        <n v="806888"/>
        <n v="799100"/>
        <n v="2145000"/>
        <n v="3171000"/>
        <n v="1067000"/>
        <n v="1134000"/>
        <n v="1776000"/>
        <n v="320500"/>
        <n v="706750"/>
        <n v="584000"/>
        <n v="909000"/>
        <n v="348000"/>
        <n v="682100"/>
        <n v="801500"/>
        <n v="659500"/>
        <n v="832000"/>
        <n v="1567000"/>
        <n v="833000"/>
        <n v="1341500"/>
        <n v="1685000"/>
        <n v="1602000"/>
        <n v="1102000"/>
        <n v="1411000"/>
        <n v="850250"/>
        <n v="1103000"/>
        <n v="4700000"/>
        <n v="629000"/>
        <n v="2045000"/>
        <n v="1072500"/>
        <n v="3295888"/>
        <n v="4375000"/>
        <n v="1036000"/>
        <n v="905500"/>
        <n v="1811000"/>
        <n v="542500"/>
        <n v="969000"/>
        <n v="618000"/>
        <n v="515500"/>
        <n v="440500"/>
        <n v="889000"/>
        <n v="583500"/>
        <n v="1762000"/>
        <n v="858000"/>
        <n v="2517500"/>
        <n v="1113000"/>
        <n v="646250"/>
        <n v="1321000"/>
        <n v="846000"/>
        <n v="1072000"/>
        <n v="580500"/>
        <n v="518500"/>
        <n v="2660000"/>
        <n v="375500"/>
        <n v="523500"/>
        <n v="1037000"/>
        <n v="1701000"/>
        <n v="2640000"/>
        <n v="5250000"/>
        <n v="567800"/>
        <n v="3085000"/>
        <n v="3580000"/>
        <n v="3751000"/>
        <n v="454500"/>
        <n v="482000"/>
        <n v="4050000"/>
        <n v="540500"/>
        <n v="699900"/>
        <n v="388000"/>
        <n v="498500"/>
        <n v="1571000"/>
        <n v="1352500"/>
        <n v="3105000"/>
        <n v="1800800"/>
        <n v="692000"/>
        <n v="3310000"/>
        <n v="1481000"/>
        <n v="1796000"/>
        <n v="1112000"/>
        <n v="448000"/>
        <n v="1952000"/>
        <n v="2504000"/>
        <n v="2857000"/>
        <n v="522000"/>
        <n v="881100"/>
        <n v="504000"/>
        <n v="208000"/>
        <n v="2630000"/>
        <n v="308000"/>
        <n v="4011000"/>
        <n v="358500"/>
        <n v="1371000"/>
        <n v="1248500"/>
        <n v="257500"/>
        <n v="2875000"/>
        <n v="1223500"/>
        <n v="6800000"/>
        <n v="2635000"/>
        <n v="1029000"/>
        <n v="1758000"/>
        <n v="3207000"/>
        <n v="1148000"/>
        <n v="1851000"/>
        <n v="2595000"/>
        <n v="428000"/>
        <n v="1271000"/>
        <n v="3778000"/>
        <n v="1915000"/>
        <n v="937500"/>
        <n v="465500"/>
        <n v="462250"/>
        <n v="2655000"/>
        <n v="1378000"/>
        <n v="703000"/>
        <n v="1668000"/>
        <n v="2127000"/>
        <n v="1706000"/>
        <n v="1912500"/>
        <n v="3825000"/>
        <n v="865500"/>
        <n v="553000"/>
        <n v="583000"/>
        <n v="408000"/>
        <n v="876500"/>
        <n v="476000"/>
        <n v="170000"/>
        <n v="513000"/>
        <n v="1511000"/>
        <n v="1537000"/>
        <n v="1447000"/>
        <n v="2562000"/>
        <n v="1204000"/>
        <n v="420500"/>
        <n v="85000"/>
        <n v="227000"/>
        <n v="871000"/>
        <n v="2835000"/>
        <n v="2820000"/>
        <n v="1813000"/>
        <n v="2310000"/>
        <n v="788800"/>
        <n v="1457500"/>
        <n v="601200"/>
        <n v="612500"/>
        <n v="1441000"/>
        <n v="1508000"/>
        <n v="1014000"/>
        <n v="483000"/>
        <n v="281000"/>
        <n v="1802500"/>
        <n v="1276000"/>
        <n v="729000"/>
        <n v="2230000"/>
        <n v="1184000"/>
        <n v="1364000"/>
        <n v="272500"/>
        <n v="295000"/>
        <n v="747000"/>
        <n v="1568500"/>
        <n v="845500"/>
        <n v="285000"/>
        <n v="860500"/>
        <n v="425500"/>
        <n v="367500"/>
        <n v="934000"/>
        <n v="1721000"/>
        <n v="768000"/>
        <n v="282000"/>
        <n v="699000"/>
        <n v="1234500"/>
        <n v="1094000"/>
        <n v="906500"/>
        <n v="564000"/>
        <n v="279500"/>
        <n v="372100"/>
        <n v="886500"/>
        <n v="1691500"/>
        <n v="1735000"/>
        <n v="3730000"/>
        <n v="2075000"/>
        <n v="403500"/>
        <n v="631090"/>
        <n v="2340000"/>
        <n v="1998000"/>
        <n v="1957500"/>
        <n v="1265159"/>
        <n v="618500"/>
        <n v="1235500"/>
        <n v="562500"/>
        <n v="1126500"/>
        <n v="1528500"/>
        <n v="2538000"/>
        <n v="486000"/>
        <n v="904000"/>
        <n v="3500000"/>
        <n v="1606000"/>
        <n v="1162500"/>
        <n v="2077000"/>
        <n v="4400000"/>
        <n v="748888"/>
        <n v="1162000"/>
        <n v="381000"/>
        <n v="1234000"/>
        <n v="1878000"/>
        <n v="1217000"/>
        <n v="2975000"/>
        <n v="3620000"/>
        <n v="785500"/>
        <n v="2315000"/>
        <n v="1116500"/>
        <n v="1317000"/>
        <n v="4850000"/>
        <n v="1595000"/>
        <n v="1073000"/>
        <n v="6500000"/>
        <n v="843000"/>
        <n v="473000"/>
        <n v="265000"/>
        <n v="400500"/>
        <n v="4005000"/>
        <n v="3470000"/>
        <n v="1312000"/>
        <n v="2117000"/>
        <n v="2513000"/>
        <n v="989000"/>
        <n v="382000"/>
        <n v="397500"/>
        <n v="3130000"/>
        <n v="2016000"/>
        <n v="1186000"/>
        <n v="387000"/>
        <n v="341000"/>
        <n v="1765000"/>
        <n v="2821000"/>
        <n v="921500"/>
        <n v="252000"/>
        <n v="336000"/>
        <n v="637500"/>
        <n v="511000"/>
        <n v="3860000"/>
        <n v="1528000"/>
        <n v="1133000"/>
        <n v="594500"/>
        <n v="887000"/>
        <n v="480888"/>
        <n v="2248000"/>
        <n v="479000"/>
        <n v="748000"/>
        <n v="956000"/>
        <n v="1857000"/>
        <n v="497000"/>
        <n v="403000"/>
        <n v="1723000"/>
        <n v="529500"/>
        <n v="1268000"/>
        <n v="1128000"/>
        <n v="1307500"/>
        <n v="2201000"/>
        <n v="625250"/>
        <n v="1453000"/>
        <n v="3280000"/>
        <n v="676500"/>
        <n v="1127000"/>
        <n v="1017500"/>
        <n v="2003000"/>
        <n v="273000"/>
        <n v="3365000"/>
        <n v="503750"/>
        <n v="4501000"/>
        <n v="884500"/>
        <n v="1541000"/>
        <n v="1060500"/>
        <n v="681500"/>
        <n v="3065000"/>
        <n v="1298000"/>
        <n v="806500"/>
        <n v="2490000"/>
        <n v="2908000"/>
        <n v="812500"/>
        <n v="1244000"/>
        <n v="1343000"/>
        <n v="645150"/>
        <n v="2081000"/>
        <n v="759000"/>
        <n v="3028000"/>
        <n v="1063000"/>
        <n v="1963000"/>
        <n v="1022500"/>
        <n v="1681000"/>
        <n v="1183000"/>
        <n v="449000"/>
        <n v="711500"/>
        <n v="776000"/>
        <n v="1342000"/>
        <n v="535200"/>
        <n v="1782800"/>
        <n v="1070500"/>
        <n v="795250"/>
        <n v="2352500"/>
        <n v="434500"/>
        <n v="436000"/>
        <n v="1048000"/>
        <n v="1320500"/>
        <n v="938000"/>
        <n v="230000"/>
        <n v="765500"/>
        <n v="893000"/>
        <n v="673000"/>
        <n v="1051500"/>
        <n v="655800"/>
        <n v="1000050"/>
        <n v="620250"/>
        <n v="5500000"/>
        <n v="1062000"/>
        <n v="2626000"/>
        <n v="2227000"/>
        <n v="2623000"/>
        <n v="488500"/>
        <n v="2068000"/>
        <n v="2128000"/>
        <n v="1667000"/>
        <n v="484852"/>
        <n v="1607500"/>
        <n v="3460000"/>
        <n v="667500"/>
        <n v="679000"/>
        <n v="1827000"/>
        <n v="1895000"/>
        <n v="2240000"/>
        <n v="2860000"/>
        <n v="837000"/>
        <n v="2285000"/>
        <n v="1987000"/>
        <n v="802500"/>
        <n v="549000"/>
        <n v="1004000"/>
        <n v="799000"/>
        <n v="946000"/>
        <n v="685500"/>
        <n v="888500"/>
        <n v="1265500"/>
        <n v="719000"/>
        <n v="668400"/>
        <n v="4240000"/>
        <n v="2605000"/>
        <n v="1406000"/>
        <n v="1098000"/>
        <n v="1079500"/>
        <n v="479250"/>
        <n v="1807000"/>
        <n v="4525000"/>
        <n v="1965000"/>
        <n v="997000"/>
        <n v="622500"/>
        <n v="6050000"/>
        <n v="517250"/>
        <n v="5075000"/>
        <n v="1788000"/>
        <n v="2420000"/>
        <n v="750074"/>
        <n v="715888"/>
        <n v="1970000"/>
        <n v="1076000"/>
        <n v="4980000"/>
        <n v="792500"/>
        <n v="1871000"/>
        <n v="2055000"/>
        <n v="1003500"/>
        <n v="200500"/>
        <n v="332000"/>
        <n v="106000"/>
        <n v="2273000"/>
        <n v="907500"/>
        <n v="190000"/>
        <n v="1683000"/>
        <n v="171500"/>
        <n v="4940000"/>
        <n v="374000"/>
        <n v="283000"/>
        <n v="1837000"/>
        <n v="965800"/>
        <n v="1446000"/>
        <n v="2478000"/>
        <n v="2880000"/>
        <n v="2611000"/>
        <n v="2085000"/>
        <n v="633000"/>
        <n v="1074000"/>
        <n v="1462000"/>
        <n v="908000"/>
        <n v="2123000"/>
        <n v="591500"/>
        <n v="421200"/>
        <n v="875500"/>
        <n v="2176000"/>
        <n v="2102000"/>
        <n v="2980000"/>
        <n v="550055"/>
        <n v="1384000"/>
        <n v="831500"/>
        <n v="11200000"/>
        <n v="3820000"/>
        <n v="678500"/>
        <n v="3325000"/>
        <n v="3075000"/>
        <n v="351500"/>
        <n v="915500"/>
        <n v="461500"/>
        <n v="2439500"/>
        <n v="373000"/>
        <n v="160000"/>
        <n v="1756000"/>
        <n v="775100"/>
        <n v="1337500"/>
        <n v="3851000"/>
        <n v="1297500"/>
        <n v="1149000"/>
        <n v="2412000"/>
        <n v="939000"/>
        <n v="2540000"/>
        <n v="1782500"/>
        <n v="2755000"/>
        <n v="5450000"/>
        <n v="3201000"/>
        <n v="599500"/>
        <n v="5100000"/>
        <n v="2370000"/>
        <n v="4620000"/>
        <n v="1079700"/>
        <n v="603500"/>
        <n v="762500"/>
        <n v="979888"/>
        <n v="986500"/>
        <n v="799900"/>
        <n v="2004000"/>
        <n v="4300000"/>
        <n v="547500"/>
        <n v="3190000"/>
        <n v="277500"/>
        <n v="963000"/>
        <n v="1201000"/>
        <n v="1741000"/>
        <n v="352000"/>
        <n v="1269000"/>
        <n v="760500"/>
        <n v="1667500"/>
        <n v="2065000"/>
        <n v="524000"/>
        <n v="910500"/>
        <n v="940750"/>
        <n v="1077000"/>
        <n v="1828500"/>
        <n v="3950000"/>
        <n v="1048700"/>
        <n v="1117000"/>
        <n v="620500"/>
        <n v="651800"/>
        <n v="574000"/>
        <n v="1526000"/>
        <n v="1343500"/>
        <n v="491500"/>
        <n v="5050000"/>
        <n v="2138000"/>
        <n v="855333"/>
        <n v="401000"/>
        <n v="1588000"/>
        <n v="1551000"/>
        <n v="1901000"/>
        <n v="1976000"/>
        <n v="501500"/>
        <n v="1153000"/>
        <n v="682500"/>
        <n v="895500"/>
        <n v="1259000"/>
        <n v="794000"/>
        <n v="1207000"/>
        <n v="363500"/>
        <n v="1200500"/>
        <n v="883300"/>
        <n v="2368000"/>
        <n v="1068000"/>
        <n v="3935000"/>
        <n v="3210000"/>
        <n v="437500"/>
        <n v="358000"/>
        <n v="2216000"/>
        <n v="733000"/>
        <n v="307000"/>
        <n v="789000"/>
        <n v="1861000"/>
        <n v="357500"/>
        <n v="5355000"/>
        <n v="1329000"/>
        <n v="5020000"/>
        <n v="3115000"/>
        <n v="958000"/>
        <n v="1462500"/>
        <n v="2956000"/>
        <n v="8000000"/>
        <n v="3725000"/>
        <n v="1476000"/>
        <n v="439000"/>
        <n v="1614500"/>
        <n v="1424000"/>
        <n v="1170500"/>
        <n v="342000"/>
        <n v="1066000"/>
        <n v="1666000"/>
        <n v="2588000"/>
        <n v="1487000"/>
        <n v="2714000"/>
        <n v="1346000"/>
        <n v="1421000"/>
        <n v="1101500"/>
        <n v="694000"/>
        <n v="1489000"/>
        <n v="379500"/>
        <n v="1104000"/>
        <n v="536500"/>
        <n v="1563000"/>
        <n v="1564000"/>
        <n v="2012000"/>
        <n v="538000"/>
        <n v="1652500"/>
        <n v="920500"/>
        <n v="371500"/>
        <n v="677776"/>
        <n v="940500"/>
        <n v="824000"/>
        <n v="2633000"/>
        <n v="1361500"/>
        <n v="788750"/>
        <n v="1637000"/>
        <n v="467500"/>
        <n v="1752000"/>
        <n v="1845500"/>
        <n v="2536000"/>
        <n v="1013000"/>
        <n v="978500"/>
        <n v="1309000"/>
        <n v="2806000"/>
        <n v="1833000"/>
        <n v="389000"/>
        <n v="2990000"/>
        <n v="333000"/>
        <n v="866000"/>
        <n v="6125000"/>
        <n v="2116000"/>
        <n v="2430000"/>
        <n v="5700000"/>
        <n v="955500"/>
        <n v="2695000"/>
        <n v="2870000"/>
        <n v="1005500"/>
        <n v="585500"/>
        <n v="983000"/>
        <n v="385500"/>
        <n v="2510000"/>
        <n v="744000"/>
        <n v="1902000"/>
        <n v="1417250"/>
        <n v="2780000"/>
        <n v="750500"/>
        <n v="426500"/>
        <n v="490500"/>
        <n v="5000000"/>
        <n v="832500"/>
        <n v="509000"/>
        <n v="776500"/>
        <n v="543500"/>
        <n v="480500"/>
        <n v="431250"/>
        <n v="1696000"/>
        <n v="2567500"/>
        <n v="347000"/>
        <n v="1891000"/>
        <n v="398000"/>
        <n v="211000"/>
        <n v="3705000"/>
        <n v="2295000"/>
        <n v="1137000"/>
        <n v="1491000"/>
        <n v="1482500"/>
        <n v="459000"/>
        <n v="2027500"/>
        <n v="370500"/>
        <n v="5046000"/>
        <n v="1452000"/>
        <n v="1046000"/>
        <n v="1052000"/>
        <n v="1158000"/>
        <n v="2680000"/>
        <n v="622250"/>
        <n v="643000"/>
        <n v="1176000"/>
        <n v="3420000"/>
        <n v="827500"/>
        <n v="1194000"/>
        <n v="1789000"/>
        <n v="949500"/>
        <n v="643700"/>
        <n v="1350500"/>
        <n v="914888"/>
        <n v="2555000"/>
        <n v="1191500"/>
        <n v="1386000"/>
        <n v="433500"/>
        <n v="317500"/>
        <n v="1264000"/>
        <n v="388500"/>
        <n v="645400"/>
        <n v="629500"/>
        <n v="2009000"/>
        <n v="528500"/>
        <n v="1414000"/>
        <n v="1853000"/>
        <n v="1419000"/>
        <n v="368000"/>
        <n v="1812500"/>
        <n v="666300"/>
        <n v="1864000"/>
        <n v="3340000"/>
        <n v="2376000"/>
        <n v="2535000"/>
        <n v="665500"/>
        <n v="814000"/>
        <n v="781500"/>
        <n v="1689000"/>
        <n v="587134"/>
        <n v="1382500"/>
        <n v="966000"/>
        <n v="1308000"/>
        <n v="1428888"/>
        <n v="222000"/>
        <n v="4515000"/>
        <n v="3160000"/>
        <n v="4800000"/>
        <n v="1017000"/>
        <n v="1777000"/>
        <n v="2480000"/>
        <n v="2756000"/>
        <n v="349000"/>
        <n v="455500"/>
        <n v="844000"/>
        <n v="462800"/>
        <n v="611500"/>
        <n v="780500"/>
        <n v="1396500"/>
        <n v="1218500"/>
        <n v="515501"/>
        <n v="3165000"/>
        <n v="655888"/>
        <n v="1574000"/>
        <n v="1679000"/>
        <n v="267500"/>
        <n v="1620500"/>
        <n v="920250"/>
        <n v="1102500"/>
        <n v="900400"/>
        <n v="828500"/>
        <n v="431500"/>
        <n v="462000"/>
        <n v="289000"/>
        <n v="1231010"/>
        <n v="1202500"/>
        <n v="1634000"/>
        <n v="1587000"/>
        <n v="1641000"/>
        <n v="1630100"/>
        <n v="651500"/>
        <n v="261000"/>
        <n v="2033000"/>
        <n v="2705000"/>
        <n v="1656000"/>
        <n v="589000"/>
        <n v="715750"/>
        <n v="862500"/>
        <n v="375790"/>
        <n v="3520000"/>
        <n v="1325500"/>
        <n v="2558000"/>
        <n v="881500"/>
        <n v="1065800"/>
        <n v="439500"/>
        <n v="569500"/>
        <n v="1654000"/>
        <n v="638500"/>
        <n v="1822000"/>
        <n v="801347"/>
        <n v="1693000"/>
        <n v="672500"/>
        <n v="378000"/>
        <n v="471250"/>
        <n v="1260500"/>
        <n v="850500"/>
        <n v="980500"/>
        <n v="943000"/>
        <n v="334000"/>
        <n v="1931000"/>
        <n v="1528800"/>
        <n v="553500"/>
        <n v="619000"/>
        <n v="1513000"/>
        <n v="762700"/>
        <n v="1686500"/>
        <n v="2113500"/>
        <n v="734600"/>
        <n v="1928000"/>
        <n v="2236000"/>
        <n v="1612000"/>
        <n v="2925000"/>
        <n v="1100500"/>
        <n v="1194700"/>
        <n v="1196000"/>
        <n v="777500"/>
        <n v="480200"/>
        <n v="601500"/>
        <n v="927500"/>
        <n v="1731000"/>
        <n v="2151000"/>
        <n v="238000"/>
        <n v="306000"/>
        <n v="2286000"/>
        <n v="1311750"/>
        <n v="917500"/>
        <n v="476450"/>
        <n v="1057500"/>
        <n v="1531000"/>
        <n v="1863000"/>
        <n v="1270100"/>
        <n v="1801001"/>
        <n v="2381000"/>
        <n v="1582000"/>
        <n v="291500"/>
        <n v="322000"/>
        <n v="1538000"/>
        <n v="1229000"/>
        <n v="855500"/>
        <n v="642100"/>
        <n v="648500"/>
        <n v="655250"/>
        <n v="371000"/>
        <n v="546500"/>
        <n v="974250"/>
        <n v="248500"/>
        <n v="842490"/>
        <n v="1155500"/>
        <n v="417500"/>
        <n v="1669000"/>
        <n v="1010800"/>
        <n v="3200500"/>
        <n v="1016500"/>
        <n v="621500"/>
        <n v="1797000"/>
        <n v="2765000"/>
        <n v="1459000"/>
        <n v="3390000"/>
        <n v="628200"/>
        <n v="2123500"/>
        <n v="568500"/>
        <n v="365500"/>
        <n v="356000"/>
        <n v="318000"/>
        <n v="3680000"/>
        <n v="1353000"/>
        <n v="677200"/>
        <n v="377000"/>
        <n v="791100"/>
        <n v="2252000"/>
        <n v="1362500"/>
        <n v="880888"/>
        <n v="987500"/>
        <n v="501344"/>
        <n v="200000"/>
        <n v="489000"/>
        <n v="216000"/>
        <n v="2287500"/>
        <n v="1631888"/>
        <n v="549800"/>
        <n v="721500"/>
        <n v="1021000"/>
        <n v="256500"/>
        <n v="1738000"/>
        <n v="1182500"/>
        <n v="861500"/>
        <n v="726335"/>
        <n v="1347000"/>
        <n v="1252500"/>
        <n v="1708000"/>
        <n v="411500"/>
        <n v="1465500"/>
        <n v="1324000"/>
        <n v="281200"/>
        <n v="893500"/>
        <n v="5200000"/>
        <n v="658000"/>
        <n v="563500"/>
        <n v="266000"/>
        <n v="913600"/>
        <n v="387500"/>
        <n v="479500"/>
        <n v="867500"/>
        <n v="577500"/>
        <n v="510500"/>
        <n v="618350"/>
        <n v="6600000"/>
        <n v="2940000"/>
        <n v="945800"/>
        <n v="1321188"/>
        <n v="412700"/>
        <n v="3015000"/>
        <n v="1632500"/>
        <n v="1287500"/>
        <n v="544000"/>
        <n v="1129000"/>
        <n v="373333"/>
        <n v="326500"/>
        <n v="1151500"/>
        <n v="262500"/>
        <n v="1966000"/>
        <n v="1382000"/>
        <n v="644500"/>
        <n v="185000"/>
        <n v="319000"/>
        <n v="4020000"/>
        <n v="726500"/>
        <n v="1463000"/>
        <n v="1823000"/>
        <n v="686500"/>
        <n v="5925000"/>
        <n v="1192500"/>
        <n v="1711000"/>
        <n v="460700"/>
        <n v="837500"/>
        <n v="819000"/>
        <n v="1091500"/>
        <n v="825500"/>
        <n v="1936000"/>
        <n v="1024000"/>
        <n v="658500"/>
        <n v="566100"/>
        <n v="1562000"/>
        <n v="1033000"/>
        <n v="466500"/>
        <n v="633500"/>
        <n v="567500"/>
        <n v="549500"/>
        <n v="962500"/>
        <n v="1856000"/>
        <n v="530500"/>
        <n v="1092000"/>
        <n v="345500"/>
        <n v="562690"/>
        <n v="1124000"/>
        <n v="678913"/>
        <n v="1354000"/>
        <n v="536250"/>
        <n v="414000"/>
        <n v="1852000"/>
        <n v="10080"/>
        <n v="565100"/>
        <n v="1001800"/>
        <n v="1437000"/>
        <n v="877000"/>
        <n v="24000"/>
        <n v="3155000"/>
        <n v="407800"/>
        <n v="931999"/>
        <n v="344700"/>
        <n v="650500"/>
        <n v="367000"/>
        <n v="422250"/>
        <n v="985500"/>
        <n v="408500"/>
        <n v="740500"/>
        <n v="374060"/>
        <n v="4111000"/>
        <n v="1369000"/>
      </sharedItems>
      <fieldGroup base="8">
        <rangePr autoStart="0" startNum="10000" endNum="11200000" groupInterval="500000"/>
        <groupItems count="25">
          <s v="&lt;10000"/>
          <s v="10000-509999"/>
          <s v="510000-1009999"/>
          <s v="1010000-1509999"/>
          <s v="1510000-2009999"/>
          <s v="2010000-2509999"/>
          <s v="2510000-3009999"/>
          <s v="3010000-3509999"/>
          <s v="3510000-4009999"/>
          <s v="4010000-4509999"/>
          <s v="4510000-5009999"/>
          <s v="5010000-5509999"/>
          <s v="5510000-6009999"/>
          <s v="6010000-6509999"/>
          <s v="6510000-7009999"/>
          <s v="7010000-7509999"/>
          <s v="7510000-8009999"/>
          <s v="8010000-8509999"/>
          <s v="8510000-9009999"/>
          <s v="9010000-9509999"/>
          <s v="9510000-10009999"/>
          <s v="10010000-10509999"/>
          <s v="10510000-11009999"/>
          <s v="11010000-11509999"/>
          <s v="&gt;11510000"/>
        </groupItems>
      </fieldGroup>
    </cacheField>
    <cacheField name="Concesionario" numFmtId="0">
      <sharedItems count="28">
        <s v="Buddy Storbeck's Diesel Service Inc"/>
        <s v="C &amp; M Motors Inc"/>
        <s v="Capitol KIA"/>
        <s v="Chrysler of Tri-Cities"/>
        <s v="Chrysler Plymouth"/>
        <s v="Classic Chevy"/>
        <s v="Clay Johnson Auto Sales"/>
        <s v="U-Haul CO"/>
        <s v="Rabun Used Car Sales"/>
        <s v="Race Car Help"/>
        <s v="Saab-Belle Dodge"/>
        <s v="Scrivener Performance Engineering"/>
        <s v="Diehl Motor CO Inc"/>
        <s v="Star Enterprises Inc"/>
        <s v="Suburban Ford"/>
        <s v="Tri-State Mack Inc"/>
        <s v="Progressive Shippers Cooperative Association No"/>
        <s v="Ryder Truck Rental and Leasing"/>
        <s v="Enterprise Rent A Car"/>
        <s v="Gartner Buick Hyundai Saab"/>
        <s v="Hatfield Volkswagen"/>
        <s v="Iceberg Rentals"/>
        <s v="McKinney Dodge Chrysler Jeep"/>
        <s v="Motor Vehicle Branch Office"/>
        <s v="Nebo Chevrolet"/>
        <s v="New Castle Ford Lincoln Mercury"/>
        <s v="Pars Auto Sales"/>
        <s v="Pitre Buick-Pontiac-Gmc of Scottsdale"/>
      </sharedItems>
    </cacheField>
    <cacheField name="Compañía" numFmtId="0">
      <sharedItems count="30">
        <s v="Ford"/>
        <s v="Dodge"/>
        <s v="Cadillac"/>
        <s v="Toyota"/>
        <s v="Acura"/>
        <s v="Mitsubishi"/>
        <s v="Chevrolet"/>
        <s v="Nissan"/>
        <s v="Mercury"/>
        <s v="BMW"/>
        <s v="Chrysler"/>
        <s v="Subaru"/>
        <s v="Hyundai"/>
        <s v="Honda"/>
        <s v="Infiniti"/>
        <s v="Audi"/>
        <s v="Porsche"/>
        <s v="Volkswagen"/>
        <s v="Buick"/>
        <s v="Saturn"/>
        <s v="Mercedes-B"/>
        <s v="Jaguar"/>
        <s v="Volvo"/>
        <s v="Pontiac"/>
        <s v="Lincoln"/>
        <s v="Oldsmobile"/>
        <s v="Lexus"/>
        <s v="Plymouth"/>
        <s v="Saab"/>
        <s v="Jeep"/>
      </sharedItems>
    </cacheField>
    <cacheField name="Modelo" numFmtId="0">
      <sharedItems/>
    </cacheField>
    <cacheField name="Motor" numFmtId="0">
      <sharedItems count="2">
        <s v="Doble Árbol de Levas"/>
        <s v="Árbol de Levas Simple"/>
      </sharedItems>
    </cacheField>
    <cacheField name="Transmisión" numFmtId="0">
      <sharedItems count="2">
        <s v="Auto"/>
        <s v="Manual"/>
      </sharedItems>
    </cacheField>
    <cacheField name="Color" numFmtId="0">
      <sharedItems count="3">
        <s v="Black"/>
        <s v="Red"/>
        <s v="Pale White"/>
      </sharedItems>
    </cacheField>
    <cacheField name="Precio" numFmtId="165">
      <sharedItems containsSemiMixedTypes="0" containsString="0" containsNumber="1" containsInteger="1" minValue="1200" maxValue="85800"/>
    </cacheField>
    <cacheField name="Nº Vendedor" numFmtId="0">
      <sharedItems/>
    </cacheField>
    <cacheField name="Carrocería" numFmtId="0">
      <sharedItems count="5">
        <s v="SUV"/>
        <s v="Passenger"/>
        <s v="Hatchback"/>
        <s v="Hardtop"/>
        <s v="Sedan"/>
      </sharedItems>
    </cacheField>
    <cacheField name="Teléfono" numFmtId="0">
      <sharedItems containsSemiMixedTypes="0" containsString="0" containsNumber="1" containsInteger="1" minValue="6000101" maxValue="8999579"/>
    </cacheField>
    <cacheField name="Región Vendedor" numFmtId="0">
      <sharedItems count="7">
        <s v="Middletown"/>
        <s v="Aurora"/>
        <s v="Greenville"/>
        <s v="Pasco"/>
        <s v="Janesville"/>
        <s v="Scottsdale"/>
        <s v="Austin"/>
      </sharedItems>
    </cacheField>
    <cacheField name="Meses (Fecha)" numFmtId="0" databaseField="0">
      <fieldGroup base="3">
        <rangePr groupBy="months" startDate="2022-01-02T00:00:00" endDate="2024-01-01T00:00:00"/>
        <groupItems count="14">
          <s v="&lt;02/01/2022"/>
          <s v="ene"/>
          <s v="feb"/>
          <s v="mar"/>
          <s v="abr"/>
          <s v="may"/>
          <s v="jun"/>
          <s v="jul"/>
          <s v="ago"/>
          <s v="sep"/>
          <s v="oct"/>
          <s v="nov"/>
          <s v="dic"/>
          <s v="&gt;01/01/2024"/>
        </groupItems>
      </fieldGroup>
    </cacheField>
    <cacheField name="Trimestres (Fecha)" numFmtId="0" databaseField="0">
      <fieldGroup base="3">
        <rangePr groupBy="quarters" startDate="2022-01-02T00:00:00" endDate="2024-01-01T00:00:00"/>
        <groupItems count="6">
          <s v="&lt;02/01/2022"/>
          <s v="Trim.1"/>
          <s v="Trim.2"/>
          <s v="Trim.3"/>
          <s v="Trim.4"/>
          <s v="&gt;01/01/2024"/>
        </groupItems>
      </fieldGroup>
    </cacheField>
    <cacheField name="Años (Fecha)" numFmtId="0" databaseField="0">
      <fieldGroup base="3">
        <rangePr groupBy="years" startDate="2022-01-02T00:00:00" endDate="2024-01-01T00:00:00"/>
        <groupItems count="5">
          <s v="&lt;02/01/2022"/>
          <s v="2022"/>
          <s v="2023"/>
          <s v="2024"/>
          <s v="&gt;01/01/2024"/>
        </groupItems>
      </fieldGroup>
    </cacheField>
  </cacheFields>
  <extLst>
    <ext xmlns:x14="http://schemas.microsoft.com/office/spreadsheetml/2009/9/main" uri="{725AE2AE-9491-48be-B2B4-4EB974FC3084}">
      <x14:pivotCacheDefinition pivotCacheId="3136572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906">
  <r>
    <s v="C_CND_000001"/>
    <s v="000001"/>
    <s v="Geraldine-000001"/>
    <x v="0"/>
    <s v="Geraldine"/>
    <x v="0"/>
    <s v="enero 2022"/>
    <x v="0"/>
    <x v="0"/>
    <x v="0"/>
    <x v="0"/>
    <s v="Expedition"/>
    <x v="0"/>
    <x v="0"/>
    <x v="0"/>
    <n v="26000"/>
    <s v="06457-3834"/>
    <x v="0"/>
    <n v="8264678"/>
    <x v="0"/>
  </r>
  <r>
    <s v="C_CND_000002"/>
    <s v="000002"/>
    <s v="Gia-000002"/>
    <x v="0"/>
    <s v="Gia"/>
    <x v="0"/>
    <s v="enero 2022"/>
    <x v="0"/>
    <x v="1"/>
    <x v="1"/>
    <x v="1"/>
    <s v="Durango"/>
    <x v="0"/>
    <x v="0"/>
    <x v="0"/>
    <n v="19000"/>
    <s v="60504-7114"/>
    <x v="0"/>
    <n v="6848189"/>
    <x v="1"/>
  </r>
  <r>
    <s v="C_CND_000003"/>
    <s v="000003"/>
    <s v="Gianna-000003"/>
    <x v="0"/>
    <s v="Gianna"/>
    <x v="0"/>
    <s v="enero 2022"/>
    <x v="0"/>
    <x v="2"/>
    <x v="2"/>
    <x v="2"/>
    <s v="Eldorado"/>
    <x v="1"/>
    <x v="1"/>
    <x v="1"/>
    <n v="31500"/>
    <s v="38701-8047"/>
    <x v="1"/>
    <n v="7298798"/>
    <x v="2"/>
  </r>
  <r>
    <s v="C_CND_000004"/>
    <s v="000004"/>
    <s v="Giselle-000004"/>
    <x v="0"/>
    <s v="Giselle"/>
    <x v="0"/>
    <s v="enero 2022"/>
    <x v="0"/>
    <x v="0"/>
    <x v="3"/>
    <x v="3"/>
    <s v="Celica"/>
    <x v="1"/>
    <x v="1"/>
    <x v="2"/>
    <n v="14000"/>
    <s v="99301-3882"/>
    <x v="0"/>
    <n v="6257557"/>
    <x v="3"/>
  </r>
  <r>
    <s v="C_CND_000005"/>
    <s v="000005"/>
    <s v="Grace-000005"/>
    <x v="0"/>
    <s v="Grace"/>
    <x v="0"/>
    <s v="enero 2022"/>
    <x v="0"/>
    <x v="3"/>
    <x v="4"/>
    <x v="4"/>
    <s v="TL"/>
    <x v="0"/>
    <x v="0"/>
    <x v="1"/>
    <n v="24500"/>
    <s v="53546-9427"/>
    <x v="2"/>
    <n v="7081483"/>
    <x v="4"/>
  </r>
  <r>
    <s v="C_CND_000006"/>
    <s v="000006"/>
    <s v="Guadalupe-000006"/>
    <x v="0"/>
    <s v="Guadalupe"/>
    <x v="0"/>
    <s v="enero 2022"/>
    <x v="0"/>
    <x v="4"/>
    <x v="5"/>
    <x v="5"/>
    <s v="Diamante"/>
    <x v="1"/>
    <x v="1"/>
    <x v="2"/>
    <n v="12000"/>
    <s v="85257-3102"/>
    <x v="2"/>
    <n v="7315216"/>
    <x v="5"/>
  </r>
  <r>
    <s v="C_CND_000007"/>
    <s v="000007"/>
    <s v="Hailey-000007"/>
    <x v="0"/>
    <s v="Hailey"/>
    <x v="0"/>
    <s v="enero 2022"/>
    <x v="0"/>
    <x v="5"/>
    <x v="6"/>
    <x v="3"/>
    <s v="Corolla"/>
    <x v="1"/>
    <x v="1"/>
    <x v="2"/>
    <n v="14000"/>
    <s v="78758-7841"/>
    <x v="1"/>
    <n v="7727879"/>
    <x v="6"/>
  </r>
  <r>
    <s v="C_CND_000008"/>
    <s v="000008"/>
    <s v="Graham-000008"/>
    <x v="0"/>
    <s v="Graham"/>
    <x v="0"/>
    <s v="enero 2022"/>
    <x v="0"/>
    <x v="0"/>
    <x v="7"/>
    <x v="5"/>
    <s v="Galant"/>
    <x v="0"/>
    <x v="0"/>
    <x v="2"/>
    <n v="42000"/>
    <s v="78758-7841"/>
    <x v="1"/>
    <n v="6206512"/>
    <x v="6"/>
  </r>
  <r>
    <s v="C_CND_000009"/>
    <s v="000009"/>
    <s v="Naomi-000009"/>
    <x v="0"/>
    <s v="Naomi"/>
    <x v="0"/>
    <s v="enero 2022"/>
    <x v="0"/>
    <x v="6"/>
    <x v="8"/>
    <x v="6"/>
    <s v="Malibu"/>
    <x v="1"/>
    <x v="1"/>
    <x v="2"/>
    <n v="82000"/>
    <s v="85257-3102"/>
    <x v="3"/>
    <n v="7194857"/>
    <x v="3"/>
  </r>
  <r>
    <s v="C_CND_000010"/>
    <s v="000010"/>
    <s v="Grayson-000010"/>
    <x v="0"/>
    <s v="Grayson"/>
    <x v="0"/>
    <s v="enero 2022"/>
    <x v="1"/>
    <x v="0"/>
    <x v="8"/>
    <x v="0"/>
    <s v="Escort"/>
    <x v="0"/>
    <x v="0"/>
    <x v="2"/>
    <n v="15000"/>
    <s v="85257-3102"/>
    <x v="1"/>
    <n v="7836892"/>
    <x v="5"/>
  </r>
  <r>
    <s v="C_CND_000011"/>
    <s v="000011"/>
    <s v="Gregory-000011"/>
    <x v="0"/>
    <s v="Gregory"/>
    <x v="0"/>
    <s v="enero 2022"/>
    <x v="0"/>
    <x v="0"/>
    <x v="9"/>
    <x v="4"/>
    <s v="RL"/>
    <x v="1"/>
    <x v="1"/>
    <x v="2"/>
    <n v="31000"/>
    <s v="78758-7841"/>
    <x v="0"/>
    <n v="7995489"/>
    <x v="6"/>
  </r>
  <r>
    <s v="C_CND_000012"/>
    <s v="000012"/>
    <s v="Amar'E-000012"/>
    <x v="0"/>
    <s v="Amar'E"/>
    <x v="0"/>
    <s v="enero 2022"/>
    <x v="0"/>
    <x v="0"/>
    <x v="9"/>
    <x v="7"/>
    <s v="Pathfinder"/>
    <x v="0"/>
    <x v="0"/>
    <x v="2"/>
    <n v="46000"/>
    <s v="78758-7841"/>
    <x v="3"/>
    <n v="7288103"/>
    <x v="3"/>
  </r>
  <r>
    <s v="C_CND_000013"/>
    <s v="000013"/>
    <s v="Griffin-000013"/>
    <x v="0"/>
    <s v="Griffin"/>
    <x v="0"/>
    <s v="enero 2022"/>
    <x v="0"/>
    <x v="7"/>
    <x v="10"/>
    <x v="8"/>
    <s v="Grand Marquis"/>
    <x v="0"/>
    <x v="0"/>
    <x v="0"/>
    <n v="9000"/>
    <s v="60504-7114"/>
    <x v="0"/>
    <n v="6842408"/>
    <x v="1"/>
  </r>
  <r>
    <s v="C_CND_000014"/>
    <s v="000014"/>
    <s v="Harrison-000014"/>
    <x v="0"/>
    <s v="Harrison"/>
    <x v="0"/>
    <s v="enero 2022"/>
    <x v="0"/>
    <x v="0"/>
    <x v="11"/>
    <x v="9"/>
    <s v="323i"/>
    <x v="0"/>
    <x v="0"/>
    <x v="2"/>
    <n v="15000"/>
    <s v="38701-8047"/>
    <x v="2"/>
    <n v="7558767"/>
    <x v="2"/>
  </r>
  <r>
    <s v="C_CND_000015"/>
    <s v="000015"/>
    <s v="Zainab-000015"/>
    <x v="0"/>
    <s v="Zainab"/>
    <x v="0"/>
    <s v="enero 2022"/>
    <x v="0"/>
    <x v="8"/>
    <x v="0"/>
    <x v="10"/>
    <s v="Sebring Coupe"/>
    <x v="1"/>
    <x v="1"/>
    <x v="2"/>
    <n v="26000"/>
    <s v="06457-3834"/>
    <x v="4"/>
    <n v="7677191"/>
    <x v="0"/>
  </r>
  <r>
    <s v="C_CND_000016"/>
    <s v="000016"/>
    <s v="Zara-000016"/>
    <x v="0"/>
    <s v="Zara"/>
    <x v="0"/>
    <s v="enero 2022"/>
    <x v="0"/>
    <x v="9"/>
    <x v="1"/>
    <x v="11"/>
    <s v="Forester"/>
    <x v="1"/>
    <x v="1"/>
    <x v="2"/>
    <n v="17000"/>
    <s v="60504-7114"/>
    <x v="2"/>
    <n v="8431908"/>
    <x v="1"/>
  </r>
  <r>
    <s v="C_CND_000017"/>
    <s v="000017"/>
    <s v="Zoe-000017"/>
    <x v="0"/>
    <s v="Zoe"/>
    <x v="0"/>
    <s v="enero 2022"/>
    <x v="1"/>
    <x v="10"/>
    <x v="2"/>
    <x v="12"/>
    <s v="Accent"/>
    <x v="1"/>
    <x v="1"/>
    <x v="0"/>
    <n v="18000"/>
    <s v="38701-8047"/>
    <x v="2"/>
    <n v="7814646"/>
    <x v="2"/>
  </r>
  <r>
    <s v="C_CND_000018"/>
    <s v="000018"/>
    <s v="Zoey-000018"/>
    <x v="0"/>
    <s v="Zoey"/>
    <x v="0"/>
    <s v="enero 2022"/>
    <x v="1"/>
    <x v="11"/>
    <x v="3"/>
    <x v="2"/>
    <s v="Eldorado"/>
    <x v="0"/>
    <x v="0"/>
    <x v="2"/>
    <n v="31000"/>
    <s v="99301-3882"/>
    <x v="1"/>
    <n v="7456650"/>
    <x v="3"/>
  </r>
  <r>
    <s v="C_CND_000019"/>
    <s v="000019"/>
    <s v="Aaliyah-000019"/>
    <x v="0"/>
    <s v="Aaliyah"/>
    <x v="0"/>
    <s v="enero 2022"/>
    <x v="0"/>
    <x v="12"/>
    <x v="4"/>
    <x v="3"/>
    <s v="Land Cruiser"/>
    <x v="0"/>
    <x v="0"/>
    <x v="2"/>
    <n v="33000"/>
    <s v="53546-9427"/>
    <x v="0"/>
    <n v="7627010"/>
    <x v="4"/>
  </r>
  <r>
    <s v="C_CND_000020"/>
    <s v="000020"/>
    <s v="Abigail-000020"/>
    <x v="0"/>
    <s v="Abigail"/>
    <x v="0"/>
    <s v="enero 2022"/>
    <x v="0"/>
    <x v="13"/>
    <x v="5"/>
    <x v="13"/>
    <s v="Accord"/>
    <x v="0"/>
    <x v="0"/>
    <x v="2"/>
    <n v="21000"/>
    <s v="85257-3102"/>
    <x v="4"/>
    <n v="6736704"/>
    <x v="5"/>
  </r>
  <r>
    <s v="C_CND_000021"/>
    <s v="000021"/>
    <s v="Adrianna-000021"/>
    <x v="0"/>
    <s v="Adrianna"/>
    <x v="0"/>
    <s v="enero 2022"/>
    <x v="0"/>
    <x v="0"/>
    <x v="6"/>
    <x v="3"/>
    <s v="4Runner"/>
    <x v="1"/>
    <x v="1"/>
    <x v="0"/>
    <n v="25000"/>
    <s v="78758-7841"/>
    <x v="4"/>
    <n v="7889827"/>
    <x v="6"/>
  </r>
  <r>
    <s v="C_CND_000022"/>
    <s v="000022"/>
    <s v="Joshua-000022"/>
    <x v="0"/>
    <s v="Joshua"/>
    <x v="0"/>
    <s v="enero 2022"/>
    <x v="0"/>
    <x v="14"/>
    <x v="5"/>
    <x v="14"/>
    <s v="I30"/>
    <x v="0"/>
    <x v="0"/>
    <x v="0"/>
    <n v="21000"/>
    <s v="85257-3102"/>
    <x v="3"/>
    <n v="6183219"/>
    <x v="6"/>
  </r>
  <r>
    <s v="C_CND_000023"/>
    <s v="000023"/>
    <s v="Marcus-000023"/>
    <x v="0"/>
    <s v="Marcus"/>
    <x v="0"/>
    <s v="enero 2022"/>
    <x v="0"/>
    <x v="15"/>
    <x v="12"/>
    <x v="15"/>
    <s v="A4"/>
    <x v="1"/>
    <x v="1"/>
    <x v="2"/>
    <n v="12000"/>
    <s v="06457-3834"/>
    <x v="3"/>
    <n v="8097778"/>
    <x v="0"/>
  </r>
  <r>
    <s v="C_CND_000024"/>
    <s v="000024"/>
    <s v="Arthur-000024"/>
    <x v="0"/>
    <s v="Arthur"/>
    <x v="0"/>
    <s v="enero 2022"/>
    <x v="0"/>
    <x v="16"/>
    <x v="13"/>
    <x v="16"/>
    <s v="Carrera Cabrio"/>
    <x v="0"/>
    <x v="0"/>
    <x v="2"/>
    <n v="18000"/>
    <s v="99301-3882"/>
    <x v="1"/>
    <n v="7959858"/>
    <x v="3"/>
  </r>
  <r>
    <s v="C_CND_000025"/>
    <s v="000025"/>
    <s v="Lizzie-000025"/>
    <x v="0"/>
    <s v="Lizzie"/>
    <x v="0"/>
    <s v="enero 2022"/>
    <x v="0"/>
    <x v="17"/>
    <x v="14"/>
    <x v="17"/>
    <s v="Jetta"/>
    <x v="0"/>
    <x v="0"/>
    <x v="2"/>
    <n v="22000"/>
    <s v="53546-9427"/>
    <x v="1"/>
    <n v="8570849"/>
    <x v="4"/>
  </r>
  <r>
    <s v="C_CND_000026"/>
    <s v="000026"/>
    <s v="Florian-000026"/>
    <x v="0"/>
    <s v="Florian"/>
    <x v="0"/>
    <s v="enero 2022"/>
    <x v="0"/>
    <x v="18"/>
    <x v="15"/>
    <x v="1"/>
    <s v="Viper"/>
    <x v="0"/>
    <x v="0"/>
    <x v="2"/>
    <n v="31250"/>
    <s v="85257-3102"/>
    <x v="0"/>
    <n v="8520534"/>
    <x v="5"/>
  </r>
  <r>
    <s v="C_CND_000027"/>
    <s v="000027"/>
    <s v="Cassandre-000027"/>
    <x v="0"/>
    <s v="Cassandre"/>
    <x v="0"/>
    <s v="enero 2022"/>
    <x v="1"/>
    <x v="19"/>
    <x v="7"/>
    <x v="18"/>
    <s v="Regal"/>
    <x v="0"/>
    <x v="0"/>
    <x v="0"/>
    <n v="19000"/>
    <s v="78758-7841"/>
    <x v="1"/>
    <n v="6362556"/>
    <x v="6"/>
  </r>
  <r>
    <s v="C_CND_000028"/>
    <s v="000028"/>
    <s v="Syrielle-000028"/>
    <x v="0"/>
    <s v="Syrielle"/>
    <x v="0"/>
    <s v="enero 2022"/>
    <x v="0"/>
    <x v="20"/>
    <x v="16"/>
    <x v="10"/>
    <s v="LHS"/>
    <x v="1"/>
    <x v="1"/>
    <x v="2"/>
    <n v="41000"/>
    <s v="53546-9427"/>
    <x v="2"/>
    <n v="6281210"/>
    <x v="4"/>
  </r>
  <r>
    <s v="C_CND_000029"/>
    <s v="000029"/>
    <s v="Sloane-000029"/>
    <x v="0"/>
    <s v="Sloane"/>
    <x v="0"/>
    <s v="enero 2022"/>
    <x v="0"/>
    <x v="0"/>
    <x v="9"/>
    <x v="10"/>
    <s v="LHS"/>
    <x v="1"/>
    <x v="1"/>
    <x v="2"/>
    <n v="41000"/>
    <s v="78758-7841"/>
    <x v="2"/>
    <n v="6292720"/>
    <x v="4"/>
  </r>
  <r>
    <s v="C_CND_000030"/>
    <s v="000030"/>
    <s v="Sofia-000030"/>
    <x v="0"/>
    <s v="Sofia"/>
    <x v="0"/>
    <s v="enero 2022"/>
    <x v="0"/>
    <x v="21"/>
    <x v="17"/>
    <x v="19"/>
    <s v="LW"/>
    <x v="1"/>
    <x v="1"/>
    <x v="2"/>
    <n v="13000"/>
    <s v="06457-3834"/>
    <x v="2"/>
    <n v="7698986"/>
    <x v="5"/>
  </r>
  <r>
    <s v="C_CND_000031"/>
    <s v="000031"/>
    <s v="Sophia-000031"/>
    <x v="1"/>
    <s v="Sophia"/>
    <x v="1"/>
    <s v="enero 2022"/>
    <x v="0"/>
    <x v="22"/>
    <x v="10"/>
    <x v="5"/>
    <s v="3000GT"/>
    <x v="1"/>
    <x v="1"/>
    <x v="2"/>
    <n v="20000"/>
    <s v="60504-7114"/>
    <x v="4"/>
    <n v="8847858"/>
    <x v="6"/>
  </r>
  <r>
    <s v="C_CND_000032"/>
    <s v="000032"/>
    <s v="Sophie-000032"/>
    <x v="1"/>
    <s v="Sophie"/>
    <x v="1"/>
    <s v="enero 2022"/>
    <x v="0"/>
    <x v="23"/>
    <x v="11"/>
    <x v="20"/>
    <s v="SLK230"/>
    <x v="1"/>
    <x v="1"/>
    <x v="2"/>
    <n v="14000"/>
    <s v="38701-8047"/>
    <x v="2"/>
    <n v="8344679"/>
    <x v="0"/>
  </r>
  <r>
    <s v="C_CND_000033"/>
    <s v="000033"/>
    <s v="Stella-000033"/>
    <x v="1"/>
    <s v="Stella"/>
    <x v="1"/>
    <s v="enero 2022"/>
    <x v="0"/>
    <x v="24"/>
    <x v="13"/>
    <x v="13"/>
    <s v="Accord"/>
    <x v="0"/>
    <x v="0"/>
    <x v="2"/>
    <n v="19000"/>
    <s v="99301-3882"/>
    <x v="4"/>
    <n v="6827044"/>
    <x v="1"/>
  </r>
  <r>
    <s v="C_CND_000034"/>
    <s v="000034"/>
    <s v="Suri-000034"/>
    <x v="1"/>
    <s v="Suri"/>
    <x v="1"/>
    <s v="enero 2022"/>
    <x v="0"/>
    <x v="25"/>
    <x v="15"/>
    <x v="13"/>
    <s v="Civic"/>
    <x v="1"/>
    <x v="1"/>
    <x v="0"/>
    <n v="43000"/>
    <s v="85257-3102"/>
    <x v="2"/>
    <n v="7954038"/>
    <x v="2"/>
  </r>
  <r>
    <s v="C_CND_000035"/>
    <s v="000035"/>
    <s v="Sury-000035"/>
    <x v="1"/>
    <s v="Sury"/>
    <x v="1"/>
    <s v="enero 2022"/>
    <x v="0"/>
    <x v="26"/>
    <x v="7"/>
    <x v="21"/>
    <s v="S-Type"/>
    <x v="0"/>
    <x v="0"/>
    <x v="0"/>
    <n v="16000"/>
    <s v="78758-7841"/>
    <x v="1"/>
    <n v="7400390"/>
    <x v="3"/>
  </r>
  <r>
    <s v="C_CND_000036"/>
    <s v="000036"/>
    <s v="Haley-000036"/>
    <x v="1"/>
    <s v="Haley"/>
    <x v="1"/>
    <s v="enero 2022"/>
    <x v="0"/>
    <x v="0"/>
    <x v="12"/>
    <x v="22"/>
    <s v="S40"/>
    <x v="0"/>
    <x v="0"/>
    <x v="2"/>
    <n v="42000"/>
    <s v="06457-3834"/>
    <x v="4"/>
    <n v="7153628"/>
    <x v="0"/>
  </r>
  <r>
    <s v="C_CND_000037"/>
    <s v="000037"/>
    <s v="Hannah-000037"/>
    <x v="1"/>
    <s v="Hannah"/>
    <x v="1"/>
    <s v="enero 2022"/>
    <x v="0"/>
    <x v="0"/>
    <x v="18"/>
    <x v="8"/>
    <s v="Mountaineer"/>
    <x v="0"/>
    <x v="0"/>
    <x v="2"/>
    <n v="21000"/>
    <s v="60504-7114"/>
    <x v="0"/>
    <n v="6125796"/>
    <x v="1"/>
  </r>
  <r>
    <s v="C_CND_000038"/>
    <s v="000038"/>
    <s v="Haylee-000038"/>
    <x v="1"/>
    <s v="Haylee"/>
    <x v="1"/>
    <s v="enero 2022"/>
    <x v="0"/>
    <x v="0"/>
    <x v="19"/>
    <x v="18"/>
    <s v="Park Avenue"/>
    <x v="0"/>
    <x v="0"/>
    <x v="0"/>
    <n v="61000"/>
    <s v="38701-8047"/>
    <x v="2"/>
    <n v="7438037"/>
    <x v="2"/>
  </r>
  <r>
    <s v="C_CND_000039"/>
    <s v="000039"/>
    <s v="Hayley-000039"/>
    <x v="1"/>
    <s v="Hayley"/>
    <x v="1"/>
    <s v="enero 2022"/>
    <x v="0"/>
    <x v="27"/>
    <x v="20"/>
    <x v="5"/>
    <s v="Montero Sport"/>
    <x v="0"/>
    <x v="0"/>
    <x v="2"/>
    <n v="39000"/>
    <s v="99301-3882"/>
    <x v="0"/>
    <n v="6837588"/>
    <x v="3"/>
  </r>
  <r>
    <s v="C_CND_000040"/>
    <s v="000040"/>
    <s v="Harry-000040"/>
    <x v="1"/>
    <s v="Harry"/>
    <x v="1"/>
    <s v="enero 2022"/>
    <x v="1"/>
    <x v="0"/>
    <x v="13"/>
    <x v="7"/>
    <s v="Sentra"/>
    <x v="0"/>
    <x v="0"/>
    <x v="0"/>
    <n v="16000"/>
    <s v="99301-3882"/>
    <x v="1"/>
    <n v="7213857"/>
    <x v="3"/>
  </r>
  <r>
    <s v="C_CND_000041"/>
    <s v="000041"/>
    <s v="Henry-000041"/>
    <x v="1"/>
    <s v="Henry"/>
    <x v="1"/>
    <s v="enero 2022"/>
    <x v="0"/>
    <x v="0"/>
    <x v="14"/>
    <x v="10"/>
    <s v="Sebring Coupe"/>
    <x v="1"/>
    <x v="1"/>
    <x v="2"/>
    <n v="26000"/>
    <s v="53546-9427"/>
    <x v="4"/>
    <n v="7704004"/>
    <x v="4"/>
  </r>
  <r>
    <s v="C_CND_000042"/>
    <s v="000042"/>
    <s v="Hersh-000042"/>
    <x v="1"/>
    <s v="Hersh"/>
    <x v="1"/>
    <s v="enero 2022"/>
    <x v="1"/>
    <x v="0"/>
    <x v="15"/>
    <x v="22"/>
    <s v="S80"/>
    <x v="1"/>
    <x v="1"/>
    <x v="2"/>
    <n v="21000"/>
    <s v="85257-3102"/>
    <x v="4"/>
    <n v="8018700"/>
    <x v="5"/>
  </r>
  <r>
    <s v="C_CND_000043"/>
    <s v="000043"/>
    <s v="Hershel-000043"/>
    <x v="1"/>
    <s v="Hershel"/>
    <x v="1"/>
    <s v="enero 2022"/>
    <x v="0"/>
    <x v="28"/>
    <x v="7"/>
    <x v="6"/>
    <s v="Lumina"/>
    <x v="1"/>
    <x v="1"/>
    <x v="0"/>
    <n v="42500"/>
    <s v="78758-7841"/>
    <x v="1"/>
    <n v="6793858"/>
    <x v="6"/>
  </r>
  <r>
    <s v="C_CND_000044"/>
    <s v="000044"/>
    <s v="Aicha-000044"/>
    <x v="1"/>
    <s v="Aicha"/>
    <x v="1"/>
    <s v="enero 2022"/>
    <x v="0"/>
    <x v="29"/>
    <x v="12"/>
    <x v="5"/>
    <s v="Montero Sport"/>
    <x v="0"/>
    <x v="0"/>
    <x v="0"/>
    <n v="45001"/>
    <s v="06457-3834"/>
    <x v="2"/>
    <n v="6739543"/>
    <x v="0"/>
  </r>
  <r>
    <s v="C_CND_000045"/>
    <s v="000045"/>
    <s v="Aisha-000045"/>
    <x v="1"/>
    <s v="Aisha"/>
    <x v="1"/>
    <s v="enero 2022"/>
    <x v="0"/>
    <x v="30"/>
    <x v="18"/>
    <x v="23"/>
    <s v="Bonneville"/>
    <x v="1"/>
    <x v="1"/>
    <x v="0"/>
    <n v="36001"/>
    <s v="60504-7114"/>
    <x v="2"/>
    <n v="6091237"/>
    <x v="1"/>
  </r>
  <r>
    <s v="C_CND_000046"/>
    <s v="000046"/>
    <s v="Aissatou-000046"/>
    <x v="1"/>
    <s v="Aissatou"/>
    <x v="1"/>
    <s v="enero 2022"/>
    <x v="0"/>
    <x v="31"/>
    <x v="19"/>
    <x v="20"/>
    <s v="C-Class"/>
    <x v="1"/>
    <x v="1"/>
    <x v="2"/>
    <n v="12000"/>
    <s v="38701-8047"/>
    <x v="2"/>
    <n v="6547535"/>
    <x v="2"/>
  </r>
  <r>
    <s v="C_CND_000047"/>
    <s v="000047"/>
    <s v="Alana-000047"/>
    <x v="1"/>
    <s v="Alana"/>
    <x v="1"/>
    <s v="enero 2022"/>
    <x v="0"/>
    <x v="32"/>
    <x v="20"/>
    <x v="9"/>
    <s v="323i"/>
    <x v="1"/>
    <x v="1"/>
    <x v="2"/>
    <n v="21001"/>
    <s v="99301-3882"/>
    <x v="2"/>
    <n v="8689761"/>
    <x v="3"/>
  </r>
  <r>
    <s v="C_CND_000048"/>
    <s v="000048"/>
    <s v="Chloe-000048"/>
    <x v="1"/>
    <s v="Chloe"/>
    <x v="1"/>
    <s v="enero 2022"/>
    <x v="0"/>
    <x v="33"/>
    <x v="8"/>
    <x v="4"/>
    <s v="TL"/>
    <x v="0"/>
    <x v="0"/>
    <x v="2"/>
    <n v="29000"/>
    <s v="85257-3102"/>
    <x v="2"/>
    <n v="6404807"/>
    <x v="5"/>
  </r>
  <r>
    <s v="C_CND_000049"/>
    <s v="000049"/>
    <s v="Valentine-000049"/>
    <x v="1"/>
    <s v="Valentine"/>
    <x v="1"/>
    <s v="enero 2022"/>
    <x v="0"/>
    <x v="34"/>
    <x v="9"/>
    <x v="7"/>
    <s v="Altima"/>
    <x v="0"/>
    <x v="0"/>
    <x v="2"/>
    <n v="20000"/>
    <s v="78758-7841"/>
    <x v="2"/>
    <n v="7117432"/>
    <x v="6"/>
  </r>
  <r>
    <s v="C_CND_000050"/>
    <s v="000050"/>
    <s v="Aurore-000050"/>
    <x v="1"/>
    <s v="Aurore"/>
    <x v="1"/>
    <s v="enero 2022"/>
    <x v="0"/>
    <x v="0"/>
    <x v="17"/>
    <x v="2"/>
    <s v="DeVille"/>
    <x v="0"/>
    <x v="0"/>
    <x v="2"/>
    <n v="22000"/>
    <s v="06457-3834"/>
    <x v="0"/>
    <n v="7836930"/>
    <x v="0"/>
  </r>
  <r>
    <s v="C_CND_000051"/>
    <s v="000051"/>
    <s v="Nikita-000051"/>
    <x v="2"/>
    <s v="Nikita"/>
    <x v="2"/>
    <s v="enero 2022"/>
    <x v="0"/>
    <x v="35"/>
    <x v="10"/>
    <x v="1"/>
    <s v="Stratus"/>
    <x v="0"/>
    <x v="0"/>
    <x v="2"/>
    <n v="31000"/>
    <s v="60504-7114"/>
    <x v="2"/>
    <n v="7316398"/>
    <x v="1"/>
  </r>
  <r>
    <s v="C_CND_000052"/>
    <s v="000052"/>
    <s v="Justine-000052"/>
    <x v="2"/>
    <s v="Justine"/>
    <x v="2"/>
    <s v="enero 2022"/>
    <x v="0"/>
    <x v="36"/>
    <x v="16"/>
    <x v="15"/>
    <s v="A4"/>
    <x v="0"/>
    <x v="0"/>
    <x v="0"/>
    <n v="27000"/>
    <s v="53546-9427"/>
    <x v="3"/>
    <n v="7680267"/>
    <x v="6"/>
  </r>
  <r>
    <s v="C_CND_000053"/>
    <s v="000053"/>
    <s v="Sylvia-000053"/>
    <x v="2"/>
    <s v="Sylvia"/>
    <x v="2"/>
    <s v="enero 2022"/>
    <x v="1"/>
    <x v="37"/>
    <x v="1"/>
    <x v="8"/>
    <s v="Cougar"/>
    <x v="0"/>
    <x v="0"/>
    <x v="0"/>
    <n v="33000"/>
    <s v="60504-7114"/>
    <x v="2"/>
    <n v="6402878"/>
    <x v="5"/>
  </r>
  <r>
    <s v="C_CND_000054"/>
    <s v="000054"/>
    <s v="Chloe-000054"/>
    <x v="2"/>
    <s v="Chloe"/>
    <x v="2"/>
    <s v="enero 2022"/>
    <x v="0"/>
    <x v="38"/>
    <x v="11"/>
    <x v="6"/>
    <s v="Malibu"/>
    <x v="1"/>
    <x v="1"/>
    <x v="2"/>
    <n v="14000"/>
    <s v="38701-8047"/>
    <x v="3"/>
    <n v="7890478"/>
    <x v="0"/>
  </r>
  <r>
    <s v="C_CND_000055"/>
    <s v="000055"/>
    <s v="Tamar-000055"/>
    <x v="2"/>
    <s v="Tamar"/>
    <x v="2"/>
    <s v="enero 2022"/>
    <x v="0"/>
    <x v="39"/>
    <x v="3"/>
    <x v="4"/>
    <s v="RL"/>
    <x v="1"/>
    <x v="1"/>
    <x v="2"/>
    <n v="17000"/>
    <s v="99301-3882"/>
    <x v="0"/>
    <n v="8523869"/>
    <x v="0"/>
  </r>
  <r>
    <s v="C_CND_000056"/>
    <s v="000056"/>
    <s v="Hazel-000056"/>
    <x v="2"/>
    <s v="Hazel"/>
    <x v="2"/>
    <s v="enero 2022"/>
    <x v="0"/>
    <x v="40"/>
    <x v="21"/>
    <x v="19"/>
    <s v="SW"/>
    <x v="0"/>
    <x v="0"/>
    <x v="2"/>
    <n v="25600"/>
    <s v="53546-9427"/>
    <x v="1"/>
    <n v="8852693"/>
    <x v="4"/>
  </r>
  <r>
    <s v="C_CND_000057"/>
    <s v="000057"/>
    <s v="Heaven-000057"/>
    <x v="2"/>
    <s v="Heaven"/>
    <x v="2"/>
    <s v="enero 2022"/>
    <x v="0"/>
    <x v="0"/>
    <x v="22"/>
    <x v="22"/>
    <s v="C70"/>
    <x v="1"/>
    <x v="1"/>
    <x v="0"/>
    <n v="17000"/>
    <s v="85257-3102"/>
    <x v="2"/>
    <n v="6444851"/>
    <x v="5"/>
  </r>
  <r>
    <s v="C_CND_000058"/>
    <s v="000058"/>
    <s v="Heidi-000058"/>
    <x v="2"/>
    <s v="Heidi"/>
    <x v="2"/>
    <s v="enero 2022"/>
    <x v="0"/>
    <x v="0"/>
    <x v="23"/>
    <x v="8"/>
    <s v="Mountaineer"/>
    <x v="1"/>
    <x v="1"/>
    <x v="2"/>
    <n v="21000"/>
    <s v="78758-7841"/>
    <x v="0"/>
    <n v="6052630"/>
    <x v="6"/>
  </r>
  <r>
    <s v="C_CND_000059"/>
    <s v="000059"/>
    <s v="Hershy-000059"/>
    <x v="2"/>
    <s v="Hershy"/>
    <x v="2"/>
    <s v="enero 2022"/>
    <x v="0"/>
    <x v="41"/>
    <x v="0"/>
    <x v="20"/>
    <s v="C-Class"/>
    <x v="1"/>
    <x v="1"/>
    <x v="2"/>
    <n v="12000"/>
    <s v="06457-3834"/>
    <x v="2"/>
    <n v="8939776"/>
    <x v="0"/>
  </r>
  <r>
    <s v="C_CND_000060"/>
    <s v="000060"/>
    <s v="Hudson-000060"/>
    <x v="2"/>
    <s v="Hudson"/>
    <x v="2"/>
    <s v="enero 2022"/>
    <x v="0"/>
    <x v="42"/>
    <x v="1"/>
    <x v="20"/>
    <s v="SLK"/>
    <x v="1"/>
    <x v="1"/>
    <x v="2"/>
    <n v="17000"/>
    <s v="60504-7114"/>
    <x v="1"/>
    <n v="7177888"/>
    <x v="1"/>
  </r>
  <r>
    <s v="C_CND_000061"/>
    <s v="000061"/>
    <s v="Amare-000061"/>
    <x v="2"/>
    <s v="Amare"/>
    <x v="2"/>
    <s v="enero 2022"/>
    <x v="0"/>
    <x v="43"/>
    <x v="17"/>
    <x v="3"/>
    <s v="Tacoma"/>
    <x v="1"/>
    <x v="1"/>
    <x v="0"/>
    <n v="36000"/>
    <s v="06457-3834"/>
    <x v="3"/>
    <n v="6139882"/>
    <x v="4"/>
  </r>
  <r>
    <s v="C_CND_000062"/>
    <s v="000062"/>
    <s v="Alexandria-000062"/>
    <x v="2"/>
    <s v="Alexandria"/>
    <x v="2"/>
    <s v="enero 2022"/>
    <x v="0"/>
    <x v="44"/>
    <x v="21"/>
    <x v="20"/>
    <s v="C-Class"/>
    <x v="1"/>
    <x v="1"/>
    <x v="2"/>
    <n v="17000"/>
    <s v="53546-9427"/>
    <x v="2"/>
    <n v="7181009"/>
    <x v="4"/>
  </r>
  <r>
    <s v="C_CND_000063"/>
    <s v="000063"/>
    <s v="Alexis-000063"/>
    <x v="2"/>
    <s v="Alexis"/>
    <x v="2"/>
    <s v="enero 2022"/>
    <x v="0"/>
    <x v="45"/>
    <x v="22"/>
    <x v="20"/>
    <s v="M-Class"/>
    <x v="1"/>
    <x v="1"/>
    <x v="2"/>
    <n v="41000"/>
    <s v="85257-3102"/>
    <x v="2"/>
    <n v="7936565"/>
    <x v="6"/>
  </r>
  <r>
    <s v="C_CND_000064"/>
    <s v="000064"/>
    <s v="Alyssa-000064"/>
    <x v="2"/>
    <s v="Alyssa"/>
    <x v="2"/>
    <s v="enero 2022"/>
    <x v="1"/>
    <x v="46"/>
    <x v="24"/>
    <x v="15"/>
    <s v="A6"/>
    <x v="0"/>
    <x v="0"/>
    <x v="0"/>
    <n v="14000"/>
    <s v="06457-3834"/>
    <x v="0"/>
    <n v="7419754"/>
    <x v="0"/>
  </r>
  <r>
    <s v="C_CND_000065"/>
    <s v="000065"/>
    <s v="Coline-000065"/>
    <x v="2"/>
    <s v="Coline"/>
    <x v="2"/>
    <s v="enero 2022"/>
    <x v="0"/>
    <x v="47"/>
    <x v="11"/>
    <x v="1"/>
    <s v="Intrepid"/>
    <x v="0"/>
    <x v="0"/>
    <x v="2"/>
    <n v="31100"/>
    <s v="38701-8047"/>
    <x v="4"/>
    <n v="8637804"/>
    <x v="2"/>
  </r>
  <r>
    <s v="C_CND_000066"/>
    <s v="000066"/>
    <s v="Annaelle-000066"/>
    <x v="3"/>
    <s v="Annaelle"/>
    <x v="3"/>
    <s v="enero 2022"/>
    <x v="0"/>
    <x v="48"/>
    <x v="13"/>
    <x v="18"/>
    <s v="Park Avenue"/>
    <x v="0"/>
    <x v="0"/>
    <x v="0"/>
    <n v="61000"/>
    <s v="99301-3882"/>
    <x v="2"/>
    <n v="8380613"/>
    <x v="3"/>
  </r>
  <r>
    <s v="C_CND_000067"/>
    <s v="000067"/>
    <s v="Anais-000067"/>
    <x v="3"/>
    <s v="Anais"/>
    <x v="3"/>
    <s v="enero 2022"/>
    <x v="0"/>
    <x v="0"/>
    <x v="14"/>
    <x v="1"/>
    <s v="Viper"/>
    <x v="1"/>
    <x v="1"/>
    <x v="0"/>
    <n v="26000"/>
    <s v="53546-9427"/>
    <x v="0"/>
    <n v="6595676"/>
    <x v="4"/>
  </r>
  <r>
    <s v="C_CND_000068"/>
    <s v="000068"/>
    <s v="Taylor-000068"/>
    <x v="3"/>
    <s v="Taylor"/>
    <x v="3"/>
    <s v="enero 2022"/>
    <x v="0"/>
    <x v="49"/>
    <x v="4"/>
    <x v="3"/>
    <s v="Sienna"/>
    <x v="1"/>
    <x v="1"/>
    <x v="0"/>
    <n v="12000"/>
    <s v="53546-9427"/>
    <x v="1"/>
    <n v="7244029"/>
    <x v="1"/>
  </r>
  <r>
    <s v="C_CND_000069"/>
    <s v="000069"/>
    <s v="Tessa-000069"/>
    <x v="3"/>
    <s v="Tessa"/>
    <x v="3"/>
    <s v="enero 2022"/>
    <x v="1"/>
    <x v="50"/>
    <x v="5"/>
    <x v="22"/>
    <s v="S40"/>
    <x v="0"/>
    <x v="0"/>
    <x v="2"/>
    <n v="42000"/>
    <s v="85257-3102"/>
    <x v="4"/>
    <n v="6741165"/>
    <x v="2"/>
  </r>
  <r>
    <s v="C_CND_000070"/>
    <s v="000070"/>
    <s v="Toby-000070"/>
    <x v="3"/>
    <s v="Toby"/>
    <x v="3"/>
    <s v="enero 2022"/>
    <x v="0"/>
    <x v="0"/>
    <x v="6"/>
    <x v="5"/>
    <s v="Diamante"/>
    <x v="0"/>
    <x v="0"/>
    <x v="2"/>
    <n v="21000"/>
    <s v="78758-7841"/>
    <x v="2"/>
    <n v="8822935"/>
    <x v="3"/>
  </r>
  <r>
    <s v="C_CND_000071"/>
    <s v="000071"/>
    <s v="Heidy-000071"/>
    <x v="3"/>
    <s v="Heidy"/>
    <x v="3"/>
    <s v="enero 2022"/>
    <x v="0"/>
    <x v="51"/>
    <x v="24"/>
    <x v="2"/>
    <s v="DeVille"/>
    <x v="0"/>
    <x v="0"/>
    <x v="2"/>
    <n v="22600"/>
    <s v="06457-3834"/>
    <x v="0"/>
    <n v="8026457"/>
    <x v="0"/>
  </r>
  <r>
    <s v="C_CND_000072"/>
    <s v="000072"/>
    <s v="Helen-000072"/>
    <x v="3"/>
    <s v="Helen"/>
    <x v="3"/>
    <s v="enero 2022"/>
    <x v="1"/>
    <x v="52"/>
    <x v="25"/>
    <x v="21"/>
    <s v="S-Type"/>
    <x v="1"/>
    <x v="1"/>
    <x v="2"/>
    <n v="45000"/>
    <s v="60504-7114"/>
    <x v="1"/>
    <n v="8872334"/>
    <x v="1"/>
  </r>
  <r>
    <s v="C_CND_000073"/>
    <s v="000073"/>
    <s v="Imani-000073"/>
    <x v="3"/>
    <s v="Imani"/>
    <x v="3"/>
    <s v="enero 2022"/>
    <x v="1"/>
    <x v="53"/>
    <x v="26"/>
    <x v="5"/>
    <s v="Eclipse"/>
    <x v="1"/>
    <x v="1"/>
    <x v="0"/>
    <n v="25000"/>
    <s v="38701-8047"/>
    <x v="0"/>
    <n v="6204993"/>
    <x v="2"/>
  </r>
  <r>
    <s v="C_CND_000074"/>
    <s v="000074"/>
    <s v="Ingrid-000074"/>
    <x v="3"/>
    <s v="Ingrid"/>
    <x v="3"/>
    <s v="enero 2022"/>
    <x v="0"/>
    <x v="54"/>
    <x v="27"/>
    <x v="0"/>
    <s v="Contour"/>
    <x v="0"/>
    <x v="0"/>
    <x v="2"/>
    <n v="62000"/>
    <s v="99301-3882"/>
    <x v="4"/>
    <n v="7031644"/>
    <x v="3"/>
  </r>
  <r>
    <s v="C_CND_000075"/>
    <s v="000075"/>
    <s v="Irene-000075"/>
    <x v="3"/>
    <s v="Irene"/>
    <x v="3"/>
    <s v="enero 2022"/>
    <x v="0"/>
    <x v="55"/>
    <x v="16"/>
    <x v="17"/>
    <s v="Jetta"/>
    <x v="0"/>
    <x v="0"/>
    <x v="0"/>
    <n v="22700"/>
    <s v="53546-9427"/>
    <x v="1"/>
    <n v="7179280"/>
    <x v="4"/>
  </r>
  <r>
    <s v="C_CND_000076"/>
    <s v="000076"/>
    <s v="Iris-000076"/>
    <x v="3"/>
    <s v="Iris"/>
    <x v="3"/>
    <s v="enero 2022"/>
    <x v="1"/>
    <x v="56"/>
    <x v="8"/>
    <x v="5"/>
    <s v="Montero Sport"/>
    <x v="0"/>
    <x v="0"/>
    <x v="0"/>
    <n v="45000"/>
    <s v="85257-3102"/>
    <x v="0"/>
    <n v="6245275"/>
    <x v="5"/>
  </r>
  <r>
    <s v="C_CND_000077"/>
    <s v="000077"/>
    <s v="Hunter-000077"/>
    <x v="3"/>
    <s v="Hunter"/>
    <x v="3"/>
    <s v="enero 2022"/>
    <x v="0"/>
    <x v="57"/>
    <x v="3"/>
    <x v="24"/>
    <s v="Town car"/>
    <x v="1"/>
    <x v="1"/>
    <x v="0"/>
    <n v="17000"/>
    <s v="99301-3882"/>
    <x v="2"/>
    <n v="7072635"/>
    <x v="3"/>
  </r>
  <r>
    <s v="C_CND_000078"/>
    <s v="000078"/>
    <s v="James-000078"/>
    <x v="3"/>
    <s v="James"/>
    <x v="3"/>
    <s v="enero 2022"/>
    <x v="0"/>
    <x v="58"/>
    <x v="23"/>
    <x v="0"/>
    <s v="Focus"/>
    <x v="1"/>
    <x v="1"/>
    <x v="0"/>
    <n v="49000"/>
    <s v="78758-7841"/>
    <x v="3"/>
    <n v="6766211"/>
    <x v="6"/>
  </r>
  <r>
    <s v="C_CND_000079"/>
    <s v="000079"/>
    <s v="Ilan-000079"/>
    <x v="3"/>
    <s v="Ilan"/>
    <x v="3"/>
    <s v="enero 2022"/>
    <x v="0"/>
    <x v="59"/>
    <x v="5"/>
    <x v="15"/>
    <s v="A6"/>
    <x v="1"/>
    <x v="1"/>
    <x v="0"/>
    <n v="15000"/>
    <s v="85257-3102"/>
    <x v="0"/>
    <n v="8011357"/>
    <x v="5"/>
  </r>
  <r>
    <s v="C_CND_000080"/>
    <s v="000080"/>
    <s v="Isaac-000080"/>
    <x v="3"/>
    <s v="Isaac"/>
    <x v="3"/>
    <s v="enero 2022"/>
    <x v="0"/>
    <x v="60"/>
    <x v="6"/>
    <x v="4"/>
    <s v="TL"/>
    <x v="0"/>
    <x v="0"/>
    <x v="0"/>
    <n v="28000"/>
    <s v="78758-7841"/>
    <x v="2"/>
    <n v="7539127"/>
    <x v="6"/>
  </r>
  <r>
    <s v="C_CND_000081"/>
    <s v="000081"/>
    <s v="Aaron-000081"/>
    <x v="3"/>
    <s v="Aaron"/>
    <x v="3"/>
    <s v="enero 2022"/>
    <x v="0"/>
    <x v="61"/>
    <x v="15"/>
    <x v="7"/>
    <s v="Pathfinder"/>
    <x v="0"/>
    <x v="0"/>
    <x v="2"/>
    <n v="46000"/>
    <s v="85257-3102"/>
    <x v="3"/>
    <n v="6559063"/>
    <x v="2"/>
  </r>
  <r>
    <s v="C_CND_000082"/>
    <s v="000082"/>
    <s v="Israel-000082"/>
    <x v="3"/>
    <s v="Israel"/>
    <x v="3"/>
    <s v="enero 2022"/>
    <x v="1"/>
    <x v="36"/>
    <x v="18"/>
    <x v="0"/>
    <s v="Mustang"/>
    <x v="1"/>
    <x v="1"/>
    <x v="2"/>
    <n v="43000"/>
    <s v="60504-7114"/>
    <x v="2"/>
    <n v="8082987"/>
    <x v="1"/>
  </r>
  <r>
    <s v="C_CND_000083"/>
    <s v="000083"/>
    <s v="Amara-000083"/>
    <x v="3"/>
    <s v="Amara"/>
    <x v="3"/>
    <s v="enero 2022"/>
    <x v="0"/>
    <x v="62"/>
    <x v="25"/>
    <x v="25"/>
    <s v="Cutlass"/>
    <x v="0"/>
    <x v="0"/>
    <x v="2"/>
    <n v="41000"/>
    <s v="60504-7114"/>
    <x v="4"/>
    <n v="7328070"/>
    <x v="1"/>
  </r>
  <r>
    <s v="C_CND_000084"/>
    <s v="000084"/>
    <s v="Amaya-000084"/>
    <x v="3"/>
    <s v="Amaya"/>
    <x v="3"/>
    <s v="enero 2022"/>
    <x v="1"/>
    <x v="63"/>
    <x v="26"/>
    <x v="6"/>
    <s v="Corvette"/>
    <x v="0"/>
    <x v="0"/>
    <x v="2"/>
    <n v="45000"/>
    <s v="38701-8047"/>
    <x v="0"/>
    <n v="7078803"/>
    <x v="2"/>
  </r>
  <r>
    <s v="C_CND_000085"/>
    <s v="000085"/>
    <s v="Amelia-000085"/>
    <x v="3"/>
    <s v="Amelia"/>
    <x v="3"/>
    <s v="enero 2022"/>
    <x v="0"/>
    <x v="0"/>
    <x v="27"/>
    <x v="6"/>
    <s v="Impala"/>
    <x v="1"/>
    <x v="1"/>
    <x v="2"/>
    <n v="22001"/>
    <s v="99301-3882"/>
    <x v="2"/>
    <n v="8636283"/>
    <x v="3"/>
  </r>
  <r>
    <s v="C_CND_000086"/>
    <s v="000086"/>
    <s v="Amia-000086"/>
    <x v="3"/>
    <s v="Amia"/>
    <x v="3"/>
    <s v="enero 2022"/>
    <x v="0"/>
    <x v="64"/>
    <x v="16"/>
    <x v="17"/>
    <s v="Cabrio"/>
    <x v="1"/>
    <x v="1"/>
    <x v="2"/>
    <n v="25001"/>
    <s v="53546-9427"/>
    <x v="4"/>
    <n v="7109521"/>
    <x v="4"/>
  </r>
  <r>
    <s v="C_CND_000087"/>
    <s v="000087"/>
    <s v="Amina-000087"/>
    <x v="3"/>
    <s v="Amina"/>
    <x v="3"/>
    <s v="enero 2022"/>
    <x v="0"/>
    <x v="65"/>
    <x v="8"/>
    <x v="1"/>
    <s v="Dakota"/>
    <x v="1"/>
    <x v="1"/>
    <x v="2"/>
    <n v="12800"/>
    <s v="85257-3102"/>
    <x v="4"/>
    <n v="7305344"/>
    <x v="5"/>
  </r>
  <r>
    <s v="C_CND_000088"/>
    <s v="000088"/>
    <s v="Aminata-000088"/>
    <x v="3"/>
    <s v="Aminata"/>
    <x v="3"/>
    <s v="enero 2022"/>
    <x v="0"/>
    <x v="0"/>
    <x v="9"/>
    <x v="10"/>
    <s v="300M"/>
    <x v="0"/>
    <x v="0"/>
    <x v="0"/>
    <n v="26000"/>
    <s v="78758-7841"/>
    <x v="0"/>
    <n v="8941079"/>
    <x v="6"/>
  </r>
  <r>
    <s v="C_CND_000089"/>
    <s v="000089"/>
    <s v="Alizee-000089"/>
    <x v="3"/>
    <s v="Alizee"/>
    <x v="3"/>
    <s v="enero 2022"/>
    <x v="0"/>
    <x v="0"/>
    <x v="15"/>
    <x v="9"/>
    <s v="328i"/>
    <x v="0"/>
    <x v="0"/>
    <x v="0"/>
    <n v="18000"/>
    <s v="85257-3102"/>
    <x v="4"/>
    <n v="6136111"/>
    <x v="5"/>
  </r>
  <r>
    <s v="C_CND_000090"/>
    <s v="000090"/>
    <s v="Caroline-000090"/>
    <x v="3"/>
    <s v="Caroline"/>
    <x v="3"/>
    <s v="enero 2022"/>
    <x v="0"/>
    <x v="66"/>
    <x v="7"/>
    <x v="25"/>
    <s v="Bravada"/>
    <x v="0"/>
    <x v="0"/>
    <x v="2"/>
    <n v="19000"/>
    <s v="78758-7841"/>
    <x v="2"/>
    <n v="8001444"/>
    <x v="6"/>
  </r>
  <r>
    <s v="C_CND_000091"/>
    <s v="000091"/>
    <s v="Wadia-000091"/>
    <x v="3"/>
    <s v="Wadia"/>
    <x v="3"/>
    <s v="enero 2022"/>
    <x v="0"/>
    <x v="67"/>
    <x v="0"/>
    <x v="7"/>
    <s v="Maxima"/>
    <x v="1"/>
    <x v="1"/>
    <x v="2"/>
    <n v="22500"/>
    <s v="06457-3834"/>
    <x v="4"/>
    <n v="7696195"/>
    <x v="0"/>
  </r>
  <r>
    <s v="C_CND_000092"/>
    <s v="000092"/>
    <s v="Mauricio-000092"/>
    <x v="3"/>
    <s v="Mauricio"/>
    <x v="3"/>
    <s v="enero 2022"/>
    <x v="0"/>
    <x v="0"/>
    <x v="9"/>
    <x v="1"/>
    <s v="Ram Pickup"/>
    <x v="1"/>
    <x v="1"/>
    <x v="2"/>
    <n v="21001"/>
    <s v="78758-7841"/>
    <x v="3"/>
    <n v="8188037"/>
    <x v="6"/>
  </r>
  <r>
    <s v="C_CND_000093"/>
    <s v="000093"/>
    <s v="Maximilian-000093"/>
    <x v="3"/>
    <s v="Maximilian"/>
    <x v="3"/>
    <s v="enero 2022"/>
    <x v="0"/>
    <x v="68"/>
    <x v="10"/>
    <x v="10"/>
    <s v="Concorde"/>
    <x v="0"/>
    <x v="0"/>
    <x v="2"/>
    <n v="46500"/>
    <s v="60504-7114"/>
    <x v="3"/>
    <n v="8351089"/>
    <x v="1"/>
  </r>
  <r>
    <s v="C_CND_000094"/>
    <s v="000094"/>
    <s v="Elisa-000094"/>
    <x v="3"/>
    <s v="Elisa"/>
    <x v="3"/>
    <s v="enero 2022"/>
    <x v="0"/>
    <x v="0"/>
    <x v="3"/>
    <x v="10"/>
    <s v="300M"/>
    <x v="0"/>
    <x v="0"/>
    <x v="2"/>
    <n v="16000"/>
    <s v="99301-3882"/>
    <x v="0"/>
    <n v="6130679"/>
    <x v="3"/>
  </r>
  <r>
    <s v="C_CND_000095"/>
    <s v="000095"/>
    <s v="Tzipora-000095"/>
    <x v="3"/>
    <s v="Tzipora"/>
    <x v="3"/>
    <s v="enero 2022"/>
    <x v="0"/>
    <x v="69"/>
    <x v="12"/>
    <x v="22"/>
    <s v="V70"/>
    <x v="0"/>
    <x v="0"/>
    <x v="0"/>
    <n v="39000"/>
    <s v="06457-3834"/>
    <x v="1"/>
    <n v="6260413"/>
    <x v="4"/>
  </r>
  <r>
    <s v="C_CND_000096"/>
    <s v="000096"/>
    <s v="Tziporah-000096"/>
    <x v="4"/>
    <s v="Tziporah"/>
    <x v="4"/>
    <s v="enero 2022"/>
    <x v="1"/>
    <x v="0"/>
    <x v="18"/>
    <x v="7"/>
    <s v="Quest"/>
    <x v="1"/>
    <x v="1"/>
    <x v="0"/>
    <n v="19000"/>
    <s v="60504-7114"/>
    <x v="0"/>
    <n v="8750989"/>
    <x v="5"/>
  </r>
  <r>
    <s v="C_CND_000097"/>
    <s v="000097"/>
    <s v="Tzippy-000097"/>
    <x v="4"/>
    <s v="Tzippy"/>
    <x v="4"/>
    <s v="enero 2022"/>
    <x v="0"/>
    <x v="70"/>
    <x v="19"/>
    <x v="10"/>
    <s v="LHS"/>
    <x v="0"/>
    <x v="0"/>
    <x v="0"/>
    <n v="26000"/>
    <s v="38701-8047"/>
    <x v="2"/>
    <n v="6784534"/>
    <x v="6"/>
  </r>
  <r>
    <s v="C_CND_000098"/>
    <s v="000098"/>
    <s v="Tzivia-000098"/>
    <x v="4"/>
    <s v="Tzivia"/>
    <x v="4"/>
    <s v="enero 2022"/>
    <x v="0"/>
    <x v="0"/>
    <x v="20"/>
    <x v="13"/>
    <s v="Accord"/>
    <x v="1"/>
    <x v="1"/>
    <x v="0"/>
    <n v="43000"/>
    <s v="99301-3882"/>
    <x v="4"/>
    <n v="7944735"/>
    <x v="4"/>
  </r>
  <r>
    <s v="C_CND_000099"/>
    <s v="000099"/>
    <s v="Valentina-000099"/>
    <x v="4"/>
    <s v="Valentina"/>
    <x v="4"/>
    <s v="enero 2022"/>
    <x v="1"/>
    <x v="0"/>
    <x v="21"/>
    <x v="7"/>
    <s v="Maxima"/>
    <x v="1"/>
    <x v="1"/>
    <x v="2"/>
    <n v="54000"/>
    <s v="53546-9427"/>
    <x v="4"/>
    <n v="8099375"/>
    <x v="5"/>
  </r>
  <r>
    <s v="C_CND_000100"/>
    <s v="000100"/>
    <s v="Valerie-000100"/>
    <x v="4"/>
    <s v="Valerie"/>
    <x v="4"/>
    <s v="enero 2022"/>
    <x v="0"/>
    <x v="71"/>
    <x v="22"/>
    <x v="1"/>
    <s v="Durango"/>
    <x v="0"/>
    <x v="0"/>
    <x v="2"/>
    <n v="22000"/>
    <s v="85257-3102"/>
    <x v="0"/>
    <n v="6641303"/>
    <x v="6"/>
  </r>
  <r>
    <s v="C_CND_000101"/>
    <s v="000101"/>
    <s v="Isabel-000101"/>
    <x v="4"/>
    <s v="Isabel"/>
    <x v="4"/>
    <s v="enero 2022"/>
    <x v="0"/>
    <x v="0"/>
    <x v="9"/>
    <x v="26"/>
    <s v="ES300"/>
    <x v="0"/>
    <x v="0"/>
    <x v="0"/>
    <n v="16001"/>
    <s v="78758-7841"/>
    <x v="0"/>
    <n v="8158584"/>
    <x v="6"/>
  </r>
  <r>
    <s v="C_CND_000102"/>
    <s v="000102"/>
    <s v="Isabela-000102"/>
    <x v="4"/>
    <s v="Isabela"/>
    <x v="4"/>
    <s v="enero 2022"/>
    <x v="1"/>
    <x v="72"/>
    <x v="17"/>
    <x v="9"/>
    <s v="328i"/>
    <x v="0"/>
    <x v="0"/>
    <x v="0"/>
    <n v="16001"/>
    <s v="06457-3834"/>
    <x v="4"/>
    <n v="7159142"/>
    <x v="0"/>
  </r>
  <r>
    <s v="C_CND_000103"/>
    <s v="000103"/>
    <s v="Ivan-000103"/>
    <x v="4"/>
    <s v="Ivan"/>
    <x v="4"/>
    <s v="enero 2022"/>
    <x v="0"/>
    <x v="73"/>
    <x v="19"/>
    <x v="3"/>
    <s v="Land Cruiser"/>
    <x v="0"/>
    <x v="0"/>
    <x v="2"/>
    <n v="12000"/>
    <s v="38701-8047"/>
    <x v="0"/>
    <n v="7495544"/>
    <x v="2"/>
  </r>
  <r>
    <s v="C_CND_000104"/>
    <s v="000104"/>
    <s v="Abel-000104"/>
    <x v="4"/>
    <s v="Abel"/>
    <x v="4"/>
    <s v="enero 2022"/>
    <x v="0"/>
    <x v="74"/>
    <x v="0"/>
    <x v="20"/>
    <s v="SL-Class"/>
    <x v="1"/>
    <x v="1"/>
    <x v="0"/>
    <n v="38000"/>
    <s v="06457-3834"/>
    <x v="3"/>
    <n v="6682438"/>
    <x v="4"/>
  </r>
  <r>
    <s v="C_CND_000105"/>
    <s v="000105"/>
    <s v="Amira-000105"/>
    <x v="4"/>
    <s v="Amira"/>
    <x v="4"/>
    <s v="enero 2022"/>
    <x v="0"/>
    <x v="43"/>
    <x v="17"/>
    <x v="0"/>
    <s v="Explorer"/>
    <x v="0"/>
    <x v="0"/>
    <x v="2"/>
    <n v="42000"/>
    <s v="06457-3834"/>
    <x v="2"/>
    <n v="7189696"/>
    <x v="0"/>
  </r>
  <r>
    <s v="C_CND_000106"/>
    <s v="000106"/>
    <s v="Amirah-000106"/>
    <x v="5"/>
    <s v="Amirah"/>
    <x v="0"/>
    <s v="enero 2022"/>
    <x v="0"/>
    <x v="0"/>
    <x v="10"/>
    <x v="7"/>
    <s v="Pathfinder"/>
    <x v="0"/>
    <x v="0"/>
    <x v="2"/>
    <n v="21000"/>
    <s v="60504-7114"/>
    <x v="2"/>
    <n v="8844816"/>
    <x v="1"/>
  </r>
  <r>
    <s v="C_CND_000107"/>
    <s v="000107"/>
    <s v="Mathias-000107"/>
    <x v="5"/>
    <s v="Mathias"/>
    <x v="0"/>
    <s v="enero 2022"/>
    <x v="1"/>
    <x v="0"/>
    <x v="4"/>
    <x v="22"/>
    <s v="C70"/>
    <x v="0"/>
    <x v="0"/>
    <x v="0"/>
    <n v="49000"/>
    <s v="53546-9427"/>
    <x v="2"/>
    <n v="8002612"/>
    <x v="4"/>
  </r>
  <r>
    <s v="C_CND_000108"/>
    <s v="000108"/>
    <s v="Noel-000108"/>
    <x v="5"/>
    <s v="Noel"/>
    <x v="0"/>
    <s v="enero 2022"/>
    <x v="0"/>
    <x v="75"/>
    <x v="3"/>
    <x v="6"/>
    <s v="Prizm"/>
    <x v="1"/>
    <x v="1"/>
    <x v="2"/>
    <n v="21200"/>
    <s v="99301-3882"/>
    <x v="3"/>
    <n v="6633882"/>
    <x v="3"/>
  </r>
  <r>
    <s v="C_CND_000109"/>
    <s v="000109"/>
    <s v="Vanessa-000109"/>
    <x v="5"/>
    <s v="Vanessa"/>
    <x v="0"/>
    <s v="enero 2022"/>
    <x v="0"/>
    <x v="61"/>
    <x v="23"/>
    <x v="8"/>
    <s v="Grand Marquis"/>
    <x v="1"/>
    <x v="1"/>
    <x v="2"/>
    <n v="71000"/>
    <s v="78758-7841"/>
    <x v="0"/>
    <n v="8884667"/>
    <x v="0"/>
  </r>
  <r>
    <s v="C_CND_000110"/>
    <s v="000110"/>
    <s v="Vera-000110"/>
    <x v="5"/>
    <s v="Vera"/>
    <x v="0"/>
    <s v="enero 2022"/>
    <x v="1"/>
    <x v="76"/>
    <x v="24"/>
    <x v="6"/>
    <s v="Camaro"/>
    <x v="0"/>
    <x v="0"/>
    <x v="2"/>
    <n v="17000"/>
    <s v="06457-3834"/>
    <x v="4"/>
    <n v="6759578"/>
    <x v="1"/>
  </r>
  <r>
    <s v="C_CND_000111"/>
    <s v="000111"/>
    <s v="Isabella-000111"/>
    <x v="5"/>
    <s v="Isabella"/>
    <x v="0"/>
    <s v="enero 2022"/>
    <x v="1"/>
    <x v="77"/>
    <x v="10"/>
    <x v="11"/>
    <s v="Outback"/>
    <x v="0"/>
    <x v="0"/>
    <x v="2"/>
    <n v="57001"/>
    <s v="60504-7114"/>
    <x v="0"/>
    <n v="6376331"/>
    <x v="1"/>
  </r>
  <r>
    <s v="C_CND_000112"/>
    <s v="000112"/>
    <s v="Isabelle-000112"/>
    <x v="5"/>
    <s v="Isabelle"/>
    <x v="0"/>
    <s v="enero 2022"/>
    <x v="0"/>
    <x v="78"/>
    <x v="11"/>
    <x v="18"/>
    <s v="Park Avenue"/>
    <x v="0"/>
    <x v="0"/>
    <x v="2"/>
    <n v="62001"/>
    <s v="38701-8047"/>
    <x v="2"/>
    <n v="6729016"/>
    <x v="2"/>
  </r>
  <r>
    <s v="C_CND_000113"/>
    <s v="000113"/>
    <s v="Isis-000113"/>
    <x v="5"/>
    <s v="Isis"/>
    <x v="0"/>
    <s v="enero 2022"/>
    <x v="0"/>
    <x v="79"/>
    <x v="13"/>
    <x v="0"/>
    <s v="Taurus"/>
    <x v="1"/>
    <x v="1"/>
    <x v="0"/>
    <n v="69001"/>
    <s v="99301-3882"/>
    <x v="0"/>
    <n v="7270473"/>
    <x v="3"/>
  </r>
  <r>
    <s v="C_CND_000114"/>
    <s v="000114"/>
    <s v="Itzel-000114"/>
    <x v="5"/>
    <s v="Itzel"/>
    <x v="0"/>
    <s v="enero 2022"/>
    <x v="0"/>
    <x v="23"/>
    <x v="14"/>
    <x v="6"/>
    <s v="Cavalier"/>
    <x v="1"/>
    <x v="1"/>
    <x v="2"/>
    <n v="20001"/>
    <s v="53546-9427"/>
    <x v="0"/>
    <n v="7281617"/>
    <x v="4"/>
  </r>
  <r>
    <s v="C_CND_000115"/>
    <s v="000115"/>
    <s v="Yadiel-000115"/>
    <x v="5"/>
    <s v="Yadiel"/>
    <x v="0"/>
    <s v="enero 2022"/>
    <x v="0"/>
    <x v="80"/>
    <x v="22"/>
    <x v="15"/>
    <s v="A4"/>
    <x v="0"/>
    <x v="0"/>
    <x v="0"/>
    <n v="27000"/>
    <s v="85257-3102"/>
    <x v="3"/>
    <n v="7824922"/>
    <x v="6"/>
  </r>
  <r>
    <s v="C_CND_000116"/>
    <s v="000116"/>
    <s v="Joseph-000116"/>
    <x v="5"/>
    <s v="Joseph"/>
    <x v="0"/>
    <s v="enero 2022"/>
    <x v="1"/>
    <x v="81"/>
    <x v="7"/>
    <x v="0"/>
    <s v="Focus"/>
    <x v="1"/>
    <x v="1"/>
    <x v="0"/>
    <n v="49000"/>
    <s v="78758-7841"/>
    <x v="3"/>
    <n v="8944331"/>
    <x v="4"/>
  </r>
  <r>
    <s v="C_CND_000117"/>
    <s v="000117"/>
    <s v="Jake-000117"/>
    <x v="5"/>
    <s v="Jake"/>
    <x v="0"/>
    <s v="enero 2022"/>
    <x v="0"/>
    <x v="78"/>
    <x v="23"/>
    <x v="5"/>
    <s v="Diamante"/>
    <x v="1"/>
    <x v="1"/>
    <x v="0"/>
    <n v="49000"/>
    <s v="78758-7841"/>
    <x v="2"/>
    <n v="7757499"/>
    <x v="6"/>
  </r>
  <r>
    <s v="C_CND_000118"/>
    <s v="000118"/>
    <s v="James-000118"/>
    <x v="5"/>
    <s v="James"/>
    <x v="0"/>
    <s v="enero 2022"/>
    <x v="1"/>
    <x v="0"/>
    <x v="24"/>
    <x v="26"/>
    <s v="GS400"/>
    <x v="0"/>
    <x v="0"/>
    <x v="0"/>
    <n v="12000"/>
    <s v="06457-3834"/>
    <x v="2"/>
    <n v="6586288"/>
    <x v="0"/>
  </r>
  <r>
    <s v="C_CND_000119"/>
    <s v="000119"/>
    <s v="Amiya-000119"/>
    <x v="5"/>
    <s v="Amiya"/>
    <x v="0"/>
    <s v="enero 2022"/>
    <x v="1"/>
    <x v="82"/>
    <x v="11"/>
    <x v="20"/>
    <s v="M-Class"/>
    <x v="1"/>
    <x v="1"/>
    <x v="2"/>
    <n v="25000"/>
    <s v="38701-8047"/>
    <x v="2"/>
    <n v="8486170"/>
    <x v="2"/>
  </r>
  <r>
    <s v="C_CND_000120"/>
    <s v="000120"/>
    <s v="Amiyah-000120"/>
    <x v="5"/>
    <s v="Amiyah"/>
    <x v="0"/>
    <s v="enero 2022"/>
    <x v="0"/>
    <x v="83"/>
    <x v="13"/>
    <x v="10"/>
    <s v="Concorde"/>
    <x v="0"/>
    <x v="0"/>
    <x v="2"/>
    <n v="42000"/>
    <s v="99301-3882"/>
    <x v="2"/>
    <n v="6732905"/>
    <x v="3"/>
  </r>
  <r>
    <s v="C_CND_000121"/>
    <s v="000121"/>
    <s v="Angelina-000121"/>
    <x v="5"/>
    <s v="Angelina"/>
    <x v="0"/>
    <s v="enero 2022"/>
    <x v="0"/>
    <x v="84"/>
    <x v="14"/>
    <x v="10"/>
    <s v="Sebring Coupe"/>
    <x v="0"/>
    <x v="0"/>
    <x v="2"/>
    <n v="19000"/>
    <s v="53546-9427"/>
    <x v="4"/>
    <n v="7212279"/>
    <x v="4"/>
  </r>
  <r>
    <s v="C_CND_000122"/>
    <s v="000122"/>
    <s v="Aniya-000122"/>
    <x v="5"/>
    <s v="Aniya"/>
    <x v="0"/>
    <s v="enero 2022"/>
    <x v="1"/>
    <x v="85"/>
    <x v="15"/>
    <x v="6"/>
    <s v="Monte Carlo"/>
    <x v="1"/>
    <x v="1"/>
    <x v="2"/>
    <n v="26750"/>
    <s v="85257-3102"/>
    <x v="2"/>
    <n v="8144887"/>
    <x v="5"/>
  </r>
  <r>
    <s v="C_CND_000123"/>
    <s v="000123"/>
    <s v="Benott-000123"/>
    <x v="5"/>
    <s v="Benott"/>
    <x v="0"/>
    <s v="enero 2022"/>
    <x v="0"/>
    <x v="86"/>
    <x v="6"/>
    <x v="2"/>
    <s v="Eldorado"/>
    <x v="0"/>
    <x v="0"/>
    <x v="2"/>
    <n v="31000"/>
    <s v="78758-7841"/>
    <x v="1"/>
    <n v="8668755"/>
    <x v="6"/>
  </r>
  <r>
    <s v="C_CND_000124"/>
    <s v="000124"/>
    <s v="Lucas-000124"/>
    <x v="5"/>
    <s v="Lucas"/>
    <x v="0"/>
    <s v="enero 2022"/>
    <x v="0"/>
    <x v="87"/>
    <x v="12"/>
    <x v="19"/>
    <s v="LW"/>
    <x v="1"/>
    <x v="1"/>
    <x v="2"/>
    <n v="49000"/>
    <s v="06457-3834"/>
    <x v="2"/>
    <n v="8892301"/>
    <x v="0"/>
  </r>
  <r>
    <s v="C_CND_000125"/>
    <s v="000125"/>
    <s v="Clara-000125"/>
    <x v="5"/>
    <s v="Clara"/>
    <x v="0"/>
    <s v="enero 2022"/>
    <x v="1"/>
    <x v="88"/>
    <x v="18"/>
    <x v="12"/>
    <s v="Sonata"/>
    <x v="1"/>
    <x v="1"/>
    <x v="0"/>
    <n v="15000"/>
    <s v="60504-7114"/>
    <x v="0"/>
    <n v="6238423"/>
    <x v="1"/>
  </r>
  <r>
    <s v="C_CND_000126"/>
    <s v="000126"/>
    <s v="Clara-000126"/>
    <x v="6"/>
    <s v="Clara"/>
    <x v="1"/>
    <s v="enero 2022"/>
    <x v="0"/>
    <x v="89"/>
    <x v="19"/>
    <x v="8"/>
    <s v="Sable"/>
    <x v="0"/>
    <x v="0"/>
    <x v="2"/>
    <n v="26000"/>
    <s v="38701-8047"/>
    <x v="4"/>
    <n v="7552575"/>
    <x v="2"/>
  </r>
  <r>
    <s v="C_CND_000127"/>
    <s v="000127"/>
    <s v="Alexis-000127"/>
    <x v="6"/>
    <s v="Alexis"/>
    <x v="1"/>
    <s v="enero 2022"/>
    <x v="0"/>
    <x v="90"/>
    <x v="14"/>
    <x v="20"/>
    <s v="SL-Class"/>
    <x v="1"/>
    <x v="1"/>
    <x v="2"/>
    <n v="17000"/>
    <s v="53546-9427"/>
    <x v="3"/>
    <n v="6278363"/>
    <x v="2"/>
  </r>
  <r>
    <s v="C_CND_000128"/>
    <s v="000128"/>
    <s v="Veronika-000128"/>
    <x v="6"/>
    <s v="Veronika"/>
    <x v="1"/>
    <s v="enero 2022"/>
    <x v="1"/>
    <x v="91"/>
    <x v="26"/>
    <x v="22"/>
    <s v="C70"/>
    <x v="1"/>
    <x v="1"/>
    <x v="2"/>
    <n v="24000"/>
    <s v="38701-8047"/>
    <x v="2"/>
    <n v="6323753"/>
    <x v="3"/>
  </r>
  <r>
    <s v="C_CND_000129"/>
    <s v="000129"/>
    <s v="Victoria-000129"/>
    <x v="6"/>
    <s v="Victoria"/>
    <x v="1"/>
    <s v="enero 2022"/>
    <x v="0"/>
    <x v="92"/>
    <x v="27"/>
    <x v="6"/>
    <s v="Metro"/>
    <x v="0"/>
    <x v="0"/>
    <x v="2"/>
    <n v="19000"/>
    <s v="99301-3882"/>
    <x v="1"/>
    <n v="8368721"/>
    <x v="4"/>
  </r>
  <r>
    <s v="C_CND_000130"/>
    <s v="000130"/>
    <s v="Violet-000130"/>
    <x v="6"/>
    <s v="Violet"/>
    <x v="1"/>
    <s v="enero 2022"/>
    <x v="0"/>
    <x v="0"/>
    <x v="16"/>
    <x v="21"/>
    <s v="S-Type"/>
    <x v="1"/>
    <x v="1"/>
    <x v="2"/>
    <n v="20000"/>
    <s v="53546-9427"/>
    <x v="1"/>
    <n v="6328688"/>
    <x v="5"/>
  </r>
  <r>
    <s v="C_CND_000131"/>
    <s v="000131"/>
    <s v="Izabella-000131"/>
    <x v="7"/>
    <s v="Izabella"/>
    <x v="3"/>
    <s v="enero 2022"/>
    <x v="1"/>
    <x v="93"/>
    <x v="15"/>
    <x v="4"/>
    <s v="TL"/>
    <x v="0"/>
    <x v="0"/>
    <x v="0"/>
    <n v="28501"/>
    <s v="85257-3102"/>
    <x v="2"/>
    <n v="6553517"/>
    <x v="5"/>
  </r>
  <r>
    <s v="C_CND_000132"/>
    <s v="000132"/>
    <s v="Jason-000132"/>
    <x v="7"/>
    <s v="Jason"/>
    <x v="3"/>
    <s v="enero 2022"/>
    <x v="0"/>
    <x v="94"/>
    <x v="25"/>
    <x v="9"/>
    <s v="323i"/>
    <x v="0"/>
    <x v="0"/>
    <x v="2"/>
    <n v="15500"/>
    <s v="60504-7114"/>
    <x v="2"/>
    <n v="8070819"/>
    <x v="1"/>
  </r>
  <r>
    <s v="C_CND_000133"/>
    <s v="000133"/>
    <s v="Aniyah-000133"/>
    <x v="7"/>
    <s v="Aniyah"/>
    <x v="3"/>
    <s v="enero 2022"/>
    <x v="0"/>
    <x v="0"/>
    <x v="7"/>
    <x v="27"/>
    <s v="Voyager"/>
    <x v="1"/>
    <x v="1"/>
    <x v="2"/>
    <n v="20000"/>
    <s v="78758-7841"/>
    <x v="1"/>
    <n v="7541816"/>
    <x v="6"/>
  </r>
  <r>
    <s v="C_CND_000134"/>
    <s v="000134"/>
    <s v="Elise-000134"/>
    <x v="7"/>
    <s v="Elise"/>
    <x v="3"/>
    <s v="enero 2022"/>
    <x v="0"/>
    <x v="48"/>
    <x v="20"/>
    <x v="7"/>
    <s v="Maxima"/>
    <x v="1"/>
    <x v="1"/>
    <x v="2"/>
    <n v="29000"/>
    <s v="99301-3882"/>
    <x v="4"/>
    <n v="8368460"/>
    <x v="3"/>
  </r>
  <r>
    <s v="C_CND_000135"/>
    <s v="000135"/>
    <s v="Vivian-000135"/>
    <x v="7"/>
    <s v="Vivian"/>
    <x v="3"/>
    <s v="enero 2022"/>
    <x v="0"/>
    <x v="95"/>
    <x v="8"/>
    <x v="10"/>
    <s v="Cirrus"/>
    <x v="0"/>
    <x v="0"/>
    <x v="2"/>
    <n v="12500"/>
    <s v="85257-3102"/>
    <x v="1"/>
    <n v="7578367"/>
    <x v="6"/>
  </r>
  <r>
    <s v="C_CND_000136"/>
    <s v="000136"/>
    <s v="Jacqueline-000136"/>
    <x v="7"/>
    <s v="Jacqueline"/>
    <x v="3"/>
    <s v="enero 2022"/>
    <x v="1"/>
    <x v="96"/>
    <x v="7"/>
    <x v="8"/>
    <s v="Grand Marquis"/>
    <x v="1"/>
    <x v="1"/>
    <x v="2"/>
    <n v="16001"/>
    <s v="78758-7841"/>
    <x v="0"/>
    <n v="6435654"/>
    <x v="6"/>
  </r>
  <r>
    <s v="C_CND_000137"/>
    <s v="000137"/>
    <s v="Jada-000137"/>
    <x v="7"/>
    <s v="Jada"/>
    <x v="3"/>
    <s v="enero 2022"/>
    <x v="0"/>
    <x v="97"/>
    <x v="0"/>
    <x v="26"/>
    <s v="ES300"/>
    <x v="0"/>
    <x v="0"/>
    <x v="2"/>
    <n v="27250"/>
    <s v="06457-3834"/>
    <x v="0"/>
    <n v="7906708"/>
    <x v="0"/>
  </r>
  <r>
    <s v="C_CND_000138"/>
    <s v="000138"/>
    <s v="Jade-000138"/>
    <x v="7"/>
    <s v="Jade"/>
    <x v="3"/>
    <s v="enero 2022"/>
    <x v="0"/>
    <x v="98"/>
    <x v="1"/>
    <x v="1"/>
    <s v="Intrepid"/>
    <x v="1"/>
    <x v="1"/>
    <x v="0"/>
    <n v="11000"/>
    <s v="60504-7114"/>
    <x v="4"/>
    <n v="6536878"/>
    <x v="1"/>
  </r>
  <r>
    <s v="C_CND_000139"/>
    <s v="000139"/>
    <s v="Jaelynn-000139"/>
    <x v="7"/>
    <s v="Jaelynn"/>
    <x v="3"/>
    <s v="enero 2022"/>
    <x v="0"/>
    <x v="99"/>
    <x v="2"/>
    <x v="7"/>
    <s v="Maxima"/>
    <x v="1"/>
    <x v="1"/>
    <x v="2"/>
    <n v="22001"/>
    <s v="38701-8047"/>
    <x v="4"/>
    <n v="6374244"/>
    <x v="2"/>
  </r>
  <r>
    <s v="C_CND_000140"/>
    <s v="000140"/>
    <s v="Jamie-000140"/>
    <x v="7"/>
    <s v="Jamie"/>
    <x v="3"/>
    <s v="enero 2022"/>
    <x v="0"/>
    <x v="0"/>
    <x v="3"/>
    <x v="1"/>
    <s v="Avenger"/>
    <x v="0"/>
    <x v="0"/>
    <x v="2"/>
    <n v="22000"/>
    <s v="99301-3882"/>
    <x v="1"/>
    <n v="6500188"/>
    <x v="3"/>
  </r>
  <r>
    <s v="C_CND_000141"/>
    <s v="000141"/>
    <s v="Janelle-000141"/>
    <x v="7"/>
    <s v="Janelle"/>
    <x v="3"/>
    <s v="enero 2022"/>
    <x v="0"/>
    <x v="57"/>
    <x v="4"/>
    <x v="6"/>
    <s v="Corvette"/>
    <x v="1"/>
    <x v="1"/>
    <x v="2"/>
    <n v="22000"/>
    <s v="53546-9427"/>
    <x v="0"/>
    <n v="8574162"/>
    <x v="4"/>
  </r>
  <r>
    <s v="C_CND_000142"/>
    <s v="000142"/>
    <s v="Jasper-000142"/>
    <x v="7"/>
    <s v="Jasper"/>
    <x v="3"/>
    <s v="enero 2022"/>
    <x v="0"/>
    <x v="100"/>
    <x v="26"/>
    <x v="4"/>
    <s v="RL"/>
    <x v="1"/>
    <x v="1"/>
    <x v="0"/>
    <n v="18000"/>
    <s v="38701-8047"/>
    <x v="0"/>
    <n v="6655590"/>
    <x v="2"/>
  </r>
  <r>
    <s v="C_CND_000143"/>
    <s v="000143"/>
    <s v="Jayden-000143"/>
    <x v="7"/>
    <s v="Jayden"/>
    <x v="3"/>
    <s v="enero 2022"/>
    <x v="0"/>
    <x v="101"/>
    <x v="27"/>
    <x v="13"/>
    <s v="Odyssey"/>
    <x v="1"/>
    <x v="1"/>
    <x v="2"/>
    <n v="27000"/>
    <s v="99301-3882"/>
    <x v="1"/>
    <n v="6691774"/>
    <x v="3"/>
  </r>
  <r>
    <s v="C_CND_000144"/>
    <s v="000144"/>
    <s v="Jesse-000144"/>
    <x v="7"/>
    <s v="Jesse"/>
    <x v="3"/>
    <s v="enero 2022"/>
    <x v="1"/>
    <x v="102"/>
    <x v="16"/>
    <x v="25"/>
    <s v="Intrigue"/>
    <x v="1"/>
    <x v="1"/>
    <x v="2"/>
    <n v="25000"/>
    <s v="53546-9427"/>
    <x v="0"/>
    <n v="7264601"/>
    <x v="4"/>
  </r>
  <r>
    <s v="C_CND_000145"/>
    <s v="000145"/>
    <s v="Joel-000145"/>
    <x v="7"/>
    <s v="Joel"/>
    <x v="3"/>
    <s v="enero 2022"/>
    <x v="1"/>
    <x v="103"/>
    <x v="8"/>
    <x v="4"/>
    <s v="RL"/>
    <x v="1"/>
    <x v="1"/>
    <x v="2"/>
    <n v="26500"/>
    <s v="85257-3102"/>
    <x v="0"/>
    <n v="7583887"/>
    <x v="5"/>
  </r>
  <r>
    <s v="C_CND_000146"/>
    <s v="000146"/>
    <s v="John-000146"/>
    <x v="7"/>
    <s v="John"/>
    <x v="3"/>
    <s v="enero 2022"/>
    <x v="0"/>
    <x v="0"/>
    <x v="9"/>
    <x v="0"/>
    <s v="Taurus"/>
    <x v="1"/>
    <x v="1"/>
    <x v="0"/>
    <n v="69000"/>
    <s v="78758-7841"/>
    <x v="0"/>
    <n v="8687698"/>
    <x v="6"/>
  </r>
  <r>
    <s v="C_CND_000147"/>
    <s v="000147"/>
    <s v="Jonah-000147"/>
    <x v="7"/>
    <s v="Jonah"/>
    <x v="3"/>
    <s v="enero 2022"/>
    <x v="1"/>
    <x v="104"/>
    <x v="17"/>
    <x v="25"/>
    <s v="Silhouette"/>
    <x v="1"/>
    <x v="1"/>
    <x v="2"/>
    <n v="14150"/>
    <s v="06457-3834"/>
    <x v="4"/>
    <n v="7808972"/>
    <x v="0"/>
  </r>
  <r>
    <s v="C_CND_000148"/>
    <s v="000148"/>
    <s v="Annabelle-000148"/>
    <x v="7"/>
    <s v="Annabelle"/>
    <x v="3"/>
    <s v="enero 2022"/>
    <x v="0"/>
    <x v="105"/>
    <x v="16"/>
    <x v="28"/>
    <s v="5-Sep"/>
    <x v="1"/>
    <x v="1"/>
    <x v="2"/>
    <n v="28000"/>
    <s v="53546-9427"/>
    <x v="2"/>
    <n v="6099473"/>
    <x v="4"/>
  </r>
  <r>
    <s v="C_CND_000149"/>
    <s v="000149"/>
    <s v="Aria-000149"/>
    <x v="7"/>
    <s v="Aria"/>
    <x v="3"/>
    <s v="enero 2022"/>
    <x v="0"/>
    <x v="0"/>
    <x v="8"/>
    <x v="13"/>
    <s v="Civic"/>
    <x v="1"/>
    <x v="1"/>
    <x v="0"/>
    <n v="43000"/>
    <s v="85257-3102"/>
    <x v="2"/>
    <n v="8406767"/>
    <x v="5"/>
  </r>
  <r>
    <s v="C_CND_000150"/>
    <s v="000150"/>
    <s v="Ariana-000150"/>
    <x v="7"/>
    <s v="Ariana"/>
    <x v="3"/>
    <s v="enero 2022"/>
    <x v="0"/>
    <x v="64"/>
    <x v="9"/>
    <x v="9"/>
    <s v="528i"/>
    <x v="1"/>
    <x v="1"/>
    <x v="2"/>
    <n v="25000"/>
    <s v="78758-7841"/>
    <x v="0"/>
    <n v="7946702"/>
    <x v="6"/>
  </r>
  <r>
    <s v="C_CND_000151"/>
    <s v="000151"/>
    <s v="Arianna-000151"/>
    <x v="7"/>
    <s v="Arianna"/>
    <x v="3"/>
    <s v="enero 2022"/>
    <x v="0"/>
    <x v="63"/>
    <x v="17"/>
    <x v="25"/>
    <s v="Silhouette"/>
    <x v="0"/>
    <x v="0"/>
    <x v="2"/>
    <n v="12000"/>
    <s v="06457-3834"/>
    <x v="4"/>
    <n v="6420448"/>
    <x v="0"/>
  </r>
  <r>
    <s v="C_CND_000152"/>
    <s v="000152"/>
    <s v="Ariel-000152"/>
    <x v="7"/>
    <s v="Ariel"/>
    <x v="3"/>
    <s v="enero 2022"/>
    <x v="0"/>
    <x v="0"/>
    <x v="10"/>
    <x v="26"/>
    <s v="LS400"/>
    <x v="0"/>
    <x v="0"/>
    <x v="0"/>
    <n v="39000"/>
    <s v="60504-7114"/>
    <x v="4"/>
    <n v="7232005"/>
    <x v="1"/>
  </r>
  <r>
    <s v="C_CND_000153"/>
    <s v="000153"/>
    <s v="Arielle-000153"/>
    <x v="7"/>
    <s v="Arielle"/>
    <x v="3"/>
    <s v="enero 2022"/>
    <x v="0"/>
    <x v="106"/>
    <x v="11"/>
    <x v="2"/>
    <s v="Eldorado"/>
    <x v="0"/>
    <x v="0"/>
    <x v="0"/>
    <n v="60500"/>
    <s v="38701-8047"/>
    <x v="1"/>
    <n v="7622532"/>
    <x v="2"/>
  </r>
  <r>
    <s v="C_CND_000154"/>
    <s v="000154"/>
    <s v="Louane-000154"/>
    <x v="7"/>
    <s v="Louane"/>
    <x v="3"/>
    <s v="enero 2022"/>
    <x v="0"/>
    <x v="0"/>
    <x v="21"/>
    <x v="17"/>
    <s v="Jetta"/>
    <x v="0"/>
    <x v="0"/>
    <x v="2"/>
    <n v="16000"/>
    <s v="53546-9427"/>
    <x v="1"/>
    <n v="7398647"/>
    <x v="4"/>
  </r>
  <r>
    <s v="C_CND_000155"/>
    <s v="000155"/>
    <s v="Nina-000155"/>
    <x v="7"/>
    <s v="Nina"/>
    <x v="3"/>
    <s v="enero 2022"/>
    <x v="0"/>
    <x v="0"/>
    <x v="22"/>
    <x v="23"/>
    <s v="Bonneville"/>
    <x v="0"/>
    <x v="0"/>
    <x v="2"/>
    <n v="19000"/>
    <s v="85257-3102"/>
    <x v="2"/>
    <n v="7387235"/>
    <x v="5"/>
  </r>
  <r>
    <s v="C_CND_000156"/>
    <s v="000156"/>
    <s v="Laurine-000156"/>
    <x v="7"/>
    <s v="Laurine"/>
    <x v="3"/>
    <s v="enero 2022"/>
    <x v="0"/>
    <x v="107"/>
    <x v="23"/>
    <x v="6"/>
    <s v="Monte Carlo"/>
    <x v="1"/>
    <x v="1"/>
    <x v="0"/>
    <n v="44000"/>
    <s v="78758-7841"/>
    <x v="2"/>
    <n v="8931658"/>
    <x v="6"/>
  </r>
  <r>
    <s v="C_CND_000157"/>
    <s v="000157"/>
    <s v="Noah-000157"/>
    <x v="7"/>
    <s v="Noah"/>
    <x v="3"/>
    <s v="enero 2022"/>
    <x v="1"/>
    <x v="0"/>
    <x v="24"/>
    <x v="25"/>
    <s v="Aurora"/>
    <x v="1"/>
    <x v="1"/>
    <x v="2"/>
    <n v="71000"/>
    <s v="06457-3834"/>
    <x v="1"/>
    <n v="7887874"/>
    <x v="0"/>
  </r>
  <r>
    <s v="C_CND_000158"/>
    <s v="000158"/>
    <s v="Arthur-000158"/>
    <x v="7"/>
    <s v="Arthur"/>
    <x v="3"/>
    <s v="enero 2022"/>
    <x v="0"/>
    <x v="0"/>
    <x v="25"/>
    <x v="0"/>
    <s v="Mustang"/>
    <x v="1"/>
    <x v="1"/>
    <x v="2"/>
    <n v="25000"/>
    <s v="60504-7114"/>
    <x v="2"/>
    <n v="8238020"/>
    <x v="1"/>
  </r>
  <r>
    <s v="C_CND_000159"/>
    <s v="000159"/>
    <s v="Romain-000159"/>
    <x v="7"/>
    <s v="Romain"/>
    <x v="3"/>
    <s v="enero 2022"/>
    <x v="0"/>
    <x v="108"/>
    <x v="26"/>
    <x v="5"/>
    <s v="Diamante"/>
    <x v="0"/>
    <x v="0"/>
    <x v="0"/>
    <n v="18000"/>
    <s v="38701-8047"/>
    <x v="2"/>
    <n v="6735346"/>
    <x v="2"/>
  </r>
  <r>
    <s v="C_CND_000160"/>
    <s v="000160"/>
    <s v="Vivienne-000160"/>
    <x v="7"/>
    <s v="Vivienne"/>
    <x v="3"/>
    <s v="enero 2022"/>
    <x v="0"/>
    <x v="0"/>
    <x v="9"/>
    <x v="0"/>
    <s v="Expedition"/>
    <x v="1"/>
    <x v="1"/>
    <x v="2"/>
    <n v="22000"/>
    <s v="78758-7841"/>
    <x v="0"/>
    <n v="6859342"/>
    <x v="0"/>
  </r>
  <r>
    <s v="C_CND_000161"/>
    <s v="000161"/>
    <s v="Gurdeniz-000161"/>
    <x v="8"/>
    <s v="Gurdeniz"/>
    <x v="4"/>
    <s v="enero 2022"/>
    <x v="0"/>
    <x v="0"/>
    <x v="12"/>
    <x v="20"/>
    <s v="M-Class"/>
    <x v="1"/>
    <x v="1"/>
    <x v="2"/>
    <n v="41000"/>
    <s v="06457-3834"/>
    <x v="3"/>
    <n v="7891679"/>
    <x v="0"/>
  </r>
  <r>
    <s v="C_CND_000162"/>
    <s v="000162"/>
    <s v="Anais-000162"/>
    <x v="8"/>
    <s v="Anais"/>
    <x v="4"/>
    <s v="enero 2022"/>
    <x v="1"/>
    <x v="0"/>
    <x v="19"/>
    <x v="0"/>
    <s v="Focus"/>
    <x v="1"/>
    <x v="1"/>
    <x v="0"/>
    <n v="49000"/>
    <s v="38701-8047"/>
    <x v="3"/>
    <n v="8493769"/>
    <x v="2"/>
  </r>
  <r>
    <s v="C_CND_000163"/>
    <s v="000163"/>
    <s v="Yael-000163"/>
    <x v="8"/>
    <s v="Yael"/>
    <x v="4"/>
    <s v="enero 2022"/>
    <x v="0"/>
    <x v="109"/>
    <x v="11"/>
    <x v="17"/>
    <s v="Jetta"/>
    <x v="0"/>
    <x v="0"/>
    <x v="2"/>
    <n v="19000"/>
    <s v="38701-8047"/>
    <x v="1"/>
    <n v="8239781"/>
    <x v="3"/>
  </r>
  <r>
    <s v="C_CND_000164"/>
    <s v="000164"/>
    <s v="Yasmine-000164"/>
    <x v="8"/>
    <s v="Yasmine"/>
    <x v="4"/>
    <s v="enero 2022"/>
    <x v="1"/>
    <x v="110"/>
    <x v="13"/>
    <x v="9"/>
    <s v="528i"/>
    <x v="1"/>
    <x v="1"/>
    <x v="0"/>
    <n v="21000"/>
    <s v="99301-3882"/>
    <x v="0"/>
    <n v="6539980"/>
    <x v="4"/>
  </r>
  <r>
    <s v="C_CND_000165"/>
    <s v="000165"/>
    <s v="Matheo-000165"/>
    <x v="8"/>
    <s v="Matheo"/>
    <x v="4"/>
    <s v="enero 2022"/>
    <x v="1"/>
    <x v="0"/>
    <x v="8"/>
    <x v="11"/>
    <s v="Forester"/>
    <x v="0"/>
    <x v="0"/>
    <x v="0"/>
    <n v="22000"/>
    <s v="85257-3102"/>
    <x v="3"/>
    <n v="6815074"/>
    <x v="5"/>
  </r>
  <r>
    <s v="C_CND_000166"/>
    <s v="000166"/>
    <s v="Jaslene-000166"/>
    <x v="8"/>
    <s v="Jaslene"/>
    <x v="4"/>
    <s v="enero 2022"/>
    <x v="1"/>
    <x v="111"/>
    <x v="5"/>
    <x v="27"/>
    <s v="Breeze"/>
    <x v="1"/>
    <x v="1"/>
    <x v="2"/>
    <n v="16000"/>
    <s v="85257-3102"/>
    <x v="0"/>
    <n v="8431840"/>
    <x v="5"/>
  </r>
  <r>
    <s v="C_CND_000167"/>
    <s v="000167"/>
    <s v="Jasmin-000167"/>
    <x v="8"/>
    <s v="Jasmin"/>
    <x v="4"/>
    <s v="enero 2022"/>
    <x v="1"/>
    <x v="0"/>
    <x v="6"/>
    <x v="17"/>
    <s v="Beetle"/>
    <x v="0"/>
    <x v="0"/>
    <x v="2"/>
    <n v="45000"/>
    <s v="78758-7841"/>
    <x v="0"/>
    <n v="8808261"/>
    <x v="6"/>
  </r>
  <r>
    <s v="C_CND_000168"/>
    <s v="000168"/>
    <s v="Jasmine-000168"/>
    <x v="8"/>
    <s v="Jasmine"/>
    <x v="4"/>
    <s v="enero 2022"/>
    <x v="0"/>
    <x v="112"/>
    <x v="12"/>
    <x v="1"/>
    <s v="Intrepid"/>
    <x v="1"/>
    <x v="1"/>
    <x v="0"/>
    <n v="11650"/>
    <s v="06457-3834"/>
    <x v="4"/>
    <n v="8193979"/>
    <x v="0"/>
  </r>
  <r>
    <s v="C_CND_000169"/>
    <s v="000169"/>
    <s v="Jayda-000169"/>
    <x v="8"/>
    <s v="Jayda"/>
    <x v="4"/>
    <s v="enero 2022"/>
    <x v="0"/>
    <x v="113"/>
    <x v="18"/>
    <x v="12"/>
    <s v="Elantra"/>
    <x v="1"/>
    <x v="1"/>
    <x v="2"/>
    <n v="26000"/>
    <s v="60504-7114"/>
    <x v="4"/>
    <n v="6422078"/>
    <x v="1"/>
  </r>
  <r>
    <s v="C_CND_000170"/>
    <s v="000170"/>
    <s v="Jonathan-000170"/>
    <x v="8"/>
    <s v="Jonathan"/>
    <x v="4"/>
    <s v="enero 2022"/>
    <x v="0"/>
    <x v="114"/>
    <x v="10"/>
    <x v="19"/>
    <s v="SW"/>
    <x v="1"/>
    <x v="1"/>
    <x v="0"/>
    <n v="36000"/>
    <s v="60504-7114"/>
    <x v="1"/>
    <n v="7960177"/>
    <x v="1"/>
  </r>
  <r>
    <s v="C_CND_000171"/>
    <s v="000171"/>
    <s v="Jordan-000171"/>
    <x v="8"/>
    <s v="Jordan"/>
    <x v="4"/>
    <s v="enero 2022"/>
    <x v="0"/>
    <x v="0"/>
    <x v="11"/>
    <x v="24"/>
    <s v="Continental"/>
    <x v="1"/>
    <x v="1"/>
    <x v="2"/>
    <n v="82000"/>
    <s v="38701-8047"/>
    <x v="1"/>
    <n v="6642461"/>
    <x v="2"/>
  </r>
  <r>
    <s v="C_CND_000172"/>
    <s v="000172"/>
    <s v="Joseph-000172"/>
    <x v="8"/>
    <s v="Joseph"/>
    <x v="4"/>
    <s v="enero 2022"/>
    <x v="1"/>
    <x v="0"/>
    <x v="13"/>
    <x v="6"/>
    <s v="Camaro"/>
    <x v="0"/>
    <x v="0"/>
    <x v="2"/>
    <n v="24000"/>
    <s v="99301-3882"/>
    <x v="4"/>
    <n v="7781272"/>
    <x v="3"/>
  </r>
  <r>
    <s v="C_CND_000173"/>
    <s v="000173"/>
    <s v="Allison-000173"/>
    <x v="8"/>
    <s v="Allison"/>
    <x v="4"/>
    <s v="enero 2022"/>
    <x v="0"/>
    <x v="115"/>
    <x v="24"/>
    <x v="7"/>
    <s v="Pathfinder"/>
    <x v="1"/>
    <x v="1"/>
    <x v="2"/>
    <n v="11800"/>
    <s v="06457-3834"/>
    <x v="3"/>
    <n v="6438030"/>
    <x v="6"/>
  </r>
  <r>
    <s v="C_CND_000174"/>
    <s v="000174"/>
    <s v="Ashley-000174"/>
    <x v="8"/>
    <s v="Ashley"/>
    <x v="4"/>
    <s v="enero 2022"/>
    <x v="0"/>
    <x v="116"/>
    <x v="13"/>
    <x v="3"/>
    <s v="RAV4"/>
    <x v="0"/>
    <x v="0"/>
    <x v="2"/>
    <n v="27500"/>
    <s v="99301-3882"/>
    <x v="2"/>
    <n v="7063414"/>
    <x v="3"/>
  </r>
  <r>
    <s v="C_CND_000175"/>
    <s v="000175"/>
    <s v="Aubree-000175"/>
    <x v="8"/>
    <s v="Aubree"/>
    <x v="4"/>
    <s v="enero 2022"/>
    <x v="0"/>
    <x v="117"/>
    <x v="14"/>
    <x v="8"/>
    <s v="Villager"/>
    <x v="0"/>
    <x v="0"/>
    <x v="2"/>
    <n v="36000"/>
    <s v="53546-9427"/>
    <x v="1"/>
    <n v="7033838"/>
    <x v="4"/>
  </r>
  <r>
    <s v="C_CND_000176"/>
    <s v="000176"/>
    <s v="Aubrey-000176"/>
    <x v="8"/>
    <s v="Aubrey"/>
    <x v="4"/>
    <s v="enero 2022"/>
    <x v="0"/>
    <x v="0"/>
    <x v="15"/>
    <x v="21"/>
    <s v="S-Type"/>
    <x v="1"/>
    <x v="1"/>
    <x v="2"/>
    <n v="20000"/>
    <s v="85257-3102"/>
    <x v="1"/>
    <n v="8626515"/>
    <x v="5"/>
  </r>
  <r>
    <s v="C_CND_000177"/>
    <s v="000177"/>
    <s v="Autumn-000177"/>
    <x v="8"/>
    <s v="Autumn"/>
    <x v="4"/>
    <s v="enero 2022"/>
    <x v="0"/>
    <x v="0"/>
    <x v="7"/>
    <x v="20"/>
    <s v="SLK"/>
    <x v="1"/>
    <x v="1"/>
    <x v="2"/>
    <n v="17000"/>
    <s v="78758-7841"/>
    <x v="1"/>
    <n v="8692179"/>
    <x v="6"/>
  </r>
  <r>
    <s v="C_CND_000178"/>
    <s v="000178"/>
    <s v="Victor-000178"/>
    <x v="8"/>
    <s v="Victor"/>
    <x v="4"/>
    <s v="enero 2022"/>
    <x v="0"/>
    <x v="118"/>
    <x v="27"/>
    <x v="17"/>
    <s v="Jetta"/>
    <x v="0"/>
    <x v="0"/>
    <x v="2"/>
    <n v="16900"/>
    <s v="99301-3882"/>
    <x v="1"/>
    <n v="8280131"/>
    <x v="3"/>
  </r>
  <r>
    <s v="C_CND_000179"/>
    <s v="000179"/>
    <s v="Ludivine-000179"/>
    <x v="8"/>
    <s v="Ludivine"/>
    <x v="4"/>
    <s v="enero 2022"/>
    <x v="0"/>
    <x v="119"/>
    <x v="16"/>
    <x v="18"/>
    <s v="Regal"/>
    <x v="0"/>
    <x v="0"/>
    <x v="2"/>
    <n v="46500"/>
    <s v="53546-9427"/>
    <x v="1"/>
    <n v="6775570"/>
    <x v="4"/>
  </r>
  <r>
    <s v="C_CND_000180"/>
    <s v="000180"/>
    <s v="Anais-000180"/>
    <x v="8"/>
    <s v="Anais"/>
    <x v="4"/>
    <s v="enero 2022"/>
    <x v="0"/>
    <x v="120"/>
    <x v="8"/>
    <x v="20"/>
    <s v="C-Class"/>
    <x v="0"/>
    <x v="0"/>
    <x v="0"/>
    <n v="14000"/>
    <s v="85257-3102"/>
    <x v="2"/>
    <n v="8957521"/>
    <x v="5"/>
  </r>
  <r>
    <s v="C_CND_000181"/>
    <s v="000181"/>
    <s v="Luckas-000181"/>
    <x v="9"/>
    <s v="Luckas"/>
    <x v="1"/>
    <s v="enero 2022"/>
    <x v="0"/>
    <x v="121"/>
    <x v="9"/>
    <x v="3"/>
    <s v="Sienna"/>
    <x v="1"/>
    <x v="1"/>
    <x v="0"/>
    <n v="16000"/>
    <s v="78758-7841"/>
    <x v="1"/>
    <n v="6492064"/>
    <x v="6"/>
  </r>
  <r>
    <s v="C_CND_000182"/>
    <s v="000182"/>
    <s v="Victor-000182"/>
    <x v="9"/>
    <s v="Victor"/>
    <x v="1"/>
    <s v="enero 2022"/>
    <x v="0"/>
    <x v="73"/>
    <x v="9"/>
    <x v="22"/>
    <s v="S70"/>
    <x v="1"/>
    <x v="1"/>
    <x v="0"/>
    <n v="22000"/>
    <s v="78758-7841"/>
    <x v="3"/>
    <n v="6729766"/>
    <x v="6"/>
  </r>
  <r>
    <s v="C_CND_000183"/>
    <s v="000183"/>
    <s v="Yitty-000183"/>
    <x v="9"/>
    <s v="Yitty"/>
    <x v="1"/>
    <s v="enero 2022"/>
    <x v="0"/>
    <x v="122"/>
    <x v="7"/>
    <x v="7"/>
    <s v="Altima"/>
    <x v="0"/>
    <x v="0"/>
    <x v="2"/>
    <n v="20000"/>
    <s v="78758-7841"/>
    <x v="2"/>
    <n v="8827586"/>
    <x v="0"/>
  </r>
  <r>
    <s v="C_CND_000184"/>
    <s v="000184"/>
    <s v="Yocheved-000184"/>
    <x v="9"/>
    <s v="Yocheved"/>
    <x v="1"/>
    <s v="enero 2022"/>
    <x v="1"/>
    <x v="123"/>
    <x v="16"/>
    <x v="3"/>
    <s v="Celica"/>
    <x v="1"/>
    <x v="1"/>
    <x v="2"/>
    <n v="14200"/>
    <s v="53546-9427"/>
    <x v="0"/>
    <n v="8378577"/>
    <x v="1"/>
  </r>
  <r>
    <s v="C_CND_000185"/>
    <s v="000185"/>
    <s v="Zissy-000185"/>
    <x v="9"/>
    <s v="Zissy"/>
    <x v="1"/>
    <s v="enero 2022"/>
    <x v="0"/>
    <x v="124"/>
    <x v="8"/>
    <x v="19"/>
    <s v="LS"/>
    <x v="0"/>
    <x v="0"/>
    <x v="2"/>
    <n v="51000"/>
    <s v="85257-3102"/>
    <x v="4"/>
    <n v="6300537"/>
    <x v="2"/>
  </r>
  <r>
    <s v="C_CND_000186"/>
    <s v="000186"/>
    <s v="Jayla-000186"/>
    <x v="9"/>
    <s v="Jayla"/>
    <x v="1"/>
    <s v="enero 2022"/>
    <x v="0"/>
    <x v="41"/>
    <x v="19"/>
    <x v="5"/>
    <s v="Diamante"/>
    <x v="1"/>
    <x v="1"/>
    <x v="2"/>
    <n v="19000"/>
    <s v="38701-8047"/>
    <x v="2"/>
    <n v="7658357"/>
    <x v="2"/>
  </r>
  <r>
    <s v="C_CND_000187"/>
    <s v="000187"/>
    <s v="Jaylah-000187"/>
    <x v="9"/>
    <s v="Jaylah"/>
    <x v="1"/>
    <s v="enero 2022"/>
    <x v="0"/>
    <x v="43"/>
    <x v="20"/>
    <x v="26"/>
    <s v="GS400"/>
    <x v="0"/>
    <x v="0"/>
    <x v="2"/>
    <n v="31000"/>
    <s v="99301-3882"/>
    <x v="2"/>
    <n v="7154079"/>
    <x v="3"/>
  </r>
  <r>
    <s v="C_CND_000188"/>
    <s v="000188"/>
    <s v="Jayleen-000188"/>
    <x v="9"/>
    <s v="Jayleen"/>
    <x v="1"/>
    <s v="enero 2022"/>
    <x v="0"/>
    <x v="0"/>
    <x v="21"/>
    <x v="16"/>
    <s v="Carrera Cabrio"/>
    <x v="0"/>
    <x v="0"/>
    <x v="2"/>
    <n v="32000"/>
    <s v="53546-9427"/>
    <x v="1"/>
    <n v="7160297"/>
    <x v="4"/>
  </r>
  <r>
    <s v="C_CND_000189"/>
    <s v="000189"/>
    <s v="Jaylene-000189"/>
    <x v="9"/>
    <s v="Jaylene"/>
    <x v="1"/>
    <s v="enero 2022"/>
    <x v="0"/>
    <x v="125"/>
    <x v="22"/>
    <x v="1"/>
    <s v="Ram Van"/>
    <x v="0"/>
    <x v="0"/>
    <x v="2"/>
    <n v="31000"/>
    <s v="85257-3102"/>
    <x v="2"/>
    <n v="8063218"/>
    <x v="5"/>
  </r>
  <r>
    <s v="C_CND_000190"/>
    <s v="000190"/>
    <s v="Judah-000190"/>
    <x v="9"/>
    <s v="Judah"/>
    <x v="1"/>
    <s v="enero 2022"/>
    <x v="0"/>
    <x v="11"/>
    <x v="15"/>
    <x v="25"/>
    <s v="Silhouette"/>
    <x v="1"/>
    <x v="1"/>
    <x v="2"/>
    <n v="14000"/>
    <s v="85257-3102"/>
    <x v="4"/>
    <n v="8641482"/>
    <x v="5"/>
  </r>
  <r>
    <s v="C_CND_000191"/>
    <s v="000191"/>
    <s v="Jude-000191"/>
    <x v="9"/>
    <s v="Jude"/>
    <x v="1"/>
    <s v="enero 2022"/>
    <x v="0"/>
    <x v="110"/>
    <x v="7"/>
    <x v="15"/>
    <s v="A6"/>
    <x v="1"/>
    <x v="1"/>
    <x v="0"/>
    <n v="25000"/>
    <s v="78758-7841"/>
    <x v="0"/>
    <n v="6554530"/>
    <x v="6"/>
  </r>
  <r>
    <s v="C_CND_000192"/>
    <s v="000192"/>
    <s v="Julian-000192"/>
    <x v="9"/>
    <s v="Julian"/>
    <x v="1"/>
    <s v="enero 2022"/>
    <x v="1"/>
    <x v="126"/>
    <x v="16"/>
    <x v="25"/>
    <s v="Cutlass"/>
    <x v="0"/>
    <x v="0"/>
    <x v="2"/>
    <n v="46000"/>
    <s v="53546-9427"/>
    <x v="4"/>
    <n v="6440545"/>
    <x v="4"/>
  </r>
  <r>
    <s v="C_CND_000193"/>
    <s v="000193"/>
    <s v="Justin-000193"/>
    <x v="9"/>
    <s v="Justin"/>
    <x v="1"/>
    <s v="enero 2022"/>
    <x v="1"/>
    <x v="127"/>
    <x v="8"/>
    <x v="20"/>
    <s v="S-Class"/>
    <x v="0"/>
    <x v="0"/>
    <x v="0"/>
    <n v="39500"/>
    <s v="85257-3102"/>
    <x v="0"/>
    <n v="7293423"/>
    <x v="5"/>
  </r>
  <r>
    <s v="C_CND_000194"/>
    <s v="000194"/>
    <s v="Ava-000194"/>
    <x v="9"/>
    <s v="Ava"/>
    <x v="1"/>
    <s v="enero 2022"/>
    <x v="0"/>
    <x v="128"/>
    <x v="0"/>
    <x v="5"/>
    <s v="3000GT"/>
    <x v="0"/>
    <x v="0"/>
    <x v="0"/>
    <n v="39000"/>
    <s v="06457-3834"/>
    <x v="4"/>
    <n v="6687979"/>
    <x v="0"/>
  </r>
  <r>
    <s v="C_CND_000195"/>
    <s v="000195"/>
    <s v="Avery-000195"/>
    <x v="9"/>
    <s v="Avery"/>
    <x v="1"/>
    <s v="enero 2022"/>
    <x v="0"/>
    <x v="0"/>
    <x v="1"/>
    <x v="9"/>
    <s v="528i"/>
    <x v="0"/>
    <x v="0"/>
    <x v="0"/>
    <n v="31000"/>
    <s v="60504-7114"/>
    <x v="0"/>
    <n v="8525846"/>
    <x v="1"/>
  </r>
  <r>
    <s v="C_CND_000196"/>
    <s v="000196"/>
    <s v="Bella-000196"/>
    <x v="9"/>
    <s v="Bella"/>
    <x v="1"/>
    <s v="enero 2022"/>
    <x v="0"/>
    <x v="129"/>
    <x v="2"/>
    <x v="6"/>
    <s v="Malibu"/>
    <x v="1"/>
    <x v="1"/>
    <x v="2"/>
    <n v="41000"/>
    <s v="38701-8047"/>
    <x v="2"/>
    <n v="6436923"/>
    <x v="2"/>
  </r>
  <r>
    <s v="C_CND_000197"/>
    <s v="000197"/>
    <s v="Blessing-000197"/>
    <x v="9"/>
    <s v="Blessing"/>
    <x v="1"/>
    <s v="enero 2022"/>
    <x v="0"/>
    <x v="130"/>
    <x v="3"/>
    <x v="10"/>
    <s v="300M"/>
    <x v="0"/>
    <x v="0"/>
    <x v="2"/>
    <n v="22000"/>
    <s v="99301-3882"/>
    <x v="0"/>
    <n v="7273916"/>
    <x v="3"/>
  </r>
  <r>
    <s v="C_CND_000198"/>
    <s v="000198"/>
    <s v="Angele-000198"/>
    <x v="9"/>
    <s v="Angele"/>
    <x v="1"/>
    <s v="enero 2022"/>
    <x v="1"/>
    <x v="64"/>
    <x v="17"/>
    <x v="0"/>
    <s v="Mustang"/>
    <x v="1"/>
    <x v="1"/>
    <x v="0"/>
    <n v="22000"/>
    <s v="06457-3834"/>
    <x v="2"/>
    <n v="8283096"/>
    <x v="0"/>
  </r>
  <r>
    <s v="C_CND_000199"/>
    <s v="000199"/>
    <s v="Mathis-000199"/>
    <x v="9"/>
    <s v="Mathis"/>
    <x v="1"/>
    <s v="enero 2022"/>
    <x v="0"/>
    <x v="0"/>
    <x v="10"/>
    <x v="1"/>
    <s v="Viper"/>
    <x v="0"/>
    <x v="0"/>
    <x v="2"/>
    <n v="41000"/>
    <s v="60504-7114"/>
    <x v="0"/>
    <n v="6784925"/>
    <x v="1"/>
  </r>
  <r>
    <s v="C_CND_000200"/>
    <s v="000200"/>
    <s v="Evann-000200"/>
    <x v="9"/>
    <s v="Evann"/>
    <x v="1"/>
    <s v="enero 2022"/>
    <x v="0"/>
    <x v="131"/>
    <x v="11"/>
    <x v="21"/>
    <s v="S-Type"/>
    <x v="1"/>
    <x v="1"/>
    <x v="2"/>
    <n v="21000"/>
    <s v="38701-8047"/>
    <x v="1"/>
    <n v="7826082"/>
    <x v="2"/>
  </r>
  <r>
    <s v="C_CND_000201"/>
    <s v="000201"/>
    <s v="Gael-000201"/>
    <x v="10"/>
    <s v="Gael"/>
    <x v="3"/>
    <s v="enero 2022"/>
    <x v="0"/>
    <x v="83"/>
    <x v="13"/>
    <x v="20"/>
    <s v="SLK"/>
    <x v="1"/>
    <x v="1"/>
    <x v="0"/>
    <n v="26000"/>
    <s v="99301-3882"/>
    <x v="1"/>
    <n v="6471180"/>
    <x v="3"/>
  </r>
  <r>
    <s v="C_CND_000202"/>
    <s v="000202"/>
    <s v="Zoe-000202"/>
    <x v="10"/>
    <s v="Zoe"/>
    <x v="3"/>
    <s v="enero 2022"/>
    <x v="0"/>
    <x v="132"/>
    <x v="9"/>
    <x v="20"/>
    <s v="E-Class"/>
    <x v="0"/>
    <x v="0"/>
    <x v="2"/>
    <n v="31000"/>
    <s v="78758-7841"/>
    <x v="4"/>
    <n v="8928940"/>
    <x v="3"/>
  </r>
  <r>
    <s v="C_CND_000203"/>
    <s v="000203"/>
    <s v="Zoey-000203"/>
    <x v="10"/>
    <s v="Zoey"/>
    <x v="3"/>
    <s v="enero 2022"/>
    <x v="0"/>
    <x v="0"/>
    <x v="17"/>
    <x v="23"/>
    <s v="Grand Am"/>
    <x v="0"/>
    <x v="0"/>
    <x v="2"/>
    <n v="19000"/>
    <s v="06457-3834"/>
    <x v="0"/>
    <n v="7428074"/>
    <x v="4"/>
  </r>
  <r>
    <s v="C_CND_000204"/>
    <s v="000204"/>
    <s v="Aarav-000204"/>
    <x v="10"/>
    <s v="Aarav"/>
    <x v="3"/>
    <s v="enero 2022"/>
    <x v="0"/>
    <x v="133"/>
    <x v="10"/>
    <x v="19"/>
    <s v="LW"/>
    <x v="1"/>
    <x v="1"/>
    <x v="2"/>
    <n v="13000"/>
    <s v="60504-7114"/>
    <x v="2"/>
    <n v="8948624"/>
    <x v="5"/>
  </r>
  <r>
    <s v="C_CND_000205"/>
    <s v="000205"/>
    <s v="Mathis-000205"/>
    <x v="10"/>
    <s v="Mathis"/>
    <x v="3"/>
    <s v="enero 2022"/>
    <x v="0"/>
    <x v="134"/>
    <x v="17"/>
    <x v="19"/>
    <s v="SC"/>
    <x v="0"/>
    <x v="0"/>
    <x v="0"/>
    <n v="33000"/>
    <s v="06457-3834"/>
    <x v="3"/>
    <n v="7941618"/>
    <x v="0"/>
  </r>
  <r>
    <s v="C_CND_000206"/>
    <s v="000206"/>
    <s v="Jaylin-000206"/>
    <x v="10"/>
    <s v="Jaylin"/>
    <x v="3"/>
    <s v="enero 2022"/>
    <x v="0"/>
    <x v="135"/>
    <x v="23"/>
    <x v="8"/>
    <s v="Sable"/>
    <x v="1"/>
    <x v="1"/>
    <x v="2"/>
    <n v="61000"/>
    <s v="78758-7841"/>
    <x v="4"/>
    <n v="7356041"/>
    <x v="6"/>
  </r>
  <r>
    <s v="C_CND_000207"/>
    <s v="000207"/>
    <s v="Jaylyn-000207"/>
    <x v="10"/>
    <s v="Jaylyn"/>
    <x v="3"/>
    <s v="enero 2022"/>
    <x v="0"/>
    <x v="96"/>
    <x v="24"/>
    <x v="3"/>
    <s v="Land Cruiser"/>
    <x v="0"/>
    <x v="0"/>
    <x v="0"/>
    <n v="21000"/>
    <s v="06457-3834"/>
    <x v="0"/>
    <n v="8854864"/>
    <x v="0"/>
  </r>
  <r>
    <s v="C_CND_000208"/>
    <s v="000208"/>
    <s v="Kacper-000208"/>
    <x v="10"/>
    <s v="Kacper"/>
    <x v="3"/>
    <s v="enero 2022"/>
    <x v="1"/>
    <x v="64"/>
    <x v="9"/>
    <x v="7"/>
    <s v="Maxima"/>
    <x v="1"/>
    <x v="1"/>
    <x v="2"/>
    <n v="16000"/>
    <s v="78758-7841"/>
    <x v="4"/>
    <n v="6668924"/>
    <x v="6"/>
  </r>
  <r>
    <s v="C_CND_000209"/>
    <s v="000209"/>
    <s v="Kai-000209"/>
    <x v="10"/>
    <s v="Kai"/>
    <x v="3"/>
    <s v="enero 2022"/>
    <x v="0"/>
    <x v="136"/>
    <x v="17"/>
    <x v="25"/>
    <s v="Bravada"/>
    <x v="0"/>
    <x v="0"/>
    <x v="2"/>
    <n v="15000"/>
    <s v="06457-3834"/>
    <x v="2"/>
    <n v="7296907"/>
    <x v="0"/>
  </r>
  <r>
    <s v="C_CND_000210"/>
    <s v="000210"/>
    <s v="Brianna-000210"/>
    <x v="10"/>
    <s v="Brianna"/>
    <x v="3"/>
    <s v="enero 2022"/>
    <x v="0"/>
    <x v="0"/>
    <x v="4"/>
    <x v="17"/>
    <s v="Passat"/>
    <x v="1"/>
    <x v="1"/>
    <x v="2"/>
    <n v="27000"/>
    <s v="53546-9427"/>
    <x v="2"/>
    <n v="7555872"/>
    <x v="4"/>
  </r>
  <r>
    <s v="C_CND_000211"/>
    <s v="000211"/>
    <s v="Brielle-000211"/>
    <x v="11"/>
    <s v="Brielle"/>
    <x v="5"/>
    <s v="enero 2022"/>
    <x v="0"/>
    <x v="137"/>
    <x v="5"/>
    <x v="17"/>
    <s v="Passat"/>
    <x v="0"/>
    <x v="0"/>
    <x v="2"/>
    <n v="13500"/>
    <s v="85257-3102"/>
    <x v="2"/>
    <n v="6327935"/>
    <x v="5"/>
  </r>
  <r>
    <s v="C_CND_000212"/>
    <s v="000212"/>
    <s v="Hugo-000212"/>
    <x v="11"/>
    <s v="Hugo"/>
    <x v="5"/>
    <s v="enero 2022"/>
    <x v="0"/>
    <x v="138"/>
    <x v="14"/>
    <x v="7"/>
    <s v="Xterra"/>
    <x v="0"/>
    <x v="0"/>
    <x v="0"/>
    <n v="9250"/>
    <s v="53546-9427"/>
    <x v="1"/>
    <n v="6171876"/>
    <x v="4"/>
  </r>
  <r>
    <s v="C_CND_000213"/>
    <s v="000213"/>
    <s v="Kassandra-000213"/>
    <x v="11"/>
    <s v="Kassandra"/>
    <x v="5"/>
    <s v="enero 2022"/>
    <x v="0"/>
    <x v="42"/>
    <x v="15"/>
    <x v="0"/>
    <s v="Mustang"/>
    <x v="0"/>
    <x v="0"/>
    <x v="2"/>
    <n v="31000"/>
    <s v="85257-3102"/>
    <x v="2"/>
    <n v="8997806"/>
    <x v="5"/>
  </r>
  <r>
    <s v="C_CND_000214"/>
    <s v="000214"/>
    <s v="Abdul-000214"/>
    <x v="11"/>
    <s v="Abdul"/>
    <x v="5"/>
    <s v="enero 2022"/>
    <x v="0"/>
    <x v="32"/>
    <x v="13"/>
    <x v="17"/>
    <s v="Passat"/>
    <x v="0"/>
    <x v="0"/>
    <x v="2"/>
    <n v="32000"/>
    <s v="99301-3882"/>
    <x v="2"/>
    <n v="7104776"/>
    <x v="0"/>
  </r>
  <r>
    <s v="C_CND_000215"/>
    <s v="000215"/>
    <s v="Abdullah-000215"/>
    <x v="11"/>
    <s v="Abdullah"/>
    <x v="5"/>
    <s v="enero 2022"/>
    <x v="0"/>
    <x v="139"/>
    <x v="14"/>
    <x v="22"/>
    <s v="S40"/>
    <x v="0"/>
    <x v="0"/>
    <x v="2"/>
    <n v="29500"/>
    <s v="53546-9427"/>
    <x v="4"/>
    <n v="8210697"/>
    <x v="1"/>
  </r>
  <r>
    <s v="C_CND_000216"/>
    <s v="000216"/>
    <s v="Jazlyn-000216"/>
    <x v="11"/>
    <s v="Jazlyn"/>
    <x v="5"/>
    <s v="enero 2022"/>
    <x v="0"/>
    <x v="63"/>
    <x v="25"/>
    <x v="8"/>
    <s v="Villager"/>
    <x v="1"/>
    <x v="1"/>
    <x v="2"/>
    <n v="14000"/>
    <s v="60504-7114"/>
    <x v="1"/>
    <n v="8717945"/>
    <x v="1"/>
  </r>
  <r>
    <s v="C_CND_000217"/>
    <s v="000217"/>
    <s v="Jazmin-000217"/>
    <x v="11"/>
    <s v="Jazmin"/>
    <x v="5"/>
    <s v="enero 2022"/>
    <x v="0"/>
    <x v="140"/>
    <x v="26"/>
    <x v="7"/>
    <s v="Frontier"/>
    <x v="0"/>
    <x v="0"/>
    <x v="2"/>
    <n v="18501"/>
    <s v="38701-8047"/>
    <x v="2"/>
    <n v="6719698"/>
    <x v="2"/>
  </r>
  <r>
    <s v="C_CND_000218"/>
    <s v="000218"/>
    <s v="Jazmine-000218"/>
    <x v="11"/>
    <s v="Jazmine"/>
    <x v="5"/>
    <s v="enero 2022"/>
    <x v="1"/>
    <x v="61"/>
    <x v="27"/>
    <x v="4"/>
    <s v="RL"/>
    <x v="1"/>
    <x v="1"/>
    <x v="2"/>
    <n v="17001"/>
    <s v="99301-3882"/>
    <x v="0"/>
    <n v="8884589"/>
    <x v="3"/>
  </r>
  <r>
    <s v="C_CND_000219"/>
    <s v="000219"/>
    <s v="Jennifer-000219"/>
    <x v="11"/>
    <s v="Jennifer"/>
    <x v="5"/>
    <s v="enero 2022"/>
    <x v="1"/>
    <x v="141"/>
    <x v="16"/>
    <x v="5"/>
    <s v="Montero Sport"/>
    <x v="1"/>
    <x v="1"/>
    <x v="2"/>
    <n v="12500"/>
    <s v="53546-9427"/>
    <x v="0"/>
    <n v="7091817"/>
    <x v="4"/>
  </r>
  <r>
    <s v="C_CND_000220"/>
    <s v="000220"/>
    <s v="Jessica-000220"/>
    <x v="11"/>
    <s v="Jessica"/>
    <x v="5"/>
    <s v="enero 2022"/>
    <x v="1"/>
    <x v="0"/>
    <x v="8"/>
    <x v="9"/>
    <s v="528i"/>
    <x v="1"/>
    <x v="1"/>
    <x v="0"/>
    <n v="21000"/>
    <s v="85257-3102"/>
    <x v="0"/>
    <n v="6053967"/>
    <x v="5"/>
  </r>
  <r>
    <s v="C_CND_000221"/>
    <s v="000221"/>
    <s v="Kenneth-000221"/>
    <x v="11"/>
    <s v="Kenneth"/>
    <x v="5"/>
    <s v="enero 2022"/>
    <x v="0"/>
    <x v="0"/>
    <x v="10"/>
    <x v="9"/>
    <s v="528i"/>
    <x v="0"/>
    <x v="0"/>
    <x v="2"/>
    <n v="62000"/>
    <s v="60504-7114"/>
    <x v="0"/>
    <n v="7755205"/>
    <x v="1"/>
  </r>
  <r>
    <s v="C_CND_000222"/>
    <s v="000222"/>
    <s v="Kevin-000222"/>
    <x v="11"/>
    <s v="Kevin"/>
    <x v="5"/>
    <s v="enero 2022"/>
    <x v="0"/>
    <x v="142"/>
    <x v="11"/>
    <x v="0"/>
    <s v="Crown Victoria"/>
    <x v="0"/>
    <x v="0"/>
    <x v="0"/>
    <n v="11000"/>
    <s v="38701-8047"/>
    <x v="1"/>
    <n v="6075959"/>
    <x v="2"/>
  </r>
  <r>
    <s v="C_CND_000223"/>
    <s v="000223"/>
    <s v="Kieran-000223"/>
    <x v="11"/>
    <s v="Kieran"/>
    <x v="5"/>
    <s v="enero 2022"/>
    <x v="0"/>
    <x v="0"/>
    <x v="13"/>
    <x v="7"/>
    <s v="Frontier"/>
    <x v="1"/>
    <x v="1"/>
    <x v="2"/>
    <n v="20000"/>
    <s v="99301-3882"/>
    <x v="2"/>
    <n v="6579013"/>
    <x v="3"/>
  </r>
  <r>
    <s v="C_CND_000224"/>
    <s v="000224"/>
    <s v="Kyle-000224"/>
    <x v="11"/>
    <s v="Kyle"/>
    <x v="5"/>
    <s v="enero 2022"/>
    <x v="0"/>
    <x v="143"/>
    <x v="14"/>
    <x v="13"/>
    <s v="Accord"/>
    <x v="0"/>
    <x v="0"/>
    <x v="2"/>
    <n v="21200"/>
    <s v="53546-9427"/>
    <x v="4"/>
    <n v="6175694"/>
    <x v="4"/>
  </r>
  <r>
    <s v="C_CND_000225"/>
    <s v="000225"/>
    <s v="Landon-000225"/>
    <x v="11"/>
    <s v="Landon"/>
    <x v="5"/>
    <s v="enero 2022"/>
    <x v="0"/>
    <x v="144"/>
    <x v="15"/>
    <x v="3"/>
    <s v="Camry"/>
    <x v="1"/>
    <x v="1"/>
    <x v="0"/>
    <n v="29000"/>
    <s v="85257-3102"/>
    <x v="2"/>
    <n v="7778542"/>
    <x v="5"/>
  </r>
  <r>
    <s v="C_CND_000226"/>
    <s v="000226"/>
    <s v="Brooke-000226"/>
    <x v="11"/>
    <s v="Brooke"/>
    <x v="5"/>
    <s v="enero 2022"/>
    <x v="0"/>
    <x v="0"/>
    <x v="6"/>
    <x v="2"/>
    <s v="Eldorado"/>
    <x v="0"/>
    <x v="0"/>
    <x v="2"/>
    <n v="17000"/>
    <s v="78758-7841"/>
    <x v="1"/>
    <n v="8652954"/>
    <x v="6"/>
  </r>
  <r>
    <s v="C_CND_000227"/>
    <s v="000227"/>
    <s v="Brooklyn-000227"/>
    <x v="11"/>
    <s v="Brooklyn"/>
    <x v="5"/>
    <s v="enero 2022"/>
    <x v="0"/>
    <x v="145"/>
    <x v="12"/>
    <x v="26"/>
    <s v="ES300"/>
    <x v="0"/>
    <x v="0"/>
    <x v="2"/>
    <n v="27000"/>
    <s v="06457-3834"/>
    <x v="2"/>
    <n v="8165932"/>
    <x v="0"/>
  </r>
  <r>
    <s v="C_CND_000228"/>
    <s v="000228"/>
    <s v="Cali-000228"/>
    <x v="11"/>
    <s v="Cali"/>
    <x v="5"/>
    <s v="enero 2022"/>
    <x v="0"/>
    <x v="146"/>
    <x v="18"/>
    <x v="22"/>
    <s v="S40"/>
    <x v="1"/>
    <x v="1"/>
    <x v="0"/>
    <n v="36000"/>
    <s v="60504-7114"/>
    <x v="4"/>
    <n v="8439749"/>
    <x v="1"/>
  </r>
  <r>
    <s v="C_CND_000229"/>
    <s v="000229"/>
    <s v="Chanel-000229"/>
    <x v="11"/>
    <s v="Chanel"/>
    <x v="5"/>
    <s v="enero 2022"/>
    <x v="1"/>
    <x v="16"/>
    <x v="19"/>
    <x v="24"/>
    <s v="Navigator"/>
    <x v="0"/>
    <x v="0"/>
    <x v="0"/>
    <n v="19000"/>
    <s v="38701-8047"/>
    <x v="4"/>
    <n v="6548543"/>
    <x v="2"/>
  </r>
  <r>
    <s v="C_CND_000230"/>
    <s v="000230"/>
    <s v="Charlotte-000230"/>
    <x v="11"/>
    <s v="Charlotte"/>
    <x v="5"/>
    <s v="enero 2022"/>
    <x v="0"/>
    <x v="71"/>
    <x v="20"/>
    <x v="7"/>
    <s v="Frontier"/>
    <x v="0"/>
    <x v="0"/>
    <x v="2"/>
    <n v="18000"/>
    <s v="99301-3882"/>
    <x v="2"/>
    <n v="7638367"/>
    <x v="3"/>
  </r>
  <r>
    <s v="C_CND_000231"/>
    <s v="000231"/>
    <s v="Oliver-000231"/>
    <x v="11"/>
    <s v="Oliver"/>
    <x v="5"/>
    <s v="enero 2022"/>
    <x v="0"/>
    <x v="147"/>
    <x v="4"/>
    <x v="6"/>
    <s v="Prizm"/>
    <x v="0"/>
    <x v="0"/>
    <x v="2"/>
    <n v="15000"/>
    <s v="53546-9427"/>
    <x v="3"/>
    <n v="6042502"/>
    <x v="4"/>
  </r>
  <r>
    <s v="C_CND_000232"/>
    <s v="000232"/>
    <s v="Owen-000232"/>
    <x v="11"/>
    <s v="Owen"/>
    <x v="5"/>
    <s v="enero 2022"/>
    <x v="0"/>
    <x v="0"/>
    <x v="12"/>
    <x v="3"/>
    <s v="Tacoma"/>
    <x v="1"/>
    <x v="1"/>
    <x v="2"/>
    <n v="24000"/>
    <s v="06457-3834"/>
    <x v="3"/>
    <n v="7856638"/>
    <x v="0"/>
  </r>
  <r>
    <s v="C_CND_000233"/>
    <s v="000233"/>
    <s v="Tomy-000233"/>
    <x v="11"/>
    <s v="Tomy"/>
    <x v="5"/>
    <s v="enero 2022"/>
    <x v="0"/>
    <x v="148"/>
    <x v="8"/>
    <x v="7"/>
    <s v="Sentra"/>
    <x v="0"/>
    <x v="0"/>
    <x v="0"/>
    <n v="16000"/>
    <s v="85257-3102"/>
    <x v="1"/>
    <n v="7774440"/>
    <x v="5"/>
  </r>
  <r>
    <s v="C_CND_000234"/>
    <s v="000234"/>
    <s v="Timothe-000234"/>
    <x v="11"/>
    <s v="Timothe"/>
    <x v="5"/>
    <s v="enero 2022"/>
    <x v="0"/>
    <x v="0"/>
    <x v="9"/>
    <x v="0"/>
    <s v="Crown Victoria"/>
    <x v="0"/>
    <x v="0"/>
    <x v="2"/>
    <n v="29000"/>
    <s v="78758-7841"/>
    <x v="1"/>
    <n v="6944597"/>
    <x v="6"/>
  </r>
  <r>
    <s v="C_CND_000235"/>
    <s v="000235"/>
    <s v="Leo-000235"/>
    <x v="11"/>
    <s v="Leo"/>
    <x v="5"/>
    <s v="enero 2022"/>
    <x v="1"/>
    <x v="35"/>
    <x v="17"/>
    <x v="23"/>
    <s v="Bonneville"/>
    <x v="0"/>
    <x v="0"/>
    <x v="2"/>
    <n v="19000"/>
    <s v="06457-3834"/>
    <x v="2"/>
    <n v="8669480"/>
    <x v="0"/>
  </r>
  <r>
    <s v="C_CND_000236"/>
    <s v="000236"/>
    <s v="Adam-000236"/>
    <x v="12"/>
    <s v="Adam"/>
    <x v="0"/>
    <s v="enero 2022"/>
    <x v="0"/>
    <x v="114"/>
    <x v="15"/>
    <x v="20"/>
    <s v="CL500"/>
    <x v="1"/>
    <x v="1"/>
    <x v="0"/>
    <n v="22000"/>
    <s v="85257-3102"/>
    <x v="0"/>
    <n v="6063129"/>
    <x v="2"/>
  </r>
  <r>
    <s v="C_CND_000237"/>
    <s v="000237"/>
    <s v="Aditya-000237"/>
    <x v="12"/>
    <s v="Aditya"/>
    <x v="0"/>
    <s v="enero 2022"/>
    <x v="0"/>
    <x v="149"/>
    <x v="7"/>
    <x v="1"/>
    <s v="Viper"/>
    <x v="0"/>
    <x v="0"/>
    <x v="2"/>
    <n v="23500"/>
    <s v="78758-7841"/>
    <x v="0"/>
    <n v="6972050"/>
    <x v="3"/>
  </r>
  <r>
    <s v="C_CND_000238"/>
    <s v="000238"/>
    <s v="Adrian-000238"/>
    <x v="12"/>
    <s v="Adrian"/>
    <x v="0"/>
    <s v="enero 2022"/>
    <x v="1"/>
    <x v="57"/>
    <x v="0"/>
    <x v="5"/>
    <s v="Galant"/>
    <x v="0"/>
    <x v="0"/>
    <x v="2"/>
    <n v="36000"/>
    <s v="06457-3834"/>
    <x v="1"/>
    <n v="8725531"/>
    <x v="4"/>
  </r>
  <r>
    <s v="C_CND_000239"/>
    <s v="000239"/>
    <s v="Ahmed-000239"/>
    <x v="12"/>
    <s v="Ahmed"/>
    <x v="0"/>
    <s v="enero 2022"/>
    <x v="0"/>
    <x v="0"/>
    <x v="1"/>
    <x v="23"/>
    <s v="Bonneville"/>
    <x v="0"/>
    <x v="0"/>
    <x v="2"/>
    <n v="19000"/>
    <s v="60504-7114"/>
    <x v="2"/>
    <n v="7853364"/>
    <x v="5"/>
  </r>
  <r>
    <s v="C_CND_000240"/>
    <s v="000240"/>
    <s v="Mathis-000240"/>
    <x v="12"/>
    <s v="Mathis"/>
    <x v="0"/>
    <s v="enero 2022"/>
    <x v="0"/>
    <x v="79"/>
    <x v="13"/>
    <x v="3"/>
    <s v="Tacoma"/>
    <x v="0"/>
    <x v="0"/>
    <x v="2"/>
    <n v="53000"/>
    <s v="99301-3882"/>
    <x v="3"/>
    <n v="6090926"/>
    <x v="3"/>
  </r>
  <r>
    <s v="C_CND_000241"/>
    <s v="000241"/>
    <s v="Jimena-000241"/>
    <x v="12"/>
    <s v="Jimena"/>
    <x v="0"/>
    <s v="enero 2022"/>
    <x v="0"/>
    <x v="150"/>
    <x v="9"/>
    <x v="2"/>
    <s v="Escalade"/>
    <x v="0"/>
    <x v="0"/>
    <x v="0"/>
    <n v="28000"/>
    <s v="78758-7841"/>
    <x v="4"/>
    <n v="6059431"/>
    <x v="6"/>
  </r>
  <r>
    <s v="C_CND_000242"/>
    <s v="000242"/>
    <s v="Jocelyn-000242"/>
    <x v="12"/>
    <s v="Jocelyn"/>
    <x v="0"/>
    <s v="enero 2022"/>
    <x v="0"/>
    <x v="151"/>
    <x v="17"/>
    <x v="25"/>
    <s v="Silhouette"/>
    <x v="0"/>
    <x v="0"/>
    <x v="0"/>
    <n v="60750"/>
    <s v="06457-3834"/>
    <x v="4"/>
    <n v="7474014"/>
    <x v="0"/>
  </r>
  <r>
    <s v="C_CND_000243"/>
    <s v="000243"/>
    <s v="Alana-000243"/>
    <x v="12"/>
    <s v="Alana"/>
    <x v="0"/>
    <s v="enero 2022"/>
    <x v="0"/>
    <x v="152"/>
    <x v="14"/>
    <x v="6"/>
    <s v="Prizm"/>
    <x v="0"/>
    <x v="0"/>
    <x v="2"/>
    <n v="42000"/>
    <s v="53546-9427"/>
    <x v="3"/>
    <n v="6410028"/>
    <x v="4"/>
  </r>
  <r>
    <s v="C_CND_000244"/>
    <s v="000244"/>
    <s v="Leo-000244"/>
    <x v="12"/>
    <s v="Leo"/>
    <x v="0"/>
    <s v="enero 2022"/>
    <x v="0"/>
    <x v="153"/>
    <x v="0"/>
    <x v="2"/>
    <s v="Eldorado"/>
    <x v="1"/>
    <x v="1"/>
    <x v="2"/>
    <n v="31000"/>
    <s v="06457-3834"/>
    <x v="1"/>
    <n v="6249100"/>
    <x v="0"/>
  </r>
  <r>
    <s v="C_CND_000245"/>
    <s v="000245"/>
    <s v="Chelsea-000245"/>
    <x v="12"/>
    <s v="Chelsea"/>
    <x v="0"/>
    <s v="enero 2022"/>
    <x v="1"/>
    <x v="131"/>
    <x v="21"/>
    <x v="0"/>
    <s v="Contour"/>
    <x v="0"/>
    <x v="0"/>
    <x v="2"/>
    <n v="62000"/>
    <s v="53546-9427"/>
    <x v="4"/>
    <n v="7798861"/>
    <x v="4"/>
  </r>
  <r>
    <s v="C_CND_000246"/>
    <s v="000246"/>
    <s v="Chloe-000246"/>
    <x v="13"/>
    <s v="Chloe"/>
    <x v="1"/>
    <s v="enero 2022"/>
    <x v="0"/>
    <x v="154"/>
    <x v="22"/>
    <x v="20"/>
    <s v="S-Class"/>
    <x v="0"/>
    <x v="0"/>
    <x v="0"/>
    <n v="39500"/>
    <s v="85257-3102"/>
    <x v="0"/>
    <n v="6712658"/>
    <x v="5"/>
  </r>
  <r>
    <s v="C_CND_000247"/>
    <s v="000247"/>
    <s v="Pablo-000247"/>
    <x v="13"/>
    <s v="Pablo"/>
    <x v="1"/>
    <s v="enero 2022"/>
    <x v="0"/>
    <x v="155"/>
    <x v="18"/>
    <x v="3"/>
    <s v="Tacoma"/>
    <x v="1"/>
    <x v="1"/>
    <x v="2"/>
    <n v="24001"/>
    <s v="60504-7114"/>
    <x v="3"/>
    <n v="7391292"/>
    <x v="1"/>
  </r>
  <r>
    <s v="C_CND_000248"/>
    <s v="000248"/>
    <s v="Matthieu-000248"/>
    <x v="13"/>
    <s v="Matthieu"/>
    <x v="1"/>
    <s v="enero 2022"/>
    <x v="0"/>
    <x v="57"/>
    <x v="11"/>
    <x v="20"/>
    <s v="C-Class"/>
    <x v="0"/>
    <x v="0"/>
    <x v="2"/>
    <n v="15000"/>
    <s v="38701-8047"/>
    <x v="2"/>
    <n v="7186099"/>
    <x v="2"/>
  </r>
  <r>
    <s v="C_CND_000249"/>
    <s v="000249"/>
    <s v="Aiden-000249"/>
    <x v="13"/>
    <s v="Aiden"/>
    <x v="1"/>
    <s v="enero 2022"/>
    <x v="0"/>
    <x v="156"/>
    <x v="3"/>
    <x v="7"/>
    <s v="Quest"/>
    <x v="1"/>
    <x v="1"/>
    <x v="0"/>
    <n v="19000"/>
    <s v="99301-3882"/>
    <x v="0"/>
    <n v="7445427"/>
    <x v="0"/>
  </r>
  <r>
    <s v="C_CND_000250"/>
    <s v="000250"/>
    <s v="Mary-000250"/>
    <x v="13"/>
    <s v="Mary"/>
    <x v="1"/>
    <s v="enero 2022"/>
    <x v="1"/>
    <x v="29"/>
    <x v="7"/>
    <x v="17"/>
    <s v="Golf"/>
    <x v="0"/>
    <x v="0"/>
    <x v="2"/>
    <n v="35000"/>
    <s v="78758-7841"/>
    <x v="3"/>
    <n v="6723919"/>
    <x v="6"/>
  </r>
  <r>
    <s v="C_CND_000251"/>
    <s v="000251"/>
    <s v="Johanna-000251"/>
    <x v="14"/>
    <s v="Johanna"/>
    <x v="3"/>
    <s v="enero 2022"/>
    <x v="0"/>
    <x v="157"/>
    <x v="10"/>
    <x v="12"/>
    <s v="Sonata"/>
    <x v="1"/>
    <x v="1"/>
    <x v="2"/>
    <n v="21000"/>
    <s v="60504-7114"/>
    <x v="0"/>
    <n v="7019166"/>
    <x v="1"/>
  </r>
  <r>
    <s v="C_CND_000252"/>
    <s v="000252"/>
    <s v="Leon-000252"/>
    <x v="14"/>
    <s v="Leon"/>
    <x v="3"/>
    <s v="enero 2022"/>
    <x v="0"/>
    <x v="158"/>
    <x v="1"/>
    <x v="7"/>
    <s v="Altima"/>
    <x v="0"/>
    <x v="0"/>
    <x v="2"/>
    <n v="20000"/>
    <s v="60504-7114"/>
    <x v="2"/>
    <n v="8939266"/>
    <x v="1"/>
  </r>
  <r>
    <s v="C_CND_000253"/>
    <s v="000253"/>
    <s v="Christina-000253"/>
    <x v="14"/>
    <s v="Christina"/>
    <x v="3"/>
    <s v="enero 2022"/>
    <x v="0"/>
    <x v="159"/>
    <x v="23"/>
    <x v="0"/>
    <s v="Ranger"/>
    <x v="1"/>
    <x v="1"/>
    <x v="0"/>
    <n v="18500"/>
    <s v="78758-7841"/>
    <x v="2"/>
    <n v="6711152"/>
    <x v="6"/>
  </r>
  <r>
    <s v="C_CND_000254"/>
    <s v="000254"/>
    <s v="Gwendoline-000254"/>
    <x v="14"/>
    <s v="Gwendoline"/>
    <x v="3"/>
    <s v="enero 2022"/>
    <x v="1"/>
    <x v="136"/>
    <x v="13"/>
    <x v="6"/>
    <s v="Corvette"/>
    <x v="0"/>
    <x v="0"/>
    <x v="2"/>
    <n v="45000"/>
    <s v="99301-3882"/>
    <x v="0"/>
    <n v="6628315"/>
    <x v="3"/>
  </r>
  <r>
    <s v="C_CND_000255"/>
    <s v="000255"/>
    <s v="Alex-000255"/>
    <x v="14"/>
    <s v="Alex"/>
    <x v="3"/>
    <s v="enero 2022"/>
    <x v="0"/>
    <x v="160"/>
    <x v="5"/>
    <x v="25"/>
    <s v="Silhouette"/>
    <x v="0"/>
    <x v="0"/>
    <x v="2"/>
    <n v="12000"/>
    <s v="85257-3102"/>
    <x v="4"/>
    <n v="8350736"/>
    <x v="2"/>
  </r>
  <r>
    <s v="C_CND_000256"/>
    <s v="000256"/>
    <s v="Joselyn-000256"/>
    <x v="15"/>
    <s v="Joselyn"/>
    <x v="4"/>
    <s v="enero 2022"/>
    <x v="0"/>
    <x v="161"/>
    <x v="11"/>
    <x v="6"/>
    <s v="Prizm"/>
    <x v="1"/>
    <x v="1"/>
    <x v="2"/>
    <n v="21500"/>
    <s v="38701-8047"/>
    <x v="0"/>
    <n v="7134389"/>
    <x v="2"/>
  </r>
  <r>
    <s v="C_CND_000257"/>
    <s v="000257"/>
    <s v="Leonardo-000257"/>
    <x v="15"/>
    <s v="Leonardo"/>
    <x v="4"/>
    <s v="enero 2022"/>
    <x v="1"/>
    <x v="162"/>
    <x v="2"/>
    <x v="22"/>
    <s v="S40"/>
    <x v="1"/>
    <x v="1"/>
    <x v="2"/>
    <n v="17000"/>
    <s v="38701-8047"/>
    <x v="4"/>
    <n v="8387204"/>
    <x v="2"/>
  </r>
  <r>
    <s v="C_CND_000258"/>
    <s v="000258"/>
    <s v="Dakota-000258"/>
    <x v="15"/>
    <s v="Dakota"/>
    <x v="4"/>
    <s v="enero 2022"/>
    <x v="0"/>
    <x v="163"/>
    <x v="24"/>
    <x v="6"/>
    <s v="Corvette"/>
    <x v="0"/>
    <x v="0"/>
    <x v="2"/>
    <n v="46000"/>
    <s v="06457-3834"/>
    <x v="0"/>
    <n v="8530223"/>
    <x v="0"/>
  </r>
  <r>
    <s v="C_CND_000259"/>
    <s v="000259"/>
    <s v="Malik-000259"/>
    <x v="15"/>
    <s v="Malik"/>
    <x v="4"/>
    <s v="enero 2022"/>
    <x v="0"/>
    <x v="47"/>
    <x v="14"/>
    <x v="3"/>
    <s v="Corolla"/>
    <x v="0"/>
    <x v="0"/>
    <x v="2"/>
    <n v="41100"/>
    <s v="53546-9427"/>
    <x v="1"/>
    <n v="7658291"/>
    <x v="4"/>
  </r>
  <r>
    <s v="C_CND_000260"/>
    <s v="000260"/>
    <s v="Alexander-000260"/>
    <x v="15"/>
    <s v="Alexander"/>
    <x v="4"/>
    <s v="enero 2022"/>
    <x v="0"/>
    <x v="119"/>
    <x v="6"/>
    <x v="3"/>
    <s v="RAV4"/>
    <x v="1"/>
    <x v="1"/>
    <x v="2"/>
    <n v="22500"/>
    <s v="78758-7841"/>
    <x v="2"/>
    <n v="7810244"/>
    <x v="3"/>
  </r>
  <r>
    <s v="C_CND_000261"/>
    <s v="000261"/>
    <s v="Julia-000261"/>
    <x v="15"/>
    <s v="Julia"/>
    <x v="4"/>
    <s v="enero 2022"/>
    <x v="1"/>
    <x v="78"/>
    <x v="13"/>
    <x v="8"/>
    <s v="Grand Marquis"/>
    <x v="0"/>
    <x v="0"/>
    <x v="0"/>
    <n v="9000"/>
    <s v="99301-3882"/>
    <x v="0"/>
    <n v="8364023"/>
    <x v="3"/>
  </r>
  <r>
    <s v="C_CND_000262"/>
    <s v="000262"/>
    <s v="Juliana-000262"/>
    <x v="15"/>
    <s v="Juliana"/>
    <x v="4"/>
    <s v="enero 2022"/>
    <x v="0"/>
    <x v="164"/>
    <x v="14"/>
    <x v="6"/>
    <s v="Cavalier"/>
    <x v="1"/>
    <x v="1"/>
    <x v="2"/>
    <n v="20200"/>
    <s v="53546-9427"/>
    <x v="0"/>
    <n v="7546455"/>
    <x v="4"/>
  </r>
  <r>
    <s v="C_CND_000263"/>
    <s v="000263"/>
    <s v="Julianna-000263"/>
    <x v="15"/>
    <s v="Julianna"/>
    <x v="4"/>
    <s v="enero 2022"/>
    <x v="1"/>
    <x v="165"/>
    <x v="15"/>
    <x v="7"/>
    <s v="Maxima"/>
    <x v="1"/>
    <x v="1"/>
    <x v="2"/>
    <n v="59000"/>
    <s v="85257-3102"/>
    <x v="4"/>
    <n v="6194175"/>
    <x v="5"/>
  </r>
  <r>
    <s v="C_CND_000264"/>
    <s v="000264"/>
    <s v="Juliet-000264"/>
    <x v="15"/>
    <s v="Juliet"/>
    <x v="4"/>
    <s v="enero 2022"/>
    <x v="0"/>
    <x v="166"/>
    <x v="7"/>
    <x v="22"/>
    <s v="S70"/>
    <x v="1"/>
    <x v="1"/>
    <x v="0"/>
    <n v="22000"/>
    <s v="78758-7841"/>
    <x v="0"/>
    <n v="7025992"/>
    <x v="6"/>
  </r>
  <r>
    <s v="C_CND_000265"/>
    <s v="000265"/>
    <s v="Lev-000265"/>
    <x v="15"/>
    <s v="Lev"/>
    <x v="4"/>
    <s v="enero 2022"/>
    <x v="0"/>
    <x v="167"/>
    <x v="3"/>
    <x v="11"/>
    <s v="Outback"/>
    <x v="0"/>
    <x v="0"/>
    <x v="2"/>
    <n v="57000"/>
    <s v="99301-3882"/>
    <x v="0"/>
    <n v="8108037"/>
    <x v="3"/>
  </r>
  <r>
    <s v="C_CND_000266"/>
    <s v="000266"/>
    <s v="Levi-000266"/>
    <x v="15"/>
    <s v="Levi"/>
    <x v="4"/>
    <s v="enero 2022"/>
    <x v="1"/>
    <x v="106"/>
    <x v="4"/>
    <x v="6"/>
    <s v="Corvette"/>
    <x v="0"/>
    <x v="0"/>
    <x v="2"/>
    <n v="25500"/>
    <s v="53546-9427"/>
    <x v="0"/>
    <n v="8672450"/>
    <x v="4"/>
  </r>
  <r>
    <s v="C_CND_000267"/>
    <s v="000267"/>
    <s v="Liam-000267"/>
    <x v="15"/>
    <s v="Liam"/>
    <x v="4"/>
    <s v="enero 2022"/>
    <x v="0"/>
    <x v="0"/>
    <x v="5"/>
    <x v="4"/>
    <s v="RL"/>
    <x v="1"/>
    <x v="1"/>
    <x v="0"/>
    <n v="18000"/>
    <s v="85257-3102"/>
    <x v="0"/>
    <n v="7085492"/>
    <x v="5"/>
  </r>
  <r>
    <s v="C_CND_000268"/>
    <s v="000268"/>
    <s v="Lipa-000268"/>
    <x v="15"/>
    <s v="Lipa"/>
    <x v="4"/>
    <s v="enero 2022"/>
    <x v="1"/>
    <x v="0"/>
    <x v="6"/>
    <x v="13"/>
    <s v="Odyssey"/>
    <x v="1"/>
    <x v="1"/>
    <x v="2"/>
    <n v="27000"/>
    <s v="78758-7841"/>
    <x v="1"/>
    <n v="8594191"/>
    <x v="6"/>
  </r>
  <r>
    <s v="C_CND_000269"/>
    <s v="000269"/>
    <s v="Danielle-000269"/>
    <x v="15"/>
    <s v="Danielle"/>
    <x v="4"/>
    <s v="enero 2022"/>
    <x v="1"/>
    <x v="168"/>
    <x v="25"/>
    <x v="3"/>
    <s v="RAV4"/>
    <x v="1"/>
    <x v="1"/>
    <x v="2"/>
    <n v="22000"/>
    <s v="60504-7114"/>
    <x v="2"/>
    <n v="8541398"/>
    <x v="1"/>
  </r>
  <r>
    <s v="C_CND_000270"/>
    <s v="000270"/>
    <s v="Destiny-000270"/>
    <x v="15"/>
    <s v="Destiny"/>
    <x v="4"/>
    <s v="enero 2022"/>
    <x v="1"/>
    <x v="169"/>
    <x v="26"/>
    <x v="3"/>
    <s v="Tacoma"/>
    <x v="1"/>
    <x v="1"/>
    <x v="2"/>
    <n v="82000"/>
    <s v="38701-8047"/>
    <x v="2"/>
    <n v="7848361"/>
    <x v="2"/>
  </r>
  <r>
    <s v="C_CND_000271"/>
    <s v="000271"/>
    <s v="Egypt-000271"/>
    <x v="15"/>
    <s v="Egypt"/>
    <x v="4"/>
    <s v="enero 2022"/>
    <x v="1"/>
    <x v="170"/>
    <x v="27"/>
    <x v="27"/>
    <s v="Prowler"/>
    <x v="0"/>
    <x v="0"/>
    <x v="2"/>
    <n v="15000"/>
    <s v="99301-3882"/>
    <x v="2"/>
    <n v="6534513"/>
    <x v="3"/>
  </r>
  <r>
    <s v="C_CND_000272"/>
    <s v="000272"/>
    <s v="Eliana-000272"/>
    <x v="15"/>
    <s v="Eliana"/>
    <x v="4"/>
    <s v="enero 2022"/>
    <x v="1"/>
    <x v="4"/>
    <x v="16"/>
    <x v="3"/>
    <s v="Camry"/>
    <x v="0"/>
    <x v="0"/>
    <x v="2"/>
    <n v="31000"/>
    <s v="53546-9427"/>
    <x v="2"/>
    <n v="6484440"/>
    <x v="4"/>
  </r>
  <r>
    <s v="C_CND_000273"/>
    <s v="000273"/>
    <s v="Felix-000273"/>
    <x v="15"/>
    <s v="Felix"/>
    <x v="4"/>
    <s v="enero 2022"/>
    <x v="0"/>
    <x v="134"/>
    <x v="15"/>
    <x v="17"/>
    <s v="Passat"/>
    <x v="0"/>
    <x v="0"/>
    <x v="2"/>
    <n v="13000"/>
    <s v="85257-3102"/>
    <x v="2"/>
    <n v="6179651"/>
    <x v="5"/>
  </r>
  <r>
    <s v="C_CND_000274"/>
    <s v="000274"/>
    <s v="Julien-000274"/>
    <x v="15"/>
    <s v="Julien"/>
    <x v="4"/>
    <s v="enero 2022"/>
    <x v="0"/>
    <x v="0"/>
    <x v="7"/>
    <x v="17"/>
    <s v="Cabrio"/>
    <x v="0"/>
    <x v="0"/>
    <x v="2"/>
    <n v="17000"/>
    <s v="78758-7841"/>
    <x v="4"/>
    <n v="7691251"/>
    <x v="6"/>
  </r>
  <r>
    <s v="C_CND_000275"/>
    <s v="000275"/>
    <s v="Gabrielle-000275"/>
    <x v="15"/>
    <s v="Gabrielle"/>
    <x v="4"/>
    <s v="enero 2022"/>
    <x v="0"/>
    <x v="171"/>
    <x v="0"/>
    <x v="10"/>
    <s v="Sebring Coupe"/>
    <x v="0"/>
    <x v="0"/>
    <x v="2"/>
    <n v="46000"/>
    <s v="06457-3834"/>
    <x v="4"/>
    <n v="6154930"/>
    <x v="0"/>
  </r>
  <r>
    <s v="C_CND_000276"/>
    <s v="000276"/>
    <s v="Emeline-000276"/>
    <x v="16"/>
    <s v="Emeline"/>
    <x v="5"/>
    <s v="enero 2022"/>
    <x v="0"/>
    <x v="172"/>
    <x v="1"/>
    <x v="0"/>
    <s v="Windstar"/>
    <x v="0"/>
    <x v="0"/>
    <x v="2"/>
    <n v="19100"/>
    <s v="60504-7114"/>
    <x v="4"/>
    <n v="8711691"/>
    <x v="1"/>
  </r>
  <r>
    <s v="C_CND_000277"/>
    <s v="000277"/>
    <s v="Ali-000277"/>
    <x v="16"/>
    <s v="Ali"/>
    <x v="5"/>
    <s v="enero 2022"/>
    <x v="1"/>
    <x v="173"/>
    <x v="12"/>
    <x v="1"/>
    <s v="Durango"/>
    <x v="0"/>
    <x v="0"/>
    <x v="2"/>
    <n v="10000"/>
    <s v="06457-3834"/>
    <x v="0"/>
    <n v="6575129"/>
    <x v="4"/>
  </r>
  <r>
    <s v="C_CND_000278"/>
    <s v="000278"/>
    <s v="Allen-000278"/>
    <x v="16"/>
    <s v="Allen"/>
    <x v="5"/>
    <s v="enero 2022"/>
    <x v="0"/>
    <x v="120"/>
    <x v="18"/>
    <x v="24"/>
    <s v="Continental"/>
    <x v="1"/>
    <x v="1"/>
    <x v="0"/>
    <n v="42000"/>
    <s v="60504-7114"/>
    <x v="1"/>
    <n v="7712199"/>
    <x v="5"/>
  </r>
  <r>
    <s v="C_CND_000279"/>
    <s v="000279"/>
    <s v="Alvin-000279"/>
    <x v="16"/>
    <s v="Alvin"/>
    <x v="5"/>
    <s v="enero 2022"/>
    <x v="1"/>
    <x v="0"/>
    <x v="19"/>
    <x v="5"/>
    <s v="Diamante"/>
    <x v="0"/>
    <x v="0"/>
    <x v="0"/>
    <n v="18000"/>
    <s v="38701-8047"/>
    <x v="2"/>
    <n v="8429371"/>
    <x v="6"/>
  </r>
  <r>
    <s v="C_CND_000280"/>
    <s v="000280"/>
    <s v="Andrew-000280"/>
    <x v="16"/>
    <s v="Andrew"/>
    <x v="5"/>
    <s v="enero 2022"/>
    <x v="0"/>
    <x v="81"/>
    <x v="20"/>
    <x v="3"/>
    <s v="Celica"/>
    <x v="0"/>
    <x v="0"/>
    <x v="2"/>
    <n v="25000"/>
    <s v="99301-3882"/>
    <x v="0"/>
    <n v="6632898"/>
    <x v="4"/>
  </r>
  <r>
    <s v="C_CND_000281"/>
    <s v="000281"/>
    <s v="Juliette-000281"/>
    <x v="17"/>
    <s v="Juliette"/>
    <x v="0"/>
    <s v="enero 2022"/>
    <x v="0"/>
    <x v="166"/>
    <x v="16"/>
    <x v="17"/>
    <s v="Jetta"/>
    <x v="0"/>
    <x v="0"/>
    <x v="0"/>
    <n v="22000"/>
    <s v="53546-9427"/>
    <x v="1"/>
    <n v="8164247"/>
    <x v="4"/>
  </r>
  <r>
    <s v="C_CND_000282"/>
    <s v="000282"/>
    <s v="Logan-000282"/>
    <x v="17"/>
    <s v="Logan"/>
    <x v="0"/>
    <s v="enero 2022"/>
    <x v="0"/>
    <x v="0"/>
    <x v="12"/>
    <x v="17"/>
    <s v="GTI"/>
    <x v="1"/>
    <x v="1"/>
    <x v="0"/>
    <n v="25000"/>
    <s v="06457-3834"/>
    <x v="0"/>
    <n v="7536144"/>
    <x v="0"/>
  </r>
  <r>
    <s v="C_CND_000283"/>
    <s v="000283"/>
    <s v="Elizabeth-000283"/>
    <x v="17"/>
    <s v="Elizabeth"/>
    <x v="0"/>
    <s v="enero 2022"/>
    <x v="1"/>
    <x v="174"/>
    <x v="8"/>
    <x v="18"/>
    <s v="Park Avenue"/>
    <x v="1"/>
    <x v="1"/>
    <x v="2"/>
    <n v="23000"/>
    <s v="85257-3102"/>
    <x v="2"/>
    <n v="6911603"/>
    <x v="5"/>
  </r>
  <r>
    <s v="C_CND_000284"/>
    <s v="000284"/>
    <s v="Theo-000284"/>
    <x v="17"/>
    <s v="Theo"/>
    <x v="0"/>
    <s v="enero 2022"/>
    <x v="0"/>
    <x v="175"/>
    <x v="2"/>
    <x v="17"/>
    <s v="Jetta"/>
    <x v="0"/>
    <x v="0"/>
    <x v="2"/>
    <n v="33000"/>
    <s v="38701-8047"/>
    <x v="1"/>
    <n v="6226752"/>
    <x v="2"/>
  </r>
  <r>
    <s v="C_CND_000285"/>
    <s v="000285"/>
    <s v="Andy-000285"/>
    <x v="17"/>
    <s v="Andy"/>
    <x v="0"/>
    <s v="enero 2022"/>
    <x v="0"/>
    <x v="124"/>
    <x v="21"/>
    <x v="25"/>
    <s v="Silhouette"/>
    <x v="1"/>
    <x v="1"/>
    <x v="2"/>
    <n v="25000"/>
    <s v="53546-9427"/>
    <x v="4"/>
    <n v="8221235"/>
    <x v="5"/>
  </r>
  <r>
    <s v="C_CND_000286"/>
    <s v="000286"/>
    <s v="Julissa-000286"/>
    <x v="17"/>
    <s v="Julissa"/>
    <x v="0"/>
    <s v="enero 2022"/>
    <x v="0"/>
    <x v="84"/>
    <x v="8"/>
    <x v="13"/>
    <s v="Accord"/>
    <x v="1"/>
    <x v="1"/>
    <x v="0"/>
    <n v="43000"/>
    <s v="85257-3102"/>
    <x v="4"/>
    <n v="6988136"/>
    <x v="5"/>
  </r>
  <r>
    <s v="C_CND_000287"/>
    <s v="000287"/>
    <s v="Kaelyn-000287"/>
    <x v="17"/>
    <s v="Kaelyn"/>
    <x v="0"/>
    <s v="enero 2022"/>
    <x v="0"/>
    <x v="35"/>
    <x v="9"/>
    <x v="9"/>
    <s v="328i"/>
    <x v="1"/>
    <x v="1"/>
    <x v="2"/>
    <n v="21001"/>
    <s v="78758-7841"/>
    <x v="4"/>
    <n v="8690744"/>
    <x v="6"/>
  </r>
  <r>
    <s v="C_CND_000288"/>
    <s v="000288"/>
    <s v="Kailey-000288"/>
    <x v="17"/>
    <s v="Kailey"/>
    <x v="0"/>
    <s v="enero 2022"/>
    <x v="0"/>
    <x v="176"/>
    <x v="17"/>
    <x v="23"/>
    <s v="Bonneville"/>
    <x v="1"/>
    <x v="1"/>
    <x v="2"/>
    <n v="11501"/>
    <s v="06457-3834"/>
    <x v="2"/>
    <n v="8027275"/>
    <x v="0"/>
  </r>
  <r>
    <s v="C_CND_000289"/>
    <s v="000289"/>
    <s v="Lorenzo-000289"/>
    <x v="17"/>
    <s v="Lorenzo"/>
    <x v="0"/>
    <s v="enero 2022"/>
    <x v="1"/>
    <x v="177"/>
    <x v="18"/>
    <x v="17"/>
    <s v="Passat"/>
    <x v="0"/>
    <x v="0"/>
    <x v="2"/>
    <n v="32000"/>
    <s v="60504-7114"/>
    <x v="2"/>
    <n v="6608005"/>
    <x v="1"/>
  </r>
  <r>
    <s v="C_CND_000290"/>
    <s v="000290"/>
    <s v="Louis-000290"/>
    <x v="17"/>
    <s v="Louis"/>
    <x v="0"/>
    <s v="enero 2022"/>
    <x v="0"/>
    <x v="0"/>
    <x v="19"/>
    <x v="12"/>
    <s v="Sonata"/>
    <x v="1"/>
    <x v="1"/>
    <x v="0"/>
    <n v="20000"/>
    <s v="38701-8047"/>
    <x v="0"/>
    <n v="7465437"/>
    <x v="2"/>
  </r>
  <r>
    <s v="C_CND_000291"/>
    <s v="000291"/>
    <s v="Luca-000291"/>
    <x v="17"/>
    <s v="Luca"/>
    <x v="0"/>
    <s v="enero 2022"/>
    <x v="0"/>
    <x v="0"/>
    <x v="20"/>
    <x v="17"/>
    <s v="Passat"/>
    <x v="0"/>
    <x v="0"/>
    <x v="0"/>
    <n v="9000"/>
    <s v="99301-3882"/>
    <x v="2"/>
    <n v="6535530"/>
    <x v="3"/>
  </r>
  <r>
    <s v="C_CND_000292"/>
    <s v="000292"/>
    <s v="Ella-000292"/>
    <x v="17"/>
    <s v="Ella"/>
    <x v="0"/>
    <s v="enero 2022"/>
    <x v="0"/>
    <x v="178"/>
    <x v="9"/>
    <x v="0"/>
    <s v="Crown Victoria"/>
    <x v="0"/>
    <x v="0"/>
    <x v="2"/>
    <n v="29000"/>
    <s v="78758-7841"/>
    <x v="1"/>
    <n v="8160891"/>
    <x v="6"/>
  </r>
  <r>
    <s v="C_CND_000293"/>
    <s v="000293"/>
    <s v="Emily-000293"/>
    <x v="17"/>
    <s v="Emily"/>
    <x v="0"/>
    <s v="enero 2022"/>
    <x v="1"/>
    <x v="179"/>
    <x v="17"/>
    <x v="20"/>
    <s v="C-Class"/>
    <x v="1"/>
    <x v="1"/>
    <x v="2"/>
    <n v="17000"/>
    <s v="06457-3834"/>
    <x v="2"/>
    <n v="6044969"/>
    <x v="0"/>
  </r>
  <r>
    <s v="C_CND_000294"/>
    <s v="000294"/>
    <s v="Emma-000294"/>
    <x v="17"/>
    <s v="Emma"/>
    <x v="0"/>
    <s v="enero 2022"/>
    <x v="0"/>
    <x v="23"/>
    <x v="10"/>
    <x v="13"/>
    <s v="Passport"/>
    <x v="1"/>
    <x v="1"/>
    <x v="2"/>
    <n v="27000"/>
    <s v="60504-7114"/>
    <x v="2"/>
    <n v="7272811"/>
    <x v="1"/>
  </r>
  <r>
    <s v="C_CND_000295"/>
    <s v="000295"/>
    <s v="Cedric-000295"/>
    <x v="17"/>
    <s v="Cedric"/>
    <x v="0"/>
    <s v="enero 2022"/>
    <x v="0"/>
    <x v="87"/>
    <x v="3"/>
    <x v="13"/>
    <s v="Odyssey"/>
    <x v="1"/>
    <x v="1"/>
    <x v="2"/>
    <n v="54000"/>
    <s v="99301-3882"/>
    <x v="1"/>
    <n v="6894798"/>
    <x v="3"/>
  </r>
  <r>
    <s v="C_CND_000296"/>
    <s v="000296"/>
    <s v="Hugo-000296"/>
    <x v="18"/>
    <s v="Hugo"/>
    <x v="1"/>
    <s v="enero 2022"/>
    <x v="1"/>
    <x v="180"/>
    <x v="4"/>
    <x v="8"/>
    <s v="Cougar"/>
    <x v="0"/>
    <x v="0"/>
    <x v="0"/>
    <n v="33000"/>
    <s v="53546-9427"/>
    <x v="2"/>
    <n v="6730472"/>
    <x v="4"/>
  </r>
  <r>
    <s v="C_CND_000297"/>
    <s v="000297"/>
    <s v="Rafael-000297"/>
    <x v="18"/>
    <s v="Rafael"/>
    <x v="1"/>
    <s v="enero 2022"/>
    <x v="0"/>
    <x v="181"/>
    <x v="25"/>
    <x v="13"/>
    <s v="Passport"/>
    <x v="1"/>
    <x v="1"/>
    <x v="2"/>
    <n v="27500"/>
    <s v="60504-7114"/>
    <x v="3"/>
    <n v="6779688"/>
    <x v="1"/>
  </r>
  <r>
    <s v="C_CND_000298"/>
    <s v="000298"/>
    <s v="Anson-000298"/>
    <x v="18"/>
    <s v="Anson"/>
    <x v="1"/>
    <s v="enero 2022"/>
    <x v="1"/>
    <x v="182"/>
    <x v="22"/>
    <x v="3"/>
    <s v="Celica"/>
    <x v="1"/>
    <x v="1"/>
    <x v="2"/>
    <n v="14000"/>
    <s v="85257-3102"/>
    <x v="0"/>
    <n v="8547639"/>
    <x v="6"/>
  </r>
  <r>
    <s v="C_CND_000299"/>
    <s v="000299"/>
    <s v="Anthony-000299"/>
    <x v="18"/>
    <s v="Anthony"/>
    <x v="1"/>
    <s v="enero 2022"/>
    <x v="0"/>
    <x v="183"/>
    <x v="23"/>
    <x v="6"/>
    <s v="Camaro"/>
    <x v="0"/>
    <x v="0"/>
    <x v="0"/>
    <n v="41000"/>
    <s v="78758-7841"/>
    <x v="4"/>
    <n v="7348351"/>
    <x v="0"/>
  </r>
  <r>
    <s v="C_CND_000300"/>
    <s v="000300"/>
    <s v="Arjun-000300"/>
    <x v="18"/>
    <s v="Arjun"/>
    <x v="1"/>
    <s v="enero 2022"/>
    <x v="1"/>
    <x v="184"/>
    <x v="24"/>
    <x v="0"/>
    <s v="Taurus"/>
    <x v="1"/>
    <x v="1"/>
    <x v="2"/>
    <n v="22000"/>
    <s v="06457-3834"/>
    <x v="0"/>
    <n v="7915626"/>
    <x v="1"/>
  </r>
  <r>
    <s v="C_CND_000301"/>
    <s v="000301"/>
    <s v="Kailyn-000301"/>
    <x v="18"/>
    <s v="Kailyn"/>
    <x v="1"/>
    <s v="enero 2022"/>
    <x v="1"/>
    <x v="0"/>
    <x v="10"/>
    <x v="0"/>
    <s v="Focus"/>
    <x v="1"/>
    <x v="1"/>
    <x v="2"/>
    <n v="24000"/>
    <s v="60504-7114"/>
    <x v="0"/>
    <n v="8740005"/>
    <x v="1"/>
  </r>
  <r>
    <s v="C_CND_000302"/>
    <s v="000302"/>
    <s v="Kaitlyn-000302"/>
    <x v="18"/>
    <s v="Kaitlyn"/>
    <x v="1"/>
    <s v="enero 2022"/>
    <x v="0"/>
    <x v="185"/>
    <x v="11"/>
    <x v="16"/>
    <s v="Boxter"/>
    <x v="1"/>
    <x v="1"/>
    <x v="2"/>
    <n v="24250"/>
    <s v="38701-8047"/>
    <x v="0"/>
    <n v="7058375"/>
    <x v="2"/>
  </r>
  <r>
    <s v="C_CND_000303"/>
    <s v="000303"/>
    <s v="Kamila-000303"/>
    <x v="18"/>
    <s v="Kamila"/>
    <x v="1"/>
    <s v="enero 2022"/>
    <x v="1"/>
    <x v="186"/>
    <x v="13"/>
    <x v="25"/>
    <s v="Intrigue"/>
    <x v="1"/>
    <x v="1"/>
    <x v="2"/>
    <n v="37000"/>
    <s v="99301-3882"/>
    <x v="0"/>
    <n v="7599809"/>
    <x v="3"/>
  </r>
  <r>
    <s v="C_CND_000304"/>
    <s v="000304"/>
    <s v="Lucas-000304"/>
    <x v="18"/>
    <s v="Lucas"/>
    <x v="1"/>
    <s v="enero 2022"/>
    <x v="1"/>
    <x v="187"/>
    <x v="21"/>
    <x v="26"/>
    <s v="LX470"/>
    <x v="1"/>
    <x v="1"/>
    <x v="2"/>
    <n v="54500"/>
    <s v="53546-9427"/>
    <x v="0"/>
    <n v="6737724"/>
    <x v="4"/>
  </r>
  <r>
    <s v="C_CND_000305"/>
    <s v="000305"/>
    <s v="Luka-000305"/>
    <x v="18"/>
    <s v="Luka"/>
    <x v="1"/>
    <s v="enero 2022"/>
    <x v="0"/>
    <x v="0"/>
    <x v="22"/>
    <x v="10"/>
    <s v="Sebring Coupe"/>
    <x v="0"/>
    <x v="0"/>
    <x v="2"/>
    <n v="46000"/>
    <s v="85257-3102"/>
    <x v="4"/>
    <n v="8987884"/>
    <x v="5"/>
  </r>
  <r>
    <s v="C_CND_000306"/>
    <s v="000306"/>
    <s v="Lukas-000306"/>
    <x v="18"/>
    <s v="Lukas"/>
    <x v="1"/>
    <s v="enero 2022"/>
    <x v="0"/>
    <x v="0"/>
    <x v="23"/>
    <x v="1"/>
    <s v="Stratus"/>
    <x v="1"/>
    <x v="1"/>
    <x v="2"/>
    <n v="37000"/>
    <s v="78758-7841"/>
    <x v="2"/>
    <n v="7580732"/>
    <x v="6"/>
  </r>
  <r>
    <s v="C_CND_000307"/>
    <s v="000307"/>
    <s v="Eva-000307"/>
    <x v="18"/>
    <s v="Eva"/>
    <x v="1"/>
    <s v="enero 2022"/>
    <x v="1"/>
    <x v="188"/>
    <x v="11"/>
    <x v="1"/>
    <s v="Viper"/>
    <x v="1"/>
    <x v="1"/>
    <x v="0"/>
    <n v="26000"/>
    <s v="38701-8047"/>
    <x v="0"/>
    <n v="6994009"/>
    <x v="2"/>
  </r>
  <r>
    <s v="C_CND_000308"/>
    <s v="000308"/>
    <s v="Faith-000308"/>
    <x v="18"/>
    <s v="Faith"/>
    <x v="1"/>
    <s v="enero 2022"/>
    <x v="1"/>
    <x v="134"/>
    <x v="13"/>
    <x v="7"/>
    <s v="Pathfinder"/>
    <x v="0"/>
    <x v="0"/>
    <x v="2"/>
    <n v="21000"/>
    <s v="99301-3882"/>
    <x v="2"/>
    <n v="6214183"/>
    <x v="3"/>
  </r>
  <r>
    <s v="C_CND_000309"/>
    <s v="000309"/>
    <s v="Fanta-000309"/>
    <x v="18"/>
    <s v="Fanta"/>
    <x v="1"/>
    <s v="enero 2022"/>
    <x v="1"/>
    <x v="0"/>
    <x v="14"/>
    <x v="3"/>
    <s v="Corolla"/>
    <x v="0"/>
    <x v="0"/>
    <x v="2"/>
    <n v="41000"/>
    <s v="53546-9427"/>
    <x v="1"/>
    <n v="6374482"/>
    <x v="4"/>
  </r>
  <r>
    <s v="C_CND_000310"/>
    <s v="000310"/>
    <s v="Matheo-000310"/>
    <x v="18"/>
    <s v="Matheo"/>
    <x v="1"/>
    <s v="enero 2022"/>
    <x v="0"/>
    <x v="135"/>
    <x v="6"/>
    <x v="7"/>
    <s v="Quest"/>
    <x v="1"/>
    <x v="1"/>
    <x v="0"/>
    <n v="12000"/>
    <s v="78758-7841"/>
    <x v="0"/>
    <n v="6569596"/>
    <x v="6"/>
  </r>
  <r>
    <s v="C_CND_000311"/>
    <s v="000311"/>
    <s v="Clemence-000311"/>
    <x v="19"/>
    <s v="Clemence"/>
    <x v="4"/>
    <s v="febrero 2022"/>
    <x v="0"/>
    <x v="189"/>
    <x v="12"/>
    <x v="1"/>
    <s v="Stratus"/>
    <x v="1"/>
    <x v="1"/>
    <x v="2"/>
    <n v="25100"/>
    <s v="06457-3834"/>
    <x v="2"/>
    <n v="8123167"/>
    <x v="0"/>
  </r>
  <r>
    <s v="C_CND_000312"/>
    <s v="000312"/>
    <s v="Calista-000312"/>
    <x v="19"/>
    <s v="Calista"/>
    <x v="4"/>
    <s v="febrero 2022"/>
    <x v="0"/>
    <x v="79"/>
    <x v="18"/>
    <x v="3"/>
    <s v="Camry"/>
    <x v="1"/>
    <x v="1"/>
    <x v="0"/>
    <n v="34000"/>
    <s v="60504-7114"/>
    <x v="2"/>
    <n v="8382877"/>
    <x v="1"/>
  </r>
  <r>
    <s v="C_CND_000313"/>
    <s v="000313"/>
    <s v="Armaan-000313"/>
    <x v="19"/>
    <s v="Armaan"/>
    <x v="4"/>
    <s v="febrero 2022"/>
    <x v="0"/>
    <x v="43"/>
    <x v="25"/>
    <x v="25"/>
    <s v="Aurora"/>
    <x v="1"/>
    <x v="1"/>
    <x v="2"/>
    <n v="34000"/>
    <s v="60504-7114"/>
    <x v="1"/>
    <n v="7360406"/>
    <x v="2"/>
  </r>
  <r>
    <s v="C_CND_000314"/>
    <s v="000314"/>
    <s v="Noa-000314"/>
    <x v="19"/>
    <s v="Noa"/>
    <x v="4"/>
    <s v="febrero 2022"/>
    <x v="1"/>
    <x v="190"/>
    <x v="8"/>
    <x v="5"/>
    <s v="Montero Sport"/>
    <x v="0"/>
    <x v="0"/>
    <x v="2"/>
    <n v="39000"/>
    <s v="85257-3102"/>
    <x v="3"/>
    <n v="7081916"/>
    <x v="1"/>
  </r>
  <r>
    <s v="C_CND_000315"/>
    <s v="000315"/>
    <s v="Austin-000315"/>
    <x v="19"/>
    <s v="Austin"/>
    <x v="4"/>
    <s v="febrero 2022"/>
    <x v="0"/>
    <x v="0"/>
    <x v="27"/>
    <x v="8"/>
    <s v="Cougar"/>
    <x v="0"/>
    <x v="0"/>
    <x v="0"/>
    <n v="33000"/>
    <s v="99301-3882"/>
    <x v="2"/>
    <n v="8843585"/>
    <x v="4"/>
  </r>
  <r>
    <s v="C_CND_000316"/>
    <s v="000316"/>
    <s v="Karen-000316"/>
    <x v="19"/>
    <s v="Karen"/>
    <x v="4"/>
    <s v="febrero 2022"/>
    <x v="0"/>
    <x v="191"/>
    <x v="14"/>
    <x v="24"/>
    <s v="Navigator"/>
    <x v="1"/>
    <x v="1"/>
    <x v="2"/>
    <n v="33000"/>
    <s v="53546-9427"/>
    <x v="4"/>
    <n v="6038590"/>
    <x v="4"/>
  </r>
  <r>
    <s v="C_CND_000317"/>
    <s v="000317"/>
    <s v="Karla-000317"/>
    <x v="19"/>
    <s v="Karla"/>
    <x v="4"/>
    <s v="febrero 2022"/>
    <x v="1"/>
    <x v="0"/>
    <x v="15"/>
    <x v="4"/>
    <s v="RL"/>
    <x v="1"/>
    <x v="1"/>
    <x v="0"/>
    <n v="18000"/>
    <s v="85257-3102"/>
    <x v="0"/>
    <n v="7539875"/>
    <x v="5"/>
  </r>
  <r>
    <s v="C_CND_000318"/>
    <s v="000318"/>
    <s v="Kate-000318"/>
    <x v="19"/>
    <s v="Kate"/>
    <x v="4"/>
    <s v="febrero 2022"/>
    <x v="1"/>
    <x v="192"/>
    <x v="7"/>
    <x v="13"/>
    <s v="Accord"/>
    <x v="0"/>
    <x v="0"/>
    <x v="2"/>
    <n v="21000"/>
    <s v="78758-7841"/>
    <x v="4"/>
    <n v="6862992"/>
    <x v="6"/>
  </r>
  <r>
    <s v="C_CND_000319"/>
    <s v="000319"/>
    <s v="Katelyn-000319"/>
    <x v="19"/>
    <s v="Katelyn"/>
    <x v="4"/>
    <s v="febrero 2022"/>
    <x v="0"/>
    <x v="193"/>
    <x v="0"/>
    <x v="5"/>
    <s v="Montero Sport"/>
    <x v="0"/>
    <x v="0"/>
    <x v="2"/>
    <n v="39000"/>
    <s v="06457-3834"/>
    <x v="0"/>
    <n v="6503890"/>
    <x v="0"/>
  </r>
  <r>
    <s v="C_CND_000320"/>
    <s v="000320"/>
    <s v="Katelynn-000320"/>
    <x v="19"/>
    <s v="Katelynn"/>
    <x v="4"/>
    <s v="febrero 2022"/>
    <x v="0"/>
    <x v="33"/>
    <x v="1"/>
    <x v="20"/>
    <s v="M-Class"/>
    <x v="1"/>
    <x v="1"/>
    <x v="2"/>
    <n v="25000"/>
    <s v="60504-7114"/>
    <x v="0"/>
    <n v="7275191"/>
    <x v="1"/>
  </r>
  <r>
    <s v="C_CND_000321"/>
    <s v="000321"/>
    <s v="Katherine-000321"/>
    <x v="19"/>
    <s v="Katherine"/>
    <x v="4"/>
    <s v="febrero 2022"/>
    <x v="0"/>
    <x v="152"/>
    <x v="2"/>
    <x v="7"/>
    <s v="Pathfinder"/>
    <x v="0"/>
    <x v="0"/>
    <x v="2"/>
    <n v="46000"/>
    <s v="38701-8047"/>
    <x v="0"/>
    <n v="8835994"/>
    <x v="2"/>
  </r>
  <r>
    <s v="C_CND_000322"/>
    <s v="000322"/>
    <s v="Luke-000322"/>
    <x v="19"/>
    <s v="Luke"/>
    <x v="4"/>
    <s v="febrero 2022"/>
    <x v="1"/>
    <x v="181"/>
    <x v="24"/>
    <x v="6"/>
    <s v="Metro"/>
    <x v="1"/>
    <x v="1"/>
    <x v="2"/>
    <n v="13500"/>
    <s v="06457-3834"/>
    <x v="1"/>
    <n v="6838769"/>
    <x v="0"/>
  </r>
  <r>
    <s v="C_CND_000323"/>
    <s v="000323"/>
    <s v="Maksim-000323"/>
    <x v="19"/>
    <s v="Maksim"/>
    <x v="4"/>
    <s v="febrero 2022"/>
    <x v="1"/>
    <x v="194"/>
    <x v="25"/>
    <x v="1"/>
    <s v="Dakota"/>
    <x v="0"/>
    <x v="0"/>
    <x v="2"/>
    <n v="21000"/>
    <s v="60504-7114"/>
    <x v="4"/>
    <n v="6181924"/>
    <x v="1"/>
  </r>
  <r>
    <s v="C_CND_000324"/>
    <s v="000324"/>
    <s v="Marc-000324"/>
    <x v="19"/>
    <s v="Marc"/>
    <x v="4"/>
    <s v="febrero 2022"/>
    <x v="0"/>
    <x v="0"/>
    <x v="26"/>
    <x v="12"/>
    <s v="Sonata"/>
    <x v="1"/>
    <x v="1"/>
    <x v="2"/>
    <n v="13000"/>
    <s v="38701-8047"/>
    <x v="0"/>
    <n v="7890074"/>
    <x v="2"/>
  </r>
  <r>
    <s v="C_CND_000325"/>
    <s v="000325"/>
    <s v="Marco-000325"/>
    <x v="19"/>
    <s v="Marco"/>
    <x v="4"/>
    <s v="febrero 2022"/>
    <x v="1"/>
    <x v="0"/>
    <x v="27"/>
    <x v="0"/>
    <s v="Taurus"/>
    <x v="1"/>
    <x v="1"/>
    <x v="0"/>
    <n v="43000"/>
    <s v="99301-3882"/>
    <x v="0"/>
    <n v="7480624"/>
    <x v="3"/>
  </r>
  <r>
    <s v="C_CND_000326"/>
    <s v="000326"/>
    <s v="Marcus-000326"/>
    <x v="19"/>
    <s v="Marcus"/>
    <x v="4"/>
    <s v="febrero 2022"/>
    <x v="0"/>
    <x v="63"/>
    <x v="16"/>
    <x v="3"/>
    <s v="RAV4"/>
    <x v="1"/>
    <x v="1"/>
    <x v="2"/>
    <n v="22000"/>
    <s v="53546-9427"/>
    <x v="2"/>
    <n v="7410063"/>
    <x v="4"/>
  </r>
  <r>
    <s v="C_CND_000327"/>
    <s v="000327"/>
    <s v="Mark-000327"/>
    <x v="19"/>
    <s v="Mark"/>
    <x v="4"/>
    <s v="febrero 2022"/>
    <x v="0"/>
    <x v="0"/>
    <x v="8"/>
    <x v="16"/>
    <s v="Boxter"/>
    <x v="0"/>
    <x v="0"/>
    <x v="0"/>
    <n v="26000"/>
    <s v="85257-3102"/>
    <x v="0"/>
    <n v="8148532"/>
    <x v="5"/>
  </r>
  <r>
    <s v="C_CND_000328"/>
    <s v="000328"/>
    <s v="Fatima-000328"/>
    <x v="19"/>
    <s v="Fatima"/>
    <x v="4"/>
    <s v="febrero 2022"/>
    <x v="1"/>
    <x v="0"/>
    <x v="15"/>
    <x v="13"/>
    <s v="CR-V"/>
    <x v="0"/>
    <x v="0"/>
    <x v="2"/>
    <n v="12000"/>
    <s v="85257-3102"/>
    <x v="0"/>
    <n v="7592271"/>
    <x v="5"/>
  </r>
  <r>
    <s v="C_CND_000329"/>
    <s v="000329"/>
    <s v="Fatou-000329"/>
    <x v="19"/>
    <s v="Fatou"/>
    <x v="4"/>
    <s v="febrero 2022"/>
    <x v="0"/>
    <x v="195"/>
    <x v="7"/>
    <x v="3"/>
    <s v="Corolla"/>
    <x v="1"/>
    <x v="1"/>
    <x v="2"/>
    <n v="22000"/>
    <s v="78758-7841"/>
    <x v="1"/>
    <n v="8047606"/>
    <x v="6"/>
  </r>
  <r>
    <s v="C_CND_000330"/>
    <s v="000330"/>
    <s v="Fatoumata-000330"/>
    <x v="19"/>
    <s v="Fatoumata"/>
    <x v="4"/>
    <s v="febrero 2022"/>
    <x v="0"/>
    <x v="196"/>
    <x v="16"/>
    <x v="7"/>
    <s v="Pathfinder"/>
    <x v="0"/>
    <x v="0"/>
    <x v="2"/>
    <n v="21900"/>
    <s v="53546-9427"/>
    <x v="2"/>
    <n v="8924275"/>
    <x v="4"/>
  </r>
  <r>
    <s v="C_CND_000331"/>
    <s v="000331"/>
    <s v="Gabriella-000331"/>
    <x v="19"/>
    <s v="Gabriella"/>
    <x v="4"/>
    <s v="febrero 2022"/>
    <x v="0"/>
    <x v="0"/>
    <x v="8"/>
    <x v="17"/>
    <s v="Beetle"/>
    <x v="0"/>
    <x v="0"/>
    <x v="2"/>
    <n v="45000"/>
    <s v="85257-3102"/>
    <x v="2"/>
    <n v="6697665"/>
    <x v="6"/>
  </r>
  <r>
    <s v="C_CND_000332"/>
    <s v="000332"/>
    <s v="Gabrielle-000332"/>
    <x v="19"/>
    <s v="Gabrielle"/>
    <x v="4"/>
    <s v="febrero 2022"/>
    <x v="0"/>
    <x v="57"/>
    <x v="9"/>
    <x v="27"/>
    <s v="Prowler"/>
    <x v="1"/>
    <x v="1"/>
    <x v="2"/>
    <n v="71000"/>
    <s v="78758-7841"/>
    <x v="2"/>
    <n v="8372194"/>
    <x v="6"/>
  </r>
  <r>
    <s v="C_CND_000333"/>
    <s v="000333"/>
    <s v="Genesis-000333"/>
    <x v="19"/>
    <s v="Genesis"/>
    <x v="4"/>
    <s v="febrero 2022"/>
    <x v="0"/>
    <x v="0"/>
    <x v="17"/>
    <x v="19"/>
    <s v="LW"/>
    <x v="1"/>
    <x v="1"/>
    <x v="2"/>
    <n v="13000"/>
    <s v="06457-3834"/>
    <x v="2"/>
    <n v="7561365"/>
    <x v="0"/>
  </r>
  <r>
    <s v="C_CND_000334"/>
    <s v="000334"/>
    <s v="Camille-000334"/>
    <x v="19"/>
    <s v="Camille"/>
    <x v="4"/>
    <s v="febrero 2022"/>
    <x v="0"/>
    <x v="197"/>
    <x v="19"/>
    <x v="8"/>
    <s v="Villager"/>
    <x v="1"/>
    <x v="1"/>
    <x v="2"/>
    <n v="14000"/>
    <s v="38701-8047"/>
    <x v="1"/>
    <n v="6395931"/>
    <x v="2"/>
  </r>
  <r>
    <s v="C_CND_000335"/>
    <s v="000335"/>
    <s v="Lou-000335"/>
    <x v="19"/>
    <s v="Lou"/>
    <x v="4"/>
    <s v="febrero 2022"/>
    <x v="0"/>
    <x v="0"/>
    <x v="20"/>
    <x v="6"/>
    <s v="Metro"/>
    <x v="1"/>
    <x v="1"/>
    <x v="2"/>
    <n v="13000"/>
    <s v="99301-3882"/>
    <x v="1"/>
    <n v="8716925"/>
    <x v="3"/>
  </r>
  <r>
    <s v="C_CND_000336"/>
    <s v="000336"/>
    <s v="Sarah-000336"/>
    <x v="19"/>
    <s v="Sarah"/>
    <x v="4"/>
    <s v="febrero 2022"/>
    <x v="1"/>
    <x v="0"/>
    <x v="21"/>
    <x v="28"/>
    <s v="5-Sep"/>
    <x v="1"/>
    <x v="1"/>
    <x v="2"/>
    <n v="28000"/>
    <s v="53546-9427"/>
    <x v="2"/>
    <n v="8962316"/>
    <x v="4"/>
  </r>
  <r>
    <s v="C_CND_000337"/>
    <s v="000337"/>
    <s v="Arthur-000337"/>
    <x v="19"/>
    <s v="Arthur"/>
    <x v="4"/>
    <s v="febrero 2022"/>
    <x v="0"/>
    <x v="148"/>
    <x v="22"/>
    <x v="20"/>
    <s v="SLK230"/>
    <x v="1"/>
    <x v="1"/>
    <x v="2"/>
    <n v="14000"/>
    <s v="85257-3102"/>
    <x v="2"/>
    <n v="6034632"/>
    <x v="5"/>
  </r>
  <r>
    <s v="C_CND_000338"/>
    <s v="000338"/>
    <s v="Jeanne-000338"/>
    <x v="19"/>
    <s v="Jeanne"/>
    <x v="4"/>
    <s v="febrero 2022"/>
    <x v="0"/>
    <x v="0"/>
    <x v="23"/>
    <x v="7"/>
    <s v="Xterra"/>
    <x v="1"/>
    <x v="1"/>
    <x v="2"/>
    <n v="31000"/>
    <s v="78758-7841"/>
    <x v="1"/>
    <n v="7457602"/>
    <x v="6"/>
  </r>
  <r>
    <s v="C_CND_000339"/>
    <s v="000339"/>
    <s v="Marion-000339"/>
    <x v="19"/>
    <s v="Marion"/>
    <x v="4"/>
    <s v="febrero 2022"/>
    <x v="0"/>
    <x v="198"/>
    <x v="24"/>
    <x v="0"/>
    <s v="Crown Victoria"/>
    <x v="0"/>
    <x v="0"/>
    <x v="2"/>
    <n v="29200"/>
    <s v="06457-3834"/>
    <x v="1"/>
    <n v="8920349"/>
    <x v="0"/>
  </r>
  <r>
    <s v="C_CND_000340"/>
    <s v="000340"/>
    <s v="Ayaan-000340"/>
    <x v="19"/>
    <s v="Ayaan"/>
    <x v="4"/>
    <s v="febrero 2022"/>
    <x v="0"/>
    <x v="199"/>
    <x v="16"/>
    <x v="6"/>
    <s v="Lumina"/>
    <x v="1"/>
    <x v="1"/>
    <x v="0"/>
    <n v="42000"/>
    <s v="53546-9427"/>
    <x v="1"/>
    <n v="7148486"/>
    <x v="5"/>
  </r>
  <r>
    <s v="C_CND_000341"/>
    <s v="000341"/>
    <s v="Helia-000341"/>
    <x v="20"/>
    <s v="Helia"/>
    <x v="0"/>
    <s v="febrero 2022"/>
    <x v="1"/>
    <x v="0"/>
    <x v="10"/>
    <x v="0"/>
    <s v="Ranger"/>
    <x v="1"/>
    <x v="1"/>
    <x v="0"/>
    <n v="18000"/>
    <s v="60504-7114"/>
    <x v="3"/>
    <n v="6796602"/>
    <x v="4"/>
  </r>
  <r>
    <s v="C_CND_000342"/>
    <s v="000342"/>
    <s v="Benjamin-000342"/>
    <x v="20"/>
    <s v="Benjamin"/>
    <x v="0"/>
    <s v="febrero 2022"/>
    <x v="0"/>
    <x v="200"/>
    <x v="9"/>
    <x v="15"/>
    <s v="A6"/>
    <x v="1"/>
    <x v="1"/>
    <x v="2"/>
    <n v="13000"/>
    <s v="78758-7841"/>
    <x v="0"/>
    <n v="7691935"/>
    <x v="0"/>
  </r>
  <r>
    <s v="C_CND_000343"/>
    <s v="000343"/>
    <s v="Benson-000343"/>
    <x v="20"/>
    <s v="Benson"/>
    <x v="0"/>
    <s v="febrero 2022"/>
    <x v="1"/>
    <x v="182"/>
    <x v="17"/>
    <x v="2"/>
    <s v="Eldorado"/>
    <x v="1"/>
    <x v="1"/>
    <x v="0"/>
    <n v="85000"/>
    <s v="06457-3834"/>
    <x v="1"/>
    <n v="6417156"/>
    <x v="1"/>
  </r>
  <r>
    <s v="C_CND_000344"/>
    <s v="000344"/>
    <s v="Brandon-000344"/>
    <x v="20"/>
    <s v="Brandon"/>
    <x v="0"/>
    <s v="febrero 2022"/>
    <x v="0"/>
    <x v="87"/>
    <x v="10"/>
    <x v="23"/>
    <s v="Sunfire"/>
    <x v="1"/>
    <x v="1"/>
    <x v="2"/>
    <n v="43000"/>
    <s v="60504-7114"/>
    <x v="4"/>
    <n v="7976159"/>
    <x v="2"/>
  </r>
  <r>
    <s v="C_CND_000345"/>
    <s v="000345"/>
    <s v="Brian-000345"/>
    <x v="20"/>
    <s v="Brian"/>
    <x v="0"/>
    <s v="febrero 2022"/>
    <x v="0"/>
    <x v="201"/>
    <x v="11"/>
    <x v="18"/>
    <s v="Regal"/>
    <x v="1"/>
    <x v="1"/>
    <x v="2"/>
    <n v="43500"/>
    <s v="38701-8047"/>
    <x v="1"/>
    <n v="7161187"/>
    <x v="3"/>
  </r>
  <r>
    <s v="C_CND_000346"/>
    <s v="000346"/>
    <s v="Katie-000346"/>
    <x v="20"/>
    <s v="Katie"/>
    <x v="0"/>
    <s v="febrero 2022"/>
    <x v="0"/>
    <x v="0"/>
    <x v="3"/>
    <x v="3"/>
    <s v="Tacoma"/>
    <x v="1"/>
    <x v="1"/>
    <x v="0"/>
    <n v="36000"/>
    <s v="99301-3882"/>
    <x v="0"/>
    <n v="8982126"/>
    <x v="3"/>
  </r>
  <r>
    <s v="C_CND_000347"/>
    <s v="000347"/>
    <s v="Kayla-000347"/>
    <x v="20"/>
    <s v="Kayla"/>
    <x v="0"/>
    <s v="febrero 2022"/>
    <x v="0"/>
    <x v="202"/>
    <x v="4"/>
    <x v="14"/>
    <s v="I30"/>
    <x v="1"/>
    <x v="1"/>
    <x v="2"/>
    <n v="16000"/>
    <s v="53546-9427"/>
    <x v="0"/>
    <n v="8879181"/>
    <x v="4"/>
  </r>
  <r>
    <s v="C_CND_000348"/>
    <s v="000348"/>
    <s v="Kaylee-000348"/>
    <x v="20"/>
    <s v="Kaylee"/>
    <x v="0"/>
    <s v="febrero 2022"/>
    <x v="0"/>
    <x v="78"/>
    <x v="5"/>
    <x v="0"/>
    <s v="Windstar"/>
    <x v="0"/>
    <x v="0"/>
    <x v="2"/>
    <n v="31000"/>
    <s v="85257-3102"/>
    <x v="4"/>
    <n v="8138829"/>
    <x v="5"/>
  </r>
  <r>
    <s v="C_CND_000349"/>
    <s v="000349"/>
    <s v="Kayleen-000349"/>
    <x v="20"/>
    <s v="Kayleen"/>
    <x v="0"/>
    <s v="febrero 2022"/>
    <x v="0"/>
    <x v="29"/>
    <x v="6"/>
    <x v="1"/>
    <s v="Avenger"/>
    <x v="0"/>
    <x v="0"/>
    <x v="0"/>
    <n v="16000"/>
    <s v="78758-7841"/>
    <x v="1"/>
    <n v="6872309"/>
    <x v="6"/>
  </r>
  <r>
    <s v="C_CND_000350"/>
    <s v="000350"/>
    <s v="Kayleigh-000350"/>
    <x v="20"/>
    <s v="Kayleigh"/>
    <x v="0"/>
    <s v="febrero 2022"/>
    <x v="0"/>
    <x v="96"/>
    <x v="12"/>
    <x v="19"/>
    <s v="LS"/>
    <x v="1"/>
    <x v="1"/>
    <x v="2"/>
    <n v="14000"/>
    <s v="06457-3834"/>
    <x v="4"/>
    <n v="7514641"/>
    <x v="0"/>
  </r>
  <r>
    <s v="C_CND_000351"/>
    <s v="000351"/>
    <s v="Kaylie-000351"/>
    <x v="20"/>
    <s v="Kaylie"/>
    <x v="0"/>
    <s v="febrero 2022"/>
    <x v="1"/>
    <x v="203"/>
    <x v="18"/>
    <x v="1"/>
    <s v="Durango"/>
    <x v="0"/>
    <x v="0"/>
    <x v="0"/>
    <n v="24000"/>
    <s v="60504-7114"/>
    <x v="0"/>
    <n v="7088700"/>
    <x v="1"/>
  </r>
  <r>
    <s v="C_CND_000352"/>
    <s v="000352"/>
    <s v="Kaylin-000352"/>
    <x v="20"/>
    <s v="Kaylin"/>
    <x v="0"/>
    <s v="febrero 2022"/>
    <x v="1"/>
    <x v="96"/>
    <x v="19"/>
    <x v="1"/>
    <s v="Ram Pickup"/>
    <x v="0"/>
    <x v="0"/>
    <x v="2"/>
    <n v="39000"/>
    <s v="38701-8047"/>
    <x v="0"/>
    <n v="8458735"/>
    <x v="2"/>
  </r>
  <r>
    <s v="C_CND_000353"/>
    <s v="000353"/>
    <s v="Keily-000353"/>
    <x v="20"/>
    <s v="Keily"/>
    <x v="0"/>
    <s v="febrero 2022"/>
    <x v="1"/>
    <x v="2"/>
    <x v="20"/>
    <x v="4"/>
    <s v="TL"/>
    <x v="1"/>
    <x v="1"/>
    <x v="2"/>
    <n v="14500"/>
    <s v="99301-3882"/>
    <x v="2"/>
    <n v="6244359"/>
    <x v="3"/>
  </r>
  <r>
    <s v="C_CND_000354"/>
    <s v="000354"/>
    <s v="Kelly-000354"/>
    <x v="20"/>
    <s v="Kelly"/>
    <x v="0"/>
    <s v="febrero 2022"/>
    <x v="1"/>
    <x v="132"/>
    <x v="21"/>
    <x v="22"/>
    <s v="S70"/>
    <x v="0"/>
    <x v="0"/>
    <x v="2"/>
    <n v="20000"/>
    <s v="53546-9427"/>
    <x v="0"/>
    <n v="8804792"/>
    <x v="4"/>
  </r>
  <r>
    <s v="C_CND_000355"/>
    <s v="000355"/>
    <s v="Alexandra-000355"/>
    <x v="20"/>
    <s v="Alexandra"/>
    <x v="0"/>
    <s v="febrero 2022"/>
    <x v="0"/>
    <x v="204"/>
    <x v="15"/>
    <x v="7"/>
    <s v="Pathfinder"/>
    <x v="1"/>
    <x v="1"/>
    <x v="2"/>
    <n v="16500"/>
    <s v="85257-3102"/>
    <x v="3"/>
    <n v="8182025"/>
    <x v="5"/>
  </r>
  <r>
    <s v="C_CND_000356"/>
    <s v="000356"/>
    <s v="Mason-000356"/>
    <x v="20"/>
    <s v="Mason"/>
    <x v="0"/>
    <s v="febrero 2022"/>
    <x v="0"/>
    <x v="205"/>
    <x v="17"/>
    <x v="17"/>
    <s v="Passat"/>
    <x v="0"/>
    <x v="0"/>
    <x v="2"/>
    <n v="31000"/>
    <s v="06457-3834"/>
    <x v="2"/>
    <n v="8041492"/>
    <x v="0"/>
  </r>
  <r>
    <s v="C_CND_000357"/>
    <s v="000357"/>
    <s v="Mateo-000357"/>
    <x v="20"/>
    <s v="Mateo"/>
    <x v="0"/>
    <s v="febrero 2022"/>
    <x v="0"/>
    <x v="19"/>
    <x v="10"/>
    <x v="9"/>
    <s v="528i"/>
    <x v="1"/>
    <x v="1"/>
    <x v="0"/>
    <n v="21000"/>
    <s v="60504-7114"/>
    <x v="0"/>
    <n v="6241610"/>
    <x v="1"/>
  </r>
  <r>
    <s v="C_CND_000358"/>
    <s v="000358"/>
    <s v="Matteo-000358"/>
    <x v="20"/>
    <s v="Matteo"/>
    <x v="0"/>
    <s v="febrero 2022"/>
    <x v="0"/>
    <x v="70"/>
    <x v="11"/>
    <x v="5"/>
    <s v="Diamante"/>
    <x v="0"/>
    <x v="0"/>
    <x v="2"/>
    <n v="21000"/>
    <s v="38701-8047"/>
    <x v="2"/>
    <n v="6552853"/>
    <x v="2"/>
  </r>
  <r>
    <s v="C_CND_000359"/>
    <s v="000359"/>
    <s v="Matthew-000359"/>
    <x v="20"/>
    <s v="Matthew"/>
    <x v="0"/>
    <s v="febrero 2022"/>
    <x v="0"/>
    <x v="206"/>
    <x v="13"/>
    <x v="3"/>
    <s v="RAV4"/>
    <x v="1"/>
    <x v="1"/>
    <x v="0"/>
    <n v="85600"/>
    <s v="99301-3882"/>
    <x v="2"/>
    <n v="8706152"/>
    <x v="3"/>
  </r>
  <r>
    <s v="C_CND_000360"/>
    <s v="000360"/>
    <s v="Lily-000360"/>
    <x v="20"/>
    <s v="Lily"/>
    <x v="0"/>
    <s v="febrero 2022"/>
    <x v="1"/>
    <x v="42"/>
    <x v="16"/>
    <x v="1"/>
    <s v="Caravan"/>
    <x v="0"/>
    <x v="0"/>
    <x v="0"/>
    <n v="23000"/>
    <s v="53546-9427"/>
    <x v="3"/>
    <n v="7860814"/>
    <x v="1"/>
  </r>
  <r>
    <s v="C_CND_000361"/>
    <s v="000361"/>
    <s v="Maxim-000361"/>
    <x v="20"/>
    <s v="Maxim"/>
    <x v="0"/>
    <s v="febrero 2022"/>
    <x v="0"/>
    <x v="33"/>
    <x v="15"/>
    <x v="9"/>
    <s v="323i"/>
    <x v="1"/>
    <x v="1"/>
    <x v="2"/>
    <n v="21000"/>
    <s v="85257-3102"/>
    <x v="2"/>
    <n v="7746769"/>
    <x v="5"/>
  </r>
  <r>
    <s v="C_CND_000362"/>
    <s v="000362"/>
    <s v="Maximilian-000362"/>
    <x v="20"/>
    <s v="Maximilian"/>
    <x v="0"/>
    <s v="febrero 2022"/>
    <x v="0"/>
    <x v="26"/>
    <x v="7"/>
    <x v="5"/>
    <s v="3000GT"/>
    <x v="1"/>
    <x v="1"/>
    <x v="2"/>
    <n v="24000"/>
    <s v="78758-7841"/>
    <x v="4"/>
    <n v="7801790"/>
    <x v="6"/>
  </r>
  <r>
    <s v="C_CND_000363"/>
    <s v="000363"/>
    <s v="Maximus-000363"/>
    <x v="20"/>
    <s v="Maximus"/>
    <x v="0"/>
    <s v="febrero 2022"/>
    <x v="0"/>
    <x v="207"/>
    <x v="16"/>
    <x v="1"/>
    <s v="Ram Wagon"/>
    <x v="0"/>
    <x v="0"/>
    <x v="0"/>
    <n v="22000"/>
    <s v="53546-9427"/>
    <x v="1"/>
    <n v="8319148"/>
    <x v="4"/>
  </r>
  <r>
    <s v="C_CND_000364"/>
    <s v="000364"/>
    <s v="Gianna-000364"/>
    <x v="20"/>
    <s v="Gianna"/>
    <x v="0"/>
    <s v="febrero 2022"/>
    <x v="0"/>
    <x v="61"/>
    <x v="10"/>
    <x v="17"/>
    <s v="GTI"/>
    <x v="1"/>
    <x v="1"/>
    <x v="0"/>
    <n v="25000"/>
    <s v="60504-7114"/>
    <x v="0"/>
    <n v="8127221"/>
    <x v="1"/>
  </r>
  <r>
    <s v="C_CND_000365"/>
    <s v="000365"/>
    <s v="Grace-000365"/>
    <x v="20"/>
    <s v="Grace"/>
    <x v="0"/>
    <s v="febrero 2022"/>
    <x v="1"/>
    <x v="208"/>
    <x v="11"/>
    <x v="27"/>
    <s v="Neon"/>
    <x v="1"/>
    <x v="1"/>
    <x v="2"/>
    <n v="22500"/>
    <s v="38701-8047"/>
    <x v="0"/>
    <n v="6218737"/>
    <x v="2"/>
  </r>
  <r>
    <s v="C_CND_000366"/>
    <s v="000366"/>
    <s v="Hailey-000366"/>
    <x v="20"/>
    <s v="Hailey"/>
    <x v="0"/>
    <s v="febrero 2022"/>
    <x v="0"/>
    <x v="0"/>
    <x v="13"/>
    <x v="29"/>
    <s v="Wrangler"/>
    <x v="0"/>
    <x v="0"/>
    <x v="2"/>
    <n v="19000"/>
    <s v="99301-3882"/>
    <x v="2"/>
    <n v="7581505"/>
    <x v="3"/>
  </r>
  <r>
    <s v="C_CND_000367"/>
    <s v="000367"/>
    <s v="Hannah-000367"/>
    <x v="20"/>
    <s v="Hannah"/>
    <x v="0"/>
    <s v="febrero 2022"/>
    <x v="1"/>
    <x v="0"/>
    <x v="14"/>
    <x v="27"/>
    <s v="Neon"/>
    <x v="0"/>
    <x v="0"/>
    <x v="2"/>
    <n v="27000"/>
    <s v="53546-9427"/>
    <x v="0"/>
    <n v="6592847"/>
    <x v="4"/>
  </r>
  <r>
    <s v="C_CND_000368"/>
    <s v="000368"/>
    <s v="Harmony-000368"/>
    <x v="20"/>
    <s v="Harmony"/>
    <x v="0"/>
    <s v="febrero 2022"/>
    <x v="0"/>
    <x v="0"/>
    <x v="15"/>
    <x v="26"/>
    <s v="LS400"/>
    <x v="0"/>
    <x v="0"/>
    <x v="2"/>
    <n v="18000"/>
    <s v="85257-3102"/>
    <x v="4"/>
    <n v="6828784"/>
    <x v="5"/>
  </r>
  <r>
    <s v="C_CND_000369"/>
    <s v="000369"/>
    <s v="Hawa-000369"/>
    <x v="20"/>
    <s v="Hawa"/>
    <x v="0"/>
    <s v="febrero 2022"/>
    <x v="1"/>
    <x v="0"/>
    <x v="7"/>
    <x v="27"/>
    <s v="Voyager"/>
    <x v="1"/>
    <x v="1"/>
    <x v="0"/>
    <n v="75000"/>
    <s v="78758-7841"/>
    <x v="1"/>
    <n v="7539512"/>
    <x v="6"/>
  </r>
  <r>
    <s v="C_CND_000370"/>
    <s v="000370"/>
    <s v="Heaven-000370"/>
    <x v="20"/>
    <s v="Heaven"/>
    <x v="0"/>
    <s v="febrero 2022"/>
    <x v="0"/>
    <x v="209"/>
    <x v="0"/>
    <x v="27"/>
    <s v="Prowler"/>
    <x v="1"/>
    <x v="1"/>
    <x v="2"/>
    <n v="71500"/>
    <s v="06457-3834"/>
    <x v="2"/>
    <n v="8952847"/>
    <x v="0"/>
  </r>
  <r>
    <s v="C_CND_000371"/>
    <s v="000371"/>
    <s v="Hope-000371"/>
    <x v="20"/>
    <s v="Hope"/>
    <x v="0"/>
    <s v="febrero 2022"/>
    <x v="0"/>
    <x v="210"/>
    <x v="1"/>
    <x v="19"/>
    <s v="SC"/>
    <x v="1"/>
    <x v="1"/>
    <x v="2"/>
    <n v="61500"/>
    <s v="60504-7114"/>
    <x v="2"/>
    <n v="7453504"/>
    <x v="1"/>
  </r>
  <r>
    <s v="C_CND_000372"/>
    <s v="000372"/>
    <s v="Imani-000372"/>
    <x v="20"/>
    <s v="Imani"/>
    <x v="0"/>
    <s v="febrero 2022"/>
    <x v="0"/>
    <x v="211"/>
    <x v="2"/>
    <x v="5"/>
    <s v="Diamante"/>
    <x v="0"/>
    <x v="0"/>
    <x v="2"/>
    <n v="21500"/>
    <s v="38701-8047"/>
    <x v="2"/>
    <n v="7560129"/>
    <x v="2"/>
  </r>
  <r>
    <s v="C_CND_000373"/>
    <s v="000373"/>
    <s v="Gabrielle-000373"/>
    <x v="20"/>
    <s v="Gabrielle"/>
    <x v="0"/>
    <s v="febrero 2022"/>
    <x v="0"/>
    <x v="16"/>
    <x v="25"/>
    <x v="26"/>
    <s v="LS400"/>
    <x v="1"/>
    <x v="1"/>
    <x v="2"/>
    <n v="25000"/>
    <s v="60504-7114"/>
    <x v="4"/>
    <n v="8091325"/>
    <x v="1"/>
  </r>
  <r>
    <s v="C_CND_000374"/>
    <s v="000374"/>
    <s v="Marc-000374"/>
    <x v="20"/>
    <s v="Marc"/>
    <x v="0"/>
    <s v="febrero 2022"/>
    <x v="1"/>
    <x v="193"/>
    <x v="26"/>
    <x v="20"/>
    <s v="CL500"/>
    <x v="1"/>
    <x v="1"/>
    <x v="2"/>
    <n v="29000"/>
    <s v="38701-8047"/>
    <x v="0"/>
    <n v="8263309"/>
    <x v="2"/>
  </r>
  <r>
    <s v="C_CND_000375"/>
    <s v="000375"/>
    <s v="Baptiste-000375"/>
    <x v="20"/>
    <s v="Baptiste"/>
    <x v="0"/>
    <s v="febrero 2022"/>
    <x v="0"/>
    <x v="212"/>
    <x v="27"/>
    <x v="26"/>
    <s v="GS400"/>
    <x v="0"/>
    <x v="0"/>
    <x v="0"/>
    <n v="12000"/>
    <s v="99301-3882"/>
    <x v="2"/>
    <n v="7230075"/>
    <x v="3"/>
  </r>
  <r>
    <s v="C_CND_000376"/>
    <s v="000376"/>
    <s v="Aidan-000376"/>
    <x v="20"/>
    <s v="Aidan"/>
    <x v="0"/>
    <s v="febrero 2022"/>
    <x v="0"/>
    <x v="213"/>
    <x v="11"/>
    <x v="1"/>
    <s v="Caravan"/>
    <x v="0"/>
    <x v="0"/>
    <x v="0"/>
    <n v="23000"/>
    <s v="38701-8047"/>
    <x v="3"/>
    <n v="8420039"/>
    <x v="2"/>
  </r>
  <r>
    <s v="C_CND_000377"/>
    <s v="000377"/>
    <s v="Valentin-000377"/>
    <x v="20"/>
    <s v="Valentin"/>
    <x v="0"/>
    <s v="febrero 2022"/>
    <x v="0"/>
    <x v="87"/>
    <x v="8"/>
    <x v="5"/>
    <s v="Diamante"/>
    <x v="1"/>
    <x v="1"/>
    <x v="2"/>
    <n v="19000"/>
    <s v="85257-3102"/>
    <x v="2"/>
    <n v="7056941"/>
    <x v="5"/>
  </r>
  <r>
    <s v="C_CND_000378"/>
    <s v="000378"/>
    <s v="Ophelie-000378"/>
    <x v="20"/>
    <s v="Ophelie"/>
    <x v="0"/>
    <s v="febrero 2022"/>
    <x v="0"/>
    <x v="214"/>
    <x v="9"/>
    <x v="23"/>
    <s v="Bonneville"/>
    <x v="0"/>
    <x v="0"/>
    <x v="2"/>
    <n v="19500"/>
    <s v="78758-7841"/>
    <x v="2"/>
    <n v="8643280"/>
    <x v="6"/>
  </r>
  <r>
    <s v="C_CND_000379"/>
    <s v="000379"/>
    <s v="Corentin-000379"/>
    <x v="20"/>
    <s v="Corentin"/>
    <x v="0"/>
    <s v="febrero 2022"/>
    <x v="0"/>
    <x v="57"/>
    <x v="17"/>
    <x v="5"/>
    <s v="Diamante"/>
    <x v="0"/>
    <x v="0"/>
    <x v="2"/>
    <n v="21000"/>
    <s v="06457-3834"/>
    <x v="2"/>
    <n v="7160885"/>
    <x v="0"/>
  </r>
  <r>
    <s v="C_CND_000380"/>
    <s v="000380"/>
    <s v="Alexandre-000380"/>
    <x v="20"/>
    <s v="Alexandre"/>
    <x v="0"/>
    <s v="febrero 2022"/>
    <x v="0"/>
    <x v="0"/>
    <x v="10"/>
    <x v="7"/>
    <s v="Frontier"/>
    <x v="1"/>
    <x v="1"/>
    <x v="2"/>
    <n v="20000"/>
    <s v="60504-7114"/>
    <x v="2"/>
    <n v="6838175"/>
    <x v="1"/>
  </r>
  <r>
    <s v="C_CND_000381"/>
    <s v="000381"/>
    <s v="Alan-000381"/>
    <x v="20"/>
    <s v="Alan"/>
    <x v="0"/>
    <s v="febrero 2022"/>
    <x v="0"/>
    <x v="215"/>
    <x v="15"/>
    <x v="5"/>
    <s v="Montero Sport"/>
    <x v="1"/>
    <x v="1"/>
    <x v="2"/>
    <n v="29001"/>
    <s v="85257-3102"/>
    <x v="3"/>
    <n v="8481912"/>
    <x v="6"/>
  </r>
  <r>
    <s v="C_CND_000382"/>
    <s v="000382"/>
    <s v="Bryan-000382"/>
    <x v="20"/>
    <s v="Bryan"/>
    <x v="0"/>
    <s v="febrero 2022"/>
    <x v="0"/>
    <x v="216"/>
    <x v="13"/>
    <x v="15"/>
    <s v="A6"/>
    <x v="1"/>
    <x v="1"/>
    <x v="0"/>
    <n v="25500"/>
    <s v="99301-3882"/>
    <x v="0"/>
    <n v="7958184"/>
    <x v="4"/>
  </r>
  <r>
    <s v="C_CND_000383"/>
    <s v="000383"/>
    <s v="Faustine-000383"/>
    <x v="20"/>
    <s v="Faustine"/>
    <x v="0"/>
    <s v="febrero 2022"/>
    <x v="0"/>
    <x v="12"/>
    <x v="11"/>
    <x v="1"/>
    <s v="Caravan"/>
    <x v="0"/>
    <x v="0"/>
    <x v="2"/>
    <n v="19000"/>
    <s v="38701-8047"/>
    <x v="3"/>
    <n v="7512196"/>
    <x v="5"/>
  </r>
  <r>
    <s v="C_CND_000384"/>
    <s v="000384"/>
    <s v="Calvin-000384"/>
    <x v="20"/>
    <s v="Calvin"/>
    <x v="0"/>
    <s v="febrero 2022"/>
    <x v="1"/>
    <x v="217"/>
    <x v="15"/>
    <x v="4"/>
    <s v="RL"/>
    <x v="0"/>
    <x v="0"/>
    <x v="0"/>
    <n v="24000"/>
    <s v="85257-3102"/>
    <x v="0"/>
    <n v="8501584"/>
    <x v="6"/>
  </r>
  <r>
    <s v="C_CND_000385"/>
    <s v="000385"/>
    <s v="Valentin-000385"/>
    <x v="20"/>
    <s v="Valentin"/>
    <x v="0"/>
    <s v="febrero 2022"/>
    <x v="1"/>
    <x v="11"/>
    <x v="15"/>
    <x v="1"/>
    <s v="Ram Pickup"/>
    <x v="1"/>
    <x v="1"/>
    <x v="2"/>
    <n v="20000"/>
    <s v="85257-3102"/>
    <x v="3"/>
    <n v="8843407"/>
    <x v="1"/>
  </r>
  <r>
    <s v="C_CND_000386"/>
    <s v="000386"/>
    <s v="Charles-000386"/>
    <x v="21"/>
    <s v="Charles"/>
    <x v="1"/>
    <s v="febrero 2022"/>
    <x v="0"/>
    <x v="218"/>
    <x v="16"/>
    <x v="18"/>
    <s v="Regal"/>
    <x v="0"/>
    <x v="0"/>
    <x v="0"/>
    <n v="19000"/>
    <s v="53546-9427"/>
    <x v="1"/>
    <n v="8984113"/>
    <x v="1"/>
  </r>
  <r>
    <s v="C_CND_000387"/>
    <s v="000387"/>
    <s v="Christian-000387"/>
    <x v="21"/>
    <s v="Christian"/>
    <x v="1"/>
    <s v="febrero 2022"/>
    <x v="0"/>
    <x v="215"/>
    <x v="8"/>
    <x v="25"/>
    <s v="Intrigue"/>
    <x v="1"/>
    <x v="1"/>
    <x v="2"/>
    <n v="37000"/>
    <s v="85257-3102"/>
    <x v="0"/>
    <n v="8570948"/>
    <x v="2"/>
  </r>
  <r>
    <s v="C_CND_000388"/>
    <s v="000388"/>
    <s v="Christopher-000388"/>
    <x v="21"/>
    <s v="Christopher"/>
    <x v="1"/>
    <s v="febrero 2022"/>
    <x v="1"/>
    <x v="78"/>
    <x v="9"/>
    <x v="20"/>
    <s v="SLK"/>
    <x v="1"/>
    <x v="1"/>
    <x v="2"/>
    <n v="17000"/>
    <s v="78758-7841"/>
    <x v="1"/>
    <n v="8869724"/>
    <x v="3"/>
  </r>
  <r>
    <s v="C_CND_000389"/>
    <s v="000389"/>
    <s v="Cody-000389"/>
    <x v="21"/>
    <s v="Cody"/>
    <x v="1"/>
    <s v="febrero 2022"/>
    <x v="0"/>
    <x v="219"/>
    <x v="17"/>
    <x v="18"/>
    <s v="Park Avenue"/>
    <x v="1"/>
    <x v="1"/>
    <x v="0"/>
    <n v="29500"/>
    <s v="06457-3834"/>
    <x v="2"/>
    <n v="6040770"/>
    <x v="4"/>
  </r>
  <r>
    <s v="C_CND_000390"/>
    <s v="000390"/>
    <s v="Connor-000390"/>
    <x v="21"/>
    <s v="Connor"/>
    <x v="1"/>
    <s v="febrero 2022"/>
    <x v="0"/>
    <x v="87"/>
    <x v="10"/>
    <x v="26"/>
    <s v="LS400"/>
    <x v="0"/>
    <x v="0"/>
    <x v="2"/>
    <n v="46000"/>
    <s v="60504-7114"/>
    <x v="4"/>
    <n v="6267907"/>
    <x v="5"/>
  </r>
  <r>
    <s v="C_CND_000391"/>
    <s v="000391"/>
    <s v="Keyla-000391"/>
    <x v="21"/>
    <s v="Keyla"/>
    <x v="1"/>
    <s v="febrero 2022"/>
    <x v="1"/>
    <x v="132"/>
    <x v="22"/>
    <x v="4"/>
    <s v="Integra"/>
    <x v="0"/>
    <x v="0"/>
    <x v="0"/>
    <n v="45000"/>
    <s v="85257-3102"/>
    <x v="1"/>
    <n v="6373366"/>
    <x v="5"/>
  </r>
  <r>
    <s v="C_CND_000392"/>
    <s v="000392"/>
    <s v="Khloe-000392"/>
    <x v="21"/>
    <s v="Khloe"/>
    <x v="1"/>
    <s v="febrero 2022"/>
    <x v="0"/>
    <x v="170"/>
    <x v="23"/>
    <x v="0"/>
    <s v="Mustang"/>
    <x v="1"/>
    <x v="1"/>
    <x v="2"/>
    <n v="25000"/>
    <s v="78758-7841"/>
    <x v="2"/>
    <n v="6799958"/>
    <x v="6"/>
  </r>
  <r>
    <s v="C_CND_000393"/>
    <s v="000393"/>
    <s v="Alina-000393"/>
    <x v="21"/>
    <s v="Alina"/>
    <x v="1"/>
    <s v="febrero 2022"/>
    <x v="0"/>
    <x v="0"/>
    <x v="14"/>
    <x v="0"/>
    <s v="Ranger"/>
    <x v="1"/>
    <x v="1"/>
    <x v="0"/>
    <n v="25000"/>
    <s v="53546-9427"/>
    <x v="3"/>
    <n v="8000230"/>
    <x v="4"/>
  </r>
  <r>
    <s v="C_CND_000394"/>
    <s v="000394"/>
    <s v="Mayer-000394"/>
    <x v="21"/>
    <s v="Mayer"/>
    <x v="1"/>
    <s v="febrero 2022"/>
    <x v="0"/>
    <x v="110"/>
    <x v="9"/>
    <x v="6"/>
    <s v="Cavalier"/>
    <x v="1"/>
    <x v="1"/>
    <x v="2"/>
    <n v="14000"/>
    <s v="78758-7841"/>
    <x v="0"/>
    <n v="8699809"/>
    <x v="6"/>
  </r>
  <r>
    <s v="C_CND_000395"/>
    <s v="000395"/>
    <s v="Isabella-000395"/>
    <x v="21"/>
    <s v="Isabella"/>
    <x v="1"/>
    <s v="febrero 2022"/>
    <x v="0"/>
    <x v="220"/>
    <x v="3"/>
    <x v="20"/>
    <s v="SLK"/>
    <x v="0"/>
    <x v="0"/>
    <x v="2"/>
    <n v="19000"/>
    <s v="99301-3882"/>
    <x v="1"/>
    <n v="8952066"/>
    <x v="3"/>
  </r>
  <r>
    <s v="C_CND_000396"/>
    <s v="000396"/>
    <s v="Isabelle-000396"/>
    <x v="22"/>
    <s v="Isabelle"/>
    <x v="2"/>
    <s v="febrero 2022"/>
    <x v="0"/>
    <x v="147"/>
    <x v="4"/>
    <x v="6"/>
    <s v="Lumina"/>
    <x v="1"/>
    <x v="1"/>
    <x v="2"/>
    <n v="12000"/>
    <s v="53546-9427"/>
    <x v="1"/>
    <n v="7152789"/>
    <x v="4"/>
  </r>
  <r>
    <s v="C_CND_000397"/>
    <s v="000397"/>
    <s v="Quentin-000397"/>
    <x v="22"/>
    <s v="Quentin"/>
    <x v="2"/>
    <s v="febrero 2022"/>
    <x v="0"/>
    <x v="191"/>
    <x v="13"/>
    <x v="4"/>
    <s v="RL"/>
    <x v="1"/>
    <x v="1"/>
    <x v="2"/>
    <n v="17000"/>
    <s v="99301-3882"/>
    <x v="0"/>
    <n v="7124758"/>
    <x v="3"/>
  </r>
  <r>
    <s v="C_CND_000398"/>
    <s v="000398"/>
    <s v="Manon-000398"/>
    <x v="22"/>
    <s v="Manon"/>
    <x v="2"/>
    <s v="febrero 2022"/>
    <x v="0"/>
    <x v="221"/>
    <x v="14"/>
    <x v="10"/>
    <s v="LHS"/>
    <x v="0"/>
    <x v="0"/>
    <x v="0"/>
    <n v="26000"/>
    <s v="53546-9427"/>
    <x v="2"/>
    <n v="8790575"/>
    <x v="4"/>
  </r>
  <r>
    <s v="C_CND_000399"/>
    <s v="000399"/>
    <s v="Daniel-000399"/>
    <x v="22"/>
    <s v="Daniel"/>
    <x v="2"/>
    <s v="febrero 2022"/>
    <x v="0"/>
    <x v="0"/>
    <x v="11"/>
    <x v="3"/>
    <s v="Sienna"/>
    <x v="1"/>
    <x v="1"/>
    <x v="0"/>
    <n v="27000"/>
    <s v="38701-8047"/>
    <x v="1"/>
    <n v="8724403"/>
    <x v="6"/>
  </r>
  <r>
    <s v="C_CND_000400"/>
    <s v="000400"/>
    <s v="Danny-000400"/>
    <x v="22"/>
    <s v="Danny"/>
    <x v="2"/>
    <s v="febrero 2022"/>
    <x v="0"/>
    <x v="0"/>
    <x v="13"/>
    <x v="29"/>
    <s v="Wrangler"/>
    <x v="0"/>
    <x v="0"/>
    <x v="2"/>
    <n v="19000"/>
    <s v="99301-3882"/>
    <x v="2"/>
    <n v="8601323"/>
    <x v="0"/>
  </r>
  <r>
    <s v="C_CND_000401"/>
    <s v="000401"/>
    <s v="Kiara-000401"/>
    <x v="22"/>
    <s v="Kiara"/>
    <x v="2"/>
    <s v="febrero 2022"/>
    <x v="0"/>
    <x v="222"/>
    <x v="24"/>
    <x v="5"/>
    <s v="Montero Sport"/>
    <x v="1"/>
    <x v="1"/>
    <x v="2"/>
    <n v="29000"/>
    <s v="06457-3834"/>
    <x v="0"/>
    <n v="8005217"/>
    <x v="0"/>
  </r>
  <r>
    <s v="C_CND_000402"/>
    <s v="000402"/>
    <s v="Kimberly-000402"/>
    <x v="22"/>
    <s v="Kimberly"/>
    <x v="2"/>
    <s v="febrero 2022"/>
    <x v="0"/>
    <x v="223"/>
    <x v="25"/>
    <x v="20"/>
    <s v="C-Class"/>
    <x v="0"/>
    <x v="0"/>
    <x v="0"/>
    <n v="14000"/>
    <s v="60504-7114"/>
    <x v="2"/>
    <n v="6988989"/>
    <x v="1"/>
  </r>
  <r>
    <s v="C_CND_000403"/>
    <s v="000403"/>
    <s v="Krystal-000403"/>
    <x v="22"/>
    <s v="Krystal"/>
    <x v="2"/>
    <s v="febrero 2022"/>
    <x v="0"/>
    <x v="224"/>
    <x v="26"/>
    <x v="2"/>
    <s v="Eldorado"/>
    <x v="0"/>
    <x v="0"/>
    <x v="0"/>
    <n v="60000"/>
    <s v="38701-8047"/>
    <x v="1"/>
    <n v="8155813"/>
    <x v="2"/>
  </r>
  <r>
    <s v="C_CND_000404"/>
    <s v="000404"/>
    <s v="Kylee-000404"/>
    <x v="22"/>
    <s v="Kylee"/>
    <x v="2"/>
    <s v="febrero 2022"/>
    <x v="0"/>
    <x v="225"/>
    <x v="27"/>
    <x v="16"/>
    <s v="Boxter"/>
    <x v="1"/>
    <x v="1"/>
    <x v="2"/>
    <n v="14000"/>
    <s v="99301-3882"/>
    <x v="0"/>
    <n v="6863920"/>
    <x v="3"/>
  </r>
  <r>
    <s v="C_CND_000405"/>
    <s v="000405"/>
    <s v="Meilech-000405"/>
    <x v="22"/>
    <s v="Meilech"/>
    <x v="2"/>
    <s v="febrero 2022"/>
    <x v="0"/>
    <x v="226"/>
    <x v="17"/>
    <x v="1"/>
    <s v="Avenger"/>
    <x v="0"/>
    <x v="0"/>
    <x v="2"/>
    <n v="22500"/>
    <s v="06457-3834"/>
    <x v="1"/>
    <n v="6208717"/>
    <x v="0"/>
  </r>
  <r>
    <s v="C_CND_000406"/>
    <s v="000406"/>
    <s v="Meir-000406"/>
    <x v="22"/>
    <s v="Meir"/>
    <x v="2"/>
    <s v="febrero 2022"/>
    <x v="0"/>
    <x v="227"/>
    <x v="10"/>
    <x v="5"/>
    <s v="Diamante"/>
    <x v="1"/>
    <x v="1"/>
    <x v="0"/>
    <n v="22000"/>
    <s v="60504-7114"/>
    <x v="2"/>
    <n v="7719614"/>
    <x v="1"/>
  </r>
  <r>
    <s v="C_CND_000407"/>
    <s v="000407"/>
    <s v="Menachem-000407"/>
    <x v="22"/>
    <s v="Menachem"/>
    <x v="2"/>
    <s v="febrero 2022"/>
    <x v="0"/>
    <x v="5"/>
    <x v="11"/>
    <x v="22"/>
    <s v="C70"/>
    <x v="1"/>
    <x v="1"/>
    <x v="2"/>
    <n v="24000"/>
    <s v="38701-8047"/>
    <x v="2"/>
    <n v="8127385"/>
    <x v="2"/>
  </r>
  <r>
    <s v="C_CND_000408"/>
    <s v="000408"/>
    <s v="Menashe-000408"/>
    <x v="22"/>
    <s v="Menashe"/>
    <x v="2"/>
    <s v="febrero 2022"/>
    <x v="0"/>
    <x v="214"/>
    <x v="13"/>
    <x v="13"/>
    <s v="Accord"/>
    <x v="1"/>
    <x v="1"/>
    <x v="0"/>
    <n v="43500"/>
    <s v="99301-3882"/>
    <x v="4"/>
    <n v="6088402"/>
    <x v="3"/>
  </r>
  <r>
    <s v="C_CND_000409"/>
    <s v="000409"/>
    <s v="Jada-000409"/>
    <x v="22"/>
    <s v="Jada"/>
    <x v="2"/>
    <s v="febrero 2022"/>
    <x v="0"/>
    <x v="0"/>
    <x v="5"/>
    <x v="3"/>
    <s v="Camry"/>
    <x v="1"/>
    <x v="1"/>
    <x v="0"/>
    <n v="29000"/>
    <s v="85257-3102"/>
    <x v="2"/>
    <n v="8851769"/>
    <x v="5"/>
  </r>
  <r>
    <s v="C_CND_000410"/>
    <s v="000410"/>
    <s v="Jade-000410"/>
    <x v="22"/>
    <s v="Jade"/>
    <x v="2"/>
    <s v="febrero 2022"/>
    <x v="0"/>
    <x v="0"/>
    <x v="6"/>
    <x v="23"/>
    <s v="Grand Prix"/>
    <x v="0"/>
    <x v="0"/>
    <x v="2"/>
    <n v="42000"/>
    <s v="78758-7841"/>
    <x v="1"/>
    <n v="8121200"/>
    <x v="6"/>
  </r>
  <r>
    <s v="C_CND_000411"/>
    <s v="000411"/>
    <s v="Janelle-000411"/>
    <x v="22"/>
    <s v="Janelle"/>
    <x v="2"/>
    <s v="febrero 2022"/>
    <x v="0"/>
    <x v="228"/>
    <x v="12"/>
    <x v="29"/>
    <s v="Grand Cherokee"/>
    <x v="1"/>
    <x v="1"/>
    <x v="0"/>
    <n v="19000"/>
    <s v="06457-3834"/>
    <x v="0"/>
    <n v="8600506"/>
    <x v="0"/>
  </r>
  <r>
    <s v="C_CND_000412"/>
    <s v="000412"/>
    <s v="Jasmine-000412"/>
    <x v="22"/>
    <s v="Jasmine"/>
    <x v="2"/>
    <s v="febrero 2022"/>
    <x v="0"/>
    <x v="229"/>
    <x v="18"/>
    <x v="3"/>
    <s v="Celica"/>
    <x v="1"/>
    <x v="1"/>
    <x v="2"/>
    <n v="14000"/>
    <s v="60504-7114"/>
    <x v="0"/>
    <n v="6367069"/>
    <x v="1"/>
  </r>
  <r>
    <s v="C_CND_000413"/>
    <s v="000413"/>
    <s v="Anna-000413"/>
    <x v="22"/>
    <s v="Anna"/>
    <x v="2"/>
    <s v="febrero 2022"/>
    <x v="1"/>
    <x v="230"/>
    <x v="15"/>
    <x v="24"/>
    <s v="Continental"/>
    <x v="1"/>
    <x v="1"/>
    <x v="0"/>
    <n v="18000"/>
    <s v="85257-3102"/>
    <x v="1"/>
    <n v="6000458"/>
    <x v="5"/>
  </r>
  <r>
    <s v="C_CND_000414"/>
    <s v="000414"/>
    <s v="Clemet-000414"/>
    <x v="22"/>
    <s v="Clemet"/>
    <x v="2"/>
    <s v="febrero 2022"/>
    <x v="0"/>
    <x v="199"/>
    <x v="7"/>
    <x v="7"/>
    <s v="Xterra"/>
    <x v="0"/>
    <x v="0"/>
    <x v="0"/>
    <n v="9000"/>
    <s v="78758-7841"/>
    <x v="1"/>
    <n v="6726247"/>
    <x v="6"/>
  </r>
  <r>
    <s v="C_CND_000415"/>
    <s v="000415"/>
    <s v="Alex-000415"/>
    <x v="22"/>
    <s v="Alex"/>
    <x v="2"/>
    <s v="febrero 2022"/>
    <x v="0"/>
    <x v="231"/>
    <x v="16"/>
    <x v="20"/>
    <s v="SL-Class"/>
    <x v="1"/>
    <x v="1"/>
    <x v="2"/>
    <n v="26000"/>
    <s v="53546-9427"/>
    <x v="3"/>
    <n v="8426599"/>
    <x v="4"/>
  </r>
  <r>
    <s v="C_CND_000416"/>
    <s v="000416"/>
    <s v="Jules-000416"/>
    <x v="23"/>
    <s v="Jules"/>
    <x v="3"/>
    <s v="febrero 2022"/>
    <x v="0"/>
    <x v="232"/>
    <x v="8"/>
    <x v="0"/>
    <s v="F-Series"/>
    <x v="1"/>
    <x v="1"/>
    <x v="2"/>
    <n v="13000"/>
    <s v="85257-3102"/>
    <x v="1"/>
    <n v="7963438"/>
    <x v="5"/>
  </r>
  <r>
    <s v="C_CND_000417"/>
    <s v="000417"/>
    <s v="Darren-000417"/>
    <x v="23"/>
    <s v="Darren"/>
    <x v="3"/>
    <s v="febrero 2022"/>
    <x v="0"/>
    <x v="0"/>
    <x v="14"/>
    <x v="16"/>
    <s v="Boxter"/>
    <x v="1"/>
    <x v="1"/>
    <x v="2"/>
    <n v="24000"/>
    <s v="53546-9427"/>
    <x v="0"/>
    <n v="7256054"/>
    <x v="1"/>
  </r>
  <r>
    <s v="C_CND_000418"/>
    <s v="000418"/>
    <s v="David-000418"/>
    <x v="23"/>
    <s v="David"/>
    <x v="3"/>
    <s v="febrero 2022"/>
    <x v="0"/>
    <x v="233"/>
    <x v="15"/>
    <x v="20"/>
    <s v="SLK"/>
    <x v="0"/>
    <x v="0"/>
    <x v="2"/>
    <n v="46000"/>
    <s v="85257-3102"/>
    <x v="1"/>
    <n v="8326958"/>
    <x v="2"/>
  </r>
  <r>
    <s v="C_CND_000419"/>
    <s v="000419"/>
    <s v="Derek-000419"/>
    <x v="23"/>
    <s v="Derek"/>
    <x v="3"/>
    <s v="febrero 2022"/>
    <x v="0"/>
    <x v="234"/>
    <x v="7"/>
    <x v="8"/>
    <s v="Sable"/>
    <x v="0"/>
    <x v="0"/>
    <x v="2"/>
    <n v="39000"/>
    <s v="78758-7841"/>
    <x v="4"/>
    <n v="7026144"/>
    <x v="3"/>
  </r>
  <r>
    <s v="C_CND_000420"/>
    <s v="000420"/>
    <s v="Devin-000420"/>
    <x v="23"/>
    <s v="Devin"/>
    <x v="3"/>
    <s v="febrero 2022"/>
    <x v="0"/>
    <x v="52"/>
    <x v="0"/>
    <x v="4"/>
    <s v="TL"/>
    <x v="0"/>
    <x v="0"/>
    <x v="2"/>
    <n v="24000"/>
    <s v="06457-3834"/>
    <x v="2"/>
    <n v="7722013"/>
    <x v="4"/>
  </r>
  <r>
    <s v="C_CND_000421"/>
    <s v="000421"/>
    <s v="Kylie-000421"/>
    <x v="23"/>
    <s v="Kylie"/>
    <x v="3"/>
    <s v="febrero 2022"/>
    <x v="1"/>
    <x v="235"/>
    <x v="16"/>
    <x v="23"/>
    <s v="Grand Prix"/>
    <x v="0"/>
    <x v="0"/>
    <x v="2"/>
    <n v="19000"/>
    <s v="53546-9427"/>
    <x v="1"/>
    <n v="7886047"/>
    <x v="4"/>
  </r>
  <r>
    <s v="C_CND_000422"/>
    <s v="000422"/>
    <s v="Laila-000422"/>
    <x v="23"/>
    <s v="Laila"/>
    <x v="3"/>
    <s v="febrero 2022"/>
    <x v="0"/>
    <x v="236"/>
    <x v="8"/>
    <x v="8"/>
    <s v="Villager"/>
    <x v="0"/>
    <x v="0"/>
    <x v="0"/>
    <n v="28001"/>
    <s v="85257-3102"/>
    <x v="1"/>
    <n v="6816141"/>
    <x v="5"/>
  </r>
  <r>
    <s v="C_CND_000423"/>
    <s v="000423"/>
    <s v="Laura-000423"/>
    <x v="23"/>
    <s v="Laura"/>
    <x v="3"/>
    <s v="febrero 2022"/>
    <x v="0"/>
    <x v="49"/>
    <x v="9"/>
    <x v="25"/>
    <s v="Silhouette"/>
    <x v="0"/>
    <x v="0"/>
    <x v="0"/>
    <n v="60001"/>
    <s v="78758-7841"/>
    <x v="4"/>
    <n v="6228155"/>
    <x v="6"/>
  </r>
  <r>
    <s v="C_CND_000424"/>
    <s v="000424"/>
    <s v="Lauren-000424"/>
    <x v="23"/>
    <s v="Lauren"/>
    <x v="3"/>
    <s v="febrero 2022"/>
    <x v="1"/>
    <x v="29"/>
    <x v="17"/>
    <x v="8"/>
    <s v="Cougar"/>
    <x v="1"/>
    <x v="1"/>
    <x v="2"/>
    <n v="22001"/>
    <s v="06457-3834"/>
    <x v="2"/>
    <n v="6615917"/>
    <x v="0"/>
  </r>
  <r>
    <s v="C_CND_000425"/>
    <s v="000425"/>
    <s v="Layla-000425"/>
    <x v="23"/>
    <s v="Layla"/>
    <x v="3"/>
    <s v="febrero 2022"/>
    <x v="0"/>
    <x v="237"/>
    <x v="10"/>
    <x v="9"/>
    <s v="323i"/>
    <x v="0"/>
    <x v="0"/>
    <x v="2"/>
    <n v="22001"/>
    <s v="60504-7114"/>
    <x v="2"/>
    <n v="6595968"/>
    <x v="1"/>
  </r>
  <r>
    <s v="C_CND_000426"/>
    <s v="000426"/>
    <s v="Mendel-000426"/>
    <x v="23"/>
    <s v="Mendel"/>
    <x v="3"/>
    <s v="febrero 2022"/>
    <x v="0"/>
    <x v="238"/>
    <x v="14"/>
    <x v="27"/>
    <s v="Neon"/>
    <x v="1"/>
    <x v="1"/>
    <x v="2"/>
    <n v="22000"/>
    <s v="53546-9427"/>
    <x v="0"/>
    <n v="8184715"/>
    <x v="4"/>
  </r>
  <r>
    <s v="C_CND_000427"/>
    <s v="000427"/>
    <s v="Mendy-000427"/>
    <x v="23"/>
    <s v="Mendy"/>
    <x v="3"/>
    <s v="febrero 2022"/>
    <x v="0"/>
    <x v="154"/>
    <x v="15"/>
    <x v="5"/>
    <s v="Diamante"/>
    <x v="0"/>
    <x v="0"/>
    <x v="2"/>
    <n v="21500"/>
    <s v="85257-3102"/>
    <x v="2"/>
    <n v="6544854"/>
    <x v="5"/>
  </r>
  <r>
    <s v="C_CND_000428"/>
    <s v="000428"/>
    <s v="Micah-000428"/>
    <x v="23"/>
    <s v="Micah"/>
    <x v="3"/>
    <s v="febrero 2022"/>
    <x v="0"/>
    <x v="12"/>
    <x v="7"/>
    <x v="3"/>
    <s v="4Runner"/>
    <x v="1"/>
    <x v="1"/>
    <x v="0"/>
    <n v="25000"/>
    <s v="78758-7841"/>
    <x v="4"/>
    <n v="6759646"/>
    <x v="6"/>
  </r>
  <r>
    <s v="C_CND_000429"/>
    <s v="000429"/>
    <s v="Michael-000429"/>
    <x v="23"/>
    <s v="Michael"/>
    <x v="3"/>
    <s v="febrero 2022"/>
    <x v="0"/>
    <x v="239"/>
    <x v="0"/>
    <x v="20"/>
    <s v="S-Class"/>
    <x v="1"/>
    <x v="1"/>
    <x v="0"/>
    <n v="85000"/>
    <s v="06457-3834"/>
    <x v="0"/>
    <n v="8526296"/>
    <x v="0"/>
  </r>
  <r>
    <s v="C_CND_000430"/>
    <s v="000430"/>
    <s v="Miles-000430"/>
    <x v="23"/>
    <s v="Miles"/>
    <x v="3"/>
    <s v="febrero 2022"/>
    <x v="0"/>
    <x v="240"/>
    <x v="1"/>
    <x v="5"/>
    <s v="3000GT"/>
    <x v="1"/>
    <x v="1"/>
    <x v="2"/>
    <n v="21000"/>
    <s v="60504-7114"/>
    <x v="4"/>
    <n v="8905811"/>
    <x v="1"/>
  </r>
  <r>
    <s v="C_CND_000431"/>
    <s v="000431"/>
    <s v="Jayda-000431"/>
    <x v="23"/>
    <s v="Jayda"/>
    <x v="3"/>
    <s v="febrero 2022"/>
    <x v="0"/>
    <x v="241"/>
    <x v="19"/>
    <x v="4"/>
    <s v="RL"/>
    <x v="0"/>
    <x v="0"/>
    <x v="0"/>
    <n v="24000"/>
    <s v="38701-8047"/>
    <x v="0"/>
    <n v="8328637"/>
    <x v="2"/>
  </r>
  <r>
    <s v="C_CND_000432"/>
    <s v="000432"/>
    <s v="Jayla-000432"/>
    <x v="23"/>
    <s v="Jayla"/>
    <x v="3"/>
    <s v="febrero 2022"/>
    <x v="0"/>
    <x v="0"/>
    <x v="20"/>
    <x v="15"/>
    <s v="A8"/>
    <x v="1"/>
    <x v="1"/>
    <x v="0"/>
    <n v="44000"/>
    <s v="99301-3882"/>
    <x v="1"/>
    <n v="6748072"/>
    <x v="3"/>
  </r>
  <r>
    <s v="C_CND_000433"/>
    <s v="000433"/>
    <s v="Jordan-000433"/>
    <x v="23"/>
    <s v="Jordan"/>
    <x v="3"/>
    <s v="febrero 2022"/>
    <x v="0"/>
    <x v="242"/>
    <x v="21"/>
    <x v="2"/>
    <s v="Eldorado"/>
    <x v="1"/>
    <x v="1"/>
    <x v="2"/>
    <n v="31500"/>
    <s v="53546-9427"/>
    <x v="1"/>
    <n v="6457683"/>
    <x v="4"/>
  </r>
  <r>
    <s v="C_CND_000434"/>
    <s v="000434"/>
    <s v="Jordyn-000434"/>
    <x v="23"/>
    <s v="Jordyn"/>
    <x v="3"/>
    <s v="febrero 2022"/>
    <x v="0"/>
    <x v="21"/>
    <x v="22"/>
    <x v="20"/>
    <s v="SLK"/>
    <x v="0"/>
    <x v="0"/>
    <x v="2"/>
    <n v="46000"/>
    <s v="85257-3102"/>
    <x v="1"/>
    <n v="6381408"/>
    <x v="5"/>
  </r>
  <r>
    <s v="C_CND_000435"/>
    <s v="000435"/>
    <s v="Journee-000435"/>
    <x v="23"/>
    <s v="Journee"/>
    <x v="3"/>
    <s v="febrero 2022"/>
    <x v="0"/>
    <x v="243"/>
    <x v="23"/>
    <x v="0"/>
    <s v="F-Series"/>
    <x v="1"/>
    <x v="1"/>
    <x v="0"/>
    <n v="22100"/>
    <s v="78758-7841"/>
    <x v="1"/>
    <n v="7925467"/>
    <x v="6"/>
  </r>
  <r>
    <s v="C_CND_000436"/>
    <s v="000436"/>
    <s v="Manon-000436"/>
    <x v="23"/>
    <s v="Manon"/>
    <x v="3"/>
    <s v="febrero 2022"/>
    <x v="0"/>
    <x v="244"/>
    <x v="9"/>
    <x v="29"/>
    <s v="Grand Cherokee"/>
    <x v="1"/>
    <x v="1"/>
    <x v="2"/>
    <n v="21000"/>
    <s v="78758-7841"/>
    <x v="0"/>
    <n v="7091237"/>
    <x v="6"/>
  </r>
  <r>
    <s v="C_CND_000437"/>
    <s v="000437"/>
    <s v="Luca-000437"/>
    <x v="23"/>
    <s v="Luca"/>
    <x v="3"/>
    <s v="febrero 2022"/>
    <x v="0"/>
    <x v="0"/>
    <x v="17"/>
    <x v="13"/>
    <s v="Accord"/>
    <x v="1"/>
    <x v="1"/>
    <x v="2"/>
    <n v="14000"/>
    <s v="06457-3834"/>
    <x v="4"/>
    <n v="8919137"/>
    <x v="0"/>
  </r>
  <r>
    <s v="C_CND_000438"/>
    <s v="000438"/>
    <s v="Florian-000438"/>
    <x v="23"/>
    <s v="Florian"/>
    <x v="3"/>
    <s v="febrero 2022"/>
    <x v="1"/>
    <x v="0"/>
    <x v="10"/>
    <x v="9"/>
    <s v="328i"/>
    <x v="0"/>
    <x v="0"/>
    <x v="0"/>
    <n v="18000"/>
    <s v="60504-7114"/>
    <x v="4"/>
    <n v="8582152"/>
    <x v="1"/>
  </r>
  <r>
    <s v="C_CND_000439"/>
    <s v="000439"/>
    <s v="Chloe-000439"/>
    <x v="23"/>
    <s v="Chloe"/>
    <x v="3"/>
    <s v="febrero 2022"/>
    <x v="0"/>
    <x v="245"/>
    <x v="11"/>
    <x v="17"/>
    <s v="Cabrio"/>
    <x v="0"/>
    <x v="0"/>
    <x v="0"/>
    <n v="16000"/>
    <s v="38701-8047"/>
    <x v="4"/>
    <n v="8831276"/>
    <x v="2"/>
  </r>
  <r>
    <s v="C_CND_000440"/>
    <s v="000440"/>
    <s v="Godard-000440"/>
    <x v="23"/>
    <s v="Godard"/>
    <x v="3"/>
    <s v="febrero 2022"/>
    <x v="0"/>
    <x v="48"/>
    <x v="13"/>
    <x v="23"/>
    <s v="Sunfire"/>
    <x v="0"/>
    <x v="0"/>
    <x v="0"/>
    <n v="18000"/>
    <s v="99301-3882"/>
    <x v="4"/>
    <n v="7608332"/>
    <x v="3"/>
  </r>
  <r>
    <s v="C_CND_000441"/>
    <s v="000441"/>
    <s v="Dylan-000441"/>
    <x v="24"/>
    <s v="Dylan"/>
    <x v="4"/>
    <s v="febrero 2022"/>
    <x v="1"/>
    <x v="246"/>
    <x v="1"/>
    <x v="22"/>
    <s v="C70"/>
    <x v="1"/>
    <x v="1"/>
    <x v="0"/>
    <n v="36000"/>
    <s v="60504-7114"/>
    <x v="2"/>
    <n v="7126712"/>
    <x v="5"/>
  </r>
  <r>
    <s v="C_CND_000442"/>
    <s v="000442"/>
    <s v="Eason-000442"/>
    <x v="24"/>
    <s v="Eason"/>
    <x v="4"/>
    <s v="febrero 2022"/>
    <x v="0"/>
    <x v="19"/>
    <x v="2"/>
    <x v="20"/>
    <s v="S-Class"/>
    <x v="0"/>
    <x v="0"/>
    <x v="2"/>
    <n v="10000"/>
    <s v="38701-8047"/>
    <x v="0"/>
    <n v="6617039"/>
    <x v="6"/>
  </r>
  <r>
    <s v="C_CND_000443"/>
    <s v="000443"/>
    <s v="Loreley-000443"/>
    <x v="24"/>
    <s v="Loreley"/>
    <x v="4"/>
    <s v="febrero 2022"/>
    <x v="1"/>
    <x v="190"/>
    <x v="0"/>
    <x v="5"/>
    <s v="Montero Sport"/>
    <x v="0"/>
    <x v="0"/>
    <x v="0"/>
    <n v="45000"/>
    <s v="06457-3834"/>
    <x v="3"/>
    <n v="7669561"/>
    <x v="3"/>
  </r>
  <r>
    <s v="C_CND_000444"/>
    <s v="000444"/>
    <s v="Edwin-000444"/>
    <x v="24"/>
    <s v="Edwin"/>
    <x v="4"/>
    <s v="febrero 2022"/>
    <x v="0"/>
    <x v="114"/>
    <x v="4"/>
    <x v="25"/>
    <s v="Intrigue"/>
    <x v="0"/>
    <x v="0"/>
    <x v="2"/>
    <n v="45000"/>
    <s v="53546-9427"/>
    <x v="0"/>
    <n v="7540134"/>
    <x v="1"/>
  </r>
  <r>
    <s v="C_CND_000445"/>
    <s v="000445"/>
    <s v="Elijah-000445"/>
    <x v="24"/>
    <s v="Elijah"/>
    <x v="4"/>
    <s v="febrero 2022"/>
    <x v="0"/>
    <x v="247"/>
    <x v="5"/>
    <x v="1"/>
    <s v="Dakota"/>
    <x v="0"/>
    <x v="0"/>
    <x v="2"/>
    <n v="21100"/>
    <s v="85257-3102"/>
    <x v="4"/>
    <n v="8749967"/>
    <x v="2"/>
  </r>
  <r>
    <s v="C_CND_000446"/>
    <s v="000446"/>
    <s v="Lea-000446"/>
    <x v="25"/>
    <s v="Lea"/>
    <x v="1"/>
    <s v="febrero 2022"/>
    <x v="1"/>
    <x v="72"/>
    <x v="11"/>
    <x v="4"/>
    <s v="TL"/>
    <x v="0"/>
    <x v="0"/>
    <x v="0"/>
    <n v="28001"/>
    <s v="38701-8047"/>
    <x v="2"/>
    <n v="8069059"/>
    <x v="2"/>
  </r>
  <r>
    <s v="C_CND_000447"/>
    <s v="000447"/>
    <s v="Milo-000447"/>
    <x v="25"/>
    <s v="Milo"/>
    <x v="1"/>
    <s v="febrero 2022"/>
    <x v="1"/>
    <x v="57"/>
    <x v="2"/>
    <x v="17"/>
    <s v="GTI"/>
    <x v="0"/>
    <x v="0"/>
    <x v="2"/>
    <n v="25000"/>
    <s v="38701-8047"/>
    <x v="0"/>
    <n v="7059355"/>
    <x v="2"/>
  </r>
  <r>
    <s v="C_CND_000448"/>
    <s v="000448"/>
    <s v="Journey-000448"/>
    <x v="25"/>
    <s v="Journey"/>
    <x v="1"/>
    <s v="febrero 2022"/>
    <x v="0"/>
    <x v="248"/>
    <x v="24"/>
    <x v="10"/>
    <s v="300M"/>
    <x v="0"/>
    <x v="0"/>
    <x v="0"/>
    <n v="26000"/>
    <s v="06457-3834"/>
    <x v="0"/>
    <n v="8416308"/>
    <x v="0"/>
  </r>
  <r>
    <s v="C_CND_000449"/>
    <s v="000449"/>
    <s v="Luca-000449"/>
    <x v="25"/>
    <s v="Luca"/>
    <x v="1"/>
    <s v="febrero 2022"/>
    <x v="0"/>
    <x v="0"/>
    <x v="14"/>
    <x v="25"/>
    <s v="Silhouette"/>
    <x v="1"/>
    <x v="1"/>
    <x v="2"/>
    <n v="15000"/>
    <s v="53546-9427"/>
    <x v="4"/>
    <n v="8983215"/>
    <x v="4"/>
  </r>
  <r>
    <s v="C_CND_000450"/>
    <s v="000450"/>
    <s v="Theo-000450"/>
    <x v="25"/>
    <s v="Theo"/>
    <x v="1"/>
    <s v="febrero 2022"/>
    <x v="0"/>
    <x v="0"/>
    <x v="19"/>
    <x v="14"/>
    <s v="I30"/>
    <x v="0"/>
    <x v="0"/>
    <x v="0"/>
    <n v="21000"/>
    <s v="38701-8047"/>
    <x v="3"/>
    <n v="7363601"/>
    <x v="2"/>
  </r>
  <r>
    <s v="C_CND_000451"/>
    <s v="000451"/>
    <s v="Leah-000451"/>
    <x v="25"/>
    <s v="Leah"/>
    <x v="1"/>
    <s v="febrero 2022"/>
    <x v="0"/>
    <x v="249"/>
    <x v="13"/>
    <x v="26"/>
    <s v="GS400"/>
    <x v="0"/>
    <x v="0"/>
    <x v="2"/>
    <n v="31001"/>
    <s v="99301-3882"/>
    <x v="2"/>
    <n v="6327743"/>
    <x v="3"/>
  </r>
  <r>
    <s v="C_CND_000452"/>
    <s v="000452"/>
    <s v="Leila-000452"/>
    <x v="25"/>
    <s v="Leila"/>
    <x v="1"/>
    <s v="febrero 2022"/>
    <x v="1"/>
    <x v="182"/>
    <x v="14"/>
    <x v="29"/>
    <s v="Grand Cherokee"/>
    <x v="1"/>
    <x v="1"/>
    <x v="2"/>
    <n v="21001"/>
    <s v="53546-9427"/>
    <x v="0"/>
    <n v="8019490"/>
    <x v="4"/>
  </r>
  <r>
    <s v="C_CND_000453"/>
    <s v="000453"/>
    <s v="Leilani-000453"/>
    <x v="25"/>
    <s v="Leilani"/>
    <x v="1"/>
    <s v="febrero 2022"/>
    <x v="1"/>
    <x v="223"/>
    <x v="15"/>
    <x v="20"/>
    <s v="CL500"/>
    <x v="1"/>
    <x v="1"/>
    <x v="0"/>
    <n v="22001"/>
    <s v="85257-3102"/>
    <x v="0"/>
    <n v="8588830"/>
    <x v="5"/>
  </r>
  <r>
    <s v="C_CND_000454"/>
    <s v="000454"/>
    <s v="Lesley-000454"/>
    <x v="25"/>
    <s v="Lesley"/>
    <x v="1"/>
    <s v="febrero 2022"/>
    <x v="1"/>
    <x v="250"/>
    <x v="7"/>
    <x v="17"/>
    <s v="Jetta"/>
    <x v="0"/>
    <x v="0"/>
    <x v="2"/>
    <n v="38000"/>
    <s v="78758-7841"/>
    <x v="1"/>
    <n v="7580374"/>
    <x v="6"/>
  </r>
  <r>
    <s v="C_CND_000455"/>
    <s v="000455"/>
    <s v="Leslie-000455"/>
    <x v="25"/>
    <s v="Leslie"/>
    <x v="1"/>
    <s v="febrero 2022"/>
    <x v="0"/>
    <x v="45"/>
    <x v="16"/>
    <x v="10"/>
    <s v="300M"/>
    <x v="0"/>
    <x v="0"/>
    <x v="0"/>
    <n v="26000"/>
    <s v="53546-9427"/>
    <x v="0"/>
    <n v="8766594"/>
    <x v="4"/>
  </r>
  <r>
    <s v="C_CND_000456"/>
    <s v="000456"/>
    <s v="Lesly-000456"/>
    <x v="25"/>
    <s v="Lesly"/>
    <x v="1"/>
    <s v="febrero 2022"/>
    <x v="1"/>
    <x v="186"/>
    <x v="8"/>
    <x v="8"/>
    <s v="Mystique"/>
    <x v="0"/>
    <x v="0"/>
    <x v="2"/>
    <n v="29000"/>
    <s v="85257-3102"/>
    <x v="1"/>
    <n v="7618560"/>
    <x v="5"/>
  </r>
  <r>
    <s v="C_CND_000457"/>
    <s v="000457"/>
    <s v="Leyla-000457"/>
    <x v="25"/>
    <s v="Leyla"/>
    <x v="1"/>
    <s v="febrero 2022"/>
    <x v="0"/>
    <x v="251"/>
    <x v="9"/>
    <x v="26"/>
    <s v="GS400"/>
    <x v="0"/>
    <x v="0"/>
    <x v="2"/>
    <n v="31000"/>
    <s v="78758-7841"/>
    <x v="2"/>
    <n v="7460379"/>
    <x v="6"/>
  </r>
  <r>
    <s v="C_CND_000458"/>
    <s v="000458"/>
    <s v="Mohamed-000458"/>
    <x v="25"/>
    <s v="Mohamed"/>
    <x v="1"/>
    <s v="febrero 2022"/>
    <x v="1"/>
    <x v="0"/>
    <x v="3"/>
    <x v="7"/>
    <s v="Altima"/>
    <x v="0"/>
    <x v="0"/>
    <x v="2"/>
    <n v="21000"/>
    <s v="99301-3882"/>
    <x v="2"/>
    <n v="6540020"/>
    <x v="3"/>
  </r>
  <r>
    <s v="C_CND_000459"/>
    <s v="000459"/>
    <s v="Mohammed-000459"/>
    <x v="25"/>
    <s v="Mohammed"/>
    <x v="1"/>
    <s v="febrero 2022"/>
    <x v="1"/>
    <x v="252"/>
    <x v="4"/>
    <x v="0"/>
    <s v="Contour"/>
    <x v="0"/>
    <x v="0"/>
    <x v="2"/>
    <n v="62000"/>
    <s v="53546-9427"/>
    <x v="4"/>
    <n v="7249749"/>
    <x v="4"/>
  </r>
  <r>
    <s v="C_CND_000460"/>
    <s v="000460"/>
    <s v="Moishe-000460"/>
    <x v="25"/>
    <s v="Moishe"/>
    <x v="1"/>
    <s v="febrero 2022"/>
    <x v="0"/>
    <x v="253"/>
    <x v="5"/>
    <x v="5"/>
    <s v="Galant"/>
    <x v="0"/>
    <x v="0"/>
    <x v="2"/>
    <n v="36600"/>
    <s v="85257-3102"/>
    <x v="1"/>
    <n v="6132994"/>
    <x v="5"/>
  </r>
  <r>
    <s v="C_CND_000461"/>
    <s v="000461"/>
    <s v="Mordechai-000461"/>
    <x v="25"/>
    <s v="Mordechai"/>
    <x v="1"/>
    <s v="febrero 2022"/>
    <x v="0"/>
    <x v="0"/>
    <x v="6"/>
    <x v="0"/>
    <s v="Crown Victoria"/>
    <x v="1"/>
    <x v="1"/>
    <x v="2"/>
    <n v="20000"/>
    <s v="78758-7841"/>
    <x v="1"/>
    <n v="8767784"/>
    <x v="6"/>
  </r>
  <r>
    <s v="C_CND_000462"/>
    <s v="000462"/>
    <s v="Morris-000462"/>
    <x v="25"/>
    <s v="Morris"/>
    <x v="1"/>
    <s v="febrero 2022"/>
    <x v="0"/>
    <x v="254"/>
    <x v="12"/>
    <x v="7"/>
    <s v="Frontier"/>
    <x v="1"/>
    <x v="1"/>
    <x v="0"/>
    <n v="53000"/>
    <s v="06457-3834"/>
    <x v="2"/>
    <n v="7586964"/>
    <x v="0"/>
  </r>
  <r>
    <s v="C_CND_000463"/>
    <s v="000463"/>
    <s v="Allison-000463"/>
    <x v="25"/>
    <s v="Allison"/>
    <x v="1"/>
    <s v="febrero 2022"/>
    <x v="0"/>
    <x v="211"/>
    <x v="0"/>
    <x v="5"/>
    <s v="Eclipse"/>
    <x v="0"/>
    <x v="0"/>
    <x v="0"/>
    <n v="27500"/>
    <s v="06457-3834"/>
    <x v="3"/>
    <n v="8206647"/>
    <x v="0"/>
  </r>
  <r>
    <s v="C_CND_000464"/>
    <s v="000464"/>
    <s v="Moshe-000464"/>
    <x v="25"/>
    <s v="Moshe"/>
    <x v="1"/>
    <s v="febrero 2022"/>
    <x v="0"/>
    <x v="255"/>
    <x v="19"/>
    <x v="4"/>
    <s v="RL"/>
    <x v="1"/>
    <x v="1"/>
    <x v="2"/>
    <n v="31000"/>
    <s v="38701-8047"/>
    <x v="0"/>
    <n v="8938872"/>
    <x v="2"/>
  </r>
  <r>
    <s v="C_CND_000465"/>
    <s v="000465"/>
    <s v="Joy-000465"/>
    <x v="25"/>
    <s v="Joy"/>
    <x v="1"/>
    <s v="febrero 2022"/>
    <x v="0"/>
    <x v="167"/>
    <x v="25"/>
    <x v="27"/>
    <s v="Neon"/>
    <x v="0"/>
    <x v="0"/>
    <x v="2"/>
    <n v="27000"/>
    <s v="60504-7114"/>
    <x v="0"/>
    <n v="7126248"/>
    <x v="1"/>
  </r>
  <r>
    <s v="C_CND_000466"/>
    <s v="000466"/>
    <s v="Kadiatou-000466"/>
    <x v="25"/>
    <s v="Kadiatou"/>
    <x v="1"/>
    <s v="febrero 2022"/>
    <x v="0"/>
    <x v="125"/>
    <x v="26"/>
    <x v="6"/>
    <s v="Monte Carlo"/>
    <x v="1"/>
    <x v="1"/>
    <x v="0"/>
    <n v="44000"/>
    <s v="38701-8047"/>
    <x v="2"/>
    <n v="8380627"/>
    <x v="2"/>
  </r>
  <r>
    <s v="C_CND_000467"/>
    <s v="000467"/>
    <s v="Kaitlyn-000467"/>
    <x v="25"/>
    <s v="Kaitlyn"/>
    <x v="1"/>
    <s v="febrero 2022"/>
    <x v="1"/>
    <x v="114"/>
    <x v="27"/>
    <x v="24"/>
    <s v="Navigator"/>
    <x v="0"/>
    <x v="0"/>
    <x v="0"/>
    <n v="19000"/>
    <s v="99301-3882"/>
    <x v="4"/>
    <n v="8958510"/>
    <x v="3"/>
  </r>
  <r>
    <s v="C_CND_000468"/>
    <s v="000468"/>
    <s v="Kali-000468"/>
    <x v="25"/>
    <s v="Kali"/>
    <x v="1"/>
    <s v="febrero 2022"/>
    <x v="1"/>
    <x v="161"/>
    <x v="16"/>
    <x v="5"/>
    <s v="Montero Sport"/>
    <x v="0"/>
    <x v="0"/>
    <x v="2"/>
    <n v="53500"/>
    <s v="53546-9427"/>
    <x v="2"/>
    <n v="8306867"/>
    <x v="4"/>
  </r>
  <r>
    <s v="C_CND_000469"/>
    <s v="000469"/>
    <s v="Kayla-000469"/>
    <x v="25"/>
    <s v="Kayla"/>
    <x v="1"/>
    <s v="febrero 2022"/>
    <x v="0"/>
    <x v="256"/>
    <x v="8"/>
    <x v="25"/>
    <s v="Intrigue"/>
    <x v="0"/>
    <x v="0"/>
    <x v="2"/>
    <n v="45000"/>
    <s v="85257-3102"/>
    <x v="0"/>
    <n v="6369267"/>
    <x v="5"/>
  </r>
  <r>
    <s v="C_CND_000470"/>
    <s v="000470"/>
    <s v="Kaylee-000470"/>
    <x v="25"/>
    <s v="Kaylee"/>
    <x v="1"/>
    <s v="febrero 2022"/>
    <x v="0"/>
    <x v="0"/>
    <x v="9"/>
    <x v="23"/>
    <s v="Bonneville"/>
    <x v="0"/>
    <x v="0"/>
    <x v="2"/>
    <n v="20000"/>
    <s v="78758-7841"/>
    <x v="2"/>
    <n v="8875803"/>
    <x v="6"/>
  </r>
  <r>
    <s v="C_CND_000471"/>
    <s v="000471"/>
    <s v="Kelsey-000471"/>
    <x v="25"/>
    <s v="Kelsey"/>
    <x v="1"/>
    <s v="febrero 2022"/>
    <x v="0"/>
    <x v="257"/>
    <x v="17"/>
    <x v="0"/>
    <s v="Windstar"/>
    <x v="0"/>
    <x v="0"/>
    <x v="2"/>
    <n v="19000"/>
    <s v="06457-3834"/>
    <x v="4"/>
    <n v="8001428"/>
    <x v="0"/>
  </r>
  <r>
    <s v="C_CND_000472"/>
    <s v="000472"/>
    <s v="Jeremy-000472"/>
    <x v="25"/>
    <s v="Jeremy"/>
    <x v="1"/>
    <s v="febrero 2022"/>
    <x v="0"/>
    <x v="48"/>
    <x v="15"/>
    <x v="17"/>
    <s v="GTI"/>
    <x v="0"/>
    <x v="0"/>
    <x v="2"/>
    <n v="25000"/>
    <s v="85257-3102"/>
    <x v="0"/>
    <n v="7263050"/>
    <x v="5"/>
  </r>
  <r>
    <s v="C_CND_000473"/>
    <s v="000473"/>
    <s v="Vanessa-000473"/>
    <x v="25"/>
    <s v="Vanessa"/>
    <x v="1"/>
    <s v="febrero 2022"/>
    <x v="0"/>
    <x v="0"/>
    <x v="7"/>
    <x v="27"/>
    <s v="Prowler"/>
    <x v="1"/>
    <x v="1"/>
    <x v="2"/>
    <n v="16000"/>
    <s v="78758-7841"/>
    <x v="2"/>
    <n v="7631462"/>
    <x v="6"/>
  </r>
  <r>
    <s v="C_CND_000474"/>
    <s v="000474"/>
    <s v="Baruch-000474"/>
    <x v="25"/>
    <s v="Baruch"/>
    <x v="1"/>
    <s v="febrero 2022"/>
    <x v="0"/>
    <x v="12"/>
    <x v="25"/>
    <x v="10"/>
    <s v="Concorde"/>
    <x v="0"/>
    <x v="0"/>
    <x v="2"/>
    <n v="42000"/>
    <s v="60504-7114"/>
    <x v="3"/>
    <n v="6284138"/>
    <x v="1"/>
  </r>
  <r>
    <s v="C_CND_000475"/>
    <s v="000475"/>
    <s v="Sohane-000475"/>
    <x v="25"/>
    <s v="Sohane"/>
    <x v="1"/>
    <s v="febrero 2022"/>
    <x v="0"/>
    <x v="258"/>
    <x v="1"/>
    <x v="20"/>
    <s v="SLK230"/>
    <x v="0"/>
    <x v="0"/>
    <x v="0"/>
    <n v="33000"/>
    <s v="60504-7114"/>
    <x v="2"/>
    <n v="8505763"/>
    <x v="1"/>
  </r>
  <r>
    <s v="C_CND_000476"/>
    <s v="000476"/>
    <s v="Pauline-000476"/>
    <x v="25"/>
    <s v="Pauline"/>
    <x v="1"/>
    <s v="febrero 2022"/>
    <x v="0"/>
    <x v="0"/>
    <x v="2"/>
    <x v="0"/>
    <s v="Expedition"/>
    <x v="0"/>
    <x v="0"/>
    <x v="0"/>
    <n v="26000"/>
    <s v="38701-8047"/>
    <x v="0"/>
    <n v="7732717"/>
    <x v="2"/>
  </r>
  <r>
    <s v="C_CND_000477"/>
    <s v="000477"/>
    <s v="Dilhan-000477"/>
    <x v="25"/>
    <s v="Dilhan"/>
    <x v="1"/>
    <s v="febrero 2022"/>
    <x v="1"/>
    <x v="259"/>
    <x v="3"/>
    <x v="1"/>
    <s v="Durango"/>
    <x v="0"/>
    <x v="0"/>
    <x v="0"/>
    <n v="19000"/>
    <s v="99301-3882"/>
    <x v="0"/>
    <n v="8974784"/>
    <x v="3"/>
  </r>
  <r>
    <s v="C_CND_000478"/>
    <s v="000478"/>
    <s v="Samuel-000478"/>
    <x v="25"/>
    <s v="Samuel"/>
    <x v="1"/>
    <s v="febrero 2022"/>
    <x v="0"/>
    <x v="260"/>
    <x v="4"/>
    <x v="2"/>
    <s v="Eldorado"/>
    <x v="1"/>
    <x v="1"/>
    <x v="2"/>
    <n v="31000"/>
    <s v="53546-9427"/>
    <x v="1"/>
    <n v="8608359"/>
    <x v="4"/>
  </r>
  <r>
    <s v="C_CND_000479"/>
    <s v="000479"/>
    <s v="Eric-000479"/>
    <x v="25"/>
    <s v="Eric"/>
    <x v="1"/>
    <s v="febrero 2022"/>
    <x v="0"/>
    <x v="261"/>
    <x v="12"/>
    <x v="11"/>
    <s v="Outback"/>
    <x v="1"/>
    <x v="1"/>
    <x v="2"/>
    <n v="49300"/>
    <s v="06457-3834"/>
    <x v="0"/>
    <n v="8403838"/>
    <x v="4"/>
  </r>
  <r>
    <s v="C_CND_000480"/>
    <s v="000480"/>
    <s v="Luka-000480"/>
    <x v="25"/>
    <s v="Luka"/>
    <x v="1"/>
    <s v="febrero 2022"/>
    <x v="0"/>
    <x v="216"/>
    <x v="9"/>
    <x v="11"/>
    <s v="Forester"/>
    <x v="1"/>
    <x v="1"/>
    <x v="2"/>
    <n v="17500"/>
    <s v="78758-7841"/>
    <x v="3"/>
    <n v="6356206"/>
    <x v="6"/>
  </r>
  <r>
    <s v="C_CND_000481"/>
    <s v="000481"/>
    <s v="Evan-000481"/>
    <x v="26"/>
    <s v="Evan"/>
    <x v="2"/>
    <s v="febrero 2022"/>
    <x v="0"/>
    <x v="0"/>
    <x v="19"/>
    <x v="22"/>
    <s v="S80"/>
    <x v="1"/>
    <x v="1"/>
    <x v="2"/>
    <n v="25000"/>
    <s v="38701-8047"/>
    <x v="4"/>
    <n v="8414102"/>
    <x v="6"/>
  </r>
  <r>
    <s v="C_CND_000482"/>
    <s v="000482"/>
    <s v="Farhan-000482"/>
    <x v="26"/>
    <s v="Farhan"/>
    <x v="2"/>
    <s v="febrero 2022"/>
    <x v="0"/>
    <x v="50"/>
    <x v="20"/>
    <x v="25"/>
    <s v="Intrigue"/>
    <x v="0"/>
    <x v="0"/>
    <x v="2"/>
    <n v="45000"/>
    <s v="99301-3882"/>
    <x v="0"/>
    <n v="7379408"/>
    <x v="4"/>
  </r>
  <r>
    <s v="C_CND_000483"/>
    <s v="000483"/>
    <s v="Felix-000483"/>
    <x v="26"/>
    <s v="Felix"/>
    <x v="2"/>
    <s v="febrero 2022"/>
    <x v="0"/>
    <x v="0"/>
    <x v="21"/>
    <x v="17"/>
    <s v="GTI"/>
    <x v="1"/>
    <x v="1"/>
    <x v="0"/>
    <n v="25000"/>
    <s v="53546-9427"/>
    <x v="0"/>
    <n v="7653538"/>
    <x v="5"/>
  </r>
  <r>
    <s v="C_CND_000484"/>
    <s v="000484"/>
    <s v="Gabriel-000484"/>
    <x v="26"/>
    <s v="Gabriel"/>
    <x v="2"/>
    <s v="febrero 2022"/>
    <x v="0"/>
    <x v="0"/>
    <x v="22"/>
    <x v="6"/>
    <s v="Monte Carlo"/>
    <x v="1"/>
    <x v="1"/>
    <x v="2"/>
    <n v="17000"/>
    <s v="85257-3102"/>
    <x v="2"/>
    <n v="8365420"/>
    <x v="6"/>
  </r>
  <r>
    <s v="C_CND_000485"/>
    <s v="000485"/>
    <s v="Gavin-000485"/>
    <x v="26"/>
    <s v="Gavin"/>
    <x v="2"/>
    <s v="febrero 2022"/>
    <x v="1"/>
    <x v="262"/>
    <x v="23"/>
    <x v="20"/>
    <s v="S-Class"/>
    <x v="1"/>
    <x v="1"/>
    <x v="2"/>
    <n v="21500"/>
    <s v="78758-7841"/>
    <x v="0"/>
    <n v="7214445"/>
    <x v="0"/>
  </r>
  <r>
    <s v="C_CND_000486"/>
    <s v="000486"/>
    <s v="Lia-000486"/>
    <x v="26"/>
    <s v="Lia"/>
    <x v="2"/>
    <s v="febrero 2022"/>
    <x v="1"/>
    <x v="246"/>
    <x v="17"/>
    <x v="0"/>
    <s v="Expedition"/>
    <x v="0"/>
    <x v="0"/>
    <x v="0"/>
    <n v="26001"/>
    <s v="06457-3834"/>
    <x v="0"/>
    <n v="8282706"/>
    <x v="0"/>
  </r>
  <r>
    <s v="C_CND_000487"/>
    <s v="000487"/>
    <s v="Liana-000487"/>
    <x v="26"/>
    <s v="Liana"/>
    <x v="2"/>
    <s v="febrero 2022"/>
    <x v="0"/>
    <x v="78"/>
    <x v="10"/>
    <x v="11"/>
    <s v="Forester"/>
    <x v="0"/>
    <x v="0"/>
    <x v="0"/>
    <n v="22001"/>
    <s v="60504-7114"/>
    <x v="0"/>
    <n v="8232134"/>
    <x v="1"/>
  </r>
  <r>
    <s v="C_CND_000488"/>
    <s v="000488"/>
    <s v="Liliana-000488"/>
    <x v="26"/>
    <s v="Liliana"/>
    <x v="2"/>
    <s v="febrero 2022"/>
    <x v="1"/>
    <x v="263"/>
    <x v="11"/>
    <x v="28"/>
    <s v="3-Sep"/>
    <x v="0"/>
    <x v="0"/>
    <x v="0"/>
    <n v="23501"/>
    <s v="38701-8047"/>
    <x v="4"/>
    <n v="7033655"/>
    <x v="2"/>
  </r>
  <r>
    <s v="C_CND_000489"/>
    <s v="000489"/>
    <s v="Lily-000489"/>
    <x v="26"/>
    <s v="Lily"/>
    <x v="2"/>
    <s v="febrero 2022"/>
    <x v="0"/>
    <x v="259"/>
    <x v="13"/>
    <x v="19"/>
    <s v="SC"/>
    <x v="1"/>
    <x v="1"/>
    <x v="2"/>
    <n v="61000"/>
    <s v="99301-3882"/>
    <x v="0"/>
    <n v="6677245"/>
    <x v="3"/>
  </r>
  <r>
    <s v="C_CND_000490"/>
    <s v="000490"/>
    <s v="Lindsay-000490"/>
    <x v="26"/>
    <s v="Lindsay"/>
    <x v="2"/>
    <s v="febrero 2022"/>
    <x v="0"/>
    <x v="264"/>
    <x v="14"/>
    <x v="19"/>
    <s v="LW"/>
    <x v="1"/>
    <x v="1"/>
    <x v="2"/>
    <n v="13500"/>
    <s v="53546-9427"/>
    <x v="2"/>
    <n v="7765322"/>
    <x v="4"/>
  </r>
  <r>
    <s v="C_CND_000491"/>
    <s v="000491"/>
    <s v="Lizbeth-000491"/>
    <x v="26"/>
    <s v="Lizbeth"/>
    <x v="2"/>
    <s v="febrero 2022"/>
    <x v="0"/>
    <x v="92"/>
    <x v="15"/>
    <x v="1"/>
    <s v="Durango"/>
    <x v="0"/>
    <x v="0"/>
    <x v="0"/>
    <n v="24000"/>
    <s v="85257-3102"/>
    <x v="0"/>
    <n v="6872525"/>
    <x v="5"/>
  </r>
  <r>
    <s v="C_CND_000492"/>
    <s v="000492"/>
    <s v="London-000492"/>
    <x v="26"/>
    <s v="London"/>
    <x v="2"/>
    <s v="febrero 2022"/>
    <x v="0"/>
    <x v="25"/>
    <x v="7"/>
    <x v="5"/>
    <s v="3000GT"/>
    <x v="1"/>
    <x v="1"/>
    <x v="2"/>
    <n v="24000"/>
    <s v="78758-7841"/>
    <x v="4"/>
    <n v="6002998"/>
    <x v="6"/>
  </r>
  <r>
    <s v="C_CND_000493"/>
    <s v="000493"/>
    <s v="Lucia-000493"/>
    <x v="26"/>
    <s v="Lucia"/>
    <x v="2"/>
    <s v="febrero 2022"/>
    <x v="0"/>
    <x v="265"/>
    <x v="0"/>
    <x v="6"/>
    <s v="Monte Carlo"/>
    <x v="0"/>
    <x v="0"/>
    <x v="2"/>
    <n v="21200"/>
    <s v="06457-3834"/>
    <x v="2"/>
    <n v="8928661"/>
    <x v="0"/>
  </r>
  <r>
    <s v="C_CND_000494"/>
    <s v="000494"/>
    <s v="Gabriella-000494"/>
    <x v="26"/>
    <s v="Gabriella"/>
    <x v="2"/>
    <s v="febrero 2022"/>
    <x v="0"/>
    <x v="266"/>
    <x v="3"/>
    <x v="8"/>
    <s v="Mountaineer"/>
    <x v="0"/>
    <x v="0"/>
    <x v="2"/>
    <n v="21000"/>
    <s v="99301-3882"/>
    <x v="3"/>
    <n v="8973448"/>
    <x v="2"/>
  </r>
  <r>
    <s v="C_CND_000495"/>
    <s v="000495"/>
    <s v="Georgia-000495"/>
    <x v="26"/>
    <s v="Georgia"/>
    <x v="2"/>
    <s v="febrero 2022"/>
    <x v="0"/>
    <x v="259"/>
    <x v="12"/>
    <x v="19"/>
    <s v="SC"/>
    <x v="0"/>
    <x v="0"/>
    <x v="0"/>
    <n v="33000"/>
    <s v="06457-3834"/>
    <x v="3"/>
    <n v="7123918"/>
    <x v="6"/>
  </r>
  <r>
    <s v="C_CND_000496"/>
    <s v="000496"/>
    <s v="Nathan-000496"/>
    <x v="26"/>
    <s v="Nathan"/>
    <x v="2"/>
    <s v="febrero 2022"/>
    <x v="1"/>
    <x v="1"/>
    <x v="22"/>
    <x v="20"/>
    <s v="S-Class"/>
    <x v="1"/>
    <x v="1"/>
    <x v="2"/>
    <n v="21000"/>
    <s v="85257-3102"/>
    <x v="0"/>
    <n v="6464425"/>
    <x v="5"/>
  </r>
  <r>
    <s v="C_CND_000497"/>
    <s v="000497"/>
    <s v="Nathaniel-000497"/>
    <x v="26"/>
    <s v="Nathaniel"/>
    <x v="2"/>
    <s v="febrero 2022"/>
    <x v="0"/>
    <x v="267"/>
    <x v="23"/>
    <x v="9"/>
    <s v="323i"/>
    <x v="0"/>
    <x v="0"/>
    <x v="0"/>
    <n v="9200"/>
    <s v="78758-7841"/>
    <x v="2"/>
    <n v="7891405"/>
    <x v="6"/>
  </r>
  <r>
    <s v="C_CND_000498"/>
    <s v="000498"/>
    <s v="Nicholas-000498"/>
    <x v="26"/>
    <s v="Nicholas"/>
    <x v="2"/>
    <s v="febrero 2022"/>
    <x v="0"/>
    <x v="0"/>
    <x v="24"/>
    <x v="8"/>
    <s v="Grand Marquis"/>
    <x v="1"/>
    <x v="1"/>
    <x v="2"/>
    <n v="16000"/>
    <s v="06457-3834"/>
    <x v="0"/>
    <n v="8246066"/>
    <x v="0"/>
  </r>
  <r>
    <s v="C_CND_000499"/>
    <s v="000499"/>
    <s v="Nico-000499"/>
    <x v="26"/>
    <s v="Nico"/>
    <x v="2"/>
    <s v="febrero 2022"/>
    <x v="0"/>
    <x v="0"/>
    <x v="25"/>
    <x v="9"/>
    <s v="528i"/>
    <x v="1"/>
    <x v="1"/>
    <x v="2"/>
    <n v="29000"/>
    <s v="60504-7114"/>
    <x v="0"/>
    <n v="6362075"/>
    <x v="1"/>
  </r>
  <r>
    <s v="C_CND_000500"/>
    <s v="000500"/>
    <s v="Nicolas-000500"/>
    <x v="26"/>
    <s v="Nicolas"/>
    <x v="2"/>
    <s v="febrero 2022"/>
    <x v="0"/>
    <x v="0"/>
    <x v="26"/>
    <x v="5"/>
    <s v="Galant"/>
    <x v="0"/>
    <x v="0"/>
    <x v="2"/>
    <n v="36000"/>
    <s v="38701-8047"/>
    <x v="1"/>
    <n v="6575531"/>
    <x v="2"/>
  </r>
  <r>
    <s v="C_CND_000501"/>
    <s v="000501"/>
    <s v="Nikolas-000501"/>
    <x v="26"/>
    <s v="Nikolas"/>
    <x v="2"/>
    <s v="febrero 2022"/>
    <x v="0"/>
    <x v="0"/>
    <x v="27"/>
    <x v="9"/>
    <s v="528i"/>
    <x v="0"/>
    <x v="0"/>
    <x v="2"/>
    <n v="62000"/>
    <s v="99301-3882"/>
    <x v="0"/>
    <n v="7580953"/>
    <x v="3"/>
  </r>
  <r>
    <s v="C_CND_000502"/>
    <s v="000502"/>
    <s v="Kennedy-000502"/>
    <x v="26"/>
    <s v="Kennedy"/>
    <x v="2"/>
    <s v="febrero 2022"/>
    <x v="0"/>
    <x v="70"/>
    <x v="10"/>
    <x v="29"/>
    <s v="Cherokee"/>
    <x v="0"/>
    <x v="0"/>
    <x v="2"/>
    <n v="14000"/>
    <s v="60504-7114"/>
    <x v="4"/>
    <n v="8011515"/>
    <x v="1"/>
  </r>
  <r>
    <s v="C_CND_000503"/>
    <s v="000503"/>
    <s v="Khadijah-000503"/>
    <x v="26"/>
    <s v="Khadijah"/>
    <x v="2"/>
    <s v="febrero 2022"/>
    <x v="1"/>
    <x v="0"/>
    <x v="11"/>
    <x v="17"/>
    <s v="Passat"/>
    <x v="1"/>
    <x v="1"/>
    <x v="2"/>
    <n v="12000"/>
    <s v="38701-8047"/>
    <x v="2"/>
    <n v="8527216"/>
    <x v="2"/>
  </r>
  <r>
    <s v="C_CND_000504"/>
    <s v="000504"/>
    <s v="Khloe-000504"/>
    <x v="26"/>
    <s v="Khloe"/>
    <x v="2"/>
    <s v="febrero 2022"/>
    <x v="0"/>
    <x v="211"/>
    <x v="13"/>
    <x v="16"/>
    <s v="Carrera Coupe"/>
    <x v="1"/>
    <x v="1"/>
    <x v="2"/>
    <n v="26500"/>
    <s v="99301-3882"/>
    <x v="2"/>
    <n v="6784129"/>
    <x v="3"/>
  </r>
  <r>
    <s v="C_CND_000505"/>
    <s v="000505"/>
    <s v="Kiara-000505"/>
    <x v="26"/>
    <s v="Kiara"/>
    <x v="2"/>
    <s v="febrero 2022"/>
    <x v="0"/>
    <x v="268"/>
    <x v="14"/>
    <x v="10"/>
    <s v="300M"/>
    <x v="0"/>
    <x v="0"/>
    <x v="2"/>
    <n v="22650"/>
    <s v="53546-9427"/>
    <x v="0"/>
    <n v="8885364"/>
    <x v="4"/>
  </r>
  <r>
    <s v="C_CND_000506"/>
    <s v="000506"/>
    <s v="Kimora-000506"/>
    <x v="26"/>
    <s v="Kimora"/>
    <x v="2"/>
    <s v="febrero 2022"/>
    <x v="1"/>
    <x v="269"/>
    <x v="15"/>
    <x v="1"/>
    <s v="Ram Pickup"/>
    <x v="0"/>
    <x v="0"/>
    <x v="2"/>
    <n v="57500"/>
    <s v="85257-3102"/>
    <x v="2"/>
    <n v="8226270"/>
    <x v="6"/>
  </r>
  <r>
    <s v="C_CND_000507"/>
    <s v="000507"/>
    <s v="Kristen-000507"/>
    <x v="26"/>
    <s v="Kristen"/>
    <x v="2"/>
    <s v="febrero 2022"/>
    <x v="0"/>
    <x v="187"/>
    <x v="7"/>
    <x v="20"/>
    <s v="C-Class"/>
    <x v="0"/>
    <x v="0"/>
    <x v="2"/>
    <n v="15500"/>
    <s v="78758-7841"/>
    <x v="2"/>
    <n v="6478607"/>
    <x v="6"/>
  </r>
  <r>
    <s v="C_CND_000508"/>
    <s v="000508"/>
    <s v="Kyla-000508"/>
    <x v="26"/>
    <s v="Kyla"/>
    <x v="2"/>
    <s v="febrero 2022"/>
    <x v="0"/>
    <x v="270"/>
    <x v="16"/>
    <x v="8"/>
    <s v="Sable"/>
    <x v="0"/>
    <x v="0"/>
    <x v="2"/>
    <n v="39600"/>
    <s v="53546-9427"/>
    <x v="4"/>
    <n v="8262408"/>
    <x v="4"/>
  </r>
  <r>
    <s v="C_CND_000509"/>
    <s v="000509"/>
    <s v="Kylee-000509"/>
    <x v="26"/>
    <s v="Kylee"/>
    <x v="2"/>
    <s v="febrero 2022"/>
    <x v="1"/>
    <x v="271"/>
    <x v="8"/>
    <x v="25"/>
    <s v="Silhouette"/>
    <x v="1"/>
    <x v="1"/>
    <x v="2"/>
    <n v="25000"/>
    <s v="85257-3102"/>
    <x v="4"/>
    <n v="8851572"/>
    <x v="5"/>
  </r>
  <r>
    <s v="C_CND_000510"/>
    <s v="000510"/>
    <s v="Youcef-000510"/>
    <x v="26"/>
    <s v="Youcef"/>
    <x v="2"/>
    <s v="febrero 2022"/>
    <x v="0"/>
    <x v="254"/>
    <x v="5"/>
    <x v="3"/>
    <s v="Celica"/>
    <x v="1"/>
    <x v="1"/>
    <x v="2"/>
    <n v="14000"/>
    <s v="85257-3102"/>
    <x v="0"/>
    <n v="7673891"/>
    <x v="5"/>
  </r>
  <r>
    <s v="C_CND_000511"/>
    <s v="000511"/>
    <s v="Lylia-000511"/>
    <x v="26"/>
    <s v="Lylia"/>
    <x v="2"/>
    <s v="febrero 2022"/>
    <x v="1"/>
    <x v="194"/>
    <x v="6"/>
    <x v="4"/>
    <s v="TL"/>
    <x v="0"/>
    <x v="0"/>
    <x v="2"/>
    <n v="24000"/>
    <s v="78758-7841"/>
    <x v="2"/>
    <n v="8054987"/>
    <x v="6"/>
  </r>
  <r>
    <s v="C_CND_000512"/>
    <s v="000512"/>
    <s v="Tony-000512"/>
    <x v="26"/>
    <s v="Tony"/>
    <x v="2"/>
    <s v="febrero 2022"/>
    <x v="0"/>
    <x v="271"/>
    <x v="12"/>
    <x v="5"/>
    <s v="Diamante"/>
    <x v="1"/>
    <x v="1"/>
    <x v="2"/>
    <n v="12000"/>
    <s v="06457-3834"/>
    <x v="2"/>
    <n v="8928430"/>
    <x v="0"/>
  </r>
  <r>
    <s v="C_CND_000513"/>
    <s v="000513"/>
    <s v="Theo-000513"/>
    <x v="26"/>
    <s v="Theo"/>
    <x v="2"/>
    <s v="febrero 2022"/>
    <x v="0"/>
    <x v="272"/>
    <x v="18"/>
    <x v="3"/>
    <s v="Corolla"/>
    <x v="1"/>
    <x v="1"/>
    <x v="2"/>
    <n v="14000"/>
    <s v="60504-7114"/>
    <x v="1"/>
    <n v="8812716"/>
    <x v="1"/>
  </r>
  <r>
    <s v="C_CND_000514"/>
    <s v="000514"/>
    <s v="Lilou-000514"/>
    <x v="26"/>
    <s v="Lilou"/>
    <x v="2"/>
    <s v="febrero 2022"/>
    <x v="0"/>
    <x v="32"/>
    <x v="19"/>
    <x v="22"/>
    <s v="S40"/>
    <x v="0"/>
    <x v="0"/>
    <x v="2"/>
    <n v="42000"/>
    <s v="38701-8047"/>
    <x v="4"/>
    <n v="8378169"/>
    <x v="2"/>
  </r>
  <r>
    <s v="C_CND_000515"/>
    <s v="000515"/>
    <s v="Brady-000515"/>
    <x v="26"/>
    <s v="Brady"/>
    <x v="2"/>
    <s v="febrero 2022"/>
    <x v="0"/>
    <x v="94"/>
    <x v="14"/>
    <x v="15"/>
    <s v="A4"/>
    <x v="1"/>
    <x v="1"/>
    <x v="2"/>
    <n v="12500"/>
    <s v="53546-9427"/>
    <x v="3"/>
    <n v="6261709"/>
    <x v="4"/>
  </r>
  <r>
    <s v="C_CND_000516"/>
    <s v="000516"/>
    <s v="Bastien-000516"/>
    <x v="26"/>
    <s v="Bastien"/>
    <x v="2"/>
    <s v="febrero 2022"/>
    <x v="0"/>
    <x v="273"/>
    <x v="21"/>
    <x v="18"/>
    <s v="Park Avenue"/>
    <x v="0"/>
    <x v="0"/>
    <x v="0"/>
    <n v="61000"/>
    <s v="53546-9427"/>
    <x v="2"/>
    <n v="7279330"/>
    <x v="4"/>
  </r>
  <r>
    <s v="C_CND_000517"/>
    <s v="000517"/>
    <s v="Brandon-000517"/>
    <x v="26"/>
    <s v="Brandon"/>
    <x v="2"/>
    <s v="febrero 2022"/>
    <x v="0"/>
    <x v="0"/>
    <x v="15"/>
    <x v="10"/>
    <s v="Concorde"/>
    <x v="0"/>
    <x v="0"/>
    <x v="2"/>
    <n v="46000"/>
    <s v="85257-3102"/>
    <x v="3"/>
    <n v="8198224"/>
    <x v="6"/>
  </r>
  <r>
    <s v="C_CND_000518"/>
    <s v="000518"/>
    <s v="George-000518"/>
    <x v="26"/>
    <s v="George"/>
    <x v="2"/>
    <s v="febrero 2022"/>
    <x v="0"/>
    <x v="274"/>
    <x v="24"/>
    <x v="2"/>
    <s v="Catera"/>
    <x v="0"/>
    <x v="0"/>
    <x v="2"/>
    <n v="28100"/>
    <s v="06457-3834"/>
    <x v="2"/>
    <n v="8477827"/>
    <x v="1"/>
  </r>
  <r>
    <s v="C_CND_000519"/>
    <s v="000519"/>
    <s v="Baptiste-000519"/>
    <x v="26"/>
    <s v="Baptiste"/>
    <x v="2"/>
    <s v="febrero 2022"/>
    <x v="1"/>
    <x v="275"/>
    <x v="3"/>
    <x v="14"/>
    <s v="I30"/>
    <x v="1"/>
    <x v="1"/>
    <x v="2"/>
    <n v="22000"/>
    <s v="99301-3882"/>
    <x v="3"/>
    <n v="6608855"/>
    <x v="6"/>
  </r>
  <r>
    <s v="C_CND_000520"/>
    <s v="000520"/>
    <s v="Hayden-000520"/>
    <x v="26"/>
    <s v="Hayden"/>
    <x v="2"/>
    <s v="febrero 2022"/>
    <x v="0"/>
    <x v="158"/>
    <x v="26"/>
    <x v="8"/>
    <s v="Grand Marquis"/>
    <x v="1"/>
    <x v="1"/>
    <x v="0"/>
    <n v="49000"/>
    <s v="38701-8047"/>
    <x v="0"/>
    <n v="6541455"/>
    <x v="3"/>
  </r>
  <r>
    <s v="C_CND_000521"/>
    <s v="000521"/>
    <s v="Henry-000521"/>
    <x v="27"/>
    <s v="Henry"/>
    <x v="3"/>
    <s v="febrero 2022"/>
    <x v="0"/>
    <x v="276"/>
    <x v="27"/>
    <x v="9"/>
    <s v="528i"/>
    <x v="1"/>
    <x v="1"/>
    <x v="2"/>
    <n v="14000"/>
    <s v="99301-3882"/>
    <x v="0"/>
    <n v="6631542"/>
    <x v="4"/>
  </r>
  <r>
    <s v="C_CND_000522"/>
    <s v="000522"/>
    <s v="Ian-000522"/>
    <x v="27"/>
    <s v="Ian"/>
    <x v="3"/>
    <s v="febrero 2022"/>
    <x v="0"/>
    <x v="277"/>
    <x v="16"/>
    <x v="22"/>
    <s v="S80"/>
    <x v="1"/>
    <x v="1"/>
    <x v="2"/>
    <n v="21000"/>
    <s v="53546-9427"/>
    <x v="4"/>
    <n v="7135746"/>
    <x v="5"/>
  </r>
  <r>
    <s v="C_CND_000523"/>
    <s v="000523"/>
    <s v="Ibrahim-000523"/>
    <x v="27"/>
    <s v="Ibrahim"/>
    <x v="3"/>
    <s v="febrero 2022"/>
    <x v="1"/>
    <x v="278"/>
    <x v="8"/>
    <x v="9"/>
    <s v="323i"/>
    <x v="0"/>
    <x v="0"/>
    <x v="0"/>
    <n v="9500"/>
    <s v="85257-3102"/>
    <x v="2"/>
    <n v="6199090"/>
    <x v="6"/>
  </r>
  <r>
    <s v="C_CND_000524"/>
    <s v="000524"/>
    <s v="Isaac-000524"/>
    <x v="27"/>
    <s v="Isaac"/>
    <x v="3"/>
    <s v="febrero 2022"/>
    <x v="0"/>
    <x v="0"/>
    <x v="9"/>
    <x v="27"/>
    <s v="Voyager"/>
    <x v="1"/>
    <x v="1"/>
    <x v="2"/>
    <n v="20000"/>
    <s v="78758-7841"/>
    <x v="1"/>
    <n v="8486721"/>
    <x v="0"/>
  </r>
  <r>
    <s v="C_CND_000525"/>
    <s v="000525"/>
    <s v="Ishaan-000525"/>
    <x v="27"/>
    <s v="Ishaan"/>
    <x v="3"/>
    <s v="febrero 2022"/>
    <x v="1"/>
    <x v="279"/>
    <x v="17"/>
    <x v="22"/>
    <s v="V70"/>
    <x v="0"/>
    <x v="0"/>
    <x v="0"/>
    <n v="39000"/>
    <s v="06457-3834"/>
    <x v="1"/>
    <n v="7045405"/>
    <x v="1"/>
  </r>
  <r>
    <s v="C_CND_000526"/>
    <s v="000526"/>
    <s v="Luna-000526"/>
    <x v="27"/>
    <s v="Luna"/>
    <x v="3"/>
    <s v="febrero 2022"/>
    <x v="0"/>
    <x v="195"/>
    <x v="1"/>
    <x v="1"/>
    <s v="Durango"/>
    <x v="1"/>
    <x v="1"/>
    <x v="0"/>
    <n v="22000"/>
    <s v="60504-7114"/>
    <x v="0"/>
    <n v="7135308"/>
    <x v="1"/>
  </r>
  <r>
    <s v="C_CND_000527"/>
    <s v="000527"/>
    <s v="Luz-000527"/>
    <x v="27"/>
    <s v="Luz"/>
    <x v="3"/>
    <s v="febrero 2022"/>
    <x v="0"/>
    <x v="280"/>
    <x v="2"/>
    <x v="26"/>
    <s v="GS400"/>
    <x v="0"/>
    <x v="0"/>
    <x v="2"/>
    <n v="31000"/>
    <s v="38701-8047"/>
    <x v="2"/>
    <n v="6125793"/>
    <x v="2"/>
  </r>
  <r>
    <s v="C_CND_000528"/>
    <s v="000528"/>
    <s v="Madeline-000528"/>
    <x v="27"/>
    <s v="Madeline"/>
    <x v="3"/>
    <s v="febrero 2022"/>
    <x v="1"/>
    <x v="110"/>
    <x v="3"/>
    <x v="9"/>
    <s v="528i"/>
    <x v="1"/>
    <x v="1"/>
    <x v="2"/>
    <n v="29000"/>
    <s v="99301-3882"/>
    <x v="0"/>
    <n v="6285620"/>
    <x v="3"/>
  </r>
  <r>
    <s v="C_CND_000529"/>
    <s v="000529"/>
    <s v="Noah-000529"/>
    <x v="27"/>
    <s v="Noah"/>
    <x v="3"/>
    <s v="febrero 2022"/>
    <x v="0"/>
    <x v="0"/>
    <x v="16"/>
    <x v="25"/>
    <s v="Cutlass"/>
    <x v="0"/>
    <x v="0"/>
    <x v="2"/>
    <n v="15000"/>
    <s v="53546-9427"/>
    <x v="4"/>
    <n v="6616874"/>
    <x v="4"/>
  </r>
  <r>
    <s v="C_CND_000530"/>
    <s v="000530"/>
    <s v="Noam-000530"/>
    <x v="27"/>
    <s v="Noam"/>
    <x v="3"/>
    <s v="febrero 2022"/>
    <x v="0"/>
    <x v="0"/>
    <x v="8"/>
    <x v="27"/>
    <s v="Voyager"/>
    <x v="1"/>
    <x v="1"/>
    <x v="2"/>
    <n v="20000"/>
    <s v="85257-3102"/>
    <x v="1"/>
    <n v="8001056"/>
    <x v="5"/>
  </r>
  <r>
    <s v="C_CND_000531"/>
    <s v="000531"/>
    <s v="Nolan-000531"/>
    <x v="27"/>
    <s v="Nolan"/>
    <x v="3"/>
    <s v="febrero 2022"/>
    <x v="0"/>
    <x v="281"/>
    <x v="9"/>
    <x v="23"/>
    <s v="Grand Prix"/>
    <x v="0"/>
    <x v="0"/>
    <x v="2"/>
    <n v="19000"/>
    <s v="78758-7841"/>
    <x v="1"/>
    <n v="6327667"/>
    <x v="6"/>
  </r>
  <r>
    <s v="C_CND_000532"/>
    <s v="000532"/>
    <s v="Kylie-000532"/>
    <x v="27"/>
    <s v="Kylie"/>
    <x v="3"/>
    <s v="febrero 2022"/>
    <x v="0"/>
    <x v="282"/>
    <x v="9"/>
    <x v="16"/>
    <s v="Carrera Coupe"/>
    <x v="0"/>
    <x v="0"/>
    <x v="2"/>
    <n v="22000"/>
    <s v="78758-7841"/>
    <x v="2"/>
    <n v="6677814"/>
    <x v="6"/>
  </r>
  <r>
    <s v="C_CND_000533"/>
    <s v="000533"/>
    <s v="Laila-000533"/>
    <x v="27"/>
    <s v="Laila"/>
    <x v="3"/>
    <s v="febrero 2022"/>
    <x v="0"/>
    <x v="152"/>
    <x v="17"/>
    <x v="26"/>
    <s v="GS400"/>
    <x v="0"/>
    <x v="0"/>
    <x v="0"/>
    <n v="12000"/>
    <s v="06457-3834"/>
    <x v="2"/>
    <n v="6918254"/>
    <x v="0"/>
  </r>
  <r>
    <s v="C_CND_000534"/>
    <s v="000534"/>
    <s v="Lailah-000534"/>
    <x v="27"/>
    <s v="Lailah"/>
    <x v="3"/>
    <s v="febrero 2022"/>
    <x v="1"/>
    <x v="0"/>
    <x v="10"/>
    <x v="3"/>
    <s v="Corolla"/>
    <x v="1"/>
    <x v="1"/>
    <x v="2"/>
    <n v="14000"/>
    <s v="60504-7114"/>
    <x v="1"/>
    <n v="8584566"/>
    <x v="1"/>
  </r>
  <r>
    <s v="C_CND_000535"/>
    <s v="000535"/>
    <s v="Elea-000535"/>
    <x v="27"/>
    <s v="Elea"/>
    <x v="3"/>
    <s v="febrero 2022"/>
    <x v="1"/>
    <x v="283"/>
    <x v="23"/>
    <x v="19"/>
    <s v="SW"/>
    <x v="0"/>
    <x v="0"/>
    <x v="2"/>
    <n v="25000"/>
    <s v="78758-7841"/>
    <x v="1"/>
    <n v="6835807"/>
    <x v="6"/>
  </r>
  <r>
    <s v="C_CND_000536"/>
    <s v="000536"/>
    <s v="Sarah-000536"/>
    <x v="28"/>
    <s v="Sarah"/>
    <x v="5"/>
    <s v="febrero 2022"/>
    <x v="0"/>
    <x v="182"/>
    <x v="24"/>
    <x v="22"/>
    <s v="C70"/>
    <x v="1"/>
    <x v="1"/>
    <x v="0"/>
    <n v="17000"/>
    <s v="06457-3834"/>
    <x v="2"/>
    <n v="7158561"/>
    <x v="0"/>
  </r>
  <r>
    <s v="C_CND_000537"/>
    <s v="000537"/>
    <s v="Declan-000537"/>
    <x v="28"/>
    <s v="Declan"/>
    <x v="5"/>
    <s v="febrero 2022"/>
    <x v="0"/>
    <x v="169"/>
    <x v="26"/>
    <x v="27"/>
    <s v="Breeze"/>
    <x v="0"/>
    <x v="0"/>
    <x v="2"/>
    <n v="39000"/>
    <s v="38701-8047"/>
    <x v="3"/>
    <n v="6906972"/>
    <x v="2"/>
  </r>
  <r>
    <s v="C_CND_000538"/>
    <s v="000538"/>
    <s v="Ivan-000538"/>
    <x v="28"/>
    <s v="Ivan"/>
    <x v="5"/>
    <s v="febrero 2022"/>
    <x v="1"/>
    <x v="284"/>
    <x v="10"/>
    <x v="10"/>
    <s v="Sebring Coupe"/>
    <x v="0"/>
    <x v="0"/>
    <x v="2"/>
    <n v="19000"/>
    <s v="60504-7114"/>
    <x v="4"/>
    <n v="7219042"/>
    <x v="2"/>
  </r>
  <r>
    <s v="C_CND_000539"/>
    <s v="000539"/>
    <s v="Jack-000539"/>
    <x v="28"/>
    <s v="Jack"/>
    <x v="5"/>
    <s v="febrero 2022"/>
    <x v="1"/>
    <x v="285"/>
    <x v="11"/>
    <x v="7"/>
    <s v="Pathfinder"/>
    <x v="1"/>
    <x v="1"/>
    <x v="2"/>
    <n v="16000"/>
    <s v="38701-8047"/>
    <x v="2"/>
    <n v="7646137"/>
    <x v="3"/>
  </r>
  <r>
    <s v="C_CND_000540"/>
    <s v="000540"/>
    <s v="Jackson-000540"/>
    <x v="28"/>
    <s v="Jackson"/>
    <x v="5"/>
    <s v="febrero 2022"/>
    <x v="0"/>
    <x v="193"/>
    <x v="13"/>
    <x v="10"/>
    <s v="LHS"/>
    <x v="0"/>
    <x v="0"/>
    <x v="2"/>
    <n v="21000"/>
    <s v="99301-3882"/>
    <x v="2"/>
    <n v="6736254"/>
    <x v="4"/>
  </r>
  <r>
    <s v="C_CND_000541"/>
    <s v="000541"/>
    <s v="Madelyn-000541"/>
    <x v="28"/>
    <s v="Madelyn"/>
    <x v="5"/>
    <s v="febrero 2022"/>
    <x v="0"/>
    <x v="227"/>
    <x v="4"/>
    <x v="6"/>
    <s v="Camaro"/>
    <x v="0"/>
    <x v="0"/>
    <x v="0"/>
    <n v="41000"/>
    <s v="53546-9427"/>
    <x v="4"/>
    <n v="8806094"/>
    <x v="4"/>
  </r>
  <r>
    <s v="C_CND_000542"/>
    <s v="000542"/>
    <s v="Madison-000542"/>
    <x v="28"/>
    <s v="Madison"/>
    <x v="5"/>
    <s v="febrero 2022"/>
    <x v="0"/>
    <x v="110"/>
    <x v="5"/>
    <x v="2"/>
    <s v="Escalade"/>
    <x v="0"/>
    <x v="0"/>
    <x v="0"/>
    <n v="26000"/>
    <s v="85257-3102"/>
    <x v="4"/>
    <n v="7485080"/>
    <x v="5"/>
  </r>
  <r>
    <s v="C_CND_000543"/>
    <s v="000543"/>
    <s v="Makayla-000543"/>
    <x v="28"/>
    <s v="Makayla"/>
    <x v="5"/>
    <s v="febrero 2022"/>
    <x v="0"/>
    <x v="286"/>
    <x v="6"/>
    <x v="17"/>
    <s v="Passat"/>
    <x v="0"/>
    <x v="0"/>
    <x v="0"/>
    <n v="9000"/>
    <s v="78758-7841"/>
    <x v="2"/>
    <n v="8635781"/>
    <x v="6"/>
  </r>
  <r>
    <s v="C_CND_000544"/>
    <s v="000544"/>
    <s v="Nosson-000544"/>
    <x v="28"/>
    <s v="Nosson"/>
    <x v="5"/>
    <s v="febrero 2022"/>
    <x v="0"/>
    <x v="287"/>
    <x v="17"/>
    <x v="3"/>
    <s v="Celica"/>
    <x v="1"/>
    <x v="1"/>
    <x v="2"/>
    <n v="14000"/>
    <s v="06457-3834"/>
    <x v="0"/>
    <n v="7697275"/>
    <x v="0"/>
  </r>
  <r>
    <s v="C_CND_000545"/>
    <s v="000545"/>
    <s v="Kaylee-000545"/>
    <x v="28"/>
    <s v="Kaylee"/>
    <x v="5"/>
    <s v="febrero 2022"/>
    <x v="0"/>
    <x v="288"/>
    <x v="10"/>
    <x v="16"/>
    <s v="Carrera Coupe"/>
    <x v="1"/>
    <x v="1"/>
    <x v="0"/>
    <n v="16700"/>
    <s v="60504-7114"/>
    <x v="3"/>
    <n v="8326273"/>
    <x v="1"/>
  </r>
  <r>
    <s v="C_CND_000546"/>
    <s v="000546"/>
    <s v="Omar-000546"/>
    <x v="28"/>
    <s v="Omar"/>
    <x v="5"/>
    <s v="febrero 2022"/>
    <x v="0"/>
    <x v="0"/>
    <x v="11"/>
    <x v="1"/>
    <s v="Ram Van"/>
    <x v="0"/>
    <x v="0"/>
    <x v="2"/>
    <n v="15000"/>
    <s v="38701-8047"/>
    <x v="2"/>
    <n v="8675849"/>
    <x v="2"/>
  </r>
  <r>
    <s v="C_CND_000547"/>
    <s v="000547"/>
    <s v="Lauren-000547"/>
    <x v="28"/>
    <s v="Lauren"/>
    <x v="5"/>
    <s v="febrero 2022"/>
    <x v="0"/>
    <x v="0"/>
    <x v="11"/>
    <x v="17"/>
    <s v="Passat"/>
    <x v="1"/>
    <x v="1"/>
    <x v="2"/>
    <n v="27000"/>
    <s v="38701-8047"/>
    <x v="2"/>
    <n v="6852213"/>
    <x v="2"/>
  </r>
  <r>
    <s v="C_CND_000548"/>
    <s v="000548"/>
    <s v="Lauryn-000548"/>
    <x v="28"/>
    <s v="Lauryn"/>
    <x v="5"/>
    <s v="febrero 2022"/>
    <x v="0"/>
    <x v="0"/>
    <x v="13"/>
    <x v="0"/>
    <s v="Expedition"/>
    <x v="0"/>
    <x v="0"/>
    <x v="0"/>
    <n v="41000"/>
    <s v="99301-3882"/>
    <x v="0"/>
    <n v="6289861"/>
    <x v="3"/>
  </r>
  <r>
    <s v="C_CND_000549"/>
    <s v="000549"/>
    <s v="Layla-000549"/>
    <x v="28"/>
    <s v="Layla"/>
    <x v="5"/>
    <s v="febrero 2022"/>
    <x v="1"/>
    <x v="0"/>
    <x v="14"/>
    <x v="1"/>
    <s v="Durango"/>
    <x v="1"/>
    <x v="1"/>
    <x v="2"/>
    <n v="31000"/>
    <s v="53546-9427"/>
    <x v="0"/>
    <n v="7977359"/>
    <x v="4"/>
  </r>
  <r>
    <s v="C_CND_000550"/>
    <s v="000550"/>
    <s v="Morgane-000550"/>
    <x v="28"/>
    <s v="Morgane"/>
    <x v="5"/>
    <s v="febrero 2022"/>
    <x v="0"/>
    <x v="289"/>
    <x v="26"/>
    <x v="2"/>
    <s v="DeVille"/>
    <x v="0"/>
    <x v="0"/>
    <x v="2"/>
    <n v="22000"/>
    <s v="38701-8047"/>
    <x v="0"/>
    <n v="8118201"/>
    <x v="2"/>
  </r>
  <r>
    <s v="C_CND_000551"/>
    <s v="000551"/>
    <s v="Eren-Kaan-000551"/>
    <x v="29"/>
    <s v="Eren-Kaan"/>
    <x v="0"/>
    <s v="febrero 2022"/>
    <x v="0"/>
    <x v="290"/>
    <x v="27"/>
    <x v="21"/>
    <s v="S-Type"/>
    <x v="1"/>
    <x v="1"/>
    <x v="2"/>
    <n v="45000"/>
    <s v="99301-3882"/>
    <x v="1"/>
    <n v="6466663"/>
    <x v="3"/>
  </r>
  <r>
    <s v="C_CND_000552"/>
    <s v="000552"/>
    <s v="Kyle-000552"/>
    <x v="29"/>
    <s v="Kyle"/>
    <x v="0"/>
    <s v="febrero 2022"/>
    <x v="0"/>
    <x v="53"/>
    <x v="24"/>
    <x v="7"/>
    <s v="Pathfinder"/>
    <x v="0"/>
    <x v="0"/>
    <x v="2"/>
    <n v="21000"/>
    <s v="06457-3834"/>
    <x v="3"/>
    <n v="6020678"/>
    <x v="0"/>
  </r>
  <r>
    <s v="C_CND_000553"/>
    <s v="000553"/>
    <s v="Jacky-000553"/>
    <x v="29"/>
    <s v="Jacky"/>
    <x v="0"/>
    <s v="febrero 2022"/>
    <x v="0"/>
    <x v="291"/>
    <x v="14"/>
    <x v="5"/>
    <s v="Diamante"/>
    <x v="1"/>
    <x v="1"/>
    <x v="0"/>
    <n v="49000"/>
    <s v="53546-9427"/>
    <x v="2"/>
    <n v="6452383"/>
    <x v="5"/>
  </r>
  <r>
    <s v="C_CND_000554"/>
    <s v="000554"/>
    <s v="Jacob-000554"/>
    <x v="29"/>
    <s v="Jacob"/>
    <x v="0"/>
    <s v="febrero 2022"/>
    <x v="1"/>
    <x v="0"/>
    <x v="15"/>
    <x v="26"/>
    <s v="LS400"/>
    <x v="1"/>
    <x v="1"/>
    <x v="2"/>
    <n v="54000"/>
    <s v="85257-3102"/>
    <x v="4"/>
    <n v="8521858"/>
    <x v="6"/>
  </r>
  <r>
    <s v="C_CND_000555"/>
    <s v="000555"/>
    <s v="Jaden-000555"/>
    <x v="29"/>
    <s v="Jaden"/>
    <x v="0"/>
    <s v="febrero 2022"/>
    <x v="0"/>
    <x v="125"/>
    <x v="7"/>
    <x v="6"/>
    <s v="Monte Carlo"/>
    <x v="0"/>
    <x v="0"/>
    <x v="2"/>
    <n v="21000"/>
    <s v="78758-7841"/>
    <x v="2"/>
    <n v="6438090"/>
    <x v="0"/>
  </r>
  <r>
    <s v="C_CND_000556"/>
    <s v="000556"/>
    <s v="Maria-000556"/>
    <x v="29"/>
    <s v="Maria"/>
    <x v="0"/>
    <s v="febrero 2022"/>
    <x v="1"/>
    <x v="292"/>
    <x v="12"/>
    <x v="12"/>
    <s v="Sonata"/>
    <x v="1"/>
    <x v="1"/>
    <x v="0"/>
    <n v="20000"/>
    <s v="06457-3834"/>
    <x v="0"/>
    <n v="7283681"/>
    <x v="0"/>
  </r>
  <r>
    <s v="C_CND_000557"/>
    <s v="000557"/>
    <s v="Mariah-000557"/>
    <x v="29"/>
    <s v="Mariah"/>
    <x v="0"/>
    <s v="febrero 2022"/>
    <x v="0"/>
    <x v="293"/>
    <x v="18"/>
    <x v="20"/>
    <s v="SL-Class"/>
    <x v="1"/>
    <x v="1"/>
    <x v="2"/>
    <n v="17000"/>
    <s v="60504-7114"/>
    <x v="0"/>
    <n v="8896135"/>
    <x v="1"/>
  </r>
  <r>
    <s v="C_CND_000558"/>
    <s v="000558"/>
    <s v="Oscar-000558"/>
    <x v="29"/>
    <s v="Oscar"/>
    <x v="0"/>
    <s v="febrero 2022"/>
    <x v="0"/>
    <x v="294"/>
    <x v="13"/>
    <x v="21"/>
    <s v="S-Type"/>
    <x v="0"/>
    <x v="0"/>
    <x v="0"/>
    <n v="27000"/>
    <s v="99301-3882"/>
    <x v="1"/>
    <n v="8087925"/>
    <x v="3"/>
  </r>
  <r>
    <s v="C_CND_000559"/>
    <s v="000559"/>
    <s v="Owen-000559"/>
    <x v="29"/>
    <s v="Owen"/>
    <x v="0"/>
    <s v="febrero 2022"/>
    <x v="1"/>
    <x v="0"/>
    <x v="14"/>
    <x v="2"/>
    <s v="DeVille"/>
    <x v="0"/>
    <x v="0"/>
    <x v="2"/>
    <n v="22000"/>
    <s v="53546-9427"/>
    <x v="0"/>
    <n v="8380491"/>
    <x v="4"/>
  </r>
  <r>
    <s v="C_CND_000560"/>
    <s v="000560"/>
    <s v="Leah-000560"/>
    <x v="29"/>
    <s v="Leah"/>
    <x v="0"/>
    <s v="febrero 2022"/>
    <x v="0"/>
    <x v="0"/>
    <x v="15"/>
    <x v="5"/>
    <s v="Diamante"/>
    <x v="1"/>
    <x v="1"/>
    <x v="2"/>
    <n v="12000"/>
    <s v="85257-3102"/>
    <x v="2"/>
    <n v="6631477"/>
    <x v="5"/>
  </r>
  <r>
    <s v="C_CND_000561"/>
    <s v="000561"/>
    <s v="Leilani-000561"/>
    <x v="30"/>
    <s v="Leilani"/>
    <x v="1"/>
    <s v="febrero 2022"/>
    <x v="0"/>
    <x v="41"/>
    <x v="7"/>
    <x v="6"/>
    <s v="Corvette"/>
    <x v="0"/>
    <x v="0"/>
    <x v="2"/>
    <n v="25000"/>
    <s v="78758-7841"/>
    <x v="0"/>
    <n v="6536839"/>
    <x v="6"/>
  </r>
  <r>
    <s v="C_CND_000562"/>
    <s v="000562"/>
    <s v="Osman-000562"/>
    <x v="30"/>
    <s v="Osman"/>
    <x v="1"/>
    <s v="febrero 2022"/>
    <x v="0"/>
    <x v="295"/>
    <x v="8"/>
    <x v="0"/>
    <s v="Contour"/>
    <x v="0"/>
    <x v="0"/>
    <x v="2"/>
    <n v="62000"/>
    <s v="85257-3102"/>
    <x v="4"/>
    <n v="7007135"/>
    <x v="5"/>
  </r>
  <r>
    <s v="C_CND_000563"/>
    <s v="000563"/>
    <s v="Oceane-000563"/>
    <x v="30"/>
    <s v="Oceane"/>
    <x v="1"/>
    <s v="febrero 2022"/>
    <x v="0"/>
    <x v="0"/>
    <x v="9"/>
    <x v="17"/>
    <s v="Jetta"/>
    <x v="0"/>
    <x v="0"/>
    <x v="0"/>
    <n v="22000"/>
    <s v="78758-7841"/>
    <x v="1"/>
    <n v="8832826"/>
    <x v="6"/>
  </r>
  <r>
    <s v="C_CND_000564"/>
    <s v="000564"/>
    <s v="Jake-000564"/>
    <x v="30"/>
    <s v="Jake"/>
    <x v="1"/>
    <s v="febrero 2022"/>
    <x v="1"/>
    <x v="296"/>
    <x v="16"/>
    <x v="9"/>
    <s v="328i"/>
    <x v="1"/>
    <x v="1"/>
    <x v="0"/>
    <n v="69500"/>
    <s v="53546-9427"/>
    <x v="4"/>
    <n v="6391264"/>
    <x v="1"/>
  </r>
  <r>
    <s v="C_CND_000565"/>
    <s v="000565"/>
    <s v="James-000565"/>
    <x v="30"/>
    <s v="James"/>
    <x v="1"/>
    <s v="febrero 2022"/>
    <x v="0"/>
    <x v="297"/>
    <x v="8"/>
    <x v="3"/>
    <s v="Tacoma"/>
    <x v="1"/>
    <x v="1"/>
    <x v="0"/>
    <n v="36000"/>
    <s v="85257-3102"/>
    <x v="2"/>
    <n v="7998623"/>
    <x v="2"/>
  </r>
  <r>
    <s v="C_CND_000566"/>
    <s v="000566"/>
    <s v="Mariana-000566"/>
    <x v="30"/>
    <s v="Mariana"/>
    <x v="1"/>
    <s v="febrero 2022"/>
    <x v="0"/>
    <x v="169"/>
    <x v="19"/>
    <x v="24"/>
    <s v="Continental"/>
    <x v="1"/>
    <x v="1"/>
    <x v="0"/>
    <n v="18001"/>
    <s v="38701-8047"/>
    <x v="1"/>
    <n v="8196804"/>
    <x v="2"/>
  </r>
  <r>
    <s v="C_CND_000567"/>
    <s v="000567"/>
    <s v="Marilyn-000567"/>
    <x v="30"/>
    <s v="Marilyn"/>
    <x v="1"/>
    <s v="febrero 2022"/>
    <x v="0"/>
    <x v="12"/>
    <x v="20"/>
    <x v="0"/>
    <s v="Focus"/>
    <x v="1"/>
    <x v="1"/>
    <x v="2"/>
    <n v="17000"/>
    <s v="99301-3882"/>
    <x v="0"/>
    <n v="7972719"/>
    <x v="3"/>
  </r>
  <r>
    <s v="C_CND_000568"/>
    <s v="000568"/>
    <s v="Parker-000568"/>
    <x v="30"/>
    <s v="Parker"/>
    <x v="1"/>
    <s v="febrero 2022"/>
    <x v="0"/>
    <x v="83"/>
    <x v="15"/>
    <x v="24"/>
    <s v="Navigator"/>
    <x v="1"/>
    <x v="1"/>
    <x v="2"/>
    <n v="33000"/>
    <s v="85257-3102"/>
    <x v="4"/>
    <n v="8743071"/>
    <x v="5"/>
  </r>
  <r>
    <s v="C_CND_000569"/>
    <s v="000569"/>
    <s v="Patrick-000569"/>
    <x v="30"/>
    <s v="Patrick"/>
    <x v="1"/>
    <s v="febrero 2022"/>
    <x v="1"/>
    <x v="298"/>
    <x v="7"/>
    <x v="10"/>
    <s v="Sebring Coupe"/>
    <x v="1"/>
    <x v="1"/>
    <x v="0"/>
    <n v="12000"/>
    <s v="78758-7841"/>
    <x v="4"/>
    <n v="7705516"/>
    <x v="6"/>
  </r>
  <r>
    <s v="C_CND_000570"/>
    <s v="000570"/>
    <s v="Lillian-000570"/>
    <x v="30"/>
    <s v="Lillian"/>
    <x v="1"/>
    <s v="febrero 2022"/>
    <x v="1"/>
    <x v="146"/>
    <x v="0"/>
    <x v="2"/>
    <s v="Seville"/>
    <x v="1"/>
    <x v="1"/>
    <x v="2"/>
    <n v="22000"/>
    <s v="06457-3834"/>
    <x v="2"/>
    <n v="6466455"/>
    <x v="0"/>
  </r>
  <r>
    <s v="C_CND_000571"/>
    <s v="000571"/>
    <s v="Logan-000571"/>
    <x v="31"/>
    <s v="Logan"/>
    <x v="2"/>
    <s v="febrero 2022"/>
    <x v="1"/>
    <x v="63"/>
    <x v="1"/>
    <x v="1"/>
    <s v="Caravan"/>
    <x v="0"/>
    <x v="0"/>
    <x v="2"/>
    <n v="19000"/>
    <s v="60504-7114"/>
    <x v="2"/>
    <n v="6926317"/>
    <x v="1"/>
  </r>
  <r>
    <s v="C_CND_000572"/>
    <s v="000572"/>
    <s v="Miles-000572"/>
    <x v="31"/>
    <s v="Miles"/>
    <x v="2"/>
    <s v="febrero 2022"/>
    <x v="0"/>
    <x v="0"/>
    <x v="9"/>
    <x v="14"/>
    <s v="I30"/>
    <x v="0"/>
    <x v="0"/>
    <x v="0"/>
    <n v="21000"/>
    <s v="78758-7841"/>
    <x v="3"/>
    <n v="6528347"/>
    <x v="6"/>
  </r>
  <r>
    <s v="C_CND_000573"/>
    <s v="000573"/>
    <s v="Musa-000573"/>
    <x v="31"/>
    <s v="Musa"/>
    <x v="2"/>
    <s v="febrero 2022"/>
    <x v="0"/>
    <x v="249"/>
    <x v="13"/>
    <x v="22"/>
    <s v="S70"/>
    <x v="0"/>
    <x v="0"/>
    <x v="2"/>
    <n v="20000"/>
    <s v="99301-3882"/>
    <x v="3"/>
    <n v="6321171"/>
    <x v="3"/>
  </r>
  <r>
    <s v="C_CND_000574"/>
    <s v="000574"/>
    <s v="Jason-000574"/>
    <x v="31"/>
    <s v="Jason"/>
    <x v="2"/>
    <s v="febrero 2022"/>
    <x v="0"/>
    <x v="169"/>
    <x v="9"/>
    <x v="0"/>
    <s v="Mustang"/>
    <x v="0"/>
    <x v="0"/>
    <x v="2"/>
    <n v="22000"/>
    <s v="78758-7841"/>
    <x v="2"/>
    <n v="6948195"/>
    <x v="3"/>
  </r>
  <r>
    <s v="C_CND_000575"/>
    <s v="000575"/>
    <s v="Jay-000575"/>
    <x v="31"/>
    <s v="Jay"/>
    <x v="2"/>
    <s v="febrero 2022"/>
    <x v="1"/>
    <x v="299"/>
    <x v="17"/>
    <x v="6"/>
    <s v="Metro"/>
    <x v="0"/>
    <x v="0"/>
    <x v="2"/>
    <n v="12000"/>
    <s v="06457-3834"/>
    <x v="1"/>
    <n v="8653853"/>
    <x v="4"/>
  </r>
  <r>
    <s v="C_CND_000576"/>
    <s v="000576"/>
    <s v="Marisol-000576"/>
    <x v="32"/>
    <s v="Marisol"/>
    <x v="3"/>
    <s v="febrero 2022"/>
    <x v="1"/>
    <x v="300"/>
    <x v="21"/>
    <x v="23"/>
    <s v="Bonneville"/>
    <x v="0"/>
    <x v="0"/>
    <x v="2"/>
    <n v="20000"/>
    <s v="53546-9427"/>
    <x v="2"/>
    <n v="7390232"/>
    <x v="4"/>
  </r>
  <r>
    <s v="C_CND_000577"/>
    <s v="000577"/>
    <s v="Paul-000577"/>
    <x v="32"/>
    <s v="Paul"/>
    <x v="3"/>
    <s v="febrero 2022"/>
    <x v="0"/>
    <x v="301"/>
    <x v="16"/>
    <x v="1"/>
    <s v="Durango"/>
    <x v="0"/>
    <x v="0"/>
    <x v="0"/>
    <n v="19000"/>
    <s v="53546-9427"/>
    <x v="0"/>
    <n v="8773780"/>
    <x v="4"/>
  </r>
  <r>
    <s v="C_CND_000578"/>
    <s v="000578"/>
    <s v="London-000578"/>
    <x v="32"/>
    <s v="London"/>
    <x v="3"/>
    <s v="febrero 2022"/>
    <x v="0"/>
    <x v="302"/>
    <x v="2"/>
    <x v="19"/>
    <s v="SC"/>
    <x v="1"/>
    <x v="1"/>
    <x v="2"/>
    <n v="61000"/>
    <s v="38701-8047"/>
    <x v="2"/>
    <n v="8434935"/>
    <x v="2"/>
  </r>
  <r>
    <s v="C_CND_000579"/>
    <s v="000579"/>
    <s v="Reda-000579"/>
    <x v="32"/>
    <s v="Reda"/>
    <x v="3"/>
    <s v="febrero 2022"/>
    <x v="0"/>
    <x v="72"/>
    <x v="11"/>
    <x v="9"/>
    <s v="328i"/>
    <x v="0"/>
    <x v="0"/>
    <x v="0"/>
    <n v="16000"/>
    <s v="38701-8047"/>
    <x v="4"/>
    <n v="8290004"/>
    <x v="2"/>
  </r>
  <r>
    <s v="C_CND_000580"/>
    <s v="000580"/>
    <s v="Jayden-000580"/>
    <x v="32"/>
    <s v="Jayden"/>
    <x v="3"/>
    <s v="febrero 2022"/>
    <x v="0"/>
    <x v="303"/>
    <x v="10"/>
    <x v="4"/>
    <s v="Integra"/>
    <x v="0"/>
    <x v="0"/>
    <x v="0"/>
    <n v="45500"/>
    <s v="60504-7114"/>
    <x v="1"/>
    <n v="7872509"/>
    <x v="5"/>
  </r>
  <r>
    <s v="C_CND_000581"/>
    <s v="000581"/>
    <s v="Maya-000581"/>
    <x v="32"/>
    <s v="Maya"/>
    <x v="3"/>
    <s v="febrero 2022"/>
    <x v="0"/>
    <x v="237"/>
    <x v="22"/>
    <x v="3"/>
    <s v="Camry"/>
    <x v="0"/>
    <x v="0"/>
    <x v="2"/>
    <n v="31000"/>
    <s v="85257-3102"/>
    <x v="2"/>
    <n v="8101678"/>
    <x v="5"/>
  </r>
  <r>
    <s v="C_CND_000582"/>
    <s v="000582"/>
    <s v="Megan-000582"/>
    <x v="32"/>
    <s v="Megan"/>
    <x v="3"/>
    <s v="febrero 2022"/>
    <x v="0"/>
    <x v="304"/>
    <x v="23"/>
    <x v="26"/>
    <s v="LS400"/>
    <x v="0"/>
    <x v="0"/>
    <x v="2"/>
    <n v="27000"/>
    <s v="78758-7841"/>
    <x v="4"/>
    <n v="8755338"/>
    <x v="6"/>
  </r>
  <r>
    <s v="C_CND_000583"/>
    <s v="000583"/>
    <s v="George-000583"/>
    <x v="32"/>
    <s v="George"/>
    <x v="3"/>
    <s v="febrero 2022"/>
    <x v="0"/>
    <x v="305"/>
    <x v="3"/>
    <x v="6"/>
    <s v="Prizm"/>
    <x v="0"/>
    <x v="0"/>
    <x v="2"/>
    <n v="15601"/>
    <s v="99301-3882"/>
    <x v="3"/>
    <n v="8573478"/>
    <x v="3"/>
  </r>
  <r>
    <s v="C_CND_000584"/>
    <s v="000584"/>
    <s v="Philip-000584"/>
    <x v="32"/>
    <s v="Philip"/>
    <x v="3"/>
    <s v="febrero 2022"/>
    <x v="0"/>
    <x v="61"/>
    <x v="9"/>
    <x v="6"/>
    <s v="Corvette"/>
    <x v="0"/>
    <x v="0"/>
    <x v="2"/>
    <n v="45000"/>
    <s v="78758-7841"/>
    <x v="0"/>
    <n v="6182819"/>
    <x v="6"/>
  </r>
  <r>
    <s v="C_CND_000585"/>
    <s v="000585"/>
    <s v="Londyn-000585"/>
    <x v="32"/>
    <s v="Londyn"/>
    <x v="3"/>
    <s v="febrero 2022"/>
    <x v="1"/>
    <x v="136"/>
    <x v="3"/>
    <x v="5"/>
    <s v="Montero Sport"/>
    <x v="0"/>
    <x v="0"/>
    <x v="2"/>
    <n v="53000"/>
    <s v="99301-3882"/>
    <x v="2"/>
    <n v="6272168"/>
    <x v="3"/>
  </r>
  <r>
    <s v="C_CND_000586"/>
    <s v="000586"/>
    <s v="Lyric-000586"/>
    <x v="33"/>
    <s v="Lyric"/>
    <x v="5"/>
    <s v="febrero 2022"/>
    <x v="1"/>
    <x v="306"/>
    <x v="4"/>
    <x v="17"/>
    <s v="Cabrio"/>
    <x v="0"/>
    <x v="0"/>
    <x v="2"/>
    <n v="17000"/>
    <s v="53546-9427"/>
    <x v="4"/>
    <n v="8125633"/>
    <x v="4"/>
  </r>
  <r>
    <s v="C_CND_000587"/>
    <s v="000587"/>
    <s v="Alexandra Filipa-000587"/>
    <x v="33"/>
    <s v="Alexandra Filipa"/>
    <x v="5"/>
    <s v="febrero 2022"/>
    <x v="0"/>
    <x v="6"/>
    <x v="13"/>
    <x v="11"/>
    <s v="Outback"/>
    <x v="0"/>
    <x v="0"/>
    <x v="2"/>
    <n v="57000"/>
    <s v="99301-3882"/>
    <x v="0"/>
    <n v="7478439"/>
    <x v="3"/>
  </r>
  <r>
    <s v="C_CND_000588"/>
    <s v="000588"/>
    <s v="Lea-000588"/>
    <x v="33"/>
    <s v="Lea"/>
    <x v="5"/>
    <s v="febrero 2022"/>
    <x v="0"/>
    <x v="307"/>
    <x v="14"/>
    <x v="18"/>
    <s v="Park Avenue"/>
    <x v="0"/>
    <x v="0"/>
    <x v="2"/>
    <n v="62000"/>
    <s v="53546-9427"/>
    <x v="2"/>
    <n v="7364033"/>
    <x v="4"/>
  </r>
  <r>
    <s v="C_CND_000589"/>
    <s v="000589"/>
    <s v="Jeffrey-000589"/>
    <x v="33"/>
    <s v="Jeffrey"/>
    <x v="5"/>
    <s v="febrero 2022"/>
    <x v="0"/>
    <x v="308"/>
    <x v="11"/>
    <x v="10"/>
    <s v="Concorde"/>
    <x v="0"/>
    <x v="0"/>
    <x v="2"/>
    <n v="42500"/>
    <s v="38701-8047"/>
    <x v="2"/>
    <n v="7841055"/>
    <x v="6"/>
  </r>
  <r>
    <s v="C_CND_000590"/>
    <s v="000590"/>
    <s v="Jeremy-000590"/>
    <x v="33"/>
    <s v="Jeremy"/>
    <x v="5"/>
    <s v="febrero 2022"/>
    <x v="1"/>
    <x v="309"/>
    <x v="13"/>
    <x v="1"/>
    <s v="Intrepid"/>
    <x v="1"/>
    <x v="1"/>
    <x v="0"/>
    <n v="11000"/>
    <s v="99301-3882"/>
    <x v="4"/>
    <n v="6027351"/>
    <x v="0"/>
  </r>
  <r>
    <s v="C_CND_000591"/>
    <s v="000591"/>
    <s v="Melanie-000591"/>
    <x v="33"/>
    <s v="Melanie"/>
    <x v="5"/>
    <s v="febrero 2022"/>
    <x v="0"/>
    <x v="310"/>
    <x v="24"/>
    <x v="6"/>
    <s v="Lumina"/>
    <x v="1"/>
    <x v="1"/>
    <x v="2"/>
    <n v="26000"/>
    <s v="06457-3834"/>
    <x v="1"/>
    <n v="8291553"/>
    <x v="0"/>
  </r>
  <r>
    <s v="C_CND_000592"/>
    <s v="000592"/>
    <s v="Melany-000592"/>
    <x v="33"/>
    <s v="Melany"/>
    <x v="5"/>
    <s v="febrero 2022"/>
    <x v="0"/>
    <x v="311"/>
    <x v="25"/>
    <x v="20"/>
    <s v="CLK Coupe"/>
    <x v="0"/>
    <x v="0"/>
    <x v="2"/>
    <n v="22000"/>
    <s v="60504-7114"/>
    <x v="4"/>
    <n v="6295734"/>
    <x v="1"/>
  </r>
  <r>
    <s v="C_CND_000593"/>
    <s v="000593"/>
    <s v="Pinchas-000593"/>
    <x v="33"/>
    <s v="Pinchas"/>
    <x v="5"/>
    <s v="febrero 2022"/>
    <x v="0"/>
    <x v="0"/>
    <x v="17"/>
    <x v="23"/>
    <s v="Grand Am"/>
    <x v="0"/>
    <x v="0"/>
    <x v="2"/>
    <n v="12000"/>
    <s v="06457-3834"/>
    <x v="0"/>
    <n v="8374673"/>
    <x v="0"/>
  </r>
  <r>
    <s v="C_CND_000594"/>
    <s v="000594"/>
    <s v="Pinchus-000594"/>
    <x v="33"/>
    <s v="Pinchus"/>
    <x v="5"/>
    <s v="febrero 2022"/>
    <x v="1"/>
    <x v="279"/>
    <x v="10"/>
    <x v="18"/>
    <s v="LeSabre"/>
    <x v="1"/>
    <x v="1"/>
    <x v="0"/>
    <n v="20000"/>
    <s v="60504-7114"/>
    <x v="4"/>
    <n v="8675887"/>
    <x v="1"/>
  </r>
  <r>
    <s v="C_CND_000595"/>
    <s v="000595"/>
    <s v="Mackenzie-000595"/>
    <x v="33"/>
    <s v="Mackenzie"/>
    <x v="5"/>
    <s v="febrero 2022"/>
    <x v="0"/>
    <x v="312"/>
    <x v="5"/>
    <x v="1"/>
    <s v="Ram Pickup"/>
    <x v="1"/>
    <x v="1"/>
    <x v="2"/>
    <n v="16000"/>
    <s v="85257-3102"/>
    <x v="2"/>
    <n v="7765301"/>
    <x v="6"/>
  </r>
  <r>
    <s v="C_CND_000596"/>
    <s v="000596"/>
    <s v="Madison-000596"/>
    <x v="34"/>
    <s v="Madison"/>
    <x v="0"/>
    <s v="febrero 2022"/>
    <x v="0"/>
    <x v="4"/>
    <x v="6"/>
    <x v="24"/>
    <s v="Town car"/>
    <x v="0"/>
    <x v="0"/>
    <x v="2"/>
    <n v="18000"/>
    <s v="78758-7841"/>
    <x v="2"/>
    <n v="8993047"/>
    <x v="6"/>
  </r>
  <r>
    <s v="C_CND_000597"/>
    <s v="000597"/>
    <s v="Kadir-000597"/>
    <x v="34"/>
    <s v="Kadir"/>
    <x v="0"/>
    <s v="febrero 2022"/>
    <x v="0"/>
    <x v="182"/>
    <x v="15"/>
    <x v="0"/>
    <s v="Taurus"/>
    <x v="1"/>
    <x v="1"/>
    <x v="0"/>
    <n v="69000"/>
    <s v="85257-3102"/>
    <x v="0"/>
    <n v="6252638"/>
    <x v="5"/>
  </r>
  <r>
    <s v="C_CND_000598"/>
    <s v="000598"/>
    <s v="Maksum-000598"/>
    <x v="34"/>
    <s v="Maksum"/>
    <x v="0"/>
    <s v="febrero 2022"/>
    <x v="0"/>
    <x v="202"/>
    <x v="7"/>
    <x v="6"/>
    <s v="Cavalier"/>
    <x v="1"/>
    <x v="1"/>
    <x v="2"/>
    <n v="20000"/>
    <s v="78758-7841"/>
    <x v="0"/>
    <n v="6316143"/>
    <x v="6"/>
  </r>
  <r>
    <s v="C_CND_000599"/>
    <s v="000599"/>
    <s v="Jerry-000599"/>
    <x v="34"/>
    <s v="Jerry"/>
    <x v="0"/>
    <s v="febrero 2022"/>
    <x v="0"/>
    <x v="313"/>
    <x v="14"/>
    <x v="27"/>
    <s v="Breeze"/>
    <x v="0"/>
    <x v="0"/>
    <x v="2"/>
    <n v="22500"/>
    <s v="53546-9427"/>
    <x v="2"/>
    <n v="7991070"/>
    <x v="1"/>
  </r>
  <r>
    <s v="C_CND_000600"/>
    <s v="000600"/>
    <s v="Jia-000600"/>
    <x v="34"/>
    <s v="Jia"/>
    <x v="0"/>
    <s v="febrero 2022"/>
    <x v="0"/>
    <x v="0"/>
    <x v="15"/>
    <x v="6"/>
    <s v="Cavalier"/>
    <x v="1"/>
    <x v="1"/>
    <x v="2"/>
    <n v="14000"/>
    <s v="85257-3102"/>
    <x v="0"/>
    <n v="8391158"/>
    <x v="2"/>
  </r>
  <r>
    <s v="C_CND_000601"/>
    <s v="000601"/>
    <s v="Melissa-000601"/>
    <x v="34"/>
    <s v="Melissa"/>
    <x v="0"/>
    <s v="febrero 2022"/>
    <x v="0"/>
    <x v="314"/>
    <x v="26"/>
    <x v="25"/>
    <s v="Silhouette"/>
    <x v="1"/>
    <x v="1"/>
    <x v="2"/>
    <n v="34000"/>
    <s v="38701-8047"/>
    <x v="4"/>
    <n v="6498035"/>
    <x v="2"/>
  </r>
  <r>
    <s v="C_CND_000602"/>
    <s v="000602"/>
    <s v="Melody-000602"/>
    <x v="34"/>
    <s v="Melody"/>
    <x v="0"/>
    <s v="febrero 2022"/>
    <x v="1"/>
    <x v="0"/>
    <x v="27"/>
    <x v="0"/>
    <s v="Explorer"/>
    <x v="0"/>
    <x v="0"/>
    <x v="2"/>
    <n v="41000"/>
    <s v="99301-3882"/>
    <x v="2"/>
    <n v="7947220"/>
    <x v="3"/>
  </r>
  <r>
    <s v="C_CND_000603"/>
    <s v="000603"/>
    <s v="Mia-000603"/>
    <x v="34"/>
    <s v="Mia"/>
    <x v="0"/>
    <s v="febrero 2022"/>
    <x v="0"/>
    <x v="170"/>
    <x v="16"/>
    <x v="0"/>
    <s v="Windstar"/>
    <x v="1"/>
    <x v="1"/>
    <x v="2"/>
    <n v="17000"/>
    <s v="53546-9427"/>
    <x v="4"/>
    <n v="7479865"/>
    <x v="4"/>
  </r>
  <r>
    <s v="C_CND_000604"/>
    <s v="000604"/>
    <s v="Miah-000604"/>
    <x v="34"/>
    <s v="Miah"/>
    <x v="0"/>
    <s v="febrero 2022"/>
    <x v="1"/>
    <x v="315"/>
    <x v="8"/>
    <x v="23"/>
    <s v="Grand Am"/>
    <x v="0"/>
    <x v="0"/>
    <x v="2"/>
    <n v="19000"/>
    <s v="85257-3102"/>
    <x v="0"/>
    <n v="6617011"/>
    <x v="5"/>
  </r>
  <r>
    <s v="C_CND_000605"/>
    <s v="000605"/>
    <s v="Michelle-000605"/>
    <x v="34"/>
    <s v="Michelle"/>
    <x v="0"/>
    <s v="febrero 2022"/>
    <x v="1"/>
    <x v="58"/>
    <x v="9"/>
    <x v="10"/>
    <s v="Sebring Coupe"/>
    <x v="0"/>
    <x v="0"/>
    <x v="2"/>
    <n v="46000"/>
    <s v="78758-7841"/>
    <x v="4"/>
    <n v="7395060"/>
    <x v="6"/>
  </r>
  <r>
    <s v="C_CND_000606"/>
    <s v="000606"/>
    <s v="Quinn-000606"/>
    <x v="34"/>
    <s v="Quinn"/>
    <x v="0"/>
    <s v="febrero 2022"/>
    <x v="0"/>
    <x v="316"/>
    <x v="11"/>
    <x v="28"/>
    <s v="5-Sep"/>
    <x v="1"/>
    <x v="1"/>
    <x v="2"/>
    <n v="28000"/>
    <s v="38701-8047"/>
    <x v="2"/>
    <n v="8862051"/>
    <x v="2"/>
  </r>
  <r>
    <s v="C_CND_000607"/>
    <s v="000607"/>
    <s v="Rafael-000607"/>
    <x v="34"/>
    <s v="Rafael"/>
    <x v="0"/>
    <s v="febrero 2022"/>
    <x v="0"/>
    <x v="2"/>
    <x v="13"/>
    <x v="4"/>
    <s v="RL"/>
    <x v="1"/>
    <x v="1"/>
    <x v="0"/>
    <n v="18500"/>
    <s v="99301-3882"/>
    <x v="0"/>
    <n v="8442009"/>
    <x v="3"/>
  </r>
  <r>
    <s v="C_CND_000608"/>
    <s v="000608"/>
    <s v="Raphael-000608"/>
    <x v="34"/>
    <s v="Raphael"/>
    <x v="0"/>
    <s v="febrero 2022"/>
    <x v="0"/>
    <x v="273"/>
    <x v="14"/>
    <x v="10"/>
    <s v="LHS"/>
    <x v="0"/>
    <x v="0"/>
    <x v="2"/>
    <n v="21000"/>
    <s v="53546-9427"/>
    <x v="2"/>
    <n v="8411665"/>
    <x v="4"/>
  </r>
  <r>
    <s v="C_CND_000609"/>
    <s v="000609"/>
    <s v="Rayan-000609"/>
    <x v="34"/>
    <s v="Rayan"/>
    <x v="0"/>
    <s v="febrero 2022"/>
    <x v="0"/>
    <x v="0"/>
    <x v="15"/>
    <x v="9"/>
    <s v="323i"/>
    <x v="0"/>
    <x v="0"/>
    <x v="2"/>
    <n v="19000"/>
    <s v="85257-3102"/>
    <x v="2"/>
    <n v="6977939"/>
    <x v="5"/>
  </r>
  <r>
    <s v="C_CND_000610"/>
    <s v="000610"/>
    <s v="Reed-000610"/>
    <x v="34"/>
    <s v="Reed"/>
    <x v="0"/>
    <s v="febrero 2022"/>
    <x v="0"/>
    <x v="317"/>
    <x v="7"/>
    <x v="1"/>
    <s v="Stratus"/>
    <x v="0"/>
    <x v="0"/>
    <x v="2"/>
    <n v="31000"/>
    <s v="78758-7841"/>
    <x v="2"/>
    <n v="6307214"/>
    <x v="6"/>
  </r>
  <r>
    <s v="C_CND_000611"/>
    <s v="000611"/>
    <s v="Madisyn-000611"/>
    <x v="34"/>
    <s v="Madisyn"/>
    <x v="0"/>
    <s v="febrero 2022"/>
    <x v="1"/>
    <x v="125"/>
    <x v="12"/>
    <x v="5"/>
    <s v="Diamante"/>
    <x v="0"/>
    <x v="0"/>
    <x v="0"/>
    <n v="18000"/>
    <s v="06457-3834"/>
    <x v="2"/>
    <n v="6871183"/>
    <x v="0"/>
  </r>
  <r>
    <s v="C_CND_000612"/>
    <s v="000612"/>
    <s v="Makayla-000612"/>
    <x v="34"/>
    <s v="Makayla"/>
    <x v="0"/>
    <s v="febrero 2022"/>
    <x v="0"/>
    <x v="83"/>
    <x v="18"/>
    <x v="23"/>
    <s v="Grand Prix"/>
    <x v="0"/>
    <x v="0"/>
    <x v="2"/>
    <n v="19000"/>
    <s v="60504-7114"/>
    <x v="1"/>
    <n v="7966597"/>
    <x v="1"/>
  </r>
  <r>
    <s v="C_CND_000613"/>
    <s v="000613"/>
    <s v="Malaysia-000613"/>
    <x v="34"/>
    <s v="Malaysia"/>
    <x v="0"/>
    <s v="febrero 2022"/>
    <x v="0"/>
    <x v="32"/>
    <x v="19"/>
    <x v="23"/>
    <s v="Grand Prix"/>
    <x v="0"/>
    <x v="0"/>
    <x v="2"/>
    <n v="19000"/>
    <s v="38701-8047"/>
    <x v="1"/>
    <n v="8943064"/>
    <x v="2"/>
  </r>
  <r>
    <s v="C_CND_000614"/>
    <s v="000614"/>
    <s v="Malia-000614"/>
    <x v="34"/>
    <s v="Malia"/>
    <x v="0"/>
    <s v="febrero 2022"/>
    <x v="0"/>
    <x v="0"/>
    <x v="20"/>
    <x v="20"/>
    <s v="M-Class"/>
    <x v="1"/>
    <x v="1"/>
    <x v="2"/>
    <n v="25000"/>
    <s v="99301-3882"/>
    <x v="2"/>
    <n v="8643987"/>
    <x v="3"/>
  </r>
  <r>
    <s v="C_CND_000615"/>
    <s v="000615"/>
    <s v="Maliyah-000615"/>
    <x v="34"/>
    <s v="Maliyah"/>
    <x v="0"/>
    <s v="febrero 2022"/>
    <x v="0"/>
    <x v="72"/>
    <x v="21"/>
    <x v="6"/>
    <s v="Prizm"/>
    <x v="1"/>
    <x v="1"/>
    <x v="2"/>
    <n v="22000"/>
    <s v="53546-9427"/>
    <x v="2"/>
    <n v="8869478"/>
    <x v="4"/>
  </r>
  <r>
    <s v="C_CND_000616"/>
    <s v="000616"/>
    <s v="Lea-000616"/>
    <x v="34"/>
    <s v="Lea"/>
    <x v="0"/>
    <s v="febrero 2022"/>
    <x v="0"/>
    <x v="82"/>
    <x v="16"/>
    <x v="4"/>
    <s v="TL"/>
    <x v="0"/>
    <x v="0"/>
    <x v="0"/>
    <n v="28000"/>
    <s v="53546-9427"/>
    <x v="2"/>
    <n v="8978357"/>
    <x v="4"/>
  </r>
  <r>
    <s v="C_CND_000617"/>
    <s v="000617"/>
    <s v="Nais-000617"/>
    <x v="34"/>
    <s v="Nais"/>
    <x v="0"/>
    <s v="febrero 2022"/>
    <x v="0"/>
    <x v="318"/>
    <x v="8"/>
    <x v="8"/>
    <s v="Grand Marquis"/>
    <x v="1"/>
    <x v="1"/>
    <x v="2"/>
    <n v="16800"/>
    <s v="85257-3102"/>
    <x v="0"/>
    <n v="8907733"/>
    <x v="5"/>
  </r>
  <r>
    <s v="C_CND_000618"/>
    <s v="000618"/>
    <s v="Ryder-000618"/>
    <x v="34"/>
    <s v="Ryder"/>
    <x v="0"/>
    <s v="febrero 2022"/>
    <x v="0"/>
    <x v="0"/>
    <x v="27"/>
    <x v="10"/>
    <s v="Concorde"/>
    <x v="0"/>
    <x v="0"/>
    <x v="2"/>
    <n v="42000"/>
    <s v="99301-3882"/>
    <x v="3"/>
    <n v="6505188"/>
    <x v="3"/>
  </r>
  <r>
    <s v="C_CND_000619"/>
    <s v="000619"/>
    <s v="Clement-000619"/>
    <x v="34"/>
    <s v="Clement"/>
    <x v="0"/>
    <s v="febrero 2022"/>
    <x v="0"/>
    <x v="1"/>
    <x v="17"/>
    <x v="1"/>
    <s v="Intrepid"/>
    <x v="1"/>
    <x v="1"/>
    <x v="0"/>
    <n v="11000"/>
    <s v="06457-3834"/>
    <x v="4"/>
    <n v="6015528"/>
    <x v="0"/>
  </r>
  <r>
    <s v="C_CND_000620"/>
    <s v="000620"/>
    <s v="Cyrielle-000620"/>
    <x v="34"/>
    <s v="Cyrielle"/>
    <x v="0"/>
    <s v="febrero 2022"/>
    <x v="0"/>
    <x v="0"/>
    <x v="10"/>
    <x v="7"/>
    <s v="Maxima"/>
    <x v="1"/>
    <x v="1"/>
    <x v="2"/>
    <n v="22000"/>
    <s v="60504-7114"/>
    <x v="4"/>
    <n v="6196377"/>
    <x v="1"/>
  </r>
  <r>
    <s v="C_CND_000621"/>
    <s v="000621"/>
    <s v="John-000621"/>
    <x v="35"/>
    <s v="John"/>
    <x v="1"/>
    <s v="febrero 2022"/>
    <x v="1"/>
    <x v="99"/>
    <x v="7"/>
    <x v="0"/>
    <s v="Taurus"/>
    <x v="1"/>
    <x v="1"/>
    <x v="0"/>
    <n v="43000"/>
    <s v="78758-7841"/>
    <x v="0"/>
    <n v="6805022"/>
    <x v="3"/>
  </r>
  <r>
    <s v="C_CND_000622"/>
    <s v="000622"/>
    <s v="Johnny-000622"/>
    <x v="35"/>
    <s v="Johnny"/>
    <x v="1"/>
    <s v="febrero 2022"/>
    <x v="1"/>
    <x v="319"/>
    <x v="0"/>
    <x v="0"/>
    <s v="Focus"/>
    <x v="1"/>
    <x v="1"/>
    <x v="2"/>
    <n v="17000"/>
    <s v="06457-3834"/>
    <x v="2"/>
    <n v="8790801"/>
    <x v="4"/>
  </r>
  <r>
    <s v="C_CND_000623"/>
    <s v="000623"/>
    <s v="Jonathan-000623"/>
    <x v="35"/>
    <s v="Jonathan"/>
    <x v="1"/>
    <s v="febrero 2022"/>
    <x v="0"/>
    <x v="320"/>
    <x v="1"/>
    <x v="13"/>
    <s v="CR-V"/>
    <x v="0"/>
    <x v="0"/>
    <x v="2"/>
    <n v="22200"/>
    <s v="60504-7114"/>
    <x v="0"/>
    <n v="7851186"/>
    <x v="5"/>
  </r>
  <r>
    <s v="C_CND_000624"/>
    <s v="000624"/>
    <s v="Jordan-000624"/>
    <x v="35"/>
    <s v="Jordan"/>
    <x v="1"/>
    <s v="febrero 2022"/>
    <x v="1"/>
    <x v="62"/>
    <x v="2"/>
    <x v="6"/>
    <s v="Prizm"/>
    <x v="1"/>
    <x v="1"/>
    <x v="0"/>
    <n v="16000"/>
    <s v="38701-8047"/>
    <x v="2"/>
    <n v="6279351"/>
    <x v="6"/>
  </r>
  <r>
    <s v="C_CND_000625"/>
    <s v="000625"/>
    <s v="Joseph-000625"/>
    <x v="35"/>
    <s v="Joseph"/>
    <x v="1"/>
    <s v="febrero 2022"/>
    <x v="0"/>
    <x v="0"/>
    <x v="3"/>
    <x v="17"/>
    <s v="Passat"/>
    <x v="1"/>
    <x v="1"/>
    <x v="2"/>
    <n v="27000"/>
    <s v="99301-3882"/>
    <x v="2"/>
    <n v="6871210"/>
    <x v="0"/>
  </r>
  <r>
    <s v="C_CND_000626"/>
    <s v="000626"/>
    <s v="Mikaela-000626"/>
    <x v="35"/>
    <s v="Mikaela"/>
    <x v="1"/>
    <s v="febrero 2022"/>
    <x v="1"/>
    <x v="229"/>
    <x v="17"/>
    <x v="19"/>
    <s v="LS"/>
    <x v="0"/>
    <x v="0"/>
    <x v="2"/>
    <n v="45000"/>
    <s v="06457-3834"/>
    <x v="4"/>
    <n v="7221911"/>
    <x v="0"/>
  </r>
  <r>
    <s v="C_CND_000627"/>
    <s v="000627"/>
    <s v="Mikayla-000627"/>
    <x v="35"/>
    <s v="Mikayla"/>
    <x v="1"/>
    <s v="febrero 2022"/>
    <x v="1"/>
    <x v="110"/>
    <x v="10"/>
    <x v="5"/>
    <s v="3000GT"/>
    <x v="1"/>
    <x v="1"/>
    <x v="2"/>
    <n v="20001"/>
    <s v="60504-7114"/>
    <x v="4"/>
    <n v="7612460"/>
    <x v="1"/>
  </r>
  <r>
    <s v="C_CND_000628"/>
    <s v="000628"/>
    <s v="Reid-000628"/>
    <x v="35"/>
    <s v="Reid"/>
    <x v="1"/>
    <s v="febrero 2022"/>
    <x v="0"/>
    <x v="294"/>
    <x v="0"/>
    <x v="26"/>
    <s v="LS400"/>
    <x v="0"/>
    <x v="0"/>
    <x v="2"/>
    <n v="27000"/>
    <s v="06457-3834"/>
    <x v="4"/>
    <n v="7343502"/>
    <x v="0"/>
  </r>
  <r>
    <s v="C_CND_000629"/>
    <s v="000629"/>
    <s v="Richard-000629"/>
    <x v="35"/>
    <s v="Richard"/>
    <x v="1"/>
    <s v="febrero 2022"/>
    <x v="0"/>
    <x v="92"/>
    <x v="1"/>
    <x v="4"/>
    <s v="RL"/>
    <x v="1"/>
    <x v="1"/>
    <x v="2"/>
    <n v="17000"/>
    <s v="60504-7114"/>
    <x v="0"/>
    <n v="7074236"/>
    <x v="1"/>
  </r>
  <r>
    <s v="C_CND_000630"/>
    <s v="000630"/>
    <s v="Mariah-000630"/>
    <x v="35"/>
    <s v="Mariah"/>
    <x v="1"/>
    <s v="febrero 2022"/>
    <x v="1"/>
    <x v="147"/>
    <x v="22"/>
    <x v="24"/>
    <s v="Town car"/>
    <x v="1"/>
    <x v="1"/>
    <x v="2"/>
    <n v="33000"/>
    <s v="85257-3102"/>
    <x v="2"/>
    <n v="8283838"/>
    <x v="5"/>
  </r>
  <r>
    <s v="C_CND_000631"/>
    <s v="000631"/>
    <s v="Mariam-000631"/>
    <x v="36"/>
    <s v="Mariam"/>
    <x v="2"/>
    <s v="marzo 2022"/>
    <x v="0"/>
    <x v="5"/>
    <x v="23"/>
    <x v="18"/>
    <s v="Park Avenue"/>
    <x v="1"/>
    <x v="1"/>
    <x v="0"/>
    <n v="29000"/>
    <s v="78758-7841"/>
    <x v="2"/>
    <n v="7010511"/>
    <x v="6"/>
  </r>
  <r>
    <s v="C_CND_000632"/>
    <s v="000632"/>
    <s v="Emma-000632"/>
    <x v="36"/>
    <s v="Emma"/>
    <x v="2"/>
    <s v="marzo 2022"/>
    <x v="0"/>
    <x v="0"/>
    <x v="11"/>
    <x v="1"/>
    <s v="Avenger"/>
    <x v="0"/>
    <x v="0"/>
    <x v="2"/>
    <n v="22000"/>
    <s v="38701-8047"/>
    <x v="1"/>
    <n v="7683890"/>
    <x v="2"/>
  </r>
  <r>
    <s v="C_CND_000633"/>
    <s v="000633"/>
    <s v="Justine-000633"/>
    <x v="36"/>
    <s v="Justine"/>
    <x v="2"/>
    <s v="marzo 2022"/>
    <x v="0"/>
    <x v="101"/>
    <x v="13"/>
    <x v="6"/>
    <s v="Corvette"/>
    <x v="1"/>
    <x v="1"/>
    <x v="2"/>
    <n v="22000"/>
    <s v="99301-3882"/>
    <x v="0"/>
    <n v="8092870"/>
    <x v="3"/>
  </r>
  <r>
    <s v="C_CND_000634"/>
    <s v="000634"/>
    <s v="Joshua-000634"/>
    <x v="36"/>
    <s v="Joshua"/>
    <x v="2"/>
    <s v="marzo 2022"/>
    <x v="1"/>
    <x v="23"/>
    <x v="4"/>
    <x v="1"/>
    <s v="Viper"/>
    <x v="1"/>
    <x v="1"/>
    <x v="0"/>
    <n v="26000"/>
    <s v="53546-9427"/>
    <x v="0"/>
    <n v="6936555"/>
    <x v="1"/>
  </r>
  <r>
    <s v="C_CND_000635"/>
    <s v="000635"/>
    <s v="Julian-000635"/>
    <x v="36"/>
    <s v="Julian"/>
    <x v="2"/>
    <s v="marzo 2022"/>
    <x v="0"/>
    <x v="0"/>
    <x v="5"/>
    <x v="15"/>
    <s v="A4"/>
    <x v="1"/>
    <x v="1"/>
    <x v="2"/>
    <n v="12000"/>
    <s v="85257-3102"/>
    <x v="2"/>
    <n v="6340172"/>
    <x v="2"/>
  </r>
  <r>
    <s v="C_CND_000636"/>
    <s v="000636"/>
    <s v="Mila-000636"/>
    <x v="36"/>
    <s v="Mila"/>
    <x v="2"/>
    <s v="marzo 2022"/>
    <x v="1"/>
    <x v="321"/>
    <x v="11"/>
    <x v="3"/>
    <s v="Sienna"/>
    <x v="1"/>
    <x v="1"/>
    <x v="2"/>
    <n v="39501"/>
    <s v="38701-8047"/>
    <x v="1"/>
    <n v="8089010"/>
    <x v="2"/>
  </r>
  <r>
    <s v="C_CND_000637"/>
    <s v="000637"/>
    <s v="Miley-000637"/>
    <x v="36"/>
    <s v="Miley"/>
    <x v="2"/>
    <s v="marzo 2022"/>
    <x v="0"/>
    <x v="302"/>
    <x v="13"/>
    <x v="24"/>
    <s v="Navigator"/>
    <x v="0"/>
    <x v="0"/>
    <x v="0"/>
    <n v="19001"/>
    <s v="99301-3882"/>
    <x v="4"/>
    <n v="8430439"/>
    <x v="3"/>
  </r>
  <r>
    <s v="C_CND_000638"/>
    <s v="000638"/>
    <s v="Miranda-000638"/>
    <x v="36"/>
    <s v="Miranda"/>
    <x v="2"/>
    <s v="marzo 2022"/>
    <x v="0"/>
    <x v="125"/>
    <x v="14"/>
    <x v="7"/>
    <s v="Pathfinder"/>
    <x v="0"/>
    <x v="0"/>
    <x v="2"/>
    <n v="21001"/>
    <s v="53546-9427"/>
    <x v="0"/>
    <n v="7031083"/>
    <x v="4"/>
  </r>
  <r>
    <s v="C_CND_000639"/>
    <s v="000639"/>
    <s v="Miriam-000639"/>
    <x v="36"/>
    <s v="Miriam"/>
    <x v="2"/>
    <s v="marzo 2022"/>
    <x v="1"/>
    <x v="19"/>
    <x v="15"/>
    <x v="8"/>
    <s v="Villager"/>
    <x v="1"/>
    <x v="1"/>
    <x v="2"/>
    <n v="16000"/>
    <s v="85257-3102"/>
    <x v="1"/>
    <n v="8471190"/>
    <x v="5"/>
  </r>
  <r>
    <s v="C_CND_000640"/>
    <s v="000640"/>
    <s v="Mya-000640"/>
    <x v="36"/>
    <s v="Mya"/>
    <x v="2"/>
    <s v="marzo 2022"/>
    <x v="1"/>
    <x v="81"/>
    <x v="7"/>
    <x v="10"/>
    <s v="Concorde"/>
    <x v="0"/>
    <x v="0"/>
    <x v="0"/>
    <n v="12000"/>
    <s v="78758-7841"/>
    <x v="0"/>
    <n v="7774563"/>
    <x v="6"/>
  </r>
  <r>
    <s v="C_CND_000641"/>
    <s v="000641"/>
    <s v="Nadia-000641"/>
    <x v="36"/>
    <s v="Nadia"/>
    <x v="2"/>
    <s v="marzo 2022"/>
    <x v="1"/>
    <x v="322"/>
    <x v="16"/>
    <x v="10"/>
    <s v="Sebring Conv."/>
    <x v="0"/>
    <x v="0"/>
    <x v="0"/>
    <n v="16000"/>
    <s v="53546-9427"/>
    <x v="0"/>
    <n v="8716913"/>
    <x v="4"/>
  </r>
  <r>
    <s v="C_CND_000642"/>
    <s v="000642"/>
    <s v="Nancy-000642"/>
    <x v="36"/>
    <s v="Nancy"/>
    <x v="2"/>
    <s v="marzo 2022"/>
    <x v="0"/>
    <x v="94"/>
    <x v="8"/>
    <x v="12"/>
    <s v="Sonata"/>
    <x v="1"/>
    <x v="1"/>
    <x v="0"/>
    <n v="20500"/>
    <s v="85257-3102"/>
    <x v="0"/>
    <n v="8732635"/>
    <x v="5"/>
  </r>
  <r>
    <s v="C_CND_000643"/>
    <s v="000643"/>
    <s v="Riley-000643"/>
    <x v="36"/>
    <s v="Riley"/>
    <x v="2"/>
    <s v="marzo 2022"/>
    <x v="1"/>
    <x v="110"/>
    <x v="2"/>
    <x v="13"/>
    <s v="Accord"/>
    <x v="1"/>
    <x v="1"/>
    <x v="2"/>
    <n v="14000"/>
    <s v="38701-8047"/>
    <x v="4"/>
    <n v="8552255"/>
    <x v="2"/>
  </r>
  <r>
    <s v="C_CND_000644"/>
    <s v="000644"/>
    <s v="Robert-000644"/>
    <x v="36"/>
    <s v="Robert"/>
    <x v="2"/>
    <s v="marzo 2022"/>
    <x v="1"/>
    <x v="323"/>
    <x v="3"/>
    <x v="3"/>
    <s v="Celica"/>
    <x v="1"/>
    <x v="1"/>
    <x v="2"/>
    <n v="14100"/>
    <s v="99301-3882"/>
    <x v="0"/>
    <n v="6299231"/>
    <x v="3"/>
  </r>
  <r>
    <s v="C_CND_000645"/>
    <s v="000645"/>
    <s v="Yael-000645"/>
    <x v="36"/>
    <s v="Yael"/>
    <x v="2"/>
    <s v="marzo 2022"/>
    <x v="0"/>
    <x v="30"/>
    <x v="26"/>
    <x v="5"/>
    <s v="Montero Sport"/>
    <x v="1"/>
    <x v="1"/>
    <x v="2"/>
    <n v="12001"/>
    <s v="38701-8047"/>
    <x v="3"/>
    <n v="6047672"/>
    <x v="2"/>
  </r>
  <r>
    <s v="C_CND_000646"/>
    <s v="000646"/>
    <s v="Roman-000646"/>
    <x v="36"/>
    <s v="Roman"/>
    <x v="2"/>
    <s v="marzo 2022"/>
    <x v="0"/>
    <x v="30"/>
    <x v="5"/>
    <x v="5"/>
    <s v="3000GT"/>
    <x v="0"/>
    <x v="0"/>
    <x v="2"/>
    <n v="19000"/>
    <s v="85257-3102"/>
    <x v="4"/>
    <n v="8039027"/>
    <x v="5"/>
  </r>
  <r>
    <s v="C_CND_000647"/>
    <s v="000647"/>
    <s v="Rowan-000647"/>
    <x v="36"/>
    <s v="Rowan"/>
    <x v="2"/>
    <s v="marzo 2022"/>
    <x v="1"/>
    <x v="324"/>
    <x v="6"/>
    <x v="4"/>
    <s v="RL"/>
    <x v="1"/>
    <x v="1"/>
    <x v="2"/>
    <n v="34300"/>
    <s v="78758-7841"/>
    <x v="0"/>
    <n v="6067809"/>
    <x v="6"/>
  </r>
  <r>
    <s v="C_CND_000648"/>
    <s v="000648"/>
    <s v="Kingsley-000648"/>
    <x v="36"/>
    <s v="Kingsley"/>
    <x v="2"/>
    <s v="marzo 2022"/>
    <x v="0"/>
    <x v="193"/>
    <x v="27"/>
    <x v="3"/>
    <s v="Tacoma"/>
    <x v="1"/>
    <x v="1"/>
    <x v="0"/>
    <n v="36000"/>
    <s v="99301-3882"/>
    <x v="3"/>
    <n v="8932822"/>
    <x v="3"/>
  </r>
  <r>
    <s v="C_CND_000649"/>
    <s v="000649"/>
    <s v="Paul-000649"/>
    <x v="36"/>
    <s v="Paul"/>
    <x v="2"/>
    <s v="marzo 2022"/>
    <x v="0"/>
    <x v="0"/>
    <x v="24"/>
    <x v="11"/>
    <s v="Forester"/>
    <x v="1"/>
    <x v="1"/>
    <x v="2"/>
    <n v="26000"/>
    <s v="06457-3834"/>
    <x v="3"/>
    <n v="8267311"/>
    <x v="0"/>
  </r>
  <r>
    <s v="C_CND_000650"/>
    <s v="000650"/>
    <s v="Mariama-000650"/>
    <x v="36"/>
    <s v="Mariama"/>
    <x v="2"/>
    <s v="marzo 2022"/>
    <x v="1"/>
    <x v="0"/>
    <x v="24"/>
    <x v="27"/>
    <s v="Voyager"/>
    <x v="0"/>
    <x v="0"/>
    <x v="2"/>
    <n v="22000"/>
    <s v="06457-3834"/>
    <x v="1"/>
    <n v="7557998"/>
    <x v="0"/>
  </r>
  <r>
    <s v="C_CND_000651"/>
    <s v="000651"/>
    <s v="Maryam-000651"/>
    <x v="36"/>
    <s v="Maryam"/>
    <x v="2"/>
    <s v="marzo 2022"/>
    <x v="0"/>
    <x v="0"/>
    <x v="25"/>
    <x v="0"/>
    <s v="Explorer"/>
    <x v="0"/>
    <x v="0"/>
    <x v="2"/>
    <n v="41000"/>
    <s v="60504-7114"/>
    <x v="2"/>
    <n v="8255349"/>
    <x v="1"/>
  </r>
  <r>
    <s v="C_CND_000652"/>
    <s v="000652"/>
    <s v="Maya-000652"/>
    <x v="36"/>
    <s v="Maya"/>
    <x v="2"/>
    <s v="marzo 2022"/>
    <x v="0"/>
    <x v="87"/>
    <x v="26"/>
    <x v="6"/>
    <s v="Metro"/>
    <x v="0"/>
    <x v="0"/>
    <x v="0"/>
    <n v="31000"/>
    <s v="38701-8047"/>
    <x v="1"/>
    <n v="7000246"/>
    <x v="2"/>
  </r>
  <r>
    <s v="C_CND_000653"/>
    <s v="000653"/>
    <s v="Mckenzie-000653"/>
    <x v="36"/>
    <s v="Mckenzie"/>
    <x v="2"/>
    <s v="marzo 2022"/>
    <x v="0"/>
    <x v="0"/>
    <x v="27"/>
    <x v="8"/>
    <s v="Grand Marquis"/>
    <x v="0"/>
    <x v="0"/>
    <x v="0"/>
    <n v="19000"/>
    <s v="99301-3882"/>
    <x v="0"/>
    <n v="8946990"/>
    <x v="3"/>
  </r>
  <r>
    <s v="C_CND_000654"/>
    <s v="000654"/>
    <s v="Melanie-000654"/>
    <x v="36"/>
    <s v="Melanie"/>
    <x v="2"/>
    <s v="marzo 2022"/>
    <x v="1"/>
    <x v="325"/>
    <x v="16"/>
    <x v="5"/>
    <s v="Diamante"/>
    <x v="1"/>
    <x v="1"/>
    <x v="2"/>
    <n v="25100"/>
    <s v="53546-9427"/>
    <x v="2"/>
    <n v="7497712"/>
    <x v="4"/>
  </r>
  <r>
    <s v="C_CND_000655"/>
    <s v="000655"/>
    <s v="Mia-000655"/>
    <x v="36"/>
    <s v="Mia"/>
    <x v="2"/>
    <s v="marzo 2022"/>
    <x v="0"/>
    <x v="326"/>
    <x v="8"/>
    <x v="26"/>
    <s v="GS300"/>
    <x v="1"/>
    <x v="1"/>
    <x v="0"/>
    <n v="51200"/>
    <s v="85257-3102"/>
    <x v="1"/>
    <n v="6698203"/>
    <x v="5"/>
  </r>
  <r>
    <s v="C_CND_000656"/>
    <s v="000656"/>
    <s v="Michelle-000656"/>
    <x v="36"/>
    <s v="Michelle"/>
    <x v="2"/>
    <s v="marzo 2022"/>
    <x v="1"/>
    <x v="0"/>
    <x v="9"/>
    <x v="9"/>
    <s v="323i"/>
    <x v="0"/>
    <x v="0"/>
    <x v="2"/>
    <n v="19000"/>
    <s v="78758-7841"/>
    <x v="2"/>
    <n v="8175951"/>
    <x v="6"/>
  </r>
  <r>
    <s v="C_CND_000657"/>
    <s v="000657"/>
    <s v="Samuel-000657"/>
    <x v="36"/>
    <s v="Samuel"/>
    <x v="2"/>
    <s v="marzo 2022"/>
    <x v="0"/>
    <x v="0"/>
    <x v="16"/>
    <x v="16"/>
    <s v="Carrera Coupe"/>
    <x v="1"/>
    <x v="1"/>
    <x v="2"/>
    <n v="26000"/>
    <s v="53546-9427"/>
    <x v="3"/>
    <n v="6297123"/>
    <x v="4"/>
  </r>
  <r>
    <s v="C_CND_000658"/>
    <s v="000658"/>
    <s v="Wilson-000658"/>
    <x v="36"/>
    <s v="Wilson"/>
    <x v="2"/>
    <s v="marzo 2022"/>
    <x v="0"/>
    <x v="0"/>
    <x v="1"/>
    <x v="6"/>
    <s v="Malibu"/>
    <x v="1"/>
    <x v="1"/>
    <x v="2"/>
    <n v="14000"/>
    <s v="60504-7114"/>
    <x v="3"/>
    <n v="6457346"/>
    <x v="1"/>
  </r>
  <r>
    <s v="C_CND_000659"/>
    <s v="000659"/>
    <s v="Manon-000659"/>
    <x v="36"/>
    <s v="Manon"/>
    <x v="2"/>
    <s v="marzo 2022"/>
    <x v="0"/>
    <x v="92"/>
    <x v="7"/>
    <x v="1"/>
    <s v="Intrepid"/>
    <x v="1"/>
    <x v="1"/>
    <x v="0"/>
    <n v="11000"/>
    <s v="78758-7841"/>
    <x v="4"/>
    <n v="6871530"/>
    <x v="6"/>
  </r>
  <r>
    <s v="C_CND_000660"/>
    <s v="000660"/>
    <s v="Romane-000660"/>
    <x v="36"/>
    <s v="Romane"/>
    <x v="2"/>
    <s v="marzo 2022"/>
    <x v="1"/>
    <x v="62"/>
    <x v="0"/>
    <x v="12"/>
    <s v="Elantra"/>
    <x v="1"/>
    <x v="1"/>
    <x v="2"/>
    <n v="26000"/>
    <s v="06457-3834"/>
    <x v="4"/>
    <n v="7298842"/>
    <x v="0"/>
  </r>
  <r>
    <s v="C_CND_000661"/>
    <s v="000661"/>
    <s v="Mae-000661"/>
    <x v="36"/>
    <s v="Mae"/>
    <x v="2"/>
    <s v="marzo 2022"/>
    <x v="0"/>
    <x v="0"/>
    <x v="1"/>
    <x v="5"/>
    <s v="Diamante"/>
    <x v="1"/>
    <x v="1"/>
    <x v="2"/>
    <n v="19000"/>
    <s v="60504-7114"/>
    <x v="2"/>
    <n v="7395758"/>
    <x v="1"/>
  </r>
  <r>
    <s v="C_CND_000662"/>
    <s v="000662"/>
    <s v="Antoine-000662"/>
    <x v="36"/>
    <s v="Antoine"/>
    <x v="2"/>
    <s v="marzo 2022"/>
    <x v="0"/>
    <x v="327"/>
    <x v="2"/>
    <x v="26"/>
    <s v="GS400"/>
    <x v="0"/>
    <x v="0"/>
    <x v="2"/>
    <n v="31500"/>
    <s v="38701-8047"/>
    <x v="2"/>
    <n v="8094001"/>
    <x v="2"/>
  </r>
  <r>
    <s v="C_CND_000663"/>
    <s v="000663"/>
    <s v="Lilian-000663"/>
    <x v="36"/>
    <s v="Lilian"/>
    <x v="2"/>
    <s v="marzo 2022"/>
    <x v="0"/>
    <x v="328"/>
    <x v="3"/>
    <x v="16"/>
    <s v="Carrera Cabrio"/>
    <x v="0"/>
    <x v="0"/>
    <x v="2"/>
    <n v="32500"/>
    <s v="99301-3882"/>
    <x v="1"/>
    <n v="6460680"/>
    <x v="3"/>
  </r>
  <r>
    <s v="C_CND_000664"/>
    <s v="000664"/>
    <s v="Justin-000664"/>
    <x v="36"/>
    <s v="Justin"/>
    <x v="2"/>
    <s v="marzo 2022"/>
    <x v="1"/>
    <x v="0"/>
    <x v="6"/>
    <x v="10"/>
    <s v="Concorde"/>
    <x v="0"/>
    <x v="0"/>
    <x v="2"/>
    <n v="46000"/>
    <s v="78758-7841"/>
    <x v="2"/>
    <n v="6047744"/>
    <x v="3"/>
  </r>
  <r>
    <s v="C_CND_000665"/>
    <s v="000665"/>
    <s v="Kai-000665"/>
    <x v="36"/>
    <s v="Kai"/>
    <x v="2"/>
    <s v="marzo 2022"/>
    <x v="0"/>
    <x v="291"/>
    <x v="12"/>
    <x v="10"/>
    <s v="LHS"/>
    <x v="0"/>
    <x v="0"/>
    <x v="0"/>
    <n v="26000"/>
    <s v="06457-3834"/>
    <x v="2"/>
    <n v="8695032"/>
    <x v="4"/>
  </r>
  <r>
    <s v="C_CND_000666"/>
    <s v="000666"/>
    <s v="Kevin-000666"/>
    <x v="37"/>
    <s v="Kevin"/>
    <x v="3"/>
    <s v="marzo 2022"/>
    <x v="0"/>
    <x v="329"/>
    <x v="18"/>
    <x v="22"/>
    <s v="C70"/>
    <x v="1"/>
    <x v="1"/>
    <x v="2"/>
    <n v="82000"/>
    <s v="60504-7114"/>
    <x v="2"/>
    <n v="8690167"/>
    <x v="5"/>
  </r>
  <r>
    <s v="C_CND_000667"/>
    <s v="000667"/>
    <s v="Kingsley-000667"/>
    <x v="37"/>
    <s v="Kingsley"/>
    <x v="3"/>
    <s v="marzo 2022"/>
    <x v="1"/>
    <x v="330"/>
    <x v="19"/>
    <x v="3"/>
    <s v="Sienna"/>
    <x v="1"/>
    <x v="1"/>
    <x v="2"/>
    <n v="19100"/>
    <s v="38701-8047"/>
    <x v="1"/>
    <n v="7293514"/>
    <x v="6"/>
  </r>
  <r>
    <s v="C_CND_000668"/>
    <s v="000668"/>
    <s v="Kyle-000668"/>
    <x v="37"/>
    <s v="Kyle"/>
    <x v="3"/>
    <s v="marzo 2022"/>
    <x v="0"/>
    <x v="0"/>
    <x v="20"/>
    <x v="10"/>
    <s v="LHS"/>
    <x v="0"/>
    <x v="0"/>
    <x v="0"/>
    <n v="26000"/>
    <s v="99301-3882"/>
    <x v="2"/>
    <n v="8436885"/>
    <x v="4"/>
  </r>
  <r>
    <s v="C_CND_000669"/>
    <s v="000669"/>
    <s v="Lawrence-000669"/>
    <x v="37"/>
    <s v="Lawrence"/>
    <x v="3"/>
    <s v="marzo 2022"/>
    <x v="0"/>
    <x v="331"/>
    <x v="21"/>
    <x v="9"/>
    <s v="528i"/>
    <x v="1"/>
    <x v="1"/>
    <x v="2"/>
    <n v="29000"/>
    <s v="53546-9427"/>
    <x v="0"/>
    <n v="7077011"/>
    <x v="5"/>
  </r>
  <r>
    <s v="C_CND_000670"/>
    <s v="000670"/>
    <s v="Leo-000670"/>
    <x v="37"/>
    <s v="Leo"/>
    <x v="3"/>
    <s v="marzo 2022"/>
    <x v="0"/>
    <x v="0"/>
    <x v="22"/>
    <x v="2"/>
    <s v="DeVille"/>
    <x v="0"/>
    <x v="0"/>
    <x v="2"/>
    <n v="69000"/>
    <s v="85257-3102"/>
    <x v="0"/>
    <n v="8369000"/>
    <x v="6"/>
  </r>
  <r>
    <s v="C_CND_000671"/>
    <s v="000671"/>
    <s v="Natalia-000671"/>
    <x v="37"/>
    <s v="Natalia"/>
    <x v="3"/>
    <s v="marzo 2022"/>
    <x v="0"/>
    <x v="332"/>
    <x v="17"/>
    <x v="25"/>
    <s v="Aurora"/>
    <x v="0"/>
    <x v="0"/>
    <x v="2"/>
    <n v="24000"/>
    <s v="06457-3834"/>
    <x v="1"/>
    <n v="7647213"/>
    <x v="0"/>
  </r>
  <r>
    <s v="C_CND_000672"/>
    <s v="000672"/>
    <s v="Natalie-000672"/>
    <x v="37"/>
    <s v="Natalie"/>
    <x v="3"/>
    <s v="marzo 2022"/>
    <x v="0"/>
    <x v="333"/>
    <x v="10"/>
    <x v="10"/>
    <s v="LHS"/>
    <x v="0"/>
    <x v="0"/>
    <x v="2"/>
    <n v="16000"/>
    <s v="60504-7114"/>
    <x v="2"/>
    <n v="7963029"/>
    <x v="1"/>
  </r>
  <r>
    <s v="C_CND_000673"/>
    <s v="000673"/>
    <s v="Nataly-000673"/>
    <x v="37"/>
    <s v="Nataly"/>
    <x v="3"/>
    <s v="marzo 2022"/>
    <x v="0"/>
    <x v="0"/>
    <x v="11"/>
    <x v="0"/>
    <s v="Focus"/>
    <x v="1"/>
    <x v="1"/>
    <x v="0"/>
    <n v="49000"/>
    <s v="38701-8047"/>
    <x v="0"/>
    <n v="6762376"/>
    <x v="2"/>
  </r>
  <r>
    <s v="C_CND_000674"/>
    <s v="000674"/>
    <s v="Salvatore-000674"/>
    <x v="37"/>
    <s v="Salvatore"/>
    <x v="3"/>
    <s v="marzo 2022"/>
    <x v="0"/>
    <x v="226"/>
    <x v="19"/>
    <x v="11"/>
    <s v="Outback"/>
    <x v="1"/>
    <x v="1"/>
    <x v="2"/>
    <n v="49500"/>
    <s v="38701-8047"/>
    <x v="0"/>
    <n v="6630663"/>
    <x v="2"/>
  </r>
  <r>
    <s v="C_CND_000675"/>
    <s v="000675"/>
    <s v="Sam-000675"/>
    <x v="37"/>
    <s v="Sam"/>
    <x v="3"/>
    <s v="marzo 2022"/>
    <x v="0"/>
    <x v="334"/>
    <x v="20"/>
    <x v="9"/>
    <s v="528i"/>
    <x v="0"/>
    <x v="0"/>
    <x v="0"/>
    <n v="31000"/>
    <s v="99301-3882"/>
    <x v="0"/>
    <n v="7052296"/>
    <x v="3"/>
  </r>
  <r>
    <s v="C_CND_000676"/>
    <s v="000676"/>
    <s v="Samir-000676"/>
    <x v="37"/>
    <s v="Samir"/>
    <x v="3"/>
    <s v="marzo 2022"/>
    <x v="0"/>
    <x v="335"/>
    <x v="21"/>
    <x v="27"/>
    <s v="Neon"/>
    <x v="0"/>
    <x v="0"/>
    <x v="2"/>
    <n v="27500"/>
    <s v="53546-9427"/>
    <x v="0"/>
    <n v="7485792"/>
    <x v="4"/>
  </r>
  <r>
    <s v="C_CND_000677"/>
    <s v="000677"/>
    <s v="Mikayla-000677"/>
    <x v="37"/>
    <s v="Mikayla"/>
    <x v="3"/>
    <s v="marzo 2022"/>
    <x v="1"/>
    <x v="333"/>
    <x v="17"/>
    <x v="4"/>
    <s v="TL"/>
    <x v="1"/>
    <x v="1"/>
    <x v="0"/>
    <n v="21000"/>
    <s v="06457-3834"/>
    <x v="2"/>
    <n v="8455241"/>
    <x v="0"/>
  </r>
  <r>
    <s v="C_CND_000678"/>
    <s v="000678"/>
    <s v="Mila-000678"/>
    <x v="37"/>
    <s v="Mila"/>
    <x v="3"/>
    <s v="marzo 2022"/>
    <x v="0"/>
    <x v="120"/>
    <x v="10"/>
    <x v="23"/>
    <s v="Firebird"/>
    <x v="1"/>
    <x v="1"/>
    <x v="0"/>
    <n v="43000"/>
    <s v="60504-7114"/>
    <x v="2"/>
    <n v="8518048"/>
    <x v="1"/>
  </r>
  <r>
    <s v="C_CND_000679"/>
    <s v="000679"/>
    <s v="Milan-000679"/>
    <x v="37"/>
    <s v="Milan"/>
    <x v="3"/>
    <s v="marzo 2022"/>
    <x v="0"/>
    <x v="78"/>
    <x v="11"/>
    <x v="15"/>
    <s v="A6"/>
    <x v="1"/>
    <x v="1"/>
    <x v="0"/>
    <n v="15000"/>
    <s v="38701-8047"/>
    <x v="0"/>
    <n v="6364671"/>
    <x v="2"/>
  </r>
  <r>
    <s v="C_CND_000680"/>
    <s v="000680"/>
    <s v="Axelle-000680"/>
    <x v="37"/>
    <s v="Axelle"/>
    <x v="3"/>
    <s v="marzo 2022"/>
    <x v="0"/>
    <x v="0"/>
    <x v="4"/>
    <x v="1"/>
    <s v="Ram Van"/>
    <x v="0"/>
    <x v="0"/>
    <x v="2"/>
    <n v="31000"/>
    <s v="53546-9427"/>
    <x v="2"/>
    <n v="8136922"/>
    <x v="4"/>
  </r>
  <r>
    <s v="C_CND_000681"/>
    <s v="000681"/>
    <s v="Thomas-000681"/>
    <x v="38"/>
    <s v="Thomas"/>
    <x v="6"/>
    <s v="marzo 2022"/>
    <x v="0"/>
    <x v="336"/>
    <x v="5"/>
    <x v="8"/>
    <s v="Sable"/>
    <x v="1"/>
    <x v="1"/>
    <x v="2"/>
    <n v="61500"/>
    <s v="85257-3102"/>
    <x v="4"/>
    <n v="7685288"/>
    <x v="5"/>
  </r>
  <r>
    <s v="C_CND_000682"/>
    <s v="000682"/>
    <s v="Nicolas-000682"/>
    <x v="38"/>
    <s v="Nicolas"/>
    <x v="6"/>
    <s v="marzo 2022"/>
    <x v="0"/>
    <x v="0"/>
    <x v="6"/>
    <x v="3"/>
    <s v="Land Cruiser"/>
    <x v="0"/>
    <x v="0"/>
    <x v="0"/>
    <n v="21000"/>
    <s v="78758-7841"/>
    <x v="0"/>
    <n v="7576050"/>
    <x v="6"/>
  </r>
  <r>
    <s v="C_CND_000683"/>
    <s v="000683"/>
    <s v="Leon-000683"/>
    <x v="38"/>
    <s v="Leon"/>
    <x v="6"/>
    <s v="marzo 2022"/>
    <x v="1"/>
    <x v="203"/>
    <x v="23"/>
    <x v="7"/>
    <s v="Pathfinder"/>
    <x v="0"/>
    <x v="0"/>
    <x v="2"/>
    <n v="31000"/>
    <s v="78758-7841"/>
    <x v="2"/>
    <n v="6892551"/>
    <x v="0"/>
  </r>
  <r>
    <s v="C_CND_000684"/>
    <s v="000684"/>
    <s v="Liam-000684"/>
    <x v="38"/>
    <s v="Liam"/>
    <x v="6"/>
    <s v="marzo 2022"/>
    <x v="0"/>
    <x v="337"/>
    <x v="24"/>
    <x v="9"/>
    <s v="328i"/>
    <x v="0"/>
    <x v="0"/>
    <x v="0"/>
    <n v="16500"/>
    <s v="06457-3834"/>
    <x v="4"/>
    <n v="7367118"/>
    <x v="1"/>
  </r>
  <r>
    <s v="C_CND_000685"/>
    <s v="000685"/>
    <s v="Logan-000685"/>
    <x v="38"/>
    <s v="Logan"/>
    <x v="6"/>
    <s v="marzo 2022"/>
    <x v="1"/>
    <x v="338"/>
    <x v="25"/>
    <x v="0"/>
    <s v="Crown Victoria"/>
    <x v="0"/>
    <x v="0"/>
    <x v="2"/>
    <n v="29000"/>
    <s v="60504-7114"/>
    <x v="1"/>
    <n v="6066163"/>
    <x v="2"/>
  </r>
  <r>
    <s v="C_CND_000686"/>
    <s v="000686"/>
    <s v="Natasha-000686"/>
    <x v="38"/>
    <s v="Natasha"/>
    <x v="6"/>
    <s v="marzo 2022"/>
    <x v="0"/>
    <x v="339"/>
    <x v="13"/>
    <x v="5"/>
    <s v="3000GT"/>
    <x v="1"/>
    <x v="1"/>
    <x v="2"/>
    <n v="20600"/>
    <s v="99301-3882"/>
    <x v="4"/>
    <n v="6594733"/>
    <x v="3"/>
  </r>
  <r>
    <s v="C_CND_000687"/>
    <s v="000687"/>
    <s v="Nathalia-000687"/>
    <x v="38"/>
    <s v="Nathalia"/>
    <x v="6"/>
    <s v="marzo 2022"/>
    <x v="0"/>
    <x v="0"/>
    <x v="14"/>
    <x v="26"/>
    <s v="LX470"/>
    <x v="0"/>
    <x v="0"/>
    <x v="0"/>
    <n v="22000"/>
    <s v="53546-9427"/>
    <x v="0"/>
    <n v="8853560"/>
    <x v="4"/>
  </r>
  <r>
    <s v="C_CND_000688"/>
    <s v="000688"/>
    <s v="Nathalie-000688"/>
    <x v="38"/>
    <s v="Nathalie"/>
    <x v="6"/>
    <s v="marzo 2022"/>
    <x v="0"/>
    <x v="340"/>
    <x v="15"/>
    <x v="9"/>
    <s v="528i"/>
    <x v="0"/>
    <x v="0"/>
    <x v="0"/>
    <n v="31000"/>
    <s v="85257-3102"/>
    <x v="0"/>
    <n v="8724372"/>
    <x v="5"/>
  </r>
  <r>
    <s v="C_CND_000689"/>
    <s v="000689"/>
    <s v="Nathaly-000689"/>
    <x v="38"/>
    <s v="Nathaly"/>
    <x v="6"/>
    <s v="marzo 2022"/>
    <x v="0"/>
    <x v="341"/>
    <x v="7"/>
    <x v="0"/>
    <s v="Explorer"/>
    <x v="0"/>
    <x v="0"/>
    <x v="2"/>
    <n v="42000"/>
    <s v="78758-7841"/>
    <x v="2"/>
    <n v="8769804"/>
    <x v="6"/>
  </r>
  <r>
    <s v="C_CND_000690"/>
    <s v="000690"/>
    <s v="Nayeli-000690"/>
    <x v="38"/>
    <s v="Nayeli"/>
    <x v="6"/>
    <s v="marzo 2022"/>
    <x v="0"/>
    <x v="342"/>
    <x v="0"/>
    <x v="15"/>
    <s v="A6"/>
    <x v="1"/>
    <x v="1"/>
    <x v="2"/>
    <n v="24000"/>
    <s v="06457-3834"/>
    <x v="0"/>
    <n v="7446612"/>
    <x v="0"/>
  </r>
  <r>
    <s v="C_CND_000691"/>
    <s v="000691"/>
    <s v="Nevaeh-000691"/>
    <x v="38"/>
    <s v="Nevaeh"/>
    <x v="6"/>
    <s v="marzo 2022"/>
    <x v="0"/>
    <x v="0"/>
    <x v="1"/>
    <x v="10"/>
    <s v="Sebring Coupe"/>
    <x v="0"/>
    <x v="0"/>
    <x v="2"/>
    <n v="22000"/>
    <s v="60504-7114"/>
    <x v="4"/>
    <n v="8795584"/>
    <x v="1"/>
  </r>
  <r>
    <s v="C_CND_000692"/>
    <s v="000692"/>
    <s v="Nicole-000692"/>
    <x v="38"/>
    <s v="Nicole"/>
    <x v="6"/>
    <s v="marzo 2022"/>
    <x v="0"/>
    <x v="341"/>
    <x v="2"/>
    <x v="2"/>
    <s v="Eldorado"/>
    <x v="1"/>
    <x v="1"/>
    <x v="2"/>
    <n v="37000"/>
    <s v="38701-8047"/>
    <x v="1"/>
    <n v="7004631"/>
    <x v="2"/>
  </r>
  <r>
    <s v="C_CND_000693"/>
    <s v="000693"/>
    <s v="Nina-000693"/>
    <x v="38"/>
    <s v="Nina"/>
    <x v="6"/>
    <s v="marzo 2022"/>
    <x v="0"/>
    <x v="42"/>
    <x v="3"/>
    <x v="1"/>
    <s v="Ram Wagon"/>
    <x v="0"/>
    <x v="0"/>
    <x v="0"/>
    <n v="22000"/>
    <s v="99301-3882"/>
    <x v="1"/>
    <n v="8582417"/>
    <x v="3"/>
  </r>
  <r>
    <s v="C_CND_000694"/>
    <s v="000694"/>
    <s v="Noemi-000694"/>
    <x v="38"/>
    <s v="Noemi"/>
    <x v="6"/>
    <s v="marzo 2022"/>
    <x v="1"/>
    <x v="343"/>
    <x v="4"/>
    <x v="19"/>
    <s v="SC"/>
    <x v="0"/>
    <x v="0"/>
    <x v="0"/>
    <n v="33500"/>
    <s v="53546-9427"/>
    <x v="0"/>
    <n v="8002189"/>
    <x v="4"/>
  </r>
  <r>
    <s v="C_CND_000695"/>
    <s v="000695"/>
    <s v="Nyla-000695"/>
    <x v="38"/>
    <s v="Nyla"/>
    <x v="6"/>
    <s v="marzo 2022"/>
    <x v="0"/>
    <x v="228"/>
    <x v="5"/>
    <x v="22"/>
    <s v="C70"/>
    <x v="0"/>
    <x v="0"/>
    <x v="0"/>
    <n v="49001"/>
    <s v="85257-3102"/>
    <x v="2"/>
    <n v="7616743"/>
    <x v="5"/>
  </r>
  <r>
    <s v="C_CND_000696"/>
    <s v="000696"/>
    <s v="Olivia-000696"/>
    <x v="38"/>
    <s v="Olivia"/>
    <x v="6"/>
    <s v="marzo 2022"/>
    <x v="0"/>
    <x v="42"/>
    <x v="6"/>
    <x v="25"/>
    <s v="Silhouette"/>
    <x v="1"/>
    <x v="1"/>
    <x v="2"/>
    <n v="25001"/>
    <s v="78758-7841"/>
    <x v="4"/>
    <n v="8520184"/>
    <x v="6"/>
  </r>
  <r>
    <s v="C_CND_000697"/>
    <s v="000697"/>
    <s v="Paola-000697"/>
    <x v="38"/>
    <s v="Paola"/>
    <x v="6"/>
    <s v="marzo 2022"/>
    <x v="0"/>
    <x v="42"/>
    <x v="12"/>
    <x v="5"/>
    <s v="3000GT"/>
    <x v="0"/>
    <x v="0"/>
    <x v="0"/>
    <n v="39001"/>
    <s v="06457-3834"/>
    <x v="4"/>
    <n v="7570002"/>
    <x v="0"/>
  </r>
  <r>
    <s v="C_CND_000698"/>
    <s v="000698"/>
    <s v="Penelope-000698"/>
    <x v="38"/>
    <s v="Penelope"/>
    <x v="6"/>
    <s v="marzo 2022"/>
    <x v="0"/>
    <x v="0"/>
    <x v="18"/>
    <x v="10"/>
    <s v="300M"/>
    <x v="0"/>
    <x v="0"/>
    <x v="0"/>
    <n v="26001"/>
    <s v="60504-7114"/>
    <x v="0"/>
    <n v="7415369"/>
    <x v="1"/>
  </r>
  <r>
    <s v="C_CND_000699"/>
    <s v="000699"/>
    <s v="Perla-000699"/>
    <x v="38"/>
    <s v="Perla"/>
    <x v="6"/>
    <s v="marzo 2022"/>
    <x v="0"/>
    <x v="133"/>
    <x v="19"/>
    <x v="3"/>
    <s v="RAV4"/>
    <x v="1"/>
    <x v="1"/>
    <x v="0"/>
    <n v="85001"/>
    <s v="38701-8047"/>
    <x v="2"/>
    <n v="6388783"/>
    <x v="2"/>
  </r>
  <r>
    <s v="C_CND_000700"/>
    <s v="000700"/>
    <s v="Rachel-000700"/>
    <x v="38"/>
    <s v="Rachel"/>
    <x v="6"/>
    <s v="marzo 2022"/>
    <x v="0"/>
    <x v="344"/>
    <x v="20"/>
    <x v="20"/>
    <s v="SLK"/>
    <x v="1"/>
    <x v="1"/>
    <x v="0"/>
    <n v="26501"/>
    <s v="99301-3882"/>
    <x v="1"/>
    <n v="8165740"/>
    <x v="3"/>
  </r>
  <r>
    <s v="C_CND_000701"/>
    <s v="000701"/>
    <s v="Raquel-000701"/>
    <x v="38"/>
    <s v="Raquel"/>
    <x v="6"/>
    <s v="marzo 2022"/>
    <x v="0"/>
    <x v="241"/>
    <x v="21"/>
    <x v="7"/>
    <s v="Pathfinder"/>
    <x v="1"/>
    <x v="1"/>
    <x v="0"/>
    <n v="22001"/>
    <s v="53546-9427"/>
    <x v="0"/>
    <n v="8052947"/>
    <x v="4"/>
  </r>
  <r>
    <s v="C_CND_000702"/>
    <s v="000702"/>
    <s v="Samuel-000702"/>
    <x v="38"/>
    <s v="Samuel"/>
    <x v="6"/>
    <s v="marzo 2022"/>
    <x v="0"/>
    <x v="0"/>
    <x v="22"/>
    <x v="6"/>
    <s v="Lumina"/>
    <x v="1"/>
    <x v="1"/>
    <x v="2"/>
    <n v="12000"/>
    <s v="85257-3102"/>
    <x v="1"/>
    <n v="7043970"/>
    <x v="5"/>
  </r>
  <r>
    <s v="C_CND_000703"/>
    <s v="000703"/>
    <s v="Santino-000703"/>
    <x v="38"/>
    <s v="Santino"/>
    <x v="6"/>
    <s v="marzo 2022"/>
    <x v="1"/>
    <x v="42"/>
    <x v="23"/>
    <x v="6"/>
    <s v="Corvette"/>
    <x v="1"/>
    <x v="1"/>
    <x v="0"/>
    <n v="26000"/>
    <s v="78758-7841"/>
    <x v="0"/>
    <n v="8443641"/>
    <x v="6"/>
  </r>
  <r>
    <s v="C_CND_000704"/>
    <s v="000704"/>
    <s v="Sean-000704"/>
    <x v="38"/>
    <s v="Sean"/>
    <x v="6"/>
    <s v="marzo 2022"/>
    <x v="0"/>
    <x v="29"/>
    <x v="24"/>
    <x v="17"/>
    <s v="Jetta"/>
    <x v="0"/>
    <x v="0"/>
    <x v="2"/>
    <n v="33000"/>
    <s v="06457-3834"/>
    <x v="1"/>
    <n v="6325329"/>
    <x v="0"/>
  </r>
  <r>
    <s v="C_CND_000705"/>
    <s v="000705"/>
    <s v="Sebastian-000705"/>
    <x v="38"/>
    <s v="Sebastian"/>
    <x v="6"/>
    <s v="marzo 2022"/>
    <x v="0"/>
    <x v="345"/>
    <x v="25"/>
    <x v="1"/>
    <s v="Durango"/>
    <x v="0"/>
    <x v="0"/>
    <x v="0"/>
    <n v="19000"/>
    <s v="60504-7114"/>
    <x v="0"/>
    <n v="6146754"/>
    <x v="1"/>
  </r>
  <r>
    <s v="C_CND_000706"/>
    <s v="000706"/>
    <s v="Shalom-000706"/>
    <x v="38"/>
    <s v="Shalom"/>
    <x v="6"/>
    <s v="marzo 2022"/>
    <x v="0"/>
    <x v="346"/>
    <x v="26"/>
    <x v="22"/>
    <s v="V40"/>
    <x v="0"/>
    <x v="0"/>
    <x v="2"/>
    <n v="18100"/>
    <s v="38701-8047"/>
    <x v="0"/>
    <n v="6875824"/>
    <x v="2"/>
  </r>
  <r>
    <s v="C_CND_000707"/>
    <s v="000707"/>
    <s v="Shane-000707"/>
    <x v="38"/>
    <s v="Shane"/>
    <x v="6"/>
    <s v="marzo 2022"/>
    <x v="0"/>
    <x v="249"/>
    <x v="27"/>
    <x v="23"/>
    <s v="Sunfire"/>
    <x v="1"/>
    <x v="1"/>
    <x v="2"/>
    <n v="43000"/>
    <s v="99301-3882"/>
    <x v="4"/>
    <n v="6932836"/>
    <x v="3"/>
  </r>
  <r>
    <s v="C_CND_000708"/>
    <s v="000708"/>
    <s v="Shaul-000708"/>
    <x v="38"/>
    <s v="Shaul"/>
    <x v="6"/>
    <s v="marzo 2022"/>
    <x v="1"/>
    <x v="12"/>
    <x v="16"/>
    <x v="5"/>
    <s v="Montero"/>
    <x v="1"/>
    <x v="1"/>
    <x v="0"/>
    <n v="16000"/>
    <s v="53546-9427"/>
    <x v="0"/>
    <n v="8763502"/>
    <x v="4"/>
  </r>
  <r>
    <s v="C_CND_000709"/>
    <s v="000709"/>
    <s v="Shaya-000709"/>
    <x v="38"/>
    <s v="Shaya"/>
    <x v="6"/>
    <s v="marzo 2022"/>
    <x v="0"/>
    <x v="0"/>
    <x v="8"/>
    <x v="8"/>
    <s v="Sable"/>
    <x v="0"/>
    <x v="0"/>
    <x v="2"/>
    <n v="39000"/>
    <s v="85257-3102"/>
    <x v="4"/>
    <n v="6684119"/>
    <x v="5"/>
  </r>
  <r>
    <s v="C_CND_000710"/>
    <s v="000710"/>
    <s v="Shea-000710"/>
    <x v="38"/>
    <s v="Shea"/>
    <x v="6"/>
    <s v="marzo 2022"/>
    <x v="1"/>
    <x v="92"/>
    <x v="9"/>
    <x v="5"/>
    <s v="3000GT"/>
    <x v="1"/>
    <x v="1"/>
    <x v="2"/>
    <n v="21000"/>
    <s v="78758-7841"/>
    <x v="4"/>
    <n v="6772475"/>
    <x v="6"/>
  </r>
  <r>
    <s v="C_CND_000711"/>
    <s v="000711"/>
    <s v="Shia-000711"/>
    <x v="38"/>
    <s v="Shia"/>
    <x v="6"/>
    <s v="marzo 2022"/>
    <x v="0"/>
    <x v="347"/>
    <x v="17"/>
    <x v="26"/>
    <s v="GS400"/>
    <x v="1"/>
    <x v="1"/>
    <x v="0"/>
    <n v="53500"/>
    <s v="06457-3834"/>
    <x v="2"/>
    <n v="7082422"/>
    <x v="0"/>
  </r>
  <r>
    <s v="C_CND_000712"/>
    <s v="000712"/>
    <s v="Shimon-000712"/>
    <x v="38"/>
    <s v="Shimon"/>
    <x v="6"/>
    <s v="marzo 2022"/>
    <x v="0"/>
    <x v="12"/>
    <x v="10"/>
    <x v="4"/>
    <s v="RL"/>
    <x v="1"/>
    <x v="1"/>
    <x v="2"/>
    <n v="17000"/>
    <s v="60504-7114"/>
    <x v="0"/>
    <n v="6352675"/>
    <x v="1"/>
  </r>
  <r>
    <s v="C_CND_000713"/>
    <s v="000713"/>
    <s v="Calvin-000713"/>
    <x v="38"/>
    <s v="Calvin"/>
    <x v="6"/>
    <s v="marzo 2022"/>
    <x v="0"/>
    <x v="0"/>
    <x v="18"/>
    <x v="6"/>
    <s v="Prizm"/>
    <x v="1"/>
    <x v="1"/>
    <x v="0"/>
    <n v="16000"/>
    <s v="60504-7114"/>
    <x v="3"/>
    <n v="7651983"/>
    <x v="1"/>
  </r>
  <r>
    <s v="C_CND_000714"/>
    <s v="000714"/>
    <s v="Shloimy-000714"/>
    <x v="38"/>
    <s v="Shloimy"/>
    <x v="6"/>
    <s v="marzo 2022"/>
    <x v="0"/>
    <x v="348"/>
    <x v="13"/>
    <x v="28"/>
    <s v="3-Sep"/>
    <x v="0"/>
    <x v="0"/>
    <x v="0"/>
    <n v="26500"/>
    <s v="99301-3882"/>
    <x v="4"/>
    <n v="8341037"/>
    <x v="3"/>
  </r>
  <r>
    <s v="C_CND_000715"/>
    <s v="000715"/>
    <s v="Mohammad-000715"/>
    <x v="38"/>
    <s v="Mohammad"/>
    <x v="6"/>
    <s v="marzo 2022"/>
    <x v="0"/>
    <x v="0"/>
    <x v="15"/>
    <x v="26"/>
    <s v="ES300"/>
    <x v="0"/>
    <x v="0"/>
    <x v="2"/>
    <n v="27000"/>
    <s v="85257-3102"/>
    <x v="3"/>
    <n v="8134310"/>
    <x v="6"/>
  </r>
  <r>
    <s v="C_CND_000716"/>
    <s v="000716"/>
    <s v="Shlomo-000716"/>
    <x v="38"/>
    <s v="Shlomo"/>
    <x v="6"/>
    <s v="marzo 2022"/>
    <x v="1"/>
    <x v="349"/>
    <x v="15"/>
    <x v="10"/>
    <s v="300M"/>
    <x v="0"/>
    <x v="0"/>
    <x v="2"/>
    <n v="16000"/>
    <s v="85257-3102"/>
    <x v="0"/>
    <n v="6161192"/>
    <x v="5"/>
  </r>
  <r>
    <s v="C_CND_000717"/>
    <s v="000717"/>
    <s v="Shmiel-000717"/>
    <x v="38"/>
    <s v="Shmiel"/>
    <x v="6"/>
    <s v="marzo 2022"/>
    <x v="1"/>
    <x v="0"/>
    <x v="7"/>
    <x v="8"/>
    <s v="Grand Marquis"/>
    <x v="1"/>
    <x v="1"/>
    <x v="2"/>
    <n v="16000"/>
    <s v="78758-7841"/>
    <x v="0"/>
    <n v="6036066"/>
    <x v="6"/>
  </r>
  <r>
    <s v="C_CND_000718"/>
    <s v="000718"/>
    <s v="Miracle-000718"/>
    <x v="38"/>
    <s v="Miracle"/>
    <x v="6"/>
    <s v="marzo 2022"/>
    <x v="0"/>
    <x v="350"/>
    <x v="13"/>
    <x v="10"/>
    <s v="Town &amp; Country"/>
    <x v="1"/>
    <x v="1"/>
    <x v="2"/>
    <n v="17000"/>
    <s v="99301-3882"/>
    <x v="4"/>
    <n v="8317341"/>
    <x v="3"/>
  </r>
  <r>
    <s v="C_CND_000719"/>
    <s v="000719"/>
    <s v="Morgan-000719"/>
    <x v="38"/>
    <s v="Morgan"/>
    <x v="6"/>
    <s v="marzo 2022"/>
    <x v="1"/>
    <x v="351"/>
    <x v="14"/>
    <x v="16"/>
    <s v="Carrera Coupe"/>
    <x v="0"/>
    <x v="0"/>
    <x v="2"/>
    <n v="22500"/>
    <s v="53546-9427"/>
    <x v="2"/>
    <n v="7741174"/>
    <x v="4"/>
  </r>
  <r>
    <s v="C_CND_000720"/>
    <s v="000720"/>
    <s v="Mya-000720"/>
    <x v="38"/>
    <s v="Mya"/>
    <x v="6"/>
    <s v="marzo 2022"/>
    <x v="0"/>
    <x v="352"/>
    <x v="15"/>
    <x v="25"/>
    <s v="Silhouette"/>
    <x v="1"/>
    <x v="1"/>
    <x v="2"/>
    <n v="26000"/>
    <s v="85257-3102"/>
    <x v="4"/>
    <n v="7143669"/>
    <x v="5"/>
  </r>
  <r>
    <s v="C_CND_000721"/>
    <s v="000721"/>
    <s v="Nahla-000721"/>
    <x v="38"/>
    <s v="Nahla"/>
    <x v="6"/>
    <s v="marzo 2022"/>
    <x v="1"/>
    <x v="0"/>
    <x v="7"/>
    <x v="1"/>
    <s v="Ram Pickup"/>
    <x v="1"/>
    <x v="1"/>
    <x v="0"/>
    <n v="19000"/>
    <s v="78758-7841"/>
    <x v="2"/>
    <n v="6077625"/>
    <x v="6"/>
  </r>
  <r>
    <s v="C_CND_000722"/>
    <s v="000722"/>
    <s v="Naomi-000722"/>
    <x v="38"/>
    <s v="Naomi"/>
    <x v="6"/>
    <s v="marzo 2022"/>
    <x v="0"/>
    <x v="0"/>
    <x v="16"/>
    <x v="0"/>
    <s v="Windstar"/>
    <x v="0"/>
    <x v="0"/>
    <x v="2"/>
    <n v="31000"/>
    <s v="53546-9427"/>
    <x v="4"/>
    <n v="8442971"/>
    <x v="4"/>
  </r>
  <r>
    <s v="C_CND_000723"/>
    <s v="000723"/>
    <s v="Nevaeh-000723"/>
    <x v="38"/>
    <s v="Nevaeh"/>
    <x v="6"/>
    <s v="marzo 2022"/>
    <x v="0"/>
    <x v="114"/>
    <x v="8"/>
    <x v="8"/>
    <s v="Sable"/>
    <x v="0"/>
    <x v="0"/>
    <x v="2"/>
    <n v="39000"/>
    <s v="85257-3102"/>
    <x v="4"/>
    <n v="6434323"/>
    <x v="5"/>
  </r>
  <r>
    <s v="C_CND_000724"/>
    <s v="000724"/>
    <s v="Nia-000724"/>
    <x v="38"/>
    <s v="Nia"/>
    <x v="6"/>
    <s v="marzo 2022"/>
    <x v="1"/>
    <x v="0"/>
    <x v="9"/>
    <x v="3"/>
    <s v="Land Cruiser"/>
    <x v="0"/>
    <x v="0"/>
    <x v="0"/>
    <n v="21000"/>
    <s v="78758-7841"/>
    <x v="0"/>
    <n v="6099899"/>
    <x v="6"/>
  </r>
  <r>
    <s v="C_CND_000725"/>
    <s v="000725"/>
    <s v="Nova-000725"/>
    <x v="38"/>
    <s v="Nova"/>
    <x v="6"/>
    <s v="marzo 2022"/>
    <x v="1"/>
    <x v="353"/>
    <x v="17"/>
    <x v="18"/>
    <s v="Park Avenue"/>
    <x v="0"/>
    <x v="0"/>
    <x v="2"/>
    <n v="62500"/>
    <s v="06457-3834"/>
    <x v="2"/>
    <n v="7770959"/>
    <x v="0"/>
  </r>
  <r>
    <s v="C_CND_000726"/>
    <s v="000726"/>
    <s v="Nyla-000726"/>
    <x v="38"/>
    <s v="Nyla"/>
    <x v="6"/>
    <s v="marzo 2022"/>
    <x v="0"/>
    <x v="0"/>
    <x v="10"/>
    <x v="16"/>
    <s v="Carrera Coupe"/>
    <x v="1"/>
    <x v="1"/>
    <x v="0"/>
    <n v="16000"/>
    <s v="60504-7114"/>
    <x v="2"/>
    <n v="8664416"/>
    <x v="1"/>
  </r>
  <r>
    <s v="C_CND_000727"/>
    <s v="000727"/>
    <s v="Nylah-000727"/>
    <x v="38"/>
    <s v="Nylah"/>
    <x v="6"/>
    <s v="marzo 2022"/>
    <x v="1"/>
    <x v="0"/>
    <x v="11"/>
    <x v="20"/>
    <s v="S-Class"/>
    <x v="1"/>
    <x v="1"/>
    <x v="0"/>
    <n v="18000"/>
    <s v="38701-8047"/>
    <x v="0"/>
    <n v="8715850"/>
    <x v="2"/>
  </r>
  <r>
    <s v="C_CND_000728"/>
    <s v="000728"/>
    <s v="Olivia-000728"/>
    <x v="38"/>
    <s v="Olivia"/>
    <x v="6"/>
    <s v="marzo 2022"/>
    <x v="0"/>
    <x v="0"/>
    <x v="13"/>
    <x v="26"/>
    <s v="ES300"/>
    <x v="1"/>
    <x v="1"/>
    <x v="0"/>
    <n v="34000"/>
    <s v="99301-3882"/>
    <x v="2"/>
    <n v="6722600"/>
    <x v="3"/>
  </r>
  <r>
    <s v="C_CND_000729"/>
    <s v="000729"/>
    <s v="Oumou-000729"/>
    <x v="38"/>
    <s v="Oumou"/>
    <x v="6"/>
    <s v="marzo 2022"/>
    <x v="1"/>
    <x v="354"/>
    <x v="14"/>
    <x v="25"/>
    <s v="Silhouette"/>
    <x v="1"/>
    <x v="1"/>
    <x v="2"/>
    <n v="26000"/>
    <s v="53546-9427"/>
    <x v="4"/>
    <n v="7381956"/>
    <x v="4"/>
  </r>
  <r>
    <s v="C_CND_000730"/>
    <s v="000730"/>
    <s v="Paige-000730"/>
    <x v="38"/>
    <s v="Paige"/>
    <x v="6"/>
    <s v="marzo 2022"/>
    <x v="0"/>
    <x v="0"/>
    <x v="15"/>
    <x v="20"/>
    <s v="S-Class"/>
    <x v="0"/>
    <x v="0"/>
    <x v="2"/>
    <n v="10000"/>
    <s v="85257-3102"/>
    <x v="0"/>
    <n v="8528664"/>
    <x v="5"/>
  </r>
  <r>
    <s v="C_CND_000731"/>
    <s v="000731"/>
    <s v="Paris-000731"/>
    <x v="38"/>
    <s v="Paris"/>
    <x v="6"/>
    <s v="marzo 2022"/>
    <x v="1"/>
    <x v="355"/>
    <x v="7"/>
    <x v="6"/>
    <s v="Prizm"/>
    <x v="0"/>
    <x v="0"/>
    <x v="2"/>
    <n v="25500"/>
    <s v="78758-7841"/>
    <x v="2"/>
    <n v="6135948"/>
    <x v="6"/>
  </r>
  <r>
    <s v="C_CND_000732"/>
    <s v="000732"/>
    <s v="Penelope-000732"/>
    <x v="38"/>
    <s v="Penelope"/>
    <x v="6"/>
    <s v="marzo 2022"/>
    <x v="0"/>
    <x v="356"/>
    <x v="0"/>
    <x v="16"/>
    <s v="Carrera Cabrio"/>
    <x v="0"/>
    <x v="0"/>
    <x v="2"/>
    <n v="20500"/>
    <s v="06457-3834"/>
    <x v="1"/>
    <n v="8151504"/>
    <x v="0"/>
  </r>
  <r>
    <s v="C_CND_000733"/>
    <s v="000733"/>
    <s v="Peyton-000733"/>
    <x v="38"/>
    <s v="Peyton"/>
    <x v="6"/>
    <s v="marzo 2022"/>
    <x v="0"/>
    <x v="340"/>
    <x v="1"/>
    <x v="25"/>
    <s v="Aurora"/>
    <x v="0"/>
    <x v="0"/>
    <x v="2"/>
    <n v="24000"/>
    <s v="60504-7114"/>
    <x v="1"/>
    <n v="7449262"/>
    <x v="1"/>
  </r>
  <r>
    <s v="C_CND_000734"/>
    <s v="000734"/>
    <s v="Lucy-000734"/>
    <x v="38"/>
    <s v="Lucy"/>
    <x v="6"/>
    <s v="marzo 2022"/>
    <x v="0"/>
    <x v="0"/>
    <x v="12"/>
    <x v="8"/>
    <s v="Villager"/>
    <x v="1"/>
    <x v="1"/>
    <x v="2"/>
    <n v="14000"/>
    <s v="06457-3834"/>
    <x v="1"/>
    <n v="6263525"/>
    <x v="0"/>
  </r>
  <r>
    <s v="C_CND_000735"/>
    <s v="000735"/>
    <s v="Hay-Lee-000735"/>
    <x v="38"/>
    <s v="Hay-Lee"/>
    <x v="6"/>
    <s v="marzo 2022"/>
    <x v="0"/>
    <x v="357"/>
    <x v="18"/>
    <x v="7"/>
    <s v="Frontier"/>
    <x v="0"/>
    <x v="0"/>
    <x v="2"/>
    <n v="18000"/>
    <s v="60504-7114"/>
    <x v="2"/>
    <n v="7912705"/>
    <x v="1"/>
  </r>
  <r>
    <s v="C_CND_000736"/>
    <s v="000736"/>
    <s v="Carine-000736"/>
    <x v="38"/>
    <s v="Carine"/>
    <x v="6"/>
    <s v="marzo 2022"/>
    <x v="1"/>
    <x v="214"/>
    <x v="19"/>
    <x v="4"/>
    <s v="RL"/>
    <x v="1"/>
    <x v="1"/>
    <x v="2"/>
    <n v="17500"/>
    <s v="38701-8047"/>
    <x v="0"/>
    <n v="6023526"/>
    <x v="2"/>
  </r>
  <r>
    <s v="C_CND_000737"/>
    <s v="000737"/>
    <s v="Andre-000737"/>
    <x v="38"/>
    <s v="Andre"/>
    <x v="6"/>
    <s v="marzo 2022"/>
    <x v="0"/>
    <x v="120"/>
    <x v="13"/>
    <x v="20"/>
    <s v="M-Class"/>
    <x v="1"/>
    <x v="1"/>
    <x v="2"/>
    <n v="25000"/>
    <s v="99301-3882"/>
    <x v="3"/>
    <n v="7528573"/>
    <x v="3"/>
  </r>
  <r>
    <s v="C_CND_000738"/>
    <s v="000738"/>
    <s v="Amelie-000738"/>
    <x v="38"/>
    <s v="Amelie"/>
    <x v="6"/>
    <s v="marzo 2022"/>
    <x v="0"/>
    <x v="358"/>
    <x v="21"/>
    <x v="9"/>
    <s v="528i"/>
    <x v="1"/>
    <x v="1"/>
    <x v="0"/>
    <n v="21000"/>
    <s v="53546-9427"/>
    <x v="0"/>
    <n v="8022456"/>
    <x v="4"/>
  </r>
  <r>
    <s v="C_CND_000739"/>
    <s v="000739"/>
    <s v="Owen-000739"/>
    <x v="38"/>
    <s v="Owen"/>
    <x v="6"/>
    <s v="marzo 2022"/>
    <x v="0"/>
    <x v="155"/>
    <x v="22"/>
    <x v="2"/>
    <s v="Escalade"/>
    <x v="0"/>
    <x v="0"/>
    <x v="0"/>
    <n v="28000"/>
    <s v="85257-3102"/>
    <x v="4"/>
    <n v="6342871"/>
    <x v="5"/>
  </r>
  <r>
    <s v="C_CND_000740"/>
    <s v="000740"/>
    <s v="Tom-000740"/>
    <x v="38"/>
    <s v="Tom"/>
    <x v="6"/>
    <s v="marzo 2022"/>
    <x v="0"/>
    <x v="359"/>
    <x v="23"/>
    <x v="25"/>
    <s v="Silhouette"/>
    <x v="0"/>
    <x v="0"/>
    <x v="0"/>
    <n v="60000"/>
    <s v="78758-7841"/>
    <x v="4"/>
    <n v="6750650"/>
    <x v="6"/>
  </r>
  <r>
    <s v="C_CND_000741"/>
    <s v="000741"/>
    <s v="Amandine-000741"/>
    <x v="38"/>
    <s v="Amandine"/>
    <x v="6"/>
    <s v="marzo 2022"/>
    <x v="0"/>
    <x v="360"/>
    <x v="24"/>
    <x v="12"/>
    <s v="Sonata"/>
    <x v="1"/>
    <x v="1"/>
    <x v="2"/>
    <n v="21000"/>
    <s v="06457-3834"/>
    <x v="0"/>
    <n v="6539279"/>
    <x v="0"/>
  </r>
  <r>
    <s v="C_CND_000742"/>
    <s v="000742"/>
    <s v="Christopher-000742"/>
    <x v="38"/>
    <s v="Christopher"/>
    <x v="6"/>
    <s v="marzo 2022"/>
    <x v="0"/>
    <x v="0"/>
    <x v="26"/>
    <x v="6"/>
    <s v="Malibu"/>
    <x v="1"/>
    <x v="1"/>
    <x v="2"/>
    <n v="57000"/>
    <s v="38701-8047"/>
    <x v="3"/>
    <n v="6837486"/>
    <x v="2"/>
  </r>
  <r>
    <s v="C_CND_000743"/>
    <s v="000743"/>
    <s v="Justine-000743"/>
    <x v="38"/>
    <s v="Justine"/>
    <x v="6"/>
    <s v="marzo 2022"/>
    <x v="0"/>
    <x v="38"/>
    <x v="26"/>
    <x v="8"/>
    <s v="Grand Marquis"/>
    <x v="0"/>
    <x v="0"/>
    <x v="0"/>
    <n v="9000"/>
    <s v="38701-8047"/>
    <x v="0"/>
    <n v="8578439"/>
    <x v="2"/>
  </r>
  <r>
    <s v="C_CND_000744"/>
    <s v="000744"/>
    <s v="Clemence-000744"/>
    <x v="38"/>
    <s v="Clemence"/>
    <x v="6"/>
    <s v="marzo 2022"/>
    <x v="0"/>
    <x v="329"/>
    <x v="27"/>
    <x v="6"/>
    <s v="Cavalier"/>
    <x v="1"/>
    <x v="1"/>
    <x v="2"/>
    <n v="20000"/>
    <s v="99301-3882"/>
    <x v="0"/>
    <n v="6388852"/>
    <x v="3"/>
  </r>
  <r>
    <s v="C_CND_000745"/>
    <s v="000745"/>
    <s v="Nina-000745"/>
    <x v="38"/>
    <s v="Nina"/>
    <x v="6"/>
    <s v="marzo 2022"/>
    <x v="0"/>
    <x v="286"/>
    <x v="16"/>
    <x v="7"/>
    <s v="Maxima"/>
    <x v="1"/>
    <x v="1"/>
    <x v="2"/>
    <n v="29000"/>
    <s v="53546-9427"/>
    <x v="4"/>
    <n v="7494828"/>
    <x v="4"/>
  </r>
  <r>
    <s v="C_CND_000746"/>
    <s v="000746"/>
    <s v="Darren-000746"/>
    <x v="38"/>
    <s v="Darren"/>
    <x v="6"/>
    <s v="marzo 2022"/>
    <x v="0"/>
    <x v="361"/>
    <x v="16"/>
    <x v="6"/>
    <s v="Prizm"/>
    <x v="0"/>
    <x v="0"/>
    <x v="2"/>
    <n v="15510"/>
    <s v="53546-9427"/>
    <x v="3"/>
    <n v="8452077"/>
    <x v="4"/>
  </r>
  <r>
    <s v="C_CND_000747"/>
    <s v="000747"/>
    <s v="Lea-000747"/>
    <x v="38"/>
    <s v="Lea"/>
    <x v="6"/>
    <s v="marzo 2022"/>
    <x v="0"/>
    <x v="0"/>
    <x v="9"/>
    <x v="17"/>
    <s v="Jetta"/>
    <x v="0"/>
    <x v="0"/>
    <x v="0"/>
    <n v="22000"/>
    <s v="78758-7841"/>
    <x v="1"/>
    <n v="8774114"/>
    <x v="6"/>
  </r>
  <r>
    <s v="C_CND_000748"/>
    <s v="000748"/>
    <s v="Louann-000748"/>
    <x v="38"/>
    <s v="Louann"/>
    <x v="6"/>
    <s v="marzo 2022"/>
    <x v="1"/>
    <x v="362"/>
    <x v="17"/>
    <x v="13"/>
    <s v="Accord"/>
    <x v="1"/>
    <x v="1"/>
    <x v="0"/>
    <n v="43500"/>
    <s v="06457-3834"/>
    <x v="4"/>
    <n v="8518126"/>
    <x v="0"/>
  </r>
  <r>
    <s v="C_CND_000749"/>
    <s v="000749"/>
    <s v="Orlane-000749"/>
    <x v="38"/>
    <s v="Orlane"/>
    <x v="6"/>
    <s v="marzo 2022"/>
    <x v="0"/>
    <x v="363"/>
    <x v="10"/>
    <x v="9"/>
    <s v="328i"/>
    <x v="1"/>
    <x v="1"/>
    <x v="2"/>
    <n v="21500"/>
    <s v="60504-7114"/>
    <x v="4"/>
    <n v="8674116"/>
    <x v="1"/>
  </r>
  <r>
    <s v="C_CND_000750"/>
    <s v="000750"/>
    <s v="Louis-000750"/>
    <x v="38"/>
    <s v="Louis"/>
    <x v="6"/>
    <s v="marzo 2022"/>
    <x v="1"/>
    <x v="215"/>
    <x v="26"/>
    <x v="19"/>
    <s v="SL"/>
    <x v="0"/>
    <x v="0"/>
    <x v="2"/>
    <n v="20000"/>
    <s v="38701-8047"/>
    <x v="0"/>
    <n v="6928011"/>
    <x v="3"/>
  </r>
  <r>
    <s v="C_CND_000751"/>
    <s v="000751"/>
    <s v="Lucas-000751"/>
    <x v="38"/>
    <s v="Lucas"/>
    <x v="6"/>
    <s v="marzo 2022"/>
    <x v="1"/>
    <x v="248"/>
    <x v="27"/>
    <x v="0"/>
    <s v="Taurus"/>
    <x v="0"/>
    <x v="0"/>
    <x v="0"/>
    <n v="12000"/>
    <s v="99301-3882"/>
    <x v="0"/>
    <n v="7307787"/>
    <x v="4"/>
  </r>
  <r>
    <s v="C_CND_000752"/>
    <s v="000752"/>
    <s v="Luke-000752"/>
    <x v="38"/>
    <s v="Luke"/>
    <x v="6"/>
    <s v="marzo 2022"/>
    <x v="0"/>
    <x v="364"/>
    <x v="16"/>
    <x v="9"/>
    <s v="323i"/>
    <x v="0"/>
    <x v="0"/>
    <x v="0"/>
    <n v="9000"/>
    <s v="53546-9427"/>
    <x v="2"/>
    <n v="8364695"/>
    <x v="5"/>
  </r>
  <r>
    <s v="C_CND_000753"/>
    <s v="000753"/>
    <s v="Marcus-000753"/>
    <x v="38"/>
    <s v="Marcus"/>
    <x v="6"/>
    <s v="marzo 2022"/>
    <x v="1"/>
    <x v="135"/>
    <x v="8"/>
    <x v="7"/>
    <s v="Altima"/>
    <x v="0"/>
    <x v="0"/>
    <x v="2"/>
    <n v="20000"/>
    <s v="85257-3102"/>
    <x v="2"/>
    <n v="7944509"/>
    <x v="6"/>
  </r>
  <r>
    <s v="C_CND_000754"/>
    <s v="000754"/>
    <s v="Martin-000754"/>
    <x v="38"/>
    <s v="Martin"/>
    <x v="6"/>
    <s v="marzo 2022"/>
    <x v="1"/>
    <x v="13"/>
    <x v="9"/>
    <x v="0"/>
    <s v="Explorer"/>
    <x v="0"/>
    <x v="0"/>
    <x v="2"/>
    <n v="42000"/>
    <s v="78758-7841"/>
    <x v="2"/>
    <n v="7984884"/>
    <x v="0"/>
  </r>
  <r>
    <s v="C_CND_000755"/>
    <s v="000755"/>
    <s v="Mason-000755"/>
    <x v="38"/>
    <s v="Mason"/>
    <x v="6"/>
    <s v="marzo 2022"/>
    <x v="0"/>
    <x v="23"/>
    <x v="17"/>
    <x v="23"/>
    <s v="Sunfire"/>
    <x v="1"/>
    <x v="1"/>
    <x v="2"/>
    <n v="28000"/>
    <s v="06457-3834"/>
    <x v="4"/>
    <n v="6585874"/>
    <x v="1"/>
  </r>
  <r>
    <s v="C_CND_000756"/>
    <s v="000756"/>
    <s v="Matthew-000756"/>
    <x v="38"/>
    <s v="Matthew"/>
    <x v="6"/>
    <s v="marzo 2022"/>
    <x v="0"/>
    <x v="4"/>
    <x v="10"/>
    <x v="26"/>
    <s v="GS400"/>
    <x v="0"/>
    <x v="0"/>
    <x v="0"/>
    <n v="12000"/>
    <s v="60504-7114"/>
    <x v="2"/>
    <n v="6441543"/>
    <x v="2"/>
  </r>
  <r>
    <s v="C_CND_000757"/>
    <s v="000757"/>
    <s v="Max-000757"/>
    <x v="38"/>
    <s v="Max"/>
    <x v="6"/>
    <s v="marzo 2022"/>
    <x v="0"/>
    <x v="37"/>
    <x v="11"/>
    <x v="23"/>
    <s v="Bonneville"/>
    <x v="1"/>
    <x v="1"/>
    <x v="0"/>
    <n v="36000"/>
    <s v="38701-8047"/>
    <x v="2"/>
    <n v="8060024"/>
    <x v="3"/>
  </r>
  <r>
    <s v="C_CND_000758"/>
    <s v="000758"/>
    <s v="Michael-000758"/>
    <x v="38"/>
    <s v="Michael"/>
    <x v="6"/>
    <s v="marzo 2022"/>
    <x v="0"/>
    <x v="0"/>
    <x v="13"/>
    <x v="19"/>
    <s v="LS"/>
    <x v="1"/>
    <x v="1"/>
    <x v="2"/>
    <n v="14000"/>
    <s v="99301-3882"/>
    <x v="4"/>
    <n v="7257825"/>
    <x v="4"/>
  </r>
  <r>
    <s v="C_CND_000759"/>
    <s v="000759"/>
    <s v="Miles-000759"/>
    <x v="38"/>
    <s v="Miles"/>
    <x v="6"/>
    <s v="marzo 2022"/>
    <x v="1"/>
    <x v="191"/>
    <x v="14"/>
    <x v="1"/>
    <s v="Viper"/>
    <x v="0"/>
    <x v="0"/>
    <x v="2"/>
    <n v="23000"/>
    <s v="53546-9427"/>
    <x v="0"/>
    <n v="7973660"/>
    <x v="5"/>
  </r>
  <r>
    <s v="C_CND_000760"/>
    <s v="000760"/>
    <s v="Mohamed-000760"/>
    <x v="38"/>
    <s v="Mohamed"/>
    <x v="6"/>
    <s v="marzo 2022"/>
    <x v="0"/>
    <x v="29"/>
    <x v="15"/>
    <x v="0"/>
    <s v="Ranger"/>
    <x v="1"/>
    <x v="1"/>
    <x v="0"/>
    <n v="18000"/>
    <s v="85257-3102"/>
    <x v="2"/>
    <n v="6987956"/>
    <x v="6"/>
  </r>
  <r>
    <s v="C_CND_000761"/>
    <s v="000761"/>
    <s v="Mohammad-000761"/>
    <x v="39"/>
    <s v="Mohammad"/>
    <x v="0"/>
    <s v="marzo 2022"/>
    <x v="1"/>
    <x v="0"/>
    <x v="7"/>
    <x v="20"/>
    <s v="S-Class"/>
    <x v="0"/>
    <x v="0"/>
    <x v="2"/>
    <n v="14000"/>
    <s v="78758-7841"/>
    <x v="0"/>
    <n v="8258579"/>
    <x v="0"/>
  </r>
  <r>
    <s v="C_CND_000762"/>
    <s v="000762"/>
    <s v="Mohammed-000762"/>
    <x v="39"/>
    <s v="Mohammed"/>
    <x v="0"/>
    <s v="marzo 2022"/>
    <x v="1"/>
    <x v="0"/>
    <x v="16"/>
    <x v="20"/>
    <s v="C-Class"/>
    <x v="1"/>
    <x v="1"/>
    <x v="2"/>
    <n v="12000"/>
    <s v="53546-9427"/>
    <x v="2"/>
    <n v="7861469"/>
    <x v="1"/>
  </r>
  <r>
    <s v="C_CND_000763"/>
    <s v="000763"/>
    <s v="Muhammad-000763"/>
    <x v="39"/>
    <s v="Muhammad"/>
    <x v="0"/>
    <s v="marzo 2022"/>
    <x v="0"/>
    <x v="365"/>
    <x v="8"/>
    <x v="24"/>
    <s v="Town car"/>
    <x v="1"/>
    <x v="1"/>
    <x v="0"/>
    <n v="17000"/>
    <s v="85257-3102"/>
    <x v="2"/>
    <n v="7174238"/>
    <x v="2"/>
  </r>
  <r>
    <s v="C_CND_000764"/>
    <s v="000764"/>
    <s v="Nathan-000764"/>
    <x v="39"/>
    <s v="Nathan"/>
    <x v="0"/>
    <s v="marzo 2022"/>
    <x v="0"/>
    <x v="366"/>
    <x v="9"/>
    <x v="6"/>
    <s v="Malibu"/>
    <x v="0"/>
    <x v="0"/>
    <x v="0"/>
    <n v="16000"/>
    <s v="78758-7841"/>
    <x v="2"/>
    <n v="6532602"/>
    <x v="3"/>
  </r>
  <r>
    <s v="C_CND_000765"/>
    <s v="000765"/>
    <s v="Nathaniel-000765"/>
    <x v="39"/>
    <s v="Nathaniel"/>
    <x v="0"/>
    <s v="marzo 2022"/>
    <x v="1"/>
    <x v="0"/>
    <x v="17"/>
    <x v="13"/>
    <s v="Accord"/>
    <x v="0"/>
    <x v="0"/>
    <x v="2"/>
    <n v="19000"/>
    <s v="06457-3834"/>
    <x v="4"/>
    <n v="6001209"/>
    <x v="4"/>
  </r>
  <r>
    <s v="C_CND_000766"/>
    <s v="000766"/>
    <s v="Rebecca-000766"/>
    <x v="39"/>
    <s v="Rebecca"/>
    <x v="0"/>
    <s v="marzo 2022"/>
    <x v="0"/>
    <x v="83"/>
    <x v="22"/>
    <x v="22"/>
    <s v="C70"/>
    <x v="1"/>
    <x v="1"/>
    <x v="0"/>
    <n v="17001"/>
    <s v="85257-3102"/>
    <x v="2"/>
    <n v="7797157"/>
    <x v="5"/>
  </r>
  <r>
    <s v="C_CND_000767"/>
    <s v="000767"/>
    <s v="Rihanna-000767"/>
    <x v="39"/>
    <s v="Rihanna"/>
    <x v="0"/>
    <s v="marzo 2022"/>
    <x v="0"/>
    <x v="171"/>
    <x v="23"/>
    <x v="27"/>
    <s v="Breeze"/>
    <x v="0"/>
    <x v="0"/>
    <x v="2"/>
    <n v="22001"/>
    <s v="78758-7841"/>
    <x v="0"/>
    <n v="7268434"/>
    <x v="6"/>
  </r>
  <r>
    <s v="C_CND_000768"/>
    <s v="000768"/>
    <s v="Shmuel-000768"/>
    <x v="39"/>
    <s v="Shmuel"/>
    <x v="0"/>
    <s v="marzo 2022"/>
    <x v="1"/>
    <x v="367"/>
    <x v="16"/>
    <x v="22"/>
    <s v="S40"/>
    <x v="1"/>
    <x v="1"/>
    <x v="2"/>
    <n v="17000"/>
    <s v="53546-9427"/>
    <x v="4"/>
    <n v="8216814"/>
    <x v="4"/>
  </r>
  <r>
    <s v="C_CND_000769"/>
    <s v="000769"/>
    <s v="Shneur-000769"/>
    <x v="39"/>
    <s v="Shneur"/>
    <x v="0"/>
    <s v="marzo 2022"/>
    <x v="0"/>
    <x v="227"/>
    <x v="8"/>
    <x v="25"/>
    <s v="Silhouette"/>
    <x v="1"/>
    <x v="1"/>
    <x v="2"/>
    <n v="34000"/>
    <s v="85257-3102"/>
    <x v="4"/>
    <n v="8334184"/>
    <x v="5"/>
  </r>
  <r>
    <s v="C_CND_000770"/>
    <s v="000770"/>
    <s v="Phoenix-000770"/>
    <x v="39"/>
    <s v="Phoenix"/>
    <x v="0"/>
    <s v="marzo 2022"/>
    <x v="0"/>
    <x v="368"/>
    <x v="2"/>
    <x v="26"/>
    <s v="LS400"/>
    <x v="1"/>
    <x v="1"/>
    <x v="2"/>
    <n v="54000"/>
    <s v="38701-8047"/>
    <x v="4"/>
    <n v="7475999"/>
    <x v="2"/>
  </r>
  <r>
    <s v="C_CND_000771"/>
    <s v="000771"/>
    <s v="Riley-000771"/>
    <x v="40"/>
    <s v="Riley"/>
    <x v="1"/>
    <s v="marzo 2022"/>
    <x v="0"/>
    <x v="0"/>
    <x v="3"/>
    <x v="3"/>
    <s v="Tacoma"/>
    <x v="0"/>
    <x v="0"/>
    <x v="2"/>
    <n v="53000"/>
    <s v="99301-3882"/>
    <x v="2"/>
    <n v="6428270"/>
    <x v="3"/>
  </r>
  <r>
    <s v="C_CND_000772"/>
    <s v="000772"/>
    <s v="Pierre-000772"/>
    <x v="40"/>
    <s v="Pierre"/>
    <x v="1"/>
    <s v="marzo 2022"/>
    <x v="0"/>
    <x v="16"/>
    <x v="11"/>
    <x v="23"/>
    <s v="Bonneville"/>
    <x v="1"/>
    <x v="1"/>
    <x v="2"/>
    <n v="11000"/>
    <s v="38701-8047"/>
    <x v="2"/>
    <n v="7817888"/>
    <x v="2"/>
  </r>
  <r>
    <s v="C_CND_000773"/>
    <s v="000773"/>
    <s v="Jacob-000773"/>
    <x v="40"/>
    <s v="Jacob"/>
    <x v="1"/>
    <s v="marzo 2022"/>
    <x v="0"/>
    <x v="49"/>
    <x v="4"/>
    <x v="3"/>
    <s v="Tacoma"/>
    <x v="0"/>
    <x v="0"/>
    <x v="2"/>
    <n v="53000"/>
    <s v="53546-9427"/>
    <x v="3"/>
    <n v="8653420"/>
    <x v="4"/>
  </r>
  <r>
    <s v="C_CND_000774"/>
    <s v="000774"/>
    <s v="Nelson-000774"/>
    <x v="40"/>
    <s v="Nelson"/>
    <x v="1"/>
    <s v="marzo 2022"/>
    <x v="0"/>
    <x v="289"/>
    <x v="10"/>
    <x v="17"/>
    <s v="Passat"/>
    <x v="0"/>
    <x v="0"/>
    <x v="2"/>
    <n v="13000"/>
    <s v="60504-7114"/>
    <x v="2"/>
    <n v="8711758"/>
    <x v="5"/>
  </r>
  <r>
    <s v="C_CND_000775"/>
    <s v="000775"/>
    <s v="Nicholas-000775"/>
    <x v="40"/>
    <s v="Nicholas"/>
    <x v="1"/>
    <s v="marzo 2022"/>
    <x v="0"/>
    <x v="0"/>
    <x v="11"/>
    <x v="14"/>
    <s v="I30"/>
    <x v="1"/>
    <x v="1"/>
    <x v="2"/>
    <n v="22000"/>
    <s v="38701-8047"/>
    <x v="2"/>
    <n v="6478941"/>
    <x v="6"/>
  </r>
  <r>
    <s v="C_CND_000776"/>
    <s v="000776"/>
    <s v="Riley-000776"/>
    <x v="40"/>
    <s v="Riley"/>
    <x v="1"/>
    <s v="marzo 2022"/>
    <x v="0"/>
    <x v="52"/>
    <x v="24"/>
    <x v="15"/>
    <s v="A6"/>
    <x v="0"/>
    <x v="0"/>
    <x v="0"/>
    <n v="14001"/>
    <s v="06457-3834"/>
    <x v="0"/>
    <n v="6586282"/>
    <x v="0"/>
  </r>
  <r>
    <s v="C_CND_000777"/>
    <s v="000777"/>
    <s v="Rosa-000777"/>
    <x v="40"/>
    <s v="Rosa"/>
    <x v="1"/>
    <s v="marzo 2022"/>
    <x v="0"/>
    <x v="0"/>
    <x v="25"/>
    <x v="5"/>
    <s v="Diamante"/>
    <x v="1"/>
    <x v="1"/>
    <x v="0"/>
    <n v="49000"/>
    <s v="60504-7114"/>
    <x v="2"/>
    <n v="7645687"/>
    <x v="1"/>
  </r>
  <r>
    <s v="C_CND_000778"/>
    <s v="000778"/>
    <s v="Rose-000778"/>
    <x v="40"/>
    <s v="Rose"/>
    <x v="1"/>
    <s v="marzo 2022"/>
    <x v="0"/>
    <x v="369"/>
    <x v="26"/>
    <x v="3"/>
    <s v="RAV4"/>
    <x v="0"/>
    <x v="0"/>
    <x v="2"/>
    <n v="27501"/>
    <s v="38701-8047"/>
    <x v="2"/>
    <n v="6548230"/>
    <x v="2"/>
  </r>
  <r>
    <s v="C_CND_000779"/>
    <s v="000779"/>
    <s v="Roselyn-000779"/>
    <x v="40"/>
    <s v="Roselyn"/>
    <x v="1"/>
    <s v="marzo 2022"/>
    <x v="0"/>
    <x v="370"/>
    <x v="27"/>
    <x v="17"/>
    <s v="Jetta"/>
    <x v="0"/>
    <x v="0"/>
    <x v="2"/>
    <n v="16251"/>
    <s v="99301-3882"/>
    <x v="1"/>
    <n v="6024425"/>
    <x v="3"/>
  </r>
  <r>
    <s v="C_CND_000780"/>
    <s v="000780"/>
    <s v="Sholom-000780"/>
    <x v="40"/>
    <s v="Sholom"/>
    <x v="1"/>
    <s v="marzo 2022"/>
    <x v="1"/>
    <x v="52"/>
    <x v="9"/>
    <x v="23"/>
    <s v="Sunfire"/>
    <x v="1"/>
    <x v="1"/>
    <x v="2"/>
    <n v="43000"/>
    <s v="78758-7841"/>
    <x v="4"/>
    <n v="7759810"/>
    <x v="6"/>
  </r>
  <r>
    <s v="C_CND_000781"/>
    <s v="000781"/>
    <s v="Shulem-000781"/>
    <x v="40"/>
    <s v="Shulem"/>
    <x v="1"/>
    <s v="marzo 2022"/>
    <x v="1"/>
    <x v="0"/>
    <x v="17"/>
    <x v="20"/>
    <s v="E-Class"/>
    <x v="0"/>
    <x v="0"/>
    <x v="2"/>
    <n v="15000"/>
    <s v="06457-3834"/>
    <x v="4"/>
    <n v="7921183"/>
    <x v="0"/>
  </r>
  <r>
    <s v="C_CND_000782"/>
    <s v="000782"/>
    <s v="Sidney-000782"/>
    <x v="40"/>
    <s v="Sidney"/>
    <x v="1"/>
    <s v="marzo 2022"/>
    <x v="0"/>
    <x v="0"/>
    <x v="10"/>
    <x v="6"/>
    <s v="Metro"/>
    <x v="0"/>
    <x v="0"/>
    <x v="2"/>
    <n v="12000"/>
    <s v="60504-7114"/>
    <x v="1"/>
    <n v="6154666"/>
    <x v="1"/>
  </r>
  <r>
    <s v="C_CND_000783"/>
    <s v="000783"/>
    <s v="Silas-000783"/>
    <x v="40"/>
    <s v="Silas"/>
    <x v="1"/>
    <s v="marzo 2022"/>
    <x v="1"/>
    <x v="0"/>
    <x v="11"/>
    <x v="19"/>
    <s v="LS"/>
    <x v="0"/>
    <x v="0"/>
    <x v="2"/>
    <n v="51000"/>
    <s v="38701-8047"/>
    <x v="4"/>
    <n v="8832415"/>
    <x v="2"/>
  </r>
  <r>
    <s v="C_CND_000784"/>
    <s v="000784"/>
    <s v="Samantha-000784"/>
    <x v="40"/>
    <s v="Samantha"/>
    <x v="1"/>
    <s v="marzo 2022"/>
    <x v="0"/>
    <x v="371"/>
    <x v="4"/>
    <x v="16"/>
    <s v="Boxter"/>
    <x v="1"/>
    <x v="1"/>
    <x v="2"/>
    <n v="14200"/>
    <s v="53546-9427"/>
    <x v="0"/>
    <n v="7232489"/>
    <x v="4"/>
  </r>
  <r>
    <s v="C_CND_000785"/>
    <s v="000785"/>
    <s v="Sanaa-000785"/>
    <x v="40"/>
    <s v="Sanaa"/>
    <x v="1"/>
    <s v="marzo 2022"/>
    <x v="0"/>
    <x v="145"/>
    <x v="5"/>
    <x v="4"/>
    <s v="RL"/>
    <x v="0"/>
    <x v="0"/>
    <x v="0"/>
    <n v="24000"/>
    <s v="85257-3102"/>
    <x v="0"/>
    <n v="8000061"/>
    <x v="5"/>
  </r>
  <r>
    <s v="C_CND_000786"/>
    <s v="000786"/>
    <s v="Sanai-000786"/>
    <x v="40"/>
    <s v="Sanai"/>
    <x v="1"/>
    <s v="marzo 2022"/>
    <x v="0"/>
    <x v="0"/>
    <x v="6"/>
    <x v="12"/>
    <s v="Elantra"/>
    <x v="1"/>
    <x v="1"/>
    <x v="2"/>
    <n v="22000"/>
    <s v="78758-7841"/>
    <x v="4"/>
    <n v="6129154"/>
    <x v="6"/>
  </r>
  <r>
    <s v="C_CND_000787"/>
    <s v="000787"/>
    <s v="Saniyah-000787"/>
    <x v="40"/>
    <s v="Saniyah"/>
    <x v="1"/>
    <s v="marzo 2022"/>
    <x v="0"/>
    <x v="63"/>
    <x v="12"/>
    <x v="20"/>
    <s v="S-Class"/>
    <x v="1"/>
    <x v="1"/>
    <x v="2"/>
    <n v="21000"/>
    <s v="06457-3834"/>
    <x v="0"/>
    <n v="6826319"/>
    <x v="0"/>
  </r>
  <r>
    <s v="C_CND_000788"/>
    <s v="000788"/>
    <s v="Nicolas-000788"/>
    <x v="40"/>
    <s v="Nicolas"/>
    <x v="1"/>
    <s v="marzo 2022"/>
    <x v="0"/>
    <x v="372"/>
    <x v="14"/>
    <x v="16"/>
    <s v="Boxter"/>
    <x v="1"/>
    <x v="1"/>
    <x v="2"/>
    <n v="24000"/>
    <s v="53546-9427"/>
    <x v="0"/>
    <n v="8930793"/>
    <x v="4"/>
  </r>
  <r>
    <s v="C_CND_000789"/>
    <s v="000789"/>
    <s v="Noah-000789"/>
    <x v="40"/>
    <s v="Noah"/>
    <x v="1"/>
    <s v="marzo 2022"/>
    <x v="0"/>
    <x v="223"/>
    <x v="15"/>
    <x v="25"/>
    <s v="Intrigue"/>
    <x v="1"/>
    <x v="1"/>
    <x v="2"/>
    <n v="37000"/>
    <s v="85257-3102"/>
    <x v="0"/>
    <n v="7870285"/>
    <x v="5"/>
  </r>
  <r>
    <s v="C_CND_000790"/>
    <s v="000790"/>
    <s v="Elisabeth-000790"/>
    <x v="40"/>
    <s v="Elisabeth"/>
    <x v="1"/>
    <s v="marzo 2022"/>
    <x v="0"/>
    <x v="83"/>
    <x v="7"/>
    <x v="24"/>
    <s v="Navigator"/>
    <x v="1"/>
    <x v="1"/>
    <x v="2"/>
    <n v="33000"/>
    <s v="78758-7841"/>
    <x v="4"/>
    <n v="8103828"/>
    <x v="6"/>
  </r>
  <r>
    <s v="C_CND_000791"/>
    <s v="000791"/>
    <s v="Flavie-000791"/>
    <x v="41"/>
    <s v="Flavie"/>
    <x v="2"/>
    <s v="marzo 2022"/>
    <x v="1"/>
    <x v="174"/>
    <x v="16"/>
    <x v="4"/>
    <s v="RL"/>
    <x v="1"/>
    <x v="1"/>
    <x v="0"/>
    <n v="18000"/>
    <s v="53546-9427"/>
    <x v="0"/>
    <n v="8628055"/>
    <x v="4"/>
  </r>
  <r>
    <s v="C_CND_000792"/>
    <s v="000792"/>
    <s v="Noah-000792"/>
    <x v="41"/>
    <s v="Noah"/>
    <x v="2"/>
    <s v="marzo 2022"/>
    <x v="0"/>
    <x v="373"/>
    <x v="13"/>
    <x v="27"/>
    <s v="Breeze"/>
    <x v="0"/>
    <x v="0"/>
    <x v="2"/>
    <n v="39500"/>
    <s v="99301-3882"/>
    <x v="2"/>
    <n v="8983460"/>
    <x v="0"/>
  </r>
  <r>
    <s v="C_CND_000793"/>
    <s v="000793"/>
    <s v="Oliver-000793"/>
    <x v="41"/>
    <s v="Oliver"/>
    <x v="2"/>
    <s v="marzo 2022"/>
    <x v="0"/>
    <x v="374"/>
    <x v="14"/>
    <x v="23"/>
    <s v="Bonneville"/>
    <x v="0"/>
    <x v="0"/>
    <x v="2"/>
    <n v="19500"/>
    <s v="53546-9427"/>
    <x v="2"/>
    <n v="8345441"/>
    <x v="1"/>
  </r>
  <r>
    <s v="C_CND_000794"/>
    <s v="000794"/>
    <s v="Oscar-000794"/>
    <x v="41"/>
    <s v="Oscar"/>
    <x v="2"/>
    <s v="marzo 2022"/>
    <x v="0"/>
    <x v="0"/>
    <x v="15"/>
    <x v="6"/>
    <s v="Corvette"/>
    <x v="0"/>
    <x v="0"/>
    <x v="2"/>
    <n v="25000"/>
    <s v="85257-3102"/>
    <x v="0"/>
    <n v="7101800"/>
    <x v="2"/>
  </r>
  <r>
    <s v="C_CND_000795"/>
    <s v="000795"/>
    <s v="Owen-000795"/>
    <x v="41"/>
    <s v="Owen"/>
    <x v="2"/>
    <s v="marzo 2022"/>
    <x v="0"/>
    <x v="0"/>
    <x v="7"/>
    <x v="18"/>
    <s v="Regal"/>
    <x v="0"/>
    <x v="0"/>
    <x v="0"/>
    <n v="19000"/>
    <s v="78758-7841"/>
    <x v="1"/>
    <n v="7503900"/>
    <x v="3"/>
  </r>
  <r>
    <s v="C_CND_000796"/>
    <s v="000796"/>
    <s v="Ruby-000796"/>
    <x v="41"/>
    <s v="Ruby"/>
    <x v="2"/>
    <s v="marzo 2022"/>
    <x v="0"/>
    <x v="0"/>
    <x v="16"/>
    <x v="22"/>
    <s v="S70"/>
    <x v="0"/>
    <x v="0"/>
    <x v="0"/>
    <n v="26001"/>
    <s v="53546-9427"/>
    <x v="0"/>
    <n v="6740906"/>
    <x v="4"/>
  </r>
  <r>
    <s v="C_CND_000797"/>
    <s v="000797"/>
    <s v="Sabrina-000797"/>
    <x v="41"/>
    <s v="Sabrina"/>
    <x v="2"/>
    <s v="marzo 2022"/>
    <x v="0"/>
    <x v="375"/>
    <x v="8"/>
    <x v="25"/>
    <s v="Silhouette"/>
    <x v="1"/>
    <x v="1"/>
    <x v="2"/>
    <n v="26251"/>
    <s v="85257-3102"/>
    <x v="4"/>
    <n v="8064818"/>
    <x v="5"/>
  </r>
  <r>
    <s v="C_CND_000798"/>
    <s v="000798"/>
    <s v="Sadie-000798"/>
    <x v="41"/>
    <s v="Sadie"/>
    <x v="2"/>
    <s v="marzo 2022"/>
    <x v="0"/>
    <x v="120"/>
    <x v="9"/>
    <x v="17"/>
    <s v="Passat"/>
    <x v="0"/>
    <x v="0"/>
    <x v="0"/>
    <n v="9000"/>
    <s v="78758-7841"/>
    <x v="2"/>
    <n v="7807481"/>
    <x v="6"/>
  </r>
  <r>
    <s v="C_CND_000799"/>
    <s v="000799"/>
    <s v="Samantha-000799"/>
    <x v="41"/>
    <s v="Samantha"/>
    <x v="2"/>
    <s v="marzo 2022"/>
    <x v="0"/>
    <x v="0"/>
    <x v="17"/>
    <x v="25"/>
    <s v="Aurora"/>
    <x v="1"/>
    <x v="1"/>
    <x v="2"/>
    <n v="34000"/>
    <s v="06457-3834"/>
    <x v="1"/>
    <n v="6010659"/>
    <x v="0"/>
  </r>
  <r>
    <s v="C_CND_000800"/>
    <s v="000800"/>
    <s v="Samara-000800"/>
    <x v="41"/>
    <s v="Samara"/>
    <x v="2"/>
    <s v="marzo 2022"/>
    <x v="0"/>
    <x v="0"/>
    <x v="10"/>
    <x v="5"/>
    <s v="Diamante"/>
    <x v="1"/>
    <x v="1"/>
    <x v="2"/>
    <n v="19000"/>
    <s v="60504-7114"/>
    <x v="2"/>
    <n v="8092134"/>
    <x v="1"/>
  </r>
  <r>
    <s v="C_CND_000801"/>
    <s v="000801"/>
    <s v="Sara-000801"/>
    <x v="41"/>
    <s v="Sara"/>
    <x v="2"/>
    <s v="marzo 2022"/>
    <x v="0"/>
    <x v="87"/>
    <x v="11"/>
    <x v="17"/>
    <s v="GTI"/>
    <x v="1"/>
    <x v="1"/>
    <x v="0"/>
    <n v="25000"/>
    <s v="38701-8047"/>
    <x v="0"/>
    <n v="8152791"/>
    <x v="2"/>
  </r>
  <r>
    <s v="C_CND_000802"/>
    <s v="000802"/>
    <s v="Sarah-000802"/>
    <x v="41"/>
    <s v="Sarah"/>
    <x v="2"/>
    <s v="marzo 2022"/>
    <x v="0"/>
    <x v="376"/>
    <x v="13"/>
    <x v="6"/>
    <s v="Corvette"/>
    <x v="0"/>
    <x v="0"/>
    <x v="2"/>
    <n v="25000"/>
    <s v="99301-3882"/>
    <x v="0"/>
    <n v="6826177"/>
    <x v="3"/>
  </r>
  <r>
    <s v="C_CND_000803"/>
    <s v="000803"/>
    <s v="Sarai-000803"/>
    <x v="41"/>
    <s v="Sarai"/>
    <x v="2"/>
    <s v="marzo 2022"/>
    <x v="0"/>
    <x v="0"/>
    <x v="14"/>
    <x v="15"/>
    <s v="A6"/>
    <x v="1"/>
    <x v="1"/>
    <x v="2"/>
    <n v="14000"/>
    <s v="53546-9427"/>
    <x v="0"/>
    <n v="8836166"/>
    <x v="4"/>
  </r>
  <r>
    <s v="C_CND_000804"/>
    <s v="000804"/>
    <s v="Simcha-000804"/>
    <x v="41"/>
    <s v="Simcha"/>
    <x v="2"/>
    <s v="marzo 2022"/>
    <x v="1"/>
    <x v="0"/>
    <x v="13"/>
    <x v="4"/>
    <s v="RL"/>
    <x v="1"/>
    <x v="1"/>
    <x v="0"/>
    <n v="18000"/>
    <s v="99301-3882"/>
    <x v="0"/>
    <n v="6790398"/>
    <x v="3"/>
  </r>
  <r>
    <s v="C_CND_000805"/>
    <s v="000805"/>
    <s v="Clement-000805"/>
    <x v="41"/>
    <s v="Clement"/>
    <x v="2"/>
    <s v="marzo 2022"/>
    <x v="0"/>
    <x v="377"/>
    <x v="11"/>
    <x v="6"/>
    <s v="Prizm"/>
    <x v="0"/>
    <x v="0"/>
    <x v="2"/>
    <n v="42500"/>
    <s v="38701-8047"/>
    <x v="3"/>
    <n v="8551646"/>
    <x v="2"/>
  </r>
  <r>
    <s v="C_CND_000806"/>
    <s v="000806"/>
    <s v="Solomon-000806"/>
    <x v="41"/>
    <s v="Solomon"/>
    <x v="2"/>
    <s v="marzo 2022"/>
    <x v="0"/>
    <x v="0"/>
    <x v="15"/>
    <x v="0"/>
    <s v="Expedition"/>
    <x v="0"/>
    <x v="0"/>
    <x v="0"/>
    <n v="41000"/>
    <s v="85257-3102"/>
    <x v="0"/>
    <n v="6799776"/>
    <x v="5"/>
  </r>
  <r>
    <s v="C_CND_000807"/>
    <s v="000807"/>
    <s v="Priscille-000807"/>
    <x v="41"/>
    <s v="Priscille"/>
    <x v="2"/>
    <s v="marzo 2022"/>
    <x v="0"/>
    <x v="73"/>
    <x v="13"/>
    <x v="7"/>
    <s v="Pathfinder"/>
    <x v="1"/>
    <x v="1"/>
    <x v="2"/>
    <n v="16000"/>
    <s v="99301-3882"/>
    <x v="3"/>
    <n v="8901635"/>
    <x v="3"/>
  </r>
  <r>
    <s v="C_CND_000808"/>
    <s v="000808"/>
    <s v="Sarah-000808"/>
    <x v="41"/>
    <s v="Sarah"/>
    <x v="2"/>
    <s v="marzo 2022"/>
    <x v="0"/>
    <x v="0"/>
    <x v="0"/>
    <x v="20"/>
    <s v="SLK"/>
    <x v="1"/>
    <x v="1"/>
    <x v="2"/>
    <n v="17000"/>
    <s v="06457-3834"/>
    <x v="1"/>
    <n v="6369393"/>
    <x v="0"/>
  </r>
  <r>
    <s v="C_CND_000809"/>
    <s v="000809"/>
    <s v="Sasha-000809"/>
    <x v="41"/>
    <s v="Sasha"/>
    <x v="2"/>
    <s v="marzo 2022"/>
    <x v="0"/>
    <x v="378"/>
    <x v="1"/>
    <x v="1"/>
    <s v="Avenger"/>
    <x v="0"/>
    <x v="0"/>
    <x v="2"/>
    <n v="39000"/>
    <s v="60504-7114"/>
    <x v="1"/>
    <n v="8120812"/>
    <x v="1"/>
  </r>
  <r>
    <s v="C_CND_000810"/>
    <s v="000810"/>
    <s v="Savannah-000810"/>
    <x v="41"/>
    <s v="Savannah"/>
    <x v="2"/>
    <s v="marzo 2022"/>
    <x v="1"/>
    <x v="0"/>
    <x v="2"/>
    <x v="8"/>
    <s v="Villager"/>
    <x v="0"/>
    <x v="0"/>
    <x v="0"/>
    <n v="28000"/>
    <s v="38701-8047"/>
    <x v="1"/>
    <n v="6597430"/>
    <x v="2"/>
  </r>
  <r>
    <s v="C_CND_000811"/>
    <s v="000811"/>
    <s v="Scarlett-000811"/>
    <x v="41"/>
    <s v="Scarlett"/>
    <x v="2"/>
    <s v="marzo 2022"/>
    <x v="0"/>
    <x v="6"/>
    <x v="3"/>
    <x v="5"/>
    <s v="Diamante"/>
    <x v="0"/>
    <x v="0"/>
    <x v="2"/>
    <n v="21000"/>
    <s v="99301-3882"/>
    <x v="2"/>
    <n v="8230754"/>
    <x v="3"/>
  </r>
  <r>
    <s v="C_CND_000812"/>
    <s v="000812"/>
    <s v="Sarah-000812"/>
    <x v="41"/>
    <s v="Sarah"/>
    <x v="2"/>
    <s v="marzo 2022"/>
    <x v="0"/>
    <x v="120"/>
    <x v="18"/>
    <x v="17"/>
    <s v="Passat"/>
    <x v="0"/>
    <x v="0"/>
    <x v="2"/>
    <n v="13000"/>
    <s v="60504-7114"/>
    <x v="2"/>
    <n v="8920963"/>
    <x v="1"/>
  </r>
  <r>
    <s v="C_CND_000813"/>
    <s v="000813"/>
    <s v="Sarai-000813"/>
    <x v="41"/>
    <s v="Sarai"/>
    <x v="2"/>
    <s v="marzo 2022"/>
    <x v="0"/>
    <x v="183"/>
    <x v="19"/>
    <x v="17"/>
    <s v="Beetle"/>
    <x v="0"/>
    <x v="0"/>
    <x v="2"/>
    <n v="45000"/>
    <s v="38701-8047"/>
    <x v="2"/>
    <n v="6884967"/>
    <x v="2"/>
  </r>
  <r>
    <s v="C_CND_000814"/>
    <s v="000814"/>
    <s v="Sariah-000814"/>
    <x v="41"/>
    <s v="Sariah"/>
    <x v="2"/>
    <s v="marzo 2022"/>
    <x v="0"/>
    <x v="379"/>
    <x v="20"/>
    <x v="6"/>
    <s v="Malibu"/>
    <x v="1"/>
    <x v="1"/>
    <x v="2"/>
    <n v="14000"/>
    <s v="99301-3882"/>
    <x v="2"/>
    <n v="6633607"/>
    <x v="3"/>
  </r>
  <r>
    <s v="C_CND_000815"/>
    <s v="000815"/>
    <s v="Savannah-000815"/>
    <x v="41"/>
    <s v="Savannah"/>
    <x v="2"/>
    <s v="marzo 2022"/>
    <x v="0"/>
    <x v="0"/>
    <x v="21"/>
    <x v="11"/>
    <s v="Forester"/>
    <x v="1"/>
    <x v="1"/>
    <x v="2"/>
    <n v="26000"/>
    <s v="53546-9427"/>
    <x v="2"/>
    <n v="7697601"/>
    <x v="4"/>
  </r>
  <r>
    <s v="C_CND_000816"/>
    <s v="000816"/>
    <s v="Serenity-000816"/>
    <x v="41"/>
    <s v="Serenity"/>
    <x v="2"/>
    <s v="marzo 2022"/>
    <x v="1"/>
    <x v="259"/>
    <x v="22"/>
    <x v="12"/>
    <s v="Sonata"/>
    <x v="1"/>
    <x v="1"/>
    <x v="2"/>
    <n v="21000"/>
    <s v="85257-3102"/>
    <x v="0"/>
    <n v="7297362"/>
    <x v="5"/>
  </r>
  <r>
    <s v="C_CND_000817"/>
    <s v="000817"/>
    <s v="Shiloh-000817"/>
    <x v="41"/>
    <s v="Shiloh"/>
    <x v="2"/>
    <s v="marzo 2022"/>
    <x v="0"/>
    <x v="380"/>
    <x v="23"/>
    <x v="1"/>
    <s v="Durango"/>
    <x v="0"/>
    <x v="0"/>
    <x v="2"/>
    <n v="10500"/>
    <s v="78758-7841"/>
    <x v="0"/>
    <n v="7149864"/>
    <x v="6"/>
  </r>
  <r>
    <s v="C_CND_000818"/>
    <s v="000818"/>
    <s v="Skye-000818"/>
    <x v="41"/>
    <s v="Skye"/>
    <x v="2"/>
    <s v="marzo 2022"/>
    <x v="0"/>
    <x v="381"/>
    <x v="24"/>
    <x v="5"/>
    <s v="Montero Sport"/>
    <x v="1"/>
    <x v="1"/>
    <x v="2"/>
    <n v="29300"/>
    <s v="06457-3834"/>
    <x v="2"/>
    <n v="8840430"/>
    <x v="0"/>
  </r>
  <r>
    <s v="C_CND_000819"/>
    <s v="000819"/>
    <s v="Skyla-000819"/>
    <x v="41"/>
    <s v="Skyla"/>
    <x v="2"/>
    <s v="marzo 2022"/>
    <x v="0"/>
    <x v="0"/>
    <x v="25"/>
    <x v="1"/>
    <s v="Ram Van"/>
    <x v="0"/>
    <x v="0"/>
    <x v="0"/>
    <n v="60000"/>
    <s v="60504-7114"/>
    <x v="2"/>
    <n v="6308303"/>
    <x v="1"/>
  </r>
  <r>
    <s v="C_CND_000820"/>
    <s v="000820"/>
    <s v="Thomas-000820"/>
    <x v="41"/>
    <s v="Thomas"/>
    <x v="2"/>
    <s v="marzo 2022"/>
    <x v="0"/>
    <x v="273"/>
    <x v="8"/>
    <x v="13"/>
    <s v="Accord"/>
    <x v="0"/>
    <x v="0"/>
    <x v="2"/>
    <n v="21000"/>
    <s v="85257-3102"/>
    <x v="4"/>
    <n v="6941539"/>
    <x v="5"/>
  </r>
  <r>
    <s v="C_CND_000821"/>
    <s v="000821"/>
    <s v="Jonathan-000821"/>
    <x v="41"/>
    <s v="Jonathan"/>
    <x v="2"/>
    <s v="marzo 2022"/>
    <x v="0"/>
    <x v="382"/>
    <x v="10"/>
    <x v="14"/>
    <s v="I30"/>
    <x v="0"/>
    <x v="0"/>
    <x v="0"/>
    <n v="49500"/>
    <s v="60504-7114"/>
    <x v="3"/>
    <n v="7141544"/>
    <x v="1"/>
  </r>
  <r>
    <s v="C_CND_000822"/>
    <s v="000822"/>
    <s v="Kaden-000822"/>
    <x v="41"/>
    <s v="Kaden"/>
    <x v="2"/>
    <s v="marzo 2022"/>
    <x v="0"/>
    <x v="383"/>
    <x v="17"/>
    <x v="17"/>
    <s v="Golf"/>
    <x v="0"/>
    <x v="0"/>
    <x v="2"/>
    <n v="35000"/>
    <s v="06457-3834"/>
    <x v="3"/>
    <n v="8780144"/>
    <x v="0"/>
  </r>
  <r>
    <s v="C_CND_000823"/>
    <s v="000823"/>
    <s v="Kayden-000823"/>
    <x v="41"/>
    <s v="Kayden"/>
    <x v="2"/>
    <s v="marzo 2022"/>
    <x v="0"/>
    <x v="384"/>
    <x v="0"/>
    <x v="11"/>
    <s v="Forester"/>
    <x v="0"/>
    <x v="0"/>
    <x v="0"/>
    <n v="22250"/>
    <s v="06457-3834"/>
    <x v="3"/>
    <n v="7721381"/>
    <x v="0"/>
  </r>
  <r>
    <s v="C_CND_000824"/>
    <s v="000824"/>
    <s v="Kenneth-000824"/>
    <x v="41"/>
    <s v="Kenneth"/>
    <x v="2"/>
    <s v="marzo 2022"/>
    <x v="0"/>
    <x v="385"/>
    <x v="1"/>
    <x v="1"/>
    <s v="Caravan"/>
    <x v="0"/>
    <x v="0"/>
    <x v="2"/>
    <n v="19020"/>
    <s v="60504-7114"/>
    <x v="3"/>
    <n v="6188796"/>
    <x v="1"/>
  </r>
  <r>
    <s v="C_CND_000825"/>
    <s v="000825"/>
    <s v="Mamadou-000825"/>
    <x v="41"/>
    <s v="Mamadou"/>
    <x v="2"/>
    <s v="marzo 2022"/>
    <x v="0"/>
    <x v="0"/>
    <x v="8"/>
    <x v="6"/>
    <s v="Prizm"/>
    <x v="0"/>
    <x v="0"/>
    <x v="2"/>
    <n v="25000"/>
    <s v="85257-3102"/>
    <x v="3"/>
    <n v="7519996"/>
    <x v="5"/>
  </r>
  <r>
    <s v="C_CND_000826"/>
    <s v="000826"/>
    <s v="Amandine-000826"/>
    <x v="41"/>
    <s v="Amandine"/>
    <x v="2"/>
    <s v="marzo 2022"/>
    <x v="0"/>
    <x v="0"/>
    <x v="11"/>
    <x v="0"/>
    <s v="Windstar"/>
    <x v="0"/>
    <x v="0"/>
    <x v="2"/>
    <n v="31000"/>
    <s v="38701-8047"/>
    <x v="4"/>
    <n v="8306394"/>
    <x v="2"/>
  </r>
  <r>
    <s v="C_CND_000827"/>
    <s v="000827"/>
    <s v="Valentin-000827"/>
    <x v="41"/>
    <s v="Valentin"/>
    <x v="2"/>
    <s v="marzo 2022"/>
    <x v="0"/>
    <x v="292"/>
    <x v="13"/>
    <x v="1"/>
    <s v="Avenger"/>
    <x v="0"/>
    <x v="0"/>
    <x v="0"/>
    <n v="16000"/>
    <s v="99301-3882"/>
    <x v="1"/>
    <n v="7328730"/>
    <x v="3"/>
  </r>
  <r>
    <s v="C_CND_000828"/>
    <s v="000828"/>
    <s v="Patrick-000828"/>
    <x v="41"/>
    <s v="Patrick"/>
    <x v="2"/>
    <s v="marzo 2022"/>
    <x v="0"/>
    <x v="248"/>
    <x v="0"/>
    <x v="0"/>
    <s v="Explorer"/>
    <x v="0"/>
    <x v="0"/>
    <x v="0"/>
    <n v="22000"/>
    <s v="06457-3834"/>
    <x v="2"/>
    <n v="6948225"/>
    <x v="4"/>
  </r>
  <r>
    <s v="C_CND_000829"/>
    <s v="000829"/>
    <s v="Peter-000829"/>
    <x v="41"/>
    <s v="Peter"/>
    <x v="2"/>
    <s v="marzo 2022"/>
    <x v="1"/>
    <x v="96"/>
    <x v="1"/>
    <x v="20"/>
    <s v="CL500"/>
    <x v="1"/>
    <x v="1"/>
    <x v="0"/>
    <n v="22000"/>
    <s v="60504-7114"/>
    <x v="0"/>
    <n v="7296925"/>
    <x v="5"/>
  </r>
  <r>
    <s v="C_CND_000830"/>
    <s v="000830"/>
    <s v="Rayan-000830"/>
    <x v="41"/>
    <s v="Rayan"/>
    <x v="2"/>
    <s v="marzo 2022"/>
    <x v="0"/>
    <x v="215"/>
    <x v="2"/>
    <x v="6"/>
    <s v="Cavalier"/>
    <x v="1"/>
    <x v="1"/>
    <x v="2"/>
    <n v="20000"/>
    <s v="38701-8047"/>
    <x v="0"/>
    <n v="8704441"/>
    <x v="6"/>
  </r>
  <r>
    <s v="C_CND_000831"/>
    <s v="000831"/>
    <s v="Raymond-000831"/>
    <x v="42"/>
    <s v="Raymond"/>
    <x v="3"/>
    <s v="marzo 2022"/>
    <x v="1"/>
    <x v="300"/>
    <x v="3"/>
    <x v="10"/>
    <s v="Concorde"/>
    <x v="0"/>
    <x v="0"/>
    <x v="0"/>
    <n v="12000"/>
    <s v="99301-3882"/>
    <x v="2"/>
    <n v="8818015"/>
    <x v="0"/>
  </r>
  <r>
    <s v="C_CND_000832"/>
    <s v="000832"/>
    <s v="Richard-000832"/>
    <x v="42"/>
    <s v="Richard"/>
    <x v="3"/>
    <s v="marzo 2022"/>
    <x v="0"/>
    <x v="0"/>
    <x v="4"/>
    <x v="17"/>
    <s v="Passat"/>
    <x v="0"/>
    <x v="0"/>
    <x v="0"/>
    <n v="21000"/>
    <s v="53546-9427"/>
    <x v="2"/>
    <n v="8400571"/>
    <x v="1"/>
  </r>
  <r>
    <s v="C_CND_000833"/>
    <s v="000833"/>
    <s v="Ricky-000833"/>
    <x v="42"/>
    <s v="Ricky"/>
    <x v="3"/>
    <s v="marzo 2022"/>
    <x v="1"/>
    <x v="299"/>
    <x v="5"/>
    <x v="20"/>
    <s v="M-Class"/>
    <x v="0"/>
    <x v="0"/>
    <x v="0"/>
    <n v="18000"/>
    <s v="85257-3102"/>
    <x v="2"/>
    <n v="7200530"/>
    <x v="2"/>
  </r>
  <r>
    <s v="C_CND_000834"/>
    <s v="000834"/>
    <s v="Rohan-000834"/>
    <x v="42"/>
    <s v="Rohan"/>
    <x v="3"/>
    <s v="marzo 2022"/>
    <x v="0"/>
    <x v="272"/>
    <x v="6"/>
    <x v="0"/>
    <s v="Expedition"/>
    <x v="1"/>
    <x v="1"/>
    <x v="0"/>
    <n v="18000"/>
    <s v="78758-7841"/>
    <x v="0"/>
    <n v="7226372"/>
    <x v="3"/>
  </r>
  <r>
    <s v="C_CND_000835"/>
    <s v="000835"/>
    <s v="Ryan-000835"/>
    <x v="42"/>
    <s v="Ryan"/>
    <x v="3"/>
    <s v="marzo 2022"/>
    <x v="0"/>
    <x v="386"/>
    <x v="12"/>
    <x v="25"/>
    <s v="Bravada"/>
    <x v="0"/>
    <x v="0"/>
    <x v="0"/>
    <n v="26000"/>
    <s v="06457-3834"/>
    <x v="2"/>
    <n v="7014962"/>
    <x v="4"/>
  </r>
  <r>
    <s v="C_CND_000836"/>
    <s v="000836"/>
    <s v="Sariah-000836"/>
    <x v="42"/>
    <s v="Sariah"/>
    <x v="3"/>
    <s v="marzo 2022"/>
    <x v="0"/>
    <x v="89"/>
    <x v="15"/>
    <x v="0"/>
    <s v="Escort"/>
    <x v="0"/>
    <x v="0"/>
    <x v="2"/>
    <n v="15000"/>
    <s v="85257-3102"/>
    <x v="1"/>
    <n v="6844227"/>
    <x v="5"/>
  </r>
  <r>
    <s v="C_CND_000837"/>
    <s v="000837"/>
    <s v="Sasha-000837"/>
    <x v="42"/>
    <s v="Sasha"/>
    <x v="3"/>
    <s v="marzo 2022"/>
    <x v="0"/>
    <x v="0"/>
    <x v="7"/>
    <x v="26"/>
    <s v="LX470"/>
    <x v="0"/>
    <x v="0"/>
    <x v="2"/>
    <n v="15001"/>
    <s v="78758-7841"/>
    <x v="0"/>
    <n v="8266098"/>
    <x v="6"/>
  </r>
  <r>
    <s v="C_CND_000838"/>
    <s v="000838"/>
    <s v="Savanna-000838"/>
    <x v="42"/>
    <s v="Savanna"/>
    <x v="3"/>
    <s v="marzo 2022"/>
    <x v="0"/>
    <x v="387"/>
    <x v="16"/>
    <x v="26"/>
    <s v="GS400"/>
    <x v="0"/>
    <x v="0"/>
    <x v="2"/>
    <n v="31000"/>
    <s v="53546-9427"/>
    <x v="2"/>
    <n v="8872486"/>
    <x v="4"/>
  </r>
  <r>
    <s v="C_CND_000839"/>
    <s v="000839"/>
    <s v="Selma-000839"/>
    <x v="42"/>
    <s v="Selma"/>
    <x v="3"/>
    <s v="marzo 2022"/>
    <x v="0"/>
    <x v="16"/>
    <x v="4"/>
    <x v="0"/>
    <s v="Explorer"/>
    <x v="0"/>
    <x v="0"/>
    <x v="2"/>
    <n v="41000"/>
    <s v="53546-9427"/>
    <x v="2"/>
    <n v="6799712"/>
    <x v="4"/>
  </r>
  <r>
    <s v="C_CND_000840"/>
    <s v="000840"/>
    <s v="Shaina-000840"/>
    <x v="42"/>
    <s v="Shaina"/>
    <x v="3"/>
    <s v="marzo 2022"/>
    <x v="1"/>
    <x v="388"/>
    <x v="5"/>
    <x v="22"/>
    <s v="C70"/>
    <x v="1"/>
    <x v="1"/>
    <x v="0"/>
    <n v="17000"/>
    <s v="85257-3102"/>
    <x v="2"/>
    <n v="8335175"/>
    <x v="5"/>
  </r>
  <r>
    <s v="C_CND_000841"/>
    <s v="000841"/>
    <s v="Shaindy-000841"/>
    <x v="42"/>
    <s v="Shaindy"/>
    <x v="3"/>
    <s v="marzo 2022"/>
    <x v="1"/>
    <x v="97"/>
    <x v="6"/>
    <x v="19"/>
    <s v="LW"/>
    <x v="0"/>
    <x v="0"/>
    <x v="2"/>
    <n v="18250"/>
    <s v="78758-7841"/>
    <x v="2"/>
    <n v="7868798"/>
    <x v="6"/>
  </r>
  <r>
    <s v="C_CND_000842"/>
    <s v="000842"/>
    <s v="Skylah-000842"/>
    <x v="42"/>
    <s v="Skylah"/>
    <x v="3"/>
    <s v="marzo 2022"/>
    <x v="1"/>
    <x v="154"/>
    <x v="26"/>
    <x v="25"/>
    <s v="Aurora"/>
    <x v="0"/>
    <x v="0"/>
    <x v="2"/>
    <n v="24500"/>
    <s v="38701-8047"/>
    <x v="1"/>
    <n v="8896298"/>
    <x v="2"/>
  </r>
  <r>
    <s v="C_CND_000843"/>
    <s v="000843"/>
    <s v="Skylar-000843"/>
    <x v="42"/>
    <s v="Skylar"/>
    <x v="3"/>
    <s v="marzo 2022"/>
    <x v="0"/>
    <x v="0"/>
    <x v="27"/>
    <x v="6"/>
    <s v="Corvette"/>
    <x v="0"/>
    <x v="0"/>
    <x v="2"/>
    <n v="46000"/>
    <s v="99301-3882"/>
    <x v="0"/>
    <n v="6307517"/>
    <x v="3"/>
  </r>
  <r>
    <s v="C_CND_000844"/>
    <s v="000844"/>
    <s v="Skyler-000844"/>
    <x v="42"/>
    <s v="Skyler"/>
    <x v="3"/>
    <s v="marzo 2022"/>
    <x v="0"/>
    <x v="389"/>
    <x v="16"/>
    <x v="28"/>
    <s v="3-Sep"/>
    <x v="0"/>
    <x v="0"/>
    <x v="0"/>
    <n v="23500"/>
    <s v="53546-9427"/>
    <x v="4"/>
    <n v="6615544"/>
    <x v="4"/>
  </r>
  <r>
    <s v="C_CND_000845"/>
    <s v="000845"/>
    <s v="Theo-000845"/>
    <x v="42"/>
    <s v="Theo"/>
    <x v="3"/>
    <s v="marzo 2022"/>
    <x v="0"/>
    <x v="109"/>
    <x v="14"/>
    <x v="19"/>
    <s v="LS"/>
    <x v="1"/>
    <x v="1"/>
    <x v="2"/>
    <n v="14000"/>
    <s v="53546-9427"/>
    <x v="4"/>
    <n v="6536438"/>
    <x v="4"/>
  </r>
  <r>
    <s v="C_CND_000846"/>
    <s v="000846"/>
    <s v="Nicolas-000846"/>
    <x v="43"/>
    <s v="Nicolas"/>
    <x v="4"/>
    <s v="marzo 2022"/>
    <x v="0"/>
    <x v="390"/>
    <x v="15"/>
    <x v="1"/>
    <s v="Durango"/>
    <x v="0"/>
    <x v="0"/>
    <x v="0"/>
    <n v="24000"/>
    <s v="85257-3102"/>
    <x v="0"/>
    <n v="7614349"/>
    <x v="5"/>
  </r>
  <r>
    <s v="C_CND_000847"/>
    <s v="000847"/>
    <s v="Marcus-000847"/>
    <x v="43"/>
    <s v="Marcus"/>
    <x v="4"/>
    <s v="marzo 2022"/>
    <x v="0"/>
    <x v="58"/>
    <x v="9"/>
    <x v="6"/>
    <s v="Malibu"/>
    <x v="0"/>
    <x v="0"/>
    <x v="2"/>
    <n v="21000"/>
    <s v="78758-7841"/>
    <x v="3"/>
    <n v="8935207"/>
    <x v="6"/>
  </r>
  <r>
    <s v="C_CND_000848"/>
    <s v="000848"/>
    <s v="Samuel-000848"/>
    <x v="43"/>
    <s v="Samuel"/>
    <x v="4"/>
    <s v="marzo 2022"/>
    <x v="0"/>
    <x v="391"/>
    <x v="18"/>
    <x v="5"/>
    <s v="Diamante"/>
    <x v="1"/>
    <x v="1"/>
    <x v="2"/>
    <n v="19500"/>
    <s v="60504-7114"/>
    <x v="2"/>
    <n v="8812745"/>
    <x v="5"/>
  </r>
  <r>
    <s v="C_CND_000849"/>
    <s v="000849"/>
    <s v="Sean-000849"/>
    <x v="43"/>
    <s v="Sean"/>
    <x v="4"/>
    <s v="marzo 2022"/>
    <x v="0"/>
    <x v="76"/>
    <x v="19"/>
    <x v="20"/>
    <s v="SLK"/>
    <x v="1"/>
    <x v="1"/>
    <x v="2"/>
    <n v="17000"/>
    <s v="38701-8047"/>
    <x v="1"/>
    <n v="6899959"/>
    <x v="6"/>
  </r>
  <r>
    <s v="C_CND_000850"/>
    <s v="000850"/>
    <s v="Sebastian-000850"/>
    <x v="43"/>
    <s v="Sebastian"/>
    <x v="4"/>
    <s v="marzo 2022"/>
    <x v="0"/>
    <x v="292"/>
    <x v="20"/>
    <x v="7"/>
    <s v="Pathfinder"/>
    <x v="0"/>
    <x v="0"/>
    <x v="2"/>
    <n v="21000"/>
    <s v="99301-3882"/>
    <x v="2"/>
    <n v="6000326"/>
    <x v="4"/>
  </r>
  <r>
    <s v="C_CND_000851"/>
    <s v="000851"/>
    <s v="Savannah-000851"/>
    <x v="43"/>
    <s v="Savannah"/>
    <x v="4"/>
    <s v="marzo 2022"/>
    <x v="0"/>
    <x v="0"/>
    <x v="8"/>
    <x v="15"/>
    <s v="A4"/>
    <x v="1"/>
    <x v="1"/>
    <x v="2"/>
    <n v="12000"/>
    <s v="85257-3102"/>
    <x v="0"/>
    <n v="6266144"/>
    <x v="5"/>
  </r>
  <r>
    <s v="C_CND_000852"/>
    <s v="000852"/>
    <s v="Scarlet-000852"/>
    <x v="43"/>
    <s v="Scarlet"/>
    <x v="4"/>
    <s v="marzo 2022"/>
    <x v="0"/>
    <x v="241"/>
    <x v="9"/>
    <x v="1"/>
    <s v="Caravan"/>
    <x v="0"/>
    <x v="0"/>
    <x v="0"/>
    <n v="23000"/>
    <s v="78758-7841"/>
    <x v="0"/>
    <n v="8346236"/>
    <x v="6"/>
  </r>
  <r>
    <s v="C_CND_000853"/>
    <s v="000853"/>
    <s v="Shifra-000853"/>
    <x v="43"/>
    <s v="Shifra"/>
    <x v="4"/>
    <s v="marzo 2022"/>
    <x v="1"/>
    <x v="392"/>
    <x v="12"/>
    <x v="25"/>
    <s v="Silhouette"/>
    <x v="0"/>
    <x v="0"/>
    <x v="2"/>
    <n v="12300"/>
    <s v="06457-3834"/>
    <x v="4"/>
    <n v="8771750"/>
    <x v="0"/>
  </r>
  <r>
    <s v="C_CND_000854"/>
    <s v="000854"/>
    <s v="Shira-000854"/>
    <x v="43"/>
    <s v="Shira"/>
    <x v="4"/>
    <s v="marzo 2022"/>
    <x v="0"/>
    <x v="393"/>
    <x v="18"/>
    <x v="27"/>
    <s v="Prowler"/>
    <x v="0"/>
    <x v="0"/>
    <x v="2"/>
    <n v="15000"/>
    <s v="60504-7114"/>
    <x v="2"/>
    <n v="6672623"/>
    <x v="1"/>
  </r>
  <r>
    <s v="C_CND_000855"/>
    <s v="000855"/>
    <s v="Sofia-000855"/>
    <x v="43"/>
    <s v="Sofia"/>
    <x v="4"/>
    <s v="marzo 2022"/>
    <x v="0"/>
    <x v="83"/>
    <x v="8"/>
    <x v="3"/>
    <s v="RAV4"/>
    <x v="1"/>
    <x v="1"/>
    <x v="2"/>
    <n v="22000"/>
    <s v="85257-3102"/>
    <x v="2"/>
    <n v="6275357"/>
    <x v="5"/>
  </r>
  <r>
    <s v="C_CND_000856"/>
    <s v="000856"/>
    <s v="Sophia-000856"/>
    <x v="44"/>
    <s v="Sophia"/>
    <x v="6"/>
    <s v="marzo 2022"/>
    <x v="0"/>
    <x v="394"/>
    <x v="9"/>
    <x v="8"/>
    <s v="Cougar"/>
    <x v="1"/>
    <x v="1"/>
    <x v="2"/>
    <n v="22600"/>
    <s v="78758-7841"/>
    <x v="2"/>
    <n v="8370326"/>
    <x v="6"/>
  </r>
  <r>
    <s v="C_CND_000857"/>
    <s v="000857"/>
    <s v="Quentin-000857"/>
    <x v="44"/>
    <s v="Quentin"/>
    <x v="6"/>
    <s v="marzo 2022"/>
    <x v="0"/>
    <x v="152"/>
    <x v="0"/>
    <x v="4"/>
    <s v="TL"/>
    <x v="1"/>
    <x v="1"/>
    <x v="2"/>
    <n v="14000"/>
    <s v="06457-3834"/>
    <x v="2"/>
    <n v="6428798"/>
    <x v="0"/>
  </r>
  <r>
    <s v="C_CND_000858"/>
    <s v="000858"/>
    <s v="Matthew-000858"/>
    <x v="44"/>
    <s v="Matthew"/>
    <x v="6"/>
    <s v="marzo 2022"/>
    <x v="0"/>
    <x v="0"/>
    <x v="10"/>
    <x v="10"/>
    <s v="Concorde"/>
    <x v="0"/>
    <x v="0"/>
    <x v="2"/>
    <n v="46000"/>
    <s v="60504-7114"/>
    <x v="3"/>
    <n v="8483928"/>
    <x v="1"/>
  </r>
  <r>
    <s v="C_CND_000859"/>
    <s v="000859"/>
    <s v="Shawn-000859"/>
    <x v="44"/>
    <s v="Shawn"/>
    <x v="6"/>
    <s v="marzo 2022"/>
    <x v="1"/>
    <x v="356"/>
    <x v="21"/>
    <x v="25"/>
    <s v="Cutlass"/>
    <x v="1"/>
    <x v="1"/>
    <x v="2"/>
    <n v="41500"/>
    <s v="53546-9427"/>
    <x v="4"/>
    <n v="7683583"/>
    <x v="5"/>
  </r>
  <r>
    <s v="C_CND_000860"/>
    <s v="000860"/>
    <s v="Simon-000860"/>
    <x v="44"/>
    <s v="Simon"/>
    <x v="6"/>
    <s v="marzo 2022"/>
    <x v="0"/>
    <x v="395"/>
    <x v="22"/>
    <x v="9"/>
    <s v="528i"/>
    <x v="1"/>
    <x v="1"/>
    <x v="2"/>
    <n v="14000"/>
    <s v="85257-3102"/>
    <x v="0"/>
    <n v="7743761"/>
    <x v="4"/>
  </r>
  <r>
    <s v="C_CND_000861"/>
    <s v="000861"/>
    <s v="Scarlett-000861"/>
    <x v="44"/>
    <s v="Scarlett"/>
    <x v="6"/>
    <s v="marzo 2022"/>
    <x v="0"/>
    <x v="0"/>
    <x v="17"/>
    <x v="1"/>
    <s v="Viper"/>
    <x v="0"/>
    <x v="0"/>
    <x v="2"/>
    <n v="41000"/>
    <s v="06457-3834"/>
    <x v="0"/>
    <n v="8331205"/>
    <x v="0"/>
  </r>
  <r>
    <s v="C_CND_000862"/>
    <s v="000862"/>
    <s v="Selena-000862"/>
    <x v="44"/>
    <s v="Selena"/>
    <x v="6"/>
    <s v="marzo 2022"/>
    <x v="0"/>
    <x v="0"/>
    <x v="10"/>
    <x v="0"/>
    <s v="Expedition"/>
    <x v="1"/>
    <x v="1"/>
    <x v="0"/>
    <n v="18000"/>
    <s v="60504-7114"/>
    <x v="0"/>
    <n v="8830216"/>
    <x v="1"/>
  </r>
  <r>
    <s v="C_CND_000863"/>
    <s v="000863"/>
    <s v="Serenity-000863"/>
    <x v="44"/>
    <s v="Serenity"/>
    <x v="6"/>
    <s v="marzo 2022"/>
    <x v="1"/>
    <x v="0"/>
    <x v="11"/>
    <x v="25"/>
    <s v="Alero"/>
    <x v="1"/>
    <x v="1"/>
    <x v="0"/>
    <n v="17000"/>
    <s v="38701-8047"/>
    <x v="0"/>
    <n v="8755273"/>
    <x v="2"/>
  </r>
  <r>
    <s v="C_CND_000864"/>
    <s v="000864"/>
    <s v="Sherlyn-000864"/>
    <x v="44"/>
    <s v="Sherlyn"/>
    <x v="6"/>
    <s v="marzo 2022"/>
    <x v="0"/>
    <x v="120"/>
    <x v="13"/>
    <x v="24"/>
    <s v="Continental"/>
    <x v="1"/>
    <x v="1"/>
    <x v="2"/>
    <n v="82000"/>
    <s v="99301-3882"/>
    <x v="1"/>
    <n v="6082505"/>
    <x v="3"/>
  </r>
  <r>
    <s v="C_CND_000865"/>
    <s v="000865"/>
    <s v="Lyla-000865"/>
    <x v="44"/>
    <s v="Lyla"/>
    <x v="6"/>
    <s v="marzo 2022"/>
    <x v="0"/>
    <x v="396"/>
    <x v="17"/>
    <x v="5"/>
    <s v="Montero Sport"/>
    <x v="1"/>
    <x v="1"/>
    <x v="0"/>
    <n v="42200"/>
    <s v="06457-3834"/>
    <x v="3"/>
    <n v="8621823"/>
    <x v="0"/>
  </r>
  <r>
    <s v="C_CND_000866"/>
    <s v="000866"/>
    <s v="Natalia-000866"/>
    <x v="44"/>
    <s v="Natalia"/>
    <x v="6"/>
    <s v="marzo 2022"/>
    <x v="0"/>
    <x v="0"/>
    <x v="25"/>
    <x v="1"/>
    <s v="Ram Pickup"/>
    <x v="1"/>
    <x v="1"/>
    <x v="2"/>
    <n v="16001"/>
    <s v="60504-7114"/>
    <x v="3"/>
    <n v="8030571"/>
    <x v="1"/>
  </r>
  <r>
    <s v="C_CND_000867"/>
    <s v="000867"/>
    <s v="Nora-000867"/>
    <x v="44"/>
    <s v="Nora"/>
    <x v="6"/>
    <s v="marzo 2022"/>
    <x v="0"/>
    <x v="397"/>
    <x v="11"/>
    <x v="22"/>
    <s v="S70"/>
    <x v="1"/>
    <x v="1"/>
    <x v="2"/>
    <n v="21000"/>
    <s v="38701-8047"/>
    <x v="3"/>
    <n v="8114422"/>
    <x v="2"/>
  </r>
  <r>
    <s v="C_CND_000868"/>
    <s v="000868"/>
    <s v="Sima-000868"/>
    <x v="44"/>
    <s v="Sima"/>
    <x v="6"/>
    <s v="marzo 2022"/>
    <x v="0"/>
    <x v="398"/>
    <x v="22"/>
    <x v="25"/>
    <s v="Intrigue"/>
    <x v="0"/>
    <x v="0"/>
    <x v="2"/>
    <n v="45000"/>
    <s v="85257-3102"/>
    <x v="0"/>
    <n v="8533597"/>
    <x v="5"/>
  </r>
  <r>
    <s v="C_CND_000869"/>
    <s v="000869"/>
    <s v="Summer-000869"/>
    <x v="44"/>
    <s v="Summer"/>
    <x v="6"/>
    <s v="marzo 2022"/>
    <x v="0"/>
    <x v="399"/>
    <x v="17"/>
    <x v="24"/>
    <s v="Town car"/>
    <x v="1"/>
    <x v="1"/>
    <x v="0"/>
    <n v="17000"/>
    <s v="06457-3834"/>
    <x v="2"/>
    <n v="6393519"/>
    <x v="0"/>
  </r>
  <r>
    <s v="C_CND_000870"/>
    <s v="000870"/>
    <s v="Sydney-000870"/>
    <x v="44"/>
    <s v="Sydney"/>
    <x v="6"/>
    <s v="marzo 2022"/>
    <x v="0"/>
    <x v="400"/>
    <x v="10"/>
    <x v="19"/>
    <s v="LS"/>
    <x v="0"/>
    <x v="0"/>
    <x v="2"/>
    <n v="51850"/>
    <s v="60504-7114"/>
    <x v="4"/>
    <n v="7472415"/>
    <x v="1"/>
  </r>
  <r>
    <s v="C_CND_000871"/>
    <s v="000871"/>
    <s v="Taylor-000871"/>
    <x v="44"/>
    <s v="Taylor"/>
    <x v="6"/>
    <s v="marzo 2022"/>
    <x v="1"/>
    <x v="401"/>
    <x v="11"/>
    <x v="26"/>
    <s v="GS400"/>
    <x v="0"/>
    <x v="0"/>
    <x v="2"/>
    <n v="25000"/>
    <s v="38701-8047"/>
    <x v="2"/>
    <n v="6424722"/>
    <x v="2"/>
  </r>
  <r>
    <s v="C_CND_000872"/>
    <s v="000872"/>
    <s v="Tiana-000872"/>
    <x v="44"/>
    <s v="Tiana"/>
    <x v="6"/>
    <s v="marzo 2022"/>
    <x v="0"/>
    <x v="402"/>
    <x v="13"/>
    <x v="13"/>
    <s v="CR-V"/>
    <x v="0"/>
    <x v="0"/>
    <x v="2"/>
    <n v="39000"/>
    <s v="99301-3882"/>
    <x v="0"/>
    <n v="8482781"/>
    <x v="3"/>
  </r>
  <r>
    <s v="C_CND_000873"/>
    <s v="000873"/>
    <s v="Audrey-000873"/>
    <x v="44"/>
    <s v="Audrey"/>
    <x v="6"/>
    <s v="marzo 2022"/>
    <x v="0"/>
    <x v="403"/>
    <x v="2"/>
    <x v="4"/>
    <s v="Integra"/>
    <x v="0"/>
    <x v="0"/>
    <x v="0"/>
    <n v="45000"/>
    <s v="38701-8047"/>
    <x v="1"/>
    <n v="7636264"/>
    <x v="2"/>
  </r>
  <r>
    <s v="C_CND_000874"/>
    <s v="000874"/>
    <s v="Ewen-000874"/>
    <x v="44"/>
    <s v="Ewen"/>
    <x v="6"/>
    <s v="marzo 2022"/>
    <x v="0"/>
    <x v="404"/>
    <x v="3"/>
    <x v="0"/>
    <s v="Mustang"/>
    <x v="1"/>
    <x v="1"/>
    <x v="2"/>
    <n v="25000"/>
    <s v="99301-3882"/>
    <x v="2"/>
    <n v="7350448"/>
    <x v="3"/>
  </r>
  <r>
    <s v="C_CND_000875"/>
    <s v="000875"/>
    <s v="Samuel-000875"/>
    <x v="44"/>
    <s v="Samuel"/>
    <x v="6"/>
    <s v="marzo 2022"/>
    <x v="0"/>
    <x v="405"/>
    <x v="25"/>
    <x v="27"/>
    <s v="Breeze"/>
    <x v="1"/>
    <x v="1"/>
    <x v="2"/>
    <n v="16500"/>
    <s v="60504-7114"/>
    <x v="3"/>
    <n v="7225785"/>
    <x v="1"/>
  </r>
  <r>
    <s v="C_CND_000876"/>
    <s v="000876"/>
    <s v="Thessa-000876"/>
    <x v="45"/>
    <s v="Thessa"/>
    <x v="0"/>
    <s v="marzo 2022"/>
    <x v="0"/>
    <x v="292"/>
    <x v="5"/>
    <x v="20"/>
    <s v="C-Class"/>
    <x v="0"/>
    <x v="0"/>
    <x v="0"/>
    <n v="14000"/>
    <s v="85257-3102"/>
    <x v="2"/>
    <n v="6973354"/>
    <x v="5"/>
  </r>
  <r>
    <s v="C_CND_000877"/>
    <s v="000877"/>
    <s v="Stanley-000877"/>
    <x v="45"/>
    <s v="Stanley"/>
    <x v="0"/>
    <s v="marzo 2022"/>
    <x v="1"/>
    <x v="146"/>
    <x v="23"/>
    <x v="22"/>
    <s v="S70"/>
    <x v="1"/>
    <x v="1"/>
    <x v="2"/>
    <n v="24000"/>
    <s v="78758-7841"/>
    <x v="2"/>
    <n v="7744781"/>
    <x v="6"/>
  </r>
  <r>
    <s v="C_CND_000878"/>
    <s v="000878"/>
    <s v="Steven-000878"/>
    <x v="45"/>
    <s v="Steven"/>
    <x v="0"/>
    <s v="marzo 2022"/>
    <x v="1"/>
    <x v="406"/>
    <x v="24"/>
    <x v="24"/>
    <s v="Continental"/>
    <x v="1"/>
    <x v="1"/>
    <x v="0"/>
    <n v="42500"/>
    <s v="06457-3834"/>
    <x v="1"/>
    <n v="7981604"/>
    <x v="6"/>
  </r>
  <r>
    <s v="C_CND_000879"/>
    <s v="000879"/>
    <s v="Syed-000879"/>
    <x v="45"/>
    <s v="Syed"/>
    <x v="0"/>
    <s v="marzo 2022"/>
    <x v="0"/>
    <x v="182"/>
    <x v="25"/>
    <x v="27"/>
    <s v="Voyager"/>
    <x v="1"/>
    <x v="1"/>
    <x v="2"/>
    <n v="20000"/>
    <s v="60504-7114"/>
    <x v="1"/>
    <n v="7997367"/>
    <x v="0"/>
  </r>
  <r>
    <s v="C_CND_000880"/>
    <s v="000880"/>
    <s v="Tenzin-000880"/>
    <x v="45"/>
    <s v="Tenzin"/>
    <x v="0"/>
    <s v="marzo 2022"/>
    <x v="1"/>
    <x v="407"/>
    <x v="26"/>
    <x v="12"/>
    <s v="Sonata"/>
    <x v="1"/>
    <x v="1"/>
    <x v="2"/>
    <n v="21000"/>
    <s v="38701-8047"/>
    <x v="0"/>
    <n v="8027066"/>
    <x v="1"/>
  </r>
  <r>
    <s v="C_CND_000881"/>
    <s v="000881"/>
    <s v="Shirley-000881"/>
    <x v="45"/>
    <s v="Shirley"/>
    <x v="0"/>
    <s v="marzo 2022"/>
    <x v="0"/>
    <x v="408"/>
    <x v="14"/>
    <x v="6"/>
    <s v="Malibu"/>
    <x v="1"/>
    <x v="1"/>
    <x v="2"/>
    <n v="82500"/>
    <s v="53546-9427"/>
    <x v="0"/>
    <n v="8967853"/>
    <x v="4"/>
  </r>
  <r>
    <s v="C_CND_000882"/>
    <s v="000882"/>
    <s v="Sienna-000882"/>
    <x v="45"/>
    <s v="Sienna"/>
    <x v="0"/>
    <s v="marzo 2022"/>
    <x v="0"/>
    <x v="409"/>
    <x v="15"/>
    <x v="10"/>
    <s v="300M"/>
    <x v="0"/>
    <x v="0"/>
    <x v="2"/>
    <n v="22500"/>
    <s v="85257-3102"/>
    <x v="0"/>
    <n v="8680832"/>
    <x v="5"/>
  </r>
  <r>
    <s v="C_CND_000883"/>
    <s v="000883"/>
    <s v="Skyla-000883"/>
    <x v="45"/>
    <s v="Skyla"/>
    <x v="0"/>
    <s v="marzo 2022"/>
    <x v="0"/>
    <x v="101"/>
    <x v="7"/>
    <x v="10"/>
    <s v="LHS"/>
    <x v="0"/>
    <x v="0"/>
    <x v="0"/>
    <n v="26000"/>
    <s v="78758-7841"/>
    <x v="2"/>
    <n v="7368875"/>
    <x v="6"/>
  </r>
  <r>
    <s v="C_CND_000884"/>
    <s v="000884"/>
    <s v="Skylar-000884"/>
    <x v="45"/>
    <s v="Skylar"/>
    <x v="0"/>
    <s v="marzo 2022"/>
    <x v="0"/>
    <x v="410"/>
    <x v="0"/>
    <x v="12"/>
    <s v="Sonata"/>
    <x v="1"/>
    <x v="1"/>
    <x v="0"/>
    <n v="15100"/>
    <s v="06457-3834"/>
    <x v="0"/>
    <n v="7478336"/>
    <x v="0"/>
  </r>
  <r>
    <s v="C_CND_000885"/>
    <s v="000885"/>
    <s v="Sofia-000885"/>
    <x v="45"/>
    <s v="Sofia"/>
    <x v="0"/>
    <s v="marzo 2022"/>
    <x v="0"/>
    <x v="411"/>
    <x v="1"/>
    <x v="18"/>
    <s v="Park Avenue"/>
    <x v="1"/>
    <x v="1"/>
    <x v="2"/>
    <n v="45200"/>
    <s v="60504-7114"/>
    <x v="2"/>
    <n v="6690653"/>
    <x v="1"/>
  </r>
  <r>
    <s v="C_CND_000886"/>
    <s v="000886"/>
    <s v="Simone-000886"/>
    <x v="45"/>
    <s v="Simone"/>
    <x v="0"/>
    <s v="marzo 2022"/>
    <x v="1"/>
    <x v="45"/>
    <x v="23"/>
    <x v="23"/>
    <s v="Grand Am"/>
    <x v="0"/>
    <x v="0"/>
    <x v="2"/>
    <n v="12000"/>
    <s v="78758-7841"/>
    <x v="0"/>
    <n v="8236351"/>
    <x v="6"/>
  </r>
  <r>
    <s v="C_CND_000887"/>
    <s v="000887"/>
    <s v="Brandon-000887"/>
    <x v="45"/>
    <s v="Brandon"/>
    <x v="0"/>
    <s v="marzo 2022"/>
    <x v="0"/>
    <x v="23"/>
    <x v="0"/>
    <x v="2"/>
    <s v="Seville"/>
    <x v="1"/>
    <x v="1"/>
    <x v="0"/>
    <n v="44001"/>
    <s v="06457-3834"/>
    <x v="3"/>
    <n v="6443234"/>
    <x v="0"/>
  </r>
  <r>
    <s v="C_CND_000888"/>
    <s v="000888"/>
    <s v="Sloane-000888"/>
    <x v="45"/>
    <s v="Sloane"/>
    <x v="0"/>
    <s v="marzo 2022"/>
    <x v="0"/>
    <x v="0"/>
    <x v="25"/>
    <x v="23"/>
    <s v="Sunfire"/>
    <x v="1"/>
    <x v="1"/>
    <x v="2"/>
    <n v="43000"/>
    <s v="60504-7114"/>
    <x v="4"/>
    <n v="8111765"/>
    <x v="1"/>
  </r>
  <r>
    <s v="C_CND_000889"/>
    <s v="000889"/>
    <s v="Sofia-000889"/>
    <x v="45"/>
    <s v="Sofia"/>
    <x v="0"/>
    <s v="marzo 2022"/>
    <x v="0"/>
    <x v="338"/>
    <x v="26"/>
    <x v="25"/>
    <s v="Bravada"/>
    <x v="1"/>
    <x v="1"/>
    <x v="0"/>
    <n v="36000"/>
    <s v="38701-8047"/>
    <x v="2"/>
    <n v="6742609"/>
    <x v="2"/>
  </r>
  <r>
    <s v="C_CND_000890"/>
    <s v="000890"/>
    <s v="Bryan-000890"/>
    <x v="45"/>
    <s v="Bryan"/>
    <x v="0"/>
    <s v="marzo 2022"/>
    <x v="0"/>
    <x v="0"/>
    <x v="2"/>
    <x v="5"/>
    <s v="Eclipse"/>
    <x v="1"/>
    <x v="1"/>
    <x v="2"/>
    <n v="12001"/>
    <s v="38701-8047"/>
    <x v="3"/>
    <n v="7977360"/>
    <x v="2"/>
  </r>
  <r>
    <s v="C_CND_000891"/>
    <s v="000891"/>
    <s v="Tianna-000891"/>
    <x v="45"/>
    <s v="Tianna"/>
    <x v="0"/>
    <s v="marzo 2022"/>
    <x v="0"/>
    <x v="412"/>
    <x v="14"/>
    <x v="24"/>
    <s v="Continental"/>
    <x v="1"/>
    <x v="1"/>
    <x v="2"/>
    <n v="20700"/>
    <s v="53546-9427"/>
    <x v="1"/>
    <n v="7448214"/>
    <x v="4"/>
  </r>
  <r>
    <s v="C_CND_000892"/>
    <s v="000892"/>
    <s v="Tori-000892"/>
    <x v="45"/>
    <s v="Tori"/>
    <x v="0"/>
    <s v="marzo 2022"/>
    <x v="0"/>
    <x v="413"/>
    <x v="15"/>
    <x v="13"/>
    <s v="Accord"/>
    <x v="1"/>
    <x v="1"/>
    <x v="0"/>
    <n v="43500"/>
    <s v="85257-3102"/>
    <x v="4"/>
    <n v="6388206"/>
    <x v="5"/>
  </r>
  <r>
    <s v="C_CND_000893"/>
    <s v="000893"/>
    <s v="Trinity-000893"/>
    <x v="45"/>
    <s v="Trinity"/>
    <x v="0"/>
    <s v="marzo 2022"/>
    <x v="0"/>
    <x v="223"/>
    <x v="7"/>
    <x v="27"/>
    <s v="Prowler"/>
    <x v="0"/>
    <x v="0"/>
    <x v="2"/>
    <n v="27000"/>
    <s v="78758-7841"/>
    <x v="2"/>
    <n v="8410862"/>
    <x v="6"/>
  </r>
  <r>
    <s v="C_CND_000894"/>
    <s v="000894"/>
    <s v="Victoria-000894"/>
    <x v="45"/>
    <s v="Victoria"/>
    <x v="0"/>
    <s v="marzo 2022"/>
    <x v="1"/>
    <x v="169"/>
    <x v="16"/>
    <x v="3"/>
    <s v="RAV4"/>
    <x v="0"/>
    <x v="0"/>
    <x v="0"/>
    <n v="28000"/>
    <s v="53546-9427"/>
    <x v="2"/>
    <n v="7455549"/>
    <x v="4"/>
  </r>
  <r>
    <s v="C_CND_000895"/>
    <s v="000895"/>
    <s v="Violet-000895"/>
    <x v="45"/>
    <s v="Violet"/>
    <x v="0"/>
    <s v="marzo 2022"/>
    <x v="0"/>
    <x v="0"/>
    <x v="8"/>
    <x v="6"/>
    <s v="Monte Carlo"/>
    <x v="1"/>
    <x v="1"/>
    <x v="0"/>
    <n v="44000"/>
    <s v="85257-3102"/>
    <x v="2"/>
    <n v="7051861"/>
    <x v="5"/>
  </r>
  <r>
    <s v="C_CND_000896"/>
    <s v="000896"/>
    <s v="Juliette-000896"/>
    <x v="45"/>
    <s v="Juliette"/>
    <x v="0"/>
    <s v="marzo 2022"/>
    <x v="1"/>
    <x v="235"/>
    <x v="6"/>
    <x v="2"/>
    <s v="Eldorado"/>
    <x v="0"/>
    <x v="0"/>
    <x v="0"/>
    <n v="60000"/>
    <s v="78758-7841"/>
    <x v="1"/>
    <n v="8026726"/>
    <x v="6"/>
  </r>
  <r>
    <s v="C_CND_000897"/>
    <s v="000897"/>
    <s v="Johan-000897"/>
    <x v="45"/>
    <s v="Johan"/>
    <x v="0"/>
    <s v="marzo 2022"/>
    <x v="1"/>
    <x v="414"/>
    <x v="12"/>
    <x v="16"/>
    <s v="Boxter"/>
    <x v="1"/>
    <x v="1"/>
    <x v="2"/>
    <n v="14000"/>
    <s v="06457-3834"/>
    <x v="0"/>
    <n v="6312459"/>
    <x v="0"/>
  </r>
  <r>
    <s v="C_CND_000898"/>
    <s v="000898"/>
    <s v="Lou-000898"/>
    <x v="45"/>
    <s v="Lou"/>
    <x v="0"/>
    <s v="marzo 2022"/>
    <x v="1"/>
    <x v="0"/>
    <x v="18"/>
    <x v="23"/>
    <s v="Grand Prix"/>
    <x v="0"/>
    <x v="0"/>
    <x v="2"/>
    <n v="19000"/>
    <s v="60504-7114"/>
    <x v="1"/>
    <n v="6970913"/>
    <x v="1"/>
  </r>
  <r>
    <s v="C_CND_000899"/>
    <s v="000899"/>
    <s v="Angele-000899"/>
    <x v="45"/>
    <s v="Angele"/>
    <x v="0"/>
    <s v="marzo 2022"/>
    <x v="0"/>
    <x v="415"/>
    <x v="19"/>
    <x v="8"/>
    <s v="Villager"/>
    <x v="0"/>
    <x v="0"/>
    <x v="0"/>
    <n v="28500"/>
    <s v="38701-8047"/>
    <x v="1"/>
    <n v="8466285"/>
    <x v="2"/>
  </r>
  <r>
    <s v="C_CND_000900"/>
    <s v="000900"/>
    <s v="Louis-000900"/>
    <x v="45"/>
    <s v="Louis"/>
    <x v="0"/>
    <s v="marzo 2022"/>
    <x v="0"/>
    <x v="398"/>
    <x v="20"/>
    <x v="25"/>
    <s v="Silhouette"/>
    <x v="0"/>
    <x v="0"/>
    <x v="0"/>
    <n v="60000"/>
    <s v="99301-3882"/>
    <x v="4"/>
    <n v="6230383"/>
    <x v="3"/>
  </r>
  <r>
    <s v="C_CND_000901"/>
    <s v="000901"/>
    <s v="Terry-000901"/>
    <x v="46"/>
    <s v="Terry"/>
    <x v="1"/>
    <s v="marzo 2022"/>
    <x v="0"/>
    <x v="203"/>
    <x v="27"/>
    <x v="25"/>
    <s v="Cutlass"/>
    <x v="0"/>
    <x v="0"/>
    <x v="2"/>
    <n v="46000"/>
    <s v="99301-3882"/>
    <x v="4"/>
    <n v="8391489"/>
    <x v="2"/>
  </r>
  <r>
    <s v="C_CND_000902"/>
    <s v="000902"/>
    <s v="Thomas-000902"/>
    <x v="46"/>
    <s v="Thomas"/>
    <x v="1"/>
    <s v="marzo 2022"/>
    <x v="0"/>
    <x v="81"/>
    <x v="16"/>
    <x v="10"/>
    <s v="LHS"/>
    <x v="1"/>
    <x v="1"/>
    <x v="0"/>
    <n v="51000"/>
    <s v="53546-9427"/>
    <x v="2"/>
    <n v="7611671"/>
    <x v="3"/>
  </r>
  <r>
    <s v="C_CND_000903"/>
    <s v="000903"/>
    <s v="Timothy-000903"/>
    <x v="46"/>
    <s v="Timothy"/>
    <x v="1"/>
    <s v="marzo 2022"/>
    <x v="0"/>
    <x v="386"/>
    <x v="8"/>
    <x v="15"/>
    <s v="A6"/>
    <x v="1"/>
    <x v="1"/>
    <x v="2"/>
    <n v="13000"/>
    <s v="85257-3102"/>
    <x v="0"/>
    <n v="7559678"/>
    <x v="4"/>
  </r>
  <r>
    <s v="C_CND_000904"/>
    <s v="000904"/>
    <s v="Tony-000904"/>
    <x v="46"/>
    <s v="Tony"/>
    <x v="1"/>
    <s v="marzo 2022"/>
    <x v="0"/>
    <x v="416"/>
    <x v="9"/>
    <x v="10"/>
    <s v="Sebring Coupe"/>
    <x v="1"/>
    <x v="1"/>
    <x v="2"/>
    <n v="21000"/>
    <s v="78758-7841"/>
    <x v="4"/>
    <n v="6129903"/>
    <x v="5"/>
  </r>
  <r>
    <s v="C_CND_000905"/>
    <s v="000905"/>
    <s v="Travis-000905"/>
    <x v="46"/>
    <s v="Travis"/>
    <x v="1"/>
    <s v="marzo 2022"/>
    <x v="0"/>
    <x v="302"/>
    <x v="17"/>
    <x v="0"/>
    <s v="Mustang"/>
    <x v="0"/>
    <x v="0"/>
    <x v="2"/>
    <n v="31000"/>
    <s v="06457-3834"/>
    <x v="2"/>
    <n v="8152643"/>
    <x v="6"/>
  </r>
  <r>
    <s v="C_CND_000906"/>
    <s v="000906"/>
    <s v="Sophia-000906"/>
    <x v="46"/>
    <s v="Sophia"/>
    <x v="1"/>
    <s v="marzo 2022"/>
    <x v="0"/>
    <x v="417"/>
    <x v="2"/>
    <x v="1"/>
    <s v="Ram Pickup"/>
    <x v="1"/>
    <x v="1"/>
    <x v="0"/>
    <n v="19500"/>
    <s v="38701-8047"/>
    <x v="0"/>
    <n v="6407820"/>
    <x v="2"/>
  </r>
  <r>
    <s v="C_CND_000907"/>
    <s v="000907"/>
    <s v="Sophie-000907"/>
    <x v="46"/>
    <s v="Sophie"/>
    <x v="1"/>
    <s v="marzo 2022"/>
    <x v="0"/>
    <x v="418"/>
    <x v="3"/>
    <x v="0"/>
    <s v="Expedition"/>
    <x v="1"/>
    <x v="1"/>
    <x v="2"/>
    <n v="34000"/>
    <s v="99301-3882"/>
    <x v="0"/>
    <n v="8655744"/>
    <x v="3"/>
  </r>
  <r>
    <s v="C_CND_000908"/>
    <s v="000908"/>
    <s v="Stacy-000908"/>
    <x v="46"/>
    <s v="Stacy"/>
    <x v="1"/>
    <s v="marzo 2022"/>
    <x v="1"/>
    <x v="133"/>
    <x v="4"/>
    <x v="25"/>
    <s v="Silhouette"/>
    <x v="1"/>
    <x v="1"/>
    <x v="2"/>
    <n v="39000"/>
    <s v="53546-9427"/>
    <x v="4"/>
    <n v="6690603"/>
    <x v="4"/>
  </r>
  <r>
    <s v="C_CND_000909"/>
    <s v="000909"/>
    <s v="Sophia-000909"/>
    <x v="46"/>
    <s v="Sophia"/>
    <x v="1"/>
    <s v="marzo 2022"/>
    <x v="1"/>
    <x v="53"/>
    <x v="16"/>
    <x v="4"/>
    <s v="RL"/>
    <x v="1"/>
    <x v="1"/>
    <x v="2"/>
    <n v="26000"/>
    <s v="53546-9427"/>
    <x v="0"/>
    <n v="7102722"/>
    <x v="4"/>
  </r>
  <r>
    <s v="C_CND_000910"/>
    <s v="000910"/>
    <s v="Messiah-000910"/>
    <x v="46"/>
    <s v="Messiah"/>
    <x v="1"/>
    <s v="marzo 2022"/>
    <x v="1"/>
    <x v="96"/>
    <x v="3"/>
    <x v="17"/>
    <s v="Beetle"/>
    <x v="0"/>
    <x v="0"/>
    <x v="1"/>
    <n v="45001"/>
    <s v="99301-3882"/>
    <x v="3"/>
    <n v="8983087"/>
    <x v="3"/>
  </r>
  <r>
    <s v="C_CND_000911"/>
    <s v="000911"/>
    <s v="Stella-000911"/>
    <x v="46"/>
    <s v="Stella"/>
    <x v="1"/>
    <s v="marzo 2022"/>
    <x v="0"/>
    <x v="419"/>
    <x v="9"/>
    <x v="26"/>
    <s v="GS300"/>
    <x v="1"/>
    <x v="1"/>
    <x v="0"/>
    <n v="51500"/>
    <s v="78758-7841"/>
    <x v="1"/>
    <n v="8871624"/>
    <x v="6"/>
  </r>
  <r>
    <s v="C_CND_000912"/>
    <s v="000912"/>
    <s v="Winter-000912"/>
    <x v="46"/>
    <s v="Winter"/>
    <x v="1"/>
    <s v="marzo 2022"/>
    <x v="0"/>
    <x v="420"/>
    <x v="9"/>
    <x v="13"/>
    <s v="CR-V"/>
    <x v="0"/>
    <x v="0"/>
    <x v="0"/>
    <n v="31500"/>
    <s v="78758-7841"/>
    <x v="0"/>
    <n v="6698483"/>
    <x v="6"/>
  </r>
  <r>
    <s v="C_CND_000913"/>
    <s v="000913"/>
    <s v="Wynter-000913"/>
    <x v="46"/>
    <s v="Wynter"/>
    <x v="1"/>
    <s v="marzo 2022"/>
    <x v="0"/>
    <x v="0"/>
    <x v="17"/>
    <x v="24"/>
    <s v="Navigator"/>
    <x v="0"/>
    <x v="0"/>
    <x v="0"/>
    <n v="19000"/>
    <s v="06457-3834"/>
    <x v="4"/>
    <n v="8483559"/>
    <x v="0"/>
  </r>
  <r>
    <s v="C_CND_000914"/>
    <s v="000914"/>
    <s v="Zaniyah-000914"/>
    <x v="46"/>
    <s v="Zaniyah"/>
    <x v="1"/>
    <s v="marzo 2022"/>
    <x v="0"/>
    <x v="421"/>
    <x v="10"/>
    <x v="7"/>
    <s v="Frontier"/>
    <x v="0"/>
    <x v="0"/>
    <x v="2"/>
    <n v="26000"/>
    <s v="60504-7114"/>
    <x v="2"/>
    <n v="7517211"/>
    <x v="1"/>
  </r>
  <r>
    <s v="C_CND_000915"/>
    <s v="000915"/>
    <s v="Lou-000915"/>
    <x v="46"/>
    <s v="Lou"/>
    <x v="1"/>
    <s v="marzo 2022"/>
    <x v="0"/>
    <x v="422"/>
    <x v="21"/>
    <x v="8"/>
    <s v="Cougar"/>
    <x v="1"/>
    <x v="1"/>
    <x v="1"/>
    <n v="22000"/>
    <s v="53546-9427"/>
    <x v="2"/>
    <n v="6889488"/>
    <x v="4"/>
  </r>
  <r>
    <s v="C_CND_000916"/>
    <s v="000916"/>
    <s v="Alix-000916"/>
    <x v="47"/>
    <s v="Alix"/>
    <x v="2"/>
    <s v="marzo 2022"/>
    <x v="1"/>
    <x v="33"/>
    <x v="22"/>
    <x v="9"/>
    <s v="323i"/>
    <x v="0"/>
    <x v="0"/>
    <x v="1"/>
    <n v="22000"/>
    <s v="85257-3102"/>
    <x v="2"/>
    <n v="6473319"/>
    <x v="5"/>
  </r>
  <r>
    <s v="C_CND_000917"/>
    <s v="000917"/>
    <s v="Leanne-000917"/>
    <x v="47"/>
    <s v="Leanne"/>
    <x v="2"/>
    <s v="marzo 2022"/>
    <x v="0"/>
    <x v="423"/>
    <x v="23"/>
    <x v="4"/>
    <s v="TL"/>
    <x v="0"/>
    <x v="0"/>
    <x v="0"/>
    <n v="28800"/>
    <s v="78758-7841"/>
    <x v="2"/>
    <n v="7883643"/>
    <x v="6"/>
  </r>
  <r>
    <s v="C_CND_000918"/>
    <s v="000918"/>
    <s v="Tyler-000918"/>
    <x v="47"/>
    <s v="Tyler"/>
    <x v="2"/>
    <s v="marzo 2022"/>
    <x v="1"/>
    <x v="177"/>
    <x v="10"/>
    <x v="17"/>
    <s v="Passat"/>
    <x v="1"/>
    <x v="1"/>
    <x v="2"/>
    <n v="12000"/>
    <s v="60504-7114"/>
    <x v="2"/>
    <n v="6763336"/>
    <x v="0"/>
  </r>
  <r>
    <s v="C_CND_000919"/>
    <s v="000919"/>
    <s v="Victor-000919"/>
    <x v="47"/>
    <s v="Victor"/>
    <x v="2"/>
    <s v="marzo 2022"/>
    <x v="0"/>
    <x v="241"/>
    <x v="11"/>
    <x v="10"/>
    <s v="LHS"/>
    <x v="0"/>
    <x v="0"/>
    <x v="0"/>
    <n v="26000"/>
    <s v="38701-8047"/>
    <x v="2"/>
    <n v="6956879"/>
    <x v="1"/>
  </r>
  <r>
    <s v="C_CND_000920"/>
    <s v="000920"/>
    <s v="Vincent-000920"/>
    <x v="47"/>
    <s v="Vincent"/>
    <x v="2"/>
    <s v="marzo 2022"/>
    <x v="0"/>
    <x v="119"/>
    <x v="13"/>
    <x v="26"/>
    <s v="LX470"/>
    <x v="0"/>
    <x v="0"/>
    <x v="0"/>
    <n v="22500"/>
    <s v="99301-3882"/>
    <x v="0"/>
    <n v="7864153"/>
    <x v="2"/>
  </r>
  <r>
    <s v="C_CND_000921"/>
    <s v="000921"/>
    <s v="Stella-000921"/>
    <x v="48"/>
    <s v="Stella"/>
    <x v="3"/>
    <s v="marzo 2022"/>
    <x v="0"/>
    <x v="254"/>
    <x v="5"/>
    <x v="3"/>
    <s v="Tacoma"/>
    <x v="0"/>
    <x v="0"/>
    <x v="2"/>
    <n v="53001"/>
    <s v="85257-3102"/>
    <x v="0"/>
    <n v="7267113"/>
    <x v="5"/>
  </r>
  <r>
    <s v="C_CND_000922"/>
    <s v="000922"/>
    <s v="Sury-000922"/>
    <x v="48"/>
    <s v="Sury"/>
    <x v="3"/>
    <s v="marzo 2022"/>
    <x v="0"/>
    <x v="424"/>
    <x v="17"/>
    <x v="8"/>
    <s v="Grand Marquis"/>
    <x v="1"/>
    <x v="1"/>
    <x v="2"/>
    <n v="16000"/>
    <s v="06457-3834"/>
    <x v="0"/>
    <n v="7472177"/>
    <x v="0"/>
  </r>
  <r>
    <s v="C_CND_000923"/>
    <s v="000923"/>
    <s v="Zara-000923"/>
    <x v="48"/>
    <s v="Zara"/>
    <x v="3"/>
    <s v="marzo 2022"/>
    <x v="0"/>
    <x v="0"/>
    <x v="11"/>
    <x v="17"/>
    <s v="Jetta"/>
    <x v="0"/>
    <x v="0"/>
    <x v="1"/>
    <n v="69000"/>
    <s v="38701-8047"/>
    <x v="1"/>
    <n v="7637220"/>
    <x v="2"/>
  </r>
  <r>
    <s v="C_CND_000924"/>
    <s v="000924"/>
    <s v="Nora-000924"/>
    <x v="48"/>
    <s v="Nora"/>
    <x v="3"/>
    <s v="marzo 2022"/>
    <x v="0"/>
    <x v="0"/>
    <x v="24"/>
    <x v="26"/>
    <s v="GS400"/>
    <x v="0"/>
    <x v="0"/>
    <x v="2"/>
    <n v="31000"/>
    <s v="06457-3834"/>
    <x v="2"/>
    <n v="8941110"/>
    <x v="0"/>
  </r>
  <r>
    <s v="C_CND_000925"/>
    <s v="000925"/>
    <s v="William-000925"/>
    <x v="48"/>
    <s v="William"/>
    <x v="3"/>
    <s v="marzo 2022"/>
    <x v="1"/>
    <x v="425"/>
    <x v="14"/>
    <x v="5"/>
    <s v="3000GT"/>
    <x v="0"/>
    <x v="0"/>
    <x v="1"/>
    <n v="19000"/>
    <s v="53546-9427"/>
    <x v="4"/>
    <n v="7268299"/>
    <x v="3"/>
  </r>
  <r>
    <s v="C_CND_000926"/>
    <s v="000926"/>
    <s v="Stephanie-000926"/>
    <x v="48"/>
    <s v="Stephanie"/>
    <x v="3"/>
    <s v="marzo 2022"/>
    <x v="0"/>
    <x v="213"/>
    <x v="6"/>
    <x v="6"/>
    <s v="Prizm"/>
    <x v="1"/>
    <x v="1"/>
    <x v="0"/>
    <n v="25000"/>
    <s v="78758-7841"/>
    <x v="0"/>
    <n v="7050740"/>
    <x v="6"/>
  </r>
  <r>
    <s v="C_CND_000927"/>
    <s v="000927"/>
    <s v="Stephany-000927"/>
    <x v="48"/>
    <s v="Stephany"/>
    <x v="3"/>
    <s v="marzo 2022"/>
    <x v="0"/>
    <x v="0"/>
    <x v="12"/>
    <x v="5"/>
    <s v="Montero Sport"/>
    <x v="0"/>
    <x v="0"/>
    <x v="2"/>
    <n v="53000"/>
    <s v="06457-3834"/>
    <x v="0"/>
    <n v="7207345"/>
    <x v="0"/>
  </r>
  <r>
    <s v="C_CND_000928"/>
    <s v="000928"/>
    <s v="Tatiana-000928"/>
    <x v="48"/>
    <s v="Tatiana"/>
    <x v="3"/>
    <s v="marzo 2022"/>
    <x v="0"/>
    <x v="0"/>
    <x v="18"/>
    <x v="11"/>
    <s v="Forester"/>
    <x v="0"/>
    <x v="0"/>
    <x v="1"/>
    <n v="23000"/>
    <s v="60504-7114"/>
    <x v="0"/>
    <n v="6814756"/>
    <x v="1"/>
  </r>
  <r>
    <s v="C_CND_000929"/>
    <s v="000929"/>
    <s v="Taylor-000929"/>
    <x v="48"/>
    <s v="Taylor"/>
    <x v="3"/>
    <s v="marzo 2022"/>
    <x v="0"/>
    <x v="0"/>
    <x v="19"/>
    <x v="8"/>
    <s v="Grand Marquis"/>
    <x v="0"/>
    <x v="0"/>
    <x v="0"/>
    <n v="19000"/>
    <s v="38701-8047"/>
    <x v="0"/>
    <n v="8519023"/>
    <x v="2"/>
  </r>
  <r>
    <s v="C_CND_000930"/>
    <s v="000930"/>
    <s v="Tiana-000930"/>
    <x v="48"/>
    <s v="Tiana"/>
    <x v="3"/>
    <s v="marzo 2022"/>
    <x v="0"/>
    <x v="426"/>
    <x v="20"/>
    <x v="24"/>
    <s v="Continental"/>
    <x v="1"/>
    <x v="1"/>
    <x v="0"/>
    <n v="42000"/>
    <s v="99301-3882"/>
    <x v="1"/>
    <n v="8349770"/>
    <x v="3"/>
  </r>
  <r>
    <s v="C_CND_000931"/>
    <s v="000931"/>
    <s v="Tiffany-000931"/>
    <x v="48"/>
    <s v="Tiffany"/>
    <x v="3"/>
    <s v="marzo 2022"/>
    <x v="0"/>
    <x v="105"/>
    <x v="21"/>
    <x v="5"/>
    <s v="Diamante"/>
    <x v="0"/>
    <x v="0"/>
    <x v="2"/>
    <n v="21000"/>
    <s v="53546-9427"/>
    <x v="2"/>
    <n v="7192845"/>
    <x v="4"/>
  </r>
  <r>
    <s v="C_CND_000932"/>
    <s v="000932"/>
    <s v="Valentina-000932"/>
    <x v="48"/>
    <s v="Valentina"/>
    <x v="3"/>
    <s v="marzo 2022"/>
    <x v="0"/>
    <x v="89"/>
    <x v="22"/>
    <x v="1"/>
    <s v="Ram Pickup"/>
    <x v="1"/>
    <x v="1"/>
    <x v="2"/>
    <n v="20000"/>
    <s v="85257-3102"/>
    <x v="0"/>
    <n v="8231045"/>
    <x v="5"/>
  </r>
  <r>
    <s v="C_CND_000933"/>
    <s v="000933"/>
    <s v="Valeria-000933"/>
    <x v="48"/>
    <s v="Valeria"/>
    <x v="3"/>
    <s v="marzo 2022"/>
    <x v="0"/>
    <x v="246"/>
    <x v="23"/>
    <x v="13"/>
    <s v="Passport"/>
    <x v="0"/>
    <x v="0"/>
    <x v="0"/>
    <n v="26000"/>
    <s v="78758-7841"/>
    <x v="0"/>
    <n v="7005538"/>
    <x v="6"/>
  </r>
  <r>
    <s v="C_CND_000934"/>
    <s v="000934"/>
    <s v="Valerie-000934"/>
    <x v="48"/>
    <s v="Valerie"/>
    <x v="3"/>
    <s v="marzo 2022"/>
    <x v="0"/>
    <x v="0"/>
    <x v="24"/>
    <x v="12"/>
    <s v="Sonata"/>
    <x v="1"/>
    <x v="1"/>
    <x v="0"/>
    <n v="15000"/>
    <s v="06457-3834"/>
    <x v="0"/>
    <n v="8904235"/>
    <x v="0"/>
  </r>
  <r>
    <s v="C_CND_000935"/>
    <s v="000935"/>
    <s v="Vanessa-000935"/>
    <x v="48"/>
    <s v="Vanessa"/>
    <x v="3"/>
    <s v="marzo 2022"/>
    <x v="0"/>
    <x v="120"/>
    <x v="25"/>
    <x v="5"/>
    <s v="3000GT"/>
    <x v="1"/>
    <x v="1"/>
    <x v="1"/>
    <n v="24000"/>
    <s v="60504-7114"/>
    <x v="4"/>
    <n v="8337679"/>
    <x v="1"/>
  </r>
  <r>
    <s v="C_CND_000936"/>
    <s v="000936"/>
    <s v="Micah-000936"/>
    <x v="48"/>
    <s v="Micah"/>
    <x v="3"/>
    <s v="marzo 2022"/>
    <x v="0"/>
    <x v="184"/>
    <x v="4"/>
    <x v="6"/>
    <s v="Malibu"/>
    <x v="1"/>
    <x v="1"/>
    <x v="2"/>
    <n v="14001"/>
    <s v="53546-9427"/>
    <x v="3"/>
    <n v="8356711"/>
    <x v="4"/>
  </r>
  <r>
    <s v="C_CND_000937"/>
    <s v="000937"/>
    <s v="Brian-000937"/>
    <x v="48"/>
    <s v="Brian"/>
    <x v="3"/>
    <s v="marzo 2022"/>
    <x v="0"/>
    <x v="427"/>
    <x v="15"/>
    <x v="1"/>
    <s v="Ram Pickup"/>
    <x v="1"/>
    <x v="1"/>
    <x v="0"/>
    <n v="19000"/>
    <s v="85257-3102"/>
    <x v="3"/>
    <n v="6683275"/>
    <x v="5"/>
  </r>
  <r>
    <s v="C_CND_000938"/>
    <s v="000938"/>
    <s v="Sylvie-000938"/>
    <x v="48"/>
    <s v="Sylvie"/>
    <x v="3"/>
    <s v="marzo 2022"/>
    <x v="0"/>
    <x v="0"/>
    <x v="13"/>
    <x v="20"/>
    <s v="CLK Coupe"/>
    <x v="0"/>
    <x v="0"/>
    <x v="2"/>
    <n v="22000"/>
    <s v="99301-3882"/>
    <x v="4"/>
    <n v="8808789"/>
    <x v="3"/>
  </r>
  <r>
    <s v="C_CND_000939"/>
    <s v="000939"/>
    <s v="Talia-000939"/>
    <x v="48"/>
    <s v="Talia"/>
    <x v="3"/>
    <s v="marzo 2022"/>
    <x v="1"/>
    <x v="156"/>
    <x v="14"/>
    <x v="13"/>
    <s v="Civic"/>
    <x v="0"/>
    <x v="0"/>
    <x v="2"/>
    <n v="25000"/>
    <s v="53546-9427"/>
    <x v="2"/>
    <n v="7843539"/>
    <x v="4"/>
  </r>
  <r>
    <s v="C_CND_000940"/>
    <s v="000940"/>
    <s v="Bryant-000940"/>
    <x v="48"/>
    <s v="Bryant"/>
    <x v="3"/>
    <s v="marzo 2022"/>
    <x v="0"/>
    <x v="428"/>
    <x v="16"/>
    <x v="22"/>
    <s v="S70"/>
    <x v="0"/>
    <x v="0"/>
    <x v="2"/>
    <n v="32000"/>
    <s v="53546-9427"/>
    <x v="3"/>
    <n v="6040855"/>
    <x v="4"/>
  </r>
  <r>
    <s v="C_CND_000941"/>
    <s v="000941"/>
    <s v="Taylor-000941"/>
    <x v="48"/>
    <s v="Taylor"/>
    <x v="3"/>
    <s v="marzo 2022"/>
    <x v="0"/>
    <x v="0"/>
    <x v="7"/>
    <x v="5"/>
    <s v="Mirage"/>
    <x v="0"/>
    <x v="0"/>
    <x v="0"/>
    <n v="9000"/>
    <s v="78758-7841"/>
    <x v="0"/>
    <n v="7805748"/>
    <x v="6"/>
  </r>
  <r>
    <s v="C_CND_000942"/>
    <s v="000942"/>
    <s v="Valeria-000942"/>
    <x v="48"/>
    <s v="Valeria"/>
    <x v="3"/>
    <s v="marzo 2022"/>
    <x v="1"/>
    <x v="199"/>
    <x v="11"/>
    <x v="14"/>
    <s v="I30"/>
    <x v="0"/>
    <x v="0"/>
    <x v="2"/>
    <n v="51000"/>
    <s v="38701-8047"/>
    <x v="3"/>
    <n v="7934969"/>
    <x v="2"/>
  </r>
  <r>
    <s v="C_CND_000943"/>
    <s v="000943"/>
    <s v="Toby-000943"/>
    <x v="48"/>
    <s v="Toby"/>
    <x v="3"/>
    <s v="marzo 2022"/>
    <x v="0"/>
    <x v="429"/>
    <x v="8"/>
    <x v="1"/>
    <s v="Ram Wagon"/>
    <x v="0"/>
    <x v="0"/>
    <x v="0"/>
    <n v="22000"/>
    <s v="85257-3102"/>
    <x v="1"/>
    <n v="8355094"/>
    <x v="5"/>
  </r>
  <r>
    <s v="C_CND_000944"/>
    <s v="000944"/>
    <s v="Tzipora-000944"/>
    <x v="48"/>
    <s v="Tzipora"/>
    <x v="3"/>
    <s v="marzo 2022"/>
    <x v="0"/>
    <x v="0"/>
    <x v="9"/>
    <x v="9"/>
    <s v="328i"/>
    <x v="0"/>
    <x v="0"/>
    <x v="0"/>
    <n v="41000"/>
    <s v="78758-7841"/>
    <x v="4"/>
    <n v="8591943"/>
    <x v="6"/>
  </r>
  <r>
    <s v="C_CND_000945"/>
    <s v="000945"/>
    <s v="Tzivia-000945"/>
    <x v="48"/>
    <s v="Tzivia"/>
    <x v="3"/>
    <s v="marzo 2022"/>
    <x v="0"/>
    <x v="389"/>
    <x v="17"/>
    <x v="2"/>
    <s v="Catera"/>
    <x v="0"/>
    <x v="0"/>
    <x v="2"/>
    <n v="75500"/>
    <s v="06457-3834"/>
    <x v="2"/>
    <n v="8686847"/>
    <x v="0"/>
  </r>
  <r>
    <s v="C_CND_000946"/>
    <s v="000946"/>
    <s v="Zariah-000946"/>
    <x v="48"/>
    <s v="Zariah"/>
    <x v="3"/>
    <s v="marzo 2022"/>
    <x v="0"/>
    <x v="259"/>
    <x v="13"/>
    <x v="0"/>
    <s v="Mustang"/>
    <x v="1"/>
    <x v="1"/>
    <x v="0"/>
    <n v="22000"/>
    <s v="99301-3882"/>
    <x v="2"/>
    <n v="7911651"/>
    <x v="3"/>
  </r>
  <r>
    <s v="C_CND_000947"/>
    <s v="000947"/>
    <s v="Zendaya-000947"/>
    <x v="48"/>
    <s v="Zendaya"/>
    <x v="3"/>
    <s v="marzo 2022"/>
    <x v="0"/>
    <x v="0"/>
    <x v="14"/>
    <x v="22"/>
    <s v="S80"/>
    <x v="1"/>
    <x v="1"/>
    <x v="2"/>
    <n v="21000"/>
    <s v="53546-9427"/>
    <x v="4"/>
    <n v="6495008"/>
    <x v="4"/>
  </r>
  <r>
    <s v="C_CND_000948"/>
    <s v="000948"/>
    <s v="Zoe-000948"/>
    <x v="48"/>
    <s v="Zoe"/>
    <x v="3"/>
    <s v="marzo 2022"/>
    <x v="0"/>
    <x v="430"/>
    <x v="15"/>
    <x v="10"/>
    <s v="Sebring Coupe"/>
    <x v="1"/>
    <x v="1"/>
    <x v="1"/>
    <n v="21000"/>
    <s v="85257-3102"/>
    <x v="4"/>
    <n v="8801449"/>
    <x v="5"/>
  </r>
  <r>
    <s v="C_CND_000949"/>
    <s v="000949"/>
    <s v="Zoey-000949"/>
    <x v="48"/>
    <s v="Zoey"/>
    <x v="3"/>
    <s v="marzo 2022"/>
    <x v="0"/>
    <x v="431"/>
    <x v="7"/>
    <x v="0"/>
    <s v="Ranger"/>
    <x v="1"/>
    <x v="1"/>
    <x v="0"/>
    <n v="18000"/>
    <s v="78758-7841"/>
    <x v="2"/>
    <n v="8788287"/>
    <x v="6"/>
  </r>
  <r>
    <s v="C_CND_000950"/>
    <s v="000950"/>
    <s v="Zuri-000950"/>
    <x v="48"/>
    <s v="Zuri"/>
    <x v="3"/>
    <s v="marzo 2022"/>
    <x v="1"/>
    <x v="432"/>
    <x v="0"/>
    <x v="20"/>
    <s v="C-Class"/>
    <x v="1"/>
    <x v="1"/>
    <x v="2"/>
    <n v="17250"/>
    <s v="06457-3834"/>
    <x v="2"/>
    <n v="7873794"/>
    <x v="0"/>
  </r>
  <r>
    <s v="C_CND_000951"/>
    <s v="000951"/>
    <s v="Aaliyah-000951"/>
    <x v="48"/>
    <s v="Aaliyah"/>
    <x v="3"/>
    <s v="marzo 2022"/>
    <x v="0"/>
    <x v="0"/>
    <x v="1"/>
    <x v="25"/>
    <s v="Silhouette"/>
    <x v="0"/>
    <x v="0"/>
    <x v="0"/>
    <n v="60000"/>
    <s v="60504-7114"/>
    <x v="4"/>
    <n v="7066577"/>
    <x v="1"/>
  </r>
  <r>
    <s v="C_CND_000952"/>
    <s v="000952"/>
    <s v="Abigail-000952"/>
    <x v="48"/>
    <s v="Abigail"/>
    <x v="3"/>
    <s v="marzo 2022"/>
    <x v="0"/>
    <x v="57"/>
    <x v="2"/>
    <x v="27"/>
    <s v="Neon"/>
    <x v="0"/>
    <x v="0"/>
    <x v="2"/>
    <n v="27000"/>
    <s v="38701-8047"/>
    <x v="0"/>
    <n v="8865046"/>
    <x v="2"/>
  </r>
  <r>
    <s v="C_CND_000953"/>
    <s v="000953"/>
    <s v="Adelyn-000953"/>
    <x v="48"/>
    <s v="Adelyn"/>
    <x v="3"/>
    <s v="marzo 2022"/>
    <x v="0"/>
    <x v="139"/>
    <x v="3"/>
    <x v="13"/>
    <s v="Accord"/>
    <x v="0"/>
    <x v="0"/>
    <x v="2"/>
    <n v="21500"/>
    <s v="99301-3882"/>
    <x v="4"/>
    <n v="8067211"/>
    <x v="3"/>
  </r>
  <r>
    <s v="C_CND_000954"/>
    <s v="000954"/>
    <s v="Adriana-000954"/>
    <x v="48"/>
    <s v="Adriana"/>
    <x v="3"/>
    <s v="marzo 2022"/>
    <x v="0"/>
    <x v="149"/>
    <x v="4"/>
    <x v="2"/>
    <s v="Eldorado"/>
    <x v="1"/>
    <x v="1"/>
    <x v="0"/>
    <n v="29500"/>
    <s v="53546-9427"/>
    <x v="1"/>
    <n v="8614375"/>
    <x v="4"/>
  </r>
  <r>
    <s v="C_CND_000955"/>
    <s v="000955"/>
    <s v="Adrianna-000955"/>
    <x v="48"/>
    <s v="Adrianna"/>
    <x v="3"/>
    <s v="marzo 2022"/>
    <x v="1"/>
    <x v="433"/>
    <x v="5"/>
    <x v="17"/>
    <s v="Jetta"/>
    <x v="0"/>
    <x v="0"/>
    <x v="0"/>
    <n v="22100"/>
    <s v="85257-3102"/>
    <x v="1"/>
    <n v="8012806"/>
    <x v="5"/>
  </r>
  <r>
    <s v="C_CND_000956"/>
    <s v="000956"/>
    <s v="Enzo-000956"/>
    <x v="48"/>
    <s v="Enzo"/>
    <x v="3"/>
    <s v="marzo 2022"/>
    <x v="0"/>
    <x v="126"/>
    <x v="25"/>
    <x v="29"/>
    <s v="Grand Cherokee"/>
    <x v="1"/>
    <x v="1"/>
    <x v="1"/>
    <n v="21000"/>
    <s v="60504-7114"/>
    <x v="0"/>
    <n v="6320456"/>
    <x v="1"/>
  </r>
  <r>
    <s v="C_CND_000957"/>
    <s v="000957"/>
    <s v="Leonie-000957"/>
    <x v="48"/>
    <s v="Leonie"/>
    <x v="3"/>
    <s v="marzo 2022"/>
    <x v="0"/>
    <x v="148"/>
    <x v="26"/>
    <x v="20"/>
    <s v="CL500"/>
    <x v="1"/>
    <x v="1"/>
    <x v="0"/>
    <n v="22000"/>
    <s v="38701-8047"/>
    <x v="0"/>
    <n v="7259951"/>
    <x v="2"/>
  </r>
  <r>
    <s v="C_CND_000958"/>
    <s v="000958"/>
    <s v="Evan-000958"/>
    <x v="48"/>
    <s v="Evan"/>
    <x v="3"/>
    <s v="marzo 2022"/>
    <x v="0"/>
    <x v="169"/>
    <x v="27"/>
    <x v="17"/>
    <s v="Jetta"/>
    <x v="0"/>
    <x v="0"/>
    <x v="2"/>
    <n v="38000"/>
    <s v="99301-3882"/>
    <x v="1"/>
    <n v="6052646"/>
    <x v="3"/>
  </r>
  <r>
    <s v="C_CND_000959"/>
    <s v="000959"/>
    <s v="Gaston-000959"/>
    <x v="48"/>
    <s v="Gaston"/>
    <x v="3"/>
    <s v="marzo 2022"/>
    <x v="0"/>
    <x v="29"/>
    <x v="16"/>
    <x v="10"/>
    <s v="300M"/>
    <x v="0"/>
    <x v="0"/>
    <x v="0"/>
    <n v="26000"/>
    <s v="53546-9427"/>
    <x v="0"/>
    <n v="8762318"/>
    <x v="4"/>
  </r>
  <r>
    <s v="C_CND_000960"/>
    <s v="000960"/>
    <s v="Hugo-000960"/>
    <x v="48"/>
    <s v="Hugo"/>
    <x v="3"/>
    <s v="marzo 2022"/>
    <x v="1"/>
    <x v="254"/>
    <x v="8"/>
    <x v="8"/>
    <s v="Mystique"/>
    <x v="0"/>
    <x v="0"/>
    <x v="1"/>
    <n v="29000"/>
    <s v="85257-3102"/>
    <x v="1"/>
    <n v="8824995"/>
    <x v="5"/>
  </r>
  <r>
    <s v="C_CND_000961"/>
    <s v="000961"/>
    <s v="Justin-000961"/>
    <x v="48"/>
    <s v="Justin"/>
    <x v="3"/>
    <s v="marzo 2022"/>
    <x v="1"/>
    <x v="224"/>
    <x v="9"/>
    <x v="26"/>
    <s v="GS400"/>
    <x v="0"/>
    <x v="0"/>
    <x v="2"/>
    <n v="31000"/>
    <s v="78758-7841"/>
    <x v="2"/>
    <n v="7580362"/>
    <x v="6"/>
  </r>
  <r>
    <s v="C_CND_000962"/>
    <s v="000962"/>
    <s v="Antoine-000962"/>
    <x v="48"/>
    <s v="Antoine"/>
    <x v="3"/>
    <s v="marzo 2022"/>
    <x v="0"/>
    <x v="434"/>
    <x v="17"/>
    <x v="0"/>
    <s v="Expedition"/>
    <x v="0"/>
    <x v="0"/>
    <x v="0"/>
    <n v="26000"/>
    <s v="06457-3834"/>
    <x v="0"/>
    <n v="6394934"/>
    <x v="0"/>
  </r>
  <r>
    <s v="C_CND_000963"/>
    <s v="000963"/>
    <s v="Sebastian-000963"/>
    <x v="48"/>
    <s v="Sebastian"/>
    <x v="3"/>
    <s v="marzo 2022"/>
    <x v="0"/>
    <x v="435"/>
    <x v="16"/>
    <x v="19"/>
    <s v="SC"/>
    <x v="0"/>
    <x v="0"/>
    <x v="1"/>
    <n v="12700"/>
    <s v="53546-9427"/>
    <x v="3"/>
    <n v="8192111"/>
    <x v="4"/>
  </r>
  <r>
    <s v="C_CND_000964"/>
    <s v="000964"/>
    <s v="Sam-000964"/>
    <x v="48"/>
    <s v="Sam"/>
    <x v="3"/>
    <s v="marzo 2022"/>
    <x v="0"/>
    <x v="171"/>
    <x v="11"/>
    <x v="28"/>
    <s v="3-Sep"/>
    <x v="0"/>
    <x v="0"/>
    <x v="0"/>
    <n v="23000"/>
    <s v="38701-8047"/>
    <x v="4"/>
    <n v="6690199"/>
    <x v="2"/>
  </r>
  <r>
    <s v="C_CND_000965"/>
    <s v="000965"/>
    <s v="Abel-000965"/>
    <x v="48"/>
    <s v="Abel"/>
    <x v="3"/>
    <s v="marzo 2022"/>
    <x v="0"/>
    <x v="436"/>
    <x v="1"/>
    <x v="5"/>
    <s v="Eclipse"/>
    <x v="1"/>
    <x v="1"/>
    <x v="2"/>
    <n v="12000"/>
    <s v="60504-7114"/>
    <x v="3"/>
    <n v="6058633"/>
    <x v="1"/>
  </r>
  <r>
    <s v="C_CND_000966"/>
    <s v="000966"/>
    <s v="Wilson-000966"/>
    <x v="48"/>
    <s v="Wilson"/>
    <x v="3"/>
    <s v="marzo 2022"/>
    <x v="1"/>
    <x v="0"/>
    <x v="15"/>
    <x v="0"/>
    <s v="Taurus"/>
    <x v="1"/>
    <x v="1"/>
    <x v="0"/>
    <n v="43000"/>
    <s v="85257-3102"/>
    <x v="0"/>
    <n v="6791904"/>
    <x v="4"/>
  </r>
  <r>
    <s v="C_CND_000967"/>
    <s v="000967"/>
    <s v="Xavier-000967"/>
    <x v="48"/>
    <s v="Xavier"/>
    <x v="3"/>
    <s v="marzo 2022"/>
    <x v="1"/>
    <x v="227"/>
    <x v="7"/>
    <x v="10"/>
    <s v="300M"/>
    <x v="0"/>
    <x v="0"/>
    <x v="1"/>
    <n v="16000"/>
    <s v="78758-7841"/>
    <x v="0"/>
    <n v="6048996"/>
    <x v="5"/>
  </r>
  <r>
    <s v="C_CND_000968"/>
    <s v="000968"/>
    <s v="Zachary-000968"/>
    <x v="48"/>
    <s v="Zachary"/>
    <x v="3"/>
    <s v="marzo 2022"/>
    <x v="0"/>
    <x v="437"/>
    <x v="16"/>
    <x v="5"/>
    <s v="Montero Sport"/>
    <x v="1"/>
    <x v="1"/>
    <x v="0"/>
    <n v="42500"/>
    <s v="53546-9427"/>
    <x v="2"/>
    <n v="7904101"/>
    <x v="6"/>
  </r>
  <r>
    <s v="C_CND_000969"/>
    <s v="000969"/>
    <s v="Zain-000969"/>
    <x v="48"/>
    <s v="Zain"/>
    <x v="3"/>
    <s v="marzo 2022"/>
    <x v="0"/>
    <x v="438"/>
    <x v="8"/>
    <x v="19"/>
    <s v="SW"/>
    <x v="0"/>
    <x v="0"/>
    <x v="1"/>
    <n v="25000"/>
    <s v="85257-3102"/>
    <x v="1"/>
    <n v="7142552"/>
    <x v="0"/>
  </r>
  <r>
    <s v="C_CND_000970"/>
    <s v="000970"/>
    <s v="Zayan-000970"/>
    <x v="48"/>
    <s v="Zayan"/>
    <x v="3"/>
    <s v="marzo 2022"/>
    <x v="0"/>
    <x v="439"/>
    <x v="9"/>
    <x v="6"/>
    <s v="Cavalier"/>
    <x v="1"/>
    <x v="1"/>
    <x v="2"/>
    <n v="20500"/>
    <s v="78758-7841"/>
    <x v="0"/>
    <n v="7340470"/>
    <x v="1"/>
  </r>
  <r>
    <s v="C_CND_000971"/>
    <s v="000971"/>
    <s v="Aaron-000971"/>
    <x v="49"/>
    <s v="Aaron"/>
    <x v="4"/>
    <s v="marzo 2022"/>
    <x v="1"/>
    <x v="96"/>
    <x v="17"/>
    <x v="4"/>
    <s v="TL"/>
    <x v="0"/>
    <x v="0"/>
    <x v="1"/>
    <n v="24000"/>
    <s v="06457-3834"/>
    <x v="2"/>
    <n v="6807733"/>
    <x v="2"/>
  </r>
  <r>
    <s v="C_CND_000972"/>
    <s v="000972"/>
    <s v="Abdoul-000972"/>
    <x v="49"/>
    <s v="Abdoul"/>
    <x v="4"/>
    <s v="marzo 2022"/>
    <x v="0"/>
    <x v="440"/>
    <x v="10"/>
    <x v="5"/>
    <s v="Diamante"/>
    <x v="1"/>
    <x v="1"/>
    <x v="0"/>
    <n v="22500"/>
    <s v="60504-7114"/>
    <x v="2"/>
    <n v="6852705"/>
    <x v="3"/>
  </r>
  <r>
    <s v="C_CND_000973"/>
    <s v="000973"/>
    <s v="Abdoulaye-000973"/>
    <x v="49"/>
    <s v="Abdoulaye"/>
    <x v="4"/>
    <s v="marzo 2022"/>
    <x v="0"/>
    <x v="0"/>
    <x v="11"/>
    <x v="29"/>
    <s v="Cherokee"/>
    <x v="0"/>
    <x v="0"/>
    <x v="1"/>
    <n v="14000"/>
    <s v="38701-8047"/>
    <x v="4"/>
    <n v="7630793"/>
    <x v="4"/>
  </r>
  <r>
    <s v="C_CND_000974"/>
    <s v="000974"/>
    <s v="Adam-000974"/>
    <x v="49"/>
    <s v="Adam"/>
    <x v="4"/>
    <s v="marzo 2022"/>
    <x v="1"/>
    <x v="441"/>
    <x v="13"/>
    <x v="0"/>
    <s v="Explorer"/>
    <x v="0"/>
    <x v="0"/>
    <x v="1"/>
    <n v="41000"/>
    <s v="99301-3882"/>
    <x v="2"/>
    <n v="8376405"/>
    <x v="5"/>
  </r>
  <r>
    <s v="C_CND_000975"/>
    <s v="000975"/>
    <s v="Aden-000975"/>
    <x v="49"/>
    <s v="Aden"/>
    <x v="4"/>
    <s v="marzo 2022"/>
    <x v="0"/>
    <x v="0"/>
    <x v="14"/>
    <x v="6"/>
    <s v="Cavalier"/>
    <x v="1"/>
    <x v="1"/>
    <x v="1"/>
    <n v="20000"/>
    <s v="53546-9427"/>
    <x v="0"/>
    <n v="6013081"/>
    <x v="6"/>
  </r>
  <r>
    <s v="C_CND_000976"/>
    <s v="000976"/>
    <s v="Veronica-000976"/>
    <x v="49"/>
    <s v="Veronica"/>
    <x v="4"/>
    <s v="marzo 2022"/>
    <x v="0"/>
    <x v="340"/>
    <x v="26"/>
    <x v="8"/>
    <s v="Mountaineer"/>
    <x v="1"/>
    <x v="1"/>
    <x v="1"/>
    <n v="21000"/>
    <s v="38701-8047"/>
    <x v="0"/>
    <n v="8153712"/>
    <x v="2"/>
  </r>
  <r>
    <s v="C_CND_000977"/>
    <s v="000977"/>
    <s v="Victoria-000977"/>
    <x v="49"/>
    <s v="Victoria"/>
    <x v="4"/>
    <s v="marzo 2022"/>
    <x v="0"/>
    <x v="442"/>
    <x v="27"/>
    <x v="13"/>
    <s v="Passport"/>
    <x v="1"/>
    <x v="1"/>
    <x v="2"/>
    <n v="27200"/>
    <s v="99301-3882"/>
    <x v="0"/>
    <n v="6576726"/>
    <x v="3"/>
  </r>
  <r>
    <s v="C_CND_000978"/>
    <s v="000978"/>
    <s v="Valentina-000978"/>
    <x v="49"/>
    <s v="Valentina"/>
    <x v="4"/>
    <s v="marzo 2022"/>
    <x v="1"/>
    <x v="70"/>
    <x v="10"/>
    <x v="3"/>
    <s v="Corolla"/>
    <x v="1"/>
    <x v="1"/>
    <x v="1"/>
    <n v="14000"/>
    <s v="60504-7114"/>
    <x v="1"/>
    <n v="7460938"/>
    <x v="1"/>
  </r>
  <r>
    <s v="C_CND_000979"/>
    <s v="000979"/>
    <s v="Valerie-000979"/>
    <x v="49"/>
    <s v="Valerie"/>
    <x v="4"/>
    <s v="marzo 2022"/>
    <x v="0"/>
    <x v="443"/>
    <x v="11"/>
    <x v="5"/>
    <s v="Diamante"/>
    <x v="1"/>
    <x v="1"/>
    <x v="0"/>
    <n v="22150"/>
    <s v="38701-8047"/>
    <x v="2"/>
    <n v="7236786"/>
    <x v="2"/>
  </r>
  <r>
    <s v="C_CND_000980"/>
    <s v="000980"/>
    <s v="Aileen-000980"/>
    <x v="49"/>
    <s v="Aileen"/>
    <x v="4"/>
    <s v="marzo 2022"/>
    <x v="1"/>
    <x v="0"/>
    <x v="6"/>
    <x v="1"/>
    <s v="Stratus"/>
    <x v="1"/>
    <x v="1"/>
    <x v="1"/>
    <n v="37000"/>
    <s v="78758-7841"/>
    <x v="2"/>
    <n v="7114417"/>
    <x v="6"/>
  </r>
  <r>
    <s v="C_CND_000981"/>
    <s v="000981"/>
    <s v="Alana-000981"/>
    <x v="50"/>
    <s v="Alana"/>
    <x v="6"/>
    <s v="marzo 2022"/>
    <x v="0"/>
    <x v="444"/>
    <x v="12"/>
    <x v="12"/>
    <s v="Sonata"/>
    <x v="1"/>
    <x v="1"/>
    <x v="2"/>
    <n v="13500"/>
    <s v="06457-3834"/>
    <x v="0"/>
    <n v="8970669"/>
    <x v="0"/>
  </r>
  <r>
    <s v="C_CND_000982"/>
    <s v="000982"/>
    <s v="Tessa-000982"/>
    <x v="50"/>
    <s v="Tessa"/>
    <x v="6"/>
    <s v="marzo 2022"/>
    <x v="0"/>
    <x v="0"/>
    <x v="14"/>
    <x v="19"/>
    <s v="LW"/>
    <x v="1"/>
    <x v="1"/>
    <x v="2"/>
    <n v="13000"/>
    <s v="53546-9427"/>
    <x v="2"/>
    <n v="8630844"/>
    <x v="4"/>
  </r>
  <r>
    <s v="C_CND_000983"/>
    <s v="000983"/>
    <s v="Julien-000983"/>
    <x v="50"/>
    <s v="Julien"/>
    <x v="6"/>
    <s v="marzo 2022"/>
    <x v="1"/>
    <x v="175"/>
    <x v="15"/>
    <x v="1"/>
    <s v="Durango"/>
    <x v="0"/>
    <x v="0"/>
    <x v="0"/>
    <n v="24000"/>
    <s v="85257-3102"/>
    <x v="0"/>
    <n v="6688485"/>
    <x v="5"/>
  </r>
  <r>
    <s v="C_CND_000984"/>
    <s v="000984"/>
    <s v="Adonis-000984"/>
    <x v="50"/>
    <s v="Adonis"/>
    <x v="6"/>
    <s v="marzo 2022"/>
    <x v="0"/>
    <x v="0"/>
    <x v="15"/>
    <x v="0"/>
    <s v="Windstar"/>
    <x v="0"/>
    <x v="0"/>
    <x v="2"/>
    <n v="19000"/>
    <s v="85257-3102"/>
    <x v="4"/>
    <n v="8995902"/>
    <x v="0"/>
  </r>
  <r>
    <s v="C_CND_000985"/>
    <s v="000985"/>
    <s v="Adrian-000985"/>
    <x v="50"/>
    <s v="Adrian"/>
    <x v="6"/>
    <s v="marzo 2022"/>
    <x v="0"/>
    <x v="210"/>
    <x v="7"/>
    <x v="2"/>
    <s v="DeVille"/>
    <x v="0"/>
    <x v="0"/>
    <x v="1"/>
    <n v="69500"/>
    <s v="78758-7841"/>
    <x v="0"/>
    <n v="7298704"/>
    <x v="1"/>
  </r>
  <r>
    <s v="C_CND_000986"/>
    <s v="000986"/>
    <s v="Violet-000986"/>
    <x v="50"/>
    <s v="Violet"/>
    <x v="6"/>
    <s v="marzo 2022"/>
    <x v="1"/>
    <x v="61"/>
    <x v="16"/>
    <x v="5"/>
    <s v="Diamante"/>
    <x v="0"/>
    <x v="0"/>
    <x v="0"/>
    <n v="18000"/>
    <s v="53546-9427"/>
    <x v="2"/>
    <n v="8277119"/>
    <x v="4"/>
  </r>
  <r>
    <s v="C_CND_000987"/>
    <s v="000987"/>
    <s v="Viviana-000987"/>
    <x v="50"/>
    <s v="Viviana"/>
    <x v="6"/>
    <s v="marzo 2022"/>
    <x v="0"/>
    <x v="0"/>
    <x v="8"/>
    <x v="13"/>
    <s v="Civic"/>
    <x v="1"/>
    <x v="1"/>
    <x v="2"/>
    <n v="45000"/>
    <s v="85257-3102"/>
    <x v="2"/>
    <n v="7824592"/>
    <x v="5"/>
  </r>
  <r>
    <s v="C_CND_000988"/>
    <s v="000988"/>
    <s v="Wendy-000988"/>
    <x v="50"/>
    <s v="Wendy"/>
    <x v="6"/>
    <s v="marzo 2022"/>
    <x v="1"/>
    <x v="445"/>
    <x v="9"/>
    <x v="29"/>
    <s v="Grand Cherokee"/>
    <x v="1"/>
    <x v="1"/>
    <x v="2"/>
    <n v="15400"/>
    <s v="78758-7841"/>
    <x v="0"/>
    <n v="6471284"/>
    <x v="6"/>
  </r>
  <r>
    <s v="C_CND_000989"/>
    <s v="000989"/>
    <s v="Ximena-000989"/>
    <x v="50"/>
    <s v="Ximena"/>
    <x v="6"/>
    <s v="marzo 2022"/>
    <x v="0"/>
    <x v="446"/>
    <x v="17"/>
    <x v="23"/>
    <s v="Grand Am"/>
    <x v="0"/>
    <x v="0"/>
    <x v="1"/>
    <n v="19750"/>
    <s v="06457-3834"/>
    <x v="0"/>
    <n v="6322537"/>
    <x v="0"/>
  </r>
  <r>
    <s v="C_CND_000990"/>
    <s v="000990"/>
    <s v="Yamilet-000990"/>
    <x v="50"/>
    <s v="Yamilet"/>
    <x v="6"/>
    <s v="marzo 2022"/>
    <x v="0"/>
    <x v="447"/>
    <x v="10"/>
    <x v="18"/>
    <s v="Park Avenue"/>
    <x v="0"/>
    <x v="0"/>
    <x v="1"/>
    <n v="12001"/>
    <s v="60504-7114"/>
    <x v="2"/>
    <n v="6519845"/>
    <x v="1"/>
  </r>
  <r>
    <s v="C_CND_000991"/>
    <s v="000991"/>
    <s v="Yaretzi-000991"/>
    <x v="50"/>
    <s v="Yaretzi"/>
    <x v="6"/>
    <s v="marzo 2022"/>
    <x v="0"/>
    <x v="0"/>
    <x v="11"/>
    <x v="5"/>
    <s v="3000GT"/>
    <x v="0"/>
    <x v="0"/>
    <x v="1"/>
    <n v="19001"/>
    <s v="38701-8047"/>
    <x v="4"/>
    <n v="6341250"/>
    <x v="2"/>
  </r>
  <r>
    <s v="C_CND_000992"/>
    <s v="000992"/>
    <s v="Zoe-000992"/>
    <x v="50"/>
    <s v="Zoe"/>
    <x v="6"/>
    <s v="marzo 2022"/>
    <x v="0"/>
    <x v="448"/>
    <x v="13"/>
    <x v="29"/>
    <s v="Wrangler"/>
    <x v="1"/>
    <x v="1"/>
    <x v="2"/>
    <n v="23501"/>
    <s v="99301-3882"/>
    <x v="2"/>
    <n v="8349697"/>
    <x v="3"/>
  </r>
  <r>
    <s v="C_CND_000993"/>
    <s v="000993"/>
    <s v="Zoey-000993"/>
    <x v="50"/>
    <s v="Zoey"/>
    <x v="6"/>
    <s v="marzo 2022"/>
    <x v="0"/>
    <x v="237"/>
    <x v="14"/>
    <x v="9"/>
    <s v="528i"/>
    <x v="0"/>
    <x v="0"/>
    <x v="0"/>
    <n v="31001"/>
    <s v="53546-9427"/>
    <x v="0"/>
    <n v="6972243"/>
    <x v="4"/>
  </r>
  <r>
    <s v="C_CND_000994"/>
    <s v="000994"/>
    <s v="Abigail-000994"/>
    <x v="50"/>
    <s v="Abigail"/>
    <x v="6"/>
    <s v="marzo 2022"/>
    <x v="0"/>
    <x v="398"/>
    <x v="15"/>
    <x v="3"/>
    <s v="Celica"/>
    <x v="0"/>
    <x v="0"/>
    <x v="2"/>
    <n v="31001"/>
    <s v="85257-3102"/>
    <x v="0"/>
    <n v="8814261"/>
    <x v="5"/>
  </r>
  <r>
    <s v="C_CND_000995"/>
    <s v="000995"/>
    <s v="Addison-000995"/>
    <x v="50"/>
    <s v="Addison"/>
    <x v="6"/>
    <s v="marzo 2022"/>
    <x v="1"/>
    <x v="0"/>
    <x v="7"/>
    <x v="5"/>
    <s v="Montero Sport"/>
    <x v="0"/>
    <x v="0"/>
    <x v="2"/>
    <n v="53000"/>
    <s v="78758-7841"/>
    <x v="0"/>
    <n v="8235388"/>
    <x v="6"/>
  </r>
  <r>
    <s v="C_CND_000996"/>
    <s v="000996"/>
    <s v="Adele-000996"/>
    <x v="50"/>
    <s v="Adele"/>
    <x v="6"/>
    <s v="marzo 2022"/>
    <x v="1"/>
    <x v="1"/>
    <x v="16"/>
    <x v="14"/>
    <s v="I30"/>
    <x v="0"/>
    <x v="0"/>
    <x v="1"/>
    <n v="15000"/>
    <s v="53546-9427"/>
    <x v="0"/>
    <n v="7464402"/>
    <x v="4"/>
  </r>
  <r>
    <s v="C_CND_000997"/>
    <s v="000997"/>
    <s v="Adeline-000997"/>
    <x v="50"/>
    <s v="Adeline"/>
    <x v="6"/>
    <s v="marzo 2022"/>
    <x v="0"/>
    <x v="120"/>
    <x v="8"/>
    <x v="1"/>
    <s v="Ram Pickup"/>
    <x v="1"/>
    <x v="1"/>
    <x v="2"/>
    <n v="16001"/>
    <s v="85257-3102"/>
    <x v="0"/>
    <n v="6095519"/>
    <x v="5"/>
  </r>
  <r>
    <s v="C_CND_000998"/>
    <s v="000998"/>
    <s v="Adina-000998"/>
    <x v="50"/>
    <s v="Adina"/>
    <x v="6"/>
    <s v="marzo 2022"/>
    <x v="0"/>
    <x v="131"/>
    <x v="9"/>
    <x v="15"/>
    <s v="A8"/>
    <x v="1"/>
    <x v="1"/>
    <x v="0"/>
    <n v="44000"/>
    <s v="78758-7841"/>
    <x v="1"/>
    <n v="8018969"/>
    <x v="6"/>
  </r>
  <r>
    <s v="C_CND_000999"/>
    <s v="000999"/>
    <s v="Vanessa-000999"/>
    <x v="50"/>
    <s v="Vanessa"/>
    <x v="6"/>
    <s v="marzo 2022"/>
    <x v="0"/>
    <x v="0"/>
    <x v="13"/>
    <x v="20"/>
    <s v="SLK"/>
    <x v="0"/>
    <x v="0"/>
    <x v="1"/>
    <n v="19000"/>
    <s v="99301-3882"/>
    <x v="1"/>
    <n v="6345242"/>
    <x v="3"/>
  </r>
  <r>
    <s v="C_CND_001000"/>
    <s v="001000"/>
    <s v="Vera-001000"/>
    <x v="50"/>
    <s v="Vera"/>
    <x v="6"/>
    <s v="marzo 2022"/>
    <x v="0"/>
    <x v="16"/>
    <x v="14"/>
    <x v="15"/>
    <s v="A6"/>
    <x v="1"/>
    <x v="1"/>
    <x v="2"/>
    <n v="24000"/>
    <s v="53546-9427"/>
    <x v="0"/>
    <n v="7875001"/>
    <x v="4"/>
  </r>
  <r>
    <s v="C_CND_001001"/>
    <s v="001001"/>
    <s v="Veronica-001001"/>
    <x v="50"/>
    <s v="Veronica"/>
    <x v="6"/>
    <s v="marzo 2022"/>
    <x v="0"/>
    <x v="340"/>
    <x v="15"/>
    <x v="22"/>
    <s v="S40"/>
    <x v="1"/>
    <x v="1"/>
    <x v="2"/>
    <n v="17000"/>
    <s v="85257-3102"/>
    <x v="4"/>
    <n v="8358145"/>
    <x v="5"/>
  </r>
  <r>
    <s v="C_CND_001002"/>
    <s v="001002"/>
    <s v="Cecilia-001002"/>
    <x v="50"/>
    <s v="Cecilia"/>
    <x v="6"/>
    <s v="marzo 2022"/>
    <x v="0"/>
    <x v="102"/>
    <x v="6"/>
    <x v="10"/>
    <s v="Concorde"/>
    <x v="0"/>
    <x v="0"/>
    <x v="2"/>
    <n v="46000"/>
    <s v="78758-7841"/>
    <x v="3"/>
    <n v="8153448"/>
    <x v="6"/>
  </r>
  <r>
    <s v="C_CND_001003"/>
    <s v="001003"/>
    <s v="Violet-001003"/>
    <x v="50"/>
    <s v="Violet"/>
    <x v="6"/>
    <s v="marzo 2022"/>
    <x v="0"/>
    <x v="57"/>
    <x v="0"/>
    <x v="1"/>
    <s v="Ram Van"/>
    <x v="0"/>
    <x v="0"/>
    <x v="0"/>
    <n v="60000"/>
    <s v="06457-3834"/>
    <x v="2"/>
    <n v="6783037"/>
    <x v="0"/>
  </r>
  <r>
    <s v="C_CND_001004"/>
    <s v="001004"/>
    <s v="Virginia-001004"/>
    <x v="50"/>
    <s v="Virginia"/>
    <x v="6"/>
    <s v="marzo 2022"/>
    <x v="0"/>
    <x v="449"/>
    <x v="1"/>
    <x v="17"/>
    <s v="Cabrio"/>
    <x v="0"/>
    <x v="0"/>
    <x v="0"/>
    <n v="16700"/>
    <s v="60504-7114"/>
    <x v="4"/>
    <n v="7337228"/>
    <x v="1"/>
  </r>
  <r>
    <s v="C_CND_001005"/>
    <s v="001005"/>
    <s v="Vivian-001005"/>
    <x v="50"/>
    <s v="Vivian"/>
    <x v="6"/>
    <s v="marzo 2022"/>
    <x v="0"/>
    <x v="0"/>
    <x v="2"/>
    <x v="22"/>
    <s v="S40"/>
    <x v="1"/>
    <x v="1"/>
    <x v="1"/>
    <n v="17000"/>
    <s v="38701-8047"/>
    <x v="4"/>
    <n v="7494046"/>
    <x v="2"/>
  </r>
  <r>
    <s v="C_CND_001006"/>
    <s v="001006"/>
    <s v="Vivienne-001006"/>
    <x v="50"/>
    <s v="Vivienne"/>
    <x v="6"/>
    <s v="marzo 2022"/>
    <x v="0"/>
    <x v="186"/>
    <x v="3"/>
    <x v="5"/>
    <s v="Montero"/>
    <x v="1"/>
    <x v="1"/>
    <x v="0"/>
    <n v="16000"/>
    <s v="99301-3882"/>
    <x v="0"/>
    <n v="7849550"/>
    <x v="3"/>
  </r>
  <r>
    <s v="C_CND_001007"/>
    <s v="001007"/>
    <s v="Willa-001007"/>
    <x v="50"/>
    <s v="Willa"/>
    <x v="6"/>
    <s v="marzo 2022"/>
    <x v="0"/>
    <x v="331"/>
    <x v="4"/>
    <x v="10"/>
    <s v="Sebring Coupe"/>
    <x v="1"/>
    <x v="1"/>
    <x v="1"/>
    <n v="21000"/>
    <s v="53546-9427"/>
    <x v="4"/>
    <n v="6723677"/>
    <x v="4"/>
  </r>
  <r>
    <s v="C_CND_001008"/>
    <s v="001008"/>
    <s v="Yael-001008"/>
    <x v="50"/>
    <s v="Yael"/>
    <x v="6"/>
    <s v="marzo 2022"/>
    <x v="0"/>
    <x v="32"/>
    <x v="5"/>
    <x v="9"/>
    <s v="328i"/>
    <x v="1"/>
    <x v="1"/>
    <x v="1"/>
    <n v="21000"/>
    <s v="85257-3102"/>
    <x v="4"/>
    <n v="6206338"/>
    <x v="5"/>
  </r>
  <r>
    <s v="C_CND_001009"/>
    <s v="001009"/>
    <s v="Yara-001009"/>
    <x v="50"/>
    <s v="Yara"/>
    <x v="6"/>
    <s v="marzo 2022"/>
    <x v="1"/>
    <x v="230"/>
    <x v="6"/>
    <x v="6"/>
    <s v="Metro"/>
    <x v="1"/>
    <x v="1"/>
    <x v="1"/>
    <n v="37000"/>
    <s v="78758-7841"/>
    <x v="1"/>
    <n v="7360631"/>
    <x v="6"/>
  </r>
  <r>
    <s v="C_CND_001010"/>
    <s v="001010"/>
    <s v="Yehudis-001010"/>
    <x v="50"/>
    <s v="Yehudis"/>
    <x v="6"/>
    <s v="marzo 2022"/>
    <x v="0"/>
    <x v="0"/>
    <x v="12"/>
    <x v="7"/>
    <s v="Frontier"/>
    <x v="1"/>
    <x v="1"/>
    <x v="2"/>
    <n v="20000"/>
    <s v="06457-3834"/>
    <x v="2"/>
    <n v="7630443"/>
    <x v="0"/>
  </r>
  <r>
    <s v="C_CND_001011"/>
    <s v="001011"/>
    <s v="Yides-001011"/>
    <x v="50"/>
    <s v="Yides"/>
    <x v="6"/>
    <s v="marzo 2022"/>
    <x v="0"/>
    <x v="372"/>
    <x v="18"/>
    <x v="0"/>
    <s v="Expedition"/>
    <x v="1"/>
    <x v="1"/>
    <x v="0"/>
    <n v="10000"/>
    <s v="60504-7114"/>
    <x v="0"/>
    <n v="6711450"/>
    <x v="1"/>
  </r>
  <r>
    <s v="C_CND_001012"/>
    <s v="001012"/>
    <s v="Alanis-001012"/>
    <x v="50"/>
    <s v="Alanis"/>
    <x v="6"/>
    <s v="marzo 2022"/>
    <x v="1"/>
    <x v="450"/>
    <x v="18"/>
    <x v="1"/>
    <s v="Durango"/>
    <x v="0"/>
    <x v="0"/>
    <x v="0"/>
    <n v="24000"/>
    <s v="60504-7114"/>
    <x v="0"/>
    <n v="7753396"/>
    <x v="1"/>
  </r>
  <r>
    <s v="C_CND_001013"/>
    <s v="001013"/>
    <s v="Alejandra-001013"/>
    <x v="50"/>
    <s v="Alejandra"/>
    <x v="6"/>
    <s v="marzo 2022"/>
    <x v="1"/>
    <x v="451"/>
    <x v="19"/>
    <x v="17"/>
    <s v="Passat"/>
    <x v="0"/>
    <x v="0"/>
    <x v="0"/>
    <n v="9000"/>
    <s v="38701-8047"/>
    <x v="2"/>
    <n v="7290737"/>
    <x v="2"/>
  </r>
  <r>
    <s v="C_CND_001014"/>
    <s v="001014"/>
    <s v="Alessandra-001014"/>
    <x v="50"/>
    <s v="Alessandra"/>
    <x v="6"/>
    <s v="marzo 2022"/>
    <x v="0"/>
    <x v="452"/>
    <x v="20"/>
    <x v="6"/>
    <s v="Prizm"/>
    <x v="1"/>
    <x v="1"/>
    <x v="2"/>
    <n v="22100"/>
    <s v="99301-3882"/>
    <x v="2"/>
    <n v="6354994"/>
    <x v="3"/>
  </r>
  <r>
    <s v="C_CND_001015"/>
    <s v="001015"/>
    <s v="Alexa-001015"/>
    <x v="50"/>
    <s v="Alexa"/>
    <x v="6"/>
    <s v="marzo 2022"/>
    <x v="0"/>
    <x v="453"/>
    <x v="21"/>
    <x v="6"/>
    <s v="Metro"/>
    <x v="0"/>
    <x v="0"/>
    <x v="2"/>
    <n v="19200"/>
    <s v="53546-9427"/>
    <x v="1"/>
    <n v="6578450"/>
    <x v="4"/>
  </r>
  <r>
    <s v="C_CND_001016"/>
    <s v="001016"/>
    <s v="Alexandra-001016"/>
    <x v="50"/>
    <s v="Alexandra"/>
    <x v="6"/>
    <s v="marzo 2022"/>
    <x v="1"/>
    <x v="70"/>
    <x v="22"/>
    <x v="20"/>
    <s v="C-Class"/>
    <x v="1"/>
    <x v="1"/>
    <x v="2"/>
    <n v="12000"/>
    <s v="85257-3102"/>
    <x v="2"/>
    <n v="7137511"/>
    <x v="5"/>
  </r>
  <r>
    <s v="C_CND_001017"/>
    <s v="001017"/>
    <s v="Alexia-001017"/>
    <x v="50"/>
    <s v="Alexia"/>
    <x v="6"/>
    <s v="marzo 2022"/>
    <x v="1"/>
    <x v="191"/>
    <x v="23"/>
    <x v="3"/>
    <s v="Tacoma"/>
    <x v="1"/>
    <x v="1"/>
    <x v="2"/>
    <n v="24000"/>
    <s v="78758-7841"/>
    <x v="2"/>
    <n v="7225574"/>
    <x v="6"/>
  </r>
  <r>
    <s v="C_CND_001018"/>
    <s v="001018"/>
    <s v="Alexis-001018"/>
    <x v="50"/>
    <s v="Alexis"/>
    <x v="6"/>
    <s v="marzo 2022"/>
    <x v="0"/>
    <x v="227"/>
    <x v="24"/>
    <x v="1"/>
    <s v="Ram Van"/>
    <x v="0"/>
    <x v="0"/>
    <x v="0"/>
    <n v="60000"/>
    <s v="06457-3834"/>
    <x v="2"/>
    <n v="6124331"/>
    <x v="0"/>
  </r>
  <r>
    <s v="C_CND_001019"/>
    <s v="001019"/>
    <s v="Alice-001019"/>
    <x v="50"/>
    <s v="Alice"/>
    <x v="6"/>
    <s v="marzo 2022"/>
    <x v="0"/>
    <x v="4"/>
    <x v="25"/>
    <x v="20"/>
    <s v="SL-Class"/>
    <x v="1"/>
    <x v="1"/>
    <x v="1"/>
    <n v="17000"/>
    <s v="60504-7114"/>
    <x v="2"/>
    <n v="6152602"/>
    <x v="1"/>
  </r>
  <r>
    <s v="C_CND_001020"/>
    <s v="001020"/>
    <s v="Alicia-001020"/>
    <x v="50"/>
    <s v="Alicia"/>
    <x v="6"/>
    <s v="marzo 2022"/>
    <x v="1"/>
    <x v="23"/>
    <x v="26"/>
    <x v="23"/>
    <s v="Grand Prix"/>
    <x v="0"/>
    <x v="0"/>
    <x v="1"/>
    <n v="69000"/>
    <s v="38701-8047"/>
    <x v="1"/>
    <n v="6282185"/>
    <x v="2"/>
  </r>
  <r>
    <s v="C_CND_001021"/>
    <s v="001021"/>
    <s v="Alina-001021"/>
    <x v="50"/>
    <s v="Alina"/>
    <x v="6"/>
    <s v="marzo 2022"/>
    <x v="0"/>
    <x v="10"/>
    <x v="27"/>
    <x v="0"/>
    <s v="Windstar"/>
    <x v="1"/>
    <x v="1"/>
    <x v="2"/>
    <n v="17000"/>
    <s v="99301-3882"/>
    <x v="4"/>
    <n v="6404584"/>
    <x v="3"/>
  </r>
  <r>
    <s v="C_CND_001022"/>
    <s v="001022"/>
    <s v="Alison-001022"/>
    <x v="50"/>
    <s v="Alison"/>
    <x v="6"/>
    <s v="marzo 2022"/>
    <x v="0"/>
    <x v="454"/>
    <x v="16"/>
    <x v="10"/>
    <s v="300M"/>
    <x v="0"/>
    <x v="0"/>
    <x v="0"/>
    <n v="26000"/>
    <s v="53546-9427"/>
    <x v="0"/>
    <n v="8118116"/>
    <x v="4"/>
  </r>
  <r>
    <s v="C_CND_001023"/>
    <s v="001023"/>
    <s v="Alissa-001023"/>
    <x v="50"/>
    <s v="Alissa"/>
    <x v="6"/>
    <s v="marzo 2022"/>
    <x v="1"/>
    <x v="0"/>
    <x v="8"/>
    <x v="1"/>
    <s v="Caravan"/>
    <x v="0"/>
    <x v="0"/>
    <x v="0"/>
    <n v="23000"/>
    <s v="85257-3102"/>
    <x v="2"/>
    <n v="6815675"/>
    <x v="6"/>
  </r>
  <r>
    <s v="C_CND_001024"/>
    <s v="001024"/>
    <s v="Aliyah-001024"/>
    <x v="50"/>
    <s v="Aliyah"/>
    <x v="6"/>
    <s v="marzo 2022"/>
    <x v="1"/>
    <x v="0"/>
    <x v="9"/>
    <x v="18"/>
    <s v="Park Avenue"/>
    <x v="0"/>
    <x v="0"/>
    <x v="1"/>
    <n v="12000"/>
    <s v="78758-7841"/>
    <x v="2"/>
    <n v="8518348"/>
    <x v="6"/>
  </r>
  <r>
    <s v="C_CND_001025"/>
    <s v="001025"/>
    <s v="Kelia-001025"/>
    <x v="50"/>
    <s v="Kelia"/>
    <x v="6"/>
    <s v="marzo 2022"/>
    <x v="0"/>
    <x v="455"/>
    <x v="7"/>
    <x v="5"/>
    <s v="3000GT"/>
    <x v="1"/>
    <x v="1"/>
    <x v="1"/>
    <n v="24500"/>
    <s v="78758-7841"/>
    <x v="4"/>
    <n v="8322745"/>
    <x v="6"/>
  </r>
  <r>
    <s v="C_CND_001026"/>
    <s v="001026"/>
    <s v="Andrea-001026"/>
    <x v="50"/>
    <s v="Andrea"/>
    <x v="6"/>
    <s v="marzo 2022"/>
    <x v="0"/>
    <x v="63"/>
    <x v="16"/>
    <x v="6"/>
    <s v="Monte Carlo"/>
    <x v="0"/>
    <x v="0"/>
    <x v="1"/>
    <n v="21000"/>
    <s v="53546-9427"/>
    <x v="2"/>
    <n v="7722008"/>
    <x v="4"/>
  </r>
  <r>
    <s v="C_CND_001027"/>
    <s v="001027"/>
    <s v="Mathis-001027"/>
    <x v="50"/>
    <s v="Mathis"/>
    <x v="6"/>
    <s v="marzo 2022"/>
    <x v="0"/>
    <x v="416"/>
    <x v="8"/>
    <x v="1"/>
    <s v="Durango"/>
    <x v="1"/>
    <x v="1"/>
    <x v="0"/>
    <n v="22000"/>
    <s v="85257-3102"/>
    <x v="0"/>
    <n v="8094439"/>
    <x v="5"/>
  </r>
  <r>
    <s v="C_CND_001028"/>
    <s v="001028"/>
    <s v="Florian-001028"/>
    <x v="50"/>
    <s v="Florian"/>
    <x v="6"/>
    <s v="marzo 2022"/>
    <x v="0"/>
    <x v="456"/>
    <x v="9"/>
    <x v="26"/>
    <s v="GS400"/>
    <x v="0"/>
    <x v="0"/>
    <x v="2"/>
    <n v="31000"/>
    <s v="78758-7841"/>
    <x v="2"/>
    <n v="6200241"/>
    <x v="6"/>
  </r>
  <r>
    <s v="C_CND_001029"/>
    <s v="001029"/>
    <s v="Leo-001029"/>
    <x v="50"/>
    <s v="Leo"/>
    <x v="6"/>
    <s v="marzo 2022"/>
    <x v="0"/>
    <x v="148"/>
    <x v="17"/>
    <x v="9"/>
    <s v="528i"/>
    <x v="1"/>
    <x v="1"/>
    <x v="1"/>
    <n v="29000"/>
    <s v="06457-3834"/>
    <x v="0"/>
    <n v="8791947"/>
    <x v="0"/>
  </r>
  <r>
    <s v="C_CND_001030"/>
    <s v="001030"/>
    <s v="Nora-001030"/>
    <x v="50"/>
    <s v="Nora"/>
    <x v="6"/>
    <s v="marzo 2022"/>
    <x v="0"/>
    <x v="0"/>
    <x v="10"/>
    <x v="6"/>
    <s v="Camaro"/>
    <x v="0"/>
    <x v="0"/>
    <x v="0"/>
    <n v="41000"/>
    <s v="60504-7114"/>
    <x v="4"/>
    <n v="6337172"/>
    <x v="1"/>
  </r>
  <r>
    <s v="C_CND_001031"/>
    <s v="001031"/>
    <s v="Pierre-Andre-001031"/>
    <x v="50"/>
    <s v="Pierre-Andre"/>
    <x v="6"/>
    <s v="marzo 2022"/>
    <x v="0"/>
    <x v="0"/>
    <x v="11"/>
    <x v="2"/>
    <s v="Escalade"/>
    <x v="0"/>
    <x v="0"/>
    <x v="0"/>
    <n v="26000"/>
    <s v="38701-8047"/>
    <x v="4"/>
    <n v="6399595"/>
    <x v="2"/>
  </r>
  <r>
    <s v="C_CND_001032"/>
    <s v="001032"/>
    <s v="Esteban-001032"/>
    <x v="50"/>
    <s v="Esteban"/>
    <x v="6"/>
    <s v="marzo 2022"/>
    <x v="0"/>
    <x v="0"/>
    <x v="13"/>
    <x v="17"/>
    <s v="Passat"/>
    <x v="0"/>
    <x v="0"/>
    <x v="0"/>
    <n v="9000"/>
    <s v="99301-3882"/>
    <x v="2"/>
    <n v="7551049"/>
    <x v="3"/>
  </r>
  <r>
    <s v="C_CND_001033"/>
    <s v="001033"/>
    <s v="Enzo-001033"/>
    <x v="50"/>
    <s v="Enzo"/>
    <x v="6"/>
    <s v="marzo 2022"/>
    <x v="0"/>
    <x v="0"/>
    <x v="14"/>
    <x v="12"/>
    <s v="Sonata"/>
    <x v="1"/>
    <x v="1"/>
    <x v="0"/>
    <n v="20000"/>
    <s v="53546-9427"/>
    <x v="0"/>
    <n v="7716093"/>
    <x v="4"/>
  </r>
  <r>
    <s v="C_CND_001034"/>
    <s v="001034"/>
    <s v="Alexander-001034"/>
    <x v="50"/>
    <s v="Alexander"/>
    <x v="6"/>
    <s v="marzo 2022"/>
    <x v="1"/>
    <x v="45"/>
    <x v="25"/>
    <x v="1"/>
    <s v="Caravan"/>
    <x v="0"/>
    <x v="0"/>
    <x v="0"/>
    <n v="23000"/>
    <s v="60504-7114"/>
    <x v="3"/>
    <n v="8054262"/>
    <x v="1"/>
  </r>
  <r>
    <s v="C_CND_001035"/>
    <s v="001035"/>
    <s v="Hulya-001035"/>
    <x v="50"/>
    <s v="Hulya"/>
    <x v="6"/>
    <s v="marzo 2022"/>
    <x v="0"/>
    <x v="379"/>
    <x v="7"/>
    <x v="24"/>
    <s v="Continental"/>
    <x v="1"/>
    <x v="1"/>
    <x v="0"/>
    <n v="18000"/>
    <s v="78758-7841"/>
    <x v="1"/>
    <n v="7214597"/>
    <x v="6"/>
  </r>
  <r>
    <s v="C_CND_001036"/>
    <s v="001036"/>
    <s v="Andrew-001036"/>
    <x v="50"/>
    <s v="Andrew"/>
    <x v="6"/>
    <s v="marzo 2022"/>
    <x v="0"/>
    <x v="373"/>
    <x v="10"/>
    <x v="11"/>
    <s v="Forester"/>
    <x v="1"/>
    <x v="1"/>
    <x v="1"/>
    <n v="17500"/>
    <s v="60504-7114"/>
    <x v="3"/>
    <n v="6952995"/>
    <x v="1"/>
  </r>
  <r>
    <s v="C_CND_001037"/>
    <s v="001037"/>
    <s v="Quentin-001037"/>
    <x v="50"/>
    <s v="Quentin"/>
    <x v="6"/>
    <s v="marzo 2022"/>
    <x v="0"/>
    <x v="298"/>
    <x v="1"/>
    <x v="23"/>
    <s v="Bonneville"/>
    <x v="0"/>
    <x v="0"/>
    <x v="2"/>
    <n v="20000"/>
    <s v="60504-7114"/>
    <x v="2"/>
    <n v="7826578"/>
    <x v="1"/>
  </r>
  <r>
    <s v="C_CND_001038"/>
    <s v="001038"/>
    <s v="Ahmed-001038"/>
    <x v="50"/>
    <s v="Ahmed"/>
    <x v="6"/>
    <s v="marzo 2022"/>
    <x v="0"/>
    <x v="457"/>
    <x v="0"/>
    <x v="5"/>
    <s v="Diamante"/>
    <x v="1"/>
    <x v="1"/>
    <x v="1"/>
    <n v="19200"/>
    <s v="06457-3834"/>
    <x v="2"/>
    <n v="8465128"/>
    <x v="2"/>
  </r>
  <r>
    <s v="C_CND_001039"/>
    <s v="001039"/>
    <s v="Aidan-001039"/>
    <x v="50"/>
    <s v="Aidan"/>
    <x v="6"/>
    <s v="marzo 2022"/>
    <x v="0"/>
    <x v="0"/>
    <x v="1"/>
    <x v="26"/>
    <s v="LS400"/>
    <x v="0"/>
    <x v="0"/>
    <x v="2"/>
    <n v="46000"/>
    <s v="60504-7114"/>
    <x v="4"/>
    <n v="8038397"/>
    <x v="3"/>
  </r>
  <r>
    <s v="C_CND_001040"/>
    <s v="001040"/>
    <s v="Aiden-001040"/>
    <x v="50"/>
    <s v="Aiden"/>
    <x v="6"/>
    <s v="marzo 2022"/>
    <x v="0"/>
    <x v="0"/>
    <x v="2"/>
    <x v="14"/>
    <s v="I30"/>
    <x v="0"/>
    <x v="0"/>
    <x v="1"/>
    <n v="31000"/>
    <s v="38701-8047"/>
    <x v="2"/>
    <n v="7992594"/>
    <x v="4"/>
  </r>
  <r>
    <s v="C_CND_001041"/>
    <s v="001041"/>
    <s v="Alexander-001041"/>
    <x v="50"/>
    <s v="Alexander"/>
    <x v="6"/>
    <s v="marzo 2022"/>
    <x v="0"/>
    <x v="56"/>
    <x v="3"/>
    <x v="8"/>
    <s v="Mountaineer"/>
    <x v="0"/>
    <x v="0"/>
    <x v="2"/>
    <n v="21000"/>
    <s v="99301-3882"/>
    <x v="2"/>
    <n v="8693257"/>
    <x v="6"/>
  </r>
  <r>
    <s v="C_CND_001042"/>
    <s v="001042"/>
    <s v="Ali-001042"/>
    <x v="50"/>
    <s v="Ali"/>
    <x v="6"/>
    <s v="marzo 2022"/>
    <x v="0"/>
    <x v="0"/>
    <x v="4"/>
    <x v="27"/>
    <s v="Breeze"/>
    <x v="0"/>
    <x v="0"/>
    <x v="1"/>
    <n v="39000"/>
    <s v="53546-9427"/>
    <x v="2"/>
    <n v="6154837"/>
    <x v="6"/>
  </r>
  <r>
    <s v="C_CND_001043"/>
    <s v="001043"/>
    <s v="Alijah-001043"/>
    <x v="50"/>
    <s v="Alijah"/>
    <x v="6"/>
    <s v="marzo 2022"/>
    <x v="1"/>
    <x v="0"/>
    <x v="5"/>
    <x v="27"/>
    <s v="Breeze"/>
    <x v="0"/>
    <x v="0"/>
    <x v="2"/>
    <n v="22000"/>
    <s v="85257-3102"/>
    <x v="2"/>
    <n v="8342884"/>
    <x v="0"/>
  </r>
  <r>
    <s v="C_CND_001044"/>
    <s v="001044"/>
    <s v="Alvin-001044"/>
    <x v="50"/>
    <s v="Alvin"/>
    <x v="6"/>
    <s v="marzo 2022"/>
    <x v="0"/>
    <x v="458"/>
    <x v="6"/>
    <x v="1"/>
    <s v="Ram Pickup"/>
    <x v="0"/>
    <x v="0"/>
    <x v="2"/>
    <n v="45000"/>
    <s v="78758-7841"/>
    <x v="2"/>
    <n v="8201995"/>
    <x v="1"/>
  </r>
  <r>
    <s v="C_CND_001045"/>
    <s v="001045"/>
    <s v="Amadou-001045"/>
    <x v="50"/>
    <s v="Amadou"/>
    <x v="6"/>
    <s v="marzo 2022"/>
    <x v="0"/>
    <x v="89"/>
    <x v="12"/>
    <x v="8"/>
    <s v="Sable"/>
    <x v="0"/>
    <x v="0"/>
    <x v="2"/>
    <n v="26000"/>
    <s v="06457-3834"/>
    <x v="4"/>
    <n v="6251686"/>
    <x v="2"/>
  </r>
  <r>
    <s v="C_CND_001046"/>
    <s v="001046"/>
    <s v="Amar'E-001046"/>
    <x v="51"/>
    <s v="Amar'E"/>
    <x v="0"/>
    <s v="marzo 2022"/>
    <x v="0"/>
    <x v="459"/>
    <x v="18"/>
    <x v="2"/>
    <s v="Escalade"/>
    <x v="1"/>
    <x v="1"/>
    <x v="0"/>
    <n v="34000"/>
    <s v="60504-7114"/>
    <x v="4"/>
    <n v="8115020"/>
    <x v="3"/>
  </r>
  <r>
    <s v="C_CND_001047"/>
    <s v="001047"/>
    <s v="Amare-001047"/>
    <x v="51"/>
    <s v="Amare"/>
    <x v="0"/>
    <s v="marzo 2022"/>
    <x v="0"/>
    <x v="96"/>
    <x v="19"/>
    <x v="23"/>
    <s v="Bonneville"/>
    <x v="0"/>
    <x v="0"/>
    <x v="1"/>
    <n v="19000"/>
    <s v="38701-8047"/>
    <x v="2"/>
    <n v="6139130"/>
    <x v="4"/>
  </r>
  <r>
    <s v="C_CND_001048"/>
    <s v="001048"/>
    <s v="Amari-001048"/>
    <x v="51"/>
    <s v="Amari"/>
    <x v="0"/>
    <s v="marzo 2022"/>
    <x v="0"/>
    <x v="0"/>
    <x v="20"/>
    <x v="11"/>
    <s v="Outback"/>
    <x v="0"/>
    <x v="0"/>
    <x v="2"/>
    <n v="19000"/>
    <s v="99301-3882"/>
    <x v="0"/>
    <n v="8899108"/>
    <x v="5"/>
  </r>
  <r>
    <s v="C_CND_001049"/>
    <s v="001049"/>
    <s v="Andre-001049"/>
    <x v="51"/>
    <s v="Andre"/>
    <x v="0"/>
    <s v="marzo 2022"/>
    <x v="0"/>
    <x v="460"/>
    <x v="22"/>
    <x v="27"/>
    <s v="Prowler"/>
    <x v="1"/>
    <x v="1"/>
    <x v="1"/>
    <n v="71000"/>
    <s v="85257-3102"/>
    <x v="2"/>
    <n v="7466976"/>
    <x v="6"/>
  </r>
  <r>
    <s v="C_CND_001050"/>
    <s v="001050"/>
    <s v="Andrew-001050"/>
    <x v="51"/>
    <s v="Andrew"/>
    <x v="0"/>
    <s v="marzo 2022"/>
    <x v="1"/>
    <x v="0"/>
    <x v="23"/>
    <x v="9"/>
    <s v="323i"/>
    <x v="0"/>
    <x v="0"/>
    <x v="1"/>
    <n v="19000"/>
    <s v="78758-7841"/>
    <x v="2"/>
    <n v="6157364"/>
    <x v="4"/>
  </r>
  <r>
    <s v="C_CND_001051"/>
    <s v="001051"/>
    <s v="Adriana-001051"/>
    <x v="51"/>
    <s v="Adriana"/>
    <x v="0"/>
    <s v="marzo 2022"/>
    <x v="1"/>
    <x v="0"/>
    <x v="17"/>
    <x v="17"/>
    <s v="Passat"/>
    <x v="1"/>
    <x v="1"/>
    <x v="1"/>
    <n v="20000"/>
    <s v="06457-3834"/>
    <x v="2"/>
    <n v="8462731"/>
    <x v="0"/>
  </r>
  <r>
    <s v="C_CND_001052"/>
    <s v="001052"/>
    <s v="Adrianna-001052"/>
    <x v="51"/>
    <s v="Adrianna"/>
    <x v="0"/>
    <s v="marzo 2022"/>
    <x v="1"/>
    <x v="461"/>
    <x v="10"/>
    <x v="15"/>
    <s v="A6"/>
    <x v="0"/>
    <x v="0"/>
    <x v="2"/>
    <n v="42000"/>
    <s v="60504-7114"/>
    <x v="0"/>
    <n v="7820916"/>
    <x v="1"/>
  </r>
  <r>
    <s v="C_CND_001053"/>
    <s v="001053"/>
    <s v="Ahuva-001053"/>
    <x v="51"/>
    <s v="Ahuva"/>
    <x v="0"/>
    <s v="marzo 2022"/>
    <x v="0"/>
    <x v="19"/>
    <x v="11"/>
    <x v="22"/>
    <s v="C70"/>
    <x v="0"/>
    <x v="0"/>
    <x v="0"/>
    <n v="12000"/>
    <s v="38701-8047"/>
    <x v="2"/>
    <n v="7696942"/>
    <x v="2"/>
  </r>
  <r>
    <s v="C_CND_001054"/>
    <s v="001054"/>
    <s v="Alessandra-001054"/>
    <x v="51"/>
    <s v="Alessandra"/>
    <x v="0"/>
    <s v="marzo 2022"/>
    <x v="0"/>
    <x v="462"/>
    <x v="13"/>
    <x v="1"/>
    <s v="Ram Wagon"/>
    <x v="0"/>
    <x v="0"/>
    <x v="0"/>
    <n v="22001"/>
    <s v="99301-3882"/>
    <x v="1"/>
    <n v="6779640"/>
    <x v="3"/>
  </r>
  <r>
    <s v="C_CND_001055"/>
    <s v="001055"/>
    <s v="Alessia-001055"/>
    <x v="51"/>
    <s v="Alessia"/>
    <x v="0"/>
    <s v="marzo 2022"/>
    <x v="0"/>
    <x v="241"/>
    <x v="14"/>
    <x v="22"/>
    <s v="C70"/>
    <x v="1"/>
    <x v="1"/>
    <x v="0"/>
    <n v="36001"/>
    <s v="53546-9427"/>
    <x v="2"/>
    <n v="7510752"/>
    <x v="4"/>
  </r>
  <r>
    <s v="C_CND_001056"/>
    <s v="001056"/>
    <s v="Alexa-001056"/>
    <x v="51"/>
    <s v="Alexa"/>
    <x v="0"/>
    <s v="marzo 2022"/>
    <x v="0"/>
    <x v="372"/>
    <x v="15"/>
    <x v="0"/>
    <s v="Explorer"/>
    <x v="0"/>
    <x v="0"/>
    <x v="2"/>
    <n v="42000"/>
    <s v="85257-3102"/>
    <x v="2"/>
    <n v="8876760"/>
    <x v="5"/>
  </r>
  <r>
    <s v="C_CND_001057"/>
    <s v="001057"/>
    <s v="Alexandra-001057"/>
    <x v="51"/>
    <s v="Alexandra"/>
    <x v="0"/>
    <s v="marzo 2022"/>
    <x v="0"/>
    <x v="309"/>
    <x v="7"/>
    <x v="27"/>
    <s v="Prowler"/>
    <x v="1"/>
    <x v="1"/>
    <x v="2"/>
    <n v="16000"/>
    <s v="78758-7841"/>
    <x v="2"/>
    <n v="6573292"/>
    <x v="6"/>
  </r>
  <r>
    <s v="C_CND_001058"/>
    <s v="001058"/>
    <s v="Alexis-001058"/>
    <x v="51"/>
    <s v="Alexis"/>
    <x v="0"/>
    <s v="marzo 2022"/>
    <x v="0"/>
    <x v="81"/>
    <x v="0"/>
    <x v="11"/>
    <s v="Outback"/>
    <x v="1"/>
    <x v="1"/>
    <x v="1"/>
    <n v="49000"/>
    <s v="06457-3834"/>
    <x v="0"/>
    <n v="7975408"/>
    <x v="0"/>
  </r>
  <r>
    <s v="C_CND_001059"/>
    <s v="001059"/>
    <s v="Alice-001059"/>
    <x v="51"/>
    <s v="Alice"/>
    <x v="0"/>
    <s v="marzo 2022"/>
    <x v="0"/>
    <x v="205"/>
    <x v="1"/>
    <x v="13"/>
    <s v="Accord"/>
    <x v="0"/>
    <x v="0"/>
    <x v="2"/>
    <n v="19000"/>
    <s v="60504-7114"/>
    <x v="4"/>
    <n v="8668216"/>
    <x v="1"/>
  </r>
  <r>
    <s v="C_CND_001060"/>
    <s v="001060"/>
    <s v="Yitta-001060"/>
    <x v="51"/>
    <s v="Yitta"/>
    <x v="0"/>
    <s v="marzo 2022"/>
    <x v="0"/>
    <x v="0"/>
    <x v="19"/>
    <x v="3"/>
    <s v="Land Cruiser"/>
    <x v="0"/>
    <x v="0"/>
    <x v="0"/>
    <n v="21000"/>
    <s v="38701-8047"/>
    <x v="0"/>
    <n v="8676724"/>
    <x v="2"/>
  </r>
  <r>
    <s v="C_CND_001061"/>
    <s v="001061"/>
    <s v="Eleanor-001061"/>
    <x v="51"/>
    <s v="Eleanor"/>
    <x v="0"/>
    <s v="marzo 2022"/>
    <x v="1"/>
    <x v="463"/>
    <x v="12"/>
    <x v="19"/>
    <s v="SC"/>
    <x v="1"/>
    <x v="1"/>
    <x v="1"/>
    <n v="61000"/>
    <s v="06457-3834"/>
    <x v="3"/>
    <n v="8573338"/>
    <x v="0"/>
  </r>
  <r>
    <s v="C_CND_001062"/>
    <s v="001062"/>
    <s v="Yocheved-001062"/>
    <x v="51"/>
    <s v="Yocheved"/>
    <x v="0"/>
    <s v="marzo 2022"/>
    <x v="0"/>
    <x v="464"/>
    <x v="21"/>
    <x v="0"/>
    <s v="F-Series"/>
    <x v="1"/>
    <x v="1"/>
    <x v="1"/>
    <n v="13050"/>
    <s v="53546-9427"/>
    <x v="1"/>
    <n v="8740107"/>
    <x v="4"/>
  </r>
  <r>
    <s v="C_CND_001063"/>
    <s v="001063"/>
    <s v="Zissy-001063"/>
    <x v="51"/>
    <s v="Zissy"/>
    <x v="0"/>
    <s v="marzo 2022"/>
    <x v="0"/>
    <x v="465"/>
    <x v="22"/>
    <x v="4"/>
    <s v="RL"/>
    <x v="1"/>
    <x v="1"/>
    <x v="0"/>
    <n v="18000"/>
    <s v="85257-3102"/>
    <x v="0"/>
    <n v="7082233"/>
    <x v="5"/>
  </r>
  <r>
    <s v="C_CND_001064"/>
    <s v="001064"/>
    <s v="Zoe-001064"/>
    <x v="51"/>
    <s v="Zoe"/>
    <x v="0"/>
    <s v="marzo 2022"/>
    <x v="0"/>
    <x v="399"/>
    <x v="23"/>
    <x v="8"/>
    <s v="Villager"/>
    <x v="1"/>
    <x v="1"/>
    <x v="2"/>
    <n v="14000"/>
    <s v="78758-7841"/>
    <x v="1"/>
    <n v="8180413"/>
    <x v="6"/>
  </r>
  <r>
    <s v="C_CND_001065"/>
    <s v="001065"/>
    <s v="Zoey-001065"/>
    <x v="51"/>
    <s v="Zoey"/>
    <x v="0"/>
    <s v="marzo 2022"/>
    <x v="1"/>
    <x v="248"/>
    <x v="24"/>
    <x v="20"/>
    <s v="CL500"/>
    <x v="1"/>
    <x v="1"/>
    <x v="1"/>
    <n v="29000"/>
    <s v="06457-3834"/>
    <x v="0"/>
    <n v="6774290"/>
    <x v="0"/>
  </r>
  <r>
    <s v="C_CND_001066"/>
    <s v="001066"/>
    <s v="Aarav-001066"/>
    <x v="51"/>
    <s v="Aarav"/>
    <x v="0"/>
    <s v="marzo 2022"/>
    <x v="0"/>
    <x v="466"/>
    <x v="25"/>
    <x v="6"/>
    <s v="Metro"/>
    <x v="1"/>
    <x v="1"/>
    <x v="2"/>
    <n v="13500"/>
    <s v="60504-7114"/>
    <x v="1"/>
    <n v="7763940"/>
    <x v="1"/>
  </r>
  <r>
    <s v="C_CND_001067"/>
    <s v="001067"/>
    <s v="Aaron-001067"/>
    <x v="51"/>
    <s v="Aaron"/>
    <x v="0"/>
    <s v="marzo 2022"/>
    <x v="0"/>
    <x v="32"/>
    <x v="26"/>
    <x v="6"/>
    <s v="Lumina"/>
    <x v="1"/>
    <x v="1"/>
    <x v="0"/>
    <n v="42000"/>
    <s v="38701-8047"/>
    <x v="1"/>
    <n v="8047297"/>
    <x v="2"/>
  </r>
  <r>
    <s v="C_CND_001068"/>
    <s v="001068"/>
    <s v="Aayan-001068"/>
    <x v="51"/>
    <s v="Aayan"/>
    <x v="0"/>
    <s v="marzo 2022"/>
    <x v="0"/>
    <x v="257"/>
    <x v="27"/>
    <x v="26"/>
    <s v="LS400"/>
    <x v="1"/>
    <x v="1"/>
    <x v="0"/>
    <n v="69000"/>
    <s v="99301-3882"/>
    <x v="4"/>
    <n v="8090005"/>
    <x v="3"/>
  </r>
  <r>
    <s v="C_CND_001069"/>
    <s v="001069"/>
    <s v="Allison-001069"/>
    <x v="51"/>
    <s v="Allison"/>
    <x v="0"/>
    <s v="marzo 2022"/>
    <x v="0"/>
    <x v="467"/>
    <x v="17"/>
    <x v="5"/>
    <s v="Montero"/>
    <x v="1"/>
    <x v="1"/>
    <x v="0"/>
    <n v="16000"/>
    <s v="06457-3834"/>
    <x v="0"/>
    <n v="8461153"/>
    <x v="0"/>
  </r>
  <r>
    <s v="C_CND_001070"/>
    <s v="001070"/>
    <s v="Allyson-001070"/>
    <x v="51"/>
    <s v="Allyson"/>
    <x v="0"/>
    <s v="marzo 2022"/>
    <x v="0"/>
    <x v="468"/>
    <x v="10"/>
    <x v="27"/>
    <s v="Voyager"/>
    <x v="1"/>
    <x v="1"/>
    <x v="1"/>
    <n v="20000"/>
    <s v="60504-7114"/>
    <x v="1"/>
    <n v="6658099"/>
    <x v="1"/>
  </r>
  <r>
    <s v="C_CND_001071"/>
    <s v="001071"/>
    <s v="Alma-001071"/>
    <x v="51"/>
    <s v="Alma"/>
    <x v="0"/>
    <s v="marzo 2022"/>
    <x v="1"/>
    <x v="469"/>
    <x v="11"/>
    <x v="4"/>
    <s v="TL"/>
    <x v="0"/>
    <x v="0"/>
    <x v="0"/>
    <n v="23000"/>
    <s v="38701-8047"/>
    <x v="2"/>
    <n v="6127357"/>
    <x v="2"/>
  </r>
  <r>
    <s v="C_CND_001072"/>
    <s v="001072"/>
    <s v="Alondra-001072"/>
    <x v="51"/>
    <s v="Alondra"/>
    <x v="0"/>
    <s v="marzo 2022"/>
    <x v="1"/>
    <x v="94"/>
    <x v="13"/>
    <x v="11"/>
    <s v="Forester"/>
    <x v="1"/>
    <x v="1"/>
    <x v="1"/>
    <n v="26500"/>
    <s v="99301-3882"/>
    <x v="2"/>
    <n v="7843228"/>
    <x v="3"/>
  </r>
  <r>
    <s v="C_CND_001073"/>
    <s v="001073"/>
    <s v="Alyssa-001073"/>
    <x v="51"/>
    <s v="Alyssa"/>
    <x v="0"/>
    <s v="marzo 2022"/>
    <x v="0"/>
    <x v="470"/>
    <x v="14"/>
    <x v="25"/>
    <s v="Bravada"/>
    <x v="1"/>
    <x v="1"/>
    <x v="0"/>
    <n v="36200"/>
    <s v="53546-9427"/>
    <x v="2"/>
    <n v="8809402"/>
    <x v="4"/>
  </r>
  <r>
    <s v="C_CND_001074"/>
    <s v="001074"/>
    <s v="Amalia-001074"/>
    <x v="51"/>
    <s v="Amalia"/>
    <x v="0"/>
    <s v="marzo 2022"/>
    <x v="0"/>
    <x v="308"/>
    <x v="15"/>
    <x v="19"/>
    <s v="SW"/>
    <x v="0"/>
    <x v="0"/>
    <x v="1"/>
    <n v="25500"/>
    <s v="85257-3102"/>
    <x v="1"/>
    <n v="7803512"/>
    <x v="5"/>
  </r>
  <r>
    <s v="C_CND_001075"/>
    <s v="001075"/>
    <s v="Amanda-001075"/>
    <x v="51"/>
    <s v="Amanda"/>
    <x v="0"/>
    <s v="marzo 2022"/>
    <x v="0"/>
    <x v="471"/>
    <x v="7"/>
    <x v="25"/>
    <s v="Bravada"/>
    <x v="1"/>
    <x v="1"/>
    <x v="0"/>
    <n v="18000"/>
    <s v="78758-7841"/>
    <x v="2"/>
    <n v="8998836"/>
    <x v="6"/>
  </r>
  <r>
    <s v="C_CND_001076"/>
    <s v="001076"/>
    <s v="Amaya-001076"/>
    <x v="51"/>
    <s v="Amaya"/>
    <x v="0"/>
    <s v="marzo 2022"/>
    <x v="1"/>
    <x v="279"/>
    <x v="16"/>
    <x v="1"/>
    <s v="Caravan"/>
    <x v="0"/>
    <x v="0"/>
    <x v="2"/>
    <n v="38000"/>
    <s v="53546-9427"/>
    <x v="2"/>
    <n v="8962838"/>
    <x v="4"/>
  </r>
  <r>
    <s v="C_CND_001077"/>
    <s v="001077"/>
    <s v="Amber-001077"/>
    <x v="51"/>
    <s v="Amber"/>
    <x v="0"/>
    <s v="marzo 2022"/>
    <x v="0"/>
    <x v="472"/>
    <x v="8"/>
    <x v="9"/>
    <s v="328i"/>
    <x v="1"/>
    <x v="1"/>
    <x v="0"/>
    <n v="69100"/>
    <s v="85257-3102"/>
    <x v="4"/>
    <n v="7558465"/>
    <x v="5"/>
  </r>
  <r>
    <s v="C_CND_001078"/>
    <s v="001078"/>
    <s v="Emily-001078"/>
    <x v="51"/>
    <s v="Emily"/>
    <x v="0"/>
    <s v="marzo 2022"/>
    <x v="0"/>
    <x v="473"/>
    <x v="2"/>
    <x v="3"/>
    <s v="Camry"/>
    <x v="0"/>
    <x v="0"/>
    <x v="1"/>
    <n v="31000"/>
    <s v="38701-8047"/>
    <x v="2"/>
    <n v="7786964"/>
    <x v="2"/>
  </r>
  <r>
    <s v="C_CND_001079"/>
    <s v="001079"/>
    <s v="Laurene-001079"/>
    <x v="51"/>
    <s v="Laurene"/>
    <x v="0"/>
    <s v="marzo 2022"/>
    <x v="0"/>
    <x v="227"/>
    <x v="3"/>
    <x v="26"/>
    <s v="LS400"/>
    <x v="0"/>
    <x v="0"/>
    <x v="2"/>
    <n v="27000"/>
    <s v="99301-3882"/>
    <x v="4"/>
    <n v="8314215"/>
    <x v="3"/>
  </r>
  <r>
    <s v="C_CND_001080"/>
    <s v="001080"/>
    <s v="Killian-001080"/>
    <x v="51"/>
    <s v="Killian"/>
    <x v="0"/>
    <s v="marzo 2022"/>
    <x v="1"/>
    <x v="96"/>
    <x v="4"/>
    <x v="6"/>
    <s v="Lumina"/>
    <x v="1"/>
    <x v="1"/>
    <x v="2"/>
    <n v="26000"/>
    <s v="53546-9427"/>
    <x v="1"/>
    <n v="6327157"/>
    <x v="4"/>
  </r>
  <r>
    <s v="C_CND_001081"/>
    <s v="001081"/>
    <s v="Paul-001081"/>
    <x v="51"/>
    <s v="Paul"/>
    <x v="0"/>
    <s v="marzo 2022"/>
    <x v="0"/>
    <x v="474"/>
    <x v="5"/>
    <x v="20"/>
    <s v="CLK Coupe"/>
    <x v="0"/>
    <x v="0"/>
    <x v="2"/>
    <n v="22500"/>
    <s v="85257-3102"/>
    <x v="4"/>
    <n v="6858514"/>
    <x v="5"/>
  </r>
  <r>
    <s v="C_CND_001082"/>
    <s v="001082"/>
    <s v="Tristan-001082"/>
    <x v="51"/>
    <s v="Tristan"/>
    <x v="0"/>
    <s v="marzo 2022"/>
    <x v="0"/>
    <x v="277"/>
    <x v="6"/>
    <x v="25"/>
    <s v="Silhouette"/>
    <x v="1"/>
    <x v="1"/>
    <x v="1"/>
    <n v="34000"/>
    <s v="78758-7841"/>
    <x v="4"/>
    <n v="7564008"/>
    <x v="6"/>
  </r>
  <r>
    <s v="C_CND_001083"/>
    <s v="001083"/>
    <s v="Corentin-001083"/>
    <x v="51"/>
    <s v="Corentin"/>
    <x v="0"/>
    <s v="marzo 2022"/>
    <x v="0"/>
    <x v="475"/>
    <x v="12"/>
    <x v="0"/>
    <s v="Explorer"/>
    <x v="0"/>
    <x v="0"/>
    <x v="1"/>
    <n v="41000"/>
    <s v="06457-3834"/>
    <x v="2"/>
    <n v="6883880"/>
    <x v="0"/>
  </r>
  <r>
    <s v="C_CND_001084"/>
    <s v="001084"/>
    <s v="Elisabeth-001084"/>
    <x v="51"/>
    <s v="Elisabeth"/>
    <x v="0"/>
    <s v="marzo 2022"/>
    <x v="0"/>
    <x v="19"/>
    <x v="18"/>
    <x v="0"/>
    <s v="Windstar"/>
    <x v="1"/>
    <x v="1"/>
    <x v="2"/>
    <n v="17000"/>
    <s v="60504-7114"/>
    <x v="4"/>
    <n v="6342540"/>
    <x v="1"/>
  </r>
  <r>
    <s v="C_CND_001085"/>
    <s v="001085"/>
    <s v="Alexandre-001085"/>
    <x v="51"/>
    <s v="Alexandre"/>
    <x v="0"/>
    <s v="marzo 2022"/>
    <x v="0"/>
    <x v="24"/>
    <x v="19"/>
    <x v="23"/>
    <s v="Grand Am"/>
    <x v="0"/>
    <x v="0"/>
    <x v="1"/>
    <n v="19000"/>
    <s v="38701-8047"/>
    <x v="0"/>
    <n v="6232027"/>
    <x v="2"/>
  </r>
  <r>
    <s v="C_CND_001086"/>
    <s v="001086"/>
    <s v="Chloe-001086"/>
    <x v="51"/>
    <s v="Chloe"/>
    <x v="0"/>
    <s v="marzo 2022"/>
    <x v="0"/>
    <x v="476"/>
    <x v="20"/>
    <x v="10"/>
    <s v="Sebring Coupe"/>
    <x v="0"/>
    <x v="0"/>
    <x v="2"/>
    <n v="46000"/>
    <s v="99301-3882"/>
    <x v="4"/>
    <n v="8386159"/>
    <x v="3"/>
  </r>
  <r>
    <s v="C_CND_001087"/>
    <s v="001087"/>
    <s v="Angel-001087"/>
    <x v="51"/>
    <s v="Angel"/>
    <x v="0"/>
    <s v="marzo 2022"/>
    <x v="0"/>
    <x v="68"/>
    <x v="24"/>
    <x v="1"/>
    <s v="Caravan"/>
    <x v="0"/>
    <x v="0"/>
    <x v="2"/>
    <n v="38500"/>
    <s v="06457-3834"/>
    <x v="2"/>
    <n v="7081169"/>
    <x v="6"/>
  </r>
  <r>
    <s v="C_CND_001088"/>
    <s v="001088"/>
    <s v="Anthony-001088"/>
    <x v="51"/>
    <s v="Anthony"/>
    <x v="0"/>
    <s v="marzo 2022"/>
    <x v="0"/>
    <x v="148"/>
    <x v="25"/>
    <x v="12"/>
    <s v="Elantra"/>
    <x v="1"/>
    <x v="1"/>
    <x v="1"/>
    <n v="22000"/>
    <s v="60504-7114"/>
    <x v="4"/>
    <n v="6221564"/>
    <x v="6"/>
  </r>
  <r>
    <s v="C_CND_001089"/>
    <s v="001089"/>
    <s v="Antonio-001089"/>
    <x v="51"/>
    <s v="Antonio"/>
    <x v="0"/>
    <s v="marzo 2022"/>
    <x v="1"/>
    <x v="0"/>
    <x v="26"/>
    <x v="6"/>
    <s v="Monte Carlo"/>
    <x v="1"/>
    <x v="1"/>
    <x v="1"/>
    <n v="17000"/>
    <s v="38701-8047"/>
    <x v="2"/>
    <n v="7212311"/>
    <x v="0"/>
  </r>
  <r>
    <s v="C_CND_001090"/>
    <s v="001090"/>
    <s v="Ashton-001090"/>
    <x v="51"/>
    <s v="Ashton"/>
    <x v="0"/>
    <s v="marzo 2022"/>
    <x v="0"/>
    <x v="224"/>
    <x v="27"/>
    <x v="26"/>
    <s v="LS400"/>
    <x v="0"/>
    <x v="0"/>
    <x v="0"/>
    <n v="39000"/>
    <s v="99301-3882"/>
    <x v="4"/>
    <n v="6206801"/>
    <x v="1"/>
  </r>
  <r>
    <s v="C_CND_001091"/>
    <s v="001091"/>
    <s v="Austin-001091"/>
    <x v="52"/>
    <s v="Austin"/>
    <x v="1"/>
    <s v="marzo 2022"/>
    <x v="0"/>
    <x v="477"/>
    <x v="16"/>
    <x v="27"/>
    <s v="Neon"/>
    <x v="0"/>
    <x v="0"/>
    <x v="0"/>
    <n v="9500"/>
    <s v="53546-9427"/>
    <x v="0"/>
    <n v="7100237"/>
    <x v="2"/>
  </r>
  <r>
    <s v="C_CND_001092"/>
    <s v="001092"/>
    <s v="Avery-001092"/>
    <x v="52"/>
    <s v="Avery"/>
    <x v="1"/>
    <s v="marzo 2022"/>
    <x v="0"/>
    <x v="0"/>
    <x v="8"/>
    <x v="26"/>
    <s v="LS400"/>
    <x v="0"/>
    <x v="0"/>
    <x v="2"/>
    <n v="27000"/>
    <s v="85257-3102"/>
    <x v="4"/>
    <n v="8012595"/>
    <x v="3"/>
  </r>
  <r>
    <s v="C_CND_001093"/>
    <s v="001093"/>
    <s v="Ayden-001093"/>
    <x v="52"/>
    <s v="Ayden"/>
    <x v="1"/>
    <s v="marzo 2022"/>
    <x v="0"/>
    <x v="0"/>
    <x v="9"/>
    <x v="26"/>
    <s v="ES300"/>
    <x v="0"/>
    <x v="0"/>
    <x v="2"/>
    <n v="27000"/>
    <s v="78758-7841"/>
    <x v="2"/>
    <n v="6942905"/>
    <x v="4"/>
  </r>
  <r>
    <s v="C_CND_001094"/>
    <s v="001094"/>
    <s v="Benjamin-001094"/>
    <x v="52"/>
    <s v="Benjamin"/>
    <x v="1"/>
    <s v="marzo 2022"/>
    <x v="0"/>
    <x v="304"/>
    <x v="17"/>
    <x v="0"/>
    <s v="Focus"/>
    <x v="1"/>
    <x v="1"/>
    <x v="0"/>
    <n v="49000"/>
    <s v="06457-3834"/>
    <x v="2"/>
    <n v="8122079"/>
    <x v="6"/>
  </r>
  <r>
    <s v="C_CND_001095"/>
    <s v="001095"/>
    <s v="Blake-001095"/>
    <x v="52"/>
    <s v="Blake"/>
    <x v="1"/>
    <s v="marzo 2022"/>
    <x v="0"/>
    <x v="349"/>
    <x v="10"/>
    <x v="8"/>
    <s v="Grand Marquis"/>
    <x v="1"/>
    <x v="1"/>
    <x v="2"/>
    <n v="16000"/>
    <s v="60504-7114"/>
    <x v="0"/>
    <n v="7778071"/>
    <x v="6"/>
  </r>
  <r>
    <s v="C_CND_001096"/>
    <s v="001096"/>
    <s v="Alicia-001096"/>
    <x v="52"/>
    <s v="Alicia"/>
    <x v="1"/>
    <s v="marzo 2022"/>
    <x v="1"/>
    <x v="478"/>
    <x v="2"/>
    <x v="9"/>
    <s v="328i"/>
    <x v="0"/>
    <x v="0"/>
    <x v="0"/>
    <n v="16100"/>
    <s v="38701-8047"/>
    <x v="4"/>
    <n v="6292391"/>
    <x v="2"/>
  </r>
  <r>
    <s v="C_CND_001097"/>
    <s v="001097"/>
    <s v="Alina-001097"/>
    <x v="52"/>
    <s v="Alina"/>
    <x v="1"/>
    <s v="marzo 2022"/>
    <x v="0"/>
    <x v="0"/>
    <x v="3"/>
    <x v="23"/>
    <s v="Sunfire"/>
    <x v="1"/>
    <x v="1"/>
    <x v="1"/>
    <n v="43000"/>
    <s v="99301-3882"/>
    <x v="4"/>
    <n v="6508120"/>
    <x v="3"/>
  </r>
  <r>
    <s v="C_CND_001098"/>
    <s v="001098"/>
    <s v="Alisa-001098"/>
    <x v="52"/>
    <s v="Alisa"/>
    <x v="1"/>
    <s v="marzo 2022"/>
    <x v="1"/>
    <x v="99"/>
    <x v="4"/>
    <x v="4"/>
    <s v="TL"/>
    <x v="1"/>
    <x v="1"/>
    <x v="0"/>
    <n v="21000"/>
    <s v="53546-9427"/>
    <x v="2"/>
    <n v="6753526"/>
    <x v="4"/>
  </r>
  <r>
    <s v="C_CND_001099"/>
    <s v="001099"/>
    <s v="Aliza-001099"/>
    <x v="52"/>
    <s v="Aliza"/>
    <x v="1"/>
    <s v="marzo 2022"/>
    <x v="1"/>
    <x v="11"/>
    <x v="5"/>
    <x v="5"/>
    <s v="Galant"/>
    <x v="0"/>
    <x v="0"/>
    <x v="2"/>
    <n v="42000"/>
    <s v="85257-3102"/>
    <x v="1"/>
    <n v="7048533"/>
    <x v="5"/>
  </r>
  <r>
    <s v="C_CND_001100"/>
    <s v="001100"/>
    <s v="Abdul-001100"/>
    <x v="52"/>
    <s v="Abdul"/>
    <x v="1"/>
    <s v="marzo 2022"/>
    <x v="0"/>
    <x v="82"/>
    <x v="16"/>
    <x v="25"/>
    <s v="Silhouette"/>
    <x v="1"/>
    <x v="1"/>
    <x v="2"/>
    <n v="14000"/>
    <s v="53546-9427"/>
    <x v="4"/>
    <n v="8222537"/>
    <x v="4"/>
  </r>
  <r>
    <s v="C_CND_001101"/>
    <s v="001101"/>
    <s v="Abdullah-001101"/>
    <x v="52"/>
    <s v="Abdullah"/>
    <x v="1"/>
    <s v="marzo 2022"/>
    <x v="0"/>
    <x v="140"/>
    <x v="8"/>
    <x v="20"/>
    <s v="SLK"/>
    <x v="1"/>
    <x v="1"/>
    <x v="2"/>
    <n v="57500"/>
    <s v="85257-3102"/>
    <x v="1"/>
    <n v="7198129"/>
    <x v="5"/>
  </r>
  <r>
    <s v="C_CND_001102"/>
    <s v="001102"/>
    <s v="Adam-001102"/>
    <x v="52"/>
    <s v="Adam"/>
    <x v="1"/>
    <s v="marzo 2022"/>
    <x v="0"/>
    <x v="50"/>
    <x v="9"/>
    <x v="15"/>
    <s v="A6"/>
    <x v="1"/>
    <x v="1"/>
    <x v="2"/>
    <n v="13000"/>
    <s v="78758-7841"/>
    <x v="0"/>
    <n v="7796689"/>
    <x v="6"/>
  </r>
  <r>
    <s v="C_CND_001103"/>
    <s v="001103"/>
    <s v="Aditya-001103"/>
    <x v="52"/>
    <s v="Aditya"/>
    <x v="1"/>
    <s v="marzo 2022"/>
    <x v="0"/>
    <x v="0"/>
    <x v="17"/>
    <x v="10"/>
    <s v="LHS"/>
    <x v="0"/>
    <x v="0"/>
    <x v="1"/>
    <n v="16000"/>
    <s v="06457-3834"/>
    <x v="2"/>
    <n v="6423104"/>
    <x v="0"/>
  </r>
  <r>
    <s v="C_CND_001104"/>
    <s v="001104"/>
    <s v="Amelia-001104"/>
    <x v="52"/>
    <s v="Amelia"/>
    <x v="1"/>
    <s v="marzo 2022"/>
    <x v="0"/>
    <x v="479"/>
    <x v="9"/>
    <x v="27"/>
    <s v="Neon"/>
    <x v="0"/>
    <x v="0"/>
    <x v="2"/>
    <n v="27500"/>
    <s v="78758-7841"/>
    <x v="0"/>
    <n v="7734631"/>
    <x v="6"/>
  </r>
  <r>
    <s v="C_CND_001105"/>
    <s v="001105"/>
    <s v="Amy-001105"/>
    <x v="52"/>
    <s v="Amy"/>
    <x v="1"/>
    <s v="marzo 2022"/>
    <x v="0"/>
    <x v="416"/>
    <x v="17"/>
    <x v="29"/>
    <s v="Cherokee"/>
    <x v="0"/>
    <x v="0"/>
    <x v="2"/>
    <n v="36000"/>
    <s v="06457-3834"/>
    <x v="4"/>
    <n v="7210505"/>
    <x v="0"/>
  </r>
  <r>
    <s v="C_CND_001106"/>
    <s v="001106"/>
    <s v="Ana-001106"/>
    <x v="52"/>
    <s v="Ana"/>
    <x v="1"/>
    <s v="marzo 2022"/>
    <x v="0"/>
    <x v="0"/>
    <x v="10"/>
    <x v="25"/>
    <s v="Silhouette"/>
    <x v="1"/>
    <x v="1"/>
    <x v="2"/>
    <n v="14000"/>
    <s v="60504-7114"/>
    <x v="4"/>
    <n v="6663927"/>
    <x v="1"/>
  </r>
  <r>
    <s v="C_CND_001107"/>
    <s v="001107"/>
    <s v="Anabella-001107"/>
    <x v="52"/>
    <s v="Anabella"/>
    <x v="1"/>
    <s v="marzo 2022"/>
    <x v="0"/>
    <x v="0"/>
    <x v="11"/>
    <x v="17"/>
    <s v="Passat"/>
    <x v="0"/>
    <x v="0"/>
    <x v="0"/>
    <n v="9000"/>
    <s v="38701-8047"/>
    <x v="2"/>
    <n v="8573767"/>
    <x v="2"/>
  </r>
  <r>
    <s v="C_CND_001108"/>
    <s v="001108"/>
    <s v="Anthony-001108"/>
    <x v="52"/>
    <s v="Anthony"/>
    <x v="1"/>
    <s v="marzo 2022"/>
    <x v="0"/>
    <x v="480"/>
    <x v="21"/>
    <x v="19"/>
    <s v="LS"/>
    <x v="0"/>
    <x v="0"/>
    <x v="2"/>
    <n v="45000"/>
    <s v="53546-9427"/>
    <x v="4"/>
    <n v="8714074"/>
    <x v="4"/>
  </r>
  <r>
    <s v="C_CND_001109"/>
    <s v="001109"/>
    <s v="Victorine-001109"/>
    <x v="52"/>
    <s v="Victorine"/>
    <x v="1"/>
    <s v="marzo 2022"/>
    <x v="0"/>
    <x v="0"/>
    <x v="22"/>
    <x v="5"/>
    <s v="3000GT"/>
    <x v="1"/>
    <x v="1"/>
    <x v="1"/>
    <n v="20000"/>
    <s v="85257-3102"/>
    <x v="4"/>
    <n v="6237483"/>
    <x v="5"/>
  </r>
  <r>
    <s v="C_CND_001110"/>
    <s v="001110"/>
    <s v="Justin-001110"/>
    <x v="52"/>
    <s v="Justin"/>
    <x v="1"/>
    <s v="marzo 2022"/>
    <x v="0"/>
    <x v="172"/>
    <x v="23"/>
    <x v="3"/>
    <s v="Sienna"/>
    <x v="1"/>
    <x v="1"/>
    <x v="1"/>
    <n v="19100"/>
    <s v="78758-7841"/>
    <x v="1"/>
    <n v="8006308"/>
    <x v="6"/>
  </r>
  <r>
    <s v="C_CND_001111"/>
    <s v="001111"/>
    <s v="Ismail-001111"/>
    <x v="53"/>
    <s v="Ismail"/>
    <x v="2"/>
    <s v="marzo 2022"/>
    <x v="0"/>
    <x v="309"/>
    <x v="24"/>
    <x v="24"/>
    <s v="Navigator"/>
    <x v="0"/>
    <x v="0"/>
    <x v="0"/>
    <n v="19000"/>
    <s v="06457-3834"/>
    <x v="4"/>
    <n v="8902506"/>
    <x v="0"/>
  </r>
  <r>
    <s v="C_CND_001112"/>
    <s v="001112"/>
    <s v="Brandon-001112"/>
    <x v="53"/>
    <s v="Brandon"/>
    <x v="2"/>
    <s v="marzo 2022"/>
    <x v="0"/>
    <x v="481"/>
    <x v="11"/>
    <x v="3"/>
    <s v="Tacoma"/>
    <x v="0"/>
    <x v="0"/>
    <x v="2"/>
    <n v="53000"/>
    <s v="38701-8047"/>
    <x v="2"/>
    <n v="7529442"/>
    <x v="0"/>
  </r>
  <r>
    <s v="C_CND_001113"/>
    <s v="001113"/>
    <s v="Brian-001113"/>
    <x v="53"/>
    <s v="Brian"/>
    <x v="2"/>
    <s v="marzo 2022"/>
    <x v="1"/>
    <x v="29"/>
    <x v="13"/>
    <x v="26"/>
    <s v="LS400"/>
    <x v="0"/>
    <x v="0"/>
    <x v="2"/>
    <n v="18000"/>
    <s v="99301-3882"/>
    <x v="4"/>
    <n v="7564820"/>
    <x v="1"/>
  </r>
  <r>
    <s v="C_CND_001114"/>
    <s v="001114"/>
    <s v="Bryan-001114"/>
    <x v="53"/>
    <s v="Bryan"/>
    <x v="2"/>
    <s v="marzo 2022"/>
    <x v="1"/>
    <x v="358"/>
    <x v="14"/>
    <x v="9"/>
    <s v="528i"/>
    <x v="0"/>
    <x v="0"/>
    <x v="2"/>
    <n v="62000"/>
    <s v="53546-9427"/>
    <x v="0"/>
    <n v="8655169"/>
    <x v="2"/>
  </r>
  <r>
    <s v="C_CND_001115"/>
    <s v="001115"/>
    <s v="Bryce-001115"/>
    <x v="53"/>
    <s v="Bryce"/>
    <x v="2"/>
    <s v="marzo 2022"/>
    <x v="0"/>
    <x v="402"/>
    <x v="15"/>
    <x v="16"/>
    <s v="Carrera Cabrio"/>
    <x v="1"/>
    <x v="1"/>
    <x v="0"/>
    <n v="22000"/>
    <s v="85257-3102"/>
    <x v="1"/>
    <n v="8138421"/>
    <x v="3"/>
  </r>
  <r>
    <s v="C_CND_001116"/>
    <s v="001116"/>
    <s v="Allison-001116"/>
    <x v="53"/>
    <s v="Allison"/>
    <x v="2"/>
    <s v="marzo 2022"/>
    <x v="0"/>
    <x v="308"/>
    <x v="6"/>
    <x v="11"/>
    <s v="Forester"/>
    <x v="0"/>
    <x v="0"/>
    <x v="0"/>
    <n v="22500"/>
    <s v="78758-7841"/>
    <x v="0"/>
    <n v="8192876"/>
    <x v="6"/>
  </r>
  <r>
    <s v="C_CND_001117"/>
    <s v="001117"/>
    <s v="Alyssa-001117"/>
    <x v="53"/>
    <s v="Alyssa"/>
    <x v="2"/>
    <s v="marzo 2022"/>
    <x v="1"/>
    <x v="236"/>
    <x v="12"/>
    <x v="0"/>
    <s v="Escort"/>
    <x v="0"/>
    <x v="0"/>
    <x v="1"/>
    <n v="15001"/>
    <s v="06457-3834"/>
    <x v="1"/>
    <n v="6818792"/>
    <x v="0"/>
  </r>
  <r>
    <s v="C_CND_001118"/>
    <s v="001118"/>
    <s v="Amanda-001118"/>
    <x v="53"/>
    <s v="Amanda"/>
    <x v="2"/>
    <s v="marzo 2022"/>
    <x v="0"/>
    <x v="87"/>
    <x v="18"/>
    <x v="4"/>
    <s v="RL"/>
    <x v="1"/>
    <x v="1"/>
    <x v="1"/>
    <n v="31001"/>
    <s v="60504-7114"/>
    <x v="0"/>
    <n v="8994646"/>
    <x v="1"/>
  </r>
  <r>
    <s v="C_CND_001119"/>
    <s v="001119"/>
    <s v="Amelia-001119"/>
    <x v="53"/>
    <s v="Amelia"/>
    <x v="2"/>
    <s v="marzo 2022"/>
    <x v="0"/>
    <x v="0"/>
    <x v="19"/>
    <x v="10"/>
    <s v="Concorde"/>
    <x v="0"/>
    <x v="0"/>
    <x v="2"/>
    <n v="46000"/>
    <s v="38701-8047"/>
    <x v="0"/>
    <n v="8702891"/>
    <x v="2"/>
  </r>
  <r>
    <s v="C_CND_001120"/>
    <s v="001120"/>
    <s v="Amelie-001120"/>
    <x v="53"/>
    <s v="Amelie"/>
    <x v="2"/>
    <s v="marzo 2022"/>
    <x v="1"/>
    <x v="482"/>
    <x v="20"/>
    <x v="8"/>
    <s v="Grand Marquis"/>
    <x v="0"/>
    <x v="0"/>
    <x v="0"/>
    <n v="9500"/>
    <s v="99301-3882"/>
    <x v="0"/>
    <n v="7850720"/>
    <x v="3"/>
  </r>
  <r>
    <s v="C_CND_001121"/>
    <s v="001121"/>
    <s v="Amina-001121"/>
    <x v="53"/>
    <s v="Amina"/>
    <x v="2"/>
    <s v="marzo 2022"/>
    <x v="0"/>
    <x v="483"/>
    <x v="21"/>
    <x v="9"/>
    <s v="323i"/>
    <x v="0"/>
    <x v="0"/>
    <x v="1"/>
    <n v="15000"/>
    <s v="53546-9427"/>
    <x v="2"/>
    <n v="6919595"/>
    <x v="4"/>
  </r>
  <r>
    <s v="C_CND_001122"/>
    <s v="001122"/>
    <s v="Amira-001122"/>
    <x v="53"/>
    <s v="Amira"/>
    <x v="2"/>
    <s v="marzo 2022"/>
    <x v="0"/>
    <x v="39"/>
    <x v="22"/>
    <x v="7"/>
    <s v="Sentra"/>
    <x v="0"/>
    <x v="0"/>
    <x v="0"/>
    <n v="16000"/>
    <s v="85257-3102"/>
    <x v="1"/>
    <n v="6514513"/>
    <x v="5"/>
  </r>
  <r>
    <s v="C_CND_001123"/>
    <s v="001123"/>
    <s v="Amy-001123"/>
    <x v="53"/>
    <s v="Amy"/>
    <x v="2"/>
    <s v="marzo 2022"/>
    <x v="0"/>
    <x v="219"/>
    <x v="23"/>
    <x v="10"/>
    <s v="Sebring Coupe"/>
    <x v="1"/>
    <x v="1"/>
    <x v="2"/>
    <n v="26500"/>
    <s v="78758-7841"/>
    <x v="4"/>
    <n v="7275738"/>
    <x v="6"/>
  </r>
  <r>
    <s v="C_CND_001124"/>
    <s v="001124"/>
    <s v="Anastasia-001124"/>
    <x v="53"/>
    <s v="Anastasia"/>
    <x v="2"/>
    <s v="marzo 2022"/>
    <x v="0"/>
    <x v="170"/>
    <x v="24"/>
    <x v="22"/>
    <s v="S80"/>
    <x v="1"/>
    <x v="1"/>
    <x v="2"/>
    <n v="21000"/>
    <s v="06457-3834"/>
    <x v="4"/>
    <n v="6070508"/>
    <x v="0"/>
  </r>
  <r>
    <s v="C_CND_001125"/>
    <s v="001125"/>
    <s v="Angelica-001125"/>
    <x v="53"/>
    <s v="Angelica"/>
    <x v="2"/>
    <s v="marzo 2022"/>
    <x v="0"/>
    <x v="484"/>
    <x v="25"/>
    <x v="6"/>
    <s v="Lumina"/>
    <x v="1"/>
    <x v="1"/>
    <x v="0"/>
    <n v="42000"/>
    <s v="60504-7114"/>
    <x v="1"/>
    <n v="7605575"/>
    <x v="1"/>
  </r>
  <r>
    <s v="C_CND_001126"/>
    <s v="001126"/>
    <s v="Adrian-001126"/>
    <x v="53"/>
    <s v="Adrian"/>
    <x v="2"/>
    <s v="marzo 2022"/>
    <x v="0"/>
    <x v="11"/>
    <x v="10"/>
    <x v="9"/>
    <s v="528i"/>
    <x v="1"/>
    <x v="1"/>
    <x v="1"/>
    <n v="25000"/>
    <s v="60504-7114"/>
    <x v="0"/>
    <n v="7524588"/>
    <x v="1"/>
  </r>
  <r>
    <s v="C_CND_001127"/>
    <s v="001127"/>
    <s v="Ahmed-001127"/>
    <x v="53"/>
    <s v="Ahmed"/>
    <x v="2"/>
    <s v="marzo 2022"/>
    <x v="0"/>
    <x v="4"/>
    <x v="11"/>
    <x v="17"/>
    <s v="Passat"/>
    <x v="0"/>
    <x v="0"/>
    <x v="0"/>
    <n v="21000"/>
    <s v="38701-8047"/>
    <x v="2"/>
    <n v="7317072"/>
    <x v="2"/>
  </r>
  <r>
    <s v="C_CND_001128"/>
    <s v="001128"/>
    <s v="Aidan-001128"/>
    <x v="53"/>
    <s v="Aidan"/>
    <x v="2"/>
    <s v="marzo 2022"/>
    <x v="0"/>
    <x v="341"/>
    <x v="13"/>
    <x v="17"/>
    <s v="GTI"/>
    <x v="1"/>
    <x v="1"/>
    <x v="2"/>
    <n v="28000"/>
    <s v="99301-3882"/>
    <x v="0"/>
    <n v="7153214"/>
    <x v="3"/>
  </r>
  <r>
    <s v="C_CND_001129"/>
    <s v="001129"/>
    <s v="Aiden-001129"/>
    <x v="53"/>
    <s v="Aiden"/>
    <x v="2"/>
    <s v="marzo 2022"/>
    <x v="0"/>
    <x v="52"/>
    <x v="14"/>
    <x v="27"/>
    <s v="Neon"/>
    <x v="0"/>
    <x v="0"/>
    <x v="0"/>
    <n v="9000"/>
    <s v="53546-9427"/>
    <x v="0"/>
    <n v="8745229"/>
    <x v="4"/>
  </r>
  <r>
    <s v="C_CND_001130"/>
    <s v="001130"/>
    <s v="Alan-001130"/>
    <x v="53"/>
    <s v="Alan"/>
    <x v="2"/>
    <s v="marzo 2022"/>
    <x v="0"/>
    <x v="277"/>
    <x v="15"/>
    <x v="6"/>
    <s v="Impala"/>
    <x v="1"/>
    <x v="1"/>
    <x v="2"/>
    <n v="14000"/>
    <s v="85257-3102"/>
    <x v="2"/>
    <n v="8562882"/>
    <x v="5"/>
  </r>
  <r>
    <s v="C_CND_001131"/>
    <s v="001131"/>
    <s v="Albert-001131"/>
    <x v="53"/>
    <s v="Albert"/>
    <x v="2"/>
    <s v="marzo 2022"/>
    <x v="0"/>
    <x v="485"/>
    <x v="7"/>
    <x v="1"/>
    <s v="Durango"/>
    <x v="0"/>
    <x v="0"/>
    <x v="0"/>
    <n v="19000"/>
    <s v="78758-7841"/>
    <x v="0"/>
    <n v="8144027"/>
    <x v="6"/>
  </r>
  <r>
    <s v="C_CND_001132"/>
    <s v="001132"/>
    <s v="Alex-001132"/>
    <x v="53"/>
    <s v="Alex"/>
    <x v="2"/>
    <s v="marzo 2022"/>
    <x v="0"/>
    <x v="94"/>
    <x v="16"/>
    <x v="25"/>
    <s v="Bravada"/>
    <x v="1"/>
    <x v="1"/>
    <x v="0"/>
    <n v="17500"/>
    <s v="53546-9427"/>
    <x v="2"/>
    <n v="6831344"/>
    <x v="4"/>
  </r>
  <r>
    <s v="C_CND_001133"/>
    <s v="001133"/>
    <s v="Alexander-001133"/>
    <x v="53"/>
    <s v="Alexander"/>
    <x v="2"/>
    <s v="marzo 2022"/>
    <x v="0"/>
    <x v="79"/>
    <x v="8"/>
    <x v="8"/>
    <s v="Cougar"/>
    <x v="0"/>
    <x v="0"/>
    <x v="0"/>
    <n v="26000"/>
    <s v="85257-3102"/>
    <x v="2"/>
    <n v="8417641"/>
    <x v="5"/>
  </r>
  <r>
    <s v="C_CND_001134"/>
    <s v="001134"/>
    <s v="Ali-001134"/>
    <x v="53"/>
    <s v="Ali"/>
    <x v="2"/>
    <s v="marzo 2022"/>
    <x v="1"/>
    <x v="477"/>
    <x v="9"/>
    <x v="29"/>
    <s v="Grand Cherokee"/>
    <x v="1"/>
    <x v="1"/>
    <x v="2"/>
    <n v="15500"/>
    <s v="78758-7841"/>
    <x v="0"/>
    <n v="6766956"/>
    <x v="6"/>
  </r>
  <r>
    <s v="C_CND_001135"/>
    <s v="001135"/>
    <s v="Amber-001135"/>
    <x v="53"/>
    <s v="Amber"/>
    <x v="2"/>
    <s v="marzo 2022"/>
    <x v="0"/>
    <x v="0"/>
    <x v="7"/>
    <x v="7"/>
    <s v="Pathfinder"/>
    <x v="0"/>
    <x v="0"/>
    <x v="2"/>
    <n v="75000"/>
    <s v="78758-7841"/>
    <x v="3"/>
    <n v="8765417"/>
    <x v="6"/>
  </r>
  <r>
    <s v="C_CND_001136"/>
    <s v="001136"/>
    <s v="Anabelle-001136"/>
    <x v="53"/>
    <s v="Anabelle"/>
    <x v="2"/>
    <s v="marzo 2022"/>
    <x v="0"/>
    <x v="364"/>
    <x v="13"/>
    <x v="7"/>
    <s v="Frontier"/>
    <x v="1"/>
    <x v="1"/>
    <x v="2"/>
    <n v="12000"/>
    <s v="99301-3882"/>
    <x v="2"/>
    <n v="6622211"/>
    <x v="3"/>
  </r>
  <r>
    <s v="C_CND_001137"/>
    <s v="001137"/>
    <s v="Anaya-001137"/>
    <x v="53"/>
    <s v="Anaya"/>
    <x v="2"/>
    <s v="marzo 2022"/>
    <x v="0"/>
    <x v="195"/>
    <x v="14"/>
    <x v="0"/>
    <s v="Windstar"/>
    <x v="0"/>
    <x v="0"/>
    <x v="1"/>
    <n v="31000"/>
    <s v="53546-9427"/>
    <x v="4"/>
    <n v="7890687"/>
    <x v="4"/>
  </r>
  <r>
    <s v="C_CND_001138"/>
    <s v="001138"/>
    <s v="Andrea-001138"/>
    <x v="53"/>
    <s v="Andrea"/>
    <x v="2"/>
    <s v="marzo 2022"/>
    <x v="0"/>
    <x v="357"/>
    <x v="15"/>
    <x v="7"/>
    <s v="Pathfinder"/>
    <x v="0"/>
    <x v="0"/>
    <x v="1"/>
    <n v="31000"/>
    <s v="85257-3102"/>
    <x v="2"/>
    <n v="8471468"/>
    <x v="6"/>
  </r>
  <r>
    <s v="C_CND_001139"/>
    <s v="001139"/>
    <s v="Angela-001139"/>
    <x v="53"/>
    <s v="Angela"/>
    <x v="2"/>
    <s v="marzo 2022"/>
    <x v="0"/>
    <x v="486"/>
    <x v="7"/>
    <x v="27"/>
    <s v="Neon"/>
    <x v="1"/>
    <x v="1"/>
    <x v="0"/>
    <n v="29600"/>
    <s v="78758-7841"/>
    <x v="0"/>
    <n v="6091073"/>
    <x v="6"/>
  </r>
  <r>
    <s v="C_CND_001140"/>
    <s v="001140"/>
    <s v="Angelica-001140"/>
    <x v="53"/>
    <s v="Angelica"/>
    <x v="2"/>
    <s v="marzo 2022"/>
    <x v="0"/>
    <x v="487"/>
    <x v="0"/>
    <x v="1"/>
    <s v="Viper"/>
    <x v="0"/>
    <x v="0"/>
    <x v="1"/>
    <n v="31000"/>
    <s v="06457-3834"/>
    <x v="0"/>
    <n v="7686143"/>
    <x v="0"/>
  </r>
  <r>
    <s v="C_CND_001141"/>
    <s v="001141"/>
    <s v="Angelina-001141"/>
    <x v="53"/>
    <s v="Angelina"/>
    <x v="2"/>
    <s v="marzo 2022"/>
    <x v="0"/>
    <x v="488"/>
    <x v="1"/>
    <x v="9"/>
    <s v="528i"/>
    <x v="0"/>
    <x v="0"/>
    <x v="2"/>
    <n v="62500"/>
    <s v="60504-7114"/>
    <x v="0"/>
    <n v="6526410"/>
    <x v="1"/>
  </r>
  <r>
    <s v="C_CND_001142"/>
    <s v="001142"/>
    <s v="Angeline-001142"/>
    <x v="53"/>
    <s v="Angeline"/>
    <x v="2"/>
    <s v="marzo 2022"/>
    <x v="0"/>
    <x v="489"/>
    <x v="2"/>
    <x v="8"/>
    <s v="Villager"/>
    <x v="1"/>
    <x v="1"/>
    <x v="2"/>
    <n v="14000"/>
    <s v="38701-8047"/>
    <x v="1"/>
    <n v="8782822"/>
    <x v="2"/>
  </r>
  <r>
    <s v="C_CND_001143"/>
    <s v="001143"/>
    <s v="Angelique-001143"/>
    <x v="53"/>
    <s v="Angelique"/>
    <x v="2"/>
    <s v="marzo 2022"/>
    <x v="0"/>
    <x v="0"/>
    <x v="3"/>
    <x v="5"/>
    <s v="3000GT"/>
    <x v="1"/>
    <x v="1"/>
    <x v="0"/>
    <n v="18000"/>
    <s v="99301-3882"/>
    <x v="4"/>
    <n v="8120491"/>
    <x v="3"/>
  </r>
  <r>
    <s v="C_CND_001144"/>
    <s v="001144"/>
    <s v="Angie-001144"/>
    <x v="53"/>
    <s v="Angie"/>
    <x v="2"/>
    <s v="marzo 2022"/>
    <x v="1"/>
    <x v="0"/>
    <x v="4"/>
    <x v="20"/>
    <s v="E-Class"/>
    <x v="0"/>
    <x v="0"/>
    <x v="2"/>
    <n v="31000"/>
    <s v="53546-9427"/>
    <x v="4"/>
    <n v="6005821"/>
    <x v="4"/>
  </r>
  <r>
    <s v="C_CND_001145"/>
    <s v="001145"/>
    <s v="Anna-001145"/>
    <x v="53"/>
    <s v="Anna"/>
    <x v="2"/>
    <s v="marzo 2022"/>
    <x v="1"/>
    <x v="61"/>
    <x v="5"/>
    <x v="4"/>
    <s v="RL"/>
    <x v="1"/>
    <x v="1"/>
    <x v="2"/>
    <n v="17000"/>
    <s v="85257-3102"/>
    <x v="0"/>
    <n v="8009854"/>
    <x v="5"/>
  </r>
  <r>
    <s v="C_CND_001146"/>
    <s v="001146"/>
    <s v="Andy-001146"/>
    <x v="53"/>
    <s v="Andy"/>
    <x v="2"/>
    <s v="marzo 2022"/>
    <x v="0"/>
    <x v="0"/>
    <x v="11"/>
    <x v="6"/>
    <s v="Prizm"/>
    <x v="1"/>
    <x v="1"/>
    <x v="0"/>
    <n v="27000"/>
    <s v="38701-8047"/>
    <x v="3"/>
    <n v="6096188"/>
    <x v="2"/>
  </r>
  <r>
    <s v="C_CND_001147"/>
    <s v="001147"/>
    <s v="Mateo-001147"/>
    <x v="53"/>
    <s v="Mateo"/>
    <x v="2"/>
    <s v="marzo 2022"/>
    <x v="0"/>
    <x v="155"/>
    <x v="26"/>
    <x v="8"/>
    <s v="Villager"/>
    <x v="1"/>
    <x v="1"/>
    <x v="2"/>
    <n v="16000"/>
    <s v="38701-8047"/>
    <x v="1"/>
    <n v="8177981"/>
    <x v="2"/>
  </r>
  <r>
    <s v="C_CND_001148"/>
    <s v="001148"/>
    <s v="Esther-001148"/>
    <x v="53"/>
    <s v="Esther"/>
    <x v="2"/>
    <s v="marzo 2022"/>
    <x v="1"/>
    <x v="0"/>
    <x v="15"/>
    <x v="6"/>
    <s v="Malibu"/>
    <x v="1"/>
    <x v="1"/>
    <x v="2"/>
    <n v="41000"/>
    <s v="85257-3102"/>
    <x v="3"/>
    <n v="7959096"/>
    <x v="5"/>
  </r>
  <r>
    <s v="C_CND_001149"/>
    <s v="001149"/>
    <s v="Lena-001149"/>
    <x v="53"/>
    <s v="Lena"/>
    <x v="2"/>
    <s v="marzo 2022"/>
    <x v="0"/>
    <x v="0"/>
    <x v="16"/>
    <x v="10"/>
    <s v="Sebring Conv."/>
    <x v="0"/>
    <x v="0"/>
    <x v="0"/>
    <n v="16000"/>
    <s v="53546-9427"/>
    <x v="0"/>
    <n v="6707202"/>
    <x v="4"/>
  </r>
  <r>
    <s v="C_CND_001150"/>
    <s v="001150"/>
    <s v="Achille-001150"/>
    <x v="53"/>
    <s v="Achille"/>
    <x v="2"/>
    <s v="marzo 2022"/>
    <x v="0"/>
    <x v="490"/>
    <x v="8"/>
    <x v="12"/>
    <s v="Sonata"/>
    <x v="1"/>
    <x v="1"/>
    <x v="0"/>
    <n v="20000"/>
    <s v="85257-3102"/>
    <x v="0"/>
    <n v="8381201"/>
    <x v="5"/>
  </r>
  <r>
    <s v="C_CND_001151"/>
    <s v="001151"/>
    <s v="Logan-001151"/>
    <x v="53"/>
    <s v="Logan"/>
    <x v="2"/>
    <s v="marzo 2022"/>
    <x v="0"/>
    <x v="340"/>
    <x v="17"/>
    <x v="25"/>
    <s v="Aurora"/>
    <x v="0"/>
    <x v="0"/>
    <x v="1"/>
    <n v="24000"/>
    <s v="06457-3834"/>
    <x v="1"/>
    <n v="7744931"/>
    <x v="0"/>
  </r>
  <r>
    <s v="C_CND_001152"/>
    <s v="001152"/>
    <s v="Anne-Capucine-001152"/>
    <x v="53"/>
    <s v="Anne-Capucine"/>
    <x v="2"/>
    <s v="marzo 2022"/>
    <x v="0"/>
    <x v="491"/>
    <x v="10"/>
    <x v="10"/>
    <s v="LHS"/>
    <x v="0"/>
    <x v="0"/>
    <x v="1"/>
    <n v="16000"/>
    <s v="60504-7114"/>
    <x v="2"/>
    <n v="7904986"/>
    <x v="1"/>
  </r>
  <r>
    <s v="C_CND_001153"/>
    <s v="001153"/>
    <s v="Lylou-001153"/>
    <x v="53"/>
    <s v="Lylou"/>
    <x v="2"/>
    <s v="marzo 2022"/>
    <x v="0"/>
    <x v="492"/>
    <x v="17"/>
    <x v="26"/>
    <s v="ES300"/>
    <x v="0"/>
    <x v="0"/>
    <x v="2"/>
    <n v="27000"/>
    <s v="06457-3834"/>
    <x v="3"/>
    <n v="6450194"/>
    <x v="0"/>
  </r>
  <r>
    <s v="C_CND_001154"/>
    <s v="001154"/>
    <s v="Emma-001154"/>
    <x v="53"/>
    <s v="Emma"/>
    <x v="2"/>
    <s v="marzo 2022"/>
    <x v="0"/>
    <x v="251"/>
    <x v="13"/>
    <x v="5"/>
    <s v="3000GT"/>
    <x v="1"/>
    <x v="1"/>
    <x v="1"/>
    <n v="20000"/>
    <s v="99301-3882"/>
    <x v="4"/>
    <n v="7916489"/>
    <x v="3"/>
  </r>
  <r>
    <s v="C_CND_001155"/>
    <s v="001155"/>
    <s v="Perrine-001155"/>
    <x v="53"/>
    <s v="Perrine"/>
    <x v="2"/>
    <s v="marzo 2022"/>
    <x v="0"/>
    <x v="23"/>
    <x v="14"/>
    <x v="26"/>
    <s v="LX470"/>
    <x v="0"/>
    <x v="0"/>
    <x v="0"/>
    <n v="22000"/>
    <s v="53546-9427"/>
    <x v="0"/>
    <n v="6264232"/>
    <x v="4"/>
  </r>
  <r>
    <s v="C_CND_001156"/>
    <s v="001156"/>
    <s v="Bryson-001156"/>
    <x v="53"/>
    <s v="Bryson"/>
    <x v="2"/>
    <s v="marzo 2022"/>
    <x v="0"/>
    <x v="334"/>
    <x v="7"/>
    <x v="20"/>
    <s v="E-Class"/>
    <x v="0"/>
    <x v="0"/>
    <x v="2"/>
    <n v="31000"/>
    <s v="78758-7841"/>
    <x v="4"/>
    <n v="7755139"/>
    <x v="4"/>
  </r>
  <r>
    <s v="C_CND_001157"/>
    <s v="001157"/>
    <s v="Caleb-001157"/>
    <x v="53"/>
    <s v="Caleb"/>
    <x v="2"/>
    <s v="marzo 2022"/>
    <x v="0"/>
    <x v="0"/>
    <x v="16"/>
    <x v="0"/>
    <s v="Expedition"/>
    <x v="1"/>
    <x v="1"/>
    <x v="1"/>
    <n v="22000"/>
    <s v="53546-9427"/>
    <x v="0"/>
    <n v="7212943"/>
    <x v="5"/>
  </r>
  <r>
    <s v="C_CND_001158"/>
    <s v="001158"/>
    <s v="Cameron-001158"/>
    <x v="53"/>
    <s v="Cameron"/>
    <x v="2"/>
    <s v="marzo 2022"/>
    <x v="0"/>
    <x v="493"/>
    <x v="8"/>
    <x v="20"/>
    <s v="S-Class"/>
    <x v="0"/>
    <x v="0"/>
    <x v="2"/>
    <n v="10000"/>
    <s v="85257-3102"/>
    <x v="0"/>
    <n v="8069046"/>
    <x v="6"/>
  </r>
  <r>
    <s v="C_CND_001159"/>
    <s v="001159"/>
    <s v="Carmelo-001159"/>
    <x v="53"/>
    <s v="Carmelo"/>
    <x v="2"/>
    <s v="marzo 2022"/>
    <x v="0"/>
    <x v="304"/>
    <x v="9"/>
    <x v="19"/>
    <s v="SW"/>
    <x v="0"/>
    <x v="0"/>
    <x v="1"/>
    <n v="25000"/>
    <s v="78758-7841"/>
    <x v="1"/>
    <n v="7829867"/>
    <x v="0"/>
  </r>
  <r>
    <s v="C_CND_001160"/>
    <s v="001160"/>
    <s v="Carter-001160"/>
    <x v="53"/>
    <s v="Carter"/>
    <x v="2"/>
    <s v="marzo 2022"/>
    <x v="0"/>
    <x v="309"/>
    <x v="17"/>
    <x v="6"/>
    <s v="Cavalier"/>
    <x v="1"/>
    <x v="1"/>
    <x v="2"/>
    <n v="20000"/>
    <s v="06457-3834"/>
    <x v="0"/>
    <n v="6372160"/>
    <x v="1"/>
  </r>
  <r>
    <s v="C_CND_001161"/>
    <s v="001161"/>
    <s v="Cayden-001161"/>
    <x v="54"/>
    <s v="Cayden"/>
    <x v="3"/>
    <s v="marzo 2022"/>
    <x v="0"/>
    <x v="386"/>
    <x v="10"/>
    <x v="2"/>
    <s v="Escalade"/>
    <x v="0"/>
    <x v="0"/>
    <x v="2"/>
    <n v="38000"/>
    <s v="60504-7114"/>
    <x v="4"/>
    <n v="6326655"/>
    <x v="2"/>
  </r>
  <r>
    <s v="C_CND_001162"/>
    <s v="001162"/>
    <s v="Chad-001162"/>
    <x v="54"/>
    <s v="Chad"/>
    <x v="3"/>
    <s v="marzo 2022"/>
    <x v="0"/>
    <x v="61"/>
    <x v="11"/>
    <x v="17"/>
    <s v="Passat"/>
    <x v="1"/>
    <x v="1"/>
    <x v="1"/>
    <n v="20000"/>
    <s v="38701-8047"/>
    <x v="2"/>
    <n v="6737652"/>
    <x v="3"/>
  </r>
  <r>
    <s v="C_CND_001163"/>
    <s v="001163"/>
    <s v="Chance-001163"/>
    <x v="54"/>
    <s v="Chance"/>
    <x v="3"/>
    <s v="marzo 2022"/>
    <x v="1"/>
    <x v="494"/>
    <x v="13"/>
    <x v="4"/>
    <s v="RL"/>
    <x v="0"/>
    <x v="0"/>
    <x v="0"/>
    <n v="24100"/>
    <s v="99301-3882"/>
    <x v="0"/>
    <n v="6842670"/>
    <x v="4"/>
  </r>
  <r>
    <s v="C_CND_001164"/>
    <s v="001164"/>
    <s v="Charles-001164"/>
    <x v="54"/>
    <s v="Charles"/>
    <x v="3"/>
    <s v="marzo 2022"/>
    <x v="0"/>
    <x v="52"/>
    <x v="14"/>
    <x v="23"/>
    <s v="Bonneville"/>
    <x v="0"/>
    <x v="0"/>
    <x v="2"/>
    <n v="20000"/>
    <s v="53546-9427"/>
    <x v="2"/>
    <n v="7634598"/>
    <x v="5"/>
  </r>
  <r>
    <s v="C_CND_001165"/>
    <s v="001165"/>
    <s v="Chase-001165"/>
    <x v="54"/>
    <s v="Chase"/>
    <x v="3"/>
    <s v="marzo 2022"/>
    <x v="0"/>
    <x v="277"/>
    <x v="15"/>
    <x v="8"/>
    <s v="Grand Marquis"/>
    <x v="1"/>
    <x v="1"/>
    <x v="2"/>
    <n v="16000"/>
    <s v="85257-3102"/>
    <x v="0"/>
    <n v="7086475"/>
    <x v="6"/>
  </r>
  <r>
    <s v="C_CND_001166"/>
    <s v="001166"/>
    <s v="Angelina-001166"/>
    <x v="54"/>
    <s v="Angelina"/>
    <x v="3"/>
    <s v="marzo 2022"/>
    <x v="0"/>
    <x v="416"/>
    <x v="26"/>
    <x v="20"/>
    <s v="C-Class"/>
    <x v="1"/>
    <x v="1"/>
    <x v="2"/>
    <n v="12000"/>
    <s v="38701-8047"/>
    <x v="2"/>
    <n v="6588787"/>
    <x v="2"/>
  </r>
  <r>
    <s v="C_CND_001167"/>
    <s v="001167"/>
    <s v="Anna-001167"/>
    <x v="54"/>
    <s v="Anna"/>
    <x v="3"/>
    <s v="marzo 2022"/>
    <x v="0"/>
    <x v="495"/>
    <x v="27"/>
    <x v="20"/>
    <s v="SLK"/>
    <x v="1"/>
    <x v="1"/>
    <x v="2"/>
    <n v="17000"/>
    <s v="99301-3882"/>
    <x v="1"/>
    <n v="6923959"/>
    <x v="3"/>
  </r>
  <r>
    <s v="C_CND_001168"/>
    <s v="001168"/>
    <s v="Annabel-001168"/>
    <x v="54"/>
    <s v="Annabel"/>
    <x v="3"/>
    <s v="marzo 2022"/>
    <x v="0"/>
    <x v="126"/>
    <x v="16"/>
    <x v="7"/>
    <s v="Pathfinder"/>
    <x v="0"/>
    <x v="0"/>
    <x v="2"/>
    <n v="46000"/>
    <s v="53546-9427"/>
    <x v="0"/>
    <n v="7855744"/>
    <x v="4"/>
  </r>
  <r>
    <s v="C_CND_001169"/>
    <s v="001169"/>
    <s v="Annabelle-001169"/>
    <x v="54"/>
    <s v="Annabelle"/>
    <x v="3"/>
    <s v="marzo 2022"/>
    <x v="0"/>
    <x v="496"/>
    <x v="8"/>
    <x v="24"/>
    <s v="Town car"/>
    <x v="1"/>
    <x v="1"/>
    <x v="0"/>
    <n v="17000"/>
    <s v="85257-3102"/>
    <x v="2"/>
    <n v="8792918"/>
    <x v="5"/>
  </r>
  <r>
    <s v="C_CND_001170"/>
    <s v="001170"/>
    <s v="Ariana-001170"/>
    <x v="54"/>
    <s v="Ariana"/>
    <x v="3"/>
    <s v="marzo 2022"/>
    <x v="0"/>
    <x v="50"/>
    <x v="9"/>
    <x v="20"/>
    <s v="SL-Class"/>
    <x v="1"/>
    <x v="1"/>
    <x v="0"/>
    <n v="38000"/>
    <s v="78758-7841"/>
    <x v="0"/>
    <n v="7280545"/>
    <x v="6"/>
  </r>
  <r>
    <s v="C_CND_001171"/>
    <s v="001171"/>
    <s v="Arianna-001171"/>
    <x v="54"/>
    <s v="Arianna"/>
    <x v="3"/>
    <s v="marzo 2022"/>
    <x v="0"/>
    <x v="497"/>
    <x v="17"/>
    <x v="15"/>
    <s v="A6"/>
    <x v="1"/>
    <x v="1"/>
    <x v="0"/>
    <n v="15500"/>
    <s v="06457-3834"/>
    <x v="0"/>
    <n v="7270320"/>
    <x v="0"/>
  </r>
  <r>
    <s v="C_CND_001172"/>
    <s v="001172"/>
    <s v="Amelia-001172"/>
    <x v="54"/>
    <s v="Amelia"/>
    <x v="3"/>
    <s v="marzo 2022"/>
    <x v="0"/>
    <x v="0"/>
    <x v="16"/>
    <x v="18"/>
    <s v="Century"/>
    <x v="0"/>
    <x v="0"/>
    <x v="2"/>
    <n v="17000"/>
    <s v="53546-9427"/>
    <x v="3"/>
    <n v="6361867"/>
    <x v="4"/>
  </r>
  <r>
    <s v="C_CND_001173"/>
    <s v="001173"/>
    <s v="Alvin-001173"/>
    <x v="54"/>
    <s v="Alvin"/>
    <x v="3"/>
    <s v="marzo 2022"/>
    <x v="0"/>
    <x v="0"/>
    <x v="11"/>
    <x v="10"/>
    <s v="300M"/>
    <x v="0"/>
    <x v="0"/>
    <x v="2"/>
    <n v="22000"/>
    <s v="38701-8047"/>
    <x v="0"/>
    <n v="6545256"/>
    <x v="2"/>
  </r>
  <r>
    <s v="C_CND_001174"/>
    <s v="001174"/>
    <s v="Andrew-001174"/>
    <x v="54"/>
    <s v="Andrew"/>
    <x v="3"/>
    <s v="marzo 2022"/>
    <x v="0"/>
    <x v="0"/>
    <x v="13"/>
    <x v="22"/>
    <s v="S40"/>
    <x v="1"/>
    <x v="1"/>
    <x v="1"/>
    <n v="17000"/>
    <s v="99301-3882"/>
    <x v="4"/>
    <n v="7692234"/>
    <x v="3"/>
  </r>
  <r>
    <s v="C_CND_001175"/>
    <s v="001175"/>
    <s v="Andy-001175"/>
    <x v="54"/>
    <s v="Andy"/>
    <x v="3"/>
    <s v="marzo 2022"/>
    <x v="0"/>
    <x v="498"/>
    <x v="14"/>
    <x v="23"/>
    <s v="Bonneville"/>
    <x v="1"/>
    <x v="1"/>
    <x v="0"/>
    <n v="36000"/>
    <s v="53546-9427"/>
    <x v="2"/>
    <n v="6003786"/>
    <x v="4"/>
  </r>
  <r>
    <s v="C_CND_001176"/>
    <s v="001176"/>
    <s v="Angus-001176"/>
    <x v="54"/>
    <s v="Angus"/>
    <x v="3"/>
    <s v="marzo 2022"/>
    <x v="0"/>
    <x v="499"/>
    <x v="15"/>
    <x v="23"/>
    <s v="Sunfire"/>
    <x v="0"/>
    <x v="0"/>
    <x v="0"/>
    <n v="18180"/>
    <s v="85257-3102"/>
    <x v="4"/>
    <n v="7454206"/>
    <x v="5"/>
  </r>
  <r>
    <s v="C_CND_001177"/>
    <s v="001177"/>
    <s v="Anson-001177"/>
    <x v="54"/>
    <s v="Anson"/>
    <x v="3"/>
    <s v="marzo 2022"/>
    <x v="0"/>
    <x v="291"/>
    <x v="7"/>
    <x v="24"/>
    <s v="Continental"/>
    <x v="1"/>
    <x v="1"/>
    <x v="0"/>
    <n v="18000"/>
    <s v="78758-7841"/>
    <x v="1"/>
    <n v="6550033"/>
    <x v="6"/>
  </r>
  <r>
    <s v="C_CND_001178"/>
    <s v="001178"/>
    <s v="Annabella-001178"/>
    <x v="54"/>
    <s v="Annabella"/>
    <x v="3"/>
    <s v="marzo 2022"/>
    <x v="0"/>
    <x v="215"/>
    <x v="6"/>
    <x v="17"/>
    <s v="Jetta"/>
    <x v="0"/>
    <x v="0"/>
    <x v="1"/>
    <n v="16000"/>
    <s v="78758-7841"/>
    <x v="1"/>
    <n v="6450724"/>
    <x v="6"/>
  </r>
  <r>
    <s v="C_CND_001179"/>
    <s v="001179"/>
    <s v="Annabelle-001179"/>
    <x v="54"/>
    <s v="Annabelle"/>
    <x v="3"/>
    <s v="marzo 2022"/>
    <x v="1"/>
    <x v="199"/>
    <x v="12"/>
    <x v="6"/>
    <s v="Prizm"/>
    <x v="1"/>
    <x v="1"/>
    <x v="1"/>
    <n v="22000"/>
    <s v="06457-3834"/>
    <x v="2"/>
    <n v="6755707"/>
    <x v="0"/>
  </r>
  <r>
    <s v="C_CND_001180"/>
    <s v="001180"/>
    <s v="Annalise-001180"/>
    <x v="54"/>
    <s v="Annalise"/>
    <x v="3"/>
    <s v="marzo 2022"/>
    <x v="0"/>
    <x v="207"/>
    <x v="18"/>
    <x v="1"/>
    <s v="Ram Wagon"/>
    <x v="0"/>
    <x v="0"/>
    <x v="0"/>
    <n v="22000"/>
    <s v="60504-7114"/>
    <x v="1"/>
    <n v="7244331"/>
    <x v="1"/>
  </r>
  <r>
    <s v="C_CND_001181"/>
    <s v="001181"/>
    <s v="April-001181"/>
    <x v="54"/>
    <s v="April"/>
    <x v="3"/>
    <s v="marzo 2022"/>
    <x v="1"/>
    <x v="45"/>
    <x v="19"/>
    <x v="7"/>
    <s v="Frontier"/>
    <x v="1"/>
    <x v="1"/>
    <x v="0"/>
    <n v="53000"/>
    <s v="38701-8047"/>
    <x v="2"/>
    <n v="8401681"/>
    <x v="2"/>
  </r>
  <r>
    <s v="C_CND_001182"/>
    <s v="001182"/>
    <s v="Arabella-001182"/>
    <x v="54"/>
    <s v="Arabella"/>
    <x v="3"/>
    <s v="marzo 2022"/>
    <x v="0"/>
    <x v="72"/>
    <x v="20"/>
    <x v="22"/>
    <s v="S40"/>
    <x v="1"/>
    <x v="1"/>
    <x v="1"/>
    <n v="22000"/>
    <s v="99301-3882"/>
    <x v="4"/>
    <n v="6025672"/>
    <x v="3"/>
  </r>
  <r>
    <s v="C_CND_001183"/>
    <s v="001183"/>
    <s v="Arely-001183"/>
    <x v="54"/>
    <s v="Arely"/>
    <x v="3"/>
    <s v="marzo 2022"/>
    <x v="0"/>
    <x v="500"/>
    <x v="21"/>
    <x v="13"/>
    <s v="Civic"/>
    <x v="0"/>
    <x v="0"/>
    <x v="2"/>
    <n v="25000"/>
    <s v="53546-9427"/>
    <x v="2"/>
    <n v="8629385"/>
    <x v="4"/>
  </r>
  <r>
    <s v="C_CND_001184"/>
    <s v="001184"/>
    <s v="Elfie-001184"/>
    <x v="54"/>
    <s v="Elfie"/>
    <x v="3"/>
    <s v="marzo 2022"/>
    <x v="0"/>
    <x v="501"/>
    <x v="15"/>
    <x v="9"/>
    <s v="528i"/>
    <x v="0"/>
    <x v="0"/>
    <x v="0"/>
    <n v="31800"/>
    <s v="85257-3102"/>
    <x v="0"/>
    <n v="7125989"/>
    <x v="5"/>
  </r>
  <r>
    <s v="C_CND_001185"/>
    <s v="001185"/>
    <s v="Lylien-001185"/>
    <x v="54"/>
    <s v="Lylien"/>
    <x v="3"/>
    <s v="marzo 2022"/>
    <x v="0"/>
    <x v="502"/>
    <x v="7"/>
    <x v="0"/>
    <s v="Explorer"/>
    <x v="0"/>
    <x v="0"/>
    <x v="2"/>
    <n v="42700"/>
    <s v="78758-7841"/>
    <x v="2"/>
    <n v="6515819"/>
    <x v="6"/>
  </r>
  <r>
    <s v="C_CND_001186"/>
    <s v="001186"/>
    <s v="Lina-001186"/>
    <x v="54"/>
    <s v="Lina"/>
    <x v="3"/>
    <s v="marzo 2022"/>
    <x v="0"/>
    <x v="52"/>
    <x v="16"/>
    <x v="15"/>
    <s v="A6"/>
    <x v="1"/>
    <x v="1"/>
    <x v="2"/>
    <n v="24000"/>
    <s v="53546-9427"/>
    <x v="0"/>
    <n v="6975510"/>
    <x v="4"/>
  </r>
  <r>
    <s v="C_CND_001187"/>
    <s v="001187"/>
    <s v="Victor-001187"/>
    <x v="54"/>
    <s v="Victor"/>
    <x v="3"/>
    <s v="marzo 2022"/>
    <x v="0"/>
    <x v="503"/>
    <x v="8"/>
    <x v="10"/>
    <s v="Sebring Coupe"/>
    <x v="0"/>
    <x v="0"/>
    <x v="1"/>
    <n v="22500"/>
    <s v="85257-3102"/>
    <x v="4"/>
    <n v="7071251"/>
    <x v="5"/>
  </r>
  <r>
    <s v="C_CND_001188"/>
    <s v="001188"/>
    <s v="Kylian-001188"/>
    <x v="54"/>
    <s v="Kylian"/>
    <x v="3"/>
    <s v="marzo 2022"/>
    <x v="0"/>
    <x v="225"/>
    <x v="9"/>
    <x v="2"/>
    <s v="Eldorado"/>
    <x v="1"/>
    <x v="1"/>
    <x v="1"/>
    <n v="37000"/>
    <s v="78758-7841"/>
    <x v="1"/>
    <n v="6947492"/>
    <x v="6"/>
  </r>
  <r>
    <s v="C_CND_001189"/>
    <s v="001189"/>
    <s v="Kevin-001189"/>
    <x v="54"/>
    <s v="Kevin"/>
    <x v="3"/>
    <s v="marzo 2022"/>
    <x v="0"/>
    <x v="504"/>
    <x v="17"/>
    <x v="1"/>
    <s v="Ram Wagon"/>
    <x v="0"/>
    <x v="0"/>
    <x v="0"/>
    <n v="22000"/>
    <s v="06457-3834"/>
    <x v="1"/>
    <n v="7758848"/>
    <x v="0"/>
  </r>
  <r>
    <s v="C_CND_001190"/>
    <s v="001190"/>
    <s v="Chris-001190"/>
    <x v="54"/>
    <s v="Chris"/>
    <x v="3"/>
    <s v="marzo 2022"/>
    <x v="0"/>
    <x v="68"/>
    <x v="7"/>
    <x v="19"/>
    <s v="LW"/>
    <x v="1"/>
    <x v="1"/>
    <x v="1"/>
    <n v="49500"/>
    <s v="78758-7841"/>
    <x v="2"/>
    <n v="8076116"/>
    <x v="0"/>
  </r>
  <r>
    <s v="C_CND_001191"/>
    <s v="001191"/>
    <s v="Christian-001191"/>
    <x v="55"/>
    <s v="Christian"/>
    <x v="4"/>
    <s v="marzo 2022"/>
    <x v="0"/>
    <x v="505"/>
    <x v="0"/>
    <x v="5"/>
    <s v="Montero Sport"/>
    <x v="1"/>
    <x v="1"/>
    <x v="0"/>
    <n v="42000"/>
    <s v="06457-3834"/>
    <x v="2"/>
    <n v="6141955"/>
    <x v="1"/>
  </r>
  <r>
    <s v="C_CND_001192"/>
    <s v="001192"/>
    <s v="Christopher-001192"/>
    <x v="55"/>
    <s v="Christopher"/>
    <x v="4"/>
    <s v="marzo 2022"/>
    <x v="0"/>
    <x v="402"/>
    <x v="1"/>
    <x v="23"/>
    <s v="Sunfire"/>
    <x v="1"/>
    <x v="1"/>
    <x v="1"/>
    <n v="43000"/>
    <s v="60504-7114"/>
    <x v="4"/>
    <n v="7001840"/>
    <x v="2"/>
  </r>
  <r>
    <s v="C_CND_001193"/>
    <s v="001193"/>
    <s v="Cody-001193"/>
    <x v="55"/>
    <s v="Cody"/>
    <x v="4"/>
    <s v="marzo 2022"/>
    <x v="0"/>
    <x v="32"/>
    <x v="2"/>
    <x v="5"/>
    <s v="Montero Sport"/>
    <x v="1"/>
    <x v="1"/>
    <x v="1"/>
    <n v="29000"/>
    <s v="38701-8047"/>
    <x v="2"/>
    <n v="8721607"/>
    <x v="3"/>
  </r>
  <r>
    <s v="C_CND_001194"/>
    <s v="001194"/>
    <s v="Corey-001194"/>
    <x v="55"/>
    <s v="Corey"/>
    <x v="4"/>
    <s v="marzo 2022"/>
    <x v="1"/>
    <x v="148"/>
    <x v="3"/>
    <x v="1"/>
    <s v="Ram Pickup"/>
    <x v="1"/>
    <x v="1"/>
    <x v="2"/>
    <n v="21000"/>
    <s v="99301-3882"/>
    <x v="2"/>
    <n v="8777809"/>
    <x v="4"/>
  </r>
  <r>
    <s v="C_CND_001195"/>
    <s v="001195"/>
    <s v="Daniel-001195"/>
    <x v="55"/>
    <s v="Daniel"/>
    <x v="4"/>
    <s v="marzo 2022"/>
    <x v="0"/>
    <x v="506"/>
    <x v="4"/>
    <x v="25"/>
    <s v="Silhouette"/>
    <x v="1"/>
    <x v="1"/>
    <x v="2"/>
    <n v="14600"/>
    <s v="53546-9427"/>
    <x v="4"/>
    <n v="7820679"/>
    <x v="5"/>
  </r>
  <r>
    <s v="C_CND_001196"/>
    <s v="001196"/>
    <s v="Ariel-001196"/>
    <x v="55"/>
    <s v="Ariel"/>
    <x v="4"/>
    <s v="marzo 2022"/>
    <x v="1"/>
    <x v="293"/>
    <x v="10"/>
    <x v="4"/>
    <s v="TL"/>
    <x v="0"/>
    <x v="0"/>
    <x v="0"/>
    <n v="28000"/>
    <s v="60504-7114"/>
    <x v="2"/>
    <n v="7465456"/>
    <x v="1"/>
  </r>
  <r>
    <s v="C_CND_001197"/>
    <s v="001197"/>
    <s v="Ariela-001197"/>
    <x v="55"/>
    <s v="Ariela"/>
    <x v="4"/>
    <s v="marzo 2022"/>
    <x v="0"/>
    <x v="182"/>
    <x v="11"/>
    <x v="16"/>
    <s v="Carrera Coupe"/>
    <x v="1"/>
    <x v="1"/>
    <x v="0"/>
    <n v="16000"/>
    <s v="38701-8047"/>
    <x v="0"/>
    <n v="8268210"/>
    <x v="2"/>
  </r>
  <r>
    <s v="C_CND_001198"/>
    <s v="001198"/>
    <s v="Ariella-001198"/>
    <x v="55"/>
    <s v="Ariella"/>
    <x v="4"/>
    <s v="marzo 2022"/>
    <x v="0"/>
    <x v="507"/>
    <x v="13"/>
    <x v="0"/>
    <s v="Mustang"/>
    <x v="1"/>
    <x v="1"/>
    <x v="1"/>
    <n v="43500"/>
    <s v="99301-3882"/>
    <x v="2"/>
    <n v="8831355"/>
    <x v="3"/>
  </r>
  <r>
    <s v="C_CND_001199"/>
    <s v="001199"/>
    <s v="Anthony-001199"/>
    <x v="55"/>
    <s v="Anthony"/>
    <x v="4"/>
    <s v="marzo 2022"/>
    <x v="0"/>
    <x v="0"/>
    <x v="0"/>
    <x v="9"/>
    <s v="528i"/>
    <x v="1"/>
    <x v="1"/>
    <x v="0"/>
    <n v="21000"/>
    <s v="06457-3834"/>
    <x v="0"/>
    <n v="7134917"/>
    <x v="0"/>
  </r>
  <r>
    <s v="C_CND_001200"/>
    <s v="001200"/>
    <s v="Angel-001200"/>
    <x v="55"/>
    <s v="Angel"/>
    <x v="4"/>
    <s v="marzo 2022"/>
    <x v="0"/>
    <x v="483"/>
    <x v="9"/>
    <x v="1"/>
    <s v="Ram Pickup"/>
    <x v="1"/>
    <x v="1"/>
    <x v="2"/>
    <n v="20000"/>
    <s v="78758-7841"/>
    <x v="3"/>
    <n v="7008058"/>
    <x v="6"/>
  </r>
  <r>
    <s v="C_CND_001201"/>
    <s v="001201"/>
    <s v="Aryan-001201"/>
    <x v="55"/>
    <s v="Aryan"/>
    <x v="4"/>
    <s v="marzo 2022"/>
    <x v="0"/>
    <x v="0"/>
    <x v="2"/>
    <x v="8"/>
    <s v="Sable"/>
    <x v="1"/>
    <x v="1"/>
    <x v="1"/>
    <n v="61000"/>
    <s v="38701-8047"/>
    <x v="4"/>
    <n v="7464075"/>
    <x v="2"/>
  </r>
  <r>
    <s v="C_CND_001202"/>
    <s v="001202"/>
    <s v="Aria-001202"/>
    <x v="55"/>
    <s v="Aria"/>
    <x v="4"/>
    <s v="marzo 2022"/>
    <x v="0"/>
    <x v="508"/>
    <x v="22"/>
    <x v="25"/>
    <s v="Bravada"/>
    <x v="0"/>
    <x v="0"/>
    <x v="0"/>
    <n v="26700"/>
    <s v="85257-3102"/>
    <x v="2"/>
    <n v="6200108"/>
    <x v="5"/>
  </r>
  <r>
    <s v="C_CND_001203"/>
    <s v="001203"/>
    <s v="Ariana-001203"/>
    <x v="55"/>
    <s v="Ariana"/>
    <x v="4"/>
    <s v="marzo 2022"/>
    <x v="0"/>
    <x v="52"/>
    <x v="23"/>
    <x v="0"/>
    <s v="F-Series"/>
    <x v="1"/>
    <x v="1"/>
    <x v="0"/>
    <n v="38000"/>
    <s v="78758-7841"/>
    <x v="1"/>
    <n v="6221646"/>
    <x v="6"/>
  </r>
  <r>
    <s v="C_CND_001204"/>
    <s v="001204"/>
    <s v="Arianna-001204"/>
    <x v="55"/>
    <s v="Arianna"/>
    <x v="4"/>
    <s v="marzo 2022"/>
    <x v="0"/>
    <x v="33"/>
    <x v="24"/>
    <x v="23"/>
    <s v="Sunfire"/>
    <x v="1"/>
    <x v="1"/>
    <x v="1"/>
    <n v="43000"/>
    <s v="06457-3834"/>
    <x v="4"/>
    <n v="8866896"/>
    <x v="0"/>
  </r>
  <r>
    <s v="C_CND_001205"/>
    <s v="001205"/>
    <s v="Anais-001205"/>
    <x v="55"/>
    <s v="Anais"/>
    <x v="4"/>
    <s v="marzo 2022"/>
    <x v="0"/>
    <x v="190"/>
    <x v="25"/>
    <x v="17"/>
    <s v="Beetle"/>
    <x v="0"/>
    <x v="0"/>
    <x v="1"/>
    <n v="45000"/>
    <s v="60504-7114"/>
    <x v="3"/>
    <n v="8114903"/>
    <x v="1"/>
  </r>
  <r>
    <s v="C_CND_001206"/>
    <s v="001206"/>
    <s v="Tristan-001206"/>
    <x v="56"/>
    <s v="Tristan"/>
    <x v="6"/>
    <s v="marzo 2022"/>
    <x v="0"/>
    <x v="213"/>
    <x v="11"/>
    <x v="22"/>
    <s v="C70"/>
    <x v="0"/>
    <x v="0"/>
    <x v="0"/>
    <n v="49000"/>
    <s v="38701-8047"/>
    <x v="2"/>
    <n v="7465253"/>
    <x v="2"/>
  </r>
  <r>
    <s v="C_CND_001207"/>
    <s v="001207"/>
    <s v="Solene-001207"/>
    <x v="56"/>
    <s v="Solene"/>
    <x v="6"/>
    <s v="marzo 2022"/>
    <x v="0"/>
    <x v="297"/>
    <x v="13"/>
    <x v="25"/>
    <s v="Silhouette"/>
    <x v="1"/>
    <x v="1"/>
    <x v="1"/>
    <n v="25000"/>
    <s v="99301-3882"/>
    <x v="4"/>
    <n v="7291533"/>
    <x v="3"/>
  </r>
  <r>
    <s v="C_CND_001208"/>
    <s v="001208"/>
    <s v="Darius-001208"/>
    <x v="56"/>
    <s v="Darius"/>
    <x v="6"/>
    <s v="marzo 2022"/>
    <x v="0"/>
    <x v="4"/>
    <x v="5"/>
    <x v="4"/>
    <s v="TL"/>
    <x v="0"/>
    <x v="0"/>
    <x v="1"/>
    <n v="29000"/>
    <s v="85257-3102"/>
    <x v="2"/>
    <n v="7766831"/>
    <x v="6"/>
  </r>
  <r>
    <s v="C_CND_001209"/>
    <s v="001209"/>
    <s v="Darren-001209"/>
    <x v="56"/>
    <s v="Darren"/>
    <x v="6"/>
    <s v="marzo 2022"/>
    <x v="0"/>
    <x v="509"/>
    <x v="6"/>
    <x v="8"/>
    <s v="Grand Marquis"/>
    <x v="1"/>
    <x v="1"/>
    <x v="1"/>
    <n v="71500"/>
    <s v="78758-7841"/>
    <x v="0"/>
    <n v="6103110"/>
    <x v="0"/>
  </r>
  <r>
    <s v="C_CND_001210"/>
    <s v="001210"/>
    <s v="David-001210"/>
    <x v="56"/>
    <s v="David"/>
    <x v="6"/>
    <s v="marzo 2022"/>
    <x v="0"/>
    <x v="510"/>
    <x v="12"/>
    <x v="26"/>
    <s v="GS300"/>
    <x v="1"/>
    <x v="1"/>
    <x v="1"/>
    <n v="17000"/>
    <s v="06457-3834"/>
    <x v="1"/>
    <n v="8916290"/>
    <x v="1"/>
  </r>
  <r>
    <s v="C_CND_001211"/>
    <s v="001211"/>
    <s v="Ashley-001211"/>
    <x v="56"/>
    <s v="Ashley"/>
    <x v="6"/>
    <s v="marzo 2022"/>
    <x v="0"/>
    <x v="114"/>
    <x v="14"/>
    <x v="3"/>
    <s v="Land Cruiser"/>
    <x v="0"/>
    <x v="0"/>
    <x v="1"/>
    <n v="12000"/>
    <s v="53546-9427"/>
    <x v="0"/>
    <n v="8486477"/>
    <x v="4"/>
  </r>
  <r>
    <s v="C_CND_001212"/>
    <s v="001212"/>
    <s v="Atara-001212"/>
    <x v="56"/>
    <s v="Atara"/>
    <x v="6"/>
    <s v="marzo 2022"/>
    <x v="0"/>
    <x v="304"/>
    <x v="15"/>
    <x v="6"/>
    <s v="Malibu"/>
    <x v="1"/>
    <x v="1"/>
    <x v="2"/>
    <n v="41001"/>
    <s v="85257-3102"/>
    <x v="0"/>
    <n v="8954185"/>
    <x v="5"/>
  </r>
  <r>
    <s v="C_CND_001213"/>
    <s v="001213"/>
    <s v="Aubrey-001213"/>
    <x v="56"/>
    <s v="Aubrey"/>
    <x v="6"/>
    <s v="marzo 2022"/>
    <x v="0"/>
    <x v="511"/>
    <x v="7"/>
    <x v="13"/>
    <s v="Passport"/>
    <x v="1"/>
    <x v="1"/>
    <x v="2"/>
    <n v="27001"/>
    <s v="78758-7841"/>
    <x v="0"/>
    <n v="7825808"/>
    <x v="6"/>
  </r>
  <r>
    <s v="C_CND_001214"/>
    <s v="001214"/>
    <s v="Audrey-001214"/>
    <x v="56"/>
    <s v="Audrey"/>
    <x v="6"/>
    <s v="marzo 2022"/>
    <x v="0"/>
    <x v="512"/>
    <x v="16"/>
    <x v="0"/>
    <s v="Focus"/>
    <x v="1"/>
    <x v="1"/>
    <x v="0"/>
    <n v="49001"/>
    <s v="53546-9427"/>
    <x v="0"/>
    <n v="7802872"/>
    <x v="4"/>
  </r>
  <r>
    <s v="C_CND_001215"/>
    <s v="001215"/>
    <s v="Autumn-001215"/>
    <x v="56"/>
    <s v="Autumn"/>
    <x v="6"/>
    <s v="marzo 2022"/>
    <x v="0"/>
    <x v="513"/>
    <x v="8"/>
    <x v="5"/>
    <s v="Diamante"/>
    <x v="1"/>
    <x v="1"/>
    <x v="0"/>
    <n v="49001"/>
    <s v="85257-3102"/>
    <x v="2"/>
    <n v="8060906"/>
    <x v="5"/>
  </r>
  <r>
    <s v="C_CND_001216"/>
    <s v="001216"/>
    <s v="Ava-001216"/>
    <x v="56"/>
    <s v="Ava"/>
    <x v="6"/>
    <s v="marzo 2022"/>
    <x v="0"/>
    <x v="91"/>
    <x v="9"/>
    <x v="26"/>
    <s v="GS400"/>
    <x v="0"/>
    <x v="0"/>
    <x v="0"/>
    <n v="12001"/>
    <s v="78758-7841"/>
    <x v="2"/>
    <n v="8283516"/>
    <x v="6"/>
  </r>
  <r>
    <s v="C_CND_001217"/>
    <s v="001217"/>
    <s v="Asher-001217"/>
    <x v="56"/>
    <s v="Asher"/>
    <x v="6"/>
    <s v="marzo 2022"/>
    <x v="0"/>
    <x v="469"/>
    <x v="3"/>
    <x v="1"/>
    <s v="Viper"/>
    <x v="0"/>
    <x v="0"/>
    <x v="1"/>
    <n v="41000"/>
    <s v="99301-3882"/>
    <x v="0"/>
    <n v="8654214"/>
    <x v="3"/>
  </r>
  <r>
    <s v="C_CND_001218"/>
    <s v="001218"/>
    <s v="Austin-001218"/>
    <x v="56"/>
    <s v="Austin"/>
    <x v="6"/>
    <s v="marzo 2022"/>
    <x v="1"/>
    <x v="510"/>
    <x v="4"/>
    <x v="20"/>
    <s v="E-Class"/>
    <x v="0"/>
    <x v="0"/>
    <x v="1"/>
    <n v="15000"/>
    <s v="53546-9427"/>
    <x v="4"/>
    <n v="8654573"/>
    <x v="4"/>
  </r>
  <r>
    <s v="C_CND_001219"/>
    <s v="001219"/>
    <s v="Ayaan-001219"/>
    <x v="56"/>
    <s v="Ayaan"/>
    <x v="6"/>
    <s v="marzo 2022"/>
    <x v="0"/>
    <x v="145"/>
    <x v="5"/>
    <x v="22"/>
    <s v="C70"/>
    <x v="1"/>
    <x v="1"/>
    <x v="2"/>
    <n v="24000"/>
    <s v="85257-3102"/>
    <x v="2"/>
    <n v="6636676"/>
    <x v="5"/>
  </r>
  <r>
    <s v="C_CND_001220"/>
    <s v="001220"/>
    <s v="Ayan-001220"/>
    <x v="56"/>
    <s v="Ayan"/>
    <x v="6"/>
    <s v="marzo 2022"/>
    <x v="0"/>
    <x v="0"/>
    <x v="6"/>
    <x v="10"/>
    <s v="LHS"/>
    <x v="1"/>
    <x v="1"/>
    <x v="2"/>
    <n v="41000"/>
    <s v="78758-7841"/>
    <x v="2"/>
    <n v="8182280"/>
    <x v="6"/>
  </r>
  <r>
    <s v="C_CND_001221"/>
    <s v="001221"/>
    <s v="Ayden-001221"/>
    <x v="56"/>
    <s v="Ayden"/>
    <x v="6"/>
    <s v="marzo 2022"/>
    <x v="0"/>
    <x v="405"/>
    <x v="12"/>
    <x v="19"/>
    <s v="LW"/>
    <x v="1"/>
    <x v="1"/>
    <x v="2"/>
    <n v="13500"/>
    <s v="06457-3834"/>
    <x v="2"/>
    <n v="6539782"/>
    <x v="0"/>
  </r>
  <r>
    <s v="C_CND_001222"/>
    <s v="001222"/>
    <s v="Benjamin-001222"/>
    <x v="56"/>
    <s v="Benjamin"/>
    <x v="6"/>
    <s v="marzo 2022"/>
    <x v="0"/>
    <x v="377"/>
    <x v="18"/>
    <x v="5"/>
    <s v="3000GT"/>
    <x v="1"/>
    <x v="1"/>
    <x v="1"/>
    <n v="20500"/>
    <s v="60504-7114"/>
    <x v="4"/>
    <n v="8188919"/>
    <x v="1"/>
  </r>
  <r>
    <s v="C_CND_001223"/>
    <s v="001223"/>
    <s v="Ariel-001223"/>
    <x v="56"/>
    <s v="Ariel"/>
    <x v="6"/>
    <s v="marzo 2022"/>
    <x v="1"/>
    <x v="0"/>
    <x v="25"/>
    <x v="17"/>
    <s v="Passat"/>
    <x v="0"/>
    <x v="0"/>
    <x v="1"/>
    <n v="13000"/>
    <s v="60504-7114"/>
    <x v="2"/>
    <n v="6654623"/>
    <x v="1"/>
  </r>
  <r>
    <s v="C_CND_001224"/>
    <s v="001224"/>
    <s v="Ariella-001224"/>
    <x v="56"/>
    <s v="Ariella"/>
    <x v="6"/>
    <s v="marzo 2022"/>
    <x v="0"/>
    <x v="0"/>
    <x v="26"/>
    <x v="0"/>
    <s v="F-Series"/>
    <x v="1"/>
    <x v="1"/>
    <x v="1"/>
    <n v="13000"/>
    <s v="38701-8047"/>
    <x v="1"/>
    <n v="6379450"/>
    <x v="2"/>
  </r>
  <r>
    <s v="C_CND_001225"/>
    <s v="001225"/>
    <s v="Arielle-001225"/>
    <x v="56"/>
    <s v="Arielle"/>
    <x v="6"/>
    <s v="marzo 2022"/>
    <x v="0"/>
    <x v="0"/>
    <x v="27"/>
    <x v="9"/>
    <s v="328i"/>
    <x v="0"/>
    <x v="0"/>
    <x v="0"/>
    <n v="16000"/>
    <s v="99301-3882"/>
    <x v="4"/>
    <n v="6492170"/>
    <x v="3"/>
  </r>
  <r>
    <s v="C_CND_001226"/>
    <s v="001226"/>
    <s v="Arya-001226"/>
    <x v="56"/>
    <s v="Arya"/>
    <x v="6"/>
    <s v="marzo 2022"/>
    <x v="0"/>
    <x v="369"/>
    <x v="16"/>
    <x v="6"/>
    <s v="Monte Carlo"/>
    <x v="0"/>
    <x v="0"/>
    <x v="1"/>
    <n v="20500"/>
    <s v="53546-9427"/>
    <x v="2"/>
    <n v="6045137"/>
    <x v="4"/>
  </r>
  <r>
    <s v="C_CND_001227"/>
    <s v="001227"/>
    <s v="Ashley-001227"/>
    <x v="56"/>
    <s v="Ashley"/>
    <x v="6"/>
    <s v="marzo 2022"/>
    <x v="0"/>
    <x v="514"/>
    <x v="8"/>
    <x v="10"/>
    <s v="300M"/>
    <x v="0"/>
    <x v="0"/>
    <x v="0"/>
    <n v="26000"/>
    <s v="85257-3102"/>
    <x v="0"/>
    <n v="7245982"/>
    <x v="5"/>
  </r>
  <r>
    <s v="C_CND_001228"/>
    <s v="001228"/>
    <s v="Athena-001228"/>
    <x v="56"/>
    <s v="Athena"/>
    <x v="6"/>
    <s v="marzo 2022"/>
    <x v="0"/>
    <x v="515"/>
    <x v="9"/>
    <x v="2"/>
    <s v="Eldorado"/>
    <x v="1"/>
    <x v="1"/>
    <x v="2"/>
    <n v="13000"/>
    <s v="78758-7841"/>
    <x v="1"/>
    <n v="6135398"/>
    <x v="6"/>
  </r>
  <r>
    <s v="C_CND_001229"/>
    <s v="001229"/>
    <s v="Theo-001229"/>
    <x v="56"/>
    <s v="Theo"/>
    <x v="6"/>
    <s v="marzo 2022"/>
    <x v="0"/>
    <x v="23"/>
    <x v="14"/>
    <x v="5"/>
    <s v="3000GT"/>
    <x v="0"/>
    <x v="0"/>
    <x v="0"/>
    <n v="39000"/>
    <s v="53546-9427"/>
    <x v="4"/>
    <n v="6069281"/>
    <x v="4"/>
  </r>
  <r>
    <s v="C_CND_001230"/>
    <s v="001230"/>
    <s v="Angelina-001230"/>
    <x v="56"/>
    <s v="Angelina"/>
    <x v="6"/>
    <s v="marzo 2022"/>
    <x v="0"/>
    <x v="516"/>
    <x v="15"/>
    <x v="10"/>
    <s v="300M"/>
    <x v="0"/>
    <x v="0"/>
    <x v="0"/>
    <n v="26500"/>
    <s v="85257-3102"/>
    <x v="0"/>
    <n v="6647690"/>
    <x v="5"/>
  </r>
  <r>
    <s v="C_CND_001231"/>
    <s v="001231"/>
    <s v="Pierre-001231"/>
    <x v="56"/>
    <s v="Pierre"/>
    <x v="6"/>
    <s v="marzo 2022"/>
    <x v="0"/>
    <x v="517"/>
    <x v="7"/>
    <x v="3"/>
    <s v="RAV4"/>
    <x v="1"/>
    <x v="1"/>
    <x v="0"/>
    <n v="85000"/>
    <s v="78758-7841"/>
    <x v="2"/>
    <n v="7539162"/>
    <x v="6"/>
  </r>
  <r>
    <s v="C_CND_001232"/>
    <s v="001232"/>
    <s v="Aurelien-001232"/>
    <x v="56"/>
    <s v="Aurelien"/>
    <x v="6"/>
    <s v="marzo 2022"/>
    <x v="0"/>
    <x v="0"/>
    <x v="0"/>
    <x v="20"/>
    <s v="SLK"/>
    <x v="1"/>
    <x v="1"/>
    <x v="0"/>
    <n v="26000"/>
    <s v="06457-3834"/>
    <x v="1"/>
    <n v="6386533"/>
    <x v="0"/>
  </r>
  <r>
    <s v="C_CND_001233"/>
    <s v="001233"/>
    <s v="Victoire-001233"/>
    <x v="56"/>
    <s v="Victoire"/>
    <x v="6"/>
    <s v="marzo 2022"/>
    <x v="0"/>
    <x v="248"/>
    <x v="20"/>
    <x v="16"/>
    <s v="Carrera Coupe"/>
    <x v="1"/>
    <x v="1"/>
    <x v="2"/>
    <n v="26000"/>
    <s v="99301-3882"/>
    <x v="3"/>
    <n v="6384432"/>
    <x v="3"/>
  </r>
  <r>
    <s v="C_CND_001234"/>
    <s v="001234"/>
    <s v="Francesca-001234"/>
    <x v="56"/>
    <s v="Francesca"/>
    <x v="6"/>
    <s v="marzo 2022"/>
    <x v="0"/>
    <x v="518"/>
    <x v="2"/>
    <x v="22"/>
    <s v="C70"/>
    <x v="1"/>
    <x v="1"/>
    <x v="0"/>
    <n v="17000"/>
    <s v="38701-8047"/>
    <x v="2"/>
    <n v="8080703"/>
    <x v="2"/>
  </r>
  <r>
    <s v="C_CND_001235"/>
    <s v="001235"/>
    <s v="Derrick-001235"/>
    <x v="56"/>
    <s v="Derrick"/>
    <x v="6"/>
    <s v="marzo 2022"/>
    <x v="0"/>
    <x v="14"/>
    <x v="18"/>
    <x v="10"/>
    <s v="300M"/>
    <x v="0"/>
    <x v="0"/>
    <x v="2"/>
    <n v="22000"/>
    <s v="60504-7114"/>
    <x v="0"/>
    <n v="7348661"/>
    <x v="2"/>
  </r>
  <r>
    <s v="C_CND_001236"/>
    <s v="001236"/>
    <s v="Devin-001236"/>
    <x v="57"/>
    <s v="Devin"/>
    <x v="0"/>
    <s v="marzo 2022"/>
    <x v="0"/>
    <x v="228"/>
    <x v="19"/>
    <x v="2"/>
    <s v="Seville"/>
    <x v="1"/>
    <x v="1"/>
    <x v="0"/>
    <n v="44000"/>
    <s v="38701-8047"/>
    <x v="2"/>
    <n v="7120713"/>
    <x v="3"/>
  </r>
  <r>
    <s v="C_CND_001237"/>
    <s v="001237"/>
    <s v="Devon-001237"/>
    <x v="57"/>
    <s v="Devon"/>
    <x v="0"/>
    <s v="marzo 2022"/>
    <x v="0"/>
    <x v="519"/>
    <x v="20"/>
    <x v="25"/>
    <s v="Bravada"/>
    <x v="0"/>
    <x v="0"/>
    <x v="1"/>
    <n v="19500"/>
    <s v="99301-3882"/>
    <x v="2"/>
    <n v="8794656"/>
    <x v="4"/>
  </r>
  <r>
    <s v="C_CND_001238"/>
    <s v="001238"/>
    <s v="Dominic-001238"/>
    <x v="57"/>
    <s v="Dominic"/>
    <x v="0"/>
    <s v="marzo 2022"/>
    <x v="0"/>
    <x v="520"/>
    <x v="21"/>
    <x v="3"/>
    <s v="RAV4"/>
    <x v="0"/>
    <x v="0"/>
    <x v="2"/>
    <n v="27000"/>
    <s v="53546-9427"/>
    <x v="2"/>
    <n v="7307456"/>
    <x v="5"/>
  </r>
  <r>
    <s v="C_CND_001239"/>
    <s v="001239"/>
    <s v="Donovan-001239"/>
    <x v="57"/>
    <s v="Donovan"/>
    <x v="0"/>
    <s v="marzo 2022"/>
    <x v="0"/>
    <x v="0"/>
    <x v="22"/>
    <x v="6"/>
    <s v="Camaro"/>
    <x v="0"/>
    <x v="0"/>
    <x v="1"/>
    <n v="24000"/>
    <s v="85257-3102"/>
    <x v="4"/>
    <n v="8228014"/>
    <x v="6"/>
  </r>
  <r>
    <s v="C_CND_001240"/>
    <s v="001240"/>
    <s v="Dwayne-001240"/>
    <x v="57"/>
    <s v="Dwayne"/>
    <x v="0"/>
    <s v="marzo 2022"/>
    <x v="0"/>
    <x v="521"/>
    <x v="23"/>
    <x v="16"/>
    <s v="Carrera Cabrio"/>
    <x v="0"/>
    <x v="0"/>
    <x v="2"/>
    <n v="32000"/>
    <s v="78758-7841"/>
    <x v="1"/>
    <n v="8123183"/>
    <x v="4"/>
  </r>
  <r>
    <s v="C_CND_001241"/>
    <s v="001241"/>
    <s v="Avery-001241"/>
    <x v="58"/>
    <s v="Avery"/>
    <x v="1"/>
    <s v="marzo 2022"/>
    <x v="0"/>
    <x v="522"/>
    <x v="17"/>
    <x v="9"/>
    <s v="323i"/>
    <x v="0"/>
    <x v="0"/>
    <x v="1"/>
    <n v="15001"/>
    <s v="06457-3834"/>
    <x v="2"/>
    <n v="7758857"/>
    <x v="0"/>
  </r>
  <r>
    <s v="C_CND_001242"/>
    <s v="001242"/>
    <s v="Benson-001242"/>
    <x v="58"/>
    <s v="Benson"/>
    <x v="1"/>
    <s v="marzo 2022"/>
    <x v="0"/>
    <x v="70"/>
    <x v="19"/>
    <x v="20"/>
    <s v="SLK230"/>
    <x v="1"/>
    <x v="1"/>
    <x v="2"/>
    <n v="14000"/>
    <s v="38701-8047"/>
    <x v="2"/>
    <n v="8779830"/>
    <x v="2"/>
  </r>
  <r>
    <s v="C_CND_001243"/>
    <s v="001243"/>
    <s v="Aubree-001243"/>
    <x v="58"/>
    <s v="Aubree"/>
    <x v="1"/>
    <s v="marzo 2022"/>
    <x v="0"/>
    <x v="418"/>
    <x v="17"/>
    <x v="27"/>
    <s v="Voyager"/>
    <x v="1"/>
    <x v="1"/>
    <x v="1"/>
    <n v="20000"/>
    <s v="06457-3834"/>
    <x v="1"/>
    <n v="8283233"/>
    <x v="0"/>
  </r>
  <r>
    <s v="C_CND_001244"/>
    <s v="001244"/>
    <s v="Adelie-001244"/>
    <x v="58"/>
    <s v="Adelie"/>
    <x v="1"/>
    <s v="marzo 2022"/>
    <x v="0"/>
    <x v="0"/>
    <x v="22"/>
    <x v="1"/>
    <s v="Ram Pickup"/>
    <x v="0"/>
    <x v="0"/>
    <x v="1"/>
    <n v="57000"/>
    <s v="85257-3102"/>
    <x v="3"/>
    <n v="7457900"/>
    <x v="5"/>
  </r>
  <r>
    <s v="C_CND_001245"/>
    <s v="001245"/>
    <s v="Dylan-001245"/>
    <x v="58"/>
    <s v="Dylan"/>
    <x v="1"/>
    <s v="marzo 2022"/>
    <x v="0"/>
    <x v="293"/>
    <x v="24"/>
    <x v="29"/>
    <s v="Cherokee"/>
    <x v="0"/>
    <x v="0"/>
    <x v="2"/>
    <n v="36000"/>
    <s v="06457-3834"/>
    <x v="4"/>
    <n v="7003347"/>
    <x v="5"/>
  </r>
  <r>
    <s v="C_CND_001246"/>
    <s v="001246"/>
    <s v="Avigail-001246"/>
    <x v="58"/>
    <s v="Avigail"/>
    <x v="1"/>
    <s v="marzo 2022"/>
    <x v="0"/>
    <x v="45"/>
    <x v="10"/>
    <x v="4"/>
    <s v="RL"/>
    <x v="1"/>
    <x v="1"/>
    <x v="0"/>
    <n v="18001"/>
    <s v="60504-7114"/>
    <x v="0"/>
    <n v="8968018"/>
    <x v="1"/>
  </r>
  <r>
    <s v="C_CND_001247"/>
    <s v="001247"/>
    <s v="Aviva-001247"/>
    <x v="58"/>
    <s v="Aviva"/>
    <x v="1"/>
    <s v="marzo 2022"/>
    <x v="0"/>
    <x v="402"/>
    <x v="11"/>
    <x v="13"/>
    <s v="Odyssey"/>
    <x v="1"/>
    <x v="1"/>
    <x v="2"/>
    <n v="27001"/>
    <s v="38701-8047"/>
    <x v="1"/>
    <n v="8697617"/>
    <x v="2"/>
  </r>
  <r>
    <s v="C_CND_001248"/>
    <s v="001248"/>
    <s v="Ayla-001248"/>
    <x v="58"/>
    <s v="Ayla"/>
    <x v="1"/>
    <s v="marzo 2022"/>
    <x v="1"/>
    <x v="523"/>
    <x v="13"/>
    <x v="25"/>
    <s v="Intrigue"/>
    <x v="1"/>
    <x v="1"/>
    <x v="1"/>
    <n v="25001"/>
    <s v="99301-3882"/>
    <x v="0"/>
    <n v="6888799"/>
    <x v="3"/>
  </r>
  <r>
    <s v="C_CND_001249"/>
    <s v="001249"/>
    <s v="Baila-001249"/>
    <x v="58"/>
    <s v="Baila"/>
    <x v="1"/>
    <s v="marzo 2022"/>
    <x v="0"/>
    <x v="524"/>
    <x v="14"/>
    <x v="4"/>
    <s v="RL"/>
    <x v="1"/>
    <x v="1"/>
    <x v="1"/>
    <n v="26001"/>
    <s v="53546-9427"/>
    <x v="0"/>
    <n v="7890327"/>
    <x v="4"/>
  </r>
  <r>
    <s v="C_CND_001250"/>
    <s v="001250"/>
    <s v="Barbara-001250"/>
    <x v="58"/>
    <s v="Barbara"/>
    <x v="1"/>
    <s v="marzo 2022"/>
    <x v="1"/>
    <x v="81"/>
    <x v="15"/>
    <x v="0"/>
    <s v="Taurus"/>
    <x v="1"/>
    <x v="1"/>
    <x v="0"/>
    <n v="69001"/>
    <s v="85257-3102"/>
    <x v="0"/>
    <n v="7516976"/>
    <x v="5"/>
  </r>
  <r>
    <s v="C_CND_001251"/>
    <s v="001251"/>
    <s v="Brandon-001251"/>
    <x v="58"/>
    <s v="Brandon"/>
    <x v="1"/>
    <s v="marzo 2022"/>
    <x v="0"/>
    <x v="286"/>
    <x v="20"/>
    <x v="13"/>
    <s v="Accord"/>
    <x v="0"/>
    <x v="0"/>
    <x v="2"/>
    <n v="19000"/>
    <s v="99301-3882"/>
    <x v="4"/>
    <n v="8536494"/>
    <x v="3"/>
  </r>
  <r>
    <s v="C_CND_001252"/>
    <s v="001252"/>
    <s v="Brian-001252"/>
    <x v="58"/>
    <s v="Brian"/>
    <x v="1"/>
    <s v="marzo 2022"/>
    <x v="1"/>
    <x v="257"/>
    <x v="22"/>
    <x v="13"/>
    <s v="Civic"/>
    <x v="1"/>
    <x v="1"/>
    <x v="0"/>
    <n v="43000"/>
    <s v="85257-3102"/>
    <x v="2"/>
    <n v="6821193"/>
    <x v="5"/>
  </r>
  <r>
    <s v="C_CND_001253"/>
    <s v="001253"/>
    <s v="Bruce-001253"/>
    <x v="58"/>
    <s v="Bruce"/>
    <x v="1"/>
    <s v="marzo 2022"/>
    <x v="1"/>
    <x v="57"/>
    <x v="23"/>
    <x v="21"/>
    <s v="S-Type"/>
    <x v="0"/>
    <x v="0"/>
    <x v="0"/>
    <n v="16000"/>
    <s v="78758-7841"/>
    <x v="1"/>
    <n v="7046469"/>
    <x v="6"/>
  </r>
  <r>
    <s v="C_CND_001254"/>
    <s v="001254"/>
    <s v="Angela-001254"/>
    <x v="58"/>
    <s v="Angela"/>
    <x v="1"/>
    <s v="marzo 2022"/>
    <x v="1"/>
    <x v="469"/>
    <x v="17"/>
    <x v="16"/>
    <s v="Carrera Coupe"/>
    <x v="1"/>
    <x v="1"/>
    <x v="0"/>
    <n v="16000"/>
    <s v="06457-3834"/>
    <x v="3"/>
    <n v="7174048"/>
    <x v="0"/>
  </r>
  <r>
    <s v="C_CND_001255"/>
    <s v="001255"/>
    <s v="Caleb-001255"/>
    <x v="58"/>
    <s v="Caleb"/>
    <x v="1"/>
    <s v="marzo 2022"/>
    <x v="0"/>
    <x v="155"/>
    <x v="25"/>
    <x v="8"/>
    <s v="Cougar"/>
    <x v="0"/>
    <x v="0"/>
    <x v="0"/>
    <n v="33000"/>
    <s v="60504-7114"/>
    <x v="2"/>
    <n v="6743511"/>
    <x v="1"/>
  </r>
  <r>
    <s v="C_CND_001256"/>
    <s v="001256"/>
    <s v="Aubrey-001256"/>
    <x v="58"/>
    <s v="Aubrey"/>
    <x v="1"/>
    <s v="marzo 2022"/>
    <x v="0"/>
    <x v="525"/>
    <x v="10"/>
    <x v="28"/>
    <s v="3-Sep"/>
    <x v="0"/>
    <x v="0"/>
    <x v="0"/>
    <n v="26500"/>
    <s v="60504-7114"/>
    <x v="4"/>
    <n v="7098757"/>
    <x v="1"/>
  </r>
  <r>
    <s v="C_CND_001257"/>
    <s v="001257"/>
    <s v="Audrey-001257"/>
    <x v="58"/>
    <s v="Audrey"/>
    <x v="1"/>
    <s v="marzo 2022"/>
    <x v="0"/>
    <x v="273"/>
    <x v="11"/>
    <x v="27"/>
    <s v="Prowler"/>
    <x v="1"/>
    <x v="1"/>
    <x v="1"/>
    <n v="71000"/>
    <s v="38701-8047"/>
    <x v="2"/>
    <n v="6035111"/>
    <x v="2"/>
  </r>
  <r>
    <s v="C_CND_001258"/>
    <s v="001258"/>
    <s v="Aurora-001258"/>
    <x v="58"/>
    <s v="Aurora"/>
    <x v="1"/>
    <s v="marzo 2022"/>
    <x v="0"/>
    <x v="526"/>
    <x v="13"/>
    <x v="6"/>
    <s v="Malibu"/>
    <x v="1"/>
    <x v="1"/>
    <x v="2"/>
    <n v="41500"/>
    <s v="99301-3882"/>
    <x v="2"/>
    <n v="7623500"/>
    <x v="3"/>
  </r>
  <r>
    <s v="C_CND_001259"/>
    <s v="001259"/>
    <s v="Autumn-001259"/>
    <x v="58"/>
    <s v="Autumn"/>
    <x v="1"/>
    <s v="marzo 2022"/>
    <x v="0"/>
    <x v="241"/>
    <x v="14"/>
    <x v="18"/>
    <s v="LeSabre"/>
    <x v="1"/>
    <x v="1"/>
    <x v="0"/>
    <n v="20000"/>
    <s v="53546-9427"/>
    <x v="4"/>
    <n v="7972183"/>
    <x v="4"/>
  </r>
  <r>
    <s v="C_CND_001260"/>
    <s v="001260"/>
    <s v="Ava-001260"/>
    <x v="58"/>
    <s v="Ava"/>
    <x v="1"/>
    <s v="marzo 2022"/>
    <x v="0"/>
    <x v="527"/>
    <x v="15"/>
    <x v="15"/>
    <s v="A6"/>
    <x v="1"/>
    <x v="1"/>
    <x v="2"/>
    <n v="24200"/>
    <s v="85257-3102"/>
    <x v="0"/>
    <n v="6950146"/>
    <x v="5"/>
  </r>
  <r>
    <s v="C_CND_001261"/>
    <s v="001261"/>
    <s v="Thea-001261"/>
    <x v="58"/>
    <s v="Thea"/>
    <x v="1"/>
    <s v="marzo 2022"/>
    <x v="0"/>
    <x v="0"/>
    <x v="4"/>
    <x v="15"/>
    <s v="A6"/>
    <x v="0"/>
    <x v="0"/>
    <x v="0"/>
    <n v="14000"/>
    <s v="53546-9427"/>
    <x v="0"/>
    <n v="7196251"/>
    <x v="4"/>
  </r>
  <r>
    <s v="C_CND_001262"/>
    <s v="001262"/>
    <s v="Thomas-001262"/>
    <x v="58"/>
    <s v="Thomas"/>
    <x v="1"/>
    <s v="marzo 2022"/>
    <x v="0"/>
    <x v="0"/>
    <x v="5"/>
    <x v="5"/>
    <s v="Diamante"/>
    <x v="1"/>
    <x v="1"/>
    <x v="0"/>
    <n v="49000"/>
    <s v="85257-3102"/>
    <x v="2"/>
    <n v="6643857"/>
    <x v="5"/>
  </r>
  <r>
    <s v="C_CND_001263"/>
    <s v="001263"/>
    <s v="Ilona-001263"/>
    <x v="58"/>
    <s v="Ilona"/>
    <x v="1"/>
    <s v="marzo 2022"/>
    <x v="0"/>
    <x v="64"/>
    <x v="6"/>
    <x v="3"/>
    <s v="RAV4"/>
    <x v="0"/>
    <x v="0"/>
    <x v="2"/>
    <n v="27000"/>
    <s v="78758-7841"/>
    <x v="2"/>
    <n v="6265155"/>
    <x v="6"/>
  </r>
  <r>
    <s v="C_CND_001264"/>
    <s v="001264"/>
    <s v="Axel-001264"/>
    <x v="58"/>
    <s v="Axel"/>
    <x v="1"/>
    <s v="marzo 2022"/>
    <x v="0"/>
    <x v="528"/>
    <x v="12"/>
    <x v="17"/>
    <s v="Jetta"/>
    <x v="0"/>
    <x v="0"/>
    <x v="1"/>
    <n v="16000"/>
    <s v="06457-3834"/>
    <x v="1"/>
    <n v="7572567"/>
    <x v="0"/>
  </r>
  <r>
    <s v="C_CND_001265"/>
    <s v="001265"/>
    <s v="Simon-001265"/>
    <x v="58"/>
    <s v="Simon"/>
    <x v="1"/>
    <s v="marzo 2022"/>
    <x v="0"/>
    <x v="145"/>
    <x v="15"/>
    <x v="19"/>
    <s v="SC"/>
    <x v="1"/>
    <x v="1"/>
    <x v="1"/>
    <n v="61000"/>
    <s v="85257-3102"/>
    <x v="3"/>
    <n v="7358896"/>
    <x v="5"/>
  </r>
  <r>
    <s v="C_CND_001266"/>
    <s v="001266"/>
    <s v="Edward-001266"/>
    <x v="59"/>
    <s v="Edward"/>
    <x v="2"/>
    <s v="marzo 2022"/>
    <x v="0"/>
    <x v="428"/>
    <x v="25"/>
    <x v="20"/>
    <s v="M-Class"/>
    <x v="1"/>
    <x v="1"/>
    <x v="2"/>
    <n v="41000"/>
    <s v="60504-7114"/>
    <x v="2"/>
    <n v="6171905"/>
    <x v="6"/>
  </r>
  <r>
    <s v="C_CND_001267"/>
    <s v="001267"/>
    <s v="Eli-001267"/>
    <x v="59"/>
    <s v="Eli"/>
    <x v="2"/>
    <s v="marzo 2022"/>
    <x v="1"/>
    <x v="529"/>
    <x v="26"/>
    <x v="18"/>
    <s v="Regal"/>
    <x v="0"/>
    <x v="0"/>
    <x v="0"/>
    <n v="19000"/>
    <s v="38701-8047"/>
    <x v="1"/>
    <n v="8258960"/>
    <x v="0"/>
  </r>
  <r>
    <s v="C_CND_001268"/>
    <s v="001268"/>
    <s v="Elias-001268"/>
    <x v="59"/>
    <s v="Elias"/>
    <x v="2"/>
    <s v="marzo 2022"/>
    <x v="0"/>
    <x v="15"/>
    <x v="27"/>
    <x v="20"/>
    <s v="M-Class"/>
    <x v="1"/>
    <x v="1"/>
    <x v="2"/>
    <n v="41000"/>
    <s v="99301-3882"/>
    <x v="2"/>
    <n v="8684686"/>
    <x v="1"/>
  </r>
  <r>
    <s v="C_CND_001269"/>
    <s v="001269"/>
    <s v="Elijah-001269"/>
    <x v="59"/>
    <s v="Elijah"/>
    <x v="2"/>
    <s v="marzo 2022"/>
    <x v="0"/>
    <x v="127"/>
    <x v="16"/>
    <x v="8"/>
    <s v="Grand Marquis"/>
    <x v="0"/>
    <x v="0"/>
    <x v="0"/>
    <n v="19500"/>
    <s v="53546-9427"/>
    <x v="0"/>
    <n v="8632394"/>
    <x v="2"/>
  </r>
  <r>
    <s v="C_CND_001270"/>
    <s v="001270"/>
    <s v="Emmanuel-001270"/>
    <x v="59"/>
    <s v="Emmanuel"/>
    <x v="2"/>
    <s v="marzo 2022"/>
    <x v="0"/>
    <x v="327"/>
    <x v="8"/>
    <x v="0"/>
    <s v="Crown Victoria"/>
    <x v="0"/>
    <x v="0"/>
    <x v="1"/>
    <n v="29500"/>
    <s v="85257-3102"/>
    <x v="1"/>
    <n v="7112246"/>
    <x v="3"/>
  </r>
  <r>
    <s v="C_CND_001271"/>
    <s v="001271"/>
    <s v="Batsheva-001271"/>
    <x v="59"/>
    <s v="Batsheva"/>
    <x v="2"/>
    <s v="marzo 2022"/>
    <x v="0"/>
    <x v="33"/>
    <x v="7"/>
    <x v="25"/>
    <s v="Silhouette"/>
    <x v="1"/>
    <x v="1"/>
    <x v="2"/>
    <n v="14000"/>
    <s v="78758-7841"/>
    <x v="4"/>
    <n v="7588730"/>
    <x v="6"/>
  </r>
  <r>
    <s v="C_CND_001272"/>
    <s v="001272"/>
    <s v="Batya-001272"/>
    <x v="59"/>
    <s v="Batya"/>
    <x v="2"/>
    <s v="marzo 2022"/>
    <x v="1"/>
    <x v="530"/>
    <x v="0"/>
    <x v="19"/>
    <s v="SW"/>
    <x v="1"/>
    <x v="1"/>
    <x v="0"/>
    <n v="36500"/>
    <s v="06457-3834"/>
    <x v="1"/>
    <n v="7003599"/>
    <x v="0"/>
  </r>
  <r>
    <s v="C_CND_001273"/>
    <s v="001273"/>
    <s v="Beatrice-001273"/>
    <x v="59"/>
    <s v="Beatrice"/>
    <x v="2"/>
    <s v="marzo 2022"/>
    <x v="0"/>
    <x v="24"/>
    <x v="1"/>
    <x v="24"/>
    <s v="Continental"/>
    <x v="1"/>
    <x v="1"/>
    <x v="1"/>
    <n v="82000"/>
    <s v="60504-7114"/>
    <x v="1"/>
    <n v="6399311"/>
    <x v="1"/>
  </r>
  <r>
    <s v="C_CND_001274"/>
    <s v="001274"/>
    <s v="Bella-001274"/>
    <x v="59"/>
    <s v="Bella"/>
    <x v="2"/>
    <s v="marzo 2022"/>
    <x v="0"/>
    <x v="379"/>
    <x v="2"/>
    <x v="6"/>
    <s v="Camaro"/>
    <x v="0"/>
    <x v="0"/>
    <x v="1"/>
    <n v="24000"/>
    <s v="38701-8047"/>
    <x v="4"/>
    <n v="8154210"/>
    <x v="2"/>
  </r>
  <r>
    <s v="C_CND_001275"/>
    <s v="001275"/>
    <s v="Bianca-001275"/>
    <x v="59"/>
    <s v="Bianca"/>
    <x v="2"/>
    <s v="marzo 2022"/>
    <x v="0"/>
    <x v="531"/>
    <x v="3"/>
    <x v="1"/>
    <s v="Caravan"/>
    <x v="0"/>
    <x v="0"/>
    <x v="0"/>
    <n v="23001"/>
    <s v="99301-3882"/>
    <x v="0"/>
    <n v="7514880"/>
    <x v="3"/>
  </r>
  <r>
    <s v="C_CND_001276"/>
    <s v="001276"/>
    <s v="Blake-001276"/>
    <x v="59"/>
    <s v="Blake"/>
    <x v="2"/>
    <s v="marzo 2022"/>
    <x v="0"/>
    <x v="33"/>
    <x v="4"/>
    <x v="25"/>
    <s v="Silhouette"/>
    <x v="1"/>
    <x v="1"/>
    <x v="2"/>
    <n v="14000"/>
    <s v="53546-9427"/>
    <x v="4"/>
    <n v="7255360"/>
    <x v="4"/>
  </r>
  <r>
    <s v="C_CND_001277"/>
    <s v="001277"/>
    <s v="Blima-001277"/>
    <x v="59"/>
    <s v="Blima"/>
    <x v="2"/>
    <s v="marzo 2022"/>
    <x v="0"/>
    <x v="532"/>
    <x v="5"/>
    <x v="15"/>
    <s v="A6"/>
    <x v="1"/>
    <x v="1"/>
    <x v="0"/>
    <n v="25000"/>
    <s v="85257-3102"/>
    <x v="0"/>
    <n v="8198527"/>
    <x v="5"/>
  </r>
  <r>
    <s v="C_CND_001278"/>
    <s v="001278"/>
    <s v="Blimy-001278"/>
    <x v="59"/>
    <s v="Blimy"/>
    <x v="2"/>
    <s v="marzo 2022"/>
    <x v="0"/>
    <x v="182"/>
    <x v="6"/>
    <x v="25"/>
    <s v="Cutlass"/>
    <x v="0"/>
    <x v="0"/>
    <x v="2"/>
    <n v="46000"/>
    <s v="78758-7841"/>
    <x v="4"/>
    <n v="8667116"/>
    <x v="6"/>
  </r>
  <r>
    <s v="C_CND_001279"/>
    <s v="001279"/>
    <s v="Kimora-001279"/>
    <x v="59"/>
    <s v="Kimora"/>
    <x v="2"/>
    <s v="marzo 2022"/>
    <x v="0"/>
    <x v="0"/>
    <x v="14"/>
    <x v="6"/>
    <s v="Malibu"/>
    <x v="1"/>
    <x v="1"/>
    <x v="2"/>
    <n v="14000"/>
    <s v="53546-9427"/>
    <x v="3"/>
    <n v="8516038"/>
    <x v="4"/>
  </r>
  <r>
    <s v="C_CND_001280"/>
    <s v="001280"/>
    <s v="Carson-001280"/>
    <x v="59"/>
    <s v="Carson"/>
    <x v="2"/>
    <s v="marzo 2022"/>
    <x v="0"/>
    <x v="136"/>
    <x v="27"/>
    <x v="4"/>
    <s v="RL"/>
    <x v="1"/>
    <x v="1"/>
    <x v="1"/>
    <n v="17000"/>
    <s v="99301-3882"/>
    <x v="0"/>
    <n v="7174311"/>
    <x v="3"/>
  </r>
  <r>
    <s v="C_CND_001281"/>
    <s v="001281"/>
    <s v="Carter-001281"/>
    <x v="59"/>
    <s v="Carter"/>
    <x v="2"/>
    <s v="marzo 2022"/>
    <x v="0"/>
    <x v="0"/>
    <x v="16"/>
    <x v="3"/>
    <s v="Sienna"/>
    <x v="1"/>
    <x v="1"/>
    <x v="0"/>
    <n v="12000"/>
    <s v="53546-9427"/>
    <x v="1"/>
    <n v="7450705"/>
    <x v="4"/>
  </r>
  <r>
    <s v="C_CND_001282"/>
    <s v="001282"/>
    <s v="Charles-001282"/>
    <x v="59"/>
    <s v="Charles"/>
    <x v="2"/>
    <s v="marzo 2022"/>
    <x v="0"/>
    <x v="533"/>
    <x v="8"/>
    <x v="22"/>
    <s v="S40"/>
    <x v="0"/>
    <x v="0"/>
    <x v="2"/>
    <n v="42000"/>
    <s v="85257-3102"/>
    <x v="4"/>
    <n v="6844603"/>
    <x v="5"/>
  </r>
  <r>
    <s v="C_CND_001283"/>
    <s v="001283"/>
    <s v="Chase-001283"/>
    <x v="59"/>
    <s v="Chase"/>
    <x v="2"/>
    <s v="marzo 2022"/>
    <x v="0"/>
    <x v="0"/>
    <x v="9"/>
    <x v="5"/>
    <s v="Diamante"/>
    <x v="0"/>
    <x v="0"/>
    <x v="2"/>
    <n v="21000"/>
    <s v="78758-7841"/>
    <x v="2"/>
    <n v="8790405"/>
    <x v="6"/>
  </r>
  <r>
    <s v="C_CND_001284"/>
    <s v="001284"/>
    <s v="Christian-001284"/>
    <x v="59"/>
    <s v="Christian"/>
    <x v="2"/>
    <s v="marzo 2022"/>
    <x v="0"/>
    <x v="0"/>
    <x v="17"/>
    <x v="22"/>
    <s v="V70"/>
    <x v="0"/>
    <x v="0"/>
    <x v="0"/>
    <n v="39000"/>
    <s v="06457-3834"/>
    <x v="1"/>
    <n v="8005194"/>
    <x v="0"/>
  </r>
  <r>
    <s v="C_CND_001285"/>
    <s v="001285"/>
    <s v="Christopher-001285"/>
    <x v="59"/>
    <s v="Christopher"/>
    <x v="2"/>
    <s v="marzo 2022"/>
    <x v="0"/>
    <x v="534"/>
    <x v="10"/>
    <x v="7"/>
    <s v="Quest"/>
    <x v="1"/>
    <x v="1"/>
    <x v="0"/>
    <n v="19000"/>
    <s v="60504-7114"/>
    <x v="0"/>
    <n v="6281284"/>
    <x v="1"/>
  </r>
  <r>
    <s v="C_CND_001286"/>
    <s v="001286"/>
    <s v="Cody-001286"/>
    <x v="59"/>
    <s v="Cody"/>
    <x v="2"/>
    <s v="marzo 2022"/>
    <x v="0"/>
    <x v="114"/>
    <x v="11"/>
    <x v="10"/>
    <s v="LHS"/>
    <x v="0"/>
    <x v="0"/>
    <x v="0"/>
    <n v="26000"/>
    <s v="38701-8047"/>
    <x v="2"/>
    <n v="6297556"/>
    <x v="2"/>
  </r>
  <r>
    <s v="C_CND_001287"/>
    <s v="001287"/>
    <s v="Avery-001287"/>
    <x v="59"/>
    <s v="Avery"/>
    <x v="2"/>
    <s v="marzo 2022"/>
    <x v="0"/>
    <x v="0"/>
    <x v="7"/>
    <x v="13"/>
    <s v="CR-V"/>
    <x v="0"/>
    <x v="0"/>
    <x v="0"/>
    <n v="31000"/>
    <s v="78758-7841"/>
    <x v="0"/>
    <n v="8905787"/>
    <x v="6"/>
  </r>
  <r>
    <s v="C_CND_001288"/>
    <s v="001288"/>
    <s v="Ayleen-001288"/>
    <x v="59"/>
    <s v="Ayleen"/>
    <x v="2"/>
    <s v="marzo 2022"/>
    <x v="0"/>
    <x v="535"/>
    <x v="16"/>
    <x v="10"/>
    <s v="LHS"/>
    <x v="0"/>
    <x v="0"/>
    <x v="2"/>
    <n v="20500"/>
    <s v="53546-9427"/>
    <x v="2"/>
    <n v="8051484"/>
    <x v="4"/>
  </r>
  <r>
    <s v="C_CND_001289"/>
    <s v="001289"/>
    <s v="Aylin-001289"/>
    <x v="59"/>
    <s v="Aylin"/>
    <x v="2"/>
    <s v="marzo 2022"/>
    <x v="0"/>
    <x v="39"/>
    <x v="8"/>
    <x v="19"/>
    <s v="LW"/>
    <x v="0"/>
    <x v="0"/>
    <x v="2"/>
    <n v="18000"/>
    <s v="85257-3102"/>
    <x v="2"/>
    <n v="7352889"/>
    <x v="5"/>
  </r>
  <r>
    <s v="C_CND_001290"/>
    <s v="001290"/>
    <s v="Bella-001290"/>
    <x v="59"/>
    <s v="Bella"/>
    <x v="2"/>
    <s v="marzo 2022"/>
    <x v="1"/>
    <x v="536"/>
    <x v="9"/>
    <x v="7"/>
    <s v="Frontier"/>
    <x v="1"/>
    <x v="1"/>
    <x v="0"/>
    <n v="53000"/>
    <s v="78758-7841"/>
    <x v="2"/>
    <n v="7860638"/>
    <x v="6"/>
  </r>
  <r>
    <s v="C_CND_001291"/>
    <s v="001291"/>
    <s v="Bianca-001291"/>
    <x v="59"/>
    <s v="Bianca"/>
    <x v="2"/>
    <s v="marzo 2022"/>
    <x v="1"/>
    <x v="222"/>
    <x v="17"/>
    <x v="5"/>
    <s v="Eclipse"/>
    <x v="0"/>
    <x v="0"/>
    <x v="0"/>
    <n v="27000"/>
    <s v="06457-3834"/>
    <x v="2"/>
    <n v="7669633"/>
    <x v="0"/>
  </r>
  <r>
    <s v="C_CND_001292"/>
    <s v="001292"/>
    <s v="Brenda-001292"/>
    <x v="59"/>
    <s v="Brenda"/>
    <x v="2"/>
    <s v="marzo 2022"/>
    <x v="0"/>
    <x v="120"/>
    <x v="10"/>
    <x v="1"/>
    <s v="Ram Pickup"/>
    <x v="1"/>
    <x v="1"/>
    <x v="0"/>
    <n v="19000"/>
    <s v="60504-7114"/>
    <x v="2"/>
    <n v="8648823"/>
    <x v="1"/>
  </r>
  <r>
    <s v="C_CND_001293"/>
    <s v="001293"/>
    <s v="Briana-001293"/>
    <x v="59"/>
    <s v="Briana"/>
    <x v="2"/>
    <s v="marzo 2022"/>
    <x v="0"/>
    <x v="79"/>
    <x v="11"/>
    <x v="29"/>
    <s v="Wrangler"/>
    <x v="0"/>
    <x v="0"/>
    <x v="1"/>
    <n v="19000"/>
    <s v="38701-8047"/>
    <x v="2"/>
    <n v="6304129"/>
    <x v="2"/>
  </r>
  <r>
    <s v="C_CND_001294"/>
    <s v="001294"/>
    <s v="Brianna-001294"/>
    <x v="59"/>
    <s v="Brianna"/>
    <x v="2"/>
    <s v="marzo 2022"/>
    <x v="0"/>
    <x v="0"/>
    <x v="13"/>
    <x v="22"/>
    <s v="S70"/>
    <x v="0"/>
    <x v="0"/>
    <x v="2"/>
    <n v="32000"/>
    <s v="99301-3882"/>
    <x v="2"/>
    <n v="8901055"/>
    <x v="3"/>
  </r>
  <r>
    <s v="C_CND_001295"/>
    <s v="001295"/>
    <s v="Emma-001295"/>
    <x v="59"/>
    <s v="Emma"/>
    <x v="2"/>
    <s v="marzo 2022"/>
    <x v="0"/>
    <x v="338"/>
    <x v="19"/>
    <x v="25"/>
    <s v="Silhouette"/>
    <x v="1"/>
    <x v="1"/>
    <x v="2"/>
    <n v="26000"/>
    <s v="38701-8047"/>
    <x v="4"/>
    <n v="8933701"/>
    <x v="2"/>
  </r>
  <r>
    <s v="C_CND_001296"/>
    <s v="001296"/>
    <s v="Elea-001296"/>
    <x v="59"/>
    <s v="Elea"/>
    <x v="2"/>
    <s v="marzo 2022"/>
    <x v="0"/>
    <x v="0"/>
    <x v="20"/>
    <x v="17"/>
    <s v="Passat"/>
    <x v="0"/>
    <x v="0"/>
    <x v="0"/>
    <n v="9000"/>
    <s v="99301-3882"/>
    <x v="2"/>
    <n v="7023751"/>
    <x v="3"/>
  </r>
  <r>
    <s v="C_CND_001297"/>
    <s v="001297"/>
    <s v="Lisa-001297"/>
    <x v="59"/>
    <s v="Lisa"/>
    <x v="2"/>
    <s v="marzo 2022"/>
    <x v="0"/>
    <x v="0"/>
    <x v="21"/>
    <x v="25"/>
    <s v="Aurora"/>
    <x v="1"/>
    <x v="1"/>
    <x v="1"/>
    <n v="34000"/>
    <s v="53546-9427"/>
    <x v="1"/>
    <n v="7251929"/>
    <x v="4"/>
  </r>
  <r>
    <s v="C_CND_001298"/>
    <s v="001298"/>
    <s v="Maxime-001298"/>
    <x v="59"/>
    <s v="Maxime"/>
    <x v="2"/>
    <s v="marzo 2022"/>
    <x v="0"/>
    <x v="4"/>
    <x v="22"/>
    <x v="5"/>
    <s v="Diamante"/>
    <x v="1"/>
    <x v="1"/>
    <x v="1"/>
    <n v="19000"/>
    <s v="85257-3102"/>
    <x v="2"/>
    <n v="7017489"/>
    <x v="5"/>
  </r>
  <r>
    <s v="C_CND_001299"/>
    <s v="001299"/>
    <s v="Kim-001299"/>
    <x v="59"/>
    <s v="Kim"/>
    <x v="2"/>
    <s v="marzo 2022"/>
    <x v="0"/>
    <x v="96"/>
    <x v="23"/>
    <x v="17"/>
    <s v="GTI"/>
    <x v="1"/>
    <x v="1"/>
    <x v="0"/>
    <n v="25000"/>
    <s v="78758-7841"/>
    <x v="0"/>
    <n v="8178475"/>
    <x v="6"/>
  </r>
  <r>
    <s v="C_CND_001300"/>
    <s v="001300"/>
    <s v="Charlene-001300"/>
    <x v="59"/>
    <s v="Charlene"/>
    <x v="2"/>
    <s v="marzo 2022"/>
    <x v="0"/>
    <x v="537"/>
    <x v="24"/>
    <x v="6"/>
    <s v="Corvette"/>
    <x v="0"/>
    <x v="0"/>
    <x v="2"/>
    <n v="25000"/>
    <s v="06457-3834"/>
    <x v="0"/>
    <n v="6399058"/>
    <x v="0"/>
  </r>
  <r>
    <s v="C_CND_001301"/>
    <s v="001301"/>
    <s v="Camille-001301"/>
    <x v="59"/>
    <s v="Camille"/>
    <x v="2"/>
    <s v="marzo 2022"/>
    <x v="0"/>
    <x v="223"/>
    <x v="25"/>
    <x v="15"/>
    <s v="A6"/>
    <x v="1"/>
    <x v="1"/>
    <x v="2"/>
    <n v="14000"/>
    <s v="60504-7114"/>
    <x v="0"/>
    <n v="6117251"/>
    <x v="1"/>
  </r>
  <r>
    <s v="C_CND_001302"/>
    <s v="001302"/>
    <s v="Jean Michel-001302"/>
    <x v="59"/>
    <s v="Jean Michel"/>
    <x v="2"/>
    <s v="marzo 2022"/>
    <x v="1"/>
    <x v="96"/>
    <x v="26"/>
    <x v="0"/>
    <s v="Escort"/>
    <x v="0"/>
    <x v="0"/>
    <x v="1"/>
    <n v="15000"/>
    <s v="38701-8047"/>
    <x v="1"/>
    <n v="8289651"/>
    <x v="2"/>
  </r>
  <r>
    <s v="C_CND_001303"/>
    <s v="001303"/>
    <s v="Eric-001303"/>
    <x v="59"/>
    <s v="Eric"/>
    <x v="2"/>
    <s v="marzo 2022"/>
    <x v="1"/>
    <x v="538"/>
    <x v="9"/>
    <x v="25"/>
    <s v="Cutlass"/>
    <x v="0"/>
    <x v="0"/>
    <x v="2"/>
    <n v="46000"/>
    <s v="78758-7841"/>
    <x v="4"/>
    <n v="8326709"/>
    <x v="4"/>
  </r>
  <r>
    <s v="C_CND_001304"/>
    <s v="001304"/>
    <s v="Ethan-001304"/>
    <x v="59"/>
    <s v="Ethan"/>
    <x v="2"/>
    <s v="marzo 2022"/>
    <x v="1"/>
    <x v="0"/>
    <x v="17"/>
    <x v="10"/>
    <s v="Concorde"/>
    <x v="0"/>
    <x v="0"/>
    <x v="2"/>
    <n v="46000"/>
    <s v="06457-3834"/>
    <x v="2"/>
    <n v="8709797"/>
    <x v="6"/>
  </r>
  <r>
    <s v="C_CND_001305"/>
    <s v="001305"/>
    <s v="Evan-001305"/>
    <x v="59"/>
    <s v="Evan"/>
    <x v="2"/>
    <s v="marzo 2022"/>
    <x v="0"/>
    <x v="145"/>
    <x v="10"/>
    <x v="18"/>
    <s v="LeSabre"/>
    <x v="1"/>
    <x v="1"/>
    <x v="0"/>
    <n v="20000"/>
    <s v="60504-7114"/>
    <x v="4"/>
    <n v="8843705"/>
    <x v="6"/>
  </r>
  <r>
    <s v="C_CND_001306"/>
    <s v="001306"/>
    <s v="Gabriel-001306"/>
    <x v="60"/>
    <s v="Gabriel"/>
    <x v="3"/>
    <s v="marzo 2022"/>
    <x v="0"/>
    <x v="539"/>
    <x v="11"/>
    <x v="8"/>
    <s v="Grand Marquis"/>
    <x v="0"/>
    <x v="0"/>
    <x v="0"/>
    <n v="9500"/>
    <s v="38701-8047"/>
    <x v="0"/>
    <n v="7550804"/>
    <x v="0"/>
  </r>
  <r>
    <s v="C_CND_001307"/>
    <s v="001307"/>
    <s v="Gavin-001307"/>
    <x v="60"/>
    <s v="Gavin"/>
    <x v="3"/>
    <s v="marzo 2022"/>
    <x v="0"/>
    <x v="42"/>
    <x v="13"/>
    <x v="29"/>
    <s v="Grand Cherokee"/>
    <x v="1"/>
    <x v="1"/>
    <x v="2"/>
    <n v="15000"/>
    <s v="99301-3882"/>
    <x v="0"/>
    <n v="8723454"/>
    <x v="1"/>
  </r>
  <r>
    <s v="C_CND_001308"/>
    <s v="001308"/>
    <s v="George-001308"/>
    <x v="60"/>
    <s v="George"/>
    <x v="3"/>
    <s v="marzo 2022"/>
    <x v="0"/>
    <x v="540"/>
    <x v="14"/>
    <x v="5"/>
    <s v="Diamante"/>
    <x v="1"/>
    <x v="1"/>
    <x v="1"/>
    <n v="19000"/>
    <s v="53546-9427"/>
    <x v="2"/>
    <n v="6989824"/>
    <x v="2"/>
  </r>
  <r>
    <s v="C_CND_001309"/>
    <s v="001309"/>
    <s v="Giovanni-001309"/>
    <x v="60"/>
    <s v="Giovanni"/>
    <x v="3"/>
    <s v="marzo 2022"/>
    <x v="0"/>
    <x v="541"/>
    <x v="15"/>
    <x v="18"/>
    <s v="Regal"/>
    <x v="0"/>
    <x v="0"/>
    <x v="0"/>
    <n v="19500"/>
    <s v="85257-3102"/>
    <x v="1"/>
    <n v="6530452"/>
    <x v="3"/>
  </r>
  <r>
    <s v="C_CND_001310"/>
    <s v="001310"/>
    <s v="Hassan-001310"/>
    <x v="60"/>
    <s v="Hassan"/>
    <x v="3"/>
    <s v="marzo 2022"/>
    <x v="1"/>
    <x v="333"/>
    <x v="7"/>
    <x v="14"/>
    <s v="I30"/>
    <x v="0"/>
    <x v="0"/>
    <x v="0"/>
    <n v="21000"/>
    <s v="78758-7841"/>
    <x v="2"/>
    <n v="8908564"/>
    <x v="4"/>
  </r>
  <r>
    <s v="C_CND_001311"/>
    <s v="001311"/>
    <s v="Bracha-001311"/>
    <x v="60"/>
    <s v="Bracha"/>
    <x v="3"/>
    <s v="marzo 2022"/>
    <x v="0"/>
    <x v="542"/>
    <x v="12"/>
    <x v="20"/>
    <s v="S-Class"/>
    <x v="0"/>
    <x v="0"/>
    <x v="0"/>
    <n v="39000"/>
    <s v="06457-3834"/>
    <x v="0"/>
    <n v="6232337"/>
    <x v="0"/>
  </r>
  <r>
    <s v="C_CND_001312"/>
    <s v="001312"/>
    <s v="Breindy-001312"/>
    <x v="60"/>
    <s v="Breindy"/>
    <x v="3"/>
    <s v="marzo 2022"/>
    <x v="0"/>
    <x v="193"/>
    <x v="18"/>
    <x v="7"/>
    <s v="Maxima"/>
    <x v="1"/>
    <x v="1"/>
    <x v="1"/>
    <n v="16000"/>
    <s v="60504-7114"/>
    <x v="4"/>
    <n v="8149932"/>
    <x v="1"/>
  </r>
  <r>
    <s v="C_CND_001313"/>
    <s v="001313"/>
    <s v="Brianna-001313"/>
    <x v="60"/>
    <s v="Brianna"/>
    <x v="3"/>
    <s v="marzo 2022"/>
    <x v="0"/>
    <x v="213"/>
    <x v="19"/>
    <x v="25"/>
    <s v="Bravada"/>
    <x v="0"/>
    <x v="0"/>
    <x v="1"/>
    <n v="15001"/>
    <s v="38701-8047"/>
    <x v="2"/>
    <n v="8292566"/>
    <x v="2"/>
  </r>
  <r>
    <s v="C_CND_001314"/>
    <s v="001314"/>
    <s v="Connor-001314"/>
    <x v="60"/>
    <s v="Connor"/>
    <x v="3"/>
    <s v="marzo 2022"/>
    <x v="0"/>
    <x v="21"/>
    <x v="13"/>
    <x v="13"/>
    <s v="Accord"/>
    <x v="1"/>
    <x v="1"/>
    <x v="0"/>
    <n v="43000"/>
    <s v="99301-3882"/>
    <x v="4"/>
    <n v="7954603"/>
    <x v="3"/>
  </r>
  <r>
    <s v="C_CND_001315"/>
    <s v="001315"/>
    <s v="Cyrus-001315"/>
    <x v="60"/>
    <s v="Cyrus"/>
    <x v="3"/>
    <s v="marzo 2022"/>
    <x v="1"/>
    <x v="0"/>
    <x v="14"/>
    <x v="7"/>
    <s v="Maxima"/>
    <x v="1"/>
    <x v="1"/>
    <x v="2"/>
    <n v="54000"/>
    <s v="53546-9427"/>
    <x v="4"/>
    <n v="8824951"/>
    <x v="4"/>
  </r>
  <r>
    <s v="C_CND_001316"/>
    <s v="001316"/>
    <s v="Daniel-001316"/>
    <x v="60"/>
    <s v="Daniel"/>
    <x v="3"/>
    <s v="marzo 2022"/>
    <x v="0"/>
    <x v="50"/>
    <x v="15"/>
    <x v="1"/>
    <s v="Durango"/>
    <x v="0"/>
    <x v="0"/>
    <x v="1"/>
    <n v="22000"/>
    <s v="85257-3102"/>
    <x v="0"/>
    <n v="7648971"/>
    <x v="5"/>
  </r>
  <r>
    <s v="C_CND_001317"/>
    <s v="001317"/>
    <s v="Brielle-001317"/>
    <x v="60"/>
    <s v="Brielle"/>
    <x v="3"/>
    <s v="marzo 2022"/>
    <x v="0"/>
    <x v="87"/>
    <x v="14"/>
    <x v="25"/>
    <s v="Bravada"/>
    <x v="1"/>
    <x v="1"/>
    <x v="0"/>
    <n v="36000"/>
    <s v="53546-9427"/>
    <x v="2"/>
    <n v="7918960"/>
    <x v="4"/>
  </r>
  <r>
    <s v="C_CND_001318"/>
    <s v="001318"/>
    <s v="Brigitte-001318"/>
    <x v="60"/>
    <s v="Brigitte"/>
    <x v="3"/>
    <s v="marzo 2022"/>
    <x v="0"/>
    <x v="543"/>
    <x v="15"/>
    <x v="4"/>
    <s v="RL"/>
    <x v="1"/>
    <x v="1"/>
    <x v="2"/>
    <n v="17250"/>
    <s v="85257-3102"/>
    <x v="0"/>
    <n v="6228859"/>
    <x v="5"/>
  </r>
  <r>
    <s v="C_CND_001319"/>
    <s v="001319"/>
    <s v="Brittany-001319"/>
    <x v="60"/>
    <s v="Brittany"/>
    <x v="3"/>
    <s v="marzo 2022"/>
    <x v="0"/>
    <x v="0"/>
    <x v="7"/>
    <x v="27"/>
    <s v="Voyager"/>
    <x v="1"/>
    <x v="1"/>
    <x v="0"/>
    <n v="75000"/>
    <s v="78758-7841"/>
    <x v="1"/>
    <n v="8320878"/>
    <x v="6"/>
  </r>
  <r>
    <s v="C_CND_001320"/>
    <s v="001320"/>
    <s v="Faustine-001320"/>
    <x v="60"/>
    <s v="Faustine"/>
    <x v="3"/>
    <s v="marzo 2022"/>
    <x v="0"/>
    <x v="124"/>
    <x v="27"/>
    <x v="26"/>
    <s v="LX470"/>
    <x v="0"/>
    <x v="0"/>
    <x v="2"/>
    <n v="15000"/>
    <s v="99301-3882"/>
    <x v="0"/>
    <n v="7007575"/>
    <x v="3"/>
  </r>
  <r>
    <s v="C_CND_001321"/>
    <s v="001321"/>
    <s v="Fiona-001321"/>
    <x v="61"/>
    <s v="Fiona"/>
    <x v="4"/>
    <s v="marzo 2022"/>
    <x v="0"/>
    <x v="70"/>
    <x v="16"/>
    <x v="26"/>
    <s v="GS400"/>
    <x v="0"/>
    <x v="0"/>
    <x v="2"/>
    <n v="31000"/>
    <s v="53546-9427"/>
    <x v="2"/>
    <n v="6639797"/>
    <x v="4"/>
  </r>
  <r>
    <s v="C_CND_001322"/>
    <s v="001322"/>
    <s v="Nelsey-001322"/>
    <x v="61"/>
    <s v="Nelsey"/>
    <x v="4"/>
    <s v="marzo 2022"/>
    <x v="0"/>
    <x v="0"/>
    <x v="7"/>
    <x v="5"/>
    <s v="Montero Sport"/>
    <x v="0"/>
    <x v="0"/>
    <x v="2"/>
    <n v="53000"/>
    <s v="78758-7841"/>
    <x v="3"/>
    <n v="6179510"/>
    <x v="6"/>
  </r>
  <r>
    <s v="C_CND_001323"/>
    <s v="001323"/>
    <s v="Hayden-001323"/>
    <x v="61"/>
    <s v="Hayden"/>
    <x v="4"/>
    <s v="marzo 2022"/>
    <x v="1"/>
    <x v="26"/>
    <x v="16"/>
    <x v="10"/>
    <s v="Concorde"/>
    <x v="0"/>
    <x v="0"/>
    <x v="1"/>
    <n v="19000"/>
    <s v="53546-9427"/>
    <x v="2"/>
    <n v="7909658"/>
    <x v="6"/>
  </r>
  <r>
    <s v="C_CND_001324"/>
    <s v="001324"/>
    <s v="Hunter-001324"/>
    <x v="61"/>
    <s v="Hunter"/>
    <x v="4"/>
    <s v="marzo 2022"/>
    <x v="1"/>
    <x v="119"/>
    <x v="8"/>
    <x v="2"/>
    <s v="Eldorado"/>
    <x v="0"/>
    <x v="0"/>
    <x v="0"/>
    <n v="60500"/>
    <s v="85257-3102"/>
    <x v="1"/>
    <n v="6303898"/>
    <x v="6"/>
  </r>
  <r>
    <s v="C_CND_001325"/>
    <s v="001325"/>
    <s v="Ian-001325"/>
    <x v="61"/>
    <s v="Ian"/>
    <x v="4"/>
    <s v="marzo 2022"/>
    <x v="0"/>
    <x v="52"/>
    <x v="9"/>
    <x v="0"/>
    <s v="Windstar"/>
    <x v="0"/>
    <x v="0"/>
    <x v="2"/>
    <n v="19000"/>
    <s v="78758-7841"/>
    <x v="4"/>
    <n v="8622235"/>
    <x v="0"/>
  </r>
  <r>
    <s v="C_CND_001326"/>
    <s v="001326"/>
    <s v="Bridget-001326"/>
    <x v="61"/>
    <s v="Bridget"/>
    <x v="4"/>
    <s v="marzo 2022"/>
    <x v="1"/>
    <x v="52"/>
    <x v="20"/>
    <x v="9"/>
    <s v="528i"/>
    <x v="0"/>
    <x v="0"/>
    <x v="2"/>
    <n v="62001"/>
    <s v="99301-3882"/>
    <x v="0"/>
    <n v="6371033"/>
    <x v="3"/>
  </r>
  <r>
    <s v="C_CND_001327"/>
    <s v="001327"/>
    <s v="Brooke-001327"/>
    <x v="61"/>
    <s v="Brooke"/>
    <x v="4"/>
    <s v="marzo 2022"/>
    <x v="0"/>
    <x v="544"/>
    <x v="21"/>
    <x v="0"/>
    <s v="Crown Victoria"/>
    <x v="0"/>
    <x v="0"/>
    <x v="0"/>
    <n v="11100"/>
    <s v="53546-9427"/>
    <x v="1"/>
    <n v="8123776"/>
    <x v="4"/>
  </r>
  <r>
    <s v="C_CND_001328"/>
    <s v="001328"/>
    <s v="Brooklyn-001328"/>
    <x v="61"/>
    <s v="Brooklyn"/>
    <x v="4"/>
    <s v="marzo 2022"/>
    <x v="0"/>
    <x v="26"/>
    <x v="22"/>
    <x v="7"/>
    <s v="Frontier"/>
    <x v="1"/>
    <x v="1"/>
    <x v="2"/>
    <n v="20000"/>
    <s v="85257-3102"/>
    <x v="2"/>
    <n v="8215117"/>
    <x v="5"/>
  </r>
  <r>
    <s v="C_CND_001329"/>
    <s v="001329"/>
    <s v="Danny-001329"/>
    <x v="61"/>
    <s v="Danny"/>
    <x v="4"/>
    <s v="marzo 2022"/>
    <x v="0"/>
    <x v="545"/>
    <x v="7"/>
    <x v="8"/>
    <s v="Grand Marquis"/>
    <x v="1"/>
    <x v="1"/>
    <x v="1"/>
    <n v="71200"/>
    <s v="78758-7841"/>
    <x v="0"/>
    <n v="7878962"/>
    <x v="6"/>
  </r>
  <r>
    <s v="C_CND_001330"/>
    <s v="001330"/>
    <s v="Darren-001330"/>
    <x v="61"/>
    <s v="Darren"/>
    <x v="4"/>
    <s v="marzo 2022"/>
    <x v="0"/>
    <x v="546"/>
    <x v="16"/>
    <x v="6"/>
    <s v="Camaro"/>
    <x v="0"/>
    <x v="0"/>
    <x v="2"/>
    <n v="17500"/>
    <s v="53546-9427"/>
    <x v="4"/>
    <n v="6272013"/>
    <x v="4"/>
  </r>
  <r>
    <s v="C_CND_001331"/>
    <s v="001331"/>
    <s v="Jacqueline-001331"/>
    <x v="61"/>
    <s v="Jacqueline"/>
    <x v="4"/>
    <s v="marzo 2022"/>
    <x v="1"/>
    <x v="547"/>
    <x v="2"/>
    <x v="1"/>
    <s v="Neon"/>
    <x v="1"/>
    <x v="1"/>
    <x v="1"/>
    <n v="19000"/>
    <s v="38701-8047"/>
    <x v="3"/>
    <n v="7125479"/>
    <x v="2"/>
  </r>
  <r>
    <s v="C_CND_001332"/>
    <s v="001332"/>
    <s v="Brooke-001332"/>
    <x v="61"/>
    <s v="Brooke"/>
    <x v="4"/>
    <s v="marzo 2022"/>
    <x v="0"/>
    <x v="0"/>
    <x v="0"/>
    <x v="15"/>
    <s v="A6"/>
    <x v="1"/>
    <x v="1"/>
    <x v="2"/>
    <n v="24000"/>
    <s v="06457-3834"/>
    <x v="0"/>
    <n v="8421108"/>
    <x v="0"/>
  </r>
  <r>
    <s v="C_CND_001333"/>
    <s v="001333"/>
    <s v="Bryanna-001333"/>
    <x v="61"/>
    <s v="Bryanna"/>
    <x v="4"/>
    <s v="marzo 2022"/>
    <x v="0"/>
    <x v="548"/>
    <x v="1"/>
    <x v="3"/>
    <s v="Sienna"/>
    <x v="1"/>
    <x v="1"/>
    <x v="0"/>
    <n v="27500"/>
    <s v="60504-7114"/>
    <x v="1"/>
    <n v="8882353"/>
    <x v="1"/>
  </r>
  <r>
    <s v="C_CND_001334"/>
    <s v="001334"/>
    <s v="Camila-001334"/>
    <x v="61"/>
    <s v="Camila"/>
    <x v="4"/>
    <s v="marzo 2022"/>
    <x v="0"/>
    <x v="444"/>
    <x v="2"/>
    <x v="20"/>
    <s v="S-Class"/>
    <x v="1"/>
    <x v="1"/>
    <x v="1"/>
    <n v="21500"/>
    <s v="38701-8047"/>
    <x v="0"/>
    <n v="8744424"/>
    <x v="2"/>
  </r>
  <r>
    <s v="C_CND_001335"/>
    <s v="001335"/>
    <s v="Clement-001335"/>
    <x v="61"/>
    <s v="Clement"/>
    <x v="4"/>
    <s v="marzo 2022"/>
    <x v="0"/>
    <x v="549"/>
    <x v="18"/>
    <x v="23"/>
    <s v="Firebird"/>
    <x v="1"/>
    <x v="1"/>
    <x v="0"/>
    <n v="43000"/>
    <s v="60504-7114"/>
    <x v="3"/>
    <n v="8148220"/>
    <x v="1"/>
  </r>
  <r>
    <s v="C_CND_001336"/>
    <s v="001336"/>
    <s v="Eliott-001336"/>
    <x v="62"/>
    <s v="Eliott"/>
    <x v="6"/>
    <s v="abril 2022"/>
    <x v="0"/>
    <x v="293"/>
    <x v="17"/>
    <x v="1"/>
    <s v="Viper"/>
    <x v="0"/>
    <x v="0"/>
    <x v="1"/>
    <n v="41000"/>
    <s v="06457-3834"/>
    <x v="0"/>
    <n v="6445801"/>
    <x v="0"/>
  </r>
  <r>
    <s v="C_CND_001337"/>
    <s v="001337"/>
    <s v="Arame-001337"/>
    <x v="62"/>
    <s v="Arame"/>
    <x v="6"/>
    <s v="abril 2022"/>
    <x v="0"/>
    <x v="29"/>
    <x v="10"/>
    <x v="0"/>
    <s v="Expedition"/>
    <x v="1"/>
    <x v="1"/>
    <x v="0"/>
    <n v="18000"/>
    <s v="60504-7114"/>
    <x v="0"/>
    <n v="7072606"/>
    <x v="1"/>
  </r>
  <r>
    <s v="C_CND_001338"/>
    <s v="001338"/>
    <s v="Ibrahim-001338"/>
    <x v="62"/>
    <s v="Ibrahim"/>
    <x v="6"/>
    <s v="abril 2022"/>
    <x v="0"/>
    <x v="550"/>
    <x v="17"/>
    <x v="5"/>
    <s v="Diamante"/>
    <x v="0"/>
    <x v="0"/>
    <x v="2"/>
    <n v="21000"/>
    <s v="06457-3834"/>
    <x v="2"/>
    <n v="8329795"/>
    <x v="1"/>
  </r>
  <r>
    <s v="C_CND_001339"/>
    <s v="001339"/>
    <s v="Ibrahima-001339"/>
    <x v="62"/>
    <s v="Ibrahima"/>
    <x v="6"/>
    <s v="abril 2022"/>
    <x v="0"/>
    <x v="551"/>
    <x v="10"/>
    <x v="13"/>
    <s v="CR-V"/>
    <x v="0"/>
    <x v="0"/>
    <x v="1"/>
    <n v="12000"/>
    <s v="60504-7114"/>
    <x v="0"/>
    <n v="7270460"/>
    <x v="2"/>
  </r>
  <r>
    <s v="C_CND_001340"/>
    <s v="001340"/>
    <s v="Isaac-001340"/>
    <x v="62"/>
    <s v="Isaac"/>
    <x v="6"/>
    <s v="abril 2022"/>
    <x v="0"/>
    <x v="133"/>
    <x v="11"/>
    <x v="17"/>
    <s v="GTI"/>
    <x v="0"/>
    <x v="0"/>
    <x v="2"/>
    <n v="20000"/>
    <s v="38701-8047"/>
    <x v="0"/>
    <n v="8557204"/>
    <x v="3"/>
  </r>
  <r>
    <s v="C_CND_001341"/>
    <s v="001341"/>
    <s v="Brucha-001341"/>
    <x v="62"/>
    <s v="Brucha"/>
    <x v="6"/>
    <s v="abril 2022"/>
    <x v="0"/>
    <x v="552"/>
    <x v="23"/>
    <x v="13"/>
    <s v="Accord"/>
    <x v="0"/>
    <x v="0"/>
    <x v="2"/>
    <n v="21000"/>
    <s v="78758-7841"/>
    <x v="4"/>
    <n v="7913690"/>
    <x v="6"/>
  </r>
  <r>
    <s v="C_CND_001342"/>
    <s v="001342"/>
    <s v="Bruchy-001342"/>
    <x v="62"/>
    <s v="Bruchy"/>
    <x v="6"/>
    <s v="abril 2022"/>
    <x v="0"/>
    <x v="0"/>
    <x v="24"/>
    <x v="3"/>
    <s v="Camry"/>
    <x v="1"/>
    <x v="1"/>
    <x v="0"/>
    <n v="29000"/>
    <s v="06457-3834"/>
    <x v="2"/>
    <n v="6889400"/>
    <x v="0"/>
  </r>
  <r>
    <s v="C_CND_001343"/>
    <s v="001343"/>
    <s v="Brynn-001343"/>
    <x v="62"/>
    <s v="Brynn"/>
    <x v="6"/>
    <s v="abril 2022"/>
    <x v="0"/>
    <x v="191"/>
    <x v="25"/>
    <x v="14"/>
    <s v="I30"/>
    <x v="0"/>
    <x v="0"/>
    <x v="2"/>
    <n v="51000"/>
    <s v="60504-7114"/>
    <x v="0"/>
    <n v="7277502"/>
    <x v="1"/>
  </r>
  <r>
    <s v="C_CND_001344"/>
    <s v="001344"/>
    <s v="Caitlin-001344"/>
    <x v="62"/>
    <s v="Caitlin"/>
    <x v="6"/>
    <s v="abril 2022"/>
    <x v="0"/>
    <x v="513"/>
    <x v="26"/>
    <x v="2"/>
    <s v="Eldorado"/>
    <x v="1"/>
    <x v="1"/>
    <x v="1"/>
    <n v="31000"/>
    <s v="38701-8047"/>
    <x v="1"/>
    <n v="8783805"/>
    <x v="2"/>
  </r>
  <r>
    <s v="C_CND_001345"/>
    <s v="001345"/>
    <s v="Cameron-001345"/>
    <x v="62"/>
    <s v="Cameron"/>
    <x v="6"/>
    <s v="abril 2022"/>
    <x v="1"/>
    <x v="12"/>
    <x v="27"/>
    <x v="7"/>
    <s v="Altima"/>
    <x v="0"/>
    <x v="0"/>
    <x v="2"/>
    <n v="20000"/>
    <s v="99301-3882"/>
    <x v="2"/>
    <n v="8900007"/>
    <x v="3"/>
  </r>
  <r>
    <s v="C_CND_001346"/>
    <s v="001346"/>
    <s v="Caroline-001346"/>
    <x v="62"/>
    <s v="Caroline"/>
    <x v="6"/>
    <s v="abril 2022"/>
    <x v="0"/>
    <x v="0"/>
    <x v="16"/>
    <x v="22"/>
    <s v="S40"/>
    <x v="1"/>
    <x v="1"/>
    <x v="1"/>
    <n v="17000"/>
    <s v="53546-9427"/>
    <x v="4"/>
    <n v="7564300"/>
    <x v="4"/>
  </r>
  <r>
    <s v="C_CND_001347"/>
    <s v="001347"/>
    <s v="Derek-001347"/>
    <x v="62"/>
    <s v="Derek"/>
    <x v="6"/>
    <s v="abril 2022"/>
    <x v="0"/>
    <x v="50"/>
    <x v="9"/>
    <x v="22"/>
    <s v="C70"/>
    <x v="1"/>
    <x v="1"/>
    <x v="2"/>
    <n v="24000"/>
    <s v="78758-7841"/>
    <x v="2"/>
    <n v="7978547"/>
    <x v="6"/>
  </r>
  <r>
    <s v="C_CND_001348"/>
    <s v="001348"/>
    <s v="Devin-001348"/>
    <x v="62"/>
    <s v="Devin"/>
    <x v="6"/>
    <s v="abril 2022"/>
    <x v="0"/>
    <x v="294"/>
    <x v="17"/>
    <x v="6"/>
    <s v="Metro"/>
    <x v="0"/>
    <x v="0"/>
    <x v="2"/>
    <n v="19000"/>
    <s v="06457-3834"/>
    <x v="1"/>
    <n v="6948931"/>
    <x v="0"/>
  </r>
  <r>
    <s v="C_CND_001349"/>
    <s v="001349"/>
    <s v="Dylan-001349"/>
    <x v="62"/>
    <s v="Dylan"/>
    <x v="6"/>
    <s v="abril 2022"/>
    <x v="0"/>
    <x v="79"/>
    <x v="10"/>
    <x v="21"/>
    <s v="S-Type"/>
    <x v="1"/>
    <x v="1"/>
    <x v="2"/>
    <n v="20000"/>
    <s v="60504-7114"/>
    <x v="1"/>
    <n v="6628193"/>
    <x v="1"/>
  </r>
  <r>
    <s v="C_CND_001350"/>
    <s v="001350"/>
    <s v="Eason-001350"/>
    <x v="62"/>
    <s v="Eason"/>
    <x v="6"/>
    <s v="abril 2022"/>
    <x v="0"/>
    <x v="0"/>
    <x v="11"/>
    <x v="10"/>
    <s v="Cirrus"/>
    <x v="0"/>
    <x v="0"/>
    <x v="1"/>
    <n v="12000"/>
    <s v="38701-8047"/>
    <x v="1"/>
    <n v="6090147"/>
    <x v="2"/>
  </r>
  <r>
    <s v="C_CND_001351"/>
    <s v="001351"/>
    <s v="Edison-001351"/>
    <x v="62"/>
    <s v="Edison"/>
    <x v="6"/>
    <s v="abril 2022"/>
    <x v="0"/>
    <x v="21"/>
    <x v="13"/>
    <x v="0"/>
    <s v="Expedition"/>
    <x v="1"/>
    <x v="1"/>
    <x v="1"/>
    <n v="22000"/>
    <s v="99301-3882"/>
    <x v="0"/>
    <n v="8898888"/>
    <x v="3"/>
  </r>
  <r>
    <s v="C_CND_001352"/>
    <s v="001352"/>
    <s v="Leyla-001352"/>
    <x v="62"/>
    <s v="Leyla"/>
    <x v="6"/>
    <s v="abril 2022"/>
    <x v="0"/>
    <x v="490"/>
    <x v="11"/>
    <x v="7"/>
    <s v="Pathfinder"/>
    <x v="1"/>
    <x v="1"/>
    <x v="0"/>
    <n v="69001"/>
    <s v="38701-8047"/>
    <x v="3"/>
    <n v="6837555"/>
    <x v="2"/>
  </r>
  <r>
    <s v="C_CND_001353"/>
    <s v="001353"/>
    <s v="Carla-001353"/>
    <x v="62"/>
    <s v="Carla"/>
    <x v="6"/>
    <s v="abril 2022"/>
    <x v="0"/>
    <x v="553"/>
    <x v="3"/>
    <x v="0"/>
    <s v="Explorer"/>
    <x v="0"/>
    <x v="0"/>
    <x v="2"/>
    <n v="18000"/>
    <s v="99301-3882"/>
    <x v="2"/>
    <n v="8099837"/>
    <x v="3"/>
  </r>
  <r>
    <s v="C_CND_001354"/>
    <s v="001354"/>
    <s v="Carmen-001354"/>
    <x v="62"/>
    <s v="Carmen"/>
    <x v="6"/>
    <s v="abril 2022"/>
    <x v="0"/>
    <x v="0"/>
    <x v="4"/>
    <x v="19"/>
    <s v="LS"/>
    <x v="0"/>
    <x v="0"/>
    <x v="2"/>
    <n v="45000"/>
    <s v="53546-9427"/>
    <x v="4"/>
    <n v="8144119"/>
    <x v="4"/>
  </r>
  <r>
    <s v="C_CND_001355"/>
    <s v="001355"/>
    <s v="Carolina-001355"/>
    <x v="62"/>
    <s v="Carolina"/>
    <x v="6"/>
    <s v="abril 2022"/>
    <x v="0"/>
    <x v="554"/>
    <x v="5"/>
    <x v="1"/>
    <s v="Durango"/>
    <x v="1"/>
    <x v="1"/>
    <x v="0"/>
    <n v="22500"/>
    <s v="85257-3102"/>
    <x v="0"/>
    <n v="6574751"/>
    <x v="5"/>
  </r>
  <r>
    <s v="C_CND_001356"/>
    <s v="001356"/>
    <s v="Caroline-001356"/>
    <x v="62"/>
    <s v="Caroline"/>
    <x v="6"/>
    <s v="abril 2022"/>
    <x v="1"/>
    <x v="14"/>
    <x v="6"/>
    <x v="5"/>
    <s v="Diamante"/>
    <x v="0"/>
    <x v="0"/>
    <x v="0"/>
    <n v="18000"/>
    <s v="78758-7841"/>
    <x v="2"/>
    <n v="6238300"/>
    <x v="6"/>
  </r>
  <r>
    <s v="C_CND_001357"/>
    <s v="001357"/>
    <s v="Cataleya-001357"/>
    <x v="62"/>
    <s v="Cataleya"/>
    <x v="6"/>
    <s v="abril 2022"/>
    <x v="1"/>
    <x v="14"/>
    <x v="12"/>
    <x v="1"/>
    <s v="Avenger"/>
    <x v="0"/>
    <x v="0"/>
    <x v="1"/>
    <n v="22000"/>
    <s v="06457-3834"/>
    <x v="1"/>
    <n v="7806575"/>
    <x v="0"/>
  </r>
  <r>
    <s v="C_CND_001358"/>
    <s v="001358"/>
    <s v="Catalina-001358"/>
    <x v="62"/>
    <s v="Catalina"/>
    <x v="6"/>
    <s v="abril 2022"/>
    <x v="0"/>
    <x v="555"/>
    <x v="18"/>
    <x v="2"/>
    <s v="Escalade"/>
    <x v="0"/>
    <x v="0"/>
    <x v="0"/>
    <n v="28200"/>
    <s v="60504-7114"/>
    <x v="4"/>
    <n v="6848135"/>
    <x v="1"/>
  </r>
  <r>
    <s v="C_CND_001359"/>
    <s v="001359"/>
    <s v="Eliott-001359"/>
    <x v="62"/>
    <s v="Eliott"/>
    <x v="6"/>
    <s v="abril 2022"/>
    <x v="0"/>
    <x v="125"/>
    <x v="11"/>
    <x v="6"/>
    <s v="Prizm"/>
    <x v="0"/>
    <x v="0"/>
    <x v="1"/>
    <n v="25000"/>
    <s v="38701-8047"/>
    <x v="3"/>
    <n v="7848459"/>
    <x v="2"/>
  </r>
  <r>
    <s v="C_CND_001360"/>
    <s v="001360"/>
    <s v="Raphael-001360"/>
    <x v="62"/>
    <s v="Raphael"/>
    <x v="6"/>
    <s v="abril 2022"/>
    <x v="0"/>
    <x v="92"/>
    <x v="13"/>
    <x v="24"/>
    <s v="Continental"/>
    <x v="1"/>
    <x v="1"/>
    <x v="1"/>
    <n v="82000"/>
    <s v="99301-3882"/>
    <x v="1"/>
    <n v="6066943"/>
    <x v="3"/>
  </r>
  <r>
    <s v="C_CND_001361"/>
    <s v="001361"/>
    <s v="Nicolas-001361"/>
    <x v="62"/>
    <s v="Nicolas"/>
    <x v="6"/>
    <s v="abril 2022"/>
    <x v="1"/>
    <x v="556"/>
    <x v="11"/>
    <x v="17"/>
    <s v="Beetle"/>
    <x v="0"/>
    <x v="0"/>
    <x v="1"/>
    <n v="45000"/>
    <s v="38701-8047"/>
    <x v="3"/>
    <n v="6575628"/>
    <x v="2"/>
  </r>
  <r>
    <s v="C_CND_001362"/>
    <s v="001362"/>
    <s v="Rose-001362"/>
    <x v="62"/>
    <s v="Rose"/>
    <x v="6"/>
    <s v="abril 2022"/>
    <x v="0"/>
    <x v="398"/>
    <x v="15"/>
    <x v="10"/>
    <s v="300M"/>
    <x v="0"/>
    <x v="0"/>
    <x v="2"/>
    <n v="22000"/>
    <s v="85257-3102"/>
    <x v="0"/>
    <n v="7595899"/>
    <x v="5"/>
  </r>
  <r>
    <s v="C_CND_001363"/>
    <s v="001363"/>
    <s v="Marion-001363"/>
    <x v="62"/>
    <s v="Marion"/>
    <x v="6"/>
    <s v="abril 2022"/>
    <x v="0"/>
    <x v="557"/>
    <x v="7"/>
    <x v="10"/>
    <s v="LHS"/>
    <x v="0"/>
    <x v="0"/>
    <x v="0"/>
    <n v="26000"/>
    <s v="78758-7841"/>
    <x v="2"/>
    <n v="6783770"/>
    <x v="6"/>
  </r>
  <r>
    <s v="C_CND_001364"/>
    <s v="001364"/>
    <s v="Eoda-001364"/>
    <x v="62"/>
    <s v="Eoda"/>
    <x v="6"/>
    <s v="abril 2022"/>
    <x v="0"/>
    <x v="0"/>
    <x v="16"/>
    <x v="12"/>
    <s v="Sonata"/>
    <x v="1"/>
    <x v="1"/>
    <x v="0"/>
    <n v="15000"/>
    <s v="53546-9427"/>
    <x v="0"/>
    <n v="7094856"/>
    <x v="4"/>
  </r>
  <r>
    <s v="C_CND_001365"/>
    <s v="001365"/>
    <s v="Isaiah-001365"/>
    <x v="62"/>
    <s v="Isaiah"/>
    <x v="6"/>
    <s v="abril 2022"/>
    <x v="0"/>
    <x v="0"/>
    <x v="13"/>
    <x v="8"/>
    <s v="Cougar"/>
    <x v="0"/>
    <x v="0"/>
    <x v="0"/>
    <n v="33000"/>
    <s v="99301-3882"/>
    <x v="2"/>
    <n v="6271542"/>
    <x v="4"/>
  </r>
  <r>
    <s v="C_CND_001366"/>
    <s v="001366"/>
    <s v="Ishmael-001366"/>
    <x v="63"/>
    <s v="Ishmael"/>
    <x v="1"/>
    <s v="abril 2022"/>
    <x v="1"/>
    <x v="109"/>
    <x v="14"/>
    <x v="7"/>
    <s v="Pathfinder"/>
    <x v="0"/>
    <x v="0"/>
    <x v="2"/>
    <n v="75000"/>
    <s v="53546-9427"/>
    <x v="2"/>
    <n v="8486714"/>
    <x v="6"/>
  </r>
  <r>
    <s v="C_CND_001367"/>
    <s v="001367"/>
    <s v="Isiah-001367"/>
    <x v="63"/>
    <s v="Isiah"/>
    <x v="1"/>
    <s v="abril 2022"/>
    <x v="0"/>
    <x v="0"/>
    <x v="15"/>
    <x v="25"/>
    <s v="Silhouette"/>
    <x v="0"/>
    <x v="0"/>
    <x v="0"/>
    <n v="60000"/>
    <s v="85257-3102"/>
    <x v="4"/>
    <n v="6787445"/>
    <x v="6"/>
  </r>
  <r>
    <s v="C_CND_001368"/>
    <s v="001368"/>
    <s v="Jace-001368"/>
    <x v="63"/>
    <s v="Jace"/>
    <x v="1"/>
    <s v="abril 2022"/>
    <x v="0"/>
    <x v="0"/>
    <x v="7"/>
    <x v="0"/>
    <s v="Expedition"/>
    <x v="1"/>
    <x v="1"/>
    <x v="0"/>
    <n v="10000"/>
    <s v="78758-7841"/>
    <x v="0"/>
    <n v="8515874"/>
    <x v="0"/>
  </r>
  <r>
    <s v="C_CND_001369"/>
    <s v="001369"/>
    <s v="Jackson-001369"/>
    <x v="63"/>
    <s v="Jackson"/>
    <x v="1"/>
    <s v="abril 2022"/>
    <x v="0"/>
    <x v="558"/>
    <x v="0"/>
    <x v="5"/>
    <s v="3000GT"/>
    <x v="0"/>
    <x v="0"/>
    <x v="1"/>
    <n v="19300"/>
    <s v="06457-3834"/>
    <x v="4"/>
    <n v="8161205"/>
    <x v="1"/>
  </r>
  <r>
    <s v="C_CND_001370"/>
    <s v="001370"/>
    <s v="Jacob-001370"/>
    <x v="63"/>
    <s v="Jacob"/>
    <x v="1"/>
    <s v="abril 2022"/>
    <x v="0"/>
    <x v="559"/>
    <x v="1"/>
    <x v="2"/>
    <s v="Eldorado"/>
    <x v="0"/>
    <x v="0"/>
    <x v="1"/>
    <n v="31000"/>
    <s v="60504-7114"/>
    <x v="1"/>
    <n v="6693399"/>
    <x v="2"/>
  </r>
  <r>
    <s v="C_CND_001371"/>
    <s v="001371"/>
    <s v="Casey-001371"/>
    <x v="63"/>
    <s v="Casey"/>
    <x v="1"/>
    <s v="abril 2022"/>
    <x v="0"/>
    <x v="560"/>
    <x v="8"/>
    <x v="11"/>
    <s v="Outback"/>
    <x v="0"/>
    <x v="0"/>
    <x v="1"/>
    <n v="57000"/>
    <s v="85257-3102"/>
    <x v="0"/>
    <n v="7173808"/>
    <x v="5"/>
  </r>
  <r>
    <s v="C_CND_001372"/>
    <s v="001372"/>
    <s v="Catherine-001372"/>
    <x v="63"/>
    <s v="Catherine"/>
    <x v="1"/>
    <s v="abril 2022"/>
    <x v="0"/>
    <x v="366"/>
    <x v="9"/>
    <x v="6"/>
    <s v="Corvette"/>
    <x v="0"/>
    <x v="0"/>
    <x v="2"/>
    <n v="25001"/>
    <s v="78758-7841"/>
    <x v="0"/>
    <n v="6791903"/>
    <x v="6"/>
  </r>
  <r>
    <s v="C_CND_001373"/>
    <s v="001373"/>
    <s v="Cecilia-001373"/>
    <x v="63"/>
    <s v="Cecilia"/>
    <x v="1"/>
    <s v="abril 2022"/>
    <x v="0"/>
    <x v="145"/>
    <x v="17"/>
    <x v="4"/>
    <s v="RL"/>
    <x v="1"/>
    <x v="1"/>
    <x v="0"/>
    <n v="18000"/>
    <s v="06457-3834"/>
    <x v="0"/>
    <n v="8568822"/>
    <x v="0"/>
  </r>
  <r>
    <s v="C_CND_001374"/>
    <s v="001374"/>
    <s v="Celia-001374"/>
    <x v="63"/>
    <s v="Celia"/>
    <x v="1"/>
    <s v="abril 2022"/>
    <x v="0"/>
    <x v="33"/>
    <x v="10"/>
    <x v="13"/>
    <s v="Odyssey"/>
    <x v="1"/>
    <x v="1"/>
    <x v="2"/>
    <n v="27000"/>
    <s v="60504-7114"/>
    <x v="1"/>
    <n v="8770473"/>
    <x v="1"/>
  </r>
  <r>
    <s v="C_CND_001375"/>
    <s v="001375"/>
    <s v="Chana-001375"/>
    <x v="63"/>
    <s v="Chana"/>
    <x v="1"/>
    <s v="abril 2022"/>
    <x v="0"/>
    <x v="125"/>
    <x v="11"/>
    <x v="17"/>
    <s v="GTI"/>
    <x v="1"/>
    <x v="1"/>
    <x v="0"/>
    <n v="25000"/>
    <s v="38701-8047"/>
    <x v="0"/>
    <n v="8966255"/>
    <x v="2"/>
  </r>
  <r>
    <s v="C_CND_001376"/>
    <s v="001376"/>
    <s v="Chany-001376"/>
    <x v="63"/>
    <s v="Chany"/>
    <x v="1"/>
    <s v="abril 2022"/>
    <x v="0"/>
    <x v="533"/>
    <x v="13"/>
    <x v="17"/>
    <s v="Passat"/>
    <x v="0"/>
    <x v="0"/>
    <x v="2"/>
    <n v="32000"/>
    <s v="99301-3882"/>
    <x v="2"/>
    <n v="8016085"/>
    <x v="3"/>
  </r>
  <r>
    <s v="C_CND_001377"/>
    <s v="001377"/>
    <s v="Charlie-001377"/>
    <x v="63"/>
    <s v="Charlie"/>
    <x v="1"/>
    <s v="abril 2022"/>
    <x v="0"/>
    <x v="561"/>
    <x v="14"/>
    <x v="12"/>
    <s v="Sonata"/>
    <x v="1"/>
    <x v="1"/>
    <x v="0"/>
    <n v="20000"/>
    <s v="53546-9427"/>
    <x v="0"/>
    <n v="7279924"/>
    <x v="4"/>
  </r>
  <r>
    <s v="C_CND_001378"/>
    <s v="001378"/>
    <s v="Charlotte-001378"/>
    <x v="63"/>
    <s v="Charlotte"/>
    <x v="1"/>
    <s v="abril 2022"/>
    <x v="0"/>
    <x v="562"/>
    <x v="15"/>
    <x v="17"/>
    <s v="Passat"/>
    <x v="0"/>
    <x v="0"/>
    <x v="0"/>
    <n v="9600"/>
    <s v="85257-3102"/>
    <x v="2"/>
    <n v="7219562"/>
    <x v="5"/>
  </r>
  <r>
    <s v="C_CND_001379"/>
    <s v="001379"/>
    <s v="Chava-001379"/>
    <x v="63"/>
    <s v="Chava"/>
    <x v="1"/>
    <s v="abril 2022"/>
    <x v="0"/>
    <x v="0"/>
    <x v="7"/>
    <x v="26"/>
    <s v="LX470"/>
    <x v="1"/>
    <x v="1"/>
    <x v="2"/>
    <n v="54000"/>
    <s v="78758-7841"/>
    <x v="0"/>
    <n v="7943981"/>
    <x v="6"/>
  </r>
  <r>
    <s v="C_CND_001380"/>
    <s v="001380"/>
    <s v="Jasmine-001380"/>
    <x v="63"/>
    <s v="Jasmine"/>
    <x v="1"/>
    <s v="abril 2022"/>
    <x v="0"/>
    <x v="563"/>
    <x v="5"/>
    <x v="3"/>
    <s v="Tacoma"/>
    <x v="1"/>
    <x v="1"/>
    <x v="2"/>
    <n v="24500"/>
    <s v="85257-3102"/>
    <x v="3"/>
    <n v="6579716"/>
    <x v="6"/>
  </r>
  <r>
    <s v="C_CND_001381"/>
    <s v="001381"/>
    <s v="Elijah-001381"/>
    <x v="63"/>
    <s v="Elijah"/>
    <x v="1"/>
    <s v="abril 2022"/>
    <x v="1"/>
    <x v="186"/>
    <x v="7"/>
    <x v="17"/>
    <s v="Jetta"/>
    <x v="0"/>
    <x v="0"/>
    <x v="1"/>
    <n v="19000"/>
    <s v="78758-7841"/>
    <x v="1"/>
    <n v="7591669"/>
    <x v="6"/>
  </r>
  <r>
    <s v="C_CND_001382"/>
    <s v="001382"/>
    <s v="Elvis-001382"/>
    <x v="63"/>
    <s v="Elvis"/>
    <x v="1"/>
    <s v="abril 2022"/>
    <x v="0"/>
    <x v="564"/>
    <x v="0"/>
    <x v="9"/>
    <s v="528i"/>
    <x v="1"/>
    <x v="1"/>
    <x v="0"/>
    <n v="21500"/>
    <s v="06457-3834"/>
    <x v="0"/>
    <n v="8101183"/>
    <x v="0"/>
  </r>
  <r>
    <s v="C_CND_001383"/>
    <s v="001383"/>
    <s v="Jaden-001383"/>
    <x v="63"/>
    <s v="Jaden"/>
    <x v="1"/>
    <s v="abril 2022"/>
    <x v="0"/>
    <x v="0"/>
    <x v="11"/>
    <x v="16"/>
    <s v="Carrera Coupe"/>
    <x v="1"/>
    <x v="1"/>
    <x v="2"/>
    <n v="26001"/>
    <s v="38701-8047"/>
    <x v="3"/>
    <n v="8089216"/>
    <x v="2"/>
  </r>
  <r>
    <s v="C_CND_001384"/>
    <s v="001384"/>
    <s v="Nicolas-001384"/>
    <x v="63"/>
    <s v="Nicolas"/>
    <x v="1"/>
    <s v="abril 2022"/>
    <x v="0"/>
    <x v="565"/>
    <x v="6"/>
    <x v="17"/>
    <s v="Golf"/>
    <x v="0"/>
    <x v="0"/>
    <x v="2"/>
    <n v="18001"/>
    <s v="78758-7841"/>
    <x v="3"/>
    <n v="6915473"/>
    <x v="6"/>
  </r>
  <r>
    <s v="C_CND_001385"/>
    <s v="001385"/>
    <s v="Evan-001385"/>
    <x v="63"/>
    <s v="Evan"/>
    <x v="1"/>
    <s v="abril 2022"/>
    <x v="0"/>
    <x v="0"/>
    <x v="3"/>
    <x v="7"/>
    <s v="Altima"/>
    <x v="0"/>
    <x v="0"/>
    <x v="2"/>
    <n v="20000"/>
    <s v="99301-3882"/>
    <x v="2"/>
    <n v="8904457"/>
    <x v="3"/>
  </r>
  <r>
    <s v="C_CND_001386"/>
    <s v="001386"/>
    <s v="Felix-001386"/>
    <x v="63"/>
    <s v="Felix"/>
    <x v="1"/>
    <s v="abril 2022"/>
    <x v="0"/>
    <x v="12"/>
    <x v="4"/>
    <x v="3"/>
    <s v="Celica"/>
    <x v="1"/>
    <x v="1"/>
    <x v="2"/>
    <n v="14000"/>
    <s v="53546-9427"/>
    <x v="0"/>
    <n v="6177993"/>
    <x v="4"/>
  </r>
  <r>
    <s v="C_CND_001387"/>
    <s v="001387"/>
    <s v="Gabriel-001387"/>
    <x v="63"/>
    <s v="Gabriel"/>
    <x v="1"/>
    <s v="abril 2022"/>
    <x v="0"/>
    <x v="566"/>
    <x v="5"/>
    <x v="19"/>
    <s v="LS"/>
    <x v="0"/>
    <x v="0"/>
    <x v="2"/>
    <n v="51000"/>
    <s v="85257-3102"/>
    <x v="4"/>
    <n v="8130021"/>
    <x v="5"/>
  </r>
  <r>
    <s v="C_CND_001388"/>
    <s v="001388"/>
    <s v="Gavin-001388"/>
    <x v="63"/>
    <s v="Gavin"/>
    <x v="1"/>
    <s v="abril 2022"/>
    <x v="1"/>
    <x v="286"/>
    <x v="6"/>
    <x v="20"/>
    <s v="E-Class"/>
    <x v="0"/>
    <x v="0"/>
    <x v="2"/>
    <n v="31000"/>
    <s v="78758-7841"/>
    <x v="4"/>
    <n v="6029664"/>
    <x v="6"/>
  </r>
  <r>
    <s v="C_CND_001389"/>
    <s v="001389"/>
    <s v="Catherine-001389"/>
    <x v="63"/>
    <s v="Catherine"/>
    <x v="1"/>
    <s v="abril 2022"/>
    <x v="0"/>
    <x v="567"/>
    <x v="19"/>
    <x v="10"/>
    <s v="Sebring Coupe"/>
    <x v="1"/>
    <x v="1"/>
    <x v="2"/>
    <n v="26100"/>
    <s v="38701-8047"/>
    <x v="4"/>
    <n v="6061891"/>
    <x v="2"/>
  </r>
  <r>
    <s v="C_CND_001390"/>
    <s v="001390"/>
    <s v="Cecilia-001390"/>
    <x v="63"/>
    <s v="Cecilia"/>
    <x v="1"/>
    <s v="abril 2022"/>
    <x v="0"/>
    <x v="66"/>
    <x v="20"/>
    <x v="2"/>
    <s v="Catera"/>
    <x v="0"/>
    <x v="0"/>
    <x v="1"/>
    <n v="28000"/>
    <s v="99301-3882"/>
    <x v="2"/>
    <n v="7193283"/>
    <x v="3"/>
  </r>
  <r>
    <s v="C_CND_001391"/>
    <s v="001391"/>
    <s v="Celeste-001391"/>
    <x v="63"/>
    <s v="Celeste"/>
    <x v="1"/>
    <s v="abril 2022"/>
    <x v="0"/>
    <x v="568"/>
    <x v="21"/>
    <x v="9"/>
    <s v="323i"/>
    <x v="0"/>
    <x v="0"/>
    <x v="0"/>
    <n v="9000"/>
    <s v="53546-9427"/>
    <x v="2"/>
    <n v="6816584"/>
    <x v="4"/>
  </r>
  <r>
    <s v="C_CND_001392"/>
    <s v="001392"/>
    <s v="Celine-001392"/>
    <x v="63"/>
    <s v="Celine"/>
    <x v="1"/>
    <s v="abril 2022"/>
    <x v="0"/>
    <x v="0"/>
    <x v="22"/>
    <x v="17"/>
    <s v="Jetta"/>
    <x v="0"/>
    <x v="0"/>
    <x v="1"/>
    <n v="19000"/>
    <s v="85257-3102"/>
    <x v="1"/>
    <n v="7540556"/>
    <x v="5"/>
  </r>
  <r>
    <s v="C_CND_001393"/>
    <s v="001393"/>
    <s v="Charlotte-001393"/>
    <x v="63"/>
    <s v="Charlotte"/>
    <x v="1"/>
    <s v="abril 2022"/>
    <x v="1"/>
    <x v="483"/>
    <x v="23"/>
    <x v="1"/>
    <s v="Avenger"/>
    <x v="0"/>
    <x v="0"/>
    <x v="1"/>
    <n v="22000"/>
    <s v="78758-7841"/>
    <x v="1"/>
    <n v="8058786"/>
    <x v="6"/>
  </r>
  <r>
    <s v="C_CND_001394"/>
    <s v="001394"/>
    <s v="Chelsea-001394"/>
    <x v="63"/>
    <s v="Chelsea"/>
    <x v="1"/>
    <s v="abril 2022"/>
    <x v="1"/>
    <x v="0"/>
    <x v="24"/>
    <x v="13"/>
    <s v="Passport"/>
    <x v="1"/>
    <x v="1"/>
    <x v="0"/>
    <n v="22000"/>
    <s v="06457-3834"/>
    <x v="2"/>
    <n v="7142884"/>
    <x v="0"/>
  </r>
  <r>
    <s v="C_CND_001395"/>
    <s v="001395"/>
    <s v="Chloe-001395"/>
    <x v="63"/>
    <s v="Chloe"/>
    <x v="1"/>
    <s v="abril 2022"/>
    <x v="1"/>
    <x v="83"/>
    <x v="25"/>
    <x v="6"/>
    <s v="Prizm"/>
    <x v="0"/>
    <x v="0"/>
    <x v="2"/>
    <n v="42000"/>
    <s v="60504-7114"/>
    <x v="2"/>
    <n v="6818780"/>
    <x v="1"/>
  </r>
  <r>
    <s v="C_CND_001396"/>
    <s v="001396"/>
    <s v="Christina-001396"/>
    <x v="63"/>
    <s v="Christina"/>
    <x v="1"/>
    <s v="abril 2022"/>
    <x v="0"/>
    <x v="223"/>
    <x v="26"/>
    <x v="13"/>
    <s v="Civic"/>
    <x v="1"/>
    <x v="1"/>
    <x v="0"/>
    <n v="43000"/>
    <s v="38701-8047"/>
    <x v="2"/>
    <n v="8233493"/>
    <x v="2"/>
  </r>
  <r>
    <s v="C_CND_001397"/>
    <s v="001397"/>
    <s v="Crystal-001397"/>
    <x v="63"/>
    <s v="Crystal"/>
    <x v="1"/>
    <s v="abril 2022"/>
    <x v="0"/>
    <x v="418"/>
    <x v="27"/>
    <x v="13"/>
    <s v="CR-V"/>
    <x v="0"/>
    <x v="0"/>
    <x v="2"/>
    <n v="22000"/>
    <s v="99301-3882"/>
    <x v="0"/>
    <n v="6014919"/>
    <x v="3"/>
  </r>
  <r>
    <s v="C_CND_001398"/>
    <s v="001398"/>
    <s v="Julie-001398"/>
    <x v="63"/>
    <s v="Julie"/>
    <x v="1"/>
    <s v="abril 2022"/>
    <x v="1"/>
    <x v="133"/>
    <x v="8"/>
    <x v="18"/>
    <s v="Park Avenue"/>
    <x v="1"/>
    <x v="1"/>
    <x v="1"/>
    <n v="45000"/>
    <s v="85257-3102"/>
    <x v="2"/>
    <n v="6815877"/>
    <x v="5"/>
  </r>
  <r>
    <s v="C_CND_001399"/>
    <s v="001399"/>
    <s v="Tristan-001399"/>
    <x v="63"/>
    <s v="Tristan"/>
    <x v="1"/>
    <s v="abril 2022"/>
    <x v="0"/>
    <x v="60"/>
    <x v="13"/>
    <x v="6"/>
    <s v="Malibu"/>
    <x v="1"/>
    <x v="1"/>
    <x v="2"/>
    <n v="14000"/>
    <s v="99301-3882"/>
    <x v="3"/>
    <n v="6545874"/>
    <x v="3"/>
  </r>
  <r>
    <s v="C_CND_001400"/>
    <s v="001400"/>
    <s v="Isis-001400"/>
    <x v="63"/>
    <s v="Isis"/>
    <x v="1"/>
    <s v="abril 2022"/>
    <x v="0"/>
    <x v="173"/>
    <x v="17"/>
    <x v="0"/>
    <s v="Expedition"/>
    <x v="1"/>
    <x v="1"/>
    <x v="2"/>
    <n v="14000"/>
    <s v="06457-3834"/>
    <x v="0"/>
    <n v="8660836"/>
    <x v="0"/>
  </r>
  <r>
    <s v="C_CND_001401"/>
    <s v="001401"/>
    <s v="Simon-001401"/>
    <x v="63"/>
    <s v="Simon"/>
    <x v="1"/>
    <s v="abril 2022"/>
    <x v="0"/>
    <x v="0"/>
    <x v="10"/>
    <x v="25"/>
    <s v="Silhouette"/>
    <x v="1"/>
    <x v="1"/>
    <x v="1"/>
    <n v="19000"/>
    <s v="60504-7114"/>
    <x v="4"/>
    <n v="7828001"/>
    <x v="1"/>
  </r>
  <r>
    <s v="C_CND_001402"/>
    <s v="001402"/>
    <s v="Samuel-001402"/>
    <x v="63"/>
    <s v="Samuel"/>
    <x v="1"/>
    <s v="abril 2022"/>
    <x v="0"/>
    <x v="569"/>
    <x v="0"/>
    <x v="5"/>
    <s v="Montero Sport"/>
    <x v="1"/>
    <x v="1"/>
    <x v="1"/>
    <n v="29500"/>
    <s v="06457-3834"/>
    <x v="3"/>
    <n v="6270692"/>
    <x v="0"/>
  </r>
  <r>
    <s v="C_CND_001403"/>
    <s v="001403"/>
    <s v="Antoine-001403"/>
    <x v="63"/>
    <s v="Antoine"/>
    <x v="1"/>
    <s v="abril 2022"/>
    <x v="0"/>
    <x v="570"/>
    <x v="7"/>
    <x v="3"/>
    <s v="Tacoma"/>
    <x v="1"/>
    <x v="1"/>
    <x v="2"/>
    <n v="24500"/>
    <s v="78758-7841"/>
    <x v="3"/>
    <n v="7106050"/>
    <x v="6"/>
  </r>
  <r>
    <s v="C_CND_001404"/>
    <s v="001404"/>
    <s v="Silya-001404"/>
    <x v="63"/>
    <s v="Silya"/>
    <x v="1"/>
    <s v="abril 2022"/>
    <x v="0"/>
    <x v="102"/>
    <x v="1"/>
    <x v="20"/>
    <s v="SL-Class"/>
    <x v="1"/>
    <x v="1"/>
    <x v="1"/>
    <n v="17000"/>
    <s v="60504-7114"/>
    <x v="3"/>
    <n v="8751510"/>
    <x v="1"/>
  </r>
  <r>
    <s v="C_CND_001405"/>
    <s v="001405"/>
    <s v="Paul-001405"/>
    <x v="63"/>
    <s v="Paul"/>
    <x v="1"/>
    <s v="abril 2022"/>
    <x v="0"/>
    <x v="571"/>
    <x v="20"/>
    <x v="11"/>
    <s v="Forester"/>
    <x v="1"/>
    <x v="1"/>
    <x v="1"/>
    <n v="26000"/>
    <s v="99301-3882"/>
    <x v="3"/>
    <n v="8155896"/>
    <x v="3"/>
  </r>
  <r>
    <s v="C_CND_001406"/>
    <s v="001406"/>
    <s v="Arthur-001406"/>
    <x v="63"/>
    <s v="Arthur"/>
    <x v="1"/>
    <s v="abril 2022"/>
    <x v="0"/>
    <x v="0"/>
    <x v="7"/>
    <x v="8"/>
    <s v="Grand Marquis"/>
    <x v="0"/>
    <x v="0"/>
    <x v="0"/>
    <n v="19000"/>
    <s v="78758-7841"/>
    <x v="0"/>
    <n v="7569346"/>
    <x v="6"/>
  </r>
  <r>
    <s v="C_CND_001407"/>
    <s v="001407"/>
    <s v="Jaden-001407"/>
    <x v="63"/>
    <s v="Jaden"/>
    <x v="1"/>
    <s v="abril 2022"/>
    <x v="1"/>
    <x v="450"/>
    <x v="2"/>
    <x v="13"/>
    <s v="Civic"/>
    <x v="1"/>
    <x v="1"/>
    <x v="2"/>
    <n v="45000"/>
    <s v="38701-8047"/>
    <x v="2"/>
    <n v="6050670"/>
    <x v="3"/>
  </r>
  <r>
    <s v="C_CND_001408"/>
    <s v="001408"/>
    <s v="Jaheim-001408"/>
    <x v="63"/>
    <s v="Jaheim"/>
    <x v="1"/>
    <s v="abril 2022"/>
    <x v="0"/>
    <x v="0"/>
    <x v="3"/>
    <x v="10"/>
    <s v="Sebring Coupe"/>
    <x v="0"/>
    <x v="0"/>
    <x v="2"/>
    <n v="46000"/>
    <s v="99301-3882"/>
    <x v="4"/>
    <n v="7895245"/>
    <x v="4"/>
  </r>
  <r>
    <s v="C_CND_001409"/>
    <s v="001409"/>
    <s v="Jahmir-001409"/>
    <x v="63"/>
    <s v="Jahmir"/>
    <x v="1"/>
    <s v="abril 2022"/>
    <x v="1"/>
    <x v="99"/>
    <x v="4"/>
    <x v="3"/>
    <s v="Celica"/>
    <x v="0"/>
    <x v="0"/>
    <x v="2"/>
    <n v="31000"/>
    <s v="53546-9427"/>
    <x v="0"/>
    <n v="8146251"/>
    <x v="5"/>
  </r>
  <r>
    <s v="C_CND_001410"/>
    <s v="001410"/>
    <s v="Jaiden-001410"/>
    <x v="63"/>
    <s v="Jaiden"/>
    <x v="1"/>
    <s v="abril 2022"/>
    <x v="0"/>
    <x v="60"/>
    <x v="5"/>
    <x v="17"/>
    <s v="Golf"/>
    <x v="0"/>
    <x v="0"/>
    <x v="1"/>
    <n v="35000"/>
    <s v="85257-3102"/>
    <x v="2"/>
    <n v="6696534"/>
    <x v="6"/>
  </r>
  <r>
    <s v="C_CND_001411"/>
    <s v="001411"/>
    <s v="Jalen-001411"/>
    <x v="64"/>
    <s v="Jalen"/>
    <x v="2"/>
    <s v="abril 2022"/>
    <x v="0"/>
    <x v="78"/>
    <x v="6"/>
    <x v="1"/>
    <s v="Durango"/>
    <x v="1"/>
    <x v="1"/>
    <x v="2"/>
    <n v="27000"/>
    <s v="78758-7841"/>
    <x v="0"/>
    <n v="6762619"/>
    <x v="0"/>
  </r>
  <r>
    <s v="C_CND_001412"/>
    <s v="001412"/>
    <s v="Jamal-001412"/>
    <x v="64"/>
    <s v="Jamal"/>
    <x v="2"/>
    <s v="abril 2022"/>
    <x v="0"/>
    <x v="136"/>
    <x v="12"/>
    <x v="13"/>
    <s v="Odyssey"/>
    <x v="1"/>
    <x v="1"/>
    <x v="2"/>
    <n v="27000"/>
    <s v="06457-3834"/>
    <x v="1"/>
    <n v="8867879"/>
    <x v="1"/>
  </r>
  <r>
    <s v="C_CND_001413"/>
    <s v="001413"/>
    <s v="Jamel-001413"/>
    <x v="64"/>
    <s v="Jamel"/>
    <x v="2"/>
    <s v="abril 2022"/>
    <x v="1"/>
    <x v="37"/>
    <x v="18"/>
    <x v="13"/>
    <s v="CR-V"/>
    <x v="0"/>
    <x v="0"/>
    <x v="2"/>
    <n v="22000"/>
    <s v="60504-7114"/>
    <x v="0"/>
    <n v="8529770"/>
    <x v="3"/>
  </r>
  <r>
    <s v="C_CND_001414"/>
    <s v="001414"/>
    <s v="James-001414"/>
    <x v="64"/>
    <s v="James"/>
    <x v="2"/>
    <s v="abril 2022"/>
    <x v="0"/>
    <x v="0"/>
    <x v="19"/>
    <x v="10"/>
    <s v="300M"/>
    <x v="0"/>
    <x v="0"/>
    <x v="0"/>
    <n v="26000"/>
    <s v="38701-8047"/>
    <x v="0"/>
    <n v="8034304"/>
    <x v="4"/>
  </r>
  <r>
    <s v="C_CND_001415"/>
    <s v="001415"/>
    <s v="Jamir-001415"/>
    <x v="64"/>
    <s v="Jamir"/>
    <x v="2"/>
    <s v="abril 2022"/>
    <x v="0"/>
    <x v="568"/>
    <x v="20"/>
    <x v="1"/>
    <s v="Ram Wagon"/>
    <x v="0"/>
    <x v="0"/>
    <x v="0"/>
    <n v="22000"/>
    <s v="99301-3882"/>
    <x v="1"/>
    <n v="7568254"/>
    <x v="5"/>
  </r>
  <r>
    <s v="C_CND_001416"/>
    <s v="001416"/>
    <s v="Chavy-001416"/>
    <x v="64"/>
    <s v="Chavy"/>
    <x v="2"/>
    <s v="abril 2022"/>
    <x v="0"/>
    <x v="563"/>
    <x v="16"/>
    <x v="10"/>
    <s v="Sebring Coupe"/>
    <x v="0"/>
    <x v="0"/>
    <x v="2"/>
    <n v="46500"/>
    <s v="53546-9427"/>
    <x v="4"/>
    <n v="7094649"/>
    <x v="4"/>
  </r>
  <r>
    <s v="C_CND_001417"/>
    <s v="001417"/>
    <s v="Chaya-001417"/>
    <x v="64"/>
    <s v="Chaya"/>
    <x v="2"/>
    <s v="abril 2022"/>
    <x v="0"/>
    <x v="287"/>
    <x v="8"/>
    <x v="1"/>
    <s v="Stratus"/>
    <x v="1"/>
    <x v="1"/>
    <x v="1"/>
    <n v="37000"/>
    <s v="85257-3102"/>
    <x v="2"/>
    <n v="6652004"/>
    <x v="5"/>
  </r>
  <r>
    <s v="C_CND_001418"/>
    <s v="001418"/>
    <s v="Chloe-001418"/>
    <x v="64"/>
    <s v="Chloe"/>
    <x v="2"/>
    <s v="abril 2022"/>
    <x v="1"/>
    <x v="572"/>
    <x v="9"/>
    <x v="6"/>
    <s v="Metro"/>
    <x v="1"/>
    <x v="1"/>
    <x v="2"/>
    <n v="13500"/>
    <s v="78758-7841"/>
    <x v="1"/>
    <n v="6761540"/>
    <x v="6"/>
  </r>
  <r>
    <s v="C_CND_001419"/>
    <s v="001419"/>
    <s v="Christina-001419"/>
    <x v="64"/>
    <s v="Christina"/>
    <x v="2"/>
    <s v="abril 2022"/>
    <x v="1"/>
    <x v="132"/>
    <x v="17"/>
    <x v="1"/>
    <s v="Dakota"/>
    <x v="0"/>
    <x v="0"/>
    <x v="2"/>
    <n v="21000"/>
    <s v="06457-3834"/>
    <x v="4"/>
    <n v="8731932"/>
    <x v="0"/>
  </r>
  <r>
    <s v="C_CND_001420"/>
    <s v="001420"/>
    <s v="Claire-001420"/>
    <x v="64"/>
    <s v="Claire"/>
    <x v="2"/>
    <s v="abril 2022"/>
    <x v="0"/>
    <x v="23"/>
    <x v="10"/>
    <x v="12"/>
    <s v="Sonata"/>
    <x v="1"/>
    <x v="1"/>
    <x v="2"/>
    <n v="13000"/>
    <s v="60504-7114"/>
    <x v="0"/>
    <n v="7265017"/>
    <x v="1"/>
  </r>
  <r>
    <s v="C_CND_001421"/>
    <s v="001421"/>
    <s v="Clara-001421"/>
    <x v="64"/>
    <s v="Clara"/>
    <x v="2"/>
    <s v="abril 2022"/>
    <x v="0"/>
    <x v="424"/>
    <x v="11"/>
    <x v="0"/>
    <s v="Taurus"/>
    <x v="1"/>
    <x v="1"/>
    <x v="0"/>
    <n v="43000"/>
    <s v="38701-8047"/>
    <x v="0"/>
    <n v="6394204"/>
    <x v="2"/>
  </r>
  <r>
    <s v="C_CND_001422"/>
    <s v="001422"/>
    <s v="Colette-001422"/>
    <x v="64"/>
    <s v="Colette"/>
    <x v="2"/>
    <s v="abril 2022"/>
    <x v="0"/>
    <x v="573"/>
    <x v="13"/>
    <x v="3"/>
    <s v="RAV4"/>
    <x v="1"/>
    <x v="1"/>
    <x v="2"/>
    <n v="22500"/>
    <s v="99301-3882"/>
    <x v="2"/>
    <n v="8044928"/>
    <x v="3"/>
  </r>
  <r>
    <s v="C_CND_001423"/>
    <s v="001423"/>
    <s v="Cora-001423"/>
    <x v="64"/>
    <s v="Cora"/>
    <x v="2"/>
    <s v="abril 2022"/>
    <x v="1"/>
    <x v="0"/>
    <x v="14"/>
    <x v="16"/>
    <s v="Boxter"/>
    <x v="0"/>
    <x v="0"/>
    <x v="0"/>
    <n v="26000"/>
    <s v="53546-9427"/>
    <x v="0"/>
    <n v="8507740"/>
    <x v="4"/>
  </r>
  <r>
    <s v="C_CND_001424"/>
    <s v="001424"/>
    <s v="Dahlia-001424"/>
    <x v="64"/>
    <s v="Dahlia"/>
    <x v="2"/>
    <s v="abril 2022"/>
    <x v="0"/>
    <x v="574"/>
    <x v="15"/>
    <x v="3"/>
    <s v="Tacoma"/>
    <x v="1"/>
    <x v="1"/>
    <x v="2"/>
    <n v="24000"/>
    <s v="85257-3102"/>
    <x v="0"/>
    <n v="6577759"/>
    <x v="5"/>
  </r>
  <r>
    <s v="C_CND_001425"/>
    <s v="001425"/>
    <s v="Daisy-001425"/>
    <x v="64"/>
    <s v="Daisy"/>
    <x v="2"/>
    <s v="abril 2022"/>
    <x v="1"/>
    <x v="0"/>
    <x v="7"/>
    <x v="17"/>
    <s v="Passat"/>
    <x v="0"/>
    <x v="0"/>
    <x v="2"/>
    <n v="31000"/>
    <s v="78758-7841"/>
    <x v="2"/>
    <n v="8982448"/>
    <x v="6"/>
  </r>
  <r>
    <s v="C_CND_001426"/>
    <s v="001426"/>
    <s v="Dalia-001426"/>
    <x v="64"/>
    <s v="Dalia"/>
    <x v="2"/>
    <s v="abril 2022"/>
    <x v="0"/>
    <x v="575"/>
    <x v="0"/>
    <x v="9"/>
    <s v="528i"/>
    <x v="1"/>
    <x v="1"/>
    <x v="0"/>
    <n v="21000"/>
    <s v="06457-3834"/>
    <x v="0"/>
    <n v="6795744"/>
    <x v="0"/>
  </r>
  <r>
    <s v="C_CND_001427"/>
    <s v="001427"/>
    <s v="Daniela-001427"/>
    <x v="64"/>
    <s v="Daniela"/>
    <x v="2"/>
    <s v="abril 2022"/>
    <x v="0"/>
    <x v="170"/>
    <x v="1"/>
    <x v="5"/>
    <s v="Diamante"/>
    <x v="0"/>
    <x v="0"/>
    <x v="2"/>
    <n v="21000"/>
    <s v="60504-7114"/>
    <x v="2"/>
    <n v="6482307"/>
    <x v="1"/>
  </r>
  <r>
    <s v="C_CND_001428"/>
    <s v="001428"/>
    <s v="Daniella-001428"/>
    <x v="64"/>
    <s v="Daniella"/>
    <x v="2"/>
    <s v="abril 2022"/>
    <x v="1"/>
    <x v="416"/>
    <x v="2"/>
    <x v="3"/>
    <s v="RAV4"/>
    <x v="1"/>
    <x v="1"/>
    <x v="0"/>
    <n v="85000"/>
    <s v="38701-8047"/>
    <x v="2"/>
    <n v="8602171"/>
    <x v="2"/>
  </r>
  <r>
    <s v="C_CND_001429"/>
    <s v="001429"/>
    <s v="Gordon-001429"/>
    <x v="64"/>
    <s v="Gordon"/>
    <x v="2"/>
    <s v="abril 2022"/>
    <x v="1"/>
    <x v="92"/>
    <x v="12"/>
    <x v="23"/>
    <s v="Grand Am"/>
    <x v="0"/>
    <x v="0"/>
    <x v="1"/>
    <n v="19000"/>
    <s v="06457-3834"/>
    <x v="0"/>
    <n v="8568123"/>
    <x v="0"/>
  </r>
  <r>
    <s v="C_CND_001430"/>
    <s v="001430"/>
    <s v="Hamza-001430"/>
    <x v="64"/>
    <s v="Hamza"/>
    <x v="2"/>
    <s v="abril 2022"/>
    <x v="0"/>
    <x v="174"/>
    <x v="18"/>
    <x v="19"/>
    <s v="LW"/>
    <x v="1"/>
    <x v="1"/>
    <x v="2"/>
    <n v="13000"/>
    <s v="60504-7114"/>
    <x v="2"/>
    <n v="6475101"/>
    <x v="1"/>
  </r>
  <r>
    <s v="C_CND_001431"/>
    <s v="001431"/>
    <s v="Adam-001431"/>
    <x v="64"/>
    <s v="Adam"/>
    <x v="2"/>
    <s v="abril 2022"/>
    <x v="0"/>
    <x v="0"/>
    <x v="14"/>
    <x v="22"/>
    <s v="S70"/>
    <x v="1"/>
    <x v="1"/>
    <x v="0"/>
    <n v="22001"/>
    <s v="53546-9427"/>
    <x v="3"/>
    <n v="7729143"/>
    <x v="4"/>
  </r>
  <r>
    <s v="C_CND_001432"/>
    <s v="001432"/>
    <s v="Harrison-001432"/>
    <x v="64"/>
    <s v="Harrison"/>
    <x v="2"/>
    <s v="abril 2022"/>
    <x v="0"/>
    <x v="84"/>
    <x v="20"/>
    <x v="17"/>
    <s v="Passat"/>
    <x v="0"/>
    <x v="0"/>
    <x v="2"/>
    <n v="32000"/>
    <s v="99301-3882"/>
    <x v="2"/>
    <n v="8774840"/>
    <x v="3"/>
  </r>
  <r>
    <s v="C_CND_001433"/>
    <s v="001433"/>
    <s v="Hayden-001433"/>
    <x v="64"/>
    <s v="Hayden"/>
    <x v="2"/>
    <s v="abril 2022"/>
    <x v="0"/>
    <x v="0"/>
    <x v="21"/>
    <x v="22"/>
    <s v="S40"/>
    <x v="0"/>
    <x v="0"/>
    <x v="1"/>
    <n v="29000"/>
    <s v="53546-9427"/>
    <x v="4"/>
    <n v="7295951"/>
    <x v="4"/>
  </r>
  <r>
    <s v="C_CND_001434"/>
    <s v="001434"/>
    <s v="Henry-001434"/>
    <x v="64"/>
    <s v="Henry"/>
    <x v="2"/>
    <s v="abril 2022"/>
    <x v="0"/>
    <x v="313"/>
    <x v="22"/>
    <x v="20"/>
    <s v="CL500"/>
    <x v="1"/>
    <x v="1"/>
    <x v="0"/>
    <n v="22500"/>
    <s v="85257-3102"/>
    <x v="0"/>
    <n v="6387475"/>
    <x v="5"/>
  </r>
  <r>
    <s v="C_CND_001435"/>
    <s v="001435"/>
    <s v="Hudson-001435"/>
    <x v="64"/>
    <s v="Hudson"/>
    <x v="2"/>
    <s v="abril 2022"/>
    <x v="1"/>
    <x v="576"/>
    <x v="23"/>
    <x v="1"/>
    <s v="Viper"/>
    <x v="0"/>
    <x v="0"/>
    <x v="1"/>
    <n v="23000"/>
    <s v="78758-7841"/>
    <x v="0"/>
    <n v="7001353"/>
    <x v="6"/>
  </r>
  <r>
    <s v="C_CND_001436"/>
    <s v="001436"/>
    <s v="Hunter-001436"/>
    <x v="64"/>
    <s v="Hunter"/>
    <x v="2"/>
    <s v="abril 2022"/>
    <x v="0"/>
    <x v="358"/>
    <x v="24"/>
    <x v="5"/>
    <s v="Galant"/>
    <x v="0"/>
    <x v="0"/>
    <x v="2"/>
    <n v="36000"/>
    <s v="06457-3834"/>
    <x v="1"/>
    <n v="7699387"/>
    <x v="0"/>
  </r>
  <r>
    <s v="C_CND_001437"/>
    <s v="001437"/>
    <s v="Ian-001437"/>
    <x v="64"/>
    <s v="Ian"/>
    <x v="2"/>
    <s v="abril 2022"/>
    <x v="0"/>
    <x v="83"/>
    <x v="25"/>
    <x v="23"/>
    <s v="Bonneville"/>
    <x v="0"/>
    <x v="0"/>
    <x v="1"/>
    <n v="19000"/>
    <s v="60504-7114"/>
    <x v="2"/>
    <n v="6586338"/>
    <x v="1"/>
  </r>
  <r>
    <s v="C_CND_001438"/>
    <s v="001438"/>
    <s v="Shawn-001438"/>
    <x v="64"/>
    <s v="Shawn"/>
    <x v="2"/>
    <s v="abril 2022"/>
    <x v="0"/>
    <x v="577"/>
    <x v="8"/>
    <x v="14"/>
    <s v="I30"/>
    <x v="1"/>
    <x v="1"/>
    <x v="1"/>
    <n v="22500"/>
    <s v="85257-3102"/>
    <x v="3"/>
    <n v="6311764"/>
    <x v="6"/>
  </r>
  <r>
    <s v="C_CND_001439"/>
    <s v="001439"/>
    <s v="Isaac-001439"/>
    <x v="64"/>
    <s v="Isaac"/>
    <x v="2"/>
    <s v="abril 2022"/>
    <x v="0"/>
    <x v="578"/>
    <x v="27"/>
    <x v="7"/>
    <s v="Quest"/>
    <x v="1"/>
    <x v="1"/>
    <x v="0"/>
    <n v="19000"/>
    <s v="99301-3882"/>
    <x v="0"/>
    <n v="6253438"/>
    <x v="3"/>
  </r>
  <r>
    <s v="C_CND_001440"/>
    <s v="001440"/>
    <s v="Stanley-001440"/>
    <x v="64"/>
    <s v="Stanley"/>
    <x v="2"/>
    <s v="abril 2022"/>
    <x v="0"/>
    <x v="491"/>
    <x v="9"/>
    <x v="27"/>
    <s v="Breeze"/>
    <x v="0"/>
    <x v="0"/>
    <x v="1"/>
    <n v="39000"/>
    <s v="78758-7841"/>
    <x v="3"/>
    <n v="6620381"/>
    <x v="6"/>
  </r>
  <r>
    <s v="C_CND_001441"/>
    <s v="001441"/>
    <s v="Jack-001441"/>
    <x v="64"/>
    <s v="Jack"/>
    <x v="2"/>
    <s v="abril 2022"/>
    <x v="1"/>
    <x v="28"/>
    <x v="8"/>
    <x v="25"/>
    <s v="Silhouette"/>
    <x v="0"/>
    <x v="0"/>
    <x v="1"/>
    <n v="12500"/>
    <s v="85257-3102"/>
    <x v="4"/>
    <n v="7145746"/>
    <x v="5"/>
  </r>
  <r>
    <s v="C_CND_001442"/>
    <s v="001442"/>
    <s v="Cynthia-001442"/>
    <x v="64"/>
    <s v="Cynthia"/>
    <x v="2"/>
    <s v="abril 2022"/>
    <x v="0"/>
    <x v="352"/>
    <x v="16"/>
    <x v="18"/>
    <s v="Park Avenue"/>
    <x v="1"/>
    <x v="1"/>
    <x v="1"/>
    <n v="45000"/>
    <s v="53546-9427"/>
    <x v="2"/>
    <n v="6285828"/>
    <x v="4"/>
  </r>
  <r>
    <s v="C_CND_001443"/>
    <s v="001443"/>
    <s v="Daisy-001443"/>
    <x v="64"/>
    <s v="Daisy"/>
    <x v="2"/>
    <s v="abril 2022"/>
    <x v="0"/>
    <x v="195"/>
    <x v="8"/>
    <x v="2"/>
    <s v="Escalade"/>
    <x v="1"/>
    <x v="1"/>
    <x v="0"/>
    <n v="34000"/>
    <s v="85257-3102"/>
    <x v="4"/>
    <n v="7107447"/>
    <x v="5"/>
  </r>
  <r>
    <s v="C_CND_001444"/>
    <s v="001444"/>
    <s v="Daleyza-001444"/>
    <x v="64"/>
    <s v="Daleyza"/>
    <x v="2"/>
    <s v="abril 2022"/>
    <x v="0"/>
    <x v="159"/>
    <x v="9"/>
    <x v="29"/>
    <s v="Wrangler"/>
    <x v="0"/>
    <x v="0"/>
    <x v="1"/>
    <n v="19500"/>
    <s v="78758-7841"/>
    <x v="2"/>
    <n v="8423532"/>
    <x v="6"/>
  </r>
  <r>
    <s v="C_CND_001445"/>
    <s v="001445"/>
    <s v="Daniela-001445"/>
    <x v="64"/>
    <s v="Daniela"/>
    <x v="2"/>
    <s v="abril 2022"/>
    <x v="0"/>
    <x v="209"/>
    <x v="17"/>
    <x v="22"/>
    <s v="S40"/>
    <x v="0"/>
    <x v="0"/>
    <x v="2"/>
    <n v="42500"/>
    <s v="06457-3834"/>
    <x v="4"/>
    <n v="8617998"/>
    <x v="0"/>
  </r>
  <r>
    <s v="C_CND_001446"/>
    <s v="001446"/>
    <s v="Daniella-001446"/>
    <x v="64"/>
    <s v="Daniella"/>
    <x v="2"/>
    <s v="abril 2022"/>
    <x v="1"/>
    <x v="357"/>
    <x v="10"/>
    <x v="20"/>
    <s v="SL-Class"/>
    <x v="1"/>
    <x v="1"/>
    <x v="2"/>
    <n v="26000"/>
    <s v="60504-7114"/>
    <x v="2"/>
    <n v="7465022"/>
    <x v="1"/>
  </r>
  <r>
    <s v="C_CND_001447"/>
    <s v="001447"/>
    <s v="Danna-001447"/>
    <x v="64"/>
    <s v="Danna"/>
    <x v="2"/>
    <s v="abril 2022"/>
    <x v="0"/>
    <x v="540"/>
    <x v="11"/>
    <x v="10"/>
    <s v="LHS"/>
    <x v="1"/>
    <x v="1"/>
    <x v="0"/>
    <n v="51000"/>
    <s v="38701-8047"/>
    <x v="2"/>
    <n v="8704059"/>
    <x v="2"/>
  </r>
  <r>
    <s v="C_CND_001448"/>
    <s v="001448"/>
    <s v="Dayana-001448"/>
    <x v="64"/>
    <s v="Dayana"/>
    <x v="2"/>
    <s v="abril 2022"/>
    <x v="0"/>
    <x v="579"/>
    <x v="13"/>
    <x v="17"/>
    <s v="Jetta"/>
    <x v="0"/>
    <x v="0"/>
    <x v="1"/>
    <n v="22300"/>
    <s v="99301-3882"/>
    <x v="1"/>
    <n v="7105248"/>
    <x v="3"/>
  </r>
  <r>
    <s v="C_CND_001449"/>
    <s v="001449"/>
    <s v="Delilah-001449"/>
    <x v="64"/>
    <s v="Delilah"/>
    <x v="2"/>
    <s v="abril 2022"/>
    <x v="0"/>
    <x v="580"/>
    <x v="14"/>
    <x v="23"/>
    <s v="Grand Prix"/>
    <x v="0"/>
    <x v="0"/>
    <x v="2"/>
    <n v="42100"/>
    <s v="53546-9427"/>
    <x v="1"/>
    <n v="7853990"/>
    <x v="4"/>
  </r>
  <r>
    <s v="C_CND_001450"/>
    <s v="001450"/>
    <s v="Destiny-001450"/>
    <x v="64"/>
    <s v="Destiny"/>
    <x v="2"/>
    <s v="abril 2022"/>
    <x v="1"/>
    <x v="581"/>
    <x v="15"/>
    <x v="17"/>
    <s v="Jetta"/>
    <x v="0"/>
    <x v="0"/>
    <x v="1"/>
    <n v="69000"/>
    <s v="85257-3102"/>
    <x v="1"/>
    <n v="6407181"/>
    <x v="5"/>
  </r>
  <r>
    <s v="C_CND_001451"/>
    <s v="001451"/>
    <s v="Diana-001451"/>
    <x v="64"/>
    <s v="Diana"/>
    <x v="2"/>
    <s v="abril 2022"/>
    <x v="0"/>
    <x v="0"/>
    <x v="7"/>
    <x v="7"/>
    <s v="Xterra"/>
    <x v="0"/>
    <x v="0"/>
    <x v="0"/>
    <n v="26000"/>
    <s v="78758-7841"/>
    <x v="1"/>
    <n v="7245230"/>
    <x v="6"/>
  </r>
  <r>
    <s v="C_CND_001452"/>
    <s v="001452"/>
    <s v="Eileen-001452"/>
    <x v="64"/>
    <s v="Eileen"/>
    <x v="2"/>
    <s v="abril 2022"/>
    <x v="1"/>
    <x v="25"/>
    <x v="16"/>
    <x v="0"/>
    <s v="Ranger"/>
    <x v="0"/>
    <x v="0"/>
    <x v="0"/>
    <n v="61000"/>
    <s v="53546-9427"/>
    <x v="2"/>
    <n v="6772230"/>
    <x v="4"/>
  </r>
  <r>
    <s v="C_CND_001453"/>
    <s v="001453"/>
    <s v="Elena-001453"/>
    <x v="64"/>
    <s v="Elena"/>
    <x v="2"/>
    <s v="abril 2022"/>
    <x v="1"/>
    <x v="0"/>
    <x v="8"/>
    <x v="7"/>
    <s v="Quest"/>
    <x v="0"/>
    <x v="0"/>
    <x v="2"/>
    <n v="32000"/>
    <s v="85257-3102"/>
    <x v="0"/>
    <n v="7669006"/>
    <x v="5"/>
  </r>
  <r>
    <s v="C_CND_001454"/>
    <s v="001454"/>
    <s v="Eliana-001454"/>
    <x v="64"/>
    <s v="Eliana"/>
    <x v="2"/>
    <s v="abril 2022"/>
    <x v="0"/>
    <x v="0"/>
    <x v="9"/>
    <x v="23"/>
    <s v="Grand Am"/>
    <x v="0"/>
    <x v="0"/>
    <x v="1"/>
    <n v="31000"/>
    <s v="78758-7841"/>
    <x v="0"/>
    <n v="8900856"/>
    <x v="6"/>
  </r>
  <r>
    <s v="C_CND_001455"/>
    <s v="001455"/>
    <s v="Isaure-001455"/>
    <x v="64"/>
    <s v="Isaure"/>
    <x v="2"/>
    <s v="abril 2022"/>
    <x v="0"/>
    <x v="582"/>
    <x v="0"/>
    <x v="24"/>
    <s v="Continental"/>
    <x v="1"/>
    <x v="1"/>
    <x v="0"/>
    <n v="42500"/>
    <s v="06457-3834"/>
    <x v="1"/>
    <n v="8668177"/>
    <x v="0"/>
  </r>
  <r>
    <s v="C_CND_001456"/>
    <s v="001456"/>
    <s v="Elyot-001456"/>
    <x v="64"/>
    <s v="Elyot"/>
    <x v="2"/>
    <s v="abril 2022"/>
    <x v="0"/>
    <x v="79"/>
    <x v="1"/>
    <x v="5"/>
    <s v="Diamante"/>
    <x v="0"/>
    <x v="0"/>
    <x v="2"/>
    <n v="21000"/>
    <s v="60504-7114"/>
    <x v="2"/>
    <n v="6330891"/>
    <x v="1"/>
  </r>
  <r>
    <s v="C_CND_001457"/>
    <s v="001457"/>
    <s v="Iman-001457"/>
    <x v="64"/>
    <s v="Iman"/>
    <x v="2"/>
    <s v="abril 2022"/>
    <x v="0"/>
    <x v="583"/>
    <x v="18"/>
    <x v="20"/>
    <s v="SL-Class"/>
    <x v="1"/>
    <x v="1"/>
    <x v="2"/>
    <n v="26000"/>
    <s v="60504-7114"/>
    <x v="3"/>
    <n v="6153589"/>
    <x v="1"/>
  </r>
  <r>
    <s v="C_CND_001458"/>
    <s v="001458"/>
    <s v="Hugo-001458"/>
    <x v="64"/>
    <s v="Hugo"/>
    <x v="2"/>
    <s v="abril 2022"/>
    <x v="1"/>
    <x v="490"/>
    <x v="25"/>
    <x v="15"/>
    <s v="A4"/>
    <x v="1"/>
    <x v="1"/>
    <x v="2"/>
    <n v="12001"/>
    <s v="60504-7114"/>
    <x v="3"/>
    <n v="8962540"/>
    <x v="1"/>
  </r>
  <r>
    <s v="C_CND_001459"/>
    <s v="001459"/>
    <s v="Ilana-001459"/>
    <x v="64"/>
    <s v="Ilana"/>
    <x v="2"/>
    <s v="abril 2022"/>
    <x v="0"/>
    <x v="0"/>
    <x v="4"/>
    <x v="12"/>
    <s v="Sonata"/>
    <x v="1"/>
    <x v="1"/>
    <x v="0"/>
    <n v="15000"/>
    <s v="53546-9427"/>
    <x v="0"/>
    <n v="6656828"/>
    <x v="4"/>
  </r>
  <r>
    <s v="C_CND_001460"/>
    <s v="001460"/>
    <s v="Valentine-001460"/>
    <x v="64"/>
    <s v="Valentine"/>
    <x v="2"/>
    <s v="abril 2022"/>
    <x v="0"/>
    <x v="584"/>
    <x v="5"/>
    <x v="5"/>
    <s v="3000GT"/>
    <x v="1"/>
    <x v="1"/>
    <x v="1"/>
    <n v="24000"/>
    <s v="85257-3102"/>
    <x v="4"/>
    <n v="7953288"/>
    <x v="5"/>
  </r>
  <r>
    <s v="C_CND_001461"/>
    <s v="001461"/>
    <s v="Manon-001461"/>
    <x v="64"/>
    <s v="Manon"/>
    <x v="2"/>
    <s v="abril 2022"/>
    <x v="1"/>
    <x v="585"/>
    <x v="26"/>
    <x v="10"/>
    <s v="Concorde"/>
    <x v="0"/>
    <x v="0"/>
    <x v="2"/>
    <n v="46801"/>
    <s v="38701-8047"/>
    <x v="3"/>
    <n v="7370629"/>
    <x v="2"/>
  </r>
  <r>
    <s v="C_CND_001462"/>
    <s v="001462"/>
    <s v="Maelle-001462"/>
    <x v="64"/>
    <s v="Maelle"/>
    <x v="2"/>
    <s v="abril 2022"/>
    <x v="1"/>
    <x v="175"/>
    <x v="11"/>
    <x v="7"/>
    <s v="Pathfinder"/>
    <x v="0"/>
    <x v="0"/>
    <x v="1"/>
    <n v="31001"/>
    <s v="38701-8047"/>
    <x v="3"/>
    <n v="7939653"/>
    <x v="2"/>
  </r>
  <r>
    <s v="C_CND_001463"/>
    <s v="001463"/>
    <s v="Victoire-001463"/>
    <x v="64"/>
    <s v="Victoire"/>
    <x v="2"/>
    <s v="abril 2022"/>
    <x v="0"/>
    <x v="0"/>
    <x v="18"/>
    <x v="5"/>
    <s v="Diamante"/>
    <x v="0"/>
    <x v="0"/>
    <x v="0"/>
    <n v="18000"/>
    <s v="60504-7114"/>
    <x v="2"/>
    <n v="8973041"/>
    <x v="1"/>
  </r>
  <r>
    <s v="C_CND_001464"/>
    <s v="001464"/>
    <s v="Paul-001464"/>
    <x v="64"/>
    <s v="Paul"/>
    <x v="2"/>
    <s v="abril 2022"/>
    <x v="0"/>
    <x v="586"/>
    <x v="19"/>
    <x v="13"/>
    <s v="Civic"/>
    <x v="1"/>
    <x v="1"/>
    <x v="2"/>
    <n v="45000"/>
    <s v="38701-8047"/>
    <x v="2"/>
    <n v="8866000"/>
    <x v="2"/>
  </r>
  <r>
    <s v="C_CND_001465"/>
    <s v="001465"/>
    <s v="Annette-001465"/>
    <x v="64"/>
    <s v="Annette"/>
    <x v="2"/>
    <s v="abril 2022"/>
    <x v="0"/>
    <x v="0"/>
    <x v="20"/>
    <x v="29"/>
    <s v="Grand Cherokee"/>
    <x v="1"/>
    <x v="1"/>
    <x v="2"/>
    <n v="15000"/>
    <s v="99301-3882"/>
    <x v="0"/>
    <n v="7828387"/>
    <x v="3"/>
  </r>
  <r>
    <s v="C_CND_001466"/>
    <s v="001466"/>
    <s v="Rhiannon-001466"/>
    <x v="64"/>
    <s v="Rhiannon"/>
    <x v="2"/>
    <s v="abril 2022"/>
    <x v="0"/>
    <x v="39"/>
    <x v="21"/>
    <x v="23"/>
    <s v="Grand Am"/>
    <x v="0"/>
    <x v="0"/>
    <x v="1"/>
    <n v="19000"/>
    <s v="53546-9427"/>
    <x v="0"/>
    <n v="6360263"/>
    <x v="4"/>
  </r>
  <r>
    <s v="C_CND_001467"/>
    <s v="001467"/>
    <s v="Rudrey-001467"/>
    <x v="64"/>
    <s v="Rudrey"/>
    <x v="2"/>
    <s v="abril 2022"/>
    <x v="0"/>
    <x v="0"/>
    <x v="22"/>
    <x v="18"/>
    <s v="Park Avenue"/>
    <x v="0"/>
    <x v="0"/>
    <x v="1"/>
    <n v="12000"/>
    <s v="85257-3102"/>
    <x v="2"/>
    <n v="7105010"/>
    <x v="5"/>
  </r>
  <r>
    <s v="C_CND_001468"/>
    <s v="001468"/>
    <s v="Jared-001468"/>
    <x v="64"/>
    <s v="Jared"/>
    <x v="2"/>
    <s v="abril 2022"/>
    <x v="1"/>
    <x v="4"/>
    <x v="21"/>
    <x v="0"/>
    <s v="Expedition"/>
    <x v="1"/>
    <x v="1"/>
    <x v="0"/>
    <n v="10000"/>
    <s v="53546-9427"/>
    <x v="0"/>
    <n v="6959801"/>
    <x v="6"/>
  </r>
  <r>
    <s v="C_CND_001469"/>
    <s v="001469"/>
    <s v="Jasiah-001469"/>
    <x v="64"/>
    <s v="Jasiah"/>
    <x v="2"/>
    <s v="abril 2022"/>
    <x v="0"/>
    <x v="197"/>
    <x v="22"/>
    <x v="17"/>
    <s v="Passat"/>
    <x v="1"/>
    <x v="1"/>
    <x v="2"/>
    <n v="12000"/>
    <s v="85257-3102"/>
    <x v="2"/>
    <n v="7296495"/>
    <x v="4"/>
  </r>
  <r>
    <s v="C_CND_001470"/>
    <s v="001470"/>
    <s v="Jason-001470"/>
    <x v="64"/>
    <s v="Jason"/>
    <x v="2"/>
    <s v="abril 2022"/>
    <x v="1"/>
    <x v="587"/>
    <x v="23"/>
    <x v="18"/>
    <s v="Regal"/>
    <x v="0"/>
    <x v="0"/>
    <x v="2"/>
    <n v="46000"/>
    <s v="78758-7841"/>
    <x v="1"/>
    <n v="7809545"/>
    <x v="5"/>
  </r>
  <r>
    <s v="C_CND_001471"/>
    <s v="001471"/>
    <s v="Jayden-001471"/>
    <x v="64"/>
    <s v="Jayden"/>
    <x v="2"/>
    <s v="abril 2022"/>
    <x v="0"/>
    <x v="0"/>
    <x v="24"/>
    <x v="27"/>
    <s v="Voyager"/>
    <x v="1"/>
    <x v="1"/>
    <x v="0"/>
    <n v="75000"/>
    <s v="06457-3834"/>
    <x v="1"/>
    <n v="7755131"/>
    <x v="6"/>
  </r>
  <r>
    <s v="C_CND_001472"/>
    <s v="001472"/>
    <s v="Jaylen-001472"/>
    <x v="64"/>
    <s v="Jaylen"/>
    <x v="2"/>
    <s v="abril 2022"/>
    <x v="0"/>
    <x v="5"/>
    <x v="25"/>
    <x v="12"/>
    <s v="Elantra"/>
    <x v="1"/>
    <x v="1"/>
    <x v="1"/>
    <n v="22000"/>
    <s v="60504-7114"/>
    <x v="4"/>
    <n v="8843817"/>
    <x v="0"/>
  </r>
  <r>
    <s v="C_CND_001473"/>
    <s v="001473"/>
    <s v="Jayson-001473"/>
    <x v="64"/>
    <s v="Jayson"/>
    <x v="2"/>
    <s v="abril 2022"/>
    <x v="0"/>
    <x v="57"/>
    <x v="26"/>
    <x v="16"/>
    <s v="Carrera Coupe"/>
    <x v="0"/>
    <x v="0"/>
    <x v="1"/>
    <n v="22000"/>
    <s v="38701-8047"/>
    <x v="2"/>
    <n v="8601762"/>
    <x v="1"/>
  </r>
  <r>
    <s v="C_CND_001474"/>
    <s v="001474"/>
    <s v="Jelani-001474"/>
    <x v="64"/>
    <s v="Jelani"/>
    <x v="2"/>
    <s v="abril 2022"/>
    <x v="0"/>
    <x v="0"/>
    <x v="27"/>
    <x v="19"/>
    <s v="LW"/>
    <x v="0"/>
    <x v="0"/>
    <x v="2"/>
    <n v="18000"/>
    <s v="99301-3882"/>
    <x v="2"/>
    <n v="7810776"/>
    <x v="2"/>
  </r>
  <r>
    <s v="C_CND_001475"/>
    <s v="001475"/>
    <s v="Jeremiah-001475"/>
    <x v="64"/>
    <s v="Jeremiah"/>
    <x v="2"/>
    <s v="abril 2022"/>
    <x v="1"/>
    <x v="60"/>
    <x v="16"/>
    <x v="8"/>
    <s v="Villager"/>
    <x v="1"/>
    <x v="1"/>
    <x v="2"/>
    <n v="14000"/>
    <s v="53546-9427"/>
    <x v="1"/>
    <n v="6891161"/>
    <x v="3"/>
  </r>
  <r>
    <s v="C_CND_001476"/>
    <s v="001476"/>
    <s v="Jeremy-001476"/>
    <x v="65"/>
    <s v="Jeremy"/>
    <x v="3"/>
    <s v="abril 2022"/>
    <x v="1"/>
    <x v="145"/>
    <x v="8"/>
    <x v="10"/>
    <s v="LHS"/>
    <x v="0"/>
    <x v="0"/>
    <x v="2"/>
    <n v="20000"/>
    <s v="85257-3102"/>
    <x v="2"/>
    <n v="7482681"/>
    <x v="4"/>
  </r>
  <r>
    <s v="C_CND_001477"/>
    <s v="001477"/>
    <s v="Jermaine-001477"/>
    <x v="65"/>
    <s v="Jermaine"/>
    <x v="3"/>
    <s v="abril 2022"/>
    <x v="1"/>
    <x v="230"/>
    <x v="9"/>
    <x v="8"/>
    <s v="Mountaineer"/>
    <x v="0"/>
    <x v="0"/>
    <x v="2"/>
    <n v="21000"/>
    <s v="78758-7841"/>
    <x v="2"/>
    <n v="6213136"/>
    <x v="6"/>
  </r>
  <r>
    <s v="C_CND_001478"/>
    <s v="001478"/>
    <s v="Jesse-001478"/>
    <x v="65"/>
    <s v="Jesse"/>
    <x v="3"/>
    <s v="abril 2022"/>
    <x v="0"/>
    <x v="0"/>
    <x v="17"/>
    <x v="23"/>
    <s v="Grand Am"/>
    <x v="0"/>
    <x v="0"/>
    <x v="1"/>
    <n v="19000"/>
    <s v="06457-3834"/>
    <x v="0"/>
    <n v="6270752"/>
    <x v="6"/>
  </r>
  <r>
    <s v="C_CND_001479"/>
    <s v="001479"/>
    <s v="Joel-001479"/>
    <x v="65"/>
    <s v="Joel"/>
    <x v="3"/>
    <s v="abril 2022"/>
    <x v="0"/>
    <x v="588"/>
    <x v="10"/>
    <x v="17"/>
    <s v="Cabrio"/>
    <x v="0"/>
    <x v="0"/>
    <x v="2"/>
    <n v="17500"/>
    <s v="60504-7114"/>
    <x v="4"/>
    <n v="7285073"/>
    <x v="0"/>
  </r>
  <r>
    <s v="C_CND_001480"/>
    <s v="001480"/>
    <s v="John-001480"/>
    <x v="65"/>
    <s v="John"/>
    <x v="3"/>
    <s v="abril 2022"/>
    <x v="0"/>
    <x v="589"/>
    <x v="11"/>
    <x v="5"/>
    <s v="Montero Sport"/>
    <x v="0"/>
    <x v="0"/>
    <x v="0"/>
    <n v="45000"/>
    <s v="38701-8047"/>
    <x v="2"/>
    <n v="7015554"/>
    <x v="1"/>
  </r>
  <r>
    <s v="C_CND_001481"/>
    <s v="001481"/>
    <s v="Danielle-001481"/>
    <x v="65"/>
    <s v="Danielle"/>
    <x v="3"/>
    <s v="abril 2022"/>
    <x v="1"/>
    <x v="170"/>
    <x v="3"/>
    <x v="0"/>
    <s v="Focus"/>
    <x v="1"/>
    <x v="1"/>
    <x v="1"/>
    <n v="17000"/>
    <s v="99301-3882"/>
    <x v="0"/>
    <n v="8886146"/>
    <x v="3"/>
  </r>
  <r>
    <s v="C_CND_001482"/>
    <s v="001482"/>
    <s v="Devora-001482"/>
    <x v="65"/>
    <s v="Devora"/>
    <x v="3"/>
    <s v="abril 2022"/>
    <x v="1"/>
    <x v="91"/>
    <x v="4"/>
    <x v="9"/>
    <s v="323i"/>
    <x v="1"/>
    <x v="1"/>
    <x v="1"/>
    <n v="21000"/>
    <s v="53546-9427"/>
    <x v="2"/>
    <n v="8454382"/>
    <x v="4"/>
  </r>
  <r>
    <s v="C_CND_001483"/>
    <s v="001483"/>
    <s v="Devorah-001483"/>
    <x v="65"/>
    <s v="Devorah"/>
    <x v="3"/>
    <s v="abril 2022"/>
    <x v="0"/>
    <x v="590"/>
    <x v="5"/>
    <x v="5"/>
    <s v="3000GT"/>
    <x v="1"/>
    <x v="1"/>
    <x v="1"/>
    <n v="24000"/>
    <s v="85257-3102"/>
    <x v="4"/>
    <n v="6741359"/>
    <x v="5"/>
  </r>
  <r>
    <s v="C_CND_001484"/>
    <s v="001484"/>
    <s v="Diana-001484"/>
    <x v="65"/>
    <s v="Diana"/>
    <x v="3"/>
    <s v="abril 2022"/>
    <x v="1"/>
    <x v="170"/>
    <x v="6"/>
    <x v="1"/>
    <s v="Ram Wagon"/>
    <x v="0"/>
    <x v="0"/>
    <x v="0"/>
    <n v="22000"/>
    <s v="78758-7841"/>
    <x v="1"/>
    <n v="7934225"/>
    <x v="6"/>
  </r>
  <r>
    <s v="C_CND_001485"/>
    <s v="001485"/>
    <s v="Dina-001485"/>
    <x v="65"/>
    <s v="Dina"/>
    <x v="3"/>
    <s v="abril 2022"/>
    <x v="0"/>
    <x v="183"/>
    <x v="12"/>
    <x v="6"/>
    <s v="Prizm"/>
    <x v="0"/>
    <x v="0"/>
    <x v="1"/>
    <n v="15000"/>
    <s v="06457-3834"/>
    <x v="0"/>
    <n v="8933521"/>
    <x v="0"/>
  </r>
  <r>
    <s v="C_CND_001486"/>
    <s v="001486"/>
    <s v="Dylan-001486"/>
    <x v="65"/>
    <s v="Dylan"/>
    <x v="3"/>
    <s v="abril 2022"/>
    <x v="1"/>
    <x v="199"/>
    <x v="18"/>
    <x v="6"/>
    <s v="Cavalier"/>
    <x v="1"/>
    <x v="1"/>
    <x v="2"/>
    <n v="14000"/>
    <s v="60504-7114"/>
    <x v="0"/>
    <n v="7309825"/>
    <x v="1"/>
  </r>
  <r>
    <s v="C_CND_001487"/>
    <s v="001487"/>
    <s v="Jackson-001487"/>
    <x v="65"/>
    <s v="Jackson"/>
    <x v="3"/>
    <s v="abril 2022"/>
    <x v="0"/>
    <x v="0"/>
    <x v="9"/>
    <x v="3"/>
    <s v="RAV4"/>
    <x v="1"/>
    <x v="1"/>
    <x v="2"/>
    <n v="22000"/>
    <s v="78758-7841"/>
    <x v="2"/>
    <n v="7459361"/>
    <x v="6"/>
  </r>
  <r>
    <s v="C_CND_001488"/>
    <s v="001488"/>
    <s v="Jacky-001488"/>
    <x v="65"/>
    <s v="Jacky"/>
    <x v="3"/>
    <s v="abril 2022"/>
    <x v="0"/>
    <x v="591"/>
    <x v="17"/>
    <x v="1"/>
    <s v="Durango"/>
    <x v="0"/>
    <x v="0"/>
    <x v="2"/>
    <n v="10100"/>
    <s v="06457-3834"/>
    <x v="0"/>
    <n v="8357164"/>
    <x v="0"/>
  </r>
  <r>
    <s v="C_CND_001489"/>
    <s v="001489"/>
    <s v="Jacob-001489"/>
    <x v="65"/>
    <s v="Jacob"/>
    <x v="3"/>
    <s v="abril 2022"/>
    <x v="0"/>
    <x v="563"/>
    <x v="10"/>
    <x v="24"/>
    <s v="Continental"/>
    <x v="1"/>
    <x v="1"/>
    <x v="0"/>
    <n v="42500"/>
    <s v="60504-7114"/>
    <x v="1"/>
    <n v="6768198"/>
    <x v="1"/>
  </r>
  <r>
    <s v="C_CND_001490"/>
    <s v="001490"/>
    <s v="Jaden-001490"/>
    <x v="65"/>
    <s v="Jaden"/>
    <x v="3"/>
    <s v="abril 2022"/>
    <x v="0"/>
    <x v="23"/>
    <x v="11"/>
    <x v="5"/>
    <s v="Diamante"/>
    <x v="0"/>
    <x v="0"/>
    <x v="0"/>
    <n v="18000"/>
    <s v="38701-8047"/>
    <x v="2"/>
    <n v="6979393"/>
    <x v="2"/>
  </r>
  <r>
    <s v="C_CND_001491"/>
    <s v="001491"/>
    <s v="Jake-001491"/>
    <x v="65"/>
    <s v="Jake"/>
    <x v="3"/>
    <s v="abril 2022"/>
    <x v="0"/>
    <x v="211"/>
    <x v="13"/>
    <x v="3"/>
    <s v="Celica"/>
    <x v="0"/>
    <x v="0"/>
    <x v="2"/>
    <n v="25500"/>
    <s v="99301-3882"/>
    <x v="0"/>
    <n v="7759392"/>
    <x v="3"/>
  </r>
  <r>
    <s v="C_CND_001492"/>
    <s v="001492"/>
    <s v="James-001492"/>
    <x v="65"/>
    <s v="James"/>
    <x v="3"/>
    <s v="abril 2022"/>
    <x v="0"/>
    <x v="136"/>
    <x v="14"/>
    <x v="25"/>
    <s v="Silhouette"/>
    <x v="1"/>
    <x v="1"/>
    <x v="1"/>
    <n v="25000"/>
    <s v="53546-9427"/>
    <x v="4"/>
    <n v="7763385"/>
    <x v="4"/>
  </r>
  <r>
    <s v="C_CND_001493"/>
    <s v="001493"/>
    <s v="Elisa-001493"/>
    <x v="65"/>
    <s v="Elisa"/>
    <x v="3"/>
    <s v="abril 2022"/>
    <x v="0"/>
    <x v="0"/>
    <x v="17"/>
    <x v="29"/>
    <s v="Wrangler"/>
    <x v="0"/>
    <x v="0"/>
    <x v="1"/>
    <n v="13000"/>
    <s v="06457-3834"/>
    <x v="2"/>
    <n v="6908566"/>
    <x v="0"/>
  </r>
  <r>
    <s v="C_CND_001494"/>
    <s v="001494"/>
    <s v="Eliza-001494"/>
    <x v="65"/>
    <s v="Eliza"/>
    <x v="3"/>
    <s v="abril 2022"/>
    <x v="0"/>
    <x v="0"/>
    <x v="10"/>
    <x v="0"/>
    <s v="Taurus"/>
    <x v="1"/>
    <x v="1"/>
    <x v="0"/>
    <n v="69000"/>
    <s v="60504-7114"/>
    <x v="0"/>
    <n v="6027795"/>
    <x v="1"/>
  </r>
  <r>
    <s v="C_CND_001495"/>
    <s v="001495"/>
    <s v="Elizabeth-001495"/>
    <x v="65"/>
    <s v="Elizabeth"/>
    <x v="3"/>
    <s v="abril 2022"/>
    <x v="1"/>
    <x v="35"/>
    <x v="11"/>
    <x v="9"/>
    <s v="328i"/>
    <x v="1"/>
    <x v="1"/>
    <x v="1"/>
    <n v="21000"/>
    <s v="38701-8047"/>
    <x v="4"/>
    <n v="8550131"/>
    <x v="2"/>
  </r>
  <r>
    <s v="C_CND_001496"/>
    <s v="001496"/>
    <s v="Ella-001496"/>
    <x v="65"/>
    <s v="Ella"/>
    <x v="3"/>
    <s v="abril 2022"/>
    <x v="0"/>
    <x v="450"/>
    <x v="13"/>
    <x v="5"/>
    <s v="Diamante"/>
    <x v="0"/>
    <x v="0"/>
    <x v="0"/>
    <n v="18000"/>
    <s v="99301-3882"/>
    <x v="2"/>
    <n v="7259367"/>
    <x v="3"/>
  </r>
  <r>
    <s v="C_CND_001497"/>
    <s v="001497"/>
    <s v="Emely-001497"/>
    <x v="65"/>
    <s v="Emely"/>
    <x v="3"/>
    <s v="abril 2022"/>
    <x v="0"/>
    <x v="155"/>
    <x v="14"/>
    <x v="8"/>
    <s v="Villager"/>
    <x v="0"/>
    <x v="0"/>
    <x v="0"/>
    <n v="28000"/>
    <s v="53546-9427"/>
    <x v="1"/>
    <n v="7433902"/>
    <x v="4"/>
  </r>
  <r>
    <s v="C_CND_001498"/>
    <s v="001498"/>
    <s v="Emilia-001498"/>
    <x v="65"/>
    <s v="Emilia"/>
    <x v="3"/>
    <s v="abril 2022"/>
    <x v="0"/>
    <x v="0"/>
    <x v="15"/>
    <x v="25"/>
    <s v="Bravada"/>
    <x v="0"/>
    <x v="0"/>
    <x v="0"/>
    <n v="26000"/>
    <s v="85257-3102"/>
    <x v="2"/>
    <n v="6975838"/>
    <x v="5"/>
  </r>
  <r>
    <s v="C_CND_001499"/>
    <s v="001499"/>
    <s v="Melissa-001499"/>
    <x v="65"/>
    <s v="Melissa"/>
    <x v="3"/>
    <s v="abril 2022"/>
    <x v="1"/>
    <x v="79"/>
    <x v="23"/>
    <x v="5"/>
    <s v="3000GT"/>
    <x v="0"/>
    <x v="0"/>
    <x v="1"/>
    <n v="19000"/>
    <s v="78758-7841"/>
    <x v="4"/>
    <n v="8763227"/>
    <x v="6"/>
  </r>
  <r>
    <s v="C_CND_001500"/>
    <s v="001500"/>
    <s v="Judithe-001500"/>
    <x v="65"/>
    <s v="Judithe"/>
    <x v="3"/>
    <s v="abril 2022"/>
    <x v="0"/>
    <x v="589"/>
    <x v="24"/>
    <x v="29"/>
    <s v="Wrangler"/>
    <x v="1"/>
    <x v="1"/>
    <x v="2"/>
    <n v="23000"/>
    <s v="06457-3834"/>
    <x v="2"/>
    <n v="8544051"/>
    <x v="0"/>
  </r>
  <r>
    <s v="C_CND_001501"/>
    <s v="001501"/>
    <s v="Eleonore-001501"/>
    <x v="65"/>
    <s v="Eleonore"/>
    <x v="3"/>
    <s v="abril 2022"/>
    <x v="0"/>
    <x v="296"/>
    <x v="25"/>
    <x v="9"/>
    <s v="528i"/>
    <x v="0"/>
    <x v="0"/>
    <x v="0"/>
    <n v="31500"/>
    <s v="60504-7114"/>
    <x v="0"/>
    <n v="8668892"/>
    <x v="1"/>
  </r>
  <r>
    <s v="C_CND_001502"/>
    <s v="001502"/>
    <s v="Eva-001502"/>
    <x v="65"/>
    <s v="Eva"/>
    <x v="3"/>
    <s v="abril 2022"/>
    <x v="0"/>
    <x v="33"/>
    <x v="26"/>
    <x v="3"/>
    <s v="Celica"/>
    <x v="0"/>
    <x v="0"/>
    <x v="2"/>
    <n v="31000"/>
    <s v="38701-8047"/>
    <x v="0"/>
    <n v="6388758"/>
    <x v="2"/>
  </r>
  <r>
    <s v="C_CND_001503"/>
    <s v="001503"/>
    <s v="Lea-001503"/>
    <x v="65"/>
    <s v="Lea"/>
    <x v="3"/>
    <s v="abril 2022"/>
    <x v="1"/>
    <x v="125"/>
    <x v="15"/>
    <x v="0"/>
    <s v="Ranger"/>
    <x v="1"/>
    <x v="1"/>
    <x v="0"/>
    <n v="18001"/>
    <s v="85257-3102"/>
    <x v="3"/>
    <n v="6890059"/>
    <x v="6"/>
  </r>
  <r>
    <s v="C_CND_001504"/>
    <s v="001504"/>
    <s v="Matheo-001504"/>
    <x v="65"/>
    <s v="Matheo"/>
    <x v="3"/>
    <s v="abril 2022"/>
    <x v="0"/>
    <x v="418"/>
    <x v="2"/>
    <x v="6"/>
    <s v="Malibu"/>
    <x v="0"/>
    <x v="0"/>
    <x v="0"/>
    <n v="16001"/>
    <s v="38701-8047"/>
    <x v="3"/>
    <n v="7006720"/>
    <x v="2"/>
  </r>
  <r>
    <s v="C_CND_001505"/>
    <s v="001505"/>
    <s v="Jonathan-001505"/>
    <x v="65"/>
    <s v="Jonathan"/>
    <x v="3"/>
    <s v="abril 2022"/>
    <x v="1"/>
    <x v="475"/>
    <x v="13"/>
    <x v="27"/>
    <s v="Voyager"/>
    <x v="1"/>
    <x v="1"/>
    <x v="1"/>
    <n v="20000"/>
    <s v="99301-3882"/>
    <x v="1"/>
    <n v="6295246"/>
    <x v="2"/>
  </r>
  <r>
    <s v="C_CND_001506"/>
    <s v="001506"/>
    <s v="Jordan-001506"/>
    <x v="66"/>
    <s v="Jordan"/>
    <x v="4"/>
    <s v="abril 2022"/>
    <x v="0"/>
    <x v="0"/>
    <x v="14"/>
    <x v="2"/>
    <s v="Eldorado"/>
    <x v="1"/>
    <x v="1"/>
    <x v="0"/>
    <n v="29000"/>
    <s v="53546-9427"/>
    <x v="1"/>
    <n v="6853875"/>
    <x v="3"/>
  </r>
  <r>
    <s v="C_CND_001507"/>
    <s v="001507"/>
    <s v="Joseph-001507"/>
    <x v="66"/>
    <s v="Joseph"/>
    <x v="4"/>
    <s v="abril 2022"/>
    <x v="0"/>
    <x v="0"/>
    <x v="15"/>
    <x v="20"/>
    <s v="CL500"/>
    <x v="1"/>
    <x v="1"/>
    <x v="1"/>
    <n v="29000"/>
    <s v="85257-3102"/>
    <x v="0"/>
    <n v="8611575"/>
    <x v="4"/>
  </r>
  <r>
    <s v="C_CND_001508"/>
    <s v="001508"/>
    <s v="Joshua-001508"/>
    <x v="66"/>
    <s v="Joshua"/>
    <x v="4"/>
    <s v="abril 2022"/>
    <x v="0"/>
    <x v="491"/>
    <x v="7"/>
    <x v="3"/>
    <s v="Celica"/>
    <x v="0"/>
    <x v="0"/>
    <x v="2"/>
    <n v="45000"/>
    <s v="78758-7841"/>
    <x v="0"/>
    <n v="7444043"/>
    <x v="5"/>
  </r>
  <r>
    <s v="C_CND_001509"/>
    <s v="001509"/>
    <s v="Josiah-001509"/>
    <x v="66"/>
    <s v="Josiah"/>
    <x v="4"/>
    <s v="abril 2022"/>
    <x v="0"/>
    <x v="0"/>
    <x v="16"/>
    <x v="5"/>
    <s v="3000GT"/>
    <x v="1"/>
    <x v="1"/>
    <x v="1"/>
    <n v="24000"/>
    <s v="53546-9427"/>
    <x v="4"/>
    <n v="6416297"/>
    <x v="6"/>
  </r>
  <r>
    <s v="C_CND_001510"/>
    <s v="001510"/>
    <s v="Julian-001510"/>
    <x v="66"/>
    <s v="Julian"/>
    <x v="4"/>
    <s v="abril 2022"/>
    <x v="0"/>
    <x v="592"/>
    <x v="8"/>
    <x v="27"/>
    <s v="Voyager"/>
    <x v="0"/>
    <x v="0"/>
    <x v="2"/>
    <n v="22000"/>
    <s v="85257-3102"/>
    <x v="1"/>
    <n v="6743129"/>
    <x v="0"/>
  </r>
  <r>
    <s v="C_CND_001511"/>
    <s v="001511"/>
    <s v="Eden-001511"/>
    <x v="66"/>
    <s v="Eden"/>
    <x v="4"/>
    <s v="abril 2022"/>
    <x v="1"/>
    <x v="37"/>
    <x v="19"/>
    <x v="1"/>
    <s v="Avenger"/>
    <x v="0"/>
    <x v="0"/>
    <x v="1"/>
    <n v="22000"/>
    <s v="38701-8047"/>
    <x v="1"/>
    <n v="8738104"/>
    <x v="2"/>
  </r>
  <r>
    <s v="C_CND_001512"/>
    <s v="001512"/>
    <s v="Eleanor-001512"/>
    <x v="66"/>
    <s v="Eleanor"/>
    <x v="4"/>
    <s v="abril 2022"/>
    <x v="1"/>
    <x v="593"/>
    <x v="20"/>
    <x v="5"/>
    <s v="Diamante"/>
    <x v="1"/>
    <x v="1"/>
    <x v="0"/>
    <n v="22500"/>
    <s v="99301-3882"/>
    <x v="2"/>
    <n v="7879062"/>
    <x v="3"/>
  </r>
  <r>
    <s v="C_CND_001513"/>
    <s v="001513"/>
    <s v="Elena-001513"/>
    <x v="66"/>
    <s v="Elena"/>
    <x v="4"/>
    <s v="abril 2022"/>
    <x v="1"/>
    <x v="0"/>
    <x v="21"/>
    <x v="22"/>
    <s v="C70"/>
    <x v="1"/>
    <x v="1"/>
    <x v="2"/>
    <n v="24000"/>
    <s v="53546-9427"/>
    <x v="2"/>
    <n v="8920735"/>
    <x v="4"/>
  </r>
  <r>
    <s v="C_CND_001514"/>
    <s v="001514"/>
    <s v="Eliana-001514"/>
    <x v="66"/>
    <s v="Eliana"/>
    <x v="4"/>
    <s v="abril 2022"/>
    <x v="0"/>
    <x v="294"/>
    <x v="22"/>
    <x v="13"/>
    <s v="Accord"/>
    <x v="1"/>
    <x v="1"/>
    <x v="0"/>
    <n v="43000"/>
    <s v="85257-3102"/>
    <x v="4"/>
    <n v="6801529"/>
    <x v="5"/>
  </r>
  <r>
    <s v="C_CND_001515"/>
    <s v="001515"/>
    <s v="Elise-001515"/>
    <x v="66"/>
    <s v="Elise"/>
    <x v="4"/>
    <s v="abril 2022"/>
    <x v="1"/>
    <x v="114"/>
    <x v="23"/>
    <x v="27"/>
    <s v="Neon"/>
    <x v="1"/>
    <x v="1"/>
    <x v="2"/>
    <n v="22000"/>
    <s v="78758-7841"/>
    <x v="0"/>
    <n v="8963494"/>
    <x v="6"/>
  </r>
  <r>
    <s v="C_CND_001516"/>
    <s v="001516"/>
    <s v="Jason-001516"/>
    <x v="66"/>
    <s v="Jason"/>
    <x v="4"/>
    <s v="abril 2022"/>
    <x v="0"/>
    <x v="0"/>
    <x v="15"/>
    <x v="3"/>
    <s v="Celica"/>
    <x v="1"/>
    <x v="1"/>
    <x v="2"/>
    <n v="14000"/>
    <s v="85257-3102"/>
    <x v="0"/>
    <n v="7421841"/>
    <x v="5"/>
  </r>
  <r>
    <s v="C_CND_001517"/>
    <s v="001517"/>
    <s v="Jasper-001517"/>
    <x v="66"/>
    <s v="Jasper"/>
    <x v="4"/>
    <s v="abril 2022"/>
    <x v="0"/>
    <x v="0"/>
    <x v="7"/>
    <x v="6"/>
    <s v="Camaro"/>
    <x v="0"/>
    <x v="0"/>
    <x v="0"/>
    <n v="41000"/>
    <s v="78758-7841"/>
    <x v="4"/>
    <n v="8272809"/>
    <x v="6"/>
  </r>
  <r>
    <s v="C_CND_001518"/>
    <s v="001518"/>
    <s v="Jay-001518"/>
    <x v="66"/>
    <s v="Jay"/>
    <x v="4"/>
    <s v="abril 2022"/>
    <x v="0"/>
    <x v="349"/>
    <x v="16"/>
    <x v="0"/>
    <s v="Taurus"/>
    <x v="1"/>
    <x v="1"/>
    <x v="1"/>
    <n v="22000"/>
    <s v="53546-9427"/>
    <x v="0"/>
    <n v="8063100"/>
    <x v="4"/>
  </r>
  <r>
    <s v="C_CND_001519"/>
    <s v="001519"/>
    <s v="Jayden-001519"/>
    <x v="66"/>
    <s v="Jayden"/>
    <x v="4"/>
    <s v="abril 2022"/>
    <x v="0"/>
    <x v="594"/>
    <x v="8"/>
    <x v="25"/>
    <s v="Aurora"/>
    <x v="1"/>
    <x v="1"/>
    <x v="1"/>
    <n v="34000"/>
    <s v="85257-3102"/>
    <x v="1"/>
    <n v="8912683"/>
    <x v="5"/>
  </r>
  <r>
    <s v="C_CND_001520"/>
    <s v="001520"/>
    <s v="Madeleine-001520"/>
    <x v="66"/>
    <s v="Madeleine"/>
    <x v="4"/>
    <s v="abril 2022"/>
    <x v="0"/>
    <x v="175"/>
    <x v="21"/>
    <x v="5"/>
    <s v="Montero Sport"/>
    <x v="0"/>
    <x v="0"/>
    <x v="1"/>
    <n v="39000"/>
    <s v="53546-9427"/>
    <x v="3"/>
    <n v="7893851"/>
    <x v="4"/>
  </r>
  <r>
    <s v="C_CND_001521"/>
    <s v="001521"/>
    <s v="Emily-001521"/>
    <x v="66"/>
    <s v="Emily"/>
    <x v="4"/>
    <s v="abril 2022"/>
    <x v="0"/>
    <x v="0"/>
    <x v="7"/>
    <x v="10"/>
    <s v="LHS"/>
    <x v="0"/>
    <x v="0"/>
    <x v="2"/>
    <n v="20000"/>
    <s v="78758-7841"/>
    <x v="2"/>
    <n v="7424408"/>
    <x v="6"/>
  </r>
  <r>
    <s v="C_CND_001522"/>
    <s v="001522"/>
    <s v="Emma-001522"/>
    <x v="66"/>
    <s v="Emma"/>
    <x v="4"/>
    <s v="abril 2022"/>
    <x v="0"/>
    <x v="454"/>
    <x v="0"/>
    <x v="6"/>
    <s v="Corvette"/>
    <x v="0"/>
    <x v="0"/>
    <x v="1"/>
    <n v="35000"/>
    <s v="06457-3834"/>
    <x v="0"/>
    <n v="6080099"/>
    <x v="0"/>
  </r>
  <r>
    <s v="C_CND_001523"/>
    <s v="001523"/>
    <s v="Erika-001523"/>
    <x v="66"/>
    <s v="Erika"/>
    <x v="4"/>
    <s v="abril 2022"/>
    <x v="0"/>
    <x v="0"/>
    <x v="1"/>
    <x v="1"/>
    <s v="Ram Pickup"/>
    <x v="0"/>
    <x v="0"/>
    <x v="2"/>
    <n v="45000"/>
    <s v="60504-7114"/>
    <x v="2"/>
    <n v="6612385"/>
    <x v="1"/>
  </r>
  <r>
    <s v="C_CND_001524"/>
    <s v="001524"/>
    <s v="Esmeralda-001524"/>
    <x v="66"/>
    <s v="Esmeralda"/>
    <x v="4"/>
    <s v="abril 2022"/>
    <x v="1"/>
    <x v="595"/>
    <x v="2"/>
    <x v="24"/>
    <s v="Navigator"/>
    <x v="0"/>
    <x v="0"/>
    <x v="0"/>
    <n v="19300"/>
    <s v="38701-8047"/>
    <x v="4"/>
    <n v="8292563"/>
    <x v="2"/>
  </r>
  <r>
    <s v="C_CND_001525"/>
    <s v="001525"/>
    <s v="Esther-001525"/>
    <x v="66"/>
    <s v="Esther"/>
    <x v="4"/>
    <s v="abril 2022"/>
    <x v="0"/>
    <x v="64"/>
    <x v="3"/>
    <x v="3"/>
    <s v="Land Cruiser"/>
    <x v="0"/>
    <x v="0"/>
    <x v="1"/>
    <n v="33000"/>
    <s v="99301-3882"/>
    <x v="0"/>
    <n v="7395007"/>
    <x v="3"/>
  </r>
  <r>
    <s v="C_CND_001526"/>
    <s v="001526"/>
    <s v="Ophelie-001526"/>
    <x v="66"/>
    <s v="Ophelie"/>
    <x v="4"/>
    <s v="abril 2022"/>
    <x v="1"/>
    <x v="596"/>
    <x v="5"/>
    <x v="14"/>
    <s v="I30"/>
    <x v="1"/>
    <x v="1"/>
    <x v="1"/>
    <n v="22001"/>
    <s v="85257-3102"/>
    <x v="3"/>
    <n v="8343611"/>
    <x v="6"/>
  </r>
  <r>
    <s v="C_CND_001527"/>
    <s v="001527"/>
    <s v="Lenny-001527"/>
    <x v="66"/>
    <s v="Lenny"/>
    <x v="4"/>
    <s v="abril 2022"/>
    <x v="0"/>
    <x v="248"/>
    <x v="9"/>
    <x v="15"/>
    <s v="A8"/>
    <x v="1"/>
    <x v="1"/>
    <x v="0"/>
    <n v="44000"/>
    <s v="78758-7841"/>
    <x v="1"/>
    <n v="8668270"/>
    <x v="6"/>
  </r>
  <r>
    <s v="C_CND_001528"/>
    <s v="001528"/>
    <s v="Luca-001528"/>
    <x v="66"/>
    <s v="Luca"/>
    <x v="4"/>
    <s v="abril 2022"/>
    <x v="0"/>
    <x v="0"/>
    <x v="17"/>
    <x v="17"/>
    <s v="Passat"/>
    <x v="1"/>
    <x v="1"/>
    <x v="1"/>
    <n v="20000"/>
    <s v="06457-3834"/>
    <x v="2"/>
    <n v="7600582"/>
    <x v="0"/>
  </r>
  <r>
    <s v="C_CND_001529"/>
    <s v="001529"/>
    <s v="Elixane-001529"/>
    <x v="66"/>
    <s v="Elixane"/>
    <x v="4"/>
    <s v="abril 2022"/>
    <x v="0"/>
    <x v="307"/>
    <x v="10"/>
    <x v="15"/>
    <s v="A6"/>
    <x v="0"/>
    <x v="0"/>
    <x v="2"/>
    <n v="42000"/>
    <s v="60504-7114"/>
    <x v="0"/>
    <n v="6910758"/>
    <x v="1"/>
  </r>
  <r>
    <s v="C_CND_001530"/>
    <s v="001530"/>
    <s v="Mathilda-001530"/>
    <x v="66"/>
    <s v="Mathilda"/>
    <x v="4"/>
    <s v="abril 2022"/>
    <x v="0"/>
    <x v="199"/>
    <x v="11"/>
    <x v="22"/>
    <s v="C70"/>
    <x v="0"/>
    <x v="0"/>
    <x v="0"/>
    <n v="12000"/>
    <s v="38701-8047"/>
    <x v="2"/>
    <n v="6976179"/>
    <x v="2"/>
  </r>
  <r>
    <s v="C_CND_001531"/>
    <s v="001531"/>
    <s v="Justice-001531"/>
    <x v="67"/>
    <s v="Justice"/>
    <x v="6"/>
    <s v="abril 2022"/>
    <x v="0"/>
    <x v="475"/>
    <x v="9"/>
    <x v="23"/>
    <s v="Grand Prix"/>
    <x v="0"/>
    <x v="0"/>
    <x v="1"/>
    <n v="19000"/>
    <s v="78758-7841"/>
    <x v="1"/>
    <n v="6362763"/>
    <x v="1"/>
  </r>
  <r>
    <s v="C_CND_001532"/>
    <s v="001532"/>
    <s v="Justin-001532"/>
    <x v="67"/>
    <s v="Justin"/>
    <x v="6"/>
    <s v="abril 2022"/>
    <x v="0"/>
    <x v="140"/>
    <x v="17"/>
    <x v="13"/>
    <s v="Accord"/>
    <x v="1"/>
    <x v="1"/>
    <x v="0"/>
    <n v="43500"/>
    <s v="06457-3834"/>
    <x v="4"/>
    <n v="7284662"/>
    <x v="2"/>
  </r>
  <r>
    <s v="C_CND_001533"/>
    <s v="001533"/>
    <s v="Kaden-001533"/>
    <x v="67"/>
    <s v="Kaden"/>
    <x v="6"/>
    <s v="abril 2022"/>
    <x v="1"/>
    <x v="485"/>
    <x v="10"/>
    <x v="6"/>
    <s v="Metro"/>
    <x v="0"/>
    <x v="0"/>
    <x v="2"/>
    <n v="12000"/>
    <s v="60504-7114"/>
    <x v="1"/>
    <n v="6366847"/>
    <x v="3"/>
  </r>
  <r>
    <s v="C_CND_001534"/>
    <s v="001534"/>
    <s v="Kai-001534"/>
    <x v="67"/>
    <s v="Kai"/>
    <x v="6"/>
    <s v="abril 2022"/>
    <x v="0"/>
    <x v="0"/>
    <x v="11"/>
    <x v="17"/>
    <s v="Cabrio"/>
    <x v="1"/>
    <x v="1"/>
    <x v="1"/>
    <n v="25000"/>
    <s v="38701-8047"/>
    <x v="4"/>
    <n v="8429984"/>
    <x v="4"/>
  </r>
  <r>
    <s v="C_CND_001535"/>
    <s v="001535"/>
    <s v="Kaiden-001535"/>
    <x v="67"/>
    <s v="Kaiden"/>
    <x v="6"/>
    <s v="abril 2022"/>
    <x v="0"/>
    <x v="430"/>
    <x v="13"/>
    <x v="8"/>
    <s v="Sable"/>
    <x v="0"/>
    <x v="0"/>
    <x v="2"/>
    <n v="26000"/>
    <s v="99301-3882"/>
    <x v="4"/>
    <n v="6693454"/>
    <x v="5"/>
  </r>
  <r>
    <s v="C_CND_001536"/>
    <s v="001536"/>
    <s v="Elisheva-001536"/>
    <x v="67"/>
    <s v="Elisheva"/>
    <x v="6"/>
    <s v="abril 2022"/>
    <x v="1"/>
    <x v="597"/>
    <x v="24"/>
    <x v="5"/>
    <s v="Diamante"/>
    <x v="0"/>
    <x v="0"/>
    <x v="2"/>
    <n v="21501"/>
    <s v="06457-3834"/>
    <x v="2"/>
    <n v="6234443"/>
    <x v="0"/>
  </r>
  <r>
    <s v="C_CND_001537"/>
    <s v="001537"/>
    <s v="Eliza-001537"/>
    <x v="67"/>
    <s v="Eliza"/>
    <x v="6"/>
    <s v="abril 2022"/>
    <x v="0"/>
    <x v="0"/>
    <x v="25"/>
    <x v="3"/>
    <s v="4Runner"/>
    <x v="1"/>
    <x v="1"/>
    <x v="0"/>
    <n v="25001"/>
    <s v="60504-7114"/>
    <x v="4"/>
    <n v="7033771"/>
    <x v="1"/>
  </r>
  <r>
    <s v="C_CND_001538"/>
    <s v="001538"/>
    <s v="Elizabeth-001538"/>
    <x v="67"/>
    <s v="Elizabeth"/>
    <x v="6"/>
    <s v="abril 2022"/>
    <x v="0"/>
    <x v="78"/>
    <x v="26"/>
    <x v="20"/>
    <s v="S-Class"/>
    <x v="1"/>
    <x v="1"/>
    <x v="0"/>
    <n v="85001"/>
    <s v="38701-8047"/>
    <x v="0"/>
    <n v="8993253"/>
    <x v="2"/>
  </r>
  <r>
    <s v="C_CND_001539"/>
    <s v="001539"/>
    <s v="Jeremy-001539"/>
    <x v="67"/>
    <s v="Jeremy"/>
    <x v="6"/>
    <s v="abril 2022"/>
    <x v="0"/>
    <x v="598"/>
    <x v="8"/>
    <x v="8"/>
    <s v="Cougar"/>
    <x v="0"/>
    <x v="0"/>
    <x v="0"/>
    <n v="33800"/>
    <s v="85257-3102"/>
    <x v="2"/>
    <n v="6559290"/>
    <x v="5"/>
  </r>
  <r>
    <s v="C_CND_001540"/>
    <s v="001540"/>
    <s v="Jerry-001540"/>
    <x v="67"/>
    <s v="Jerry"/>
    <x v="6"/>
    <s v="abril 2022"/>
    <x v="0"/>
    <x v="0"/>
    <x v="9"/>
    <x v="6"/>
    <s v="Lumina"/>
    <x v="1"/>
    <x v="1"/>
    <x v="0"/>
    <n v="42000"/>
    <s v="78758-7841"/>
    <x v="1"/>
    <n v="8920098"/>
    <x v="6"/>
  </r>
  <r>
    <s v="C_CND_001541"/>
    <s v="001541"/>
    <s v="Shifra-001541"/>
    <x v="67"/>
    <s v="Shifra"/>
    <x v="6"/>
    <s v="abril 2022"/>
    <x v="0"/>
    <x v="0"/>
    <x v="17"/>
    <x v="3"/>
    <s v="Tacoma"/>
    <x v="1"/>
    <x v="1"/>
    <x v="2"/>
    <n v="24000"/>
    <s v="06457-3834"/>
    <x v="3"/>
    <n v="7975680"/>
    <x v="0"/>
  </r>
  <r>
    <s v="C_CND_001542"/>
    <s v="001542"/>
    <s v="Eva-001542"/>
    <x v="67"/>
    <s v="Eva"/>
    <x v="6"/>
    <s v="abril 2022"/>
    <x v="0"/>
    <x v="87"/>
    <x v="4"/>
    <x v="22"/>
    <s v="C70"/>
    <x v="0"/>
    <x v="0"/>
    <x v="0"/>
    <n v="12000"/>
    <s v="53546-9427"/>
    <x v="2"/>
    <n v="6115727"/>
    <x v="4"/>
  </r>
  <r>
    <s v="C_CND_001543"/>
    <s v="001543"/>
    <s v="Evangeline-001543"/>
    <x v="67"/>
    <s v="Evangeline"/>
    <x v="6"/>
    <s v="abril 2022"/>
    <x v="0"/>
    <x v="599"/>
    <x v="5"/>
    <x v="26"/>
    <s v="GS400"/>
    <x v="0"/>
    <x v="0"/>
    <x v="2"/>
    <n v="25000"/>
    <s v="85257-3102"/>
    <x v="2"/>
    <n v="6811788"/>
    <x v="5"/>
  </r>
  <r>
    <s v="C_CND_001544"/>
    <s v="001544"/>
    <s v="Evelyn-001544"/>
    <x v="67"/>
    <s v="Evelyn"/>
    <x v="6"/>
    <s v="abril 2022"/>
    <x v="1"/>
    <x v="125"/>
    <x v="6"/>
    <x v="6"/>
    <s v="Corvette"/>
    <x v="0"/>
    <x v="0"/>
    <x v="1"/>
    <n v="45000"/>
    <s v="78758-7841"/>
    <x v="0"/>
    <n v="6624060"/>
    <x v="6"/>
  </r>
  <r>
    <s v="C_CND_001545"/>
    <s v="001545"/>
    <s v="Raphael-001545"/>
    <x v="67"/>
    <s v="Raphael"/>
    <x v="6"/>
    <s v="abril 2022"/>
    <x v="0"/>
    <x v="600"/>
    <x v="13"/>
    <x v="1"/>
    <s v="Ram Wagon"/>
    <x v="0"/>
    <x v="0"/>
    <x v="0"/>
    <n v="22500"/>
    <s v="99301-3882"/>
    <x v="1"/>
    <n v="8133723"/>
    <x v="3"/>
  </r>
  <r>
    <s v="C_CND_001546"/>
    <s v="001546"/>
    <s v="Alice-001546"/>
    <x v="68"/>
    <s v="Alice"/>
    <x v="0"/>
    <s v="abril 2022"/>
    <x v="0"/>
    <x v="601"/>
    <x v="14"/>
    <x v="22"/>
    <s v="C70"/>
    <x v="1"/>
    <x v="1"/>
    <x v="0"/>
    <n v="36000"/>
    <s v="53546-9427"/>
    <x v="2"/>
    <n v="6411966"/>
    <x v="4"/>
  </r>
  <r>
    <s v="C_CND_001547"/>
    <s v="001547"/>
    <s v="Helene-001547"/>
    <x v="68"/>
    <s v="Helene"/>
    <x v="0"/>
    <s v="abril 2022"/>
    <x v="0"/>
    <x v="248"/>
    <x v="15"/>
    <x v="0"/>
    <s v="Explorer"/>
    <x v="0"/>
    <x v="0"/>
    <x v="2"/>
    <n v="42000"/>
    <s v="85257-3102"/>
    <x v="2"/>
    <n v="7046467"/>
    <x v="5"/>
  </r>
  <r>
    <s v="C_CND_001548"/>
    <s v="001548"/>
    <s v="Kaleb-001548"/>
    <x v="68"/>
    <s v="Kaleb"/>
    <x v="0"/>
    <s v="abril 2022"/>
    <x v="0"/>
    <x v="0"/>
    <x v="14"/>
    <x v="21"/>
    <s v="S-Type"/>
    <x v="1"/>
    <x v="1"/>
    <x v="1"/>
    <n v="21000"/>
    <s v="53546-9427"/>
    <x v="1"/>
    <n v="7191504"/>
    <x v="6"/>
  </r>
  <r>
    <s v="C_CND_001549"/>
    <s v="001549"/>
    <s v="Kamari-001549"/>
    <x v="68"/>
    <s v="Kamari"/>
    <x v="0"/>
    <s v="abril 2022"/>
    <x v="0"/>
    <x v="602"/>
    <x v="15"/>
    <x v="15"/>
    <s v="A4"/>
    <x v="0"/>
    <x v="0"/>
    <x v="0"/>
    <n v="27000"/>
    <s v="85257-3102"/>
    <x v="2"/>
    <n v="6058390"/>
    <x v="0"/>
  </r>
  <r>
    <s v="C_CND_001550"/>
    <s v="001550"/>
    <s v="Kameron-001550"/>
    <x v="68"/>
    <s v="Kameron"/>
    <x v="0"/>
    <s v="abril 2022"/>
    <x v="0"/>
    <x v="603"/>
    <x v="7"/>
    <x v="17"/>
    <s v="Passat"/>
    <x v="1"/>
    <x v="1"/>
    <x v="1"/>
    <n v="20500"/>
    <s v="78758-7841"/>
    <x v="2"/>
    <n v="6808597"/>
    <x v="1"/>
  </r>
  <r>
    <s v="C_CND_001551"/>
    <s v="001551"/>
    <s v="Ella-001551"/>
    <x v="68"/>
    <s v="Ella"/>
    <x v="0"/>
    <s v="abril 2022"/>
    <x v="1"/>
    <x v="604"/>
    <x v="27"/>
    <x v="5"/>
    <s v="3000GT"/>
    <x v="1"/>
    <x v="1"/>
    <x v="2"/>
    <n v="21001"/>
    <s v="99301-3882"/>
    <x v="4"/>
    <n v="6299464"/>
    <x v="3"/>
  </r>
  <r>
    <s v="C_CND_001552"/>
    <s v="001552"/>
    <s v="Elle-001552"/>
    <x v="68"/>
    <s v="Elle"/>
    <x v="0"/>
    <s v="abril 2022"/>
    <x v="1"/>
    <x v="12"/>
    <x v="16"/>
    <x v="17"/>
    <s v="GTI"/>
    <x v="0"/>
    <x v="0"/>
    <x v="1"/>
    <n v="25001"/>
    <s v="53546-9427"/>
    <x v="0"/>
    <n v="8275030"/>
    <x v="4"/>
  </r>
  <r>
    <s v="C_CND_001553"/>
    <s v="001553"/>
    <s v="Elliana-001553"/>
    <x v="68"/>
    <s v="Elliana"/>
    <x v="0"/>
    <s v="abril 2022"/>
    <x v="0"/>
    <x v="37"/>
    <x v="8"/>
    <x v="7"/>
    <s v="Altima"/>
    <x v="0"/>
    <x v="0"/>
    <x v="1"/>
    <n v="21001"/>
    <s v="85257-3102"/>
    <x v="2"/>
    <n v="7456278"/>
    <x v="5"/>
  </r>
  <r>
    <s v="C_CND_001554"/>
    <s v="001554"/>
    <s v="John-001554"/>
    <x v="68"/>
    <s v="John"/>
    <x v="0"/>
    <s v="abril 2022"/>
    <x v="1"/>
    <x v="15"/>
    <x v="10"/>
    <x v="15"/>
    <s v="A6"/>
    <x v="1"/>
    <x v="1"/>
    <x v="2"/>
    <n v="13000"/>
    <s v="60504-7114"/>
    <x v="0"/>
    <n v="6779374"/>
    <x v="1"/>
  </r>
  <r>
    <s v="C_CND_001555"/>
    <s v="001555"/>
    <s v="Johnny-001555"/>
    <x v="68"/>
    <s v="Johnny"/>
    <x v="0"/>
    <s v="abril 2022"/>
    <x v="1"/>
    <x v="114"/>
    <x v="11"/>
    <x v="2"/>
    <s v="Eldorado"/>
    <x v="1"/>
    <x v="1"/>
    <x v="0"/>
    <n v="85000"/>
    <s v="38701-8047"/>
    <x v="1"/>
    <n v="7011289"/>
    <x v="2"/>
  </r>
  <r>
    <s v="C_CND_001556"/>
    <s v="001556"/>
    <s v="Jonathan-001556"/>
    <x v="68"/>
    <s v="Jonathan"/>
    <x v="0"/>
    <s v="abril 2022"/>
    <x v="0"/>
    <x v="70"/>
    <x v="13"/>
    <x v="23"/>
    <s v="Sunfire"/>
    <x v="1"/>
    <x v="1"/>
    <x v="1"/>
    <n v="43000"/>
    <s v="99301-3882"/>
    <x v="4"/>
    <n v="6766189"/>
    <x v="3"/>
  </r>
  <r>
    <s v="C_CND_001557"/>
    <s v="001557"/>
    <s v="Faith-001557"/>
    <x v="68"/>
    <s v="Faith"/>
    <x v="0"/>
    <s v="abril 2022"/>
    <x v="0"/>
    <x v="605"/>
    <x v="12"/>
    <x v="7"/>
    <s v="Maxima"/>
    <x v="1"/>
    <x v="1"/>
    <x v="2"/>
    <n v="22200"/>
    <s v="06457-3834"/>
    <x v="4"/>
    <n v="6503381"/>
    <x v="0"/>
  </r>
  <r>
    <s v="C_CND_001558"/>
    <s v="001558"/>
    <s v="Francesca-001558"/>
    <x v="68"/>
    <s v="Francesca"/>
    <x v="0"/>
    <s v="abril 2022"/>
    <x v="0"/>
    <x v="583"/>
    <x v="18"/>
    <x v="25"/>
    <s v="Aurora"/>
    <x v="1"/>
    <x v="1"/>
    <x v="1"/>
    <n v="71000"/>
    <s v="60504-7114"/>
    <x v="1"/>
    <n v="8010539"/>
    <x v="1"/>
  </r>
  <r>
    <s v="C_CND_001559"/>
    <s v="001559"/>
    <s v="Gabriela-001559"/>
    <x v="68"/>
    <s v="Gabriela"/>
    <x v="0"/>
    <s v="abril 2022"/>
    <x v="0"/>
    <x v="469"/>
    <x v="19"/>
    <x v="23"/>
    <s v="Sunfire"/>
    <x v="1"/>
    <x v="1"/>
    <x v="1"/>
    <n v="43000"/>
    <s v="38701-8047"/>
    <x v="4"/>
    <n v="6285631"/>
    <x v="2"/>
  </r>
  <r>
    <s v="C_CND_001560"/>
    <s v="001560"/>
    <s v="Romain-001560"/>
    <x v="68"/>
    <s v="Romain"/>
    <x v="0"/>
    <s v="abril 2022"/>
    <x v="0"/>
    <x v="606"/>
    <x v="7"/>
    <x v="27"/>
    <s v="Prowler"/>
    <x v="1"/>
    <x v="1"/>
    <x v="2"/>
    <n v="16000"/>
    <s v="78758-7841"/>
    <x v="2"/>
    <n v="8839602"/>
    <x v="6"/>
  </r>
  <r>
    <s v="C_CND_001561"/>
    <s v="001561"/>
    <s v="Robin-001561"/>
    <x v="69"/>
    <s v="Robin"/>
    <x v="1"/>
    <s v="abril 2022"/>
    <x v="0"/>
    <x v="84"/>
    <x v="16"/>
    <x v="11"/>
    <s v="Outback"/>
    <x v="1"/>
    <x v="1"/>
    <x v="1"/>
    <n v="49000"/>
    <s v="53546-9427"/>
    <x v="0"/>
    <n v="7362394"/>
    <x v="4"/>
  </r>
  <r>
    <s v="C_CND_001562"/>
    <s v="001562"/>
    <s v="Etienne-001562"/>
    <x v="69"/>
    <s v="Etienne"/>
    <x v="1"/>
    <s v="abril 2022"/>
    <x v="0"/>
    <x v="205"/>
    <x v="8"/>
    <x v="13"/>
    <s v="Accord"/>
    <x v="0"/>
    <x v="0"/>
    <x v="2"/>
    <n v="19000"/>
    <s v="85257-3102"/>
    <x v="4"/>
    <n v="8880135"/>
    <x v="5"/>
  </r>
  <r>
    <s v="C_CND_001563"/>
    <s v="001563"/>
    <s v="Kayden-001563"/>
    <x v="69"/>
    <s v="Kayden"/>
    <x v="1"/>
    <s v="abril 2022"/>
    <x v="1"/>
    <x v="607"/>
    <x v="0"/>
    <x v="4"/>
    <s v="TL"/>
    <x v="0"/>
    <x v="0"/>
    <x v="0"/>
    <n v="28100"/>
    <s v="06457-3834"/>
    <x v="2"/>
    <n v="8661788"/>
    <x v="2"/>
  </r>
  <r>
    <s v="C_CND_001564"/>
    <s v="001564"/>
    <s v="Keith-001564"/>
    <x v="69"/>
    <s v="Keith"/>
    <x v="1"/>
    <s v="abril 2022"/>
    <x v="0"/>
    <x v="487"/>
    <x v="1"/>
    <x v="8"/>
    <s v="Cougar"/>
    <x v="1"/>
    <x v="1"/>
    <x v="2"/>
    <n v="28000"/>
    <s v="60504-7114"/>
    <x v="2"/>
    <n v="6729507"/>
    <x v="3"/>
  </r>
  <r>
    <s v="C_CND_001565"/>
    <s v="001565"/>
    <s v="Kenneth-001565"/>
    <x v="69"/>
    <s v="Kenneth"/>
    <x v="1"/>
    <s v="abril 2022"/>
    <x v="1"/>
    <x v="57"/>
    <x v="2"/>
    <x v="9"/>
    <s v="323i"/>
    <x v="0"/>
    <x v="0"/>
    <x v="1"/>
    <n v="19000"/>
    <s v="38701-8047"/>
    <x v="2"/>
    <n v="8192412"/>
    <x v="4"/>
  </r>
  <r>
    <s v="C_CND_001566"/>
    <s v="001566"/>
    <s v="Ellie-001566"/>
    <x v="69"/>
    <s v="Ellie"/>
    <x v="1"/>
    <s v="abril 2022"/>
    <x v="0"/>
    <x v="81"/>
    <x v="9"/>
    <x v="0"/>
    <s v="Contour"/>
    <x v="0"/>
    <x v="0"/>
    <x v="2"/>
    <n v="62001"/>
    <s v="78758-7841"/>
    <x v="4"/>
    <n v="6245041"/>
    <x v="6"/>
  </r>
  <r>
    <s v="C_CND_001567"/>
    <s v="001567"/>
    <s v="Eloise-001567"/>
    <x v="69"/>
    <s v="Eloise"/>
    <x v="1"/>
    <s v="abril 2022"/>
    <x v="1"/>
    <x v="207"/>
    <x v="17"/>
    <x v="5"/>
    <s v="Galant"/>
    <x v="0"/>
    <x v="0"/>
    <x v="2"/>
    <n v="36001"/>
    <s v="06457-3834"/>
    <x v="1"/>
    <n v="8515351"/>
    <x v="0"/>
  </r>
  <r>
    <s v="C_CND_001568"/>
    <s v="001568"/>
    <s v="Emerson-001568"/>
    <x v="69"/>
    <s v="Emerson"/>
    <x v="1"/>
    <s v="abril 2022"/>
    <x v="1"/>
    <x v="0"/>
    <x v="10"/>
    <x v="0"/>
    <s v="Crown Victoria"/>
    <x v="1"/>
    <x v="1"/>
    <x v="2"/>
    <n v="20000"/>
    <s v="60504-7114"/>
    <x v="1"/>
    <n v="7061714"/>
    <x v="1"/>
  </r>
  <r>
    <s v="C_CND_001569"/>
    <s v="001569"/>
    <s v="Emilia-001569"/>
    <x v="69"/>
    <s v="Emilia"/>
    <x v="1"/>
    <s v="abril 2022"/>
    <x v="1"/>
    <x v="0"/>
    <x v="11"/>
    <x v="7"/>
    <s v="Frontier"/>
    <x v="1"/>
    <x v="1"/>
    <x v="0"/>
    <n v="53000"/>
    <s v="38701-8047"/>
    <x v="2"/>
    <n v="6181305"/>
    <x v="2"/>
  </r>
  <r>
    <s v="C_CND_001570"/>
    <s v="001570"/>
    <s v="Emily-001570"/>
    <x v="69"/>
    <s v="Emily"/>
    <x v="1"/>
    <s v="abril 2022"/>
    <x v="1"/>
    <x v="92"/>
    <x v="13"/>
    <x v="6"/>
    <s v="Malibu"/>
    <x v="0"/>
    <x v="0"/>
    <x v="2"/>
    <n v="25000"/>
    <s v="99301-3882"/>
    <x v="0"/>
    <n v="7917059"/>
    <x v="3"/>
  </r>
  <r>
    <s v="C_CND_001571"/>
    <s v="001571"/>
    <s v="Emma-001571"/>
    <x v="69"/>
    <s v="Emma"/>
    <x v="1"/>
    <s v="abril 2022"/>
    <x v="1"/>
    <x v="235"/>
    <x v="14"/>
    <x v="4"/>
    <s v="RL"/>
    <x v="1"/>
    <x v="1"/>
    <x v="1"/>
    <n v="31000"/>
    <s v="53546-9427"/>
    <x v="0"/>
    <n v="6279405"/>
    <x v="4"/>
  </r>
  <r>
    <s v="C_CND_001572"/>
    <s v="001572"/>
    <s v="Erin-001572"/>
    <x v="69"/>
    <s v="Erin"/>
    <x v="1"/>
    <s v="abril 2022"/>
    <x v="1"/>
    <x v="302"/>
    <x v="15"/>
    <x v="1"/>
    <s v="Ram Pickup"/>
    <x v="1"/>
    <x v="1"/>
    <x v="2"/>
    <n v="20000"/>
    <s v="85257-3102"/>
    <x v="0"/>
    <n v="6317610"/>
    <x v="5"/>
  </r>
  <r>
    <s v="C_CND_001573"/>
    <s v="001573"/>
    <s v="Jordan-001573"/>
    <x v="69"/>
    <s v="Jordan"/>
    <x v="1"/>
    <s v="abril 2022"/>
    <x v="0"/>
    <x v="0"/>
    <x v="14"/>
    <x v="18"/>
    <s v="Regal"/>
    <x v="1"/>
    <x v="1"/>
    <x v="1"/>
    <n v="43000"/>
    <s v="53546-9427"/>
    <x v="1"/>
    <n v="7274583"/>
    <x v="4"/>
  </r>
  <r>
    <s v="C_CND_001574"/>
    <s v="001574"/>
    <s v="Joseph-001574"/>
    <x v="69"/>
    <s v="Joseph"/>
    <x v="1"/>
    <s v="abril 2022"/>
    <x v="0"/>
    <x v="563"/>
    <x v="15"/>
    <x v="15"/>
    <s v="A6"/>
    <x v="1"/>
    <x v="1"/>
    <x v="0"/>
    <n v="25500"/>
    <s v="85257-3102"/>
    <x v="0"/>
    <n v="6895653"/>
    <x v="5"/>
  </r>
  <r>
    <s v="C_CND_001575"/>
    <s v="001575"/>
    <s v="Hassan-001575"/>
    <x v="69"/>
    <s v="Hassan"/>
    <x v="1"/>
    <s v="abril 2022"/>
    <x v="0"/>
    <x v="608"/>
    <x v="19"/>
    <x v="10"/>
    <s v="Concorde"/>
    <x v="0"/>
    <x v="0"/>
    <x v="0"/>
    <n v="12600"/>
    <s v="38701-8047"/>
    <x v="3"/>
    <n v="8952903"/>
    <x v="2"/>
  </r>
  <r>
    <s v="C_CND_001576"/>
    <s v="001576"/>
    <s v="Julian-001576"/>
    <x v="69"/>
    <s v="Julian"/>
    <x v="1"/>
    <s v="abril 2022"/>
    <x v="0"/>
    <x v="0"/>
    <x v="0"/>
    <x v="4"/>
    <s v="RL"/>
    <x v="0"/>
    <x v="0"/>
    <x v="0"/>
    <n v="24000"/>
    <s v="06457-3834"/>
    <x v="0"/>
    <n v="6592379"/>
    <x v="0"/>
  </r>
  <r>
    <s v="C_CND_001577"/>
    <s v="001577"/>
    <s v="Sienna-001577"/>
    <x v="69"/>
    <s v="Sienna"/>
    <x v="1"/>
    <s v="abril 2022"/>
    <x v="0"/>
    <x v="0"/>
    <x v="2"/>
    <x v="23"/>
    <s v="Firebird"/>
    <x v="1"/>
    <x v="1"/>
    <x v="0"/>
    <n v="43000"/>
    <s v="38701-8047"/>
    <x v="3"/>
    <n v="8826200"/>
    <x v="2"/>
  </r>
  <r>
    <s v="C_CND_001578"/>
    <s v="001578"/>
    <s v="Justin-001578"/>
    <x v="69"/>
    <s v="Justin"/>
    <x v="1"/>
    <s v="abril 2022"/>
    <x v="0"/>
    <x v="64"/>
    <x v="2"/>
    <x v="18"/>
    <s v="Regal"/>
    <x v="0"/>
    <x v="0"/>
    <x v="0"/>
    <n v="19000"/>
    <s v="38701-8047"/>
    <x v="1"/>
    <n v="8883730"/>
    <x v="2"/>
  </r>
  <r>
    <s v="C_CND_001579"/>
    <s v="001579"/>
    <s v="Kai-001579"/>
    <x v="69"/>
    <s v="Kai"/>
    <x v="1"/>
    <s v="abril 2022"/>
    <x v="1"/>
    <x v="90"/>
    <x v="3"/>
    <x v="25"/>
    <s v="Intrigue"/>
    <x v="1"/>
    <x v="1"/>
    <x v="1"/>
    <n v="37000"/>
    <s v="99301-3882"/>
    <x v="0"/>
    <n v="8928498"/>
    <x v="3"/>
  </r>
  <r>
    <s v="C_CND_001580"/>
    <s v="001580"/>
    <s v="Gabriella-001580"/>
    <x v="69"/>
    <s v="Gabriella"/>
    <x v="1"/>
    <s v="abril 2022"/>
    <x v="0"/>
    <x v="609"/>
    <x v="20"/>
    <x v="26"/>
    <s v="LS400"/>
    <x v="0"/>
    <x v="0"/>
    <x v="0"/>
    <n v="39000"/>
    <s v="99301-3882"/>
    <x v="4"/>
    <n v="7203337"/>
    <x v="3"/>
  </r>
  <r>
    <s v="C_CND_001581"/>
    <s v="001581"/>
    <s v="Genesis-001581"/>
    <x v="69"/>
    <s v="Genesis"/>
    <x v="1"/>
    <s v="abril 2022"/>
    <x v="0"/>
    <x v="610"/>
    <x v="21"/>
    <x v="25"/>
    <s v="Cutlass"/>
    <x v="0"/>
    <x v="0"/>
    <x v="1"/>
    <n v="15000"/>
    <s v="53546-9427"/>
    <x v="4"/>
    <n v="7598930"/>
    <x v="4"/>
  </r>
  <r>
    <s v="C_CND_001582"/>
    <s v="001582"/>
    <s v="Gia-001582"/>
    <x v="69"/>
    <s v="Gia"/>
    <x v="1"/>
    <s v="abril 2022"/>
    <x v="0"/>
    <x v="68"/>
    <x v="22"/>
    <x v="15"/>
    <s v="A6"/>
    <x v="1"/>
    <x v="1"/>
    <x v="0"/>
    <n v="25500"/>
    <s v="85257-3102"/>
    <x v="0"/>
    <n v="8226416"/>
    <x v="5"/>
  </r>
  <r>
    <s v="C_CND_001583"/>
    <s v="001583"/>
    <s v="Gianna-001583"/>
    <x v="69"/>
    <s v="Gianna"/>
    <x v="1"/>
    <s v="abril 2022"/>
    <x v="0"/>
    <x v="83"/>
    <x v="23"/>
    <x v="1"/>
    <s v="Viper"/>
    <x v="0"/>
    <x v="0"/>
    <x v="1"/>
    <n v="31000"/>
    <s v="78758-7841"/>
    <x v="0"/>
    <n v="8112668"/>
    <x v="6"/>
  </r>
  <r>
    <s v="C_CND_001584"/>
    <s v="001584"/>
    <s v="Giselle-001584"/>
    <x v="69"/>
    <s v="Giselle"/>
    <x v="1"/>
    <s v="abril 2022"/>
    <x v="0"/>
    <x v="71"/>
    <x v="24"/>
    <x v="23"/>
    <s v="Bonneville"/>
    <x v="1"/>
    <x v="1"/>
    <x v="1"/>
    <n v="11000"/>
    <s v="06457-3834"/>
    <x v="2"/>
    <n v="6683620"/>
    <x v="0"/>
  </r>
  <r>
    <s v="C_CND_001585"/>
    <s v="001585"/>
    <s v="Grace-001585"/>
    <x v="69"/>
    <s v="Grace"/>
    <x v="1"/>
    <s v="abril 2022"/>
    <x v="0"/>
    <x v="145"/>
    <x v="25"/>
    <x v="10"/>
    <s v="Concorde"/>
    <x v="1"/>
    <x v="1"/>
    <x v="0"/>
    <n v="18000"/>
    <s v="60504-7114"/>
    <x v="2"/>
    <n v="7766248"/>
    <x v="1"/>
  </r>
  <r>
    <s v="C_CND_001586"/>
    <s v="001586"/>
    <s v="Guadalupe-001586"/>
    <x v="69"/>
    <s v="Guadalupe"/>
    <x v="1"/>
    <s v="abril 2022"/>
    <x v="0"/>
    <x v="275"/>
    <x v="26"/>
    <x v="18"/>
    <s v="Century"/>
    <x v="0"/>
    <x v="0"/>
    <x v="2"/>
    <n v="17000"/>
    <s v="38701-8047"/>
    <x v="2"/>
    <n v="6645011"/>
    <x v="2"/>
  </r>
  <r>
    <s v="C_CND_001587"/>
    <s v="001587"/>
    <s v="Maelys-001587"/>
    <x v="69"/>
    <s v="Maelys"/>
    <x v="1"/>
    <s v="abril 2022"/>
    <x v="0"/>
    <x v="146"/>
    <x v="9"/>
    <x v="9"/>
    <s v="328i"/>
    <x v="0"/>
    <x v="0"/>
    <x v="0"/>
    <n v="16000"/>
    <s v="78758-7841"/>
    <x v="4"/>
    <n v="7580695"/>
    <x v="6"/>
  </r>
  <r>
    <s v="C_CND_001588"/>
    <s v="001588"/>
    <s v="Jean Baptiste-001588"/>
    <x v="69"/>
    <s v="Jean Baptiste"/>
    <x v="1"/>
    <s v="abril 2022"/>
    <x v="1"/>
    <x v="139"/>
    <x v="17"/>
    <x v="23"/>
    <s v="Sunfire"/>
    <x v="1"/>
    <x v="1"/>
    <x v="1"/>
    <n v="43500"/>
    <s v="06457-3834"/>
    <x v="4"/>
    <n v="7979575"/>
    <x v="0"/>
  </r>
  <r>
    <s v="C_CND_001589"/>
    <s v="001589"/>
    <s v="Marcus-001589"/>
    <x v="69"/>
    <s v="Marcus"/>
    <x v="1"/>
    <s v="abril 2022"/>
    <x v="0"/>
    <x v="57"/>
    <x v="10"/>
    <x v="4"/>
    <s v="TL"/>
    <x v="1"/>
    <x v="1"/>
    <x v="0"/>
    <n v="21000"/>
    <s v="60504-7114"/>
    <x v="2"/>
    <n v="8340495"/>
    <x v="1"/>
  </r>
  <r>
    <s v="C_CND_001590"/>
    <s v="001590"/>
    <s v="Valentin-001590"/>
    <x v="69"/>
    <s v="Valentin"/>
    <x v="1"/>
    <s v="abril 2022"/>
    <x v="1"/>
    <x v="0"/>
    <x v="11"/>
    <x v="5"/>
    <s v="Galant"/>
    <x v="0"/>
    <x v="0"/>
    <x v="2"/>
    <n v="42000"/>
    <s v="38701-8047"/>
    <x v="1"/>
    <n v="7916856"/>
    <x v="2"/>
  </r>
  <r>
    <s v="C_CND_001591"/>
    <s v="001591"/>
    <s v="Amelys-001591"/>
    <x v="69"/>
    <s v="Amelys"/>
    <x v="1"/>
    <s v="abril 2022"/>
    <x v="0"/>
    <x v="281"/>
    <x v="6"/>
    <x v="27"/>
    <s v="Breeze"/>
    <x v="0"/>
    <x v="0"/>
    <x v="1"/>
    <n v="39001"/>
    <s v="78758-7841"/>
    <x v="3"/>
    <n v="6527232"/>
    <x v="6"/>
  </r>
  <r>
    <s v="C_CND_001592"/>
    <s v="001592"/>
    <s v="Alban-001592"/>
    <x v="69"/>
    <s v="Alban"/>
    <x v="1"/>
    <s v="abril 2022"/>
    <x v="0"/>
    <x v="611"/>
    <x v="14"/>
    <x v="0"/>
    <s v="Escort"/>
    <x v="0"/>
    <x v="0"/>
    <x v="1"/>
    <n v="15000"/>
    <s v="53546-9427"/>
    <x v="1"/>
    <n v="6085608"/>
    <x v="4"/>
  </r>
  <r>
    <s v="C_CND_001593"/>
    <s v="001593"/>
    <s v="Virgilet-001593"/>
    <x v="69"/>
    <s v="Virgilet"/>
    <x v="1"/>
    <s v="abril 2022"/>
    <x v="0"/>
    <x v="181"/>
    <x v="15"/>
    <x v="4"/>
    <s v="RL"/>
    <x v="1"/>
    <x v="1"/>
    <x v="1"/>
    <n v="31500"/>
    <s v="85257-3102"/>
    <x v="0"/>
    <n v="7367315"/>
    <x v="5"/>
  </r>
  <r>
    <s v="C_CND_001594"/>
    <s v="001594"/>
    <s v="Kevin-001594"/>
    <x v="69"/>
    <s v="Kevin"/>
    <x v="1"/>
    <s v="abril 2022"/>
    <x v="0"/>
    <x v="0"/>
    <x v="3"/>
    <x v="23"/>
    <s v="Grand Prix"/>
    <x v="0"/>
    <x v="0"/>
    <x v="1"/>
    <n v="69000"/>
    <s v="99301-3882"/>
    <x v="1"/>
    <n v="8789774"/>
    <x v="5"/>
  </r>
  <r>
    <s v="C_CND_001595"/>
    <s v="001595"/>
    <s v="Khalil-001595"/>
    <x v="69"/>
    <s v="Khalil"/>
    <x v="1"/>
    <s v="abril 2022"/>
    <x v="0"/>
    <x v="476"/>
    <x v="4"/>
    <x v="6"/>
    <s v="Prizm"/>
    <x v="1"/>
    <x v="1"/>
    <x v="0"/>
    <n v="16000"/>
    <s v="53546-9427"/>
    <x v="2"/>
    <n v="7748352"/>
    <x v="6"/>
  </r>
  <r>
    <s v="C_CND_001596"/>
    <s v="001596"/>
    <s v="King-001596"/>
    <x v="70"/>
    <s v="King"/>
    <x v="2"/>
    <s v="abril 2022"/>
    <x v="0"/>
    <x v="416"/>
    <x v="5"/>
    <x v="11"/>
    <s v="Forester"/>
    <x v="0"/>
    <x v="0"/>
    <x v="0"/>
    <n v="22000"/>
    <s v="85257-3102"/>
    <x v="2"/>
    <n v="6415288"/>
    <x v="0"/>
  </r>
  <r>
    <s v="C_CND_001597"/>
    <s v="001597"/>
    <s v="Kiyan-001597"/>
    <x v="70"/>
    <s v="Kiyan"/>
    <x v="2"/>
    <s v="abril 2022"/>
    <x v="0"/>
    <x v="612"/>
    <x v="6"/>
    <x v="8"/>
    <s v="Cougar"/>
    <x v="0"/>
    <x v="0"/>
    <x v="0"/>
    <n v="26000"/>
    <s v="78758-7841"/>
    <x v="2"/>
    <n v="7661654"/>
    <x v="1"/>
  </r>
  <r>
    <s v="C_CND_001598"/>
    <s v="001598"/>
    <s v="Kyle-001598"/>
    <x v="70"/>
    <s v="Kyle"/>
    <x v="2"/>
    <s v="abril 2022"/>
    <x v="0"/>
    <x v="0"/>
    <x v="12"/>
    <x v="2"/>
    <s v="Escalade"/>
    <x v="1"/>
    <x v="1"/>
    <x v="0"/>
    <n v="34000"/>
    <s v="06457-3834"/>
    <x v="4"/>
    <n v="6260223"/>
    <x v="2"/>
  </r>
  <r>
    <s v="C_CND_001599"/>
    <s v="001599"/>
    <s v="Kymani-001599"/>
    <x v="70"/>
    <s v="Kymani"/>
    <x v="2"/>
    <s v="abril 2022"/>
    <x v="0"/>
    <x v="613"/>
    <x v="18"/>
    <x v="25"/>
    <s v="Intrigue"/>
    <x v="0"/>
    <x v="0"/>
    <x v="1"/>
    <n v="39000"/>
    <s v="60504-7114"/>
    <x v="0"/>
    <n v="6690155"/>
    <x v="3"/>
  </r>
  <r>
    <s v="C_CND_001600"/>
    <s v="001600"/>
    <s v="Lamar-001600"/>
    <x v="70"/>
    <s v="Lamar"/>
    <x v="2"/>
    <s v="abril 2022"/>
    <x v="0"/>
    <x v="614"/>
    <x v="19"/>
    <x v="23"/>
    <s v="Sunfire"/>
    <x v="0"/>
    <x v="0"/>
    <x v="0"/>
    <n v="18500"/>
    <s v="38701-8047"/>
    <x v="4"/>
    <n v="7931232"/>
    <x v="4"/>
  </r>
  <r>
    <s v="C_CND_001601"/>
    <s v="001601"/>
    <s v="Ester-001601"/>
    <x v="71"/>
    <s v="Ester"/>
    <x v="3"/>
    <s v="abril 2022"/>
    <x v="0"/>
    <x v="25"/>
    <x v="7"/>
    <x v="5"/>
    <s v="Montero Sport"/>
    <x v="0"/>
    <x v="0"/>
    <x v="2"/>
    <n v="53000"/>
    <s v="78758-7841"/>
    <x v="0"/>
    <n v="6250827"/>
    <x v="6"/>
  </r>
  <r>
    <s v="C_CND_001602"/>
    <s v="001602"/>
    <s v="Kenneth-001602"/>
    <x v="71"/>
    <s v="Kenneth"/>
    <x v="3"/>
    <s v="abril 2022"/>
    <x v="1"/>
    <x v="615"/>
    <x v="4"/>
    <x v="20"/>
    <s v="SLK"/>
    <x v="1"/>
    <x v="1"/>
    <x v="2"/>
    <n v="17000"/>
    <s v="53546-9427"/>
    <x v="1"/>
    <n v="7661911"/>
    <x v="4"/>
  </r>
  <r>
    <s v="C_CND_001603"/>
    <s v="001603"/>
    <s v="Hailey-001603"/>
    <x v="71"/>
    <s v="Hailey"/>
    <x v="3"/>
    <s v="abril 2022"/>
    <x v="0"/>
    <x v="469"/>
    <x v="27"/>
    <x v="6"/>
    <s v="Impala"/>
    <x v="0"/>
    <x v="0"/>
    <x v="0"/>
    <n v="21000"/>
    <s v="99301-3882"/>
    <x v="2"/>
    <n v="6136186"/>
    <x v="3"/>
  </r>
  <r>
    <s v="C_CND_001604"/>
    <s v="001604"/>
    <s v="Edwin-001604"/>
    <x v="71"/>
    <s v="Edwin"/>
    <x v="3"/>
    <s v="abril 2022"/>
    <x v="0"/>
    <x v="0"/>
    <x v="23"/>
    <x v="10"/>
    <s v="Concorde"/>
    <x v="0"/>
    <x v="0"/>
    <x v="0"/>
    <n v="12001"/>
    <s v="78758-7841"/>
    <x v="3"/>
    <n v="6941101"/>
    <x v="6"/>
  </r>
  <r>
    <s v="C_CND_001605"/>
    <s v="001605"/>
    <s v="Landon-001605"/>
    <x v="71"/>
    <s v="Landon"/>
    <x v="3"/>
    <s v="abril 2022"/>
    <x v="0"/>
    <x v="0"/>
    <x v="20"/>
    <x v="1"/>
    <s v="Ram Pickup"/>
    <x v="1"/>
    <x v="1"/>
    <x v="0"/>
    <n v="19000"/>
    <s v="99301-3882"/>
    <x v="2"/>
    <n v="6223148"/>
    <x v="6"/>
  </r>
  <r>
    <s v="C_CND_001606"/>
    <s v="001606"/>
    <s v="Esther-001606"/>
    <x v="71"/>
    <s v="Esther"/>
    <x v="3"/>
    <s v="abril 2022"/>
    <x v="0"/>
    <x v="616"/>
    <x v="16"/>
    <x v="20"/>
    <s v="S-Class"/>
    <x v="1"/>
    <x v="1"/>
    <x v="1"/>
    <n v="21001"/>
    <s v="53546-9427"/>
    <x v="0"/>
    <n v="6462925"/>
    <x v="4"/>
  </r>
  <r>
    <s v="C_CND_001607"/>
    <s v="001607"/>
    <s v="Esty-001607"/>
    <x v="71"/>
    <s v="Esty"/>
    <x v="3"/>
    <s v="abril 2022"/>
    <x v="1"/>
    <x v="617"/>
    <x v="8"/>
    <x v="9"/>
    <s v="323i"/>
    <x v="0"/>
    <x v="0"/>
    <x v="0"/>
    <n v="9001"/>
    <s v="85257-3102"/>
    <x v="2"/>
    <n v="8863339"/>
    <x v="5"/>
  </r>
  <r>
    <s v="C_CND_001608"/>
    <s v="001608"/>
    <s v="Etty-001608"/>
    <x v="71"/>
    <s v="Etty"/>
    <x v="3"/>
    <s v="abril 2022"/>
    <x v="1"/>
    <x v="618"/>
    <x v="9"/>
    <x v="8"/>
    <s v="Grand Marquis"/>
    <x v="1"/>
    <x v="1"/>
    <x v="2"/>
    <n v="16001"/>
    <s v="78758-7841"/>
    <x v="0"/>
    <n v="7348365"/>
    <x v="6"/>
  </r>
  <r>
    <s v="C_CND_001609"/>
    <s v="001609"/>
    <s v="Eva-001609"/>
    <x v="71"/>
    <s v="Eva"/>
    <x v="3"/>
    <s v="abril 2022"/>
    <x v="0"/>
    <x v="279"/>
    <x v="17"/>
    <x v="9"/>
    <s v="528i"/>
    <x v="1"/>
    <x v="1"/>
    <x v="1"/>
    <n v="29001"/>
    <s v="06457-3834"/>
    <x v="0"/>
    <n v="6811646"/>
    <x v="0"/>
  </r>
  <r>
    <s v="C_CND_001610"/>
    <s v="001610"/>
    <s v="Eve-001610"/>
    <x v="71"/>
    <s v="Eve"/>
    <x v="3"/>
    <s v="abril 2022"/>
    <x v="1"/>
    <x v="331"/>
    <x v="10"/>
    <x v="5"/>
    <s v="Galant"/>
    <x v="0"/>
    <x v="0"/>
    <x v="2"/>
    <n v="36001"/>
    <s v="60504-7114"/>
    <x v="1"/>
    <n v="7806580"/>
    <x v="1"/>
  </r>
  <r>
    <s v="C_CND_001611"/>
    <s v="001611"/>
    <s v="Evelyn-001611"/>
    <x v="71"/>
    <s v="Evelyn"/>
    <x v="3"/>
    <s v="abril 2022"/>
    <x v="1"/>
    <x v="619"/>
    <x v="11"/>
    <x v="9"/>
    <s v="528i"/>
    <x v="0"/>
    <x v="0"/>
    <x v="2"/>
    <n v="62001"/>
    <s v="38701-8047"/>
    <x v="0"/>
    <n v="8452846"/>
    <x v="2"/>
  </r>
  <r>
    <s v="C_CND_001612"/>
    <s v="001612"/>
    <s v="Faiga-001612"/>
    <x v="71"/>
    <s v="Faiga"/>
    <x v="3"/>
    <s v="abril 2022"/>
    <x v="1"/>
    <x v="620"/>
    <x v="13"/>
    <x v="25"/>
    <s v="Cutlass"/>
    <x v="0"/>
    <x v="0"/>
    <x v="1"/>
    <n v="15500"/>
    <s v="99301-3882"/>
    <x v="4"/>
    <n v="6266829"/>
    <x v="3"/>
  </r>
  <r>
    <s v="C_CND_001613"/>
    <s v="001613"/>
    <s v="Faigy-001613"/>
    <x v="71"/>
    <s v="Faigy"/>
    <x v="3"/>
    <s v="abril 2022"/>
    <x v="1"/>
    <x v="599"/>
    <x v="14"/>
    <x v="27"/>
    <s v="Voyager"/>
    <x v="1"/>
    <x v="1"/>
    <x v="1"/>
    <n v="20000"/>
    <s v="53546-9427"/>
    <x v="1"/>
    <n v="7005795"/>
    <x v="4"/>
  </r>
  <r>
    <s v="C_CND_001614"/>
    <s v="001614"/>
    <s v="Finley-001614"/>
    <x v="71"/>
    <s v="Finley"/>
    <x v="3"/>
    <s v="abril 2022"/>
    <x v="1"/>
    <x v="461"/>
    <x v="15"/>
    <x v="23"/>
    <s v="Grand Prix"/>
    <x v="0"/>
    <x v="0"/>
    <x v="1"/>
    <n v="19000"/>
    <s v="85257-3102"/>
    <x v="1"/>
    <n v="6837199"/>
    <x v="5"/>
  </r>
  <r>
    <s v="C_CND_001615"/>
    <s v="001615"/>
    <s v="Fiona-001615"/>
    <x v="71"/>
    <s v="Fiona"/>
    <x v="3"/>
    <s v="abril 2022"/>
    <x v="1"/>
    <x v="224"/>
    <x v="7"/>
    <x v="3"/>
    <s v="Celica"/>
    <x v="1"/>
    <x v="1"/>
    <x v="2"/>
    <n v="14000"/>
    <s v="78758-7841"/>
    <x v="0"/>
    <n v="8406997"/>
    <x v="6"/>
  </r>
  <r>
    <s v="C_CND_001616"/>
    <s v="001616"/>
    <s v="Fradel-001616"/>
    <x v="71"/>
    <s v="Fradel"/>
    <x v="3"/>
    <s v="abril 2022"/>
    <x v="1"/>
    <x v="302"/>
    <x v="0"/>
    <x v="6"/>
    <s v="Prizm"/>
    <x v="1"/>
    <x v="1"/>
    <x v="2"/>
    <n v="21000"/>
    <s v="06457-3834"/>
    <x v="0"/>
    <n v="6442919"/>
    <x v="0"/>
  </r>
  <r>
    <s v="C_CND_001617"/>
    <s v="001617"/>
    <s v="Fraidy-001617"/>
    <x v="71"/>
    <s v="Fraidy"/>
    <x v="3"/>
    <s v="abril 2022"/>
    <x v="1"/>
    <x v="23"/>
    <x v="1"/>
    <x v="1"/>
    <s v="Ram Van"/>
    <x v="0"/>
    <x v="0"/>
    <x v="2"/>
    <n v="15000"/>
    <s v="60504-7114"/>
    <x v="2"/>
    <n v="6004599"/>
    <x v="1"/>
  </r>
  <r>
    <s v="C_CND_001618"/>
    <s v="001618"/>
    <s v="Francesca-001618"/>
    <x v="71"/>
    <s v="Francesca"/>
    <x v="3"/>
    <s v="abril 2022"/>
    <x v="0"/>
    <x v="235"/>
    <x v="2"/>
    <x v="21"/>
    <s v="S-Type"/>
    <x v="0"/>
    <x v="0"/>
    <x v="0"/>
    <n v="27001"/>
    <s v="38701-8047"/>
    <x v="1"/>
    <n v="7179370"/>
    <x v="2"/>
  </r>
  <r>
    <s v="C_CND_001619"/>
    <s v="001619"/>
    <s v="Frimet-001619"/>
    <x v="71"/>
    <s v="Frimet"/>
    <x v="3"/>
    <s v="abril 2022"/>
    <x v="0"/>
    <x v="0"/>
    <x v="3"/>
    <x v="2"/>
    <s v="DeVille"/>
    <x v="0"/>
    <x v="0"/>
    <x v="1"/>
    <n v="22001"/>
    <s v="99301-3882"/>
    <x v="0"/>
    <n v="8854290"/>
    <x v="3"/>
  </r>
  <r>
    <s v="C_CND_001620"/>
    <s v="001620"/>
    <s v="Gabriela-001620"/>
    <x v="71"/>
    <s v="Gabriela"/>
    <x v="3"/>
    <s v="abril 2022"/>
    <x v="1"/>
    <x v="304"/>
    <x v="4"/>
    <x v="24"/>
    <s v="Navigator"/>
    <x v="1"/>
    <x v="1"/>
    <x v="2"/>
    <n v="33001"/>
    <s v="53546-9427"/>
    <x v="4"/>
    <n v="6347381"/>
    <x v="4"/>
  </r>
  <r>
    <s v="C_CND_001621"/>
    <s v="001621"/>
    <s v="Kevin-001621"/>
    <x v="71"/>
    <s v="Kevin"/>
    <x v="3"/>
    <s v="abril 2022"/>
    <x v="0"/>
    <x v="84"/>
    <x v="5"/>
    <x v="18"/>
    <s v="Park Avenue"/>
    <x v="1"/>
    <x v="1"/>
    <x v="0"/>
    <n v="29000"/>
    <s v="85257-3102"/>
    <x v="2"/>
    <n v="6894765"/>
    <x v="5"/>
  </r>
  <r>
    <s v="C_CND_001622"/>
    <s v="001622"/>
    <s v="Kingsley-001622"/>
    <x v="71"/>
    <s v="Kingsley"/>
    <x v="3"/>
    <s v="abril 2022"/>
    <x v="0"/>
    <x v="550"/>
    <x v="6"/>
    <x v="26"/>
    <s v="LS400"/>
    <x v="0"/>
    <x v="0"/>
    <x v="2"/>
    <n v="46000"/>
    <s v="78758-7841"/>
    <x v="4"/>
    <n v="8353260"/>
    <x v="6"/>
  </r>
  <r>
    <s v="C_CND_001623"/>
    <s v="001623"/>
    <s v="Kingston-001623"/>
    <x v="71"/>
    <s v="Kingston"/>
    <x v="3"/>
    <s v="abril 2022"/>
    <x v="0"/>
    <x v="0"/>
    <x v="12"/>
    <x v="3"/>
    <s v="Sienna"/>
    <x v="1"/>
    <x v="1"/>
    <x v="0"/>
    <n v="27000"/>
    <s v="06457-3834"/>
    <x v="1"/>
    <n v="7099269"/>
    <x v="0"/>
  </r>
  <r>
    <s v="C_CND_001624"/>
    <s v="001624"/>
    <s v="Krish-001624"/>
    <x v="71"/>
    <s v="Krish"/>
    <x v="3"/>
    <s v="abril 2022"/>
    <x v="1"/>
    <x v="621"/>
    <x v="18"/>
    <x v="29"/>
    <s v="Wrangler"/>
    <x v="0"/>
    <x v="0"/>
    <x v="1"/>
    <n v="19000"/>
    <s v="60504-7114"/>
    <x v="2"/>
    <n v="8830984"/>
    <x v="1"/>
  </r>
  <r>
    <s v="C_CND_001625"/>
    <s v="001625"/>
    <s v="Kyle-001625"/>
    <x v="71"/>
    <s v="Kyle"/>
    <x v="3"/>
    <s v="abril 2022"/>
    <x v="1"/>
    <x v="4"/>
    <x v="19"/>
    <x v="16"/>
    <s v="Boxter"/>
    <x v="1"/>
    <x v="1"/>
    <x v="1"/>
    <n v="24000"/>
    <s v="38701-8047"/>
    <x v="0"/>
    <n v="6891944"/>
    <x v="2"/>
  </r>
  <r>
    <s v="C_CND_001626"/>
    <s v="001626"/>
    <s v="Lawrence-001626"/>
    <x v="71"/>
    <s v="Lawrence"/>
    <x v="3"/>
    <s v="abril 2022"/>
    <x v="0"/>
    <x v="0"/>
    <x v="20"/>
    <x v="20"/>
    <s v="SLK"/>
    <x v="0"/>
    <x v="0"/>
    <x v="2"/>
    <n v="46000"/>
    <s v="99301-3882"/>
    <x v="1"/>
    <n v="7324263"/>
    <x v="3"/>
  </r>
  <r>
    <s v="C_CND_001627"/>
    <s v="001627"/>
    <s v="Leo-001627"/>
    <x v="71"/>
    <s v="Leo"/>
    <x v="3"/>
    <s v="abril 2022"/>
    <x v="0"/>
    <x v="125"/>
    <x v="21"/>
    <x v="8"/>
    <s v="Sable"/>
    <x v="0"/>
    <x v="0"/>
    <x v="1"/>
    <n v="39000"/>
    <s v="53546-9427"/>
    <x v="4"/>
    <n v="7421512"/>
    <x v="4"/>
  </r>
  <r>
    <s v="C_CND_001628"/>
    <s v="001628"/>
    <s v="Leon-001628"/>
    <x v="71"/>
    <s v="Leon"/>
    <x v="3"/>
    <s v="abril 2022"/>
    <x v="0"/>
    <x v="133"/>
    <x v="22"/>
    <x v="4"/>
    <s v="TL"/>
    <x v="0"/>
    <x v="0"/>
    <x v="1"/>
    <n v="24000"/>
    <s v="85257-3102"/>
    <x v="2"/>
    <n v="8787330"/>
    <x v="5"/>
  </r>
  <r>
    <s v="C_CND_001629"/>
    <s v="001629"/>
    <s v="Liam-001629"/>
    <x v="71"/>
    <s v="Liam"/>
    <x v="3"/>
    <s v="abril 2022"/>
    <x v="0"/>
    <x v="222"/>
    <x v="23"/>
    <x v="22"/>
    <s v="C70"/>
    <x v="1"/>
    <x v="1"/>
    <x v="0"/>
    <n v="36000"/>
    <s v="78758-7841"/>
    <x v="2"/>
    <n v="7700514"/>
    <x v="6"/>
  </r>
  <r>
    <s v="C_CND_001630"/>
    <s v="001630"/>
    <s v="Logan-001630"/>
    <x v="71"/>
    <s v="Logan"/>
    <x v="3"/>
    <s v="abril 2022"/>
    <x v="1"/>
    <x v="622"/>
    <x v="24"/>
    <x v="20"/>
    <s v="S-Class"/>
    <x v="0"/>
    <x v="0"/>
    <x v="2"/>
    <n v="10000"/>
    <s v="06457-3834"/>
    <x v="0"/>
    <n v="6637656"/>
    <x v="0"/>
  </r>
  <r>
    <s v="C_CND_001631"/>
    <s v="001631"/>
    <s v="Valerie-001631"/>
    <x v="71"/>
    <s v="Valerie"/>
    <x v="3"/>
    <s v="abril 2022"/>
    <x v="0"/>
    <x v="401"/>
    <x v="14"/>
    <x v="6"/>
    <s v="Malibu"/>
    <x v="0"/>
    <x v="0"/>
    <x v="0"/>
    <n v="16000"/>
    <s v="53546-9427"/>
    <x v="3"/>
    <n v="7808654"/>
    <x v="4"/>
  </r>
  <r>
    <s v="C_CND_001632"/>
    <s v="001632"/>
    <s v="Lucas-001632"/>
    <x v="71"/>
    <s v="Lucas"/>
    <x v="3"/>
    <s v="abril 2022"/>
    <x v="1"/>
    <x v="211"/>
    <x v="26"/>
    <x v="25"/>
    <s v="Intrigue"/>
    <x v="0"/>
    <x v="0"/>
    <x v="2"/>
    <n v="45500"/>
    <s v="38701-8047"/>
    <x v="0"/>
    <n v="8369385"/>
    <x v="2"/>
  </r>
  <r>
    <s v="C_CND_001633"/>
    <s v="001633"/>
    <s v="Luke-001633"/>
    <x v="71"/>
    <s v="Luke"/>
    <x v="3"/>
    <s v="abril 2022"/>
    <x v="1"/>
    <x v="0"/>
    <x v="27"/>
    <x v="1"/>
    <s v="Dakota"/>
    <x v="0"/>
    <x v="0"/>
    <x v="2"/>
    <n v="21000"/>
    <s v="99301-3882"/>
    <x v="4"/>
    <n v="8128786"/>
    <x v="3"/>
  </r>
  <r>
    <s v="C_CND_001634"/>
    <s v="001634"/>
    <s v="Caleb-001634"/>
    <x v="71"/>
    <s v="Caleb"/>
    <x v="3"/>
    <s v="abril 2022"/>
    <x v="0"/>
    <x v="57"/>
    <x v="12"/>
    <x v="1"/>
    <s v="Ram Pickup"/>
    <x v="1"/>
    <x v="1"/>
    <x v="0"/>
    <n v="19000"/>
    <s v="06457-3834"/>
    <x v="3"/>
    <n v="7211777"/>
    <x v="0"/>
  </r>
  <r>
    <s v="C_CND_001635"/>
    <s v="001635"/>
    <s v="Mason-001635"/>
    <x v="71"/>
    <s v="Mason"/>
    <x v="3"/>
    <s v="abril 2022"/>
    <x v="0"/>
    <x v="29"/>
    <x v="8"/>
    <x v="11"/>
    <s v="Outback"/>
    <x v="1"/>
    <x v="1"/>
    <x v="1"/>
    <n v="49000"/>
    <s v="85257-3102"/>
    <x v="0"/>
    <n v="8308216"/>
    <x v="5"/>
  </r>
  <r>
    <s v="C_CND_001636"/>
    <s v="001636"/>
    <s v="Hailie-001636"/>
    <x v="71"/>
    <s v="Hailie"/>
    <x v="3"/>
    <s v="abril 2022"/>
    <x v="1"/>
    <x v="256"/>
    <x v="16"/>
    <x v="21"/>
    <s v="S-Type"/>
    <x v="1"/>
    <x v="1"/>
    <x v="2"/>
    <n v="20000"/>
    <s v="53546-9427"/>
    <x v="1"/>
    <n v="8318373"/>
    <x v="4"/>
  </r>
  <r>
    <s v="C_CND_001637"/>
    <s v="001637"/>
    <s v="Hannah-001637"/>
    <x v="71"/>
    <s v="Hannah"/>
    <x v="3"/>
    <s v="abril 2022"/>
    <x v="0"/>
    <x v="57"/>
    <x v="8"/>
    <x v="7"/>
    <s v="Maxima"/>
    <x v="1"/>
    <x v="1"/>
    <x v="2"/>
    <n v="54000"/>
    <s v="85257-3102"/>
    <x v="4"/>
    <n v="8796736"/>
    <x v="5"/>
  </r>
  <r>
    <s v="C_CND_001638"/>
    <s v="001638"/>
    <s v="Haylee-001638"/>
    <x v="71"/>
    <s v="Haylee"/>
    <x v="3"/>
    <s v="abril 2022"/>
    <x v="0"/>
    <x v="606"/>
    <x v="9"/>
    <x v="23"/>
    <s v="Sunfire"/>
    <x v="1"/>
    <x v="1"/>
    <x v="1"/>
    <n v="43000"/>
    <s v="78758-7841"/>
    <x v="4"/>
    <n v="7241070"/>
    <x v="6"/>
  </r>
  <r>
    <s v="C_CND_001639"/>
    <s v="001639"/>
    <s v="Hazel-001639"/>
    <x v="71"/>
    <s v="Hazel"/>
    <x v="3"/>
    <s v="abril 2022"/>
    <x v="0"/>
    <x v="0"/>
    <x v="17"/>
    <x v="25"/>
    <s v="Cutlass"/>
    <x v="1"/>
    <x v="1"/>
    <x v="2"/>
    <n v="41000"/>
    <s v="06457-3834"/>
    <x v="4"/>
    <n v="7787390"/>
    <x v="0"/>
  </r>
  <r>
    <s v="C_CND_001640"/>
    <s v="001640"/>
    <s v="Heaven-001640"/>
    <x v="71"/>
    <s v="Heaven"/>
    <x v="3"/>
    <s v="abril 2022"/>
    <x v="0"/>
    <x v="259"/>
    <x v="10"/>
    <x v="6"/>
    <s v="Prizm"/>
    <x v="1"/>
    <x v="1"/>
    <x v="1"/>
    <n v="22000"/>
    <s v="60504-7114"/>
    <x v="2"/>
    <n v="8097256"/>
    <x v="1"/>
  </r>
  <r>
    <s v="C_CND_001641"/>
    <s v="001641"/>
    <s v="Heidi-001641"/>
    <x v="71"/>
    <s v="Heidi"/>
    <x v="3"/>
    <s v="abril 2022"/>
    <x v="0"/>
    <x v="0"/>
    <x v="11"/>
    <x v="9"/>
    <s v="323i"/>
    <x v="0"/>
    <x v="0"/>
    <x v="1"/>
    <n v="22000"/>
    <s v="38701-8047"/>
    <x v="2"/>
    <n v="7784560"/>
    <x v="2"/>
  </r>
  <r>
    <s v="C_CND_001642"/>
    <s v="001642"/>
    <s v="Helen-001642"/>
    <x v="71"/>
    <s v="Helen"/>
    <x v="3"/>
    <s v="abril 2022"/>
    <x v="0"/>
    <x v="119"/>
    <x v="13"/>
    <x v="0"/>
    <s v="Mustang"/>
    <x v="1"/>
    <x v="1"/>
    <x v="1"/>
    <n v="43500"/>
    <s v="99301-3882"/>
    <x v="2"/>
    <n v="6979201"/>
    <x v="3"/>
  </r>
  <r>
    <s v="C_CND_001643"/>
    <s v="001643"/>
    <s v="Isabel-001643"/>
    <x v="71"/>
    <s v="Isabel"/>
    <x v="3"/>
    <s v="abril 2022"/>
    <x v="0"/>
    <x v="623"/>
    <x v="14"/>
    <x v="6"/>
    <s v="Cavalier"/>
    <x v="1"/>
    <x v="1"/>
    <x v="2"/>
    <n v="20000"/>
    <s v="53546-9427"/>
    <x v="0"/>
    <n v="8128604"/>
    <x v="4"/>
  </r>
  <r>
    <s v="C_CND_001644"/>
    <s v="001644"/>
    <s v="Isabella-001644"/>
    <x v="71"/>
    <s v="Isabella"/>
    <x v="3"/>
    <s v="abril 2022"/>
    <x v="0"/>
    <x v="624"/>
    <x v="15"/>
    <x v="10"/>
    <s v="300M"/>
    <x v="0"/>
    <x v="0"/>
    <x v="1"/>
    <n v="16000"/>
    <s v="85257-3102"/>
    <x v="0"/>
    <n v="7334948"/>
    <x v="5"/>
  </r>
  <r>
    <s v="C_CND_001645"/>
    <s v="001645"/>
    <s v="Isabelle-001645"/>
    <x v="71"/>
    <s v="Isabelle"/>
    <x v="3"/>
    <s v="abril 2022"/>
    <x v="0"/>
    <x v="15"/>
    <x v="7"/>
    <x v="22"/>
    <s v="S40"/>
    <x v="0"/>
    <x v="0"/>
    <x v="0"/>
    <n v="26000"/>
    <s v="78758-7841"/>
    <x v="4"/>
    <n v="8468656"/>
    <x v="6"/>
  </r>
  <r>
    <s v="C_CND_001646"/>
    <s v="001646"/>
    <s v="Itzel-001646"/>
    <x v="71"/>
    <s v="Itzel"/>
    <x v="3"/>
    <s v="abril 2022"/>
    <x v="0"/>
    <x v="0"/>
    <x v="16"/>
    <x v="0"/>
    <s v="Explorer"/>
    <x v="0"/>
    <x v="0"/>
    <x v="2"/>
    <n v="18000"/>
    <s v="53546-9427"/>
    <x v="2"/>
    <n v="6098154"/>
    <x v="4"/>
  </r>
  <r>
    <s v="C_CND_001647"/>
    <s v="001647"/>
    <s v="Ivanna-001647"/>
    <x v="71"/>
    <s v="Ivanna"/>
    <x v="3"/>
    <s v="abril 2022"/>
    <x v="0"/>
    <x v="87"/>
    <x v="8"/>
    <x v="3"/>
    <s v="Sienna"/>
    <x v="1"/>
    <x v="1"/>
    <x v="0"/>
    <n v="12000"/>
    <s v="85257-3102"/>
    <x v="1"/>
    <n v="8184899"/>
    <x v="5"/>
  </r>
  <r>
    <s v="C_CND_001648"/>
    <s v="001648"/>
    <s v="Izabella-001648"/>
    <x v="71"/>
    <s v="Izabella"/>
    <x v="3"/>
    <s v="abril 2022"/>
    <x v="0"/>
    <x v="230"/>
    <x v="16"/>
    <x v="15"/>
    <s v="A6"/>
    <x v="0"/>
    <x v="0"/>
    <x v="0"/>
    <n v="27000"/>
    <s v="53546-9427"/>
    <x v="0"/>
    <n v="7113668"/>
    <x v="4"/>
  </r>
  <r>
    <s v="C_CND_001649"/>
    <s v="001649"/>
    <s v="Jacqueline-001649"/>
    <x v="71"/>
    <s v="Jacqueline"/>
    <x v="3"/>
    <s v="abril 2022"/>
    <x v="0"/>
    <x v="57"/>
    <x v="8"/>
    <x v="20"/>
    <s v="E-Class"/>
    <x v="0"/>
    <x v="0"/>
    <x v="2"/>
    <n v="31000"/>
    <s v="85257-3102"/>
    <x v="4"/>
    <n v="6110550"/>
    <x v="5"/>
  </r>
  <r>
    <s v="C_CND_001650"/>
    <s v="001650"/>
    <s v="Jade-001650"/>
    <x v="71"/>
    <s v="Jade"/>
    <x v="3"/>
    <s v="abril 2022"/>
    <x v="0"/>
    <x v="29"/>
    <x v="9"/>
    <x v="14"/>
    <s v="I30"/>
    <x v="0"/>
    <x v="0"/>
    <x v="1"/>
    <n v="15000"/>
    <s v="78758-7841"/>
    <x v="2"/>
    <n v="8733739"/>
    <x v="6"/>
  </r>
  <r>
    <s v="C_CND_001651"/>
    <s v="001651"/>
    <s v="Julien-001651"/>
    <x v="71"/>
    <s v="Julien"/>
    <x v="3"/>
    <s v="abril 2022"/>
    <x v="0"/>
    <x v="625"/>
    <x v="0"/>
    <x v="8"/>
    <s v="Grand Marquis"/>
    <x v="0"/>
    <x v="0"/>
    <x v="0"/>
    <n v="9000"/>
    <s v="06457-3834"/>
    <x v="0"/>
    <n v="8433052"/>
    <x v="0"/>
  </r>
  <r>
    <s v="C_CND_001652"/>
    <s v="001652"/>
    <s v="Abthu-Mustapha-001652"/>
    <x v="71"/>
    <s v="Abthu-Mustapha"/>
    <x v="3"/>
    <s v="abril 2022"/>
    <x v="0"/>
    <x v="574"/>
    <x v="1"/>
    <x v="9"/>
    <s v="323i"/>
    <x v="0"/>
    <x v="0"/>
    <x v="1"/>
    <n v="15000"/>
    <s v="60504-7114"/>
    <x v="2"/>
    <n v="7549541"/>
    <x v="1"/>
  </r>
  <r>
    <s v="C_CND_001653"/>
    <s v="001653"/>
    <s v="Anis-001653"/>
    <x v="71"/>
    <s v="Anis"/>
    <x v="3"/>
    <s v="abril 2022"/>
    <x v="0"/>
    <x v="91"/>
    <x v="2"/>
    <x v="7"/>
    <s v="Sentra"/>
    <x v="0"/>
    <x v="0"/>
    <x v="0"/>
    <n v="16000"/>
    <s v="38701-8047"/>
    <x v="1"/>
    <n v="6267895"/>
    <x v="2"/>
  </r>
  <r>
    <s v="C_CND_001654"/>
    <s v="001654"/>
    <s v="Michelle-001654"/>
    <x v="71"/>
    <s v="Michelle"/>
    <x v="3"/>
    <s v="abril 2022"/>
    <x v="0"/>
    <x v="78"/>
    <x v="3"/>
    <x v="10"/>
    <s v="Sebring Coupe"/>
    <x v="1"/>
    <x v="1"/>
    <x v="2"/>
    <n v="26000"/>
    <s v="99301-3882"/>
    <x v="4"/>
    <n v="7409042"/>
    <x v="3"/>
  </r>
  <r>
    <s v="C_CND_001655"/>
    <s v="001655"/>
    <s v="Elisa-001655"/>
    <x v="71"/>
    <s v="Elisa"/>
    <x v="3"/>
    <s v="abril 2022"/>
    <x v="0"/>
    <x v="136"/>
    <x v="4"/>
    <x v="22"/>
    <s v="S80"/>
    <x v="1"/>
    <x v="1"/>
    <x v="2"/>
    <n v="21000"/>
    <s v="53546-9427"/>
    <x v="4"/>
    <n v="6902746"/>
    <x v="4"/>
  </r>
  <r>
    <s v="C_CND_001656"/>
    <s v="001656"/>
    <s v="Alvin-001656"/>
    <x v="71"/>
    <s v="Alvin"/>
    <x v="3"/>
    <s v="abril 2022"/>
    <x v="0"/>
    <x v="626"/>
    <x v="5"/>
    <x v="6"/>
    <s v="Lumina"/>
    <x v="1"/>
    <x v="1"/>
    <x v="0"/>
    <n v="42000"/>
    <s v="85257-3102"/>
    <x v="1"/>
    <n v="7421955"/>
    <x v="5"/>
  </r>
  <r>
    <s v="C_CND_001657"/>
    <s v="001657"/>
    <s v="Nabili-001657"/>
    <x v="71"/>
    <s v="Nabili"/>
    <x v="3"/>
    <s v="abril 2022"/>
    <x v="0"/>
    <x v="132"/>
    <x v="6"/>
    <x v="20"/>
    <s v="C-Class"/>
    <x v="1"/>
    <x v="1"/>
    <x v="2"/>
    <n v="12000"/>
    <s v="78758-7841"/>
    <x v="2"/>
    <n v="6364504"/>
    <x v="6"/>
  </r>
  <r>
    <s v="C_CND_001658"/>
    <s v="001658"/>
    <s v="Chloe-001658"/>
    <x v="71"/>
    <s v="Chloe"/>
    <x v="3"/>
    <s v="abril 2022"/>
    <x v="0"/>
    <x v="289"/>
    <x v="12"/>
    <x v="20"/>
    <s v="SLK"/>
    <x v="1"/>
    <x v="1"/>
    <x v="2"/>
    <n v="17000"/>
    <s v="06457-3834"/>
    <x v="1"/>
    <n v="8457659"/>
    <x v="0"/>
  </r>
  <r>
    <s v="C_CND_001659"/>
    <s v="001659"/>
    <s v="Yoann-001659"/>
    <x v="71"/>
    <s v="Yoann"/>
    <x v="3"/>
    <s v="abril 2022"/>
    <x v="1"/>
    <x v="627"/>
    <x v="25"/>
    <x v="20"/>
    <s v="M-Class"/>
    <x v="0"/>
    <x v="0"/>
    <x v="0"/>
    <n v="18001"/>
    <s v="60504-7114"/>
    <x v="3"/>
    <n v="6964677"/>
    <x v="1"/>
  </r>
  <r>
    <s v="C_CND_001660"/>
    <s v="001660"/>
    <s v="Angelina-001660"/>
    <x v="71"/>
    <s v="Angelina"/>
    <x v="3"/>
    <s v="abril 2022"/>
    <x v="0"/>
    <x v="68"/>
    <x v="19"/>
    <x v="24"/>
    <s v="Town car"/>
    <x v="1"/>
    <x v="1"/>
    <x v="0"/>
    <n v="17500"/>
    <s v="38701-8047"/>
    <x v="2"/>
    <n v="8391648"/>
    <x v="2"/>
  </r>
  <r>
    <s v="C_CND_001661"/>
    <s v="001661"/>
    <s v="Chloe-001661"/>
    <x v="71"/>
    <s v="Chloe"/>
    <x v="3"/>
    <s v="abril 2022"/>
    <x v="0"/>
    <x v="215"/>
    <x v="9"/>
    <x v="7"/>
    <s v="Pathfinder"/>
    <x v="0"/>
    <x v="0"/>
    <x v="1"/>
    <n v="21001"/>
    <s v="78758-7841"/>
    <x v="3"/>
    <n v="8738210"/>
    <x v="6"/>
  </r>
  <r>
    <s v="C_CND_001662"/>
    <s v="001662"/>
    <s v="Melanie-001662"/>
    <x v="71"/>
    <s v="Melanie"/>
    <x v="3"/>
    <s v="abril 2022"/>
    <x v="0"/>
    <x v="628"/>
    <x v="21"/>
    <x v="15"/>
    <s v="A6"/>
    <x v="1"/>
    <x v="1"/>
    <x v="0"/>
    <n v="15000"/>
    <s v="53546-9427"/>
    <x v="0"/>
    <n v="7296635"/>
    <x v="4"/>
  </r>
  <r>
    <s v="C_CND_001663"/>
    <s v="001663"/>
    <s v="Leandre-001663"/>
    <x v="71"/>
    <s v="Leandre"/>
    <x v="3"/>
    <s v="abril 2022"/>
    <x v="0"/>
    <x v="81"/>
    <x v="22"/>
    <x v="4"/>
    <s v="TL"/>
    <x v="0"/>
    <x v="0"/>
    <x v="0"/>
    <n v="28000"/>
    <s v="85257-3102"/>
    <x v="2"/>
    <n v="8317481"/>
    <x v="5"/>
  </r>
  <r>
    <s v="C_CND_001664"/>
    <s v="001664"/>
    <s v="Michael-001664"/>
    <x v="71"/>
    <s v="Michael"/>
    <x v="3"/>
    <s v="abril 2022"/>
    <x v="1"/>
    <x v="386"/>
    <x v="11"/>
    <x v="22"/>
    <s v="S70"/>
    <x v="1"/>
    <x v="1"/>
    <x v="2"/>
    <n v="24001"/>
    <s v="38701-8047"/>
    <x v="3"/>
    <n v="8568855"/>
    <x v="2"/>
  </r>
  <r>
    <s v="C_CND_001665"/>
    <s v="001665"/>
    <s v="Mayron-001665"/>
    <x v="71"/>
    <s v="Mayron"/>
    <x v="3"/>
    <s v="abril 2022"/>
    <x v="0"/>
    <x v="629"/>
    <x v="24"/>
    <x v="0"/>
    <s v="Mustang"/>
    <x v="1"/>
    <x v="1"/>
    <x v="1"/>
    <n v="43000"/>
    <s v="06457-3834"/>
    <x v="2"/>
    <n v="8146709"/>
    <x v="0"/>
  </r>
  <r>
    <s v="C_CND_001666"/>
    <s v="001666"/>
    <s v="Levi-001666"/>
    <x v="71"/>
    <s v="Levi"/>
    <x v="3"/>
    <s v="abril 2022"/>
    <x v="1"/>
    <x v="0"/>
    <x v="21"/>
    <x v="16"/>
    <s v="Boxter"/>
    <x v="1"/>
    <x v="1"/>
    <x v="1"/>
    <n v="24000"/>
    <s v="53546-9427"/>
    <x v="0"/>
    <n v="8789310"/>
    <x v="6"/>
  </r>
  <r>
    <s v="C_CND_001667"/>
    <s v="001667"/>
    <s v="Liam-001667"/>
    <x v="71"/>
    <s v="Liam"/>
    <x v="3"/>
    <s v="abril 2022"/>
    <x v="0"/>
    <x v="217"/>
    <x v="22"/>
    <x v="22"/>
    <s v="S70"/>
    <x v="0"/>
    <x v="0"/>
    <x v="0"/>
    <n v="26000"/>
    <s v="85257-3102"/>
    <x v="2"/>
    <n v="8609418"/>
    <x v="4"/>
  </r>
  <r>
    <s v="C_CND_001668"/>
    <s v="001668"/>
    <s v="Logan-001668"/>
    <x v="71"/>
    <s v="Logan"/>
    <x v="3"/>
    <s v="abril 2022"/>
    <x v="0"/>
    <x v="630"/>
    <x v="23"/>
    <x v="13"/>
    <s v="CR-V"/>
    <x v="0"/>
    <x v="0"/>
    <x v="0"/>
    <n v="31600"/>
    <s v="78758-7841"/>
    <x v="0"/>
    <n v="6673630"/>
    <x v="5"/>
  </r>
  <r>
    <s v="C_CND_001669"/>
    <s v="001669"/>
    <s v="Lucas-001669"/>
    <x v="71"/>
    <s v="Lucas"/>
    <x v="3"/>
    <s v="abril 2022"/>
    <x v="0"/>
    <x v="0"/>
    <x v="24"/>
    <x v="15"/>
    <s v="A6"/>
    <x v="1"/>
    <x v="1"/>
    <x v="2"/>
    <n v="13000"/>
    <s v="06457-3834"/>
    <x v="0"/>
    <n v="7360676"/>
    <x v="6"/>
  </r>
  <r>
    <s v="C_CND_001670"/>
    <s v="001670"/>
    <s v="Makai-001670"/>
    <x v="71"/>
    <s v="Makai"/>
    <x v="3"/>
    <s v="abril 2022"/>
    <x v="0"/>
    <x v="155"/>
    <x v="25"/>
    <x v="10"/>
    <s v="LHS"/>
    <x v="0"/>
    <x v="0"/>
    <x v="0"/>
    <n v="17000"/>
    <s v="60504-7114"/>
    <x v="2"/>
    <n v="7435378"/>
    <x v="0"/>
  </r>
  <r>
    <s v="C_CND_001671"/>
    <s v="001671"/>
    <s v="Malachi-001671"/>
    <x v="71"/>
    <s v="Malachi"/>
    <x v="3"/>
    <s v="abril 2022"/>
    <x v="0"/>
    <x v="139"/>
    <x v="26"/>
    <x v="25"/>
    <s v="Cutlass"/>
    <x v="0"/>
    <x v="0"/>
    <x v="1"/>
    <n v="15500"/>
    <s v="38701-8047"/>
    <x v="4"/>
    <n v="6484207"/>
    <x v="1"/>
  </r>
  <r>
    <s v="C_CND_001672"/>
    <s v="001672"/>
    <s v="Malcolm-001672"/>
    <x v="71"/>
    <s v="Malcolm"/>
    <x v="3"/>
    <s v="abril 2022"/>
    <x v="1"/>
    <x v="0"/>
    <x v="27"/>
    <x v="6"/>
    <s v="Metro"/>
    <x v="0"/>
    <x v="0"/>
    <x v="0"/>
    <n v="31000"/>
    <s v="99301-3882"/>
    <x v="1"/>
    <n v="8046337"/>
    <x v="2"/>
  </r>
  <r>
    <s v="C_CND_001673"/>
    <s v="001673"/>
    <s v="Malik-001673"/>
    <x v="71"/>
    <s v="Malik"/>
    <x v="3"/>
    <s v="abril 2022"/>
    <x v="0"/>
    <x v="0"/>
    <x v="16"/>
    <x v="4"/>
    <s v="RL"/>
    <x v="1"/>
    <x v="1"/>
    <x v="1"/>
    <n v="34000"/>
    <s v="53546-9427"/>
    <x v="0"/>
    <n v="8084373"/>
    <x v="3"/>
  </r>
  <r>
    <s v="C_CND_001674"/>
    <s v="001674"/>
    <s v="Mamadou-001674"/>
    <x v="71"/>
    <s v="Mamadou"/>
    <x v="3"/>
    <s v="abril 2022"/>
    <x v="1"/>
    <x v="60"/>
    <x v="8"/>
    <x v="5"/>
    <s v="Montero Sport"/>
    <x v="0"/>
    <x v="0"/>
    <x v="1"/>
    <n v="39000"/>
    <s v="85257-3102"/>
    <x v="2"/>
    <n v="8189634"/>
    <x v="4"/>
  </r>
  <r>
    <s v="C_CND_001675"/>
    <s v="001675"/>
    <s v="Marc-001675"/>
    <x v="71"/>
    <s v="Marc"/>
    <x v="3"/>
    <s v="abril 2022"/>
    <x v="0"/>
    <x v="328"/>
    <x v="9"/>
    <x v="22"/>
    <s v="C70"/>
    <x v="1"/>
    <x v="1"/>
    <x v="0"/>
    <n v="17500"/>
    <s v="78758-7841"/>
    <x v="2"/>
    <n v="7604865"/>
    <x v="5"/>
  </r>
  <r>
    <s v="C_CND_001676"/>
    <s v="001676"/>
    <s v="Marcus-001676"/>
    <x v="72"/>
    <s v="Marcus"/>
    <x v="4"/>
    <s v="abril 2022"/>
    <x v="0"/>
    <x v="483"/>
    <x v="17"/>
    <x v="24"/>
    <s v="Town car"/>
    <x v="0"/>
    <x v="0"/>
    <x v="2"/>
    <n v="18000"/>
    <s v="06457-3834"/>
    <x v="2"/>
    <n v="7436949"/>
    <x v="6"/>
  </r>
  <r>
    <s v="C_CND_001677"/>
    <s v="001677"/>
    <s v="Marquis-001677"/>
    <x v="72"/>
    <s v="Marquis"/>
    <x v="4"/>
    <s v="abril 2022"/>
    <x v="0"/>
    <x v="167"/>
    <x v="10"/>
    <x v="5"/>
    <s v="Galant"/>
    <x v="0"/>
    <x v="0"/>
    <x v="2"/>
    <n v="36000"/>
    <s v="60504-7114"/>
    <x v="1"/>
    <n v="8269923"/>
    <x v="0"/>
  </r>
  <r>
    <s v="C_CND_001678"/>
    <s v="001678"/>
    <s v="Mason-001678"/>
    <x v="72"/>
    <s v="Mason"/>
    <x v="4"/>
    <s v="abril 2022"/>
    <x v="0"/>
    <x v="0"/>
    <x v="11"/>
    <x v="5"/>
    <s v="Montero"/>
    <x v="1"/>
    <x v="1"/>
    <x v="0"/>
    <n v="16000"/>
    <s v="38701-8047"/>
    <x v="0"/>
    <n v="8554201"/>
    <x v="1"/>
  </r>
  <r>
    <s v="C_CND_001679"/>
    <s v="001679"/>
    <s v="Matthew-001679"/>
    <x v="72"/>
    <s v="Matthew"/>
    <x v="4"/>
    <s v="abril 2022"/>
    <x v="0"/>
    <x v="631"/>
    <x v="13"/>
    <x v="17"/>
    <s v="GTI"/>
    <x v="0"/>
    <x v="0"/>
    <x v="1"/>
    <n v="25000"/>
    <s v="99301-3882"/>
    <x v="0"/>
    <n v="7327041"/>
    <x v="2"/>
  </r>
  <r>
    <s v="C_CND_001680"/>
    <s v="001680"/>
    <s v="Maurice-001680"/>
    <x v="72"/>
    <s v="Maurice"/>
    <x v="4"/>
    <s v="abril 2022"/>
    <x v="0"/>
    <x v="0"/>
    <x v="14"/>
    <x v="23"/>
    <s v="Grand Prix"/>
    <x v="0"/>
    <x v="0"/>
    <x v="1"/>
    <n v="69000"/>
    <s v="53546-9427"/>
    <x v="1"/>
    <n v="6498020"/>
    <x v="3"/>
  </r>
  <r>
    <s v="C_CND_001681"/>
    <s v="001681"/>
    <s v="Gabriella-001681"/>
    <x v="73"/>
    <s v="Gabriella"/>
    <x v="6"/>
    <s v="abril 2022"/>
    <x v="0"/>
    <x v="152"/>
    <x v="5"/>
    <x v="10"/>
    <s v="Sebring Coupe"/>
    <x v="1"/>
    <x v="1"/>
    <x v="0"/>
    <n v="12001"/>
    <s v="85257-3102"/>
    <x v="4"/>
    <n v="8108872"/>
    <x v="5"/>
  </r>
  <r>
    <s v="C_CND_001682"/>
    <s v="001682"/>
    <s v="Faith-001682"/>
    <x v="73"/>
    <s v="Faith"/>
    <x v="6"/>
    <s v="abril 2022"/>
    <x v="0"/>
    <x v="632"/>
    <x v="17"/>
    <x v="0"/>
    <s v="Focus"/>
    <x v="1"/>
    <x v="1"/>
    <x v="0"/>
    <n v="49000"/>
    <s v="06457-3834"/>
    <x v="3"/>
    <n v="6116508"/>
    <x v="0"/>
  </r>
  <r>
    <s v="C_CND_001683"/>
    <s v="001683"/>
    <s v="Jasmine-001683"/>
    <x v="73"/>
    <s v="Jasmine"/>
    <x v="6"/>
    <s v="abril 2022"/>
    <x v="0"/>
    <x v="633"/>
    <x v="17"/>
    <x v="26"/>
    <s v="LS400"/>
    <x v="0"/>
    <x v="0"/>
    <x v="2"/>
    <n v="27500"/>
    <s v="06457-3834"/>
    <x v="4"/>
    <n v="6649928"/>
    <x v="0"/>
  </r>
  <r>
    <s v="C_CND_001684"/>
    <s v="001684"/>
    <s v="Alice-001684"/>
    <x v="73"/>
    <s v="Alice"/>
    <x v="6"/>
    <s v="abril 2022"/>
    <x v="0"/>
    <x v="0"/>
    <x v="25"/>
    <x v="3"/>
    <s v="Land Cruiser"/>
    <x v="0"/>
    <x v="0"/>
    <x v="1"/>
    <n v="12000"/>
    <s v="60504-7114"/>
    <x v="0"/>
    <n v="6092729"/>
    <x v="1"/>
  </r>
  <r>
    <s v="C_CND_001685"/>
    <s v="001685"/>
    <s v="Mekhi-001685"/>
    <x v="73"/>
    <s v="Mekhi"/>
    <x v="6"/>
    <s v="abril 2022"/>
    <x v="0"/>
    <x v="120"/>
    <x v="15"/>
    <x v="7"/>
    <s v="Frontier"/>
    <x v="1"/>
    <x v="1"/>
    <x v="0"/>
    <n v="53000"/>
    <s v="85257-3102"/>
    <x v="2"/>
    <n v="6212606"/>
    <x v="4"/>
  </r>
  <r>
    <s v="C_CND_001686"/>
    <s v="001686"/>
    <s v="Gabrielle-001686"/>
    <x v="73"/>
    <s v="Gabrielle"/>
    <x v="6"/>
    <s v="abril 2022"/>
    <x v="0"/>
    <x v="634"/>
    <x v="6"/>
    <x v="1"/>
    <s v="Durango"/>
    <x v="0"/>
    <x v="0"/>
    <x v="0"/>
    <n v="19000"/>
    <s v="78758-7841"/>
    <x v="0"/>
    <n v="7976962"/>
    <x v="6"/>
  </r>
  <r>
    <s v="C_CND_001687"/>
    <s v="001687"/>
    <s v="Gemma-001687"/>
    <x v="73"/>
    <s v="Gemma"/>
    <x v="6"/>
    <s v="abril 2022"/>
    <x v="0"/>
    <x v="635"/>
    <x v="12"/>
    <x v="14"/>
    <s v="I30"/>
    <x v="0"/>
    <x v="0"/>
    <x v="0"/>
    <n v="49000"/>
    <s v="06457-3834"/>
    <x v="0"/>
    <n v="8326725"/>
    <x v="0"/>
  </r>
  <r>
    <s v="C_CND_001688"/>
    <s v="001688"/>
    <s v="Genevieve-001688"/>
    <x v="73"/>
    <s v="Genevieve"/>
    <x v="6"/>
    <s v="abril 2022"/>
    <x v="0"/>
    <x v="379"/>
    <x v="18"/>
    <x v="6"/>
    <s v="Corvette"/>
    <x v="0"/>
    <x v="0"/>
    <x v="1"/>
    <n v="45000"/>
    <s v="60504-7114"/>
    <x v="0"/>
    <n v="6912215"/>
    <x v="1"/>
  </r>
  <r>
    <s v="C_CND_001689"/>
    <s v="001689"/>
    <s v="Georgia-001689"/>
    <x v="73"/>
    <s v="Georgia"/>
    <x v="6"/>
    <s v="abril 2022"/>
    <x v="1"/>
    <x v="114"/>
    <x v="19"/>
    <x v="23"/>
    <s v="Grand Am"/>
    <x v="0"/>
    <x v="0"/>
    <x v="2"/>
    <n v="12000"/>
    <s v="38701-8047"/>
    <x v="0"/>
    <n v="6515759"/>
    <x v="2"/>
  </r>
  <r>
    <s v="C_CND_001690"/>
    <s v="001690"/>
    <s v="Gia-001690"/>
    <x v="73"/>
    <s v="Gia"/>
    <x v="6"/>
    <s v="abril 2022"/>
    <x v="0"/>
    <x v="636"/>
    <x v="20"/>
    <x v="18"/>
    <s v="LeSabre"/>
    <x v="1"/>
    <x v="1"/>
    <x v="0"/>
    <n v="20500"/>
    <s v="99301-3882"/>
    <x v="4"/>
    <n v="6745822"/>
    <x v="3"/>
  </r>
  <r>
    <s v="C_CND_001691"/>
    <s v="001691"/>
    <s v="Gianna-001691"/>
    <x v="73"/>
    <s v="Gianna"/>
    <x v="6"/>
    <s v="abril 2022"/>
    <x v="0"/>
    <x v="561"/>
    <x v="21"/>
    <x v="28"/>
    <s v="5-Sep"/>
    <x v="1"/>
    <x v="1"/>
    <x v="2"/>
    <n v="28000"/>
    <s v="53546-9427"/>
    <x v="2"/>
    <n v="8943725"/>
    <x v="4"/>
  </r>
  <r>
    <s v="C_CND_001692"/>
    <s v="001692"/>
    <s v="Giovanna-001692"/>
    <x v="73"/>
    <s v="Giovanna"/>
    <x v="6"/>
    <s v="abril 2022"/>
    <x v="0"/>
    <x v="637"/>
    <x v="22"/>
    <x v="4"/>
    <s v="RL"/>
    <x v="1"/>
    <x v="1"/>
    <x v="0"/>
    <n v="18000"/>
    <s v="85257-3102"/>
    <x v="0"/>
    <n v="7969095"/>
    <x v="5"/>
  </r>
  <r>
    <s v="C_CND_001693"/>
    <s v="001693"/>
    <s v="Gittel-001693"/>
    <x v="73"/>
    <s v="Gittel"/>
    <x v="6"/>
    <s v="abril 2022"/>
    <x v="1"/>
    <x v="461"/>
    <x v="23"/>
    <x v="10"/>
    <s v="LHS"/>
    <x v="0"/>
    <x v="0"/>
    <x v="2"/>
    <n v="21000"/>
    <s v="78758-7841"/>
    <x v="2"/>
    <n v="6083410"/>
    <x v="6"/>
  </r>
  <r>
    <s v="C_CND_001694"/>
    <s v="001694"/>
    <s v="Gitty-001694"/>
    <x v="73"/>
    <s v="Gitty"/>
    <x v="6"/>
    <s v="abril 2022"/>
    <x v="0"/>
    <x v="461"/>
    <x v="24"/>
    <x v="9"/>
    <s v="323i"/>
    <x v="0"/>
    <x v="0"/>
    <x v="1"/>
    <n v="19000"/>
    <s v="06457-3834"/>
    <x v="2"/>
    <n v="6687902"/>
    <x v="0"/>
  </r>
  <r>
    <s v="C_CND_001695"/>
    <s v="001695"/>
    <s v="Giuliana-001695"/>
    <x v="73"/>
    <s v="Giuliana"/>
    <x v="6"/>
    <s v="abril 2022"/>
    <x v="0"/>
    <x v="215"/>
    <x v="25"/>
    <x v="1"/>
    <s v="Stratus"/>
    <x v="0"/>
    <x v="0"/>
    <x v="1"/>
    <n v="31000"/>
    <s v="60504-7114"/>
    <x v="2"/>
    <n v="6761088"/>
    <x v="1"/>
  </r>
  <r>
    <s v="C_CND_001696"/>
    <s v="001696"/>
    <s v="Golda-001696"/>
    <x v="73"/>
    <s v="Golda"/>
    <x v="6"/>
    <s v="abril 2022"/>
    <x v="1"/>
    <x v="0"/>
    <x v="26"/>
    <x v="26"/>
    <s v="LS400"/>
    <x v="0"/>
    <x v="0"/>
    <x v="2"/>
    <n v="27000"/>
    <s v="38701-8047"/>
    <x v="4"/>
    <n v="6211903"/>
    <x v="2"/>
  </r>
  <r>
    <s v="C_CND_001697"/>
    <s v="001697"/>
    <s v="Goldy-001697"/>
    <x v="73"/>
    <s v="Goldy"/>
    <x v="6"/>
    <s v="abril 2022"/>
    <x v="0"/>
    <x v="6"/>
    <x v="27"/>
    <x v="4"/>
    <s v="RL"/>
    <x v="1"/>
    <x v="1"/>
    <x v="2"/>
    <n v="17000"/>
    <s v="99301-3882"/>
    <x v="0"/>
    <n v="6724130"/>
    <x v="3"/>
  </r>
  <r>
    <s v="C_CND_001698"/>
    <s v="001698"/>
    <s v="Grace-001698"/>
    <x v="73"/>
    <s v="Grace"/>
    <x v="6"/>
    <s v="abril 2022"/>
    <x v="0"/>
    <x v="186"/>
    <x v="16"/>
    <x v="13"/>
    <s v="Accord"/>
    <x v="1"/>
    <x v="1"/>
    <x v="1"/>
    <n v="14000"/>
    <s v="53546-9427"/>
    <x v="4"/>
    <n v="6006567"/>
    <x v="4"/>
  </r>
  <r>
    <s v="C_CND_001699"/>
    <s v="001699"/>
    <s v="Greta-001699"/>
    <x v="73"/>
    <s v="Greta"/>
    <x v="6"/>
    <s v="abril 2022"/>
    <x v="1"/>
    <x v="193"/>
    <x v="8"/>
    <x v="3"/>
    <s v="Celica"/>
    <x v="1"/>
    <x v="1"/>
    <x v="2"/>
    <n v="14000"/>
    <s v="85257-3102"/>
    <x v="0"/>
    <n v="7364811"/>
    <x v="5"/>
  </r>
  <r>
    <s v="C_CND_001700"/>
    <s v="001700"/>
    <s v="Max-001700"/>
    <x v="73"/>
    <s v="Max"/>
    <x v="6"/>
    <s v="abril 2022"/>
    <x v="1"/>
    <x v="0"/>
    <x v="17"/>
    <x v="22"/>
    <s v="S80"/>
    <x v="1"/>
    <x v="1"/>
    <x v="1"/>
    <n v="25000"/>
    <s v="06457-3834"/>
    <x v="4"/>
    <n v="7722365"/>
    <x v="0"/>
  </r>
  <r>
    <s v="C_CND_001701"/>
    <s v="001701"/>
    <s v="Maxwell-001701"/>
    <x v="73"/>
    <s v="Maxwell"/>
    <x v="6"/>
    <s v="abril 2022"/>
    <x v="0"/>
    <x v="48"/>
    <x v="10"/>
    <x v="25"/>
    <s v="Intrigue"/>
    <x v="0"/>
    <x v="0"/>
    <x v="2"/>
    <n v="45000"/>
    <s v="60504-7114"/>
    <x v="0"/>
    <n v="8475303"/>
    <x v="1"/>
  </r>
  <r>
    <s v="C_CND_001702"/>
    <s v="001702"/>
    <s v="Michael-001702"/>
    <x v="73"/>
    <s v="Michael"/>
    <x v="6"/>
    <s v="abril 2022"/>
    <x v="0"/>
    <x v="0"/>
    <x v="11"/>
    <x v="17"/>
    <s v="GTI"/>
    <x v="1"/>
    <x v="1"/>
    <x v="0"/>
    <n v="25000"/>
    <s v="38701-8047"/>
    <x v="0"/>
    <n v="7502126"/>
    <x v="2"/>
  </r>
  <r>
    <s v="C_CND_001703"/>
    <s v="001703"/>
    <s v="Miles-001703"/>
    <x v="73"/>
    <s v="Miles"/>
    <x v="6"/>
    <s v="abril 2022"/>
    <x v="0"/>
    <x v="109"/>
    <x v="13"/>
    <x v="6"/>
    <s v="Monte Carlo"/>
    <x v="1"/>
    <x v="1"/>
    <x v="1"/>
    <n v="17000"/>
    <s v="99301-3882"/>
    <x v="2"/>
    <n v="7419252"/>
    <x v="3"/>
  </r>
  <r>
    <s v="C_CND_001704"/>
    <s v="001704"/>
    <s v="Mohamed-001704"/>
    <x v="73"/>
    <s v="Mohamed"/>
    <x v="6"/>
    <s v="abril 2022"/>
    <x v="0"/>
    <x v="618"/>
    <x v="14"/>
    <x v="20"/>
    <s v="S-Class"/>
    <x v="1"/>
    <x v="1"/>
    <x v="1"/>
    <n v="21000"/>
    <s v="53546-9427"/>
    <x v="0"/>
    <n v="8406228"/>
    <x v="4"/>
  </r>
  <r>
    <s v="C_CND_001705"/>
    <s v="001705"/>
    <s v="Mohammad-001705"/>
    <x v="73"/>
    <s v="Mohammad"/>
    <x v="6"/>
    <s v="abril 2022"/>
    <x v="0"/>
    <x v="48"/>
    <x v="15"/>
    <x v="2"/>
    <s v="Catera"/>
    <x v="0"/>
    <x v="0"/>
    <x v="1"/>
    <n v="28000"/>
    <s v="85257-3102"/>
    <x v="2"/>
    <n v="6928087"/>
    <x v="5"/>
  </r>
  <r>
    <s v="C_CND_001706"/>
    <s v="001706"/>
    <s v="Zaniyah-001706"/>
    <x v="73"/>
    <s v="Zaniyah"/>
    <x v="6"/>
    <s v="abril 2022"/>
    <x v="0"/>
    <x v="638"/>
    <x v="7"/>
    <x v="1"/>
    <s v="Caravan"/>
    <x v="0"/>
    <x v="0"/>
    <x v="0"/>
    <n v="23000"/>
    <s v="78758-7841"/>
    <x v="3"/>
    <n v="8252176"/>
    <x v="6"/>
  </r>
  <r>
    <s v="C_CND_001707"/>
    <s v="001707"/>
    <s v="Muhammad-001707"/>
    <x v="73"/>
    <s v="Muhammad"/>
    <x v="6"/>
    <s v="abril 2022"/>
    <x v="1"/>
    <x v="639"/>
    <x v="16"/>
    <x v="8"/>
    <s v="Grand Marquis"/>
    <x v="1"/>
    <x v="1"/>
    <x v="0"/>
    <n v="49750"/>
    <s v="53546-9427"/>
    <x v="0"/>
    <n v="6307257"/>
    <x v="4"/>
  </r>
  <r>
    <s v="C_CND_001708"/>
    <s v="001708"/>
    <s v="Musa-001708"/>
    <x v="73"/>
    <s v="Musa"/>
    <x v="6"/>
    <s v="abril 2022"/>
    <x v="0"/>
    <x v="0"/>
    <x v="8"/>
    <x v="9"/>
    <s v="528i"/>
    <x v="1"/>
    <x v="1"/>
    <x v="2"/>
    <n v="14000"/>
    <s v="85257-3102"/>
    <x v="0"/>
    <n v="7943264"/>
    <x v="5"/>
  </r>
  <r>
    <s v="C_CND_001709"/>
    <s v="001709"/>
    <s v="Mustafa-001709"/>
    <x v="73"/>
    <s v="Mustafa"/>
    <x v="6"/>
    <s v="abril 2022"/>
    <x v="0"/>
    <x v="251"/>
    <x v="9"/>
    <x v="22"/>
    <s v="S80"/>
    <x v="1"/>
    <x v="1"/>
    <x v="2"/>
    <n v="21000"/>
    <s v="78758-7841"/>
    <x v="4"/>
    <n v="8770877"/>
    <x v="6"/>
  </r>
  <r>
    <s v="C_CND_001710"/>
    <s v="001710"/>
    <s v="Nathan-001710"/>
    <x v="73"/>
    <s v="Nathan"/>
    <x v="6"/>
    <s v="abril 2022"/>
    <x v="0"/>
    <x v="0"/>
    <x v="17"/>
    <x v="9"/>
    <s v="323i"/>
    <x v="0"/>
    <x v="0"/>
    <x v="0"/>
    <n v="9000"/>
    <s v="06457-3834"/>
    <x v="2"/>
    <n v="6439131"/>
    <x v="0"/>
  </r>
  <r>
    <s v="C_CND_001711"/>
    <s v="001711"/>
    <s v="Nathaniel-001711"/>
    <x v="73"/>
    <s v="Nathaniel"/>
    <x v="6"/>
    <s v="abril 2022"/>
    <x v="1"/>
    <x v="251"/>
    <x v="10"/>
    <x v="27"/>
    <s v="Voyager"/>
    <x v="1"/>
    <x v="1"/>
    <x v="1"/>
    <n v="20000"/>
    <s v="60504-7114"/>
    <x v="1"/>
    <n v="8789146"/>
    <x v="1"/>
  </r>
  <r>
    <s v="C_CND_001712"/>
    <s v="001712"/>
    <s v="Neil-001712"/>
    <x v="73"/>
    <s v="Neil"/>
    <x v="6"/>
    <s v="abril 2022"/>
    <x v="0"/>
    <x v="0"/>
    <x v="11"/>
    <x v="22"/>
    <s v="V70"/>
    <x v="0"/>
    <x v="0"/>
    <x v="0"/>
    <n v="39000"/>
    <s v="38701-8047"/>
    <x v="1"/>
    <n v="6511531"/>
    <x v="2"/>
  </r>
  <r>
    <s v="C_CND_001713"/>
    <s v="001713"/>
    <s v="Nelson-001713"/>
    <x v="73"/>
    <s v="Nelson"/>
    <x v="6"/>
    <s v="abril 2022"/>
    <x v="0"/>
    <x v="416"/>
    <x v="13"/>
    <x v="10"/>
    <s v="Sebring Coupe"/>
    <x v="0"/>
    <x v="0"/>
    <x v="1"/>
    <n v="19000"/>
    <s v="99301-3882"/>
    <x v="4"/>
    <n v="7431899"/>
    <x v="3"/>
  </r>
  <r>
    <s v="C_CND_001714"/>
    <s v="001714"/>
    <s v="Jayla-001714"/>
    <x v="73"/>
    <s v="Jayla"/>
    <x v="6"/>
    <s v="abril 2022"/>
    <x v="0"/>
    <x v="640"/>
    <x v="10"/>
    <x v="0"/>
    <s v="Crown Victoria"/>
    <x v="0"/>
    <x v="0"/>
    <x v="1"/>
    <n v="29000"/>
    <s v="60504-7114"/>
    <x v="1"/>
    <n v="6414090"/>
    <x v="1"/>
  </r>
  <r>
    <s v="C_CND_001715"/>
    <s v="001715"/>
    <s v="Jaylah-001715"/>
    <x v="73"/>
    <s v="Jaylah"/>
    <x v="6"/>
    <s v="abril 2022"/>
    <x v="1"/>
    <x v="236"/>
    <x v="11"/>
    <x v="9"/>
    <s v="528i"/>
    <x v="1"/>
    <x v="1"/>
    <x v="2"/>
    <n v="16000"/>
    <s v="38701-8047"/>
    <x v="0"/>
    <n v="6193050"/>
    <x v="2"/>
  </r>
  <r>
    <s v="C_CND_001716"/>
    <s v="001716"/>
    <s v="Jayleen-001716"/>
    <x v="73"/>
    <s v="Jayleen"/>
    <x v="6"/>
    <s v="abril 2022"/>
    <x v="0"/>
    <x v="240"/>
    <x v="13"/>
    <x v="9"/>
    <s v="323i"/>
    <x v="0"/>
    <x v="0"/>
    <x v="1"/>
    <n v="19000"/>
    <s v="99301-3882"/>
    <x v="2"/>
    <n v="8740004"/>
    <x v="3"/>
  </r>
  <r>
    <s v="C_CND_001717"/>
    <s v="001717"/>
    <s v="Jaylene-001717"/>
    <x v="73"/>
    <s v="Jaylene"/>
    <x v="6"/>
    <s v="abril 2022"/>
    <x v="0"/>
    <x v="61"/>
    <x v="14"/>
    <x v="20"/>
    <s v="SLK230"/>
    <x v="1"/>
    <x v="1"/>
    <x v="1"/>
    <n v="71000"/>
    <s v="53546-9427"/>
    <x v="2"/>
    <n v="7538742"/>
    <x v="4"/>
  </r>
  <r>
    <s v="C_CND_001718"/>
    <s v="001718"/>
    <s v="Jaylin-001718"/>
    <x v="73"/>
    <s v="Jaylin"/>
    <x v="6"/>
    <s v="abril 2022"/>
    <x v="0"/>
    <x v="48"/>
    <x v="15"/>
    <x v="25"/>
    <s v="Bravada"/>
    <x v="0"/>
    <x v="0"/>
    <x v="1"/>
    <n v="15000"/>
    <s v="85257-3102"/>
    <x v="2"/>
    <n v="8056327"/>
    <x v="5"/>
  </r>
  <r>
    <s v="C_CND_001719"/>
    <s v="001719"/>
    <s v="Jazlyn-001719"/>
    <x v="73"/>
    <s v="Jazlyn"/>
    <x v="6"/>
    <s v="abril 2022"/>
    <x v="1"/>
    <x v="29"/>
    <x v="7"/>
    <x v="15"/>
    <s v="A6"/>
    <x v="0"/>
    <x v="0"/>
    <x v="2"/>
    <n v="42000"/>
    <s v="78758-7841"/>
    <x v="0"/>
    <n v="7643377"/>
    <x v="6"/>
  </r>
  <r>
    <s v="C_CND_001720"/>
    <s v="001720"/>
    <s v="Jazmin-001720"/>
    <x v="73"/>
    <s v="Jazmin"/>
    <x v="6"/>
    <s v="abril 2022"/>
    <x v="0"/>
    <x v="641"/>
    <x v="0"/>
    <x v="1"/>
    <s v="Avenger"/>
    <x v="0"/>
    <x v="0"/>
    <x v="1"/>
    <n v="39000"/>
    <s v="06457-3834"/>
    <x v="1"/>
    <n v="7344147"/>
    <x v="0"/>
  </r>
  <r>
    <s v="C_CND_001721"/>
    <s v="001721"/>
    <s v="Jennifer-001721"/>
    <x v="73"/>
    <s v="Jennifer"/>
    <x v="6"/>
    <s v="abril 2022"/>
    <x v="0"/>
    <x v="113"/>
    <x v="1"/>
    <x v="23"/>
    <s v="Grand Am"/>
    <x v="0"/>
    <x v="0"/>
    <x v="2"/>
    <n v="26000"/>
    <s v="60504-7114"/>
    <x v="0"/>
    <n v="7591958"/>
    <x v="1"/>
  </r>
  <r>
    <s v="C_CND_001722"/>
    <s v="001722"/>
    <s v="Jessica-001722"/>
    <x v="73"/>
    <s v="Jessica"/>
    <x v="6"/>
    <s v="abril 2022"/>
    <x v="1"/>
    <x v="642"/>
    <x v="2"/>
    <x v="1"/>
    <s v="Caravan"/>
    <x v="0"/>
    <x v="0"/>
    <x v="0"/>
    <n v="23500"/>
    <s v="38701-8047"/>
    <x v="2"/>
    <n v="8207562"/>
    <x v="2"/>
  </r>
  <r>
    <s v="C_CND_001723"/>
    <s v="001723"/>
    <s v="Jessie-001723"/>
    <x v="73"/>
    <s v="Jessie"/>
    <x v="6"/>
    <s v="abril 2022"/>
    <x v="0"/>
    <x v="99"/>
    <x v="3"/>
    <x v="7"/>
    <s v="Xterra"/>
    <x v="0"/>
    <x v="0"/>
    <x v="0"/>
    <n v="26000"/>
    <s v="99301-3882"/>
    <x v="1"/>
    <n v="6511886"/>
    <x v="3"/>
  </r>
  <r>
    <s v="C_CND_001724"/>
    <s v="001724"/>
    <s v="Jimena-001724"/>
    <x v="73"/>
    <s v="Jimena"/>
    <x v="6"/>
    <s v="abril 2022"/>
    <x v="1"/>
    <x v="0"/>
    <x v="4"/>
    <x v="4"/>
    <s v="TL"/>
    <x v="0"/>
    <x v="0"/>
    <x v="0"/>
    <n v="23000"/>
    <s v="53546-9427"/>
    <x v="2"/>
    <n v="8443247"/>
    <x v="4"/>
  </r>
  <r>
    <s v="C_CND_001725"/>
    <s v="001725"/>
    <s v="Jocelyn-001725"/>
    <x v="73"/>
    <s v="Jocelyn"/>
    <x v="6"/>
    <s v="abril 2022"/>
    <x v="0"/>
    <x v="0"/>
    <x v="5"/>
    <x v="26"/>
    <s v="LS400"/>
    <x v="1"/>
    <x v="1"/>
    <x v="1"/>
    <n v="13000"/>
    <s v="85257-3102"/>
    <x v="4"/>
    <n v="6219248"/>
    <x v="5"/>
  </r>
  <r>
    <s v="C_CND_001726"/>
    <s v="001726"/>
    <s v="Joselyn-001726"/>
    <x v="73"/>
    <s v="Joselyn"/>
    <x v="6"/>
    <s v="abril 2022"/>
    <x v="0"/>
    <x v="0"/>
    <x v="6"/>
    <x v="5"/>
    <s v="3000GT"/>
    <x v="0"/>
    <x v="0"/>
    <x v="1"/>
    <n v="19000"/>
    <s v="78758-7841"/>
    <x v="4"/>
    <n v="8755612"/>
    <x v="6"/>
  </r>
  <r>
    <s v="C_CND_001727"/>
    <s v="001727"/>
    <s v="Julia-001727"/>
    <x v="73"/>
    <s v="Julia"/>
    <x v="6"/>
    <s v="abril 2022"/>
    <x v="0"/>
    <x v="643"/>
    <x v="12"/>
    <x v="15"/>
    <s v="A4"/>
    <x v="0"/>
    <x v="0"/>
    <x v="0"/>
    <n v="27300"/>
    <s v="06457-3834"/>
    <x v="2"/>
    <n v="6209466"/>
    <x v="0"/>
  </r>
  <r>
    <s v="C_CND_001728"/>
    <s v="001728"/>
    <s v="Mathilde-001728"/>
    <x v="73"/>
    <s v="Mathilde"/>
    <x v="6"/>
    <s v="abril 2022"/>
    <x v="0"/>
    <x v="90"/>
    <x v="0"/>
    <x v="5"/>
    <s v="Montero Sport"/>
    <x v="1"/>
    <x v="1"/>
    <x v="0"/>
    <n v="42001"/>
    <s v="06457-3834"/>
    <x v="3"/>
    <n v="6401545"/>
    <x v="0"/>
  </r>
  <r>
    <s v="C_CND_001729"/>
    <s v="001729"/>
    <s v="Julie-001729"/>
    <x v="73"/>
    <s v="Julie"/>
    <x v="6"/>
    <s v="abril 2022"/>
    <x v="0"/>
    <x v="387"/>
    <x v="22"/>
    <x v="14"/>
    <s v="I30"/>
    <x v="0"/>
    <x v="0"/>
    <x v="1"/>
    <n v="31001"/>
    <s v="85257-3102"/>
    <x v="3"/>
    <n v="8420470"/>
    <x v="6"/>
  </r>
  <r>
    <s v="C_CND_001730"/>
    <s v="001730"/>
    <s v="Adrien-001730"/>
    <x v="73"/>
    <s v="Adrien"/>
    <x v="6"/>
    <s v="abril 2022"/>
    <x v="1"/>
    <x v="0"/>
    <x v="23"/>
    <x v="8"/>
    <s v="Mountaineer"/>
    <x v="0"/>
    <x v="0"/>
    <x v="2"/>
    <n v="21001"/>
    <s v="78758-7841"/>
    <x v="3"/>
    <n v="6330057"/>
    <x v="6"/>
  </r>
  <r>
    <s v="C_CND_001731"/>
    <s v="001731"/>
    <s v="Adeline-001731"/>
    <x v="73"/>
    <s v="Adeline"/>
    <x v="6"/>
    <s v="abril 2022"/>
    <x v="0"/>
    <x v="145"/>
    <x v="8"/>
    <x v="5"/>
    <s v="Diamante"/>
    <x v="1"/>
    <x v="1"/>
    <x v="0"/>
    <n v="49000"/>
    <s v="85257-3102"/>
    <x v="2"/>
    <n v="6471141"/>
    <x v="5"/>
  </r>
  <r>
    <s v="C_CND_001732"/>
    <s v="001732"/>
    <s v="Thomas-001732"/>
    <x v="73"/>
    <s v="Thomas"/>
    <x v="6"/>
    <s v="abril 2022"/>
    <x v="0"/>
    <x v="644"/>
    <x v="9"/>
    <x v="26"/>
    <s v="GS400"/>
    <x v="0"/>
    <x v="0"/>
    <x v="0"/>
    <n v="12000"/>
    <s v="78758-7841"/>
    <x v="2"/>
    <n v="8584038"/>
    <x v="6"/>
  </r>
  <r>
    <s v="C_CND_001733"/>
    <s v="001733"/>
    <s v="Antonin-001733"/>
    <x v="73"/>
    <s v="Antonin"/>
    <x v="6"/>
    <s v="abril 2022"/>
    <x v="0"/>
    <x v="60"/>
    <x v="17"/>
    <x v="9"/>
    <s v="323i"/>
    <x v="0"/>
    <x v="0"/>
    <x v="1"/>
    <n v="15000"/>
    <s v="06457-3834"/>
    <x v="2"/>
    <n v="8030310"/>
    <x v="0"/>
  </r>
  <r>
    <s v="C_CND_001734"/>
    <s v="001734"/>
    <s v="Mathias-001734"/>
    <x v="73"/>
    <s v="Mathias"/>
    <x v="6"/>
    <s v="abril 2022"/>
    <x v="0"/>
    <x v="645"/>
    <x v="10"/>
    <x v="4"/>
    <s v="RL"/>
    <x v="1"/>
    <x v="1"/>
    <x v="0"/>
    <n v="18000"/>
    <s v="60504-7114"/>
    <x v="0"/>
    <n v="7104485"/>
    <x v="1"/>
  </r>
  <r>
    <s v="C_CND_001735"/>
    <s v="001735"/>
    <s v="Florent-001735"/>
    <x v="73"/>
    <s v="Florent"/>
    <x v="6"/>
    <s v="abril 2022"/>
    <x v="0"/>
    <x v="291"/>
    <x v="11"/>
    <x v="13"/>
    <s v="Odyssey"/>
    <x v="1"/>
    <x v="1"/>
    <x v="2"/>
    <n v="27000"/>
    <s v="38701-8047"/>
    <x v="1"/>
    <n v="7671972"/>
    <x v="2"/>
  </r>
  <r>
    <s v="C_CND_001736"/>
    <s v="001736"/>
    <s v="Ilona-001736"/>
    <x v="73"/>
    <s v="Ilona"/>
    <x v="6"/>
    <s v="abril 2022"/>
    <x v="0"/>
    <x v="0"/>
    <x v="13"/>
    <x v="25"/>
    <s v="Intrigue"/>
    <x v="1"/>
    <x v="1"/>
    <x v="1"/>
    <n v="25000"/>
    <s v="99301-3882"/>
    <x v="0"/>
    <n v="7210997"/>
    <x v="3"/>
  </r>
  <r>
    <s v="C_CND_001737"/>
    <s v="001737"/>
    <s v="Camille-001737"/>
    <x v="73"/>
    <s v="Camille"/>
    <x v="6"/>
    <s v="abril 2022"/>
    <x v="1"/>
    <x v="125"/>
    <x v="14"/>
    <x v="4"/>
    <s v="RL"/>
    <x v="1"/>
    <x v="1"/>
    <x v="1"/>
    <n v="26000"/>
    <s v="53546-9427"/>
    <x v="0"/>
    <n v="8830562"/>
    <x v="4"/>
  </r>
  <r>
    <s v="C_CND_001738"/>
    <s v="001738"/>
    <s v="Sustine-001738"/>
    <x v="73"/>
    <s v="Sustine"/>
    <x v="6"/>
    <s v="abril 2022"/>
    <x v="1"/>
    <x v="584"/>
    <x v="15"/>
    <x v="0"/>
    <s v="Taurus"/>
    <x v="1"/>
    <x v="1"/>
    <x v="0"/>
    <n v="69000"/>
    <s v="85257-3102"/>
    <x v="0"/>
    <n v="7854772"/>
    <x v="5"/>
  </r>
  <r>
    <s v="C_CND_001739"/>
    <s v="001739"/>
    <s v="Lylou-001739"/>
    <x v="73"/>
    <s v="Lylou"/>
    <x v="6"/>
    <s v="abril 2022"/>
    <x v="0"/>
    <x v="403"/>
    <x v="7"/>
    <x v="25"/>
    <s v="Silhouette"/>
    <x v="1"/>
    <x v="1"/>
    <x v="2"/>
    <n v="14000"/>
    <s v="78758-7841"/>
    <x v="4"/>
    <n v="8048664"/>
    <x v="6"/>
  </r>
  <r>
    <s v="C_CND_001740"/>
    <s v="001740"/>
    <s v="Soline-001740"/>
    <x v="73"/>
    <s v="Soline"/>
    <x v="6"/>
    <s v="abril 2022"/>
    <x v="0"/>
    <x v="646"/>
    <x v="16"/>
    <x v="19"/>
    <s v="SW"/>
    <x v="1"/>
    <x v="1"/>
    <x v="0"/>
    <n v="36000"/>
    <s v="53546-9427"/>
    <x v="1"/>
    <n v="8930632"/>
    <x v="4"/>
  </r>
  <r>
    <s v="C_CND_001741"/>
    <s v="001741"/>
    <s v="Lola-001741"/>
    <x v="73"/>
    <s v="Lola"/>
    <x v="6"/>
    <s v="abril 2022"/>
    <x v="0"/>
    <x v="647"/>
    <x v="8"/>
    <x v="24"/>
    <s v="Continental"/>
    <x v="1"/>
    <x v="1"/>
    <x v="1"/>
    <n v="82000"/>
    <s v="85257-3102"/>
    <x v="1"/>
    <n v="6499613"/>
    <x v="5"/>
  </r>
  <r>
    <s v="C_CND_001742"/>
    <s v="001742"/>
    <s v="Messiah-001742"/>
    <x v="73"/>
    <s v="Messiah"/>
    <x v="6"/>
    <s v="abril 2022"/>
    <x v="0"/>
    <x v="0"/>
    <x v="7"/>
    <x v="6"/>
    <s v="Impala"/>
    <x v="1"/>
    <x v="1"/>
    <x v="1"/>
    <n v="22000"/>
    <s v="78758-7841"/>
    <x v="2"/>
    <n v="7013178"/>
    <x v="5"/>
  </r>
  <r>
    <s v="C_CND_001743"/>
    <s v="001743"/>
    <s v="Micah-001743"/>
    <x v="73"/>
    <s v="Micah"/>
    <x v="6"/>
    <s v="abril 2022"/>
    <x v="1"/>
    <x v="0"/>
    <x v="16"/>
    <x v="19"/>
    <s v="LW"/>
    <x v="0"/>
    <x v="0"/>
    <x v="2"/>
    <n v="18000"/>
    <s v="53546-9427"/>
    <x v="2"/>
    <n v="7667767"/>
    <x v="6"/>
  </r>
  <r>
    <s v="C_CND_001744"/>
    <s v="001744"/>
    <s v="Michael-001744"/>
    <x v="73"/>
    <s v="Michael"/>
    <x v="6"/>
    <s v="abril 2022"/>
    <x v="1"/>
    <x v="0"/>
    <x v="8"/>
    <x v="25"/>
    <s v="Silhouette"/>
    <x v="1"/>
    <x v="1"/>
    <x v="2"/>
    <n v="14000"/>
    <s v="85257-3102"/>
    <x v="4"/>
    <n v="7201512"/>
    <x v="0"/>
  </r>
  <r>
    <s v="C_CND_001745"/>
    <s v="001745"/>
    <s v="Miles-001745"/>
    <x v="73"/>
    <s v="Miles"/>
    <x v="6"/>
    <s v="abril 2022"/>
    <x v="1"/>
    <x v="0"/>
    <x v="16"/>
    <x v="28"/>
    <s v="3-Sep"/>
    <x v="0"/>
    <x v="0"/>
    <x v="1"/>
    <n v="69000"/>
    <s v="53546-9427"/>
    <x v="4"/>
    <n v="7687531"/>
    <x v="1"/>
  </r>
  <r>
    <s v="C_CND_001746"/>
    <s v="001746"/>
    <s v="Mohamed-001746"/>
    <x v="73"/>
    <s v="Mohamed"/>
    <x v="6"/>
    <s v="abril 2022"/>
    <x v="1"/>
    <x v="648"/>
    <x v="8"/>
    <x v="22"/>
    <s v="S40"/>
    <x v="0"/>
    <x v="0"/>
    <x v="0"/>
    <n v="17000"/>
    <s v="85257-3102"/>
    <x v="4"/>
    <n v="7592760"/>
    <x v="2"/>
  </r>
  <r>
    <s v="C_CND_001747"/>
    <s v="001747"/>
    <s v="Mohammed-001747"/>
    <x v="73"/>
    <s v="Mohammed"/>
    <x v="6"/>
    <s v="abril 2022"/>
    <x v="1"/>
    <x v="41"/>
    <x v="9"/>
    <x v="17"/>
    <s v="Passat"/>
    <x v="0"/>
    <x v="0"/>
    <x v="1"/>
    <n v="13000"/>
    <s v="78758-7841"/>
    <x v="2"/>
    <n v="6958477"/>
    <x v="3"/>
  </r>
  <r>
    <s v="C_CND_001748"/>
    <s v="001748"/>
    <s v="Moussa-001748"/>
    <x v="73"/>
    <s v="Moussa"/>
    <x v="6"/>
    <s v="abril 2022"/>
    <x v="0"/>
    <x v="485"/>
    <x v="17"/>
    <x v="1"/>
    <s v="Viper"/>
    <x v="0"/>
    <x v="0"/>
    <x v="1"/>
    <n v="23000"/>
    <s v="06457-3834"/>
    <x v="0"/>
    <n v="8585814"/>
    <x v="4"/>
  </r>
  <r>
    <s v="C_CND_001749"/>
    <s v="001749"/>
    <s v="Myles-001749"/>
    <x v="73"/>
    <s v="Myles"/>
    <x v="6"/>
    <s v="abril 2022"/>
    <x v="0"/>
    <x v="242"/>
    <x v="10"/>
    <x v="29"/>
    <s v="Wrangler"/>
    <x v="0"/>
    <x v="0"/>
    <x v="1"/>
    <n v="13500"/>
    <s v="60504-7114"/>
    <x v="2"/>
    <n v="7544417"/>
    <x v="5"/>
  </r>
  <r>
    <s v="C_CND_001750"/>
    <s v="001750"/>
    <s v="Nana-001750"/>
    <x v="73"/>
    <s v="Nana"/>
    <x v="6"/>
    <s v="abril 2022"/>
    <x v="0"/>
    <x v="140"/>
    <x v="11"/>
    <x v="22"/>
    <s v="S70"/>
    <x v="0"/>
    <x v="0"/>
    <x v="2"/>
    <n v="32500"/>
    <s v="38701-8047"/>
    <x v="2"/>
    <n v="7918051"/>
    <x v="6"/>
  </r>
  <r>
    <s v="C_CND_001751"/>
    <s v="001751"/>
    <s v="Nasir-001751"/>
    <x v="74"/>
    <s v="Nasir"/>
    <x v="0"/>
    <s v="abril 2022"/>
    <x v="0"/>
    <x v="33"/>
    <x v="13"/>
    <x v="25"/>
    <s v="Silhouette"/>
    <x v="0"/>
    <x v="0"/>
    <x v="0"/>
    <n v="60000"/>
    <s v="99301-3882"/>
    <x v="4"/>
    <n v="6792517"/>
    <x v="0"/>
  </r>
  <r>
    <s v="C_CND_001752"/>
    <s v="001752"/>
    <s v="Nathan-001752"/>
    <x v="74"/>
    <s v="Nathan"/>
    <x v="0"/>
    <s v="abril 2022"/>
    <x v="0"/>
    <x v="78"/>
    <x v="14"/>
    <x v="19"/>
    <s v="SL"/>
    <x v="0"/>
    <x v="0"/>
    <x v="0"/>
    <n v="11000"/>
    <s v="53546-9427"/>
    <x v="0"/>
    <n v="7053996"/>
    <x v="1"/>
  </r>
  <r>
    <s v="C_CND_001753"/>
    <s v="001753"/>
    <s v="Nathaniel-001753"/>
    <x v="74"/>
    <s v="Nathaniel"/>
    <x v="0"/>
    <s v="abril 2022"/>
    <x v="0"/>
    <x v="54"/>
    <x v="15"/>
    <x v="23"/>
    <s v="Grand Am"/>
    <x v="0"/>
    <x v="0"/>
    <x v="1"/>
    <n v="31000"/>
    <s v="85257-3102"/>
    <x v="0"/>
    <n v="6158351"/>
    <x v="2"/>
  </r>
  <r>
    <s v="C_CND_001754"/>
    <s v="001754"/>
    <s v="Nehemiah-001754"/>
    <x v="74"/>
    <s v="Nehemiah"/>
    <x v="0"/>
    <s v="abril 2022"/>
    <x v="0"/>
    <x v="87"/>
    <x v="7"/>
    <x v="20"/>
    <s v="S-Class"/>
    <x v="1"/>
    <x v="1"/>
    <x v="0"/>
    <n v="18000"/>
    <s v="78758-7841"/>
    <x v="0"/>
    <n v="6979105"/>
    <x v="3"/>
  </r>
  <r>
    <s v="C_CND_001755"/>
    <s v="001755"/>
    <s v="Nicholas-001755"/>
    <x v="74"/>
    <s v="Nicholas"/>
    <x v="0"/>
    <s v="abril 2022"/>
    <x v="0"/>
    <x v="16"/>
    <x v="0"/>
    <x v="13"/>
    <s v="Passport"/>
    <x v="1"/>
    <x v="1"/>
    <x v="2"/>
    <n v="27000"/>
    <s v="06457-3834"/>
    <x v="2"/>
    <n v="6518299"/>
    <x v="4"/>
  </r>
  <r>
    <s v="C_CND_001756"/>
    <s v="001756"/>
    <s v="Hadassa-001756"/>
    <x v="74"/>
    <s v="Hadassa"/>
    <x v="0"/>
    <s v="abril 2022"/>
    <x v="1"/>
    <x v="193"/>
    <x v="9"/>
    <x v="15"/>
    <s v="A4"/>
    <x v="1"/>
    <x v="1"/>
    <x v="2"/>
    <n v="12000"/>
    <s v="78758-7841"/>
    <x v="0"/>
    <n v="8073655"/>
    <x v="6"/>
  </r>
  <r>
    <s v="C_CND_001757"/>
    <s v="001757"/>
    <s v="Hadassah-001757"/>
    <x v="74"/>
    <s v="Hadassah"/>
    <x v="0"/>
    <s v="abril 2022"/>
    <x v="0"/>
    <x v="72"/>
    <x v="17"/>
    <x v="5"/>
    <s v="3000GT"/>
    <x v="0"/>
    <x v="0"/>
    <x v="1"/>
    <n v="19000"/>
    <s v="06457-3834"/>
    <x v="4"/>
    <n v="6243411"/>
    <x v="0"/>
  </r>
  <r>
    <s v="C_CND_001758"/>
    <s v="001758"/>
    <s v="Hailey-001758"/>
    <x v="74"/>
    <s v="Hailey"/>
    <x v="0"/>
    <s v="abril 2022"/>
    <x v="1"/>
    <x v="649"/>
    <x v="10"/>
    <x v="4"/>
    <s v="RL"/>
    <x v="1"/>
    <x v="1"/>
    <x v="1"/>
    <n v="34500"/>
    <s v="60504-7114"/>
    <x v="0"/>
    <n v="7169223"/>
    <x v="1"/>
  </r>
  <r>
    <s v="C_CND_001759"/>
    <s v="001759"/>
    <s v="Hanna-001759"/>
    <x v="74"/>
    <s v="Hanna"/>
    <x v="0"/>
    <s v="abril 2022"/>
    <x v="0"/>
    <x v="650"/>
    <x v="11"/>
    <x v="5"/>
    <s v="Montero Sport"/>
    <x v="0"/>
    <x v="0"/>
    <x v="1"/>
    <n v="39500"/>
    <s v="38701-8047"/>
    <x v="0"/>
    <n v="7282264"/>
    <x v="2"/>
  </r>
  <r>
    <s v="C_CND_001760"/>
    <s v="001760"/>
    <s v="Hannah-001760"/>
    <x v="74"/>
    <s v="Hannah"/>
    <x v="0"/>
    <s v="abril 2022"/>
    <x v="0"/>
    <x v="57"/>
    <x v="13"/>
    <x v="15"/>
    <s v="A4"/>
    <x v="0"/>
    <x v="0"/>
    <x v="0"/>
    <n v="27001"/>
    <s v="99301-3882"/>
    <x v="0"/>
    <n v="7408123"/>
    <x v="3"/>
  </r>
  <r>
    <s v="C_CND_001761"/>
    <s v="001761"/>
    <s v="Harper-001761"/>
    <x v="74"/>
    <s v="Harper"/>
    <x v="0"/>
    <s v="abril 2022"/>
    <x v="1"/>
    <x v="126"/>
    <x v="14"/>
    <x v="11"/>
    <s v="Outback"/>
    <x v="1"/>
    <x v="1"/>
    <x v="1"/>
    <n v="49001"/>
    <s v="53546-9427"/>
    <x v="0"/>
    <n v="6059868"/>
    <x v="4"/>
  </r>
  <r>
    <s v="C_CND_001762"/>
    <s v="001762"/>
    <s v="Hazel-001762"/>
    <x v="74"/>
    <s v="Hazel"/>
    <x v="0"/>
    <s v="abril 2022"/>
    <x v="1"/>
    <x v="0"/>
    <x v="15"/>
    <x v="9"/>
    <s v="528i"/>
    <x v="0"/>
    <x v="0"/>
    <x v="0"/>
    <n v="31001"/>
    <s v="85257-3102"/>
    <x v="0"/>
    <n v="7160561"/>
    <x v="5"/>
  </r>
  <r>
    <s v="C_CND_001763"/>
    <s v="001763"/>
    <s v="Henny-001763"/>
    <x v="74"/>
    <s v="Henny"/>
    <x v="0"/>
    <s v="abril 2022"/>
    <x v="0"/>
    <x v="78"/>
    <x v="7"/>
    <x v="27"/>
    <s v="Neon"/>
    <x v="0"/>
    <x v="0"/>
    <x v="2"/>
    <n v="27001"/>
    <s v="78758-7841"/>
    <x v="0"/>
    <n v="7804550"/>
    <x v="6"/>
  </r>
  <r>
    <s v="C_CND_001764"/>
    <s v="001764"/>
    <s v="Savannah-001764"/>
    <x v="74"/>
    <s v="Savannah"/>
    <x v="0"/>
    <s v="abril 2022"/>
    <x v="1"/>
    <x v="0"/>
    <x v="27"/>
    <x v="1"/>
    <s v="Caravan"/>
    <x v="0"/>
    <x v="0"/>
    <x v="0"/>
    <n v="23000"/>
    <s v="99301-3882"/>
    <x v="3"/>
    <n v="7757465"/>
    <x v="3"/>
  </r>
  <r>
    <s v="C_CND_001765"/>
    <s v="001765"/>
    <s v="Nikhil-001765"/>
    <x v="74"/>
    <s v="Nikhil"/>
    <x v="0"/>
    <s v="abril 2022"/>
    <x v="0"/>
    <x v="0"/>
    <x v="15"/>
    <x v="10"/>
    <s v="LHS"/>
    <x v="0"/>
    <x v="0"/>
    <x v="2"/>
    <n v="21000"/>
    <s v="85257-3102"/>
    <x v="2"/>
    <n v="7377700"/>
    <x v="5"/>
  </r>
  <r>
    <s v="C_CND_001766"/>
    <s v="001766"/>
    <s v="Noah-001766"/>
    <x v="74"/>
    <s v="Noah"/>
    <x v="0"/>
    <s v="abril 2022"/>
    <x v="0"/>
    <x v="0"/>
    <x v="7"/>
    <x v="5"/>
    <s v="Diamante"/>
    <x v="1"/>
    <x v="1"/>
    <x v="0"/>
    <n v="49000"/>
    <s v="78758-7841"/>
    <x v="2"/>
    <n v="8399455"/>
    <x v="6"/>
  </r>
  <r>
    <s v="C_CND_001767"/>
    <s v="001767"/>
    <s v="Oliver-001767"/>
    <x v="74"/>
    <s v="Oliver"/>
    <x v="0"/>
    <s v="abril 2022"/>
    <x v="0"/>
    <x v="0"/>
    <x v="0"/>
    <x v="26"/>
    <s v="LS400"/>
    <x v="1"/>
    <x v="1"/>
    <x v="2"/>
    <n v="54000"/>
    <s v="06457-3834"/>
    <x v="4"/>
    <n v="7365310"/>
    <x v="0"/>
  </r>
  <r>
    <s v="C_CND_001768"/>
    <s v="001768"/>
    <s v="Oscar-001768"/>
    <x v="74"/>
    <s v="Oscar"/>
    <x v="0"/>
    <s v="abril 2022"/>
    <x v="0"/>
    <x v="0"/>
    <x v="1"/>
    <x v="6"/>
    <s v="Monte Carlo"/>
    <x v="0"/>
    <x v="0"/>
    <x v="1"/>
    <n v="21000"/>
    <s v="60504-7114"/>
    <x v="2"/>
    <n v="7604206"/>
    <x v="1"/>
  </r>
  <r>
    <s v="C_CND_001769"/>
    <s v="001769"/>
    <s v="Owen-001769"/>
    <x v="74"/>
    <s v="Owen"/>
    <x v="0"/>
    <s v="abril 2022"/>
    <x v="0"/>
    <x v="120"/>
    <x v="2"/>
    <x v="9"/>
    <s v="328i"/>
    <x v="1"/>
    <x v="1"/>
    <x v="0"/>
    <n v="69000"/>
    <s v="38701-8047"/>
    <x v="4"/>
    <n v="6118289"/>
    <x v="2"/>
  </r>
  <r>
    <s v="C_CND_001770"/>
    <s v="001770"/>
    <s v="Lucia-001770"/>
    <x v="74"/>
    <s v="Lucia"/>
    <x v="0"/>
    <s v="abril 2022"/>
    <x v="0"/>
    <x v="19"/>
    <x v="11"/>
    <x v="5"/>
    <s v="Montero Sport"/>
    <x v="0"/>
    <x v="0"/>
    <x v="1"/>
    <n v="39001"/>
    <s v="38701-8047"/>
    <x v="3"/>
    <n v="8156671"/>
    <x v="2"/>
  </r>
  <r>
    <s v="C_CND_001771"/>
    <s v="001771"/>
    <s v="Rayan-001771"/>
    <x v="74"/>
    <s v="Rayan"/>
    <x v="0"/>
    <s v="abril 2022"/>
    <x v="1"/>
    <x v="223"/>
    <x v="4"/>
    <x v="0"/>
    <s v="Mustang"/>
    <x v="0"/>
    <x v="0"/>
    <x v="2"/>
    <n v="22000"/>
    <s v="53546-9427"/>
    <x v="2"/>
    <n v="8384224"/>
    <x v="4"/>
  </r>
  <r>
    <s v="C_CND_001772"/>
    <s v="001772"/>
    <s v="Juliana-001772"/>
    <x v="74"/>
    <s v="Juliana"/>
    <x v="0"/>
    <s v="abril 2022"/>
    <x v="0"/>
    <x v="353"/>
    <x v="18"/>
    <x v="3"/>
    <s v="Sienna"/>
    <x v="1"/>
    <x v="1"/>
    <x v="0"/>
    <n v="12500"/>
    <s v="60504-7114"/>
    <x v="1"/>
    <n v="8179783"/>
    <x v="1"/>
  </r>
  <r>
    <s v="C_CND_001773"/>
    <s v="001773"/>
    <s v="Julianna-001773"/>
    <x v="74"/>
    <s v="Julianna"/>
    <x v="0"/>
    <s v="abril 2022"/>
    <x v="0"/>
    <x v="477"/>
    <x v="19"/>
    <x v="3"/>
    <s v="Celica"/>
    <x v="0"/>
    <x v="0"/>
    <x v="2"/>
    <n v="25500"/>
    <s v="38701-8047"/>
    <x v="0"/>
    <n v="8275431"/>
    <x v="2"/>
  </r>
  <r>
    <s v="C_CND_001774"/>
    <s v="001774"/>
    <s v="Juliet-001774"/>
    <x v="74"/>
    <s v="Juliet"/>
    <x v="0"/>
    <s v="abril 2022"/>
    <x v="0"/>
    <x v="96"/>
    <x v="20"/>
    <x v="17"/>
    <s v="Jetta"/>
    <x v="0"/>
    <x v="0"/>
    <x v="1"/>
    <n v="69000"/>
    <s v="99301-3882"/>
    <x v="1"/>
    <n v="7791484"/>
    <x v="3"/>
  </r>
  <r>
    <s v="C_CND_001775"/>
    <s v="001775"/>
    <s v="Juliette-001775"/>
    <x v="74"/>
    <s v="Juliette"/>
    <x v="0"/>
    <s v="abril 2022"/>
    <x v="0"/>
    <x v="199"/>
    <x v="21"/>
    <x v="3"/>
    <s v="Camry"/>
    <x v="1"/>
    <x v="1"/>
    <x v="0"/>
    <n v="34000"/>
    <s v="53546-9427"/>
    <x v="2"/>
    <n v="6214332"/>
    <x v="4"/>
  </r>
  <r>
    <s v="C_CND_001776"/>
    <s v="001776"/>
    <s v="Julissa-001776"/>
    <x v="74"/>
    <s v="Julissa"/>
    <x v="0"/>
    <s v="abril 2022"/>
    <x v="0"/>
    <x v="292"/>
    <x v="22"/>
    <x v="8"/>
    <s v="Cougar"/>
    <x v="0"/>
    <x v="0"/>
    <x v="0"/>
    <n v="33000"/>
    <s v="85257-3102"/>
    <x v="2"/>
    <n v="7325681"/>
    <x v="5"/>
  </r>
  <r>
    <s v="C_CND_001777"/>
    <s v="001777"/>
    <s v="Kailey-001777"/>
    <x v="74"/>
    <s v="Kailey"/>
    <x v="0"/>
    <s v="abril 2022"/>
    <x v="0"/>
    <x v="588"/>
    <x v="23"/>
    <x v="17"/>
    <s v="Jetta"/>
    <x v="1"/>
    <x v="1"/>
    <x v="2"/>
    <n v="45500"/>
    <s v="78758-7841"/>
    <x v="1"/>
    <n v="8853044"/>
    <x v="6"/>
  </r>
  <r>
    <s v="C_CND_001778"/>
    <s v="001778"/>
    <s v="Kaitlyn-001778"/>
    <x v="74"/>
    <s v="Kaitlyn"/>
    <x v="0"/>
    <s v="abril 2022"/>
    <x v="0"/>
    <x v="651"/>
    <x v="24"/>
    <x v="9"/>
    <s v="528i"/>
    <x v="0"/>
    <x v="0"/>
    <x v="0"/>
    <n v="31000"/>
    <s v="06457-3834"/>
    <x v="0"/>
    <n v="8824318"/>
    <x v="0"/>
  </r>
  <r>
    <s v="C_CND_001779"/>
    <s v="001779"/>
    <s v="Kamila-001779"/>
    <x v="74"/>
    <s v="Kamila"/>
    <x v="0"/>
    <s v="abril 2022"/>
    <x v="0"/>
    <x v="147"/>
    <x v="25"/>
    <x v="20"/>
    <s v="SL-Class"/>
    <x v="1"/>
    <x v="1"/>
    <x v="2"/>
    <n v="26000"/>
    <s v="60504-7114"/>
    <x v="2"/>
    <n v="7631193"/>
    <x v="1"/>
  </r>
  <r>
    <s v="C_CND_001780"/>
    <s v="001780"/>
    <s v="Lucille-001780"/>
    <x v="74"/>
    <s v="Lucille"/>
    <x v="0"/>
    <s v="abril 2022"/>
    <x v="0"/>
    <x v="147"/>
    <x v="9"/>
    <x v="6"/>
    <s v="Camaro"/>
    <x v="0"/>
    <x v="0"/>
    <x v="1"/>
    <n v="24000"/>
    <s v="78758-7841"/>
    <x v="4"/>
    <n v="7396080"/>
    <x v="6"/>
  </r>
  <r>
    <s v="C_CND_001781"/>
    <s v="001781"/>
    <s v="Florine-001781"/>
    <x v="74"/>
    <s v="Florine"/>
    <x v="0"/>
    <s v="abril 2022"/>
    <x v="1"/>
    <x v="0"/>
    <x v="24"/>
    <x v="27"/>
    <s v="Breeze"/>
    <x v="0"/>
    <x v="0"/>
    <x v="1"/>
    <n v="39001"/>
    <s v="06457-3834"/>
    <x v="3"/>
    <n v="8845226"/>
    <x v="0"/>
  </r>
  <r>
    <s v="C_CND_001782"/>
    <s v="001782"/>
    <s v="Lena-001782"/>
    <x v="74"/>
    <s v="Lena"/>
    <x v="0"/>
    <s v="abril 2022"/>
    <x v="0"/>
    <x v="338"/>
    <x v="10"/>
    <x v="25"/>
    <s v="Silhouette"/>
    <x v="1"/>
    <x v="1"/>
    <x v="2"/>
    <n v="14000"/>
    <s v="60504-7114"/>
    <x v="4"/>
    <n v="8103117"/>
    <x v="1"/>
  </r>
  <r>
    <s v="C_CND_001783"/>
    <s v="001783"/>
    <s v="Juliette-001783"/>
    <x v="74"/>
    <s v="Juliette"/>
    <x v="0"/>
    <s v="abril 2022"/>
    <x v="0"/>
    <x v="113"/>
    <x v="11"/>
    <x v="15"/>
    <s v="A6"/>
    <x v="1"/>
    <x v="1"/>
    <x v="0"/>
    <n v="25000"/>
    <s v="38701-8047"/>
    <x v="0"/>
    <n v="8243165"/>
    <x v="2"/>
  </r>
  <r>
    <s v="C_CND_001784"/>
    <s v="001784"/>
    <s v="Yona-001784"/>
    <x v="74"/>
    <s v="Yona"/>
    <x v="0"/>
    <s v="abril 2022"/>
    <x v="0"/>
    <x v="0"/>
    <x v="13"/>
    <x v="25"/>
    <s v="Cutlass"/>
    <x v="0"/>
    <x v="0"/>
    <x v="2"/>
    <n v="46000"/>
    <s v="99301-3882"/>
    <x v="4"/>
    <n v="8300267"/>
    <x v="3"/>
  </r>
  <r>
    <s v="C_CND_001785"/>
    <s v="001785"/>
    <s v="Avril-001785"/>
    <x v="74"/>
    <s v="Avril"/>
    <x v="0"/>
    <s v="abril 2022"/>
    <x v="0"/>
    <x v="279"/>
    <x v="14"/>
    <x v="20"/>
    <s v="S-Class"/>
    <x v="0"/>
    <x v="0"/>
    <x v="0"/>
    <n v="39000"/>
    <s v="53546-9427"/>
    <x v="0"/>
    <n v="8030381"/>
    <x v="4"/>
  </r>
  <r>
    <s v="C_CND_001786"/>
    <s v="001786"/>
    <s v="Alessio-001786"/>
    <x v="74"/>
    <s v="Alessio"/>
    <x v="0"/>
    <s v="abril 2022"/>
    <x v="1"/>
    <x v="193"/>
    <x v="15"/>
    <x v="7"/>
    <s v="Maxima"/>
    <x v="1"/>
    <x v="1"/>
    <x v="1"/>
    <n v="16000"/>
    <s v="85257-3102"/>
    <x v="4"/>
    <n v="6816415"/>
    <x v="5"/>
  </r>
  <r>
    <s v="C_CND_001787"/>
    <s v="001787"/>
    <s v="Allan-001787"/>
    <x v="74"/>
    <s v="Allan"/>
    <x v="0"/>
    <s v="abril 2022"/>
    <x v="0"/>
    <x v="0"/>
    <x v="7"/>
    <x v="25"/>
    <s v="Bravada"/>
    <x v="0"/>
    <x v="0"/>
    <x v="1"/>
    <n v="15000"/>
    <s v="78758-7841"/>
    <x v="2"/>
    <n v="8046223"/>
    <x v="6"/>
  </r>
  <r>
    <s v="C_CND_001788"/>
    <s v="001788"/>
    <s v="Nicolas-001788"/>
    <x v="74"/>
    <s v="Nicolas"/>
    <x v="0"/>
    <s v="abril 2022"/>
    <x v="0"/>
    <x v="302"/>
    <x v="1"/>
    <x v="17"/>
    <s v="Golf"/>
    <x v="1"/>
    <x v="1"/>
    <x v="2"/>
    <n v="17000"/>
    <s v="60504-7114"/>
    <x v="2"/>
    <n v="8983886"/>
    <x v="6"/>
  </r>
  <r>
    <s v="C_CND_001789"/>
    <s v="001789"/>
    <s v="Nigel-001789"/>
    <x v="74"/>
    <s v="Nigel"/>
    <x v="0"/>
    <s v="abril 2022"/>
    <x v="0"/>
    <x v="155"/>
    <x v="2"/>
    <x v="9"/>
    <s v="528i"/>
    <x v="1"/>
    <x v="1"/>
    <x v="2"/>
    <n v="16000"/>
    <s v="38701-8047"/>
    <x v="0"/>
    <n v="6990574"/>
    <x v="6"/>
  </r>
  <r>
    <s v="C_CND_001790"/>
    <s v="001790"/>
    <s v="Noah-001790"/>
    <x v="74"/>
    <s v="Noah"/>
    <x v="0"/>
    <s v="abril 2022"/>
    <x v="0"/>
    <x v="533"/>
    <x v="3"/>
    <x v="12"/>
    <s v="Sonata"/>
    <x v="1"/>
    <x v="1"/>
    <x v="1"/>
    <n v="21000"/>
    <s v="99301-3882"/>
    <x v="0"/>
    <n v="8601684"/>
    <x v="0"/>
  </r>
  <r>
    <s v="C_CND_001791"/>
    <s v="001791"/>
    <s v="Omar-001791"/>
    <x v="75"/>
    <s v="Omar"/>
    <x v="1"/>
    <s v="abril 2022"/>
    <x v="1"/>
    <x v="0"/>
    <x v="4"/>
    <x v="1"/>
    <s v="Ram Van"/>
    <x v="0"/>
    <x v="0"/>
    <x v="2"/>
    <n v="15000"/>
    <s v="53546-9427"/>
    <x v="2"/>
    <n v="7292177"/>
    <x v="1"/>
  </r>
  <r>
    <s v="C_CND_001792"/>
    <s v="001792"/>
    <s v="Omari-001792"/>
    <x v="75"/>
    <s v="Omari"/>
    <x v="1"/>
    <s v="abril 2022"/>
    <x v="0"/>
    <x v="11"/>
    <x v="5"/>
    <x v="17"/>
    <s v="Golf"/>
    <x v="0"/>
    <x v="0"/>
    <x v="2"/>
    <n v="18000"/>
    <s v="85257-3102"/>
    <x v="2"/>
    <n v="6166052"/>
    <x v="2"/>
  </r>
  <r>
    <s v="C_CND_001793"/>
    <s v="001793"/>
    <s v="Ousmane-001793"/>
    <x v="75"/>
    <s v="Ousmane"/>
    <x v="1"/>
    <s v="abril 2022"/>
    <x v="1"/>
    <x v="652"/>
    <x v="6"/>
    <x v="17"/>
    <s v="GTI"/>
    <x v="1"/>
    <x v="1"/>
    <x v="0"/>
    <n v="25000"/>
    <s v="78758-7841"/>
    <x v="0"/>
    <n v="6446943"/>
    <x v="3"/>
  </r>
  <r>
    <s v="C_CND_001794"/>
    <s v="001794"/>
    <s v="Patrick-001794"/>
    <x v="75"/>
    <s v="Patrick"/>
    <x v="1"/>
    <s v="abril 2022"/>
    <x v="1"/>
    <x v="25"/>
    <x v="12"/>
    <x v="17"/>
    <s v="Beetle"/>
    <x v="1"/>
    <x v="1"/>
    <x v="1"/>
    <n v="21000"/>
    <s v="06457-3834"/>
    <x v="2"/>
    <n v="6531959"/>
    <x v="4"/>
  </r>
  <r>
    <s v="C_CND_001795"/>
    <s v="001795"/>
    <s v="Preston-001795"/>
    <x v="75"/>
    <s v="Preston"/>
    <x v="1"/>
    <s v="abril 2022"/>
    <x v="0"/>
    <x v="380"/>
    <x v="18"/>
    <x v="3"/>
    <s v="Camry"/>
    <x v="1"/>
    <x v="1"/>
    <x v="0"/>
    <n v="29500"/>
    <s v="60504-7114"/>
    <x v="2"/>
    <n v="7546127"/>
    <x v="5"/>
  </r>
  <r>
    <s v="C_CND_001796"/>
    <s v="001796"/>
    <s v="Hindy-001796"/>
    <x v="75"/>
    <s v="Hindy"/>
    <x v="1"/>
    <s v="abril 2022"/>
    <x v="0"/>
    <x v="338"/>
    <x v="16"/>
    <x v="6"/>
    <s v="Lumina"/>
    <x v="1"/>
    <x v="1"/>
    <x v="1"/>
    <n v="12000"/>
    <s v="53546-9427"/>
    <x v="1"/>
    <n v="8943219"/>
    <x v="4"/>
  </r>
  <r>
    <s v="C_CND_001797"/>
    <s v="001797"/>
    <s v="Idy-001797"/>
    <x v="75"/>
    <s v="Idy"/>
    <x v="1"/>
    <s v="abril 2022"/>
    <x v="0"/>
    <x v="653"/>
    <x v="8"/>
    <x v="6"/>
    <s v="Corvette"/>
    <x v="1"/>
    <x v="1"/>
    <x v="0"/>
    <n v="26000"/>
    <s v="85257-3102"/>
    <x v="0"/>
    <n v="8318654"/>
    <x v="5"/>
  </r>
  <r>
    <s v="C_CND_001798"/>
    <s v="001798"/>
    <s v="Ilana-001798"/>
    <x v="75"/>
    <s v="Ilana"/>
    <x v="1"/>
    <s v="abril 2022"/>
    <x v="1"/>
    <x v="37"/>
    <x v="16"/>
    <x v="17"/>
    <s v="Jetta"/>
    <x v="0"/>
    <x v="0"/>
    <x v="1"/>
    <n v="33000"/>
    <s v="53546-9427"/>
    <x v="1"/>
    <n v="6857305"/>
    <x v="4"/>
  </r>
  <r>
    <s v="C_CND_001799"/>
    <s v="001799"/>
    <s v="Iris-001799"/>
    <x v="75"/>
    <s v="Iris"/>
    <x v="1"/>
    <s v="abril 2022"/>
    <x v="1"/>
    <x v="114"/>
    <x v="8"/>
    <x v="1"/>
    <s v="Durango"/>
    <x v="0"/>
    <x v="0"/>
    <x v="0"/>
    <n v="19000"/>
    <s v="85257-3102"/>
    <x v="0"/>
    <n v="8718007"/>
    <x v="5"/>
  </r>
  <r>
    <s v="C_CND_001800"/>
    <s v="001800"/>
    <s v="Isabel-001800"/>
    <x v="75"/>
    <s v="Isabel"/>
    <x v="1"/>
    <s v="abril 2022"/>
    <x v="0"/>
    <x v="0"/>
    <x v="9"/>
    <x v="22"/>
    <s v="V40"/>
    <x v="0"/>
    <x v="0"/>
    <x v="2"/>
    <n v="18000"/>
    <s v="78758-7841"/>
    <x v="0"/>
    <n v="7924039"/>
    <x v="6"/>
  </r>
  <r>
    <s v="C_CND_001801"/>
    <s v="001801"/>
    <s v="Isabella-001801"/>
    <x v="75"/>
    <s v="Isabella"/>
    <x v="1"/>
    <s v="abril 2022"/>
    <x v="0"/>
    <x v="654"/>
    <x v="17"/>
    <x v="23"/>
    <s v="Sunfire"/>
    <x v="1"/>
    <x v="1"/>
    <x v="1"/>
    <n v="43000"/>
    <s v="06457-3834"/>
    <x v="4"/>
    <n v="8634928"/>
    <x v="0"/>
  </r>
  <r>
    <s v="C_CND_001802"/>
    <s v="001802"/>
    <s v="Isabelle-001802"/>
    <x v="75"/>
    <s v="Isabelle"/>
    <x v="1"/>
    <s v="abril 2022"/>
    <x v="0"/>
    <x v="199"/>
    <x v="10"/>
    <x v="5"/>
    <s v="Montero"/>
    <x v="1"/>
    <x v="1"/>
    <x v="0"/>
    <n v="16000"/>
    <s v="60504-7114"/>
    <x v="0"/>
    <n v="7773979"/>
    <x v="1"/>
  </r>
  <r>
    <s v="C_CND_001803"/>
    <s v="001803"/>
    <s v="Isla-001803"/>
    <x v="75"/>
    <s v="Isla"/>
    <x v="1"/>
    <s v="abril 2022"/>
    <x v="0"/>
    <x v="194"/>
    <x v="11"/>
    <x v="8"/>
    <s v="Sable"/>
    <x v="0"/>
    <x v="0"/>
    <x v="1"/>
    <n v="39000"/>
    <s v="38701-8047"/>
    <x v="4"/>
    <n v="7527695"/>
    <x v="2"/>
  </r>
  <r>
    <s v="C_CND_001804"/>
    <s v="001804"/>
    <s v="Ivy-001804"/>
    <x v="75"/>
    <s v="Ivy"/>
    <x v="1"/>
    <s v="abril 2022"/>
    <x v="0"/>
    <x v="479"/>
    <x v="13"/>
    <x v="5"/>
    <s v="3000GT"/>
    <x v="1"/>
    <x v="1"/>
    <x v="2"/>
    <n v="21500"/>
    <s v="99301-3882"/>
    <x v="4"/>
    <n v="6907456"/>
    <x v="3"/>
  </r>
  <r>
    <s v="C_CND_001805"/>
    <s v="001805"/>
    <s v="Izabella-001805"/>
    <x v="75"/>
    <s v="Izabella"/>
    <x v="1"/>
    <s v="abril 2022"/>
    <x v="0"/>
    <x v="0"/>
    <x v="14"/>
    <x v="26"/>
    <s v="GS400"/>
    <x v="1"/>
    <x v="1"/>
    <x v="0"/>
    <n v="53000"/>
    <s v="53546-9427"/>
    <x v="2"/>
    <n v="7162996"/>
    <x v="4"/>
  </r>
  <r>
    <s v="C_CND_001806"/>
    <s v="001806"/>
    <s v="Jacqueline-001806"/>
    <x v="75"/>
    <s v="Jacqueline"/>
    <x v="1"/>
    <s v="abril 2022"/>
    <x v="1"/>
    <x v="655"/>
    <x v="15"/>
    <x v="4"/>
    <s v="RL"/>
    <x v="1"/>
    <x v="1"/>
    <x v="2"/>
    <n v="17500"/>
    <s v="85257-3102"/>
    <x v="0"/>
    <n v="7995674"/>
    <x v="5"/>
  </r>
  <r>
    <s v="C_CND_001807"/>
    <s v="001807"/>
    <s v="Jane-001807"/>
    <x v="75"/>
    <s v="Jane"/>
    <x v="1"/>
    <s v="abril 2022"/>
    <x v="0"/>
    <x v="656"/>
    <x v="7"/>
    <x v="6"/>
    <s v="Malibu"/>
    <x v="1"/>
    <x v="1"/>
    <x v="2"/>
    <n v="14900"/>
    <s v="78758-7841"/>
    <x v="0"/>
    <n v="7981320"/>
    <x v="6"/>
  </r>
  <r>
    <s v="C_CND_001808"/>
    <s v="001808"/>
    <s v="Jasmine-001808"/>
    <x v="75"/>
    <s v="Jasmine"/>
    <x v="1"/>
    <s v="abril 2022"/>
    <x v="0"/>
    <x v="657"/>
    <x v="0"/>
    <x v="28"/>
    <s v="3-Sep"/>
    <x v="0"/>
    <x v="0"/>
    <x v="0"/>
    <n v="26500"/>
    <s v="06457-3834"/>
    <x v="4"/>
    <n v="6576391"/>
    <x v="0"/>
  </r>
  <r>
    <s v="C_CND_001809"/>
    <s v="001809"/>
    <s v="Jenna-001809"/>
    <x v="75"/>
    <s v="Jenna"/>
    <x v="1"/>
    <s v="abril 2022"/>
    <x v="1"/>
    <x v="15"/>
    <x v="1"/>
    <x v="20"/>
    <s v="SL-Class"/>
    <x v="1"/>
    <x v="1"/>
    <x v="1"/>
    <n v="17000"/>
    <s v="60504-7114"/>
    <x v="0"/>
    <n v="7939336"/>
    <x v="1"/>
  </r>
  <r>
    <s v="C_CND_001810"/>
    <s v="001810"/>
    <s v="Jessica-001810"/>
    <x v="75"/>
    <s v="Jessica"/>
    <x v="1"/>
    <s v="abril 2022"/>
    <x v="1"/>
    <x v="658"/>
    <x v="2"/>
    <x v="10"/>
    <s v="300M"/>
    <x v="0"/>
    <x v="0"/>
    <x v="1"/>
    <n v="16000"/>
    <s v="38701-8047"/>
    <x v="0"/>
    <n v="8778338"/>
    <x v="2"/>
  </r>
  <r>
    <s v="C_CND_001811"/>
    <s v="001811"/>
    <s v="Jordyn-001811"/>
    <x v="75"/>
    <s v="Jordyn"/>
    <x v="1"/>
    <s v="abril 2022"/>
    <x v="0"/>
    <x v="490"/>
    <x v="3"/>
    <x v="8"/>
    <s v="Grand Marquis"/>
    <x v="1"/>
    <x v="1"/>
    <x v="2"/>
    <n v="16000"/>
    <s v="99301-3882"/>
    <x v="0"/>
    <n v="7429269"/>
    <x v="3"/>
  </r>
  <r>
    <s v="C_CND_001812"/>
    <s v="001812"/>
    <s v="Josephine-001812"/>
    <x v="75"/>
    <s v="Josephine"/>
    <x v="1"/>
    <s v="abril 2022"/>
    <x v="0"/>
    <x v="0"/>
    <x v="4"/>
    <x v="22"/>
    <s v="S40"/>
    <x v="1"/>
    <x v="1"/>
    <x v="1"/>
    <n v="17000"/>
    <s v="53546-9427"/>
    <x v="4"/>
    <n v="8422472"/>
    <x v="4"/>
  </r>
  <r>
    <s v="C_CND_001813"/>
    <s v="001813"/>
    <s v="Joyce-001813"/>
    <x v="75"/>
    <s v="Joyce"/>
    <x v="1"/>
    <s v="abril 2022"/>
    <x v="0"/>
    <x v="532"/>
    <x v="5"/>
    <x v="25"/>
    <s v="Silhouette"/>
    <x v="1"/>
    <x v="1"/>
    <x v="1"/>
    <n v="34000"/>
    <s v="85257-3102"/>
    <x v="4"/>
    <n v="8310104"/>
    <x v="5"/>
  </r>
  <r>
    <s v="C_CND_001814"/>
    <s v="001814"/>
    <s v="Raymond-001814"/>
    <x v="75"/>
    <s v="Raymond"/>
    <x v="1"/>
    <s v="abril 2022"/>
    <x v="0"/>
    <x v="659"/>
    <x v="5"/>
    <x v="6"/>
    <s v="Metro"/>
    <x v="0"/>
    <x v="0"/>
    <x v="2"/>
    <n v="12000"/>
    <s v="85257-3102"/>
    <x v="1"/>
    <n v="7787223"/>
    <x v="5"/>
  </r>
  <r>
    <s v="C_CND_001815"/>
    <s v="001815"/>
    <s v="Rayyan-001815"/>
    <x v="75"/>
    <s v="Rayyan"/>
    <x v="1"/>
    <s v="abril 2022"/>
    <x v="0"/>
    <x v="230"/>
    <x v="6"/>
    <x v="4"/>
    <s v="Integra"/>
    <x v="0"/>
    <x v="0"/>
    <x v="0"/>
    <n v="45000"/>
    <s v="78758-7841"/>
    <x v="1"/>
    <n v="8584943"/>
    <x v="6"/>
  </r>
  <r>
    <s v="C_CND_001816"/>
    <s v="001816"/>
    <s v="Bryan-001816"/>
    <x v="75"/>
    <s v="Bryan"/>
    <x v="1"/>
    <s v="abril 2022"/>
    <x v="0"/>
    <x v="158"/>
    <x v="3"/>
    <x v="26"/>
    <s v="ES300"/>
    <x v="0"/>
    <x v="0"/>
    <x v="2"/>
    <n v="27001"/>
    <s v="99301-3882"/>
    <x v="3"/>
    <n v="8183338"/>
    <x v="3"/>
  </r>
  <r>
    <s v="C_CND_001817"/>
    <s v="001817"/>
    <s v="Richard-001817"/>
    <x v="75"/>
    <s v="Richard"/>
    <x v="1"/>
    <s v="abril 2022"/>
    <x v="1"/>
    <x v="0"/>
    <x v="18"/>
    <x v="1"/>
    <s v="Intrepid"/>
    <x v="1"/>
    <x v="1"/>
    <x v="0"/>
    <n v="11000"/>
    <s v="60504-7114"/>
    <x v="4"/>
    <n v="7681579"/>
    <x v="1"/>
  </r>
  <r>
    <s v="C_CND_001818"/>
    <s v="001818"/>
    <s v="Zoey-001818"/>
    <x v="75"/>
    <s v="Zoey"/>
    <x v="1"/>
    <s v="abril 2022"/>
    <x v="0"/>
    <x v="125"/>
    <x v="26"/>
    <x v="7"/>
    <s v="Pathfinder"/>
    <x v="1"/>
    <x v="1"/>
    <x v="2"/>
    <n v="16000"/>
    <s v="38701-8047"/>
    <x v="3"/>
    <n v="8076199"/>
    <x v="2"/>
  </r>
  <r>
    <s v="C_CND_001819"/>
    <s v="001819"/>
    <s v="Rohan-001819"/>
    <x v="75"/>
    <s v="Rohan"/>
    <x v="1"/>
    <s v="abril 2022"/>
    <x v="0"/>
    <x v="660"/>
    <x v="20"/>
    <x v="6"/>
    <s v="Cavalier"/>
    <x v="1"/>
    <x v="1"/>
    <x v="2"/>
    <n v="14100"/>
    <s v="99301-3882"/>
    <x v="0"/>
    <n v="7993810"/>
    <x v="3"/>
  </r>
  <r>
    <s v="C_CND_001820"/>
    <s v="001820"/>
    <s v="Roy-001820"/>
    <x v="75"/>
    <s v="Roy"/>
    <x v="1"/>
    <s v="abril 2022"/>
    <x v="0"/>
    <x v="661"/>
    <x v="21"/>
    <x v="0"/>
    <s v="Taurus"/>
    <x v="1"/>
    <x v="1"/>
    <x v="0"/>
    <n v="43200"/>
    <s v="53546-9427"/>
    <x v="0"/>
    <n v="7271645"/>
    <x v="4"/>
  </r>
  <r>
    <s v="C_CND_001821"/>
    <s v="001821"/>
    <s v="Luciana-001821"/>
    <x v="75"/>
    <s v="Luciana"/>
    <x v="1"/>
    <s v="abril 2022"/>
    <x v="1"/>
    <x v="181"/>
    <x v="8"/>
    <x v="3"/>
    <s v="Tacoma"/>
    <x v="1"/>
    <x v="1"/>
    <x v="2"/>
    <n v="24500"/>
    <s v="85257-3102"/>
    <x v="3"/>
    <n v="6855741"/>
    <x v="5"/>
  </r>
  <r>
    <s v="C_CND_001822"/>
    <s v="001822"/>
    <s v="Samuel-001822"/>
    <x v="75"/>
    <s v="Samuel"/>
    <x v="1"/>
    <s v="abril 2022"/>
    <x v="0"/>
    <x v="0"/>
    <x v="23"/>
    <x v="13"/>
    <s v="CR-V"/>
    <x v="0"/>
    <x v="0"/>
    <x v="2"/>
    <n v="22000"/>
    <s v="78758-7841"/>
    <x v="0"/>
    <n v="6877370"/>
    <x v="6"/>
  </r>
  <r>
    <s v="C_CND_001823"/>
    <s v="001823"/>
    <s v="Lucy-001823"/>
    <x v="75"/>
    <s v="Lucy"/>
    <x v="1"/>
    <s v="abril 2022"/>
    <x v="1"/>
    <x v="152"/>
    <x v="17"/>
    <x v="20"/>
    <s v="SL-Class"/>
    <x v="1"/>
    <x v="1"/>
    <x v="1"/>
    <n v="17000"/>
    <s v="06457-3834"/>
    <x v="3"/>
    <n v="8056069"/>
    <x v="0"/>
  </r>
  <r>
    <s v="C_CND_001824"/>
    <s v="001824"/>
    <s v="Sebastian-001824"/>
    <x v="75"/>
    <s v="Sebastian"/>
    <x v="1"/>
    <s v="abril 2022"/>
    <x v="0"/>
    <x v="292"/>
    <x v="25"/>
    <x v="17"/>
    <s v="Passat"/>
    <x v="1"/>
    <x v="1"/>
    <x v="2"/>
    <n v="27000"/>
    <s v="60504-7114"/>
    <x v="2"/>
    <n v="6032680"/>
    <x v="1"/>
  </r>
  <r>
    <s v="C_CND_001825"/>
    <s v="001825"/>
    <s v="Shayaan-001825"/>
    <x v="75"/>
    <s v="Shayaan"/>
    <x v="1"/>
    <s v="abril 2022"/>
    <x v="0"/>
    <x v="662"/>
    <x v="26"/>
    <x v="1"/>
    <s v="Viper"/>
    <x v="1"/>
    <x v="1"/>
    <x v="0"/>
    <n v="26000"/>
    <s v="38701-8047"/>
    <x v="0"/>
    <n v="6530435"/>
    <x v="2"/>
  </r>
  <r>
    <s v="C_CND_001826"/>
    <s v="001826"/>
    <s v="Mackenzie-001826"/>
    <x v="75"/>
    <s v="Mackenzie"/>
    <x v="1"/>
    <s v="abril 2022"/>
    <x v="0"/>
    <x v="109"/>
    <x v="14"/>
    <x v="1"/>
    <s v="Caravan"/>
    <x v="0"/>
    <x v="0"/>
    <x v="0"/>
    <n v="23000"/>
    <s v="53546-9427"/>
    <x v="3"/>
    <n v="6298039"/>
    <x v="4"/>
  </r>
  <r>
    <s v="C_CND_001827"/>
    <s v="001827"/>
    <s v="Gael-001827"/>
    <x v="75"/>
    <s v="Gael"/>
    <x v="1"/>
    <s v="abril 2022"/>
    <x v="0"/>
    <x v="663"/>
    <x v="26"/>
    <x v="6"/>
    <s v="Prizm"/>
    <x v="1"/>
    <x v="1"/>
    <x v="1"/>
    <n v="22601"/>
    <s v="38701-8047"/>
    <x v="3"/>
    <n v="8711566"/>
    <x v="2"/>
  </r>
  <r>
    <s v="C_CND_001828"/>
    <s v="001828"/>
    <s v="Steven-001828"/>
    <x v="75"/>
    <s v="Steven"/>
    <x v="1"/>
    <s v="abril 2022"/>
    <x v="0"/>
    <x v="589"/>
    <x v="8"/>
    <x v="10"/>
    <s v="LHS"/>
    <x v="0"/>
    <x v="0"/>
    <x v="0"/>
    <n v="26000"/>
    <s v="85257-3102"/>
    <x v="2"/>
    <n v="6015646"/>
    <x v="5"/>
  </r>
  <r>
    <s v="C_CND_001829"/>
    <s v="001829"/>
    <s v="Subhan-001829"/>
    <x v="75"/>
    <s v="Subhan"/>
    <x v="1"/>
    <s v="abril 2022"/>
    <x v="0"/>
    <x v="0"/>
    <x v="9"/>
    <x v="22"/>
    <s v="C70"/>
    <x v="1"/>
    <x v="1"/>
    <x v="1"/>
    <n v="82000"/>
    <s v="78758-7841"/>
    <x v="2"/>
    <n v="8053351"/>
    <x v="6"/>
  </r>
  <r>
    <s v="C_CND_001830"/>
    <s v="001830"/>
    <s v="Syed-001830"/>
    <x v="75"/>
    <s v="Syed"/>
    <x v="1"/>
    <s v="abril 2022"/>
    <x v="1"/>
    <x v="271"/>
    <x v="17"/>
    <x v="3"/>
    <s v="Sienna"/>
    <x v="1"/>
    <x v="1"/>
    <x v="1"/>
    <n v="19000"/>
    <s v="06457-3834"/>
    <x v="1"/>
    <n v="8197889"/>
    <x v="0"/>
  </r>
  <r>
    <s v="C_CND_001831"/>
    <s v="001831"/>
    <s v="Tenzin-001831"/>
    <x v="75"/>
    <s v="Tenzin"/>
    <x v="1"/>
    <s v="abril 2022"/>
    <x v="0"/>
    <x v="52"/>
    <x v="10"/>
    <x v="10"/>
    <s v="LHS"/>
    <x v="0"/>
    <x v="0"/>
    <x v="0"/>
    <n v="26000"/>
    <s v="60504-7114"/>
    <x v="2"/>
    <n v="6850813"/>
    <x v="1"/>
  </r>
  <r>
    <s v="C_CND_001832"/>
    <s v="001832"/>
    <s v="Karen-001832"/>
    <x v="75"/>
    <s v="Karen"/>
    <x v="1"/>
    <s v="abril 2022"/>
    <x v="0"/>
    <x v="459"/>
    <x v="26"/>
    <x v="10"/>
    <s v="Town &amp; Country"/>
    <x v="1"/>
    <x v="1"/>
    <x v="2"/>
    <n v="17000"/>
    <s v="38701-8047"/>
    <x v="4"/>
    <n v="6891996"/>
    <x v="2"/>
  </r>
  <r>
    <s v="C_CND_001833"/>
    <s v="001833"/>
    <s v="Karla-001833"/>
    <x v="75"/>
    <s v="Karla"/>
    <x v="1"/>
    <s v="abril 2022"/>
    <x v="0"/>
    <x v="664"/>
    <x v="27"/>
    <x v="6"/>
    <s v="Camaro"/>
    <x v="0"/>
    <x v="0"/>
    <x v="2"/>
    <n v="17000"/>
    <s v="99301-3882"/>
    <x v="4"/>
    <n v="8173180"/>
    <x v="3"/>
  </r>
  <r>
    <s v="C_CND_001834"/>
    <s v="001834"/>
    <s v="Kate-001834"/>
    <x v="75"/>
    <s v="Kate"/>
    <x v="1"/>
    <s v="abril 2022"/>
    <x v="1"/>
    <x v="0"/>
    <x v="16"/>
    <x v="6"/>
    <s v="Corvette"/>
    <x v="0"/>
    <x v="0"/>
    <x v="2"/>
    <n v="25000"/>
    <s v="53546-9427"/>
    <x v="0"/>
    <n v="6691740"/>
    <x v="4"/>
  </r>
  <r>
    <s v="C_CND_001835"/>
    <s v="001835"/>
    <s v="Katelyn-001835"/>
    <x v="75"/>
    <s v="Katelyn"/>
    <x v="1"/>
    <s v="abril 2022"/>
    <x v="0"/>
    <x v="306"/>
    <x v="8"/>
    <x v="23"/>
    <s v="Sunfire"/>
    <x v="1"/>
    <x v="1"/>
    <x v="2"/>
    <n v="28000"/>
    <s v="85257-3102"/>
    <x v="4"/>
    <n v="7361173"/>
    <x v="5"/>
  </r>
  <r>
    <s v="C_CND_001836"/>
    <s v="001836"/>
    <s v="Katherine-001836"/>
    <x v="75"/>
    <s v="Katherine"/>
    <x v="1"/>
    <s v="abril 2022"/>
    <x v="1"/>
    <x v="236"/>
    <x v="9"/>
    <x v="20"/>
    <s v="S-Class"/>
    <x v="0"/>
    <x v="0"/>
    <x v="2"/>
    <n v="10000"/>
    <s v="78758-7841"/>
    <x v="0"/>
    <n v="8904676"/>
    <x v="6"/>
  </r>
  <r>
    <s v="C_CND_001837"/>
    <s v="001837"/>
    <s v="Katie-001837"/>
    <x v="75"/>
    <s v="Katie"/>
    <x v="1"/>
    <s v="abril 2022"/>
    <x v="0"/>
    <x v="145"/>
    <x v="17"/>
    <x v="1"/>
    <s v="Ram Pickup"/>
    <x v="1"/>
    <x v="1"/>
    <x v="1"/>
    <n v="25000"/>
    <s v="06457-3834"/>
    <x v="2"/>
    <n v="6845605"/>
    <x v="0"/>
  </r>
  <r>
    <s v="C_CND_001838"/>
    <s v="001838"/>
    <s v="Kayla-001838"/>
    <x v="75"/>
    <s v="Kayla"/>
    <x v="1"/>
    <s v="abril 2022"/>
    <x v="1"/>
    <x v="665"/>
    <x v="10"/>
    <x v="5"/>
    <s v="Diamante"/>
    <x v="1"/>
    <x v="1"/>
    <x v="0"/>
    <n v="49000"/>
    <s v="60504-7114"/>
    <x v="2"/>
    <n v="8625033"/>
    <x v="1"/>
  </r>
  <r>
    <s v="C_CND_001839"/>
    <s v="001839"/>
    <s v="Kaylee-001839"/>
    <x v="75"/>
    <s v="Kaylee"/>
    <x v="1"/>
    <s v="abril 2022"/>
    <x v="0"/>
    <x v="666"/>
    <x v="11"/>
    <x v="15"/>
    <s v="A6"/>
    <x v="1"/>
    <x v="1"/>
    <x v="0"/>
    <n v="15500"/>
    <s v="38701-8047"/>
    <x v="0"/>
    <n v="7426549"/>
    <x v="2"/>
  </r>
  <r>
    <s v="C_CND_001840"/>
    <s v="001840"/>
    <s v="Kayleen-001840"/>
    <x v="75"/>
    <s v="Kayleen"/>
    <x v="1"/>
    <s v="abril 2022"/>
    <x v="1"/>
    <x v="84"/>
    <x v="13"/>
    <x v="7"/>
    <s v="Sentra"/>
    <x v="0"/>
    <x v="0"/>
    <x v="0"/>
    <n v="16000"/>
    <s v="99301-3882"/>
    <x v="1"/>
    <n v="7965674"/>
    <x v="3"/>
  </r>
  <r>
    <s v="C_CND_001841"/>
    <s v="001841"/>
    <s v="Kaylie-001841"/>
    <x v="75"/>
    <s v="Kaylie"/>
    <x v="1"/>
    <s v="abril 2022"/>
    <x v="0"/>
    <x v="92"/>
    <x v="14"/>
    <x v="19"/>
    <s v="LS"/>
    <x v="0"/>
    <x v="0"/>
    <x v="2"/>
    <n v="45000"/>
    <s v="53546-9427"/>
    <x v="4"/>
    <n v="8877676"/>
    <x v="4"/>
  </r>
  <r>
    <s v="C_CND_001842"/>
    <s v="001842"/>
    <s v="Kaylin-001842"/>
    <x v="75"/>
    <s v="Kaylin"/>
    <x v="1"/>
    <s v="abril 2022"/>
    <x v="0"/>
    <x v="169"/>
    <x v="15"/>
    <x v="27"/>
    <s v="Neon"/>
    <x v="0"/>
    <x v="0"/>
    <x v="2"/>
    <n v="27000"/>
    <s v="85257-3102"/>
    <x v="0"/>
    <n v="6980614"/>
    <x v="5"/>
  </r>
  <r>
    <s v="C_CND_001843"/>
    <s v="001843"/>
    <s v="Keila-001843"/>
    <x v="75"/>
    <s v="Keila"/>
    <x v="1"/>
    <s v="abril 2022"/>
    <x v="0"/>
    <x v="349"/>
    <x v="7"/>
    <x v="4"/>
    <s v="RL"/>
    <x v="1"/>
    <x v="1"/>
    <x v="2"/>
    <n v="17000"/>
    <s v="78758-7841"/>
    <x v="0"/>
    <n v="6648811"/>
    <x v="6"/>
  </r>
  <r>
    <s v="C_CND_001844"/>
    <s v="001844"/>
    <s v="Kelly-001844"/>
    <x v="75"/>
    <s v="Kelly"/>
    <x v="1"/>
    <s v="abril 2022"/>
    <x v="1"/>
    <x v="372"/>
    <x v="16"/>
    <x v="3"/>
    <s v="Sienna"/>
    <x v="1"/>
    <x v="1"/>
    <x v="0"/>
    <n v="16000"/>
    <s v="53546-9427"/>
    <x v="1"/>
    <n v="7967903"/>
    <x v="4"/>
  </r>
  <r>
    <s v="C_CND_001845"/>
    <s v="001845"/>
    <s v="Kendra-001845"/>
    <x v="75"/>
    <s v="Kendra"/>
    <x v="1"/>
    <s v="abril 2022"/>
    <x v="0"/>
    <x v="0"/>
    <x v="8"/>
    <x v="3"/>
    <s v="Corolla"/>
    <x v="0"/>
    <x v="0"/>
    <x v="1"/>
    <n v="41000"/>
    <s v="85257-3102"/>
    <x v="1"/>
    <n v="7558941"/>
    <x v="5"/>
  </r>
  <r>
    <s v="C_CND_001846"/>
    <s v="001846"/>
    <s v="Keyla-001846"/>
    <x v="75"/>
    <s v="Keyla"/>
    <x v="1"/>
    <s v="abril 2022"/>
    <x v="1"/>
    <x v="0"/>
    <x v="9"/>
    <x v="3"/>
    <s v="Camry"/>
    <x v="0"/>
    <x v="0"/>
    <x v="1"/>
    <n v="31000"/>
    <s v="78758-7841"/>
    <x v="2"/>
    <n v="8498328"/>
    <x v="6"/>
  </r>
  <r>
    <s v="C_CND_001847"/>
    <s v="001847"/>
    <s v="Khloe-001847"/>
    <x v="75"/>
    <s v="Khloe"/>
    <x v="1"/>
    <s v="abril 2022"/>
    <x v="0"/>
    <x v="0"/>
    <x v="17"/>
    <x v="1"/>
    <s v="Viper"/>
    <x v="0"/>
    <x v="0"/>
    <x v="2"/>
    <n v="25000"/>
    <s v="06457-3834"/>
    <x v="0"/>
    <n v="7367309"/>
    <x v="0"/>
  </r>
  <r>
    <s v="C_CND_001848"/>
    <s v="001848"/>
    <s v="Kiara-001848"/>
    <x v="75"/>
    <s v="Kiara"/>
    <x v="1"/>
    <s v="abril 2022"/>
    <x v="0"/>
    <x v="667"/>
    <x v="10"/>
    <x v="20"/>
    <s v="SLK230"/>
    <x v="0"/>
    <x v="0"/>
    <x v="0"/>
    <n v="33200"/>
    <s v="60504-7114"/>
    <x v="2"/>
    <n v="7813641"/>
    <x v="1"/>
  </r>
  <r>
    <s v="C_CND_001849"/>
    <s v="001849"/>
    <s v="Kimberly-001849"/>
    <x v="75"/>
    <s v="Kimberly"/>
    <x v="1"/>
    <s v="abril 2022"/>
    <x v="0"/>
    <x v="456"/>
    <x v="11"/>
    <x v="29"/>
    <s v="Grand Cherokee"/>
    <x v="0"/>
    <x v="0"/>
    <x v="2"/>
    <n v="36000"/>
    <s v="38701-8047"/>
    <x v="0"/>
    <n v="7087986"/>
    <x v="2"/>
  </r>
  <r>
    <s v="C_CND_001850"/>
    <s v="001850"/>
    <s v="Lorena-001850"/>
    <x v="75"/>
    <s v="Lorena"/>
    <x v="1"/>
    <s v="abril 2022"/>
    <x v="0"/>
    <x v="0"/>
    <x v="0"/>
    <x v="9"/>
    <s v="528i"/>
    <x v="0"/>
    <x v="0"/>
    <x v="2"/>
    <n v="62000"/>
    <s v="06457-3834"/>
    <x v="0"/>
    <n v="7254716"/>
    <x v="0"/>
  </r>
  <r>
    <s v="C_CND_001851"/>
    <s v="001851"/>
    <s v="Laura-001851"/>
    <x v="75"/>
    <s v="Laura"/>
    <x v="1"/>
    <s v="abril 2022"/>
    <x v="1"/>
    <x v="668"/>
    <x v="1"/>
    <x v="0"/>
    <s v="Crown Victoria"/>
    <x v="0"/>
    <x v="0"/>
    <x v="0"/>
    <n v="11500"/>
    <s v="60504-7114"/>
    <x v="1"/>
    <n v="7374939"/>
    <x v="1"/>
  </r>
  <r>
    <s v="C_CND_001852"/>
    <s v="001852"/>
    <s v="Schelly-001852"/>
    <x v="75"/>
    <s v="Schelly"/>
    <x v="1"/>
    <s v="abril 2022"/>
    <x v="1"/>
    <x v="669"/>
    <x v="2"/>
    <x v="7"/>
    <s v="Frontier"/>
    <x v="1"/>
    <x v="1"/>
    <x v="2"/>
    <n v="20000"/>
    <s v="38701-8047"/>
    <x v="2"/>
    <n v="7625520"/>
    <x v="2"/>
  </r>
  <r>
    <s v="C_CND_001853"/>
    <s v="001853"/>
    <s v="Jupia-001853"/>
    <x v="75"/>
    <s v="Jupia"/>
    <x v="1"/>
    <s v="abril 2022"/>
    <x v="1"/>
    <x v="0"/>
    <x v="3"/>
    <x v="13"/>
    <s v="Accord"/>
    <x v="0"/>
    <x v="0"/>
    <x v="2"/>
    <n v="21000"/>
    <s v="99301-3882"/>
    <x v="4"/>
    <n v="8089856"/>
    <x v="3"/>
  </r>
  <r>
    <s v="C_CND_001854"/>
    <s v="001854"/>
    <s v="Yylvain-001854"/>
    <x v="75"/>
    <s v="Yylvain"/>
    <x v="1"/>
    <s v="abril 2022"/>
    <x v="1"/>
    <x v="670"/>
    <x v="4"/>
    <x v="3"/>
    <s v="Camry"/>
    <x v="1"/>
    <x v="1"/>
    <x v="0"/>
    <n v="29000"/>
    <s v="53546-9427"/>
    <x v="2"/>
    <n v="6413118"/>
    <x v="4"/>
  </r>
  <r>
    <s v="C_CND_001855"/>
    <s v="001855"/>
    <s v="Clara-001855"/>
    <x v="75"/>
    <s v="Clara"/>
    <x v="1"/>
    <s v="abril 2022"/>
    <x v="0"/>
    <x v="491"/>
    <x v="25"/>
    <x v="27"/>
    <s v="Breeze"/>
    <x v="0"/>
    <x v="0"/>
    <x v="2"/>
    <n v="22001"/>
    <s v="60504-7114"/>
    <x v="3"/>
    <n v="6245558"/>
    <x v="1"/>
  </r>
  <r>
    <s v="C_CND_001856"/>
    <s v="001856"/>
    <s v="Elise-001856"/>
    <x v="75"/>
    <s v="Elise"/>
    <x v="1"/>
    <s v="abril 2022"/>
    <x v="0"/>
    <x v="583"/>
    <x v="6"/>
    <x v="2"/>
    <s v="Eldorado"/>
    <x v="1"/>
    <x v="1"/>
    <x v="1"/>
    <n v="31000"/>
    <s v="78758-7841"/>
    <x v="1"/>
    <n v="8653181"/>
    <x v="6"/>
  </r>
  <r>
    <s v="C_CND_001857"/>
    <s v="001857"/>
    <s v="John-001857"/>
    <x v="75"/>
    <s v="John"/>
    <x v="1"/>
    <s v="abril 2022"/>
    <x v="0"/>
    <x v="136"/>
    <x v="12"/>
    <x v="7"/>
    <s v="Altima"/>
    <x v="0"/>
    <x v="0"/>
    <x v="2"/>
    <n v="20000"/>
    <s v="06457-3834"/>
    <x v="2"/>
    <n v="6916423"/>
    <x v="0"/>
  </r>
  <r>
    <s v="C_CND_001858"/>
    <s v="001858"/>
    <s v="Rodrigues-001858"/>
    <x v="75"/>
    <s v="Rodrigues"/>
    <x v="1"/>
    <s v="abril 2022"/>
    <x v="0"/>
    <x v="671"/>
    <x v="18"/>
    <x v="22"/>
    <s v="S40"/>
    <x v="1"/>
    <x v="1"/>
    <x v="1"/>
    <n v="17000"/>
    <s v="60504-7114"/>
    <x v="4"/>
    <n v="7583617"/>
    <x v="1"/>
  </r>
  <r>
    <s v="C_CND_001859"/>
    <s v="001859"/>
    <s v="Axel-001859"/>
    <x v="75"/>
    <s v="Axel"/>
    <x v="1"/>
    <s v="abril 2022"/>
    <x v="0"/>
    <x v="59"/>
    <x v="19"/>
    <x v="11"/>
    <s v="Outback"/>
    <x v="0"/>
    <x v="0"/>
    <x v="1"/>
    <n v="57000"/>
    <s v="38701-8047"/>
    <x v="0"/>
    <n v="8087930"/>
    <x v="2"/>
  </r>
  <r>
    <s v="C_CND_001860"/>
    <s v="001860"/>
    <s v="Paulyne-001860"/>
    <x v="75"/>
    <s v="Paulyne"/>
    <x v="1"/>
    <s v="abril 2022"/>
    <x v="0"/>
    <x v="0"/>
    <x v="20"/>
    <x v="6"/>
    <s v="Corvette"/>
    <x v="0"/>
    <x v="0"/>
    <x v="2"/>
    <n v="25000"/>
    <s v="99301-3882"/>
    <x v="0"/>
    <n v="7643246"/>
    <x v="3"/>
  </r>
  <r>
    <s v="C_CND_001861"/>
    <s v="001861"/>
    <s v="Yann-001861"/>
    <x v="75"/>
    <s v="Yann"/>
    <x v="1"/>
    <s v="abril 2022"/>
    <x v="0"/>
    <x v="672"/>
    <x v="21"/>
    <x v="4"/>
    <s v="RL"/>
    <x v="1"/>
    <x v="1"/>
    <x v="0"/>
    <n v="18500"/>
    <s v="53546-9427"/>
    <x v="0"/>
    <n v="8469054"/>
    <x v="4"/>
  </r>
  <r>
    <s v="C_CND_001862"/>
    <s v="001862"/>
    <s v="Nina-001862"/>
    <x v="75"/>
    <s v="Nina"/>
    <x v="1"/>
    <s v="abril 2022"/>
    <x v="0"/>
    <x v="0"/>
    <x v="22"/>
    <x v="13"/>
    <s v="Odyssey"/>
    <x v="1"/>
    <x v="1"/>
    <x v="2"/>
    <n v="27000"/>
    <s v="85257-3102"/>
    <x v="1"/>
    <n v="6896132"/>
    <x v="5"/>
  </r>
  <r>
    <s v="C_CND_001863"/>
    <s v="001863"/>
    <s v="Elita-001863"/>
    <x v="75"/>
    <s v="Elita"/>
    <x v="1"/>
    <s v="abril 2022"/>
    <x v="0"/>
    <x v="662"/>
    <x v="23"/>
    <x v="17"/>
    <s v="GTI"/>
    <x v="1"/>
    <x v="1"/>
    <x v="0"/>
    <n v="25000"/>
    <s v="78758-7841"/>
    <x v="0"/>
    <n v="7678082"/>
    <x v="6"/>
  </r>
  <r>
    <s v="C_CND_001864"/>
    <s v="001864"/>
    <s v="Amedeo-001864"/>
    <x v="75"/>
    <s v="Amedeo"/>
    <x v="1"/>
    <s v="abril 2022"/>
    <x v="0"/>
    <x v="546"/>
    <x v="24"/>
    <x v="17"/>
    <s v="Passat"/>
    <x v="0"/>
    <x v="0"/>
    <x v="2"/>
    <n v="32500"/>
    <s v="06457-3834"/>
    <x v="2"/>
    <n v="8626008"/>
    <x v="0"/>
  </r>
  <r>
    <s v="C_CND_001865"/>
    <s v="001865"/>
    <s v="Romain-001865"/>
    <x v="75"/>
    <s v="Romain"/>
    <x v="1"/>
    <s v="abril 2022"/>
    <x v="0"/>
    <x v="63"/>
    <x v="25"/>
    <x v="12"/>
    <s v="Sonata"/>
    <x v="1"/>
    <x v="1"/>
    <x v="0"/>
    <n v="20000"/>
    <s v="60504-7114"/>
    <x v="0"/>
    <n v="7939179"/>
    <x v="1"/>
  </r>
  <r>
    <s v="C_CND_001866"/>
    <s v="001866"/>
    <s v="Morgan-001866"/>
    <x v="75"/>
    <s v="Morgan"/>
    <x v="1"/>
    <s v="abril 2022"/>
    <x v="0"/>
    <x v="673"/>
    <x v="26"/>
    <x v="17"/>
    <s v="Passat"/>
    <x v="0"/>
    <x v="0"/>
    <x v="0"/>
    <n v="9500"/>
    <s v="38701-8047"/>
    <x v="2"/>
    <n v="7639817"/>
    <x v="2"/>
  </r>
  <r>
    <s v="C_CND_001867"/>
    <s v="001867"/>
    <s v="Alexandre-001867"/>
    <x v="75"/>
    <s v="Alexandre"/>
    <x v="1"/>
    <s v="abril 2022"/>
    <x v="1"/>
    <x v="59"/>
    <x v="27"/>
    <x v="26"/>
    <s v="LX470"/>
    <x v="1"/>
    <x v="1"/>
    <x v="2"/>
    <n v="54000"/>
    <s v="99301-3882"/>
    <x v="0"/>
    <n v="7685344"/>
    <x v="3"/>
  </r>
  <r>
    <s v="C_CND_001868"/>
    <s v="001868"/>
    <s v="Prince-001868"/>
    <x v="75"/>
    <s v="Prince"/>
    <x v="1"/>
    <s v="abril 2022"/>
    <x v="0"/>
    <x v="57"/>
    <x v="19"/>
    <x v="6"/>
    <s v="Prizm"/>
    <x v="0"/>
    <x v="0"/>
    <x v="0"/>
    <n v="33000"/>
    <s v="38701-8047"/>
    <x v="2"/>
    <n v="7973917"/>
    <x v="6"/>
  </r>
  <r>
    <s v="C_CND_001869"/>
    <s v="001869"/>
    <s v="Quincy-001869"/>
    <x v="75"/>
    <s v="Quincy"/>
    <x v="1"/>
    <s v="abril 2022"/>
    <x v="0"/>
    <x v="0"/>
    <x v="20"/>
    <x v="17"/>
    <s v="Passat"/>
    <x v="0"/>
    <x v="0"/>
    <x v="2"/>
    <n v="31000"/>
    <s v="99301-3882"/>
    <x v="2"/>
    <n v="8390247"/>
    <x v="4"/>
  </r>
  <r>
    <s v="C_CND_001870"/>
    <s v="001870"/>
    <s v="Ricardo-001870"/>
    <x v="75"/>
    <s v="Ricardo"/>
    <x v="1"/>
    <s v="abril 2022"/>
    <x v="0"/>
    <x v="0"/>
    <x v="21"/>
    <x v="24"/>
    <s v="Navigator"/>
    <x v="0"/>
    <x v="0"/>
    <x v="0"/>
    <n v="19000"/>
    <s v="53546-9427"/>
    <x v="4"/>
    <n v="7060625"/>
    <x v="5"/>
  </r>
  <r>
    <s v="C_CND_001871"/>
    <s v="001871"/>
    <s v="Richard-001871"/>
    <x v="75"/>
    <s v="Richard"/>
    <x v="1"/>
    <s v="abril 2022"/>
    <x v="0"/>
    <x v="0"/>
    <x v="22"/>
    <x v="21"/>
    <s v="S-Type"/>
    <x v="1"/>
    <x v="1"/>
    <x v="1"/>
    <n v="45000"/>
    <s v="85257-3102"/>
    <x v="1"/>
    <n v="6730833"/>
    <x v="6"/>
  </r>
  <r>
    <s v="C_CND_001872"/>
    <s v="001872"/>
    <s v="Robert-001872"/>
    <x v="75"/>
    <s v="Robert"/>
    <x v="1"/>
    <s v="abril 2022"/>
    <x v="0"/>
    <x v="214"/>
    <x v="23"/>
    <x v="18"/>
    <s v="Park Avenue"/>
    <x v="0"/>
    <x v="0"/>
    <x v="2"/>
    <n v="62500"/>
    <s v="78758-7841"/>
    <x v="2"/>
    <n v="7011675"/>
    <x v="0"/>
  </r>
  <r>
    <s v="C_CND_001873"/>
    <s v="001873"/>
    <s v="Rodney-001873"/>
    <x v="75"/>
    <s v="Rodney"/>
    <x v="1"/>
    <s v="abril 2022"/>
    <x v="0"/>
    <x v="289"/>
    <x v="24"/>
    <x v="0"/>
    <s v="Contour"/>
    <x v="0"/>
    <x v="0"/>
    <x v="1"/>
    <n v="19000"/>
    <s v="06457-3834"/>
    <x v="4"/>
    <n v="8381908"/>
    <x v="1"/>
  </r>
  <r>
    <s v="C_CND_001874"/>
    <s v="001874"/>
    <s v="Ryan-001874"/>
    <x v="75"/>
    <s v="Ryan"/>
    <x v="1"/>
    <s v="abril 2022"/>
    <x v="0"/>
    <x v="271"/>
    <x v="25"/>
    <x v="27"/>
    <s v="Voyager"/>
    <x v="1"/>
    <x v="1"/>
    <x v="1"/>
    <n v="12000"/>
    <s v="60504-7114"/>
    <x v="1"/>
    <n v="6117683"/>
    <x v="2"/>
  </r>
  <r>
    <s v="C_CND_001875"/>
    <s v="001875"/>
    <s v="Samuel-001875"/>
    <x v="75"/>
    <s v="Samuel"/>
    <x v="1"/>
    <s v="abril 2022"/>
    <x v="1"/>
    <x v="23"/>
    <x v="26"/>
    <x v="3"/>
    <s v="Tacoma"/>
    <x v="0"/>
    <x v="0"/>
    <x v="2"/>
    <n v="53000"/>
    <s v="38701-8047"/>
    <x v="2"/>
    <n v="8468303"/>
    <x v="3"/>
  </r>
  <r>
    <s v="C_CND_001876"/>
    <s v="001876"/>
    <s v="Sean-001876"/>
    <x v="75"/>
    <s v="Sean"/>
    <x v="1"/>
    <s v="abril 2022"/>
    <x v="0"/>
    <x v="416"/>
    <x v="27"/>
    <x v="9"/>
    <s v="328i"/>
    <x v="1"/>
    <x v="1"/>
    <x v="1"/>
    <n v="21000"/>
    <s v="99301-3882"/>
    <x v="4"/>
    <n v="7800412"/>
    <x v="4"/>
  </r>
  <r>
    <s v="C_CND_001877"/>
    <s v="001877"/>
    <s v="Sebastian-001877"/>
    <x v="75"/>
    <s v="Sebastian"/>
    <x v="1"/>
    <s v="abril 2022"/>
    <x v="1"/>
    <x v="379"/>
    <x v="16"/>
    <x v="6"/>
    <s v="Metro"/>
    <x v="0"/>
    <x v="0"/>
    <x v="0"/>
    <n v="31000"/>
    <s v="53546-9427"/>
    <x v="1"/>
    <n v="8286447"/>
    <x v="5"/>
  </r>
  <r>
    <s v="C_CND_001878"/>
    <s v="001878"/>
    <s v="Sekou-001878"/>
    <x v="75"/>
    <s v="Sekou"/>
    <x v="1"/>
    <s v="abril 2022"/>
    <x v="0"/>
    <x v="0"/>
    <x v="8"/>
    <x v="22"/>
    <s v="S70"/>
    <x v="1"/>
    <x v="1"/>
    <x v="1"/>
    <n v="21000"/>
    <s v="85257-3102"/>
    <x v="2"/>
    <n v="6762803"/>
    <x v="6"/>
  </r>
  <r>
    <s v="C_CND_001879"/>
    <s v="001879"/>
    <s v="Seth-001879"/>
    <x v="75"/>
    <s v="Seth"/>
    <x v="1"/>
    <s v="abril 2022"/>
    <x v="1"/>
    <x v="0"/>
    <x v="9"/>
    <x v="1"/>
    <s v="Intrepid"/>
    <x v="1"/>
    <x v="1"/>
    <x v="0"/>
    <n v="11000"/>
    <s v="78758-7841"/>
    <x v="4"/>
    <n v="7666945"/>
    <x v="0"/>
  </r>
  <r>
    <s v="C_CND_001880"/>
    <s v="001880"/>
    <s v="Shawn-001880"/>
    <x v="75"/>
    <s v="Shawn"/>
    <x v="1"/>
    <s v="abril 2022"/>
    <x v="0"/>
    <x v="0"/>
    <x v="17"/>
    <x v="7"/>
    <s v="Frontier"/>
    <x v="1"/>
    <x v="1"/>
    <x v="2"/>
    <n v="20000"/>
    <s v="06457-3834"/>
    <x v="2"/>
    <n v="6340611"/>
    <x v="1"/>
  </r>
  <r>
    <s v="C_CND_001881"/>
    <s v="001881"/>
    <s v="Sincere-001881"/>
    <x v="76"/>
    <s v="Sincere"/>
    <x v="2"/>
    <s v="abril 2022"/>
    <x v="0"/>
    <x v="402"/>
    <x v="10"/>
    <x v="0"/>
    <s v="Mustang"/>
    <x v="1"/>
    <x v="1"/>
    <x v="1"/>
    <n v="25000"/>
    <s v="60504-7114"/>
    <x v="2"/>
    <n v="6902589"/>
    <x v="2"/>
  </r>
  <r>
    <s v="C_CND_001882"/>
    <s v="001882"/>
    <s v="Stephen-001882"/>
    <x v="76"/>
    <s v="Stephen"/>
    <x v="2"/>
    <s v="abril 2022"/>
    <x v="0"/>
    <x v="0"/>
    <x v="11"/>
    <x v="9"/>
    <s v="323i"/>
    <x v="0"/>
    <x v="0"/>
    <x v="1"/>
    <n v="19000"/>
    <s v="38701-8047"/>
    <x v="2"/>
    <n v="7362766"/>
    <x v="3"/>
  </r>
  <r>
    <s v="C_CND_001883"/>
    <s v="001883"/>
    <s v="Steven-001883"/>
    <x v="76"/>
    <s v="Steven"/>
    <x v="2"/>
    <s v="abril 2022"/>
    <x v="0"/>
    <x v="78"/>
    <x v="13"/>
    <x v="17"/>
    <s v="Jetta"/>
    <x v="1"/>
    <x v="1"/>
    <x v="1"/>
    <n v="24000"/>
    <s v="99301-3882"/>
    <x v="1"/>
    <n v="6603601"/>
    <x v="4"/>
  </r>
  <r>
    <s v="C_CND_001884"/>
    <s v="001884"/>
    <s v="Terrell-001884"/>
    <x v="76"/>
    <s v="Terrell"/>
    <x v="2"/>
    <s v="abril 2022"/>
    <x v="0"/>
    <x v="674"/>
    <x v="14"/>
    <x v="12"/>
    <s v="Accent"/>
    <x v="1"/>
    <x v="1"/>
    <x v="0"/>
    <n v="18200"/>
    <s v="53546-9427"/>
    <x v="2"/>
    <n v="7256840"/>
    <x v="5"/>
  </r>
  <r>
    <s v="C_CND_001885"/>
    <s v="001885"/>
    <s v="Terrence-001885"/>
    <x v="76"/>
    <s v="Terrence"/>
    <x v="2"/>
    <s v="abril 2022"/>
    <x v="0"/>
    <x v="498"/>
    <x v="15"/>
    <x v="25"/>
    <s v="Silhouette"/>
    <x v="1"/>
    <x v="1"/>
    <x v="1"/>
    <n v="19000"/>
    <s v="85257-3102"/>
    <x v="4"/>
    <n v="8440433"/>
    <x v="6"/>
  </r>
  <r>
    <s v="C_CND_001886"/>
    <s v="001886"/>
    <s v="Julia-001886"/>
    <x v="76"/>
    <s v="Julia"/>
    <x v="2"/>
    <s v="abril 2022"/>
    <x v="0"/>
    <x v="0"/>
    <x v="6"/>
    <x v="23"/>
    <s v="Sunfire"/>
    <x v="1"/>
    <x v="1"/>
    <x v="1"/>
    <n v="43000"/>
    <s v="78758-7841"/>
    <x v="4"/>
    <n v="8000683"/>
    <x v="6"/>
  </r>
  <r>
    <s v="C_CND_001887"/>
    <s v="001887"/>
    <s v="Juliana-001887"/>
    <x v="76"/>
    <s v="Juliana"/>
    <x v="2"/>
    <s v="abril 2022"/>
    <x v="1"/>
    <x v="0"/>
    <x v="12"/>
    <x v="20"/>
    <s v="E-Class"/>
    <x v="0"/>
    <x v="0"/>
    <x v="1"/>
    <n v="15000"/>
    <s v="06457-3834"/>
    <x v="4"/>
    <n v="6833465"/>
    <x v="0"/>
  </r>
  <r>
    <s v="C_CND_001888"/>
    <s v="001888"/>
    <s v="Terrence-001888"/>
    <x v="76"/>
    <s v="Terrence"/>
    <x v="2"/>
    <s v="abril 2022"/>
    <x v="0"/>
    <x v="177"/>
    <x v="11"/>
    <x v="9"/>
    <s v="528i"/>
    <x v="1"/>
    <x v="1"/>
    <x v="1"/>
    <n v="29000"/>
    <s v="38701-8047"/>
    <x v="0"/>
    <n v="7801073"/>
    <x v="2"/>
  </r>
  <r>
    <s v="C_CND_001889"/>
    <s v="001889"/>
    <s v="Theodore-001889"/>
    <x v="76"/>
    <s v="Theodore"/>
    <x v="2"/>
    <s v="abril 2022"/>
    <x v="0"/>
    <x v="0"/>
    <x v="13"/>
    <x v="2"/>
    <s v="DeVille"/>
    <x v="0"/>
    <x v="0"/>
    <x v="1"/>
    <n v="69000"/>
    <s v="99301-3882"/>
    <x v="0"/>
    <n v="7020036"/>
    <x v="3"/>
  </r>
  <r>
    <s v="C_CND_001890"/>
    <s v="001890"/>
    <s v="Kylie-001890"/>
    <x v="76"/>
    <s v="Kylie"/>
    <x v="2"/>
    <s v="abril 2022"/>
    <x v="1"/>
    <x v="260"/>
    <x v="13"/>
    <x v="6"/>
    <s v="Prizm"/>
    <x v="1"/>
    <x v="1"/>
    <x v="0"/>
    <n v="44000"/>
    <s v="99301-3882"/>
    <x v="2"/>
    <n v="6367612"/>
    <x v="3"/>
  </r>
  <r>
    <s v="C_CND_001891"/>
    <s v="001891"/>
    <s v="Laila-001891"/>
    <x v="77"/>
    <s v="Laila"/>
    <x v="3"/>
    <s v="abril 2022"/>
    <x v="0"/>
    <x v="82"/>
    <x v="14"/>
    <x v="12"/>
    <s v="Elantra"/>
    <x v="1"/>
    <x v="1"/>
    <x v="2"/>
    <n v="26000"/>
    <s v="53546-9427"/>
    <x v="4"/>
    <n v="8232094"/>
    <x v="4"/>
  </r>
  <r>
    <s v="C_CND_001892"/>
    <s v="001892"/>
    <s v="Jean-001892"/>
    <x v="77"/>
    <s v="Jean"/>
    <x v="3"/>
    <s v="abril 2022"/>
    <x v="0"/>
    <x v="675"/>
    <x v="16"/>
    <x v="10"/>
    <s v="Sebring Coupe"/>
    <x v="0"/>
    <x v="0"/>
    <x v="2"/>
    <n v="46000"/>
    <s v="53546-9427"/>
    <x v="4"/>
    <n v="7628508"/>
    <x v="4"/>
  </r>
  <r>
    <s v="C_CND_001893"/>
    <s v="001893"/>
    <s v="Kylian-001893"/>
    <x v="77"/>
    <s v="Kylian"/>
    <x v="3"/>
    <s v="abril 2022"/>
    <x v="0"/>
    <x v="462"/>
    <x v="8"/>
    <x v="1"/>
    <s v="Stratus"/>
    <x v="1"/>
    <x v="1"/>
    <x v="1"/>
    <n v="37000"/>
    <s v="85257-3102"/>
    <x v="2"/>
    <n v="8834669"/>
    <x v="5"/>
  </r>
  <r>
    <s v="C_CND_001894"/>
    <s v="001894"/>
    <s v="Timothy-001894"/>
    <x v="77"/>
    <s v="Timothy"/>
    <x v="3"/>
    <s v="abril 2022"/>
    <x v="1"/>
    <x v="243"/>
    <x v="7"/>
    <x v="25"/>
    <s v="Cutlass"/>
    <x v="0"/>
    <x v="0"/>
    <x v="1"/>
    <n v="41100"/>
    <s v="78758-7841"/>
    <x v="4"/>
    <n v="6737205"/>
    <x v="0"/>
  </r>
  <r>
    <s v="C_CND_001895"/>
    <s v="001895"/>
    <s v="Travis-001895"/>
    <x v="77"/>
    <s v="Travis"/>
    <x v="3"/>
    <s v="abril 2022"/>
    <x v="1"/>
    <x v="676"/>
    <x v="16"/>
    <x v="3"/>
    <s v="Corolla"/>
    <x v="1"/>
    <x v="1"/>
    <x v="2"/>
    <n v="22000"/>
    <s v="53546-9427"/>
    <x v="1"/>
    <n v="8732413"/>
    <x v="1"/>
  </r>
  <r>
    <s v="C_CND_001896"/>
    <s v="001896"/>
    <s v="Julianna-001896"/>
    <x v="77"/>
    <s v="Julianna"/>
    <x v="3"/>
    <s v="abril 2022"/>
    <x v="0"/>
    <x v="677"/>
    <x v="18"/>
    <x v="6"/>
    <s v="Metro"/>
    <x v="0"/>
    <x v="0"/>
    <x v="2"/>
    <n v="12800"/>
    <s v="60504-7114"/>
    <x v="1"/>
    <n v="7507243"/>
    <x v="1"/>
  </r>
  <r>
    <s v="C_CND_001897"/>
    <s v="001897"/>
    <s v="Julie-001897"/>
    <x v="77"/>
    <s v="Julie"/>
    <x v="3"/>
    <s v="abril 2022"/>
    <x v="0"/>
    <x v="0"/>
    <x v="19"/>
    <x v="19"/>
    <s v="LS"/>
    <x v="0"/>
    <x v="0"/>
    <x v="2"/>
    <n v="51000"/>
    <s v="38701-8047"/>
    <x v="4"/>
    <n v="7495506"/>
    <x v="2"/>
  </r>
  <r>
    <s v="C_CND_001898"/>
    <s v="001898"/>
    <s v="Juliet-001898"/>
    <x v="77"/>
    <s v="Juliet"/>
    <x v="3"/>
    <s v="abril 2022"/>
    <x v="0"/>
    <x v="50"/>
    <x v="20"/>
    <x v="4"/>
    <s v="RL"/>
    <x v="1"/>
    <x v="1"/>
    <x v="0"/>
    <n v="18000"/>
    <s v="99301-3882"/>
    <x v="0"/>
    <n v="8283697"/>
    <x v="3"/>
  </r>
  <r>
    <s v="C_CND_001899"/>
    <s v="001899"/>
    <s v="Juliette-001899"/>
    <x v="77"/>
    <s v="Juliette"/>
    <x v="3"/>
    <s v="abril 2022"/>
    <x v="0"/>
    <x v="658"/>
    <x v="21"/>
    <x v="20"/>
    <s v="M-Class"/>
    <x v="1"/>
    <x v="1"/>
    <x v="2"/>
    <n v="41000"/>
    <s v="53546-9427"/>
    <x v="0"/>
    <n v="7144221"/>
    <x v="4"/>
  </r>
  <r>
    <s v="C_CND_001900"/>
    <s v="001900"/>
    <s v="Kaitlyn-001900"/>
    <x v="77"/>
    <s v="Kaitlyn"/>
    <x v="3"/>
    <s v="abril 2022"/>
    <x v="1"/>
    <x v="0"/>
    <x v="22"/>
    <x v="0"/>
    <s v="Expedition"/>
    <x v="0"/>
    <x v="0"/>
    <x v="0"/>
    <n v="41000"/>
    <s v="85257-3102"/>
    <x v="0"/>
    <n v="8337864"/>
    <x v="5"/>
  </r>
  <r>
    <s v="C_CND_001901"/>
    <s v="001901"/>
    <s v="Patrick-001901"/>
    <x v="77"/>
    <s v="Patrick"/>
    <x v="3"/>
    <s v="abril 2022"/>
    <x v="1"/>
    <x v="287"/>
    <x v="4"/>
    <x v="0"/>
    <s v="Focus"/>
    <x v="1"/>
    <x v="1"/>
    <x v="0"/>
    <n v="49001"/>
    <s v="53546-9427"/>
    <x v="3"/>
    <n v="8215354"/>
    <x v="4"/>
  </r>
  <r>
    <s v="C_CND_001902"/>
    <s v="001902"/>
    <s v="Timothy-001902"/>
    <x v="77"/>
    <s v="Timothy"/>
    <x v="3"/>
    <s v="abril 2022"/>
    <x v="1"/>
    <x v="170"/>
    <x v="15"/>
    <x v="9"/>
    <s v="328i"/>
    <x v="0"/>
    <x v="0"/>
    <x v="0"/>
    <n v="16000"/>
    <s v="85257-3102"/>
    <x v="4"/>
    <n v="8878247"/>
    <x v="5"/>
  </r>
  <r>
    <s v="C_CND_001903"/>
    <s v="001903"/>
    <s v="Tristan-001903"/>
    <x v="77"/>
    <s v="Tristan"/>
    <x v="3"/>
    <s v="abril 2022"/>
    <x v="0"/>
    <x v="0"/>
    <x v="7"/>
    <x v="0"/>
    <s v="Crown Victoria"/>
    <x v="0"/>
    <x v="0"/>
    <x v="1"/>
    <n v="29000"/>
    <s v="78758-7841"/>
    <x v="1"/>
    <n v="8267068"/>
    <x v="6"/>
  </r>
  <r>
    <s v="C_CND_001904"/>
    <s v="001904"/>
    <s v="Tyler-001904"/>
    <x v="77"/>
    <s v="Tyler"/>
    <x v="3"/>
    <s v="abril 2022"/>
    <x v="0"/>
    <x v="678"/>
    <x v="16"/>
    <x v="19"/>
    <s v="SL"/>
    <x v="0"/>
    <x v="0"/>
    <x v="1"/>
    <n v="20000"/>
    <s v="53546-9427"/>
    <x v="0"/>
    <n v="7171303"/>
    <x v="4"/>
  </r>
  <r>
    <s v="C_CND_001905"/>
    <s v="001905"/>
    <s v="Victor-001905"/>
    <x v="77"/>
    <s v="Victor"/>
    <x v="3"/>
    <s v="abril 2022"/>
    <x v="0"/>
    <x v="0"/>
    <x v="8"/>
    <x v="0"/>
    <s v="Taurus"/>
    <x v="0"/>
    <x v="0"/>
    <x v="0"/>
    <n v="12000"/>
    <s v="85257-3102"/>
    <x v="0"/>
    <n v="6418961"/>
    <x v="5"/>
  </r>
  <r>
    <s v="C_CND_001906"/>
    <s v="001906"/>
    <s v="Laura-001906"/>
    <x v="77"/>
    <s v="Laura"/>
    <x v="3"/>
    <s v="abril 2022"/>
    <x v="0"/>
    <x v="55"/>
    <x v="15"/>
    <x v="0"/>
    <s v="Windstar"/>
    <x v="0"/>
    <x v="0"/>
    <x v="1"/>
    <n v="31700"/>
    <s v="85257-3102"/>
    <x v="4"/>
    <n v="7950092"/>
    <x v="5"/>
  </r>
  <r>
    <s v="C_CND_001907"/>
    <s v="001907"/>
    <s v="Lauren-001907"/>
    <x v="77"/>
    <s v="Lauren"/>
    <x v="3"/>
    <s v="abril 2022"/>
    <x v="0"/>
    <x v="63"/>
    <x v="7"/>
    <x v="10"/>
    <s v="Concorde"/>
    <x v="0"/>
    <x v="0"/>
    <x v="2"/>
    <n v="46000"/>
    <s v="78758-7841"/>
    <x v="2"/>
    <n v="6633988"/>
    <x v="6"/>
  </r>
  <r>
    <s v="C_CND_001908"/>
    <s v="001908"/>
    <s v="Layla-001908"/>
    <x v="77"/>
    <s v="Layla"/>
    <x v="3"/>
    <s v="abril 2022"/>
    <x v="0"/>
    <x v="450"/>
    <x v="0"/>
    <x v="5"/>
    <s v="Montero Sport"/>
    <x v="0"/>
    <x v="0"/>
    <x v="1"/>
    <n v="39000"/>
    <s v="06457-3834"/>
    <x v="2"/>
    <n v="6450662"/>
    <x v="0"/>
  </r>
  <r>
    <s v="C_CND_001909"/>
    <s v="001909"/>
    <s v="Leah-001909"/>
    <x v="77"/>
    <s v="Leah"/>
    <x v="3"/>
    <s v="abril 2022"/>
    <x v="0"/>
    <x v="92"/>
    <x v="1"/>
    <x v="8"/>
    <s v="Mystique"/>
    <x v="0"/>
    <x v="0"/>
    <x v="0"/>
    <n v="9000"/>
    <s v="60504-7114"/>
    <x v="1"/>
    <n v="6793184"/>
    <x v="1"/>
  </r>
  <r>
    <s v="C_CND_001910"/>
    <s v="001910"/>
    <s v="Leila-001910"/>
    <x v="77"/>
    <s v="Leila"/>
    <x v="3"/>
    <s v="abril 2022"/>
    <x v="0"/>
    <x v="37"/>
    <x v="2"/>
    <x v="0"/>
    <s v="Explorer"/>
    <x v="0"/>
    <x v="0"/>
    <x v="1"/>
    <n v="41000"/>
    <s v="38701-8047"/>
    <x v="2"/>
    <n v="8564692"/>
    <x v="2"/>
  </r>
  <r>
    <s v="C_CND_001911"/>
    <s v="001911"/>
    <s v="Louis-001911"/>
    <x v="77"/>
    <s v="Louis"/>
    <x v="3"/>
    <s v="abril 2022"/>
    <x v="0"/>
    <x v="0"/>
    <x v="9"/>
    <x v="6"/>
    <s v="Metro"/>
    <x v="1"/>
    <x v="1"/>
    <x v="2"/>
    <n v="13000"/>
    <s v="78758-7841"/>
    <x v="1"/>
    <n v="8630035"/>
    <x v="6"/>
  </r>
  <r>
    <s v="C_CND_001912"/>
    <s v="001912"/>
    <s v="Iris-001912"/>
    <x v="77"/>
    <s v="Iris"/>
    <x v="3"/>
    <s v="abril 2022"/>
    <x v="0"/>
    <x v="679"/>
    <x v="17"/>
    <x v="1"/>
    <s v="Dakota"/>
    <x v="0"/>
    <x v="0"/>
    <x v="2"/>
    <n v="21500"/>
    <s v="06457-3834"/>
    <x v="4"/>
    <n v="6558782"/>
    <x v="0"/>
  </r>
  <r>
    <s v="C_CND_001913"/>
    <s v="001913"/>
    <s v="Loriane-001913"/>
    <x v="77"/>
    <s v="Loriane"/>
    <x v="3"/>
    <s v="abril 2022"/>
    <x v="0"/>
    <x v="539"/>
    <x v="10"/>
    <x v="12"/>
    <s v="Sonata"/>
    <x v="1"/>
    <x v="1"/>
    <x v="2"/>
    <n v="13500"/>
    <s v="60504-7114"/>
    <x v="0"/>
    <n v="8337558"/>
    <x v="1"/>
  </r>
  <r>
    <s v="C_CND_001914"/>
    <s v="001914"/>
    <s v="Jublin-001914"/>
    <x v="77"/>
    <s v="Jublin"/>
    <x v="3"/>
    <s v="abril 2022"/>
    <x v="0"/>
    <x v="10"/>
    <x v="11"/>
    <x v="0"/>
    <s v="Taurus"/>
    <x v="1"/>
    <x v="1"/>
    <x v="0"/>
    <n v="43000"/>
    <s v="38701-8047"/>
    <x v="0"/>
    <n v="8016850"/>
    <x v="2"/>
  </r>
  <r>
    <s v="C_CND_001915"/>
    <s v="001915"/>
    <s v="Gabriel-001915"/>
    <x v="77"/>
    <s v="Gabriel"/>
    <x v="3"/>
    <s v="abril 2022"/>
    <x v="1"/>
    <x v="183"/>
    <x v="13"/>
    <x v="3"/>
    <s v="RAV4"/>
    <x v="1"/>
    <x v="1"/>
    <x v="2"/>
    <n v="22000"/>
    <s v="99301-3882"/>
    <x v="2"/>
    <n v="8868690"/>
    <x v="3"/>
  </r>
  <r>
    <s v="C_CND_001916"/>
    <s v="001916"/>
    <s v="Tristan-001916"/>
    <x v="78"/>
    <s v="Tristan"/>
    <x v="4"/>
    <s v="abril 2022"/>
    <x v="0"/>
    <x v="680"/>
    <x v="8"/>
    <x v="9"/>
    <s v="528i"/>
    <x v="1"/>
    <x v="1"/>
    <x v="2"/>
    <n v="14000"/>
    <s v="85257-3102"/>
    <x v="0"/>
    <n v="7242740"/>
    <x v="2"/>
  </r>
  <r>
    <s v="C_CND_001917"/>
    <s v="001917"/>
    <s v="Troy-001917"/>
    <x v="78"/>
    <s v="Troy"/>
    <x v="4"/>
    <s v="abril 2022"/>
    <x v="0"/>
    <x v="681"/>
    <x v="9"/>
    <x v="0"/>
    <s v="Expedition"/>
    <x v="0"/>
    <x v="0"/>
    <x v="0"/>
    <n v="41100"/>
    <s v="78758-7841"/>
    <x v="0"/>
    <n v="7645763"/>
    <x v="3"/>
  </r>
  <r>
    <s v="C_CND_001918"/>
    <s v="001918"/>
    <s v="Tyler-001918"/>
    <x v="78"/>
    <s v="Tyler"/>
    <x v="4"/>
    <s v="abril 2022"/>
    <x v="0"/>
    <x v="658"/>
    <x v="17"/>
    <x v="10"/>
    <s v="Concorde"/>
    <x v="1"/>
    <x v="1"/>
    <x v="0"/>
    <n v="18000"/>
    <s v="06457-3834"/>
    <x v="2"/>
    <n v="6170224"/>
    <x v="4"/>
  </r>
  <r>
    <s v="C_CND_001919"/>
    <s v="001919"/>
    <s v="Victor-001919"/>
    <x v="78"/>
    <s v="Victor"/>
    <x v="4"/>
    <s v="abril 2022"/>
    <x v="0"/>
    <x v="4"/>
    <x v="10"/>
    <x v="19"/>
    <s v="SC"/>
    <x v="0"/>
    <x v="0"/>
    <x v="0"/>
    <n v="33000"/>
    <s v="60504-7114"/>
    <x v="2"/>
    <n v="6683568"/>
    <x v="6"/>
  </r>
  <r>
    <s v="C_CND_001920"/>
    <s v="001920"/>
    <s v="William-001920"/>
    <x v="78"/>
    <s v="William"/>
    <x v="4"/>
    <s v="abril 2022"/>
    <x v="0"/>
    <x v="247"/>
    <x v="11"/>
    <x v="22"/>
    <s v="S40"/>
    <x v="1"/>
    <x v="1"/>
    <x v="1"/>
    <n v="22100"/>
    <s v="38701-8047"/>
    <x v="4"/>
    <n v="7072702"/>
    <x v="6"/>
  </r>
  <r>
    <s v="C_CND_001921"/>
    <s v="001921"/>
    <s v="Kate-001921"/>
    <x v="78"/>
    <s v="Kate"/>
    <x v="4"/>
    <s v="abril 2022"/>
    <x v="0"/>
    <x v="0"/>
    <x v="23"/>
    <x v="0"/>
    <s v="Focus"/>
    <x v="1"/>
    <x v="1"/>
    <x v="0"/>
    <n v="49000"/>
    <s v="78758-7841"/>
    <x v="0"/>
    <n v="6106476"/>
    <x v="6"/>
  </r>
  <r>
    <s v="C_CND_001922"/>
    <s v="001922"/>
    <s v="Katherine-001922"/>
    <x v="78"/>
    <s v="Katherine"/>
    <x v="4"/>
    <s v="abril 2022"/>
    <x v="0"/>
    <x v="78"/>
    <x v="24"/>
    <x v="20"/>
    <s v="SLK"/>
    <x v="1"/>
    <x v="1"/>
    <x v="2"/>
    <n v="17000"/>
    <s v="06457-3834"/>
    <x v="1"/>
    <n v="6819210"/>
    <x v="0"/>
  </r>
  <r>
    <s v="C_CND_001923"/>
    <s v="001923"/>
    <s v="Kathryn-001923"/>
    <x v="78"/>
    <s v="Kathryn"/>
    <x v="4"/>
    <s v="abril 2022"/>
    <x v="0"/>
    <x v="682"/>
    <x v="25"/>
    <x v="1"/>
    <s v="Avenger"/>
    <x v="0"/>
    <x v="0"/>
    <x v="1"/>
    <n v="39500"/>
    <s v="60504-7114"/>
    <x v="1"/>
    <n v="8630570"/>
    <x v="1"/>
  </r>
  <r>
    <s v="C_CND_001924"/>
    <s v="001924"/>
    <s v="Kayla-001924"/>
    <x v="78"/>
    <s v="Kayla"/>
    <x v="4"/>
    <s v="abril 2022"/>
    <x v="0"/>
    <x v="86"/>
    <x v="26"/>
    <x v="8"/>
    <s v="Villager"/>
    <x v="0"/>
    <x v="0"/>
    <x v="0"/>
    <n v="28000"/>
    <s v="38701-8047"/>
    <x v="1"/>
    <n v="8660942"/>
    <x v="2"/>
  </r>
  <r>
    <s v="C_CND_001925"/>
    <s v="001925"/>
    <s v="Vihaan-001925"/>
    <x v="78"/>
    <s v="Vihaan"/>
    <x v="4"/>
    <s v="abril 2022"/>
    <x v="0"/>
    <x v="373"/>
    <x v="9"/>
    <x v="9"/>
    <s v="323i"/>
    <x v="0"/>
    <x v="0"/>
    <x v="0"/>
    <n v="9500"/>
    <s v="78758-7841"/>
    <x v="2"/>
    <n v="7853897"/>
    <x v="6"/>
  </r>
  <r>
    <s v="C_CND_001926"/>
    <s v="001926"/>
    <s v="Vincent-001926"/>
    <x v="78"/>
    <s v="Vincent"/>
    <x v="4"/>
    <s v="abril 2022"/>
    <x v="0"/>
    <x v="577"/>
    <x v="17"/>
    <x v="7"/>
    <s v="Altima"/>
    <x v="0"/>
    <x v="0"/>
    <x v="2"/>
    <n v="20500"/>
    <s v="06457-3834"/>
    <x v="2"/>
    <n v="8679763"/>
    <x v="0"/>
  </r>
  <r>
    <s v="C_CND_001927"/>
    <s v="001927"/>
    <s v="Wesley-001927"/>
    <x v="78"/>
    <s v="Wesley"/>
    <x v="4"/>
    <s v="abril 2022"/>
    <x v="0"/>
    <x v="48"/>
    <x v="10"/>
    <x v="0"/>
    <s v="Explorer"/>
    <x v="0"/>
    <x v="0"/>
    <x v="2"/>
    <n v="42000"/>
    <s v="60504-7114"/>
    <x v="2"/>
    <n v="6683269"/>
    <x v="1"/>
  </r>
  <r>
    <s v="C_CND_001928"/>
    <s v="001928"/>
    <s v="William-001928"/>
    <x v="78"/>
    <s v="William"/>
    <x v="4"/>
    <s v="abril 2022"/>
    <x v="0"/>
    <x v="155"/>
    <x v="11"/>
    <x v="23"/>
    <s v="Sunfire"/>
    <x v="1"/>
    <x v="1"/>
    <x v="2"/>
    <n v="28000"/>
    <s v="38701-8047"/>
    <x v="4"/>
    <n v="7450058"/>
    <x v="2"/>
  </r>
  <r>
    <s v="C_CND_001929"/>
    <s v="001929"/>
    <s v="Leilani-001929"/>
    <x v="78"/>
    <s v="Leilani"/>
    <x v="4"/>
    <s v="abril 2022"/>
    <x v="0"/>
    <x v="0"/>
    <x v="3"/>
    <x v="11"/>
    <s v="Forester"/>
    <x v="1"/>
    <x v="1"/>
    <x v="1"/>
    <n v="26000"/>
    <s v="99301-3882"/>
    <x v="2"/>
    <n v="8153654"/>
    <x v="3"/>
  </r>
  <r>
    <s v="C_CND_001930"/>
    <s v="001930"/>
    <s v="Leslie-001930"/>
    <x v="78"/>
    <s v="Leslie"/>
    <x v="4"/>
    <s v="abril 2022"/>
    <x v="0"/>
    <x v="0"/>
    <x v="4"/>
    <x v="17"/>
    <s v="Golf"/>
    <x v="1"/>
    <x v="1"/>
    <x v="1"/>
    <n v="25000"/>
    <s v="53546-9427"/>
    <x v="2"/>
    <n v="7041064"/>
    <x v="4"/>
  </r>
  <r>
    <s v="C_CND_001931"/>
    <s v="001931"/>
    <s v="Lesly-001931"/>
    <x v="78"/>
    <s v="Lesly"/>
    <x v="4"/>
    <s v="abril 2022"/>
    <x v="1"/>
    <x v="0"/>
    <x v="5"/>
    <x v="26"/>
    <s v="LS400"/>
    <x v="1"/>
    <x v="1"/>
    <x v="0"/>
    <n v="69000"/>
    <s v="85257-3102"/>
    <x v="4"/>
    <n v="7637208"/>
    <x v="5"/>
  </r>
  <r>
    <s v="C_CND_001932"/>
    <s v="001932"/>
    <s v="Leyla-001932"/>
    <x v="78"/>
    <s v="Leyla"/>
    <x v="4"/>
    <s v="abril 2022"/>
    <x v="0"/>
    <x v="57"/>
    <x v="6"/>
    <x v="22"/>
    <s v="C70"/>
    <x v="1"/>
    <x v="1"/>
    <x v="1"/>
    <n v="82000"/>
    <s v="78758-7841"/>
    <x v="2"/>
    <n v="8426494"/>
    <x v="6"/>
  </r>
  <r>
    <s v="C_CND_001933"/>
    <s v="001933"/>
    <s v="Louis-001933"/>
    <x v="78"/>
    <s v="Louis"/>
    <x v="4"/>
    <s v="abril 2022"/>
    <x v="1"/>
    <x v="0"/>
    <x v="14"/>
    <x v="16"/>
    <s v="Boxter"/>
    <x v="0"/>
    <x v="0"/>
    <x v="0"/>
    <n v="26000"/>
    <s v="53546-9427"/>
    <x v="0"/>
    <n v="6889622"/>
    <x v="4"/>
  </r>
  <r>
    <s v="C_CND_001934"/>
    <s v="001934"/>
    <s v="Maelle-001934"/>
    <x v="78"/>
    <s v="Maelle"/>
    <x v="4"/>
    <s v="abril 2022"/>
    <x v="0"/>
    <x v="266"/>
    <x v="26"/>
    <x v="1"/>
    <s v="Ram Pickup"/>
    <x v="0"/>
    <x v="0"/>
    <x v="2"/>
    <n v="45001"/>
    <s v="38701-8047"/>
    <x v="3"/>
    <n v="7884132"/>
    <x v="2"/>
  </r>
  <r>
    <s v="C_CND_001935"/>
    <s v="001935"/>
    <s v="Soleyss-001935"/>
    <x v="78"/>
    <s v="Soleyss"/>
    <x v="4"/>
    <s v="abril 2022"/>
    <x v="0"/>
    <x v="683"/>
    <x v="7"/>
    <x v="17"/>
    <s v="Passat"/>
    <x v="0"/>
    <x v="0"/>
    <x v="2"/>
    <n v="31000"/>
    <s v="78758-7841"/>
    <x v="2"/>
    <n v="8938372"/>
    <x v="6"/>
  </r>
  <r>
    <s v="C_CND_001936"/>
    <s v="001936"/>
    <s v="Pierre-001936"/>
    <x v="79"/>
    <s v="Pierre"/>
    <x v="5"/>
    <s v="abril 2022"/>
    <x v="0"/>
    <x v="183"/>
    <x v="16"/>
    <x v="9"/>
    <s v="528i"/>
    <x v="1"/>
    <x v="1"/>
    <x v="0"/>
    <n v="21000"/>
    <s v="53546-9427"/>
    <x v="0"/>
    <n v="8801952"/>
    <x v="4"/>
  </r>
  <r>
    <s v="C_CND_001937"/>
    <s v="001937"/>
    <s v="Xavier-001937"/>
    <x v="79"/>
    <s v="Xavier"/>
    <x v="5"/>
    <s v="abril 2022"/>
    <x v="0"/>
    <x v="684"/>
    <x v="13"/>
    <x v="1"/>
    <s v="Durango"/>
    <x v="1"/>
    <x v="1"/>
    <x v="1"/>
    <n v="31000"/>
    <s v="99301-3882"/>
    <x v="0"/>
    <n v="7629556"/>
    <x v="0"/>
  </r>
  <r>
    <s v="C_CND_001938"/>
    <s v="001938"/>
    <s v="Zachary-001938"/>
    <x v="79"/>
    <s v="Zachary"/>
    <x v="5"/>
    <s v="abril 2022"/>
    <x v="0"/>
    <x v="94"/>
    <x v="14"/>
    <x v="1"/>
    <s v="Ram Pickup"/>
    <x v="1"/>
    <x v="1"/>
    <x v="0"/>
    <n v="19500"/>
    <s v="53546-9427"/>
    <x v="2"/>
    <n v="6204396"/>
    <x v="1"/>
  </r>
  <r>
    <s v="C_CND_001939"/>
    <s v="001939"/>
    <s v="Zaire-001939"/>
    <x v="79"/>
    <s v="Zaire"/>
    <x v="5"/>
    <s v="abril 2022"/>
    <x v="1"/>
    <x v="660"/>
    <x v="15"/>
    <x v="0"/>
    <s v="Explorer"/>
    <x v="0"/>
    <x v="0"/>
    <x v="2"/>
    <n v="18100"/>
    <s v="85257-3102"/>
    <x v="2"/>
    <n v="6920311"/>
    <x v="2"/>
  </r>
  <r>
    <s v="C_CND_001940"/>
    <s v="001940"/>
    <s v="Zion-001940"/>
    <x v="79"/>
    <s v="Zion"/>
    <x v="5"/>
    <s v="abril 2022"/>
    <x v="0"/>
    <x v="242"/>
    <x v="7"/>
    <x v="2"/>
    <s v="DeVille"/>
    <x v="0"/>
    <x v="0"/>
    <x v="1"/>
    <n v="69500"/>
    <s v="78758-7841"/>
    <x v="0"/>
    <n v="6823060"/>
    <x v="3"/>
  </r>
  <r>
    <s v="C_CND_001941"/>
    <s v="001941"/>
    <s v="Kaylee-001941"/>
    <x v="79"/>
    <s v="Kaylee"/>
    <x v="5"/>
    <s v="abril 2022"/>
    <x v="1"/>
    <x v="285"/>
    <x v="27"/>
    <x v="5"/>
    <s v="Diamante"/>
    <x v="0"/>
    <x v="0"/>
    <x v="2"/>
    <n v="21000"/>
    <s v="99301-3882"/>
    <x v="2"/>
    <n v="7135325"/>
    <x v="3"/>
  </r>
  <r>
    <s v="C_CND_001942"/>
    <s v="001942"/>
    <s v="Kira-001942"/>
    <x v="79"/>
    <s v="Kira"/>
    <x v="5"/>
    <s v="abril 2022"/>
    <x v="0"/>
    <x v="219"/>
    <x v="16"/>
    <x v="0"/>
    <s v="Explorer"/>
    <x v="0"/>
    <x v="0"/>
    <x v="1"/>
    <n v="41500"/>
    <s v="53546-9427"/>
    <x v="2"/>
    <n v="6763223"/>
    <x v="4"/>
  </r>
  <r>
    <s v="C_CND_001943"/>
    <s v="001943"/>
    <s v="Wilson-001943"/>
    <x v="79"/>
    <s v="Wilson"/>
    <x v="5"/>
    <s v="abril 2022"/>
    <x v="0"/>
    <x v="166"/>
    <x v="13"/>
    <x v="26"/>
    <s v="GS400"/>
    <x v="0"/>
    <x v="0"/>
    <x v="0"/>
    <n v="12000"/>
    <s v="99301-3882"/>
    <x v="2"/>
    <n v="8471024"/>
    <x v="3"/>
  </r>
  <r>
    <s v="C_CND_001944"/>
    <s v="001944"/>
    <s v="Winston-001944"/>
    <x v="79"/>
    <s v="Winston"/>
    <x v="5"/>
    <s v="abril 2022"/>
    <x v="1"/>
    <x v="511"/>
    <x v="14"/>
    <x v="23"/>
    <s v="Bonneville"/>
    <x v="1"/>
    <x v="1"/>
    <x v="0"/>
    <n v="36000"/>
    <s v="53546-9427"/>
    <x v="2"/>
    <n v="7891997"/>
    <x v="4"/>
  </r>
  <r>
    <s v="C_CND_001945"/>
    <s v="001945"/>
    <s v="Lia-001945"/>
    <x v="79"/>
    <s v="Lia"/>
    <x v="5"/>
    <s v="abril 2022"/>
    <x v="0"/>
    <x v="615"/>
    <x v="12"/>
    <x v="19"/>
    <s v="LW"/>
    <x v="1"/>
    <x v="1"/>
    <x v="1"/>
    <n v="49000"/>
    <s v="06457-3834"/>
    <x v="2"/>
    <n v="7190799"/>
    <x v="0"/>
  </r>
  <r>
    <s v="C_CND_001946"/>
    <s v="001946"/>
    <s v="Liana-001946"/>
    <x v="80"/>
    <s v="Liana"/>
    <x v="0"/>
    <s v="abril 2022"/>
    <x v="1"/>
    <x v="685"/>
    <x v="18"/>
    <x v="6"/>
    <s v="Prizm"/>
    <x v="1"/>
    <x v="1"/>
    <x v="1"/>
    <n v="24500"/>
    <s v="60504-7114"/>
    <x v="2"/>
    <n v="8826665"/>
    <x v="1"/>
  </r>
  <r>
    <s v="C_CND_001947"/>
    <s v="001947"/>
    <s v="Matheo-001947"/>
    <x v="80"/>
    <s v="Matheo"/>
    <x v="0"/>
    <s v="abril 2022"/>
    <x v="0"/>
    <x v="329"/>
    <x v="8"/>
    <x v="5"/>
    <s v="Diamante"/>
    <x v="0"/>
    <x v="0"/>
    <x v="2"/>
    <n v="21000"/>
    <s v="85257-3102"/>
    <x v="2"/>
    <n v="7828791"/>
    <x v="5"/>
  </r>
  <r>
    <s v="C_CND_001948"/>
    <s v="001948"/>
    <s v="Dylan-001948"/>
    <x v="80"/>
    <s v="Dylan"/>
    <x v="0"/>
    <s v="abril 2022"/>
    <x v="0"/>
    <x v="686"/>
    <x v="9"/>
    <x v="3"/>
    <s v="RAV4"/>
    <x v="1"/>
    <x v="1"/>
    <x v="0"/>
    <n v="85000"/>
    <s v="78758-7841"/>
    <x v="2"/>
    <n v="8480853"/>
    <x v="6"/>
  </r>
  <r>
    <s v="C_CND_001949"/>
    <s v="001949"/>
    <s v="Zyaire-001949"/>
    <x v="80"/>
    <s v="Zyaire"/>
    <x v="0"/>
    <s v="abril 2022"/>
    <x v="0"/>
    <x v="687"/>
    <x v="0"/>
    <x v="11"/>
    <s v="Outback"/>
    <x v="0"/>
    <x v="0"/>
    <x v="2"/>
    <n v="19500"/>
    <s v="06457-3834"/>
    <x v="0"/>
    <n v="8013565"/>
    <x v="4"/>
  </r>
  <r>
    <s v="C_CND_001950"/>
    <s v="001950"/>
    <s v="Aaron-001950"/>
    <x v="80"/>
    <s v="Aaron"/>
    <x v="0"/>
    <s v="abril 2022"/>
    <x v="1"/>
    <x v="329"/>
    <x v="1"/>
    <x v="10"/>
    <s v="Sebring Coupe"/>
    <x v="0"/>
    <x v="0"/>
    <x v="1"/>
    <n v="19000"/>
    <s v="60504-7114"/>
    <x v="4"/>
    <n v="6323084"/>
    <x v="5"/>
  </r>
  <r>
    <s v="C_CND_001951"/>
    <s v="001951"/>
    <s v="Kylie-001951"/>
    <x v="81"/>
    <s v="Kylie"/>
    <x v="1"/>
    <s v="abril 2022"/>
    <x v="0"/>
    <x v="0"/>
    <x v="8"/>
    <x v="22"/>
    <s v="C70"/>
    <x v="1"/>
    <x v="1"/>
    <x v="0"/>
    <n v="17000"/>
    <s v="85257-3102"/>
    <x v="2"/>
    <n v="6769955"/>
    <x v="5"/>
  </r>
  <r>
    <s v="C_CND_001952"/>
    <s v="001952"/>
    <s v="Yusuf-001952"/>
    <x v="81"/>
    <s v="Yusuf"/>
    <x v="1"/>
    <s v="abril 2022"/>
    <x v="0"/>
    <x v="169"/>
    <x v="15"/>
    <x v="19"/>
    <s v="LS"/>
    <x v="1"/>
    <x v="1"/>
    <x v="2"/>
    <n v="14000"/>
    <s v="85257-3102"/>
    <x v="4"/>
    <n v="8750897"/>
    <x v="5"/>
  </r>
  <r>
    <s v="C_CND_001953"/>
    <s v="001953"/>
    <s v="Liliana-001953"/>
    <x v="81"/>
    <s v="Liliana"/>
    <x v="1"/>
    <s v="abril 2022"/>
    <x v="0"/>
    <x v="479"/>
    <x v="19"/>
    <x v="2"/>
    <s v="Catera"/>
    <x v="0"/>
    <x v="0"/>
    <x v="2"/>
    <n v="75500"/>
    <s v="38701-8047"/>
    <x v="2"/>
    <n v="7986450"/>
    <x v="2"/>
  </r>
  <r>
    <s v="C_CND_001954"/>
    <s v="001954"/>
    <s v="Johan-001954"/>
    <x v="81"/>
    <s v="Johan"/>
    <x v="1"/>
    <s v="abril 2022"/>
    <x v="1"/>
    <x v="0"/>
    <x v="13"/>
    <x v="1"/>
    <s v="Caravan"/>
    <x v="0"/>
    <x v="0"/>
    <x v="2"/>
    <n v="38001"/>
    <s v="99301-3882"/>
    <x v="3"/>
    <n v="8381163"/>
    <x v="3"/>
  </r>
  <r>
    <s v="C_CND_001955"/>
    <s v="001955"/>
    <s v="Abdiel-001955"/>
    <x v="81"/>
    <s v="Abdiel"/>
    <x v="1"/>
    <s v="abril 2022"/>
    <x v="1"/>
    <x v="612"/>
    <x v="2"/>
    <x v="26"/>
    <s v="LX470"/>
    <x v="1"/>
    <x v="1"/>
    <x v="2"/>
    <n v="54000"/>
    <s v="38701-8047"/>
    <x v="0"/>
    <n v="6796516"/>
    <x v="6"/>
  </r>
  <r>
    <s v="C_CND_001956"/>
    <s v="001956"/>
    <s v="Laila-001956"/>
    <x v="81"/>
    <s v="Laila"/>
    <x v="1"/>
    <s v="abril 2022"/>
    <x v="0"/>
    <x v="583"/>
    <x v="9"/>
    <x v="19"/>
    <s v="LW"/>
    <x v="0"/>
    <x v="0"/>
    <x v="2"/>
    <n v="18000"/>
    <s v="78758-7841"/>
    <x v="2"/>
    <n v="7966559"/>
    <x v="6"/>
  </r>
  <r>
    <s v="C_CND_001957"/>
    <s v="001957"/>
    <s v="Lara-001957"/>
    <x v="81"/>
    <s v="Lara"/>
    <x v="1"/>
    <s v="abril 2022"/>
    <x v="0"/>
    <x v="169"/>
    <x v="17"/>
    <x v="25"/>
    <s v="Silhouette"/>
    <x v="0"/>
    <x v="0"/>
    <x v="1"/>
    <n v="12000"/>
    <s v="06457-3834"/>
    <x v="4"/>
    <n v="7543293"/>
    <x v="0"/>
  </r>
  <r>
    <s v="C_CND_001958"/>
    <s v="001958"/>
    <s v="Laura-001958"/>
    <x v="81"/>
    <s v="Laura"/>
    <x v="1"/>
    <s v="abril 2022"/>
    <x v="0"/>
    <x v="688"/>
    <x v="10"/>
    <x v="27"/>
    <s v="Prowler"/>
    <x v="0"/>
    <x v="0"/>
    <x v="1"/>
    <n v="15600"/>
    <s v="60504-7114"/>
    <x v="2"/>
    <n v="6924872"/>
    <x v="1"/>
  </r>
  <r>
    <s v="C_CND_001959"/>
    <s v="001959"/>
    <s v="Lauren-001959"/>
    <x v="81"/>
    <s v="Lauren"/>
    <x v="1"/>
    <s v="abril 2022"/>
    <x v="0"/>
    <x v="0"/>
    <x v="11"/>
    <x v="11"/>
    <s v="Forester"/>
    <x v="0"/>
    <x v="0"/>
    <x v="0"/>
    <n v="22000"/>
    <s v="38701-8047"/>
    <x v="0"/>
    <n v="6814712"/>
    <x v="2"/>
  </r>
  <r>
    <s v="C_CND_001960"/>
    <s v="001960"/>
    <s v="Layla-001960"/>
    <x v="81"/>
    <s v="Layla"/>
    <x v="1"/>
    <s v="abril 2022"/>
    <x v="0"/>
    <x v="0"/>
    <x v="13"/>
    <x v="22"/>
    <s v="S70"/>
    <x v="1"/>
    <x v="1"/>
    <x v="0"/>
    <n v="22000"/>
    <s v="99301-3882"/>
    <x v="0"/>
    <n v="8096765"/>
    <x v="3"/>
  </r>
  <r>
    <s v="C_CND_001961"/>
    <s v="001961"/>
    <s v="Lea-001961"/>
    <x v="81"/>
    <s v="Lea"/>
    <x v="1"/>
    <s v="abril 2022"/>
    <x v="0"/>
    <x v="0"/>
    <x v="14"/>
    <x v="19"/>
    <s v="SC"/>
    <x v="0"/>
    <x v="0"/>
    <x v="0"/>
    <n v="33000"/>
    <s v="53546-9427"/>
    <x v="0"/>
    <n v="8010489"/>
    <x v="4"/>
  </r>
  <r>
    <s v="C_CND_001962"/>
    <s v="001962"/>
    <s v="Leah-001962"/>
    <x v="81"/>
    <s v="Leah"/>
    <x v="1"/>
    <s v="abril 2022"/>
    <x v="1"/>
    <x v="0"/>
    <x v="15"/>
    <x v="25"/>
    <s v="Intrigue"/>
    <x v="0"/>
    <x v="0"/>
    <x v="2"/>
    <n v="45000"/>
    <s v="85257-3102"/>
    <x v="0"/>
    <n v="6943845"/>
    <x v="5"/>
  </r>
  <r>
    <s v="C_CND_001963"/>
    <s v="001963"/>
    <s v="Zachary-001963"/>
    <x v="81"/>
    <s v="Zachary"/>
    <x v="1"/>
    <s v="abril 2022"/>
    <x v="0"/>
    <x v="0"/>
    <x v="7"/>
    <x v="1"/>
    <s v="Viper"/>
    <x v="0"/>
    <x v="0"/>
    <x v="1"/>
    <n v="23000"/>
    <s v="78758-7841"/>
    <x v="0"/>
    <n v="7185185"/>
    <x v="6"/>
  </r>
  <r>
    <s v="C_CND_001964"/>
    <s v="001964"/>
    <s v="Kayla-001964"/>
    <x v="81"/>
    <s v="Kayla"/>
    <x v="1"/>
    <s v="abril 2022"/>
    <x v="0"/>
    <x v="0"/>
    <x v="17"/>
    <x v="1"/>
    <s v="Ram Pickup"/>
    <x v="1"/>
    <x v="1"/>
    <x v="2"/>
    <n v="16000"/>
    <s v="06457-3834"/>
    <x v="3"/>
    <n v="8719001"/>
    <x v="0"/>
  </r>
  <r>
    <s v="C_CND_001965"/>
    <s v="001965"/>
    <s v="Zayan-001965"/>
    <x v="81"/>
    <s v="Zayan"/>
    <x v="1"/>
    <s v="abril 2022"/>
    <x v="0"/>
    <x v="0"/>
    <x v="1"/>
    <x v="20"/>
    <s v="S-Class"/>
    <x v="0"/>
    <x v="0"/>
    <x v="1"/>
    <n v="14000"/>
    <s v="60504-7114"/>
    <x v="0"/>
    <n v="6284832"/>
    <x v="1"/>
  </r>
  <r>
    <s v="C_CND_001966"/>
    <s v="001966"/>
    <s v="Aaron-001966"/>
    <x v="81"/>
    <s v="Aaron"/>
    <x v="1"/>
    <s v="abril 2022"/>
    <x v="0"/>
    <x v="52"/>
    <x v="2"/>
    <x v="20"/>
    <s v="C-Class"/>
    <x v="1"/>
    <x v="1"/>
    <x v="2"/>
    <n v="12000"/>
    <s v="38701-8047"/>
    <x v="2"/>
    <n v="7385419"/>
    <x v="2"/>
  </r>
  <r>
    <s v="C_CND_001967"/>
    <s v="001967"/>
    <s v="Abdoul-001967"/>
    <x v="81"/>
    <s v="Abdoul"/>
    <x v="1"/>
    <s v="abril 2022"/>
    <x v="1"/>
    <x v="498"/>
    <x v="3"/>
    <x v="24"/>
    <s v="Town car"/>
    <x v="1"/>
    <x v="1"/>
    <x v="0"/>
    <n v="17000"/>
    <s v="99301-3882"/>
    <x v="2"/>
    <n v="8033696"/>
    <x v="3"/>
  </r>
  <r>
    <s v="C_CND_001968"/>
    <s v="001968"/>
    <s v="Tina-001968"/>
    <x v="81"/>
    <s v="Tina"/>
    <x v="1"/>
    <s v="abril 2022"/>
    <x v="0"/>
    <x v="113"/>
    <x v="4"/>
    <x v="0"/>
    <s v="Ranger"/>
    <x v="1"/>
    <x v="1"/>
    <x v="0"/>
    <n v="25000"/>
    <s v="53546-9427"/>
    <x v="3"/>
    <n v="6310273"/>
    <x v="4"/>
  </r>
  <r>
    <s v="C_CND_001969"/>
    <s v="001969"/>
    <s v="Abdul-001969"/>
    <x v="81"/>
    <s v="Abdul"/>
    <x v="1"/>
    <s v="abril 2022"/>
    <x v="0"/>
    <x v="289"/>
    <x v="5"/>
    <x v="13"/>
    <s v="Accord"/>
    <x v="0"/>
    <x v="0"/>
    <x v="2"/>
    <n v="19000"/>
    <s v="85257-3102"/>
    <x v="4"/>
    <n v="8859097"/>
    <x v="5"/>
  </r>
  <r>
    <s v="C_CND_001970"/>
    <s v="001970"/>
    <s v="Lillian-001970"/>
    <x v="81"/>
    <s v="Lillian"/>
    <x v="1"/>
    <s v="abril 2022"/>
    <x v="0"/>
    <x v="136"/>
    <x v="20"/>
    <x v="5"/>
    <s v="3000GT"/>
    <x v="0"/>
    <x v="0"/>
    <x v="1"/>
    <n v="19000"/>
    <s v="99301-3882"/>
    <x v="4"/>
    <n v="7777340"/>
    <x v="3"/>
  </r>
  <r>
    <s v="C_CND_001971"/>
    <s v="001971"/>
    <s v="Lily-001971"/>
    <x v="81"/>
    <s v="Lily"/>
    <x v="1"/>
    <s v="abril 2022"/>
    <x v="0"/>
    <x v="689"/>
    <x v="21"/>
    <x v="1"/>
    <s v="Ram Van"/>
    <x v="0"/>
    <x v="0"/>
    <x v="1"/>
    <n v="31900"/>
    <s v="53546-9427"/>
    <x v="2"/>
    <n v="8094018"/>
    <x v="4"/>
  </r>
  <r>
    <s v="C_CND_001972"/>
    <s v="001972"/>
    <s v="Lindsay-001972"/>
    <x v="81"/>
    <s v="Lindsay"/>
    <x v="1"/>
    <s v="abril 2022"/>
    <x v="0"/>
    <x v="131"/>
    <x v="22"/>
    <x v="8"/>
    <s v="Grand Marquis"/>
    <x v="1"/>
    <x v="1"/>
    <x v="0"/>
    <n v="49000"/>
    <s v="85257-3102"/>
    <x v="0"/>
    <n v="6276501"/>
    <x v="5"/>
  </r>
  <r>
    <s v="C_CND_001973"/>
    <s v="001973"/>
    <s v="Litzy-001973"/>
    <x v="81"/>
    <s v="Litzy"/>
    <x v="1"/>
    <s v="abril 2022"/>
    <x v="0"/>
    <x v="195"/>
    <x v="23"/>
    <x v="22"/>
    <s v="C70"/>
    <x v="0"/>
    <x v="0"/>
    <x v="0"/>
    <n v="18000"/>
    <s v="78758-7841"/>
    <x v="2"/>
    <n v="6935132"/>
    <x v="6"/>
  </r>
  <r>
    <s v="C_CND_001974"/>
    <s v="001974"/>
    <s v="Lizbeth-001974"/>
    <x v="81"/>
    <s v="Lizbeth"/>
    <x v="1"/>
    <s v="abril 2022"/>
    <x v="0"/>
    <x v="0"/>
    <x v="24"/>
    <x v="15"/>
    <s v="A6"/>
    <x v="1"/>
    <x v="1"/>
    <x v="0"/>
    <n v="85000"/>
    <s v="06457-3834"/>
    <x v="0"/>
    <n v="8531461"/>
    <x v="0"/>
  </r>
  <r>
    <s v="C_CND_001975"/>
    <s v="001975"/>
    <s v="Lola-001975"/>
    <x v="81"/>
    <s v="Lola"/>
    <x v="1"/>
    <s v="abril 2022"/>
    <x v="0"/>
    <x v="63"/>
    <x v="25"/>
    <x v="1"/>
    <s v="Dakota"/>
    <x v="1"/>
    <x v="1"/>
    <x v="1"/>
    <n v="12000"/>
    <s v="60504-7114"/>
    <x v="4"/>
    <n v="6432428"/>
    <x v="1"/>
  </r>
  <r>
    <s v="C_CND_001976"/>
    <s v="001976"/>
    <s v="London-001976"/>
    <x v="81"/>
    <s v="London"/>
    <x v="1"/>
    <s v="abril 2022"/>
    <x v="0"/>
    <x v="690"/>
    <x v="26"/>
    <x v="26"/>
    <s v="LX470"/>
    <x v="0"/>
    <x v="0"/>
    <x v="2"/>
    <n v="15000"/>
    <s v="38701-8047"/>
    <x v="0"/>
    <n v="6194420"/>
    <x v="2"/>
  </r>
  <r>
    <s v="C_CND_001977"/>
    <s v="001977"/>
    <s v="Nilla-001977"/>
    <x v="81"/>
    <s v="Nilla"/>
    <x v="1"/>
    <s v="abril 2022"/>
    <x v="0"/>
    <x v="136"/>
    <x v="10"/>
    <x v="9"/>
    <s v="323i"/>
    <x v="1"/>
    <x v="1"/>
    <x v="1"/>
    <n v="21000"/>
    <s v="60504-7114"/>
    <x v="2"/>
    <n v="6590338"/>
    <x v="1"/>
  </r>
  <r>
    <s v="C_CND_001978"/>
    <s v="001978"/>
    <s v="Chloe-001978"/>
    <x v="81"/>
    <s v="Chloe"/>
    <x v="1"/>
    <s v="abril 2022"/>
    <x v="0"/>
    <x v="543"/>
    <x v="11"/>
    <x v="5"/>
    <s v="3000GT"/>
    <x v="1"/>
    <x v="1"/>
    <x v="1"/>
    <n v="24250"/>
    <s v="38701-8047"/>
    <x v="4"/>
    <n v="6638145"/>
    <x v="2"/>
  </r>
  <r>
    <s v="C_CND_001979"/>
    <s v="001979"/>
    <s v="Ryan-001979"/>
    <x v="81"/>
    <s v="Ryan"/>
    <x v="1"/>
    <s v="abril 2022"/>
    <x v="1"/>
    <x v="148"/>
    <x v="13"/>
    <x v="1"/>
    <s v="Ram Wagon"/>
    <x v="0"/>
    <x v="0"/>
    <x v="0"/>
    <n v="22000"/>
    <s v="99301-3882"/>
    <x v="1"/>
    <n v="8869803"/>
    <x v="3"/>
  </r>
  <r>
    <s v="C_CND_001980"/>
    <s v="001980"/>
    <s v="Marion-001980"/>
    <x v="81"/>
    <s v="Marion"/>
    <x v="1"/>
    <s v="abril 2022"/>
    <x v="0"/>
    <x v="150"/>
    <x v="9"/>
    <x v="26"/>
    <s v="ES300"/>
    <x v="0"/>
    <x v="0"/>
    <x v="2"/>
    <n v="27001"/>
    <s v="78758-7841"/>
    <x v="3"/>
    <n v="7237922"/>
    <x v="6"/>
  </r>
  <r>
    <s v="C_CND_001981"/>
    <s v="001981"/>
    <s v="Marc-001981"/>
    <x v="81"/>
    <s v="Marc"/>
    <x v="1"/>
    <s v="abril 2022"/>
    <x v="1"/>
    <x v="184"/>
    <x v="15"/>
    <x v="6"/>
    <s v="Cavalier"/>
    <x v="1"/>
    <x v="1"/>
    <x v="2"/>
    <n v="14000"/>
    <s v="85257-3102"/>
    <x v="0"/>
    <n v="8557185"/>
    <x v="5"/>
  </r>
  <r>
    <s v="C_CND_001982"/>
    <s v="001982"/>
    <s v="Alicia-001982"/>
    <x v="81"/>
    <s v="Alicia"/>
    <x v="1"/>
    <s v="abril 2022"/>
    <x v="0"/>
    <x v="691"/>
    <x v="7"/>
    <x v="1"/>
    <s v="Avenger"/>
    <x v="0"/>
    <x v="0"/>
    <x v="1"/>
    <n v="22000"/>
    <s v="78758-7841"/>
    <x v="1"/>
    <n v="6758403"/>
    <x v="6"/>
  </r>
  <r>
    <s v="C_CND_001983"/>
    <s v="001983"/>
    <s v="Jules-001983"/>
    <x v="81"/>
    <s v="Jules"/>
    <x v="1"/>
    <s v="abril 2022"/>
    <x v="0"/>
    <x v="0"/>
    <x v="0"/>
    <x v="5"/>
    <s v="Diamante"/>
    <x v="1"/>
    <x v="1"/>
    <x v="0"/>
    <n v="22000"/>
    <s v="06457-3834"/>
    <x v="2"/>
    <n v="8358972"/>
    <x v="0"/>
  </r>
  <r>
    <s v="C_CND_001984"/>
    <s v="001984"/>
    <s v="Abel-001984"/>
    <x v="81"/>
    <s v="Abel"/>
    <x v="1"/>
    <s v="abril 2022"/>
    <x v="1"/>
    <x v="272"/>
    <x v="3"/>
    <x v="6"/>
    <s v="Corvette"/>
    <x v="1"/>
    <x v="1"/>
    <x v="2"/>
    <n v="22000"/>
    <s v="99301-3882"/>
    <x v="0"/>
    <n v="7755147"/>
    <x v="0"/>
  </r>
  <r>
    <s v="C_CND_001985"/>
    <s v="001985"/>
    <s v="Abraham-001985"/>
    <x v="81"/>
    <s v="Abraham"/>
    <x v="1"/>
    <s v="abril 2022"/>
    <x v="0"/>
    <x v="379"/>
    <x v="4"/>
    <x v="24"/>
    <s v="Continental"/>
    <x v="1"/>
    <x v="1"/>
    <x v="1"/>
    <n v="82000"/>
    <s v="53546-9427"/>
    <x v="1"/>
    <n v="6550934"/>
    <x v="1"/>
  </r>
  <r>
    <s v="C_CND_001986"/>
    <s v="001986"/>
    <s v="Adam-001986"/>
    <x v="82"/>
    <s v="Adam"/>
    <x v="2"/>
    <s v="abril 2022"/>
    <x v="0"/>
    <x v="0"/>
    <x v="5"/>
    <x v="0"/>
    <s v="Escort"/>
    <x v="1"/>
    <x v="1"/>
    <x v="0"/>
    <n v="11000"/>
    <s v="85257-3102"/>
    <x v="1"/>
    <n v="7354490"/>
    <x v="2"/>
  </r>
  <r>
    <s v="C_CND_001987"/>
    <s v="001987"/>
    <s v="Aden-001987"/>
    <x v="82"/>
    <s v="Aden"/>
    <x v="2"/>
    <s v="abril 2022"/>
    <x v="0"/>
    <x v="29"/>
    <x v="6"/>
    <x v="7"/>
    <s v="Pathfinder"/>
    <x v="1"/>
    <x v="1"/>
    <x v="1"/>
    <n v="11000"/>
    <s v="78758-7841"/>
    <x v="2"/>
    <n v="8518049"/>
    <x v="3"/>
  </r>
  <r>
    <s v="C_CND_001988"/>
    <s v="001988"/>
    <s v="Adonis-001988"/>
    <x v="82"/>
    <s v="Adonis"/>
    <x v="2"/>
    <s v="abril 2022"/>
    <x v="0"/>
    <x v="279"/>
    <x v="12"/>
    <x v="25"/>
    <s v="Bravada"/>
    <x v="1"/>
    <x v="1"/>
    <x v="0"/>
    <n v="36000"/>
    <s v="06457-3834"/>
    <x v="2"/>
    <n v="8366300"/>
    <x v="4"/>
  </r>
  <r>
    <s v="C_CND_001989"/>
    <s v="001989"/>
    <s v="Adrian-001989"/>
    <x v="82"/>
    <s v="Adrian"/>
    <x v="2"/>
    <s v="abril 2022"/>
    <x v="0"/>
    <x v="692"/>
    <x v="18"/>
    <x v="1"/>
    <s v="Ram Pickup"/>
    <x v="1"/>
    <x v="1"/>
    <x v="2"/>
    <n v="16000"/>
    <s v="60504-7114"/>
    <x v="2"/>
    <n v="8306772"/>
    <x v="6"/>
  </r>
  <r>
    <s v="C_CND_001990"/>
    <s v="001990"/>
    <s v="Adriel-001990"/>
    <x v="82"/>
    <s v="Adriel"/>
    <x v="2"/>
    <s v="abril 2022"/>
    <x v="0"/>
    <x v="312"/>
    <x v="19"/>
    <x v="0"/>
    <s v="Contour"/>
    <x v="0"/>
    <x v="0"/>
    <x v="2"/>
    <n v="62000"/>
    <s v="38701-8047"/>
    <x v="4"/>
    <n v="6123925"/>
    <x v="6"/>
  </r>
  <r>
    <s v="C_CND_001991"/>
    <s v="001991"/>
    <s v="Leila-001991"/>
    <x v="82"/>
    <s v="Leila"/>
    <x v="2"/>
    <s v="abril 2022"/>
    <x v="0"/>
    <x v="349"/>
    <x v="7"/>
    <x v="23"/>
    <s v="Grand Am"/>
    <x v="0"/>
    <x v="0"/>
    <x v="2"/>
    <n v="12000"/>
    <s v="78758-7841"/>
    <x v="0"/>
    <n v="6798433"/>
    <x v="6"/>
  </r>
  <r>
    <s v="C_CND_001992"/>
    <s v="001992"/>
    <s v="Lena-001992"/>
    <x v="82"/>
    <s v="Lena"/>
    <x v="2"/>
    <s v="abril 2022"/>
    <x v="0"/>
    <x v="242"/>
    <x v="16"/>
    <x v="3"/>
    <s v="Tacoma"/>
    <x v="0"/>
    <x v="0"/>
    <x v="2"/>
    <n v="53500"/>
    <s v="53546-9427"/>
    <x v="0"/>
    <n v="6974944"/>
    <x v="4"/>
  </r>
  <r>
    <s v="C_CND_001993"/>
    <s v="001993"/>
    <s v="Leora-001993"/>
    <x v="82"/>
    <s v="Leora"/>
    <x v="2"/>
    <s v="abril 2022"/>
    <x v="0"/>
    <x v="0"/>
    <x v="8"/>
    <x v="23"/>
    <s v="Sunfire"/>
    <x v="1"/>
    <x v="1"/>
    <x v="1"/>
    <n v="43001"/>
    <s v="85257-3102"/>
    <x v="4"/>
    <n v="8324900"/>
    <x v="5"/>
  </r>
  <r>
    <s v="C_CND_001994"/>
    <s v="001994"/>
    <s v="Lia-001994"/>
    <x v="82"/>
    <s v="Lia"/>
    <x v="2"/>
    <s v="abril 2022"/>
    <x v="0"/>
    <x v="46"/>
    <x v="9"/>
    <x v="25"/>
    <s v="Bravada"/>
    <x v="1"/>
    <x v="1"/>
    <x v="0"/>
    <n v="36001"/>
    <s v="78758-7841"/>
    <x v="2"/>
    <n v="6737109"/>
    <x v="6"/>
  </r>
  <r>
    <s v="C_CND_001995"/>
    <s v="001995"/>
    <s v="Liana-001995"/>
    <x v="82"/>
    <s v="Liana"/>
    <x v="2"/>
    <s v="abril 2022"/>
    <x v="0"/>
    <x v="693"/>
    <x v="17"/>
    <x v="17"/>
    <s v="Golf"/>
    <x v="0"/>
    <x v="0"/>
    <x v="1"/>
    <n v="35001"/>
    <s v="06457-3834"/>
    <x v="0"/>
    <n v="8727998"/>
    <x v="0"/>
  </r>
  <r>
    <s v="C_CND_001996"/>
    <s v="001996"/>
    <s v="Liba-001996"/>
    <x v="82"/>
    <s v="Liba"/>
    <x v="2"/>
    <s v="abril 2022"/>
    <x v="0"/>
    <x v="0"/>
    <x v="10"/>
    <x v="4"/>
    <s v="RL"/>
    <x v="1"/>
    <x v="1"/>
    <x v="1"/>
    <n v="26001"/>
    <s v="60504-7114"/>
    <x v="0"/>
    <n v="6111623"/>
    <x v="1"/>
  </r>
  <r>
    <s v="C_CND_001997"/>
    <s v="001997"/>
    <s v="Libby-001997"/>
    <x v="82"/>
    <s v="Libby"/>
    <x v="2"/>
    <s v="abril 2022"/>
    <x v="0"/>
    <x v="495"/>
    <x v="11"/>
    <x v="5"/>
    <s v="Montero Sport"/>
    <x v="0"/>
    <x v="0"/>
    <x v="1"/>
    <n v="39001"/>
    <s v="38701-8047"/>
    <x v="0"/>
    <n v="6278480"/>
    <x v="2"/>
  </r>
  <r>
    <s v="C_CND_001998"/>
    <s v="001998"/>
    <s v="Lila-001998"/>
    <x v="82"/>
    <s v="Lila"/>
    <x v="2"/>
    <s v="abril 2022"/>
    <x v="0"/>
    <x v="0"/>
    <x v="13"/>
    <x v="26"/>
    <s v="GS300"/>
    <x v="1"/>
    <x v="1"/>
    <x v="0"/>
    <n v="51001"/>
    <s v="99301-3882"/>
    <x v="1"/>
    <n v="8664476"/>
    <x v="3"/>
  </r>
  <r>
    <s v="C_CND_001999"/>
    <s v="001999"/>
    <s v="Lilah-001999"/>
    <x v="82"/>
    <s v="Lilah"/>
    <x v="2"/>
    <s v="abril 2022"/>
    <x v="0"/>
    <x v="694"/>
    <x v="14"/>
    <x v="8"/>
    <s v="Grand Marquis"/>
    <x v="1"/>
    <x v="1"/>
    <x v="2"/>
    <n v="16501"/>
    <s v="53546-9427"/>
    <x v="0"/>
    <n v="6181222"/>
    <x v="4"/>
  </r>
  <r>
    <s v="C_CND_002000"/>
    <s v="002000"/>
    <s v="Liliana-002000"/>
    <x v="82"/>
    <s v="Liliana"/>
    <x v="2"/>
    <s v="abril 2022"/>
    <x v="0"/>
    <x v="0"/>
    <x v="15"/>
    <x v="0"/>
    <s v="Ranger"/>
    <x v="1"/>
    <x v="1"/>
    <x v="0"/>
    <n v="18001"/>
    <s v="85257-3102"/>
    <x v="0"/>
    <n v="7968761"/>
    <x v="5"/>
  </r>
  <r>
    <s v="C_CND_002001"/>
    <s v="002001"/>
    <s v="Adam-002001"/>
    <x v="82"/>
    <s v="Adam"/>
    <x v="2"/>
    <s v="abril 2022"/>
    <x v="0"/>
    <x v="35"/>
    <x v="6"/>
    <x v="17"/>
    <s v="Passat"/>
    <x v="0"/>
    <x v="0"/>
    <x v="1"/>
    <n v="13000"/>
    <s v="78758-7841"/>
    <x v="2"/>
    <n v="8901663"/>
    <x v="6"/>
  </r>
  <r>
    <s v="C_CND_002002"/>
    <s v="002002"/>
    <s v="Angie-002002"/>
    <x v="82"/>
    <s v="Angie"/>
    <x v="2"/>
    <s v="abril 2022"/>
    <x v="0"/>
    <x v="548"/>
    <x v="18"/>
    <x v="14"/>
    <s v="I30"/>
    <x v="0"/>
    <x v="0"/>
    <x v="2"/>
    <n v="51501"/>
    <s v="60504-7114"/>
    <x v="3"/>
    <n v="7327341"/>
    <x v="1"/>
  </r>
  <r>
    <s v="C_CND_002003"/>
    <s v="002003"/>
    <s v="Eunice-002003"/>
    <x v="82"/>
    <s v="Eunice"/>
    <x v="2"/>
    <s v="abril 2022"/>
    <x v="0"/>
    <x v="5"/>
    <x v="23"/>
    <x v="6"/>
    <s v="Prizm"/>
    <x v="1"/>
    <x v="1"/>
    <x v="1"/>
    <n v="21000"/>
    <s v="78758-7841"/>
    <x v="3"/>
    <n v="6923631"/>
    <x v="6"/>
  </r>
  <r>
    <s v="C_CND_002004"/>
    <s v="002004"/>
    <s v="Aidan-002004"/>
    <x v="82"/>
    <s v="Aidan"/>
    <x v="2"/>
    <s v="abril 2022"/>
    <x v="0"/>
    <x v="695"/>
    <x v="19"/>
    <x v="23"/>
    <s v="Bonneville"/>
    <x v="0"/>
    <x v="0"/>
    <x v="1"/>
    <n v="19000"/>
    <s v="38701-8047"/>
    <x v="2"/>
    <n v="6434888"/>
    <x v="2"/>
  </r>
  <r>
    <s v="C_CND_002005"/>
    <s v="002005"/>
    <s v="Aiden-002005"/>
    <x v="82"/>
    <s v="Aiden"/>
    <x v="2"/>
    <s v="abril 2022"/>
    <x v="0"/>
    <x v="171"/>
    <x v="20"/>
    <x v="6"/>
    <s v="Corvette"/>
    <x v="0"/>
    <x v="0"/>
    <x v="2"/>
    <n v="25000"/>
    <s v="99301-3882"/>
    <x v="0"/>
    <n v="8298092"/>
    <x v="3"/>
  </r>
  <r>
    <s v="C_CND_002006"/>
    <s v="002006"/>
    <s v="Alex-002006"/>
    <x v="82"/>
    <s v="Alex"/>
    <x v="2"/>
    <s v="abril 2022"/>
    <x v="0"/>
    <x v="0"/>
    <x v="21"/>
    <x v="18"/>
    <s v="Regal"/>
    <x v="0"/>
    <x v="0"/>
    <x v="0"/>
    <n v="19000"/>
    <s v="53546-9427"/>
    <x v="1"/>
    <n v="7138251"/>
    <x v="4"/>
  </r>
  <r>
    <s v="C_CND_002007"/>
    <s v="002007"/>
    <s v="Alexander-002007"/>
    <x v="82"/>
    <s v="Alexander"/>
    <x v="2"/>
    <s v="abril 2022"/>
    <x v="0"/>
    <x v="696"/>
    <x v="22"/>
    <x v="0"/>
    <s v="Explorer"/>
    <x v="0"/>
    <x v="0"/>
    <x v="0"/>
    <n v="22200"/>
    <s v="85257-3102"/>
    <x v="2"/>
    <n v="6074350"/>
    <x v="5"/>
  </r>
  <r>
    <s v="C_CND_002008"/>
    <s v="002008"/>
    <s v="Ali-002008"/>
    <x v="82"/>
    <s v="Ali"/>
    <x v="2"/>
    <s v="abril 2022"/>
    <x v="0"/>
    <x v="0"/>
    <x v="23"/>
    <x v="20"/>
    <s v="CL500"/>
    <x v="1"/>
    <x v="1"/>
    <x v="0"/>
    <n v="22000"/>
    <s v="78758-7841"/>
    <x v="0"/>
    <n v="7432304"/>
    <x v="6"/>
  </r>
  <r>
    <s v="C_CND_002009"/>
    <s v="002009"/>
    <s v="Alpha-002009"/>
    <x v="82"/>
    <s v="Alpha"/>
    <x v="2"/>
    <s v="abril 2022"/>
    <x v="0"/>
    <x v="0"/>
    <x v="24"/>
    <x v="6"/>
    <s v="Cavalier"/>
    <x v="1"/>
    <x v="1"/>
    <x v="2"/>
    <n v="20000"/>
    <s v="06457-3834"/>
    <x v="0"/>
    <n v="7528320"/>
    <x v="0"/>
  </r>
  <r>
    <s v="C_CND_002010"/>
    <s v="002010"/>
    <s v="Lena-002010"/>
    <x v="82"/>
    <s v="Lena"/>
    <x v="2"/>
    <s v="abril 2022"/>
    <x v="0"/>
    <x v="697"/>
    <x v="10"/>
    <x v="6"/>
    <s v="Prizm"/>
    <x v="1"/>
    <x v="1"/>
    <x v="0"/>
    <n v="16000"/>
    <s v="60504-7114"/>
    <x v="3"/>
    <n v="7480476"/>
    <x v="1"/>
  </r>
  <r>
    <s v="C_CND_002011"/>
    <s v="002011"/>
    <s v="Londyn-002011"/>
    <x v="82"/>
    <s v="Londyn"/>
    <x v="2"/>
    <s v="abril 2022"/>
    <x v="1"/>
    <x v="0"/>
    <x v="27"/>
    <x v="20"/>
    <s v="S-Class"/>
    <x v="0"/>
    <x v="0"/>
    <x v="0"/>
    <n v="39000"/>
    <s v="99301-3882"/>
    <x v="0"/>
    <n v="8861669"/>
    <x v="3"/>
  </r>
  <r>
    <s v="C_CND_002012"/>
    <s v="002012"/>
    <s v="Khloe-002012"/>
    <x v="82"/>
    <s v="Khloe"/>
    <x v="2"/>
    <s v="abril 2022"/>
    <x v="0"/>
    <x v="691"/>
    <x v="20"/>
    <x v="2"/>
    <s v="Escalade"/>
    <x v="1"/>
    <x v="1"/>
    <x v="0"/>
    <n v="34001"/>
    <s v="99301-3882"/>
    <x v="4"/>
    <n v="7683275"/>
    <x v="3"/>
  </r>
  <r>
    <s v="C_CND_002013"/>
    <s v="002013"/>
    <s v="Kiara-002013"/>
    <x v="82"/>
    <s v="Kiara"/>
    <x v="2"/>
    <s v="abril 2022"/>
    <x v="0"/>
    <x v="32"/>
    <x v="21"/>
    <x v="23"/>
    <s v="Bonneville"/>
    <x v="0"/>
    <x v="0"/>
    <x v="1"/>
    <n v="19001"/>
    <s v="53546-9427"/>
    <x v="2"/>
    <n v="6301429"/>
    <x v="4"/>
  </r>
  <r>
    <s v="C_CND_002014"/>
    <s v="002014"/>
    <s v="Kimora-002014"/>
    <x v="82"/>
    <s v="Kimora"/>
    <x v="2"/>
    <s v="abril 2022"/>
    <x v="0"/>
    <x v="0"/>
    <x v="22"/>
    <x v="11"/>
    <s v="Outback"/>
    <x v="0"/>
    <x v="0"/>
    <x v="2"/>
    <n v="19001"/>
    <s v="85257-3102"/>
    <x v="0"/>
    <n v="7041054"/>
    <x v="5"/>
  </r>
  <r>
    <s v="C_CND_002015"/>
    <s v="002015"/>
    <s v="Kylie-002015"/>
    <x v="82"/>
    <s v="Kylie"/>
    <x v="2"/>
    <s v="abril 2022"/>
    <x v="1"/>
    <x v="698"/>
    <x v="24"/>
    <x v="27"/>
    <s v="Prowler"/>
    <x v="1"/>
    <x v="1"/>
    <x v="1"/>
    <n v="71501"/>
    <s v="06457-3834"/>
    <x v="2"/>
    <n v="7823212"/>
    <x v="0"/>
  </r>
  <r>
    <s v="C_CND_002016"/>
    <s v="002016"/>
    <s v="Laila-002016"/>
    <x v="82"/>
    <s v="Laila"/>
    <x v="2"/>
    <s v="abril 2022"/>
    <x v="1"/>
    <x v="249"/>
    <x v="25"/>
    <x v="9"/>
    <s v="323i"/>
    <x v="0"/>
    <x v="0"/>
    <x v="1"/>
    <n v="19001"/>
    <s v="60504-7114"/>
    <x v="2"/>
    <n v="7353679"/>
    <x v="1"/>
  </r>
  <r>
    <s v="C_CND_002017"/>
    <s v="002017"/>
    <s v="Lauren-002017"/>
    <x v="82"/>
    <s v="Lauren"/>
    <x v="2"/>
    <s v="abril 2022"/>
    <x v="1"/>
    <x v="0"/>
    <x v="26"/>
    <x v="1"/>
    <s v="Caravan"/>
    <x v="0"/>
    <x v="0"/>
    <x v="2"/>
    <n v="38001"/>
    <s v="38701-8047"/>
    <x v="2"/>
    <n v="7679975"/>
    <x v="2"/>
  </r>
  <r>
    <s v="C_CND_002018"/>
    <s v="002018"/>
    <s v="Layla-002018"/>
    <x v="82"/>
    <s v="Layla"/>
    <x v="2"/>
    <s v="abril 2022"/>
    <x v="0"/>
    <x v="120"/>
    <x v="27"/>
    <x v="12"/>
    <s v="Elantra"/>
    <x v="1"/>
    <x v="1"/>
    <x v="1"/>
    <n v="22001"/>
    <s v="99301-3882"/>
    <x v="4"/>
    <n v="8149864"/>
    <x v="3"/>
  </r>
  <r>
    <s v="C_CND_002019"/>
    <s v="002019"/>
    <s v="Leah-002019"/>
    <x v="82"/>
    <s v="Leah"/>
    <x v="2"/>
    <s v="abril 2022"/>
    <x v="0"/>
    <x v="699"/>
    <x v="16"/>
    <x v="6"/>
    <s v="Monte Carlo"/>
    <x v="1"/>
    <x v="1"/>
    <x v="1"/>
    <n v="17201"/>
    <s v="53546-9427"/>
    <x v="2"/>
    <n v="7236314"/>
    <x v="4"/>
  </r>
  <r>
    <s v="C_CND_002020"/>
    <s v="002020"/>
    <s v="Leilani-002020"/>
    <x v="82"/>
    <s v="Leilani"/>
    <x v="2"/>
    <s v="abril 2022"/>
    <x v="1"/>
    <x v="560"/>
    <x v="8"/>
    <x v="26"/>
    <s v="LS400"/>
    <x v="0"/>
    <x v="0"/>
    <x v="0"/>
    <n v="39001"/>
    <s v="85257-3102"/>
    <x v="4"/>
    <n v="8982371"/>
    <x v="5"/>
  </r>
  <r>
    <s v="C_CND_002021"/>
    <s v="002021"/>
    <s v="Alex-002021"/>
    <x v="82"/>
    <s v="Alex"/>
    <x v="2"/>
    <s v="abril 2022"/>
    <x v="0"/>
    <x v="662"/>
    <x v="1"/>
    <x v="22"/>
    <s v="C70"/>
    <x v="1"/>
    <x v="1"/>
    <x v="2"/>
    <n v="24000"/>
    <s v="60504-7114"/>
    <x v="2"/>
    <n v="7286502"/>
    <x v="1"/>
  </r>
  <r>
    <s v="C_CND_002022"/>
    <s v="002022"/>
    <s v="Jasmine-002022"/>
    <x v="82"/>
    <s v="Jasmine"/>
    <x v="2"/>
    <s v="abril 2022"/>
    <x v="0"/>
    <x v="441"/>
    <x v="2"/>
    <x v="13"/>
    <s v="Accord"/>
    <x v="1"/>
    <x v="1"/>
    <x v="0"/>
    <n v="43000"/>
    <s v="38701-8047"/>
    <x v="4"/>
    <n v="6923557"/>
    <x v="2"/>
  </r>
  <r>
    <s v="C_CND_002023"/>
    <s v="002023"/>
    <s v="Fonty-002023"/>
    <x v="82"/>
    <s v="Fonty"/>
    <x v="2"/>
    <s v="abril 2022"/>
    <x v="0"/>
    <x v="588"/>
    <x v="3"/>
    <x v="27"/>
    <s v="Neon"/>
    <x v="1"/>
    <x v="1"/>
    <x v="2"/>
    <n v="22500"/>
    <s v="99301-3882"/>
    <x v="0"/>
    <n v="8084537"/>
    <x v="3"/>
  </r>
  <r>
    <s v="C_CND_002024"/>
    <s v="002024"/>
    <s v="Lancelot-002024"/>
    <x v="82"/>
    <s v="Lancelot"/>
    <x v="2"/>
    <s v="abril 2022"/>
    <x v="0"/>
    <x v="583"/>
    <x v="4"/>
    <x v="5"/>
    <s v="Diamante"/>
    <x v="0"/>
    <x v="0"/>
    <x v="2"/>
    <n v="21000"/>
    <s v="53546-9427"/>
    <x v="2"/>
    <n v="8080557"/>
    <x v="4"/>
  </r>
  <r>
    <s v="C_CND_002025"/>
    <s v="002025"/>
    <s v="Ioriss-002025"/>
    <x v="82"/>
    <s v="Ioriss"/>
    <x v="2"/>
    <s v="abril 2022"/>
    <x v="0"/>
    <x v="700"/>
    <x v="5"/>
    <x v="3"/>
    <s v="4Runner"/>
    <x v="1"/>
    <x v="1"/>
    <x v="0"/>
    <n v="25800"/>
    <s v="85257-3102"/>
    <x v="4"/>
    <n v="7994313"/>
    <x v="5"/>
  </r>
  <r>
    <s v="C_CND_002026"/>
    <s v="002026"/>
    <s v="Emeline-002026"/>
    <x v="82"/>
    <s v="Emeline"/>
    <x v="2"/>
    <s v="abril 2022"/>
    <x v="0"/>
    <x v="652"/>
    <x v="6"/>
    <x v="20"/>
    <s v="S-Class"/>
    <x v="1"/>
    <x v="1"/>
    <x v="0"/>
    <n v="85000"/>
    <s v="78758-7841"/>
    <x v="0"/>
    <n v="6932720"/>
    <x v="6"/>
  </r>
  <r>
    <s v="C_CND_002027"/>
    <s v="002027"/>
    <s v="Anaelle-002027"/>
    <x v="82"/>
    <s v="Anaelle"/>
    <x v="2"/>
    <s v="abril 2022"/>
    <x v="0"/>
    <x v="170"/>
    <x v="12"/>
    <x v="5"/>
    <s v="3000GT"/>
    <x v="1"/>
    <x v="1"/>
    <x v="2"/>
    <n v="21000"/>
    <s v="06457-3834"/>
    <x v="4"/>
    <n v="8248649"/>
    <x v="0"/>
  </r>
  <r>
    <s v="C_CND_002028"/>
    <s v="002028"/>
    <s v="Eliot-002028"/>
    <x v="82"/>
    <s v="Eliot"/>
    <x v="2"/>
    <s v="abril 2022"/>
    <x v="0"/>
    <x v="0"/>
    <x v="18"/>
    <x v="17"/>
    <s v="GTI"/>
    <x v="0"/>
    <x v="0"/>
    <x v="1"/>
    <n v="25000"/>
    <s v="60504-7114"/>
    <x v="0"/>
    <n v="6315281"/>
    <x v="1"/>
  </r>
  <r>
    <s v="C_CND_002029"/>
    <s v="002029"/>
    <s v="Waala-002029"/>
    <x v="82"/>
    <s v="Waala"/>
    <x v="2"/>
    <s v="abril 2022"/>
    <x v="0"/>
    <x v="306"/>
    <x v="19"/>
    <x v="7"/>
    <s v="Altima"/>
    <x v="0"/>
    <x v="0"/>
    <x v="1"/>
    <n v="21000"/>
    <s v="38701-8047"/>
    <x v="2"/>
    <n v="8253192"/>
    <x v="2"/>
  </r>
  <r>
    <s v="C_CND_002030"/>
    <s v="002030"/>
    <s v="Brice-002030"/>
    <x v="82"/>
    <s v="Brice"/>
    <x v="2"/>
    <s v="abril 2022"/>
    <x v="0"/>
    <x v="701"/>
    <x v="20"/>
    <x v="0"/>
    <s v="Contour"/>
    <x v="0"/>
    <x v="0"/>
    <x v="2"/>
    <n v="62600"/>
    <s v="99301-3882"/>
    <x v="4"/>
    <n v="8044862"/>
    <x v="3"/>
  </r>
  <r>
    <s v="C_CND_002031"/>
    <s v="002031"/>
    <s v="Aidan-002031"/>
    <x v="82"/>
    <s v="Aidan"/>
    <x v="2"/>
    <s v="abril 2022"/>
    <x v="0"/>
    <x v="402"/>
    <x v="20"/>
    <x v="17"/>
    <s v="Beetle"/>
    <x v="0"/>
    <x v="0"/>
    <x v="1"/>
    <n v="45000"/>
    <s v="99301-3882"/>
    <x v="2"/>
    <n v="6261707"/>
    <x v="4"/>
  </r>
  <r>
    <s v="C_CND_002032"/>
    <s v="002032"/>
    <s v="Aiden-002032"/>
    <x v="82"/>
    <s v="Aiden"/>
    <x v="2"/>
    <s v="abril 2022"/>
    <x v="0"/>
    <x v="81"/>
    <x v="21"/>
    <x v="17"/>
    <s v="GTI"/>
    <x v="0"/>
    <x v="0"/>
    <x v="2"/>
    <n v="20000"/>
    <s v="53546-9427"/>
    <x v="0"/>
    <n v="8321120"/>
    <x v="5"/>
  </r>
  <r>
    <s v="C_CND_002033"/>
    <s v="002033"/>
    <s v="Alan-002033"/>
    <x v="82"/>
    <s v="Alan"/>
    <x v="2"/>
    <s v="abril 2022"/>
    <x v="1"/>
    <x v="272"/>
    <x v="22"/>
    <x v="9"/>
    <s v="328i"/>
    <x v="0"/>
    <x v="0"/>
    <x v="0"/>
    <n v="18000"/>
    <s v="85257-3102"/>
    <x v="4"/>
    <n v="7966955"/>
    <x v="6"/>
  </r>
  <r>
    <s v="C_CND_002034"/>
    <s v="002034"/>
    <s v="Albert-002034"/>
    <x v="82"/>
    <s v="Albert"/>
    <x v="2"/>
    <s v="abril 2022"/>
    <x v="0"/>
    <x v="0"/>
    <x v="23"/>
    <x v="27"/>
    <s v="Prowler"/>
    <x v="1"/>
    <x v="1"/>
    <x v="2"/>
    <n v="16000"/>
    <s v="78758-7841"/>
    <x v="2"/>
    <n v="6388668"/>
    <x v="0"/>
  </r>
  <r>
    <s v="C_CND_002035"/>
    <s v="002035"/>
    <s v="Alberto-002035"/>
    <x v="82"/>
    <s v="Alberto"/>
    <x v="2"/>
    <s v="abril 2022"/>
    <x v="0"/>
    <x v="272"/>
    <x v="24"/>
    <x v="1"/>
    <s v="Viper"/>
    <x v="0"/>
    <x v="0"/>
    <x v="1"/>
    <n v="31000"/>
    <s v="06457-3834"/>
    <x v="0"/>
    <n v="6541612"/>
    <x v="1"/>
  </r>
  <r>
    <s v="C_CND_002036"/>
    <s v="002036"/>
    <s v="Aldo-002036"/>
    <x v="83"/>
    <s v="Aldo"/>
    <x v="3"/>
    <s v="abril 2022"/>
    <x v="0"/>
    <x v="0"/>
    <x v="25"/>
    <x v="1"/>
    <s v="Ram Pickup"/>
    <x v="1"/>
    <x v="1"/>
    <x v="2"/>
    <n v="21000"/>
    <s v="60504-7114"/>
    <x v="2"/>
    <n v="8925401"/>
    <x v="2"/>
  </r>
  <r>
    <s v="C_CND_002037"/>
    <s v="002037"/>
    <s v="Alejandro-002037"/>
    <x v="83"/>
    <s v="Alejandro"/>
    <x v="3"/>
    <s v="abril 2022"/>
    <x v="0"/>
    <x v="576"/>
    <x v="26"/>
    <x v="22"/>
    <s v="S40"/>
    <x v="1"/>
    <x v="1"/>
    <x v="0"/>
    <n v="36000"/>
    <s v="38701-8047"/>
    <x v="4"/>
    <n v="6716205"/>
    <x v="3"/>
  </r>
  <r>
    <s v="C_CND_002038"/>
    <s v="002038"/>
    <s v="Alex-002038"/>
    <x v="83"/>
    <s v="Alex"/>
    <x v="3"/>
    <s v="abril 2022"/>
    <x v="1"/>
    <x v="0"/>
    <x v="27"/>
    <x v="0"/>
    <s v="F-Series"/>
    <x v="1"/>
    <x v="1"/>
    <x v="1"/>
    <n v="13000"/>
    <s v="99301-3882"/>
    <x v="1"/>
    <n v="7237254"/>
    <x v="4"/>
  </r>
  <r>
    <s v="C_CND_002039"/>
    <s v="002039"/>
    <s v="Alexander-002039"/>
    <x v="83"/>
    <s v="Alexander"/>
    <x v="3"/>
    <s v="abril 2022"/>
    <x v="0"/>
    <x v="702"/>
    <x v="16"/>
    <x v="4"/>
    <s v="TL"/>
    <x v="0"/>
    <x v="0"/>
    <x v="0"/>
    <n v="28000"/>
    <s v="53546-9427"/>
    <x v="2"/>
    <n v="8562642"/>
    <x v="5"/>
  </r>
  <r>
    <s v="C_CND_002040"/>
    <s v="002040"/>
    <s v="Alexis-002040"/>
    <x v="83"/>
    <s v="Alexis"/>
    <x v="3"/>
    <s v="abril 2022"/>
    <x v="0"/>
    <x v="703"/>
    <x v="8"/>
    <x v="2"/>
    <s v="Seville"/>
    <x v="1"/>
    <x v="1"/>
    <x v="2"/>
    <n v="22000"/>
    <s v="85257-3102"/>
    <x v="2"/>
    <n v="8255043"/>
    <x v="6"/>
  </r>
  <r>
    <s v="C_CND_002041"/>
    <s v="002041"/>
    <s v="Lillian-002041"/>
    <x v="83"/>
    <s v="Lillian"/>
    <x v="3"/>
    <s v="abril 2022"/>
    <x v="0"/>
    <x v="469"/>
    <x v="7"/>
    <x v="1"/>
    <s v="Caravan"/>
    <x v="0"/>
    <x v="0"/>
    <x v="1"/>
    <n v="19001"/>
    <s v="78758-7841"/>
    <x v="0"/>
    <n v="6393011"/>
    <x v="6"/>
  </r>
  <r>
    <s v="C_CND_002042"/>
    <s v="002042"/>
    <s v="Lilly-002042"/>
    <x v="83"/>
    <s v="Lilly"/>
    <x v="3"/>
    <s v="abril 2022"/>
    <x v="0"/>
    <x v="704"/>
    <x v="0"/>
    <x v="20"/>
    <s v="CLK Coupe"/>
    <x v="0"/>
    <x v="0"/>
    <x v="2"/>
    <n v="22101"/>
    <s v="06457-3834"/>
    <x v="4"/>
    <n v="8677659"/>
    <x v="0"/>
  </r>
  <r>
    <s v="C_CND_002043"/>
    <s v="002043"/>
    <s v="Lily-002043"/>
    <x v="83"/>
    <s v="Lily"/>
    <x v="3"/>
    <s v="abril 2022"/>
    <x v="0"/>
    <x v="0"/>
    <x v="1"/>
    <x v="13"/>
    <s v="Civic"/>
    <x v="0"/>
    <x v="0"/>
    <x v="2"/>
    <n v="25000"/>
    <s v="60504-7114"/>
    <x v="2"/>
    <n v="7220851"/>
    <x v="1"/>
  </r>
  <r>
    <s v="C_CND_002044"/>
    <s v="002044"/>
    <s v="Lina-002044"/>
    <x v="83"/>
    <s v="Lina"/>
    <x v="3"/>
    <s v="abril 2022"/>
    <x v="0"/>
    <x v="0"/>
    <x v="2"/>
    <x v="1"/>
    <s v="Ram Pickup"/>
    <x v="1"/>
    <x v="1"/>
    <x v="2"/>
    <n v="20000"/>
    <s v="38701-8047"/>
    <x v="0"/>
    <n v="8946135"/>
    <x v="2"/>
  </r>
  <r>
    <s v="C_CND_002045"/>
    <s v="002045"/>
    <s v="Lola-002045"/>
    <x v="83"/>
    <s v="Lola"/>
    <x v="3"/>
    <s v="abril 2022"/>
    <x v="0"/>
    <x v="0"/>
    <x v="3"/>
    <x v="5"/>
    <s v="Mirage"/>
    <x v="0"/>
    <x v="0"/>
    <x v="0"/>
    <n v="9000"/>
    <s v="99301-3882"/>
    <x v="0"/>
    <n v="6494939"/>
    <x v="3"/>
  </r>
  <r>
    <s v="C_CND_002046"/>
    <s v="002046"/>
    <s v="Amar'E-002046"/>
    <x v="83"/>
    <s v="Amar'E"/>
    <x v="3"/>
    <s v="abril 2022"/>
    <x v="0"/>
    <x v="489"/>
    <x v="26"/>
    <x v="17"/>
    <s v="Passat"/>
    <x v="0"/>
    <x v="0"/>
    <x v="0"/>
    <n v="21000"/>
    <s v="38701-8047"/>
    <x v="2"/>
    <n v="8757529"/>
    <x v="2"/>
  </r>
  <r>
    <s v="C_CND_002047"/>
    <s v="002047"/>
    <s v="Sariah-002047"/>
    <x v="83"/>
    <s v="Sariah"/>
    <x v="3"/>
    <s v="abril 2022"/>
    <x v="0"/>
    <x v="126"/>
    <x v="20"/>
    <x v="10"/>
    <s v="Concorde"/>
    <x v="0"/>
    <x v="0"/>
    <x v="0"/>
    <n v="12000"/>
    <s v="99301-3882"/>
    <x v="3"/>
    <n v="6268755"/>
    <x v="3"/>
  </r>
  <r>
    <s v="C_CND_002048"/>
    <s v="002048"/>
    <s v="Amari-002048"/>
    <x v="83"/>
    <s v="Amari"/>
    <x v="3"/>
    <s v="abril 2022"/>
    <x v="0"/>
    <x v="220"/>
    <x v="16"/>
    <x v="0"/>
    <s v="Expedition"/>
    <x v="1"/>
    <x v="1"/>
    <x v="0"/>
    <n v="18000"/>
    <s v="53546-9427"/>
    <x v="0"/>
    <n v="6981696"/>
    <x v="4"/>
  </r>
  <r>
    <s v="C_CND_002049"/>
    <s v="002049"/>
    <s v="Amir-002049"/>
    <x v="83"/>
    <s v="Amir"/>
    <x v="3"/>
    <s v="abril 2022"/>
    <x v="1"/>
    <x v="242"/>
    <x v="8"/>
    <x v="25"/>
    <s v="Bravada"/>
    <x v="0"/>
    <x v="0"/>
    <x v="0"/>
    <n v="26500"/>
    <s v="85257-3102"/>
    <x v="2"/>
    <n v="7751734"/>
    <x v="5"/>
  </r>
  <r>
    <s v="C_CND_002050"/>
    <s v="002050"/>
    <s v="Andre-002050"/>
    <x v="83"/>
    <s v="Andre"/>
    <x v="3"/>
    <s v="abril 2022"/>
    <x v="0"/>
    <x v="0"/>
    <x v="9"/>
    <x v="5"/>
    <s v="Diamante"/>
    <x v="1"/>
    <x v="1"/>
    <x v="1"/>
    <n v="19000"/>
    <s v="78758-7841"/>
    <x v="2"/>
    <n v="7122902"/>
    <x v="6"/>
  </r>
  <r>
    <s v="C_CND_002051"/>
    <s v="002051"/>
    <s v="London-002051"/>
    <x v="83"/>
    <s v="London"/>
    <x v="3"/>
    <s v="abril 2022"/>
    <x v="0"/>
    <x v="301"/>
    <x v="9"/>
    <x v="27"/>
    <s v="Neon"/>
    <x v="0"/>
    <x v="0"/>
    <x v="0"/>
    <n v="9001"/>
    <s v="78758-7841"/>
    <x v="0"/>
    <n v="7967266"/>
    <x v="6"/>
  </r>
  <r>
    <s v="C_CND_002052"/>
    <s v="002052"/>
    <s v="Londyn-002052"/>
    <x v="83"/>
    <s v="Londyn"/>
    <x v="3"/>
    <s v="abril 2022"/>
    <x v="0"/>
    <x v="0"/>
    <x v="17"/>
    <x v="26"/>
    <s v="LS400"/>
    <x v="0"/>
    <x v="0"/>
    <x v="2"/>
    <n v="27001"/>
    <s v="06457-3834"/>
    <x v="4"/>
    <n v="6076381"/>
    <x v="0"/>
  </r>
  <r>
    <s v="C_CND_002053"/>
    <s v="002053"/>
    <s v="Lyric-002053"/>
    <x v="83"/>
    <s v="Lyric"/>
    <x v="3"/>
    <s v="abril 2022"/>
    <x v="0"/>
    <x v="705"/>
    <x v="10"/>
    <x v="26"/>
    <s v="ES300"/>
    <x v="0"/>
    <x v="0"/>
    <x v="2"/>
    <n v="27201"/>
    <s v="60504-7114"/>
    <x v="2"/>
    <n v="7508451"/>
    <x v="1"/>
  </r>
  <r>
    <s v="C_CND_002054"/>
    <s v="002054"/>
    <s v="Mackenzie-002054"/>
    <x v="83"/>
    <s v="Mackenzie"/>
    <x v="3"/>
    <s v="abril 2022"/>
    <x v="0"/>
    <x v="706"/>
    <x v="11"/>
    <x v="0"/>
    <s v="Focus"/>
    <x v="1"/>
    <x v="1"/>
    <x v="0"/>
    <n v="49001"/>
    <s v="38701-8047"/>
    <x v="2"/>
    <n v="8681571"/>
    <x v="2"/>
  </r>
  <r>
    <s v="C_CND_002055"/>
    <s v="002055"/>
    <s v="Madison-002055"/>
    <x v="83"/>
    <s v="Madison"/>
    <x v="3"/>
    <s v="abril 2022"/>
    <x v="0"/>
    <x v="0"/>
    <x v="13"/>
    <x v="8"/>
    <s v="Grand Marquis"/>
    <x v="1"/>
    <x v="1"/>
    <x v="2"/>
    <n v="16001"/>
    <s v="99301-3882"/>
    <x v="0"/>
    <n v="7656962"/>
    <x v="3"/>
  </r>
  <r>
    <s v="C_CND_002056"/>
    <s v="002056"/>
    <s v="Lucas-002056"/>
    <x v="83"/>
    <s v="Lucas"/>
    <x v="3"/>
    <s v="abril 2022"/>
    <x v="0"/>
    <x v="651"/>
    <x v="21"/>
    <x v="5"/>
    <s v="Galant"/>
    <x v="0"/>
    <x v="0"/>
    <x v="2"/>
    <n v="36000"/>
    <s v="53546-9427"/>
    <x v="1"/>
    <n v="6658951"/>
    <x v="4"/>
  </r>
  <r>
    <s v="C_CND_002057"/>
    <s v="002057"/>
    <s v="Lucie-002057"/>
    <x v="83"/>
    <s v="Lucie"/>
    <x v="3"/>
    <s v="abril 2022"/>
    <x v="0"/>
    <x v="219"/>
    <x v="22"/>
    <x v="0"/>
    <s v="Crown Victoria"/>
    <x v="1"/>
    <x v="1"/>
    <x v="2"/>
    <n v="20500"/>
    <s v="85257-3102"/>
    <x v="1"/>
    <n v="7269318"/>
    <x v="5"/>
  </r>
  <r>
    <s v="C_CND_002058"/>
    <s v="002058"/>
    <s v="Anna Clara-002058"/>
    <x v="83"/>
    <s v="Anna Clara"/>
    <x v="3"/>
    <s v="abril 2022"/>
    <x v="0"/>
    <x v="355"/>
    <x v="23"/>
    <x v="7"/>
    <s v="Frontier"/>
    <x v="1"/>
    <x v="1"/>
    <x v="0"/>
    <n v="53500"/>
    <s v="78758-7841"/>
    <x v="2"/>
    <n v="7533563"/>
    <x v="6"/>
  </r>
  <r>
    <s v="C_CND_002059"/>
    <s v="002059"/>
    <s v="Damien-002059"/>
    <x v="83"/>
    <s v="Damien"/>
    <x v="3"/>
    <s v="abril 2022"/>
    <x v="0"/>
    <x v="0"/>
    <x v="17"/>
    <x v="0"/>
    <s v="Focus"/>
    <x v="1"/>
    <x v="1"/>
    <x v="0"/>
    <n v="49001"/>
    <s v="06457-3834"/>
    <x v="3"/>
    <n v="8816174"/>
    <x v="0"/>
  </r>
  <r>
    <s v="C_CND_002060"/>
    <s v="002060"/>
    <s v="Maela-002060"/>
    <x v="83"/>
    <s v="Maela"/>
    <x v="3"/>
    <s v="abril 2022"/>
    <x v="0"/>
    <x v="68"/>
    <x v="25"/>
    <x v="4"/>
    <s v="RL"/>
    <x v="1"/>
    <x v="1"/>
    <x v="1"/>
    <n v="31500"/>
    <s v="60504-7114"/>
    <x v="0"/>
    <n v="8863989"/>
    <x v="1"/>
  </r>
  <r>
    <s v="C_CND_002061"/>
    <s v="002061"/>
    <s v="Alfredo-002061"/>
    <x v="84"/>
    <s v="Alfredo"/>
    <x v="4"/>
    <s v="abril 2022"/>
    <x v="0"/>
    <x v="0"/>
    <x v="9"/>
    <x v="16"/>
    <s v="Carrera Coupe"/>
    <x v="0"/>
    <x v="0"/>
    <x v="1"/>
    <n v="22000"/>
    <s v="78758-7841"/>
    <x v="2"/>
    <n v="7036371"/>
    <x v="0"/>
  </r>
  <r>
    <s v="C_CND_002062"/>
    <s v="002062"/>
    <s v="Allan-002062"/>
    <x v="84"/>
    <s v="Allan"/>
    <x v="4"/>
    <s v="abril 2022"/>
    <x v="0"/>
    <x v="386"/>
    <x v="17"/>
    <x v="5"/>
    <s v="Montero Sport"/>
    <x v="1"/>
    <x v="1"/>
    <x v="1"/>
    <n v="29000"/>
    <s v="06457-3834"/>
    <x v="2"/>
    <n v="7070235"/>
    <x v="1"/>
  </r>
  <r>
    <s v="C_CND_002063"/>
    <s v="002063"/>
    <s v="Allen-002063"/>
    <x v="84"/>
    <s v="Allen"/>
    <x v="4"/>
    <s v="abril 2022"/>
    <x v="0"/>
    <x v="193"/>
    <x v="10"/>
    <x v="24"/>
    <s v="Town car"/>
    <x v="1"/>
    <x v="1"/>
    <x v="2"/>
    <n v="33000"/>
    <s v="60504-7114"/>
    <x v="2"/>
    <n v="6209223"/>
    <x v="2"/>
  </r>
  <r>
    <s v="C_CND_002064"/>
    <s v="002064"/>
    <s v="Alvin-002064"/>
    <x v="84"/>
    <s v="Alvin"/>
    <x v="4"/>
    <s v="abril 2022"/>
    <x v="1"/>
    <x v="707"/>
    <x v="11"/>
    <x v="0"/>
    <s v="Focus"/>
    <x v="1"/>
    <x v="1"/>
    <x v="1"/>
    <n v="24000"/>
    <s v="38701-8047"/>
    <x v="2"/>
    <n v="6062084"/>
    <x v="3"/>
  </r>
  <r>
    <s v="C_CND_002065"/>
    <s v="002065"/>
    <s v="Amir-002065"/>
    <x v="84"/>
    <s v="Amir"/>
    <x v="4"/>
    <s v="abril 2022"/>
    <x v="0"/>
    <x v="53"/>
    <x v="13"/>
    <x v="11"/>
    <s v="Outback"/>
    <x v="0"/>
    <x v="0"/>
    <x v="1"/>
    <n v="57000"/>
    <s v="99301-3882"/>
    <x v="0"/>
    <n v="6867911"/>
    <x v="4"/>
  </r>
  <r>
    <s v="C_CND_002066"/>
    <s v="002066"/>
    <s v="London-002066"/>
    <x v="84"/>
    <s v="London"/>
    <x v="4"/>
    <s v="abril 2022"/>
    <x v="0"/>
    <x v="309"/>
    <x v="4"/>
    <x v="5"/>
    <s v="Montero Sport"/>
    <x v="0"/>
    <x v="0"/>
    <x v="0"/>
    <n v="45000"/>
    <s v="53546-9427"/>
    <x v="0"/>
    <n v="8301913"/>
    <x v="4"/>
  </r>
  <r>
    <s v="C_CND_002067"/>
    <s v="002067"/>
    <s v="Lucia-002067"/>
    <x v="84"/>
    <s v="Lucia"/>
    <x v="4"/>
    <s v="abril 2022"/>
    <x v="0"/>
    <x v="0"/>
    <x v="5"/>
    <x v="1"/>
    <s v="Ram Wagon"/>
    <x v="0"/>
    <x v="0"/>
    <x v="0"/>
    <n v="22001"/>
    <s v="85257-3102"/>
    <x v="1"/>
    <n v="7336563"/>
    <x v="5"/>
  </r>
  <r>
    <s v="C_CND_002068"/>
    <s v="002068"/>
    <s v="Lucy-002068"/>
    <x v="84"/>
    <s v="Lucy"/>
    <x v="4"/>
    <s v="abril 2022"/>
    <x v="0"/>
    <x v="42"/>
    <x v="6"/>
    <x v="9"/>
    <s v="328i"/>
    <x v="0"/>
    <x v="0"/>
    <x v="0"/>
    <n v="41001"/>
    <s v="78758-7841"/>
    <x v="4"/>
    <n v="8555894"/>
    <x v="6"/>
  </r>
  <r>
    <s v="C_CND_002069"/>
    <s v="002069"/>
    <s v="Lyla-002069"/>
    <x v="84"/>
    <s v="Lyla"/>
    <x v="4"/>
    <s v="abril 2022"/>
    <x v="1"/>
    <x v="0"/>
    <x v="12"/>
    <x v="2"/>
    <s v="Catera"/>
    <x v="0"/>
    <x v="0"/>
    <x v="2"/>
    <n v="75001"/>
    <s v="06457-3834"/>
    <x v="2"/>
    <n v="6687313"/>
    <x v="0"/>
  </r>
  <r>
    <s v="C_CND_002070"/>
    <s v="002070"/>
    <s v="Mackenzie-002070"/>
    <x v="84"/>
    <s v="Mackenzie"/>
    <x v="4"/>
    <s v="abril 2022"/>
    <x v="0"/>
    <x v="62"/>
    <x v="18"/>
    <x v="3"/>
    <s v="Corolla"/>
    <x v="1"/>
    <x v="1"/>
    <x v="1"/>
    <n v="54001"/>
    <s v="60504-7114"/>
    <x v="1"/>
    <n v="8565340"/>
    <x v="1"/>
  </r>
  <r>
    <s v="C_CND_002071"/>
    <s v="002071"/>
    <s v="Andrew-002071"/>
    <x v="84"/>
    <s v="Andrew"/>
    <x v="4"/>
    <s v="abril 2022"/>
    <x v="0"/>
    <x v="307"/>
    <x v="17"/>
    <x v="20"/>
    <s v="SLK"/>
    <x v="1"/>
    <x v="1"/>
    <x v="2"/>
    <n v="17000"/>
    <s v="06457-3834"/>
    <x v="1"/>
    <n v="7577923"/>
    <x v="0"/>
  </r>
  <r>
    <s v="C_CND_002072"/>
    <s v="002072"/>
    <s v="Alejandra-002072"/>
    <x v="84"/>
    <s v="Alejandra"/>
    <x v="4"/>
    <s v="abril 2022"/>
    <x v="0"/>
    <x v="708"/>
    <x v="19"/>
    <x v="6"/>
    <s v="Malibu"/>
    <x v="1"/>
    <x v="1"/>
    <x v="1"/>
    <n v="82000"/>
    <s v="38701-8047"/>
    <x v="3"/>
    <n v="7772973"/>
    <x v="2"/>
  </r>
  <r>
    <s v="C_CND_002073"/>
    <s v="002073"/>
    <s v="Antonio-002073"/>
    <x v="84"/>
    <s v="Antonio"/>
    <x v="4"/>
    <s v="abril 2022"/>
    <x v="0"/>
    <x v="509"/>
    <x v="11"/>
    <x v="25"/>
    <s v="Cutlass"/>
    <x v="1"/>
    <x v="1"/>
    <x v="2"/>
    <n v="41500"/>
    <s v="38701-8047"/>
    <x v="4"/>
    <n v="6215568"/>
    <x v="2"/>
  </r>
  <r>
    <s v="C_CND_002074"/>
    <s v="002074"/>
    <s v="Armani-002074"/>
    <x v="84"/>
    <s v="Armani"/>
    <x v="4"/>
    <s v="abril 2022"/>
    <x v="0"/>
    <x v="81"/>
    <x v="13"/>
    <x v="9"/>
    <s v="528i"/>
    <x v="1"/>
    <x v="1"/>
    <x v="2"/>
    <n v="14000"/>
    <s v="99301-3882"/>
    <x v="0"/>
    <n v="6559969"/>
    <x v="3"/>
  </r>
  <r>
    <s v="C_CND_002075"/>
    <s v="002075"/>
    <s v="Alma-002075"/>
    <x v="84"/>
    <s v="Alma"/>
    <x v="4"/>
    <s v="abril 2022"/>
    <x v="0"/>
    <x v="224"/>
    <x v="10"/>
    <x v="7"/>
    <s v="Pathfinder"/>
    <x v="0"/>
    <x v="0"/>
    <x v="1"/>
    <n v="21000"/>
    <s v="60504-7114"/>
    <x v="3"/>
    <n v="6472405"/>
    <x v="1"/>
  </r>
  <r>
    <s v="C_CND_002076"/>
    <s v="002076"/>
    <s v="Makayla-002076"/>
    <x v="84"/>
    <s v="Makayla"/>
    <x v="4"/>
    <s v="abril 2022"/>
    <x v="0"/>
    <x v="0"/>
    <x v="14"/>
    <x v="3"/>
    <s v="Tacoma"/>
    <x v="0"/>
    <x v="0"/>
    <x v="2"/>
    <n v="53001"/>
    <s v="53546-9427"/>
    <x v="2"/>
    <n v="8544241"/>
    <x v="4"/>
  </r>
  <r>
    <s v="C_CND_002077"/>
    <s v="002077"/>
    <s v="Malia-002077"/>
    <x v="84"/>
    <s v="Malia"/>
    <x v="4"/>
    <s v="abril 2022"/>
    <x v="0"/>
    <x v="651"/>
    <x v="15"/>
    <x v="26"/>
    <s v="LS400"/>
    <x v="0"/>
    <x v="0"/>
    <x v="2"/>
    <n v="18001"/>
    <s v="85257-3102"/>
    <x v="4"/>
    <n v="7890249"/>
    <x v="5"/>
  </r>
  <r>
    <s v="C_CND_002078"/>
    <s v="002078"/>
    <s v="Maliyah-002078"/>
    <x v="84"/>
    <s v="Maliyah"/>
    <x v="4"/>
    <s v="abril 2022"/>
    <x v="1"/>
    <x v="145"/>
    <x v="7"/>
    <x v="9"/>
    <s v="528i"/>
    <x v="0"/>
    <x v="0"/>
    <x v="2"/>
    <n v="62000"/>
    <s v="78758-7841"/>
    <x v="0"/>
    <n v="7995704"/>
    <x v="6"/>
  </r>
  <r>
    <s v="C_CND_002079"/>
    <s v="002079"/>
    <s v="Mariah-002079"/>
    <x v="84"/>
    <s v="Mariah"/>
    <x v="4"/>
    <s v="abril 2022"/>
    <x v="1"/>
    <x v="709"/>
    <x v="16"/>
    <x v="16"/>
    <s v="Carrera Cabrio"/>
    <x v="1"/>
    <x v="1"/>
    <x v="0"/>
    <n v="22000"/>
    <s v="53546-9427"/>
    <x v="1"/>
    <n v="6489230"/>
    <x v="4"/>
  </r>
  <r>
    <s v="C_CND_002080"/>
    <s v="002080"/>
    <s v="Mariam-002080"/>
    <x v="84"/>
    <s v="Mariam"/>
    <x v="4"/>
    <s v="abril 2022"/>
    <x v="1"/>
    <x v="0"/>
    <x v="8"/>
    <x v="20"/>
    <s v="E-Class"/>
    <x v="0"/>
    <x v="0"/>
    <x v="2"/>
    <n v="31000"/>
    <s v="85257-3102"/>
    <x v="4"/>
    <n v="7971308"/>
    <x v="5"/>
  </r>
  <r>
    <s v="C_CND_002081"/>
    <s v="002081"/>
    <s v="Lorenzo-002081"/>
    <x v="84"/>
    <s v="Lorenzo"/>
    <x v="4"/>
    <s v="abril 2022"/>
    <x v="0"/>
    <x v="556"/>
    <x v="11"/>
    <x v="3"/>
    <s v="Tacoma"/>
    <x v="0"/>
    <x v="0"/>
    <x v="2"/>
    <n v="53001"/>
    <s v="38701-8047"/>
    <x v="3"/>
    <n v="7372312"/>
    <x v="2"/>
  </r>
  <r>
    <s v="C_CND_002082"/>
    <s v="002082"/>
    <s v="Enzo-002082"/>
    <x v="84"/>
    <s v="Enzo"/>
    <x v="4"/>
    <s v="abril 2022"/>
    <x v="0"/>
    <x v="133"/>
    <x v="20"/>
    <x v="5"/>
    <s v="Montero Sport"/>
    <x v="1"/>
    <x v="1"/>
    <x v="0"/>
    <n v="42001"/>
    <s v="99301-3882"/>
    <x v="3"/>
    <n v="6638424"/>
    <x v="3"/>
  </r>
  <r>
    <s v="C_CND_002083"/>
    <s v="002083"/>
    <s v="Tiphaine-002083"/>
    <x v="84"/>
    <s v="Tiphaine"/>
    <x v="4"/>
    <s v="abril 2022"/>
    <x v="0"/>
    <x v="710"/>
    <x v="16"/>
    <x v="20"/>
    <s v="S-Class"/>
    <x v="1"/>
    <x v="1"/>
    <x v="1"/>
    <n v="21500"/>
    <s v="53546-9427"/>
    <x v="0"/>
    <n v="8162690"/>
    <x v="4"/>
  </r>
  <r>
    <s v="C_CND_002084"/>
    <s v="002084"/>
    <s v="Stessa-002084"/>
    <x v="84"/>
    <s v="Stessa"/>
    <x v="4"/>
    <s v="abril 2022"/>
    <x v="0"/>
    <x v="0"/>
    <x v="8"/>
    <x v="9"/>
    <s v="323i"/>
    <x v="0"/>
    <x v="0"/>
    <x v="0"/>
    <n v="9000"/>
    <s v="85257-3102"/>
    <x v="2"/>
    <n v="6399881"/>
    <x v="5"/>
  </r>
  <r>
    <s v="C_CND_002085"/>
    <s v="002085"/>
    <s v="Chris-002085"/>
    <x v="84"/>
    <s v="Chris"/>
    <x v="4"/>
    <s v="abril 2022"/>
    <x v="0"/>
    <x v="72"/>
    <x v="9"/>
    <x v="8"/>
    <s v="Grand Marquis"/>
    <x v="1"/>
    <x v="1"/>
    <x v="2"/>
    <n v="16000"/>
    <s v="78758-7841"/>
    <x v="0"/>
    <n v="6165681"/>
    <x v="6"/>
  </r>
  <r>
    <s v="C_CND_002086"/>
    <s v="002086"/>
    <s v="Anderson-002086"/>
    <x v="85"/>
    <s v="Anderson"/>
    <x v="5"/>
    <s v="abril 2022"/>
    <x v="1"/>
    <x v="533"/>
    <x v="14"/>
    <x v="22"/>
    <s v="S40"/>
    <x v="0"/>
    <x v="0"/>
    <x v="2"/>
    <n v="42000"/>
    <s v="53546-9427"/>
    <x v="4"/>
    <n v="8685730"/>
    <x v="5"/>
  </r>
  <r>
    <s v="C_CND_002087"/>
    <s v="002087"/>
    <s v="Andre-002087"/>
    <x v="85"/>
    <s v="Andre"/>
    <x v="5"/>
    <s v="abril 2022"/>
    <x v="1"/>
    <x v="1"/>
    <x v="15"/>
    <x v="8"/>
    <s v="Mystique"/>
    <x v="0"/>
    <x v="0"/>
    <x v="0"/>
    <n v="9000"/>
    <s v="85257-3102"/>
    <x v="1"/>
    <n v="7806999"/>
    <x v="6"/>
  </r>
  <r>
    <s v="C_CND_002088"/>
    <s v="002088"/>
    <s v="Andres-002088"/>
    <x v="85"/>
    <s v="Andres"/>
    <x v="5"/>
    <s v="abril 2022"/>
    <x v="0"/>
    <x v="277"/>
    <x v="7"/>
    <x v="4"/>
    <s v="RL"/>
    <x v="1"/>
    <x v="1"/>
    <x v="1"/>
    <n v="34000"/>
    <s v="78758-7841"/>
    <x v="0"/>
    <n v="6854908"/>
    <x v="0"/>
  </r>
  <r>
    <s v="C_CND_002089"/>
    <s v="002089"/>
    <s v="Andrew-002089"/>
    <x v="85"/>
    <s v="Andrew"/>
    <x v="5"/>
    <s v="abril 2022"/>
    <x v="0"/>
    <x v="4"/>
    <x v="16"/>
    <x v="23"/>
    <s v="Bonneville"/>
    <x v="0"/>
    <x v="0"/>
    <x v="1"/>
    <n v="19000"/>
    <s v="53546-9427"/>
    <x v="2"/>
    <n v="8764943"/>
    <x v="1"/>
  </r>
  <r>
    <s v="C_CND_002090"/>
    <s v="002090"/>
    <s v="Andy-002090"/>
    <x v="85"/>
    <s v="Andy"/>
    <x v="5"/>
    <s v="abril 2022"/>
    <x v="0"/>
    <x v="83"/>
    <x v="8"/>
    <x v="26"/>
    <s v="LS400"/>
    <x v="0"/>
    <x v="0"/>
    <x v="0"/>
    <n v="22000"/>
    <s v="85257-3102"/>
    <x v="4"/>
    <n v="7540976"/>
    <x v="2"/>
  </r>
  <r>
    <s v="C_CND_002091"/>
    <s v="002091"/>
    <s v="Madeleine-002091"/>
    <x v="86"/>
    <s v="Madeleine"/>
    <x v="6"/>
    <s v="abril 2022"/>
    <x v="1"/>
    <x v="0"/>
    <x v="19"/>
    <x v="5"/>
    <s v="Diamante"/>
    <x v="1"/>
    <x v="1"/>
    <x v="0"/>
    <n v="22000"/>
    <s v="38701-8047"/>
    <x v="2"/>
    <n v="7003975"/>
    <x v="2"/>
  </r>
  <r>
    <s v="C_CND_002092"/>
    <s v="002092"/>
    <s v="Austin-002092"/>
    <x v="86"/>
    <s v="Austin"/>
    <x v="6"/>
    <s v="abril 2022"/>
    <x v="0"/>
    <x v="711"/>
    <x v="15"/>
    <x v="24"/>
    <s v="Continental"/>
    <x v="1"/>
    <x v="1"/>
    <x v="0"/>
    <n v="42500"/>
    <s v="85257-3102"/>
    <x v="1"/>
    <n v="6028569"/>
    <x v="5"/>
  </r>
  <r>
    <s v="C_CND_002093"/>
    <s v="002093"/>
    <s v="Mariama-002093"/>
    <x v="86"/>
    <s v="Mariama"/>
    <x v="6"/>
    <s v="abril 2022"/>
    <x v="0"/>
    <x v="0"/>
    <x v="9"/>
    <x v="0"/>
    <s v="Expedition"/>
    <x v="1"/>
    <x v="1"/>
    <x v="1"/>
    <n v="22000"/>
    <s v="78758-7841"/>
    <x v="0"/>
    <n v="6755233"/>
    <x v="6"/>
  </r>
  <r>
    <s v="C_CND_002094"/>
    <s v="002094"/>
    <s v="Tom-002094"/>
    <x v="86"/>
    <s v="Tom"/>
    <x v="6"/>
    <s v="abril 2022"/>
    <x v="0"/>
    <x v="145"/>
    <x v="17"/>
    <x v="9"/>
    <s v="528i"/>
    <x v="1"/>
    <x v="1"/>
    <x v="1"/>
    <n v="29000"/>
    <s v="06457-3834"/>
    <x v="0"/>
    <n v="8760205"/>
    <x v="0"/>
  </r>
  <r>
    <s v="C_CND_002095"/>
    <s v="002095"/>
    <s v="Angel-002095"/>
    <x v="86"/>
    <s v="Angel"/>
    <x v="6"/>
    <s v="abril 2022"/>
    <x v="1"/>
    <x v="193"/>
    <x v="9"/>
    <x v="11"/>
    <s v="Forester"/>
    <x v="0"/>
    <x v="0"/>
    <x v="0"/>
    <n v="22000"/>
    <s v="78758-7841"/>
    <x v="2"/>
    <n v="6691909"/>
    <x v="3"/>
  </r>
  <r>
    <s v="C_CND_002096"/>
    <s v="002096"/>
    <s v="Madeline-002096"/>
    <x v="86"/>
    <s v="Madeline"/>
    <x v="6"/>
    <s v="abril 2022"/>
    <x v="0"/>
    <x v="712"/>
    <x v="20"/>
    <x v="20"/>
    <s v="SLK"/>
    <x v="0"/>
    <x v="0"/>
    <x v="1"/>
    <n v="19000"/>
    <s v="99301-3882"/>
    <x v="1"/>
    <n v="6506928"/>
    <x v="3"/>
  </r>
  <r>
    <s v="C_CND_002097"/>
    <s v="002097"/>
    <s v="Madelyn-002097"/>
    <x v="86"/>
    <s v="Madelyn"/>
    <x v="6"/>
    <s v="abril 2022"/>
    <x v="0"/>
    <x v="0"/>
    <x v="21"/>
    <x v="15"/>
    <s v="A6"/>
    <x v="1"/>
    <x v="1"/>
    <x v="2"/>
    <n v="24000"/>
    <s v="53546-9427"/>
    <x v="0"/>
    <n v="6439505"/>
    <x v="4"/>
  </r>
  <r>
    <s v="C_CND_002098"/>
    <s v="002098"/>
    <s v="Madison-002098"/>
    <x v="86"/>
    <s v="Madison"/>
    <x v="6"/>
    <s v="abril 2022"/>
    <x v="0"/>
    <x v="0"/>
    <x v="22"/>
    <x v="22"/>
    <s v="S40"/>
    <x v="1"/>
    <x v="1"/>
    <x v="2"/>
    <n v="17000"/>
    <s v="85257-3102"/>
    <x v="4"/>
    <n v="8175974"/>
    <x v="5"/>
  </r>
  <r>
    <s v="C_CND_002099"/>
    <s v="002099"/>
    <s v="Maeve-002099"/>
    <x v="86"/>
    <s v="Maeve"/>
    <x v="6"/>
    <s v="abril 2022"/>
    <x v="1"/>
    <x v="0"/>
    <x v="23"/>
    <x v="14"/>
    <s v="I30"/>
    <x v="0"/>
    <x v="0"/>
    <x v="0"/>
    <n v="21000"/>
    <s v="78758-7841"/>
    <x v="0"/>
    <n v="6160535"/>
    <x v="6"/>
  </r>
  <r>
    <s v="C_CND_002100"/>
    <s v="002100"/>
    <s v="Makayla-002100"/>
    <x v="86"/>
    <s v="Makayla"/>
    <x v="6"/>
    <s v="abril 2022"/>
    <x v="0"/>
    <x v="0"/>
    <x v="24"/>
    <x v="1"/>
    <s v="Ram Van"/>
    <x v="0"/>
    <x v="0"/>
    <x v="0"/>
    <n v="60000"/>
    <s v="06457-3834"/>
    <x v="2"/>
    <n v="8514994"/>
    <x v="0"/>
  </r>
  <r>
    <s v="C_CND_002101"/>
    <s v="002101"/>
    <s v="Malak-002101"/>
    <x v="86"/>
    <s v="Malak"/>
    <x v="6"/>
    <s v="abril 2022"/>
    <x v="0"/>
    <x v="0"/>
    <x v="25"/>
    <x v="17"/>
    <s v="Cabrio"/>
    <x v="0"/>
    <x v="0"/>
    <x v="0"/>
    <n v="16000"/>
    <s v="60504-7114"/>
    <x v="4"/>
    <n v="7569658"/>
    <x v="1"/>
  </r>
  <r>
    <s v="C_CND_002102"/>
    <s v="002102"/>
    <s v="Malka-002102"/>
    <x v="86"/>
    <s v="Malka"/>
    <x v="6"/>
    <s v="abril 2022"/>
    <x v="0"/>
    <x v="713"/>
    <x v="26"/>
    <x v="22"/>
    <s v="S40"/>
    <x v="1"/>
    <x v="1"/>
    <x v="1"/>
    <n v="17500"/>
    <s v="38701-8047"/>
    <x v="4"/>
    <n v="7530280"/>
    <x v="2"/>
  </r>
  <r>
    <s v="C_CND_002103"/>
    <s v="002103"/>
    <s v="Malky-002103"/>
    <x v="86"/>
    <s v="Malky"/>
    <x v="6"/>
    <s v="abril 2022"/>
    <x v="0"/>
    <x v="0"/>
    <x v="27"/>
    <x v="5"/>
    <s v="Montero"/>
    <x v="1"/>
    <x v="1"/>
    <x v="0"/>
    <n v="16000"/>
    <s v="99301-3882"/>
    <x v="0"/>
    <n v="8819549"/>
    <x v="3"/>
  </r>
  <r>
    <s v="C_CND_002104"/>
    <s v="002104"/>
    <s v="Margaret-002104"/>
    <x v="86"/>
    <s v="Margaret"/>
    <x v="6"/>
    <s v="abril 2022"/>
    <x v="0"/>
    <x v="181"/>
    <x v="16"/>
    <x v="10"/>
    <s v="Sebring Coupe"/>
    <x v="1"/>
    <x v="1"/>
    <x v="1"/>
    <n v="21500"/>
    <s v="53546-9427"/>
    <x v="4"/>
    <n v="6427845"/>
    <x v="4"/>
  </r>
  <r>
    <s v="C_CND_002105"/>
    <s v="002105"/>
    <s v="Avery-002105"/>
    <x v="86"/>
    <s v="Avery"/>
    <x v="6"/>
    <s v="abril 2022"/>
    <x v="0"/>
    <x v="87"/>
    <x v="7"/>
    <x v="27"/>
    <s v="Voyager"/>
    <x v="1"/>
    <x v="1"/>
    <x v="1"/>
    <n v="20000"/>
    <s v="78758-7841"/>
    <x v="1"/>
    <n v="6824620"/>
    <x v="6"/>
  </r>
  <r>
    <s v="C_CND_002106"/>
    <s v="002106"/>
    <s v="Ayden-002106"/>
    <x v="86"/>
    <s v="Ayden"/>
    <x v="6"/>
    <s v="abril 2022"/>
    <x v="1"/>
    <x v="30"/>
    <x v="16"/>
    <x v="12"/>
    <s v="Sonata"/>
    <x v="1"/>
    <x v="1"/>
    <x v="1"/>
    <n v="21000"/>
    <s v="53546-9427"/>
    <x v="0"/>
    <n v="8777623"/>
    <x v="4"/>
  </r>
  <r>
    <s v="C_CND_002107"/>
    <s v="002107"/>
    <s v="Benjamin-002107"/>
    <x v="86"/>
    <s v="Benjamin"/>
    <x v="6"/>
    <s v="abril 2022"/>
    <x v="0"/>
    <x v="29"/>
    <x v="8"/>
    <x v="25"/>
    <s v="Cutlass"/>
    <x v="0"/>
    <x v="0"/>
    <x v="2"/>
    <n v="46000"/>
    <s v="85257-3102"/>
    <x v="4"/>
    <n v="6241892"/>
    <x v="5"/>
  </r>
  <r>
    <s v="C_CND_002108"/>
    <s v="002108"/>
    <s v="Blake-002108"/>
    <x v="86"/>
    <s v="Blake"/>
    <x v="6"/>
    <s v="abril 2022"/>
    <x v="0"/>
    <x v="191"/>
    <x v="9"/>
    <x v="10"/>
    <s v="LHS"/>
    <x v="1"/>
    <x v="1"/>
    <x v="0"/>
    <n v="51000"/>
    <s v="78758-7841"/>
    <x v="2"/>
    <n v="6011460"/>
    <x v="6"/>
  </r>
  <r>
    <s v="C_CND_002109"/>
    <s v="002109"/>
    <s v="Boubacar-002109"/>
    <x v="86"/>
    <s v="Boubacar"/>
    <x v="6"/>
    <s v="abril 2022"/>
    <x v="0"/>
    <x v="211"/>
    <x v="17"/>
    <x v="15"/>
    <s v="A6"/>
    <x v="1"/>
    <x v="1"/>
    <x v="2"/>
    <n v="13500"/>
    <s v="06457-3834"/>
    <x v="0"/>
    <n v="8978061"/>
    <x v="0"/>
  </r>
  <r>
    <s v="C_CND_002110"/>
    <s v="002110"/>
    <s v="Bradley-002110"/>
    <x v="86"/>
    <s v="Bradley"/>
    <x v="6"/>
    <s v="abril 2022"/>
    <x v="0"/>
    <x v="0"/>
    <x v="10"/>
    <x v="10"/>
    <s v="Sebring Coupe"/>
    <x v="1"/>
    <x v="1"/>
    <x v="1"/>
    <n v="21000"/>
    <s v="60504-7114"/>
    <x v="4"/>
    <n v="8457083"/>
    <x v="1"/>
  </r>
  <r>
    <s v="C_CND_002111"/>
    <s v="002111"/>
    <s v="Brandon-002111"/>
    <x v="86"/>
    <s v="Brandon"/>
    <x v="6"/>
    <s v="abril 2022"/>
    <x v="0"/>
    <x v="59"/>
    <x v="11"/>
    <x v="0"/>
    <s v="Mustang"/>
    <x v="0"/>
    <x v="0"/>
    <x v="1"/>
    <n v="31000"/>
    <s v="38701-8047"/>
    <x v="2"/>
    <n v="8625326"/>
    <x v="2"/>
  </r>
  <r>
    <s v="C_CND_002112"/>
    <s v="002112"/>
    <s v="Brian-002112"/>
    <x v="86"/>
    <s v="Brian"/>
    <x v="6"/>
    <s v="abril 2022"/>
    <x v="1"/>
    <x v="714"/>
    <x v="13"/>
    <x v="17"/>
    <s v="Passat"/>
    <x v="1"/>
    <x v="1"/>
    <x v="2"/>
    <n v="12000"/>
    <s v="99301-3882"/>
    <x v="2"/>
    <n v="7635129"/>
    <x v="3"/>
  </r>
  <r>
    <s v="C_CND_002113"/>
    <s v="002113"/>
    <s v="Bryan-002113"/>
    <x v="86"/>
    <s v="Bryan"/>
    <x v="6"/>
    <s v="abril 2022"/>
    <x v="0"/>
    <x v="461"/>
    <x v="14"/>
    <x v="10"/>
    <s v="LHS"/>
    <x v="0"/>
    <x v="0"/>
    <x v="0"/>
    <n v="26000"/>
    <s v="53546-9427"/>
    <x v="2"/>
    <n v="8175269"/>
    <x v="4"/>
  </r>
  <r>
    <s v="C_CND_002114"/>
    <s v="002114"/>
    <s v="Maryam-002114"/>
    <x v="86"/>
    <s v="Maryam"/>
    <x v="6"/>
    <s v="abril 2022"/>
    <x v="0"/>
    <x v="0"/>
    <x v="17"/>
    <x v="20"/>
    <s v="S-Class"/>
    <x v="0"/>
    <x v="0"/>
    <x v="2"/>
    <n v="10000"/>
    <s v="06457-3834"/>
    <x v="0"/>
    <n v="6068585"/>
    <x v="0"/>
  </r>
  <r>
    <s v="C_CND_002115"/>
    <s v="002115"/>
    <s v="Maya-002115"/>
    <x v="86"/>
    <s v="Maya"/>
    <x v="6"/>
    <s v="abril 2022"/>
    <x v="0"/>
    <x v="379"/>
    <x v="10"/>
    <x v="19"/>
    <s v="SW"/>
    <x v="0"/>
    <x v="0"/>
    <x v="1"/>
    <n v="25000"/>
    <s v="60504-7114"/>
    <x v="1"/>
    <n v="8257110"/>
    <x v="1"/>
  </r>
  <r>
    <s v="C_CND_002116"/>
    <s v="002116"/>
    <s v="Mckenzie-002116"/>
    <x v="86"/>
    <s v="Mckenzie"/>
    <x v="6"/>
    <s v="abril 2022"/>
    <x v="0"/>
    <x v="120"/>
    <x v="11"/>
    <x v="6"/>
    <s v="Cavalier"/>
    <x v="1"/>
    <x v="1"/>
    <x v="2"/>
    <n v="20000"/>
    <s v="38701-8047"/>
    <x v="0"/>
    <n v="7961036"/>
    <x v="2"/>
  </r>
  <r>
    <s v="C_CND_002117"/>
    <s v="002117"/>
    <s v="Melanie-002117"/>
    <x v="86"/>
    <s v="Melanie"/>
    <x v="6"/>
    <s v="abril 2022"/>
    <x v="0"/>
    <x v="0"/>
    <x v="13"/>
    <x v="2"/>
    <s v="Escalade"/>
    <x v="0"/>
    <x v="0"/>
    <x v="2"/>
    <n v="38000"/>
    <s v="99301-3882"/>
    <x v="4"/>
    <n v="6336569"/>
    <x v="3"/>
  </r>
  <r>
    <s v="C_CND_002118"/>
    <s v="002118"/>
    <s v="Mia-002118"/>
    <x v="86"/>
    <s v="Mia"/>
    <x v="6"/>
    <s v="abril 2022"/>
    <x v="0"/>
    <x v="190"/>
    <x v="14"/>
    <x v="17"/>
    <s v="Passat"/>
    <x v="1"/>
    <x v="1"/>
    <x v="1"/>
    <n v="20000"/>
    <s v="53546-9427"/>
    <x v="2"/>
    <n v="8718103"/>
    <x v="4"/>
  </r>
  <r>
    <s v="C_CND_002119"/>
    <s v="002119"/>
    <s v="Michelle-002119"/>
    <x v="86"/>
    <s v="Michelle"/>
    <x v="6"/>
    <s v="abril 2022"/>
    <x v="1"/>
    <x v="42"/>
    <x v="15"/>
    <x v="4"/>
    <s v="RL"/>
    <x v="0"/>
    <x v="0"/>
    <x v="0"/>
    <n v="24000"/>
    <s v="85257-3102"/>
    <x v="0"/>
    <n v="8745545"/>
    <x v="5"/>
  </r>
  <r>
    <s v="C_CND_002120"/>
    <s v="002120"/>
    <s v="Mikayla-002120"/>
    <x v="86"/>
    <s v="Mikayla"/>
    <x v="6"/>
    <s v="abril 2022"/>
    <x v="0"/>
    <x v="0"/>
    <x v="7"/>
    <x v="23"/>
    <s v="Bonneville"/>
    <x v="0"/>
    <x v="0"/>
    <x v="2"/>
    <n v="20000"/>
    <s v="78758-7841"/>
    <x v="2"/>
    <n v="6611780"/>
    <x v="6"/>
  </r>
  <r>
    <s v="C_CND_002121"/>
    <s v="002121"/>
    <s v="Milan-002121"/>
    <x v="86"/>
    <s v="Milan"/>
    <x v="6"/>
    <s v="abril 2022"/>
    <x v="0"/>
    <x v="0"/>
    <x v="0"/>
    <x v="8"/>
    <s v="Grand Marquis"/>
    <x v="1"/>
    <x v="1"/>
    <x v="2"/>
    <n v="16001"/>
    <s v="06457-3834"/>
    <x v="0"/>
    <n v="6878814"/>
    <x v="0"/>
  </r>
  <r>
    <s v="C_CND_002122"/>
    <s v="002122"/>
    <s v="Morgan-002122"/>
    <x v="86"/>
    <s v="Morgan"/>
    <x v="6"/>
    <s v="abril 2022"/>
    <x v="1"/>
    <x v="199"/>
    <x v="1"/>
    <x v="19"/>
    <s v="LW"/>
    <x v="1"/>
    <x v="1"/>
    <x v="1"/>
    <n v="49001"/>
    <s v="60504-7114"/>
    <x v="2"/>
    <n v="8448240"/>
    <x v="1"/>
  </r>
  <r>
    <s v="C_CND_002123"/>
    <s v="002123"/>
    <s v="Gabriel-002123"/>
    <x v="86"/>
    <s v="Gabriel"/>
    <x v="6"/>
    <s v="abril 2022"/>
    <x v="0"/>
    <x v="715"/>
    <x v="10"/>
    <x v="5"/>
    <s v="Galant"/>
    <x v="0"/>
    <x v="0"/>
    <x v="2"/>
    <n v="36700"/>
    <s v="60504-7114"/>
    <x v="1"/>
    <n v="6032566"/>
    <x v="1"/>
  </r>
  <r>
    <s v="C_CND_002124"/>
    <s v="002124"/>
    <s v="Axel-002124"/>
    <x v="86"/>
    <s v="Axel"/>
    <x v="6"/>
    <s v="abril 2022"/>
    <x v="0"/>
    <x v="251"/>
    <x v="11"/>
    <x v="9"/>
    <s v="528i"/>
    <x v="0"/>
    <x v="0"/>
    <x v="2"/>
    <n v="62000"/>
    <s v="38701-8047"/>
    <x v="0"/>
    <n v="8256152"/>
    <x v="2"/>
  </r>
  <r>
    <s v="C_CND_002125"/>
    <s v="002125"/>
    <s v="Alexandre-002125"/>
    <x v="86"/>
    <s v="Alexandre"/>
    <x v="6"/>
    <s v="abril 2022"/>
    <x v="0"/>
    <x v="716"/>
    <x v="13"/>
    <x v="25"/>
    <s v="Cutlass"/>
    <x v="0"/>
    <x v="0"/>
    <x v="1"/>
    <n v="15880"/>
    <s v="99301-3882"/>
    <x v="4"/>
    <n v="8287872"/>
    <x v="3"/>
  </r>
  <r>
    <s v="C_CND_002126"/>
    <s v="002126"/>
    <s v="Alexa-002126"/>
    <x v="86"/>
    <s v="Alexa"/>
    <x v="6"/>
    <s v="abril 2022"/>
    <x v="0"/>
    <x v="717"/>
    <x v="14"/>
    <x v="27"/>
    <s v="Voyager"/>
    <x v="1"/>
    <x v="1"/>
    <x v="1"/>
    <n v="20100"/>
    <s v="53546-9427"/>
    <x v="1"/>
    <n v="8990292"/>
    <x v="4"/>
  </r>
  <r>
    <s v="C_CND_002127"/>
    <s v="002127"/>
    <s v="Hedis-002127"/>
    <x v="86"/>
    <s v="Hedis"/>
    <x v="6"/>
    <s v="abril 2022"/>
    <x v="0"/>
    <x v="568"/>
    <x v="15"/>
    <x v="23"/>
    <s v="Grand Prix"/>
    <x v="0"/>
    <x v="0"/>
    <x v="1"/>
    <n v="19000"/>
    <s v="85257-3102"/>
    <x v="1"/>
    <n v="6047176"/>
    <x v="5"/>
  </r>
  <r>
    <s v="C_CND_002128"/>
    <s v="002128"/>
    <s v="Cybelia-002128"/>
    <x v="86"/>
    <s v="Cybelia"/>
    <x v="6"/>
    <s v="abril 2022"/>
    <x v="0"/>
    <x v="301"/>
    <x v="7"/>
    <x v="3"/>
    <s v="Celica"/>
    <x v="1"/>
    <x v="1"/>
    <x v="2"/>
    <n v="14000"/>
    <s v="78758-7841"/>
    <x v="0"/>
    <n v="6723091"/>
    <x v="6"/>
  </r>
  <r>
    <s v="C_CND_002129"/>
    <s v="002129"/>
    <s v="Sinem-002129"/>
    <x v="86"/>
    <s v="Sinem"/>
    <x v="6"/>
    <s v="abril 2022"/>
    <x v="1"/>
    <x v="63"/>
    <x v="22"/>
    <x v="5"/>
    <s v="Montero Sport"/>
    <x v="1"/>
    <x v="1"/>
    <x v="1"/>
    <n v="29001"/>
    <s v="85257-3102"/>
    <x v="3"/>
    <n v="8718843"/>
    <x v="6"/>
  </r>
  <r>
    <s v="C_CND_002130"/>
    <s v="002130"/>
    <s v="Laurine-002130"/>
    <x v="86"/>
    <s v="Laurine"/>
    <x v="6"/>
    <s v="abril 2022"/>
    <x v="1"/>
    <x v="0"/>
    <x v="8"/>
    <x v="1"/>
    <s v="Ram Van"/>
    <x v="0"/>
    <x v="0"/>
    <x v="2"/>
    <n v="15000"/>
    <s v="85257-3102"/>
    <x v="2"/>
    <n v="6952328"/>
    <x v="5"/>
  </r>
  <r>
    <s v="C_CND_002131"/>
    <s v="002131"/>
    <s v="Lea-002131"/>
    <x v="86"/>
    <s v="Lea"/>
    <x v="6"/>
    <s v="abril 2022"/>
    <x v="0"/>
    <x v="145"/>
    <x v="9"/>
    <x v="21"/>
    <s v="S-Type"/>
    <x v="0"/>
    <x v="0"/>
    <x v="0"/>
    <n v="27000"/>
    <s v="78758-7841"/>
    <x v="1"/>
    <n v="8190415"/>
    <x v="6"/>
  </r>
  <r>
    <s v="C_CND_002132"/>
    <s v="002132"/>
    <s v="Angelo-002132"/>
    <x v="86"/>
    <s v="Angelo"/>
    <x v="6"/>
    <s v="abril 2022"/>
    <x v="1"/>
    <x v="0"/>
    <x v="17"/>
    <x v="8"/>
    <s v="Villager"/>
    <x v="1"/>
    <x v="1"/>
    <x v="2"/>
    <n v="14000"/>
    <s v="06457-3834"/>
    <x v="1"/>
    <n v="6829555"/>
    <x v="4"/>
  </r>
  <r>
    <s v="C_CND_002133"/>
    <s v="002133"/>
    <s v="Anthony-002133"/>
    <x v="86"/>
    <s v="Anthony"/>
    <x v="6"/>
    <s v="abril 2022"/>
    <x v="0"/>
    <x v="0"/>
    <x v="10"/>
    <x v="23"/>
    <s v="Grand Am"/>
    <x v="0"/>
    <x v="0"/>
    <x v="2"/>
    <n v="26000"/>
    <s v="60504-7114"/>
    <x v="0"/>
    <n v="7073897"/>
    <x v="5"/>
  </r>
  <r>
    <s v="C_CND_002134"/>
    <s v="002134"/>
    <s v="Antonio-002134"/>
    <x v="86"/>
    <s v="Antonio"/>
    <x v="6"/>
    <s v="abril 2022"/>
    <x v="0"/>
    <x v="78"/>
    <x v="11"/>
    <x v="26"/>
    <s v="LS400"/>
    <x v="1"/>
    <x v="1"/>
    <x v="1"/>
    <n v="13000"/>
    <s v="38701-8047"/>
    <x v="4"/>
    <n v="6574131"/>
    <x v="6"/>
  </r>
  <r>
    <s v="C_CND_002135"/>
    <s v="002135"/>
    <s v="Ariel-002135"/>
    <x v="86"/>
    <s v="Ariel"/>
    <x v="6"/>
    <s v="abril 2022"/>
    <x v="0"/>
    <x v="0"/>
    <x v="13"/>
    <x v="22"/>
    <s v="S70"/>
    <x v="0"/>
    <x v="0"/>
    <x v="0"/>
    <n v="26000"/>
    <s v="99301-3882"/>
    <x v="2"/>
    <n v="8469881"/>
    <x v="0"/>
  </r>
  <r>
    <s v="C_CND_002136"/>
    <s v="002136"/>
    <s v="Armando-002136"/>
    <x v="87"/>
    <s v="Armando"/>
    <x v="0"/>
    <s v="mayo 2022"/>
    <x v="0"/>
    <x v="26"/>
    <x v="14"/>
    <x v="1"/>
    <s v="Ram Wagon"/>
    <x v="0"/>
    <x v="0"/>
    <x v="0"/>
    <n v="22000"/>
    <s v="53546-9427"/>
    <x v="1"/>
    <n v="8360269"/>
    <x v="1"/>
  </r>
  <r>
    <s v="C_CND_002137"/>
    <s v="002137"/>
    <s v="Armani-002137"/>
    <x v="87"/>
    <s v="Armani"/>
    <x v="0"/>
    <s v="mayo 2022"/>
    <x v="0"/>
    <x v="219"/>
    <x v="15"/>
    <x v="20"/>
    <s v="CL500"/>
    <x v="1"/>
    <x v="1"/>
    <x v="1"/>
    <n v="29500"/>
    <s v="85257-3102"/>
    <x v="0"/>
    <n v="6515557"/>
    <x v="2"/>
  </r>
  <r>
    <s v="C_CND_002138"/>
    <s v="002138"/>
    <s v="Arturo-002138"/>
    <x v="87"/>
    <s v="Arturo"/>
    <x v="0"/>
    <s v="mayo 2022"/>
    <x v="0"/>
    <x v="0"/>
    <x v="7"/>
    <x v="13"/>
    <s v="Accord"/>
    <x v="0"/>
    <x v="0"/>
    <x v="2"/>
    <n v="19000"/>
    <s v="78758-7841"/>
    <x v="4"/>
    <n v="8495853"/>
    <x v="3"/>
  </r>
  <r>
    <s v="C_CND_002139"/>
    <s v="002139"/>
    <s v="Ashton-002139"/>
    <x v="87"/>
    <s v="Ashton"/>
    <x v="0"/>
    <s v="mayo 2022"/>
    <x v="0"/>
    <x v="147"/>
    <x v="0"/>
    <x v="8"/>
    <s v="Grand Marquis"/>
    <x v="1"/>
    <x v="1"/>
    <x v="1"/>
    <n v="71000"/>
    <s v="06457-3834"/>
    <x v="0"/>
    <n v="6196935"/>
    <x v="4"/>
  </r>
  <r>
    <s v="C_CND_002140"/>
    <s v="002140"/>
    <s v="Austin-002140"/>
    <x v="87"/>
    <s v="Austin"/>
    <x v="0"/>
    <s v="mayo 2022"/>
    <x v="0"/>
    <x v="132"/>
    <x v="1"/>
    <x v="18"/>
    <s v="Park Avenue"/>
    <x v="1"/>
    <x v="1"/>
    <x v="0"/>
    <n v="29000"/>
    <s v="60504-7114"/>
    <x v="2"/>
    <n v="8836627"/>
    <x v="5"/>
  </r>
  <r>
    <s v="C_CND_002141"/>
    <s v="002141"/>
    <s v="Maria-002141"/>
    <x v="87"/>
    <s v="Maria"/>
    <x v="0"/>
    <s v="mayo 2022"/>
    <x v="0"/>
    <x v="167"/>
    <x v="8"/>
    <x v="9"/>
    <s v="328i"/>
    <x v="1"/>
    <x v="1"/>
    <x v="1"/>
    <n v="21000"/>
    <s v="85257-3102"/>
    <x v="4"/>
    <n v="6295683"/>
    <x v="5"/>
  </r>
  <r>
    <s v="C_CND_002142"/>
    <s v="002142"/>
    <s v="Mariam-002142"/>
    <x v="87"/>
    <s v="Mariam"/>
    <x v="0"/>
    <s v="mayo 2022"/>
    <x v="0"/>
    <x v="547"/>
    <x v="9"/>
    <x v="6"/>
    <s v="Metro"/>
    <x v="1"/>
    <x v="1"/>
    <x v="1"/>
    <n v="37000"/>
    <s v="78758-7841"/>
    <x v="1"/>
    <n v="7265838"/>
    <x v="6"/>
  </r>
  <r>
    <s v="C_CND_002143"/>
    <s v="002143"/>
    <s v="Mary-002143"/>
    <x v="87"/>
    <s v="Mary"/>
    <x v="0"/>
    <s v="mayo 2022"/>
    <x v="0"/>
    <x v="87"/>
    <x v="17"/>
    <x v="7"/>
    <s v="Frontier"/>
    <x v="1"/>
    <x v="1"/>
    <x v="2"/>
    <n v="20000"/>
    <s v="06457-3834"/>
    <x v="2"/>
    <n v="6964092"/>
    <x v="0"/>
  </r>
  <r>
    <s v="C_CND_002144"/>
    <s v="002144"/>
    <s v="Matilda-002144"/>
    <x v="87"/>
    <s v="Matilda"/>
    <x v="0"/>
    <s v="mayo 2022"/>
    <x v="0"/>
    <x v="45"/>
    <x v="10"/>
    <x v="0"/>
    <s v="Expedition"/>
    <x v="1"/>
    <x v="1"/>
    <x v="0"/>
    <n v="10000"/>
    <s v="60504-7114"/>
    <x v="0"/>
    <n v="8158857"/>
    <x v="1"/>
  </r>
  <r>
    <s v="C_CND_002145"/>
    <s v="002145"/>
    <s v="Maya-002145"/>
    <x v="87"/>
    <s v="Maya"/>
    <x v="0"/>
    <s v="mayo 2022"/>
    <x v="1"/>
    <x v="0"/>
    <x v="11"/>
    <x v="3"/>
    <s v="Land Cruiser"/>
    <x v="0"/>
    <x v="0"/>
    <x v="0"/>
    <n v="21000"/>
    <s v="38701-8047"/>
    <x v="0"/>
    <n v="6432373"/>
    <x v="2"/>
  </r>
  <r>
    <s v="C_CND_002146"/>
    <s v="002146"/>
    <s v="Melanie-002146"/>
    <x v="87"/>
    <s v="Melanie"/>
    <x v="0"/>
    <s v="mayo 2022"/>
    <x v="0"/>
    <x v="0"/>
    <x v="13"/>
    <x v="11"/>
    <s v="Forester"/>
    <x v="1"/>
    <x v="1"/>
    <x v="1"/>
    <n v="17000"/>
    <s v="99301-3882"/>
    <x v="0"/>
    <n v="8184505"/>
    <x v="3"/>
  </r>
  <r>
    <s v="C_CND_002147"/>
    <s v="002147"/>
    <s v="Mia-002147"/>
    <x v="87"/>
    <s v="Mia"/>
    <x v="0"/>
    <s v="mayo 2022"/>
    <x v="0"/>
    <x v="58"/>
    <x v="14"/>
    <x v="0"/>
    <s v="F-Series"/>
    <x v="1"/>
    <x v="1"/>
    <x v="1"/>
    <n v="13000"/>
    <s v="53546-9427"/>
    <x v="1"/>
    <n v="7375261"/>
    <x v="4"/>
  </r>
  <r>
    <s v="C_CND_002148"/>
    <s v="002148"/>
    <s v="Bryce-002148"/>
    <x v="87"/>
    <s v="Bryce"/>
    <x v="0"/>
    <s v="mayo 2022"/>
    <x v="0"/>
    <x v="333"/>
    <x v="15"/>
    <x v="26"/>
    <s v="LX470"/>
    <x v="0"/>
    <x v="0"/>
    <x v="0"/>
    <n v="22000"/>
    <s v="85257-3102"/>
    <x v="0"/>
    <n v="7272494"/>
    <x v="5"/>
  </r>
  <r>
    <s v="C_CND_002149"/>
    <s v="002149"/>
    <s v="Bryson-002149"/>
    <x v="87"/>
    <s v="Bryson"/>
    <x v="0"/>
    <s v="mayo 2022"/>
    <x v="1"/>
    <x v="380"/>
    <x v="7"/>
    <x v="5"/>
    <s v="3000GT"/>
    <x v="0"/>
    <x v="0"/>
    <x v="1"/>
    <n v="19500"/>
    <s v="78758-7841"/>
    <x v="4"/>
    <n v="7961907"/>
    <x v="6"/>
  </r>
  <r>
    <s v="C_CND_002150"/>
    <s v="002150"/>
    <s v="Caden-002150"/>
    <x v="87"/>
    <s v="Caden"/>
    <x v="0"/>
    <s v="mayo 2022"/>
    <x v="0"/>
    <x v="578"/>
    <x v="0"/>
    <x v="0"/>
    <s v="Taurus"/>
    <x v="1"/>
    <x v="1"/>
    <x v="0"/>
    <n v="43000"/>
    <s v="06457-3834"/>
    <x v="0"/>
    <n v="6035917"/>
    <x v="0"/>
  </r>
  <r>
    <s v="C_CND_002151"/>
    <s v="002151"/>
    <s v="Caleb-002151"/>
    <x v="87"/>
    <s v="Caleb"/>
    <x v="0"/>
    <s v="mayo 2022"/>
    <x v="0"/>
    <x v="372"/>
    <x v="1"/>
    <x v="10"/>
    <s v="300M"/>
    <x v="0"/>
    <x v="0"/>
    <x v="1"/>
    <n v="16000"/>
    <s v="60504-7114"/>
    <x v="0"/>
    <n v="6044126"/>
    <x v="1"/>
  </r>
  <r>
    <s v="C_CND_002152"/>
    <s v="002152"/>
    <s v="Anabella-002152"/>
    <x v="87"/>
    <s v="Anabella"/>
    <x v="0"/>
    <s v="mayo 2022"/>
    <x v="0"/>
    <x v="718"/>
    <x v="10"/>
    <x v="6"/>
    <s v="Prizm"/>
    <x v="1"/>
    <x v="1"/>
    <x v="1"/>
    <n v="22800"/>
    <s v="60504-7114"/>
    <x v="3"/>
    <n v="7939687"/>
    <x v="1"/>
  </r>
  <r>
    <s v="C_CND_002153"/>
    <s v="002153"/>
    <s v="Camren-002153"/>
    <x v="87"/>
    <s v="Camren"/>
    <x v="0"/>
    <s v="mayo 2022"/>
    <x v="0"/>
    <x v="719"/>
    <x v="3"/>
    <x v="19"/>
    <s v="SW"/>
    <x v="0"/>
    <x v="0"/>
    <x v="1"/>
    <n v="25200"/>
    <s v="99301-3882"/>
    <x v="1"/>
    <n v="6284174"/>
    <x v="3"/>
  </r>
  <r>
    <s v="C_CND_002154"/>
    <s v="002154"/>
    <s v="Carmelo-002154"/>
    <x v="87"/>
    <s v="Carmelo"/>
    <x v="0"/>
    <s v="mayo 2022"/>
    <x v="0"/>
    <x v="720"/>
    <x v="4"/>
    <x v="6"/>
    <s v="Cavalier"/>
    <x v="1"/>
    <x v="1"/>
    <x v="2"/>
    <n v="20250"/>
    <s v="53546-9427"/>
    <x v="0"/>
    <n v="7674962"/>
    <x v="4"/>
  </r>
  <r>
    <s v="C_CND_002155"/>
    <s v="002155"/>
    <s v="Mya-002155"/>
    <x v="87"/>
    <s v="Mya"/>
    <x v="0"/>
    <s v="mayo 2022"/>
    <x v="0"/>
    <x v="721"/>
    <x v="2"/>
    <x v="5"/>
    <s v="Montero Sport"/>
    <x v="1"/>
    <x v="1"/>
    <x v="0"/>
    <n v="42801"/>
    <s v="38701-8047"/>
    <x v="2"/>
    <n v="8567809"/>
    <x v="2"/>
  </r>
  <r>
    <s v="C_CND_002156"/>
    <s v="002156"/>
    <s v="Nadia-002156"/>
    <x v="87"/>
    <s v="Nadia"/>
    <x v="0"/>
    <s v="mayo 2022"/>
    <x v="1"/>
    <x v="0"/>
    <x v="3"/>
    <x v="23"/>
    <s v="Sunfire"/>
    <x v="1"/>
    <x v="1"/>
    <x v="1"/>
    <n v="43001"/>
    <s v="99301-3882"/>
    <x v="4"/>
    <n v="7936772"/>
    <x v="3"/>
  </r>
  <r>
    <s v="C_CND_002157"/>
    <s v="002157"/>
    <s v="Nahla-002157"/>
    <x v="87"/>
    <s v="Nahla"/>
    <x v="0"/>
    <s v="mayo 2022"/>
    <x v="0"/>
    <x v="0"/>
    <x v="4"/>
    <x v="5"/>
    <s v="Montero Sport"/>
    <x v="1"/>
    <x v="1"/>
    <x v="1"/>
    <n v="29001"/>
    <s v="53546-9427"/>
    <x v="2"/>
    <n v="8567708"/>
    <x v="4"/>
  </r>
  <r>
    <s v="C_CND_002158"/>
    <s v="002158"/>
    <s v="Nana-002158"/>
    <x v="87"/>
    <s v="Nana"/>
    <x v="0"/>
    <s v="mayo 2022"/>
    <x v="1"/>
    <x v="180"/>
    <x v="5"/>
    <x v="1"/>
    <s v="Ram Pickup"/>
    <x v="1"/>
    <x v="1"/>
    <x v="2"/>
    <n v="21001"/>
    <s v="85257-3102"/>
    <x v="2"/>
    <n v="6335596"/>
    <x v="6"/>
  </r>
  <r>
    <s v="C_CND_002159"/>
    <s v="002159"/>
    <s v="Naomi-002159"/>
    <x v="87"/>
    <s v="Naomi"/>
    <x v="0"/>
    <s v="mayo 2022"/>
    <x v="0"/>
    <x v="495"/>
    <x v="6"/>
    <x v="25"/>
    <s v="Silhouette"/>
    <x v="1"/>
    <x v="1"/>
    <x v="2"/>
    <n v="14001"/>
    <s v="78758-7841"/>
    <x v="4"/>
    <n v="8341055"/>
    <x v="6"/>
  </r>
  <r>
    <s v="C_CND_002160"/>
    <s v="002160"/>
    <s v="Natalia-002160"/>
    <x v="87"/>
    <s v="Natalia"/>
    <x v="0"/>
    <s v="mayo 2022"/>
    <x v="0"/>
    <x v="0"/>
    <x v="12"/>
    <x v="4"/>
    <s v="TL"/>
    <x v="0"/>
    <x v="0"/>
    <x v="1"/>
    <n v="29001"/>
    <s v="06457-3834"/>
    <x v="2"/>
    <n v="7288213"/>
    <x v="0"/>
  </r>
  <r>
    <s v="C_CND_002161"/>
    <s v="002161"/>
    <s v="Natalie-002161"/>
    <x v="87"/>
    <s v="Natalie"/>
    <x v="0"/>
    <s v="mayo 2022"/>
    <x v="0"/>
    <x v="0"/>
    <x v="18"/>
    <x v="8"/>
    <s v="Grand Marquis"/>
    <x v="1"/>
    <x v="1"/>
    <x v="1"/>
    <n v="71001"/>
    <s v="60504-7114"/>
    <x v="0"/>
    <n v="7533683"/>
    <x v="1"/>
  </r>
  <r>
    <s v="C_CND_002162"/>
    <s v="002162"/>
    <s v="Martin-002162"/>
    <x v="87"/>
    <s v="Martin"/>
    <x v="0"/>
    <s v="mayo 2022"/>
    <x v="0"/>
    <x v="64"/>
    <x v="17"/>
    <x v="2"/>
    <s v="DeVille"/>
    <x v="0"/>
    <x v="0"/>
    <x v="1"/>
    <n v="22000"/>
    <s v="06457-3834"/>
    <x v="0"/>
    <n v="8384483"/>
    <x v="0"/>
  </r>
  <r>
    <s v="C_CND_002163"/>
    <s v="002163"/>
    <s v="Jacob-002163"/>
    <x v="87"/>
    <s v="Jacob"/>
    <x v="0"/>
    <s v="mayo 2022"/>
    <x v="0"/>
    <x v="2"/>
    <x v="10"/>
    <x v="24"/>
    <s v="Navigator"/>
    <x v="1"/>
    <x v="1"/>
    <x v="2"/>
    <n v="33500"/>
    <s v="60504-7114"/>
    <x v="4"/>
    <n v="6965352"/>
    <x v="1"/>
  </r>
  <r>
    <s v="C_CND_002164"/>
    <s v="002164"/>
    <s v="Leo-002164"/>
    <x v="87"/>
    <s v="Leo"/>
    <x v="0"/>
    <s v="mayo 2022"/>
    <x v="1"/>
    <x v="529"/>
    <x v="11"/>
    <x v="10"/>
    <s v="Sebring Coupe"/>
    <x v="1"/>
    <x v="1"/>
    <x v="0"/>
    <n v="12000"/>
    <s v="38701-8047"/>
    <x v="4"/>
    <n v="6368891"/>
    <x v="2"/>
  </r>
  <r>
    <s v="C_CND_002165"/>
    <s v="002165"/>
    <s v="Antoine-002165"/>
    <x v="87"/>
    <s v="Antoine"/>
    <x v="0"/>
    <s v="mayo 2022"/>
    <x v="0"/>
    <x v="722"/>
    <x v="13"/>
    <x v="1"/>
    <s v="Durango"/>
    <x v="0"/>
    <x v="0"/>
    <x v="0"/>
    <n v="19000"/>
    <s v="99301-3882"/>
    <x v="0"/>
    <n v="6826559"/>
    <x v="3"/>
  </r>
  <r>
    <s v="C_CND_002166"/>
    <s v="002166"/>
    <s v="Zekeriya-002166"/>
    <x v="87"/>
    <s v="Zekeriya"/>
    <x v="0"/>
    <s v="mayo 2022"/>
    <x v="0"/>
    <x v="723"/>
    <x v="23"/>
    <x v="1"/>
    <s v="Ram Pickup"/>
    <x v="1"/>
    <x v="1"/>
    <x v="2"/>
    <n v="21701"/>
    <s v="78758-7841"/>
    <x v="3"/>
    <n v="8686810"/>
    <x v="6"/>
  </r>
  <r>
    <s v="C_CND_002167"/>
    <s v="002167"/>
    <s v="Maxence-002167"/>
    <x v="87"/>
    <s v="Maxence"/>
    <x v="0"/>
    <s v="mayo 2022"/>
    <x v="0"/>
    <x v="175"/>
    <x v="15"/>
    <x v="6"/>
    <s v="Corvette"/>
    <x v="0"/>
    <x v="0"/>
    <x v="1"/>
    <n v="45000"/>
    <s v="85257-3102"/>
    <x v="0"/>
    <n v="6067631"/>
    <x v="5"/>
  </r>
  <r>
    <s v="C_CND_002168"/>
    <s v="002168"/>
    <s v="Hugo-002168"/>
    <x v="87"/>
    <s v="Hugo"/>
    <x v="0"/>
    <s v="mayo 2022"/>
    <x v="0"/>
    <x v="0"/>
    <x v="7"/>
    <x v="23"/>
    <s v="Grand Am"/>
    <x v="0"/>
    <x v="0"/>
    <x v="2"/>
    <n v="12000"/>
    <s v="78758-7841"/>
    <x v="0"/>
    <n v="8049063"/>
    <x v="6"/>
  </r>
  <r>
    <s v="C_CND_002169"/>
    <s v="002169"/>
    <s v="Avery-002169"/>
    <x v="87"/>
    <s v="Avery"/>
    <x v="0"/>
    <s v="mayo 2022"/>
    <x v="0"/>
    <x v="5"/>
    <x v="2"/>
    <x v="8"/>
    <s v="Sable"/>
    <x v="0"/>
    <x v="0"/>
    <x v="1"/>
    <n v="39000"/>
    <s v="38701-8047"/>
    <x v="4"/>
    <n v="6955898"/>
    <x v="6"/>
  </r>
  <r>
    <s v="C_CND_002170"/>
    <s v="002170"/>
    <s v="Axel-002170"/>
    <x v="87"/>
    <s v="Axel"/>
    <x v="0"/>
    <s v="mayo 2022"/>
    <x v="0"/>
    <x v="724"/>
    <x v="3"/>
    <x v="11"/>
    <s v="Outback"/>
    <x v="0"/>
    <x v="0"/>
    <x v="2"/>
    <n v="19700"/>
    <s v="99301-3882"/>
    <x v="0"/>
    <n v="6211932"/>
    <x v="0"/>
  </r>
  <r>
    <s v="C_CND_002171"/>
    <s v="002171"/>
    <s v="Ayden-002171"/>
    <x v="88"/>
    <s v="Ayden"/>
    <x v="1"/>
    <s v="mayo 2022"/>
    <x v="0"/>
    <x v="725"/>
    <x v="4"/>
    <x v="8"/>
    <s v="Cougar"/>
    <x v="0"/>
    <x v="0"/>
    <x v="0"/>
    <n v="33000"/>
    <s v="53546-9427"/>
    <x v="2"/>
    <n v="8960057"/>
    <x v="1"/>
  </r>
  <r>
    <s v="C_CND_002172"/>
    <s v="002172"/>
    <s v="Benjamin-002172"/>
    <x v="88"/>
    <s v="Benjamin"/>
    <x v="1"/>
    <s v="mayo 2022"/>
    <x v="0"/>
    <x v="147"/>
    <x v="5"/>
    <x v="23"/>
    <s v="Sunfire"/>
    <x v="0"/>
    <x v="0"/>
    <x v="0"/>
    <n v="18000"/>
    <s v="85257-3102"/>
    <x v="4"/>
    <n v="6850165"/>
    <x v="2"/>
  </r>
  <r>
    <s v="C_CND_002173"/>
    <s v="002173"/>
    <s v="Bradley-002173"/>
    <x v="88"/>
    <s v="Bradley"/>
    <x v="1"/>
    <s v="mayo 2022"/>
    <x v="0"/>
    <x v="0"/>
    <x v="6"/>
    <x v="17"/>
    <s v="Jetta"/>
    <x v="1"/>
    <x v="1"/>
    <x v="1"/>
    <n v="24000"/>
    <s v="78758-7841"/>
    <x v="1"/>
    <n v="7992749"/>
    <x v="3"/>
  </r>
  <r>
    <s v="C_CND_002174"/>
    <s v="002174"/>
    <s v="Brandon-002174"/>
    <x v="88"/>
    <s v="Brandon"/>
    <x v="1"/>
    <s v="mayo 2022"/>
    <x v="0"/>
    <x v="4"/>
    <x v="12"/>
    <x v="22"/>
    <s v="S40"/>
    <x v="1"/>
    <x v="1"/>
    <x v="0"/>
    <n v="36000"/>
    <s v="06457-3834"/>
    <x v="4"/>
    <n v="6039527"/>
    <x v="4"/>
  </r>
  <r>
    <s v="C_CND_002175"/>
    <s v="002175"/>
    <s v="Brayan-002175"/>
    <x v="88"/>
    <s v="Brayan"/>
    <x v="1"/>
    <s v="mayo 2022"/>
    <x v="0"/>
    <x v="78"/>
    <x v="18"/>
    <x v="6"/>
    <s v="Lumina"/>
    <x v="1"/>
    <x v="1"/>
    <x v="0"/>
    <n v="10000"/>
    <s v="60504-7114"/>
    <x v="1"/>
    <n v="7486301"/>
    <x v="5"/>
  </r>
  <r>
    <s v="C_CND_002176"/>
    <s v="002176"/>
    <s v="Michaela-002176"/>
    <x v="88"/>
    <s v="Michaela"/>
    <x v="1"/>
    <s v="mayo 2022"/>
    <x v="0"/>
    <x v="0"/>
    <x v="15"/>
    <x v="4"/>
    <s v="RL"/>
    <x v="1"/>
    <x v="1"/>
    <x v="0"/>
    <n v="18000"/>
    <s v="85257-3102"/>
    <x v="0"/>
    <n v="7490768"/>
    <x v="5"/>
  </r>
  <r>
    <s v="C_CND_002177"/>
    <s v="002177"/>
    <s v="Michal-002177"/>
    <x v="88"/>
    <s v="Michal"/>
    <x v="1"/>
    <s v="mayo 2022"/>
    <x v="0"/>
    <x v="382"/>
    <x v="7"/>
    <x v="8"/>
    <s v="Villager"/>
    <x v="1"/>
    <x v="1"/>
    <x v="2"/>
    <n v="14500"/>
    <s v="78758-7841"/>
    <x v="1"/>
    <n v="6642661"/>
    <x v="6"/>
  </r>
  <r>
    <s v="C_CND_002178"/>
    <s v="002178"/>
    <s v="Carter-002178"/>
    <x v="88"/>
    <s v="Carter"/>
    <x v="1"/>
    <s v="mayo 2022"/>
    <x v="0"/>
    <x v="0"/>
    <x v="5"/>
    <x v="4"/>
    <s v="TL"/>
    <x v="0"/>
    <x v="0"/>
    <x v="1"/>
    <n v="24000"/>
    <s v="85257-3102"/>
    <x v="2"/>
    <n v="8900739"/>
    <x v="5"/>
  </r>
  <r>
    <s v="C_CND_002179"/>
    <s v="002179"/>
    <s v="Cayden-002179"/>
    <x v="88"/>
    <s v="Cayden"/>
    <x v="1"/>
    <s v="mayo 2022"/>
    <x v="0"/>
    <x v="726"/>
    <x v="6"/>
    <x v="5"/>
    <s v="Diamante"/>
    <x v="1"/>
    <x v="1"/>
    <x v="0"/>
    <n v="22500"/>
    <s v="78758-7841"/>
    <x v="2"/>
    <n v="7171721"/>
    <x v="6"/>
  </r>
  <r>
    <s v="C_CND_002180"/>
    <s v="002180"/>
    <s v="Nevaeh-002180"/>
    <x v="88"/>
    <s v="Nevaeh"/>
    <x v="1"/>
    <s v="mayo 2022"/>
    <x v="0"/>
    <x v="167"/>
    <x v="19"/>
    <x v="26"/>
    <s v="GS300"/>
    <x v="1"/>
    <x v="1"/>
    <x v="1"/>
    <n v="17000"/>
    <s v="38701-8047"/>
    <x v="1"/>
    <n v="8605998"/>
    <x v="2"/>
  </r>
  <r>
    <s v="C_CND_002181"/>
    <s v="002181"/>
    <s v="Nia-002181"/>
    <x v="89"/>
    <s v="Nia"/>
    <x v="2"/>
    <s v="mayo 2022"/>
    <x v="1"/>
    <x v="0"/>
    <x v="20"/>
    <x v="10"/>
    <s v="300M"/>
    <x v="0"/>
    <x v="0"/>
    <x v="2"/>
    <n v="22000"/>
    <s v="99301-3882"/>
    <x v="0"/>
    <n v="8943446"/>
    <x v="3"/>
  </r>
  <r>
    <s v="C_CND_002182"/>
    <s v="002182"/>
    <s v="Nazim-002182"/>
    <x v="89"/>
    <s v="Nazim"/>
    <x v="2"/>
    <s v="mayo 2022"/>
    <x v="0"/>
    <x v="0"/>
    <x v="0"/>
    <x v="18"/>
    <s v="LeSabre"/>
    <x v="1"/>
    <x v="1"/>
    <x v="0"/>
    <n v="20000"/>
    <s v="06457-3834"/>
    <x v="4"/>
    <n v="8651819"/>
    <x v="0"/>
  </r>
  <r>
    <s v="C_CND_002183"/>
    <s v="002183"/>
    <s v="Lea-002183"/>
    <x v="89"/>
    <s v="Lea"/>
    <x v="2"/>
    <s v="mayo 2022"/>
    <x v="0"/>
    <x v="727"/>
    <x v="1"/>
    <x v="28"/>
    <s v="5-Sep"/>
    <x v="1"/>
    <x v="1"/>
    <x v="2"/>
    <n v="28100"/>
    <s v="60504-7114"/>
    <x v="2"/>
    <n v="6447777"/>
    <x v="1"/>
  </r>
  <r>
    <s v="C_CND_002184"/>
    <s v="002184"/>
    <s v="Brayden-002184"/>
    <x v="89"/>
    <s v="Brayden"/>
    <x v="2"/>
    <s v="mayo 2022"/>
    <x v="0"/>
    <x v="258"/>
    <x v="19"/>
    <x v="20"/>
    <s v="CL500"/>
    <x v="1"/>
    <x v="1"/>
    <x v="1"/>
    <n v="29000"/>
    <s v="38701-8047"/>
    <x v="0"/>
    <n v="8915182"/>
    <x v="6"/>
  </r>
  <r>
    <s v="C_CND_002185"/>
    <s v="002185"/>
    <s v="Brian-002185"/>
    <x v="89"/>
    <s v="Brian"/>
    <x v="2"/>
    <s v="mayo 2022"/>
    <x v="1"/>
    <x v="0"/>
    <x v="20"/>
    <x v="25"/>
    <s v="Cutlass"/>
    <x v="0"/>
    <x v="0"/>
    <x v="1"/>
    <n v="41000"/>
    <s v="99301-3882"/>
    <x v="4"/>
    <n v="6259419"/>
    <x v="4"/>
  </r>
  <r>
    <s v="C_CND_002186"/>
    <s v="002186"/>
    <s v="Michelle-002186"/>
    <x v="89"/>
    <s v="Michelle"/>
    <x v="2"/>
    <s v="mayo 2022"/>
    <x v="0"/>
    <x v="83"/>
    <x v="16"/>
    <x v="20"/>
    <s v="CL500"/>
    <x v="1"/>
    <x v="1"/>
    <x v="1"/>
    <n v="29000"/>
    <s v="53546-9427"/>
    <x v="0"/>
    <n v="7268403"/>
    <x v="4"/>
  </r>
  <r>
    <s v="C_CND_002187"/>
    <s v="002187"/>
    <s v="Mikayla-002187"/>
    <x v="89"/>
    <s v="Mikayla"/>
    <x v="2"/>
    <s v="mayo 2022"/>
    <x v="0"/>
    <x v="0"/>
    <x v="8"/>
    <x v="6"/>
    <s v="Metro"/>
    <x v="1"/>
    <x v="1"/>
    <x v="2"/>
    <n v="13000"/>
    <s v="85257-3102"/>
    <x v="1"/>
    <n v="7234674"/>
    <x v="5"/>
  </r>
  <r>
    <s v="C_CND_002188"/>
    <s v="002188"/>
    <s v="Mila-002188"/>
    <x v="89"/>
    <s v="Mila"/>
    <x v="2"/>
    <s v="mayo 2022"/>
    <x v="0"/>
    <x v="728"/>
    <x v="9"/>
    <x v="6"/>
    <s v="Lumina"/>
    <x v="1"/>
    <x v="1"/>
    <x v="0"/>
    <n v="42000"/>
    <s v="78758-7841"/>
    <x v="1"/>
    <n v="8728417"/>
    <x v="6"/>
  </r>
  <r>
    <s v="C_CND_002189"/>
    <s v="002189"/>
    <s v="Milena-002189"/>
    <x v="89"/>
    <s v="Milena"/>
    <x v="2"/>
    <s v="mayo 2022"/>
    <x v="0"/>
    <x v="403"/>
    <x v="17"/>
    <x v="26"/>
    <s v="LS400"/>
    <x v="1"/>
    <x v="1"/>
    <x v="0"/>
    <n v="69001"/>
    <s v="06457-3834"/>
    <x v="4"/>
    <n v="8365307"/>
    <x v="0"/>
  </r>
  <r>
    <s v="C_CND_002190"/>
    <s v="002190"/>
    <s v="Mindy-002190"/>
    <x v="89"/>
    <s v="Mindy"/>
    <x v="2"/>
    <s v="mayo 2022"/>
    <x v="1"/>
    <x v="0"/>
    <x v="10"/>
    <x v="25"/>
    <s v="Silhouette"/>
    <x v="1"/>
    <x v="1"/>
    <x v="2"/>
    <n v="14001"/>
    <s v="60504-7114"/>
    <x v="4"/>
    <n v="6905705"/>
    <x v="1"/>
  </r>
  <r>
    <s v="C_CND_002191"/>
    <s v="002191"/>
    <s v="Miri-002191"/>
    <x v="89"/>
    <s v="Miri"/>
    <x v="2"/>
    <s v="mayo 2022"/>
    <x v="1"/>
    <x v="0"/>
    <x v="11"/>
    <x v="20"/>
    <s v="SLK"/>
    <x v="1"/>
    <x v="1"/>
    <x v="2"/>
    <n v="57001"/>
    <s v="38701-8047"/>
    <x v="1"/>
    <n v="7453568"/>
    <x v="2"/>
  </r>
  <r>
    <s v="C_CND_002192"/>
    <s v="002192"/>
    <s v="Miriam-002192"/>
    <x v="89"/>
    <s v="Miriam"/>
    <x v="2"/>
    <s v="mayo 2022"/>
    <x v="0"/>
    <x v="379"/>
    <x v="13"/>
    <x v="15"/>
    <s v="A6"/>
    <x v="1"/>
    <x v="1"/>
    <x v="2"/>
    <n v="13001"/>
    <s v="99301-3882"/>
    <x v="0"/>
    <n v="6311307"/>
    <x v="3"/>
  </r>
  <r>
    <s v="C_CND_002193"/>
    <s v="002193"/>
    <s v="Molly-002193"/>
    <x v="89"/>
    <s v="Molly"/>
    <x v="2"/>
    <s v="mayo 2022"/>
    <x v="0"/>
    <x v="87"/>
    <x v="14"/>
    <x v="10"/>
    <s v="LHS"/>
    <x v="0"/>
    <x v="0"/>
    <x v="1"/>
    <n v="16000"/>
    <s v="53546-9427"/>
    <x v="2"/>
    <n v="8039913"/>
    <x v="4"/>
  </r>
  <r>
    <s v="C_CND_002194"/>
    <s v="002194"/>
    <s v="Morgan-002194"/>
    <x v="89"/>
    <s v="Morgan"/>
    <x v="2"/>
    <s v="mayo 2022"/>
    <x v="0"/>
    <x v="0"/>
    <x v="15"/>
    <x v="9"/>
    <s v="528i"/>
    <x v="1"/>
    <x v="1"/>
    <x v="1"/>
    <n v="25000"/>
    <s v="85257-3102"/>
    <x v="0"/>
    <n v="8971765"/>
    <x v="5"/>
  </r>
  <r>
    <s v="C_CND_002195"/>
    <s v="002195"/>
    <s v="Naomi-002195"/>
    <x v="89"/>
    <s v="Naomi"/>
    <x v="2"/>
    <s v="mayo 2022"/>
    <x v="0"/>
    <x v="0"/>
    <x v="7"/>
    <x v="17"/>
    <s v="Passat"/>
    <x v="0"/>
    <x v="0"/>
    <x v="0"/>
    <n v="21000"/>
    <s v="78758-7841"/>
    <x v="2"/>
    <n v="8338830"/>
    <x v="6"/>
  </r>
  <r>
    <s v="C_CND_002196"/>
    <s v="002196"/>
    <s v="Natalia-002196"/>
    <x v="89"/>
    <s v="Natalia"/>
    <x v="2"/>
    <s v="mayo 2022"/>
    <x v="0"/>
    <x v="0"/>
    <x v="0"/>
    <x v="17"/>
    <s v="GTI"/>
    <x v="1"/>
    <x v="1"/>
    <x v="2"/>
    <n v="28000"/>
    <s v="06457-3834"/>
    <x v="0"/>
    <n v="7293950"/>
    <x v="0"/>
  </r>
  <r>
    <s v="C_CND_002197"/>
    <s v="002197"/>
    <s v="Natalie-002197"/>
    <x v="89"/>
    <s v="Natalie"/>
    <x v="2"/>
    <s v="mayo 2022"/>
    <x v="0"/>
    <x v="606"/>
    <x v="1"/>
    <x v="27"/>
    <s v="Neon"/>
    <x v="0"/>
    <x v="0"/>
    <x v="0"/>
    <n v="9000"/>
    <s v="60504-7114"/>
    <x v="0"/>
    <n v="8155767"/>
    <x v="1"/>
  </r>
  <r>
    <s v="C_CND_002198"/>
    <s v="002198"/>
    <s v="Nechama-002198"/>
    <x v="89"/>
    <s v="Nechama"/>
    <x v="2"/>
    <s v="mayo 2022"/>
    <x v="0"/>
    <x v="0"/>
    <x v="2"/>
    <x v="6"/>
    <s v="Impala"/>
    <x v="1"/>
    <x v="1"/>
    <x v="2"/>
    <n v="14000"/>
    <s v="38701-8047"/>
    <x v="2"/>
    <n v="6277021"/>
    <x v="2"/>
  </r>
  <r>
    <s v="C_CND_002199"/>
    <s v="002199"/>
    <s v="Chad-002199"/>
    <x v="89"/>
    <s v="Chad"/>
    <x v="2"/>
    <s v="mayo 2022"/>
    <x v="0"/>
    <x v="0"/>
    <x v="12"/>
    <x v="29"/>
    <s v="Cherokee"/>
    <x v="0"/>
    <x v="0"/>
    <x v="1"/>
    <n v="14000"/>
    <s v="06457-3834"/>
    <x v="4"/>
    <n v="6592556"/>
    <x v="0"/>
  </r>
  <r>
    <s v="C_CND_002200"/>
    <s v="002200"/>
    <s v="Chance-002200"/>
    <x v="89"/>
    <s v="Chance"/>
    <x v="2"/>
    <s v="mayo 2022"/>
    <x v="1"/>
    <x v="0"/>
    <x v="18"/>
    <x v="0"/>
    <s v="Explorer"/>
    <x v="0"/>
    <x v="0"/>
    <x v="1"/>
    <n v="41000"/>
    <s v="60504-7114"/>
    <x v="2"/>
    <n v="8773607"/>
    <x v="1"/>
  </r>
  <r>
    <s v="C_CND_002201"/>
    <s v="002201"/>
    <s v="Charles-002201"/>
    <x v="89"/>
    <s v="Charles"/>
    <x v="2"/>
    <s v="mayo 2022"/>
    <x v="1"/>
    <x v="235"/>
    <x v="19"/>
    <x v="6"/>
    <s v="Cavalier"/>
    <x v="1"/>
    <x v="1"/>
    <x v="1"/>
    <n v="20000"/>
    <s v="38701-8047"/>
    <x v="0"/>
    <n v="8622631"/>
    <x v="2"/>
  </r>
  <r>
    <s v="C_CND_002202"/>
    <s v="002202"/>
    <s v="Chase-002202"/>
    <x v="89"/>
    <s v="Chase"/>
    <x v="2"/>
    <s v="mayo 2022"/>
    <x v="0"/>
    <x v="175"/>
    <x v="20"/>
    <x v="0"/>
    <s v="Windstar"/>
    <x v="0"/>
    <x v="0"/>
    <x v="2"/>
    <n v="19000"/>
    <s v="99301-3882"/>
    <x v="4"/>
    <n v="8598905"/>
    <x v="3"/>
  </r>
  <r>
    <s v="C_CND_002203"/>
    <s v="002203"/>
    <s v="Christian-002203"/>
    <x v="89"/>
    <s v="Christian"/>
    <x v="2"/>
    <s v="mayo 2022"/>
    <x v="1"/>
    <x v="86"/>
    <x v="21"/>
    <x v="2"/>
    <s v="DeVille"/>
    <x v="0"/>
    <x v="0"/>
    <x v="1"/>
    <n v="69000"/>
    <s v="53546-9427"/>
    <x v="0"/>
    <n v="8898235"/>
    <x v="4"/>
  </r>
  <r>
    <s v="C_CND_002204"/>
    <s v="002204"/>
    <s v="Christopher-002204"/>
    <x v="89"/>
    <s v="Christopher"/>
    <x v="2"/>
    <s v="mayo 2022"/>
    <x v="0"/>
    <x v="306"/>
    <x v="22"/>
    <x v="5"/>
    <s v="Diamante"/>
    <x v="1"/>
    <x v="1"/>
    <x v="1"/>
    <n v="19000"/>
    <s v="85257-3102"/>
    <x v="2"/>
    <n v="6305652"/>
    <x v="5"/>
  </r>
  <r>
    <s v="C_CND_002205"/>
    <s v="002205"/>
    <s v="Connor-002205"/>
    <x v="89"/>
    <s v="Connor"/>
    <x v="2"/>
    <s v="mayo 2022"/>
    <x v="0"/>
    <x v="292"/>
    <x v="23"/>
    <x v="26"/>
    <s v="LS400"/>
    <x v="0"/>
    <x v="0"/>
    <x v="2"/>
    <n v="46000"/>
    <s v="78758-7841"/>
    <x v="4"/>
    <n v="6266938"/>
    <x v="6"/>
  </r>
  <r>
    <s v="C_CND_002206"/>
    <s v="002206"/>
    <s v="Evan-002206"/>
    <x v="89"/>
    <s v="Evan"/>
    <x v="2"/>
    <s v="mayo 2022"/>
    <x v="1"/>
    <x v="0"/>
    <x v="16"/>
    <x v="6"/>
    <s v="Prizm"/>
    <x v="1"/>
    <x v="1"/>
    <x v="0"/>
    <n v="16001"/>
    <s v="53546-9427"/>
    <x v="3"/>
    <n v="8861083"/>
    <x v="4"/>
  </r>
  <r>
    <s v="C_CND_002207"/>
    <s v="002207"/>
    <s v="Ezekiel-002207"/>
    <x v="89"/>
    <s v="Ezekiel"/>
    <x v="2"/>
    <s v="mayo 2022"/>
    <x v="0"/>
    <x v="729"/>
    <x v="8"/>
    <x v="10"/>
    <s v="Concorde"/>
    <x v="0"/>
    <x v="0"/>
    <x v="2"/>
    <n v="42001"/>
    <s v="85257-3102"/>
    <x v="3"/>
    <n v="8814165"/>
    <x v="6"/>
  </r>
  <r>
    <s v="C_CND_002208"/>
    <s v="002208"/>
    <s v="Aidan-002208"/>
    <x v="89"/>
    <s v="Aidan"/>
    <x v="2"/>
    <s v="mayo 2022"/>
    <x v="0"/>
    <x v="730"/>
    <x v="9"/>
    <x v="0"/>
    <s v="Focus"/>
    <x v="1"/>
    <x v="1"/>
    <x v="1"/>
    <n v="24501"/>
    <s v="78758-7841"/>
    <x v="3"/>
    <n v="6045905"/>
    <x v="6"/>
  </r>
  <r>
    <s v="C_CND_002209"/>
    <s v="002209"/>
    <s v="Farhan-002209"/>
    <x v="89"/>
    <s v="Farhan"/>
    <x v="2"/>
    <s v="mayo 2022"/>
    <x v="1"/>
    <x v="78"/>
    <x v="23"/>
    <x v="14"/>
    <s v="I30"/>
    <x v="1"/>
    <x v="1"/>
    <x v="1"/>
    <n v="22000"/>
    <s v="78758-7841"/>
    <x v="3"/>
    <n v="7107660"/>
    <x v="6"/>
  </r>
  <r>
    <s v="C_CND_002210"/>
    <s v="002210"/>
    <s v="Maya-002210"/>
    <x v="89"/>
    <s v="Maya"/>
    <x v="2"/>
    <s v="mayo 2022"/>
    <x v="1"/>
    <x v="731"/>
    <x v="6"/>
    <x v="18"/>
    <s v="Century"/>
    <x v="0"/>
    <x v="0"/>
    <x v="2"/>
    <n v="17000"/>
    <s v="78758-7841"/>
    <x v="3"/>
    <n v="6812968"/>
    <x v="6"/>
  </r>
  <r>
    <s v="C_CND_002211"/>
    <s v="002211"/>
    <s v="Derrick-002211"/>
    <x v="89"/>
    <s v="Derrick"/>
    <x v="2"/>
    <s v="mayo 2022"/>
    <x v="0"/>
    <x v="658"/>
    <x v="8"/>
    <x v="8"/>
    <s v="Sable"/>
    <x v="0"/>
    <x v="0"/>
    <x v="2"/>
    <n v="26000"/>
    <s v="85257-3102"/>
    <x v="4"/>
    <n v="8544969"/>
    <x v="5"/>
  </r>
  <r>
    <s v="C_CND_002212"/>
    <s v="002212"/>
    <s v="Nyla-002212"/>
    <x v="89"/>
    <s v="Nyla"/>
    <x v="2"/>
    <s v="mayo 2022"/>
    <x v="0"/>
    <x v="49"/>
    <x v="21"/>
    <x v="2"/>
    <s v="Seville"/>
    <x v="1"/>
    <x v="1"/>
    <x v="0"/>
    <n v="44000"/>
    <s v="53546-9427"/>
    <x v="2"/>
    <n v="7245542"/>
    <x v="4"/>
  </r>
  <r>
    <s v="C_CND_002213"/>
    <s v="002213"/>
    <s v="Nylah-002213"/>
    <x v="89"/>
    <s v="Nylah"/>
    <x v="2"/>
    <s v="mayo 2022"/>
    <x v="0"/>
    <x v="42"/>
    <x v="22"/>
    <x v="25"/>
    <s v="Bravada"/>
    <x v="0"/>
    <x v="0"/>
    <x v="1"/>
    <n v="19000"/>
    <s v="85257-3102"/>
    <x v="2"/>
    <n v="6909989"/>
    <x v="5"/>
  </r>
  <r>
    <s v="C_CND_002214"/>
    <s v="002214"/>
    <s v="Olivia-002214"/>
    <x v="89"/>
    <s v="Olivia"/>
    <x v="2"/>
    <s v="mayo 2022"/>
    <x v="1"/>
    <x v="0"/>
    <x v="23"/>
    <x v="3"/>
    <s v="RAV4"/>
    <x v="0"/>
    <x v="0"/>
    <x v="2"/>
    <n v="27000"/>
    <s v="78758-7841"/>
    <x v="2"/>
    <n v="8185051"/>
    <x v="6"/>
  </r>
  <r>
    <s v="C_CND_002215"/>
    <s v="002215"/>
    <s v="Paige-002215"/>
    <x v="89"/>
    <s v="Paige"/>
    <x v="2"/>
    <s v="mayo 2022"/>
    <x v="1"/>
    <x v="155"/>
    <x v="24"/>
    <x v="6"/>
    <s v="Camaro"/>
    <x v="0"/>
    <x v="0"/>
    <x v="1"/>
    <n v="24000"/>
    <s v="06457-3834"/>
    <x v="4"/>
    <n v="7175846"/>
    <x v="0"/>
  </r>
  <r>
    <s v="C_CND_002216"/>
    <s v="002216"/>
    <s v="Paris-002216"/>
    <x v="89"/>
    <s v="Paris"/>
    <x v="2"/>
    <s v="mayo 2022"/>
    <x v="1"/>
    <x v="62"/>
    <x v="25"/>
    <x v="16"/>
    <s v="Carrera Cabrio"/>
    <x v="0"/>
    <x v="0"/>
    <x v="2"/>
    <n v="32000"/>
    <s v="60504-7114"/>
    <x v="1"/>
    <n v="7818063"/>
    <x v="1"/>
  </r>
  <r>
    <s v="C_CND_002217"/>
    <s v="002217"/>
    <s v="Peyton-002217"/>
    <x v="89"/>
    <s v="Peyton"/>
    <x v="2"/>
    <s v="mayo 2022"/>
    <x v="0"/>
    <x v="635"/>
    <x v="26"/>
    <x v="29"/>
    <s v="Cherokee"/>
    <x v="0"/>
    <x v="0"/>
    <x v="2"/>
    <n v="36000"/>
    <s v="38701-8047"/>
    <x v="4"/>
    <n v="6082352"/>
    <x v="2"/>
  </r>
  <r>
    <s v="C_CND_002218"/>
    <s v="002218"/>
    <s v="Princess-002218"/>
    <x v="89"/>
    <s v="Princess"/>
    <x v="2"/>
    <s v="mayo 2022"/>
    <x v="0"/>
    <x v="125"/>
    <x v="27"/>
    <x v="20"/>
    <s v="M-Class"/>
    <x v="1"/>
    <x v="1"/>
    <x v="2"/>
    <n v="41000"/>
    <s v="99301-3882"/>
    <x v="2"/>
    <n v="6000740"/>
    <x v="3"/>
  </r>
  <r>
    <s v="C_CND_002219"/>
    <s v="002219"/>
    <s v="Rachel-002219"/>
    <x v="89"/>
    <s v="Rachel"/>
    <x v="2"/>
    <s v="mayo 2022"/>
    <x v="0"/>
    <x v="581"/>
    <x v="16"/>
    <x v="18"/>
    <s v="Regal"/>
    <x v="0"/>
    <x v="0"/>
    <x v="0"/>
    <n v="19000"/>
    <s v="53546-9427"/>
    <x v="1"/>
    <n v="7800017"/>
    <x v="4"/>
  </r>
  <r>
    <s v="C_CND_002220"/>
    <s v="002220"/>
    <s v="Rebecca-002220"/>
    <x v="89"/>
    <s v="Rebecca"/>
    <x v="2"/>
    <s v="mayo 2022"/>
    <x v="0"/>
    <x v="0"/>
    <x v="8"/>
    <x v="20"/>
    <s v="M-Class"/>
    <x v="1"/>
    <x v="1"/>
    <x v="2"/>
    <n v="41000"/>
    <s v="85257-3102"/>
    <x v="2"/>
    <n v="8623173"/>
    <x v="6"/>
  </r>
  <r>
    <s v="C_CND_002221"/>
    <s v="002221"/>
    <s v="Riley-002221"/>
    <x v="89"/>
    <s v="Riley"/>
    <x v="2"/>
    <s v="mayo 2022"/>
    <x v="0"/>
    <x v="0"/>
    <x v="9"/>
    <x v="8"/>
    <s v="Grand Marquis"/>
    <x v="0"/>
    <x v="0"/>
    <x v="0"/>
    <n v="19000"/>
    <s v="78758-7841"/>
    <x v="0"/>
    <n v="8959829"/>
    <x v="6"/>
  </r>
  <r>
    <s v="C_CND_002222"/>
    <s v="002222"/>
    <s v="Sade-002222"/>
    <x v="89"/>
    <s v="Sade"/>
    <x v="2"/>
    <s v="mayo 2022"/>
    <x v="0"/>
    <x v="236"/>
    <x v="17"/>
    <x v="0"/>
    <s v="Crown Victoria"/>
    <x v="0"/>
    <x v="0"/>
    <x v="1"/>
    <n v="29000"/>
    <s v="06457-3834"/>
    <x v="1"/>
    <n v="7480780"/>
    <x v="0"/>
  </r>
  <r>
    <s v="C_CND_002223"/>
    <s v="002223"/>
    <s v="Samantha-002223"/>
    <x v="89"/>
    <s v="Samantha"/>
    <x v="2"/>
    <s v="mayo 2022"/>
    <x v="1"/>
    <x v="732"/>
    <x v="10"/>
    <x v="25"/>
    <s v="Cutlass"/>
    <x v="0"/>
    <x v="0"/>
    <x v="2"/>
    <n v="46600"/>
    <s v="60504-7114"/>
    <x v="4"/>
    <n v="7854378"/>
    <x v="1"/>
  </r>
  <r>
    <s v="C_CND_002224"/>
    <s v="002224"/>
    <s v="Samara-002224"/>
    <x v="89"/>
    <s v="Samara"/>
    <x v="2"/>
    <s v="mayo 2022"/>
    <x v="0"/>
    <x v="0"/>
    <x v="11"/>
    <x v="10"/>
    <s v="Concorde"/>
    <x v="0"/>
    <x v="0"/>
    <x v="2"/>
    <n v="46000"/>
    <s v="38701-8047"/>
    <x v="2"/>
    <n v="8804433"/>
    <x v="2"/>
  </r>
  <r>
    <s v="C_CND_002225"/>
    <s v="002225"/>
    <s v="Jeanne-002225"/>
    <x v="89"/>
    <s v="Jeanne"/>
    <x v="2"/>
    <s v="mayo 2022"/>
    <x v="0"/>
    <x v="402"/>
    <x v="2"/>
    <x v="4"/>
    <s v="RL"/>
    <x v="1"/>
    <x v="1"/>
    <x v="0"/>
    <n v="18000"/>
    <s v="38701-8047"/>
    <x v="0"/>
    <n v="7294954"/>
    <x v="2"/>
  </r>
  <r>
    <s v="C_CND_002226"/>
    <s v="002226"/>
    <s v="Lily-002226"/>
    <x v="89"/>
    <s v="Lily"/>
    <x v="2"/>
    <s v="mayo 2022"/>
    <x v="0"/>
    <x v="355"/>
    <x v="3"/>
    <x v="10"/>
    <s v="LHS"/>
    <x v="0"/>
    <x v="0"/>
    <x v="2"/>
    <n v="21500"/>
    <s v="99301-3882"/>
    <x v="2"/>
    <n v="6309995"/>
    <x v="3"/>
  </r>
  <r>
    <s v="C_CND_002227"/>
    <s v="002227"/>
    <s v="Maeua-002227"/>
    <x v="89"/>
    <s v="Maeua"/>
    <x v="2"/>
    <s v="mayo 2022"/>
    <x v="0"/>
    <x v="248"/>
    <x v="4"/>
    <x v="9"/>
    <s v="323i"/>
    <x v="0"/>
    <x v="0"/>
    <x v="1"/>
    <n v="19000"/>
    <s v="53546-9427"/>
    <x v="2"/>
    <n v="6031791"/>
    <x v="4"/>
  </r>
  <r>
    <s v="C_CND_002228"/>
    <s v="002228"/>
    <s v="Maxyne-002228"/>
    <x v="89"/>
    <s v="Maxyne"/>
    <x v="2"/>
    <s v="mayo 2022"/>
    <x v="0"/>
    <x v="0"/>
    <x v="5"/>
    <x v="1"/>
    <s v="Stratus"/>
    <x v="0"/>
    <x v="0"/>
    <x v="1"/>
    <n v="31000"/>
    <s v="85257-3102"/>
    <x v="2"/>
    <n v="7170083"/>
    <x v="5"/>
  </r>
  <r>
    <s v="C_CND_002229"/>
    <s v="002229"/>
    <s v="Noemie-002229"/>
    <x v="89"/>
    <s v="Noemie"/>
    <x v="2"/>
    <s v="mayo 2022"/>
    <x v="0"/>
    <x v="152"/>
    <x v="6"/>
    <x v="26"/>
    <s v="LS400"/>
    <x v="0"/>
    <x v="0"/>
    <x v="2"/>
    <n v="27000"/>
    <s v="78758-7841"/>
    <x v="4"/>
    <n v="6332256"/>
    <x v="6"/>
  </r>
  <r>
    <s v="C_CND_002230"/>
    <s v="002230"/>
    <s v="Maylis-002230"/>
    <x v="89"/>
    <s v="Maylis"/>
    <x v="2"/>
    <s v="mayo 2022"/>
    <x v="0"/>
    <x v="702"/>
    <x v="12"/>
    <x v="4"/>
    <s v="RL"/>
    <x v="1"/>
    <x v="1"/>
    <x v="2"/>
    <n v="17000"/>
    <s v="06457-3834"/>
    <x v="0"/>
    <n v="8159283"/>
    <x v="0"/>
  </r>
  <r>
    <s v="C_CND_002231"/>
    <s v="002231"/>
    <s v="Ilian-002231"/>
    <x v="89"/>
    <s v="Ilian"/>
    <x v="2"/>
    <s v="mayo 2022"/>
    <x v="0"/>
    <x v="577"/>
    <x v="18"/>
    <x v="13"/>
    <s v="Accord"/>
    <x v="1"/>
    <x v="1"/>
    <x v="1"/>
    <n v="14500"/>
    <s v="60504-7114"/>
    <x v="4"/>
    <n v="7994137"/>
    <x v="1"/>
  </r>
  <r>
    <s v="C_CND_002232"/>
    <s v="002232"/>
    <s v="Zora-002232"/>
    <x v="89"/>
    <s v="Zora"/>
    <x v="2"/>
    <s v="mayo 2022"/>
    <x v="0"/>
    <x v="733"/>
    <x v="19"/>
    <x v="3"/>
    <s v="Celica"/>
    <x v="1"/>
    <x v="1"/>
    <x v="2"/>
    <n v="14800"/>
    <s v="38701-8047"/>
    <x v="0"/>
    <n v="6610219"/>
    <x v="2"/>
  </r>
  <r>
    <s v="C_CND_002233"/>
    <s v="002233"/>
    <s v="Elysa-002233"/>
    <x v="89"/>
    <s v="Elysa"/>
    <x v="2"/>
    <s v="mayo 2022"/>
    <x v="0"/>
    <x v="0"/>
    <x v="8"/>
    <x v="2"/>
    <s v="Seville"/>
    <x v="1"/>
    <x v="1"/>
    <x v="0"/>
    <n v="44001"/>
    <s v="85257-3102"/>
    <x v="3"/>
    <n v="6197409"/>
    <x v="6"/>
  </r>
  <r>
    <s v="C_CND_002234"/>
    <s v="002234"/>
    <s v="Apolline-002234"/>
    <x v="89"/>
    <s v="Apolline"/>
    <x v="2"/>
    <s v="mayo 2022"/>
    <x v="0"/>
    <x v="0"/>
    <x v="21"/>
    <x v="5"/>
    <s v="3000GT"/>
    <x v="0"/>
    <x v="0"/>
    <x v="1"/>
    <n v="19000"/>
    <s v="53546-9427"/>
    <x v="4"/>
    <n v="8871091"/>
    <x v="4"/>
  </r>
  <r>
    <s v="C_CND_002235"/>
    <s v="002235"/>
    <s v="Flora-002235"/>
    <x v="89"/>
    <s v="Flora"/>
    <x v="2"/>
    <s v="mayo 2022"/>
    <x v="0"/>
    <x v="734"/>
    <x v="22"/>
    <x v="4"/>
    <s v="RL"/>
    <x v="1"/>
    <x v="1"/>
    <x v="1"/>
    <n v="34500"/>
    <s v="85257-3102"/>
    <x v="0"/>
    <n v="7969161"/>
    <x v="5"/>
  </r>
  <r>
    <s v="C_CND_002236"/>
    <s v="002236"/>
    <s v="Betul-002236"/>
    <x v="89"/>
    <s v="Betul"/>
    <x v="2"/>
    <s v="mayo 2022"/>
    <x v="0"/>
    <x v="23"/>
    <x v="14"/>
    <x v="20"/>
    <s v="M-Class"/>
    <x v="1"/>
    <x v="1"/>
    <x v="2"/>
    <n v="41001"/>
    <s v="53546-9427"/>
    <x v="3"/>
    <n v="7597864"/>
    <x v="4"/>
  </r>
  <r>
    <s v="C_CND_002237"/>
    <s v="002237"/>
    <s v="Baran-002237"/>
    <x v="89"/>
    <s v="Baran"/>
    <x v="2"/>
    <s v="mayo 2022"/>
    <x v="0"/>
    <x v="170"/>
    <x v="7"/>
    <x v="20"/>
    <s v="M-Class"/>
    <x v="1"/>
    <x v="1"/>
    <x v="2"/>
    <n v="41001"/>
    <s v="78758-7841"/>
    <x v="3"/>
    <n v="7893920"/>
    <x v="6"/>
  </r>
  <r>
    <s v="C_CND_002238"/>
    <s v="002238"/>
    <s v="Bryan-002238"/>
    <x v="89"/>
    <s v="Bryan"/>
    <x v="2"/>
    <s v="mayo 2022"/>
    <x v="0"/>
    <x v="353"/>
    <x v="21"/>
    <x v="5"/>
    <s v="Galant"/>
    <x v="0"/>
    <x v="0"/>
    <x v="2"/>
    <n v="42500"/>
    <s v="53546-9427"/>
    <x v="1"/>
    <n v="7141649"/>
    <x v="5"/>
  </r>
  <r>
    <s v="C_CND_002239"/>
    <s v="002239"/>
    <s v="Bryant-002239"/>
    <x v="89"/>
    <s v="Bryant"/>
    <x v="2"/>
    <s v="mayo 2022"/>
    <x v="0"/>
    <x v="223"/>
    <x v="22"/>
    <x v="0"/>
    <s v="Crown Victoria"/>
    <x v="1"/>
    <x v="1"/>
    <x v="2"/>
    <n v="20000"/>
    <s v="85257-3102"/>
    <x v="1"/>
    <n v="7061016"/>
    <x v="6"/>
  </r>
  <r>
    <s v="C_CND_002240"/>
    <s v="002240"/>
    <s v="Bryce-002240"/>
    <x v="89"/>
    <s v="Bryce"/>
    <x v="2"/>
    <s v="mayo 2022"/>
    <x v="1"/>
    <x v="0"/>
    <x v="23"/>
    <x v="24"/>
    <s v="Continental"/>
    <x v="1"/>
    <x v="1"/>
    <x v="1"/>
    <n v="82000"/>
    <s v="78758-7841"/>
    <x v="1"/>
    <n v="7019266"/>
    <x v="0"/>
  </r>
  <r>
    <s v="C_CND_002241"/>
    <s v="002241"/>
    <s v="Byron-002241"/>
    <x v="89"/>
    <s v="Byron"/>
    <x v="2"/>
    <s v="mayo 2022"/>
    <x v="1"/>
    <x v="735"/>
    <x v="24"/>
    <x v="5"/>
    <s v="Diamante"/>
    <x v="0"/>
    <x v="0"/>
    <x v="0"/>
    <n v="17500"/>
    <s v="06457-3834"/>
    <x v="2"/>
    <n v="6185922"/>
    <x v="1"/>
  </r>
  <r>
    <s v="C_CND_002242"/>
    <s v="002242"/>
    <s v="Caleb-002242"/>
    <x v="89"/>
    <s v="Caleb"/>
    <x v="2"/>
    <s v="mayo 2022"/>
    <x v="1"/>
    <x v="398"/>
    <x v="25"/>
    <x v="27"/>
    <s v="Neon"/>
    <x v="0"/>
    <x v="0"/>
    <x v="2"/>
    <n v="27000"/>
    <s v="60504-7114"/>
    <x v="0"/>
    <n v="8360555"/>
    <x v="2"/>
  </r>
  <r>
    <s v="C_CND_002243"/>
    <s v="002243"/>
    <s v="Cameron-002243"/>
    <x v="89"/>
    <s v="Cameron"/>
    <x v="2"/>
    <s v="mayo 2022"/>
    <x v="1"/>
    <x v="0"/>
    <x v="26"/>
    <x v="25"/>
    <s v="Silhouette"/>
    <x v="1"/>
    <x v="1"/>
    <x v="1"/>
    <n v="34000"/>
    <s v="38701-8047"/>
    <x v="4"/>
    <n v="6951064"/>
    <x v="3"/>
  </r>
  <r>
    <s v="C_CND_002244"/>
    <s v="002244"/>
    <s v="Carlos-002244"/>
    <x v="89"/>
    <s v="Carlos"/>
    <x v="2"/>
    <s v="mayo 2022"/>
    <x v="0"/>
    <x v="0"/>
    <x v="27"/>
    <x v="5"/>
    <s v="Diamante"/>
    <x v="0"/>
    <x v="0"/>
    <x v="0"/>
    <n v="17000"/>
    <s v="99301-3882"/>
    <x v="2"/>
    <n v="6027034"/>
    <x v="4"/>
  </r>
  <r>
    <s v="C_CND_002245"/>
    <s v="002245"/>
    <s v="Carmelo-002245"/>
    <x v="89"/>
    <s v="Carmelo"/>
    <x v="2"/>
    <s v="mayo 2022"/>
    <x v="0"/>
    <x v="736"/>
    <x v="16"/>
    <x v="24"/>
    <s v="Continental"/>
    <x v="1"/>
    <x v="1"/>
    <x v="0"/>
    <n v="42000"/>
    <s v="53546-9427"/>
    <x v="1"/>
    <n v="6684822"/>
    <x v="5"/>
  </r>
  <r>
    <s v="C_CND_002246"/>
    <s v="002246"/>
    <s v="Cesar-002246"/>
    <x v="90"/>
    <s v="Cesar"/>
    <x v="3"/>
    <s v="mayo 2022"/>
    <x v="0"/>
    <x v="0"/>
    <x v="8"/>
    <x v="20"/>
    <s v="SLK230"/>
    <x v="1"/>
    <x v="1"/>
    <x v="2"/>
    <n v="14000"/>
    <s v="85257-3102"/>
    <x v="2"/>
    <n v="6131463"/>
    <x v="6"/>
  </r>
  <r>
    <s v="C_CND_002247"/>
    <s v="002247"/>
    <s v="Abigail-002247"/>
    <x v="90"/>
    <s v="Abigail"/>
    <x v="3"/>
    <s v="mayo 2022"/>
    <x v="1"/>
    <x v="414"/>
    <x v="9"/>
    <x v="20"/>
    <s v="S-Class"/>
    <x v="1"/>
    <x v="1"/>
    <x v="1"/>
    <n v="21000"/>
    <s v="78758-7841"/>
    <x v="0"/>
    <n v="7348833"/>
    <x v="0"/>
  </r>
  <r>
    <s v="C_CND_002248"/>
    <s v="002248"/>
    <s v="Ada-002248"/>
    <x v="90"/>
    <s v="Ada"/>
    <x v="3"/>
    <s v="mayo 2022"/>
    <x v="0"/>
    <x v="564"/>
    <x v="17"/>
    <x v="25"/>
    <s v="Intrigue"/>
    <x v="0"/>
    <x v="0"/>
    <x v="0"/>
    <n v="18500"/>
    <s v="06457-3834"/>
    <x v="0"/>
    <n v="6820777"/>
    <x v="1"/>
  </r>
  <r>
    <s v="C_CND_002249"/>
    <s v="002249"/>
    <s v="Aisha-002249"/>
    <x v="90"/>
    <s v="Aisha"/>
    <x v="3"/>
    <s v="mayo 2022"/>
    <x v="0"/>
    <x v="0"/>
    <x v="10"/>
    <x v="6"/>
    <s v="Lumina"/>
    <x v="1"/>
    <x v="1"/>
    <x v="0"/>
    <n v="10000"/>
    <s v="60504-7114"/>
    <x v="1"/>
    <n v="8138335"/>
    <x v="2"/>
  </r>
  <r>
    <s v="C_CND_002250"/>
    <s v="002250"/>
    <s v="Aiza-002250"/>
    <x v="90"/>
    <s v="Aiza"/>
    <x v="3"/>
    <s v="mayo 2022"/>
    <x v="0"/>
    <x v="0"/>
    <x v="11"/>
    <x v="7"/>
    <s v="Pathfinder"/>
    <x v="0"/>
    <x v="0"/>
    <x v="2"/>
    <n v="75000"/>
    <s v="38701-8047"/>
    <x v="2"/>
    <n v="7597314"/>
    <x v="3"/>
  </r>
  <r>
    <s v="C_CND_002251"/>
    <s v="002251"/>
    <s v="Nicole-002251"/>
    <x v="90"/>
    <s v="Nicole"/>
    <x v="3"/>
    <s v="mayo 2022"/>
    <x v="1"/>
    <x v="737"/>
    <x v="3"/>
    <x v="1"/>
    <s v="Durango"/>
    <x v="0"/>
    <x v="0"/>
    <x v="0"/>
    <n v="19200"/>
    <s v="99301-3882"/>
    <x v="0"/>
    <n v="8840838"/>
    <x v="3"/>
  </r>
  <r>
    <s v="C_CND_002252"/>
    <s v="002252"/>
    <s v="Nicolette-002252"/>
    <x v="90"/>
    <s v="Nicolette"/>
    <x v="3"/>
    <s v="mayo 2022"/>
    <x v="0"/>
    <x v="224"/>
    <x v="4"/>
    <x v="25"/>
    <s v="Bravada"/>
    <x v="1"/>
    <x v="1"/>
    <x v="0"/>
    <n v="17000"/>
    <s v="53546-9427"/>
    <x v="2"/>
    <n v="7136568"/>
    <x v="4"/>
  </r>
  <r>
    <s v="C_CND_002253"/>
    <s v="002253"/>
    <s v="Nina-002253"/>
    <x v="90"/>
    <s v="Nina"/>
    <x v="3"/>
    <s v="mayo 2022"/>
    <x v="0"/>
    <x v="183"/>
    <x v="5"/>
    <x v="8"/>
    <s v="Cougar"/>
    <x v="0"/>
    <x v="0"/>
    <x v="0"/>
    <n v="26000"/>
    <s v="85257-3102"/>
    <x v="2"/>
    <n v="8137349"/>
    <x v="5"/>
  </r>
  <r>
    <s v="C_CND_002254"/>
    <s v="002254"/>
    <s v="Noa-002254"/>
    <x v="90"/>
    <s v="Noa"/>
    <x v="3"/>
    <s v="mayo 2022"/>
    <x v="0"/>
    <x v="738"/>
    <x v="6"/>
    <x v="29"/>
    <s v="Grand Cherokee"/>
    <x v="1"/>
    <x v="1"/>
    <x v="2"/>
    <n v="15000"/>
    <s v="78758-7841"/>
    <x v="0"/>
    <n v="7704028"/>
    <x v="6"/>
  </r>
  <r>
    <s v="C_CND_002255"/>
    <s v="002255"/>
    <s v="Devin-002255"/>
    <x v="90"/>
    <s v="Devin"/>
    <x v="3"/>
    <s v="mayo 2022"/>
    <x v="0"/>
    <x v="383"/>
    <x v="9"/>
    <x v="2"/>
    <s v="Escalade"/>
    <x v="1"/>
    <x v="1"/>
    <x v="0"/>
    <n v="34000"/>
    <s v="78758-7841"/>
    <x v="4"/>
    <n v="7855374"/>
    <x v="6"/>
  </r>
  <r>
    <s v="C_CND_002256"/>
    <s v="002256"/>
    <s v="Dominic-002256"/>
    <x v="90"/>
    <s v="Dominic"/>
    <x v="3"/>
    <s v="mayo 2022"/>
    <x v="0"/>
    <x v="485"/>
    <x v="17"/>
    <x v="23"/>
    <s v="Bonneville"/>
    <x v="0"/>
    <x v="0"/>
    <x v="1"/>
    <n v="19000"/>
    <s v="06457-3834"/>
    <x v="2"/>
    <n v="7162453"/>
    <x v="0"/>
  </r>
  <r>
    <s v="C_CND_002257"/>
    <s v="002257"/>
    <s v="Dylan-002257"/>
    <x v="90"/>
    <s v="Dylan"/>
    <x v="3"/>
    <s v="mayo 2022"/>
    <x v="0"/>
    <x v="223"/>
    <x v="10"/>
    <x v="11"/>
    <s v="Outback"/>
    <x v="0"/>
    <x v="0"/>
    <x v="2"/>
    <n v="19000"/>
    <s v="60504-7114"/>
    <x v="0"/>
    <n v="6982172"/>
    <x v="1"/>
  </r>
  <r>
    <s v="C_CND_002258"/>
    <s v="002258"/>
    <s v="Elias-002258"/>
    <x v="90"/>
    <s v="Elias"/>
    <x v="3"/>
    <s v="mayo 2022"/>
    <x v="0"/>
    <x v="739"/>
    <x v="13"/>
    <x v="27"/>
    <s v="Prowler"/>
    <x v="1"/>
    <x v="1"/>
    <x v="1"/>
    <n v="71700"/>
    <s v="99301-3882"/>
    <x v="2"/>
    <n v="7461058"/>
    <x v="3"/>
  </r>
  <r>
    <s v="C_CND_002259"/>
    <s v="002259"/>
    <s v="Samiya-002259"/>
    <x v="90"/>
    <s v="Samiya"/>
    <x v="3"/>
    <s v="mayo 2022"/>
    <x v="0"/>
    <x v="237"/>
    <x v="13"/>
    <x v="18"/>
    <s v="LeSabre"/>
    <x v="1"/>
    <x v="1"/>
    <x v="0"/>
    <n v="20000"/>
    <s v="99301-3882"/>
    <x v="4"/>
    <n v="8771310"/>
    <x v="3"/>
  </r>
  <r>
    <s v="C_CND_002260"/>
    <s v="002260"/>
    <s v="Samiyah-002260"/>
    <x v="90"/>
    <s v="Samiyah"/>
    <x v="3"/>
    <s v="mayo 2022"/>
    <x v="0"/>
    <x v="740"/>
    <x v="14"/>
    <x v="8"/>
    <s v="Grand Marquis"/>
    <x v="0"/>
    <x v="0"/>
    <x v="0"/>
    <n v="9800"/>
    <s v="53546-9427"/>
    <x v="0"/>
    <n v="6291492"/>
    <x v="4"/>
  </r>
  <r>
    <s v="C_CND_002261"/>
    <s v="002261"/>
    <s v="Sanaa-002261"/>
    <x v="90"/>
    <s v="Sanaa"/>
    <x v="3"/>
    <s v="mayo 2022"/>
    <x v="1"/>
    <x v="0"/>
    <x v="15"/>
    <x v="29"/>
    <s v="Grand Cherokee"/>
    <x v="1"/>
    <x v="1"/>
    <x v="2"/>
    <n v="15000"/>
    <s v="85257-3102"/>
    <x v="0"/>
    <n v="6602533"/>
    <x v="5"/>
  </r>
  <r>
    <s v="C_CND_002262"/>
    <s v="002262"/>
    <s v="Sanai-002262"/>
    <x v="90"/>
    <s v="Sanai"/>
    <x v="3"/>
    <s v="mayo 2022"/>
    <x v="0"/>
    <x v="60"/>
    <x v="7"/>
    <x v="5"/>
    <s v="Diamante"/>
    <x v="1"/>
    <x v="1"/>
    <x v="1"/>
    <n v="19000"/>
    <s v="78758-7841"/>
    <x v="2"/>
    <n v="7834892"/>
    <x v="6"/>
  </r>
  <r>
    <s v="C_CND_002263"/>
    <s v="002263"/>
    <s v="Corentin-002263"/>
    <x v="90"/>
    <s v="Corentin"/>
    <x v="3"/>
    <s v="mayo 2022"/>
    <x v="0"/>
    <x v="183"/>
    <x v="25"/>
    <x v="11"/>
    <s v="Outback"/>
    <x v="1"/>
    <x v="1"/>
    <x v="1"/>
    <n v="49000"/>
    <s v="60504-7114"/>
    <x v="0"/>
    <n v="7729689"/>
    <x v="1"/>
  </r>
  <r>
    <s v="C_CND_002264"/>
    <s v="002264"/>
    <s v="Jules-002264"/>
    <x v="90"/>
    <s v="Jules"/>
    <x v="3"/>
    <s v="mayo 2022"/>
    <x v="0"/>
    <x v="305"/>
    <x v="26"/>
    <x v="9"/>
    <s v="528i"/>
    <x v="0"/>
    <x v="0"/>
    <x v="0"/>
    <n v="31600"/>
    <s v="38701-8047"/>
    <x v="0"/>
    <n v="6917375"/>
    <x v="2"/>
  </r>
  <r>
    <s v="C_CND_002265"/>
    <s v="002265"/>
    <s v="Pauline-002265"/>
    <x v="90"/>
    <s v="Pauline"/>
    <x v="3"/>
    <s v="mayo 2022"/>
    <x v="0"/>
    <x v="294"/>
    <x v="27"/>
    <x v="27"/>
    <s v="Neon"/>
    <x v="0"/>
    <x v="0"/>
    <x v="2"/>
    <n v="27000"/>
    <s v="99301-3882"/>
    <x v="0"/>
    <n v="8088601"/>
    <x v="3"/>
  </r>
  <r>
    <s v="C_CND_002266"/>
    <s v="002266"/>
    <s v="Apolline-002266"/>
    <x v="91"/>
    <s v="Apolline"/>
    <x v="6"/>
    <s v="mayo 2022"/>
    <x v="0"/>
    <x v="36"/>
    <x v="16"/>
    <x v="6"/>
    <s v="Lumina"/>
    <x v="1"/>
    <x v="1"/>
    <x v="1"/>
    <n v="12000"/>
    <s v="53546-9427"/>
    <x v="1"/>
    <n v="6241685"/>
    <x v="4"/>
  </r>
  <r>
    <s v="C_CND_002267"/>
    <s v="002267"/>
    <s v="Aleena-002267"/>
    <x v="91"/>
    <s v="Aleena"/>
    <x v="6"/>
    <s v="mayo 2022"/>
    <x v="1"/>
    <x v="33"/>
    <x v="13"/>
    <x v="10"/>
    <s v="Cirrus"/>
    <x v="0"/>
    <x v="0"/>
    <x v="1"/>
    <n v="12000"/>
    <s v="99301-3882"/>
    <x v="1"/>
    <n v="7248595"/>
    <x v="4"/>
  </r>
  <r>
    <s v="C_CND_002268"/>
    <s v="002268"/>
    <s v="Alexa-002268"/>
    <x v="91"/>
    <s v="Alexa"/>
    <x v="6"/>
    <s v="mayo 2022"/>
    <x v="0"/>
    <x v="0"/>
    <x v="14"/>
    <x v="8"/>
    <s v="Sable"/>
    <x v="0"/>
    <x v="0"/>
    <x v="1"/>
    <n v="39000"/>
    <s v="53546-9427"/>
    <x v="4"/>
    <n v="8546038"/>
    <x v="5"/>
  </r>
  <r>
    <s v="C_CND_002269"/>
    <s v="002269"/>
    <s v="Alexandra-002269"/>
    <x v="91"/>
    <s v="Alexandra"/>
    <x v="6"/>
    <s v="mayo 2022"/>
    <x v="0"/>
    <x v="0"/>
    <x v="15"/>
    <x v="13"/>
    <s v="CR-V"/>
    <x v="0"/>
    <x v="0"/>
    <x v="2"/>
    <n v="22000"/>
    <s v="85257-3102"/>
    <x v="0"/>
    <n v="8811081"/>
    <x v="6"/>
  </r>
  <r>
    <s v="C_CND_002270"/>
    <s v="002270"/>
    <s v="Alice-002270"/>
    <x v="91"/>
    <s v="Alice"/>
    <x v="6"/>
    <s v="mayo 2022"/>
    <x v="1"/>
    <x v="10"/>
    <x v="7"/>
    <x v="20"/>
    <s v="SL-Class"/>
    <x v="1"/>
    <x v="1"/>
    <x v="2"/>
    <n v="26000"/>
    <s v="78758-7841"/>
    <x v="2"/>
    <n v="7572593"/>
    <x v="0"/>
  </r>
  <r>
    <s v="C_CND_002271"/>
    <s v="002271"/>
    <s v="Nora-002271"/>
    <x v="91"/>
    <s v="Nora"/>
    <x v="6"/>
    <s v="mayo 2022"/>
    <x v="0"/>
    <x v="707"/>
    <x v="12"/>
    <x v="14"/>
    <s v="I30"/>
    <x v="1"/>
    <x v="1"/>
    <x v="1"/>
    <n v="22000"/>
    <s v="06457-3834"/>
    <x v="0"/>
    <n v="8305186"/>
    <x v="0"/>
  </r>
  <r>
    <s v="C_CND_002272"/>
    <s v="002272"/>
    <s v="Olivia-002272"/>
    <x v="91"/>
    <s v="Olivia"/>
    <x v="6"/>
    <s v="mayo 2022"/>
    <x v="0"/>
    <x v="0"/>
    <x v="18"/>
    <x v="6"/>
    <s v="Prizm"/>
    <x v="1"/>
    <x v="1"/>
    <x v="0"/>
    <n v="27000"/>
    <s v="60504-7114"/>
    <x v="0"/>
    <n v="7471975"/>
    <x v="1"/>
  </r>
  <r>
    <s v="C_CND_002273"/>
    <s v="002273"/>
    <s v="Paige-002273"/>
    <x v="91"/>
    <s v="Paige"/>
    <x v="6"/>
    <s v="mayo 2022"/>
    <x v="0"/>
    <x v="154"/>
    <x v="19"/>
    <x v="10"/>
    <s v="300M"/>
    <x v="0"/>
    <x v="0"/>
    <x v="2"/>
    <n v="22500"/>
    <s v="38701-8047"/>
    <x v="0"/>
    <n v="6456221"/>
    <x v="2"/>
  </r>
  <r>
    <s v="C_CND_002274"/>
    <s v="002274"/>
    <s v="Parker-002274"/>
    <x v="91"/>
    <s v="Parker"/>
    <x v="6"/>
    <s v="mayo 2022"/>
    <x v="0"/>
    <x v="741"/>
    <x v="20"/>
    <x v="22"/>
    <s v="S40"/>
    <x v="1"/>
    <x v="1"/>
    <x v="1"/>
    <n v="17000"/>
    <s v="99301-3882"/>
    <x v="4"/>
    <n v="6210575"/>
    <x v="3"/>
  </r>
  <r>
    <s v="C_CND_002275"/>
    <s v="002275"/>
    <s v="Pearl-002275"/>
    <x v="91"/>
    <s v="Pearl"/>
    <x v="6"/>
    <s v="mayo 2022"/>
    <x v="0"/>
    <x v="0"/>
    <x v="21"/>
    <x v="23"/>
    <s v="Bonneville"/>
    <x v="1"/>
    <x v="1"/>
    <x v="0"/>
    <n v="36000"/>
    <s v="53546-9427"/>
    <x v="2"/>
    <n v="6821579"/>
    <x v="4"/>
  </r>
  <r>
    <s v="C_CND_002276"/>
    <s v="002276"/>
    <s v="Penelope-002276"/>
    <x v="91"/>
    <s v="Penelope"/>
    <x v="6"/>
    <s v="mayo 2022"/>
    <x v="0"/>
    <x v="0"/>
    <x v="22"/>
    <x v="23"/>
    <s v="Sunfire"/>
    <x v="0"/>
    <x v="0"/>
    <x v="0"/>
    <n v="18000"/>
    <s v="85257-3102"/>
    <x v="4"/>
    <n v="7386643"/>
    <x v="5"/>
  </r>
  <r>
    <s v="C_CND_002277"/>
    <s v="002277"/>
    <s v="Perel-002277"/>
    <x v="91"/>
    <s v="Perel"/>
    <x v="6"/>
    <s v="mayo 2022"/>
    <x v="0"/>
    <x v="39"/>
    <x v="23"/>
    <x v="24"/>
    <s v="Continental"/>
    <x v="1"/>
    <x v="1"/>
    <x v="0"/>
    <n v="18000"/>
    <s v="78758-7841"/>
    <x v="1"/>
    <n v="7788047"/>
    <x v="6"/>
  </r>
  <r>
    <s v="C_CND_002278"/>
    <s v="002278"/>
    <s v="Elijah-002278"/>
    <x v="91"/>
    <s v="Elijah"/>
    <x v="6"/>
    <s v="mayo 2022"/>
    <x v="0"/>
    <x v="0"/>
    <x v="14"/>
    <x v="9"/>
    <s v="323i"/>
    <x v="0"/>
    <x v="0"/>
    <x v="1"/>
    <n v="19000"/>
    <s v="53546-9427"/>
    <x v="2"/>
    <n v="6686647"/>
    <x v="4"/>
  </r>
  <r>
    <s v="C_CND_002279"/>
    <s v="002279"/>
    <s v="Sylvia-002279"/>
    <x v="91"/>
    <s v="Sylvia"/>
    <x v="6"/>
    <s v="mayo 2022"/>
    <x v="0"/>
    <x v="0"/>
    <x v="20"/>
    <x v="15"/>
    <s v="A4"/>
    <x v="0"/>
    <x v="0"/>
    <x v="0"/>
    <n v="27000"/>
    <s v="99301-3882"/>
    <x v="3"/>
    <n v="8020805"/>
    <x v="3"/>
  </r>
  <r>
    <s v="C_CND_002280"/>
    <s v="002280"/>
    <s v="Eric-002280"/>
    <x v="91"/>
    <s v="Eric"/>
    <x v="6"/>
    <s v="mayo 2022"/>
    <x v="0"/>
    <x v="91"/>
    <x v="7"/>
    <x v="12"/>
    <s v="Elantra"/>
    <x v="1"/>
    <x v="1"/>
    <x v="1"/>
    <n v="22000"/>
    <s v="78758-7841"/>
    <x v="4"/>
    <n v="8422754"/>
    <x v="6"/>
  </r>
  <r>
    <s v="C_CND_002281"/>
    <s v="002281"/>
    <s v="Ethan-002281"/>
    <x v="91"/>
    <s v="Ethan"/>
    <x v="6"/>
    <s v="mayo 2022"/>
    <x v="1"/>
    <x v="215"/>
    <x v="16"/>
    <x v="6"/>
    <s v="Monte Carlo"/>
    <x v="1"/>
    <x v="1"/>
    <x v="1"/>
    <n v="17000"/>
    <s v="53546-9427"/>
    <x v="2"/>
    <n v="6621412"/>
    <x v="4"/>
  </r>
  <r>
    <s v="C_CND_002282"/>
    <s v="002282"/>
    <s v="Evan-002282"/>
    <x v="91"/>
    <s v="Evan"/>
    <x v="6"/>
    <s v="mayo 2022"/>
    <x v="0"/>
    <x v="62"/>
    <x v="8"/>
    <x v="26"/>
    <s v="LS400"/>
    <x v="0"/>
    <x v="0"/>
    <x v="0"/>
    <n v="39000"/>
    <s v="85257-3102"/>
    <x v="4"/>
    <n v="7921372"/>
    <x v="5"/>
  </r>
  <r>
    <s v="C_CND_002283"/>
    <s v="002283"/>
    <s v="Gabriel-002283"/>
    <x v="91"/>
    <s v="Gabriel"/>
    <x v="6"/>
    <s v="mayo 2022"/>
    <x v="0"/>
    <x v="0"/>
    <x v="9"/>
    <x v="27"/>
    <s v="Neon"/>
    <x v="0"/>
    <x v="0"/>
    <x v="0"/>
    <n v="9000"/>
    <s v="78758-7841"/>
    <x v="0"/>
    <n v="8042015"/>
    <x v="6"/>
  </r>
  <r>
    <s v="C_CND_002284"/>
    <s v="002284"/>
    <s v="Gavin-002284"/>
    <x v="91"/>
    <s v="Gavin"/>
    <x v="6"/>
    <s v="mayo 2022"/>
    <x v="0"/>
    <x v="742"/>
    <x v="17"/>
    <x v="26"/>
    <s v="LS400"/>
    <x v="0"/>
    <x v="0"/>
    <x v="2"/>
    <n v="27500"/>
    <s v="06457-3834"/>
    <x v="4"/>
    <n v="7952613"/>
    <x v="0"/>
  </r>
  <r>
    <s v="C_CND_002285"/>
    <s v="002285"/>
    <s v="Saniya-002285"/>
    <x v="91"/>
    <s v="Saniya"/>
    <x v="6"/>
    <s v="mayo 2022"/>
    <x v="0"/>
    <x v="461"/>
    <x v="16"/>
    <x v="18"/>
    <s v="Regal"/>
    <x v="0"/>
    <x v="0"/>
    <x v="0"/>
    <n v="19000"/>
    <s v="53546-9427"/>
    <x v="1"/>
    <n v="7221740"/>
    <x v="4"/>
  </r>
  <r>
    <s v="C_CND_002286"/>
    <s v="002286"/>
    <s v="Saniyah-002286"/>
    <x v="91"/>
    <s v="Saniyah"/>
    <x v="6"/>
    <s v="mayo 2022"/>
    <x v="0"/>
    <x v="743"/>
    <x v="8"/>
    <x v="14"/>
    <s v="I30"/>
    <x v="0"/>
    <x v="0"/>
    <x v="0"/>
    <n v="21000"/>
    <s v="85257-3102"/>
    <x v="2"/>
    <n v="7688344"/>
    <x v="6"/>
  </r>
  <r>
    <s v="C_CND_002287"/>
    <s v="002287"/>
    <s v="Sarah-002287"/>
    <x v="91"/>
    <s v="Sarah"/>
    <x v="6"/>
    <s v="mayo 2022"/>
    <x v="0"/>
    <x v="744"/>
    <x v="9"/>
    <x v="10"/>
    <s v="Concorde"/>
    <x v="0"/>
    <x v="0"/>
    <x v="1"/>
    <n v="19250"/>
    <s v="78758-7841"/>
    <x v="2"/>
    <n v="6366796"/>
    <x v="6"/>
  </r>
  <r>
    <s v="C_CND_002288"/>
    <s v="002288"/>
    <s v="Sarai-002288"/>
    <x v="91"/>
    <s v="Sarai"/>
    <x v="6"/>
    <s v="mayo 2022"/>
    <x v="0"/>
    <x v="0"/>
    <x v="17"/>
    <x v="2"/>
    <s v="Eldorado"/>
    <x v="0"/>
    <x v="0"/>
    <x v="0"/>
    <n v="60000"/>
    <s v="06457-3834"/>
    <x v="1"/>
    <n v="7270608"/>
    <x v="0"/>
  </r>
  <r>
    <s v="C_CND_002289"/>
    <s v="002289"/>
    <s v="Sariah-002289"/>
    <x v="91"/>
    <s v="Sariah"/>
    <x v="6"/>
    <s v="mayo 2022"/>
    <x v="1"/>
    <x v="48"/>
    <x v="10"/>
    <x v="0"/>
    <s v="Windstar"/>
    <x v="0"/>
    <x v="0"/>
    <x v="2"/>
    <n v="19000"/>
    <s v="60504-7114"/>
    <x v="4"/>
    <n v="8138829"/>
    <x v="1"/>
  </r>
  <r>
    <s v="C_CND_002290"/>
    <s v="002290"/>
    <s v="Sasha-002290"/>
    <x v="91"/>
    <s v="Sasha"/>
    <x v="6"/>
    <s v="mayo 2022"/>
    <x v="0"/>
    <x v="420"/>
    <x v="11"/>
    <x v="5"/>
    <s v="Diamante"/>
    <x v="0"/>
    <x v="0"/>
    <x v="2"/>
    <n v="21500"/>
    <s v="38701-8047"/>
    <x v="2"/>
    <n v="6536261"/>
    <x v="2"/>
  </r>
  <r>
    <s v="C_CND_002291"/>
    <s v="002291"/>
    <s v="Savannah-002291"/>
    <x v="91"/>
    <s v="Savannah"/>
    <x v="6"/>
    <s v="mayo 2022"/>
    <x v="1"/>
    <x v="745"/>
    <x v="13"/>
    <x v="13"/>
    <s v="CR-V"/>
    <x v="0"/>
    <x v="0"/>
    <x v="1"/>
    <n v="12250"/>
    <s v="99301-3882"/>
    <x v="0"/>
    <n v="7695857"/>
    <x v="3"/>
  </r>
  <r>
    <s v="C_CND_002292"/>
    <s v="002292"/>
    <s v="Leane-002292"/>
    <x v="91"/>
    <s v="Leane"/>
    <x v="6"/>
    <s v="mayo 2022"/>
    <x v="0"/>
    <x v="246"/>
    <x v="8"/>
    <x v="6"/>
    <s v="Corvette"/>
    <x v="1"/>
    <x v="1"/>
    <x v="0"/>
    <n v="26000"/>
    <s v="85257-3102"/>
    <x v="0"/>
    <n v="6373539"/>
    <x v="5"/>
  </r>
  <r>
    <s v="C_CND_002293"/>
    <s v="002293"/>
    <s v="Andrea-002293"/>
    <x v="91"/>
    <s v="Andrea"/>
    <x v="6"/>
    <s v="mayo 2022"/>
    <x v="0"/>
    <x v="0"/>
    <x v="9"/>
    <x v="17"/>
    <s v="Jetta"/>
    <x v="0"/>
    <x v="0"/>
    <x v="1"/>
    <n v="33000"/>
    <s v="78758-7841"/>
    <x v="1"/>
    <n v="8066259"/>
    <x v="6"/>
  </r>
  <r>
    <s v="C_CND_002294"/>
    <s v="002294"/>
    <s v="Jade-002294"/>
    <x v="91"/>
    <s v="Jade"/>
    <x v="6"/>
    <s v="mayo 2022"/>
    <x v="1"/>
    <x v="0"/>
    <x v="17"/>
    <x v="1"/>
    <s v="Durango"/>
    <x v="0"/>
    <x v="0"/>
    <x v="0"/>
    <n v="19000"/>
    <s v="06457-3834"/>
    <x v="0"/>
    <n v="7884019"/>
    <x v="0"/>
  </r>
  <r>
    <s v="C_CND_002295"/>
    <s v="002295"/>
    <s v="Atilla-002295"/>
    <x v="91"/>
    <s v="Atilla"/>
    <x v="6"/>
    <s v="mayo 2022"/>
    <x v="0"/>
    <x v="468"/>
    <x v="10"/>
    <x v="22"/>
    <s v="V40"/>
    <x v="0"/>
    <x v="0"/>
    <x v="2"/>
    <n v="18000"/>
    <s v="60504-7114"/>
    <x v="0"/>
    <n v="7948488"/>
    <x v="1"/>
  </r>
  <r>
    <s v="C_CND_002296"/>
    <s v="002296"/>
    <s v="Damien-002296"/>
    <x v="91"/>
    <s v="Damien"/>
    <x v="6"/>
    <s v="mayo 2022"/>
    <x v="0"/>
    <x v="490"/>
    <x v="11"/>
    <x v="23"/>
    <s v="Sunfire"/>
    <x v="1"/>
    <x v="1"/>
    <x v="1"/>
    <n v="43000"/>
    <s v="38701-8047"/>
    <x v="4"/>
    <n v="8710484"/>
    <x v="2"/>
  </r>
  <r>
    <s v="C_CND_002297"/>
    <s v="002297"/>
    <s v="Leonard-002297"/>
    <x v="91"/>
    <s v="Leonard"/>
    <x v="6"/>
    <s v="mayo 2022"/>
    <x v="0"/>
    <x v="64"/>
    <x v="13"/>
    <x v="5"/>
    <s v="Montero"/>
    <x v="1"/>
    <x v="1"/>
    <x v="0"/>
    <n v="16000"/>
    <s v="99301-3882"/>
    <x v="0"/>
    <n v="8465941"/>
    <x v="3"/>
  </r>
  <r>
    <s v="C_CND_002298"/>
    <s v="002298"/>
    <s v="Alexandre-002298"/>
    <x v="91"/>
    <s v="Alexandre"/>
    <x v="6"/>
    <s v="mayo 2022"/>
    <x v="0"/>
    <x v="147"/>
    <x v="14"/>
    <x v="8"/>
    <s v="Sable"/>
    <x v="0"/>
    <x v="0"/>
    <x v="1"/>
    <n v="39000"/>
    <s v="53546-9427"/>
    <x v="4"/>
    <n v="6505924"/>
    <x v="4"/>
  </r>
  <r>
    <s v="C_CND_002299"/>
    <s v="002299"/>
    <s v="Alina-002299"/>
    <x v="91"/>
    <s v="Alina"/>
    <x v="6"/>
    <s v="mayo 2022"/>
    <x v="0"/>
    <x v="532"/>
    <x v="16"/>
    <x v="16"/>
    <s v="Carrera Coupe"/>
    <x v="0"/>
    <x v="0"/>
    <x v="1"/>
    <n v="22000"/>
    <s v="53546-9427"/>
    <x v="2"/>
    <n v="6048602"/>
    <x v="1"/>
  </r>
  <r>
    <s v="C_CND_002300"/>
    <s v="002300"/>
    <s v="Alisha-002300"/>
    <x v="91"/>
    <s v="Alisha"/>
    <x v="6"/>
    <s v="mayo 2022"/>
    <x v="0"/>
    <x v="298"/>
    <x v="8"/>
    <x v="0"/>
    <s v="Ranger"/>
    <x v="1"/>
    <x v="1"/>
    <x v="0"/>
    <n v="18000"/>
    <s v="85257-3102"/>
    <x v="2"/>
    <n v="8250954"/>
    <x v="2"/>
  </r>
  <r>
    <s v="C_CND_002301"/>
    <s v="002301"/>
    <s v="Aliyah-002301"/>
    <x v="92"/>
    <s v="Aliyah"/>
    <x v="0"/>
    <s v="mayo 2022"/>
    <x v="0"/>
    <x v="746"/>
    <x v="9"/>
    <x v="20"/>
    <s v="C-Class"/>
    <x v="1"/>
    <x v="1"/>
    <x v="2"/>
    <n v="17000"/>
    <s v="78758-7841"/>
    <x v="2"/>
    <n v="6448773"/>
    <x v="3"/>
  </r>
  <r>
    <s v="C_CND_002302"/>
    <s v="002302"/>
    <s v="Allison-002302"/>
    <x v="92"/>
    <s v="Allison"/>
    <x v="0"/>
    <s v="mayo 2022"/>
    <x v="0"/>
    <x v="0"/>
    <x v="17"/>
    <x v="16"/>
    <s v="Carrera Coupe"/>
    <x v="0"/>
    <x v="0"/>
    <x v="1"/>
    <n v="22000"/>
    <s v="06457-3834"/>
    <x v="2"/>
    <n v="7166651"/>
    <x v="4"/>
  </r>
  <r>
    <s v="C_CND_002303"/>
    <s v="002303"/>
    <s v="Alyssa-002303"/>
    <x v="92"/>
    <s v="Alyssa"/>
    <x v="0"/>
    <s v="mayo 2022"/>
    <x v="1"/>
    <x v="307"/>
    <x v="10"/>
    <x v="1"/>
    <s v="Dakota"/>
    <x v="0"/>
    <x v="0"/>
    <x v="2"/>
    <n v="21000"/>
    <s v="60504-7114"/>
    <x v="4"/>
    <n v="8774079"/>
    <x v="5"/>
  </r>
  <r>
    <s v="C_CND_002304"/>
    <s v="002304"/>
    <s v="Amanda-002304"/>
    <x v="92"/>
    <s v="Amanda"/>
    <x v="0"/>
    <s v="mayo 2022"/>
    <x v="0"/>
    <x v="534"/>
    <x v="11"/>
    <x v="20"/>
    <s v="SLK230"/>
    <x v="1"/>
    <x v="1"/>
    <x v="2"/>
    <n v="14000"/>
    <s v="38701-8047"/>
    <x v="2"/>
    <n v="7070315"/>
    <x v="6"/>
  </r>
  <r>
    <s v="C_CND_002305"/>
    <s v="002305"/>
    <s v="Amber-002305"/>
    <x v="92"/>
    <s v="Amber"/>
    <x v="0"/>
    <s v="mayo 2022"/>
    <x v="0"/>
    <x v="0"/>
    <x v="13"/>
    <x v="5"/>
    <s v="3000GT"/>
    <x v="0"/>
    <x v="0"/>
    <x v="1"/>
    <n v="19000"/>
    <s v="99301-3882"/>
    <x v="4"/>
    <n v="7047142"/>
    <x v="0"/>
  </r>
  <r>
    <s v="C_CND_002306"/>
    <s v="002306"/>
    <s v="Pessy-002306"/>
    <x v="92"/>
    <s v="Pessy"/>
    <x v="0"/>
    <s v="mayo 2022"/>
    <x v="1"/>
    <x v="747"/>
    <x v="24"/>
    <x v="9"/>
    <s v="528i"/>
    <x v="1"/>
    <x v="1"/>
    <x v="0"/>
    <n v="21000"/>
    <s v="06457-3834"/>
    <x v="0"/>
    <n v="8244757"/>
    <x v="0"/>
  </r>
  <r>
    <s v="C_CND_002307"/>
    <s v="002307"/>
    <s v="Phoebe-002307"/>
    <x v="92"/>
    <s v="Phoebe"/>
    <x v="0"/>
    <s v="mayo 2022"/>
    <x v="1"/>
    <x v="0"/>
    <x v="25"/>
    <x v="15"/>
    <s v="A4"/>
    <x v="1"/>
    <x v="1"/>
    <x v="2"/>
    <n v="12001"/>
    <s v="60504-7114"/>
    <x v="0"/>
    <n v="8979988"/>
    <x v="1"/>
  </r>
  <r>
    <s v="C_CND_002308"/>
    <s v="002308"/>
    <s v="Piper-002308"/>
    <x v="92"/>
    <s v="Piper"/>
    <x v="0"/>
    <s v="mayo 2022"/>
    <x v="1"/>
    <x v="147"/>
    <x v="26"/>
    <x v="8"/>
    <s v="Sable"/>
    <x v="1"/>
    <x v="1"/>
    <x v="1"/>
    <n v="61001"/>
    <s v="38701-8047"/>
    <x v="4"/>
    <n v="8397461"/>
    <x v="2"/>
  </r>
  <r>
    <s v="C_CND_002309"/>
    <s v="002309"/>
    <s v="Quinn-002309"/>
    <x v="92"/>
    <s v="Quinn"/>
    <x v="0"/>
    <s v="mayo 2022"/>
    <x v="0"/>
    <x v="682"/>
    <x v="27"/>
    <x v="1"/>
    <s v="Viper"/>
    <x v="0"/>
    <x v="0"/>
    <x v="1"/>
    <n v="41501"/>
    <s v="99301-3882"/>
    <x v="0"/>
    <n v="7569565"/>
    <x v="3"/>
  </r>
  <r>
    <s v="C_CND_002310"/>
    <s v="002310"/>
    <s v="Rachel-002310"/>
    <x v="92"/>
    <s v="Rachel"/>
    <x v="0"/>
    <s v="mayo 2022"/>
    <x v="0"/>
    <x v="748"/>
    <x v="16"/>
    <x v="20"/>
    <s v="E-Class"/>
    <x v="0"/>
    <x v="0"/>
    <x v="1"/>
    <n v="15001"/>
    <s v="53546-9427"/>
    <x v="4"/>
    <n v="7862362"/>
    <x v="4"/>
  </r>
  <r>
    <s v="C_CND_002311"/>
    <s v="002311"/>
    <s v="Raizel-002311"/>
    <x v="92"/>
    <s v="Raizel"/>
    <x v="0"/>
    <s v="mayo 2022"/>
    <x v="0"/>
    <x v="330"/>
    <x v="8"/>
    <x v="22"/>
    <s v="C70"/>
    <x v="1"/>
    <x v="1"/>
    <x v="2"/>
    <n v="24101"/>
    <s v="85257-3102"/>
    <x v="2"/>
    <n v="6216533"/>
    <x v="5"/>
  </r>
  <r>
    <s v="C_CND_002312"/>
    <s v="002312"/>
    <s v="Raizy-002312"/>
    <x v="92"/>
    <s v="Raizy"/>
    <x v="0"/>
    <s v="mayo 2022"/>
    <x v="0"/>
    <x v="749"/>
    <x v="9"/>
    <x v="10"/>
    <s v="LHS"/>
    <x v="1"/>
    <x v="1"/>
    <x v="2"/>
    <n v="41251"/>
    <s v="78758-7841"/>
    <x v="2"/>
    <n v="8104105"/>
    <x v="6"/>
  </r>
  <r>
    <s v="C_CND_002313"/>
    <s v="002313"/>
    <s v="Rebecca-002313"/>
    <x v="92"/>
    <s v="Rebecca"/>
    <x v="0"/>
    <s v="mayo 2022"/>
    <x v="0"/>
    <x v="0"/>
    <x v="17"/>
    <x v="19"/>
    <s v="LW"/>
    <x v="1"/>
    <x v="1"/>
    <x v="2"/>
    <n v="13001"/>
    <s v="06457-3834"/>
    <x v="2"/>
    <n v="6305764"/>
    <x v="0"/>
  </r>
  <r>
    <s v="C_CND_002314"/>
    <s v="002314"/>
    <s v="Reese-002314"/>
    <x v="92"/>
    <s v="Reese"/>
    <x v="0"/>
    <s v="mayo 2022"/>
    <x v="0"/>
    <x v="0"/>
    <x v="10"/>
    <x v="5"/>
    <s v="3000GT"/>
    <x v="1"/>
    <x v="1"/>
    <x v="1"/>
    <n v="20001"/>
    <s v="60504-7114"/>
    <x v="4"/>
    <n v="7367669"/>
    <x v="1"/>
  </r>
  <r>
    <s v="C_CND_002315"/>
    <s v="002315"/>
    <s v="Rifka-002315"/>
    <x v="92"/>
    <s v="Rifka"/>
    <x v="0"/>
    <s v="mayo 2022"/>
    <x v="0"/>
    <x v="120"/>
    <x v="11"/>
    <x v="20"/>
    <s v="SLK230"/>
    <x v="1"/>
    <x v="1"/>
    <x v="2"/>
    <n v="14000"/>
    <s v="38701-8047"/>
    <x v="2"/>
    <n v="7651280"/>
    <x v="2"/>
  </r>
  <r>
    <s v="C_CND_002316"/>
    <s v="002316"/>
    <s v="Rifky-002316"/>
    <x v="92"/>
    <s v="Rifky"/>
    <x v="0"/>
    <s v="mayo 2022"/>
    <x v="0"/>
    <x v="0"/>
    <x v="13"/>
    <x v="13"/>
    <s v="Accord"/>
    <x v="0"/>
    <x v="0"/>
    <x v="2"/>
    <n v="19000"/>
    <s v="99301-3882"/>
    <x v="4"/>
    <n v="8882445"/>
    <x v="3"/>
  </r>
  <r>
    <s v="C_CND_002317"/>
    <s v="002317"/>
    <s v="Liba-002317"/>
    <x v="92"/>
    <s v="Liba"/>
    <x v="0"/>
    <s v="mayo 2022"/>
    <x v="0"/>
    <x v="96"/>
    <x v="2"/>
    <x v="26"/>
    <s v="RX300"/>
    <x v="1"/>
    <x v="1"/>
    <x v="0"/>
    <n v="18000"/>
    <s v="38701-8047"/>
    <x v="3"/>
    <n v="7453665"/>
    <x v="2"/>
  </r>
  <r>
    <s v="C_CND_002318"/>
    <s v="002318"/>
    <s v="Sarah-002318"/>
    <x v="92"/>
    <s v="Sarah"/>
    <x v="0"/>
    <s v="mayo 2022"/>
    <x v="0"/>
    <x v="750"/>
    <x v="16"/>
    <x v="17"/>
    <s v="Golf"/>
    <x v="0"/>
    <x v="0"/>
    <x v="1"/>
    <n v="35000"/>
    <s v="53546-9427"/>
    <x v="3"/>
    <n v="7093186"/>
    <x v="4"/>
  </r>
  <r>
    <s v="C_CND_002319"/>
    <s v="002319"/>
    <s v="Ian-002319"/>
    <x v="92"/>
    <s v="Ian"/>
    <x v="0"/>
    <s v="mayo 2022"/>
    <x v="0"/>
    <x v="751"/>
    <x v="13"/>
    <x v="8"/>
    <s v="Grand Marquis"/>
    <x v="1"/>
    <x v="1"/>
    <x v="2"/>
    <n v="16900"/>
    <s v="99301-3882"/>
    <x v="0"/>
    <n v="6432768"/>
    <x v="3"/>
  </r>
  <r>
    <s v="C_CND_002320"/>
    <s v="002320"/>
    <s v="Ethan-002320"/>
    <x v="92"/>
    <s v="Ethan"/>
    <x v="0"/>
    <s v="mayo 2022"/>
    <x v="0"/>
    <x v="752"/>
    <x v="13"/>
    <x v="20"/>
    <s v="M-Class"/>
    <x v="0"/>
    <x v="0"/>
    <x v="0"/>
    <n v="18100"/>
    <s v="99301-3882"/>
    <x v="3"/>
    <n v="8455193"/>
    <x v="3"/>
  </r>
  <r>
    <s v="C_CND_002321"/>
    <s v="002321"/>
    <s v="Ibrahima-002321"/>
    <x v="92"/>
    <s v="Ibrahima"/>
    <x v="0"/>
    <s v="mayo 2022"/>
    <x v="0"/>
    <x v="0"/>
    <x v="15"/>
    <x v="26"/>
    <s v="LS400"/>
    <x v="0"/>
    <x v="0"/>
    <x v="2"/>
    <n v="18000"/>
    <s v="85257-3102"/>
    <x v="4"/>
    <n v="7962086"/>
    <x v="5"/>
  </r>
  <r>
    <s v="C_CND_002322"/>
    <s v="002322"/>
    <s v="Isaac-002322"/>
    <x v="92"/>
    <s v="Isaac"/>
    <x v="0"/>
    <s v="mayo 2022"/>
    <x v="0"/>
    <x v="79"/>
    <x v="7"/>
    <x v="9"/>
    <s v="528i"/>
    <x v="0"/>
    <x v="0"/>
    <x v="2"/>
    <n v="62000"/>
    <s v="78758-7841"/>
    <x v="0"/>
    <n v="6856011"/>
    <x v="6"/>
  </r>
  <r>
    <s v="C_CND_002323"/>
    <s v="002323"/>
    <s v="Isaiah-002323"/>
    <x v="92"/>
    <s v="Isaiah"/>
    <x v="0"/>
    <s v="mayo 2022"/>
    <x v="1"/>
    <x v="753"/>
    <x v="0"/>
    <x v="16"/>
    <s v="Carrera Cabrio"/>
    <x v="1"/>
    <x v="1"/>
    <x v="0"/>
    <n v="22700"/>
    <s v="06457-3834"/>
    <x v="1"/>
    <n v="6807859"/>
    <x v="0"/>
  </r>
  <r>
    <s v="C_CND_002324"/>
    <s v="002324"/>
    <s v="Israel-002324"/>
    <x v="92"/>
    <s v="Israel"/>
    <x v="0"/>
    <s v="mayo 2022"/>
    <x v="1"/>
    <x v="79"/>
    <x v="1"/>
    <x v="20"/>
    <s v="E-Class"/>
    <x v="0"/>
    <x v="0"/>
    <x v="2"/>
    <n v="31000"/>
    <s v="60504-7114"/>
    <x v="4"/>
    <n v="8299510"/>
    <x v="1"/>
  </r>
  <r>
    <s v="C_CND_002325"/>
    <s v="002325"/>
    <s v="Jace-002325"/>
    <x v="92"/>
    <s v="Jace"/>
    <x v="0"/>
    <s v="mayo 2022"/>
    <x v="0"/>
    <x v="0"/>
    <x v="2"/>
    <x v="0"/>
    <s v="Expedition"/>
    <x v="1"/>
    <x v="1"/>
    <x v="1"/>
    <n v="22000"/>
    <s v="38701-8047"/>
    <x v="0"/>
    <n v="7633271"/>
    <x v="2"/>
  </r>
  <r>
    <s v="C_CND_002326"/>
    <s v="002326"/>
    <s v="Jacob-002326"/>
    <x v="92"/>
    <s v="Jacob"/>
    <x v="0"/>
    <s v="mayo 2022"/>
    <x v="0"/>
    <x v="41"/>
    <x v="3"/>
    <x v="20"/>
    <s v="S-Class"/>
    <x v="0"/>
    <x v="0"/>
    <x v="2"/>
    <n v="10000"/>
    <s v="99301-3882"/>
    <x v="0"/>
    <n v="8388992"/>
    <x v="3"/>
  </r>
  <r>
    <s v="C_CND_002327"/>
    <s v="002327"/>
    <s v="Jaden-002327"/>
    <x v="92"/>
    <s v="Jaden"/>
    <x v="0"/>
    <s v="mayo 2022"/>
    <x v="0"/>
    <x v="539"/>
    <x v="4"/>
    <x v="19"/>
    <s v="SW"/>
    <x v="0"/>
    <x v="0"/>
    <x v="1"/>
    <n v="25500"/>
    <s v="53546-9427"/>
    <x v="1"/>
    <n v="6273858"/>
    <x v="4"/>
  </r>
  <r>
    <s v="C_CND_002328"/>
    <s v="002328"/>
    <s v="Serenity-002328"/>
    <x v="92"/>
    <s v="Serenity"/>
    <x v="0"/>
    <s v="mayo 2022"/>
    <x v="0"/>
    <x v="42"/>
    <x v="14"/>
    <x v="17"/>
    <s v="GTI"/>
    <x v="0"/>
    <x v="0"/>
    <x v="2"/>
    <n v="20000"/>
    <s v="53546-9427"/>
    <x v="0"/>
    <n v="8011151"/>
    <x v="4"/>
  </r>
  <r>
    <s v="C_CND_002329"/>
    <s v="002329"/>
    <s v="Shania-002329"/>
    <x v="92"/>
    <s v="Shania"/>
    <x v="0"/>
    <s v="mayo 2022"/>
    <x v="1"/>
    <x v="0"/>
    <x v="15"/>
    <x v="8"/>
    <s v="Cougar"/>
    <x v="0"/>
    <x v="0"/>
    <x v="0"/>
    <n v="33001"/>
    <s v="85257-3102"/>
    <x v="2"/>
    <n v="6508324"/>
    <x v="5"/>
  </r>
  <r>
    <s v="C_CND_002330"/>
    <s v="002330"/>
    <s v="Shaniya-002330"/>
    <x v="92"/>
    <s v="Shaniya"/>
    <x v="0"/>
    <s v="mayo 2022"/>
    <x v="1"/>
    <x v="754"/>
    <x v="7"/>
    <x v="7"/>
    <s v="Pathfinder"/>
    <x v="0"/>
    <x v="0"/>
    <x v="2"/>
    <n v="75501"/>
    <s v="78758-7841"/>
    <x v="2"/>
    <n v="7508790"/>
    <x v="6"/>
  </r>
  <r>
    <s v="C_CND_002331"/>
    <s v="002331"/>
    <s v="Shiloh-002331"/>
    <x v="92"/>
    <s v="Shiloh"/>
    <x v="0"/>
    <s v="mayo 2022"/>
    <x v="1"/>
    <x v="0"/>
    <x v="0"/>
    <x v="25"/>
    <s v="Silhouette"/>
    <x v="0"/>
    <x v="0"/>
    <x v="0"/>
    <n v="60001"/>
    <s v="06457-3834"/>
    <x v="4"/>
    <n v="7960876"/>
    <x v="0"/>
  </r>
  <r>
    <s v="C_CND_002332"/>
    <s v="002332"/>
    <s v="Skye-002332"/>
    <x v="92"/>
    <s v="Skye"/>
    <x v="0"/>
    <s v="mayo 2022"/>
    <x v="1"/>
    <x v="0"/>
    <x v="1"/>
    <x v="0"/>
    <s v="Expedition"/>
    <x v="1"/>
    <x v="1"/>
    <x v="0"/>
    <n v="10001"/>
    <s v="60504-7114"/>
    <x v="0"/>
    <n v="7649184"/>
    <x v="1"/>
  </r>
  <r>
    <s v="C_CND_002333"/>
    <s v="002333"/>
    <s v="Skyla-002333"/>
    <x v="92"/>
    <s v="Skyla"/>
    <x v="0"/>
    <s v="mayo 2022"/>
    <x v="1"/>
    <x v="549"/>
    <x v="2"/>
    <x v="5"/>
    <s v="3000GT"/>
    <x v="0"/>
    <x v="0"/>
    <x v="1"/>
    <n v="19000"/>
    <s v="38701-8047"/>
    <x v="4"/>
    <n v="7265992"/>
    <x v="2"/>
  </r>
  <r>
    <s v="C_CND_002334"/>
    <s v="002334"/>
    <s v="Skylar-002334"/>
    <x v="92"/>
    <s v="Skylar"/>
    <x v="0"/>
    <s v="mayo 2022"/>
    <x v="1"/>
    <x v="0"/>
    <x v="3"/>
    <x v="2"/>
    <s v="Eldorado"/>
    <x v="0"/>
    <x v="0"/>
    <x v="1"/>
    <n v="31000"/>
    <s v="99301-3882"/>
    <x v="1"/>
    <n v="8501865"/>
    <x v="3"/>
  </r>
  <r>
    <s v="C_CND_002335"/>
    <s v="002335"/>
    <s v="Sophia-002335"/>
    <x v="92"/>
    <s v="Sophia"/>
    <x v="0"/>
    <s v="mayo 2022"/>
    <x v="1"/>
    <x v="0"/>
    <x v="4"/>
    <x v="13"/>
    <s v="Civic"/>
    <x v="1"/>
    <x v="1"/>
    <x v="2"/>
    <n v="45000"/>
    <s v="53546-9427"/>
    <x v="2"/>
    <n v="7552025"/>
    <x v="4"/>
  </r>
  <r>
    <s v="C_CND_002336"/>
    <s v="002336"/>
    <s v="Soraya-002336"/>
    <x v="92"/>
    <s v="Soraya"/>
    <x v="0"/>
    <s v="mayo 2022"/>
    <x v="1"/>
    <x v="0"/>
    <x v="5"/>
    <x v="10"/>
    <s v="Sebring Coupe"/>
    <x v="0"/>
    <x v="0"/>
    <x v="2"/>
    <n v="46000"/>
    <s v="85257-3102"/>
    <x v="4"/>
    <n v="8900784"/>
    <x v="5"/>
  </r>
  <r>
    <s v="C_CND_002337"/>
    <s v="002337"/>
    <s v="Summer-002337"/>
    <x v="92"/>
    <s v="Summer"/>
    <x v="0"/>
    <s v="mayo 2022"/>
    <x v="0"/>
    <x v="0"/>
    <x v="6"/>
    <x v="3"/>
    <s v="Celica"/>
    <x v="0"/>
    <x v="0"/>
    <x v="2"/>
    <n v="31000"/>
    <s v="78758-7841"/>
    <x v="0"/>
    <n v="6254990"/>
    <x v="6"/>
  </r>
  <r>
    <s v="C_CND_002338"/>
    <s v="002338"/>
    <s v="Sydney-002338"/>
    <x v="92"/>
    <s v="Sydney"/>
    <x v="0"/>
    <s v="mayo 2022"/>
    <x v="0"/>
    <x v="236"/>
    <x v="12"/>
    <x v="17"/>
    <s v="Golf"/>
    <x v="0"/>
    <x v="0"/>
    <x v="1"/>
    <n v="35000"/>
    <s v="06457-3834"/>
    <x v="2"/>
    <n v="8749296"/>
    <x v="0"/>
  </r>
  <r>
    <s v="C_CND_002339"/>
    <s v="002339"/>
    <s v="Elisa-002339"/>
    <x v="92"/>
    <s v="Elisa"/>
    <x v="0"/>
    <s v="mayo 2022"/>
    <x v="0"/>
    <x v="456"/>
    <x v="15"/>
    <x v="5"/>
    <s v="3000GT"/>
    <x v="1"/>
    <x v="1"/>
    <x v="2"/>
    <n v="21000"/>
    <s v="85257-3102"/>
    <x v="4"/>
    <n v="6803416"/>
    <x v="5"/>
  </r>
  <r>
    <s v="C_CND_002340"/>
    <s v="002340"/>
    <s v="Rafael-002340"/>
    <x v="92"/>
    <s v="Rafael"/>
    <x v="0"/>
    <s v="mayo 2022"/>
    <x v="0"/>
    <x v="755"/>
    <x v="7"/>
    <x v="26"/>
    <s v="GS400"/>
    <x v="1"/>
    <x v="1"/>
    <x v="0"/>
    <n v="53500"/>
    <s v="78758-7841"/>
    <x v="2"/>
    <n v="6590738"/>
    <x v="6"/>
  </r>
  <r>
    <s v="C_CND_002341"/>
    <s v="002341"/>
    <s v="Adell-002341"/>
    <x v="92"/>
    <s v="Adell"/>
    <x v="0"/>
    <s v="mayo 2022"/>
    <x v="0"/>
    <x v="0"/>
    <x v="16"/>
    <x v="4"/>
    <s v="RL"/>
    <x v="1"/>
    <x v="1"/>
    <x v="2"/>
    <n v="17000"/>
    <s v="53546-9427"/>
    <x v="0"/>
    <n v="6143307"/>
    <x v="4"/>
  </r>
  <r>
    <s v="C_CND_002342"/>
    <s v="002342"/>
    <s v="Ovmaima-002342"/>
    <x v="92"/>
    <s v="Ovmaima"/>
    <x v="0"/>
    <s v="mayo 2022"/>
    <x v="1"/>
    <x v="386"/>
    <x v="17"/>
    <x v="10"/>
    <s v="Concorde"/>
    <x v="0"/>
    <x v="0"/>
    <x v="2"/>
    <n v="46001"/>
    <s v="06457-3834"/>
    <x v="3"/>
    <n v="6015511"/>
    <x v="0"/>
  </r>
  <r>
    <s v="C_CND_002343"/>
    <s v="002343"/>
    <s v="Oregane-002343"/>
    <x v="92"/>
    <s v="Oregane"/>
    <x v="0"/>
    <s v="mayo 2022"/>
    <x v="0"/>
    <x v="756"/>
    <x v="9"/>
    <x v="28"/>
    <s v="3-Sep"/>
    <x v="0"/>
    <x v="0"/>
    <x v="0"/>
    <n v="26500"/>
    <s v="78758-7841"/>
    <x v="4"/>
    <n v="7299698"/>
    <x v="6"/>
  </r>
  <r>
    <s v="C_CND_002344"/>
    <s v="002344"/>
    <s v="Kehdi-002344"/>
    <x v="92"/>
    <s v="Kehdi"/>
    <x v="0"/>
    <s v="mayo 2022"/>
    <x v="0"/>
    <x v="169"/>
    <x v="7"/>
    <x v="14"/>
    <s v="I30"/>
    <x v="0"/>
    <x v="0"/>
    <x v="0"/>
    <n v="21001"/>
    <s v="78758-7841"/>
    <x v="3"/>
    <n v="7801351"/>
    <x v="6"/>
  </r>
  <r>
    <s v="C_CND_002345"/>
    <s v="002345"/>
    <s v="Clara-002345"/>
    <x v="92"/>
    <s v="Clara"/>
    <x v="0"/>
    <s v="mayo 2022"/>
    <x v="0"/>
    <x v="53"/>
    <x v="10"/>
    <x v="10"/>
    <s v="300M"/>
    <x v="0"/>
    <x v="0"/>
    <x v="1"/>
    <n v="16000"/>
    <s v="60504-7114"/>
    <x v="0"/>
    <n v="6675610"/>
    <x v="1"/>
  </r>
  <r>
    <s v="C_CND_002346"/>
    <s v="002346"/>
    <s v="Andrea-002346"/>
    <x v="92"/>
    <s v="Andrea"/>
    <x v="0"/>
    <s v="mayo 2022"/>
    <x v="0"/>
    <x v="92"/>
    <x v="11"/>
    <x v="8"/>
    <s v="Grand Marquis"/>
    <x v="1"/>
    <x v="1"/>
    <x v="2"/>
    <n v="16000"/>
    <s v="38701-8047"/>
    <x v="0"/>
    <n v="7491716"/>
    <x v="2"/>
  </r>
  <r>
    <s v="C_CND_002347"/>
    <s v="002347"/>
    <s v="Louisa-002347"/>
    <x v="92"/>
    <s v="Louisa"/>
    <x v="0"/>
    <s v="mayo 2022"/>
    <x v="0"/>
    <x v="662"/>
    <x v="13"/>
    <x v="22"/>
    <s v="S40"/>
    <x v="1"/>
    <x v="1"/>
    <x v="1"/>
    <n v="17000"/>
    <s v="99301-3882"/>
    <x v="4"/>
    <n v="8760672"/>
    <x v="3"/>
  </r>
  <r>
    <s v="C_CND_002348"/>
    <s v="002348"/>
    <s v="Clement-002348"/>
    <x v="92"/>
    <s v="Clement"/>
    <x v="0"/>
    <s v="mayo 2022"/>
    <x v="0"/>
    <x v="757"/>
    <x v="14"/>
    <x v="25"/>
    <s v="Silhouette"/>
    <x v="1"/>
    <x v="1"/>
    <x v="1"/>
    <n v="34000"/>
    <s v="53546-9427"/>
    <x v="4"/>
    <n v="7882979"/>
    <x v="4"/>
  </r>
  <r>
    <s v="C_CND_002349"/>
    <s v="002349"/>
    <s v="Sara-002349"/>
    <x v="92"/>
    <s v="Sara"/>
    <x v="0"/>
    <s v="mayo 2022"/>
    <x v="0"/>
    <x v="758"/>
    <x v="15"/>
    <x v="23"/>
    <s v="Sunfire"/>
    <x v="1"/>
    <x v="1"/>
    <x v="1"/>
    <n v="43500"/>
    <s v="85257-3102"/>
    <x v="4"/>
    <n v="7269040"/>
    <x v="5"/>
  </r>
  <r>
    <s v="C_CND_002350"/>
    <s v="002350"/>
    <s v="Amelia-002350"/>
    <x v="92"/>
    <s v="Amelia"/>
    <x v="0"/>
    <s v="mayo 2022"/>
    <x v="0"/>
    <x v="759"/>
    <x v="14"/>
    <x v="8"/>
    <s v="Mountaineer"/>
    <x v="0"/>
    <x v="0"/>
    <x v="2"/>
    <n v="21000"/>
    <s v="53546-9427"/>
    <x v="2"/>
    <n v="6146401"/>
    <x v="1"/>
  </r>
  <r>
    <s v="C_CND_002351"/>
    <s v="002351"/>
    <s v="Amy-002351"/>
    <x v="92"/>
    <s v="Amy"/>
    <x v="0"/>
    <s v="mayo 2022"/>
    <x v="0"/>
    <x v="154"/>
    <x v="15"/>
    <x v="28"/>
    <s v="3-Sep"/>
    <x v="0"/>
    <x v="0"/>
    <x v="1"/>
    <n v="69500"/>
    <s v="85257-3102"/>
    <x v="4"/>
    <n v="8979036"/>
    <x v="2"/>
  </r>
  <r>
    <s v="C_CND_002352"/>
    <s v="002352"/>
    <s v="Angel-002352"/>
    <x v="92"/>
    <s v="Angel"/>
    <x v="0"/>
    <s v="mayo 2022"/>
    <x v="0"/>
    <x v="36"/>
    <x v="7"/>
    <x v="10"/>
    <s v="LHS"/>
    <x v="0"/>
    <x v="0"/>
    <x v="2"/>
    <n v="21000"/>
    <s v="78758-7841"/>
    <x v="2"/>
    <n v="8191533"/>
    <x v="3"/>
  </r>
  <r>
    <s v="C_CND_002353"/>
    <s v="002353"/>
    <s v="Angela-002353"/>
    <x v="92"/>
    <s v="Angela"/>
    <x v="0"/>
    <s v="mayo 2022"/>
    <x v="0"/>
    <x v="5"/>
    <x v="0"/>
    <x v="25"/>
    <s v="Silhouette"/>
    <x v="1"/>
    <x v="1"/>
    <x v="2"/>
    <n v="14000"/>
    <s v="06457-3834"/>
    <x v="4"/>
    <n v="8605202"/>
    <x v="4"/>
  </r>
  <r>
    <s v="C_CND_002354"/>
    <s v="002354"/>
    <s v="Angelina-002354"/>
    <x v="92"/>
    <s v="Angelina"/>
    <x v="0"/>
    <s v="mayo 2022"/>
    <x v="0"/>
    <x v="171"/>
    <x v="1"/>
    <x v="17"/>
    <s v="Jetta"/>
    <x v="0"/>
    <x v="0"/>
    <x v="2"/>
    <n v="38000"/>
    <s v="60504-7114"/>
    <x v="1"/>
    <n v="8474103"/>
    <x v="5"/>
  </r>
  <r>
    <s v="C_CND_002355"/>
    <s v="002355"/>
    <s v="Angie-002355"/>
    <x v="92"/>
    <s v="Angie"/>
    <x v="0"/>
    <s v="mayo 2022"/>
    <x v="1"/>
    <x v="760"/>
    <x v="2"/>
    <x v="16"/>
    <s v="Carrera Cabrio"/>
    <x v="0"/>
    <x v="0"/>
    <x v="2"/>
    <n v="32000"/>
    <s v="38701-8047"/>
    <x v="1"/>
    <n v="8129140"/>
    <x v="6"/>
  </r>
  <r>
    <s v="C_CND_002356"/>
    <s v="002356"/>
    <s v="Anika-002356"/>
    <x v="93"/>
    <s v="Anika"/>
    <x v="1"/>
    <s v="mayo 2022"/>
    <x v="0"/>
    <x v="357"/>
    <x v="3"/>
    <x v="20"/>
    <s v="CL500"/>
    <x v="1"/>
    <x v="1"/>
    <x v="0"/>
    <n v="22000"/>
    <s v="99301-3882"/>
    <x v="0"/>
    <n v="7070395"/>
    <x v="0"/>
  </r>
  <r>
    <s v="C_CND_002357"/>
    <s v="002357"/>
    <s v="Anna-002357"/>
    <x v="93"/>
    <s v="Anna"/>
    <x v="1"/>
    <s v="mayo 2022"/>
    <x v="0"/>
    <x v="761"/>
    <x v="4"/>
    <x v="0"/>
    <s v="Contour"/>
    <x v="0"/>
    <x v="0"/>
    <x v="1"/>
    <n v="19200"/>
    <s v="53546-9427"/>
    <x v="4"/>
    <n v="6856340"/>
    <x v="1"/>
  </r>
  <r>
    <s v="C_CND_002358"/>
    <s v="002358"/>
    <s v="Annabelle-002358"/>
    <x v="93"/>
    <s v="Annabelle"/>
    <x v="1"/>
    <s v="mayo 2022"/>
    <x v="1"/>
    <x v="0"/>
    <x v="5"/>
    <x v="4"/>
    <s v="RL"/>
    <x v="1"/>
    <x v="1"/>
    <x v="1"/>
    <n v="31000"/>
    <s v="85257-3102"/>
    <x v="0"/>
    <n v="8054810"/>
    <x v="2"/>
  </r>
  <r>
    <s v="C_CND_002359"/>
    <s v="002359"/>
    <s v="Annie-002359"/>
    <x v="93"/>
    <s v="Annie"/>
    <x v="1"/>
    <s v="mayo 2022"/>
    <x v="1"/>
    <x v="113"/>
    <x v="6"/>
    <x v="6"/>
    <s v="Monte Carlo"/>
    <x v="0"/>
    <x v="0"/>
    <x v="1"/>
    <n v="21000"/>
    <s v="78758-7841"/>
    <x v="2"/>
    <n v="7159912"/>
    <x v="3"/>
  </r>
  <r>
    <s v="C_CND_002360"/>
    <s v="002360"/>
    <s v="Aria-002360"/>
    <x v="93"/>
    <s v="Aria"/>
    <x v="1"/>
    <s v="mayo 2022"/>
    <x v="0"/>
    <x v="0"/>
    <x v="12"/>
    <x v="13"/>
    <s v="Passport"/>
    <x v="1"/>
    <x v="1"/>
    <x v="2"/>
    <n v="13000"/>
    <s v="06457-3834"/>
    <x v="2"/>
    <n v="8746492"/>
    <x v="4"/>
  </r>
  <r>
    <s v="C_CND_002361"/>
    <s v="002361"/>
    <s v="Rivka-002361"/>
    <x v="94"/>
    <s v="Rivka"/>
    <x v="2"/>
    <s v="mayo 2022"/>
    <x v="1"/>
    <x v="552"/>
    <x v="15"/>
    <x v="13"/>
    <s v="Civic"/>
    <x v="1"/>
    <x v="1"/>
    <x v="0"/>
    <n v="43000"/>
    <s v="85257-3102"/>
    <x v="2"/>
    <n v="8991296"/>
    <x v="5"/>
  </r>
  <r>
    <s v="C_CND_002362"/>
    <s v="002362"/>
    <s v="Jahmir-002362"/>
    <x v="94"/>
    <s v="Jahmir"/>
    <x v="2"/>
    <s v="mayo 2022"/>
    <x v="1"/>
    <x v="289"/>
    <x v="5"/>
    <x v="6"/>
    <s v="Cavalier"/>
    <x v="1"/>
    <x v="1"/>
    <x v="2"/>
    <n v="20000"/>
    <s v="85257-3102"/>
    <x v="0"/>
    <n v="8924509"/>
    <x v="5"/>
  </r>
  <r>
    <s v="C_CND_002363"/>
    <s v="002363"/>
    <s v="Symphony-002363"/>
    <x v="94"/>
    <s v="Symphony"/>
    <x v="2"/>
    <s v="mayo 2022"/>
    <x v="1"/>
    <x v="238"/>
    <x v="18"/>
    <x v="1"/>
    <s v="Durango"/>
    <x v="1"/>
    <x v="1"/>
    <x v="2"/>
    <n v="27000"/>
    <s v="60504-7114"/>
    <x v="0"/>
    <n v="8374270"/>
    <x v="1"/>
  </r>
  <r>
    <s v="C_CND_002364"/>
    <s v="002364"/>
    <s v="Patricia-002364"/>
    <x v="94"/>
    <s v="Patricia"/>
    <x v="2"/>
    <s v="mayo 2022"/>
    <x v="0"/>
    <x v="0"/>
    <x v="7"/>
    <x v="20"/>
    <s v="E-Class"/>
    <x v="0"/>
    <x v="0"/>
    <x v="1"/>
    <n v="15000"/>
    <s v="78758-7841"/>
    <x v="4"/>
    <n v="6422666"/>
    <x v="6"/>
  </r>
  <r>
    <s v="C_CND_002365"/>
    <s v="002365"/>
    <s v="Ariana-002365"/>
    <x v="94"/>
    <s v="Ariana"/>
    <x v="2"/>
    <s v="mayo 2022"/>
    <x v="0"/>
    <x v="615"/>
    <x v="18"/>
    <x v="6"/>
    <s v="Malibu"/>
    <x v="1"/>
    <x v="1"/>
    <x v="1"/>
    <n v="24000"/>
    <s v="60504-7114"/>
    <x v="2"/>
    <n v="6658230"/>
    <x v="6"/>
  </r>
  <r>
    <s v="C_CND_002366"/>
    <s v="002366"/>
    <s v="Rivky-002366"/>
    <x v="94"/>
    <s v="Rivky"/>
    <x v="2"/>
    <s v="mayo 2022"/>
    <x v="0"/>
    <x v="0"/>
    <x v="7"/>
    <x v="21"/>
    <s v="S-Type"/>
    <x v="0"/>
    <x v="0"/>
    <x v="0"/>
    <n v="16000"/>
    <s v="78758-7841"/>
    <x v="1"/>
    <n v="6906913"/>
    <x v="6"/>
  </r>
  <r>
    <s v="C_CND_002367"/>
    <s v="002367"/>
    <s v="Rochel-002367"/>
    <x v="94"/>
    <s v="Rochel"/>
    <x v="2"/>
    <s v="mayo 2022"/>
    <x v="0"/>
    <x v="0"/>
    <x v="16"/>
    <x v="1"/>
    <s v="Ram Pickup"/>
    <x v="1"/>
    <x v="1"/>
    <x v="2"/>
    <n v="21000"/>
    <s v="53546-9427"/>
    <x v="0"/>
    <n v="8240754"/>
    <x v="4"/>
  </r>
  <r>
    <s v="C_CND_002368"/>
    <s v="002368"/>
    <s v="Roizy-002368"/>
    <x v="94"/>
    <s v="Roizy"/>
    <x v="2"/>
    <s v="mayo 2022"/>
    <x v="1"/>
    <x v="762"/>
    <x v="8"/>
    <x v="8"/>
    <s v="Cougar"/>
    <x v="0"/>
    <x v="0"/>
    <x v="0"/>
    <n v="33500"/>
    <s v="85257-3102"/>
    <x v="2"/>
    <n v="8106280"/>
    <x v="5"/>
  </r>
  <r>
    <s v="C_CND_002369"/>
    <s v="002369"/>
    <s v="Jaiden-002369"/>
    <x v="94"/>
    <s v="Jaiden"/>
    <x v="2"/>
    <s v="mayo 2022"/>
    <x v="0"/>
    <x v="301"/>
    <x v="6"/>
    <x v="2"/>
    <s v="Escalade"/>
    <x v="0"/>
    <x v="0"/>
    <x v="2"/>
    <n v="38000"/>
    <s v="78758-7841"/>
    <x v="4"/>
    <n v="8869795"/>
    <x v="6"/>
  </r>
  <r>
    <s v="C_CND_002370"/>
    <s v="002370"/>
    <s v="Jalen-002370"/>
    <x v="94"/>
    <s v="Jalen"/>
    <x v="2"/>
    <s v="mayo 2022"/>
    <x v="1"/>
    <x v="83"/>
    <x v="12"/>
    <x v="17"/>
    <s v="Passat"/>
    <x v="1"/>
    <x v="1"/>
    <x v="1"/>
    <n v="20000"/>
    <s v="06457-3834"/>
    <x v="2"/>
    <n v="8855483"/>
    <x v="0"/>
  </r>
  <r>
    <s v="C_CND_002371"/>
    <s v="002371"/>
    <s v="Jamari-002371"/>
    <x v="94"/>
    <s v="Jamari"/>
    <x v="2"/>
    <s v="mayo 2022"/>
    <x v="0"/>
    <x v="0"/>
    <x v="18"/>
    <x v="4"/>
    <s v="RL"/>
    <x v="0"/>
    <x v="0"/>
    <x v="0"/>
    <n v="24000"/>
    <s v="60504-7114"/>
    <x v="0"/>
    <n v="6124724"/>
    <x v="1"/>
  </r>
  <r>
    <s v="C_CND_002372"/>
    <s v="002372"/>
    <s v="Tabitha-002372"/>
    <x v="94"/>
    <s v="Tabitha"/>
    <x v="2"/>
    <s v="mayo 2022"/>
    <x v="1"/>
    <x v="63"/>
    <x v="19"/>
    <x v="13"/>
    <s v="Odyssey"/>
    <x v="1"/>
    <x v="1"/>
    <x v="2"/>
    <n v="27000"/>
    <s v="38701-8047"/>
    <x v="1"/>
    <n v="7926659"/>
    <x v="2"/>
  </r>
  <r>
    <s v="C_CND_002373"/>
    <s v="002373"/>
    <s v="Tamia-002373"/>
    <x v="94"/>
    <s v="Tamia"/>
    <x v="2"/>
    <s v="mayo 2022"/>
    <x v="1"/>
    <x v="763"/>
    <x v="20"/>
    <x v="13"/>
    <s v="CR-V"/>
    <x v="0"/>
    <x v="0"/>
    <x v="2"/>
    <n v="22300"/>
    <s v="99301-3882"/>
    <x v="0"/>
    <n v="6387457"/>
    <x v="3"/>
  </r>
  <r>
    <s v="C_CND_002374"/>
    <s v="002374"/>
    <s v="Taraji-002374"/>
    <x v="94"/>
    <s v="Taraji"/>
    <x v="2"/>
    <s v="mayo 2022"/>
    <x v="1"/>
    <x v="86"/>
    <x v="21"/>
    <x v="10"/>
    <s v="300M"/>
    <x v="0"/>
    <x v="0"/>
    <x v="0"/>
    <n v="26000"/>
    <s v="53546-9427"/>
    <x v="0"/>
    <n v="7214804"/>
    <x v="4"/>
  </r>
  <r>
    <s v="C_CND_002375"/>
    <s v="002375"/>
    <s v="Paul-002375"/>
    <x v="94"/>
    <s v="Paul"/>
    <x v="2"/>
    <s v="mayo 2022"/>
    <x v="0"/>
    <x v="420"/>
    <x v="0"/>
    <x v="6"/>
    <s v="Metro"/>
    <x v="0"/>
    <x v="0"/>
    <x v="2"/>
    <n v="12500"/>
    <s v="06457-3834"/>
    <x v="1"/>
    <n v="7027389"/>
    <x v="0"/>
  </r>
  <r>
    <s v="C_CND_002376"/>
    <s v="002376"/>
    <s v="Thomas-002376"/>
    <x v="95"/>
    <s v="Thomas"/>
    <x v="3"/>
    <s v="mayo 2022"/>
    <x v="0"/>
    <x v="0"/>
    <x v="1"/>
    <x v="19"/>
    <s v="LS"/>
    <x v="0"/>
    <x v="0"/>
    <x v="2"/>
    <n v="51000"/>
    <s v="60504-7114"/>
    <x v="4"/>
    <n v="8599650"/>
    <x v="1"/>
  </r>
  <r>
    <s v="C_CND_002377"/>
    <s v="002377"/>
    <s v="Briana-002377"/>
    <x v="95"/>
    <s v="Briana"/>
    <x v="3"/>
    <s v="mayo 2022"/>
    <x v="1"/>
    <x v="81"/>
    <x v="2"/>
    <x v="4"/>
    <s v="RL"/>
    <x v="1"/>
    <x v="1"/>
    <x v="0"/>
    <n v="18000"/>
    <s v="38701-8047"/>
    <x v="0"/>
    <n v="6713644"/>
    <x v="2"/>
  </r>
  <r>
    <s v="C_CND_002378"/>
    <s v="002378"/>
    <s v="Arianna-002378"/>
    <x v="95"/>
    <s v="Arianna"/>
    <x v="3"/>
    <s v="mayo 2022"/>
    <x v="0"/>
    <x v="23"/>
    <x v="19"/>
    <x v="16"/>
    <s v="Boxter"/>
    <x v="0"/>
    <x v="0"/>
    <x v="0"/>
    <n v="26000"/>
    <s v="38701-8047"/>
    <x v="0"/>
    <n v="8985026"/>
    <x v="6"/>
  </r>
  <r>
    <s v="C_CND_002379"/>
    <s v="002379"/>
    <s v="Arya-002379"/>
    <x v="95"/>
    <s v="Arya"/>
    <x v="3"/>
    <s v="mayo 2022"/>
    <x v="0"/>
    <x v="0"/>
    <x v="20"/>
    <x v="5"/>
    <s v="Montero Sport"/>
    <x v="1"/>
    <x v="1"/>
    <x v="2"/>
    <n v="12000"/>
    <s v="99301-3882"/>
    <x v="2"/>
    <n v="7769522"/>
    <x v="4"/>
  </r>
  <r>
    <s v="C_CND_002380"/>
    <s v="002380"/>
    <s v="Ashley-002380"/>
    <x v="95"/>
    <s v="Ashley"/>
    <x v="3"/>
    <s v="mayo 2022"/>
    <x v="1"/>
    <x v="0"/>
    <x v="21"/>
    <x v="5"/>
    <s v="Eclipse"/>
    <x v="0"/>
    <x v="0"/>
    <x v="0"/>
    <n v="27000"/>
    <s v="53546-9427"/>
    <x v="2"/>
    <n v="6811340"/>
    <x v="6"/>
  </r>
  <r>
    <s v="C_CND_002381"/>
    <s v="002381"/>
    <s v="Rose-002381"/>
    <x v="96"/>
    <s v="Rose"/>
    <x v="4"/>
    <s v="mayo 2022"/>
    <x v="0"/>
    <x v="117"/>
    <x v="9"/>
    <x v="10"/>
    <s v="Concorde"/>
    <x v="0"/>
    <x v="0"/>
    <x v="2"/>
    <n v="46000"/>
    <s v="78758-7841"/>
    <x v="0"/>
    <n v="6633408"/>
    <x v="6"/>
  </r>
  <r>
    <s v="C_CND_002382"/>
    <s v="002382"/>
    <s v="James-002382"/>
    <x v="96"/>
    <s v="James"/>
    <x v="4"/>
    <s v="mayo 2022"/>
    <x v="0"/>
    <x v="113"/>
    <x v="19"/>
    <x v="23"/>
    <s v="Bonneville"/>
    <x v="0"/>
    <x v="0"/>
    <x v="2"/>
    <n v="20000"/>
    <s v="38701-8047"/>
    <x v="2"/>
    <n v="8133484"/>
    <x v="2"/>
  </r>
  <r>
    <s v="C_CND_002383"/>
    <s v="002383"/>
    <s v="Taylor-002383"/>
    <x v="96"/>
    <s v="Taylor"/>
    <x v="4"/>
    <s v="mayo 2022"/>
    <x v="0"/>
    <x v="764"/>
    <x v="22"/>
    <x v="1"/>
    <s v="Ram Wagon"/>
    <x v="0"/>
    <x v="0"/>
    <x v="0"/>
    <n v="22000"/>
    <s v="85257-3102"/>
    <x v="1"/>
    <n v="8070955"/>
    <x v="5"/>
  </r>
  <r>
    <s v="C_CND_002384"/>
    <s v="002384"/>
    <s v="Sirine-002384"/>
    <x v="96"/>
    <s v="Sirine"/>
    <x v="4"/>
    <s v="mayo 2022"/>
    <x v="0"/>
    <x v="765"/>
    <x v="0"/>
    <x v="10"/>
    <s v="Concorde"/>
    <x v="0"/>
    <x v="0"/>
    <x v="1"/>
    <n v="19001"/>
    <s v="06457-3834"/>
    <x v="3"/>
    <n v="7004320"/>
    <x v="0"/>
  </r>
  <r>
    <s v="C_CND_002385"/>
    <s v="002385"/>
    <s v="Audrey-002385"/>
    <x v="96"/>
    <s v="Audrey"/>
    <x v="4"/>
    <s v="mayo 2022"/>
    <x v="1"/>
    <x v="0"/>
    <x v="22"/>
    <x v="11"/>
    <s v="Forester"/>
    <x v="1"/>
    <x v="1"/>
    <x v="1"/>
    <n v="26000"/>
    <s v="85257-3102"/>
    <x v="2"/>
    <n v="7715037"/>
    <x v="6"/>
  </r>
  <r>
    <s v="C_CND_002386"/>
    <s v="002386"/>
    <s v="Ruby-002386"/>
    <x v="96"/>
    <s v="Ruby"/>
    <x v="4"/>
    <s v="mayo 2022"/>
    <x v="0"/>
    <x v="248"/>
    <x v="17"/>
    <x v="4"/>
    <s v="RL"/>
    <x v="1"/>
    <x v="1"/>
    <x v="1"/>
    <n v="17000"/>
    <s v="06457-3834"/>
    <x v="0"/>
    <n v="6624063"/>
    <x v="0"/>
  </r>
  <r>
    <s v="C_CND_002387"/>
    <s v="002387"/>
    <s v="Ruchy-002387"/>
    <x v="96"/>
    <s v="Ruchy"/>
    <x v="4"/>
    <s v="mayo 2022"/>
    <x v="0"/>
    <x v="601"/>
    <x v="10"/>
    <x v="3"/>
    <s v="Sienna"/>
    <x v="1"/>
    <x v="1"/>
    <x v="0"/>
    <n v="12000"/>
    <s v="60504-7114"/>
    <x v="1"/>
    <n v="8417871"/>
    <x v="1"/>
  </r>
  <r>
    <s v="C_CND_002388"/>
    <s v="002388"/>
    <s v="Ruth-002388"/>
    <x v="96"/>
    <s v="Ruth"/>
    <x v="4"/>
    <s v="mayo 2022"/>
    <x v="1"/>
    <x v="360"/>
    <x v="11"/>
    <x v="22"/>
    <s v="S40"/>
    <x v="0"/>
    <x v="0"/>
    <x v="2"/>
    <n v="42000"/>
    <s v="38701-8047"/>
    <x v="4"/>
    <n v="6343589"/>
    <x v="2"/>
  </r>
  <r>
    <s v="C_CND_002389"/>
    <s v="002389"/>
    <s v="Ryan-002389"/>
    <x v="96"/>
    <s v="Ryan"/>
    <x v="4"/>
    <s v="mayo 2022"/>
    <x v="0"/>
    <x v="0"/>
    <x v="13"/>
    <x v="5"/>
    <s v="Diamante"/>
    <x v="0"/>
    <x v="0"/>
    <x v="2"/>
    <n v="21000"/>
    <s v="99301-3882"/>
    <x v="2"/>
    <n v="6586998"/>
    <x v="3"/>
  </r>
  <r>
    <s v="C_CND_002390"/>
    <s v="002390"/>
    <s v="Sabrina-002390"/>
    <x v="96"/>
    <s v="Sabrina"/>
    <x v="4"/>
    <s v="mayo 2022"/>
    <x v="0"/>
    <x v="766"/>
    <x v="14"/>
    <x v="22"/>
    <s v="V70"/>
    <x v="0"/>
    <x v="0"/>
    <x v="0"/>
    <n v="39500"/>
    <s v="53546-9427"/>
    <x v="1"/>
    <n v="6010576"/>
    <x v="4"/>
  </r>
  <r>
    <s v="C_CND_002391"/>
    <s v="002391"/>
    <s v="Sadie-002391"/>
    <x v="96"/>
    <s v="Sadie"/>
    <x v="4"/>
    <s v="mayo 2022"/>
    <x v="0"/>
    <x v="0"/>
    <x v="15"/>
    <x v="7"/>
    <s v="Quest"/>
    <x v="1"/>
    <x v="1"/>
    <x v="0"/>
    <n v="19000"/>
    <s v="85257-3102"/>
    <x v="0"/>
    <n v="7388375"/>
    <x v="5"/>
  </r>
  <r>
    <s v="C_CND_002392"/>
    <s v="002392"/>
    <s v="Salma-002392"/>
    <x v="96"/>
    <s v="Salma"/>
    <x v="4"/>
    <s v="mayo 2022"/>
    <x v="0"/>
    <x v="13"/>
    <x v="7"/>
    <x v="10"/>
    <s v="LHS"/>
    <x v="0"/>
    <x v="0"/>
    <x v="0"/>
    <n v="26000"/>
    <s v="78758-7841"/>
    <x v="2"/>
    <n v="8389757"/>
    <x v="6"/>
  </r>
  <r>
    <s v="C_CND_002393"/>
    <s v="002393"/>
    <s v="Samantha-002393"/>
    <x v="96"/>
    <s v="Samantha"/>
    <x v="4"/>
    <s v="mayo 2022"/>
    <x v="0"/>
    <x v="722"/>
    <x v="0"/>
    <x v="13"/>
    <s v="Accord"/>
    <x v="1"/>
    <x v="1"/>
    <x v="0"/>
    <n v="43000"/>
    <s v="06457-3834"/>
    <x v="4"/>
    <n v="8083309"/>
    <x v="0"/>
  </r>
  <r>
    <s v="C_CND_002394"/>
    <s v="002394"/>
    <s v="Jasiah-002394"/>
    <x v="96"/>
    <s v="Jasiah"/>
    <x v="4"/>
    <s v="mayo 2022"/>
    <x v="0"/>
    <x v="736"/>
    <x v="20"/>
    <x v="8"/>
    <s v="Grand Marquis"/>
    <x v="1"/>
    <x v="1"/>
    <x v="2"/>
    <n v="16000"/>
    <s v="99301-3882"/>
    <x v="0"/>
    <n v="6725598"/>
    <x v="3"/>
  </r>
  <r>
    <s v="C_CND_002395"/>
    <s v="002395"/>
    <s v="Jason-002395"/>
    <x v="96"/>
    <s v="Jason"/>
    <x v="4"/>
    <s v="mayo 2022"/>
    <x v="0"/>
    <x v="0"/>
    <x v="21"/>
    <x v="19"/>
    <s v="LW"/>
    <x v="1"/>
    <x v="1"/>
    <x v="1"/>
    <n v="49000"/>
    <s v="53546-9427"/>
    <x v="2"/>
    <n v="8475532"/>
    <x v="4"/>
  </r>
  <r>
    <s v="C_CND_002396"/>
    <s v="002396"/>
    <s v="Jeremy-002396"/>
    <x v="96"/>
    <s v="Jeremy"/>
    <x v="4"/>
    <s v="mayo 2022"/>
    <x v="0"/>
    <x v="0"/>
    <x v="14"/>
    <x v="1"/>
    <s v="Ram Pickup"/>
    <x v="1"/>
    <x v="1"/>
    <x v="2"/>
    <n v="16000"/>
    <s v="53546-9427"/>
    <x v="3"/>
    <n v="8950197"/>
    <x v="4"/>
  </r>
  <r>
    <s v="C_CND_002397"/>
    <s v="002397"/>
    <s v="Jaylen-002397"/>
    <x v="96"/>
    <s v="Jaylen"/>
    <x v="4"/>
    <s v="mayo 2022"/>
    <x v="0"/>
    <x v="702"/>
    <x v="23"/>
    <x v="23"/>
    <s v="Sunfire"/>
    <x v="1"/>
    <x v="1"/>
    <x v="1"/>
    <n v="43000"/>
    <s v="78758-7841"/>
    <x v="4"/>
    <n v="6224744"/>
    <x v="6"/>
  </r>
  <r>
    <s v="C_CND_002398"/>
    <s v="002398"/>
    <s v="Nana-002398"/>
    <x v="96"/>
    <s v="Nana"/>
    <x v="4"/>
    <s v="mayo 2022"/>
    <x v="0"/>
    <x v="767"/>
    <x v="23"/>
    <x v="5"/>
    <s v="Montero Sport"/>
    <x v="0"/>
    <x v="0"/>
    <x v="2"/>
    <n v="53500"/>
    <s v="78758-7841"/>
    <x v="3"/>
    <n v="6512804"/>
    <x v="6"/>
  </r>
  <r>
    <s v="C_CND_002399"/>
    <s v="002399"/>
    <s v="Leslie-002399"/>
    <x v="96"/>
    <s v="Leslie"/>
    <x v="4"/>
    <s v="mayo 2022"/>
    <x v="0"/>
    <x v="258"/>
    <x v="16"/>
    <x v="10"/>
    <s v="Concorde"/>
    <x v="0"/>
    <x v="0"/>
    <x v="2"/>
    <n v="46000"/>
    <s v="53546-9427"/>
    <x v="3"/>
    <n v="7726186"/>
    <x v="4"/>
  </r>
  <r>
    <s v="C_CND_002400"/>
    <s v="002400"/>
    <s v="Jermaine-002400"/>
    <x v="96"/>
    <s v="Jermaine"/>
    <x v="4"/>
    <s v="mayo 2022"/>
    <x v="0"/>
    <x v="768"/>
    <x v="26"/>
    <x v="25"/>
    <s v="Silhouette"/>
    <x v="1"/>
    <x v="1"/>
    <x v="2"/>
    <n v="14800"/>
    <s v="38701-8047"/>
    <x v="4"/>
    <n v="6855467"/>
    <x v="2"/>
  </r>
  <r>
    <s v="C_CND_002401"/>
    <s v="002401"/>
    <s v="Joel-002401"/>
    <x v="96"/>
    <s v="Joel"/>
    <x v="4"/>
    <s v="mayo 2022"/>
    <x v="1"/>
    <x v="0"/>
    <x v="27"/>
    <x v="4"/>
    <s v="TL"/>
    <x v="0"/>
    <x v="0"/>
    <x v="1"/>
    <n v="29000"/>
    <s v="99301-3882"/>
    <x v="2"/>
    <n v="6307028"/>
    <x v="3"/>
  </r>
  <r>
    <s v="C_CND_002402"/>
    <s v="002402"/>
    <s v="Tiana-002402"/>
    <x v="96"/>
    <s v="Tiana"/>
    <x v="4"/>
    <s v="mayo 2022"/>
    <x v="0"/>
    <x v="0"/>
    <x v="23"/>
    <x v="0"/>
    <s v="Expedition"/>
    <x v="1"/>
    <x v="1"/>
    <x v="0"/>
    <n v="10000"/>
    <s v="78758-7841"/>
    <x v="0"/>
    <n v="6118939"/>
    <x v="6"/>
  </r>
  <r>
    <s v="C_CND_002403"/>
    <s v="002403"/>
    <s v="Tianna-002403"/>
    <x v="96"/>
    <s v="Tianna"/>
    <x v="4"/>
    <s v="mayo 2022"/>
    <x v="1"/>
    <x v="89"/>
    <x v="24"/>
    <x v="17"/>
    <s v="Passat"/>
    <x v="1"/>
    <x v="1"/>
    <x v="2"/>
    <n v="12000"/>
    <s v="06457-3834"/>
    <x v="2"/>
    <n v="7122239"/>
    <x v="0"/>
  </r>
  <r>
    <s v="C_CND_002404"/>
    <s v="002404"/>
    <s v="Tori-002404"/>
    <x v="96"/>
    <s v="Tori"/>
    <x v="4"/>
    <s v="mayo 2022"/>
    <x v="0"/>
    <x v="588"/>
    <x v="25"/>
    <x v="18"/>
    <s v="Regal"/>
    <x v="0"/>
    <x v="0"/>
    <x v="2"/>
    <n v="46500"/>
    <s v="60504-7114"/>
    <x v="1"/>
    <n v="7492235"/>
    <x v="1"/>
  </r>
  <r>
    <s v="C_CND_002405"/>
    <s v="002405"/>
    <s v="Trinity-002405"/>
    <x v="96"/>
    <s v="Trinity"/>
    <x v="4"/>
    <s v="mayo 2022"/>
    <x v="0"/>
    <x v="0"/>
    <x v="26"/>
    <x v="27"/>
    <s v="Voyager"/>
    <x v="1"/>
    <x v="1"/>
    <x v="0"/>
    <n v="75000"/>
    <s v="38701-8047"/>
    <x v="1"/>
    <n v="8940084"/>
    <x v="2"/>
  </r>
  <r>
    <s v="C_CND_002406"/>
    <s v="002406"/>
    <s v="Victoria-002406"/>
    <x v="96"/>
    <s v="Victoria"/>
    <x v="4"/>
    <s v="mayo 2022"/>
    <x v="0"/>
    <x v="769"/>
    <x v="27"/>
    <x v="12"/>
    <s v="Elantra"/>
    <x v="1"/>
    <x v="1"/>
    <x v="1"/>
    <n v="22700"/>
    <s v="99301-3882"/>
    <x v="4"/>
    <n v="6049416"/>
    <x v="3"/>
  </r>
  <r>
    <s v="C_CND_002407"/>
    <s v="002407"/>
    <s v="Zahara-002407"/>
    <x v="96"/>
    <s v="Zahara"/>
    <x v="4"/>
    <s v="mayo 2022"/>
    <x v="1"/>
    <x v="193"/>
    <x v="16"/>
    <x v="16"/>
    <s v="Carrera Coupe"/>
    <x v="0"/>
    <x v="0"/>
    <x v="1"/>
    <n v="22000"/>
    <s v="53546-9427"/>
    <x v="2"/>
    <n v="6820579"/>
    <x v="4"/>
  </r>
  <r>
    <s v="C_CND_002408"/>
    <s v="002408"/>
    <s v="Zaniyah-002408"/>
    <x v="96"/>
    <s v="Zaniyah"/>
    <x v="4"/>
    <s v="mayo 2022"/>
    <x v="0"/>
    <x v="0"/>
    <x v="8"/>
    <x v="19"/>
    <s v="LW"/>
    <x v="0"/>
    <x v="0"/>
    <x v="2"/>
    <n v="18000"/>
    <s v="85257-3102"/>
    <x v="2"/>
    <n v="7504474"/>
    <x v="5"/>
  </r>
  <r>
    <s v="C_CND_002409"/>
    <s v="002409"/>
    <s v="Zara-002409"/>
    <x v="96"/>
    <s v="Zara"/>
    <x v="4"/>
    <s v="mayo 2022"/>
    <x v="0"/>
    <x v="0"/>
    <x v="9"/>
    <x v="8"/>
    <s v="Villager"/>
    <x v="1"/>
    <x v="1"/>
    <x v="2"/>
    <n v="14000"/>
    <s v="78758-7841"/>
    <x v="1"/>
    <n v="6101002"/>
    <x v="6"/>
  </r>
  <r>
    <s v="C_CND_002410"/>
    <s v="002410"/>
    <s v="Manon-002410"/>
    <x v="96"/>
    <s v="Manon"/>
    <x v="4"/>
    <s v="mayo 2022"/>
    <x v="1"/>
    <x v="145"/>
    <x v="4"/>
    <x v="0"/>
    <s v="Expedition"/>
    <x v="0"/>
    <x v="0"/>
    <x v="0"/>
    <n v="41000"/>
    <s v="53546-9427"/>
    <x v="0"/>
    <n v="7209676"/>
    <x v="4"/>
  </r>
  <r>
    <s v="C_CND_002411"/>
    <s v="002411"/>
    <s v="Thibault-002411"/>
    <x v="96"/>
    <s v="Thibault"/>
    <x v="4"/>
    <s v="mayo 2022"/>
    <x v="1"/>
    <x v="770"/>
    <x v="12"/>
    <x v="7"/>
    <s v="Pathfinder"/>
    <x v="0"/>
    <x v="0"/>
    <x v="2"/>
    <n v="75001"/>
    <s v="06457-3834"/>
    <x v="3"/>
    <n v="8186363"/>
    <x v="0"/>
  </r>
  <r>
    <s v="C_CND_002412"/>
    <s v="002412"/>
    <s v="Nathan-002412"/>
    <x v="96"/>
    <s v="Nathan"/>
    <x v="4"/>
    <s v="mayo 2022"/>
    <x v="0"/>
    <x v="63"/>
    <x v="6"/>
    <x v="20"/>
    <s v="SLK"/>
    <x v="1"/>
    <x v="1"/>
    <x v="2"/>
    <n v="17000"/>
    <s v="78758-7841"/>
    <x v="1"/>
    <n v="8449537"/>
    <x v="6"/>
  </r>
  <r>
    <s v="C_CND_002413"/>
    <s v="002413"/>
    <s v="Maxence-002413"/>
    <x v="96"/>
    <s v="Maxence"/>
    <x v="4"/>
    <s v="mayo 2022"/>
    <x v="0"/>
    <x v="195"/>
    <x v="12"/>
    <x v="1"/>
    <s v="Avenger"/>
    <x v="0"/>
    <x v="0"/>
    <x v="1"/>
    <n v="39000"/>
    <s v="06457-3834"/>
    <x v="1"/>
    <n v="8681950"/>
    <x v="0"/>
  </r>
  <r>
    <s v="C_CND_002414"/>
    <s v="002414"/>
    <s v="Aristide-002414"/>
    <x v="96"/>
    <s v="Aristide"/>
    <x v="4"/>
    <s v="mayo 2022"/>
    <x v="0"/>
    <x v="109"/>
    <x v="18"/>
    <x v="8"/>
    <s v="Villager"/>
    <x v="0"/>
    <x v="0"/>
    <x v="0"/>
    <n v="28000"/>
    <s v="60504-7114"/>
    <x v="1"/>
    <n v="8772995"/>
    <x v="1"/>
  </r>
  <r>
    <s v="C_CND_002415"/>
    <s v="002415"/>
    <s v="Quentin-002415"/>
    <x v="96"/>
    <s v="Quentin"/>
    <x v="4"/>
    <s v="mayo 2022"/>
    <x v="0"/>
    <x v="227"/>
    <x v="19"/>
    <x v="5"/>
    <s v="Diamante"/>
    <x v="0"/>
    <x v="0"/>
    <x v="2"/>
    <n v="21000"/>
    <s v="38701-8047"/>
    <x v="2"/>
    <n v="6602497"/>
    <x v="2"/>
  </r>
  <r>
    <s v="C_CND_002416"/>
    <s v="002416"/>
    <s v="Hugo-002416"/>
    <x v="96"/>
    <s v="Hugo"/>
    <x v="4"/>
    <s v="mayo 2022"/>
    <x v="0"/>
    <x v="771"/>
    <x v="20"/>
    <x v="0"/>
    <s v="Explorer"/>
    <x v="0"/>
    <x v="0"/>
    <x v="1"/>
    <n v="41000"/>
    <s v="99301-3882"/>
    <x v="2"/>
    <n v="8126194"/>
    <x v="3"/>
  </r>
  <r>
    <s v="C_CND_002417"/>
    <s v="002417"/>
    <s v="Norah-002417"/>
    <x v="96"/>
    <s v="Norah"/>
    <x v="4"/>
    <s v="mayo 2022"/>
    <x v="0"/>
    <x v="0"/>
    <x v="21"/>
    <x v="22"/>
    <s v="C70"/>
    <x v="1"/>
    <x v="1"/>
    <x v="0"/>
    <n v="17000"/>
    <s v="53546-9427"/>
    <x v="2"/>
    <n v="6742742"/>
    <x v="4"/>
  </r>
  <r>
    <s v="C_CND_002418"/>
    <s v="002418"/>
    <s v="Ava-002418"/>
    <x v="96"/>
    <s v="Ava"/>
    <x v="4"/>
    <s v="mayo 2022"/>
    <x v="1"/>
    <x v="0"/>
    <x v="23"/>
    <x v="23"/>
    <s v="Grand Prix"/>
    <x v="0"/>
    <x v="0"/>
    <x v="2"/>
    <n v="42000"/>
    <s v="78758-7841"/>
    <x v="1"/>
    <n v="6462175"/>
    <x v="0"/>
  </r>
  <r>
    <s v="C_CND_002419"/>
    <s v="002419"/>
    <s v="Ayesha-002419"/>
    <x v="96"/>
    <s v="Ayesha"/>
    <x v="4"/>
    <s v="mayo 2022"/>
    <x v="0"/>
    <x v="659"/>
    <x v="24"/>
    <x v="27"/>
    <s v="Neon"/>
    <x v="1"/>
    <x v="1"/>
    <x v="0"/>
    <n v="29000"/>
    <s v="06457-3834"/>
    <x v="0"/>
    <n v="6780916"/>
    <x v="1"/>
  </r>
  <r>
    <s v="C_CND_002420"/>
    <s v="002420"/>
    <s v="Bella-002420"/>
    <x v="96"/>
    <s v="Bella"/>
    <x v="4"/>
    <s v="mayo 2022"/>
    <x v="0"/>
    <x v="273"/>
    <x v="25"/>
    <x v="4"/>
    <s v="RL"/>
    <x v="1"/>
    <x v="1"/>
    <x v="1"/>
    <n v="34000"/>
    <s v="60504-7114"/>
    <x v="0"/>
    <n v="6497077"/>
    <x v="2"/>
  </r>
  <r>
    <s v="C_CND_002421"/>
    <s v="002421"/>
    <s v="Bonnie-002421"/>
    <x v="97"/>
    <s v="Bonnie"/>
    <x v="5"/>
    <s v="mayo 2022"/>
    <x v="0"/>
    <x v="273"/>
    <x v="26"/>
    <x v="1"/>
    <s v="Avenger"/>
    <x v="0"/>
    <x v="0"/>
    <x v="1"/>
    <n v="22000"/>
    <s v="38701-8047"/>
    <x v="1"/>
    <n v="8872160"/>
    <x v="3"/>
  </r>
  <r>
    <s v="C_CND_002422"/>
    <s v="002422"/>
    <s v="Brianna-002422"/>
    <x v="97"/>
    <s v="Brianna"/>
    <x v="5"/>
    <s v="mayo 2022"/>
    <x v="0"/>
    <x v="557"/>
    <x v="27"/>
    <x v="3"/>
    <s v="Camry"/>
    <x v="0"/>
    <x v="0"/>
    <x v="1"/>
    <n v="31000"/>
    <s v="99301-3882"/>
    <x v="2"/>
    <n v="8744358"/>
    <x v="4"/>
  </r>
  <r>
    <s v="C_CND_002423"/>
    <s v="002423"/>
    <s v="Catherine-002423"/>
    <x v="97"/>
    <s v="Catherine"/>
    <x v="5"/>
    <s v="mayo 2022"/>
    <x v="0"/>
    <x v="0"/>
    <x v="16"/>
    <x v="20"/>
    <s v="S-Class"/>
    <x v="0"/>
    <x v="0"/>
    <x v="2"/>
    <n v="10000"/>
    <s v="53546-9427"/>
    <x v="0"/>
    <n v="7635810"/>
    <x v="5"/>
  </r>
  <r>
    <s v="C_CND_002424"/>
    <s v="002424"/>
    <s v="Cecilia-002424"/>
    <x v="97"/>
    <s v="Cecilia"/>
    <x v="5"/>
    <s v="mayo 2022"/>
    <x v="1"/>
    <x v="273"/>
    <x v="8"/>
    <x v="4"/>
    <s v="RL"/>
    <x v="1"/>
    <x v="1"/>
    <x v="1"/>
    <n v="17000"/>
    <s v="85257-3102"/>
    <x v="0"/>
    <n v="8530191"/>
    <x v="6"/>
  </r>
  <r>
    <s v="C_CND_002425"/>
    <s v="002425"/>
    <s v="Charlotte-002425"/>
    <x v="97"/>
    <s v="Charlotte"/>
    <x v="5"/>
    <s v="mayo 2022"/>
    <x v="0"/>
    <x v="61"/>
    <x v="9"/>
    <x v="6"/>
    <s v="Metro"/>
    <x v="0"/>
    <x v="0"/>
    <x v="0"/>
    <n v="31000"/>
    <s v="78758-7841"/>
    <x v="1"/>
    <n v="8615865"/>
    <x v="0"/>
  </r>
  <r>
    <s v="C_CND_002426"/>
    <s v="002426"/>
    <s v="Sara-002426"/>
    <x v="97"/>
    <s v="Sara"/>
    <x v="5"/>
    <s v="mayo 2022"/>
    <x v="0"/>
    <x v="393"/>
    <x v="1"/>
    <x v="7"/>
    <s v="Maxima"/>
    <x v="1"/>
    <x v="1"/>
    <x v="2"/>
    <n v="54000"/>
    <s v="60504-7114"/>
    <x v="4"/>
    <n v="6874736"/>
    <x v="1"/>
  </r>
  <r>
    <s v="C_CND_002427"/>
    <s v="002427"/>
    <s v="Sarah-002427"/>
    <x v="97"/>
    <s v="Sarah"/>
    <x v="5"/>
    <s v="mayo 2022"/>
    <x v="0"/>
    <x v="0"/>
    <x v="2"/>
    <x v="1"/>
    <s v="Durango"/>
    <x v="0"/>
    <x v="0"/>
    <x v="1"/>
    <n v="22000"/>
    <s v="38701-8047"/>
    <x v="0"/>
    <n v="8990711"/>
    <x v="2"/>
  </r>
  <r>
    <s v="C_CND_002428"/>
    <s v="002428"/>
    <s v="John-002428"/>
    <x v="97"/>
    <s v="John"/>
    <x v="5"/>
    <s v="mayo 2022"/>
    <x v="0"/>
    <x v="461"/>
    <x v="16"/>
    <x v="8"/>
    <s v="Grand Marquis"/>
    <x v="1"/>
    <x v="1"/>
    <x v="1"/>
    <n v="71000"/>
    <s v="53546-9427"/>
    <x v="0"/>
    <n v="8570209"/>
    <x v="4"/>
  </r>
  <r>
    <s v="C_CND_002429"/>
    <s v="002429"/>
    <s v="Jonah-002429"/>
    <x v="97"/>
    <s v="Jonah"/>
    <x v="5"/>
    <s v="mayo 2022"/>
    <x v="0"/>
    <x v="0"/>
    <x v="8"/>
    <x v="26"/>
    <s v="GS300"/>
    <x v="1"/>
    <x v="1"/>
    <x v="1"/>
    <n v="17000"/>
    <s v="85257-3102"/>
    <x v="1"/>
    <n v="8710146"/>
    <x v="5"/>
  </r>
  <r>
    <s v="C_CND_002430"/>
    <s v="002430"/>
    <s v="Zaria-002430"/>
    <x v="97"/>
    <s v="Zaria"/>
    <x v="5"/>
    <s v="mayo 2022"/>
    <x v="0"/>
    <x v="106"/>
    <x v="17"/>
    <x v="10"/>
    <s v="LHS"/>
    <x v="0"/>
    <x v="0"/>
    <x v="2"/>
    <n v="20500"/>
    <s v="06457-3834"/>
    <x v="2"/>
    <n v="8346595"/>
    <x v="0"/>
  </r>
  <r>
    <s v="C_CND_002431"/>
    <s v="002431"/>
    <s v="Zariah-002431"/>
    <x v="98"/>
    <s v="Zariah"/>
    <x v="6"/>
    <s v="mayo 2022"/>
    <x v="1"/>
    <x v="772"/>
    <x v="10"/>
    <x v="8"/>
    <s v="Mountaineer"/>
    <x v="0"/>
    <x v="0"/>
    <x v="2"/>
    <n v="21500"/>
    <s v="60504-7114"/>
    <x v="2"/>
    <n v="7686375"/>
    <x v="1"/>
  </r>
  <r>
    <s v="C_CND_002432"/>
    <s v="002432"/>
    <s v="Olivia-002432"/>
    <x v="98"/>
    <s v="Olivia"/>
    <x v="6"/>
    <s v="mayo 2022"/>
    <x v="0"/>
    <x v="773"/>
    <x v="22"/>
    <x v="19"/>
    <s v="LW"/>
    <x v="0"/>
    <x v="0"/>
    <x v="2"/>
    <n v="18000"/>
    <s v="85257-3102"/>
    <x v="2"/>
    <n v="7729077"/>
    <x v="5"/>
  </r>
  <r>
    <s v="C_CND_002433"/>
    <s v="002433"/>
    <s v="Candyce-002433"/>
    <x v="98"/>
    <s v="Candyce"/>
    <x v="6"/>
    <s v="mayo 2022"/>
    <x v="0"/>
    <x v="428"/>
    <x v="23"/>
    <x v="25"/>
    <s v="Silhouette"/>
    <x v="0"/>
    <x v="0"/>
    <x v="1"/>
    <n v="12000"/>
    <s v="78758-7841"/>
    <x v="4"/>
    <n v="6429296"/>
    <x v="6"/>
  </r>
  <r>
    <s v="C_CND_002434"/>
    <s v="002434"/>
    <s v="Chloe-002434"/>
    <x v="98"/>
    <s v="Chloe"/>
    <x v="6"/>
    <s v="mayo 2022"/>
    <x v="0"/>
    <x v="774"/>
    <x v="17"/>
    <x v="0"/>
    <s v="Focus"/>
    <x v="1"/>
    <x v="1"/>
    <x v="0"/>
    <n v="49750"/>
    <s v="06457-3834"/>
    <x v="2"/>
    <n v="7675631"/>
    <x v="1"/>
  </r>
  <r>
    <s v="C_CND_002435"/>
    <s v="002435"/>
    <s v="Christina-002435"/>
    <x v="98"/>
    <s v="Christina"/>
    <x v="6"/>
    <s v="mayo 2022"/>
    <x v="0"/>
    <x v="203"/>
    <x v="10"/>
    <x v="6"/>
    <s v="Corvette"/>
    <x v="1"/>
    <x v="1"/>
    <x v="0"/>
    <n v="26000"/>
    <s v="60504-7114"/>
    <x v="0"/>
    <n v="8064677"/>
    <x v="2"/>
  </r>
  <r>
    <s v="C_CND_002436"/>
    <s v="002436"/>
    <s v="Sasha-002436"/>
    <x v="98"/>
    <s v="Sasha"/>
    <x v="6"/>
    <s v="mayo 2022"/>
    <x v="1"/>
    <x v="49"/>
    <x v="3"/>
    <x v="8"/>
    <s v="Grand Marquis"/>
    <x v="1"/>
    <x v="1"/>
    <x v="1"/>
    <n v="71000"/>
    <s v="99301-3882"/>
    <x v="0"/>
    <n v="7657563"/>
    <x v="3"/>
  </r>
  <r>
    <s v="C_CND_002437"/>
    <s v="002437"/>
    <s v="Savannah-002437"/>
    <x v="98"/>
    <s v="Savannah"/>
    <x v="6"/>
    <s v="mayo 2022"/>
    <x v="0"/>
    <x v="510"/>
    <x v="4"/>
    <x v="6"/>
    <s v="Camaro"/>
    <x v="0"/>
    <x v="0"/>
    <x v="2"/>
    <n v="17000"/>
    <s v="53546-9427"/>
    <x v="4"/>
    <n v="7974230"/>
    <x v="4"/>
  </r>
  <r>
    <s v="C_CND_002438"/>
    <s v="002438"/>
    <s v="Scarlett-002438"/>
    <x v="98"/>
    <s v="Scarlett"/>
    <x v="6"/>
    <s v="mayo 2022"/>
    <x v="0"/>
    <x v="58"/>
    <x v="5"/>
    <x v="5"/>
    <s v="Eclipse"/>
    <x v="1"/>
    <x v="1"/>
    <x v="0"/>
    <n v="25000"/>
    <s v="85257-3102"/>
    <x v="0"/>
    <n v="7404503"/>
    <x v="5"/>
  </r>
  <r>
    <s v="C_CND_002439"/>
    <s v="002439"/>
    <s v="Serena-002439"/>
    <x v="98"/>
    <s v="Serena"/>
    <x v="6"/>
    <s v="mayo 2022"/>
    <x v="0"/>
    <x v="333"/>
    <x v="6"/>
    <x v="22"/>
    <s v="C70"/>
    <x v="1"/>
    <x v="1"/>
    <x v="2"/>
    <n v="24000"/>
    <s v="78758-7841"/>
    <x v="2"/>
    <n v="8477656"/>
    <x v="6"/>
  </r>
  <r>
    <s v="C_CND_002440"/>
    <s v="002440"/>
    <s v="Shaina-002440"/>
    <x v="98"/>
    <s v="Shaina"/>
    <x v="6"/>
    <s v="mayo 2022"/>
    <x v="0"/>
    <x v="775"/>
    <x v="12"/>
    <x v="6"/>
    <s v="Metro"/>
    <x v="0"/>
    <x v="0"/>
    <x v="2"/>
    <n v="19400"/>
    <s v="06457-3834"/>
    <x v="1"/>
    <n v="7081055"/>
    <x v="0"/>
  </r>
  <r>
    <s v="C_CND_002441"/>
    <s v="002441"/>
    <s v="Shaindel-002441"/>
    <x v="98"/>
    <s v="Shaindel"/>
    <x v="6"/>
    <s v="mayo 2022"/>
    <x v="0"/>
    <x v="776"/>
    <x v="18"/>
    <x v="21"/>
    <s v="S-Type"/>
    <x v="1"/>
    <x v="1"/>
    <x v="2"/>
    <n v="20000"/>
    <s v="60504-7114"/>
    <x v="1"/>
    <n v="6119793"/>
    <x v="1"/>
  </r>
  <r>
    <s v="C_CND_002442"/>
    <s v="002442"/>
    <s v="Shaindy-002442"/>
    <x v="98"/>
    <s v="Shaindy"/>
    <x v="6"/>
    <s v="mayo 2022"/>
    <x v="0"/>
    <x v="183"/>
    <x v="19"/>
    <x v="10"/>
    <s v="Cirrus"/>
    <x v="0"/>
    <x v="0"/>
    <x v="1"/>
    <n v="12000"/>
    <s v="38701-8047"/>
    <x v="1"/>
    <n v="6420098"/>
    <x v="2"/>
  </r>
  <r>
    <s v="C_CND_002443"/>
    <s v="002443"/>
    <s v="Shevy-002443"/>
    <x v="98"/>
    <s v="Shevy"/>
    <x v="6"/>
    <s v="mayo 2022"/>
    <x v="0"/>
    <x v="777"/>
    <x v="20"/>
    <x v="0"/>
    <s v="Expedition"/>
    <x v="1"/>
    <x v="1"/>
    <x v="1"/>
    <n v="22500"/>
    <s v="99301-3882"/>
    <x v="0"/>
    <n v="7347245"/>
    <x v="3"/>
  </r>
  <r>
    <s v="C_CND_002444"/>
    <s v="002444"/>
    <s v="Shifra-002444"/>
    <x v="98"/>
    <s v="Shifra"/>
    <x v="6"/>
    <s v="mayo 2022"/>
    <x v="0"/>
    <x v="23"/>
    <x v="21"/>
    <x v="6"/>
    <s v="Prizm"/>
    <x v="1"/>
    <x v="1"/>
    <x v="1"/>
    <n v="21000"/>
    <s v="53546-9427"/>
    <x v="0"/>
    <n v="6767802"/>
    <x v="4"/>
  </r>
  <r>
    <s v="C_CND_002445"/>
    <s v="002445"/>
    <s v="Shira-002445"/>
    <x v="98"/>
    <s v="Shira"/>
    <x v="6"/>
    <s v="mayo 2022"/>
    <x v="1"/>
    <x v="193"/>
    <x v="22"/>
    <x v="6"/>
    <s v="Prizm"/>
    <x v="0"/>
    <x v="0"/>
    <x v="1"/>
    <n v="15000"/>
    <s v="85257-3102"/>
    <x v="0"/>
    <n v="6909727"/>
    <x v="5"/>
  </r>
  <r>
    <s v="C_CND_002446"/>
    <s v="002446"/>
    <s v="Shoshana-002446"/>
    <x v="98"/>
    <s v="Shoshana"/>
    <x v="6"/>
    <s v="mayo 2022"/>
    <x v="0"/>
    <x v="778"/>
    <x v="23"/>
    <x v="17"/>
    <s v="Jetta"/>
    <x v="0"/>
    <x v="0"/>
    <x v="1"/>
    <n v="19300"/>
    <s v="78758-7841"/>
    <x v="1"/>
    <n v="6083504"/>
    <x v="6"/>
  </r>
  <r>
    <s v="C_CND_002447"/>
    <s v="002447"/>
    <s v="Siena-002447"/>
    <x v="98"/>
    <s v="Siena"/>
    <x v="6"/>
    <s v="mayo 2022"/>
    <x v="0"/>
    <x v="779"/>
    <x v="24"/>
    <x v="9"/>
    <s v="528i"/>
    <x v="1"/>
    <x v="1"/>
    <x v="0"/>
    <n v="21700"/>
    <s v="06457-3834"/>
    <x v="0"/>
    <n v="8255931"/>
    <x v="0"/>
  </r>
  <r>
    <s v="C_CND_002448"/>
    <s v="002448"/>
    <s v="Jonathan-002448"/>
    <x v="98"/>
    <s v="Jonathan"/>
    <x v="6"/>
    <s v="mayo 2022"/>
    <x v="0"/>
    <x v="0"/>
    <x v="9"/>
    <x v="10"/>
    <s v="300M"/>
    <x v="0"/>
    <x v="0"/>
    <x v="2"/>
    <n v="22000"/>
    <s v="78758-7841"/>
    <x v="0"/>
    <n v="6220998"/>
    <x v="6"/>
  </r>
  <r>
    <s v="C_CND_002449"/>
    <s v="002449"/>
    <s v="Autumn-002449"/>
    <x v="98"/>
    <s v="Autumn"/>
    <x v="6"/>
    <s v="mayo 2022"/>
    <x v="0"/>
    <x v="0"/>
    <x v="27"/>
    <x v="10"/>
    <s v="Concorde"/>
    <x v="0"/>
    <x v="0"/>
    <x v="0"/>
    <n v="12000"/>
    <s v="99301-3882"/>
    <x v="3"/>
    <n v="8308171"/>
    <x v="3"/>
  </r>
  <r>
    <s v="C_CND_002450"/>
    <s v="002450"/>
    <s v="Joseph-002450"/>
    <x v="98"/>
    <s v="Joseph"/>
    <x v="6"/>
    <s v="mayo 2022"/>
    <x v="0"/>
    <x v="5"/>
    <x v="10"/>
    <x v="25"/>
    <s v="Bravada"/>
    <x v="0"/>
    <x v="0"/>
    <x v="1"/>
    <n v="19000"/>
    <s v="60504-7114"/>
    <x v="2"/>
    <n v="8696641"/>
    <x v="1"/>
  </r>
  <r>
    <s v="C_CND_002451"/>
    <s v="002451"/>
    <s v="Joshua-002451"/>
    <x v="98"/>
    <s v="Joshua"/>
    <x v="6"/>
    <s v="mayo 2022"/>
    <x v="0"/>
    <x v="0"/>
    <x v="11"/>
    <x v="3"/>
    <s v="RAV4"/>
    <x v="0"/>
    <x v="0"/>
    <x v="2"/>
    <n v="27000"/>
    <s v="38701-8047"/>
    <x v="2"/>
    <n v="8358256"/>
    <x v="2"/>
  </r>
  <r>
    <s v="C_CND_002452"/>
    <s v="002452"/>
    <s v="Josiah-002452"/>
    <x v="98"/>
    <s v="Josiah"/>
    <x v="6"/>
    <s v="mayo 2022"/>
    <x v="0"/>
    <x v="780"/>
    <x v="13"/>
    <x v="6"/>
    <s v="Camaro"/>
    <x v="0"/>
    <x v="0"/>
    <x v="1"/>
    <n v="24100"/>
    <s v="99301-3882"/>
    <x v="4"/>
    <n v="6601318"/>
    <x v="3"/>
  </r>
  <r>
    <s v="C_CND_002453"/>
    <s v="002453"/>
    <s v="Judah-002453"/>
    <x v="98"/>
    <s v="Judah"/>
    <x v="6"/>
    <s v="mayo 2022"/>
    <x v="1"/>
    <x v="781"/>
    <x v="14"/>
    <x v="16"/>
    <s v="Carrera Cabrio"/>
    <x v="0"/>
    <x v="0"/>
    <x v="2"/>
    <n v="32000"/>
    <s v="53546-9427"/>
    <x v="1"/>
    <n v="8440164"/>
    <x v="4"/>
  </r>
  <r>
    <s v="C_CND_002454"/>
    <s v="002454"/>
    <s v="Julian-002454"/>
    <x v="98"/>
    <s v="Julian"/>
    <x v="6"/>
    <s v="mayo 2022"/>
    <x v="0"/>
    <x v="782"/>
    <x v="15"/>
    <x v="29"/>
    <s v="Cherokee"/>
    <x v="0"/>
    <x v="0"/>
    <x v="2"/>
    <n v="36500"/>
    <s v="85257-3102"/>
    <x v="4"/>
    <n v="8378301"/>
    <x v="5"/>
  </r>
  <r>
    <s v="C_CND_002455"/>
    <s v="002455"/>
    <s v="Avery-002455"/>
    <x v="98"/>
    <s v="Avery"/>
    <x v="6"/>
    <s v="mayo 2022"/>
    <x v="0"/>
    <x v="0"/>
    <x v="8"/>
    <x v="20"/>
    <s v="M-Class"/>
    <x v="0"/>
    <x v="0"/>
    <x v="0"/>
    <n v="18000"/>
    <s v="85257-3102"/>
    <x v="3"/>
    <n v="6054850"/>
    <x v="5"/>
  </r>
  <r>
    <s v="C_CND_002456"/>
    <s v="002456"/>
    <s v="Justin-002456"/>
    <x v="98"/>
    <s v="Justin"/>
    <x v="6"/>
    <s v="mayo 2022"/>
    <x v="0"/>
    <x v="0"/>
    <x v="16"/>
    <x v="18"/>
    <s v="Regal"/>
    <x v="0"/>
    <x v="0"/>
    <x v="0"/>
    <n v="19000"/>
    <s v="53546-9427"/>
    <x v="1"/>
    <n v="8509188"/>
    <x v="4"/>
  </r>
  <r>
    <s v="C_CND_002457"/>
    <s v="002457"/>
    <s v="Iris-002457"/>
    <x v="98"/>
    <s v="Iris"/>
    <x v="6"/>
    <s v="mayo 2022"/>
    <x v="0"/>
    <x v="451"/>
    <x v="8"/>
    <x v="17"/>
    <s v="Golf"/>
    <x v="0"/>
    <x v="0"/>
    <x v="1"/>
    <n v="35000"/>
    <s v="85257-3102"/>
    <x v="3"/>
    <n v="6895008"/>
    <x v="5"/>
  </r>
  <r>
    <s v="C_CND_002458"/>
    <s v="002458"/>
    <s v="Kai-002458"/>
    <x v="98"/>
    <s v="Kai"/>
    <x v="6"/>
    <s v="mayo 2022"/>
    <x v="0"/>
    <x v="171"/>
    <x v="9"/>
    <x v="8"/>
    <s v="Grand Marquis"/>
    <x v="0"/>
    <x v="0"/>
    <x v="0"/>
    <n v="19000"/>
    <s v="78758-7841"/>
    <x v="0"/>
    <n v="6533087"/>
    <x v="6"/>
  </r>
  <r>
    <s v="C_CND_002459"/>
    <s v="002459"/>
    <s v="Kaiden-002459"/>
    <x v="98"/>
    <s v="Kaiden"/>
    <x v="6"/>
    <s v="mayo 2022"/>
    <x v="0"/>
    <x v="783"/>
    <x v="17"/>
    <x v="0"/>
    <s v="Crown Victoria"/>
    <x v="0"/>
    <x v="0"/>
    <x v="1"/>
    <n v="29080"/>
    <s v="06457-3834"/>
    <x v="1"/>
    <n v="7258061"/>
    <x v="0"/>
  </r>
  <r>
    <s v="C_CND_002460"/>
    <s v="002460"/>
    <s v="Zoe-002460"/>
    <x v="98"/>
    <s v="Zoe"/>
    <x v="6"/>
    <s v="mayo 2022"/>
    <x v="0"/>
    <x v="675"/>
    <x v="11"/>
    <x v="23"/>
    <s v="Grand Am"/>
    <x v="0"/>
    <x v="0"/>
    <x v="1"/>
    <n v="19000"/>
    <s v="38701-8047"/>
    <x v="0"/>
    <n v="6198141"/>
    <x v="2"/>
  </r>
  <r>
    <s v="C_CND_002461"/>
    <s v="002461"/>
    <s v="Zoey-002461"/>
    <x v="98"/>
    <s v="Zoey"/>
    <x v="6"/>
    <s v="mayo 2022"/>
    <x v="0"/>
    <x v="568"/>
    <x v="13"/>
    <x v="17"/>
    <s v="Cabrio"/>
    <x v="0"/>
    <x v="0"/>
    <x v="2"/>
    <n v="17000"/>
    <s v="99301-3882"/>
    <x v="4"/>
    <n v="6253910"/>
    <x v="3"/>
  </r>
  <r>
    <s v="C_CND_002462"/>
    <s v="002462"/>
    <s v="Zuri-002462"/>
    <x v="98"/>
    <s v="Zuri"/>
    <x v="6"/>
    <s v="mayo 2022"/>
    <x v="1"/>
    <x v="89"/>
    <x v="14"/>
    <x v="5"/>
    <s v="Montero Sport"/>
    <x v="0"/>
    <x v="0"/>
    <x v="0"/>
    <n v="45000"/>
    <s v="53546-9427"/>
    <x v="2"/>
    <n v="8572706"/>
    <x v="4"/>
  </r>
  <r>
    <s v="C_CND_002463"/>
    <s v="002463"/>
    <s v="Aaliyah-002463"/>
    <x v="98"/>
    <s v="Aaliyah"/>
    <x v="6"/>
    <s v="mayo 2022"/>
    <x v="1"/>
    <x v="342"/>
    <x v="15"/>
    <x v="27"/>
    <s v="Voyager"/>
    <x v="1"/>
    <x v="1"/>
    <x v="1"/>
    <n v="20000"/>
    <s v="85257-3102"/>
    <x v="1"/>
    <n v="8396981"/>
    <x v="5"/>
  </r>
  <r>
    <s v="C_CND_002464"/>
    <s v="002464"/>
    <s v="Abby-002464"/>
    <x v="98"/>
    <s v="Abby"/>
    <x v="6"/>
    <s v="mayo 2022"/>
    <x v="1"/>
    <x v="255"/>
    <x v="7"/>
    <x v="2"/>
    <s v="Eldorado"/>
    <x v="1"/>
    <x v="1"/>
    <x v="0"/>
    <n v="29000"/>
    <s v="78758-7841"/>
    <x v="1"/>
    <n v="7936270"/>
    <x v="6"/>
  </r>
  <r>
    <s v="C_CND_002465"/>
    <s v="002465"/>
    <s v="Abigail-002465"/>
    <x v="98"/>
    <s v="Abigail"/>
    <x v="6"/>
    <s v="mayo 2022"/>
    <x v="0"/>
    <x v="19"/>
    <x v="16"/>
    <x v="20"/>
    <s v="CL500"/>
    <x v="1"/>
    <x v="1"/>
    <x v="1"/>
    <n v="29000"/>
    <s v="53546-9427"/>
    <x v="0"/>
    <n v="6400129"/>
    <x v="4"/>
  </r>
  <r>
    <s v="C_CND_002466"/>
    <s v="002466"/>
    <s v="Adriana-002466"/>
    <x v="98"/>
    <s v="Adriana"/>
    <x v="6"/>
    <s v="mayo 2022"/>
    <x v="0"/>
    <x v="784"/>
    <x v="8"/>
    <x v="3"/>
    <s v="Celica"/>
    <x v="0"/>
    <x v="0"/>
    <x v="2"/>
    <n v="45500"/>
    <s v="85257-3102"/>
    <x v="0"/>
    <n v="8853630"/>
    <x v="5"/>
  </r>
  <r>
    <s v="C_CND_002467"/>
    <s v="002467"/>
    <s v="Adrianna-002467"/>
    <x v="98"/>
    <s v="Adrianna"/>
    <x v="6"/>
    <s v="mayo 2022"/>
    <x v="0"/>
    <x v="0"/>
    <x v="16"/>
    <x v="5"/>
    <s v="3000GT"/>
    <x v="1"/>
    <x v="1"/>
    <x v="1"/>
    <n v="24000"/>
    <s v="53546-9427"/>
    <x v="4"/>
    <n v="6824932"/>
    <x v="4"/>
  </r>
  <r>
    <s v="C_CND_002468"/>
    <s v="002468"/>
    <s v="Aileen-002468"/>
    <x v="98"/>
    <s v="Aileen"/>
    <x v="6"/>
    <s v="mayo 2022"/>
    <x v="0"/>
    <x v="673"/>
    <x v="8"/>
    <x v="27"/>
    <s v="Voyager"/>
    <x v="0"/>
    <x v="0"/>
    <x v="2"/>
    <n v="22500"/>
    <s v="85257-3102"/>
    <x v="1"/>
    <n v="6657803"/>
    <x v="5"/>
  </r>
  <r>
    <s v="C_CND_002469"/>
    <s v="002469"/>
    <s v="Aimee-002469"/>
    <x v="98"/>
    <s v="Aimee"/>
    <x v="6"/>
    <s v="mayo 2022"/>
    <x v="0"/>
    <x v="254"/>
    <x v="9"/>
    <x v="23"/>
    <s v="Grand Prix"/>
    <x v="0"/>
    <x v="0"/>
    <x v="1"/>
    <n v="19000"/>
    <s v="78758-7841"/>
    <x v="1"/>
    <n v="7166221"/>
    <x v="6"/>
  </r>
  <r>
    <s v="C_CND_002470"/>
    <s v="002470"/>
    <s v="Aisha-002470"/>
    <x v="98"/>
    <s v="Aisha"/>
    <x v="6"/>
    <s v="mayo 2022"/>
    <x v="1"/>
    <x v="785"/>
    <x v="17"/>
    <x v="13"/>
    <s v="Accord"/>
    <x v="1"/>
    <x v="1"/>
    <x v="0"/>
    <n v="43500"/>
    <s v="06457-3834"/>
    <x v="4"/>
    <n v="7970192"/>
    <x v="0"/>
  </r>
  <r>
    <s v="C_CND_002471"/>
    <s v="002471"/>
    <s v="Alana-002471"/>
    <x v="98"/>
    <s v="Alana"/>
    <x v="6"/>
    <s v="mayo 2022"/>
    <x v="0"/>
    <x v="0"/>
    <x v="10"/>
    <x v="6"/>
    <s v="Metro"/>
    <x v="0"/>
    <x v="0"/>
    <x v="2"/>
    <n v="12000"/>
    <s v="60504-7114"/>
    <x v="1"/>
    <n v="8605648"/>
    <x v="1"/>
  </r>
  <r>
    <s v="C_CND_002472"/>
    <s v="002472"/>
    <s v="Hargaux-002472"/>
    <x v="98"/>
    <s v="Hargaux"/>
    <x v="6"/>
    <s v="mayo 2022"/>
    <x v="0"/>
    <x v="37"/>
    <x v="24"/>
    <x v="27"/>
    <s v="Prowler"/>
    <x v="0"/>
    <x v="0"/>
    <x v="1"/>
    <n v="15000"/>
    <s v="06457-3834"/>
    <x v="2"/>
    <n v="6877896"/>
    <x v="0"/>
  </r>
  <r>
    <s v="C_CND_002473"/>
    <s v="002473"/>
    <s v="Fabio-002473"/>
    <x v="98"/>
    <s v="Fabio"/>
    <x v="6"/>
    <s v="mayo 2022"/>
    <x v="1"/>
    <x v="0"/>
    <x v="25"/>
    <x v="17"/>
    <s v="Golf"/>
    <x v="0"/>
    <x v="0"/>
    <x v="1"/>
    <n v="35001"/>
    <s v="60504-7114"/>
    <x v="3"/>
    <n v="7945660"/>
    <x v="1"/>
  </r>
  <r>
    <s v="C_CND_002474"/>
    <s v="002474"/>
    <s v="Akin-002474"/>
    <x v="98"/>
    <s v="Akin"/>
    <x v="6"/>
    <s v="mayo 2022"/>
    <x v="1"/>
    <x v="298"/>
    <x v="15"/>
    <x v="16"/>
    <s v="Carrera Coupe"/>
    <x v="0"/>
    <x v="0"/>
    <x v="1"/>
    <n v="22001"/>
    <s v="85257-3102"/>
    <x v="3"/>
    <n v="8399249"/>
    <x v="6"/>
  </r>
  <r>
    <s v="C_CND_002475"/>
    <s v="002475"/>
    <s v="Laura-002475"/>
    <x v="98"/>
    <s v="Laura"/>
    <x v="6"/>
    <s v="mayo 2022"/>
    <x v="0"/>
    <x v="786"/>
    <x v="9"/>
    <x v="8"/>
    <s v="Mountaineer"/>
    <x v="0"/>
    <x v="0"/>
    <x v="2"/>
    <n v="21001"/>
    <s v="78758-7841"/>
    <x v="3"/>
    <n v="8770313"/>
    <x v="6"/>
  </r>
  <r>
    <s v="C_CND_002476"/>
    <s v="002476"/>
    <s v="Emma-002476"/>
    <x v="98"/>
    <s v="Emma"/>
    <x v="6"/>
    <s v="mayo 2022"/>
    <x v="1"/>
    <x v="0"/>
    <x v="16"/>
    <x v="25"/>
    <s v="Intrigue"/>
    <x v="0"/>
    <x v="0"/>
    <x v="2"/>
    <n v="45000"/>
    <s v="53546-9427"/>
    <x v="0"/>
    <n v="8276921"/>
    <x v="4"/>
  </r>
  <r>
    <s v="C_CND_002477"/>
    <s v="002477"/>
    <s v="Tristan-002477"/>
    <x v="98"/>
    <s v="Tristan"/>
    <x v="6"/>
    <s v="mayo 2022"/>
    <x v="0"/>
    <x v="787"/>
    <x v="8"/>
    <x v="23"/>
    <s v="Grand Am"/>
    <x v="0"/>
    <x v="0"/>
    <x v="2"/>
    <n v="12000"/>
    <s v="85257-3102"/>
    <x v="0"/>
    <n v="8563210"/>
    <x v="5"/>
  </r>
  <r>
    <s v="C_CND_002478"/>
    <s v="002478"/>
    <s v="Jihane-002478"/>
    <x v="98"/>
    <s v="Jihane"/>
    <x v="6"/>
    <s v="mayo 2022"/>
    <x v="0"/>
    <x v="788"/>
    <x v="11"/>
    <x v="5"/>
    <s v="Montero Sport"/>
    <x v="0"/>
    <x v="0"/>
    <x v="0"/>
    <n v="45001"/>
    <s v="38701-8047"/>
    <x v="3"/>
    <n v="8055287"/>
    <x v="2"/>
  </r>
  <r>
    <s v="C_CND_002479"/>
    <s v="002479"/>
    <s v="Mathilde-002479"/>
    <x v="98"/>
    <s v="Mathilde"/>
    <x v="6"/>
    <s v="mayo 2022"/>
    <x v="0"/>
    <x v="114"/>
    <x v="17"/>
    <x v="23"/>
    <s v="Sunfire"/>
    <x v="1"/>
    <x v="1"/>
    <x v="1"/>
    <n v="43000"/>
    <s v="06457-3834"/>
    <x v="4"/>
    <n v="7522850"/>
    <x v="0"/>
  </r>
  <r>
    <s v="C_CND_002480"/>
    <s v="002480"/>
    <s v="Maximilien-002480"/>
    <x v="98"/>
    <s v="Maximilien"/>
    <x v="6"/>
    <s v="mayo 2022"/>
    <x v="0"/>
    <x v="789"/>
    <x v="10"/>
    <x v="25"/>
    <s v="Bravada"/>
    <x v="1"/>
    <x v="1"/>
    <x v="0"/>
    <n v="36500"/>
    <s v="60504-7114"/>
    <x v="2"/>
    <n v="6142969"/>
    <x v="1"/>
  </r>
  <r>
    <s v="C_CND_002481"/>
    <s v="002481"/>
    <s v="Leopaul-002481"/>
    <x v="98"/>
    <s v="Leopaul"/>
    <x v="6"/>
    <s v="mayo 2022"/>
    <x v="1"/>
    <x v="78"/>
    <x v="18"/>
    <x v="15"/>
    <s v="A4"/>
    <x v="0"/>
    <x v="0"/>
    <x v="0"/>
    <n v="27001"/>
    <s v="60504-7114"/>
    <x v="3"/>
    <n v="8888794"/>
    <x v="1"/>
  </r>
  <r>
    <s v="C_CND_002482"/>
    <s v="002482"/>
    <s v="Olympe-002482"/>
    <x v="98"/>
    <s v="Olympe"/>
    <x v="6"/>
    <s v="mayo 2022"/>
    <x v="0"/>
    <x v="42"/>
    <x v="13"/>
    <x v="4"/>
    <s v="RL"/>
    <x v="1"/>
    <x v="1"/>
    <x v="1"/>
    <n v="26000"/>
    <s v="99301-3882"/>
    <x v="0"/>
    <n v="6751539"/>
    <x v="3"/>
  </r>
  <r>
    <s v="C_CND_002483"/>
    <s v="002483"/>
    <s v="Axelle-002483"/>
    <x v="98"/>
    <s v="Axelle"/>
    <x v="6"/>
    <s v="mayo 2022"/>
    <x v="0"/>
    <x v="12"/>
    <x v="24"/>
    <x v="6"/>
    <s v="Prizm"/>
    <x v="1"/>
    <x v="1"/>
    <x v="0"/>
    <n v="16001"/>
    <s v="06457-3834"/>
    <x v="3"/>
    <n v="7496700"/>
    <x v="0"/>
  </r>
  <r>
    <s v="C_CND_002484"/>
    <s v="002484"/>
    <s v="Christine-002484"/>
    <x v="98"/>
    <s v="Christine"/>
    <x v="6"/>
    <s v="mayo 2022"/>
    <x v="0"/>
    <x v="0"/>
    <x v="11"/>
    <x v="29"/>
    <s v="Cherokee"/>
    <x v="0"/>
    <x v="0"/>
    <x v="2"/>
    <n v="36000"/>
    <s v="38701-8047"/>
    <x v="4"/>
    <n v="7746952"/>
    <x v="3"/>
  </r>
  <r>
    <s v="C_CND_002485"/>
    <s v="002485"/>
    <s v="Christy-002485"/>
    <x v="98"/>
    <s v="Christy"/>
    <x v="6"/>
    <s v="mayo 2022"/>
    <x v="0"/>
    <x v="790"/>
    <x v="13"/>
    <x v="2"/>
    <s v="Seville"/>
    <x v="1"/>
    <x v="1"/>
    <x v="0"/>
    <n v="44500"/>
    <s v="99301-3882"/>
    <x v="2"/>
    <n v="8304499"/>
    <x v="4"/>
  </r>
  <r>
    <s v="C_CND_002486"/>
    <s v="002486"/>
    <s v="Cindy-002486"/>
    <x v="98"/>
    <s v="Cindy"/>
    <x v="6"/>
    <s v="mayo 2022"/>
    <x v="1"/>
    <x v="791"/>
    <x v="14"/>
    <x v="5"/>
    <s v="3000GT"/>
    <x v="1"/>
    <x v="1"/>
    <x v="2"/>
    <n v="21500"/>
    <s v="53546-9427"/>
    <x v="4"/>
    <n v="6845785"/>
    <x v="5"/>
  </r>
  <r>
    <s v="C_CND_002487"/>
    <s v="002487"/>
    <s v="Claire-002487"/>
    <x v="98"/>
    <s v="Claire"/>
    <x v="6"/>
    <s v="mayo 2022"/>
    <x v="0"/>
    <x v="293"/>
    <x v="15"/>
    <x v="5"/>
    <s v="Eclipse"/>
    <x v="1"/>
    <x v="1"/>
    <x v="2"/>
    <n v="12000"/>
    <s v="85257-3102"/>
    <x v="2"/>
    <n v="7538402"/>
    <x v="6"/>
  </r>
  <r>
    <s v="C_CND_002488"/>
    <s v="002488"/>
    <s v="Cynthia-002488"/>
    <x v="98"/>
    <s v="Cynthia"/>
    <x v="6"/>
    <s v="mayo 2022"/>
    <x v="1"/>
    <x v="451"/>
    <x v="7"/>
    <x v="26"/>
    <s v="GS300"/>
    <x v="1"/>
    <x v="1"/>
    <x v="1"/>
    <n v="17000"/>
    <s v="78758-7841"/>
    <x v="1"/>
    <n v="8840261"/>
    <x v="0"/>
  </r>
  <r>
    <s v="C_CND_002489"/>
    <s v="002489"/>
    <s v="Daisy-002489"/>
    <x v="98"/>
    <s v="Daisy"/>
    <x v="6"/>
    <s v="mayo 2022"/>
    <x v="0"/>
    <x v="379"/>
    <x v="16"/>
    <x v="10"/>
    <s v="LHS"/>
    <x v="0"/>
    <x v="0"/>
    <x v="2"/>
    <n v="21000"/>
    <s v="53546-9427"/>
    <x v="2"/>
    <n v="7707290"/>
    <x v="1"/>
  </r>
  <r>
    <s v="C_CND_002490"/>
    <s v="002490"/>
    <s v="Diya-002490"/>
    <x v="98"/>
    <s v="Diya"/>
    <x v="6"/>
    <s v="mayo 2022"/>
    <x v="0"/>
    <x v="0"/>
    <x v="8"/>
    <x v="6"/>
    <s v="Malibu"/>
    <x v="0"/>
    <x v="0"/>
    <x v="1"/>
    <n v="21000"/>
    <s v="85257-3102"/>
    <x v="2"/>
    <n v="8391979"/>
    <x v="2"/>
  </r>
  <r>
    <s v="C_CND_002491"/>
    <s v="002491"/>
    <s v="Eileen-002491"/>
    <x v="99"/>
    <s v="Eileen"/>
    <x v="0"/>
    <s v="mayo 2022"/>
    <x v="0"/>
    <x v="707"/>
    <x v="9"/>
    <x v="23"/>
    <s v="Sunfire"/>
    <x v="1"/>
    <x v="1"/>
    <x v="2"/>
    <n v="28000"/>
    <s v="78758-7841"/>
    <x v="4"/>
    <n v="8820144"/>
    <x v="3"/>
  </r>
  <r>
    <s v="C_CND_002492"/>
    <s v="002492"/>
    <s v="Elaine-002492"/>
    <x v="99"/>
    <s v="Elaine"/>
    <x v="0"/>
    <s v="mayo 2022"/>
    <x v="1"/>
    <x v="317"/>
    <x v="17"/>
    <x v="10"/>
    <s v="LHS"/>
    <x v="1"/>
    <x v="1"/>
    <x v="0"/>
    <n v="51000"/>
    <s v="06457-3834"/>
    <x v="2"/>
    <n v="6186073"/>
    <x v="4"/>
  </r>
  <r>
    <s v="C_CND_002493"/>
    <s v="002493"/>
    <s v="Elena-002493"/>
    <x v="99"/>
    <s v="Elena"/>
    <x v="0"/>
    <s v="mayo 2022"/>
    <x v="0"/>
    <x v="81"/>
    <x v="10"/>
    <x v="28"/>
    <s v="3-Sep"/>
    <x v="0"/>
    <x v="0"/>
    <x v="0"/>
    <n v="18000"/>
    <s v="60504-7114"/>
    <x v="4"/>
    <n v="7767763"/>
    <x v="5"/>
  </r>
  <r>
    <s v="C_CND_002494"/>
    <s v="002494"/>
    <s v="Elina-002494"/>
    <x v="99"/>
    <s v="Elina"/>
    <x v="0"/>
    <s v="mayo 2022"/>
    <x v="0"/>
    <x v="792"/>
    <x v="11"/>
    <x v="1"/>
    <s v="Ram Van"/>
    <x v="0"/>
    <x v="0"/>
    <x v="1"/>
    <n v="31000"/>
    <s v="38701-8047"/>
    <x v="2"/>
    <n v="7925253"/>
    <x v="6"/>
  </r>
  <r>
    <s v="C_CND_002495"/>
    <s v="002495"/>
    <s v="Elizabeth-002495"/>
    <x v="99"/>
    <s v="Elizabeth"/>
    <x v="0"/>
    <s v="mayo 2022"/>
    <x v="0"/>
    <x v="353"/>
    <x v="13"/>
    <x v="6"/>
    <s v="Impala"/>
    <x v="1"/>
    <x v="1"/>
    <x v="2"/>
    <n v="14500"/>
    <s v="99301-3882"/>
    <x v="2"/>
    <n v="6023090"/>
    <x v="0"/>
  </r>
  <r>
    <s v="C_CND_002496"/>
    <s v="002496"/>
    <s v="Sienna-002496"/>
    <x v="99"/>
    <s v="Sienna"/>
    <x v="0"/>
    <s v="mayo 2022"/>
    <x v="0"/>
    <x v="186"/>
    <x v="25"/>
    <x v="3"/>
    <s v="Tacoma"/>
    <x v="1"/>
    <x v="1"/>
    <x v="2"/>
    <n v="24000"/>
    <s v="60504-7114"/>
    <x v="0"/>
    <n v="7645195"/>
    <x v="1"/>
  </r>
  <r>
    <s v="C_CND_002497"/>
    <s v="002497"/>
    <s v="Sima-002497"/>
    <x v="99"/>
    <s v="Sima"/>
    <x v="0"/>
    <s v="mayo 2022"/>
    <x v="0"/>
    <x v="722"/>
    <x v="26"/>
    <x v="3"/>
    <s v="Tacoma"/>
    <x v="1"/>
    <x v="1"/>
    <x v="2"/>
    <n v="24000"/>
    <s v="38701-8047"/>
    <x v="0"/>
    <n v="8373219"/>
    <x v="2"/>
  </r>
  <r>
    <s v="C_CND_002498"/>
    <s v="002498"/>
    <s v="Kaleb-002498"/>
    <x v="99"/>
    <s v="Kaleb"/>
    <x v="0"/>
    <s v="mayo 2022"/>
    <x v="0"/>
    <x v="0"/>
    <x v="10"/>
    <x v="25"/>
    <s v="Cutlass"/>
    <x v="0"/>
    <x v="0"/>
    <x v="2"/>
    <n v="46000"/>
    <s v="60504-7114"/>
    <x v="4"/>
    <n v="8862176"/>
    <x v="1"/>
  </r>
  <r>
    <s v="C_CND_002499"/>
    <s v="002499"/>
    <s v="Mary-002499"/>
    <x v="99"/>
    <s v="Mary"/>
    <x v="0"/>
    <s v="mayo 2022"/>
    <x v="0"/>
    <x v="590"/>
    <x v="21"/>
    <x v="22"/>
    <s v="S70"/>
    <x v="0"/>
    <x v="0"/>
    <x v="2"/>
    <n v="32001"/>
    <s v="53546-9427"/>
    <x v="3"/>
    <n v="6730563"/>
    <x v="4"/>
  </r>
  <r>
    <s v="C_CND_002500"/>
    <s v="002500"/>
    <s v="Alejandra-002500"/>
    <x v="99"/>
    <s v="Alejandra"/>
    <x v="0"/>
    <s v="mayo 2022"/>
    <x v="0"/>
    <x v="628"/>
    <x v="11"/>
    <x v="17"/>
    <s v="Cabrio"/>
    <x v="1"/>
    <x v="1"/>
    <x v="1"/>
    <n v="25000"/>
    <s v="38701-8047"/>
    <x v="4"/>
    <n v="8966140"/>
    <x v="2"/>
  </r>
  <r>
    <s v="C_CND_002501"/>
    <s v="002501"/>
    <s v="Alessandra-002501"/>
    <x v="100"/>
    <s v="Alessandra"/>
    <x v="1"/>
    <s v="mayo 2022"/>
    <x v="0"/>
    <x v="0"/>
    <x v="13"/>
    <x v="8"/>
    <s v="Sable"/>
    <x v="0"/>
    <x v="0"/>
    <x v="2"/>
    <n v="26000"/>
    <s v="99301-3882"/>
    <x v="4"/>
    <n v="7858465"/>
    <x v="3"/>
  </r>
  <r>
    <s v="C_CND_002502"/>
    <s v="002502"/>
    <s v="Celia-002502"/>
    <x v="100"/>
    <s v="Celia"/>
    <x v="1"/>
    <s v="mayo 2022"/>
    <x v="0"/>
    <x v="0"/>
    <x v="15"/>
    <x v="26"/>
    <s v="GS300"/>
    <x v="1"/>
    <x v="1"/>
    <x v="0"/>
    <n v="51000"/>
    <s v="85257-3102"/>
    <x v="1"/>
    <n v="7870007"/>
    <x v="5"/>
  </r>
  <r>
    <s v="C_CND_002503"/>
    <s v="002503"/>
    <s v="Miguel-002503"/>
    <x v="100"/>
    <s v="Miguel"/>
    <x v="1"/>
    <s v="mayo 2022"/>
    <x v="0"/>
    <x v="581"/>
    <x v="7"/>
    <x v="8"/>
    <s v="Grand Marquis"/>
    <x v="1"/>
    <x v="1"/>
    <x v="2"/>
    <n v="16000"/>
    <s v="78758-7841"/>
    <x v="0"/>
    <n v="6823772"/>
    <x v="6"/>
  </r>
  <r>
    <s v="C_CND_002504"/>
    <s v="002504"/>
    <s v="Ella-002504"/>
    <x v="100"/>
    <s v="Ella"/>
    <x v="1"/>
    <s v="mayo 2022"/>
    <x v="0"/>
    <x v="36"/>
    <x v="14"/>
    <x v="19"/>
    <s v="SC"/>
    <x v="0"/>
    <x v="0"/>
    <x v="0"/>
    <n v="33000"/>
    <s v="53546-9427"/>
    <x v="2"/>
    <n v="8594385"/>
    <x v="1"/>
  </r>
  <r>
    <s v="C_CND_002505"/>
    <s v="002505"/>
    <s v="Emma-002505"/>
    <x v="100"/>
    <s v="Emma"/>
    <x v="1"/>
    <s v="mayo 2022"/>
    <x v="0"/>
    <x v="0"/>
    <x v="7"/>
    <x v="6"/>
    <s v="Monte Carlo"/>
    <x v="1"/>
    <x v="1"/>
    <x v="2"/>
    <n v="26000"/>
    <s v="78758-7841"/>
    <x v="2"/>
    <n v="6194930"/>
    <x v="2"/>
  </r>
  <r>
    <s v="C_CND_002506"/>
    <s v="002506"/>
    <s v="Simi-002506"/>
    <x v="101"/>
    <s v="Simi"/>
    <x v="2"/>
    <s v="mayo 2022"/>
    <x v="0"/>
    <x v="427"/>
    <x v="27"/>
    <x v="7"/>
    <s v="Altima"/>
    <x v="0"/>
    <x v="0"/>
    <x v="2"/>
    <n v="20000"/>
    <s v="99301-3882"/>
    <x v="2"/>
    <n v="6778202"/>
    <x v="3"/>
  </r>
  <r>
    <s v="C_CND_002507"/>
    <s v="002507"/>
    <s v="Kareem-002507"/>
    <x v="101"/>
    <s v="Kareem"/>
    <x v="2"/>
    <s v="mayo 2022"/>
    <x v="1"/>
    <x v="0"/>
    <x v="13"/>
    <x v="18"/>
    <s v="LeSabre"/>
    <x v="1"/>
    <x v="1"/>
    <x v="0"/>
    <n v="20000"/>
    <s v="99301-3882"/>
    <x v="4"/>
    <n v="7125391"/>
    <x v="3"/>
  </r>
  <r>
    <s v="C_CND_002508"/>
    <s v="002508"/>
    <s v="Alexa-002508"/>
    <x v="101"/>
    <s v="Alexa"/>
    <x v="2"/>
    <s v="mayo 2022"/>
    <x v="0"/>
    <x v="0"/>
    <x v="14"/>
    <x v="21"/>
    <s v="S-Type"/>
    <x v="1"/>
    <x v="1"/>
    <x v="1"/>
    <n v="21000"/>
    <s v="53546-9427"/>
    <x v="1"/>
    <n v="6150049"/>
    <x v="4"/>
  </r>
  <r>
    <s v="C_CND_002509"/>
    <s v="002509"/>
    <s v="Paulyne-002509"/>
    <x v="101"/>
    <s v="Paulyne"/>
    <x v="2"/>
    <s v="mayo 2022"/>
    <x v="0"/>
    <x v="126"/>
    <x v="25"/>
    <x v="11"/>
    <s v="Forester"/>
    <x v="0"/>
    <x v="0"/>
    <x v="0"/>
    <n v="22001"/>
    <s v="60504-7114"/>
    <x v="3"/>
    <n v="7435579"/>
    <x v="1"/>
  </r>
  <r>
    <s v="C_CND_002510"/>
    <s v="002510"/>
    <s v="Erica-002510"/>
    <x v="101"/>
    <s v="Erica"/>
    <x v="2"/>
    <s v="mayo 2022"/>
    <x v="0"/>
    <x v="271"/>
    <x v="0"/>
    <x v="20"/>
    <s v="SLK"/>
    <x v="0"/>
    <x v="0"/>
    <x v="2"/>
    <n v="36000"/>
    <s v="06457-3834"/>
    <x v="1"/>
    <n v="6904167"/>
    <x v="3"/>
  </r>
  <r>
    <s v="C_CND_002511"/>
    <s v="002511"/>
    <s v="Simone-002511"/>
    <x v="101"/>
    <s v="Simone"/>
    <x v="2"/>
    <s v="mayo 2022"/>
    <x v="0"/>
    <x v="109"/>
    <x v="16"/>
    <x v="3"/>
    <s v="Celica"/>
    <x v="1"/>
    <x v="1"/>
    <x v="2"/>
    <n v="14000"/>
    <s v="53546-9427"/>
    <x v="0"/>
    <n v="7333164"/>
    <x v="4"/>
  </r>
  <r>
    <s v="C_CND_002512"/>
    <s v="002512"/>
    <s v="Skylar-002512"/>
    <x v="101"/>
    <s v="Skylar"/>
    <x v="2"/>
    <s v="mayo 2022"/>
    <x v="0"/>
    <x v="0"/>
    <x v="8"/>
    <x v="19"/>
    <s v="LS"/>
    <x v="0"/>
    <x v="0"/>
    <x v="2"/>
    <n v="51000"/>
    <s v="85257-3102"/>
    <x v="4"/>
    <n v="8663981"/>
    <x v="5"/>
  </r>
  <r>
    <s v="C_CND_002513"/>
    <s v="002513"/>
    <s v="Sloane-002513"/>
    <x v="101"/>
    <s v="Sloane"/>
    <x v="2"/>
    <s v="mayo 2022"/>
    <x v="0"/>
    <x v="12"/>
    <x v="9"/>
    <x v="20"/>
    <s v="E-Class"/>
    <x v="0"/>
    <x v="0"/>
    <x v="2"/>
    <n v="31000"/>
    <s v="78758-7841"/>
    <x v="4"/>
    <n v="6088047"/>
    <x v="6"/>
  </r>
  <r>
    <s v="C_CND_002514"/>
    <s v="002514"/>
    <s v="Sofia-002514"/>
    <x v="101"/>
    <s v="Sofia"/>
    <x v="2"/>
    <s v="mayo 2022"/>
    <x v="0"/>
    <x v="0"/>
    <x v="17"/>
    <x v="23"/>
    <s v="Grand Am"/>
    <x v="0"/>
    <x v="0"/>
    <x v="1"/>
    <n v="19000"/>
    <s v="06457-3834"/>
    <x v="0"/>
    <n v="6842910"/>
    <x v="0"/>
  </r>
  <r>
    <s v="C_CND_002515"/>
    <s v="002515"/>
    <s v="Kayden-002515"/>
    <x v="101"/>
    <s v="Kayden"/>
    <x v="2"/>
    <s v="mayo 2022"/>
    <x v="0"/>
    <x v="201"/>
    <x v="14"/>
    <x v="8"/>
    <s v="Grand Marquis"/>
    <x v="0"/>
    <x v="0"/>
    <x v="0"/>
    <n v="9500"/>
    <s v="53546-9427"/>
    <x v="0"/>
    <n v="8267580"/>
    <x v="4"/>
  </r>
  <r>
    <s v="C_CND_002516"/>
    <s v="002516"/>
    <s v="Keith-002516"/>
    <x v="101"/>
    <s v="Keith"/>
    <x v="2"/>
    <s v="mayo 2022"/>
    <x v="0"/>
    <x v="2"/>
    <x v="15"/>
    <x v="29"/>
    <s v="Grand Cherokee"/>
    <x v="1"/>
    <x v="1"/>
    <x v="2"/>
    <n v="15500"/>
    <s v="85257-3102"/>
    <x v="0"/>
    <n v="7522626"/>
    <x v="5"/>
  </r>
  <r>
    <s v="C_CND_002517"/>
    <s v="002517"/>
    <s v="Kenneth-002517"/>
    <x v="101"/>
    <s v="Kenneth"/>
    <x v="2"/>
    <s v="mayo 2022"/>
    <x v="0"/>
    <x v="307"/>
    <x v="7"/>
    <x v="5"/>
    <s v="Diamante"/>
    <x v="1"/>
    <x v="1"/>
    <x v="1"/>
    <n v="19000"/>
    <s v="78758-7841"/>
    <x v="2"/>
    <n v="8699810"/>
    <x v="6"/>
  </r>
  <r>
    <s v="C_CND_002518"/>
    <s v="002518"/>
    <s v="Kevin-002518"/>
    <x v="101"/>
    <s v="Kevin"/>
    <x v="2"/>
    <s v="mayo 2022"/>
    <x v="1"/>
    <x v="459"/>
    <x v="0"/>
    <x v="18"/>
    <s v="Regal"/>
    <x v="0"/>
    <x v="0"/>
    <x v="0"/>
    <n v="19000"/>
    <s v="06457-3834"/>
    <x v="1"/>
    <n v="6061952"/>
    <x v="0"/>
  </r>
  <r>
    <s v="C_CND_002519"/>
    <s v="002519"/>
    <s v="Alexandra-002519"/>
    <x v="101"/>
    <s v="Alexandra"/>
    <x v="2"/>
    <s v="mayo 2022"/>
    <x v="0"/>
    <x v="736"/>
    <x v="15"/>
    <x v="15"/>
    <s v="A4"/>
    <x v="0"/>
    <x v="0"/>
    <x v="0"/>
    <n v="27000"/>
    <s v="85257-3102"/>
    <x v="2"/>
    <n v="8765352"/>
    <x v="6"/>
  </r>
  <r>
    <s v="C_CND_002520"/>
    <s v="002520"/>
    <s v="Alice-002520"/>
    <x v="101"/>
    <s v="Alice"/>
    <x v="2"/>
    <s v="mayo 2022"/>
    <x v="0"/>
    <x v="89"/>
    <x v="7"/>
    <x v="17"/>
    <s v="Passat"/>
    <x v="1"/>
    <x v="1"/>
    <x v="1"/>
    <n v="20000"/>
    <s v="78758-7841"/>
    <x v="2"/>
    <n v="7281699"/>
    <x v="6"/>
  </r>
  <r>
    <s v="C_CND_002521"/>
    <s v="002521"/>
    <s v="Alicia-002521"/>
    <x v="101"/>
    <s v="Alicia"/>
    <x v="2"/>
    <s v="mayo 2022"/>
    <x v="0"/>
    <x v="0"/>
    <x v="0"/>
    <x v="4"/>
    <s v="TL"/>
    <x v="0"/>
    <x v="0"/>
    <x v="0"/>
    <n v="28000"/>
    <s v="06457-3834"/>
    <x v="2"/>
    <n v="7012111"/>
    <x v="0"/>
  </r>
  <r>
    <s v="C_CND_002522"/>
    <s v="002522"/>
    <s v="Alison-002522"/>
    <x v="101"/>
    <s v="Alison"/>
    <x v="2"/>
    <s v="mayo 2022"/>
    <x v="0"/>
    <x v="139"/>
    <x v="1"/>
    <x v="8"/>
    <s v="Cougar"/>
    <x v="1"/>
    <x v="1"/>
    <x v="2"/>
    <n v="28501"/>
    <s v="60504-7114"/>
    <x v="2"/>
    <n v="7092567"/>
    <x v="1"/>
  </r>
  <r>
    <s v="C_CND_002523"/>
    <s v="002523"/>
    <s v="Soufine-002523"/>
    <x v="101"/>
    <s v="Soufine"/>
    <x v="2"/>
    <s v="mayo 2022"/>
    <x v="1"/>
    <x v="23"/>
    <x v="9"/>
    <x v="1"/>
    <s v="Ram Pickup"/>
    <x v="1"/>
    <x v="1"/>
    <x v="0"/>
    <n v="19001"/>
    <s v="78758-7841"/>
    <x v="3"/>
    <n v="8594275"/>
    <x v="6"/>
  </r>
  <r>
    <s v="C_CND_002524"/>
    <s v="002524"/>
    <s v="Alyssa-002524"/>
    <x v="101"/>
    <s v="Alyssa"/>
    <x v="2"/>
    <s v="mayo 2022"/>
    <x v="0"/>
    <x v="78"/>
    <x v="16"/>
    <x v="20"/>
    <s v="CLK Coupe"/>
    <x v="0"/>
    <x v="0"/>
    <x v="2"/>
    <n v="22000"/>
    <s v="53546-9427"/>
    <x v="4"/>
    <n v="8522699"/>
    <x v="4"/>
  </r>
  <r>
    <s v="C_CND_002525"/>
    <s v="002525"/>
    <s v="Aina-002525"/>
    <x v="101"/>
    <s v="Aina"/>
    <x v="2"/>
    <s v="mayo 2022"/>
    <x v="0"/>
    <x v="0"/>
    <x v="8"/>
    <x v="13"/>
    <s v="Civic"/>
    <x v="0"/>
    <x v="0"/>
    <x v="2"/>
    <n v="25000"/>
    <s v="85257-3102"/>
    <x v="2"/>
    <n v="7655971"/>
    <x v="5"/>
  </r>
  <r>
    <s v="C_CND_002526"/>
    <s v="002526"/>
    <s v="Sasha-002526"/>
    <x v="102"/>
    <s v="Sasha"/>
    <x v="3"/>
    <s v="mayo 2022"/>
    <x v="1"/>
    <x v="26"/>
    <x v="10"/>
    <x v="22"/>
    <s v="S70"/>
    <x v="0"/>
    <x v="0"/>
    <x v="0"/>
    <n v="26001"/>
    <s v="60504-7114"/>
    <x v="3"/>
    <n v="6940411"/>
    <x v="1"/>
  </r>
  <r>
    <s v="C_CND_002527"/>
    <s v="002527"/>
    <s v="Erika-002527"/>
    <x v="102"/>
    <s v="Erika"/>
    <x v="3"/>
    <s v="mayo 2022"/>
    <x v="0"/>
    <x v="0"/>
    <x v="1"/>
    <x v="4"/>
    <s v="RL"/>
    <x v="1"/>
    <x v="1"/>
    <x v="1"/>
    <n v="31000"/>
    <s v="60504-7114"/>
    <x v="0"/>
    <n v="7920030"/>
    <x v="4"/>
  </r>
  <r>
    <s v="C_CND_002528"/>
    <s v="002528"/>
    <s v="Erin-002528"/>
    <x v="102"/>
    <s v="Erin"/>
    <x v="3"/>
    <s v="mayo 2022"/>
    <x v="0"/>
    <x v="793"/>
    <x v="2"/>
    <x v="27"/>
    <s v="Prowler"/>
    <x v="0"/>
    <x v="0"/>
    <x v="1"/>
    <n v="15000"/>
    <s v="38701-8047"/>
    <x v="2"/>
    <n v="8123256"/>
    <x v="5"/>
  </r>
  <r>
    <s v="C_CND_002529"/>
    <s v="002529"/>
    <s v="Eshal-002529"/>
    <x v="102"/>
    <s v="Eshal"/>
    <x v="3"/>
    <s v="mayo 2022"/>
    <x v="0"/>
    <x v="162"/>
    <x v="3"/>
    <x v="1"/>
    <s v="Ram Van"/>
    <x v="0"/>
    <x v="0"/>
    <x v="0"/>
    <n v="60000"/>
    <s v="99301-3882"/>
    <x v="2"/>
    <n v="8895161"/>
    <x v="6"/>
  </r>
  <r>
    <s v="C_CND_002530"/>
    <s v="002530"/>
    <s v="Eva-002530"/>
    <x v="102"/>
    <s v="Eva"/>
    <x v="3"/>
    <s v="mayo 2022"/>
    <x v="0"/>
    <x v="794"/>
    <x v="4"/>
    <x v="25"/>
    <s v="Cutlass"/>
    <x v="0"/>
    <x v="0"/>
    <x v="1"/>
    <n v="41000"/>
    <s v="53546-9427"/>
    <x v="4"/>
    <n v="6233906"/>
    <x v="0"/>
  </r>
  <r>
    <s v="C_CND_002531"/>
    <s v="002531"/>
    <s v="Sophia-002531"/>
    <x v="103"/>
    <s v="Sophia"/>
    <x v="5"/>
    <s v="mayo 2022"/>
    <x v="0"/>
    <x v="257"/>
    <x v="10"/>
    <x v="19"/>
    <s v="LW"/>
    <x v="1"/>
    <x v="1"/>
    <x v="2"/>
    <n v="13000"/>
    <s v="60504-7114"/>
    <x v="2"/>
    <n v="8945445"/>
    <x v="1"/>
  </r>
  <r>
    <s v="C_CND_002532"/>
    <s v="002532"/>
    <s v="Michaela-002532"/>
    <x v="103"/>
    <s v="Michaela"/>
    <x v="5"/>
    <s v="mayo 2022"/>
    <x v="1"/>
    <x v="0"/>
    <x v="26"/>
    <x v="13"/>
    <s v="Passport"/>
    <x v="1"/>
    <x v="1"/>
    <x v="2"/>
    <n v="27001"/>
    <s v="38701-8047"/>
    <x v="3"/>
    <n v="6013200"/>
    <x v="2"/>
  </r>
  <r>
    <s v="C_CND_002533"/>
    <s v="002533"/>
    <s v="Alisson-002533"/>
    <x v="103"/>
    <s v="Alisson"/>
    <x v="5"/>
    <s v="mayo 2022"/>
    <x v="0"/>
    <x v="795"/>
    <x v="2"/>
    <x v="9"/>
    <s v="323i"/>
    <x v="0"/>
    <x v="0"/>
    <x v="1"/>
    <n v="19001"/>
    <s v="38701-8047"/>
    <x v="2"/>
    <n v="7283040"/>
    <x v="2"/>
  </r>
  <r>
    <s v="C_CND_002534"/>
    <s v="002534"/>
    <s v="Jade-002534"/>
    <x v="103"/>
    <s v="Jade"/>
    <x v="5"/>
    <s v="mayo 2022"/>
    <x v="0"/>
    <x v="796"/>
    <x v="17"/>
    <x v="5"/>
    <s v="Mirage"/>
    <x v="0"/>
    <x v="0"/>
    <x v="0"/>
    <n v="9000"/>
    <s v="06457-3834"/>
    <x v="0"/>
    <n v="6193629"/>
    <x v="0"/>
  </r>
  <r>
    <s v="C_CND_002535"/>
    <s v="002535"/>
    <s v="Evelyn-002535"/>
    <x v="103"/>
    <s v="Evelyn"/>
    <x v="5"/>
    <s v="mayo 2022"/>
    <x v="1"/>
    <x v="797"/>
    <x v="5"/>
    <x v="17"/>
    <s v="Jetta"/>
    <x v="0"/>
    <x v="0"/>
    <x v="1"/>
    <n v="69000"/>
    <s v="85257-3102"/>
    <x v="1"/>
    <n v="7488121"/>
    <x v="1"/>
  </r>
  <r>
    <s v="C_CND_002536"/>
    <s v="002536"/>
    <s v="Sophie-002536"/>
    <x v="103"/>
    <s v="Sophie"/>
    <x v="5"/>
    <s v="mayo 2022"/>
    <x v="0"/>
    <x v="756"/>
    <x v="11"/>
    <x v="13"/>
    <s v="Passport"/>
    <x v="1"/>
    <x v="1"/>
    <x v="2"/>
    <n v="27500"/>
    <s v="38701-8047"/>
    <x v="0"/>
    <n v="7616194"/>
    <x v="2"/>
  </r>
  <r>
    <s v="C_CND_002537"/>
    <s v="002537"/>
    <s v="Stella-002537"/>
    <x v="103"/>
    <s v="Stella"/>
    <x v="5"/>
    <s v="mayo 2022"/>
    <x v="0"/>
    <x v="195"/>
    <x v="13"/>
    <x v="17"/>
    <s v="Passat"/>
    <x v="0"/>
    <x v="0"/>
    <x v="2"/>
    <n v="32000"/>
    <s v="99301-3882"/>
    <x v="2"/>
    <n v="8260280"/>
    <x v="3"/>
  </r>
  <r>
    <s v="C_CND_002538"/>
    <s v="002538"/>
    <s v="Michal-002538"/>
    <x v="103"/>
    <s v="Michal"/>
    <x v="5"/>
    <s v="mayo 2022"/>
    <x v="0"/>
    <x v="59"/>
    <x v="27"/>
    <x v="17"/>
    <s v="Golf"/>
    <x v="1"/>
    <x v="1"/>
    <x v="2"/>
    <n v="17001"/>
    <s v="99301-3882"/>
    <x v="3"/>
    <n v="7790819"/>
    <x v="3"/>
  </r>
  <r>
    <s v="C_CND_002539"/>
    <s v="002539"/>
    <s v="Kiyan-002539"/>
    <x v="103"/>
    <s v="Kiyan"/>
    <x v="5"/>
    <s v="mayo 2022"/>
    <x v="0"/>
    <x v="136"/>
    <x v="3"/>
    <x v="2"/>
    <s v="Eldorado"/>
    <x v="0"/>
    <x v="0"/>
    <x v="0"/>
    <n v="60000"/>
    <s v="99301-3882"/>
    <x v="1"/>
    <n v="6272737"/>
    <x v="3"/>
  </r>
  <r>
    <s v="C_CND_002540"/>
    <s v="002540"/>
    <s v="Aliyah-002540"/>
    <x v="103"/>
    <s v="Aliyah"/>
    <x v="5"/>
    <s v="mayo 2022"/>
    <x v="0"/>
    <x v="521"/>
    <x v="3"/>
    <x v="23"/>
    <s v="Grand Prix"/>
    <x v="0"/>
    <x v="0"/>
    <x v="1"/>
    <n v="69001"/>
    <s v="99301-3882"/>
    <x v="1"/>
    <n v="7654230"/>
    <x v="3"/>
  </r>
  <r>
    <s v="C_CND_002541"/>
    <s v="002541"/>
    <s v="Allison-002541"/>
    <x v="104"/>
    <s v="Allison"/>
    <x v="6"/>
    <s v="mayo 2022"/>
    <x v="1"/>
    <x v="0"/>
    <x v="4"/>
    <x v="6"/>
    <s v="Prizm"/>
    <x v="1"/>
    <x v="1"/>
    <x v="0"/>
    <n v="16001"/>
    <s v="53546-9427"/>
    <x v="2"/>
    <n v="7242460"/>
    <x v="4"/>
  </r>
  <r>
    <s v="C_CND_002542"/>
    <s v="002542"/>
    <s v="Nahil-002542"/>
    <x v="104"/>
    <s v="Nahil"/>
    <x v="6"/>
    <s v="mayo 2022"/>
    <x v="1"/>
    <x v="81"/>
    <x v="8"/>
    <x v="5"/>
    <s v="Montero Sport"/>
    <x v="0"/>
    <x v="0"/>
    <x v="1"/>
    <n v="39001"/>
    <s v="85257-3102"/>
    <x v="3"/>
    <n v="6248551"/>
    <x v="6"/>
  </r>
  <r>
    <s v="C_CND_002543"/>
    <s v="002543"/>
    <s v="Joshua-002543"/>
    <x v="104"/>
    <s v="Joshua"/>
    <x v="6"/>
    <s v="mayo 2022"/>
    <x v="0"/>
    <x v="633"/>
    <x v="11"/>
    <x v="1"/>
    <s v="Ram Wagon"/>
    <x v="0"/>
    <x v="0"/>
    <x v="0"/>
    <n v="22500"/>
    <s v="38701-8047"/>
    <x v="1"/>
    <n v="7722614"/>
    <x v="2"/>
  </r>
  <r>
    <s v="C_CND_002544"/>
    <s v="002544"/>
    <s v="Fatima-002544"/>
    <x v="104"/>
    <s v="Fatima"/>
    <x v="6"/>
    <s v="mayo 2022"/>
    <x v="0"/>
    <x v="57"/>
    <x v="6"/>
    <x v="15"/>
    <s v="A6"/>
    <x v="0"/>
    <x v="0"/>
    <x v="0"/>
    <n v="14000"/>
    <s v="78758-7841"/>
    <x v="0"/>
    <n v="8419007"/>
    <x v="2"/>
  </r>
  <r>
    <s v="C_CND_002545"/>
    <s v="002545"/>
    <s v="Fiona-002545"/>
    <x v="104"/>
    <s v="Fiona"/>
    <x v="6"/>
    <s v="mayo 2022"/>
    <x v="0"/>
    <x v="78"/>
    <x v="12"/>
    <x v="25"/>
    <s v="Cutlass"/>
    <x v="0"/>
    <x v="0"/>
    <x v="2"/>
    <n v="46000"/>
    <s v="06457-3834"/>
    <x v="4"/>
    <n v="6382128"/>
    <x v="3"/>
  </r>
  <r>
    <s v="C_CND_002546"/>
    <s v="002546"/>
    <s v="Summer-002546"/>
    <x v="104"/>
    <s v="Summer"/>
    <x v="6"/>
    <s v="mayo 2022"/>
    <x v="1"/>
    <x v="798"/>
    <x v="14"/>
    <x v="22"/>
    <s v="S40"/>
    <x v="0"/>
    <x v="0"/>
    <x v="1"/>
    <n v="29500"/>
    <s v="53546-9427"/>
    <x v="4"/>
    <n v="8808431"/>
    <x v="4"/>
  </r>
  <r>
    <s v="C_CND_002547"/>
    <s v="002547"/>
    <s v="Suri-002547"/>
    <x v="104"/>
    <s v="Suri"/>
    <x v="6"/>
    <s v="mayo 2022"/>
    <x v="0"/>
    <x v="152"/>
    <x v="15"/>
    <x v="20"/>
    <s v="CL500"/>
    <x v="1"/>
    <x v="1"/>
    <x v="0"/>
    <n v="22001"/>
    <s v="85257-3102"/>
    <x v="0"/>
    <n v="8640456"/>
    <x v="5"/>
  </r>
  <r>
    <s v="C_CND_002548"/>
    <s v="002548"/>
    <s v="Sury-002548"/>
    <x v="104"/>
    <s v="Sury"/>
    <x v="6"/>
    <s v="mayo 2022"/>
    <x v="1"/>
    <x v="58"/>
    <x v="7"/>
    <x v="1"/>
    <s v="Viper"/>
    <x v="0"/>
    <x v="0"/>
    <x v="1"/>
    <n v="23001"/>
    <s v="78758-7841"/>
    <x v="0"/>
    <n v="8883430"/>
    <x v="6"/>
  </r>
  <r>
    <s v="C_CND_002549"/>
    <s v="002549"/>
    <s v="Kristian-002549"/>
    <x v="104"/>
    <s v="Kristian"/>
    <x v="6"/>
    <s v="mayo 2022"/>
    <x v="0"/>
    <x v="711"/>
    <x v="4"/>
    <x v="0"/>
    <s v="Windstar"/>
    <x v="0"/>
    <x v="0"/>
    <x v="2"/>
    <n v="19500"/>
    <s v="53546-9427"/>
    <x v="4"/>
    <n v="7116182"/>
    <x v="4"/>
  </r>
  <r>
    <s v="C_CND_002550"/>
    <s v="002550"/>
    <s v="Kyle-002550"/>
    <x v="104"/>
    <s v="Kyle"/>
    <x v="6"/>
    <s v="mayo 2022"/>
    <x v="0"/>
    <x v="64"/>
    <x v="5"/>
    <x v="5"/>
    <s v="Diamante"/>
    <x v="0"/>
    <x v="0"/>
    <x v="2"/>
    <n v="21000"/>
    <s v="85257-3102"/>
    <x v="2"/>
    <n v="7022725"/>
    <x v="5"/>
  </r>
  <r>
    <s v="C_CND_002551"/>
    <s v="002551"/>
    <s v="Kymani-002551"/>
    <x v="104"/>
    <s v="Kymani"/>
    <x v="6"/>
    <s v="mayo 2022"/>
    <x v="0"/>
    <x v="173"/>
    <x v="6"/>
    <x v="13"/>
    <s v="CR-V"/>
    <x v="0"/>
    <x v="0"/>
    <x v="1"/>
    <n v="12000"/>
    <s v="78758-7841"/>
    <x v="0"/>
    <n v="6577564"/>
    <x v="6"/>
  </r>
  <r>
    <s v="C_CND_002552"/>
    <s v="002552"/>
    <s v="Allyson-002552"/>
    <x v="104"/>
    <s v="Allyson"/>
    <x v="6"/>
    <s v="mayo 2022"/>
    <x v="0"/>
    <x v="0"/>
    <x v="5"/>
    <x v="11"/>
    <s v="Forester"/>
    <x v="0"/>
    <x v="0"/>
    <x v="0"/>
    <n v="22001"/>
    <s v="85257-3102"/>
    <x v="2"/>
    <n v="7065662"/>
    <x v="6"/>
  </r>
  <r>
    <s v="C_CND_002553"/>
    <s v="002553"/>
    <s v="Alondra-002553"/>
    <x v="104"/>
    <s v="Alondra"/>
    <x v="6"/>
    <s v="mayo 2022"/>
    <x v="0"/>
    <x v="519"/>
    <x v="6"/>
    <x v="8"/>
    <s v="Cougar"/>
    <x v="0"/>
    <x v="0"/>
    <x v="0"/>
    <n v="26501"/>
    <s v="78758-7841"/>
    <x v="2"/>
    <n v="8061042"/>
    <x v="6"/>
  </r>
  <r>
    <s v="C_CND_002554"/>
    <s v="002554"/>
    <s v="Alyson-002554"/>
    <x v="104"/>
    <s v="Alyson"/>
    <x v="6"/>
    <s v="mayo 2022"/>
    <x v="0"/>
    <x v="78"/>
    <x v="12"/>
    <x v="2"/>
    <s v="Escalade"/>
    <x v="1"/>
    <x v="1"/>
    <x v="0"/>
    <n v="34001"/>
    <s v="06457-3834"/>
    <x v="4"/>
    <n v="7845772"/>
    <x v="0"/>
  </r>
  <r>
    <s v="C_CND_002555"/>
    <s v="002555"/>
    <s v="Emma-002555"/>
    <x v="104"/>
    <s v="Emma"/>
    <x v="6"/>
    <s v="mayo 2022"/>
    <x v="0"/>
    <x v="799"/>
    <x v="13"/>
    <x v="9"/>
    <s v="328i"/>
    <x v="0"/>
    <x v="0"/>
    <x v="0"/>
    <n v="41400"/>
    <s v="99301-3882"/>
    <x v="4"/>
    <n v="7165252"/>
    <x v="3"/>
  </r>
  <r>
    <s v="C_CND_002556"/>
    <s v="002556"/>
    <s v="Alicia-002556"/>
    <x v="105"/>
    <s v="Alicia"/>
    <x v="0"/>
    <s v="mayo 2022"/>
    <x v="0"/>
    <x v="800"/>
    <x v="14"/>
    <x v="2"/>
    <s v="Catera"/>
    <x v="0"/>
    <x v="0"/>
    <x v="2"/>
    <n v="75600"/>
    <s v="53546-9427"/>
    <x v="2"/>
    <n v="8764510"/>
    <x v="4"/>
  </r>
  <r>
    <s v="C_CND_002557"/>
    <s v="002557"/>
    <s v="Antony-002557"/>
    <x v="105"/>
    <s v="Antony"/>
    <x v="0"/>
    <s v="mayo 2022"/>
    <x v="1"/>
    <x v="148"/>
    <x v="15"/>
    <x v="3"/>
    <s v="Corolla"/>
    <x v="1"/>
    <x v="1"/>
    <x v="1"/>
    <n v="14000"/>
    <s v="85257-3102"/>
    <x v="1"/>
    <n v="7953650"/>
    <x v="5"/>
  </r>
  <r>
    <s v="C_CND_002558"/>
    <s v="002558"/>
    <s v="Gianna-002558"/>
    <x v="105"/>
    <s v="Gianna"/>
    <x v="0"/>
    <s v="mayo 2022"/>
    <x v="0"/>
    <x v="542"/>
    <x v="18"/>
    <x v="5"/>
    <s v="3000GT"/>
    <x v="0"/>
    <x v="0"/>
    <x v="1"/>
    <n v="19000"/>
    <s v="60504-7114"/>
    <x v="4"/>
    <n v="6216055"/>
    <x v="4"/>
  </r>
  <r>
    <s v="C_CND_002559"/>
    <s v="002559"/>
    <s v="Grace-002559"/>
    <x v="105"/>
    <s v="Grace"/>
    <x v="0"/>
    <s v="mayo 2022"/>
    <x v="0"/>
    <x v="795"/>
    <x v="19"/>
    <x v="7"/>
    <s v="Altima"/>
    <x v="0"/>
    <x v="0"/>
    <x v="2"/>
    <n v="20000"/>
    <s v="38701-8047"/>
    <x v="2"/>
    <n v="7344825"/>
    <x v="5"/>
  </r>
  <r>
    <s v="C_CND_002560"/>
    <s v="002560"/>
    <s v="Hailey-002560"/>
    <x v="105"/>
    <s v="Hailey"/>
    <x v="0"/>
    <s v="mayo 2022"/>
    <x v="0"/>
    <x v="498"/>
    <x v="20"/>
    <x v="9"/>
    <s v="528i"/>
    <x v="1"/>
    <x v="1"/>
    <x v="1"/>
    <n v="29000"/>
    <s v="99301-3882"/>
    <x v="0"/>
    <n v="8636594"/>
    <x v="6"/>
  </r>
  <r>
    <s v="C_CND_002561"/>
    <s v="002561"/>
    <s v="Sydney-002561"/>
    <x v="105"/>
    <s v="Sydney"/>
    <x v="0"/>
    <s v="mayo 2022"/>
    <x v="0"/>
    <x v="132"/>
    <x v="16"/>
    <x v="5"/>
    <s v="Galant"/>
    <x v="0"/>
    <x v="0"/>
    <x v="2"/>
    <n v="36001"/>
    <s v="53546-9427"/>
    <x v="1"/>
    <n v="7428271"/>
    <x v="4"/>
  </r>
  <r>
    <s v="C_CND_002562"/>
    <s v="002562"/>
    <s v="Sylvia-002562"/>
    <x v="105"/>
    <s v="Sylvia"/>
    <x v="0"/>
    <s v="mayo 2022"/>
    <x v="0"/>
    <x v="41"/>
    <x v="8"/>
    <x v="23"/>
    <s v="Bonneville"/>
    <x v="0"/>
    <x v="0"/>
    <x v="1"/>
    <n v="19001"/>
    <s v="85257-3102"/>
    <x v="2"/>
    <n v="8781906"/>
    <x v="5"/>
  </r>
  <r>
    <s v="C_CND_002563"/>
    <s v="002563"/>
    <s v="Talia-002563"/>
    <x v="105"/>
    <s v="Talia"/>
    <x v="0"/>
    <s v="mayo 2022"/>
    <x v="0"/>
    <x v="279"/>
    <x v="9"/>
    <x v="20"/>
    <s v="SL-Class"/>
    <x v="1"/>
    <x v="1"/>
    <x v="0"/>
    <n v="38001"/>
    <s v="78758-7841"/>
    <x v="0"/>
    <n v="8355416"/>
    <x v="6"/>
  </r>
  <r>
    <s v="C_CND_002564"/>
    <s v="002564"/>
    <s v="Tamar-002564"/>
    <x v="105"/>
    <s v="Tamar"/>
    <x v="0"/>
    <s v="mayo 2022"/>
    <x v="0"/>
    <x v="0"/>
    <x v="17"/>
    <x v="7"/>
    <s v="Quest"/>
    <x v="1"/>
    <x v="1"/>
    <x v="0"/>
    <n v="19001"/>
    <s v="06457-3834"/>
    <x v="0"/>
    <n v="8589398"/>
    <x v="0"/>
  </r>
  <r>
    <s v="C_CND_002565"/>
    <s v="002565"/>
    <s v="Leon-002565"/>
    <x v="105"/>
    <s v="Leon"/>
    <x v="0"/>
    <s v="mayo 2022"/>
    <x v="0"/>
    <x v="251"/>
    <x v="12"/>
    <x v="17"/>
    <s v="GTI"/>
    <x v="0"/>
    <x v="0"/>
    <x v="2"/>
    <n v="20000"/>
    <s v="06457-3834"/>
    <x v="0"/>
    <n v="8076115"/>
    <x v="0"/>
  </r>
  <r>
    <s v="C_CND_002566"/>
    <s v="002566"/>
    <s v="Levi-002566"/>
    <x v="105"/>
    <s v="Levi"/>
    <x v="0"/>
    <s v="mayo 2022"/>
    <x v="0"/>
    <x v="801"/>
    <x v="18"/>
    <x v="8"/>
    <s v="Cougar"/>
    <x v="0"/>
    <x v="0"/>
    <x v="0"/>
    <n v="33500"/>
    <s v="60504-7114"/>
    <x v="2"/>
    <n v="8965897"/>
    <x v="1"/>
  </r>
  <r>
    <s v="C_CND_002567"/>
    <s v="002567"/>
    <s v="Rohan-002567"/>
    <x v="105"/>
    <s v="Rohan"/>
    <x v="0"/>
    <s v="mayo 2022"/>
    <x v="0"/>
    <x v="70"/>
    <x v="10"/>
    <x v="11"/>
    <s v="Forester"/>
    <x v="0"/>
    <x v="0"/>
    <x v="0"/>
    <n v="22001"/>
    <s v="60504-7114"/>
    <x v="3"/>
    <n v="7124383"/>
    <x v="1"/>
  </r>
  <r>
    <s v="C_CND_002568"/>
    <s v="002568"/>
    <s v="Logan-002568"/>
    <x v="105"/>
    <s v="Logan"/>
    <x v="0"/>
    <s v="mayo 2022"/>
    <x v="0"/>
    <x v="292"/>
    <x v="20"/>
    <x v="25"/>
    <s v="Silhouette"/>
    <x v="0"/>
    <x v="0"/>
    <x v="0"/>
    <n v="60000"/>
    <s v="99301-3882"/>
    <x v="4"/>
    <n v="7171325"/>
    <x v="3"/>
  </r>
  <r>
    <s v="C_CND_002569"/>
    <s v="002569"/>
    <s v="Alyssa-002569"/>
    <x v="105"/>
    <s v="Alyssa"/>
    <x v="0"/>
    <s v="mayo 2022"/>
    <x v="0"/>
    <x v="64"/>
    <x v="18"/>
    <x v="25"/>
    <s v="Intrigue"/>
    <x v="0"/>
    <x v="0"/>
    <x v="1"/>
    <n v="39001"/>
    <s v="60504-7114"/>
    <x v="0"/>
    <n v="8404059"/>
    <x v="1"/>
  </r>
  <r>
    <s v="C_CND_002570"/>
    <s v="002570"/>
    <s v="Amanda-002570"/>
    <x v="105"/>
    <s v="Amanda"/>
    <x v="0"/>
    <s v="mayo 2022"/>
    <x v="0"/>
    <x v="782"/>
    <x v="19"/>
    <x v="23"/>
    <s v="Sunfire"/>
    <x v="0"/>
    <x v="0"/>
    <x v="0"/>
    <n v="18501"/>
    <s v="38701-8047"/>
    <x v="4"/>
    <n v="7648049"/>
    <x v="2"/>
  </r>
  <r>
    <s v="C_CND_002571"/>
    <s v="002571"/>
    <s v="Amaya-002571"/>
    <x v="105"/>
    <s v="Amaya"/>
    <x v="0"/>
    <s v="mayo 2022"/>
    <x v="0"/>
    <x v="227"/>
    <x v="20"/>
    <x v="1"/>
    <s v="Ram Pickup"/>
    <x v="1"/>
    <x v="1"/>
    <x v="0"/>
    <n v="19001"/>
    <s v="99301-3882"/>
    <x v="2"/>
    <n v="6750035"/>
    <x v="3"/>
  </r>
  <r>
    <s v="C_CND_002572"/>
    <s v="002572"/>
    <s v="Amber-002572"/>
    <x v="105"/>
    <s v="Amber"/>
    <x v="0"/>
    <s v="mayo 2022"/>
    <x v="0"/>
    <x v="802"/>
    <x v="21"/>
    <x v="16"/>
    <s v="Boxter"/>
    <x v="1"/>
    <x v="1"/>
    <x v="1"/>
    <n v="24000"/>
    <s v="53546-9427"/>
    <x v="0"/>
    <n v="7800163"/>
    <x v="4"/>
  </r>
  <r>
    <s v="C_CND_002573"/>
    <s v="002573"/>
    <s v="Lili-Rose-002573"/>
    <x v="105"/>
    <s v="Lili-Rose"/>
    <x v="0"/>
    <s v="mayo 2022"/>
    <x v="0"/>
    <x v="803"/>
    <x v="7"/>
    <x v="5"/>
    <s v="Diamante"/>
    <x v="1"/>
    <x v="1"/>
    <x v="0"/>
    <n v="22000"/>
    <s v="78758-7841"/>
    <x v="2"/>
    <n v="6760537"/>
    <x v="6"/>
  </r>
  <r>
    <s v="C_CND_002574"/>
    <s v="002574"/>
    <s v="Baptiste-002574"/>
    <x v="105"/>
    <s v="Baptiste"/>
    <x v="0"/>
    <s v="mayo 2022"/>
    <x v="0"/>
    <x v="398"/>
    <x v="0"/>
    <x v="20"/>
    <s v="SLK"/>
    <x v="0"/>
    <x v="0"/>
    <x v="1"/>
    <n v="19000"/>
    <s v="06457-3834"/>
    <x v="1"/>
    <n v="6562558"/>
    <x v="0"/>
  </r>
  <r>
    <s v="C_CND_002575"/>
    <s v="002575"/>
    <s v="Dylan-002575"/>
    <x v="105"/>
    <s v="Dylan"/>
    <x v="0"/>
    <s v="mayo 2022"/>
    <x v="0"/>
    <x v="451"/>
    <x v="1"/>
    <x v="15"/>
    <s v="A6"/>
    <x v="1"/>
    <x v="1"/>
    <x v="2"/>
    <n v="24000"/>
    <s v="60504-7114"/>
    <x v="0"/>
    <n v="8435576"/>
    <x v="1"/>
  </r>
  <r>
    <s v="C_CND_002576"/>
    <s v="002576"/>
    <s v="Kathy-002576"/>
    <x v="106"/>
    <s v="Kathy"/>
    <x v="1"/>
    <s v="mayo 2022"/>
    <x v="0"/>
    <x v="256"/>
    <x v="2"/>
    <x v="22"/>
    <s v="S40"/>
    <x v="1"/>
    <x v="1"/>
    <x v="2"/>
    <n v="17000"/>
    <s v="38701-8047"/>
    <x v="4"/>
    <n v="8484921"/>
    <x v="2"/>
  </r>
  <r>
    <s v="C_CND_002577"/>
    <s v="002577"/>
    <s v="Hannah-002577"/>
    <x v="106"/>
    <s v="Hannah"/>
    <x v="1"/>
    <s v="mayo 2022"/>
    <x v="0"/>
    <x v="262"/>
    <x v="21"/>
    <x v="13"/>
    <s v="Accord"/>
    <x v="1"/>
    <x v="1"/>
    <x v="0"/>
    <n v="43500"/>
    <s v="53546-9427"/>
    <x v="4"/>
    <n v="8062387"/>
    <x v="4"/>
  </r>
  <r>
    <s v="C_CND_002578"/>
    <s v="002578"/>
    <s v="Helen-002578"/>
    <x v="106"/>
    <s v="Helen"/>
    <x v="1"/>
    <s v="mayo 2022"/>
    <x v="0"/>
    <x v="237"/>
    <x v="22"/>
    <x v="22"/>
    <s v="V70"/>
    <x v="0"/>
    <x v="0"/>
    <x v="0"/>
    <n v="39000"/>
    <s v="85257-3102"/>
    <x v="1"/>
    <n v="7769147"/>
    <x v="5"/>
  </r>
  <r>
    <s v="C_CND_002579"/>
    <s v="002579"/>
    <s v="Irene-002579"/>
    <x v="106"/>
    <s v="Irene"/>
    <x v="1"/>
    <s v="mayo 2022"/>
    <x v="0"/>
    <x v="0"/>
    <x v="23"/>
    <x v="0"/>
    <s v="Taurus"/>
    <x v="1"/>
    <x v="1"/>
    <x v="0"/>
    <n v="69000"/>
    <s v="78758-7841"/>
    <x v="0"/>
    <n v="7904133"/>
    <x v="4"/>
  </r>
  <r>
    <s v="C_CND_002580"/>
    <s v="002580"/>
    <s v="Iris-002580"/>
    <x v="106"/>
    <s v="Iris"/>
    <x v="1"/>
    <s v="mayo 2022"/>
    <x v="0"/>
    <x v="0"/>
    <x v="24"/>
    <x v="21"/>
    <s v="S-Type"/>
    <x v="0"/>
    <x v="0"/>
    <x v="0"/>
    <n v="16000"/>
    <s v="06457-3834"/>
    <x v="1"/>
    <n v="6707000"/>
    <x v="5"/>
  </r>
  <r>
    <s v="C_CND_002581"/>
    <s v="002581"/>
    <s v="Taylor-002581"/>
    <x v="106"/>
    <s v="Taylor"/>
    <x v="1"/>
    <s v="mayo 2022"/>
    <x v="1"/>
    <x v="57"/>
    <x v="10"/>
    <x v="15"/>
    <s v="A4"/>
    <x v="0"/>
    <x v="0"/>
    <x v="0"/>
    <n v="27001"/>
    <s v="60504-7114"/>
    <x v="0"/>
    <n v="6435943"/>
    <x v="1"/>
  </r>
  <r>
    <s v="C_CND_002582"/>
    <s v="002582"/>
    <s v="Tessa-002582"/>
    <x v="106"/>
    <s v="Tessa"/>
    <x v="1"/>
    <s v="mayo 2022"/>
    <x v="0"/>
    <x v="641"/>
    <x v="11"/>
    <x v="25"/>
    <s v="Silhouette"/>
    <x v="0"/>
    <x v="0"/>
    <x v="1"/>
    <n v="12001"/>
    <s v="38701-8047"/>
    <x v="4"/>
    <n v="7098714"/>
    <x v="2"/>
  </r>
  <r>
    <s v="C_CND_002583"/>
    <s v="002583"/>
    <s v="Toby-002583"/>
    <x v="106"/>
    <s v="Toby"/>
    <x v="1"/>
    <s v="mayo 2022"/>
    <x v="0"/>
    <x v="113"/>
    <x v="13"/>
    <x v="3"/>
    <s v="RAV4"/>
    <x v="1"/>
    <x v="1"/>
    <x v="2"/>
    <n v="22001"/>
    <s v="99301-3882"/>
    <x v="2"/>
    <n v="7050749"/>
    <x v="3"/>
  </r>
  <r>
    <s v="C_CND_002584"/>
    <s v="002584"/>
    <s v="Tzipora-002584"/>
    <x v="106"/>
    <s v="Tzipora"/>
    <x v="1"/>
    <s v="mayo 2022"/>
    <x v="0"/>
    <x v="224"/>
    <x v="14"/>
    <x v="1"/>
    <s v="Durango"/>
    <x v="0"/>
    <x v="0"/>
    <x v="2"/>
    <n v="10001"/>
    <s v="53546-9427"/>
    <x v="0"/>
    <n v="8072296"/>
    <x v="4"/>
  </r>
  <r>
    <s v="C_CND_002585"/>
    <s v="002585"/>
    <s v="Tziporah-002585"/>
    <x v="106"/>
    <s v="Tziporah"/>
    <x v="1"/>
    <s v="mayo 2022"/>
    <x v="0"/>
    <x v="299"/>
    <x v="15"/>
    <x v="24"/>
    <s v="Continental"/>
    <x v="1"/>
    <x v="1"/>
    <x v="0"/>
    <n v="42001"/>
    <s v="85257-3102"/>
    <x v="1"/>
    <n v="6400495"/>
    <x v="5"/>
  </r>
  <r>
    <s v="C_CND_002586"/>
    <s v="002586"/>
    <s v="Tzippy-002586"/>
    <x v="106"/>
    <s v="Tzippy"/>
    <x v="1"/>
    <s v="mayo 2022"/>
    <x v="0"/>
    <x v="0"/>
    <x v="7"/>
    <x v="5"/>
    <s v="Diamante"/>
    <x v="0"/>
    <x v="0"/>
    <x v="0"/>
    <n v="18001"/>
    <s v="78758-7841"/>
    <x v="2"/>
    <n v="7671295"/>
    <x v="6"/>
  </r>
  <r>
    <s v="C_CND_002587"/>
    <s v="002587"/>
    <s v="Lucas-002587"/>
    <x v="106"/>
    <s v="Lucas"/>
    <x v="1"/>
    <s v="mayo 2022"/>
    <x v="0"/>
    <x v="469"/>
    <x v="21"/>
    <x v="0"/>
    <s v="Expedition"/>
    <x v="1"/>
    <x v="1"/>
    <x v="0"/>
    <n v="10000"/>
    <s v="53546-9427"/>
    <x v="0"/>
    <n v="7245092"/>
    <x v="4"/>
  </r>
  <r>
    <s v="C_CND_002588"/>
    <s v="002588"/>
    <s v="Luke-002588"/>
    <x v="106"/>
    <s v="Luke"/>
    <x v="1"/>
    <s v="mayo 2022"/>
    <x v="0"/>
    <x v="377"/>
    <x v="22"/>
    <x v="5"/>
    <s v="3000GT"/>
    <x v="0"/>
    <x v="0"/>
    <x v="1"/>
    <n v="19500"/>
    <s v="85257-3102"/>
    <x v="4"/>
    <n v="8043351"/>
    <x v="5"/>
  </r>
  <r>
    <s v="C_CND_002589"/>
    <s v="002589"/>
    <s v="Mahamadou-002589"/>
    <x v="106"/>
    <s v="Mahamadou"/>
    <x v="1"/>
    <s v="mayo 2022"/>
    <x v="0"/>
    <x v="83"/>
    <x v="23"/>
    <x v="2"/>
    <s v="Eldorado"/>
    <x v="0"/>
    <x v="0"/>
    <x v="1"/>
    <n v="31000"/>
    <s v="78758-7841"/>
    <x v="1"/>
    <n v="6847238"/>
    <x v="6"/>
  </r>
  <r>
    <s v="C_CND_002590"/>
    <s v="002590"/>
    <s v="Makai-002590"/>
    <x v="106"/>
    <s v="Makai"/>
    <x v="1"/>
    <s v="mayo 2022"/>
    <x v="0"/>
    <x v="292"/>
    <x v="24"/>
    <x v="13"/>
    <s v="Civic"/>
    <x v="1"/>
    <x v="1"/>
    <x v="2"/>
    <n v="45000"/>
    <s v="06457-3834"/>
    <x v="2"/>
    <n v="8225660"/>
    <x v="0"/>
  </r>
  <r>
    <s v="C_CND_002591"/>
    <s v="002591"/>
    <s v="Makhi-002591"/>
    <x v="106"/>
    <s v="Makhi"/>
    <x v="1"/>
    <s v="mayo 2022"/>
    <x v="0"/>
    <x v="804"/>
    <x v="25"/>
    <x v="10"/>
    <s v="Sebring Coupe"/>
    <x v="0"/>
    <x v="0"/>
    <x v="2"/>
    <n v="46100"/>
    <s v="60504-7114"/>
    <x v="4"/>
    <n v="8318418"/>
    <x v="1"/>
  </r>
  <r>
    <s v="C_CND_002592"/>
    <s v="002592"/>
    <s v="Malachi-002592"/>
    <x v="106"/>
    <s v="Malachi"/>
    <x v="1"/>
    <s v="mayo 2022"/>
    <x v="0"/>
    <x v="633"/>
    <x v="26"/>
    <x v="3"/>
    <s v="Celica"/>
    <x v="0"/>
    <x v="0"/>
    <x v="2"/>
    <n v="31500"/>
    <s v="38701-8047"/>
    <x v="0"/>
    <n v="7780121"/>
    <x v="2"/>
  </r>
  <r>
    <s v="C_CND_002593"/>
    <s v="002593"/>
    <s v="Amelia-002593"/>
    <x v="106"/>
    <s v="Amelia"/>
    <x v="1"/>
    <s v="mayo 2022"/>
    <x v="1"/>
    <x v="805"/>
    <x v="22"/>
    <x v="22"/>
    <s v="S70"/>
    <x v="0"/>
    <x v="0"/>
    <x v="0"/>
    <n v="26000"/>
    <s v="85257-3102"/>
    <x v="2"/>
    <n v="6008819"/>
    <x v="6"/>
  </r>
  <r>
    <s v="C_CND_002594"/>
    <s v="002594"/>
    <s v="Amy-002594"/>
    <x v="106"/>
    <s v="Amy"/>
    <x v="1"/>
    <s v="mayo 2022"/>
    <x v="0"/>
    <x v="0"/>
    <x v="23"/>
    <x v="13"/>
    <s v="CR-V"/>
    <x v="0"/>
    <x v="0"/>
    <x v="0"/>
    <n v="31000"/>
    <s v="78758-7841"/>
    <x v="0"/>
    <n v="6772946"/>
    <x v="6"/>
  </r>
  <r>
    <s v="C_CND_002595"/>
    <s v="002595"/>
    <s v="Ana-002595"/>
    <x v="106"/>
    <s v="Ana"/>
    <x v="1"/>
    <s v="mayo 2022"/>
    <x v="0"/>
    <x v="806"/>
    <x v="24"/>
    <x v="15"/>
    <s v="A6"/>
    <x v="1"/>
    <x v="1"/>
    <x v="2"/>
    <n v="13500"/>
    <s v="06457-3834"/>
    <x v="0"/>
    <n v="7270133"/>
    <x v="0"/>
  </r>
  <r>
    <s v="C_CND_002596"/>
    <s v="002596"/>
    <s v="Analia-002596"/>
    <x v="106"/>
    <s v="Analia"/>
    <x v="1"/>
    <s v="mayo 2022"/>
    <x v="0"/>
    <x v="0"/>
    <x v="25"/>
    <x v="10"/>
    <s v="LHS"/>
    <x v="0"/>
    <x v="0"/>
    <x v="0"/>
    <n v="17000"/>
    <s v="60504-7114"/>
    <x v="2"/>
    <n v="7901027"/>
    <x v="1"/>
  </r>
  <r>
    <s v="C_CND_002597"/>
    <s v="002597"/>
    <s v="Anaya-002597"/>
    <x v="106"/>
    <s v="Anaya"/>
    <x v="1"/>
    <s v="mayo 2022"/>
    <x v="1"/>
    <x v="786"/>
    <x v="26"/>
    <x v="25"/>
    <s v="Cutlass"/>
    <x v="0"/>
    <x v="0"/>
    <x v="1"/>
    <n v="15000"/>
    <s v="38701-8047"/>
    <x v="4"/>
    <n v="8190475"/>
    <x v="2"/>
  </r>
  <r>
    <s v="C_CND_002598"/>
    <s v="002598"/>
    <s v="Andrea-002598"/>
    <x v="106"/>
    <s v="Andrea"/>
    <x v="1"/>
    <s v="mayo 2022"/>
    <x v="0"/>
    <x v="426"/>
    <x v="27"/>
    <x v="6"/>
    <s v="Metro"/>
    <x v="0"/>
    <x v="0"/>
    <x v="0"/>
    <n v="31000"/>
    <s v="99301-3882"/>
    <x v="1"/>
    <n v="6531709"/>
    <x v="3"/>
  </r>
  <r>
    <s v="C_CND_002599"/>
    <s v="002599"/>
    <s v="Remi-002599"/>
    <x v="106"/>
    <s v="Remi"/>
    <x v="1"/>
    <s v="mayo 2022"/>
    <x v="0"/>
    <x v="235"/>
    <x v="12"/>
    <x v="22"/>
    <s v="S70"/>
    <x v="0"/>
    <x v="0"/>
    <x v="2"/>
    <n v="32001"/>
    <s v="06457-3834"/>
    <x v="3"/>
    <n v="8996149"/>
    <x v="0"/>
  </r>
  <r>
    <s v="C_CND_002600"/>
    <s v="002600"/>
    <s v="Ana Isabel-002600"/>
    <x v="106"/>
    <s v="Ana Isabel"/>
    <x v="1"/>
    <s v="mayo 2022"/>
    <x v="1"/>
    <x v="0"/>
    <x v="4"/>
    <x v="1"/>
    <s v="Ram Van"/>
    <x v="0"/>
    <x v="0"/>
    <x v="0"/>
    <n v="60000"/>
    <s v="53546-9427"/>
    <x v="2"/>
    <n v="7404999"/>
    <x v="4"/>
  </r>
  <r>
    <s v="C_CND_002601"/>
    <s v="002601"/>
    <s v="Maelys-002601"/>
    <x v="106"/>
    <s v="Maelys"/>
    <x v="1"/>
    <s v="mayo 2022"/>
    <x v="0"/>
    <x v="41"/>
    <x v="5"/>
    <x v="17"/>
    <s v="Cabrio"/>
    <x v="0"/>
    <x v="0"/>
    <x v="0"/>
    <n v="16000"/>
    <s v="85257-3102"/>
    <x v="4"/>
    <n v="8019314"/>
    <x v="5"/>
  </r>
  <r>
    <s v="C_CND_002602"/>
    <s v="002602"/>
    <s v="Akram-002602"/>
    <x v="106"/>
    <s v="Akram"/>
    <x v="1"/>
    <s v="mayo 2022"/>
    <x v="0"/>
    <x v="293"/>
    <x v="6"/>
    <x v="22"/>
    <s v="S40"/>
    <x v="1"/>
    <x v="1"/>
    <x v="1"/>
    <n v="17000"/>
    <s v="78758-7841"/>
    <x v="4"/>
    <n v="8291183"/>
    <x v="6"/>
  </r>
  <r>
    <s v="C_CND_002603"/>
    <s v="002603"/>
    <s v="Ketia-002603"/>
    <x v="106"/>
    <s v="Ketia"/>
    <x v="1"/>
    <s v="mayo 2022"/>
    <x v="0"/>
    <x v="205"/>
    <x v="12"/>
    <x v="5"/>
    <s v="Montero"/>
    <x v="1"/>
    <x v="1"/>
    <x v="0"/>
    <n v="16000"/>
    <s v="06457-3834"/>
    <x v="0"/>
    <n v="7652809"/>
    <x v="0"/>
  </r>
  <r>
    <s v="C_CND_002604"/>
    <s v="002604"/>
    <s v="Laurine-002604"/>
    <x v="106"/>
    <s v="Laurine"/>
    <x v="1"/>
    <s v="mayo 2022"/>
    <x v="0"/>
    <x v="25"/>
    <x v="18"/>
    <x v="10"/>
    <s v="Sebring Coupe"/>
    <x v="1"/>
    <x v="1"/>
    <x v="1"/>
    <n v="21000"/>
    <s v="60504-7114"/>
    <x v="4"/>
    <n v="8605396"/>
    <x v="1"/>
  </r>
  <r>
    <s v="C_CND_002605"/>
    <s v="002605"/>
    <s v="Isabel-002605"/>
    <x v="106"/>
    <s v="Isabel"/>
    <x v="1"/>
    <s v="mayo 2022"/>
    <x v="0"/>
    <x v="0"/>
    <x v="25"/>
    <x v="24"/>
    <s v="Town car"/>
    <x v="1"/>
    <x v="1"/>
    <x v="0"/>
    <n v="17000"/>
    <s v="60504-7114"/>
    <x v="2"/>
    <n v="7960164"/>
    <x v="6"/>
  </r>
  <r>
    <s v="C_CND_002606"/>
    <s v="002606"/>
    <s v="Isabella-002606"/>
    <x v="107"/>
    <s v="Isabella"/>
    <x v="2"/>
    <s v="mayo 2022"/>
    <x v="0"/>
    <x v="0"/>
    <x v="26"/>
    <x v="19"/>
    <s v="SC"/>
    <x v="0"/>
    <x v="0"/>
    <x v="1"/>
    <n v="12000"/>
    <s v="38701-8047"/>
    <x v="2"/>
    <n v="6244187"/>
    <x v="0"/>
  </r>
  <r>
    <s v="C_CND_002607"/>
    <s v="002607"/>
    <s v="Isabelle-002607"/>
    <x v="107"/>
    <s v="Isabelle"/>
    <x v="2"/>
    <s v="mayo 2022"/>
    <x v="0"/>
    <x v="0"/>
    <x v="27"/>
    <x v="15"/>
    <s v="A6"/>
    <x v="0"/>
    <x v="0"/>
    <x v="0"/>
    <n v="27000"/>
    <s v="99301-3882"/>
    <x v="0"/>
    <n v="6055938"/>
    <x v="1"/>
  </r>
  <r>
    <s v="C_CND_002608"/>
    <s v="002608"/>
    <s v="Ivy-002608"/>
    <x v="107"/>
    <s v="Ivy"/>
    <x v="2"/>
    <s v="mayo 2022"/>
    <x v="0"/>
    <x v="166"/>
    <x v="16"/>
    <x v="0"/>
    <s v="Expedition"/>
    <x v="1"/>
    <x v="1"/>
    <x v="0"/>
    <n v="10000"/>
    <s v="53546-9427"/>
    <x v="0"/>
    <n v="7974812"/>
    <x v="2"/>
  </r>
  <r>
    <s v="C_CND_002609"/>
    <s v="002609"/>
    <s v="Janice-002609"/>
    <x v="107"/>
    <s v="Janice"/>
    <x v="2"/>
    <s v="mayo 2022"/>
    <x v="0"/>
    <x v="807"/>
    <x v="8"/>
    <x v="3"/>
    <s v="Celica"/>
    <x v="0"/>
    <x v="0"/>
    <x v="2"/>
    <n v="45800"/>
    <s v="85257-3102"/>
    <x v="0"/>
    <n v="7410063"/>
    <x v="3"/>
  </r>
  <r>
    <s v="C_CND_002610"/>
    <s v="002610"/>
    <s v="Jannat-002610"/>
    <x v="107"/>
    <s v="Jannat"/>
    <x v="2"/>
    <s v="mayo 2022"/>
    <x v="0"/>
    <x v="566"/>
    <x v="9"/>
    <x v="20"/>
    <s v="SL-Class"/>
    <x v="1"/>
    <x v="1"/>
    <x v="0"/>
    <n v="38000"/>
    <s v="78758-7841"/>
    <x v="2"/>
    <n v="7750141"/>
    <x v="4"/>
  </r>
  <r>
    <s v="C_CND_002611"/>
    <s v="002611"/>
    <s v="Tzivia-002611"/>
    <x v="107"/>
    <s v="Tzivia"/>
    <x v="2"/>
    <s v="mayo 2022"/>
    <x v="1"/>
    <x v="152"/>
    <x v="0"/>
    <x v="3"/>
    <s v="Celica"/>
    <x v="0"/>
    <x v="0"/>
    <x v="2"/>
    <n v="25001"/>
    <s v="06457-3834"/>
    <x v="0"/>
    <n v="7594006"/>
    <x v="0"/>
  </r>
  <r>
    <s v="C_CND_002612"/>
    <s v="002612"/>
    <s v="Valentina-002612"/>
    <x v="107"/>
    <s v="Valentina"/>
    <x v="2"/>
    <s v="mayo 2022"/>
    <x v="0"/>
    <x v="52"/>
    <x v="1"/>
    <x v="25"/>
    <s v="Silhouette"/>
    <x v="1"/>
    <x v="1"/>
    <x v="1"/>
    <n v="25001"/>
    <s v="60504-7114"/>
    <x v="4"/>
    <n v="8216609"/>
    <x v="1"/>
  </r>
  <r>
    <s v="C_CND_002613"/>
    <s v="002613"/>
    <s v="Isiah-002613"/>
    <x v="107"/>
    <s v="Isiah"/>
    <x v="2"/>
    <s v="mayo 2022"/>
    <x v="0"/>
    <x v="770"/>
    <x v="24"/>
    <x v="5"/>
    <s v="Montero Sport"/>
    <x v="0"/>
    <x v="0"/>
    <x v="2"/>
    <n v="53000"/>
    <s v="06457-3834"/>
    <x v="3"/>
    <n v="8861803"/>
    <x v="0"/>
  </r>
  <r>
    <s v="C_CND_002614"/>
    <s v="002614"/>
    <s v="Mamadou-002614"/>
    <x v="107"/>
    <s v="Mamadou"/>
    <x v="2"/>
    <s v="mayo 2022"/>
    <x v="0"/>
    <x v="0"/>
    <x v="16"/>
    <x v="1"/>
    <s v="Durango"/>
    <x v="1"/>
    <x v="1"/>
    <x v="2"/>
    <n v="27000"/>
    <s v="53546-9427"/>
    <x v="0"/>
    <n v="7578548"/>
    <x v="4"/>
  </r>
  <r>
    <s v="C_CND_002615"/>
    <s v="002615"/>
    <s v="Angela-002615"/>
    <x v="107"/>
    <s v="Angela"/>
    <x v="2"/>
    <s v="mayo 2022"/>
    <x v="0"/>
    <x v="108"/>
    <x v="16"/>
    <x v="4"/>
    <s v="RL"/>
    <x v="1"/>
    <x v="1"/>
    <x v="1"/>
    <n v="34000"/>
    <s v="53546-9427"/>
    <x v="0"/>
    <n v="6942908"/>
    <x v="4"/>
  </r>
  <r>
    <s v="C_CND_002616"/>
    <s v="002616"/>
    <s v="Angelica-002616"/>
    <x v="108"/>
    <s v="Angelica"/>
    <x v="3"/>
    <s v="mayo 2022"/>
    <x v="0"/>
    <x v="0"/>
    <x v="8"/>
    <x v="5"/>
    <s v="Montero Sport"/>
    <x v="0"/>
    <x v="0"/>
    <x v="1"/>
    <n v="39000"/>
    <s v="85257-3102"/>
    <x v="2"/>
    <n v="7613685"/>
    <x v="6"/>
  </r>
  <r>
    <s v="C_CND_002617"/>
    <s v="002617"/>
    <s v="Anastasya-002617"/>
    <x v="108"/>
    <s v="Anastasya"/>
    <x v="3"/>
    <s v="mayo 2022"/>
    <x v="0"/>
    <x v="156"/>
    <x v="19"/>
    <x v="9"/>
    <s v="328i"/>
    <x v="1"/>
    <x v="1"/>
    <x v="1"/>
    <n v="21000"/>
    <s v="38701-8047"/>
    <x v="4"/>
    <n v="8338297"/>
    <x v="2"/>
  </r>
  <r>
    <s v="C_CND_002618"/>
    <s v="002618"/>
    <s v="Morgan-002618"/>
    <x v="108"/>
    <s v="Morgan"/>
    <x v="3"/>
    <s v="mayo 2022"/>
    <x v="0"/>
    <x v="808"/>
    <x v="20"/>
    <x v="6"/>
    <s v="Metro"/>
    <x v="1"/>
    <x v="1"/>
    <x v="1"/>
    <n v="37000"/>
    <s v="99301-3882"/>
    <x v="1"/>
    <n v="7418945"/>
    <x v="3"/>
  </r>
  <r>
    <s v="C_CND_002619"/>
    <s v="002619"/>
    <s v="Jasmine-002619"/>
    <x v="108"/>
    <s v="Jasmine"/>
    <x v="3"/>
    <s v="mayo 2022"/>
    <x v="0"/>
    <x v="513"/>
    <x v="17"/>
    <x v="27"/>
    <s v="Breeze"/>
    <x v="0"/>
    <x v="0"/>
    <x v="2"/>
    <n v="22000"/>
    <s v="06457-3834"/>
    <x v="2"/>
    <n v="8383198"/>
    <x v="6"/>
  </r>
  <r>
    <s v="C_CND_002620"/>
    <s v="002620"/>
    <s v="Jennifer-002620"/>
    <x v="108"/>
    <s v="Jennifer"/>
    <x v="3"/>
    <s v="mayo 2022"/>
    <x v="0"/>
    <x v="0"/>
    <x v="10"/>
    <x v="25"/>
    <s v="Bravada"/>
    <x v="1"/>
    <x v="1"/>
    <x v="0"/>
    <n v="17000"/>
    <s v="60504-7114"/>
    <x v="2"/>
    <n v="6684084"/>
    <x v="6"/>
  </r>
  <r>
    <s v="C_CND_002621"/>
    <s v="002621"/>
    <s v="Valerie-002621"/>
    <x v="108"/>
    <s v="Valerie"/>
    <x v="3"/>
    <s v="mayo 2022"/>
    <x v="0"/>
    <x v="242"/>
    <x v="2"/>
    <x v="3"/>
    <s v="Celica"/>
    <x v="1"/>
    <x v="1"/>
    <x v="2"/>
    <n v="14501"/>
    <s v="38701-8047"/>
    <x v="0"/>
    <n v="7185298"/>
    <x v="2"/>
  </r>
  <r>
    <s v="C_CND_002622"/>
    <s v="002622"/>
    <s v="Vanessa-002622"/>
    <x v="108"/>
    <s v="Vanessa"/>
    <x v="3"/>
    <s v="mayo 2022"/>
    <x v="0"/>
    <x v="309"/>
    <x v="3"/>
    <x v="6"/>
    <s v="Camaro"/>
    <x v="0"/>
    <x v="0"/>
    <x v="0"/>
    <n v="41001"/>
    <s v="99301-3882"/>
    <x v="4"/>
    <n v="7445037"/>
    <x v="3"/>
  </r>
  <r>
    <s v="C_CND_002623"/>
    <s v="002623"/>
    <s v="Vera-002623"/>
    <x v="108"/>
    <s v="Vera"/>
    <x v="3"/>
    <s v="mayo 2022"/>
    <x v="0"/>
    <x v="577"/>
    <x v="4"/>
    <x v="0"/>
    <s v="Taurus"/>
    <x v="1"/>
    <x v="1"/>
    <x v="1"/>
    <n v="22500"/>
    <s v="53546-9427"/>
    <x v="0"/>
    <n v="8163756"/>
    <x v="4"/>
  </r>
  <r>
    <s v="C_CND_002624"/>
    <s v="002624"/>
    <s v="Veronica-002624"/>
    <x v="108"/>
    <s v="Veronica"/>
    <x v="3"/>
    <s v="mayo 2022"/>
    <x v="1"/>
    <x v="207"/>
    <x v="5"/>
    <x v="25"/>
    <s v="Aurora"/>
    <x v="1"/>
    <x v="1"/>
    <x v="1"/>
    <n v="34000"/>
    <s v="85257-3102"/>
    <x v="1"/>
    <n v="7957489"/>
    <x v="5"/>
  </r>
  <r>
    <s v="C_CND_002625"/>
    <s v="002625"/>
    <s v="Veronika-002625"/>
    <x v="108"/>
    <s v="Veronika"/>
    <x v="3"/>
    <s v="mayo 2022"/>
    <x v="0"/>
    <x v="101"/>
    <x v="6"/>
    <x v="23"/>
    <s v="Firebird"/>
    <x v="1"/>
    <x v="1"/>
    <x v="0"/>
    <n v="43000"/>
    <s v="78758-7841"/>
    <x v="0"/>
    <n v="7030568"/>
    <x v="6"/>
  </r>
  <r>
    <s v="C_CND_002626"/>
    <s v="002626"/>
    <s v="Victoria-002626"/>
    <x v="108"/>
    <s v="Victoria"/>
    <x v="3"/>
    <s v="mayo 2022"/>
    <x v="0"/>
    <x v="113"/>
    <x v="12"/>
    <x v="8"/>
    <s v="Cougar"/>
    <x v="0"/>
    <x v="0"/>
    <x v="0"/>
    <n v="33000"/>
    <s v="06457-3834"/>
    <x v="2"/>
    <n v="8616859"/>
    <x v="0"/>
  </r>
  <r>
    <s v="C_CND_002627"/>
    <s v="002627"/>
    <s v="Violet-002627"/>
    <x v="108"/>
    <s v="Violet"/>
    <x v="3"/>
    <s v="mayo 2022"/>
    <x v="1"/>
    <x v="633"/>
    <x v="18"/>
    <x v="6"/>
    <s v="Lumina"/>
    <x v="1"/>
    <x v="1"/>
    <x v="0"/>
    <n v="42500"/>
    <s v="60504-7114"/>
    <x v="1"/>
    <n v="6307191"/>
    <x v="1"/>
  </r>
  <r>
    <s v="C_CND_002628"/>
    <s v="002628"/>
    <s v="Vivian-002628"/>
    <x v="108"/>
    <s v="Vivian"/>
    <x v="3"/>
    <s v="mayo 2022"/>
    <x v="0"/>
    <x v="63"/>
    <x v="19"/>
    <x v="6"/>
    <s v="Prizm"/>
    <x v="0"/>
    <x v="0"/>
    <x v="0"/>
    <n v="16001"/>
    <s v="38701-8047"/>
    <x v="0"/>
    <n v="6300724"/>
    <x v="2"/>
  </r>
  <r>
    <s v="C_CND_002629"/>
    <s v="002629"/>
    <s v="Marcus-002629"/>
    <x v="108"/>
    <s v="Marcus"/>
    <x v="3"/>
    <s v="mayo 2022"/>
    <x v="0"/>
    <x v="99"/>
    <x v="8"/>
    <x v="13"/>
    <s v="Odyssey"/>
    <x v="1"/>
    <x v="1"/>
    <x v="2"/>
    <n v="27000"/>
    <s v="85257-3102"/>
    <x v="1"/>
    <n v="6286993"/>
    <x v="5"/>
  </r>
  <r>
    <s v="C_CND_002630"/>
    <s v="002630"/>
    <s v="Mason-002630"/>
    <x v="108"/>
    <s v="Mason"/>
    <x v="3"/>
    <s v="mayo 2022"/>
    <x v="0"/>
    <x v="809"/>
    <x v="9"/>
    <x v="13"/>
    <s v="CR-V"/>
    <x v="0"/>
    <x v="0"/>
    <x v="2"/>
    <n v="22000"/>
    <s v="78758-7841"/>
    <x v="0"/>
    <n v="8499297"/>
    <x v="6"/>
  </r>
  <r>
    <s v="C_CND_002631"/>
    <s v="002631"/>
    <s v="Matthew-002631"/>
    <x v="108"/>
    <s v="Matthew"/>
    <x v="3"/>
    <s v="mayo 2022"/>
    <x v="1"/>
    <x v="576"/>
    <x v="17"/>
    <x v="10"/>
    <s v="300M"/>
    <x v="0"/>
    <x v="0"/>
    <x v="0"/>
    <n v="26000"/>
    <s v="06457-3834"/>
    <x v="0"/>
    <n v="8395533"/>
    <x v="0"/>
  </r>
  <r>
    <s v="C_CND_002632"/>
    <s v="002632"/>
    <s v="Maurice-002632"/>
    <x v="108"/>
    <s v="Maurice"/>
    <x v="3"/>
    <s v="mayo 2022"/>
    <x v="0"/>
    <x v="26"/>
    <x v="10"/>
    <x v="1"/>
    <s v="Ram Wagon"/>
    <x v="0"/>
    <x v="0"/>
    <x v="0"/>
    <n v="22000"/>
    <s v="60504-7114"/>
    <x v="1"/>
    <n v="6925171"/>
    <x v="1"/>
  </r>
  <r>
    <s v="C_CND_002633"/>
    <s v="002633"/>
    <s v="Mekhi-002633"/>
    <x v="108"/>
    <s v="Mekhi"/>
    <x v="3"/>
    <s v="mayo 2022"/>
    <x v="1"/>
    <x v="810"/>
    <x v="11"/>
    <x v="0"/>
    <s v="Expedition"/>
    <x v="1"/>
    <x v="1"/>
    <x v="0"/>
    <n v="10000"/>
    <s v="38701-8047"/>
    <x v="0"/>
    <n v="6560385"/>
    <x v="2"/>
  </r>
  <r>
    <s v="C_CND_002634"/>
    <s v="002634"/>
    <s v="Messiah-002634"/>
    <x v="108"/>
    <s v="Messiah"/>
    <x v="3"/>
    <s v="mayo 2022"/>
    <x v="1"/>
    <x v="533"/>
    <x v="13"/>
    <x v="17"/>
    <s v="Passat"/>
    <x v="1"/>
    <x v="1"/>
    <x v="2"/>
    <n v="12000"/>
    <s v="99301-3882"/>
    <x v="2"/>
    <n v="8575553"/>
    <x v="3"/>
  </r>
  <r>
    <s v="C_CND_002635"/>
    <s v="002635"/>
    <s v="Micah-002635"/>
    <x v="108"/>
    <s v="Micah"/>
    <x v="3"/>
    <s v="mayo 2022"/>
    <x v="0"/>
    <x v="573"/>
    <x v="14"/>
    <x v="18"/>
    <s v="Regal"/>
    <x v="0"/>
    <x v="0"/>
    <x v="2"/>
    <n v="46500"/>
    <s v="53546-9427"/>
    <x v="1"/>
    <n v="7929300"/>
    <x v="4"/>
  </r>
  <r>
    <s v="C_CND_002636"/>
    <s v="002636"/>
    <s v="Michael-002636"/>
    <x v="108"/>
    <s v="Michael"/>
    <x v="3"/>
    <s v="mayo 2022"/>
    <x v="1"/>
    <x v="811"/>
    <x v="15"/>
    <x v="27"/>
    <s v="Voyager"/>
    <x v="1"/>
    <x v="1"/>
    <x v="0"/>
    <n v="75500"/>
    <s v="85257-3102"/>
    <x v="1"/>
    <n v="6154972"/>
    <x v="5"/>
  </r>
  <r>
    <s v="C_CND_002637"/>
    <s v="002637"/>
    <s v="Angelina-002637"/>
    <x v="108"/>
    <s v="Angelina"/>
    <x v="3"/>
    <s v="mayo 2022"/>
    <x v="0"/>
    <x v="120"/>
    <x v="9"/>
    <x v="22"/>
    <s v="C70"/>
    <x v="1"/>
    <x v="1"/>
    <x v="0"/>
    <n v="17000"/>
    <s v="78758-7841"/>
    <x v="2"/>
    <n v="7278975"/>
    <x v="6"/>
  </r>
  <r>
    <s v="C_CND_002638"/>
    <s v="002638"/>
    <s v="Angelique-002638"/>
    <x v="108"/>
    <s v="Angelique"/>
    <x v="3"/>
    <s v="mayo 2022"/>
    <x v="0"/>
    <x v="812"/>
    <x v="17"/>
    <x v="24"/>
    <s v="Town car"/>
    <x v="0"/>
    <x v="0"/>
    <x v="2"/>
    <n v="18000"/>
    <s v="06457-3834"/>
    <x v="2"/>
    <n v="8055058"/>
    <x v="0"/>
  </r>
  <r>
    <s v="C_CND_002639"/>
    <s v="002639"/>
    <s v="Angely-002639"/>
    <x v="108"/>
    <s v="Angely"/>
    <x v="3"/>
    <s v="mayo 2022"/>
    <x v="0"/>
    <x v="167"/>
    <x v="10"/>
    <x v="5"/>
    <s v="Galant"/>
    <x v="0"/>
    <x v="0"/>
    <x v="2"/>
    <n v="36000"/>
    <s v="60504-7114"/>
    <x v="1"/>
    <n v="8631750"/>
    <x v="1"/>
  </r>
  <r>
    <s v="C_CND_002640"/>
    <s v="002640"/>
    <s v="Angie-002640"/>
    <x v="108"/>
    <s v="Angie"/>
    <x v="3"/>
    <s v="mayo 2022"/>
    <x v="0"/>
    <x v="813"/>
    <x v="11"/>
    <x v="5"/>
    <s v="Montero"/>
    <x v="1"/>
    <x v="1"/>
    <x v="0"/>
    <n v="16000"/>
    <s v="38701-8047"/>
    <x v="0"/>
    <n v="6300454"/>
    <x v="2"/>
  </r>
  <r>
    <s v="C_CND_002641"/>
    <s v="002641"/>
    <s v="Aniyah-002641"/>
    <x v="108"/>
    <s v="Aniyah"/>
    <x v="3"/>
    <s v="mayo 2022"/>
    <x v="0"/>
    <x v="0"/>
    <x v="13"/>
    <x v="17"/>
    <s v="GTI"/>
    <x v="0"/>
    <x v="0"/>
    <x v="1"/>
    <n v="25000"/>
    <s v="99301-3882"/>
    <x v="0"/>
    <n v="6905438"/>
    <x v="3"/>
  </r>
  <r>
    <s v="C_CND_002642"/>
    <s v="002642"/>
    <s v="Anna-002642"/>
    <x v="108"/>
    <s v="Anna"/>
    <x v="3"/>
    <s v="mayo 2022"/>
    <x v="0"/>
    <x v="0"/>
    <x v="14"/>
    <x v="23"/>
    <s v="Grand Prix"/>
    <x v="0"/>
    <x v="0"/>
    <x v="1"/>
    <n v="69000"/>
    <s v="53546-9427"/>
    <x v="1"/>
    <n v="8699607"/>
    <x v="4"/>
  </r>
  <r>
    <s v="C_CND_002643"/>
    <s v="002643"/>
    <s v="Annabelle-002643"/>
    <x v="108"/>
    <s v="Annabelle"/>
    <x v="3"/>
    <s v="mayo 2022"/>
    <x v="1"/>
    <x v="0"/>
    <x v="15"/>
    <x v="7"/>
    <s v="Frontier"/>
    <x v="1"/>
    <x v="1"/>
    <x v="0"/>
    <n v="53000"/>
    <s v="85257-3102"/>
    <x v="2"/>
    <n v="7602954"/>
    <x v="5"/>
  </r>
  <r>
    <s v="C_CND_002644"/>
    <s v="002644"/>
    <s v="April-002644"/>
    <x v="108"/>
    <s v="April"/>
    <x v="3"/>
    <s v="mayo 2022"/>
    <x v="1"/>
    <x v="0"/>
    <x v="7"/>
    <x v="6"/>
    <s v="Impala"/>
    <x v="1"/>
    <x v="1"/>
    <x v="1"/>
    <n v="22000"/>
    <s v="78758-7841"/>
    <x v="2"/>
    <n v="6027240"/>
    <x v="6"/>
  </r>
  <r>
    <s v="C_CND_002645"/>
    <s v="002645"/>
    <s v="Lou-002645"/>
    <x v="108"/>
    <s v="Lou"/>
    <x v="3"/>
    <s v="mayo 2022"/>
    <x v="0"/>
    <x v="555"/>
    <x v="21"/>
    <x v="7"/>
    <s v="Frontier"/>
    <x v="1"/>
    <x v="1"/>
    <x v="2"/>
    <n v="20200"/>
    <s v="53546-9427"/>
    <x v="2"/>
    <n v="6060418"/>
    <x v="4"/>
  </r>
  <r>
    <s v="C_CND_002646"/>
    <s v="002646"/>
    <s v="Thomas-002646"/>
    <x v="108"/>
    <s v="Thomas"/>
    <x v="3"/>
    <s v="mayo 2022"/>
    <x v="0"/>
    <x v="724"/>
    <x v="22"/>
    <x v="0"/>
    <s v="Expedition"/>
    <x v="1"/>
    <x v="1"/>
    <x v="0"/>
    <n v="10700"/>
    <s v="85257-3102"/>
    <x v="0"/>
    <n v="7302202"/>
    <x v="5"/>
  </r>
  <r>
    <s v="C_CND_002647"/>
    <s v="002647"/>
    <s v="Enzo-002647"/>
    <x v="108"/>
    <s v="Enzo"/>
    <x v="3"/>
    <s v="mayo 2022"/>
    <x v="0"/>
    <x v="814"/>
    <x v="23"/>
    <x v="3"/>
    <s v="Land Cruiser"/>
    <x v="0"/>
    <x v="0"/>
    <x v="0"/>
    <n v="21000"/>
    <s v="78758-7841"/>
    <x v="0"/>
    <n v="8825544"/>
    <x v="6"/>
  </r>
  <r>
    <s v="C_CND_002648"/>
    <s v="002648"/>
    <s v="Remi-002648"/>
    <x v="108"/>
    <s v="Remi"/>
    <x v="3"/>
    <s v="mayo 2022"/>
    <x v="0"/>
    <x v="358"/>
    <x v="22"/>
    <x v="13"/>
    <s v="Passport"/>
    <x v="1"/>
    <x v="1"/>
    <x v="2"/>
    <n v="27001"/>
    <s v="85257-3102"/>
    <x v="3"/>
    <n v="8057150"/>
    <x v="6"/>
  </r>
  <r>
    <s v="C_CND_002649"/>
    <s v="002649"/>
    <s v="Koray-002649"/>
    <x v="108"/>
    <s v="Koray"/>
    <x v="3"/>
    <s v="mayo 2022"/>
    <x v="0"/>
    <x v="328"/>
    <x v="25"/>
    <x v="0"/>
    <s v="F-Series"/>
    <x v="1"/>
    <x v="1"/>
    <x v="1"/>
    <n v="13500"/>
    <s v="60504-7114"/>
    <x v="1"/>
    <n v="6725425"/>
    <x v="1"/>
  </r>
  <r>
    <s v="C_CND_002650"/>
    <s v="002650"/>
    <s v="Geoffrey-002650"/>
    <x v="108"/>
    <s v="Geoffrey"/>
    <x v="3"/>
    <s v="mayo 2022"/>
    <x v="0"/>
    <x v="0"/>
    <x v="26"/>
    <x v="4"/>
    <s v="RL"/>
    <x v="1"/>
    <x v="1"/>
    <x v="0"/>
    <n v="18000"/>
    <s v="38701-8047"/>
    <x v="0"/>
    <n v="8784694"/>
    <x v="2"/>
  </r>
  <r>
    <s v="C_CND_002651"/>
    <s v="002651"/>
    <s v="Abdjadi-002651"/>
    <x v="108"/>
    <s v="Abdjadi"/>
    <x v="3"/>
    <s v="mayo 2022"/>
    <x v="1"/>
    <x v="815"/>
    <x v="27"/>
    <x v="8"/>
    <s v="Villager"/>
    <x v="1"/>
    <x v="1"/>
    <x v="2"/>
    <n v="14000"/>
    <s v="99301-3882"/>
    <x v="1"/>
    <n v="6500558"/>
    <x v="3"/>
  </r>
  <r>
    <s v="C_CND_002652"/>
    <s v="002652"/>
    <s v="Bilal-002652"/>
    <x v="108"/>
    <s v="Bilal"/>
    <x v="3"/>
    <s v="mayo 2022"/>
    <x v="0"/>
    <x v="190"/>
    <x v="16"/>
    <x v="20"/>
    <s v="CL500"/>
    <x v="1"/>
    <x v="1"/>
    <x v="1"/>
    <n v="29000"/>
    <s v="53546-9427"/>
    <x v="0"/>
    <n v="6240830"/>
    <x v="4"/>
  </r>
  <r>
    <s v="C_CND_002653"/>
    <s v="002653"/>
    <s v="Jenny-002653"/>
    <x v="108"/>
    <s v="Jenny"/>
    <x v="3"/>
    <s v="mayo 2022"/>
    <x v="0"/>
    <x v="816"/>
    <x v="11"/>
    <x v="17"/>
    <s v="Beetle"/>
    <x v="0"/>
    <x v="0"/>
    <x v="1"/>
    <n v="45000"/>
    <s v="38701-8047"/>
    <x v="2"/>
    <n v="8366165"/>
    <x v="0"/>
  </r>
  <r>
    <s v="C_CND_002654"/>
    <s v="002654"/>
    <s v="Jessica-002654"/>
    <x v="108"/>
    <s v="Jessica"/>
    <x v="3"/>
    <s v="mayo 2022"/>
    <x v="1"/>
    <x v="81"/>
    <x v="13"/>
    <x v="24"/>
    <s v="Town car"/>
    <x v="0"/>
    <x v="0"/>
    <x v="0"/>
    <n v="26000"/>
    <s v="99301-3882"/>
    <x v="2"/>
    <n v="7990844"/>
    <x v="1"/>
  </r>
  <r>
    <s v="C_CND_002655"/>
    <s v="002655"/>
    <s v="Jessie-002655"/>
    <x v="108"/>
    <s v="Jessie"/>
    <x v="3"/>
    <s v="mayo 2022"/>
    <x v="1"/>
    <x v="817"/>
    <x v="14"/>
    <x v="9"/>
    <s v="323i"/>
    <x v="1"/>
    <x v="1"/>
    <x v="1"/>
    <n v="21000"/>
    <s v="53546-9427"/>
    <x v="2"/>
    <n v="8830681"/>
    <x v="2"/>
  </r>
  <r>
    <s v="C_CND_002656"/>
    <s v="002656"/>
    <s v="Jia-002656"/>
    <x v="109"/>
    <s v="Jia"/>
    <x v="4"/>
    <s v="mayo 2022"/>
    <x v="0"/>
    <x v="78"/>
    <x v="15"/>
    <x v="19"/>
    <s v="LW"/>
    <x v="0"/>
    <x v="0"/>
    <x v="2"/>
    <n v="18000"/>
    <s v="85257-3102"/>
    <x v="2"/>
    <n v="6005807"/>
    <x v="3"/>
  </r>
  <r>
    <s v="C_CND_002657"/>
    <s v="002657"/>
    <s v="Joanna-002657"/>
    <x v="109"/>
    <s v="Joanna"/>
    <x v="4"/>
    <s v="mayo 2022"/>
    <x v="0"/>
    <x v="818"/>
    <x v="7"/>
    <x v="23"/>
    <s v="Grand Prix"/>
    <x v="0"/>
    <x v="0"/>
    <x v="1"/>
    <n v="19000"/>
    <s v="78758-7841"/>
    <x v="1"/>
    <n v="8522309"/>
    <x v="4"/>
  </r>
  <r>
    <s v="C_CND_002658"/>
    <s v="002658"/>
    <s v="Jocelyn-002658"/>
    <x v="109"/>
    <s v="Jocelyn"/>
    <x v="4"/>
    <s v="mayo 2022"/>
    <x v="0"/>
    <x v="0"/>
    <x v="16"/>
    <x v="20"/>
    <s v="C-Class"/>
    <x v="0"/>
    <x v="0"/>
    <x v="0"/>
    <n v="14000"/>
    <s v="53546-9427"/>
    <x v="2"/>
    <n v="8908508"/>
    <x v="5"/>
  </r>
  <r>
    <s v="C_CND_002659"/>
    <s v="002659"/>
    <s v="Joy-002659"/>
    <x v="109"/>
    <s v="Joy"/>
    <x v="4"/>
    <s v="mayo 2022"/>
    <x v="0"/>
    <x v="0"/>
    <x v="8"/>
    <x v="0"/>
    <s v="Contour"/>
    <x v="0"/>
    <x v="0"/>
    <x v="1"/>
    <n v="19000"/>
    <s v="85257-3102"/>
    <x v="4"/>
    <n v="6027509"/>
    <x v="6"/>
  </r>
  <r>
    <s v="C_CND_002660"/>
    <s v="002660"/>
    <s v="Joyce-002660"/>
    <x v="109"/>
    <s v="Joyce"/>
    <x v="4"/>
    <s v="mayo 2022"/>
    <x v="0"/>
    <x v="350"/>
    <x v="9"/>
    <x v="28"/>
    <s v="3-Sep"/>
    <x v="0"/>
    <x v="0"/>
    <x v="1"/>
    <n v="69000"/>
    <s v="78758-7841"/>
    <x v="4"/>
    <n v="7428611"/>
    <x v="0"/>
  </r>
  <r>
    <s v="C_CND_002661"/>
    <s v="002661"/>
    <s v="Vivienne-002661"/>
    <x v="109"/>
    <s v="Vivienne"/>
    <x v="4"/>
    <s v="mayo 2022"/>
    <x v="0"/>
    <x v="819"/>
    <x v="20"/>
    <x v="15"/>
    <s v="A6"/>
    <x v="1"/>
    <x v="1"/>
    <x v="2"/>
    <n v="13501"/>
    <s v="99301-3882"/>
    <x v="0"/>
    <n v="6278556"/>
    <x v="3"/>
  </r>
  <r>
    <s v="C_CND_002662"/>
    <s v="002662"/>
    <s v="Willa-002662"/>
    <x v="109"/>
    <s v="Willa"/>
    <x v="4"/>
    <s v="mayo 2022"/>
    <x v="1"/>
    <x v="820"/>
    <x v="21"/>
    <x v="2"/>
    <s v="Eldorado"/>
    <x v="1"/>
    <x v="1"/>
    <x v="0"/>
    <n v="85301"/>
    <s v="53546-9427"/>
    <x v="1"/>
    <n v="8322944"/>
    <x v="4"/>
  </r>
  <r>
    <s v="C_CND_002663"/>
    <s v="002663"/>
    <s v="Yachet-002663"/>
    <x v="109"/>
    <s v="Yachet"/>
    <x v="4"/>
    <s v="mayo 2022"/>
    <x v="0"/>
    <x v="665"/>
    <x v="22"/>
    <x v="23"/>
    <s v="Sunfire"/>
    <x v="1"/>
    <x v="1"/>
    <x v="1"/>
    <n v="43001"/>
    <s v="85257-3102"/>
    <x v="4"/>
    <n v="8278420"/>
    <x v="5"/>
  </r>
  <r>
    <s v="C_CND_002664"/>
    <s v="002664"/>
    <s v="Yael-002664"/>
    <x v="109"/>
    <s v="Yael"/>
    <x v="4"/>
    <s v="mayo 2022"/>
    <x v="0"/>
    <x v="454"/>
    <x v="23"/>
    <x v="18"/>
    <s v="Regal"/>
    <x v="1"/>
    <x v="1"/>
    <x v="1"/>
    <n v="43000"/>
    <s v="78758-7841"/>
    <x v="1"/>
    <n v="7506116"/>
    <x v="6"/>
  </r>
  <r>
    <s v="C_CND_002665"/>
    <s v="002665"/>
    <s v="Yasmine-002665"/>
    <x v="109"/>
    <s v="Yasmine"/>
    <x v="4"/>
    <s v="mayo 2022"/>
    <x v="0"/>
    <x v="301"/>
    <x v="24"/>
    <x v="15"/>
    <s v="A6"/>
    <x v="1"/>
    <x v="1"/>
    <x v="0"/>
    <n v="25000"/>
    <s v="06457-3834"/>
    <x v="0"/>
    <n v="8080975"/>
    <x v="0"/>
  </r>
  <r>
    <s v="C_CND_002666"/>
    <s v="002666"/>
    <s v="Yehudis-002666"/>
    <x v="109"/>
    <s v="Yehudis"/>
    <x v="4"/>
    <s v="mayo 2022"/>
    <x v="0"/>
    <x v="215"/>
    <x v="25"/>
    <x v="14"/>
    <s v="I30"/>
    <x v="1"/>
    <x v="1"/>
    <x v="1"/>
    <n v="22000"/>
    <s v="60504-7114"/>
    <x v="0"/>
    <n v="8153041"/>
    <x v="1"/>
  </r>
  <r>
    <s v="C_CND_002667"/>
    <s v="002667"/>
    <s v="Yides-002667"/>
    <x v="109"/>
    <s v="Yides"/>
    <x v="4"/>
    <s v="mayo 2022"/>
    <x v="0"/>
    <x v="722"/>
    <x v="26"/>
    <x v="4"/>
    <s v="RL"/>
    <x v="0"/>
    <x v="0"/>
    <x v="0"/>
    <n v="24000"/>
    <s v="38701-8047"/>
    <x v="0"/>
    <n v="8745399"/>
    <x v="2"/>
  </r>
  <r>
    <s v="C_CND_002668"/>
    <s v="002668"/>
    <s v="Yitty-002668"/>
    <x v="109"/>
    <s v="Yitty"/>
    <x v="4"/>
    <s v="mayo 2022"/>
    <x v="0"/>
    <x v="41"/>
    <x v="27"/>
    <x v="19"/>
    <s v="SC"/>
    <x v="1"/>
    <x v="1"/>
    <x v="1"/>
    <n v="61000"/>
    <s v="99301-3882"/>
    <x v="0"/>
    <n v="6344849"/>
    <x v="3"/>
  </r>
  <r>
    <s v="C_CND_002669"/>
    <s v="002669"/>
    <s v="Miles-002669"/>
    <x v="109"/>
    <s v="Miles"/>
    <x v="4"/>
    <s v="mayo 2022"/>
    <x v="1"/>
    <x v="81"/>
    <x v="7"/>
    <x v="12"/>
    <s v="Elantra"/>
    <x v="1"/>
    <x v="1"/>
    <x v="1"/>
    <n v="22000"/>
    <s v="78758-7841"/>
    <x v="4"/>
    <n v="8286569"/>
    <x v="6"/>
  </r>
  <r>
    <s v="C_CND_002670"/>
    <s v="002670"/>
    <s v="Scarlett-002670"/>
    <x v="109"/>
    <s v="Scarlett"/>
    <x v="4"/>
    <s v="mayo 2022"/>
    <x v="0"/>
    <x v="0"/>
    <x v="4"/>
    <x v="3"/>
    <s v="Tacoma"/>
    <x v="1"/>
    <x v="1"/>
    <x v="1"/>
    <n v="82000"/>
    <s v="53546-9427"/>
    <x v="3"/>
    <n v="7050261"/>
    <x v="4"/>
  </r>
  <r>
    <s v="C_CND_002671"/>
    <s v="002671"/>
    <s v="Mohammed-002671"/>
    <x v="109"/>
    <s v="Mohammed"/>
    <x v="4"/>
    <s v="mayo 2022"/>
    <x v="0"/>
    <x v="821"/>
    <x v="8"/>
    <x v="19"/>
    <s v="LW"/>
    <x v="0"/>
    <x v="0"/>
    <x v="2"/>
    <n v="18000"/>
    <s v="85257-3102"/>
    <x v="2"/>
    <n v="6224980"/>
    <x v="5"/>
  </r>
  <r>
    <s v="C_CND_002672"/>
    <s v="002672"/>
    <s v="Moussa-002672"/>
    <x v="109"/>
    <s v="Moussa"/>
    <x v="4"/>
    <s v="mayo 2022"/>
    <x v="0"/>
    <x v="0"/>
    <x v="9"/>
    <x v="8"/>
    <s v="Villager"/>
    <x v="1"/>
    <x v="1"/>
    <x v="2"/>
    <n v="14000"/>
    <s v="78758-7841"/>
    <x v="1"/>
    <n v="6406317"/>
    <x v="6"/>
  </r>
  <r>
    <s v="C_CND_002673"/>
    <s v="002673"/>
    <s v="Muhammad-002673"/>
    <x v="109"/>
    <s v="Muhammad"/>
    <x v="4"/>
    <s v="mayo 2022"/>
    <x v="0"/>
    <x v="822"/>
    <x v="17"/>
    <x v="10"/>
    <s v="LHS"/>
    <x v="0"/>
    <x v="0"/>
    <x v="2"/>
    <n v="20200"/>
    <s v="06457-3834"/>
    <x v="2"/>
    <n v="8964864"/>
    <x v="0"/>
  </r>
  <r>
    <s v="C_CND_002674"/>
    <s v="002674"/>
    <s v="Blima-002674"/>
    <x v="109"/>
    <s v="Blima"/>
    <x v="4"/>
    <s v="mayo 2022"/>
    <x v="0"/>
    <x v="287"/>
    <x v="13"/>
    <x v="27"/>
    <s v="Breeze"/>
    <x v="0"/>
    <x v="0"/>
    <x v="1"/>
    <n v="39000"/>
    <s v="99301-3882"/>
    <x v="3"/>
    <n v="6871196"/>
    <x v="3"/>
  </r>
  <r>
    <s v="C_CND_002675"/>
    <s v="002675"/>
    <s v="Nasir-002675"/>
    <x v="109"/>
    <s v="Nasir"/>
    <x v="4"/>
    <s v="mayo 2022"/>
    <x v="1"/>
    <x v="109"/>
    <x v="11"/>
    <x v="23"/>
    <s v="Grand Am"/>
    <x v="0"/>
    <x v="0"/>
    <x v="1"/>
    <n v="19000"/>
    <s v="38701-8047"/>
    <x v="0"/>
    <n v="7435068"/>
    <x v="2"/>
  </r>
  <r>
    <s v="C_CND_002676"/>
    <s v="002676"/>
    <s v="Nathan-002676"/>
    <x v="109"/>
    <s v="Nathan"/>
    <x v="4"/>
    <s v="mayo 2022"/>
    <x v="0"/>
    <x v="823"/>
    <x v="13"/>
    <x v="17"/>
    <s v="Cabrio"/>
    <x v="0"/>
    <x v="0"/>
    <x v="2"/>
    <n v="17350"/>
    <s v="99301-3882"/>
    <x v="4"/>
    <n v="8805672"/>
    <x v="3"/>
  </r>
  <r>
    <s v="C_CND_002677"/>
    <s v="002677"/>
    <s v="Arely-002677"/>
    <x v="109"/>
    <s v="Arely"/>
    <x v="4"/>
    <s v="mayo 2022"/>
    <x v="1"/>
    <x v="145"/>
    <x v="16"/>
    <x v="19"/>
    <s v="LW"/>
    <x v="0"/>
    <x v="0"/>
    <x v="2"/>
    <n v="18000"/>
    <s v="53546-9427"/>
    <x v="2"/>
    <n v="8467004"/>
    <x v="4"/>
  </r>
  <r>
    <s v="C_CND_002678"/>
    <s v="002678"/>
    <s v="Ariana-002678"/>
    <x v="109"/>
    <s v="Ariana"/>
    <x v="4"/>
    <s v="mayo 2022"/>
    <x v="1"/>
    <x v="0"/>
    <x v="8"/>
    <x v="25"/>
    <s v="Silhouette"/>
    <x v="1"/>
    <x v="1"/>
    <x v="2"/>
    <n v="14000"/>
    <s v="85257-3102"/>
    <x v="4"/>
    <n v="6922208"/>
    <x v="5"/>
  </r>
  <r>
    <s v="C_CND_002679"/>
    <s v="002679"/>
    <s v="Arianna-002679"/>
    <x v="109"/>
    <s v="Arianna"/>
    <x v="4"/>
    <s v="mayo 2022"/>
    <x v="0"/>
    <x v="0"/>
    <x v="9"/>
    <x v="28"/>
    <s v="3-Sep"/>
    <x v="0"/>
    <x v="0"/>
    <x v="1"/>
    <n v="69000"/>
    <s v="78758-7841"/>
    <x v="4"/>
    <n v="8439649"/>
    <x v="6"/>
  </r>
  <r>
    <s v="C_CND_002680"/>
    <s v="002680"/>
    <s v="Arianny-002680"/>
    <x v="109"/>
    <s v="Arianny"/>
    <x v="4"/>
    <s v="mayo 2022"/>
    <x v="0"/>
    <x v="129"/>
    <x v="17"/>
    <x v="22"/>
    <s v="S40"/>
    <x v="0"/>
    <x v="0"/>
    <x v="0"/>
    <n v="17000"/>
    <s v="06457-3834"/>
    <x v="4"/>
    <n v="6526947"/>
    <x v="0"/>
  </r>
  <r>
    <s v="C_CND_002681"/>
    <s v="002681"/>
    <s v="Ariel-002681"/>
    <x v="109"/>
    <s v="Ariel"/>
    <x v="4"/>
    <s v="mayo 2022"/>
    <x v="0"/>
    <x v="0"/>
    <x v="10"/>
    <x v="17"/>
    <s v="Passat"/>
    <x v="0"/>
    <x v="0"/>
    <x v="1"/>
    <n v="13000"/>
    <s v="60504-7114"/>
    <x v="2"/>
    <n v="6180189"/>
    <x v="1"/>
  </r>
  <r>
    <s v="C_CND_002682"/>
    <s v="002682"/>
    <s v="Ariella-002682"/>
    <x v="109"/>
    <s v="Ariella"/>
    <x v="4"/>
    <s v="mayo 2022"/>
    <x v="1"/>
    <x v="0"/>
    <x v="11"/>
    <x v="1"/>
    <s v="Viper"/>
    <x v="0"/>
    <x v="0"/>
    <x v="1"/>
    <n v="23000"/>
    <s v="38701-8047"/>
    <x v="0"/>
    <n v="7741568"/>
    <x v="2"/>
  </r>
  <r>
    <s v="C_CND_002683"/>
    <s v="002683"/>
    <s v="Ashley-002683"/>
    <x v="109"/>
    <s v="Ashley"/>
    <x v="4"/>
    <s v="mayo 2022"/>
    <x v="0"/>
    <x v="824"/>
    <x v="13"/>
    <x v="29"/>
    <s v="Wrangler"/>
    <x v="0"/>
    <x v="0"/>
    <x v="1"/>
    <n v="13750"/>
    <s v="99301-3882"/>
    <x v="2"/>
    <n v="6511110"/>
    <x v="3"/>
  </r>
  <r>
    <s v="C_CND_002684"/>
    <s v="002684"/>
    <s v="Ashly-002684"/>
    <x v="109"/>
    <s v="Ashly"/>
    <x v="4"/>
    <s v="mayo 2022"/>
    <x v="1"/>
    <x v="0"/>
    <x v="14"/>
    <x v="22"/>
    <s v="S70"/>
    <x v="0"/>
    <x v="0"/>
    <x v="2"/>
    <n v="32000"/>
    <s v="53546-9427"/>
    <x v="2"/>
    <n v="6927803"/>
    <x v="4"/>
  </r>
  <r>
    <s v="C_CND_002685"/>
    <s v="002685"/>
    <s v="Bryan-002685"/>
    <x v="109"/>
    <s v="Bryan"/>
    <x v="4"/>
    <s v="mayo 2022"/>
    <x v="0"/>
    <x v="0"/>
    <x v="8"/>
    <x v="6"/>
    <s v="Metro"/>
    <x v="1"/>
    <x v="1"/>
    <x v="2"/>
    <n v="13000"/>
    <s v="85257-3102"/>
    <x v="1"/>
    <n v="7419916"/>
    <x v="5"/>
  </r>
  <r>
    <s v="C_CND_002686"/>
    <s v="002686"/>
    <s v="Enzo-002686"/>
    <x v="109"/>
    <s v="Enzo"/>
    <x v="4"/>
    <s v="mayo 2022"/>
    <x v="0"/>
    <x v="23"/>
    <x v="9"/>
    <x v="6"/>
    <s v="Lumina"/>
    <x v="1"/>
    <x v="1"/>
    <x v="0"/>
    <n v="42000"/>
    <s v="78758-7841"/>
    <x v="1"/>
    <n v="8114271"/>
    <x v="6"/>
  </r>
  <r>
    <s v="C_CND_002687"/>
    <s v="002687"/>
    <s v="Lea-002687"/>
    <x v="109"/>
    <s v="Lea"/>
    <x v="4"/>
    <s v="mayo 2022"/>
    <x v="0"/>
    <x v="0"/>
    <x v="17"/>
    <x v="26"/>
    <s v="LS400"/>
    <x v="1"/>
    <x v="1"/>
    <x v="0"/>
    <n v="69000"/>
    <s v="06457-3834"/>
    <x v="4"/>
    <n v="8562699"/>
    <x v="0"/>
  </r>
  <r>
    <s v="C_CND_002688"/>
    <s v="002688"/>
    <s v="Tom-002688"/>
    <x v="109"/>
    <s v="Tom"/>
    <x v="4"/>
    <s v="mayo 2022"/>
    <x v="1"/>
    <x v="825"/>
    <x v="10"/>
    <x v="25"/>
    <s v="Silhouette"/>
    <x v="1"/>
    <x v="1"/>
    <x v="2"/>
    <n v="14000"/>
    <s v="60504-7114"/>
    <x v="4"/>
    <n v="7331917"/>
    <x v="1"/>
  </r>
  <r>
    <s v="C_CND_002689"/>
    <s v="002689"/>
    <s v="Aurore-002689"/>
    <x v="109"/>
    <s v="Aurore"/>
    <x v="4"/>
    <s v="mayo 2022"/>
    <x v="0"/>
    <x v="459"/>
    <x v="11"/>
    <x v="20"/>
    <s v="SLK"/>
    <x v="1"/>
    <x v="1"/>
    <x v="2"/>
    <n v="57000"/>
    <s v="38701-8047"/>
    <x v="1"/>
    <n v="7590381"/>
    <x v="2"/>
  </r>
  <r>
    <s v="C_CND_002690"/>
    <s v="002690"/>
    <s v="Cassandra-002690"/>
    <x v="109"/>
    <s v="Cassandra"/>
    <x v="4"/>
    <s v="mayo 2022"/>
    <x v="0"/>
    <x v="416"/>
    <x v="13"/>
    <x v="15"/>
    <s v="A6"/>
    <x v="1"/>
    <x v="1"/>
    <x v="2"/>
    <n v="13000"/>
    <s v="99301-3882"/>
    <x v="0"/>
    <n v="7157397"/>
    <x v="3"/>
  </r>
  <r>
    <s v="C_CND_002691"/>
    <s v="002691"/>
    <s v="Estelle-002691"/>
    <x v="109"/>
    <s v="Estelle"/>
    <x v="4"/>
    <s v="mayo 2022"/>
    <x v="0"/>
    <x v="82"/>
    <x v="14"/>
    <x v="10"/>
    <s v="LHS"/>
    <x v="0"/>
    <x v="0"/>
    <x v="1"/>
    <n v="16000"/>
    <s v="53546-9427"/>
    <x v="2"/>
    <n v="7083727"/>
    <x v="4"/>
  </r>
  <r>
    <s v="C_CND_002692"/>
    <s v="002692"/>
    <s v="Oceane-002692"/>
    <x v="109"/>
    <s v="Oceane"/>
    <x v="4"/>
    <s v="mayo 2022"/>
    <x v="1"/>
    <x v="96"/>
    <x v="15"/>
    <x v="9"/>
    <s v="528i"/>
    <x v="1"/>
    <x v="1"/>
    <x v="1"/>
    <n v="25000"/>
    <s v="85257-3102"/>
    <x v="0"/>
    <n v="6427926"/>
    <x v="5"/>
  </r>
  <r>
    <s v="C_CND_002693"/>
    <s v="002693"/>
    <s v="Julia-002693"/>
    <x v="109"/>
    <s v="Julia"/>
    <x v="4"/>
    <s v="mayo 2022"/>
    <x v="0"/>
    <x v="0"/>
    <x v="17"/>
    <x v="0"/>
    <s v="Expedition"/>
    <x v="0"/>
    <x v="0"/>
    <x v="0"/>
    <n v="26000"/>
    <s v="06457-3834"/>
    <x v="0"/>
    <n v="7386886"/>
    <x v="1"/>
  </r>
  <r>
    <s v="C_CND_002694"/>
    <s v="002694"/>
    <s v="Kaitlyn-002694"/>
    <x v="109"/>
    <s v="Kaitlyn"/>
    <x v="4"/>
    <s v="mayo 2022"/>
    <x v="1"/>
    <x v="0"/>
    <x v="10"/>
    <x v="29"/>
    <s v="Wrangler"/>
    <x v="1"/>
    <x v="1"/>
    <x v="2"/>
    <n v="23000"/>
    <s v="60504-7114"/>
    <x v="2"/>
    <n v="6298352"/>
    <x v="2"/>
  </r>
  <r>
    <s v="C_CND_002695"/>
    <s v="002695"/>
    <s v="Karen-002695"/>
    <x v="109"/>
    <s v="Karen"/>
    <x v="4"/>
    <s v="mayo 2022"/>
    <x v="1"/>
    <x v="0"/>
    <x v="11"/>
    <x v="19"/>
    <s v="LS"/>
    <x v="0"/>
    <x v="0"/>
    <x v="1"/>
    <n v="24000"/>
    <s v="38701-8047"/>
    <x v="4"/>
    <n v="8694278"/>
    <x v="3"/>
  </r>
  <r>
    <s v="C_CND_002696"/>
    <s v="002696"/>
    <s v="Kate-002696"/>
    <x v="110"/>
    <s v="Kate"/>
    <x v="6"/>
    <s v="mayo 2022"/>
    <x v="0"/>
    <x v="254"/>
    <x v="13"/>
    <x v="23"/>
    <s v="Grand Am"/>
    <x v="0"/>
    <x v="0"/>
    <x v="2"/>
    <n v="12000"/>
    <s v="99301-3882"/>
    <x v="0"/>
    <n v="7054699"/>
    <x v="4"/>
  </r>
  <r>
    <s v="C_CND_002697"/>
    <s v="002697"/>
    <s v="Katelyn-002697"/>
    <x v="110"/>
    <s v="Katelyn"/>
    <x v="6"/>
    <s v="mayo 2022"/>
    <x v="0"/>
    <x v="63"/>
    <x v="14"/>
    <x v="8"/>
    <s v="Villager"/>
    <x v="0"/>
    <x v="0"/>
    <x v="0"/>
    <n v="16000"/>
    <s v="53546-9427"/>
    <x v="1"/>
    <n v="6568209"/>
    <x v="5"/>
  </r>
  <r>
    <s v="C_CND_002698"/>
    <s v="002698"/>
    <s v="Katherine-002698"/>
    <x v="110"/>
    <s v="Katherine"/>
    <x v="6"/>
    <s v="mayo 2022"/>
    <x v="0"/>
    <x v="0"/>
    <x v="15"/>
    <x v="5"/>
    <s v="3000GT"/>
    <x v="1"/>
    <x v="1"/>
    <x v="1"/>
    <n v="24000"/>
    <s v="85257-3102"/>
    <x v="4"/>
    <n v="7298842"/>
    <x v="6"/>
  </r>
  <r>
    <s v="C_CND_002699"/>
    <s v="002699"/>
    <s v="Katie-002699"/>
    <x v="110"/>
    <s v="Katie"/>
    <x v="6"/>
    <s v="mayo 2022"/>
    <x v="0"/>
    <x v="0"/>
    <x v="7"/>
    <x v="0"/>
    <s v="Focus"/>
    <x v="1"/>
    <x v="1"/>
    <x v="1"/>
    <n v="17000"/>
    <s v="78758-7841"/>
    <x v="2"/>
    <n v="8261995"/>
    <x v="0"/>
  </r>
  <r>
    <s v="C_CND_002700"/>
    <s v="002700"/>
    <s v="Kayla-002700"/>
    <x v="110"/>
    <s v="Kayla"/>
    <x v="6"/>
    <s v="mayo 2022"/>
    <x v="0"/>
    <x v="23"/>
    <x v="0"/>
    <x v="20"/>
    <s v="E-Class"/>
    <x v="0"/>
    <x v="0"/>
    <x v="2"/>
    <n v="31000"/>
    <s v="06457-3834"/>
    <x v="4"/>
    <n v="7529823"/>
    <x v="1"/>
  </r>
  <r>
    <s v="C_CND_002701"/>
    <s v="002701"/>
    <s v="Yocheved-002701"/>
    <x v="110"/>
    <s v="Yocheved"/>
    <x v="6"/>
    <s v="mayo 2022"/>
    <x v="1"/>
    <x v="711"/>
    <x v="16"/>
    <x v="18"/>
    <s v="Regal"/>
    <x v="0"/>
    <x v="0"/>
    <x v="0"/>
    <n v="19500"/>
    <s v="53546-9427"/>
    <x v="1"/>
    <n v="8632512"/>
    <x v="4"/>
  </r>
  <r>
    <s v="C_CND_002702"/>
    <s v="002702"/>
    <s v="Zissy-002702"/>
    <x v="110"/>
    <s v="Zissy"/>
    <x v="6"/>
    <s v="mayo 2022"/>
    <x v="0"/>
    <x v="35"/>
    <x v="8"/>
    <x v="25"/>
    <s v="Intrigue"/>
    <x v="1"/>
    <x v="1"/>
    <x v="1"/>
    <n v="37000"/>
    <s v="85257-3102"/>
    <x v="0"/>
    <n v="8560508"/>
    <x v="5"/>
  </r>
  <r>
    <s v="C_CND_002703"/>
    <s v="002703"/>
    <s v="Zoe-002703"/>
    <x v="110"/>
    <s v="Zoe"/>
    <x v="6"/>
    <s v="mayo 2022"/>
    <x v="0"/>
    <x v="1"/>
    <x v="9"/>
    <x v="20"/>
    <s v="SLK"/>
    <x v="1"/>
    <x v="1"/>
    <x v="2"/>
    <n v="17000"/>
    <s v="78758-7841"/>
    <x v="1"/>
    <n v="6032950"/>
    <x v="6"/>
  </r>
  <r>
    <s v="C_CND_002704"/>
    <s v="002704"/>
    <s v="Zoey-002704"/>
    <x v="110"/>
    <s v="Zoey"/>
    <x v="6"/>
    <s v="mayo 2022"/>
    <x v="0"/>
    <x v="175"/>
    <x v="17"/>
    <x v="18"/>
    <s v="Park Avenue"/>
    <x v="1"/>
    <x v="1"/>
    <x v="0"/>
    <n v="29000"/>
    <s v="06457-3834"/>
    <x v="2"/>
    <n v="7828268"/>
    <x v="0"/>
  </r>
  <r>
    <s v="C_CND_002705"/>
    <s v="002705"/>
    <s v="Aarav-002705"/>
    <x v="110"/>
    <s v="Aarav"/>
    <x v="6"/>
    <s v="mayo 2022"/>
    <x v="0"/>
    <x v="79"/>
    <x v="10"/>
    <x v="26"/>
    <s v="LS400"/>
    <x v="0"/>
    <x v="0"/>
    <x v="2"/>
    <n v="46000"/>
    <s v="60504-7114"/>
    <x v="4"/>
    <n v="7800131"/>
    <x v="1"/>
  </r>
  <r>
    <s v="C_CND_002706"/>
    <s v="002706"/>
    <s v="Aaron-002706"/>
    <x v="110"/>
    <s v="Aaron"/>
    <x v="6"/>
    <s v="mayo 2022"/>
    <x v="0"/>
    <x v="826"/>
    <x v="11"/>
    <x v="3"/>
    <s v="Sienna"/>
    <x v="1"/>
    <x v="1"/>
    <x v="0"/>
    <n v="27500"/>
    <s v="38701-8047"/>
    <x v="1"/>
    <n v="8947790"/>
    <x v="2"/>
  </r>
  <r>
    <s v="C_CND_002707"/>
    <s v="002707"/>
    <s v="Abdul-002707"/>
    <x v="110"/>
    <s v="Abdul"/>
    <x v="6"/>
    <s v="mayo 2022"/>
    <x v="0"/>
    <x v="372"/>
    <x v="13"/>
    <x v="29"/>
    <s v="Wrangler"/>
    <x v="0"/>
    <x v="0"/>
    <x v="1"/>
    <n v="19000"/>
    <s v="99301-3882"/>
    <x v="2"/>
    <n v="6359392"/>
    <x v="3"/>
  </r>
  <r>
    <s v="C_CND_002708"/>
    <s v="002708"/>
    <s v="Abdullah-002708"/>
    <x v="110"/>
    <s v="Abdullah"/>
    <x v="6"/>
    <s v="mayo 2022"/>
    <x v="0"/>
    <x v="91"/>
    <x v="14"/>
    <x v="16"/>
    <s v="Boxter"/>
    <x v="1"/>
    <x v="1"/>
    <x v="1"/>
    <n v="24000"/>
    <s v="53546-9427"/>
    <x v="0"/>
    <n v="8265435"/>
    <x v="4"/>
  </r>
  <r>
    <s v="C_CND_002709"/>
    <s v="002709"/>
    <s v="Adam-002709"/>
    <x v="110"/>
    <s v="Adam"/>
    <x v="6"/>
    <s v="mayo 2022"/>
    <x v="0"/>
    <x v="827"/>
    <x v="15"/>
    <x v="20"/>
    <s v="SLK"/>
    <x v="0"/>
    <x v="0"/>
    <x v="2"/>
    <n v="46000"/>
    <s v="85257-3102"/>
    <x v="1"/>
    <n v="7884345"/>
    <x v="5"/>
  </r>
  <r>
    <s v="C_CND_002710"/>
    <s v="002710"/>
    <s v="Goldy-002710"/>
    <x v="110"/>
    <s v="Goldy"/>
    <x v="6"/>
    <s v="mayo 2022"/>
    <x v="0"/>
    <x v="78"/>
    <x v="21"/>
    <x v="6"/>
    <s v="Prizm"/>
    <x v="0"/>
    <x v="0"/>
    <x v="1"/>
    <n v="15000"/>
    <s v="53546-9427"/>
    <x v="3"/>
    <n v="6181209"/>
    <x v="4"/>
  </r>
  <r>
    <s v="C_CND_002711"/>
    <s v="002711"/>
    <s v="Nathaniel-002711"/>
    <x v="110"/>
    <s v="Nathaniel"/>
    <x v="6"/>
    <s v="mayo 2022"/>
    <x v="1"/>
    <x v="546"/>
    <x v="15"/>
    <x v="27"/>
    <s v="Voyager"/>
    <x v="1"/>
    <x v="1"/>
    <x v="1"/>
    <n v="20500"/>
    <s v="85257-3102"/>
    <x v="1"/>
    <n v="8421676"/>
    <x v="5"/>
  </r>
  <r>
    <s v="C_CND_002712"/>
    <s v="002712"/>
    <s v="Nicholas-002712"/>
    <x v="110"/>
    <s v="Nicholas"/>
    <x v="6"/>
    <s v="mayo 2022"/>
    <x v="0"/>
    <x v="78"/>
    <x v="7"/>
    <x v="2"/>
    <s v="Eldorado"/>
    <x v="1"/>
    <x v="1"/>
    <x v="0"/>
    <n v="29000"/>
    <s v="78758-7841"/>
    <x v="1"/>
    <n v="8853570"/>
    <x v="6"/>
  </r>
  <r>
    <s v="C_CND_002713"/>
    <s v="002713"/>
    <s v="Noah-002713"/>
    <x v="110"/>
    <s v="Noah"/>
    <x v="6"/>
    <s v="mayo 2022"/>
    <x v="0"/>
    <x v="416"/>
    <x v="0"/>
    <x v="20"/>
    <s v="CL500"/>
    <x v="1"/>
    <x v="1"/>
    <x v="1"/>
    <n v="29000"/>
    <s v="06457-3834"/>
    <x v="0"/>
    <n v="8881055"/>
    <x v="0"/>
  </r>
  <r>
    <s v="C_CND_002714"/>
    <s v="002714"/>
    <s v="Noel-002714"/>
    <x v="110"/>
    <s v="Noel"/>
    <x v="6"/>
    <s v="mayo 2022"/>
    <x v="0"/>
    <x v="170"/>
    <x v="1"/>
    <x v="3"/>
    <s v="Celica"/>
    <x v="0"/>
    <x v="0"/>
    <x v="2"/>
    <n v="45000"/>
    <s v="60504-7114"/>
    <x v="0"/>
    <n v="8714872"/>
    <x v="1"/>
  </r>
  <r>
    <s v="C_CND_002715"/>
    <s v="002715"/>
    <s v="Omar-002715"/>
    <x v="110"/>
    <s v="Omar"/>
    <x v="6"/>
    <s v="mayo 2022"/>
    <x v="1"/>
    <x v="828"/>
    <x v="2"/>
    <x v="5"/>
    <s v="3000GT"/>
    <x v="1"/>
    <x v="1"/>
    <x v="1"/>
    <n v="24100"/>
    <s v="38701-8047"/>
    <x v="4"/>
    <n v="6922530"/>
    <x v="2"/>
  </r>
  <r>
    <s v="C_CND_002716"/>
    <s v="002716"/>
    <s v="Omari-002716"/>
    <x v="110"/>
    <s v="Omari"/>
    <x v="6"/>
    <s v="mayo 2022"/>
    <x v="1"/>
    <x v="675"/>
    <x v="3"/>
    <x v="27"/>
    <s v="Voyager"/>
    <x v="0"/>
    <x v="0"/>
    <x v="2"/>
    <n v="22000"/>
    <s v="99301-3882"/>
    <x v="1"/>
    <n v="8244776"/>
    <x v="3"/>
  </r>
  <r>
    <s v="C_CND_002717"/>
    <s v="002717"/>
    <s v="Oumar-002717"/>
    <x v="110"/>
    <s v="Oumar"/>
    <x v="6"/>
    <s v="mayo 2022"/>
    <x v="0"/>
    <x v="0"/>
    <x v="4"/>
    <x v="23"/>
    <s v="Grand Prix"/>
    <x v="0"/>
    <x v="0"/>
    <x v="1"/>
    <n v="19000"/>
    <s v="53546-9427"/>
    <x v="1"/>
    <n v="6873019"/>
    <x v="4"/>
  </r>
  <r>
    <s v="C_CND_002718"/>
    <s v="002718"/>
    <s v="Paul-002718"/>
    <x v="110"/>
    <s v="Paul"/>
    <x v="6"/>
    <s v="mayo 2022"/>
    <x v="1"/>
    <x v="595"/>
    <x v="5"/>
    <x v="13"/>
    <s v="Accord"/>
    <x v="1"/>
    <x v="1"/>
    <x v="0"/>
    <n v="43300"/>
    <s v="85257-3102"/>
    <x v="4"/>
    <n v="6283756"/>
    <x v="5"/>
  </r>
  <r>
    <s v="C_CND_002719"/>
    <s v="002719"/>
    <s v="Athena-002719"/>
    <x v="110"/>
    <s v="Athena"/>
    <x v="6"/>
    <s v="mayo 2022"/>
    <x v="0"/>
    <x v="0"/>
    <x v="15"/>
    <x v="25"/>
    <s v="Silhouette"/>
    <x v="0"/>
    <x v="0"/>
    <x v="0"/>
    <n v="60000"/>
    <s v="85257-3102"/>
    <x v="4"/>
    <n v="6114043"/>
    <x v="5"/>
  </r>
  <r>
    <s v="C_CND_002720"/>
    <s v="002720"/>
    <s v="Aubrey-002720"/>
    <x v="110"/>
    <s v="Aubrey"/>
    <x v="6"/>
    <s v="mayo 2022"/>
    <x v="0"/>
    <x v="341"/>
    <x v="7"/>
    <x v="19"/>
    <s v="SL"/>
    <x v="0"/>
    <x v="0"/>
    <x v="0"/>
    <n v="11000"/>
    <s v="78758-7841"/>
    <x v="0"/>
    <n v="6395778"/>
    <x v="6"/>
  </r>
  <r>
    <s v="C_CND_002721"/>
    <s v="002721"/>
    <s v="Aurora-002721"/>
    <x v="110"/>
    <s v="Aurora"/>
    <x v="6"/>
    <s v="mayo 2022"/>
    <x v="1"/>
    <x v="0"/>
    <x v="0"/>
    <x v="23"/>
    <s v="Grand Am"/>
    <x v="0"/>
    <x v="0"/>
    <x v="1"/>
    <n v="31000"/>
    <s v="06457-3834"/>
    <x v="0"/>
    <n v="6825020"/>
    <x v="0"/>
  </r>
  <r>
    <s v="C_CND_002722"/>
    <s v="002722"/>
    <s v="Ava-002722"/>
    <x v="110"/>
    <s v="Ava"/>
    <x v="6"/>
    <s v="mayo 2022"/>
    <x v="1"/>
    <x v="0"/>
    <x v="1"/>
    <x v="20"/>
    <s v="S-Class"/>
    <x v="1"/>
    <x v="1"/>
    <x v="0"/>
    <n v="18000"/>
    <s v="60504-7114"/>
    <x v="0"/>
    <n v="8490078"/>
    <x v="1"/>
  </r>
  <r>
    <s v="C_CND_002723"/>
    <s v="002723"/>
    <s v="Ayleen-002723"/>
    <x v="110"/>
    <s v="Ayleen"/>
    <x v="6"/>
    <s v="mayo 2022"/>
    <x v="0"/>
    <x v="302"/>
    <x v="2"/>
    <x v="13"/>
    <s v="Passport"/>
    <x v="1"/>
    <x v="1"/>
    <x v="2"/>
    <n v="27000"/>
    <s v="38701-8047"/>
    <x v="2"/>
    <n v="6360906"/>
    <x v="2"/>
  </r>
  <r>
    <s v="C_CND_002724"/>
    <s v="002724"/>
    <s v="Aylin-002724"/>
    <x v="110"/>
    <s v="Aylin"/>
    <x v="6"/>
    <s v="mayo 2022"/>
    <x v="1"/>
    <x v="0"/>
    <x v="3"/>
    <x v="17"/>
    <s v="Golf"/>
    <x v="1"/>
    <x v="1"/>
    <x v="2"/>
    <n v="17000"/>
    <s v="99301-3882"/>
    <x v="2"/>
    <n v="8822023"/>
    <x v="3"/>
  </r>
  <r>
    <s v="C_CND_002725"/>
    <s v="002725"/>
    <s v="Bella-002725"/>
    <x v="110"/>
    <s v="Bella"/>
    <x v="6"/>
    <s v="mayo 2022"/>
    <x v="1"/>
    <x v="128"/>
    <x v="4"/>
    <x v="9"/>
    <s v="528i"/>
    <x v="1"/>
    <x v="1"/>
    <x v="2"/>
    <n v="16000"/>
    <s v="53546-9427"/>
    <x v="0"/>
    <n v="6978195"/>
    <x v="4"/>
  </r>
  <r>
    <s v="C_CND_002726"/>
    <s v="002726"/>
    <s v="Bianca-002726"/>
    <x v="110"/>
    <s v="Bianca"/>
    <x v="6"/>
    <s v="mayo 2022"/>
    <x v="0"/>
    <x v="0"/>
    <x v="5"/>
    <x v="12"/>
    <s v="Sonata"/>
    <x v="1"/>
    <x v="1"/>
    <x v="1"/>
    <n v="21000"/>
    <s v="85257-3102"/>
    <x v="0"/>
    <n v="8646874"/>
    <x v="5"/>
  </r>
  <r>
    <s v="C_CND_002727"/>
    <s v="002727"/>
    <s v="Brenda-002727"/>
    <x v="110"/>
    <s v="Brenda"/>
    <x v="6"/>
    <s v="mayo 2022"/>
    <x v="0"/>
    <x v="259"/>
    <x v="6"/>
    <x v="1"/>
    <s v="Ram Van"/>
    <x v="0"/>
    <x v="0"/>
    <x v="2"/>
    <n v="15000"/>
    <s v="78758-7841"/>
    <x v="2"/>
    <n v="7367492"/>
    <x v="6"/>
  </r>
  <r>
    <s v="C_CND_002728"/>
    <s v="002728"/>
    <s v="Mathew-002728"/>
    <x v="110"/>
    <s v="Mathew"/>
    <x v="6"/>
    <s v="mayo 2022"/>
    <x v="0"/>
    <x v="279"/>
    <x v="7"/>
    <x v="17"/>
    <s v="Passat"/>
    <x v="0"/>
    <x v="0"/>
    <x v="0"/>
    <n v="21000"/>
    <s v="78758-7841"/>
    <x v="2"/>
    <n v="8430076"/>
    <x v="6"/>
  </r>
  <r>
    <s v="C_CND_002729"/>
    <s v="002729"/>
    <s v="Lylian-002729"/>
    <x v="110"/>
    <s v="Lylian"/>
    <x v="6"/>
    <s v="mayo 2022"/>
    <x v="0"/>
    <x v="0"/>
    <x v="16"/>
    <x v="17"/>
    <s v="GTI"/>
    <x v="1"/>
    <x v="1"/>
    <x v="2"/>
    <n v="28000"/>
    <s v="53546-9427"/>
    <x v="0"/>
    <n v="7332581"/>
    <x v="4"/>
  </r>
  <r>
    <s v="C_CND_002730"/>
    <s v="002730"/>
    <s v="Terence-002730"/>
    <x v="110"/>
    <s v="Terence"/>
    <x v="6"/>
    <s v="mayo 2022"/>
    <x v="1"/>
    <x v="829"/>
    <x v="8"/>
    <x v="27"/>
    <s v="Neon"/>
    <x v="0"/>
    <x v="0"/>
    <x v="0"/>
    <n v="9500"/>
    <s v="85257-3102"/>
    <x v="0"/>
    <n v="7261572"/>
    <x v="5"/>
  </r>
  <r>
    <s v="C_CND_002731"/>
    <s v="002731"/>
    <s v="Ashae-002731"/>
    <x v="110"/>
    <s v="Ashae"/>
    <x v="6"/>
    <s v="mayo 2022"/>
    <x v="0"/>
    <x v="0"/>
    <x v="9"/>
    <x v="6"/>
    <s v="Impala"/>
    <x v="1"/>
    <x v="1"/>
    <x v="2"/>
    <n v="14000"/>
    <s v="78758-7841"/>
    <x v="2"/>
    <n v="7005009"/>
    <x v="6"/>
  </r>
  <r>
    <s v="C_CND_002732"/>
    <s v="002732"/>
    <s v="Empty-002732"/>
    <x v="110"/>
    <s v="Empty"/>
    <x v="6"/>
    <s v="mayo 2022"/>
    <x v="0"/>
    <x v="0"/>
    <x v="17"/>
    <x v="1"/>
    <s v="Durango"/>
    <x v="0"/>
    <x v="0"/>
    <x v="0"/>
    <n v="19000"/>
    <s v="06457-3834"/>
    <x v="0"/>
    <n v="7606705"/>
    <x v="0"/>
  </r>
  <r>
    <s v="C_CND_002733"/>
    <s v="002733"/>
    <s v="Helike-002733"/>
    <x v="110"/>
    <s v="Helike"/>
    <x v="6"/>
    <s v="mayo 2022"/>
    <x v="0"/>
    <x v="621"/>
    <x v="10"/>
    <x v="25"/>
    <s v="Bravada"/>
    <x v="1"/>
    <x v="1"/>
    <x v="0"/>
    <n v="17000"/>
    <s v="60504-7114"/>
    <x v="2"/>
    <n v="6043996"/>
    <x v="1"/>
  </r>
  <r>
    <s v="C_CND_002734"/>
    <s v="002734"/>
    <s v="Andrea-002734"/>
    <x v="110"/>
    <s v="Andrea"/>
    <x v="6"/>
    <s v="mayo 2022"/>
    <x v="1"/>
    <x v="225"/>
    <x v="11"/>
    <x v="8"/>
    <s v="Cougar"/>
    <x v="0"/>
    <x v="0"/>
    <x v="0"/>
    <n v="26000"/>
    <s v="38701-8047"/>
    <x v="2"/>
    <n v="7385913"/>
    <x v="2"/>
  </r>
  <r>
    <s v="C_CND_002735"/>
    <s v="002735"/>
    <s v="Chloe-002735"/>
    <x v="110"/>
    <s v="Chloe"/>
    <x v="6"/>
    <s v="mayo 2022"/>
    <x v="0"/>
    <x v="199"/>
    <x v="13"/>
    <x v="29"/>
    <s v="Grand Cherokee"/>
    <x v="1"/>
    <x v="1"/>
    <x v="2"/>
    <n v="15000"/>
    <s v="99301-3882"/>
    <x v="0"/>
    <n v="7600087"/>
    <x v="3"/>
  </r>
  <r>
    <s v="C_CND_002736"/>
    <s v="002736"/>
    <s v="Clara-002736"/>
    <x v="110"/>
    <s v="Clara"/>
    <x v="6"/>
    <s v="mayo 2022"/>
    <x v="0"/>
    <x v="0"/>
    <x v="23"/>
    <x v="17"/>
    <s v="Golf"/>
    <x v="1"/>
    <x v="1"/>
    <x v="2"/>
    <n v="17001"/>
    <s v="78758-7841"/>
    <x v="3"/>
    <n v="7539338"/>
    <x v="6"/>
  </r>
  <r>
    <s v="C_CND_002737"/>
    <s v="002737"/>
    <s v="Kaylee-002737"/>
    <x v="110"/>
    <s v="Kaylee"/>
    <x v="6"/>
    <s v="mayo 2022"/>
    <x v="0"/>
    <x v="436"/>
    <x v="1"/>
    <x v="17"/>
    <s v="Cabrio"/>
    <x v="0"/>
    <x v="0"/>
    <x v="0"/>
    <n v="16000"/>
    <s v="60504-7114"/>
    <x v="4"/>
    <n v="8408484"/>
    <x v="2"/>
  </r>
  <r>
    <s v="C_CND_002738"/>
    <s v="002738"/>
    <s v="Kelly-002738"/>
    <x v="110"/>
    <s v="Kelly"/>
    <x v="6"/>
    <s v="mayo 2022"/>
    <x v="1"/>
    <x v="0"/>
    <x v="2"/>
    <x v="0"/>
    <s v="Contour"/>
    <x v="0"/>
    <x v="0"/>
    <x v="2"/>
    <n v="62000"/>
    <s v="38701-8047"/>
    <x v="4"/>
    <n v="6707067"/>
    <x v="3"/>
  </r>
  <r>
    <s v="C_CND_002739"/>
    <s v="002739"/>
    <s v="Khloe-002739"/>
    <x v="110"/>
    <s v="Khloe"/>
    <x v="6"/>
    <s v="mayo 2022"/>
    <x v="0"/>
    <x v="0"/>
    <x v="3"/>
    <x v="19"/>
    <s v="SW"/>
    <x v="1"/>
    <x v="1"/>
    <x v="0"/>
    <n v="36000"/>
    <s v="99301-3882"/>
    <x v="1"/>
    <n v="8549532"/>
    <x v="4"/>
  </r>
  <r>
    <s v="C_CND_002740"/>
    <s v="002740"/>
    <s v="Kylie-002740"/>
    <x v="110"/>
    <s v="Kylie"/>
    <x v="6"/>
    <s v="mayo 2022"/>
    <x v="0"/>
    <x v="830"/>
    <x v="4"/>
    <x v="9"/>
    <s v="328i"/>
    <x v="0"/>
    <x v="0"/>
    <x v="0"/>
    <n v="16000"/>
    <s v="53546-9427"/>
    <x v="4"/>
    <n v="7911900"/>
    <x v="5"/>
  </r>
  <r>
    <s v="C_CND_002741"/>
    <s v="002741"/>
    <s v="Lauren-002741"/>
    <x v="111"/>
    <s v="Lauren"/>
    <x v="0"/>
    <s v="mayo 2022"/>
    <x v="0"/>
    <x v="72"/>
    <x v="5"/>
    <x v="6"/>
    <s v="Prizm"/>
    <x v="1"/>
    <x v="1"/>
    <x v="0"/>
    <n v="16000"/>
    <s v="85257-3102"/>
    <x v="2"/>
    <n v="7191907"/>
    <x v="6"/>
  </r>
  <r>
    <s v="C_CND_002742"/>
    <s v="002742"/>
    <s v="Leah-002742"/>
    <x v="111"/>
    <s v="Leah"/>
    <x v="0"/>
    <s v="mayo 2022"/>
    <x v="0"/>
    <x v="235"/>
    <x v="6"/>
    <x v="4"/>
    <s v="TL"/>
    <x v="1"/>
    <x v="1"/>
    <x v="2"/>
    <n v="14000"/>
    <s v="78758-7841"/>
    <x v="2"/>
    <n v="7288377"/>
    <x v="0"/>
  </r>
  <r>
    <s v="C_CND_002743"/>
    <s v="002743"/>
    <s v="Leela-002743"/>
    <x v="111"/>
    <s v="Leela"/>
    <x v="0"/>
    <s v="mayo 2022"/>
    <x v="0"/>
    <x v="831"/>
    <x v="12"/>
    <x v="1"/>
    <s v="Intrepid"/>
    <x v="0"/>
    <x v="0"/>
    <x v="1"/>
    <n v="31000"/>
    <s v="06457-3834"/>
    <x v="4"/>
    <n v="7029637"/>
    <x v="1"/>
  </r>
  <r>
    <s v="C_CND_002744"/>
    <s v="002744"/>
    <s v="Lillian-002744"/>
    <x v="111"/>
    <s v="Lillian"/>
    <x v="0"/>
    <s v="mayo 2022"/>
    <x v="1"/>
    <x v="338"/>
    <x v="18"/>
    <x v="6"/>
    <s v="Prizm"/>
    <x v="0"/>
    <x v="0"/>
    <x v="0"/>
    <n v="16000"/>
    <s v="60504-7114"/>
    <x v="2"/>
    <n v="7223746"/>
    <x v="2"/>
  </r>
  <r>
    <s v="C_CND_002745"/>
    <s v="002745"/>
    <s v="Madison-002745"/>
    <x v="111"/>
    <s v="Madison"/>
    <x v="0"/>
    <s v="mayo 2022"/>
    <x v="0"/>
    <x v="750"/>
    <x v="20"/>
    <x v="17"/>
    <s v="Cabrio"/>
    <x v="0"/>
    <x v="0"/>
    <x v="0"/>
    <n v="16000"/>
    <s v="99301-3882"/>
    <x v="4"/>
    <n v="7572480"/>
    <x v="3"/>
  </r>
  <r>
    <s v="C_CND_002746"/>
    <s v="002746"/>
    <s v="Aditya-002746"/>
    <x v="111"/>
    <s v="Aditya"/>
    <x v="0"/>
    <s v="mayo 2022"/>
    <x v="0"/>
    <x v="293"/>
    <x v="7"/>
    <x v="8"/>
    <s v="Sable"/>
    <x v="0"/>
    <x v="0"/>
    <x v="1"/>
    <n v="39001"/>
    <s v="78758-7841"/>
    <x v="4"/>
    <n v="8705543"/>
    <x v="6"/>
  </r>
  <r>
    <s v="C_CND_002747"/>
    <s v="002747"/>
    <s v="Adrian-002747"/>
    <x v="111"/>
    <s v="Adrian"/>
    <x v="0"/>
    <s v="mayo 2022"/>
    <x v="0"/>
    <x v="832"/>
    <x v="16"/>
    <x v="4"/>
    <s v="TL"/>
    <x v="0"/>
    <x v="0"/>
    <x v="1"/>
    <n v="24751"/>
    <s v="53546-9427"/>
    <x v="2"/>
    <n v="6226210"/>
    <x v="4"/>
  </r>
  <r>
    <s v="C_CND_002748"/>
    <s v="002748"/>
    <s v="Ahmed-002748"/>
    <x v="111"/>
    <s v="Ahmed"/>
    <x v="0"/>
    <s v="mayo 2022"/>
    <x v="0"/>
    <x v="70"/>
    <x v="8"/>
    <x v="22"/>
    <s v="C70"/>
    <x v="1"/>
    <x v="1"/>
    <x v="0"/>
    <n v="36001"/>
    <s v="85257-3102"/>
    <x v="2"/>
    <n v="8402273"/>
    <x v="5"/>
  </r>
  <r>
    <s v="C_CND_002749"/>
    <s v="002749"/>
    <s v="Aidan-002749"/>
    <x v="111"/>
    <s v="Aidan"/>
    <x v="0"/>
    <s v="mayo 2022"/>
    <x v="0"/>
    <x v="0"/>
    <x v="9"/>
    <x v="20"/>
    <s v="S-Class"/>
    <x v="0"/>
    <x v="0"/>
    <x v="2"/>
    <n v="10001"/>
    <s v="78758-7841"/>
    <x v="0"/>
    <n v="7881389"/>
    <x v="6"/>
  </r>
  <r>
    <s v="C_CND_002750"/>
    <s v="002750"/>
    <s v="Aiden-002750"/>
    <x v="111"/>
    <s v="Aiden"/>
    <x v="0"/>
    <s v="mayo 2022"/>
    <x v="0"/>
    <x v="45"/>
    <x v="17"/>
    <x v="1"/>
    <s v="Caravan"/>
    <x v="0"/>
    <x v="0"/>
    <x v="0"/>
    <n v="23001"/>
    <s v="06457-3834"/>
    <x v="0"/>
    <n v="6512867"/>
    <x v="0"/>
  </r>
  <r>
    <s v="C_CND_002751"/>
    <s v="002751"/>
    <s v="Alan-002751"/>
    <x v="111"/>
    <s v="Alan"/>
    <x v="0"/>
    <s v="mayo 2022"/>
    <x v="0"/>
    <x v="652"/>
    <x v="10"/>
    <x v="25"/>
    <s v="Intrigue"/>
    <x v="0"/>
    <x v="0"/>
    <x v="2"/>
    <n v="45001"/>
    <s v="60504-7114"/>
    <x v="0"/>
    <n v="7737122"/>
    <x v="1"/>
  </r>
  <r>
    <s v="C_CND_002752"/>
    <s v="002752"/>
    <s v="Alex-002752"/>
    <x v="111"/>
    <s v="Alex"/>
    <x v="0"/>
    <s v="mayo 2022"/>
    <x v="0"/>
    <x v="301"/>
    <x v="11"/>
    <x v="1"/>
    <s v="Dakota"/>
    <x v="0"/>
    <x v="0"/>
    <x v="2"/>
    <n v="21000"/>
    <s v="38701-8047"/>
    <x v="4"/>
    <n v="7400243"/>
    <x v="2"/>
  </r>
  <r>
    <s v="C_CND_002753"/>
    <s v="002753"/>
    <s v="Alexander-002753"/>
    <x v="111"/>
    <s v="Alexander"/>
    <x v="0"/>
    <s v="mayo 2022"/>
    <x v="0"/>
    <x v="11"/>
    <x v="13"/>
    <x v="5"/>
    <s v="Montero Sport"/>
    <x v="1"/>
    <x v="1"/>
    <x v="1"/>
    <n v="29000"/>
    <s v="99301-3882"/>
    <x v="0"/>
    <n v="6009195"/>
    <x v="3"/>
  </r>
  <r>
    <s v="C_CND_002754"/>
    <s v="002754"/>
    <s v="Peyton-002754"/>
    <x v="111"/>
    <s v="Peyton"/>
    <x v="0"/>
    <s v="mayo 2022"/>
    <x v="0"/>
    <x v="705"/>
    <x v="6"/>
    <x v="6"/>
    <s v="Metro"/>
    <x v="0"/>
    <x v="0"/>
    <x v="2"/>
    <n v="12200"/>
    <s v="78758-7841"/>
    <x v="1"/>
    <n v="8454477"/>
    <x v="6"/>
  </r>
  <r>
    <s v="C_CND_002755"/>
    <s v="002755"/>
    <s v="Preston-002755"/>
    <x v="111"/>
    <s v="Preston"/>
    <x v="0"/>
    <s v="mayo 2022"/>
    <x v="1"/>
    <x v="0"/>
    <x v="12"/>
    <x v="17"/>
    <s v="Cabrio"/>
    <x v="1"/>
    <x v="1"/>
    <x v="1"/>
    <n v="25000"/>
    <s v="06457-3834"/>
    <x v="4"/>
    <n v="8630985"/>
    <x v="0"/>
  </r>
  <r>
    <s v="C_CND_002756"/>
    <s v="002756"/>
    <s v="Prince-002756"/>
    <x v="111"/>
    <s v="Prince"/>
    <x v="0"/>
    <s v="mayo 2022"/>
    <x v="0"/>
    <x v="166"/>
    <x v="18"/>
    <x v="8"/>
    <s v="Sable"/>
    <x v="0"/>
    <x v="0"/>
    <x v="2"/>
    <n v="26000"/>
    <s v="60504-7114"/>
    <x v="4"/>
    <n v="8705988"/>
    <x v="1"/>
  </r>
  <r>
    <s v="C_CND_002757"/>
    <s v="002757"/>
    <s v="Richard-002757"/>
    <x v="111"/>
    <s v="Richard"/>
    <x v="0"/>
    <s v="mayo 2022"/>
    <x v="0"/>
    <x v="285"/>
    <x v="19"/>
    <x v="21"/>
    <s v="S-Type"/>
    <x v="1"/>
    <x v="1"/>
    <x v="1"/>
    <n v="21000"/>
    <s v="38701-8047"/>
    <x v="1"/>
    <n v="6893204"/>
    <x v="2"/>
  </r>
  <r>
    <s v="C_CND_002758"/>
    <s v="002758"/>
    <s v="Grace-002758"/>
    <x v="111"/>
    <s v="Grace"/>
    <x v="0"/>
    <s v="mayo 2022"/>
    <x v="1"/>
    <x v="468"/>
    <x v="22"/>
    <x v="11"/>
    <s v="Forester"/>
    <x v="0"/>
    <x v="0"/>
    <x v="0"/>
    <n v="22000"/>
    <s v="85257-3102"/>
    <x v="3"/>
    <n v="8578355"/>
    <x v="5"/>
  </r>
  <r>
    <s v="C_CND_002759"/>
    <s v="002759"/>
    <s v="Robert-002759"/>
    <x v="111"/>
    <s v="Robert"/>
    <x v="0"/>
    <s v="mayo 2022"/>
    <x v="0"/>
    <x v="833"/>
    <x v="21"/>
    <x v="17"/>
    <s v="Passat"/>
    <x v="1"/>
    <x v="1"/>
    <x v="1"/>
    <n v="20000"/>
    <s v="53546-9427"/>
    <x v="2"/>
    <n v="7503337"/>
    <x v="4"/>
  </r>
  <r>
    <s v="C_CND_002760"/>
    <s v="002760"/>
    <s v="Ryan-002760"/>
    <x v="111"/>
    <s v="Ryan"/>
    <x v="0"/>
    <s v="mayo 2022"/>
    <x v="0"/>
    <x v="349"/>
    <x v="22"/>
    <x v="4"/>
    <s v="TL"/>
    <x v="0"/>
    <x v="0"/>
    <x v="0"/>
    <n v="28000"/>
    <s v="85257-3102"/>
    <x v="2"/>
    <n v="7048798"/>
    <x v="5"/>
  </r>
  <r>
    <s v="C_CND_002761"/>
    <s v="002761"/>
    <s v="Samir-002761"/>
    <x v="111"/>
    <s v="Samir"/>
    <x v="0"/>
    <s v="mayo 2022"/>
    <x v="0"/>
    <x v="63"/>
    <x v="23"/>
    <x v="8"/>
    <s v="Cougar"/>
    <x v="1"/>
    <x v="1"/>
    <x v="2"/>
    <n v="28000"/>
    <s v="78758-7841"/>
    <x v="2"/>
    <n v="7027883"/>
    <x v="6"/>
  </r>
  <r>
    <s v="C_CND_002762"/>
    <s v="002762"/>
    <s v="Briana-002762"/>
    <x v="111"/>
    <s v="Briana"/>
    <x v="0"/>
    <s v="mayo 2022"/>
    <x v="0"/>
    <x v="0"/>
    <x v="12"/>
    <x v="17"/>
    <s v="Golf"/>
    <x v="0"/>
    <x v="0"/>
    <x v="2"/>
    <n v="18000"/>
    <s v="06457-3834"/>
    <x v="2"/>
    <n v="8988859"/>
    <x v="0"/>
  </r>
  <r>
    <s v="C_CND_002763"/>
    <s v="002763"/>
    <s v="Brianna-002763"/>
    <x v="111"/>
    <s v="Brianna"/>
    <x v="0"/>
    <s v="mayo 2022"/>
    <x v="1"/>
    <x v="834"/>
    <x v="18"/>
    <x v="17"/>
    <s v="GTI"/>
    <x v="1"/>
    <x v="1"/>
    <x v="0"/>
    <n v="25000"/>
    <s v="60504-7114"/>
    <x v="0"/>
    <n v="6980591"/>
    <x v="1"/>
  </r>
  <r>
    <s v="C_CND_002764"/>
    <s v="002764"/>
    <s v="Brianny-002764"/>
    <x v="111"/>
    <s v="Brianny"/>
    <x v="0"/>
    <s v="mayo 2022"/>
    <x v="0"/>
    <x v="835"/>
    <x v="19"/>
    <x v="17"/>
    <s v="Beetle"/>
    <x v="1"/>
    <x v="1"/>
    <x v="1"/>
    <n v="21500"/>
    <s v="38701-8047"/>
    <x v="2"/>
    <n v="7522094"/>
    <x v="2"/>
  </r>
  <r>
    <s v="C_CND_002765"/>
    <s v="002765"/>
    <s v="Brielle-002765"/>
    <x v="111"/>
    <s v="Brielle"/>
    <x v="0"/>
    <s v="mayo 2022"/>
    <x v="0"/>
    <x v="514"/>
    <x v="20"/>
    <x v="3"/>
    <s v="Camry"/>
    <x v="1"/>
    <x v="1"/>
    <x v="0"/>
    <n v="29000"/>
    <s v="99301-3882"/>
    <x v="2"/>
    <n v="7992381"/>
    <x v="3"/>
  </r>
  <r>
    <s v="C_CND_002766"/>
    <s v="002766"/>
    <s v="Britney-002766"/>
    <x v="111"/>
    <s v="Britney"/>
    <x v="0"/>
    <s v="mayo 2022"/>
    <x v="0"/>
    <x v="0"/>
    <x v="21"/>
    <x v="6"/>
    <s v="Prizm"/>
    <x v="0"/>
    <x v="0"/>
    <x v="0"/>
    <n v="33000"/>
    <s v="53546-9427"/>
    <x v="2"/>
    <n v="7037781"/>
    <x v="4"/>
  </r>
  <r>
    <s v="C_CND_002767"/>
    <s v="002767"/>
    <s v="Brittany-002767"/>
    <x v="111"/>
    <s v="Brittany"/>
    <x v="0"/>
    <s v="mayo 2022"/>
    <x v="0"/>
    <x v="62"/>
    <x v="22"/>
    <x v="17"/>
    <s v="Passat"/>
    <x v="0"/>
    <x v="0"/>
    <x v="2"/>
    <n v="31000"/>
    <s v="85257-3102"/>
    <x v="2"/>
    <n v="8232465"/>
    <x v="5"/>
  </r>
  <r>
    <s v="C_CND_002768"/>
    <s v="002768"/>
    <s v="Bryanna-002768"/>
    <x v="111"/>
    <s v="Bryanna"/>
    <x v="0"/>
    <s v="mayo 2022"/>
    <x v="0"/>
    <x v="836"/>
    <x v="23"/>
    <x v="24"/>
    <s v="Navigator"/>
    <x v="0"/>
    <x v="0"/>
    <x v="0"/>
    <n v="19000"/>
    <s v="78758-7841"/>
    <x v="4"/>
    <n v="6671639"/>
    <x v="6"/>
  </r>
  <r>
    <s v="C_CND_002769"/>
    <s v="002769"/>
    <s v="Camila-002769"/>
    <x v="111"/>
    <s v="Camila"/>
    <x v="0"/>
    <s v="mayo 2022"/>
    <x v="0"/>
    <x v="355"/>
    <x v="24"/>
    <x v="21"/>
    <s v="S-Type"/>
    <x v="1"/>
    <x v="1"/>
    <x v="1"/>
    <n v="45500"/>
    <s v="06457-3834"/>
    <x v="1"/>
    <n v="6576975"/>
    <x v="0"/>
  </r>
  <r>
    <s v="C_CND_002770"/>
    <s v="002770"/>
    <s v="Andrea-002770"/>
    <x v="111"/>
    <s v="Andrea"/>
    <x v="0"/>
    <s v="mayo 2022"/>
    <x v="1"/>
    <x v="837"/>
    <x v="27"/>
    <x v="17"/>
    <s v="Golf"/>
    <x v="0"/>
    <x v="0"/>
    <x v="2"/>
    <n v="18101"/>
    <s v="99301-3882"/>
    <x v="3"/>
    <n v="8330079"/>
    <x v="3"/>
  </r>
  <r>
    <s v="C_CND_002771"/>
    <s v="002771"/>
    <s v="Clarisse-002771"/>
    <x v="111"/>
    <s v="Clarisse"/>
    <x v="0"/>
    <s v="mayo 2022"/>
    <x v="0"/>
    <x v="272"/>
    <x v="7"/>
    <x v="10"/>
    <s v="300M"/>
    <x v="0"/>
    <x v="0"/>
    <x v="2"/>
    <n v="22000"/>
    <s v="78758-7841"/>
    <x v="0"/>
    <n v="8091461"/>
    <x v="6"/>
  </r>
  <r>
    <s v="C_CND_002772"/>
    <s v="002772"/>
    <s v="Alicia-002772"/>
    <x v="111"/>
    <s v="Alicia"/>
    <x v="0"/>
    <s v="mayo 2022"/>
    <x v="1"/>
    <x v="317"/>
    <x v="0"/>
    <x v="22"/>
    <s v="S40"/>
    <x v="1"/>
    <x v="1"/>
    <x v="1"/>
    <n v="17000"/>
    <s v="06457-3834"/>
    <x v="4"/>
    <n v="7576395"/>
    <x v="0"/>
  </r>
  <r>
    <s v="C_CND_002773"/>
    <s v="002773"/>
    <s v="Sacha-002773"/>
    <x v="111"/>
    <s v="Sacha"/>
    <x v="0"/>
    <s v="mayo 2022"/>
    <x v="0"/>
    <x v="26"/>
    <x v="1"/>
    <x v="23"/>
    <s v="Bonneville"/>
    <x v="1"/>
    <x v="1"/>
    <x v="0"/>
    <n v="36000"/>
    <s v="60504-7114"/>
    <x v="2"/>
    <n v="7839080"/>
    <x v="1"/>
  </r>
  <r>
    <s v="C_CND_002774"/>
    <s v="002774"/>
    <s v="Ornella-002774"/>
    <x v="111"/>
    <s v="Ornella"/>
    <x v="0"/>
    <s v="mayo 2022"/>
    <x v="0"/>
    <x v="292"/>
    <x v="2"/>
    <x v="23"/>
    <s v="Sunfire"/>
    <x v="0"/>
    <x v="0"/>
    <x v="0"/>
    <n v="18000"/>
    <s v="38701-8047"/>
    <x v="4"/>
    <n v="7922140"/>
    <x v="2"/>
  </r>
  <r>
    <s v="C_CND_002775"/>
    <s v="002775"/>
    <s v="Maxime-002775"/>
    <x v="111"/>
    <s v="Maxime"/>
    <x v="0"/>
    <s v="mayo 2022"/>
    <x v="0"/>
    <x v="838"/>
    <x v="3"/>
    <x v="24"/>
    <s v="Continental"/>
    <x v="1"/>
    <x v="1"/>
    <x v="0"/>
    <n v="18800"/>
    <s v="99301-3882"/>
    <x v="1"/>
    <n v="8786200"/>
    <x v="3"/>
  </r>
  <r>
    <s v="C_CND_002776"/>
    <s v="002776"/>
    <s v="Yoan-002776"/>
    <x v="111"/>
    <s v="Yoan"/>
    <x v="0"/>
    <s v="mayo 2022"/>
    <x v="0"/>
    <x v="839"/>
    <x v="4"/>
    <x v="9"/>
    <s v="528i"/>
    <x v="1"/>
    <x v="1"/>
    <x v="0"/>
    <n v="21000"/>
    <s v="53546-9427"/>
    <x v="0"/>
    <n v="7599012"/>
    <x v="4"/>
  </r>
  <r>
    <s v="C_CND_002777"/>
    <s v="002777"/>
    <s v="Mathieu-002777"/>
    <x v="111"/>
    <s v="Mathieu"/>
    <x v="0"/>
    <s v="mayo 2022"/>
    <x v="1"/>
    <x v="436"/>
    <x v="8"/>
    <x v="17"/>
    <s v="Beetle"/>
    <x v="1"/>
    <x v="1"/>
    <x v="1"/>
    <n v="21001"/>
    <s v="85257-3102"/>
    <x v="3"/>
    <n v="7270020"/>
    <x v="6"/>
  </r>
  <r>
    <s v="C_CND_002778"/>
    <s v="002778"/>
    <s v="Maggie-002778"/>
    <x v="111"/>
    <s v="Maggie"/>
    <x v="0"/>
    <s v="mayo 2022"/>
    <x v="0"/>
    <x v="840"/>
    <x v="21"/>
    <x v="24"/>
    <s v="Town car"/>
    <x v="0"/>
    <x v="0"/>
    <x v="2"/>
    <n v="18000"/>
    <s v="53546-9427"/>
    <x v="2"/>
    <n v="7877141"/>
    <x v="4"/>
  </r>
  <r>
    <s v="C_CND_002779"/>
    <s v="002779"/>
    <s v="Mandy-002779"/>
    <x v="111"/>
    <s v="Mandy"/>
    <x v="0"/>
    <s v="mayo 2022"/>
    <x v="0"/>
    <x v="841"/>
    <x v="22"/>
    <x v="0"/>
    <s v="Explorer"/>
    <x v="0"/>
    <x v="0"/>
    <x v="0"/>
    <n v="22000"/>
    <s v="85257-3102"/>
    <x v="2"/>
    <n v="8595953"/>
    <x v="5"/>
  </r>
  <r>
    <s v="C_CND_002780"/>
    <s v="002780"/>
    <s v="Maryam-002780"/>
    <x v="111"/>
    <s v="Maryam"/>
    <x v="0"/>
    <s v="mayo 2022"/>
    <x v="0"/>
    <x v="0"/>
    <x v="23"/>
    <x v="13"/>
    <s v="Accord"/>
    <x v="0"/>
    <x v="0"/>
    <x v="2"/>
    <n v="21000"/>
    <s v="78758-7841"/>
    <x v="4"/>
    <n v="8853253"/>
    <x v="6"/>
  </r>
  <r>
    <s v="C_CND_002781"/>
    <s v="002781"/>
    <s v="Maya-002781"/>
    <x v="112"/>
    <s v="Maya"/>
    <x v="1"/>
    <s v="mayo 2022"/>
    <x v="0"/>
    <x v="235"/>
    <x v="24"/>
    <x v="0"/>
    <s v="Taurus"/>
    <x v="1"/>
    <x v="1"/>
    <x v="1"/>
    <n v="22000"/>
    <s v="06457-3834"/>
    <x v="0"/>
    <n v="6347371"/>
    <x v="4"/>
  </r>
  <r>
    <s v="C_CND_002782"/>
    <s v="002782"/>
    <s v="Megan-002782"/>
    <x v="112"/>
    <s v="Megan"/>
    <x v="1"/>
    <s v="mayo 2022"/>
    <x v="0"/>
    <x v="0"/>
    <x v="25"/>
    <x v="6"/>
    <s v="Metro"/>
    <x v="0"/>
    <x v="0"/>
    <x v="2"/>
    <n v="19000"/>
    <s v="60504-7114"/>
    <x v="1"/>
    <n v="8246430"/>
    <x v="5"/>
  </r>
  <r>
    <s v="C_CND_002783"/>
    <s v="002783"/>
    <s v="Melody-002783"/>
    <x v="112"/>
    <s v="Melody"/>
    <x v="1"/>
    <s v="mayo 2022"/>
    <x v="0"/>
    <x v="0"/>
    <x v="26"/>
    <x v="3"/>
    <s v="Camry"/>
    <x v="0"/>
    <x v="0"/>
    <x v="1"/>
    <n v="31000"/>
    <s v="38701-8047"/>
    <x v="2"/>
    <n v="6392728"/>
    <x v="6"/>
  </r>
  <r>
    <s v="C_CND_002784"/>
    <s v="002784"/>
    <s v="Mia-002784"/>
    <x v="112"/>
    <s v="Mia"/>
    <x v="1"/>
    <s v="mayo 2022"/>
    <x v="0"/>
    <x v="147"/>
    <x v="27"/>
    <x v="8"/>
    <s v="Sable"/>
    <x v="1"/>
    <x v="1"/>
    <x v="1"/>
    <n v="61000"/>
    <s v="99301-3882"/>
    <x v="4"/>
    <n v="8960484"/>
    <x v="0"/>
  </r>
  <r>
    <s v="C_CND_002785"/>
    <s v="002785"/>
    <s v="Michelle-002785"/>
    <x v="112"/>
    <s v="Michelle"/>
    <x v="1"/>
    <s v="mayo 2022"/>
    <x v="0"/>
    <x v="842"/>
    <x v="16"/>
    <x v="24"/>
    <s v="Town car"/>
    <x v="0"/>
    <x v="0"/>
    <x v="0"/>
    <n v="26200"/>
    <s v="53546-9427"/>
    <x v="2"/>
    <n v="7843246"/>
    <x v="1"/>
  </r>
  <r>
    <s v="C_CND_002786"/>
    <s v="002786"/>
    <s v="Ali-002786"/>
    <x v="112"/>
    <s v="Ali"/>
    <x v="1"/>
    <s v="mayo 2022"/>
    <x v="0"/>
    <x v="147"/>
    <x v="14"/>
    <x v="11"/>
    <s v="Outback"/>
    <x v="1"/>
    <x v="1"/>
    <x v="1"/>
    <n v="49000"/>
    <s v="53546-9427"/>
    <x v="0"/>
    <n v="8238823"/>
    <x v="4"/>
  </r>
  <r>
    <s v="C_CND_002787"/>
    <s v="002787"/>
    <s v="Allen-002787"/>
    <x v="112"/>
    <s v="Allen"/>
    <x v="1"/>
    <s v="mayo 2022"/>
    <x v="0"/>
    <x v="0"/>
    <x v="15"/>
    <x v="20"/>
    <s v="SL-Class"/>
    <x v="1"/>
    <x v="1"/>
    <x v="2"/>
    <n v="26000"/>
    <s v="85257-3102"/>
    <x v="0"/>
    <n v="7246331"/>
    <x v="5"/>
  </r>
  <r>
    <s v="C_CND_002788"/>
    <s v="002788"/>
    <s v="Alvin-002788"/>
    <x v="112"/>
    <s v="Alvin"/>
    <x v="1"/>
    <s v="mayo 2022"/>
    <x v="1"/>
    <x v="511"/>
    <x v="7"/>
    <x v="22"/>
    <s v="S80"/>
    <x v="1"/>
    <x v="1"/>
    <x v="1"/>
    <n v="25000"/>
    <s v="78758-7841"/>
    <x v="4"/>
    <n v="8028207"/>
    <x v="6"/>
  </r>
  <r>
    <s v="C_CND_002789"/>
    <s v="002789"/>
    <s v="Andrew-002789"/>
    <x v="112"/>
    <s v="Andrew"/>
    <x v="1"/>
    <s v="mayo 2022"/>
    <x v="0"/>
    <x v="591"/>
    <x v="0"/>
    <x v="25"/>
    <s v="Intrigue"/>
    <x v="0"/>
    <x v="0"/>
    <x v="2"/>
    <n v="45100"/>
    <s v="06457-3834"/>
    <x v="0"/>
    <n v="7491246"/>
    <x v="0"/>
  </r>
  <r>
    <s v="C_CND_002790"/>
    <s v="002790"/>
    <s v="Samuel-002790"/>
    <x v="112"/>
    <s v="Samuel"/>
    <x v="1"/>
    <s v="mayo 2022"/>
    <x v="0"/>
    <x v="0"/>
    <x v="24"/>
    <x v="9"/>
    <s v="323i"/>
    <x v="0"/>
    <x v="0"/>
    <x v="1"/>
    <n v="19000"/>
    <s v="06457-3834"/>
    <x v="2"/>
    <n v="7669982"/>
    <x v="0"/>
  </r>
  <r>
    <s v="C_CND_002791"/>
    <s v="002791"/>
    <s v="Sean-002791"/>
    <x v="112"/>
    <s v="Sean"/>
    <x v="1"/>
    <s v="mayo 2022"/>
    <x v="0"/>
    <x v="843"/>
    <x v="25"/>
    <x v="23"/>
    <s v="Grand Prix"/>
    <x v="0"/>
    <x v="0"/>
    <x v="1"/>
    <n v="69800"/>
    <s v="60504-7114"/>
    <x v="1"/>
    <n v="6401256"/>
    <x v="1"/>
  </r>
  <r>
    <s v="C_CND_002792"/>
    <s v="002792"/>
    <s v="Luz-002792"/>
    <x v="112"/>
    <s v="Luz"/>
    <x v="1"/>
    <s v="mayo 2022"/>
    <x v="0"/>
    <x v="427"/>
    <x v="15"/>
    <x v="11"/>
    <s v="Forester"/>
    <x v="1"/>
    <x v="1"/>
    <x v="1"/>
    <n v="26000"/>
    <s v="85257-3102"/>
    <x v="3"/>
    <n v="8096693"/>
    <x v="5"/>
  </r>
  <r>
    <s v="C_CND_002793"/>
    <s v="002793"/>
    <s v="Javier-002793"/>
    <x v="112"/>
    <s v="Javier"/>
    <x v="1"/>
    <s v="mayo 2022"/>
    <x v="0"/>
    <x v="304"/>
    <x v="21"/>
    <x v="20"/>
    <s v="SL-Class"/>
    <x v="1"/>
    <x v="1"/>
    <x v="2"/>
    <n v="26001"/>
    <s v="53546-9427"/>
    <x v="3"/>
    <n v="7608560"/>
    <x v="4"/>
  </r>
  <r>
    <s v="C_CND_002794"/>
    <s v="002794"/>
    <s v="Carmen-002794"/>
    <x v="112"/>
    <s v="Carmen"/>
    <x v="1"/>
    <s v="mayo 2022"/>
    <x v="0"/>
    <x v="844"/>
    <x v="25"/>
    <x v="18"/>
    <s v="Park Avenue"/>
    <x v="0"/>
    <x v="0"/>
    <x v="2"/>
    <n v="62000"/>
    <s v="60504-7114"/>
    <x v="2"/>
    <n v="8614385"/>
    <x v="1"/>
  </r>
  <r>
    <s v="C_CND_002795"/>
    <s v="002795"/>
    <s v="Carolina-002795"/>
    <x v="112"/>
    <s v="Carolina"/>
    <x v="1"/>
    <s v="mayo 2022"/>
    <x v="0"/>
    <x v="845"/>
    <x v="26"/>
    <x v="0"/>
    <s v="Contour"/>
    <x v="0"/>
    <x v="0"/>
    <x v="1"/>
    <n v="19001"/>
    <s v="38701-8047"/>
    <x v="4"/>
    <n v="7157411"/>
    <x v="2"/>
  </r>
  <r>
    <s v="C_CND_002796"/>
    <s v="002796"/>
    <s v="Caroline-002796"/>
    <x v="112"/>
    <s v="Caroline"/>
    <x v="1"/>
    <s v="mayo 2022"/>
    <x v="0"/>
    <x v="0"/>
    <x v="27"/>
    <x v="27"/>
    <s v="Voyager"/>
    <x v="1"/>
    <x v="1"/>
    <x v="1"/>
    <n v="12001"/>
    <s v="99301-3882"/>
    <x v="1"/>
    <n v="6255119"/>
    <x v="3"/>
  </r>
  <r>
    <s v="C_CND_002797"/>
    <s v="002797"/>
    <s v="Cassandra-002797"/>
    <x v="112"/>
    <s v="Cassandra"/>
    <x v="1"/>
    <s v="mayo 2022"/>
    <x v="0"/>
    <x v="846"/>
    <x v="16"/>
    <x v="3"/>
    <s v="Tacoma"/>
    <x v="0"/>
    <x v="0"/>
    <x v="2"/>
    <n v="53001"/>
    <s v="53546-9427"/>
    <x v="2"/>
    <n v="6537474"/>
    <x v="4"/>
  </r>
  <r>
    <s v="C_CND_002798"/>
    <s v="002798"/>
    <s v="Nawell-002798"/>
    <x v="112"/>
    <s v="Nawell"/>
    <x v="1"/>
    <s v="mayo 2022"/>
    <x v="0"/>
    <x v="0"/>
    <x v="6"/>
    <x v="8"/>
    <s v="Sable"/>
    <x v="1"/>
    <x v="1"/>
    <x v="1"/>
    <n v="61000"/>
    <s v="78758-7841"/>
    <x v="4"/>
    <n v="6305560"/>
    <x v="6"/>
  </r>
  <r>
    <s v="C_CND_002799"/>
    <s v="002799"/>
    <s v="William-002799"/>
    <x v="112"/>
    <s v="William"/>
    <x v="1"/>
    <s v="mayo 2022"/>
    <x v="0"/>
    <x v="61"/>
    <x v="12"/>
    <x v="1"/>
    <s v="Viper"/>
    <x v="0"/>
    <x v="0"/>
    <x v="1"/>
    <n v="41000"/>
    <s v="06457-3834"/>
    <x v="0"/>
    <n v="8442777"/>
    <x v="0"/>
  </r>
  <r>
    <s v="C_CND_002800"/>
    <s v="002800"/>
    <s v="Saruul-002800"/>
    <x v="112"/>
    <s v="Saruul"/>
    <x v="1"/>
    <s v="mayo 2022"/>
    <x v="0"/>
    <x v="847"/>
    <x v="18"/>
    <x v="20"/>
    <s v="E-Class"/>
    <x v="0"/>
    <x v="0"/>
    <x v="1"/>
    <n v="15000"/>
    <s v="60504-7114"/>
    <x v="4"/>
    <n v="6087854"/>
    <x v="1"/>
  </r>
  <r>
    <s v="C_CND_002801"/>
    <s v="002801"/>
    <s v="Ilan-002801"/>
    <x v="113"/>
    <s v="Ilan"/>
    <x v="2"/>
    <s v="mayo 2022"/>
    <x v="0"/>
    <x v="513"/>
    <x v="19"/>
    <x v="22"/>
    <s v="C70"/>
    <x v="1"/>
    <x v="1"/>
    <x v="2"/>
    <n v="24000"/>
    <s v="38701-8047"/>
    <x v="2"/>
    <n v="8521996"/>
    <x v="2"/>
  </r>
  <r>
    <s v="C_CND_002802"/>
    <s v="002802"/>
    <s v="Mila-002802"/>
    <x v="113"/>
    <s v="Mila"/>
    <x v="2"/>
    <s v="mayo 2022"/>
    <x v="0"/>
    <x v="848"/>
    <x v="8"/>
    <x v="6"/>
    <s v="Corvette"/>
    <x v="1"/>
    <x v="1"/>
    <x v="0"/>
    <n v="26000"/>
    <s v="85257-3102"/>
    <x v="0"/>
    <n v="8337484"/>
    <x v="2"/>
  </r>
  <r>
    <s v="C_CND_002803"/>
    <s v="002803"/>
    <s v="Mina-002803"/>
    <x v="113"/>
    <s v="Mina"/>
    <x v="2"/>
    <s v="mayo 2022"/>
    <x v="0"/>
    <x v="849"/>
    <x v="9"/>
    <x v="10"/>
    <s v="LHS"/>
    <x v="0"/>
    <x v="0"/>
    <x v="2"/>
    <n v="21500"/>
    <s v="78758-7841"/>
    <x v="2"/>
    <n v="7693483"/>
    <x v="3"/>
  </r>
  <r>
    <s v="C_CND_002804"/>
    <s v="002804"/>
    <s v="Natalie-002804"/>
    <x v="113"/>
    <s v="Natalie"/>
    <x v="2"/>
    <s v="mayo 2022"/>
    <x v="0"/>
    <x v="0"/>
    <x v="17"/>
    <x v="20"/>
    <s v="S-Class"/>
    <x v="0"/>
    <x v="0"/>
    <x v="0"/>
    <n v="39000"/>
    <s v="06457-3834"/>
    <x v="0"/>
    <n v="8405158"/>
    <x v="4"/>
  </r>
  <r>
    <s v="C_CND_002805"/>
    <s v="002805"/>
    <s v="Nicole-002805"/>
    <x v="113"/>
    <s v="Nicole"/>
    <x v="2"/>
    <s v="mayo 2022"/>
    <x v="0"/>
    <x v="291"/>
    <x v="10"/>
    <x v="6"/>
    <s v="Malibu"/>
    <x v="1"/>
    <x v="1"/>
    <x v="1"/>
    <n v="82000"/>
    <s v="60504-7114"/>
    <x v="2"/>
    <n v="6176786"/>
    <x v="6"/>
  </r>
  <r>
    <s v="C_CND_002806"/>
    <s v="002806"/>
    <s v="Andy-002806"/>
    <x v="113"/>
    <s v="Andy"/>
    <x v="2"/>
    <s v="mayo 2022"/>
    <x v="0"/>
    <x v="0"/>
    <x v="1"/>
    <x v="17"/>
    <s v="GTI"/>
    <x v="1"/>
    <x v="1"/>
    <x v="0"/>
    <n v="25000"/>
    <s v="60504-7114"/>
    <x v="0"/>
    <n v="7636072"/>
    <x v="1"/>
  </r>
  <r>
    <s v="C_CND_002807"/>
    <s v="002807"/>
    <s v="Anson-002807"/>
    <x v="113"/>
    <s v="Anson"/>
    <x v="2"/>
    <s v="mayo 2022"/>
    <x v="0"/>
    <x v="134"/>
    <x v="2"/>
    <x v="6"/>
    <s v="Monte Carlo"/>
    <x v="1"/>
    <x v="1"/>
    <x v="1"/>
    <n v="17000"/>
    <s v="38701-8047"/>
    <x v="2"/>
    <n v="8392439"/>
    <x v="2"/>
  </r>
  <r>
    <s v="C_CND_002808"/>
    <s v="002808"/>
    <s v="Anthony-002808"/>
    <x v="113"/>
    <s v="Anthony"/>
    <x v="2"/>
    <s v="mayo 2022"/>
    <x v="0"/>
    <x v="161"/>
    <x v="3"/>
    <x v="20"/>
    <s v="S-Class"/>
    <x v="1"/>
    <x v="1"/>
    <x v="1"/>
    <n v="21500"/>
    <s v="99301-3882"/>
    <x v="0"/>
    <n v="7331136"/>
    <x v="3"/>
  </r>
  <r>
    <s v="C_CND_002809"/>
    <s v="002809"/>
    <s v="Arjun-002809"/>
    <x v="113"/>
    <s v="Arjun"/>
    <x v="2"/>
    <s v="mayo 2022"/>
    <x v="0"/>
    <x v="109"/>
    <x v="4"/>
    <x v="2"/>
    <s v="Catera"/>
    <x v="0"/>
    <x v="0"/>
    <x v="1"/>
    <n v="28000"/>
    <s v="53546-9427"/>
    <x v="2"/>
    <n v="6539346"/>
    <x v="4"/>
  </r>
  <r>
    <s v="C_CND_002810"/>
    <s v="002810"/>
    <s v="Armaan-002810"/>
    <x v="113"/>
    <s v="Armaan"/>
    <x v="2"/>
    <s v="mayo 2022"/>
    <x v="0"/>
    <x v="286"/>
    <x v="5"/>
    <x v="11"/>
    <s v="Forester"/>
    <x v="0"/>
    <x v="0"/>
    <x v="1"/>
    <n v="23000"/>
    <s v="85257-3102"/>
    <x v="0"/>
    <n v="6371180"/>
    <x v="5"/>
  </r>
  <r>
    <s v="C_CND_002811"/>
    <s v="002811"/>
    <s v="Aryan-002811"/>
    <x v="113"/>
    <s v="Aryan"/>
    <x v="2"/>
    <s v="mayo 2022"/>
    <x v="0"/>
    <x v="0"/>
    <x v="6"/>
    <x v="8"/>
    <s v="Grand Marquis"/>
    <x v="1"/>
    <x v="1"/>
    <x v="0"/>
    <n v="49000"/>
    <s v="78758-7841"/>
    <x v="0"/>
    <n v="7334038"/>
    <x v="6"/>
  </r>
  <r>
    <s v="C_CND_002812"/>
    <s v="002812"/>
    <s v="Austin-002812"/>
    <x v="113"/>
    <s v="Austin"/>
    <x v="2"/>
    <s v="mayo 2022"/>
    <x v="0"/>
    <x v="309"/>
    <x v="12"/>
    <x v="9"/>
    <s v="528i"/>
    <x v="1"/>
    <x v="1"/>
    <x v="2"/>
    <n v="14000"/>
    <s v="06457-3834"/>
    <x v="0"/>
    <n v="6144329"/>
    <x v="0"/>
  </r>
  <r>
    <s v="C_CND_002813"/>
    <s v="002813"/>
    <s v="Ayaan-002813"/>
    <x v="113"/>
    <s v="Ayaan"/>
    <x v="2"/>
    <s v="mayo 2022"/>
    <x v="0"/>
    <x v="850"/>
    <x v="18"/>
    <x v="22"/>
    <s v="S80"/>
    <x v="1"/>
    <x v="1"/>
    <x v="2"/>
    <n v="21500"/>
    <s v="60504-7114"/>
    <x v="4"/>
    <n v="7267057"/>
    <x v="1"/>
  </r>
  <r>
    <s v="C_CND_002814"/>
    <s v="002814"/>
    <s v="Ayden-002814"/>
    <x v="113"/>
    <s v="Ayden"/>
    <x v="2"/>
    <s v="mayo 2022"/>
    <x v="1"/>
    <x v="851"/>
    <x v="19"/>
    <x v="9"/>
    <s v="323i"/>
    <x v="0"/>
    <x v="0"/>
    <x v="0"/>
    <n v="9000"/>
    <s v="38701-8047"/>
    <x v="2"/>
    <n v="7374417"/>
    <x v="2"/>
  </r>
  <r>
    <s v="C_CND_002815"/>
    <s v="002815"/>
    <s v="Benjamin-002815"/>
    <x v="113"/>
    <s v="Benjamin"/>
    <x v="2"/>
    <s v="mayo 2022"/>
    <x v="0"/>
    <x v="852"/>
    <x v="20"/>
    <x v="27"/>
    <s v="Voyager"/>
    <x v="1"/>
    <x v="1"/>
    <x v="1"/>
    <n v="20150"/>
    <s v="99301-3882"/>
    <x v="1"/>
    <n v="6015528"/>
    <x v="3"/>
  </r>
  <r>
    <s v="C_CND_002816"/>
    <s v="002816"/>
    <s v="Benson-002816"/>
    <x v="113"/>
    <s v="Benson"/>
    <x v="2"/>
    <s v="mayo 2022"/>
    <x v="0"/>
    <x v="722"/>
    <x v="21"/>
    <x v="22"/>
    <s v="V70"/>
    <x v="0"/>
    <x v="0"/>
    <x v="0"/>
    <n v="39000"/>
    <s v="53546-9427"/>
    <x v="1"/>
    <n v="6937814"/>
    <x v="4"/>
  </r>
  <r>
    <s v="C_CND_002817"/>
    <s v="002817"/>
    <s v="Brandon-002817"/>
    <x v="113"/>
    <s v="Brandon"/>
    <x v="2"/>
    <s v="mayo 2022"/>
    <x v="0"/>
    <x v="194"/>
    <x v="22"/>
    <x v="10"/>
    <s v="Sebring Coupe"/>
    <x v="0"/>
    <x v="0"/>
    <x v="1"/>
    <n v="19000"/>
    <s v="85257-3102"/>
    <x v="4"/>
    <n v="8226743"/>
    <x v="5"/>
  </r>
  <r>
    <s v="C_CND_002818"/>
    <s v="002818"/>
    <s v="Brian-002818"/>
    <x v="113"/>
    <s v="Brian"/>
    <x v="2"/>
    <s v="mayo 2022"/>
    <x v="0"/>
    <x v="70"/>
    <x v="23"/>
    <x v="7"/>
    <s v="Pathfinder"/>
    <x v="1"/>
    <x v="1"/>
    <x v="2"/>
    <n v="16000"/>
    <s v="78758-7841"/>
    <x v="0"/>
    <n v="8444935"/>
    <x v="6"/>
  </r>
  <r>
    <s v="C_CND_002819"/>
    <s v="002819"/>
    <s v="Bryan-002819"/>
    <x v="113"/>
    <s v="Bryan"/>
    <x v="2"/>
    <s v="mayo 2022"/>
    <x v="0"/>
    <x v="793"/>
    <x v="24"/>
    <x v="10"/>
    <s v="LHS"/>
    <x v="0"/>
    <x v="0"/>
    <x v="2"/>
    <n v="21000"/>
    <s v="06457-3834"/>
    <x v="2"/>
    <n v="7891318"/>
    <x v="0"/>
  </r>
  <r>
    <s v="C_CND_002820"/>
    <s v="002820"/>
    <s v="Caleb-002820"/>
    <x v="113"/>
    <s v="Caleb"/>
    <x v="2"/>
    <s v="mayo 2022"/>
    <x v="0"/>
    <x v="91"/>
    <x v="25"/>
    <x v="5"/>
    <s v="Diamante"/>
    <x v="1"/>
    <x v="1"/>
    <x v="0"/>
    <n v="49000"/>
    <s v="60504-7114"/>
    <x v="2"/>
    <n v="8854843"/>
    <x v="1"/>
  </r>
  <r>
    <s v="C_CND_002821"/>
    <s v="002821"/>
    <s v="Calvin-002821"/>
    <x v="113"/>
    <s v="Calvin"/>
    <x v="2"/>
    <s v="mayo 2022"/>
    <x v="1"/>
    <x v="50"/>
    <x v="26"/>
    <x v="26"/>
    <s v="LS400"/>
    <x v="1"/>
    <x v="1"/>
    <x v="2"/>
    <n v="54000"/>
    <s v="38701-8047"/>
    <x v="4"/>
    <n v="7789326"/>
    <x v="2"/>
  </r>
  <r>
    <s v="C_CND_002822"/>
    <s v="002822"/>
    <s v="Carson-002822"/>
    <x v="113"/>
    <s v="Carson"/>
    <x v="2"/>
    <s v="mayo 2022"/>
    <x v="0"/>
    <x v="72"/>
    <x v="27"/>
    <x v="6"/>
    <s v="Monte Carlo"/>
    <x v="0"/>
    <x v="0"/>
    <x v="1"/>
    <n v="21000"/>
    <s v="99301-3882"/>
    <x v="2"/>
    <n v="6281907"/>
    <x v="3"/>
  </r>
  <r>
    <s v="C_CND_002823"/>
    <s v="002823"/>
    <s v="Shawn-002823"/>
    <x v="113"/>
    <s v="Shawn"/>
    <x v="2"/>
    <s v="mayo 2022"/>
    <x v="0"/>
    <x v="230"/>
    <x v="16"/>
    <x v="8"/>
    <s v="Cougar"/>
    <x v="0"/>
    <x v="0"/>
    <x v="0"/>
    <n v="26000"/>
    <s v="53546-9427"/>
    <x v="2"/>
    <n v="6664230"/>
    <x v="4"/>
  </r>
  <r>
    <s v="C_CND_002824"/>
    <s v="002824"/>
    <s v="Sincere-002824"/>
    <x v="113"/>
    <s v="Sincere"/>
    <x v="2"/>
    <s v="mayo 2022"/>
    <x v="0"/>
    <x v="0"/>
    <x v="8"/>
    <x v="2"/>
    <s v="Escalade"/>
    <x v="1"/>
    <x v="1"/>
    <x v="0"/>
    <n v="34000"/>
    <s v="85257-3102"/>
    <x v="4"/>
    <n v="7881427"/>
    <x v="5"/>
  </r>
  <r>
    <s v="C_CND_002825"/>
    <s v="002825"/>
    <s v="Steven-002825"/>
    <x v="113"/>
    <s v="Steven"/>
    <x v="2"/>
    <s v="mayo 2022"/>
    <x v="1"/>
    <x v="7"/>
    <x v="9"/>
    <x v="25"/>
    <s v="Intrigue"/>
    <x v="0"/>
    <x v="0"/>
    <x v="1"/>
    <n v="39000"/>
    <s v="78758-7841"/>
    <x v="0"/>
    <n v="7396350"/>
    <x v="6"/>
  </r>
  <r>
    <s v="C_CND_002826"/>
    <s v="002826"/>
    <s v="Terrell-002826"/>
    <x v="113"/>
    <s v="Terrell"/>
    <x v="2"/>
    <s v="mayo 2022"/>
    <x v="1"/>
    <x v="293"/>
    <x v="17"/>
    <x v="23"/>
    <s v="Sunfire"/>
    <x v="0"/>
    <x v="0"/>
    <x v="0"/>
    <n v="18000"/>
    <s v="06457-3834"/>
    <x v="4"/>
    <n v="6185194"/>
    <x v="0"/>
  </r>
  <r>
    <s v="C_CND_002827"/>
    <s v="002827"/>
    <s v="Grace-002827"/>
    <x v="113"/>
    <s v="Grace"/>
    <x v="2"/>
    <s v="mayo 2022"/>
    <x v="0"/>
    <x v="853"/>
    <x v="2"/>
    <x v="20"/>
    <s v="M-Class"/>
    <x v="0"/>
    <x v="0"/>
    <x v="0"/>
    <n v="18501"/>
    <s v="38701-8047"/>
    <x v="3"/>
    <n v="7603220"/>
    <x v="2"/>
  </r>
  <r>
    <s v="C_CND_002828"/>
    <s v="002828"/>
    <s v="Timothy-002828"/>
    <x v="113"/>
    <s v="Timothy"/>
    <x v="2"/>
    <s v="mayo 2022"/>
    <x v="0"/>
    <x v="11"/>
    <x v="11"/>
    <x v="16"/>
    <s v="Boxter"/>
    <x v="1"/>
    <x v="1"/>
    <x v="1"/>
    <n v="24000"/>
    <s v="38701-8047"/>
    <x v="0"/>
    <n v="8899217"/>
    <x v="2"/>
  </r>
  <r>
    <s v="C_CND_002829"/>
    <s v="002829"/>
    <s v="Aliyah-002829"/>
    <x v="113"/>
    <s v="Aliyah"/>
    <x v="2"/>
    <s v="mayo 2022"/>
    <x v="0"/>
    <x v="854"/>
    <x v="15"/>
    <x v="11"/>
    <s v="Forester"/>
    <x v="0"/>
    <x v="0"/>
    <x v="0"/>
    <n v="22501"/>
    <s v="85257-3102"/>
    <x v="3"/>
    <n v="7399665"/>
    <x v="5"/>
  </r>
  <r>
    <s v="C_CND_002830"/>
    <s v="002830"/>
    <s v="Troy-002830"/>
    <x v="113"/>
    <s v="Troy"/>
    <x v="2"/>
    <s v="mayo 2022"/>
    <x v="0"/>
    <x v="54"/>
    <x v="14"/>
    <x v="13"/>
    <s v="CR-V"/>
    <x v="0"/>
    <x v="0"/>
    <x v="0"/>
    <n v="31000"/>
    <s v="53546-9427"/>
    <x v="0"/>
    <n v="6201295"/>
    <x v="4"/>
  </r>
  <r>
    <s v="C_CND_002831"/>
    <s v="002831"/>
    <s v="Tyler-002831"/>
    <x v="113"/>
    <s v="Tyler"/>
    <x v="2"/>
    <s v="mayo 2022"/>
    <x v="0"/>
    <x v="855"/>
    <x v="15"/>
    <x v="15"/>
    <s v="A6"/>
    <x v="1"/>
    <x v="1"/>
    <x v="2"/>
    <n v="13750"/>
    <s v="85257-3102"/>
    <x v="0"/>
    <n v="7452903"/>
    <x v="5"/>
  </r>
  <r>
    <s v="C_CND_002832"/>
    <s v="002832"/>
    <s v="William-002832"/>
    <x v="113"/>
    <s v="William"/>
    <x v="2"/>
    <s v="mayo 2022"/>
    <x v="0"/>
    <x v="341"/>
    <x v="7"/>
    <x v="10"/>
    <s v="LHS"/>
    <x v="0"/>
    <x v="0"/>
    <x v="0"/>
    <n v="17000"/>
    <s v="78758-7841"/>
    <x v="2"/>
    <n v="7737608"/>
    <x v="6"/>
  </r>
  <r>
    <s v="C_CND_002833"/>
    <s v="002833"/>
    <s v="Xavier-002833"/>
    <x v="113"/>
    <s v="Xavier"/>
    <x v="2"/>
    <s v="mayo 2022"/>
    <x v="0"/>
    <x v="304"/>
    <x v="16"/>
    <x v="25"/>
    <s v="Cutlass"/>
    <x v="0"/>
    <x v="0"/>
    <x v="1"/>
    <n v="15000"/>
    <s v="53546-9427"/>
    <x v="4"/>
    <n v="8990712"/>
    <x v="4"/>
  </r>
  <r>
    <s v="C_CND_002834"/>
    <s v="002834"/>
    <s v="Zachary-002834"/>
    <x v="113"/>
    <s v="Zachary"/>
    <x v="2"/>
    <s v="mayo 2022"/>
    <x v="1"/>
    <x v="0"/>
    <x v="8"/>
    <x v="6"/>
    <s v="Metro"/>
    <x v="0"/>
    <x v="0"/>
    <x v="0"/>
    <n v="31000"/>
    <s v="85257-3102"/>
    <x v="1"/>
    <n v="6452614"/>
    <x v="5"/>
  </r>
  <r>
    <s v="C_CND_002835"/>
    <s v="002835"/>
    <s v="Zaire-002835"/>
    <x v="113"/>
    <s v="Zaire"/>
    <x v="2"/>
    <s v="mayo 2022"/>
    <x v="1"/>
    <x v="186"/>
    <x v="9"/>
    <x v="4"/>
    <s v="RL"/>
    <x v="1"/>
    <x v="1"/>
    <x v="1"/>
    <n v="34000"/>
    <s v="78758-7841"/>
    <x v="0"/>
    <n v="6553776"/>
    <x v="6"/>
  </r>
  <r>
    <s v="C_CND_002836"/>
    <s v="002836"/>
    <s v="Saniyah-002836"/>
    <x v="113"/>
    <s v="Saniyah"/>
    <x v="2"/>
    <s v="mayo 2022"/>
    <x v="0"/>
    <x v="0"/>
    <x v="24"/>
    <x v="6"/>
    <s v="Prizm"/>
    <x v="0"/>
    <x v="0"/>
    <x v="1"/>
    <n v="15000"/>
    <s v="06457-3834"/>
    <x v="3"/>
    <n v="8119177"/>
    <x v="0"/>
  </r>
  <r>
    <s v="C_CND_002837"/>
    <s v="002837"/>
    <s v="Aaron-002837"/>
    <x v="113"/>
    <s v="Aaron"/>
    <x v="2"/>
    <s v="mayo 2022"/>
    <x v="1"/>
    <x v="856"/>
    <x v="10"/>
    <x v="22"/>
    <s v="C70"/>
    <x v="1"/>
    <x v="1"/>
    <x v="0"/>
    <n v="17500"/>
    <s v="60504-7114"/>
    <x v="2"/>
    <n v="8079235"/>
    <x v="1"/>
  </r>
  <r>
    <s v="C_CND_002838"/>
    <s v="002838"/>
    <s v="Abdiel-002838"/>
    <x v="113"/>
    <s v="Abdiel"/>
    <x v="2"/>
    <s v="mayo 2022"/>
    <x v="1"/>
    <x v="857"/>
    <x v="11"/>
    <x v="24"/>
    <s v="Town car"/>
    <x v="0"/>
    <x v="0"/>
    <x v="2"/>
    <n v="18000"/>
    <s v="38701-8047"/>
    <x v="2"/>
    <n v="6512868"/>
    <x v="2"/>
  </r>
  <r>
    <s v="C_CND_002839"/>
    <s v="002839"/>
    <s v="Abel-002839"/>
    <x v="113"/>
    <s v="Abel"/>
    <x v="2"/>
    <s v="mayo 2022"/>
    <x v="1"/>
    <x v="858"/>
    <x v="13"/>
    <x v="5"/>
    <s v="Galant"/>
    <x v="0"/>
    <x v="0"/>
    <x v="2"/>
    <n v="36500"/>
    <s v="99301-3882"/>
    <x v="1"/>
    <n v="6839875"/>
    <x v="3"/>
  </r>
  <r>
    <s v="C_CND_002840"/>
    <s v="002840"/>
    <s v="Celeste-002840"/>
    <x v="113"/>
    <s v="Celeste"/>
    <x v="2"/>
    <s v="mayo 2022"/>
    <x v="0"/>
    <x v="129"/>
    <x v="8"/>
    <x v="9"/>
    <s v="328i"/>
    <x v="1"/>
    <x v="1"/>
    <x v="1"/>
    <n v="21001"/>
    <s v="85257-3102"/>
    <x v="4"/>
    <n v="6721686"/>
    <x v="5"/>
  </r>
  <r>
    <s v="C_CND_002841"/>
    <s v="002841"/>
    <s v="Charlotte-002841"/>
    <x v="113"/>
    <s v="Charlotte"/>
    <x v="2"/>
    <s v="mayo 2022"/>
    <x v="0"/>
    <x v="0"/>
    <x v="9"/>
    <x v="6"/>
    <s v="Metro"/>
    <x v="0"/>
    <x v="0"/>
    <x v="0"/>
    <n v="31001"/>
    <s v="78758-7841"/>
    <x v="1"/>
    <n v="6352618"/>
    <x v="6"/>
  </r>
  <r>
    <s v="C_CND_002842"/>
    <s v="002842"/>
    <s v="Chelsea-002842"/>
    <x v="113"/>
    <s v="Chelsea"/>
    <x v="2"/>
    <s v="mayo 2022"/>
    <x v="0"/>
    <x v="859"/>
    <x v="17"/>
    <x v="22"/>
    <s v="S70"/>
    <x v="1"/>
    <x v="1"/>
    <x v="1"/>
    <n v="21001"/>
    <s v="06457-3834"/>
    <x v="2"/>
    <n v="7120207"/>
    <x v="0"/>
  </r>
  <r>
    <s v="C_CND_002843"/>
    <s v="002843"/>
    <s v="Chloe-002843"/>
    <x v="113"/>
    <s v="Chloe"/>
    <x v="2"/>
    <s v="mayo 2022"/>
    <x v="0"/>
    <x v="8"/>
    <x v="10"/>
    <x v="1"/>
    <s v="Intrepid"/>
    <x v="1"/>
    <x v="1"/>
    <x v="0"/>
    <n v="11001"/>
    <s v="60504-7114"/>
    <x v="4"/>
    <n v="7974351"/>
    <x v="1"/>
  </r>
  <r>
    <s v="C_CND_002844"/>
    <s v="002844"/>
    <s v="Christina-002844"/>
    <x v="113"/>
    <s v="Christina"/>
    <x v="2"/>
    <s v="mayo 2022"/>
    <x v="0"/>
    <x v="0"/>
    <x v="11"/>
    <x v="7"/>
    <s v="Frontier"/>
    <x v="1"/>
    <x v="1"/>
    <x v="2"/>
    <n v="20000"/>
    <s v="38701-8047"/>
    <x v="2"/>
    <n v="8328445"/>
    <x v="2"/>
  </r>
  <r>
    <s v="C_CND_002845"/>
    <s v="002845"/>
    <s v="Cindy-002845"/>
    <x v="113"/>
    <s v="Cindy"/>
    <x v="2"/>
    <s v="mayo 2022"/>
    <x v="0"/>
    <x v="0"/>
    <x v="13"/>
    <x v="0"/>
    <s v="Mustang"/>
    <x v="1"/>
    <x v="1"/>
    <x v="1"/>
    <n v="25001"/>
    <s v="99301-3882"/>
    <x v="2"/>
    <n v="6515456"/>
    <x v="3"/>
  </r>
  <r>
    <s v="C_CND_002846"/>
    <s v="002846"/>
    <s v="Clara-002846"/>
    <x v="113"/>
    <s v="Clara"/>
    <x v="2"/>
    <s v="mayo 2022"/>
    <x v="0"/>
    <x v="295"/>
    <x v="14"/>
    <x v="9"/>
    <s v="323i"/>
    <x v="0"/>
    <x v="0"/>
    <x v="1"/>
    <n v="19001"/>
    <s v="53546-9427"/>
    <x v="2"/>
    <n v="7769212"/>
    <x v="4"/>
  </r>
  <r>
    <s v="C_CND_002847"/>
    <s v="002847"/>
    <s v="Cristina-002847"/>
    <x v="113"/>
    <s v="Cristina"/>
    <x v="2"/>
    <s v="mayo 2022"/>
    <x v="0"/>
    <x v="100"/>
    <x v="15"/>
    <x v="17"/>
    <s v="Jetta"/>
    <x v="1"/>
    <x v="1"/>
    <x v="1"/>
    <n v="24001"/>
    <s v="85257-3102"/>
    <x v="1"/>
    <n v="6775910"/>
    <x v="5"/>
  </r>
  <r>
    <s v="C_CND_002848"/>
    <s v="002848"/>
    <s v="Crystal-002848"/>
    <x v="113"/>
    <s v="Crystal"/>
    <x v="2"/>
    <s v="mayo 2022"/>
    <x v="0"/>
    <x v="454"/>
    <x v="7"/>
    <x v="12"/>
    <s v="Accent"/>
    <x v="1"/>
    <x v="1"/>
    <x v="0"/>
    <n v="18001"/>
    <s v="78758-7841"/>
    <x v="2"/>
    <n v="7678438"/>
    <x v="6"/>
  </r>
  <r>
    <s v="C_CND_002849"/>
    <s v="002849"/>
    <s v="Cynthia-002849"/>
    <x v="113"/>
    <s v="Cynthia"/>
    <x v="2"/>
    <s v="mayo 2022"/>
    <x v="0"/>
    <x v="0"/>
    <x v="16"/>
    <x v="25"/>
    <s v="Silhouette"/>
    <x v="1"/>
    <x v="1"/>
    <x v="1"/>
    <n v="19000"/>
    <s v="53546-9427"/>
    <x v="4"/>
    <n v="7104362"/>
    <x v="4"/>
  </r>
  <r>
    <s v="C_CND_002850"/>
    <s v="002850"/>
    <s v="Daisy-002850"/>
    <x v="113"/>
    <s v="Daisy"/>
    <x v="2"/>
    <s v="mayo 2022"/>
    <x v="0"/>
    <x v="100"/>
    <x v="8"/>
    <x v="25"/>
    <s v="Cutlass"/>
    <x v="0"/>
    <x v="0"/>
    <x v="1"/>
    <n v="41000"/>
    <s v="85257-3102"/>
    <x v="4"/>
    <n v="7974518"/>
    <x v="5"/>
  </r>
  <r>
    <s v="C_CND_002851"/>
    <s v="002851"/>
    <s v="Damaris-002851"/>
    <x v="113"/>
    <s v="Damaris"/>
    <x v="2"/>
    <s v="mayo 2022"/>
    <x v="0"/>
    <x v="860"/>
    <x v="9"/>
    <x v="3"/>
    <s v="Corolla"/>
    <x v="1"/>
    <x v="1"/>
    <x v="2"/>
    <n v="22000"/>
    <s v="78758-7841"/>
    <x v="1"/>
    <n v="8347461"/>
    <x v="6"/>
  </r>
  <r>
    <s v="C_CND_002852"/>
    <s v="002852"/>
    <s v="Dana-002852"/>
    <x v="113"/>
    <s v="Dana"/>
    <x v="2"/>
    <s v="mayo 2022"/>
    <x v="0"/>
    <x v="119"/>
    <x v="17"/>
    <x v="9"/>
    <s v="528i"/>
    <x v="1"/>
    <x v="1"/>
    <x v="2"/>
    <n v="14500"/>
    <s v="06457-3834"/>
    <x v="0"/>
    <n v="6938301"/>
    <x v="0"/>
  </r>
  <r>
    <s v="C_CND_002853"/>
    <s v="002853"/>
    <s v="Daniela-002853"/>
    <x v="113"/>
    <s v="Daniela"/>
    <x v="2"/>
    <s v="mayo 2022"/>
    <x v="0"/>
    <x v="675"/>
    <x v="10"/>
    <x v="0"/>
    <s v="Expedition"/>
    <x v="0"/>
    <x v="0"/>
    <x v="0"/>
    <n v="41001"/>
    <s v="60504-7114"/>
    <x v="0"/>
    <n v="6029746"/>
    <x v="1"/>
  </r>
  <r>
    <s v="C_CND_002854"/>
    <s v="002854"/>
    <s v="Daniella-002854"/>
    <x v="113"/>
    <s v="Daniella"/>
    <x v="2"/>
    <s v="mayo 2022"/>
    <x v="1"/>
    <x v="814"/>
    <x v="11"/>
    <x v="10"/>
    <s v="Concorde"/>
    <x v="1"/>
    <x v="1"/>
    <x v="0"/>
    <n v="18000"/>
    <s v="38701-8047"/>
    <x v="2"/>
    <n v="6240903"/>
    <x v="2"/>
  </r>
  <r>
    <s v="C_CND_002855"/>
    <s v="002855"/>
    <s v="Danielle-002855"/>
    <x v="113"/>
    <s v="Danielle"/>
    <x v="2"/>
    <s v="mayo 2022"/>
    <x v="0"/>
    <x v="0"/>
    <x v="13"/>
    <x v="19"/>
    <s v="SC"/>
    <x v="0"/>
    <x v="0"/>
    <x v="0"/>
    <n v="33000"/>
    <s v="99301-3882"/>
    <x v="2"/>
    <n v="8564826"/>
    <x v="3"/>
  </r>
  <r>
    <s v="C_CND_002856"/>
    <s v="002856"/>
    <s v="Danna-002856"/>
    <x v="113"/>
    <s v="Danna"/>
    <x v="2"/>
    <s v="mayo 2022"/>
    <x v="1"/>
    <x v="0"/>
    <x v="14"/>
    <x v="22"/>
    <s v="S40"/>
    <x v="1"/>
    <x v="1"/>
    <x v="1"/>
    <n v="22000"/>
    <s v="53546-9427"/>
    <x v="4"/>
    <n v="7623860"/>
    <x v="4"/>
  </r>
  <r>
    <s v="C_CND_002857"/>
    <s v="002857"/>
    <s v="Zoe-002857"/>
    <x v="113"/>
    <s v="Zoe"/>
    <x v="2"/>
    <s v="mayo 2022"/>
    <x v="0"/>
    <x v="861"/>
    <x v="20"/>
    <x v="10"/>
    <s v="LHS"/>
    <x v="1"/>
    <x v="1"/>
    <x v="2"/>
    <n v="41500"/>
    <s v="99301-3882"/>
    <x v="2"/>
    <n v="8897975"/>
    <x v="3"/>
  </r>
  <r>
    <s v="C_CND_002858"/>
    <s v="002858"/>
    <s v="Jules-002858"/>
    <x v="113"/>
    <s v="Jules"/>
    <x v="2"/>
    <s v="mayo 2022"/>
    <x v="0"/>
    <x v="170"/>
    <x v="21"/>
    <x v="19"/>
    <s v="LW"/>
    <x v="1"/>
    <x v="1"/>
    <x v="2"/>
    <n v="13000"/>
    <s v="53546-9427"/>
    <x v="2"/>
    <n v="6672333"/>
    <x v="4"/>
  </r>
  <r>
    <s v="C_CND_002859"/>
    <s v="002859"/>
    <s v="Hugo-002859"/>
    <x v="113"/>
    <s v="Hugo"/>
    <x v="2"/>
    <s v="mayo 2022"/>
    <x v="0"/>
    <x v="279"/>
    <x v="22"/>
    <x v="5"/>
    <s v="3000GT"/>
    <x v="1"/>
    <x v="1"/>
    <x v="1"/>
    <n v="20000"/>
    <s v="85257-3102"/>
    <x v="4"/>
    <n v="8827335"/>
    <x v="5"/>
  </r>
  <r>
    <s v="C_CND_002860"/>
    <s v="002860"/>
    <s v="Anissa-002860"/>
    <x v="113"/>
    <s v="Anissa"/>
    <x v="2"/>
    <s v="mayo 2022"/>
    <x v="0"/>
    <x v="298"/>
    <x v="23"/>
    <x v="20"/>
    <s v="SLK230"/>
    <x v="1"/>
    <x v="1"/>
    <x v="2"/>
    <n v="14000"/>
    <s v="78758-7841"/>
    <x v="2"/>
    <n v="7877373"/>
    <x v="6"/>
  </r>
  <r>
    <s v="C_CND_002861"/>
    <s v="002861"/>
    <s v="Manon-002861"/>
    <x v="113"/>
    <s v="Manon"/>
    <x v="2"/>
    <s v="mayo 2022"/>
    <x v="1"/>
    <x v="292"/>
    <x v="24"/>
    <x v="13"/>
    <s v="Accord"/>
    <x v="0"/>
    <x v="0"/>
    <x v="2"/>
    <n v="19000"/>
    <s v="06457-3834"/>
    <x v="4"/>
    <n v="7888335"/>
    <x v="0"/>
  </r>
  <r>
    <s v="C_CND_002862"/>
    <s v="002862"/>
    <s v="Heliose-002862"/>
    <x v="113"/>
    <s v="Heliose"/>
    <x v="2"/>
    <s v="mayo 2022"/>
    <x v="0"/>
    <x v="37"/>
    <x v="26"/>
    <x v="13"/>
    <s v="Civic"/>
    <x v="1"/>
    <x v="1"/>
    <x v="0"/>
    <n v="43000"/>
    <s v="38701-8047"/>
    <x v="2"/>
    <n v="8991154"/>
    <x v="2"/>
  </r>
  <r>
    <s v="C_CND_002863"/>
    <s v="002863"/>
    <s v="Elise-002863"/>
    <x v="113"/>
    <s v="Elise"/>
    <x v="2"/>
    <s v="mayo 2022"/>
    <x v="0"/>
    <x v="862"/>
    <x v="27"/>
    <x v="21"/>
    <s v="S-Type"/>
    <x v="0"/>
    <x v="0"/>
    <x v="0"/>
    <n v="16000"/>
    <s v="99301-3882"/>
    <x v="1"/>
    <n v="7466855"/>
    <x v="3"/>
  </r>
  <r>
    <s v="C_CND_002864"/>
    <s v="002864"/>
    <s v="Kenann-002864"/>
    <x v="113"/>
    <s v="Kenann"/>
    <x v="2"/>
    <s v="mayo 2022"/>
    <x v="1"/>
    <x v="126"/>
    <x v="17"/>
    <x v="6"/>
    <s v="Prizm"/>
    <x v="0"/>
    <x v="0"/>
    <x v="0"/>
    <n v="33001"/>
    <s v="06457-3834"/>
    <x v="3"/>
    <n v="8761206"/>
    <x v="0"/>
  </r>
  <r>
    <s v="C_CND_002865"/>
    <s v="002865"/>
    <s v="Marie-002865"/>
    <x v="113"/>
    <s v="Marie"/>
    <x v="2"/>
    <s v="mayo 2022"/>
    <x v="0"/>
    <x v="271"/>
    <x v="8"/>
    <x v="8"/>
    <s v="Cougar"/>
    <x v="0"/>
    <x v="0"/>
    <x v="0"/>
    <n v="33000"/>
    <s v="85257-3102"/>
    <x v="2"/>
    <n v="7707025"/>
    <x v="5"/>
  </r>
  <r>
    <s v="C_CND_002866"/>
    <s v="002866"/>
    <s v="Sacha-002866"/>
    <x v="113"/>
    <s v="Sacha"/>
    <x v="2"/>
    <s v="mayo 2022"/>
    <x v="0"/>
    <x v="0"/>
    <x v="16"/>
    <x v="3"/>
    <s v="Tacoma"/>
    <x v="0"/>
    <x v="0"/>
    <x v="2"/>
    <n v="53001"/>
    <s v="53546-9427"/>
    <x v="3"/>
    <n v="7981464"/>
    <x v="4"/>
  </r>
  <r>
    <s v="C_CND_002867"/>
    <s v="002867"/>
    <s v="Erwann-002867"/>
    <x v="113"/>
    <s v="Erwann"/>
    <x v="2"/>
    <s v="mayo 2022"/>
    <x v="0"/>
    <x v="559"/>
    <x v="17"/>
    <x v="4"/>
    <s v="RL"/>
    <x v="1"/>
    <x v="1"/>
    <x v="1"/>
    <n v="17000"/>
    <s v="06457-3834"/>
    <x v="0"/>
    <n v="6965361"/>
    <x v="0"/>
  </r>
  <r>
    <s v="C_CND_002868"/>
    <s v="002868"/>
    <s v="Eva-002868"/>
    <x v="113"/>
    <s v="Eva"/>
    <x v="2"/>
    <s v="mayo 2022"/>
    <x v="0"/>
    <x v="215"/>
    <x v="10"/>
    <x v="3"/>
    <s v="Sienna"/>
    <x v="1"/>
    <x v="1"/>
    <x v="0"/>
    <n v="12000"/>
    <s v="60504-7114"/>
    <x v="1"/>
    <n v="6069411"/>
    <x v="1"/>
  </r>
  <r>
    <s v="C_CND_002869"/>
    <s v="002869"/>
    <s v="Paul-002869"/>
    <x v="113"/>
    <s v="Paul"/>
    <x v="2"/>
    <s v="mayo 2022"/>
    <x v="0"/>
    <x v="29"/>
    <x v="11"/>
    <x v="22"/>
    <s v="S40"/>
    <x v="0"/>
    <x v="0"/>
    <x v="2"/>
    <n v="42000"/>
    <s v="38701-8047"/>
    <x v="4"/>
    <n v="8369204"/>
    <x v="2"/>
  </r>
  <r>
    <s v="C_CND_002870"/>
    <s v="002870"/>
    <s v="Heloise-002870"/>
    <x v="113"/>
    <s v="Heloise"/>
    <x v="2"/>
    <s v="mayo 2022"/>
    <x v="0"/>
    <x v="272"/>
    <x v="13"/>
    <x v="5"/>
    <s v="Diamante"/>
    <x v="0"/>
    <x v="0"/>
    <x v="2"/>
    <n v="21000"/>
    <s v="99301-3882"/>
    <x v="2"/>
    <n v="7782834"/>
    <x v="3"/>
  </r>
  <r>
    <s v="C_CND_002871"/>
    <s v="002871"/>
    <s v="Antoine-002871"/>
    <x v="113"/>
    <s v="Antoine"/>
    <x v="2"/>
    <s v="mayo 2022"/>
    <x v="1"/>
    <x v="863"/>
    <x v="14"/>
    <x v="22"/>
    <s v="V70"/>
    <x v="0"/>
    <x v="0"/>
    <x v="0"/>
    <n v="39000"/>
    <s v="53546-9427"/>
    <x v="1"/>
    <n v="8445573"/>
    <x v="4"/>
  </r>
  <r>
    <s v="C_CND_002872"/>
    <s v="002872"/>
    <s v="Boris-002872"/>
    <x v="113"/>
    <s v="Boris"/>
    <x v="2"/>
    <s v="mayo 2022"/>
    <x v="0"/>
    <x v="0"/>
    <x v="15"/>
    <x v="7"/>
    <s v="Quest"/>
    <x v="1"/>
    <x v="1"/>
    <x v="0"/>
    <n v="19000"/>
    <s v="85257-3102"/>
    <x v="0"/>
    <n v="8200814"/>
    <x v="5"/>
  </r>
  <r>
    <s v="C_CND_002873"/>
    <s v="002873"/>
    <s v="Romane-002873"/>
    <x v="113"/>
    <s v="Romane"/>
    <x v="2"/>
    <s v="mayo 2022"/>
    <x v="0"/>
    <x v="864"/>
    <x v="7"/>
    <x v="10"/>
    <s v="LHS"/>
    <x v="0"/>
    <x v="0"/>
    <x v="0"/>
    <n v="26000"/>
    <s v="78758-7841"/>
    <x v="2"/>
    <n v="6269434"/>
    <x v="6"/>
  </r>
  <r>
    <s v="C_CND_002874"/>
    <s v="002874"/>
    <s v="Nina-002874"/>
    <x v="113"/>
    <s v="Nina"/>
    <x v="2"/>
    <s v="mayo 2022"/>
    <x v="1"/>
    <x v="0"/>
    <x v="11"/>
    <x v="10"/>
    <s v="300M"/>
    <x v="0"/>
    <x v="0"/>
    <x v="1"/>
    <n v="16000"/>
    <s v="38701-8047"/>
    <x v="0"/>
    <n v="6189542"/>
    <x v="6"/>
  </r>
  <r>
    <s v="C_CND_002875"/>
    <s v="002875"/>
    <s v="Olivia-002875"/>
    <x v="113"/>
    <s v="Olivia"/>
    <x v="2"/>
    <s v="mayo 2022"/>
    <x v="0"/>
    <x v="186"/>
    <x v="13"/>
    <x v="20"/>
    <s v="SLK230"/>
    <x v="1"/>
    <x v="1"/>
    <x v="1"/>
    <n v="71000"/>
    <s v="99301-3882"/>
    <x v="2"/>
    <n v="6554237"/>
    <x v="0"/>
  </r>
  <r>
    <s v="C_CND_002876"/>
    <s v="002876"/>
    <s v="Phoebe-002876"/>
    <x v="113"/>
    <s v="Phoebe"/>
    <x v="2"/>
    <s v="mayo 2022"/>
    <x v="0"/>
    <x v="865"/>
    <x v="14"/>
    <x v="26"/>
    <s v="LX470"/>
    <x v="1"/>
    <x v="1"/>
    <x v="2"/>
    <n v="54000"/>
    <s v="53546-9427"/>
    <x v="0"/>
    <n v="7300576"/>
    <x v="1"/>
  </r>
  <r>
    <s v="C_CND_002877"/>
    <s v="002877"/>
    <s v="Queenie-002877"/>
    <x v="113"/>
    <s v="Queenie"/>
    <x v="2"/>
    <s v="mayo 2022"/>
    <x v="0"/>
    <x v="237"/>
    <x v="15"/>
    <x v="0"/>
    <s v="Crown Victoria"/>
    <x v="0"/>
    <x v="0"/>
    <x v="1"/>
    <n v="29000"/>
    <s v="85257-3102"/>
    <x v="1"/>
    <n v="6906703"/>
    <x v="2"/>
  </r>
  <r>
    <s v="C_CND_002878"/>
    <s v="002878"/>
    <s v="Rachel-002878"/>
    <x v="113"/>
    <s v="Rachel"/>
    <x v="2"/>
    <s v="mayo 2022"/>
    <x v="1"/>
    <x v="416"/>
    <x v="7"/>
    <x v="25"/>
    <s v="Aurora"/>
    <x v="0"/>
    <x v="0"/>
    <x v="1"/>
    <n v="24000"/>
    <s v="78758-7841"/>
    <x v="1"/>
    <n v="7205703"/>
    <x v="3"/>
  </r>
  <r>
    <s v="C_CND_002879"/>
    <s v="002879"/>
    <s v="Raina-002879"/>
    <x v="113"/>
    <s v="Raina"/>
    <x v="2"/>
    <s v="mayo 2022"/>
    <x v="0"/>
    <x v="866"/>
    <x v="16"/>
    <x v="27"/>
    <s v="Voyager"/>
    <x v="0"/>
    <x v="0"/>
    <x v="2"/>
    <n v="22500"/>
    <s v="53546-9427"/>
    <x v="1"/>
    <n v="7898931"/>
    <x v="4"/>
  </r>
  <r>
    <s v="C_CND_002880"/>
    <s v="002880"/>
    <s v="Rebecca-002880"/>
    <x v="113"/>
    <s v="Rebecca"/>
    <x v="2"/>
    <s v="mayo 2022"/>
    <x v="0"/>
    <x v="122"/>
    <x v="8"/>
    <x v="6"/>
    <s v="Prizm"/>
    <x v="0"/>
    <x v="0"/>
    <x v="2"/>
    <n v="42000"/>
    <s v="85257-3102"/>
    <x v="2"/>
    <n v="7417301"/>
    <x v="6"/>
  </r>
  <r>
    <s v="C_CND_002881"/>
    <s v="002881"/>
    <s v="Renee-002881"/>
    <x v="113"/>
    <s v="Renee"/>
    <x v="2"/>
    <s v="mayo 2022"/>
    <x v="1"/>
    <x v="867"/>
    <x v="9"/>
    <x v="7"/>
    <s v="Pathfinder"/>
    <x v="1"/>
    <x v="1"/>
    <x v="2"/>
    <n v="16700"/>
    <s v="78758-7841"/>
    <x v="2"/>
    <n v="8838429"/>
    <x v="6"/>
  </r>
  <r>
    <s v="C_CND_002882"/>
    <s v="002882"/>
    <s v="Sabrina-002882"/>
    <x v="113"/>
    <s v="Sabrina"/>
    <x v="2"/>
    <s v="mayo 2022"/>
    <x v="0"/>
    <x v="3"/>
    <x v="17"/>
    <x v="13"/>
    <s v="Odyssey"/>
    <x v="1"/>
    <x v="1"/>
    <x v="2"/>
    <n v="54500"/>
    <s v="06457-3834"/>
    <x v="1"/>
    <n v="8905951"/>
    <x v="0"/>
  </r>
  <r>
    <s v="C_CND_002883"/>
    <s v="002883"/>
    <s v="Samantha-002883"/>
    <x v="113"/>
    <s v="Samantha"/>
    <x v="2"/>
    <s v="mayo 2022"/>
    <x v="0"/>
    <x v="367"/>
    <x v="10"/>
    <x v="10"/>
    <s v="LHS"/>
    <x v="0"/>
    <x v="0"/>
    <x v="0"/>
    <n v="26000"/>
    <s v="60504-7114"/>
    <x v="2"/>
    <n v="6328188"/>
    <x v="1"/>
  </r>
  <r>
    <s v="C_CND_002884"/>
    <s v="002884"/>
    <s v="Sara-002884"/>
    <x v="113"/>
    <s v="Sara"/>
    <x v="2"/>
    <s v="mayo 2022"/>
    <x v="0"/>
    <x v="4"/>
    <x v="11"/>
    <x v="6"/>
    <s v="Lumina"/>
    <x v="1"/>
    <x v="1"/>
    <x v="0"/>
    <n v="42000"/>
    <s v="38701-8047"/>
    <x v="1"/>
    <n v="7409524"/>
    <x v="2"/>
  </r>
  <r>
    <s v="C_CND_002885"/>
    <s v="002885"/>
    <s v="Sarah-002885"/>
    <x v="113"/>
    <s v="Sarah"/>
    <x v="2"/>
    <s v="mayo 2022"/>
    <x v="0"/>
    <x v="0"/>
    <x v="13"/>
    <x v="13"/>
    <s v="Civic"/>
    <x v="1"/>
    <x v="1"/>
    <x v="0"/>
    <n v="43000"/>
    <s v="99301-3882"/>
    <x v="2"/>
    <n v="7075562"/>
    <x v="3"/>
  </r>
  <r>
    <s v="C_CND_002886"/>
    <s v="002886"/>
    <s v="Selena-002886"/>
    <x v="114"/>
    <s v="Selena"/>
    <x v="3"/>
    <s v="junio 2022"/>
    <x v="0"/>
    <x v="0"/>
    <x v="14"/>
    <x v="20"/>
    <s v="SL-Class"/>
    <x v="1"/>
    <x v="1"/>
    <x v="2"/>
    <n v="26000"/>
    <s v="53546-9427"/>
    <x v="2"/>
    <n v="6911651"/>
    <x v="4"/>
  </r>
  <r>
    <s v="C_CND_002887"/>
    <s v="002887"/>
    <s v="Selina-002887"/>
    <x v="114"/>
    <s v="Selina"/>
    <x v="3"/>
    <s v="junio 2022"/>
    <x v="0"/>
    <x v="7"/>
    <x v="15"/>
    <x v="4"/>
    <s v="TL"/>
    <x v="0"/>
    <x v="0"/>
    <x v="0"/>
    <n v="28000"/>
    <s v="85257-3102"/>
    <x v="2"/>
    <n v="8646411"/>
    <x v="5"/>
  </r>
  <r>
    <s v="C_CND_002888"/>
    <s v="002888"/>
    <s v="Serena-002888"/>
    <x v="114"/>
    <s v="Serena"/>
    <x v="3"/>
    <s v="junio 2022"/>
    <x v="1"/>
    <x v="183"/>
    <x v="7"/>
    <x v="0"/>
    <s v="Crown Victoria"/>
    <x v="1"/>
    <x v="1"/>
    <x v="2"/>
    <n v="20000"/>
    <s v="78758-7841"/>
    <x v="1"/>
    <n v="6918919"/>
    <x v="6"/>
  </r>
  <r>
    <s v="C_CND_002889"/>
    <s v="002889"/>
    <s v="Sharon-002889"/>
    <x v="114"/>
    <s v="Sharon"/>
    <x v="3"/>
    <s v="junio 2022"/>
    <x v="1"/>
    <x v="0"/>
    <x v="0"/>
    <x v="26"/>
    <s v="LS400"/>
    <x v="0"/>
    <x v="0"/>
    <x v="0"/>
    <n v="22000"/>
    <s v="06457-3834"/>
    <x v="4"/>
    <n v="6385226"/>
    <x v="0"/>
  </r>
  <r>
    <s v="C_CND_002890"/>
    <s v="002890"/>
    <s v="Shirley-002890"/>
    <x v="114"/>
    <s v="Shirley"/>
    <x v="3"/>
    <s v="junio 2022"/>
    <x v="0"/>
    <x v="146"/>
    <x v="1"/>
    <x v="0"/>
    <s v="F-Series"/>
    <x v="1"/>
    <x v="1"/>
    <x v="2"/>
    <n v="14000"/>
    <s v="60504-7114"/>
    <x v="1"/>
    <n v="6346709"/>
    <x v="1"/>
  </r>
  <r>
    <s v="C_CND_002891"/>
    <s v="002891"/>
    <s v="Charles-002891"/>
    <x v="114"/>
    <s v="Charles"/>
    <x v="3"/>
    <s v="junio 2022"/>
    <x v="0"/>
    <x v="868"/>
    <x v="16"/>
    <x v="9"/>
    <s v="328i"/>
    <x v="1"/>
    <x v="1"/>
    <x v="0"/>
    <n v="69500"/>
    <s v="53546-9427"/>
    <x v="4"/>
    <n v="8921790"/>
    <x v="4"/>
  </r>
  <r>
    <s v="C_CND_002892"/>
    <s v="002892"/>
    <s v="Christian-002892"/>
    <x v="114"/>
    <s v="Christian"/>
    <x v="3"/>
    <s v="junio 2022"/>
    <x v="1"/>
    <x v="181"/>
    <x v="8"/>
    <x v="3"/>
    <s v="Tacoma"/>
    <x v="1"/>
    <x v="1"/>
    <x v="0"/>
    <n v="36501"/>
    <s v="85257-3102"/>
    <x v="0"/>
    <n v="6844283"/>
    <x v="5"/>
  </r>
  <r>
    <s v="C_CND_002893"/>
    <s v="002893"/>
    <s v="Christopher-002893"/>
    <x v="114"/>
    <s v="Christopher"/>
    <x v="3"/>
    <s v="junio 2022"/>
    <x v="0"/>
    <x v="52"/>
    <x v="9"/>
    <x v="0"/>
    <s v="Mustang"/>
    <x v="0"/>
    <x v="0"/>
    <x v="2"/>
    <n v="22001"/>
    <s v="78758-7841"/>
    <x v="2"/>
    <n v="8786278"/>
    <x v="6"/>
  </r>
  <r>
    <s v="C_CND_002894"/>
    <s v="002894"/>
    <s v="Cody-002894"/>
    <x v="114"/>
    <s v="Cody"/>
    <x v="3"/>
    <s v="junio 2022"/>
    <x v="0"/>
    <x v="340"/>
    <x v="17"/>
    <x v="6"/>
    <s v="Metro"/>
    <x v="0"/>
    <x v="0"/>
    <x v="2"/>
    <n v="12001"/>
    <s v="06457-3834"/>
    <x v="1"/>
    <n v="7001203"/>
    <x v="0"/>
  </r>
  <r>
    <s v="C_CND_002895"/>
    <s v="002895"/>
    <s v="Connor-002895"/>
    <x v="114"/>
    <s v="Connor"/>
    <x v="3"/>
    <s v="junio 2022"/>
    <x v="0"/>
    <x v="83"/>
    <x v="10"/>
    <x v="4"/>
    <s v="Integra"/>
    <x v="0"/>
    <x v="0"/>
    <x v="0"/>
    <n v="45001"/>
    <s v="60504-7114"/>
    <x v="1"/>
    <n v="8157073"/>
    <x v="1"/>
  </r>
  <r>
    <s v="C_CND_002896"/>
    <s v="002896"/>
    <s v="Daniel-002896"/>
    <x v="114"/>
    <s v="Daniel"/>
    <x v="3"/>
    <s v="junio 2022"/>
    <x v="0"/>
    <x v="456"/>
    <x v="11"/>
    <x v="10"/>
    <s v="Concorde"/>
    <x v="0"/>
    <x v="0"/>
    <x v="2"/>
    <n v="42001"/>
    <s v="38701-8047"/>
    <x v="0"/>
    <n v="7796990"/>
    <x v="2"/>
  </r>
  <r>
    <s v="C_CND_002897"/>
    <s v="002897"/>
    <s v="Danny-002897"/>
    <x v="114"/>
    <s v="Danny"/>
    <x v="3"/>
    <s v="junio 2022"/>
    <x v="0"/>
    <x v="180"/>
    <x v="13"/>
    <x v="1"/>
    <s v="Intrepid"/>
    <x v="1"/>
    <x v="1"/>
    <x v="0"/>
    <n v="11001"/>
    <s v="99301-3882"/>
    <x v="4"/>
    <n v="8203943"/>
    <x v="3"/>
  </r>
  <r>
    <s v="C_CND_002898"/>
    <s v="002898"/>
    <s v="Abraham-002898"/>
    <x v="114"/>
    <s v="Abraham"/>
    <x v="3"/>
    <s v="junio 2022"/>
    <x v="0"/>
    <x v="0"/>
    <x v="14"/>
    <x v="5"/>
    <s v="Montero"/>
    <x v="1"/>
    <x v="1"/>
    <x v="0"/>
    <n v="16000"/>
    <s v="53546-9427"/>
    <x v="0"/>
    <n v="8710030"/>
    <x v="4"/>
  </r>
  <r>
    <s v="C_CND_002899"/>
    <s v="002899"/>
    <s v="Adam-002899"/>
    <x v="114"/>
    <s v="Adam"/>
    <x v="3"/>
    <s v="junio 2022"/>
    <x v="0"/>
    <x v="652"/>
    <x v="15"/>
    <x v="17"/>
    <s v="GTI"/>
    <x v="0"/>
    <x v="0"/>
    <x v="1"/>
    <n v="25000"/>
    <s v="85257-3102"/>
    <x v="0"/>
    <n v="8160113"/>
    <x v="5"/>
  </r>
  <r>
    <s v="C_CND_002900"/>
    <s v="002900"/>
    <s v="Adan-002900"/>
    <x v="114"/>
    <s v="Adan"/>
    <x v="3"/>
    <s v="junio 2022"/>
    <x v="0"/>
    <x v="404"/>
    <x v="7"/>
    <x v="23"/>
    <s v="Grand Prix"/>
    <x v="0"/>
    <x v="0"/>
    <x v="1"/>
    <n v="69000"/>
    <s v="78758-7841"/>
    <x v="1"/>
    <n v="7455341"/>
    <x v="6"/>
  </r>
  <r>
    <s v="C_CND_002901"/>
    <s v="002901"/>
    <s v="Aden-002901"/>
    <x v="114"/>
    <s v="Aden"/>
    <x v="3"/>
    <s v="junio 2022"/>
    <x v="1"/>
    <x v="308"/>
    <x v="0"/>
    <x v="7"/>
    <s v="Frontier"/>
    <x v="1"/>
    <x v="1"/>
    <x v="0"/>
    <n v="53500"/>
    <s v="06457-3834"/>
    <x v="2"/>
    <n v="8198368"/>
    <x v="0"/>
  </r>
  <r>
    <s v="C_CND_002902"/>
    <s v="002902"/>
    <s v="Adonis-002902"/>
    <x v="114"/>
    <s v="Adonis"/>
    <x v="3"/>
    <s v="junio 2022"/>
    <x v="1"/>
    <x v="561"/>
    <x v="1"/>
    <x v="6"/>
    <s v="Impala"/>
    <x v="1"/>
    <x v="1"/>
    <x v="1"/>
    <n v="22000"/>
    <s v="60504-7114"/>
    <x v="2"/>
    <n v="8616742"/>
    <x v="1"/>
  </r>
  <r>
    <s v="C_CND_002903"/>
    <s v="002903"/>
    <s v="Adrian-002903"/>
    <x v="114"/>
    <s v="Adrian"/>
    <x v="3"/>
    <s v="junio 2022"/>
    <x v="0"/>
    <x v="869"/>
    <x v="2"/>
    <x v="19"/>
    <s v="LW"/>
    <x v="0"/>
    <x v="0"/>
    <x v="2"/>
    <n v="18500"/>
    <s v="38701-8047"/>
    <x v="2"/>
    <n v="7893364"/>
    <x v="2"/>
  </r>
  <r>
    <s v="C_CND_002904"/>
    <s v="002904"/>
    <s v="Adriel-002904"/>
    <x v="114"/>
    <s v="Adriel"/>
    <x v="3"/>
    <s v="junio 2022"/>
    <x v="0"/>
    <x v="251"/>
    <x v="3"/>
    <x v="25"/>
    <s v="Silhouette"/>
    <x v="1"/>
    <x v="1"/>
    <x v="2"/>
    <n v="14000"/>
    <s v="99301-3882"/>
    <x v="4"/>
    <n v="8607491"/>
    <x v="3"/>
  </r>
  <r>
    <s v="C_CND_002905"/>
    <s v="002905"/>
    <s v="Dayana-002905"/>
    <x v="114"/>
    <s v="Dayana"/>
    <x v="3"/>
    <s v="junio 2022"/>
    <x v="0"/>
    <x v="870"/>
    <x v="15"/>
    <x v="1"/>
    <s v="Durango"/>
    <x v="1"/>
    <x v="1"/>
    <x v="1"/>
    <n v="31500"/>
    <s v="85257-3102"/>
    <x v="0"/>
    <n v="8015751"/>
    <x v="5"/>
  </r>
  <r>
    <s v="C_CND_002906"/>
    <s v="002906"/>
    <s v="Delilah-002906"/>
    <x v="114"/>
    <s v="Delilah"/>
    <x v="3"/>
    <s v="junio 2022"/>
    <x v="0"/>
    <x v="0"/>
    <x v="7"/>
    <x v="1"/>
    <s v="Ram Pickup"/>
    <x v="1"/>
    <x v="1"/>
    <x v="0"/>
    <n v="19000"/>
    <s v="78758-7841"/>
    <x v="2"/>
    <n v="7978473"/>
    <x v="6"/>
  </r>
  <r>
    <s v="C_CND_002907"/>
    <s v="002907"/>
    <s v="Denise-002907"/>
    <x v="114"/>
    <s v="Denise"/>
    <x v="3"/>
    <s v="junio 2022"/>
    <x v="0"/>
    <x v="0"/>
    <x v="0"/>
    <x v="0"/>
    <s v="Explorer"/>
    <x v="0"/>
    <x v="0"/>
    <x v="2"/>
    <n v="18000"/>
    <s v="06457-3834"/>
    <x v="2"/>
    <n v="6342495"/>
    <x v="0"/>
  </r>
  <r>
    <s v="C_CND_002908"/>
    <s v="002908"/>
    <s v="Destiny-002908"/>
    <x v="114"/>
    <s v="Destiny"/>
    <x v="3"/>
    <s v="junio 2022"/>
    <x v="0"/>
    <x v="333"/>
    <x v="1"/>
    <x v="2"/>
    <s v="DeVille"/>
    <x v="0"/>
    <x v="0"/>
    <x v="1"/>
    <n v="69000"/>
    <s v="60504-7114"/>
    <x v="0"/>
    <n v="6363057"/>
    <x v="1"/>
  </r>
  <r>
    <s v="C_CND_002909"/>
    <s v="002909"/>
    <s v="Diana-002909"/>
    <x v="114"/>
    <s v="Diana"/>
    <x v="3"/>
    <s v="junio 2022"/>
    <x v="0"/>
    <x v="871"/>
    <x v="2"/>
    <x v="11"/>
    <s v="Outback"/>
    <x v="0"/>
    <x v="0"/>
    <x v="2"/>
    <n v="19000"/>
    <s v="38701-8047"/>
    <x v="0"/>
    <n v="8843187"/>
    <x v="2"/>
  </r>
  <r>
    <s v="C_CND_002910"/>
    <s v="002910"/>
    <s v="Dulce-002910"/>
    <x v="114"/>
    <s v="Dulce"/>
    <x v="3"/>
    <s v="junio 2022"/>
    <x v="0"/>
    <x v="872"/>
    <x v="3"/>
    <x v="10"/>
    <s v="Sebring Coupe"/>
    <x v="0"/>
    <x v="0"/>
    <x v="1"/>
    <n v="19300"/>
    <s v="99301-3882"/>
    <x v="4"/>
    <n v="7810109"/>
    <x v="3"/>
  </r>
  <r>
    <s v="C_CND_002911"/>
    <s v="002911"/>
    <s v="Eileen-002911"/>
    <x v="114"/>
    <s v="Eileen"/>
    <x v="3"/>
    <s v="junio 2022"/>
    <x v="0"/>
    <x v="12"/>
    <x v="4"/>
    <x v="26"/>
    <s v="LX470"/>
    <x v="1"/>
    <x v="1"/>
    <x v="2"/>
    <n v="54001"/>
    <s v="53546-9427"/>
    <x v="0"/>
    <n v="7448715"/>
    <x v="4"/>
  </r>
  <r>
    <s v="C_CND_002912"/>
    <s v="002912"/>
    <s v="Estelle-002912"/>
    <x v="114"/>
    <s v="Estelle"/>
    <x v="3"/>
    <s v="junio 2022"/>
    <x v="0"/>
    <x v="873"/>
    <x v="16"/>
    <x v="13"/>
    <s v="Accord"/>
    <x v="1"/>
    <x v="1"/>
    <x v="0"/>
    <n v="43800"/>
    <s v="53546-9427"/>
    <x v="4"/>
    <n v="8724678"/>
    <x v="4"/>
  </r>
  <r>
    <s v="C_CND_002913"/>
    <s v="002913"/>
    <s v="Alix-002913"/>
    <x v="114"/>
    <s v="Alix"/>
    <x v="3"/>
    <s v="junio 2022"/>
    <x v="0"/>
    <x v="286"/>
    <x v="8"/>
    <x v="7"/>
    <s v="Maxima"/>
    <x v="1"/>
    <x v="1"/>
    <x v="2"/>
    <n v="54000"/>
    <s v="85257-3102"/>
    <x v="4"/>
    <n v="6533705"/>
    <x v="5"/>
  </r>
  <r>
    <s v="C_CND_002914"/>
    <s v="002914"/>
    <s v="Marine-002914"/>
    <x v="114"/>
    <s v="Marine"/>
    <x v="3"/>
    <s v="junio 2022"/>
    <x v="0"/>
    <x v="874"/>
    <x v="9"/>
    <x v="1"/>
    <s v="Durango"/>
    <x v="0"/>
    <x v="0"/>
    <x v="1"/>
    <n v="22300"/>
    <s v="78758-7841"/>
    <x v="0"/>
    <n v="7075379"/>
    <x v="6"/>
  </r>
  <r>
    <s v="C_CND_002915"/>
    <s v="002915"/>
    <s v="Amaury-002915"/>
    <x v="114"/>
    <s v="Amaury"/>
    <x v="3"/>
    <s v="junio 2022"/>
    <x v="0"/>
    <x v="32"/>
    <x v="17"/>
    <x v="8"/>
    <s v="Grand Marquis"/>
    <x v="1"/>
    <x v="1"/>
    <x v="1"/>
    <n v="71000"/>
    <s v="06457-3834"/>
    <x v="0"/>
    <n v="8663045"/>
    <x v="0"/>
  </r>
  <r>
    <s v="C_CND_002916"/>
    <s v="002916"/>
    <s v="Amine-002916"/>
    <x v="114"/>
    <s v="Amine"/>
    <x v="3"/>
    <s v="junio 2022"/>
    <x v="0"/>
    <x v="875"/>
    <x v="10"/>
    <x v="6"/>
    <s v="Camaro"/>
    <x v="0"/>
    <x v="0"/>
    <x v="2"/>
    <n v="17500"/>
    <s v="60504-7114"/>
    <x v="4"/>
    <n v="6045682"/>
    <x v="1"/>
  </r>
  <r>
    <s v="C_CND_002917"/>
    <s v="002917"/>
    <s v="Jonathan-002917"/>
    <x v="114"/>
    <s v="Jonathan"/>
    <x v="3"/>
    <s v="junio 2022"/>
    <x v="1"/>
    <x v="876"/>
    <x v="17"/>
    <x v="22"/>
    <s v="S70"/>
    <x v="1"/>
    <x v="1"/>
    <x v="1"/>
    <n v="21001"/>
    <s v="06457-3834"/>
    <x v="3"/>
    <n v="6699993"/>
    <x v="0"/>
  </r>
  <r>
    <s v="C_CND_002918"/>
    <s v="002918"/>
    <s v="Esteban-002918"/>
    <x v="114"/>
    <s v="Esteban"/>
    <x v="3"/>
    <s v="junio 2022"/>
    <x v="0"/>
    <x v="155"/>
    <x v="13"/>
    <x v="22"/>
    <s v="C70"/>
    <x v="1"/>
    <x v="1"/>
    <x v="2"/>
    <n v="24000"/>
    <s v="99301-3882"/>
    <x v="2"/>
    <n v="7844234"/>
    <x v="3"/>
  </r>
  <r>
    <s v="C_CND_002919"/>
    <s v="002919"/>
    <s v="Sofia-002919"/>
    <x v="114"/>
    <s v="Sofia"/>
    <x v="3"/>
    <s v="junio 2022"/>
    <x v="0"/>
    <x v="556"/>
    <x v="2"/>
    <x v="6"/>
    <s v="Camaro"/>
    <x v="0"/>
    <x v="0"/>
    <x v="0"/>
    <n v="41000"/>
    <s v="38701-8047"/>
    <x v="4"/>
    <n v="8389695"/>
    <x v="2"/>
  </r>
  <r>
    <s v="C_CND_002920"/>
    <s v="002920"/>
    <s v="Sophia-002920"/>
    <x v="114"/>
    <s v="Sophia"/>
    <x v="3"/>
    <s v="junio 2022"/>
    <x v="1"/>
    <x v="0"/>
    <x v="3"/>
    <x v="20"/>
    <s v="SL-Class"/>
    <x v="1"/>
    <x v="1"/>
    <x v="2"/>
    <n v="26000"/>
    <s v="99301-3882"/>
    <x v="2"/>
    <n v="7143173"/>
    <x v="3"/>
  </r>
  <r>
    <s v="C_CND_002921"/>
    <s v="002921"/>
    <s v="Sophie-002921"/>
    <x v="115"/>
    <s v="Sophie"/>
    <x v="6"/>
    <s v="junio 2022"/>
    <x v="0"/>
    <x v="0"/>
    <x v="4"/>
    <x v="10"/>
    <s v="Concorde"/>
    <x v="1"/>
    <x v="1"/>
    <x v="2"/>
    <n v="28000"/>
    <s v="53546-9427"/>
    <x v="2"/>
    <n v="6513340"/>
    <x v="4"/>
  </r>
  <r>
    <s v="C_CND_002922"/>
    <s v="002922"/>
    <s v="Stella-002922"/>
    <x v="115"/>
    <s v="Stella"/>
    <x v="6"/>
    <s v="junio 2022"/>
    <x v="1"/>
    <x v="39"/>
    <x v="5"/>
    <x v="2"/>
    <s v="Catera"/>
    <x v="0"/>
    <x v="0"/>
    <x v="2"/>
    <n v="75000"/>
    <s v="85257-3102"/>
    <x v="2"/>
    <n v="6719850"/>
    <x v="5"/>
  </r>
  <r>
    <s v="C_CND_002923"/>
    <s v="002923"/>
    <s v="Stephanie-002923"/>
    <x v="115"/>
    <s v="Stephanie"/>
    <x v="6"/>
    <s v="junio 2022"/>
    <x v="0"/>
    <x v="236"/>
    <x v="6"/>
    <x v="17"/>
    <s v="Beetle"/>
    <x v="1"/>
    <x v="1"/>
    <x v="1"/>
    <n v="21000"/>
    <s v="78758-7841"/>
    <x v="2"/>
    <n v="7570701"/>
    <x v="6"/>
  </r>
  <r>
    <s v="C_CND_002924"/>
    <s v="002924"/>
    <s v="Syeda-002924"/>
    <x v="115"/>
    <s v="Syeda"/>
    <x v="6"/>
    <s v="junio 2022"/>
    <x v="0"/>
    <x v="225"/>
    <x v="12"/>
    <x v="1"/>
    <s v="Viper"/>
    <x v="0"/>
    <x v="0"/>
    <x v="1"/>
    <n v="41000"/>
    <s v="06457-3834"/>
    <x v="0"/>
    <n v="7638144"/>
    <x v="0"/>
  </r>
  <r>
    <s v="C_CND_002925"/>
    <s v="002925"/>
    <s v="Tanisha-002925"/>
    <x v="115"/>
    <s v="Tanisha"/>
    <x v="6"/>
    <s v="junio 2022"/>
    <x v="1"/>
    <x v="648"/>
    <x v="18"/>
    <x v="11"/>
    <s v="Forester"/>
    <x v="0"/>
    <x v="0"/>
    <x v="0"/>
    <n v="22000"/>
    <s v="60504-7114"/>
    <x v="2"/>
    <n v="6425608"/>
    <x v="1"/>
  </r>
  <r>
    <s v="C_CND_002926"/>
    <s v="002926"/>
    <s v="Darren-002926"/>
    <x v="115"/>
    <s v="Darren"/>
    <x v="6"/>
    <s v="junio 2022"/>
    <x v="0"/>
    <x v="355"/>
    <x v="14"/>
    <x v="27"/>
    <s v="Breeze"/>
    <x v="0"/>
    <x v="0"/>
    <x v="2"/>
    <n v="22500"/>
    <s v="53546-9427"/>
    <x v="0"/>
    <n v="8433268"/>
    <x v="4"/>
  </r>
  <r>
    <s v="C_CND_002927"/>
    <s v="002927"/>
    <s v="David-002927"/>
    <x v="115"/>
    <s v="David"/>
    <x v="6"/>
    <s v="junio 2022"/>
    <x v="0"/>
    <x v="642"/>
    <x v="15"/>
    <x v="6"/>
    <s v="Cavalier"/>
    <x v="1"/>
    <x v="1"/>
    <x v="2"/>
    <n v="14500"/>
    <s v="85257-3102"/>
    <x v="0"/>
    <n v="7842468"/>
    <x v="5"/>
  </r>
  <r>
    <s v="C_CND_002928"/>
    <s v="002928"/>
    <s v="Derek-002928"/>
    <x v="115"/>
    <s v="Derek"/>
    <x v="6"/>
    <s v="junio 2022"/>
    <x v="0"/>
    <x v="279"/>
    <x v="7"/>
    <x v="0"/>
    <s v="Taurus"/>
    <x v="1"/>
    <x v="1"/>
    <x v="0"/>
    <n v="43000"/>
    <s v="78758-7841"/>
    <x v="0"/>
    <n v="6235429"/>
    <x v="6"/>
  </r>
  <r>
    <s v="C_CND_002929"/>
    <s v="002929"/>
    <s v="Devin-002929"/>
    <x v="115"/>
    <s v="Devin"/>
    <x v="6"/>
    <s v="junio 2022"/>
    <x v="0"/>
    <x v="405"/>
    <x v="16"/>
    <x v="0"/>
    <s v="Focus"/>
    <x v="1"/>
    <x v="1"/>
    <x v="1"/>
    <n v="17500"/>
    <s v="53546-9427"/>
    <x v="0"/>
    <n v="6818536"/>
    <x v="4"/>
  </r>
  <r>
    <s v="C_CND_002930"/>
    <s v="002930"/>
    <s v="Dylan-002930"/>
    <x v="115"/>
    <s v="Dylan"/>
    <x v="6"/>
    <s v="junio 2022"/>
    <x v="0"/>
    <x v="615"/>
    <x v="8"/>
    <x v="13"/>
    <s v="CR-V"/>
    <x v="0"/>
    <x v="0"/>
    <x v="2"/>
    <n v="22000"/>
    <s v="85257-3102"/>
    <x v="0"/>
    <n v="7355837"/>
    <x v="5"/>
  </r>
  <r>
    <s v="C_CND_002931"/>
    <s v="002931"/>
    <s v="Eason-002931"/>
    <x v="115"/>
    <s v="Eason"/>
    <x v="6"/>
    <s v="junio 2022"/>
    <x v="1"/>
    <x v="42"/>
    <x v="9"/>
    <x v="6"/>
    <s v="Prizm"/>
    <x v="1"/>
    <x v="1"/>
    <x v="0"/>
    <n v="16000"/>
    <s v="78758-7841"/>
    <x v="0"/>
    <n v="7404703"/>
    <x v="6"/>
  </r>
  <r>
    <s v="C_CND_002932"/>
    <s v="002932"/>
    <s v="Aidan-002932"/>
    <x v="115"/>
    <s v="Aidan"/>
    <x v="6"/>
    <s v="junio 2022"/>
    <x v="0"/>
    <x v="877"/>
    <x v="4"/>
    <x v="28"/>
    <s v="3-Sep"/>
    <x v="0"/>
    <x v="0"/>
    <x v="1"/>
    <n v="69980"/>
    <s v="53546-9427"/>
    <x v="4"/>
    <n v="6078144"/>
    <x v="4"/>
  </r>
  <r>
    <s v="C_CND_002933"/>
    <s v="002933"/>
    <s v="Aiden-002933"/>
    <x v="115"/>
    <s v="Aiden"/>
    <x v="6"/>
    <s v="junio 2022"/>
    <x v="0"/>
    <x v="0"/>
    <x v="5"/>
    <x v="22"/>
    <s v="S40"/>
    <x v="0"/>
    <x v="0"/>
    <x v="0"/>
    <n v="17000"/>
    <s v="85257-3102"/>
    <x v="4"/>
    <n v="7704856"/>
    <x v="5"/>
  </r>
  <r>
    <s v="C_CND_002934"/>
    <s v="002934"/>
    <s v="Alan-002934"/>
    <x v="115"/>
    <s v="Alan"/>
    <x v="6"/>
    <s v="junio 2022"/>
    <x v="0"/>
    <x v="878"/>
    <x v="6"/>
    <x v="17"/>
    <s v="Passat"/>
    <x v="0"/>
    <x v="0"/>
    <x v="1"/>
    <n v="13000"/>
    <s v="78758-7841"/>
    <x v="2"/>
    <n v="7088560"/>
    <x v="6"/>
  </r>
  <r>
    <s v="C_CND_002935"/>
    <s v="002935"/>
    <s v="Albert-002935"/>
    <x v="115"/>
    <s v="Albert"/>
    <x v="6"/>
    <s v="junio 2022"/>
    <x v="1"/>
    <x v="795"/>
    <x v="12"/>
    <x v="1"/>
    <s v="Viper"/>
    <x v="0"/>
    <x v="0"/>
    <x v="1"/>
    <n v="23000"/>
    <s v="06457-3834"/>
    <x v="0"/>
    <n v="7785088"/>
    <x v="0"/>
  </r>
  <r>
    <s v="C_CND_002936"/>
    <s v="002936"/>
    <s v="Alberto-002936"/>
    <x v="115"/>
    <s v="Alberto"/>
    <x v="6"/>
    <s v="junio 2022"/>
    <x v="0"/>
    <x v="78"/>
    <x v="18"/>
    <x v="29"/>
    <s v="Wrangler"/>
    <x v="0"/>
    <x v="0"/>
    <x v="1"/>
    <n v="13000"/>
    <s v="60504-7114"/>
    <x v="2"/>
    <n v="6345908"/>
    <x v="1"/>
  </r>
  <r>
    <s v="C_CND_002937"/>
    <s v="002937"/>
    <s v="Briana-002937"/>
    <x v="115"/>
    <s v="Briana"/>
    <x v="6"/>
    <s v="junio 2022"/>
    <x v="0"/>
    <x v="0"/>
    <x v="9"/>
    <x v="6"/>
    <s v="Prizm"/>
    <x v="1"/>
    <x v="1"/>
    <x v="0"/>
    <n v="44001"/>
    <s v="78758-7841"/>
    <x v="3"/>
    <n v="6378316"/>
    <x v="6"/>
  </r>
  <r>
    <s v="C_CND_002938"/>
    <s v="002938"/>
    <s v="Elena-002938"/>
    <x v="115"/>
    <s v="Elena"/>
    <x v="6"/>
    <s v="junio 2022"/>
    <x v="0"/>
    <x v="0"/>
    <x v="5"/>
    <x v="6"/>
    <s v="Corvette"/>
    <x v="1"/>
    <x v="1"/>
    <x v="2"/>
    <n v="22001"/>
    <s v="85257-3102"/>
    <x v="0"/>
    <n v="6420320"/>
    <x v="5"/>
  </r>
  <r>
    <s v="C_CND_002939"/>
    <s v="002939"/>
    <s v="Eliana-002939"/>
    <x v="115"/>
    <s v="Eliana"/>
    <x v="6"/>
    <s v="junio 2022"/>
    <x v="0"/>
    <x v="42"/>
    <x v="6"/>
    <x v="24"/>
    <s v="Continental"/>
    <x v="1"/>
    <x v="1"/>
    <x v="1"/>
    <n v="82001"/>
    <s v="78758-7841"/>
    <x v="1"/>
    <n v="8521431"/>
    <x v="6"/>
  </r>
  <r>
    <s v="C_CND_002940"/>
    <s v="002940"/>
    <s v="Elianna-002940"/>
    <x v="115"/>
    <s v="Elianna"/>
    <x v="6"/>
    <s v="junio 2022"/>
    <x v="0"/>
    <x v="42"/>
    <x v="12"/>
    <x v="0"/>
    <s v="Escort"/>
    <x v="1"/>
    <x v="1"/>
    <x v="0"/>
    <n v="11001"/>
    <s v="06457-3834"/>
    <x v="1"/>
    <n v="6847809"/>
    <x v="0"/>
  </r>
  <r>
    <s v="C_CND_002941"/>
    <s v="002941"/>
    <s v="Elianny-002941"/>
    <x v="115"/>
    <s v="Elianny"/>
    <x v="6"/>
    <s v="junio 2022"/>
    <x v="0"/>
    <x v="879"/>
    <x v="18"/>
    <x v="7"/>
    <s v="Pathfinder"/>
    <x v="1"/>
    <x v="1"/>
    <x v="1"/>
    <n v="11501"/>
    <s v="60504-7114"/>
    <x v="2"/>
    <n v="8467008"/>
    <x v="1"/>
  </r>
  <r>
    <s v="C_CND_002942"/>
    <s v="002942"/>
    <s v="Elisa-002942"/>
    <x v="115"/>
    <s v="Elisa"/>
    <x v="6"/>
    <s v="junio 2022"/>
    <x v="1"/>
    <x v="0"/>
    <x v="19"/>
    <x v="25"/>
    <s v="Bravada"/>
    <x v="1"/>
    <x v="1"/>
    <x v="0"/>
    <n v="36001"/>
    <s v="38701-8047"/>
    <x v="2"/>
    <n v="7962477"/>
    <x v="2"/>
  </r>
  <r>
    <s v="C_CND_002943"/>
    <s v="002943"/>
    <s v="Elizabeth-002943"/>
    <x v="115"/>
    <s v="Elizabeth"/>
    <x v="6"/>
    <s v="junio 2022"/>
    <x v="0"/>
    <x v="0"/>
    <x v="20"/>
    <x v="1"/>
    <s v="Ram Pickup"/>
    <x v="1"/>
    <x v="1"/>
    <x v="2"/>
    <n v="16000"/>
    <s v="99301-3882"/>
    <x v="2"/>
    <n v="8528735"/>
    <x v="3"/>
  </r>
  <r>
    <s v="C_CND_002944"/>
    <s v="002944"/>
    <s v="Ouradou-002944"/>
    <x v="115"/>
    <s v="Ouradou"/>
    <x v="6"/>
    <s v="junio 2022"/>
    <x v="0"/>
    <x v="880"/>
    <x v="14"/>
    <x v="6"/>
    <s v="Metro"/>
    <x v="0"/>
    <x v="0"/>
    <x v="2"/>
    <n v="19800"/>
    <s v="53546-9427"/>
    <x v="1"/>
    <n v="6851117"/>
    <x v="4"/>
  </r>
  <r>
    <s v="C_CND_002945"/>
    <s v="002945"/>
    <s v="Maellys-002945"/>
    <x v="115"/>
    <s v="Maellys"/>
    <x v="6"/>
    <s v="junio 2022"/>
    <x v="0"/>
    <x v="633"/>
    <x v="15"/>
    <x v="21"/>
    <s v="S-Type"/>
    <x v="1"/>
    <x v="1"/>
    <x v="2"/>
    <n v="20500"/>
    <s v="85257-3102"/>
    <x v="1"/>
    <n v="6558520"/>
    <x v="5"/>
  </r>
  <r>
    <s v="C_CND_002946"/>
    <s v="002946"/>
    <s v="Louhann-002946"/>
    <x v="115"/>
    <s v="Louhann"/>
    <x v="6"/>
    <s v="junio 2022"/>
    <x v="1"/>
    <x v="199"/>
    <x v="7"/>
    <x v="10"/>
    <s v="Cirrus"/>
    <x v="0"/>
    <x v="0"/>
    <x v="1"/>
    <n v="12000"/>
    <s v="78758-7841"/>
    <x v="1"/>
    <n v="6926744"/>
    <x v="6"/>
  </r>
  <r>
    <s v="C_CND_002947"/>
    <s v="002947"/>
    <s v="Camille-002947"/>
    <x v="115"/>
    <s v="Camille"/>
    <x v="6"/>
    <s v="junio 2022"/>
    <x v="0"/>
    <x v="600"/>
    <x v="0"/>
    <x v="0"/>
    <s v="Expedition"/>
    <x v="1"/>
    <x v="1"/>
    <x v="1"/>
    <n v="22500"/>
    <s v="06457-3834"/>
    <x v="0"/>
    <n v="6584355"/>
    <x v="0"/>
  </r>
  <r>
    <s v="C_CND_002948"/>
    <s v="002948"/>
    <s v="Helene-002948"/>
    <x v="115"/>
    <s v="Helene"/>
    <x v="6"/>
    <s v="junio 2022"/>
    <x v="0"/>
    <x v="15"/>
    <x v="5"/>
    <x v="10"/>
    <s v="Concorde"/>
    <x v="1"/>
    <x v="1"/>
    <x v="0"/>
    <n v="18001"/>
    <s v="85257-3102"/>
    <x v="3"/>
    <n v="8771016"/>
    <x v="6"/>
  </r>
  <r>
    <s v="C_CND_002949"/>
    <s v="002949"/>
    <s v="Antoine-002949"/>
    <x v="115"/>
    <s v="Antoine"/>
    <x v="6"/>
    <s v="junio 2022"/>
    <x v="0"/>
    <x v="402"/>
    <x v="6"/>
    <x v="19"/>
    <s v="SC"/>
    <x v="0"/>
    <x v="0"/>
    <x v="0"/>
    <n v="33001"/>
    <s v="78758-7841"/>
    <x v="3"/>
    <n v="8040871"/>
    <x v="6"/>
  </r>
  <r>
    <s v="C_CND_002950"/>
    <s v="002950"/>
    <s v="Tenzin-002950"/>
    <x v="115"/>
    <s v="Tenzin"/>
    <x v="6"/>
    <s v="junio 2022"/>
    <x v="0"/>
    <x v="355"/>
    <x v="19"/>
    <x v="19"/>
    <s v="SC"/>
    <x v="0"/>
    <x v="0"/>
    <x v="0"/>
    <n v="33500"/>
    <s v="38701-8047"/>
    <x v="2"/>
    <n v="8648969"/>
    <x v="2"/>
  </r>
  <r>
    <s v="C_CND_002951"/>
    <s v="002951"/>
    <s v="Tiffany-002951"/>
    <x v="116"/>
    <s v="Tiffany"/>
    <x v="0"/>
    <s v="junio 2022"/>
    <x v="0"/>
    <x v="881"/>
    <x v="20"/>
    <x v="2"/>
    <s v="Escalade"/>
    <x v="0"/>
    <x v="0"/>
    <x v="2"/>
    <n v="38500"/>
    <s v="99301-3882"/>
    <x v="4"/>
    <n v="6935741"/>
    <x v="3"/>
  </r>
  <r>
    <s v="C_CND_002952"/>
    <s v="002952"/>
    <s v="Tina-002952"/>
    <x v="116"/>
    <s v="Tina"/>
    <x v="0"/>
    <s v="junio 2022"/>
    <x v="0"/>
    <x v="0"/>
    <x v="21"/>
    <x v="10"/>
    <s v="300M"/>
    <x v="0"/>
    <x v="0"/>
    <x v="1"/>
    <n v="16000"/>
    <s v="53546-9427"/>
    <x v="0"/>
    <n v="7103555"/>
    <x v="4"/>
  </r>
  <r>
    <s v="C_CND_002953"/>
    <s v="002953"/>
    <s v="Vanessa-002953"/>
    <x v="116"/>
    <s v="Vanessa"/>
    <x v="0"/>
    <s v="junio 2022"/>
    <x v="1"/>
    <x v="292"/>
    <x v="22"/>
    <x v="25"/>
    <s v="Aurora"/>
    <x v="1"/>
    <x v="1"/>
    <x v="1"/>
    <n v="71000"/>
    <s v="85257-3102"/>
    <x v="1"/>
    <n v="8975829"/>
    <x v="5"/>
  </r>
  <r>
    <s v="C_CND_002954"/>
    <s v="002954"/>
    <s v="Vicky-002954"/>
    <x v="116"/>
    <s v="Vicky"/>
    <x v="0"/>
    <s v="junio 2022"/>
    <x v="0"/>
    <x v="0"/>
    <x v="23"/>
    <x v="28"/>
    <s v="3-Sep"/>
    <x v="0"/>
    <x v="0"/>
    <x v="0"/>
    <n v="26000"/>
    <s v="78758-7841"/>
    <x v="4"/>
    <n v="6970430"/>
    <x v="6"/>
  </r>
  <r>
    <s v="C_CND_002955"/>
    <s v="002955"/>
    <s v="Victoria-002955"/>
    <x v="116"/>
    <s v="Victoria"/>
    <x v="0"/>
    <s v="junio 2022"/>
    <x v="1"/>
    <x v="152"/>
    <x v="24"/>
    <x v="3"/>
    <s v="Land Cruiser"/>
    <x v="0"/>
    <x v="0"/>
    <x v="0"/>
    <n v="21000"/>
    <s v="06457-3834"/>
    <x v="0"/>
    <n v="7929721"/>
    <x v="4"/>
  </r>
  <r>
    <s v="C_CND_002956"/>
    <s v="002956"/>
    <s v="Edison-002956"/>
    <x v="116"/>
    <s v="Edison"/>
    <x v="0"/>
    <s v="junio 2022"/>
    <x v="1"/>
    <x v="193"/>
    <x v="17"/>
    <x v="17"/>
    <s v="Passat"/>
    <x v="1"/>
    <x v="1"/>
    <x v="2"/>
    <n v="27000"/>
    <s v="06457-3834"/>
    <x v="2"/>
    <n v="7194969"/>
    <x v="0"/>
  </r>
  <r>
    <s v="C_CND_002957"/>
    <s v="002957"/>
    <s v="Edwin-002957"/>
    <x v="116"/>
    <s v="Edwin"/>
    <x v="0"/>
    <s v="junio 2022"/>
    <x v="0"/>
    <x v="210"/>
    <x v="10"/>
    <x v="1"/>
    <s v="Viper"/>
    <x v="1"/>
    <x v="1"/>
    <x v="0"/>
    <n v="26500"/>
    <s v="60504-7114"/>
    <x v="0"/>
    <n v="6799224"/>
    <x v="1"/>
  </r>
  <r>
    <s v="C_CND_002958"/>
    <s v="002958"/>
    <s v="Alejandro-002958"/>
    <x v="116"/>
    <s v="Alejandro"/>
    <x v="0"/>
    <s v="junio 2022"/>
    <x v="0"/>
    <x v="589"/>
    <x v="20"/>
    <x v="25"/>
    <s v="Silhouette"/>
    <x v="0"/>
    <x v="0"/>
    <x v="0"/>
    <n v="60000"/>
    <s v="99301-3882"/>
    <x v="4"/>
    <n v="6237382"/>
    <x v="3"/>
  </r>
  <r>
    <s v="C_CND_002959"/>
    <s v="002959"/>
    <s v="Alex-002959"/>
    <x v="116"/>
    <s v="Alex"/>
    <x v="0"/>
    <s v="junio 2022"/>
    <x v="0"/>
    <x v="317"/>
    <x v="21"/>
    <x v="19"/>
    <s v="SL"/>
    <x v="0"/>
    <x v="0"/>
    <x v="0"/>
    <n v="11000"/>
    <s v="53546-9427"/>
    <x v="0"/>
    <n v="7070702"/>
    <x v="4"/>
  </r>
  <r>
    <s v="C_CND_002960"/>
    <s v="002960"/>
    <s v="Ella-002960"/>
    <x v="116"/>
    <s v="Ella"/>
    <x v="0"/>
    <s v="junio 2022"/>
    <x v="0"/>
    <x v="882"/>
    <x v="21"/>
    <x v="0"/>
    <s v="Contour"/>
    <x v="0"/>
    <x v="0"/>
    <x v="2"/>
    <n v="62200"/>
    <s v="53546-9427"/>
    <x v="4"/>
    <n v="8242469"/>
    <x v="4"/>
  </r>
  <r>
    <s v="C_CND_002961"/>
    <s v="002961"/>
    <s v="Emely-002961"/>
    <x v="117"/>
    <s v="Emely"/>
    <x v="2"/>
    <s v="junio 2022"/>
    <x v="0"/>
    <x v="0"/>
    <x v="22"/>
    <x v="17"/>
    <s v="Beetle"/>
    <x v="0"/>
    <x v="0"/>
    <x v="1"/>
    <n v="45000"/>
    <s v="85257-3102"/>
    <x v="2"/>
    <n v="7451652"/>
    <x v="6"/>
  </r>
  <r>
    <s v="C_CND_002962"/>
    <s v="002962"/>
    <s v="Mathys-002962"/>
    <x v="117"/>
    <s v="Mathys"/>
    <x v="2"/>
    <s v="junio 2022"/>
    <x v="1"/>
    <x v="152"/>
    <x v="3"/>
    <x v="17"/>
    <s v="Jetta"/>
    <x v="0"/>
    <x v="0"/>
    <x v="1"/>
    <n v="19000"/>
    <s v="99301-3882"/>
    <x v="1"/>
    <n v="8892741"/>
    <x v="3"/>
  </r>
  <r>
    <s v="C_CND_002963"/>
    <s v="002963"/>
    <s v="Antoine-002963"/>
    <x v="117"/>
    <s v="Antoine"/>
    <x v="2"/>
    <s v="junio 2022"/>
    <x v="0"/>
    <x v="883"/>
    <x v="4"/>
    <x v="9"/>
    <s v="528i"/>
    <x v="1"/>
    <x v="1"/>
    <x v="0"/>
    <n v="21700"/>
    <s v="53546-9427"/>
    <x v="0"/>
    <n v="7608600"/>
    <x v="4"/>
  </r>
  <r>
    <s v="C_CND_002964"/>
    <s v="002964"/>
    <s v="Vivian-002964"/>
    <x v="117"/>
    <s v="Vivian"/>
    <x v="2"/>
    <s v="junio 2022"/>
    <x v="1"/>
    <x v="52"/>
    <x v="25"/>
    <x v="18"/>
    <s v="Century"/>
    <x v="0"/>
    <x v="0"/>
    <x v="2"/>
    <n v="17000"/>
    <s v="60504-7114"/>
    <x v="2"/>
    <n v="8943657"/>
    <x v="6"/>
  </r>
  <r>
    <s v="C_CND_002965"/>
    <s v="002965"/>
    <s v="Wendy-002965"/>
    <x v="117"/>
    <s v="Wendy"/>
    <x v="2"/>
    <s v="junio 2022"/>
    <x v="0"/>
    <x v="0"/>
    <x v="26"/>
    <x v="26"/>
    <s v="LS400"/>
    <x v="1"/>
    <x v="1"/>
    <x v="0"/>
    <n v="69000"/>
    <s v="38701-8047"/>
    <x v="4"/>
    <n v="8663798"/>
    <x v="6"/>
  </r>
  <r>
    <s v="C_CND_002966"/>
    <s v="002966"/>
    <s v="Elijah-002966"/>
    <x v="117"/>
    <s v="Elijah"/>
    <x v="2"/>
    <s v="junio 2022"/>
    <x v="0"/>
    <x v="186"/>
    <x v="11"/>
    <x v="15"/>
    <s v="A4"/>
    <x v="1"/>
    <x v="1"/>
    <x v="2"/>
    <n v="12000"/>
    <s v="38701-8047"/>
    <x v="0"/>
    <n v="8015568"/>
    <x v="2"/>
  </r>
  <r>
    <s v="C_CND_002967"/>
    <s v="002967"/>
    <s v="Elvis-002967"/>
    <x v="117"/>
    <s v="Elvis"/>
    <x v="2"/>
    <s v="junio 2022"/>
    <x v="0"/>
    <x v="207"/>
    <x v="13"/>
    <x v="10"/>
    <s v="Concorde"/>
    <x v="0"/>
    <x v="0"/>
    <x v="2"/>
    <n v="46000"/>
    <s v="99301-3882"/>
    <x v="0"/>
    <n v="6338104"/>
    <x v="3"/>
  </r>
  <r>
    <s v="C_CND_002968"/>
    <s v="002968"/>
    <s v="Eric-002968"/>
    <x v="117"/>
    <s v="Eric"/>
    <x v="2"/>
    <s v="junio 2022"/>
    <x v="0"/>
    <x v="884"/>
    <x v="14"/>
    <x v="10"/>
    <s v="LHS"/>
    <x v="0"/>
    <x v="0"/>
    <x v="0"/>
    <n v="26000"/>
    <s v="53546-9427"/>
    <x v="2"/>
    <n v="6056810"/>
    <x v="4"/>
  </r>
  <r>
    <s v="C_CND_002969"/>
    <s v="002969"/>
    <s v="Ethan-002969"/>
    <x v="117"/>
    <s v="Ethan"/>
    <x v="2"/>
    <s v="junio 2022"/>
    <x v="1"/>
    <x v="885"/>
    <x v="15"/>
    <x v="22"/>
    <s v="C70"/>
    <x v="1"/>
    <x v="1"/>
    <x v="1"/>
    <n v="82000"/>
    <s v="85257-3102"/>
    <x v="2"/>
    <n v="7054771"/>
    <x v="5"/>
  </r>
  <r>
    <s v="C_CND_002970"/>
    <s v="002970"/>
    <s v="Alexander-002970"/>
    <x v="117"/>
    <s v="Alexander"/>
    <x v="2"/>
    <s v="junio 2022"/>
    <x v="1"/>
    <x v="24"/>
    <x v="22"/>
    <x v="23"/>
    <s v="Grand Am"/>
    <x v="0"/>
    <x v="0"/>
    <x v="1"/>
    <n v="31000"/>
    <s v="85257-3102"/>
    <x v="0"/>
    <n v="8699590"/>
    <x v="5"/>
  </r>
  <r>
    <s v="C_CND_002971"/>
    <s v="002971"/>
    <s v="Alexis-002971"/>
    <x v="117"/>
    <s v="Alexis"/>
    <x v="2"/>
    <s v="junio 2022"/>
    <x v="0"/>
    <x v="886"/>
    <x v="23"/>
    <x v="20"/>
    <s v="S-Class"/>
    <x v="1"/>
    <x v="1"/>
    <x v="0"/>
    <n v="18500"/>
    <s v="78758-7841"/>
    <x v="0"/>
    <n v="6452869"/>
    <x v="6"/>
  </r>
  <r>
    <s v="C_CND_002972"/>
    <s v="002972"/>
    <s v="Leslie-002972"/>
    <x v="117"/>
    <s v="Leslie"/>
    <x v="2"/>
    <s v="junio 2022"/>
    <x v="0"/>
    <x v="114"/>
    <x v="13"/>
    <x v="6"/>
    <s v="Prizm"/>
    <x v="1"/>
    <x v="1"/>
    <x v="1"/>
    <n v="22000"/>
    <s v="99301-3882"/>
    <x v="3"/>
    <n v="7353309"/>
    <x v="2"/>
  </r>
  <r>
    <s v="C_CND_002973"/>
    <s v="002973"/>
    <s v="Lucia-002973"/>
    <x v="117"/>
    <s v="Lucia"/>
    <x v="2"/>
    <s v="junio 2022"/>
    <x v="0"/>
    <x v="45"/>
    <x v="6"/>
    <x v="14"/>
    <s v="I30"/>
    <x v="0"/>
    <x v="0"/>
    <x v="1"/>
    <n v="15000"/>
    <s v="78758-7841"/>
    <x v="3"/>
    <n v="6297748"/>
    <x v="5"/>
  </r>
  <r>
    <s v="C_CND_002974"/>
    <s v="002974"/>
    <s v="Emily-002974"/>
    <x v="117"/>
    <s v="Emily"/>
    <x v="2"/>
    <s v="junio 2022"/>
    <x v="1"/>
    <x v="887"/>
    <x v="23"/>
    <x v="17"/>
    <s v="GTI"/>
    <x v="0"/>
    <x v="0"/>
    <x v="2"/>
    <n v="20000"/>
    <s v="78758-7841"/>
    <x v="0"/>
    <n v="8013015"/>
    <x v="6"/>
  </r>
  <r>
    <s v="C_CND_002975"/>
    <s v="002975"/>
    <s v="Emma-002975"/>
    <x v="117"/>
    <s v="Emma"/>
    <x v="2"/>
    <s v="junio 2022"/>
    <x v="1"/>
    <x v="108"/>
    <x v="24"/>
    <x v="9"/>
    <s v="328i"/>
    <x v="0"/>
    <x v="0"/>
    <x v="0"/>
    <n v="18000"/>
    <s v="06457-3834"/>
    <x v="4"/>
    <n v="8971548"/>
    <x v="0"/>
  </r>
  <r>
    <s v="C_CND_002976"/>
    <s v="002976"/>
    <s v="Erika-002976"/>
    <x v="117"/>
    <s v="Erika"/>
    <x v="2"/>
    <s v="junio 2022"/>
    <x v="1"/>
    <x v="0"/>
    <x v="25"/>
    <x v="27"/>
    <s v="Prowler"/>
    <x v="1"/>
    <x v="1"/>
    <x v="2"/>
    <n v="16000"/>
    <s v="60504-7114"/>
    <x v="2"/>
    <n v="8562842"/>
    <x v="1"/>
  </r>
  <r>
    <s v="C_CND_002977"/>
    <s v="002977"/>
    <s v="Esmeralda-002977"/>
    <x v="117"/>
    <s v="Esmeralda"/>
    <x v="2"/>
    <s v="junio 2022"/>
    <x v="0"/>
    <x v="177"/>
    <x v="26"/>
    <x v="1"/>
    <s v="Viper"/>
    <x v="0"/>
    <x v="0"/>
    <x v="1"/>
    <n v="31000"/>
    <s v="38701-8047"/>
    <x v="0"/>
    <n v="7556678"/>
    <x v="2"/>
  </r>
  <r>
    <s v="C_CND_002978"/>
    <s v="002978"/>
    <s v="Loic-002978"/>
    <x v="117"/>
    <s v="Loic"/>
    <x v="2"/>
    <s v="junio 2022"/>
    <x v="0"/>
    <x v="308"/>
    <x v="19"/>
    <x v="1"/>
    <s v="Ram Pickup"/>
    <x v="1"/>
    <x v="1"/>
    <x v="0"/>
    <n v="19501"/>
    <s v="38701-8047"/>
    <x v="3"/>
    <n v="8273770"/>
    <x v="2"/>
  </r>
  <r>
    <s v="C_CND_002979"/>
    <s v="002979"/>
    <s v="Enzo-002979"/>
    <x v="117"/>
    <s v="Enzo"/>
    <x v="2"/>
    <s v="junio 2022"/>
    <x v="1"/>
    <x v="61"/>
    <x v="16"/>
    <x v="7"/>
    <s v="Pathfinder"/>
    <x v="1"/>
    <x v="1"/>
    <x v="1"/>
    <n v="11001"/>
    <s v="53546-9427"/>
    <x v="3"/>
    <n v="6223502"/>
    <x v="4"/>
  </r>
  <r>
    <s v="C_CND_002980"/>
    <s v="002980"/>
    <s v="Them-002980"/>
    <x v="117"/>
    <s v="Them"/>
    <x v="2"/>
    <s v="junio 2022"/>
    <x v="0"/>
    <x v="0"/>
    <x v="12"/>
    <x v="7"/>
    <s v="Altima"/>
    <x v="0"/>
    <x v="0"/>
    <x v="2"/>
    <n v="20000"/>
    <s v="06457-3834"/>
    <x v="2"/>
    <n v="7568611"/>
    <x v="0"/>
  </r>
  <r>
    <s v="C_CND_002981"/>
    <s v="002981"/>
    <s v="Eva-002981"/>
    <x v="118"/>
    <s v="Eva"/>
    <x v="3"/>
    <s v="junio 2022"/>
    <x v="0"/>
    <x v="0"/>
    <x v="18"/>
    <x v="3"/>
    <s v="Celica"/>
    <x v="1"/>
    <x v="1"/>
    <x v="2"/>
    <n v="14000"/>
    <s v="60504-7114"/>
    <x v="0"/>
    <n v="6118288"/>
    <x v="1"/>
  </r>
  <r>
    <s v="C_CND_002982"/>
    <s v="002982"/>
    <s v="Winnie-002982"/>
    <x v="118"/>
    <s v="Winnie"/>
    <x v="3"/>
    <s v="junio 2022"/>
    <x v="0"/>
    <x v="79"/>
    <x v="27"/>
    <x v="6"/>
    <s v="Prizm"/>
    <x v="1"/>
    <x v="1"/>
    <x v="1"/>
    <n v="22000"/>
    <s v="99301-3882"/>
    <x v="2"/>
    <n v="8660853"/>
    <x v="0"/>
  </r>
  <r>
    <s v="C_CND_002983"/>
    <s v="002983"/>
    <s v="Xin-002983"/>
    <x v="118"/>
    <s v="Xin"/>
    <x v="3"/>
    <s v="junio 2022"/>
    <x v="0"/>
    <x v="195"/>
    <x v="16"/>
    <x v="13"/>
    <s v="Odyssey"/>
    <x v="1"/>
    <x v="1"/>
    <x v="2"/>
    <n v="27000"/>
    <s v="53546-9427"/>
    <x v="1"/>
    <n v="8676992"/>
    <x v="1"/>
  </r>
  <r>
    <s v="C_CND_002984"/>
    <s v="002984"/>
    <s v="Yu-002984"/>
    <x v="118"/>
    <s v="Yu"/>
    <x v="3"/>
    <s v="junio 2022"/>
    <x v="0"/>
    <x v="83"/>
    <x v="8"/>
    <x v="1"/>
    <s v="Ram Pickup"/>
    <x v="0"/>
    <x v="0"/>
    <x v="2"/>
    <n v="45000"/>
    <s v="85257-3102"/>
    <x v="2"/>
    <n v="8762315"/>
    <x v="2"/>
  </r>
  <r>
    <s v="C_CND_002985"/>
    <s v="002985"/>
    <s v="Zahra-002985"/>
    <x v="118"/>
    <s v="Zahra"/>
    <x v="3"/>
    <s v="junio 2022"/>
    <x v="0"/>
    <x v="569"/>
    <x v="9"/>
    <x v="10"/>
    <s v="Sebring Coupe"/>
    <x v="1"/>
    <x v="1"/>
    <x v="2"/>
    <n v="26500"/>
    <s v="78758-7841"/>
    <x v="4"/>
    <n v="7702262"/>
    <x v="3"/>
  </r>
  <r>
    <s v="C_CND_002986"/>
    <s v="002986"/>
    <s v="Evan-002986"/>
    <x v="118"/>
    <s v="Evan"/>
    <x v="3"/>
    <s v="junio 2022"/>
    <x v="0"/>
    <x v="354"/>
    <x v="7"/>
    <x v="3"/>
    <s v="Sienna"/>
    <x v="1"/>
    <x v="1"/>
    <x v="1"/>
    <n v="19000"/>
    <s v="78758-7841"/>
    <x v="1"/>
    <n v="8139909"/>
    <x v="6"/>
  </r>
  <r>
    <s v="C_CND_002987"/>
    <s v="002987"/>
    <s v="Farhan-002987"/>
    <x v="118"/>
    <s v="Farhan"/>
    <x v="3"/>
    <s v="junio 2022"/>
    <x v="0"/>
    <x v="113"/>
    <x v="0"/>
    <x v="10"/>
    <s v="LHS"/>
    <x v="0"/>
    <x v="0"/>
    <x v="0"/>
    <n v="26000"/>
    <s v="06457-3834"/>
    <x v="2"/>
    <n v="8565875"/>
    <x v="0"/>
  </r>
  <r>
    <s v="C_CND_002988"/>
    <s v="002988"/>
    <s v="Felix-002988"/>
    <x v="118"/>
    <s v="Felix"/>
    <x v="3"/>
    <s v="junio 2022"/>
    <x v="0"/>
    <x v="658"/>
    <x v="1"/>
    <x v="9"/>
    <s v="528i"/>
    <x v="1"/>
    <x v="1"/>
    <x v="1"/>
    <n v="29000"/>
    <s v="60504-7114"/>
    <x v="0"/>
    <n v="6474678"/>
    <x v="1"/>
  </r>
  <r>
    <s v="C_CND_002989"/>
    <s v="002989"/>
    <s v="Gabriel-002989"/>
    <x v="118"/>
    <s v="Gabriel"/>
    <x v="3"/>
    <s v="junio 2022"/>
    <x v="0"/>
    <x v="0"/>
    <x v="2"/>
    <x v="2"/>
    <s v="DeVille"/>
    <x v="0"/>
    <x v="0"/>
    <x v="1"/>
    <n v="69000"/>
    <s v="38701-8047"/>
    <x v="0"/>
    <n v="7964390"/>
    <x v="2"/>
  </r>
  <r>
    <s v="C_CND_002990"/>
    <s v="002990"/>
    <s v="Gavin-002990"/>
    <x v="118"/>
    <s v="Gavin"/>
    <x v="3"/>
    <s v="junio 2022"/>
    <x v="0"/>
    <x v="96"/>
    <x v="3"/>
    <x v="7"/>
    <s v="Pathfinder"/>
    <x v="0"/>
    <x v="0"/>
    <x v="1"/>
    <n v="31000"/>
    <s v="99301-3882"/>
    <x v="0"/>
    <n v="6806193"/>
    <x v="3"/>
  </r>
  <r>
    <s v="C_CND_002991"/>
    <s v="002991"/>
    <s v="George-002991"/>
    <x v="118"/>
    <s v="George"/>
    <x v="3"/>
    <s v="junio 2022"/>
    <x v="0"/>
    <x v="853"/>
    <x v="4"/>
    <x v="9"/>
    <s v="328i"/>
    <x v="0"/>
    <x v="0"/>
    <x v="0"/>
    <n v="16500"/>
    <s v="53546-9427"/>
    <x v="4"/>
    <n v="8211399"/>
    <x v="4"/>
  </r>
  <r>
    <s v="C_CND_002992"/>
    <s v="002992"/>
    <s v="Harrison-002992"/>
    <x v="118"/>
    <s v="Harrison"/>
    <x v="3"/>
    <s v="junio 2022"/>
    <x v="1"/>
    <x v="888"/>
    <x v="5"/>
    <x v="0"/>
    <s v="Crown Victoria"/>
    <x v="0"/>
    <x v="0"/>
    <x v="1"/>
    <n v="29100"/>
    <s v="85257-3102"/>
    <x v="1"/>
    <n v="7385862"/>
    <x v="5"/>
  </r>
  <r>
    <s v="C_CND_002993"/>
    <s v="002993"/>
    <s v="Hayden-002993"/>
    <x v="118"/>
    <s v="Hayden"/>
    <x v="3"/>
    <s v="junio 2022"/>
    <x v="1"/>
    <x v="577"/>
    <x v="6"/>
    <x v="19"/>
    <s v="SL"/>
    <x v="0"/>
    <x v="0"/>
    <x v="1"/>
    <n v="20500"/>
    <s v="78758-7841"/>
    <x v="0"/>
    <n v="8492749"/>
    <x v="6"/>
  </r>
  <r>
    <s v="C_CND_002994"/>
    <s v="002994"/>
    <s v="Henry-002994"/>
    <x v="118"/>
    <s v="Henry"/>
    <x v="3"/>
    <s v="junio 2022"/>
    <x v="0"/>
    <x v="889"/>
    <x v="12"/>
    <x v="0"/>
    <s v="Taurus"/>
    <x v="0"/>
    <x v="0"/>
    <x v="0"/>
    <n v="12500"/>
    <s v="06457-3834"/>
    <x v="0"/>
    <n v="7443037"/>
    <x v="0"/>
  </r>
  <r>
    <s v="C_CND_002995"/>
    <s v="002995"/>
    <s v="Amir-002995"/>
    <x v="118"/>
    <s v="Amir"/>
    <x v="3"/>
    <s v="junio 2022"/>
    <x v="0"/>
    <x v="372"/>
    <x v="26"/>
    <x v="9"/>
    <s v="528i"/>
    <x v="1"/>
    <x v="1"/>
    <x v="2"/>
    <n v="16000"/>
    <s v="38701-8047"/>
    <x v="0"/>
    <n v="6273209"/>
    <x v="2"/>
  </r>
  <r>
    <s v="C_CND_002996"/>
    <s v="002996"/>
    <s v="Anderson-002996"/>
    <x v="118"/>
    <s v="Anderson"/>
    <x v="3"/>
    <s v="junio 2022"/>
    <x v="1"/>
    <x v="0"/>
    <x v="27"/>
    <x v="12"/>
    <s v="Sonata"/>
    <x v="1"/>
    <x v="1"/>
    <x v="1"/>
    <n v="21000"/>
    <s v="99301-3882"/>
    <x v="0"/>
    <n v="6649752"/>
    <x v="3"/>
  </r>
  <r>
    <s v="C_CND_002997"/>
    <s v="002997"/>
    <s v="Andre-002997"/>
    <x v="118"/>
    <s v="Andre"/>
    <x v="3"/>
    <s v="junio 2022"/>
    <x v="0"/>
    <x v="386"/>
    <x v="16"/>
    <x v="1"/>
    <s v="Ram Van"/>
    <x v="0"/>
    <x v="0"/>
    <x v="2"/>
    <n v="15000"/>
    <s v="53546-9427"/>
    <x v="2"/>
    <n v="6360165"/>
    <x v="4"/>
  </r>
  <r>
    <s v="C_CND_002998"/>
    <s v="002998"/>
    <s v="Amari-002998"/>
    <x v="118"/>
    <s v="Amari"/>
    <x v="3"/>
    <s v="junio 2022"/>
    <x v="0"/>
    <x v="633"/>
    <x v="10"/>
    <x v="14"/>
    <s v="I30"/>
    <x v="1"/>
    <x v="1"/>
    <x v="2"/>
    <n v="16500"/>
    <s v="60504-7114"/>
    <x v="3"/>
    <n v="7195681"/>
    <x v="5"/>
  </r>
  <r>
    <s v="C_CND_002999"/>
    <s v="002999"/>
    <s v="Andrew-002999"/>
    <x v="118"/>
    <s v="Andrew"/>
    <x v="3"/>
    <s v="junio 2022"/>
    <x v="0"/>
    <x v="161"/>
    <x v="9"/>
    <x v="17"/>
    <s v="GTI"/>
    <x v="1"/>
    <x v="1"/>
    <x v="0"/>
    <n v="25500"/>
    <s v="78758-7841"/>
    <x v="0"/>
    <n v="6024911"/>
    <x v="6"/>
  </r>
  <r>
    <s v="C_CND_003000"/>
    <s v="003000"/>
    <s v="Adan-003000"/>
    <x v="118"/>
    <s v="Adan"/>
    <x v="3"/>
    <s v="junio 2022"/>
    <x v="0"/>
    <x v="687"/>
    <x v="3"/>
    <x v="16"/>
    <s v="Carrera Coupe"/>
    <x v="1"/>
    <x v="1"/>
    <x v="0"/>
    <n v="16500"/>
    <s v="99301-3882"/>
    <x v="3"/>
    <n v="8437660"/>
    <x v="0"/>
  </r>
  <r>
    <s v="C_CND_003001"/>
    <s v="003001"/>
    <s v="Angel-003001"/>
    <x v="118"/>
    <s v="Angel"/>
    <x v="3"/>
    <s v="junio 2022"/>
    <x v="0"/>
    <x v="0"/>
    <x v="10"/>
    <x v="3"/>
    <s v="Camry"/>
    <x v="1"/>
    <x v="1"/>
    <x v="0"/>
    <n v="29000"/>
    <s v="60504-7114"/>
    <x v="2"/>
    <n v="8428823"/>
    <x v="1"/>
  </r>
  <r>
    <s v="C_CND_003002"/>
    <s v="003002"/>
    <s v="Adrian-003002"/>
    <x v="118"/>
    <s v="Adrian"/>
    <x v="3"/>
    <s v="junio 2022"/>
    <x v="0"/>
    <x v="0"/>
    <x v="6"/>
    <x v="6"/>
    <s v="Malibu"/>
    <x v="1"/>
    <x v="1"/>
    <x v="2"/>
    <n v="41000"/>
    <s v="78758-7841"/>
    <x v="3"/>
    <n v="7138907"/>
    <x v="3"/>
  </r>
  <r>
    <s v="C_CND_003003"/>
    <s v="003003"/>
    <s v="Anthony-003003"/>
    <x v="118"/>
    <s v="Anthony"/>
    <x v="3"/>
    <s v="junio 2022"/>
    <x v="0"/>
    <x v="890"/>
    <x v="13"/>
    <x v="17"/>
    <s v="Passat"/>
    <x v="0"/>
    <x v="0"/>
    <x v="2"/>
    <n v="31000"/>
    <s v="99301-3882"/>
    <x v="2"/>
    <n v="8113062"/>
    <x v="3"/>
  </r>
  <r>
    <s v="C_CND_003004"/>
    <s v="003004"/>
    <s v="Esther-003004"/>
    <x v="118"/>
    <s v="Esther"/>
    <x v="3"/>
    <s v="junio 2022"/>
    <x v="0"/>
    <x v="0"/>
    <x v="27"/>
    <x v="1"/>
    <s v="Ram Pickup"/>
    <x v="1"/>
    <x v="1"/>
    <x v="2"/>
    <n v="21000"/>
    <s v="99301-3882"/>
    <x v="2"/>
    <n v="7792272"/>
    <x v="3"/>
  </r>
  <r>
    <s v="C_CND_003005"/>
    <s v="003005"/>
    <s v="Estrella-003005"/>
    <x v="118"/>
    <s v="Estrella"/>
    <x v="3"/>
    <s v="junio 2022"/>
    <x v="0"/>
    <x v="891"/>
    <x v="16"/>
    <x v="22"/>
    <s v="S40"/>
    <x v="1"/>
    <x v="1"/>
    <x v="0"/>
    <n v="36600"/>
    <s v="53546-9427"/>
    <x v="4"/>
    <n v="6250147"/>
    <x v="4"/>
  </r>
  <r>
    <s v="C_CND_003006"/>
    <s v="003006"/>
    <s v="Eva-003006"/>
    <x v="118"/>
    <s v="Eva"/>
    <x v="3"/>
    <s v="junio 2022"/>
    <x v="0"/>
    <x v="43"/>
    <x v="8"/>
    <x v="0"/>
    <s v="F-Series"/>
    <x v="1"/>
    <x v="1"/>
    <x v="1"/>
    <n v="13000"/>
    <s v="85257-3102"/>
    <x v="1"/>
    <n v="6664134"/>
    <x v="5"/>
  </r>
  <r>
    <s v="C_CND_003007"/>
    <s v="003007"/>
    <s v="Evelyn-003007"/>
    <x v="118"/>
    <s v="Evelyn"/>
    <x v="3"/>
    <s v="junio 2022"/>
    <x v="0"/>
    <x v="131"/>
    <x v="9"/>
    <x v="4"/>
    <s v="TL"/>
    <x v="0"/>
    <x v="0"/>
    <x v="0"/>
    <n v="28000"/>
    <s v="78758-7841"/>
    <x v="2"/>
    <n v="8650623"/>
    <x v="6"/>
  </r>
  <r>
    <s v="C_CND_003008"/>
    <s v="003008"/>
    <s v="Faith-003008"/>
    <x v="118"/>
    <s v="Faith"/>
    <x v="3"/>
    <s v="junio 2022"/>
    <x v="0"/>
    <x v="577"/>
    <x v="17"/>
    <x v="2"/>
    <s v="Seville"/>
    <x v="1"/>
    <x v="1"/>
    <x v="2"/>
    <n v="22500"/>
    <s v="06457-3834"/>
    <x v="2"/>
    <n v="6304234"/>
    <x v="0"/>
  </r>
  <r>
    <s v="C_CND_003009"/>
    <s v="003009"/>
    <s v="Fatima-003009"/>
    <x v="118"/>
    <s v="Fatima"/>
    <x v="3"/>
    <s v="junio 2022"/>
    <x v="0"/>
    <x v="356"/>
    <x v="10"/>
    <x v="16"/>
    <s v="Carrera Coupe"/>
    <x v="0"/>
    <x v="0"/>
    <x v="1"/>
    <n v="22500"/>
    <s v="60504-7114"/>
    <x v="2"/>
    <n v="6581503"/>
    <x v="1"/>
  </r>
  <r>
    <s v="C_CND_003010"/>
    <s v="003010"/>
    <s v="Fernanda-003010"/>
    <x v="118"/>
    <s v="Fernanda"/>
    <x v="3"/>
    <s v="junio 2022"/>
    <x v="0"/>
    <x v="0"/>
    <x v="11"/>
    <x v="5"/>
    <s v="Montero Sport"/>
    <x v="1"/>
    <x v="1"/>
    <x v="1"/>
    <n v="29000"/>
    <s v="38701-8047"/>
    <x v="2"/>
    <n v="8099113"/>
    <x v="2"/>
  </r>
  <r>
    <s v="C_CND_003011"/>
    <s v="003011"/>
    <s v="Gabriela-003011"/>
    <x v="118"/>
    <s v="Gabriela"/>
    <x v="3"/>
    <s v="junio 2022"/>
    <x v="0"/>
    <x v="173"/>
    <x v="13"/>
    <x v="24"/>
    <s v="Town car"/>
    <x v="1"/>
    <x v="1"/>
    <x v="2"/>
    <n v="33000"/>
    <s v="99301-3882"/>
    <x v="2"/>
    <n v="7608957"/>
    <x v="3"/>
  </r>
  <r>
    <s v="C_CND_003012"/>
    <s v="003012"/>
    <s v="Gabriella-003012"/>
    <x v="118"/>
    <s v="Gabriella"/>
    <x v="3"/>
    <s v="junio 2022"/>
    <x v="0"/>
    <x v="0"/>
    <x v="14"/>
    <x v="0"/>
    <s v="Focus"/>
    <x v="1"/>
    <x v="1"/>
    <x v="1"/>
    <n v="24000"/>
    <s v="53546-9427"/>
    <x v="2"/>
    <n v="8663103"/>
    <x v="4"/>
  </r>
  <r>
    <s v="C_CND_003013"/>
    <s v="003013"/>
    <s v="Alice-003013"/>
    <x v="118"/>
    <s v="Alice"/>
    <x v="3"/>
    <s v="junio 2022"/>
    <x v="0"/>
    <x v="0"/>
    <x v="19"/>
    <x v="19"/>
    <s v="LS"/>
    <x v="0"/>
    <x v="0"/>
    <x v="2"/>
    <n v="51000"/>
    <s v="38701-8047"/>
    <x v="4"/>
    <n v="7259998"/>
    <x v="2"/>
  </r>
  <r>
    <s v="C_CND_003014"/>
    <s v="003014"/>
    <s v="Noa-003014"/>
    <x v="118"/>
    <s v="Noa"/>
    <x v="3"/>
    <s v="junio 2022"/>
    <x v="0"/>
    <x v="0"/>
    <x v="20"/>
    <x v="20"/>
    <s v="E-Class"/>
    <x v="0"/>
    <x v="0"/>
    <x v="2"/>
    <n v="31000"/>
    <s v="99301-3882"/>
    <x v="4"/>
    <n v="8508281"/>
    <x v="3"/>
  </r>
  <r>
    <s v="C_CND_003015"/>
    <s v="003015"/>
    <s v="Bertille-003015"/>
    <x v="118"/>
    <s v="Bertille"/>
    <x v="3"/>
    <s v="junio 2022"/>
    <x v="0"/>
    <x v="0"/>
    <x v="21"/>
    <x v="23"/>
    <s v="Grand Am"/>
    <x v="0"/>
    <x v="0"/>
    <x v="1"/>
    <n v="19000"/>
    <s v="53546-9427"/>
    <x v="0"/>
    <n v="8843195"/>
    <x v="4"/>
  </r>
  <r>
    <s v="C_CND_003016"/>
    <s v="003016"/>
    <s v="Lucas-003016"/>
    <x v="118"/>
    <s v="Lucas"/>
    <x v="3"/>
    <s v="junio 2022"/>
    <x v="1"/>
    <x v="170"/>
    <x v="22"/>
    <x v="19"/>
    <s v="LW"/>
    <x v="1"/>
    <x v="1"/>
    <x v="2"/>
    <n v="13000"/>
    <s v="85257-3102"/>
    <x v="2"/>
    <n v="7859478"/>
    <x v="5"/>
  </r>
  <r>
    <s v="C_CND_003017"/>
    <s v="003017"/>
    <s v="Enzo-003017"/>
    <x v="118"/>
    <s v="Enzo"/>
    <x v="3"/>
    <s v="junio 2022"/>
    <x v="0"/>
    <x v="0"/>
    <x v="9"/>
    <x v="1"/>
    <s v="Ram Pickup"/>
    <x v="1"/>
    <x v="1"/>
    <x v="2"/>
    <n v="16001"/>
    <s v="78758-7841"/>
    <x v="3"/>
    <n v="7629877"/>
    <x v="6"/>
  </r>
  <r>
    <s v="C_CND_003018"/>
    <s v="003018"/>
    <s v="Asma-003018"/>
    <x v="118"/>
    <s v="Asma"/>
    <x v="3"/>
    <s v="junio 2022"/>
    <x v="0"/>
    <x v="892"/>
    <x v="24"/>
    <x v="17"/>
    <s v="Passat"/>
    <x v="0"/>
    <x v="0"/>
    <x v="2"/>
    <n v="32000"/>
    <s v="06457-3834"/>
    <x v="2"/>
    <n v="6567602"/>
    <x v="0"/>
  </r>
  <r>
    <s v="C_CND_003019"/>
    <s v="003019"/>
    <s v="Matthieu-003019"/>
    <x v="118"/>
    <s v="Matthieu"/>
    <x v="3"/>
    <s v="junio 2022"/>
    <x v="0"/>
    <x v="236"/>
    <x v="25"/>
    <x v="22"/>
    <s v="S40"/>
    <x v="0"/>
    <x v="0"/>
    <x v="1"/>
    <n v="29000"/>
    <s v="60504-7114"/>
    <x v="4"/>
    <n v="8239041"/>
    <x v="1"/>
  </r>
  <r>
    <s v="C_CND_003020"/>
    <s v="003020"/>
    <s v="Manon-003020"/>
    <x v="118"/>
    <s v="Manon"/>
    <x v="3"/>
    <s v="junio 2022"/>
    <x v="0"/>
    <x v="293"/>
    <x v="26"/>
    <x v="20"/>
    <s v="CL500"/>
    <x v="1"/>
    <x v="1"/>
    <x v="0"/>
    <n v="22000"/>
    <s v="38701-8047"/>
    <x v="0"/>
    <n v="7181378"/>
    <x v="2"/>
  </r>
  <r>
    <s v="C_CND_003021"/>
    <s v="003021"/>
    <s v="Maelle-003021"/>
    <x v="118"/>
    <s v="Maelle"/>
    <x v="3"/>
    <s v="junio 2022"/>
    <x v="0"/>
    <x v="551"/>
    <x v="27"/>
    <x v="1"/>
    <s v="Viper"/>
    <x v="0"/>
    <x v="0"/>
    <x v="1"/>
    <n v="23000"/>
    <s v="99301-3882"/>
    <x v="0"/>
    <n v="7607154"/>
    <x v="3"/>
  </r>
  <r>
    <s v="C_CND_003022"/>
    <s v="003022"/>
    <s v="Zainab-003022"/>
    <x v="118"/>
    <s v="Zainab"/>
    <x v="3"/>
    <s v="junio 2022"/>
    <x v="0"/>
    <x v="10"/>
    <x v="17"/>
    <x v="11"/>
    <s v="Forester"/>
    <x v="1"/>
    <x v="1"/>
    <x v="1"/>
    <n v="17000"/>
    <s v="06457-3834"/>
    <x v="2"/>
    <n v="7379936"/>
    <x v="4"/>
  </r>
  <r>
    <s v="C_CND_003023"/>
    <s v="003023"/>
    <s v="Zara-003023"/>
    <x v="118"/>
    <s v="Zara"/>
    <x v="3"/>
    <s v="junio 2022"/>
    <x v="0"/>
    <x v="182"/>
    <x v="10"/>
    <x v="12"/>
    <s v="Accent"/>
    <x v="1"/>
    <x v="1"/>
    <x v="0"/>
    <n v="18000"/>
    <s v="60504-7114"/>
    <x v="2"/>
    <n v="6038734"/>
    <x v="5"/>
  </r>
  <r>
    <s v="C_CND_003024"/>
    <s v="003024"/>
    <s v="Zoe-003024"/>
    <x v="118"/>
    <s v="Zoe"/>
    <x v="3"/>
    <s v="junio 2022"/>
    <x v="0"/>
    <x v="92"/>
    <x v="11"/>
    <x v="2"/>
    <s v="Eldorado"/>
    <x v="0"/>
    <x v="0"/>
    <x v="1"/>
    <n v="31000"/>
    <s v="38701-8047"/>
    <x v="1"/>
    <n v="7133454"/>
    <x v="6"/>
  </r>
  <r>
    <s v="C_CND_003025"/>
    <s v="003025"/>
    <s v="Aaliyah-003025"/>
    <x v="118"/>
    <s v="Aaliyah"/>
    <x v="3"/>
    <s v="junio 2022"/>
    <x v="0"/>
    <x v="441"/>
    <x v="13"/>
    <x v="3"/>
    <s v="Land Cruiser"/>
    <x v="0"/>
    <x v="0"/>
    <x v="1"/>
    <n v="33000"/>
    <s v="99301-3882"/>
    <x v="0"/>
    <n v="8030048"/>
    <x v="0"/>
  </r>
  <r>
    <s v="C_CND_003026"/>
    <s v="003026"/>
    <s v="Abigail-003026"/>
    <x v="119"/>
    <s v="Abigail"/>
    <x v="4"/>
    <s v="junio 2022"/>
    <x v="0"/>
    <x v="487"/>
    <x v="14"/>
    <x v="13"/>
    <s v="Accord"/>
    <x v="0"/>
    <x v="0"/>
    <x v="2"/>
    <n v="21000"/>
    <s v="53546-9427"/>
    <x v="4"/>
    <n v="7444298"/>
    <x v="1"/>
  </r>
  <r>
    <s v="C_CND_003027"/>
    <s v="003027"/>
    <s v="Addison-003027"/>
    <x v="119"/>
    <s v="Addison"/>
    <x v="4"/>
    <s v="junio 2022"/>
    <x v="0"/>
    <x v="0"/>
    <x v="15"/>
    <x v="3"/>
    <s v="4Runner"/>
    <x v="1"/>
    <x v="1"/>
    <x v="0"/>
    <n v="25000"/>
    <s v="85257-3102"/>
    <x v="4"/>
    <n v="6608301"/>
    <x v="2"/>
  </r>
  <r>
    <s v="C_CND_003028"/>
    <s v="003028"/>
    <s v="Aicha-003028"/>
    <x v="119"/>
    <s v="Aicha"/>
    <x v="4"/>
    <s v="junio 2022"/>
    <x v="0"/>
    <x v="126"/>
    <x v="7"/>
    <x v="5"/>
    <s v="Montero Sport"/>
    <x v="0"/>
    <x v="0"/>
    <x v="0"/>
    <n v="45000"/>
    <s v="78758-7841"/>
    <x v="2"/>
    <n v="6071107"/>
    <x v="3"/>
  </r>
  <r>
    <s v="C_CND_003029"/>
    <s v="003029"/>
    <s v="Aisha-003029"/>
    <x v="119"/>
    <s v="Aisha"/>
    <x v="4"/>
    <s v="junio 2022"/>
    <x v="0"/>
    <x v="893"/>
    <x v="16"/>
    <x v="23"/>
    <s v="Bonneville"/>
    <x v="1"/>
    <x v="1"/>
    <x v="0"/>
    <n v="36000"/>
    <s v="53546-9427"/>
    <x v="2"/>
    <n v="6044238"/>
    <x v="4"/>
  </r>
  <r>
    <s v="C_CND_003030"/>
    <s v="003030"/>
    <s v="Aissatou-003030"/>
    <x v="119"/>
    <s v="Aissatou"/>
    <x v="4"/>
    <s v="junio 2022"/>
    <x v="0"/>
    <x v="894"/>
    <x v="8"/>
    <x v="20"/>
    <s v="C-Class"/>
    <x v="1"/>
    <x v="1"/>
    <x v="2"/>
    <n v="12500"/>
    <s v="85257-3102"/>
    <x v="2"/>
    <n v="6003401"/>
    <x v="5"/>
  </r>
  <r>
    <s v="C_CND_003031"/>
    <s v="003031"/>
    <s v="Ian-003031"/>
    <x v="119"/>
    <s v="Ian"/>
    <x v="4"/>
    <s v="junio 2022"/>
    <x v="1"/>
    <x v="895"/>
    <x v="18"/>
    <x v="9"/>
    <s v="323i"/>
    <x v="0"/>
    <x v="0"/>
    <x v="0"/>
    <n v="9700"/>
    <s v="60504-7114"/>
    <x v="2"/>
    <n v="7171715"/>
    <x v="1"/>
  </r>
  <r>
    <s v="C_CND_003032"/>
    <s v="003032"/>
    <s v="Ibrahim-003032"/>
    <x v="119"/>
    <s v="Ibrahim"/>
    <x v="4"/>
    <s v="junio 2022"/>
    <x v="1"/>
    <x v="0"/>
    <x v="19"/>
    <x v="7"/>
    <s v="Altima"/>
    <x v="0"/>
    <x v="0"/>
    <x v="2"/>
    <n v="20000"/>
    <s v="38701-8047"/>
    <x v="2"/>
    <n v="8938602"/>
    <x v="2"/>
  </r>
  <r>
    <s v="C_CND_003033"/>
    <s v="003033"/>
    <s v="Isaac-003033"/>
    <x v="119"/>
    <s v="Isaac"/>
    <x v="4"/>
    <s v="junio 2022"/>
    <x v="1"/>
    <x v="333"/>
    <x v="20"/>
    <x v="0"/>
    <s v="Explorer"/>
    <x v="0"/>
    <x v="0"/>
    <x v="2"/>
    <n v="42000"/>
    <s v="99301-3882"/>
    <x v="2"/>
    <n v="8905906"/>
    <x v="3"/>
  </r>
  <r>
    <s v="C_CND_003034"/>
    <s v="003034"/>
    <s v="Ishaan-003034"/>
    <x v="119"/>
    <s v="Ishaan"/>
    <x v="4"/>
    <s v="junio 2022"/>
    <x v="1"/>
    <x v="0"/>
    <x v="21"/>
    <x v="23"/>
    <s v="Sunfire"/>
    <x v="1"/>
    <x v="1"/>
    <x v="2"/>
    <n v="28000"/>
    <s v="53546-9427"/>
    <x v="4"/>
    <n v="7086254"/>
    <x v="4"/>
  </r>
  <r>
    <s v="C_CND_003035"/>
    <s v="003035"/>
    <s v="Ivan-003035"/>
    <x v="119"/>
    <s v="Ivan"/>
    <x v="4"/>
    <s v="junio 2022"/>
    <x v="1"/>
    <x v="416"/>
    <x v="22"/>
    <x v="26"/>
    <s v="GS400"/>
    <x v="0"/>
    <x v="0"/>
    <x v="0"/>
    <n v="12000"/>
    <s v="85257-3102"/>
    <x v="2"/>
    <n v="6391112"/>
    <x v="5"/>
  </r>
  <r>
    <s v="C_CND_003036"/>
    <s v="003036"/>
    <s v="Jack-003036"/>
    <x v="119"/>
    <s v="Jack"/>
    <x v="4"/>
    <s v="junio 2022"/>
    <x v="1"/>
    <x v="896"/>
    <x v="23"/>
    <x v="23"/>
    <s v="Bonneville"/>
    <x v="1"/>
    <x v="1"/>
    <x v="0"/>
    <n v="36200"/>
    <s v="78758-7841"/>
    <x v="2"/>
    <n v="7828436"/>
    <x v="6"/>
  </r>
  <r>
    <s v="C_CND_003037"/>
    <s v="003037"/>
    <s v="Jackson-003037"/>
    <x v="119"/>
    <s v="Jackson"/>
    <x v="4"/>
    <s v="junio 2022"/>
    <x v="0"/>
    <x v="63"/>
    <x v="24"/>
    <x v="19"/>
    <s v="LS"/>
    <x v="1"/>
    <x v="1"/>
    <x v="2"/>
    <n v="14000"/>
    <s v="06457-3834"/>
    <x v="4"/>
    <n v="7831286"/>
    <x v="0"/>
  </r>
  <r>
    <s v="C_CND_003038"/>
    <s v="003038"/>
    <s v="Antonio-003038"/>
    <x v="119"/>
    <s v="Antonio"/>
    <x v="4"/>
    <s v="junio 2022"/>
    <x v="1"/>
    <x v="897"/>
    <x v="14"/>
    <x v="24"/>
    <s v="Navigator"/>
    <x v="0"/>
    <x v="0"/>
    <x v="0"/>
    <n v="19500"/>
    <s v="53546-9427"/>
    <x v="4"/>
    <n v="6391598"/>
    <x v="4"/>
  </r>
  <r>
    <s v="C_CND_003039"/>
    <s v="003039"/>
    <s v="Ariel-003039"/>
    <x v="119"/>
    <s v="Ariel"/>
    <x v="4"/>
    <s v="junio 2022"/>
    <x v="0"/>
    <x v="898"/>
    <x v="15"/>
    <x v="21"/>
    <s v="S-Type"/>
    <x v="1"/>
    <x v="1"/>
    <x v="1"/>
    <n v="45000"/>
    <s v="85257-3102"/>
    <x v="1"/>
    <n v="6846436"/>
    <x v="5"/>
  </r>
  <r>
    <s v="C_CND_003040"/>
    <s v="003040"/>
    <s v="Armando-003040"/>
    <x v="119"/>
    <s v="Armando"/>
    <x v="4"/>
    <s v="junio 2022"/>
    <x v="0"/>
    <x v="899"/>
    <x v="7"/>
    <x v="18"/>
    <s v="Park Avenue"/>
    <x v="0"/>
    <x v="0"/>
    <x v="2"/>
    <n v="62000"/>
    <s v="78758-7841"/>
    <x v="2"/>
    <n v="7062602"/>
    <x v="6"/>
  </r>
  <r>
    <s v="C_CND_003041"/>
    <s v="003041"/>
    <s v="Armani-003041"/>
    <x v="119"/>
    <s v="Armani"/>
    <x v="4"/>
    <s v="junio 2022"/>
    <x v="1"/>
    <x v="533"/>
    <x v="16"/>
    <x v="0"/>
    <s v="Contour"/>
    <x v="0"/>
    <x v="0"/>
    <x v="1"/>
    <n v="19000"/>
    <s v="53546-9427"/>
    <x v="4"/>
    <n v="8118098"/>
    <x v="4"/>
  </r>
  <r>
    <s v="C_CND_003042"/>
    <s v="003042"/>
    <s v="Ashton-003042"/>
    <x v="119"/>
    <s v="Ashton"/>
    <x v="4"/>
    <s v="junio 2022"/>
    <x v="1"/>
    <x v="213"/>
    <x v="8"/>
    <x v="27"/>
    <s v="Voyager"/>
    <x v="1"/>
    <x v="1"/>
    <x v="1"/>
    <n v="12000"/>
    <s v="85257-3102"/>
    <x v="1"/>
    <n v="7708492"/>
    <x v="5"/>
  </r>
  <r>
    <s v="C_CND_003043"/>
    <s v="003043"/>
    <s v="Adriel-003043"/>
    <x v="119"/>
    <s v="Adriel"/>
    <x v="4"/>
    <s v="junio 2022"/>
    <x v="0"/>
    <x v="900"/>
    <x v="12"/>
    <x v="13"/>
    <s v="Passport"/>
    <x v="1"/>
    <x v="1"/>
    <x v="2"/>
    <n v="27500"/>
    <s v="06457-3834"/>
    <x v="3"/>
    <n v="6843753"/>
    <x v="4"/>
  </r>
  <r>
    <s v="C_CND_003044"/>
    <s v="003044"/>
    <s v="Avery-003044"/>
    <x v="119"/>
    <s v="Avery"/>
    <x v="4"/>
    <s v="junio 2022"/>
    <x v="1"/>
    <x v="142"/>
    <x v="17"/>
    <x v="9"/>
    <s v="328i"/>
    <x v="1"/>
    <x v="1"/>
    <x v="1"/>
    <n v="21000"/>
    <s v="06457-3834"/>
    <x v="4"/>
    <n v="6560757"/>
    <x v="0"/>
  </r>
  <r>
    <s v="C_CND_003045"/>
    <s v="003045"/>
    <s v="Gabrielle-003045"/>
    <x v="119"/>
    <s v="Gabrielle"/>
    <x v="4"/>
    <s v="junio 2022"/>
    <x v="0"/>
    <x v="129"/>
    <x v="15"/>
    <x v="11"/>
    <s v="Outback"/>
    <x v="0"/>
    <x v="0"/>
    <x v="1"/>
    <n v="57000"/>
    <s v="85257-3102"/>
    <x v="0"/>
    <n v="8523204"/>
    <x v="5"/>
  </r>
  <r>
    <s v="C_CND_003046"/>
    <s v="003046"/>
    <s v="Genesis-003046"/>
    <x v="119"/>
    <s v="Genesis"/>
    <x v="4"/>
    <s v="junio 2022"/>
    <x v="0"/>
    <x v="901"/>
    <x v="7"/>
    <x v="22"/>
    <s v="S40"/>
    <x v="0"/>
    <x v="0"/>
    <x v="2"/>
    <n v="42500"/>
    <s v="78758-7841"/>
    <x v="4"/>
    <n v="7610218"/>
    <x v="6"/>
  </r>
  <r>
    <s v="C_CND_003047"/>
    <s v="003047"/>
    <s v="Geraldine-003047"/>
    <x v="119"/>
    <s v="Geraldine"/>
    <x v="4"/>
    <s v="junio 2022"/>
    <x v="1"/>
    <x v="889"/>
    <x v="16"/>
    <x v="8"/>
    <s v="Mystique"/>
    <x v="0"/>
    <x v="0"/>
    <x v="0"/>
    <n v="9500"/>
    <s v="53546-9427"/>
    <x v="1"/>
    <n v="8997912"/>
    <x v="4"/>
  </r>
  <r>
    <s v="C_CND_003048"/>
    <s v="003048"/>
    <s v="Gia-003048"/>
    <x v="119"/>
    <s v="Gia"/>
    <x v="4"/>
    <s v="junio 2022"/>
    <x v="0"/>
    <x v="302"/>
    <x v="8"/>
    <x v="4"/>
    <s v="RL"/>
    <x v="1"/>
    <x v="1"/>
    <x v="1"/>
    <n v="34000"/>
    <s v="85257-3102"/>
    <x v="0"/>
    <n v="6590157"/>
    <x v="5"/>
  </r>
  <r>
    <s v="C_CND_003049"/>
    <s v="003049"/>
    <s v="Gianna-003049"/>
    <x v="119"/>
    <s v="Gianna"/>
    <x v="4"/>
    <s v="junio 2022"/>
    <x v="0"/>
    <x v="0"/>
    <x v="9"/>
    <x v="23"/>
    <s v="Bonneville"/>
    <x v="0"/>
    <x v="0"/>
    <x v="1"/>
    <n v="19001"/>
    <s v="78758-7841"/>
    <x v="2"/>
    <n v="8020549"/>
    <x v="6"/>
  </r>
  <r>
    <s v="C_CND_003050"/>
    <s v="003050"/>
    <s v="Giselle-003050"/>
    <x v="119"/>
    <s v="Giselle"/>
    <x v="4"/>
    <s v="junio 2022"/>
    <x v="0"/>
    <x v="114"/>
    <x v="17"/>
    <x v="26"/>
    <s v="LS400"/>
    <x v="0"/>
    <x v="0"/>
    <x v="0"/>
    <n v="22001"/>
    <s v="06457-3834"/>
    <x v="4"/>
    <n v="7227462"/>
    <x v="0"/>
  </r>
  <r>
    <s v="C_CND_003051"/>
    <s v="003051"/>
    <s v="Grace-003051"/>
    <x v="119"/>
    <s v="Grace"/>
    <x v="4"/>
    <s v="junio 2022"/>
    <x v="0"/>
    <x v="902"/>
    <x v="10"/>
    <x v="11"/>
    <s v="Forester"/>
    <x v="0"/>
    <x v="0"/>
    <x v="0"/>
    <n v="22101"/>
    <s v="60504-7114"/>
    <x v="2"/>
    <n v="8326883"/>
    <x v="1"/>
  </r>
  <r>
    <s v="C_CND_003052"/>
    <s v="003052"/>
    <s v="Sarah-003052"/>
    <x v="119"/>
    <s v="Sarah"/>
    <x v="4"/>
    <s v="junio 2022"/>
    <x v="0"/>
    <x v="903"/>
    <x v="16"/>
    <x v="5"/>
    <s v="Galant"/>
    <x v="0"/>
    <x v="0"/>
    <x v="2"/>
    <n v="36350"/>
    <s v="53546-9427"/>
    <x v="1"/>
    <n v="7945770"/>
    <x v="4"/>
  </r>
  <r>
    <s v="C_CND_003053"/>
    <s v="003053"/>
    <s v="Matteo-003053"/>
    <x v="119"/>
    <s v="Matteo"/>
    <x v="4"/>
    <s v="junio 2022"/>
    <x v="0"/>
    <x v="561"/>
    <x v="8"/>
    <x v="23"/>
    <s v="Bonneville"/>
    <x v="0"/>
    <x v="0"/>
    <x v="1"/>
    <n v="19000"/>
    <s v="85257-3102"/>
    <x v="2"/>
    <n v="7990763"/>
    <x v="5"/>
  </r>
  <r>
    <s v="C_CND_003054"/>
    <s v="003054"/>
    <s v="Lucas-003054"/>
    <x v="119"/>
    <s v="Lucas"/>
    <x v="4"/>
    <s v="junio 2022"/>
    <x v="0"/>
    <x v="80"/>
    <x v="10"/>
    <x v="17"/>
    <s v="Beetle"/>
    <x v="0"/>
    <x v="0"/>
    <x v="1"/>
    <n v="45001"/>
    <s v="60504-7114"/>
    <x v="3"/>
    <n v="8899681"/>
    <x v="1"/>
  </r>
  <r>
    <s v="C_CND_003055"/>
    <s v="003055"/>
    <s v="Elisa-003055"/>
    <x v="119"/>
    <s v="Elisa"/>
    <x v="4"/>
    <s v="junio 2022"/>
    <x v="0"/>
    <x v="904"/>
    <x v="17"/>
    <x v="7"/>
    <s v="Quest"/>
    <x v="1"/>
    <x v="1"/>
    <x v="0"/>
    <n v="19500"/>
    <s v="06457-3834"/>
    <x v="0"/>
    <n v="7924859"/>
    <x v="0"/>
  </r>
  <r>
    <s v="C_CND_003056"/>
    <s v="003056"/>
    <s v="Emma-003056"/>
    <x v="119"/>
    <s v="Emma"/>
    <x v="4"/>
    <s v="junio 2022"/>
    <x v="0"/>
    <x v="0"/>
    <x v="7"/>
    <x v="1"/>
    <s v="Ram Pickup"/>
    <x v="1"/>
    <x v="1"/>
    <x v="2"/>
    <n v="21001"/>
    <s v="78758-7841"/>
    <x v="3"/>
    <n v="6817093"/>
    <x v="6"/>
  </r>
  <r>
    <s v="C_CND_003057"/>
    <s v="003057"/>
    <s v="Charlene-003057"/>
    <x v="119"/>
    <s v="Charlene"/>
    <x v="4"/>
    <s v="junio 2022"/>
    <x v="0"/>
    <x v="905"/>
    <x v="11"/>
    <x v="25"/>
    <s v="Silhouette"/>
    <x v="0"/>
    <x v="0"/>
    <x v="1"/>
    <n v="12600"/>
    <s v="38701-8047"/>
    <x v="4"/>
    <n v="8104548"/>
    <x v="2"/>
  </r>
  <r>
    <s v="C_CND_003058"/>
    <s v="003058"/>
    <s v="Alexis-003058"/>
    <x v="119"/>
    <s v="Alexis"/>
    <x v="4"/>
    <s v="junio 2022"/>
    <x v="0"/>
    <x v="0"/>
    <x v="13"/>
    <x v="3"/>
    <s v="RAV4"/>
    <x v="1"/>
    <x v="1"/>
    <x v="2"/>
    <n v="22000"/>
    <s v="99301-3882"/>
    <x v="2"/>
    <n v="8889763"/>
    <x v="3"/>
  </r>
  <r>
    <s v="C_CND_003059"/>
    <s v="003059"/>
    <s v="Alana-003059"/>
    <x v="119"/>
    <s v="Alana"/>
    <x v="4"/>
    <s v="junio 2022"/>
    <x v="0"/>
    <x v="225"/>
    <x v="9"/>
    <x v="9"/>
    <s v="323i"/>
    <x v="1"/>
    <x v="1"/>
    <x v="1"/>
    <n v="21000"/>
    <s v="78758-7841"/>
    <x v="2"/>
    <n v="7360880"/>
    <x v="6"/>
  </r>
  <r>
    <s v="C_CND_003060"/>
    <s v="003060"/>
    <s v="Alexis-003060"/>
    <x v="119"/>
    <s v="Alexis"/>
    <x v="4"/>
    <s v="junio 2022"/>
    <x v="0"/>
    <x v="0"/>
    <x v="17"/>
    <x v="20"/>
    <s v="C-Class"/>
    <x v="1"/>
    <x v="1"/>
    <x v="2"/>
    <n v="17000"/>
    <s v="06457-3834"/>
    <x v="2"/>
    <n v="6946121"/>
    <x v="0"/>
  </r>
  <r>
    <s v="C_CND_003061"/>
    <s v="003061"/>
    <s v="Alicia-003061"/>
    <x v="120"/>
    <s v="Alicia"/>
    <x v="6"/>
    <s v="junio 2022"/>
    <x v="0"/>
    <x v="17"/>
    <x v="10"/>
    <x v="20"/>
    <s v="M-Class"/>
    <x v="1"/>
    <x v="1"/>
    <x v="2"/>
    <n v="41000"/>
    <s v="60504-7114"/>
    <x v="2"/>
    <n v="8533576"/>
    <x v="1"/>
  </r>
  <r>
    <s v="C_CND_003062"/>
    <s v="003062"/>
    <s v="Alyssa-003062"/>
    <x v="120"/>
    <s v="Alyssa"/>
    <x v="6"/>
    <s v="junio 2022"/>
    <x v="1"/>
    <x v="173"/>
    <x v="13"/>
    <x v="15"/>
    <s v="A6"/>
    <x v="0"/>
    <x v="0"/>
    <x v="0"/>
    <n v="14000"/>
    <s v="99301-3882"/>
    <x v="0"/>
    <n v="7613123"/>
    <x v="2"/>
  </r>
  <r>
    <s v="C_CND_003063"/>
    <s v="003063"/>
    <s v="Amanda-003063"/>
    <x v="120"/>
    <s v="Amanda"/>
    <x v="6"/>
    <s v="junio 2022"/>
    <x v="0"/>
    <x v="906"/>
    <x v="14"/>
    <x v="25"/>
    <s v="Cutlass"/>
    <x v="0"/>
    <x v="0"/>
    <x v="1"/>
    <n v="41200"/>
    <s v="53546-9427"/>
    <x v="4"/>
    <n v="8162341"/>
    <x v="3"/>
  </r>
  <r>
    <s v="C_CND_003064"/>
    <s v="003064"/>
    <s v="Amani-003064"/>
    <x v="120"/>
    <s v="Amani"/>
    <x v="6"/>
    <s v="junio 2022"/>
    <x v="0"/>
    <x v="0"/>
    <x v="15"/>
    <x v="6"/>
    <s v="Corvette"/>
    <x v="0"/>
    <x v="0"/>
    <x v="1"/>
    <n v="45000"/>
    <s v="85257-3102"/>
    <x v="0"/>
    <n v="6965419"/>
    <x v="4"/>
  </r>
  <r>
    <s v="C_CND_003065"/>
    <s v="003065"/>
    <s v="Amaya-003065"/>
    <x v="120"/>
    <s v="Amaya"/>
    <x v="6"/>
    <s v="junio 2022"/>
    <x v="0"/>
    <x v="244"/>
    <x v="7"/>
    <x v="6"/>
    <s v="Impala"/>
    <x v="1"/>
    <x v="1"/>
    <x v="1"/>
    <n v="22000"/>
    <s v="78758-7841"/>
    <x v="2"/>
    <n v="7306141"/>
    <x v="5"/>
  </r>
  <r>
    <s v="C_CND_003066"/>
    <s v="003066"/>
    <s v="Jacky-003066"/>
    <x v="120"/>
    <s v="Jacky"/>
    <x v="6"/>
    <s v="junio 2022"/>
    <x v="0"/>
    <x v="907"/>
    <x v="25"/>
    <x v="1"/>
    <s v="Viper"/>
    <x v="0"/>
    <x v="0"/>
    <x v="1"/>
    <n v="23700"/>
    <s v="60504-7114"/>
    <x v="0"/>
    <n v="8566352"/>
    <x v="1"/>
  </r>
  <r>
    <s v="C_CND_003067"/>
    <s v="003067"/>
    <s v="Jacob-003067"/>
    <x v="120"/>
    <s v="Jacob"/>
    <x v="6"/>
    <s v="junio 2022"/>
    <x v="1"/>
    <x v="129"/>
    <x v="26"/>
    <x v="0"/>
    <s v="Ranger"/>
    <x v="1"/>
    <x v="1"/>
    <x v="0"/>
    <n v="18001"/>
    <s v="38701-8047"/>
    <x v="0"/>
    <n v="8778606"/>
    <x v="2"/>
  </r>
  <r>
    <s v="C_CND_003068"/>
    <s v="003068"/>
    <s v="Jaden-003068"/>
    <x v="120"/>
    <s v="Jaden"/>
    <x v="6"/>
    <s v="junio 2022"/>
    <x v="0"/>
    <x v="908"/>
    <x v="27"/>
    <x v="20"/>
    <s v="S-Class"/>
    <x v="0"/>
    <x v="0"/>
    <x v="1"/>
    <n v="14501"/>
    <s v="99301-3882"/>
    <x v="0"/>
    <n v="8608357"/>
    <x v="3"/>
  </r>
  <r>
    <s v="C_CND_003069"/>
    <s v="003069"/>
    <s v="Jake-003069"/>
    <x v="120"/>
    <s v="Jake"/>
    <x v="6"/>
    <s v="junio 2022"/>
    <x v="1"/>
    <x v="540"/>
    <x v="16"/>
    <x v="20"/>
    <s v="C-Class"/>
    <x v="1"/>
    <x v="1"/>
    <x v="2"/>
    <n v="12001"/>
    <s v="53546-9427"/>
    <x v="2"/>
    <n v="6634024"/>
    <x v="4"/>
  </r>
  <r>
    <s v="C_CND_003070"/>
    <s v="003070"/>
    <s v="James-003070"/>
    <x v="120"/>
    <s v="James"/>
    <x v="6"/>
    <s v="junio 2022"/>
    <x v="0"/>
    <x v="909"/>
    <x v="8"/>
    <x v="24"/>
    <s v="Town car"/>
    <x v="1"/>
    <x v="1"/>
    <x v="0"/>
    <n v="17801"/>
    <s v="85257-3102"/>
    <x v="2"/>
    <n v="6485551"/>
    <x v="5"/>
  </r>
  <r>
    <s v="C_CND_003071"/>
    <s v="003071"/>
    <s v="Jason-003071"/>
    <x v="120"/>
    <s v="Jason"/>
    <x v="6"/>
    <s v="junio 2022"/>
    <x v="0"/>
    <x v="910"/>
    <x v="9"/>
    <x v="6"/>
    <s v="Malibu"/>
    <x v="0"/>
    <x v="0"/>
    <x v="0"/>
    <n v="16001"/>
    <s v="78758-7841"/>
    <x v="0"/>
    <n v="8218805"/>
    <x v="6"/>
  </r>
  <r>
    <s v="C_CND_003072"/>
    <s v="003072"/>
    <s v="Jay-003072"/>
    <x v="120"/>
    <s v="Jay"/>
    <x v="6"/>
    <s v="junio 2022"/>
    <x v="0"/>
    <x v="0"/>
    <x v="17"/>
    <x v="13"/>
    <s v="Accord"/>
    <x v="0"/>
    <x v="0"/>
    <x v="2"/>
    <n v="19001"/>
    <s v="06457-3834"/>
    <x v="4"/>
    <n v="7997872"/>
    <x v="0"/>
  </r>
  <r>
    <s v="C_CND_003073"/>
    <s v="003073"/>
    <s v="Jayden-003073"/>
    <x v="120"/>
    <s v="Jayden"/>
    <x v="6"/>
    <s v="junio 2022"/>
    <x v="0"/>
    <x v="0"/>
    <x v="10"/>
    <x v="17"/>
    <s v="Passat"/>
    <x v="0"/>
    <x v="0"/>
    <x v="1"/>
    <n v="13001"/>
    <s v="60504-7114"/>
    <x v="2"/>
    <n v="6920680"/>
    <x v="1"/>
  </r>
  <r>
    <s v="C_CND_003074"/>
    <s v="003074"/>
    <s v="Jeffrey-003074"/>
    <x v="120"/>
    <s v="Jeffrey"/>
    <x v="6"/>
    <s v="junio 2022"/>
    <x v="0"/>
    <x v="539"/>
    <x v="11"/>
    <x v="14"/>
    <s v="I30"/>
    <x v="1"/>
    <x v="1"/>
    <x v="1"/>
    <n v="22501"/>
    <s v="38701-8047"/>
    <x v="0"/>
    <n v="6642160"/>
    <x v="2"/>
  </r>
  <r>
    <s v="C_CND_003075"/>
    <s v="003075"/>
    <s v="Jeremy-003075"/>
    <x v="120"/>
    <s v="Jeremy"/>
    <x v="6"/>
    <s v="junio 2022"/>
    <x v="1"/>
    <x v="101"/>
    <x v="13"/>
    <x v="27"/>
    <s v="Breeze"/>
    <x v="0"/>
    <x v="0"/>
    <x v="1"/>
    <n v="39001"/>
    <s v="99301-3882"/>
    <x v="0"/>
    <n v="8263293"/>
    <x v="3"/>
  </r>
  <r>
    <s v="C_CND_003076"/>
    <s v="003076"/>
    <s v="Jerry-003076"/>
    <x v="120"/>
    <s v="Jerry"/>
    <x v="6"/>
    <s v="junio 2022"/>
    <x v="1"/>
    <x v="911"/>
    <x v="14"/>
    <x v="23"/>
    <s v="Bonneville"/>
    <x v="0"/>
    <x v="0"/>
    <x v="1"/>
    <n v="19501"/>
    <s v="53546-9427"/>
    <x v="2"/>
    <n v="6281779"/>
    <x v="4"/>
  </r>
  <r>
    <s v="C_CND_003077"/>
    <s v="003077"/>
    <s v="Jia-003077"/>
    <x v="120"/>
    <s v="Jia"/>
    <x v="6"/>
    <s v="junio 2022"/>
    <x v="1"/>
    <x v="145"/>
    <x v="15"/>
    <x v="6"/>
    <s v="Corvette"/>
    <x v="0"/>
    <x v="0"/>
    <x v="2"/>
    <n v="25001"/>
    <s v="85257-3102"/>
    <x v="0"/>
    <n v="8202950"/>
    <x v="5"/>
  </r>
  <r>
    <s v="C_CND_003078"/>
    <s v="003078"/>
    <s v="John-003078"/>
    <x v="120"/>
    <s v="John"/>
    <x v="6"/>
    <s v="junio 2022"/>
    <x v="0"/>
    <x v="0"/>
    <x v="7"/>
    <x v="18"/>
    <s v="Regal"/>
    <x v="0"/>
    <x v="0"/>
    <x v="0"/>
    <n v="19001"/>
    <s v="78758-7841"/>
    <x v="1"/>
    <n v="8315611"/>
    <x v="6"/>
  </r>
  <r>
    <s v="C_CND_003079"/>
    <s v="003079"/>
    <s v="Axel-003079"/>
    <x v="120"/>
    <s v="Axel"/>
    <x v="6"/>
    <s v="junio 2022"/>
    <x v="0"/>
    <x v="11"/>
    <x v="10"/>
    <x v="6"/>
    <s v="Metro"/>
    <x v="0"/>
    <x v="0"/>
    <x v="0"/>
    <n v="31000"/>
    <s v="60504-7114"/>
    <x v="1"/>
    <n v="8779885"/>
    <x v="1"/>
  </r>
  <r>
    <s v="C_CND_003080"/>
    <s v="003080"/>
    <s v="Aidan-003080"/>
    <x v="120"/>
    <s v="Aidan"/>
    <x v="6"/>
    <s v="junio 2022"/>
    <x v="0"/>
    <x v="83"/>
    <x v="18"/>
    <x v="0"/>
    <s v="Focus"/>
    <x v="1"/>
    <x v="1"/>
    <x v="0"/>
    <n v="49000"/>
    <s v="60504-7114"/>
    <x v="3"/>
    <n v="7435322"/>
    <x v="5"/>
  </r>
  <r>
    <s v="C_CND_003081"/>
    <s v="003081"/>
    <s v="Benjamin-003081"/>
    <x v="120"/>
    <s v="Benjamin"/>
    <x v="6"/>
    <s v="junio 2022"/>
    <x v="0"/>
    <x v="170"/>
    <x v="13"/>
    <x v="1"/>
    <s v="Intrepid"/>
    <x v="1"/>
    <x v="1"/>
    <x v="0"/>
    <n v="11000"/>
    <s v="99301-3882"/>
    <x v="4"/>
    <n v="8287200"/>
    <x v="3"/>
  </r>
  <r>
    <s v="C_CND_003082"/>
    <s v="003082"/>
    <s v="Blake-003082"/>
    <x v="120"/>
    <s v="Blake"/>
    <x v="6"/>
    <s v="junio 2022"/>
    <x v="1"/>
    <x v="0"/>
    <x v="14"/>
    <x v="7"/>
    <s v="Frontier"/>
    <x v="1"/>
    <x v="1"/>
    <x v="2"/>
    <n v="20000"/>
    <s v="53546-9427"/>
    <x v="2"/>
    <n v="7172071"/>
    <x v="4"/>
  </r>
  <r>
    <s v="C_CND_003083"/>
    <s v="003083"/>
    <s v="Bradley-003083"/>
    <x v="120"/>
    <s v="Bradley"/>
    <x v="6"/>
    <s v="junio 2022"/>
    <x v="0"/>
    <x v="0"/>
    <x v="15"/>
    <x v="0"/>
    <s v="Mustang"/>
    <x v="1"/>
    <x v="1"/>
    <x v="1"/>
    <n v="25000"/>
    <s v="85257-3102"/>
    <x v="2"/>
    <n v="6112998"/>
    <x v="5"/>
  </r>
  <r>
    <s v="C_CND_003084"/>
    <s v="003084"/>
    <s v="Brandon-003084"/>
    <x v="120"/>
    <s v="Brandon"/>
    <x v="6"/>
    <s v="junio 2022"/>
    <x v="0"/>
    <x v="217"/>
    <x v="7"/>
    <x v="9"/>
    <s v="323i"/>
    <x v="0"/>
    <x v="0"/>
    <x v="1"/>
    <n v="19000"/>
    <s v="78758-7841"/>
    <x v="2"/>
    <n v="6361584"/>
    <x v="6"/>
  </r>
  <r>
    <s v="C_CND_003085"/>
    <s v="003085"/>
    <s v="Brayan-003085"/>
    <x v="120"/>
    <s v="Brayan"/>
    <x v="6"/>
    <s v="junio 2022"/>
    <x v="1"/>
    <x v="147"/>
    <x v="0"/>
    <x v="17"/>
    <s v="Jetta"/>
    <x v="1"/>
    <x v="1"/>
    <x v="1"/>
    <n v="24000"/>
    <s v="06457-3834"/>
    <x v="1"/>
    <n v="7029950"/>
    <x v="0"/>
  </r>
  <r>
    <s v="C_CND_003086"/>
    <s v="003086"/>
    <s v="Brayden-003086"/>
    <x v="120"/>
    <s v="Brayden"/>
    <x v="6"/>
    <s v="junio 2022"/>
    <x v="1"/>
    <x v="912"/>
    <x v="1"/>
    <x v="12"/>
    <s v="Accent"/>
    <x v="1"/>
    <x v="1"/>
    <x v="0"/>
    <n v="18500"/>
    <s v="60504-7114"/>
    <x v="2"/>
    <n v="8055720"/>
    <x v="1"/>
  </r>
  <r>
    <s v="C_CND_003087"/>
    <s v="003087"/>
    <s v="Brian-003087"/>
    <x v="120"/>
    <s v="Brian"/>
    <x v="6"/>
    <s v="junio 2022"/>
    <x v="0"/>
    <x v="148"/>
    <x v="2"/>
    <x v="25"/>
    <s v="Silhouette"/>
    <x v="1"/>
    <x v="1"/>
    <x v="1"/>
    <n v="19000"/>
    <s v="38701-8047"/>
    <x v="4"/>
    <n v="6207083"/>
    <x v="2"/>
  </r>
  <r>
    <s v="C_CND_003088"/>
    <s v="003088"/>
    <s v="Bruce-003088"/>
    <x v="120"/>
    <s v="Bruce"/>
    <x v="6"/>
    <s v="junio 2022"/>
    <x v="0"/>
    <x v="306"/>
    <x v="3"/>
    <x v="25"/>
    <s v="Cutlass"/>
    <x v="0"/>
    <x v="0"/>
    <x v="1"/>
    <n v="41000"/>
    <s v="99301-3882"/>
    <x v="4"/>
    <n v="8284664"/>
    <x v="3"/>
  </r>
  <r>
    <s v="C_CND_003089"/>
    <s v="003089"/>
    <s v="Bryan-003089"/>
    <x v="120"/>
    <s v="Bryan"/>
    <x v="6"/>
    <s v="junio 2022"/>
    <x v="1"/>
    <x v="222"/>
    <x v="4"/>
    <x v="3"/>
    <s v="Corolla"/>
    <x v="1"/>
    <x v="1"/>
    <x v="2"/>
    <n v="22000"/>
    <s v="53546-9427"/>
    <x v="1"/>
    <n v="8609776"/>
    <x v="4"/>
  </r>
  <r>
    <s v="C_CND_003090"/>
    <s v="003090"/>
    <s v="Bryant-003090"/>
    <x v="120"/>
    <s v="Bryant"/>
    <x v="6"/>
    <s v="junio 2022"/>
    <x v="0"/>
    <x v="114"/>
    <x v="5"/>
    <x v="9"/>
    <s v="528i"/>
    <x v="1"/>
    <x v="1"/>
    <x v="2"/>
    <n v="14000"/>
    <s v="85257-3102"/>
    <x v="0"/>
    <n v="6564883"/>
    <x v="5"/>
  </r>
  <r>
    <s v="C_CND_003091"/>
    <s v="003091"/>
    <s v="Bryce-003091"/>
    <x v="120"/>
    <s v="Bryce"/>
    <x v="6"/>
    <s v="junio 2022"/>
    <x v="0"/>
    <x v="291"/>
    <x v="6"/>
    <x v="0"/>
    <s v="Expedition"/>
    <x v="0"/>
    <x v="0"/>
    <x v="0"/>
    <n v="41000"/>
    <s v="78758-7841"/>
    <x v="0"/>
    <n v="7473490"/>
    <x v="6"/>
  </r>
  <r>
    <s v="C_CND_003092"/>
    <s v="003092"/>
    <s v="Guadalupe-003092"/>
    <x v="120"/>
    <s v="Guadalupe"/>
    <x v="6"/>
    <s v="junio 2022"/>
    <x v="0"/>
    <x v="0"/>
    <x v="11"/>
    <x v="8"/>
    <s v="Villager"/>
    <x v="1"/>
    <x v="1"/>
    <x v="2"/>
    <n v="14001"/>
    <s v="38701-8047"/>
    <x v="1"/>
    <n v="7906629"/>
    <x v="2"/>
  </r>
  <r>
    <s v="C_CND_003093"/>
    <s v="003093"/>
    <s v="Hailey-003093"/>
    <x v="120"/>
    <s v="Hailey"/>
    <x v="6"/>
    <s v="junio 2022"/>
    <x v="0"/>
    <x v="0"/>
    <x v="13"/>
    <x v="23"/>
    <s v="Grand Am"/>
    <x v="0"/>
    <x v="0"/>
    <x v="2"/>
    <n v="26001"/>
    <s v="99301-3882"/>
    <x v="0"/>
    <n v="8556451"/>
    <x v="3"/>
  </r>
  <r>
    <s v="C_CND_003094"/>
    <s v="003094"/>
    <s v="Haley-003094"/>
    <x v="120"/>
    <s v="Haley"/>
    <x v="6"/>
    <s v="junio 2022"/>
    <x v="0"/>
    <x v="913"/>
    <x v="14"/>
    <x v="26"/>
    <s v="LS400"/>
    <x v="1"/>
    <x v="1"/>
    <x v="1"/>
    <n v="13801"/>
    <s v="53546-9427"/>
    <x v="4"/>
    <n v="8042155"/>
    <x v="4"/>
  </r>
  <r>
    <s v="C_CND_003095"/>
    <s v="003095"/>
    <s v="Hannah-003095"/>
    <x v="120"/>
    <s v="Hannah"/>
    <x v="6"/>
    <s v="junio 2022"/>
    <x v="0"/>
    <x v="708"/>
    <x v="15"/>
    <x v="22"/>
    <s v="S70"/>
    <x v="0"/>
    <x v="0"/>
    <x v="0"/>
    <n v="26001"/>
    <s v="85257-3102"/>
    <x v="2"/>
    <n v="7342529"/>
    <x v="6"/>
  </r>
  <r>
    <s v="C_CND_003096"/>
    <s v="003096"/>
    <s v="Haylee-003096"/>
    <x v="120"/>
    <s v="Haylee"/>
    <x v="6"/>
    <s v="junio 2022"/>
    <x v="0"/>
    <x v="914"/>
    <x v="7"/>
    <x v="1"/>
    <s v="Ram Wagon"/>
    <x v="0"/>
    <x v="0"/>
    <x v="0"/>
    <n v="22001"/>
    <s v="78758-7841"/>
    <x v="1"/>
    <n v="6781919"/>
    <x v="6"/>
  </r>
  <r>
    <s v="C_CND_003097"/>
    <s v="003097"/>
    <s v="Hayley-003097"/>
    <x v="120"/>
    <s v="Hayley"/>
    <x v="6"/>
    <s v="junio 2022"/>
    <x v="0"/>
    <x v="162"/>
    <x v="0"/>
    <x v="20"/>
    <s v="CL500"/>
    <x v="1"/>
    <x v="1"/>
    <x v="1"/>
    <n v="29000"/>
    <s v="06457-3834"/>
    <x v="0"/>
    <n v="8186183"/>
    <x v="0"/>
  </r>
  <r>
    <s v="C_CND_003098"/>
    <s v="003098"/>
    <s v="Hazel-003098"/>
    <x v="120"/>
    <s v="Hazel"/>
    <x v="6"/>
    <s v="junio 2022"/>
    <x v="0"/>
    <x v="43"/>
    <x v="1"/>
    <x v="13"/>
    <s v="Accord"/>
    <x v="0"/>
    <x v="0"/>
    <x v="2"/>
    <n v="19001"/>
    <s v="60504-7114"/>
    <x v="4"/>
    <n v="6994132"/>
    <x v="1"/>
  </r>
  <r>
    <s v="C_CND_003099"/>
    <s v="003099"/>
    <s v="Heaven-003099"/>
    <x v="120"/>
    <s v="Heaven"/>
    <x v="6"/>
    <s v="junio 2022"/>
    <x v="0"/>
    <x v="602"/>
    <x v="2"/>
    <x v="8"/>
    <s v="Grand Marquis"/>
    <x v="1"/>
    <x v="1"/>
    <x v="1"/>
    <n v="71000"/>
    <s v="38701-8047"/>
    <x v="0"/>
    <n v="6097222"/>
    <x v="2"/>
  </r>
  <r>
    <s v="C_CND_003100"/>
    <s v="003100"/>
    <s v="Heidi-003100"/>
    <x v="120"/>
    <s v="Heidi"/>
    <x v="6"/>
    <s v="junio 2022"/>
    <x v="0"/>
    <x v="915"/>
    <x v="3"/>
    <x v="18"/>
    <s v="Park Avenue"/>
    <x v="1"/>
    <x v="1"/>
    <x v="0"/>
    <n v="29400"/>
    <s v="99301-3882"/>
    <x v="2"/>
    <n v="7431131"/>
    <x v="3"/>
  </r>
  <r>
    <s v="C_CND_003101"/>
    <s v="003101"/>
    <s v="Heidy-003101"/>
    <x v="120"/>
    <s v="Heidy"/>
    <x v="6"/>
    <s v="junio 2022"/>
    <x v="0"/>
    <x v="916"/>
    <x v="4"/>
    <x v="8"/>
    <s v="Sable"/>
    <x v="0"/>
    <x v="0"/>
    <x v="1"/>
    <n v="39500"/>
    <s v="53546-9427"/>
    <x v="4"/>
    <n v="6506415"/>
    <x v="4"/>
  </r>
  <r>
    <s v="C_CND_003102"/>
    <s v="003102"/>
    <s v="Helen-003102"/>
    <x v="120"/>
    <s v="Helen"/>
    <x v="6"/>
    <s v="junio 2022"/>
    <x v="0"/>
    <x v="0"/>
    <x v="5"/>
    <x v="11"/>
    <s v="Outback"/>
    <x v="0"/>
    <x v="0"/>
    <x v="2"/>
    <n v="19000"/>
    <s v="85257-3102"/>
    <x v="0"/>
    <n v="7455803"/>
    <x v="5"/>
  </r>
  <r>
    <s v="C_CND_003103"/>
    <s v="003103"/>
    <s v="Imani-003103"/>
    <x v="120"/>
    <s v="Imani"/>
    <x v="6"/>
    <s v="junio 2022"/>
    <x v="0"/>
    <x v="309"/>
    <x v="6"/>
    <x v="8"/>
    <s v="Cougar"/>
    <x v="0"/>
    <x v="0"/>
    <x v="0"/>
    <n v="33000"/>
    <s v="78758-7841"/>
    <x v="2"/>
    <n v="8608007"/>
    <x v="6"/>
  </r>
  <r>
    <s v="C_CND_003104"/>
    <s v="003104"/>
    <s v="Ingrid-003104"/>
    <x v="120"/>
    <s v="Ingrid"/>
    <x v="6"/>
    <s v="junio 2022"/>
    <x v="0"/>
    <x v="7"/>
    <x v="12"/>
    <x v="23"/>
    <s v="Sunfire"/>
    <x v="0"/>
    <x v="0"/>
    <x v="0"/>
    <n v="18000"/>
    <s v="06457-3834"/>
    <x v="4"/>
    <n v="7156163"/>
    <x v="0"/>
  </r>
  <r>
    <s v="C_CND_003105"/>
    <s v="003105"/>
    <s v="Tom-003105"/>
    <x v="120"/>
    <s v="Tom"/>
    <x v="6"/>
    <s v="junio 2022"/>
    <x v="0"/>
    <x v="121"/>
    <x v="14"/>
    <x v="1"/>
    <s v="Durango"/>
    <x v="0"/>
    <x v="0"/>
    <x v="2"/>
    <n v="10000"/>
    <s v="53546-9427"/>
    <x v="0"/>
    <n v="7635774"/>
    <x v="4"/>
  </r>
  <r>
    <s v="C_CND_003106"/>
    <s v="003106"/>
    <s v="Louison-003106"/>
    <x v="120"/>
    <s v="Louison"/>
    <x v="6"/>
    <s v="junio 2022"/>
    <x v="0"/>
    <x v="0"/>
    <x v="15"/>
    <x v="24"/>
    <s v="Continental"/>
    <x v="1"/>
    <x v="1"/>
    <x v="0"/>
    <n v="42000"/>
    <s v="85257-3102"/>
    <x v="1"/>
    <n v="6727824"/>
    <x v="5"/>
  </r>
  <r>
    <s v="C_CND_003107"/>
    <s v="003107"/>
    <s v="Loann-003107"/>
    <x v="120"/>
    <s v="Loann"/>
    <x v="6"/>
    <s v="junio 2022"/>
    <x v="0"/>
    <x v="181"/>
    <x v="17"/>
    <x v="2"/>
    <s v="Seville"/>
    <x v="1"/>
    <x v="1"/>
    <x v="2"/>
    <n v="22501"/>
    <s v="06457-3834"/>
    <x v="3"/>
    <n v="8574755"/>
    <x v="0"/>
  </r>
  <r>
    <s v="C_CND_003108"/>
    <s v="003108"/>
    <s v="Maxime-003108"/>
    <x v="120"/>
    <s v="Maxime"/>
    <x v="6"/>
    <s v="junio 2022"/>
    <x v="0"/>
    <x v="880"/>
    <x v="19"/>
    <x v="19"/>
    <s v="SW"/>
    <x v="0"/>
    <x v="0"/>
    <x v="1"/>
    <n v="25800"/>
    <s v="38701-8047"/>
    <x v="1"/>
    <n v="8587544"/>
    <x v="2"/>
  </r>
  <r>
    <s v="C_CND_003109"/>
    <s v="003109"/>
    <s v="Mohee-003109"/>
    <x v="120"/>
    <s v="Mohee"/>
    <x v="6"/>
    <s v="junio 2022"/>
    <x v="0"/>
    <x v="917"/>
    <x v="20"/>
    <x v="6"/>
    <s v="Cavalier"/>
    <x v="1"/>
    <x v="1"/>
    <x v="2"/>
    <n v="20300"/>
    <s v="99301-3882"/>
    <x v="0"/>
    <n v="7156061"/>
    <x v="3"/>
  </r>
  <r>
    <s v="C_CND_003110"/>
    <s v="003110"/>
    <s v="Paul-003110"/>
    <x v="120"/>
    <s v="Paul"/>
    <x v="6"/>
    <s v="junio 2022"/>
    <x v="0"/>
    <x v="487"/>
    <x v="21"/>
    <x v="4"/>
    <s v="TL"/>
    <x v="0"/>
    <x v="0"/>
    <x v="1"/>
    <n v="24000"/>
    <s v="53546-9427"/>
    <x v="2"/>
    <n v="6236058"/>
    <x v="4"/>
  </r>
  <r>
    <s v="C_CND_003111"/>
    <s v="003111"/>
    <s v="Lukas-003111"/>
    <x v="120"/>
    <s v="Lukas"/>
    <x v="6"/>
    <s v="junio 2022"/>
    <x v="0"/>
    <x v="302"/>
    <x v="22"/>
    <x v="5"/>
    <s v="Diamante"/>
    <x v="1"/>
    <x v="1"/>
    <x v="0"/>
    <n v="22000"/>
    <s v="85257-3102"/>
    <x v="2"/>
    <n v="8774480"/>
    <x v="5"/>
  </r>
  <r>
    <s v="C_CND_003112"/>
    <s v="003112"/>
    <s v="Lou-Anne-003112"/>
    <x v="120"/>
    <s v="Lou-Anne"/>
    <x v="6"/>
    <s v="junio 2022"/>
    <x v="0"/>
    <x v="918"/>
    <x v="23"/>
    <x v="29"/>
    <s v="Cherokee"/>
    <x v="0"/>
    <x v="0"/>
    <x v="1"/>
    <n v="14500"/>
    <s v="78758-7841"/>
    <x v="4"/>
    <n v="7166654"/>
    <x v="6"/>
  </r>
  <r>
    <s v="C_CND_003113"/>
    <s v="003113"/>
    <s v="Nalou-003113"/>
    <x v="120"/>
    <s v="Nalou"/>
    <x v="6"/>
    <s v="junio 2022"/>
    <x v="0"/>
    <x v="63"/>
    <x v="24"/>
    <x v="0"/>
    <s v="Explorer"/>
    <x v="0"/>
    <x v="0"/>
    <x v="1"/>
    <n v="41000"/>
    <s v="06457-3834"/>
    <x v="2"/>
    <n v="8639251"/>
    <x v="0"/>
  </r>
  <r>
    <s v="C_CND_003114"/>
    <s v="003114"/>
    <s v="Ema-003114"/>
    <x v="120"/>
    <s v="Ema"/>
    <x v="6"/>
    <s v="junio 2022"/>
    <x v="0"/>
    <x v="222"/>
    <x v="25"/>
    <x v="6"/>
    <s v="Cavalier"/>
    <x v="1"/>
    <x v="1"/>
    <x v="1"/>
    <n v="20000"/>
    <s v="60504-7114"/>
    <x v="0"/>
    <n v="6130542"/>
    <x v="1"/>
  </r>
  <r>
    <s v="C_CND_003115"/>
    <s v="003115"/>
    <s v="Anna-003115"/>
    <x v="120"/>
    <s v="Anna"/>
    <x v="6"/>
    <s v="junio 2022"/>
    <x v="0"/>
    <x v="564"/>
    <x v="26"/>
    <x v="0"/>
    <s v="Windstar"/>
    <x v="0"/>
    <x v="0"/>
    <x v="2"/>
    <n v="19500"/>
    <s v="38701-8047"/>
    <x v="4"/>
    <n v="8693261"/>
    <x v="2"/>
  </r>
  <r>
    <s v="C_CND_003116"/>
    <s v="003116"/>
    <s v="Lisa-003116"/>
    <x v="120"/>
    <s v="Lisa"/>
    <x v="6"/>
    <s v="junio 2022"/>
    <x v="0"/>
    <x v="113"/>
    <x v="27"/>
    <x v="2"/>
    <s v="DeVille"/>
    <x v="0"/>
    <x v="0"/>
    <x v="1"/>
    <n v="69000"/>
    <s v="99301-3882"/>
    <x v="0"/>
    <n v="8334643"/>
    <x v="3"/>
  </r>
  <r>
    <s v="C_CND_003117"/>
    <s v="003117"/>
    <s v="Jessyca-003117"/>
    <x v="120"/>
    <s v="Jessyca"/>
    <x v="6"/>
    <s v="junio 2022"/>
    <x v="0"/>
    <x v="919"/>
    <x v="16"/>
    <x v="5"/>
    <s v="Diamante"/>
    <x v="1"/>
    <x v="1"/>
    <x v="1"/>
    <n v="19600"/>
    <s v="53546-9427"/>
    <x v="2"/>
    <n v="8127984"/>
    <x v="4"/>
  </r>
  <r>
    <s v="C_CND_003118"/>
    <s v="003118"/>
    <s v="Amber-003118"/>
    <x v="120"/>
    <s v="Amber"/>
    <x v="6"/>
    <s v="junio 2022"/>
    <x v="0"/>
    <x v="53"/>
    <x v="0"/>
    <x v="17"/>
    <s v="Cabrio"/>
    <x v="1"/>
    <x v="1"/>
    <x v="1"/>
    <n v="25000"/>
    <s v="06457-3834"/>
    <x v="4"/>
    <n v="8517431"/>
    <x v="6"/>
  </r>
  <r>
    <s v="C_CND_003119"/>
    <s v="003119"/>
    <s v="Amelia-003119"/>
    <x v="120"/>
    <s v="Amelia"/>
    <x v="6"/>
    <s v="junio 2022"/>
    <x v="0"/>
    <x v="0"/>
    <x v="1"/>
    <x v="1"/>
    <s v="Dakota"/>
    <x v="1"/>
    <x v="1"/>
    <x v="1"/>
    <n v="12000"/>
    <s v="60504-7114"/>
    <x v="4"/>
    <n v="6153173"/>
    <x v="0"/>
  </r>
  <r>
    <s v="C_CND_003120"/>
    <s v="003120"/>
    <s v="Amina-003120"/>
    <x v="120"/>
    <s v="Amina"/>
    <x v="6"/>
    <s v="junio 2022"/>
    <x v="0"/>
    <x v="920"/>
    <x v="2"/>
    <x v="10"/>
    <s v="300M"/>
    <x v="0"/>
    <x v="0"/>
    <x v="0"/>
    <n v="26000"/>
    <s v="38701-8047"/>
    <x v="0"/>
    <n v="7351607"/>
    <x v="1"/>
  </r>
  <r>
    <s v="C_CND_003121"/>
    <s v="003121"/>
    <s v="Aminata-003121"/>
    <x v="120"/>
    <s v="Aminata"/>
    <x v="6"/>
    <s v="junio 2022"/>
    <x v="0"/>
    <x v="35"/>
    <x v="3"/>
    <x v="0"/>
    <s v="Explorer"/>
    <x v="0"/>
    <x v="0"/>
    <x v="2"/>
    <n v="42000"/>
    <s v="99301-3882"/>
    <x v="2"/>
    <n v="6046527"/>
    <x v="2"/>
  </r>
  <r>
    <s v="C_CND_003122"/>
    <s v="003122"/>
    <s v="Amira-003122"/>
    <x v="120"/>
    <s v="Amira"/>
    <x v="6"/>
    <s v="junio 2022"/>
    <x v="0"/>
    <x v="921"/>
    <x v="4"/>
    <x v="7"/>
    <s v="Pathfinder"/>
    <x v="0"/>
    <x v="0"/>
    <x v="1"/>
    <n v="21000"/>
    <s v="53546-9427"/>
    <x v="2"/>
    <n v="7416884"/>
    <x v="3"/>
  </r>
  <r>
    <s v="C_CND_003123"/>
    <s v="003123"/>
    <s v="Amirah-003123"/>
    <x v="120"/>
    <s v="Amirah"/>
    <x v="6"/>
    <s v="junio 2022"/>
    <x v="1"/>
    <x v="752"/>
    <x v="5"/>
    <x v="20"/>
    <s v="M-Class"/>
    <x v="1"/>
    <x v="1"/>
    <x v="1"/>
    <n v="25100"/>
    <s v="85257-3102"/>
    <x v="2"/>
    <n v="6199536"/>
    <x v="4"/>
  </r>
  <r>
    <s v="C_CND_003124"/>
    <s v="003124"/>
    <s v="Amiyah-003124"/>
    <x v="120"/>
    <s v="Amiyah"/>
    <x v="6"/>
    <s v="junio 2022"/>
    <x v="1"/>
    <x v="584"/>
    <x v="6"/>
    <x v="10"/>
    <s v="Concorde"/>
    <x v="0"/>
    <x v="0"/>
    <x v="2"/>
    <n v="42000"/>
    <s v="78758-7841"/>
    <x v="2"/>
    <n v="6848995"/>
    <x v="6"/>
  </r>
  <r>
    <s v="C_CND_003125"/>
    <s v="003125"/>
    <s v="Anaya-003125"/>
    <x v="120"/>
    <s v="Anaya"/>
    <x v="6"/>
    <s v="junio 2022"/>
    <x v="1"/>
    <x v="550"/>
    <x v="12"/>
    <x v="10"/>
    <s v="Sebring Coupe"/>
    <x v="0"/>
    <x v="0"/>
    <x v="1"/>
    <n v="19000"/>
    <s v="06457-3834"/>
    <x v="4"/>
    <n v="8604445"/>
    <x v="6"/>
  </r>
  <r>
    <s v="C_CND_003126"/>
    <s v="003126"/>
    <s v="Angel-003126"/>
    <x v="121"/>
    <s v="Angel"/>
    <x v="0"/>
    <s v="junio 2022"/>
    <x v="1"/>
    <x v="533"/>
    <x v="18"/>
    <x v="6"/>
    <s v="Monte Carlo"/>
    <x v="1"/>
    <x v="1"/>
    <x v="2"/>
    <n v="26000"/>
    <s v="60504-7114"/>
    <x v="2"/>
    <n v="7513215"/>
    <x v="0"/>
  </r>
  <r>
    <s v="C_CND_003127"/>
    <s v="003127"/>
    <s v="Angelina-003127"/>
    <x v="121"/>
    <s v="Angelina"/>
    <x v="0"/>
    <s v="junio 2022"/>
    <x v="0"/>
    <x v="0"/>
    <x v="19"/>
    <x v="27"/>
    <s v="Voyager"/>
    <x v="1"/>
    <x v="1"/>
    <x v="1"/>
    <n v="20000"/>
    <s v="38701-8047"/>
    <x v="1"/>
    <n v="7205621"/>
    <x v="1"/>
  </r>
  <r>
    <s v="C_CND_003128"/>
    <s v="003128"/>
    <s v="Aniya-003128"/>
    <x v="121"/>
    <s v="Aniya"/>
    <x v="0"/>
    <s v="junio 2022"/>
    <x v="0"/>
    <x v="195"/>
    <x v="20"/>
    <x v="28"/>
    <s v="5-Sep"/>
    <x v="1"/>
    <x v="1"/>
    <x v="2"/>
    <n v="28000"/>
    <s v="99301-3882"/>
    <x v="2"/>
    <n v="6615076"/>
    <x v="2"/>
  </r>
  <r>
    <s v="C_CND_003129"/>
    <s v="003129"/>
    <s v="Aniyah-003129"/>
    <x v="121"/>
    <s v="Aniyah"/>
    <x v="0"/>
    <s v="junio 2022"/>
    <x v="0"/>
    <x v="0"/>
    <x v="21"/>
    <x v="13"/>
    <s v="Civic"/>
    <x v="1"/>
    <x v="1"/>
    <x v="0"/>
    <n v="43000"/>
    <s v="53546-9427"/>
    <x v="2"/>
    <n v="6614860"/>
    <x v="3"/>
  </r>
  <r>
    <s v="C_CND_003130"/>
    <s v="003130"/>
    <s v="Aria-003130"/>
    <x v="121"/>
    <s v="Aria"/>
    <x v="0"/>
    <s v="junio 2022"/>
    <x v="0"/>
    <x v="922"/>
    <x v="22"/>
    <x v="9"/>
    <s v="528i"/>
    <x v="1"/>
    <x v="1"/>
    <x v="1"/>
    <n v="25000"/>
    <s v="85257-3102"/>
    <x v="0"/>
    <n v="7662049"/>
    <x v="4"/>
  </r>
  <r>
    <s v="C_CND_003131"/>
    <s v="003131"/>
    <s v="Johnny-003131"/>
    <x v="121"/>
    <s v="Johnny"/>
    <x v="0"/>
    <s v="junio 2022"/>
    <x v="0"/>
    <x v="341"/>
    <x v="16"/>
    <x v="0"/>
    <s v="Explorer"/>
    <x v="0"/>
    <x v="0"/>
    <x v="0"/>
    <n v="22001"/>
    <s v="53546-9427"/>
    <x v="2"/>
    <n v="8706900"/>
    <x v="4"/>
  </r>
  <r>
    <s v="C_CND_003132"/>
    <s v="003132"/>
    <s v="Jonathan-003132"/>
    <x v="121"/>
    <s v="Jonathan"/>
    <x v="0"/>
    <s v="junio 2022"/>
    <x v="1"/>
    <x v="923"/>
    <x v="8"/>
    <x v="20"/>
    <s v="CL500"/>
    <x v="1"/>
    <x v="1"/>
    <x v="0"/>
    <n v="22600"/>
    <s v="85257-3102"/>
    <x v="0"/>
    <n v="8809570"/>
    <x v="5"/>
  </r>
  <r>
    <s v="C_CND_003133"/>
    <s v="003133"/>
    <s v="Jordan-003133"/>
    <x v="121"/>
    <s v="Jordan"/>
    <x v="0"/>
    <s v="junio 2022"/>
    <x v="0"/>
    <x v="761"/>
    <x v="9"/>
    <x v="6"/>
    <s v="Cavalier"/>
    <x v="1"/>
    <x v="1"/>
    <x v="2"/>
    <n v="20200"/>
    <s v="78758-7841"/>
    <x v="0"/>
    <n v="6604128"/>
    <x v="6"/>
  </r>
  <r>
    <s v="C_CND_003134"/>
    <s v="003134"/>
    <s v="Joseph-003134"/>
    <x v="121"/>
    <s v="Joseph"/>
    <x v="0"/>
    <s v="junio 2022"/>
    <x v="0"/>
    <x v="0"/>
    <x v="17"/>
    <x v="10"/>
    <s v="Concorde"/>
    <x v="0"/>
    <x v="0"/>
    <x v="0"/>
    <n v="12000"/>
    <s v="06457-3834"/>
    <x v="0"/>
    <n v="6318889"/>
    <x v="0"/>
  </r>
  <r>
    <s v="C_CND_003135"/>
    <s v="003135"/>
    <s v="Joshua-003135"/>
    <x v="121"/>
    <s v="Joshua"/>
    <x v="0"/>
    <s v="junio 2022"/>
    <x v="0"/>
    <x v="924"/>
    <x v="10"/>
    <x v="17"/>
    <s v="Passat"/>
    <x v="0"/>
    <x v="0"/>
    <x v="0"/>
    <n v="21501"/>
    <s v="60504-7114"/>
    <x v="2"/>
    <n v="7288277"/>
    <x v="1"/>
  </r>
  <r>
    <s v="C_CND_003136"/>
    <s v="003136"/>
    <s v="Amanda-003136"/>
    <x v="121"/>
    <s v="Amanda"/>
    <x v="0"/>
    <s v="junio 2022"/>
    <x v="0"/>
    <x v="925"/>
    <x v="26"/>
    <x v="1"/>
    <s v="Ram Pickup"/>
    <x v="1"/>
    <x v="1"/>
    <x v="2"/>
    <n v="16500"/>
    <s v="38701-8047"/>
    <x v="3"/>
    <n v="7526824"/>
    <x v="1"/>
  </r>
  <r>
    <s v="C_CND_003137"/>
    <s v="003137"/>
    <s v="Jenna-003137"/>
    <x v="121"/>
    <s v="Jenna"/>
    <x v="0"/>
    <s v="junio 2022"/>
    <x v="1"/>
    <x v="58"/>
    <x v="25"/>
    <x v="13"/>
    <s v="Passport"/>
    <x v="1"/>
    <x v="1"/>
    <x v="2"/>
    <n v="13000"/>
    <s v="60504-7114"/>
    <x v="3"/>
    <n v="8097310"/>
    <x v="5"/>
  </r>
  <r>
    <s v="C_CND_003138"/>
    <s v="003138"/>
    <s v="Camilo-003138"/>
    <x v="121"/>
    <s v="Camilo"/>
    <x v="0"/>
    <s v="junio 2022"/>
    <x v="0"/>
    <x v="531"/>
    <x v="19"/>
    <x v="22"/>
    <s v="S40"/>
    <x v="1"/>
    <x v="1"/>
    <x v="1"/>
    <n v="22000"/>
    <s v="38701-8047"/>
    <x v="4"/>
    <n v="8559671"/>
    <x v="2"/>
  </r>
  <r>
    <s v="C_CND_003139"/>
    <s v="003139"/>
    <s v="Carlos-003139"/>
    <x v="121"/>
    <s v="Carlos"/>
    <x v="0"/>
    <s v="junio 2022"/>
    <x v="0"/>
    <x v="11"/>
    <x v="20"/>
    <x v="1"/>
    <s v="Durango"/>
    <x v="1"/>
    <x v="1"/>
    <x v="1"/>
    <n v="31000"/>
    <s v="99301-3882"/>
    <x v="0"/>
    <n v="8525719"/>
    <x v="3"/>
  </r>
  <r>
    <s v="C_CND_003140"/>
    <s v="003140"/>
    <s v="Jennifer-003140"/>
    <x v="121"/>
    <s v="Jennifer"/>
    <x v="0"/>
    <s v="junio 2022"/>
    <x v="0"/>
    <x v="379"/>
    <x v="26"/>
    <x v="6"/>
    <s v="Malibu"/>
    <x v="1"/>
    <x v="1"/>
    <x v="1"/>
    <n v="24000"/>
    <s v="38701-8047"/>
    <x v="3"/>
    <n v="8121318"/>
    <x v="6"/>
  </r>
  <r>
    <s v="C_CND_003141"/>
    <s v="003141"/>
    <s v="Irene-003141"/>
    <x v="121"/>
    <s v="Irene"/>
    <x v="0"/>
    <s v="junio 2022"/>
    <x v="0"/>
    <x v="658"/>
    <x v="18"/>
    <x v="17"/>
    <s v="Jetta"/>
    <x v="1"/>
    <x v="1"/>
    <x v="1"/>
    <n v="24000"/>
    <s v="60504-7114"/>
    <x v="1"/>
    <n v="7728736"/>
    <x v="1"/>
  </r>
  <r>
    <s v="C_CND_003142"/>
    <s v="003142"/>
    <s v="Iris-003142"/>
    <x v="121"/>
    <s v="Iris"/>
    <x v="0"/>
    <s v="junio 2022"/>
    <x v="0"/>
    <x v="195"/>
    <x v="19"/>
    <x v="22"/>
    <s v="S40"/>
    <x v="1"/>
    <x v="1"/>
    <x v="0"/>
    <n v="36000"/>
    <s v="38701-8047"/>
    <x v="4"/>
    <n v="6515847"/>
    <x v="2"/>
  </r>
  <r>
    <s v="C_CND_003143"/>
    <s v="003143"/>
    <s v="Isabel-003143"/>
    <x v="121"/>
    <s v="Isabel"/>
    <x v="0"/>
    <s v="junio 2022"/>
    <x v="0"/>
    <x v="26"/>
    <x v="20"/>
    <x v="6"/>
    <s v="Lumina"/>
    <x v="1"/>
    <x v="1"/>
    <x v="0"/>
    <n v="10000"/>
    <s v="99301-3882"/>
    <x v="1"/>
    <n v="6210542"/>
    <x v="3"/>
  </r>
  <r>
    <s v="C_CND_003144"/>
    <s v="003144"/>
    <s v="Isabela-003144"/>
    <x v="121"/>
    <s v="Isabela"/>
    <x v="0"/>
    <s v="junio 2022"/>
    <x v="0"/>
    <x v="483"/>
    <x v="21"/>
    <x v="20"/>
    <s v="CL500"/>
    <x v="1"/>
    <x v="1"/>
    <x v="1"/>
    <n v="29000"/>
    <s v="53546-9427"/>
    <x v="0"/>
    <n v="6283616"/>
    <x v="4"/>
  </r>
  <r>
    <s v="C_CND_003145"/>
    <s v="003145"/>
    <s v="Isabella-003145"/>
    <x v="121"/>
    <s v="Isabella"/>
    <x v="0"/>
    <s v="junio 2022"/>
    <x v="0"/>
    <x v="173"/>
    <x v="22"/>
    <x v="25"/>
    <s v="Cutlass"/>
    <x v="0"/>
    <x v="0"/>
    <x v="1"/>
    <n v="41000"/>
    <s v="85257-3102"/>
    <x v="4"/>
    <n v="7601735"/>
    <x v="5"/>
  </r>
  <r>
    <s v="C_CND_003146"/>
    <s v="003146"/>
    <s v="Tao-003146"/>
    <x v="121"/>
    <s v="Tao"/>
    <x v="0"/>
    <s v="junio 2022"/>
    <x v="1"/>
    <x v="29"/>
    <x v="8"/>
    <x v="26"/>
    <s v="LS400"/>
    <x v="0"/>
    <x v="0"/>
    <x v="2"/>
    <n v="46000"/>
    <s v="85257-3102"/>
    <x v="4"/>
    <n v="6654648"/>
    <x v="5"/>
  </r>
  <r>
    <s v="C_CND_003147"/>
    <s v="003147"/>
    <s v="Laura-003147"/>
    <x v="121"/>
    <s v="Laura"/>
    <x v="0"/>
    <s v="junio 2022"/>
    <x v="0"/>
    <x v="416"/>
    <x v="10"/>
    <x v="16"/>
    <s v="Carrera Coupe"/>
    <x v="0"/>
    <x v="0"/>
    <x v="1"/>
    <n v="22001"/>
    <s v="60504-7114"/>
    <x v="3"/>
    <n v="8203083"/>
    <x v="1"/>
  </r>
  <r>
    <s v="C_CND_003148"/>
    <s v="003148"/>
    <s v="Melodie-003148"/>
    <x v="121"/>
    <s v="Melodie"/>
    <x v="0"/>
    <s v="junio 2022"/>
    <x v="1"/>
    <x v="513"/>
    <x v="11"/>
    <x v="5"/>
    <s v="Montero Sport"/>
    <x v="1"/>
    <x v="1"/>
    <x v="1"/>
    <n v="29001"/>
    <s v="38701-8047"/>
    <x v="3"/>
    <n v="6503721"/>
    <x v="2"/>
  </r>
  <r>
    <s v="C_CND_003149"/>
    <s v="003149"/>
    <s v="Tristan-003149"/>
    <x v="121"/>
    <s v="Tristan"/>
    <x v="0"/>
    <s v="junio 2022"/>
    <x v="0"/>
    <x v="451"/>
    <x v="14"/>
    <x v="0"/>
    <s v="Focus"/>
    <x v="1"/>
    <x v="1"/>
    <x v="1"/>
    <n v="24001"/>
    <s v="53546-9427"/>
    <x v="3"/>
    <n v="6864434"/>
    <x v="4"/>
  </r>
  <r>
    <s v="C_CND_003150"/>
    <s v="003150"/>
    <s v="Clement-003150"/>
    <x v="121"/>
    <s v="Clement"/>
    <x v="0"/>
    <s v="junio 2022"/>
    <x v="0"/>
    <x v="114"/>
    <x v="4"/>
    <x v="11"/>
    <s v="Forester"/>
    <x v="0"/>
    <x v="0"/>
    <x v="0"/>
    <n v="22001"/>
    <s v="53546-9427"/>
    <x v="3"/>
    <n v="6189041"/>
    <x v="4"/>
  </r>
  <r>
    <s v="C_CND_003151"/>
    <s v="003151"/>
    <s v="Ariana-003151"/>
    <x v="122"/>
    <s v="Ariana"/>
    <x v="1"/>
    <s v="junio 2022"/>
    <x v="0"/>
    <x v="179"/>
    <x v="23"/>
    <x v="25"/>
    <s v="Silhouette"/>
    <x v="0"/>
    <x v="0"/>
    <x v="1"/>
    <n v="12000"/>
    <s v="78758-7841"/>
    <x v="4"/>
    <n v="6257503"/>
    <x v="5"/>
  </r>
  <r>
    <s v="C_CND_003152"/>
    <s v="003152"/>
    <s v="Arianna-003152"/>
    <x v="122"/>
    <s v="Arianna"/>
    <x v="1"/>
    <s v="junio 2022"/>
    <x v="1"/>
    <x v="0"/>
    <x v="24"/>
    <x v="26"/>
    <s v="LS400"/>
    <x v="0"/>
    <x v="0"/>
    <x v="0"/>
    <n v="39000"/>
    <s v="06457-3834"/>
    <x v="4"/>
    <n v="6644871"/>
    <x v="6"/>
  </r>
  <r>
    <s v="C_CND_003153"/>
    <s v="003153"/>
    <s v="Ariel-003153"/>
    <x v="122"/>
    <s v="Ariel"/>
    <x v="1"/>
    <s v="junio 2022"/>
    <x v="0"/>
    <x v="0"/>
    <x v="25"/>
    <x v="2"/>
    <s v="Eldorado"/>
    <x v="0"/>
    <x v="0"/>
    <x v="0"/>
    <n v="60000"/>
    <s v="60504-7114"/>
    <x v="1"/>
    <n v="8374730"/>
    <x v="4"/>
  </r>
  <r>
    <s v="C_CND_003154"/>
    <s v="003154"/>
    <s v="Arielle-003154"/>
    <x v="122"/>
    <s v="Arielle"/>
    <x v="1"/>
    <s v="junio 2022"/>
    <x v="0"/>
    <x v="13"/>
    <x v="26"/>
    <x v="3"/>
    <s v="RAV4"/>
    <x v="0"/>
    <x v="0"/>
    <x v="2"/>
    <n v="27000"/>
    <s v="38701-8047"/>
    <x v="2"/>
    <n v="6550226"/>
    <x v="5"/>
  </r>
  <r>
    <s v="C_CND_003155"/>
    <s v="003155"/>
    <s v="Ashley-003155"/>
    <x v="122"/>
    <s v="Ashley"/>
    <x v="1"/>
    <s v="junio 2022"/>
    <x v="1"/>
    <x v="926"/>
    <x v="27"/>
    <x v="8"/>
    <s v="Villager"/>
    <x v="0"/>
    <x v="0"/>
    <x v="2"/>
    <n v="36500"/>
    <s v="99301-3882"/>
    <x v="1"/>
    <n v="6612123"/>
    <x v="6"/>
  </r>
  <r>
    <s v="C_CND_003156"/>
    <s v="003156"/>
    <s v="Julian-003156"/>
    <x v="122"/>
    <s v="Julian"/>
    <x v="1"/>
    <s v="junio 2022"/>
    <x v="0"/>
    <x v="0"/>
    <x v="11"/>
    <x v="20"/>
    <s v="M-Class"/>
    <x v="0"/>
    <x v="0"/>
    <x v="0"/>
    <n v="18000"/>
    <s v="38701-8047"/>
    <x v="0"/>
    <n v="6179472"/>
    <x v="2"/>
  </r>
  <r>
    <s v="C_CND_003157"/>
    <s v="003157"/>
    <s v="Justin-003157"/>
    <x v="122"/>
    <s v="Justin"/>
    <x v="1"/>
    <s v="junio 2022"/>
    <x v="0"/>
    <x v="0"/>
    <x v="13"/>
    <x v="0"/>
    <s v="Expedition"/>
    <x v="1"/>
    <x v="1"/>
    <x v="0"/>
    <n v="18000"/>
    <s v="99301-3882"/>
    <x v="0"/>
    <n v="7634198"/>
    <x v="3"/>
  </r>
  <r>
    <s v="C_CND_003158"/>
    <s v="003158"/>
    <s v="Kai-003158"/>
    <x v="122"/>
    <s v="Kai"/>
    <x v="1"/>
    <s v="junio 2022"/>
    <x v="0"/>
    <x v="911"/>
    <x v="14"/>
    <x v="25"/>
    <s v="Bravada"/>
    <x v="0"/>
    <x v="0"/>
    <x v="0"/>
    <n v="26500"/>
    <s v="53546-9427"/>
    <x v="2"/>
    <n v="6799447"/>
    <x v="4"/>
  </r>
  <r>
    <s v="C_CND_003159"/>
    <s v="003159"/>
    <s v="Kevin-003159"/>
    <x v="122"/>
    <s v="Kevin"/>
    <x v="1"/>
    <s v="junio 2022"/>
    <x v="1"/>
    <x v="5"/>
    <x v="15"/>
    <x v="5"/>
    <s v="Diamante"/>
    <x v="1"/>
    <x v="1"/>
    <x v="1"/>
    <n v="19000"/>
    <s v="85257-3102"/>
    <x v="2"/>
    <n v="6259840"/>
    <x v="5"/>
  </r>
  <r>
    <s v="C_CND_003160"/>
    <s v="003160"/>
    <s v="Kingsley-003160"/>
    <x v="122"/>
    <s v="Kingsley"/>
    <x v="1"/>
    <s v="junio 2022"/>
    <x v="1"/>
    <x v="213"/>
    <x v="7"/>
    <x v="20"/>
    <s v="SLK"/>
    <x v="1"/>
    <x v="1"/>
    <x v="2"/>
    <n v="17000"/>
    <s v="78758-7841"/>
    <x v="1"/>
    <n v="8773360"/>
    <x v="6"/>
  </r>
  <r>
    <s v="C_CND_003161"/>
    <s v="003161"/>
    <s v="Kyle-003161"/>
    <x v="122"/>
    <s v="Kyle"/>
    <x v="1"/>
    <s v="junio 2022"/>
    <x v="1"/>
    <x v="83"/>
    <x v="0"/>
    <x v="7"/>
    <s v="Pathfinder"/>
    <x v="0"/>
    <x v="0"/>
    <x v="1"/>
    <n v="21000"/>
    <s v="06457-3834"/>
    <x v="0"/>
    <n v="6707559"/>
    <x v="0"/>
  </r>
  <r>
    <s v="C_CND_003162"/>
    <s v="003162"/>
    <s v="Lawrence-003162"/>
    <x v="122"/>
    <s v="Lawrence"/>
    <x v="1"/>
    <s v="junio 2022"/>
    <x v="0"/>
    <x v="0"/>
    <x v="1"/>
    <x v="25"/>
    <s v="Cutlass"/>
    <x v="1"/>
    <x v="1"/>
    <x v="2"/>
    <n v="41000"/>
    <s v="60504-7114"/>
    <x v="4"/>
    <n v="6414757"/>
    <x v="1"/>
  </r>
  <r>
    <s v="C_CND_003163"/>
    <s v="003163"/>
    <s v="Leo-003163"/>
    <x v="122"/>
    <s v="Leo"/>
    <x v="1"/>
    <s v="junio 2022"/>
    <x v="1"/>
    <x v="0"/>
    <x v="2"/>
    <x v="9"/>
    <s v="528i"/>
    <x v="1"/>
    <x v="1"/>
    <x v="2"/>
    <n v="14000"/>
    <s v="38701-8047"/>
    <x v="0"/>
    <n v="7471072"/>
    <x v="2"/>
  </r>
  <r>
    <s v="C_CND_003164"/>
    <s v="003164"/>
    <s v="Leon-003164"/>
    <x v="122"/>
    <s v="Leon"/>
    <x v="1"/>
    <s v="junio 2022"/>
    <x v="0"/>
    <x v="0"/>
    <x v="3"/>
    <x v="22"/>
    <s v="S70"/>
    <x v="1"/>
    <x v="1"/>
    <x v="2"/>
    <n v="24000"/>
    <s v="99301-3882"/>
    <x v="0"/>
    <n v="8569317"/>
    <x v="3"/>
  </r>
  <r>
    <s v="C_CND_003165"/>
    <s v="003165"/>
    <s v="Liam-003165"/>
    <x v="122"/>
    <s v="Liam"/>
    <x v="1"/>
    <s v="junio 2022"/>
    <x v="0"/>
    <x v="927"/>
    <x v="4"/>
    <x v="24"/>
    <s v="Continental"/>
    <x v="1"/>
    <x v="1"/>
    <x v="0"/>
    <n v="42000"/>
    <s v="53546-9427"/>
    <x v="1"/>
    <n v="6491229"/>
    <x v="4"/>
  </r>
  <r>
    <s v="C_CND_003166"/>
    <s v="003166"/>
    <s v="Carter-003166"/>
    <x v="122"/>
    <s v="Carter"/>
    <x v="1"/>
    <s v="junio 2022"/>
    <x v="0"/>
    <x v="651"/>
    <x v="22"/>
    <x v="0"/>
    <s v="Explorer"/>
    <x v="0"/>
    <x v="0"/>
    <x v="2"/>
    <n v="18000"/>
    <s v="85257-3102"/>
    <x v="2"/>
    <n v="7237316"/>
    <x v="5"/>
  </r>
  <r>
    <s v="C_CND_003167"/>
    <s v="003167"/>
    <s v="Cesar-003167"/>
    <x v="122"/>
    <s v="Cesar"/>
    <x v="1"/>
    <s v="junio 2022"/>
    <x v="0"/>
    <x v="819"/>
    <x v="23"/>
    <x v="2"/>
    <s v="DeVille"/>
    <x v="0"/>
    <x v="0"/>
    <x v="1"/>
    <n v="69500"/>
    <s v="78758-7841"/>
    <x v="0"/>
    <n v="6944381"/>
    <x v="6"/>
  </r>
  <r>
    <s v="C_CND_003168"/>
    <s v="003168"/>
    <s v="Charles-003168"/>
    <x v="122"/>
    <s v="Charles"/>
    <x v="1"/>
    <s v="junio 2022"/>
    <x v="0"/>
    <x v="298"/>
    <x v="24"/>
    <x v="11"/>
    <s v="Outback"/>
    <x v="0"/>
    <x v="0"/>
    <x v="2"/>
    <n v="19000"/>
    <s v="06457-3834"/>
    <x v="0"/>
    <n v="8126918"/>
    <x v="0"/>
  </r>
  <r>
    <s v="C_CND_003169"/>
    <s v="003169"/>
    <s v="Charlie-003169"/>
    <x v="122"/>
    <s v="Charlie"/>
    <x v="1"/>
    <s v="junio 2022"/>
    <x v="0"/>
    <x v="928"/>
    <x v="25"/>
    <x v="10"/>
    <s v="Sebring Coupe"/>
    <x v="0"/>
    <x v="0"/>
    <x v="1"/>
    <n v="19600"/>
    <s v="60504-7114"/>
    <x v="4"/>
    <n v="7737637"/>
    <x v="1"/>
  </r>
  <r>
    <s v="C_CND_003170"/>
    <s v="003170"/>
    <s v="Chase-003170"/>
    <x v="122"/>
    <s v="Chase"/>
    <x v="1"/>
    <s v="junio 2022"/>
    <x v="1"/>
    <x v="0"/>
    <x v="26"/>
    <x v="26"/>
    <s v="LX470"/>
    <x v="1"/>
    <x v="1"/>
    <x v="2"/>
    <n v="54000"/>
    <s v="38701-8047"/>
    <x v="0"/>
    <n v="8128139"/>
    <x v="2"/>
  </r>
  <r>
    <s v="C_CND_003171"/>
    <s v="003171"/>
    <s v="Chris-003171"/>
    <x v="122"/>
    <s v="Chris"/>
    <x v="1"/>
    <s v="junio 2022"/>
    <x v="1"/>
    <x v="219"/>
    <x v="27"/>
    <x v="6"/>
    <s v="Corvette"/>
    <x v="1"/>
    <x v="1"/>
    <x v="2"/>
    <n v="22500"/>
    <s v="99301-3882"/>
    <x v="0"/>
    <n v="8837920"/>
    <x v="3"/>
  </r>
  <r>
    <s v="C_CND_003172"/>
    <s v="003172"/>
    <s v="Christian-003172"/>
    <x v="122"/>
    <s v="Christian"/>
    <x v="1"/>
    <s v="junio 2022"/>
    <x v="0"/>
    <x v="456"/>
    <x v="16"/>
    <x v="24"/>
    <s v="Continental"/>
    <x v="1"/>
    <x v="1"/>
    <x v="1"/>
    <n v="82000"/>
    <s v="53546-9427"/>
    <x v="1"/>
    <n v="7594374"/>
    <x v="4"/>
  </r>
  <r>
    <s v="C_CND_003173"/>
    <s v="003173"/>
    <s v="Christopher-003173"/>
    <x v="122"/>
    <s v="Christopher"/>
    <x v="1"/>
    <s v="junio 2022"/>
    <x v="0"/>
    <x v="32"/>
    <x v="8"/>
    <x v="0"/>
    <s v="Escort"/>
    <x v="1"/>
    <x v="1"/>
    <x v="0"/>
    <n v="11000"/>
    <s v="85257-3102"/>
    <x v="1"/>
    <n v="6943183"/>
    <x v="5"/>
  </r>
  <r>
    <s v="C_CND_003174"/>
    <s v="003174"/>
    <s v="Amaya-003174"/>
    <x v="122"/>
    <s v="Amaya"/>
    <x v="1"/>
    <s v="junio 2022"/>
    <x v="0"/>
    <x v="285"/>
    <x v="3"/>
    <x v="20"/>
    <s v="SL-Class"/>
    <x v="1"/>
    <x v="1"/>
    <x v="2"/>
    <n v="26000"/>
    <s v="99301-3882"/>
    <x v="3"/>
    <n v="7351762"/>
    <x v="3"/>
  </r>
  <r>
    <s v="C_CND_003175"/>
    <s v="003175"/>
    <s v="Cristopher-003175"/>
    <x v="122"/>
    <s v="Cristopher"/>
    <x v="1"/>
    <s v="junio 2022"/>
    <x v="1"/>
    <x v="929"/>
    <x v="17"/>
    <x v="25"/>
    <s v="Bravada"/>
    <x v="1"/>
    <x v="1"/>
    <x v="0"/>
    <n v="36600"/>
    <s v="06457-3834"/>
    <x v="2"/>
    <n v="6678172"/>
    <x v="0"/>
  </r>
  <r>
    <s v="C_CND_003176"/>
    <s v="003176"/>
    <s v="Isabelle-003176"/>
    <x v="122"/>
    <s v="Isabelle"/>
    <x v="1"/>
    <s v="junio 2022"/>
    <x v="0"/>
    <x v="930"/>
    <x v="23"/>
    <x v="5"/>
    <s v="Galant"/>
    <x v="0"/>
    <x v="0"/>
    <x v="2"/>
    <n v="42000"/>
    <s v="78758-7841"/>
    <x v="1"/>
    <n v="6874816"/>
    <x v="6"/>
  </r>
  <r>
    <s v="C_CND_003177"/>
    <s v="003177"/>
    <s v="Isis-003177"/>
    <x v="122"/>
    <s v="Isis"/>
    <x v="1"/>
    <s v="junio 2022"/>
    <x v="0"/>
    <x v="0"/>
    <x v="24"/>
    <x v="0"/>
    <s v="Crown Victoria"/>
    <x v="1"/>
    <x v="1"/>
    <x v="2"/>
    <n v="20000"/>
    <s v="06457-3834"/>
    <x v="1"/>
    <n v="6045445"/>
    <x v="0"/>
  </r>
  <r>
    <s v="C_CND_003178"/>
    <s v="003178"/>
    <s v="Itzel-003178"/>
    <x v="122"/>
    <s v="Itzel"/>
    <x v="1"/>
    <s v="junio 2022"/>
    <x v="0"/>
    <x v="175"/>
    <x v="25"/>
    <x v="24"/>
    <s v="Continental"/>
    <x v="1"/>
    <x v="1"/>
    <x v="1"/>
    <n v="82000"/>
    <s v="60504-7114"/>
    <x v="1"/>
    <n v="8459105"/>
    <x v="1"/>
  </r>
  <r>
    <s v="C_CND_003179"/>
    <s v="003179"/>
    <s v="Izabella-003179"/>
    <x v="122"/>
    <s v="Izabella"/>
    <x v="1"/>
    <s v="junio 2022"/>
    <x v="0"/>
    <x v="39"/>
    <x v="26"/>
    <x v="5"/>
    <s v="Diamante"/>
    <x v="0"/>
    <x v="0"/>
    <x v="0"/>
    <n v="17000"/>
    <s v="38701-8047"/>
    <x v="2"/>
    <n v="6462996"/>
    <x v="2"/>
  </r>
  <r>
    <s v="C_CND_003180"/>
    <s v="003180"/>
    <s v="Jacqueline-003180"/>
    <x v="122"/>
    <s v="Jacqueline"/>
    <x v="1"/>
    <s v="junio 2022"/>
    <x v="0"/>
    <x v="0"/>
    <x v="27"/>
    <x v="27"/>
    <s v="Neon"/>
    <x v="0"/>
    <x v="0"/>
    <x v="2"/>
    <n v="27000"/>
    <s v="99301-3882"/>
    <x v="0"/>
    <n v="6352852"/>
    <x v="3"/>
  </r>
  <r>
    <s v="C_CND_003181"/>
    <s v="003181"/>
    <s v="Jada-003181"/>
    <x v="122"/>
    <s v="Jada"/>
    <x v="1"/>
    <s v="junio 2022"/>
    <x v="1"/>
    <x v="266"/>
    <x v="16"/>
    <x v="25"/>
    <s v="Silhouette"/>
    <x v="1"/>
    <x v="1"/>
    <x v="1"/>
    <n v="34000"/>
    <s v="53546-9427"/>
    <x v="4"/>
    <n v="7717179"/>
    <x v="4"/>
  </r>
  <r>
    <s v="C_CND_003182"/>
    <s v="003182"/>
    <s v="Jade-003182"/>
    <x v="122"/>
    <s v="Jade"/>
    <x v="1"/>
    <s v="junio 2022"/>
    <x v="1"/>
    <x v="931"/>
    <x v="8"/>
    <x v="5"/>
    <s v="Diamante"/>
    <x v="0"/>
    <x v="0"/>
    <x v="0"/>
    <n v="17800"/>
    <s v="85257-3102"/>
    <x v="2"/>
    <n v="6782609"/>
    <x v="5"/>
  </r>
  <r>
    <s v="C_CND_003183"/>
    <s v="003183"/>
    <s v="Jaelynn-003183"/>
    <x v="122"/>
    <s v="Jaelynn"/>
    <x v="1"/>
    <s v="junio 2022"/>
    <x v="0"/>
    <x v="0"/>
    <x v="9"/>
    <x v="24"/>
    <s v="Continental"/>
    <x v="1"/>
    <x v="1"/>
    <x v="0"/>
    <n v="42000"/>
    <s v="78758-7841"/>
    <x v="1"/>
    <n v="7697778"/>
    <x v="6"/>
  </r>
  <r>
    <s v="C_CND_003184"/>
    <s v="003184"/>
    <s v="Jamie-003184"/>
    <x v="122"/>
    <s v="Jamie"/>
    <x v="1"/>
    <s v="junio 2022"/>
    <x v="0"/>
    <x v="11"/>
    <x v="17"/>
    <x v="20"/>
    <s v="SLK230"/>
    <x v="1"/>
    <x v="1"/>
    <x v="2"/>
    <n v="14000"/>
    <s v="06457-3834"/>
    <x v="2"/>
    <n v="8322116"/>
    <x v="0"/>
  </r>
  <r>
    <s v="C_CND_003185"/>
    <s v="003185"/>
    <s v="Janelle-003185"/>
    <x v="122"/>
    <s v="Janelle"/>
    <x v="1"/>
    <s v="junio 2022"/>
    <x v="0"/>
    <x v="0"/>
    <x v="10"/>
    <x v="20"/>
    <s v="S-Class"/>
    <x v="1"/>
    <x v="1"/>
    <x v="1"/>
    <n v="21000"/>
    <s v="60504-7114"/>
    <x v="0"/>
    <n v="6880738"/>
    <x v="1"/>
  </r>
  <r>
    <s v="C_CND_003186"/>
    <s v="003186"/>
    <s v="Florian-003186"/>
    <x v="122"/>
    <s v="Florian"/>
    <x v="1"/>
    <s v="junio 2022"/>
    <x v="0"/>
    <x v="70"/>
    <x v="18"/>
    <x v="22"/>
    <s v="S70"/>
    <x v="0"/>
    <x v="0"/>
    <x v="0"/>
    <n v="26001"/>
    <s v="60504-7114"/>
    <x v="3"/>
    <n v="7946868"/>
    <x v="1"/>
  </r>
  <r>
    <s v="C_CND_003187"/>
    <s v="003187"/>
    <s v="Romane-003187"/>
    <x v="122"/>
    <s v="Romane"/>
    <x v="1"/>
    <s v="junio 2022"/>
    <x v="0"/>
    <x v="33"/>
    <x v="14"/>
    <x v="8"/>
    <s v="Sable"/>
    <x v="0"/>
    <x v="0"/>
    <x v="2"/>
    <n v="26000"/>
    <s v="53546-9427"/>
    <x v="4"/>
    <n v="6836553"/>
    <x v="4"/>
  </r>
  <r>
    <s v="C_CND_003188"/>
    <s v="003188"/>
    <s v="Macia-003188"/>
    <x v="122"/>
    <s v="Macia"/>
    <x v="1"/>
    <s v="junio 2022"/>
    <x v="1"/>
    <x v="932"/>
    <x v="15"/>
    <x v="2"/>
    <s v="Escalade"/>
    <x v="1"/>
    <x v="1"/>
    <x v="0"/>
    <n v="34500"/>
    <s v="85257-3102"/>
    <x v="4"/>
    <n v="8998867"/>
    <x v="5"/>
  </r>
  <r>
    <s v="C_CND_003189"/>
    <s v="003189"/>
    <s v="Elsa-003189"/>
    <x v="122"/>
    <s v="Elsa"/>
    <x v="1"/>
    <s v="junio 2022"/>
    <x v="0"/>
    <x v="0"/>
    <x v="7"/>
    <x v="23"/>
    <s v="Bonneville"/>
    <x v="0"/>
    <x v="0"/>
    <x v="1"/>
    <n v="19000"/>
    <s v="78758-7841"/>
    <x v="2"/>
    <n v="8406904"/>
    <x v="6"/>
  </r>
  <r>
    <s v="C_CND_003190"/>
    <s v="003190"/>
    <s v="Samuel-003190"/>
    <x v="122"/>
    <s v="Samuel"/>
    <x v="1"/>
    <s v="junio 2022"/>
    <x v="0"/>
    <x v="169"/>
    <x v="16"/>
    <x v="11"/>
    <s v="Outback"/>
    <x v="0"/>
    <x v="0"/>
    <x v="2"/>
    <n v="19000"/>
    <s v="53546-9427"/>
    <x v="0"/>
    <n v="7351659"/>
    <x v="4"/>
  </r>
  <r>
    <s v="C_CND_003191"/>
    <s v="003191"/>
    <s v="Loann-003191"/>
    <x v="122"/>
    <s v="Loann"/>
    <x v="1"/>
    <s v="junio 2022"/>
    <x v="1"/>
    <x v="0"/>
    <x v="9"/>
    <x v="27"/>
    <s v="Prowler"/>
    <x v="1"/>
    <x v="1"/>
    <x v="1"/>
    <n v="71000"/>
    <s v="78758-7841"/>
    <x v="2"/>
    <n v="7408033"/>
    <x v="6"/>
  </r>
  <r>
    <s v="C_CND_003192"/>
    <s v="003192"/>
    <s v="Calia-003192"/>
    <x v="122"/>
    <s v="Calia"/>
    <x v="1"/>
    <s v="junio 2022"/>
    <x v="1"/>
    <x v="0"/>
    <x v="17"/>
    <x v="9"/>
    <s v="323i"/>
    <x v="0"/>
    <x v="0"/>
    <x v="1"/>
    <n v="19000"/>
    <s v="06457-3834"/>
    <x v="2"/>
    <n v="8985446"/>
    <x v="0"/>
  </r>
  <r>
    <s v="C_CND_003193"/>
    <s v="003193"/>
    <s v="Esteban-003193"/>
    <x v="122"/>
    <s v="Esteban"/>
    <x v="1"/>
    <s v="junio 2022"/>
    <x v="0"/>
    <x v="0"/>
    <x v="11"/>
    <x v="7"/>
    <s v="Pathfinder"/>
    <x v="0"/>
    <x v="0"/>
    <x v="2"/>
    <n v="75001"/>
    <s v="38701-8047"/>
    <x v="3"/>
    <n v="8658669"/>
    <x v="2"/>
  </r>
  <r>
    <s v="C_CND_003194"/>
    <s v="003194"/>
    <s v="Marin-003194"/>
    <x v="122"/>
    <s v="Marin"/>
    <x v="1"/>
    <s v="junio 2022"/>
    <x v="0"/>
    <x v="23"/>
    <x v="11"/>
    <x v="12"/>
    <s v="Elantra"/>
    <x v="1"/>
    <x v="1"/>
    <x v="1"/>
    <n v="22000"/>
    <s v="38701-8047"/>
    <x v="4"/>
    <n v="7568186"/>
    <x v="2"/>
  </r>
  <r>
    <s v="C_CND_003195"/>
    <s v="003195"/>
    <s v="Noemie-003195"/>
    <x v="122"/>
    <s v="Noemie"/>
    <x v="1"/>
    <s v="junio 2022"/>
    <x v="0"/>
    <x v="0"/>
    <x v="13"/>
    <x v="6"/>
    <s v="Monte Carlo"/>
    <x v="1"/>
    <x v="1"/>
    <x v="1"/>
    <n v="17000"/>
    <s v="99301-3882"/>
    <x v="2"/>
    <n v="7713034"/>
    <x v="3"/>
  </r>
  <r>
    <s v="C_CND_003196"/>
    <s v="003196"/>
    <s v="Aubrey-003196"/>
    <x v="122"/>
    <s v="Aubrey"/>
    <x v="1"/>
    <s v="junio 2022"/>
    <x v="0"/>
    <x v="0"/>
    <x v="16"/>
    <x v="21"/>
    <s v="S-Type"/>
    <x v="1"/>
    <x v="1"/>
    <x v="2"/>
    <n v="20000"/>
    <s v="53546-9427"/>
    <x v="1"/>
    <n v="7207478"/>
    <x v="0"/>
  </r>
  <r>
    <s v="C_CND_003197"/>
    <s v="003197"/>
    <s v="Autumn-003197"/>
    <x v="122"/>
    <s v="Autumn"/>
    <x v="1"/>
    <s v="junio 2022"/>
    <x v="0"/>
    <x v="933"/>
    <x v="8"/>
    <x v="20"/>
    <s v="SLK"/>
    <x v="1"/>
    <x v="1"/>
    <x v="2"/>
    <n v="17500"/>
    <s v="85257-3102"/>
    <x v="1"/>
    <n v="6938659"/>
    <x v="1"/>
  </r>
  <r>
    <s v="C_CND_003198"/>
    <s v="003198"/>
    <s v="Ava-003198"/>
    <x v="122"/>
    <s v="Ava"/>
    <x v="1"/>
    <s v="junio 2022"/>
    <x v="1"/>
    <x v="0"/>
    <x v="9"/>
    <x v="5"/>
    <s v="3000GT"/>
    <x v="0"/>
    <x v="0"/>
    <x v="0"/>
    <n v="39000"/>
    <s v="78758-7841"/>
    <x v="4"/>
    <n v="7141994"/>
    <x v="2"/>
  </r>
  <r>
    <s v="C_CND_003199"/>
    <s v="003199"/>
    <s v="Brianna-003199"/>
    <x v="122"/>
    <s v="Brianna"/>
    <x v="1"/>
    <s v="junio 2022"/>
    <x v="0"/>
    <x v="495"/>
    <x v="17"/>
    <x v="9"/>
    <s v="528i"/>
    <x v="0"/>
    <x v="0"/>
    <x v="0"/>
    <n v="31000"/>
    <s v="06457-3834"/>
    <x v="0"/>
    <n v="6659777"/>
    <x v="3"/>
  </r>
  <r>
    <s v="C_CND_003200"/>
    <s v="003200"/>
    <s v="Brielle-003200"/>
    <x v="122"/>
    <s v="Brielle"/>
    <x v="1"/>
    <s v="junio 2022"/>
    <x v="0"/>
    <x v="0"/>
    <x v="10"/>
    <x v="6"/>
    <s v="Malibu"/>
    <x v="1"/>
    <x v="1"/>
    <x v="2"/>
    <n v="41000"/>
    <s v="60504-7114"/>
    <x v="2"/>
    <n v="7195565"/>
    <x v="4"/>
  </r>
  <r>
    <s v="C_CND_003201"/>
    <s v="003201"/>
    <s v="Brooke-003201"/>
    <x v="123"/>
    <s v="Brooke"/>
    <x v="2"/>
    <s v="junio 2022"/>
    <x v="0"/>
    <x v="15"/>
    <x v="11"/>
    <x v="10"/>
    <s v="300M"/>
    <x v="0"/>
    <x v="0"/>
    <x v="2"/>
    <n v="22000"/>
    <s v="38701-8047"/>
    <x v="0"/>
    <n v="6577717"/>
    <x v="5"/>
  </r>
  <r>
    <s v="C_CND_003202"/>
    <s v="003202"/>
    <s v="Camille-003202"/>
    <x v="123"/>
    <s v="Camille"/>
    <x v="2"/>
    <s v="junio 2022"/>
    <x v="1"/>
    <x v="722"/>
    <x v="13"/>
    <x v="17"/>
    <s v="Passat"/>
    <x v="1"/>
    <x v="1"/>
    <x v="2"/>
    <n v="27000"/>
    <s v="99301-3882"/>
    <x v="2"/>
    <n v="8546654"/>
    <x v="6"/>
  </r>
  <r>
    <s v="C_CND_003203"/>
    <s v="003203"/>
    <s v="Chelsea-003203"/>
    <x v="123"/>
    <s v="Chelsea"/>
    <x v="2"/>
    <s v="junio 2022"/>
    <x v="0"/>
    <x v="563"/>
    <x v="14"/>
    <x v="17"/>
    <s v="Passat"/>
    <x v="0"/>
    <x v="0"/>
    <x v="1"/>
    <n v="13500"/>
    <s v="53546-9427"/>
    <x v="2"/>
    <n v="7631045"/>
    <x v="0"/>
  </r>
  <r>
    <s v="C_CND_003204"/>
    <s v="003204"/>
    <s v="Cheyenne-003204"/>
    <x v="123"/>
    <s v="Cheyenne"/>
    <x v="2"/>
    <s v="junio 2022"/>
    <x v="1"/>
    <x v="181"/>
    <x v="15"/>
    <x v="2"/>
    <s v="Eldorado"/>
    <x v="0"/>
    <x v="0"/>
    <x v="2"/>
    <n v="17500"/>
    <s v="85257-3102"/>
    <x v="1"/>
    <n v="6962713"/>
    <x v="1"/>
  </r>
  <r>
    <s v="C_CND_003205"/>
    <s v="003205"/>
    <s v="Chloe-003205"/>
    <x v="123"/>
    <s v="Chloe"/>
    <x v="2"/>
    <s v="junio 2022"/>
    <x v="0"/>
    <x v="100"/>
    <x v="7"/>
    <x v="26"/>
    <s v="ES300"/>
    <x v="0"/>
    <x v="0"/>
    <x v="2"/>
    <n v="27000"/>
    <s v="78758-7841"/>
    <x v="2"/>
    <n v="7341122"/>
    <x v="2"/>
  </r>
  <r>
    <s v="C_CND_003206"/>
    <s v="003206"/>
    <s v="Logan-003206"/>
    <x v="124"/>
    <s v="Logan"/>
    <x v="3"/>
    <s v="junio 2022"/>
    <x v="1"/>
    <x v="690"/>
    <x v="5"/>
    <x v="27"/>
    <s v="Voyager"/>
    <x v="1"/>
    <x v="1"/>
    <x v="1"/>
    <n v="20000"/>
    <s v="85257-3102"/>
    <x v="1"/>
    <n v="8077460"/>
    <x v="5"/>
  </r>
  <r>
    <s v="C_CND_003207"/>
    <s v="003207"/>
    <s v="Oumou-003207"/>
    <x v="124"/>
    <s v="Oumou"/>
    <x v="3"/>
    <s v="junio 2022"/>
    <x v="1"/>
    <x v="380"/>
    <x v="22"/>
    <x v="16"/>
    <s v="Carrera Coupe"/>
    <x v="1"/>
    <x v="1"/>
    <x v="2"/>
    <n v="26500"/>
    <s v="85257-3102"/>
    <x v="3"/>
    <n v="8522186"/>
    <x v="5"/>
  </r>
  <r>
    <s v="C_CND_003208"/>
    <s v="003208"/>
    <s v="Jaslene-003208"/>
    <x v="124"/>
    <s v="Jaslene"/>
    <x v="3"/>
    <s v="junio 2022"/>
    <x v="0"/>
    <x v="19"/>
    <x v="11"/>
    <x v="25"/>
    <s v="Intrigue"/>
    <x v="0"/>
    <x v="0"/>
    <x v="0"/>
    <n v="18000"/>
    <s v="38701-8047"/>
    <x v="0"/>
    <n v="6859432"/>
    <x v="2"/>
  </r>
  <r>
    <s v="C_CND_003209"/>
    <s v="003209"/>
    <s v="Sabrina-003209"/>
    <x v="124"/>
    <s v="Sabrina"/>
    <x v="3"/>
    <s v="junio 2022"/>
    <x v="0"/>
    <x v="665"/>
    <x v="14"/>
    <x v="26"/>
    <s v="LS400"/>
    <x v="0"/>
    <x v="0"/>
    <x v="0"/>
    <n v="39000"/>
    <s v="53546-9427"/>
    <x v="4"/>
    <n v="6364385"/>
    <x v="4"/>
  </r>
  <r>
    <s v="C_CND_003210"/>
    <s v="003210"/>
    <s v="Christina-003210"/>
    <x v="124"/>
    <s v="Christina"/>
    <x v="3"/>
    <s v="junio 2022"/>
    <x v="1"/>
    <x v="0"/>
    <x v="16"/>
    <x v="22"/>
    <s v="S40"/>
    <x v="1"/>
    <x v="1"/>
    <x v="0"/>
    <n v="36000"/>
    <s v="53546-9427"/>
    <x v="4"/>
    <n v="8346195"/>
    <x v="3"/>
  </r>
  <r>
    <s v="C_CND_003211"/>
    <s v="003211"/>
    <s v="Louis-003211"/>
    <x v="124"/>
    <s v="Louis"/>
    <x v="3"/>
    <s v="junio 2022"/>
    <x v="0"/>
    <x v="0"/>
    <x v="6"/>
    <x v="12"/>
    <s v="Sonata"/>
    <x v="1"/>
    <x v="1"/>
    <x v="1"/>
    <n v="21000"/>
    <s v="78758-7841"/>
    <x v="0"/>
    <n v="6617446"/>
    <x v="6"/>
  </r>
  <r>
    <s v="C_CND_003212"/>
    <s v="003212"/>
    <s v="Lucas-003212"/>
    <x v="124"/>
    <s v="Lucas"/>
    <x v="3"/>
    <s v="junio 2022"/>
    <x v="0"/>
    <x v="934"/>
    <x v="12"/>
    <x v="25"/>
    <s v="Cutlass"/>
    <x v="0"/>
    <x v="0"/>
    <x v="2"/>
    <n v="46000"/>
    <s v="06457-3834"/>
    <x v="4"/>
    <n v="6159022"/>
    <x v="0"/>
  </r>
  <r>
    <s v="C_CND_003213"/>
    <s v="003213"/>
    <s v="Luke-003213"/>
    <x v="124"/>
    <s v="Luke"/>
    <x v="3"/>
    <s v="junio 2022"/>
    <x v="0"/>
    <x v="125"/>
    <x v="18"/>
    <x v="10"/>
    <s v="LHS"/>
    <x v="1"/>
    <x v="1"/>
    <x v="0"/>
    <n v="51001"/>
    <s v="60504-7114"/>
    <x v="2"/>
    <n v="7940664"/>
    <x v="1"/>
  </r>
  <r>
    <s v="C_CND_003214"/>
    <s v="003214"/>
    <s v="Marcus-003214"/>
    <x v="124"/>
    <s v="Marcus"/>
    <x v="3"/>
    <s v="junio 2022"/>
    <x v="1"/>
    <x v="684"/>
    <x v="19"/>
    <x v="15"/>
    <s v="A6"/>
    <x v="1"/>
    <x v="1"/>
    <x v="2"/>
    <n v="13001"/>
    <s v="38701-8047"/>
    <x v="0"/>
    <n v="7677584"/>
    <x v="2"/>
  </r>
  <r>
    <s v="C_CND_003215"/>
    <s v="003215"/>
    <s v="Martin-003215"/>
    <x v="124"/>
    <s v="Martin"/>
    <x v="3"/>
    <s v="junio 2022"/>
    <x v="0"/>
    <x v="145"/>
    <x v="20"/>
    <x v="10"/>
    <s v="Sebring Coupe"/>
    <x v="1"/>
    <x v="1"/>
    <x v="1"/>
    <n v="21000"/>
    <s v="99301-3882"/>
    <x v="4"/>
    <n v="8065740"/>
    <x v="3"/>
  </r>
  <r>
    <s v="C_CND_003216"/>
    <s v="003216"/>
    <s v="Mason-003216"/>
    <x v="124"/>
    <s v="Mason"/>
    <x v="3"/>
    <s v="junio 2022"/>
    <x v="1"/>
    <x v="36"/>
    <x v="21"/>
    <x v="0"/>
    <s v="Mustang"/>
    <x v="0"/>
    <x v="0"/>
    <x v="1"/>
    <n v="31000"/>
    <s v="53546-9427"/>
    <x v="2"/>
    <n v="6349584"/>
    <x v="4"/>
  </r>
  <r>
    <s v="C_CND_003217"/>
    <s v="003217"/>
    <s v="Damien-003217"/>
    <x v="124"/>
    <s v="Damien"/>
    <x v="3"/>
    <s v="junio 2022"/>
    <x v="0"/>
    <x v="119"/>
    <x v="11"/>
    <x v="0"/>
    <s v="Contour"/>
    <x v="0"/>
    <x v="0"/>
    <x v="2"/>
    <n v="62500"/>
    <s v="38701-8047"/>
    <x v="4"/>
    <n v="8196351"/>
    <x v="2"/>
  </r>
  <r>
    <s v="C_CND_003218"/>
    <s v="003218"/>
    <s v="Paris-003218"/>
    <x v="124"/>
    <s v="Paris"/>
    <x v="3"/>
    <s v="junio 2022"/>
    <x v="0"/>
    <x v="286"/>
    <x v="24"/>
    <x v="1"/>
    <s v="Ram Pickup"/>
    <x v="0"/>
    <x v="0"/>
    <x v="1"/>
    <n v="57000"/>
    <s v="06457-3834"/>
    <x v="3"/>
    <n v="6880415"/>
    <x v="4"/>
  </r>
  <r>
    <s v="C_CND_003219"/>
    <s v="003219"/>
    <s v="Danny-003219"/>
    <x v="124"/>
    <s v="Danny"/>
    <x v="3"/>
    <s v="junio 2022"/>
    <x v="1"/>
    <x v="759"/>
    <x v="14"/>
    <x v="17"/>
    <s v="GTI"/>
    <x v="0"/>
    <x v="0"/>
    <x v="2"/>
    <n v="20000"/>
    <s v="53546-9427"/>
    <x v="0"/>
    <n v="7330805"/>
    <x v="4"/>
  </r>
  <r>
    <s v="C_CND_003220"/>
    <s v="003220"/>
    <s v="Dante-003220"/>
    <x v="124"/>
    <s v="Dante"/>
    <x v="3"/>
    <s v="junio 2022"/>
    <x v="1"/>
    <x v="271"/>
    <x v="15"/>
    <x v="9"/>
    <s v="328i"/>
    <x v="0"/>
    <x v="0"/>
    <x v="0"/>
    <n v="18000"/>
    <s v="85257-3102"/>
    <x v="4"/>
    <n v="7682574"/>
    <x v="5"/>
  </r>
  <r>
    <s v="C_CND_003221"/>
    <s v="003221"/>
    <s v="Dariel-003221"/>
    <x v="124"/>
    <s v="Dariel"/>
    <x v="3"/>
    <s v="junio 2022"/>
    <x v="0"/>
    <x v="0"/>
    <x v="7"/>
    <x v="27"/>
    <s v="Prowler"/>
    <x v="1"/>
    <x v="1"/>
    <x v="2"/>
    <n v="16000"/>
    <s v="78758-7841"/>
    <x v="2"/>
    <n v="6239179"/>
    <x v="6"/>
  </r>
  <r>
    <s v="C_CND_003222"/>
    <s v="003222"/>
    <s v="Darwin-003222"/>
    <x v="124"/>
    <s v="Darwin"/>
    <x v="3"/>
    <s v="junio 2022"/>
    <x v="1"/>
    <x v="452"/>
    <x v="16"/>
    <x v="1"/>
    <s v="Viper"/>
    <x v="0"/>
    <x v="0"/>
    <x v="1"/>
    <n v="31100"/>
    <s v="53546-9427"/>
    <x v="0"/>
    <n v="8945332"/>
    <x v="4"/>
  </r>
  <r>
    <s v="C_CND_003223"/>
    <s v="003223"/>
    <s v="Jasmin-003223"/>
    <x v="124"/>
    <s v="Jasmin"/>
    <x v="3"/>
    <s v="junio 2022"/>
    <x v="0"/>
    <x v="584"/>
    <x v="13"/>
    <x v="6"/>
    <s v="Lumina"/>
    <x v="1"/>
    <x v="1"/>
    <x v="0"/>
    <n v="10000"/>
    <s v="99301-3882"/>
    <x v="1"/>
    <n v="6562130"/>
    <x v="3"/>
  </r>
  <r>
    <s v="C_CND_003224"/>
    <s v="003224"/>
    <s v="Jasmine-003224"/>
    <x v="124"/>
    <s v="Jasmine"/>
    <x v="3"/>
    <s v="junio 2022"/>
    <x v="0"/>
    <x v="0"/>
    <x v="14"/>
    <x v="7"/>
    <s v="Pathfinder"/>
    <x v="0"/>
    <x v="0"/>
    <x v="2"/>
    <n v="75000"/>
    <s v="53546-9427"/>
    <x v="2"/>
    <n v="7278265"/>
    <x v="4"/>
  </r>
  <r>
    <s v="C_CND_003225"/>
    <s v="003225"/>
    <s v="Jayda-003225"/>
    <x v="124"/>
    <s v="Jayda"/>
    <x v="3"/>
    <s v="junio 2022"/>
    <x v="0"/>
    <x v="0"/>
    <x v="15"/>
    <x v="10"/>
    <s v="Cirrus"/>
    <x v="0"/>
    <x v="0"/>
    <x v="1"/>
    <n v="12000"/>
    <s v="85257-3102"/>
    <x v="1"/>
    <n v="7433650"/>
    <x v="5"/>
  </r>
  <r>
    <s v="C_CND_003226"/>
    <s v="003226"/>
    <s v="Jayla-003226"/>
    <x v="124"/>
    <s v="Jayla"/>
    <x v="3"/>
    <s v="junio 2022"/>
    <x v="0"/>
    <x v="29"/>
    <x v="7"/>
    <x v="8"/>
    <s v="Sable"/>
    <x v="0"/>
    <x v="0"/>
    <x v="1"/>
    <n v="39000"/>
    <s v="78758-7841"/>
    <x v="4"/>
    <n v="8828197"/>
    <x v="6"/>
  </r>
  <r>
    <s v="C_CND_003227"/>
    <s v="003227"/>
    <s v="Jaylah-003227"/>
    <x v="124"/>
    <s v="Jaylah"/>
    <x v="3"/>
    <s v="junio 2022"/>
    <x v="0"/>
    <x v="904"/>
    <x v="16"/>
    <x v="13"/>
    <s v="CR-V"/>
    <x v="0"/>
    <x v="0"/>
    <x v="2"/>
    <n v="22500"/>
    <s v="53546-9427"/>
    <x v="0"/>
    <n v="8246629"/>
    <x v="4"/>
  </r>
  <r>
    <s v="C_CND_003228"/>
    <s v="003228"/>
    <s v="Jayleen-003228"/>
    <x v="124"/>
    <s v="Jayleen"/>
    <x v="3"/>
    <s v="junio 2022"/>
    <x v="0"/>
    <x v="94"/>
    <x v="8"/>
    <x v="20"/>
    <s v="SL-Class"/>
    <x v="1"/>
    <x v="1"/>
    <x v="2"/>
    <n v="26500"/>
    <s v="85257-3102"/>
    <x v="2"/>
    <n v="6467109"/>
    <x v="6"/>
  </r>
  <r>
    <s v="C_CND_003229"/>
    <s v="003229"/>
    <s v="Timothe-003229"/>
    <x v="124"/>
    <s v="Timothe"/>
    <x v="3"/>
    <s v="junio 2022"/>
    <x v="0"/>
    <x v="338"/>
    <x v="15"/>
    <x v="27"/>
    <s v="Neon"/>
    <x v="0"/>
    <x v="0"/>
    <x v="0"/>
    <n v="9000"/>
    <s v="85257-3102"/>
    <x v="0"/>
    <n v="6817357"/>
    <x v="5"/>
  </r>
  <r>
    <s v="C_CND_003230"/>
    <s v="003230"/>
    <s v="Miranda-003230"/>
    <x v="124"/>
    <s v="Miranda"/>
    <x v="3"/>
    <s v="junio 2022"/>
    <x v="0"/>
    <x v="39"/>
    <x v="7"/>
    <x v="26"/>
    <s v="LS400"/>
    <x v="0"/>
    <x v="0"/>
    <x v="2"/>
    <n v="27000"/>
    <s v="78758-7841"/>
    <x v="4"/>
    <n v="6289739"/>
    <x v="6"/>
  </r>
  <r>
    <s v="C_CND_003231"/>
    <s v="003231"/>
    <s v="Theo-003231"/>
    <x v="124"/>
    <s v="Theo"/>
    <x v="3"/>
    <s v="junio 2022"/>
    <x v="0"/>
    <x v="0"/>
    <x v="7"/>
    <x v="20"/>
    <s v="SL-Class"/>
    <x v="1"/>
    <x v="1"/>
    <x v="2"/>
    <n v="26001"/>
    <s v="78758-7841"/>
    <x v="3"/>
    <n v="6204451"/>
    <x v="6"/>
  </r>
  <r>
    <s v="C_CND_003232"/>
    <s v="003232"/>
    <s v="Theo-003232"/>
    <x v="124"/>
    <s v="Theo"/>
    <x v="3"/>
    <s v="junio 2022"/>
    <x v="0"/>
    <x v="132"/>
    <x v="0"/>
    <x v="16"/>
    <s v="Carrera Coupe"/>
    <x v="0"/>
    <x v="0"/>
    <x v="1"/>
    <n v="22001"/>
    <s v="06457-3834"/>
    <x v="3"/>
    <n v="6525102"/>
    <x v="0"/>
  </r>
  <r>
    <s v="C_CND_003233"/>
    <s v="003233"/>
    <s v="Ibrahim-003233"/>
    <x v="124"/>
    <s v="Ibrahim"/>
    <x v="3"/>
    <s v="junio 2022"/>
    <x v="0"/>
    <x v="225"/>
    <x v="2"/>
    <x v="8"/>
    <s v="Grand Marquis"/>
    <x v="1"/>
    <x v="1"/>
    <x v="2"/>
    <n v="16000"/>
    <s v="38701-8047"/>
    <x v="0"/>
    <n v="8975585"/>
    <x v="2"/>
  </r>
  <r>
    <s v="C_CND_003234"/>
    <s v="003234"/>
    <s v="Astrid-003234"/>
    <x v="124"/>
    <s v="Astrid"/>
    <x v="3"/>
    <s v="junio 2022"/>
    <x v="0"/>
    <x v="207"/>
    <x v="1"/>
    <x v="0"/>
    <s v="Ranger"/>
    <x v="1"/>
    <x v="1"/>
    <x v="0"/>
    <n v="18001"/>
    <s v="60504-7114"/>
    <x v="3"/>
    <n v="7940609"/>
    <x v="1"/>
  </r>
  <r>
    <s v="C_CND_003235"/>
    <s v="003235"/>
    <s v="Dakota-003235"/>
    <x v="124"/>
    <s v="Dakota"/>
    <x v="3"/>
    <s v="junio 2022"/>
    <x v="1"/>
    <x v="4"/>
    <x v="8"/>
    <x v="24"/>
    <s v="Navigator"/>
    <x v="0"/>
    <x v="0"/>
    <x v="0"/>
    <n v="19000"/>
    <s v="85257-3102"/>
    <x v="4"/>
    <n v="6903107"/>
    <x v="4"/>
  </r>
  <r>
    <s v="C_CND_003236"/>
    <s v="003236"/>
    <s v="Danielle-003236"/>
    <x v="125"/>
    <s v="Danielle"/>
    <x v="4"/>
    <s v="junio 2022"/>
    <x v="0"/>
    <x v="0"/>
    <x v="9"/>
    <x v="7"/>
    <s v="Frontier"/>
    <x v="0"/>
    <x v="0"/>
    <x v="2"/>
    <n v="18000"/>
    <s v="78758-7841"/>
    <x v="2"/>
    <n v="7653184"/>
    <x v="5"/>
  </r>
  <r>
    <s v="C_CND_003237"/>
    <s v="003237"/>
    <s v="Destiny-003237"/>
    <x v="125"/>
    <s v="Destiny"/>
    <x v="4"/>
    <s v="junio 2022"/>
    <x v="0"/>
    <x v="693"/>
    <x v="17"/>
    <x v="0"/>
    <s v="Contour"/>
    <x v="0"/>
    <x v="0"/>
    <x v="2"/>
    <n v="62000"/>
    <s v="06457-3834"/>
    <x v="4"/>
    <n v="8639352"/>
    <x v="6"/>
  </r>
  <r>
    <s v="C_CND_003238"/>
    <s v="003238"/>
    <s v="Dylan-003238"/>
    <x v="125"/>
    <s v="Dylan"/>
    <x v="4"/>
    <s v="junio 2022"/>
    <x v="0"/>
    <x v="0"/>
    <x v="10"/>
    <x v="20"/>
    <s v="S-Class"/>
    <x v="0"/>
    <x v="0"/>
    <x v="0"/>
    <n v="39000"/>
    <s v="60504-7114"/>
    <x v="0"/>
    <n v="7863345"/>
    <x v="0"/>
  </r>
  <r>
    <s v="C_CND_003239"/>
    <s v="003239"/>
    <s v="Eden-003239"/>
    <x v="125"/>
    <s v="Eden"/>
    <x v="4"/>
    <s v="junio 2022"/>
    <x v="1"/>
    <x v="606"/>
    <x v="11"/>
    <x v="0"/>
    <s v="Ranger"/>
    <x v="1"/>
    <x v="1"/>
    <x v="0"/>
    <n v="18000"/>
    <s v="38701-8047"/>
    <x v="2"/>
    <n v="6079946"/>
    <x v="1"/>
  </r>
  <r>
    <s v="C_CND_003240"/>
    <s v="003240"/>
    <s v="Egypt-003240"/>
    <x v="125"/>
    <s v="Egypt"/>
    <x v="4"/>
    <s v="junio 2022"/>
    <x v="0"/>
    <x v="358"/>
    <x v="13"/>
    <x v="6"/>
    <s v="Corvette"/>
    <x v="0"/>
    <x v="0"/>
    <x v="2"/>
    <n v="46000"/>
    <s v="99301-3882"/>
    <x v="0"/>
    <n v="6628547"/>
    <x v="2"/>
  </r>
  <r>
    <s v="C_CND_003241"/>
    <s v="003241"/>
    <s v="Matthew-003241"/>
    <x v="125"/>
    <s v="Matthew"/>
    <x v="4"/>
    <s v="junio 2022"/>
    <x v="0"/>
    <x v="123"/>
    <x v="22"/>
    <x v="17"/>
    <s v="Passat"/>
    <x v="1"/>
    <x v="1"/>
    <x v="2"/>
    <n v="12200"/>
    <s v="85257-3102"/>
    <x v="2"/>
    <n v="6361207"/>
    <x v="5"/>
  </r>
  <r>
    <s v="C_CND_003242"/>
    <s v="003242"/>
    <s v="Max-003242"/>
    <x v="125"/>
    <s v="Max"/>
    <x v="4"/>
    <s v="junio 2022"/>
    <x v="0"/>
    <x v="0"/>
    <x v="23"/>
    <x v="10"/>
    <s v="LHS"/>
    <x v="0"/>
    <x v="0"/>
    <x v="0"/>
    <n v="26000"/>
    <s v="78758-7841"/>
    <x v="2"/>
    <n v="6755974"/>
    <x v="6"/>
  </r>
  <r>
    <s v="C_CND_003243"/>
    <s v="003243"/>
    <s v="Michael-003243"/>
    <x v="125"/>
    <s v="Michael"/>
    <x v="4"/>
    <s v="junio 2022"/>
    <x v="1"/>
    <x v="5"/>
    <x v="24"/>
    <x v="26"/>
    <s v="LX470"/>
    <x v="0"/>
    <x v="0"/>
    <x v="0"/>
    <n v="22000"/>
    <s v="06457-3834"/>
    <x v="0"/>
    <n v="6818148"/>
    <x v="0"/>
  </r>
  <r>
    <s v="C_CND_003244"/>
    <s v="003244"/>
    <s v="Miles-003244"/>
    <x v="125"/>
    <s v="Miles"/>
    <x v="4"/>
    <s v="junio 2022"/>
    <x v="1"/>
    <x v="0"/>
    <x v="25"/>
    <x v="5"/>
    <s v="3000GT"/>
    <x v="0"/>
    <x v="0"/>
    <x v="1"/>
    <n v="19000"/>
    <s v="60504-7114"/>
    <x v="4"/>
    <n v="7302096"/>
    <x v="1"/>
  </r>
  <r>
    <s v="C_CND_003245"/>
    <s v="003245"/>
    <s v="Mohamed-003245"/>
    <x v="125"/>
    <s v="Mohamed"/>
    <x v="4"/>
    <s v="junio 2022"/>
    <x v="0"/>
    <x v="145"/>
    <x v="26"/>
    <x v="0"/>
    <s v="Taurus"/>
    <x v="1"/>
    <x v="1"/>
    <x v="0"/>
    <n v="43000"/>
    <s v="38701-8047"/>
    <x v="0"/>
    <n v="6532241"/>
    <x v="2"/>
  </r>
  <r>
    <s v="C_CND_003246"/>
    <s v="003246"/>
    <s v="Mohammad-003246"/>
    <x v="125"/>
    <s v="Mohammad"/>
    <x v="4"/>
    <s v="junio 2022"/>
    <x v="0"/>
    <x v="0"/>
    <x v="27"/>
    <x v="10"/>
    <s v="300M"/>
    <x v="0"/>
    <x v="0"/>
    <x v="1"/>
    <n v="16000"/>
    <s v="99301-3882"/>
    <x v="0"/>
    <n v="6552812"/>
    <x v="3"/>
  </r>
  <r>
    <s v="C_CND_003247"/>
    <s v="003247"/>
    <s v="Aubrey-003247"/>
    <x v="125"/>
    <s v="Aubrey"/>
    <x v="4"/>
    <s v="junio 2022"/>
    <x v="1"/>
    <x v="935"/>
    <x v="15"/>
    <x v="6"/>
    <s v="Prizm"/>
    <x v="1"/>
    <x v="1"/>
    <x v="2"/>
    <n v="22000"/>
    <s v="85257-3102"/>
    <x v="3"/>
    <n v="6860715"/>
    <x v="4"/>
  </r>
  <r>
    <s v="C_CND_003248"/>
    <s v="003248"/>
    <s v="Dean-003248"/>
    <x v="125"/>
    <s v="Dean"/>
    <x v="4"/>
    <s v="junio 2022"/>
    <x v="1"/>
    <x v="936"/>
    <x v="16"/>
    <x v="22"/>
    <s v="S40"/>
    <x v="1"/>
    <x v="1"/>
    <x v="0"/>
    <n v="36000"/>
    <s v="53546-9427"/>
    <x v="4"/>
    <n v="6345987"/>
    <x v="4"/>
  </r>
  <r>
    <s v="C_CND_003249"/>
    <s v="003249"/>
    <s v="Denzel-003249"/>
    <x v="125"/>
    <s v="Denzel"/>
    <x v="4"/>
    <s v="junio 2022"/>
    <x v="0"/>
    <x v="836"/>
    <x v="8"/>
    <x v="0"/>
    <s v="F-Series"/>
    <x v="1"/>
    <x v="1"/>
    <x v="1"/>
    <n v="13000"/>
    <s v="85257-3102"/>
    <x v="1"/>
    <n v="6077133"/>
    <x v="5"/>
  </r>
  <r>
    <s v="C_CND_003250"/>
    <s v="003250"/>
    <s v="Derek-003250"/>
    <x v="125"/>
    <s v="Derek"/>
    <x v="4"/>
    <s v="junio 2022"/>
    <x v="1"/>
    <x v="795"/>
    <x v="9"/>
    <x v="4"/>
    <s v="TL"/>
    <x v="0"/>
    <x v="0"/>
    <x v="0"/>
    <n v="28000"/>
    <s v="78758-7841"/>
    <x v="2"/>
    <n v="7045183"/>
    <x v="6"/>
  </r>
  <r>
    <s v="C_CND_003251"/>
    <s v="003251"/>
    <s v="Lucia-003251"/>
    <x v="125"/>
    <s v="Lucia"/>
    <x v="4"/>
    <s v="junio 2022"/>
    <x v="0"/>
    <x v="0"/>
    <x v="11"/>
    <x v="15"/>
    <s v="A4"/>
    <x v="0"/>
    <x v="0"/>
    <x v="0"/>
    <n v="27000"/>
    <s v="38701-8047"/>
    <x v="3"/>
    <n v="8523594"/>
    <x v="6"/>
  </r>
  <r>
    <s v="C_CND_003252"/>
    <s v="003252"/>
    <s v="Gianna-003252"/>
    <x v="125"/>
    <s v="Gianna"/>
    <x v="4"/>
    <s v="junio 2022"/>
    <x v="0"/>
    <x v="937"/>
    <x v="19"/>
    <x v="1"/>
    <s v="Neon"/>
    <x v="1"/>
    <x v="1"/>
    <x v="1"/>
    <n v="19500"/>
    <s v="38701-8047"/>
    <x v="3"/>
    <n v="8984284"/>
    <x v="5"/>
  </r>
  <r>
    <s v="C_CND_003253"/>
    <s v="003253"/>
    <s v="Jaylene-003253"/>
    <x v="125"/>
    <s v="Jaylene"/>
    <x v="4"/>
    <s v="junio 2022"/>
    <x v="0"/>
    <x v="592"/>
    <x v="9"/>
    <x v="16"/>
    <s v="Carrera Coupe"/>
    <x v="0"/>
    <x v="0"/>
    <x v="1"/>
    <n v="22000"/>
    <s v="78758-7841"/>
    <x v="2"/>
    <n v="6776004"/>
    <x v="6"/>
  </r>
  <r>
    <s v="C_CND_003254"/>
    <s v="003254"/>
    <s v="Jaylin-003254"/>
    <x v="125"/>
    <s v="Jaylin"/>
    <x v="4"/>
    <s v="junio 2022"/>
    <x v="0"/>
    <x v="304"/>
    <x v="17"/>
    <x v="0"/>
    <s v="Ranger"/>
    <x v="1"/>
    <x v="1"/>
    <x v="0"/>
    <n v="18000"/>
    <s v="06457-3834"/>
    <x v="2"/>
    <n v="7641849"/>
    <x v="0"/>
  </r>
  <r>
    <s v="C_CND_003255"/>
    <s v="003255"/>
    <s v="Jaylyn-003255"/>
    <x v="125"/>
    <s v="Jaylyn"/>
    <x v="4"/>
    <s v="junio 2022"/>
    <x v="1"/>
    <x v="938"/>
    <x v="10"/>
    <x v="20"/>
    <s v="C-Class"/>
    <x v="1"/>
    <x v="1"/>
    <x v="2"/>
    <n v="17700"/>
    <s v="60504-7114"/>
    <x v="2"/>
    <n v="6138500"/>
    <x v="1"/>
  </r>
  <r>
    <s v="C_CND_003256"/>
    <s v="003256"/>
    <s v="Jazlyn-003256"/>
    <x v="125"/>
    <s v="Jazlyn"/>
    <x v="4"/>
    <s v="junio 2022"/>
    <x v="0"/>
    <x v="939"/>
    <x v="11"/>
    <x v="16"/>
    <s v="Carrera Coupe"/>
    <x v="0"/>
    <x v="0"/>
    <x v="1"/>
    <n v="22000"/>
    <s v="38701-8047"/>
    <x v="2"/>
    <n v="8660671"/>
    <x v="2"/>
  </r>
  <r>
    <s v="C_CND_003257"/>
    <s v="003257"/>
    <s v="Jazmin-003257"/>
    <x v="125"/>
    <s v="Jazmin"/>
    <x v="4"/>
    <s v="junio 2022"/>
    <x v="0"/>
    <x v="41"/>
    <x v="13"/>
    <x v="1"/>
    <s v="Dakota"/>
    <x v="0"/>
    <x v="0"/>
    <x v="2"/>
    <n v="21000"/>
    <s v="99301-3882"/>
    <x v="4"/>
    <n v="6954030"/>
    <x v="3"/>
  </r>
  <r>
    <s v="C_CND_003258"/>
    <s v="003258"/>
    <s v="Jazmine-003258"/>
    <x v="125"/>
    <s v="Jazmine"/>
    <x v="4"/>
    <s v="junio 2022"/>
    <x v="0"/>
    <x v="940"/>
    <x v="14"/>
    <x v="20"/>
    <s v="SLK230"/>
    <x v="1"/>
    <x v="1"/>
    <x v="2"/>
    <n v="14000"/>
    <s v="53546-9427"/>
    <x v="2"/>
    <n v="7342761"/>
    <x v="4"/>
  </r>
  <r>
    <s v="C_CND_003259"/>
    <s v="003259"/>
    <s v="Lucile-003259"/>
    <x v="125"/>
    <s v="Lucile"/>
    <x v="4"/>
    <s v="junio 2022"/>
    <x v="0"/>
    <x v="461"/>
    <x v="4"/>
    <x v="26"/>
    <s v="LS400"/>
    <x v="0"/>
    <x v="0"/>
    <x v="2"/>
    <n v="18000"/>
    <s v="53546-9427"/>
    <x v="4"/>
    <n v="6604542"/>
    <x v="4"/>
  </r>
  <r>
    <s v="C_CND_003260"/>
    <s v="003260"/>
    <s v="Isadora-003260"/>
    <x v="125"/>
    <s v="Isadora"/>
    <x v="4"/>
    <s v="junio 2022"/>
    <x v="0"/>
    <x v="110"/>
    <x v="5"/>
    <x v="9"/>
    <s v="528i"/>
    <x v="0"/>
    <x v="0"/>
    <x v="2"/>
    <n v="62000"/>
    <s v="85257-3102"/>
    <x v="0"/>
    <n v="6973500"/>
    <x v="5"/>
  </r>
  <r>
    <s v="C_CND_003261"/>
    <s v="003261"/>
    <s v="Thomas-003261"/>
    <x v="125"/>
    <s v="Thomas"/>
    <x v="4"/>
    <s v="junio 2022"/>
    <x v="0"/>
    <x v="96"/>
    <x v="6"/>
    <x v="16"/>
    <s v="Carrera Cabrio"/>
    <x v="1"/>
    <x v="1"/>
    <x v="0"/>
    <n v="22000"/>
    <s v="78758-7841"/>
    <x v="1"/>
    <n v="6372600"/>
    <x v="6"/>
  </r>
  <r>
    <s v="C_CND_003262"/>
    <s v="003262"/>
    <s v="Hadrien-003262"/>
    <x v="125"/>
    <s v="Hadrien"/>
    <x v="4"/>
    <s v="junio 2022"/>
    <x v="0"/>
    <x v="0"/>
    <x v="12"/>
    <x v="20"/>
    <s v="E-Class"/>
    <x v="0"/>
    <x v="0"/>
    <x v="2"/>
    <n v="31000"/>
    <s v="06457-3834"/>
    <x v="4"/>
    <n v="6942802"/>
    <x v="0"/>
  </r>
  <r>
    <s v="C_CND_003263"/>
    <s v="003263"/>
    <s v="Emile-003263"/>
    <x v="125"/>
    <s v="Emile"/>
    <x v="4"/>
    <s v="junio 2022"/>
    <x v="0"/>
    <x v="650"/>
    <x v="18"/>
    <x v="0"/>
    <s v="Expedition"/>
    <x v="1"/>
    <x v="1"/>
    <x v="1"/>
    <n v="22500"/>
    <s v="60504-7114"/>
    <x v="0"/>
    <n v="7388507"/>
    <x v="1"/>
  </r>
  <r>
    <s v="C_CND_003264"/>
    <s v="003264"/>
    <s v="Mathis-003264"/>
    <x v="125"/>
    <s v="Mathis"/>
    <x v="4"/>
    <s v="junio 2022"/>
    <x v="0"/>
    <x v="99"/>
    <x v="19"/>
    <x v="20"/>
    <s v="S-Class"/>
    <x v="0"/>
    <x v="0"/>
    <x v="2"/>
    <n v="10000"/>
    <s v="38701-8047"/>
    <x v="0"/>
    <n v="6835280"/>
    <x v="2"/>
  </r>
  <r>
    <s v="C_CND_003265"/>
    <s v="003265"/>
    <s v="Elizabeth-003265"/>
    <x v="125"/>
    <s v="Elizabeth"/>
    <x v="4"/>
    <s v="junio 2022"/>
    <x v="0"/>
    <x v="358"/>
    <x v="14"/>
    <x v="3"/>
    <s v="RAV4"/>
    <x v="1"/>
    <x v="1"/>
    <x v="2"/>
    <n v="22000"/>
    <s v="53546-9427"/>
    <x v="2"/>
    <n v="6387747"/>
    <x v="3"/>
  </r>
  <r>
    <s v="C_CND_003266"/>
    <s v="003266"/>
    <s v="Emily-003266"/>
    <x v="126"/>
    <s v="Emily"/>
    <x v="6"/>
    <s v="junio 2022"/>
    <x v="0"/>
    <x v="6"/>
    <x v="15"/>
    <x v="3"/>
    <s v="Tacoma"/>
    <x v="1"/>
    <x v="1"/>
    <x v="1"/>
    <n v="82000"/>
    <s v="85257-3102"/>
    <x v="2"/>
    <n v="6027417"/>
    <x v="4"/>
  </r>
  <r>
    <s v="C_CND_003267"/>
    <s v="003267"/>
    <s v="Emma-003267"/>
    <x v="126"/>
    <s v="Emma"/>
    <x v="6"/>
    <s v="junio 2022"/>
    <x v="0"/>
    <x v="114"/>
    <x v="7"/>
    <x v="27"/>
    <s v="Prowler"/>
    <x v="0"/>
    <x v="0"/>
    <x v="1"/>
    <n v="15000"/>
    <s v="78758-7841"/>
    <x v="2"/>
    <n v="7049015"/>
    <x v="5"/>
  </r>
  <r>
    <s v="C_CND_003268"/>
    <s v="003268"/>
    <s v="Erin-003268"/>
    <x v="126"/>
    <s v="Erin"/>
    <x v="6"/>
    <s v="junio 2022"/>
    <x v="0"/>
    <x v="7"/>
    <x v="0"/>
    <x v="3"/>
    <s v="Camry"/>
    <x v="0"/>
    <x v="0"/>
    <x v="1"/>
    <n v="31000"/>
    <s v="06457-3834"/>
    <x v="2"/>
    <n v="6637977"/>
    <x v="6"/>
  </r>
  <r>
    <s v="C_CND_003269"/>
    <s v="003269"/>
    <s v="Essence-003269"/>
    <x v="126"/>
    <s v="Essence"/>
    <x v="6"/>
    <s v="junio 2022"/>
    <x v="1"/>
    <x v="868"/>
    <x v="1"/>
    <x v="18"/>
    <s v="Park Avenue"/>
    <x v="1"/>
    <x v="1"/>
    <x v="2"/>
    <n v="23500"/>
    <s v="60504-7114"/>
    <x v="2"/>
    <n v="7313475"/>
    <x v="0"/>
  </r>
  <r>
    <s v="C_CND_003270"/>
    <s v="003270"/>
    <s v="Eva-003270"/>
    <x v="126"/>
    <s v="Eva"/>
    <x v="6"/>
    <s v="junio 2022"/>
    <x v="0"/>
    <x v="0"/>
    <x v="2"/>
    <x v="0"/>
    <s v="Crown Victoria"/>
    <x v="0"/>
    <x v="0"/>
    <x v="1"/>
    <n v="29000"/>
    <s v="38701-8047"/>
    <x v="1"/>
    <n v="7463342"/>
    <x v="1"/>
  </r>
  <r>
    <s v="C_CND_003271"/>
    <s v="003271"/>
    <s v="Mohammed-003271"/>
    <x v="126"/>
    <s v="Mohammed"/>
    <x v="6"/>
    <s v="junio 2022"/>
    <x v="1"/>
    <x v="301"/>
    <x v="16"/>
    <x v="5"/>
    <s v="Montero Sport"/>
    <x v="1"/>
    <x v="1"/>
    <x v="0"/>
    <n v="42000"/>
    <s v="53546-9427"/>
    <x v="0"/>
    <n v="8980903"/>
    <x v="4"/>
  </r>
  <r>
    <s v="C_CND_003272"/>
    <s v="003272"/>
    <s v="Muhammad-003272"/>
    <x v="126"/>
    <s v="Muhammad"/>
    <x v="6"/>
    <s v="junio 2022"/>
    <x v="1"/>
    <x v="941"/>
    <x v="8"/>
    <x v="19"/>
    <s v="SW"/>
    <x v="0"/>
    <x v="0"/>
    <x v="1"/>
    <n v="25100"/>
    <s v="85257-3102"/>
    <x v="1"/>
    <n v="8742327"/>
    <x v="5"/>
  </r>
  <r>
    <s v="C_CND_003273"/>
    <s v="003273"/>
    <s v="Nathan-003273"/>
    <x v="126"/>
    <s v="Nathan"/>
    <x v="6"/>
    <s v="junio 2022"/>
    <x v="1"/>
    <x v="48"/>
    <x v="9"/>
    <x v="6"/>
    <s v="Cavalier"/>
    <x v="1"/>
    <x v="1"/>
    <x v="2"/>
    <n v="20000"/>
    <s v="78758-7841"/>
    <x v="0"/>
    <n v="7416206"/>
    <x v="6"/>
  </r>
  <r>
    <s v="C_CND_003274"/>
    <s v="003274"/>
    <s v="Nathaniel-003274"/>
    <x v="126"/>
    <s v="Nathaniel"/>
    <x v="6"/>
    <s v="junio 2022"/>
    <x v="0"/>
    <x v="42"/>
    <x v="17"/>
    <x v="4"/>
    <s v="TL"/>
    <x v="0"/>
    <x v="0"/>
    <x v="1"/>
    <n v="24000"/>
    <s v="06457-3834"/>
    <x v="2"/>
    <n v="7710593"/>
    <x v="0"/>
  </r>
  <r>
    <s v="C_CND_003275"/>
    <s v="003275"/>
    <s v="Nelson-003275"/>
    <x v="126"/>
    <s v="Nelson"/>
    <x v="6"/>
    <s v="junio 2022"/>
    <x v="1"/>
    <x v="153"/>
    <x v="10"/>
    <x v="5"/>
    <s v="Diamante"/>
    <x v="1"/>
    <x v="1"/>
    <x v="0"/>
    <n v="22000"/>
    <s v="60504-7114"/>
    <x v="2"/>
    <n v="8271042"/>
    <x v="1"/>
  </r>
  <r>
    <s v="C_CND_003276"/>
    <s v="003276"/>
    <s v="Nicholas-003276"/>
    <x v="126"/>
    <s v="Nicholas"/>
    <x v="6"/>
    <s v="junio 2022"/>
    <x v="1"/>
    <x v="0"/>
    <x v="11"/>
    <x v="29"/>
    <s v="Cherokee"/>
    <x v="0"/>
    <x v="0"/>
    <x v="1"/>
    <n v="14000"/>
    <s v="38701-8047"/>
    <x v="4"/>
    <n v="7421117"/>
    <x v="2"/>
  </r>
  <r>
    <s v="C_CND_003277"/>
    <s v="003277"/>
    <s v="Noah-003277"/>
    <x v="126"/>
    <s v="Noah"/>
    <x v="6"/>
    <s v="junio 2022"/>
    <x v="0"/>
    <x v="0"/>
    <x v="13"/>
    <x v="0"/>
    <s v="Explorer"/>
    <x v="0"/>
    <x v="0"/>
    <x v="1"/>
    <n v="41000"/>
    <s v="99301-3882"/>
    <x v="2"/>
    <n v="7389839"/>
    <x v="3"/>
  </r>
  <r>
    <s v="C_CND_003278"/>
    <s v="003278"/>
    <s v="Oliver-003278"/>
    <x v="126"/>
    <s v="Oliver"/>
    <x v="6"/>
    <s v="junio 2022"/>
    <x v="0"/>
    <x v="462"/>
    <x v="14"/>
    <x v="6"/>
    <s v="Cavalier"/>
    <x v="1"/>
    <x v="1"/>
    <x v="1"/>
    <n v="20000"/>
    <s v="53546-9427"/>
    <x v="0"/>
    <n v="7501938"/>
    <x v="4"/>
  </r>
  <r>
    <s v="C_CND_003279"/>
    <s v="003279"/>
    <s v="Oscar-003279"/>
    <x v="126"/>
    <s v="Oscar"/>
    <x v="6"/>
    <s v="junio 2022"/>
    <x v="1"/>
    <x v="0"/>
    <x v="15"/>
    <x v="0"/>
    <s v="Windstar"/>
    <x v="0"/>
    <x v="0"/>
    <x v="2"/>
    <n v="19000"/>
    <s v="85257-3102"/>
    <x v="4"/>
    <n v="6813095"/>
    <x v="5"/>
  </r>
  <r>
    <s v="C_CND_003280"/>
    <s v="003280"/>
    <s v="Owen-003280"/>
    <x v="126"/>
    <s v="Owen"/>
    <x v="6"/>
    <s v="junio 2022"/>
    <x v="0"/>
    <x v="216"/>
    <x v="7"/>
    <x v="2"/>
    <s v="DeVille"/>
    <x v="0"/>
    <x v="0"/>
    <x v="1"/>
    <n v="69500"/>
    <s v="78758-7841"/>
    <x v="0"/>
    <n v="7694602"/>
    <x v="6"/>
  </r>
  <r>
    <s v="C_CND_003281"/>
    <s v="003281"/>
    <s v="Patrick-003281"/>
    <x v="126"/>
    <s v="Patrick"/>
    <x v="6"/>
    <s v="junio 2022"/>
    <x v="0"/>
    <x v="641"/>
    <x v="16"/>
    <x v="5"/>
    <s v="Diamante"/>
    <x v="1"/>
    <x v="1"/>
    <x v="1"/>
    <n v="19000"/>
    <s v="53546-9427"/>
    <x v="2"/>
    <n v="6598615"/>
    <x v="4"/>
  </r>
  <r>
    <s v="C_CND_003282"/>
    <s v="003282"/>
    <s v="Peter-003282"/>
    <x v="126"/>
    <s v="Peter"/>
    <x v="6"/>
    <s v="junio 2022"/>
    <x v="0"/>
    <x v="32"/>
    <x v="8"/>
    <x v="26"/>
    <s v="LS400"/>
    <x v="0"/>
    <x v="0"/>
    <x v="2"/>
    <n v="46001"/>
    <s v="85257-3102"/>
    <x v="4"/>
    <n v="6557750"/>
    <x v="5"/>
  </r>
  <r>
    <s v="C_CND_003283"/>
    <s v="003283"/>
    <s v="Rayan-003283"/>
    <x v="126"/>
    <s v="Rayan"/>
    <x v="6"/>
    <s v="junio 2022"/>
    <x v="0"/>
    <x v="942"/>
    <x v="9"/>
    <x v="14"/>
    <s v="I30"/>
    <x v="0"/>
    <x v="0"/>
    <x v="1"/>
    <n v="31201"/>
    <s v="78758-7841"/>
    <x v="0"/>
    <n v="8759874"/>
    <x v="6"/>
  </r>
  <r>
    <s v="C_CND_003284"/>
    <s v="003284"/>
    <s v="Raymond-003284"/>
    <x v="126"/>
    <s v="Raymond"/>
    <x v="6"/>
    <s v="junio 2022"/>
    <x v="0"/>
    <x v="5"/>
    <x v="17"/>
    <x v="8"/>
    <s v="Mountaineer"/>
    <x v="0"/>
    <x v="0"/>
    <x v="2"/>
    <n v="21001"/>
    <s v="06457-3834"/>
    <x v="0"/>
    <n v="8092346"/>
    <x v="0"/>
  </r>
  <r>
    <s v="C_CND_003285"/>
    <s v="003285"/>
    <s v="Miri-003285"/>
    <x v="126"/>
    <s v="Miri"/>
    <x v="6"/>
    <s v="junio 2022"/>
    <x v="0"/>
    <x v="199"/>
    <x v="24"/>
    <x v="20"/>
    <s v="SL-Class"/>
    <x v="1"/>
    <x v="1"/>
    <x v="2"/>
    <n v="26000"/>
    <s v="06457-3834"/>
    <x v="3"/>
    <n v="6948868"/>
    <x v="0"/>
  </r>
  <r>
    <s v="C_CND_003286"/>
    <s v="003286"/>
    <s v="Dominick-003286"/>
    <x v="126"/>
    <s v="Dominick"/>
    <x v="6"/>
    <s v="junio 2022"/>
    <x v="0"/>
    <x v="456"/>
    <x v="13"/>
    <x v="24"/>
    <s v="Town car"/>
    <x v="1"/>
    <x v="1"/>
    <x v="2"/>
    <n v="33000"/>
    <s v="99301-3882"/>
    <x v="2"/>
    <n v="8291458"/>
    <x v="3"/>
  </r>
  <r>
    <s v="C_CND_003287"/>
    <s v="003287"/>
    <s v="Isis-003287"/>
    <x v="126"/>
    <s v="Isis"/>
    <x v="6"/>
    <s v="junio 2022"/>
    <x v="0"/>
    <x v="199"/>
    <x v="12"/>
    <x v="8"/>
    <s v="Mountaineer"/>
    <x v="0"/>
    <x v="0"/>
    <x v="2"/>
    <n v="21000"/>
    <s v="06457-3834"/>
    <x v="3"/>
    <n v="6666848"/>
    <x v="0"/>
  </r>
  <r>
    <s v="C_CND_003288"/>
    <s v="003288"/>
    <s v="Dylan-003288"/>
    <x v="126"/>
    <s v="Dylan"/>
    <x v="6"/>
    <s v="junio 2022"/>
    <x v="0"/>
    <x v="441"/>
    <x v="15"/>
    <x v="11"/>
    <s v="Outback"/>
    <x v="0"/>
    <x v="0"/>
    <x v="1"/>
    <n v="57000"/>
    <s v="85257-3102"/>
    <x v="0"/>
    <n v="8553662"/>
    <x v="5"/>
  </r>
  <r>
    <s v="C_CND_003289"/>
    <s v="003289"/>
    <s v="Eddy-003289"/>
    <x v="126"/>
    <s v="Eddy"/>
    <x v="6"/>
    <s v="junio 2022"/>
    <x v="0"/>
    <x v="441"/>
    <x v="7"/>
    <x v="22"/>
    <s v="S40"/>
    <x v="0"/>
    <x v="0"/>
    <x v="2"/>
    <n v="42000"/>
    <s v="78758-7841"/>
    <x v="4"/>
    <n v="7460992"/>
    <x v="6"/>
  </r>
  <r>
    <s v="C_CND_003290"/>
    <s v="003290"/>
    <s v="Edgar-003290"/>
    <x v="126"/>
    <s v="Edgar"/>
    <x v="6"/>
    <s v="junio 2022"/>
    <x v="1"/>
    <x v="0"/>
    <x v="0"/>
    <x v="8"/>
    <s v="Mystique"/>
    <x v="0"/>
    <x v="0"/>
    <x v="0"/>
    <n v="9000"/>
    <s v="06457-3834"/>
    <x v="1"/>
    <n v="7147193"/>
    <x v="0"/>
  </r>
  <r>
    <s v="C_CND_003291"/>
    <s v="003291"/>
    <s v="Eduardo-003291"/>
    <x v="126"/>
    <s v="Eduardo"/>
    <x v="6"/>
    <s v="junio 2022"/>
    <x v="0"/>
    <x v="49"/>
    <x v="1"/>
    <x v="4"/>
    <s v="RL"/>
    <x v="1"/>
    <x v="1"/>
    <x v="1"/>
    <n v="34000"/>
    <s v="60504-7114"/>
    <x v="0"/>
    <n v="8551033"/>
    <x v="1"/>
  </r>
  <r>
    <s v="C_CND_003292"/>
    <s v="003292"/>
    <s v="Edward-003292"/>
    <x v="126"/>
    <s v="Edward"/>
    <x v="6"/>
    <s v="junio 2022"/>
    <x v="0"/>
    <x v="207"/>
    <x v="2"/>
    <x v="23"/>
    <s v="Bonneville"/>
    <x v="0"/>
    <x v="0"/>
    <x v="1"/>
    <n v="19000"/>
    <s v="38701-8047"/>
    <x v="2"/>
    <n v="8077151"/>
    <x v="2"/>
  </r>
  <r>
    <s v="C_CND_003293"/>
    <s v="003293"/>
    <s v="Edwin-003293"/>
    <x v="126"/>
    <s v="Edwin"/>
    <x v="6"/>
    <s v="junio 2022"/>
    <x v="0"/>
    <x v="297"/>
    <x v="3"/>
    <x v="26"/>
    <s v="LS400"/>
    <x v="0"/>
    <x v="0"/>
    <x v="0"/>
    <n v="22000"/>
    <s v="99301-3882"/>
    <x v="4"/>
    <n v="8728234"/>
    <x v="3"/>
  </r>
  <r>
    <s v="C_CND_003294"/>
    <s v="003294"/>
    <s v="Boubacar-003294"/>
    <x v="126"/>
    <s v="Boubacar"/>
    <x v="6"/>
    <s v="junio 2022"/>
    <x v="0"/>
    <x v="651"/>
    <x v="9"/>
    <x v="1"/>
    <s v="Ram Pickup"/>
    <x v="0"/>
    <x v="0"/>
    <x v="2"/>
    <n v="45000"/>
    <s v="78758-7841"/>
    <x v="3"/>
    <n v="7311013"/>
    <x v="6"/>
  </r>
  <r>
    <s v="C_CND_003295"/>
    <s v="003295"/>
    <s v="Elian-003295"/>
    <x v="126"/>
    <s v="Elian"/>
    <x v="6"/>
    <s v="junio 2022"/>
    <x v="0"/>
    <x v="50"/>
    <x v="5"/>
    <x v="8"/>
    <s v="Villager"/>
    <x v="1"/>
    <x v="1"/>
    <x v="2"/>
    <n v="14000"/>
    <s v="85257-3102"/>
    <x v="1"/>
    <n v="6426340"/>
    <x v="5"/>
  </r>
  <r>
    <s v="C_CND_003296"/>
    <s v="003296"/>
    <s v="Elias-003296"/>
    <x v="126"/>
    <s v="Elias"/>
    <x v="6"/>
    <s v="junio 2022"/>
    <x v="0"/>
    <x v="36"/>
    <x v="6"/>
    <x v="23"/>
    <s v="Grand Am"/>
    <x v="0"/>
    <x v="0"/>
    <x v="2"/>
    <n v="26000"/>
    <s v="78758-7841"/>
    <x v="0"/>
    <n v="6609169"/>
    <x v="6"/>
  </r>
  <r>
    <s v="C_CND_003297"/>
    <s v="003297"/>
    <s v="Elijah-003297"/>
    <x v="126"/>
    <s v="Elijah"/>
    <x v="6"/>
    <s v="junio 2022"/>
    <x v="0"/>
    <x v="96"/>
    <x v="12"/>
    <x v="26"/>
    <s v="LS400"/>
    <x v="1"/>
    <x v="1"/>
    <x v="1"/>
    <n v="13000"/>
    <s v="06457-3834"/>
    <x v="4"/>
    <n v="6070050"/>
    <x v="0"/>
  </r>
  <r>
    <s v="C_CND_003298"/>
    <s v="003298"/>
    <s v="Manele-003298"/>
    <x v="126"/>
    <s v="Manele"/>
    <x v="6"/>
    <s v="junio 2022"/>
    <x v="1"/>
    <x v="0"/>
    <x v="6"/>
    <x v="5"/>
    <s v="Montero Sport"/>
    <x v="1"/>
    <x v="1"/>
    <x v="1"/>
    <n v="29000"/>
    <s v="78758-7841"/>
    <x v="3"/>
    <n v="8219145"/>
    <x v="6"/>
  </r>
  <r>
    <s v="C_CND_003299"/>
    <s v="003299"/>
    <s v="Jennifer-003299"/>
    <x v="126"/>
    <s v="Jennifer"/>
    <x v="6"/>
    <s v="junio 2022"/>
    <x v="0"/>
    <x v="136"/>
    <x v="15"/>
    <x v="5"/>
    <s v="3000GT"/>
    <x v="0"/>
    <x v="0"/>
    <x v="1"/>
    <n v="19000"/>
    <s v="85257-3102"/>
    <x v="4"/>
    <n v="6597001"/>
    <x v="5"/>
  </r>
  <r>
    <s v="C_CND_003300"/>
    <s v="003300"/>
    <s v="Jessica-003300"/>
    <x v="126"/>
    <s v="Jessica"/>
    <x v="6"/>
    <s v="junio 2022"/>
    <x v="0"/>
    <x v="943"/>
    <x v="7"/>
    <x v="8"/>
    <s v="Mountaineer"/>
    <x v="0"/>
    <x v="0"/>
    <x v="2"/>
    <n v="21000"/>
    <s v="78758-7841"/>
    <x v="2"/>
    <n v="6357718"/>
    <x v="6"/>
  </r>
  <r>
    <s v="C_CND_003301"/>
    <s v="003301"/>
    <s v="Jimena-003301"/>
    <x v="126"/>
    <s v="Jimena"/>
    <x v="6"/>
    <s v="junio 2022"/>
    <x v="0"/>
    <x v="944"/>
    <x v="0"/>
    <x v="28"/>
    <s v="3-Sep"/>
    <x v="0"/>
    <x v="0"/>
    <x v="1"/>
    <n v="69000"/>
    <s v="06457-3834"/>
    <x v="4"/>
    <n v="6052476"/>
    <x v="0"/>
  </r>
  <r>
    <s v="C_CND_003302"/>
    <s v="003302"/>
    <s v="Jocelyn-003302"/>
    <x v="126"/>
    <s v="Jocelyn"/>
    <x v="6"/>
    <s v="junio 2022"/>
    <x v="0"/>
    <x v="945"/>
    <x v="1"/>
    <x v="10"/>
    <s v="LHS"/>
    <x v="0"/>
    <x v="0"/>
    <x v="2"/>
    <n v="21600"/>
    <s v="60504-7114"/>
    <x v="2"/>
    <n v="6094374"/>
    <x v="1"/>
  </r>
  <r>
    <s v="C_CND_003303"/>
    <s v="003303"/>
    <s v="Johanna-003303"/>
    <x v="126"/>
    <s v="Johanna"/>
    <x v="6"/>
    <s v="junio 2022"/>
    <x v="0"/>
    <x v="25"/>
    <x v="2"/>
    <x v="25"/>
    <s v="Silhouette"/>
    <x v="1"/>
    <x v="1"/>
    <x v="2"/>
    <n v="14000"/>
    <s v="38701-8047"/>
    <x v="4"/>
    <n v="8084278"/>
    <x v="2"/>
  </r>
  <r>
    <s v="C_CND_003304"/>
    <s v="003304"/>
    <s v="Joselyn-003304"/>
    <x v="126"/>
    <s v="Joselyn"/>
    <x v="6"/>
    <s v="junio 2022"/>
    <x v="0"/>
    <x v="386"/>
    <x v="3"/>
    <x v="17"/>
    <s v="Jetta"/>
    <x v="0"/>
    <x v="0"/>
    <x v="2"/>
    <n v="38000"/>
    <s v="99301-3882"/>
    <x v="1"/>
    <n v="8707700"/>
    <x v="3"/>
  </r>
  <r>
    <s v="C_CND_003305"/>
    <s v="003305"/>
    <s v="Julia-003305"/>
    <x v="126"/>
    <s v="Julia"/>
    <x v="6"/>
    <s v="junio 2022"/>
    <x v="0"/>
    <x v="551"/>
    <x v="4"/>
    <x v="16"/>
    <s v="Carrera Cabrio"/>
    <x v="0"/>
    <x v="0"/>
    <x v="2"/>
    <n v="32000"/>
    <s v="53546-9427"/>
    <x v="1"/>
    <n v="6520050"/>
    <x v="4"/>
  </r>
  <r>
    <s v="C_CND_003306"/>
    <s v="003306"/>
    <s v="Juliana-003306"/>
    <x v="126"/>
    <s v="Juliana"/>
    <x v="6"/>
    <s v="junio 2022"/>
    <x v="0"/>
    <x v="946"/>
    <x v="5"/>
    <x v="20"/>
    <s v="CL500"/>
    <x v="1"/>
    <x v="1"/>
    <x v="0"/>
    <n v="22000"/>
    <s v="85257-3102"/>
    <x v="0"/>
    <n v="8383452"/>
    <x v="5"/>
  </r>
  <r>
    <s v="C_CND_003307"/>
    <s v="003307"/>
    <s v="Julianna-003307"/>
    <x v="126"/>
    <s v="Julianna"/>
    <x v="6"/>
    <s v="junio 2022"/>
    <x v="0"/>
    <x v="947"/>
    <x v="6"/>
    <x v="0"/>
    <s v="Contour"/>
    <x v="0"/>
    <x v="0"/>
    <x v="1"/>
    <n v="19000"/>
    <s v="78758-7841"/>
    <x v="4"/>
    <n v="8123480"/>
    <x v="6"/>
  </r>
  <r>
    <s v="C_CND_003308"/>
    <s v="003308"/>
    <s v="Juliet-003308"/>
    <x v="126"/>
    <s v="Juliet"/>
    <x v="6"/>
    <s v="junio 2022"/>
    <x v="0"/>
    <x v="28"/>
    <x v="12"/>
    <x v="4"/>
    <s v="RL"/>
    <x v="1"/>
    <x v="1"/>
    <x v="1"/>
    <n v="31500"/>
    <s v="06457-3834"/>
    <x v="0"/>
    <n v="6897617"/>
    <x v="0"/>
  </r>
  <r>
    <s v="C_CND_003309"/>
    <s v="003309"/>
    <s v="Juliette-003309"/>
    <x v="126"/>
    <s v="Juliette"/>
    <x v="6"/>
    <s v="junio 2022"/>
    <x v="0"/>
    <x v="79"/>
    <x v="18"/>
    <x v="6"/>
    <s v="Monte Carlo"/>
    <x v="0"/>
    <x v="0"/>
    <x v="1"/>
    <n v="21000"/>
    <s v="60504-7114"/>
    <x v="2"/>
    <n v="6789598"/>
    <x v="1"/>
  </r>
  <r>
    <s v="C_CND_003310"/>
    <s v="003310"/>
    <s v="Julissa-003310"/>
    <x v="126"/>
    <s v="Julissa"/>
    <x v="6"/>
    <s v="junio 2022"/>
    <x v="0"/>
    <x v="839"/>
    <x v="19"/>
    <x v="13"/>
    <s v="Passport"/>
    <x v="1"/>
    <x v="1"/>
    <x v="2"/>
    <n v="13000"/>
    <s v="38701-8047"/>
    <x v="2"/>
    <n v="7336053"/>
    <x v="2"/>
  </r>
  <r>
    <s v="C_CND_003311"/>
    <s v="003311"/>
    <s v="Kaelyn-003311"/>
    <x v="126"/>
    <s v="Kaelyn"/>
    <x v="6"/>
    <s v="junio 2022"/>
    <x v="0"/>
    <x v="948"/>
    <x v="20"/>
    <x v="6"/>
    <s v="Malibu"/>
    <x v="1"/>
    <x v="1"/>
    <x v="1"/>
    <n v="24000"/>
    <s v="99301-3882"/>
    <x v="2"/>
    <n v="8916159"/>
    <x v="3"/>
  </r>
  <r>
    <s v="C_CND_003312"/>
    <s v="003312"/>
    <s v="Kailey-003312"/>
    <x v="126"/>
    <s v="Kailey"/>
    <x v="6"/>
    <s v="junio 2022"/>
    <x v="0"/>
    <x v="5"/>
    <x v="21"/>
    <x v="16"/>
    <s v="Boxter"/>
    <x v="0"/>
    <x v="0"/>
    <x v="0"/>
    <n v="26000"/>
    <s v="53546-9427"/>
    <x v="0"/>
    <n v="7560237"/>
    <x v="4"/>
  </r>
  <r>
    <s v="C_CND_003313"/>
    <s v="003313"/>
    <s v="Bastien-003313"/>
    <x v="126"/>
    <s v="Bastien"/>
    <x v="6"/>
    <s v="junio 2022"/>
    <x v="0"/>
    <x v="0"/>
    <x v="20"/>
    <x v="19"/>
    <s v="SW"/>
    <x v="0"/>
    <x v="0"/>
    <x v="1"/>
    <n v="25000"/>
    <s v="99301-3882"/>
    <x v="1"/>
    <n v="8176847"/>
    <x v="3"/>
  </r>
  <r>
    <s v="C_CND_003314"/>
    <s v="003314"/>
    <s v="Clairine-003314"/>
    <x v="126"/>
    <s v="Clairine"/>
    <x v="6"/>
    <s v="junio 2022"/>
    <x v="1"/>
    <x v="825"/>
    <x v="21"/>
    <x v="6"/>
    <s v="Cavalier"/>
    <x v="1"/>
    <x v="1"/>
    <x v="2"/>
    <n v="20000"/>
    <s v="53546-9427"/>
    <x v="0"/>
    <n v="7886198"/>
    <x v="4"/>
  </r>
  <r>
    <s v="C_CND_003315"/>
    <s v="003315"/>
    <s v="Thomas-003315"/>
    <x v="126"/>
    <s v="Thomas"/>
    <x v="6"/>
    <s v="junio 2022"/>
    <x v="0"/>
    <x v="0"/>
    <x v="22"/>
    <x v="2"/>
    <s v="Escalade"/>
    <x v="0"/>
    <x v="0"/>
    <x v="2"/>
    <n v="38000"/>
    <s v="85257-3102"/>
    <x v="4"/>
    <n v="6229531"/>
    <x v="5"/>
  </r>
  <r>
    <s v="C_CND_003316"/>
    <s v="003316"/>
    <s v="Sophie-003316"/>
    <x v="126"/>
    <s v="Sophie"/>
    <x v="6"/>
    <s v="junio 2022"/>
    <x v="0"/>
    <x v="52"/>
    <x v="23"/>
    <x v="17"/>
    <s v="Passat"/>
    <x v="1"/>
    <x v="1"/>
    <x v="1"/>
    <n v="20000"/>
    <s v="78758-7841"/>
    <x v="2"/>
    <n v="6792122"/>
    <x v="6"/>
  </r>
  <r>
    <s v="C_CND_003317"/>
    <s v="003317"/>
    <s v="Albertine-003317"/>
    <x v="126"/>
    <s v="Albertine"/>
    <x v="6"/>
    <s v="junio 2022"/>
    <x v="0"/>
    <x v="169"/>
    <x v="24"/>
    <x v="4"/>
    <s v="RL"/>
    <x v="0"/>
    <x v="0"/>
    <x v="0"/>
    <n v="24000"/>
    <s v="06457-3834"/>
    <x v="0"/>
    <n v="8121950"/>
    <x v="0"/>
  </r>
  <r>
    <s v="C_CND_003318"/>
    <s v="003318"/>
    <s v="Lola-003318"/>
    <x v="126"/>
    <s v="Lola"/>
    <x v="6"/>
    <s v="junio 2022"/>
    <x v="0"/>
    <x v="0"/>
    <x v="25"/>
    <x v="23"/>
    <s v="Bonneville"/>
    <x v="0"/>
    <x v="0"/>
    <x v="2"/>
    <n v="20000"/>
    <s v="60504-7114"/>
    <x v="2"/>
    <n v="8230972"/>
    <x v="1"/>
  </r>
  <r>
    <s v="C_CND_003319"/>
    <s v="003319"/>
    <s v="Baptiste-003319"/>
    <x v="126"/>
    <s v="Baptiste"/>
    <x v="6"/>
    <s v="junio 2022"/>
    <x v="0"/>
    <x v="29"/>
    <x v="26"/>
    <x v="8"/>
    <s v="Grand Marquis"/>
    <x v="1"/>
    <x v="1"/>
    <x v="2"/>
    <n v="16000"/>
    <s v="38701-8047"/>
    <x v="0"/>
    <n v="8524479"/>
    <x v="2"/>
  </r>
  <r>
    <s v="C_CND_003320"/>
    <s v="003320"/>
    <s v="Anais-003320"/>
    <x v="126"/>
    <s v="Anais"/>
    <x v="6"/>
    <s v="junio 2022"/>
    <x v="0"/>
    <x v="949"/>
    <x v="27"/>
    <x v="19"/>
    <s v="LW"/>
    <x v="1"/>
    <x v="1"/>
    <x v="1"/>
    <n v="49000"/>
    <s v="99301-3882"/>
    <x v="2"/>
    <n v="7033665"/>
    <x v="3"/>
  </r>
  <r>
    <s v="C_CND_003321"/>
    <s v="003321"/>
    <s v="Audrey-003321"/>
    <x v="126"/>
    <s v="Audrey"/>
    <x v="6"/>
    <s v="junio 2022"/>
    <x v="0"/>
    <x v="577"/>
    <x v="3"/>
    <x v="16"/>
    <s v="Carrera Coupe"/>
    <x v="0"/>
    <x v="0"/>
    <x v="1"/>
    <n v="22501"/>
    <s v="99301-3882"/>
    <x v="3"/>
    <n v="8078013"/>
    <x v="3"/>
  </r>
  <r>
    <s v="C_CND_003322"/>
    <s v="003322"/>
    <s v="Lilou-003322"/>
    <x v="126"/>
    <s v="Lilou"/>
    <x v="6"/>
    <s v="junio 2022"/>
    <x v="0"/>
    <x v="11"/>
    <x v="8"/>
    <x v="23"/>
    <s v="Sunfire"/>
    <x v="1"/>
    <x v="1"/>
    <x v="1"/>
    <n v="43000"/>
    <s v="85257-3102"/>
    <x v="4"/>
    <n v="8069414"/>
    <x v="5"/>
  </r>
  <r>
    <s v="C_CND_003323"/>
    <s v="003323"/>
    <s v="Arthur-003323"/>
    <x v="126"/>
    <s v="Arthur"/>
    <x v="6"/>
    <s v="junio 2022"/>
    <x v="0"/>
    <x v="0"/>
    <x v="12"/>
    <x v="8"/>
    <s v="Mountaineer"/>
    <x v="0"/>
    <x v="0"/>
    <x v="2"/>
    <n v="21001"/>
    <s v="06457-3834"/>
    <x v="3"/>
    <n v="7246848"/>
    <x v="0"/>
  </r>
  <r>
    <s v="C_CND_003324"/>
    <s v="003324"/>
    <s v="Clement-003324"/>
    <x v="126"/>
    <s v="Clement"/>
    <x v="6"/>
    <s v="junio 2022"/>
    <x v="0"/>
    <x v="0"/>
    <x v="27"/>
    <x v="13"/>
    <s v="Passport"/>
    <x v="1"/>
    <x v="1"/>
    <x v="2"/>
    <n v="13001"/>
    <s v="99301-3882"/>
    <x v="3"/>
    <n v="8356760"/>
    <x v="3"/>
  </r>
  <r>
    <s v="C_CND_003325"/>
    <s v="003325"/>
    <s v="Enola-003325"/>
    <x v="126"/>
    <s v="Enola"/>
    <x v="6"/>
    <s v="junio 2022"/>
    <x v="0"/>
    <x v="349"/>
    <x v="10"/>
    <x v="25"/>
    <s v="Silhouette"/>
    <x v="1"/>
    <x v="1"/>
    <x v="2"/>
    <n v="14000"/>
    <s v="60504-7114"/>
    <x v="4"/>
    <n v="8257184"/>
    <x v="1"/>
  </r>
  <r>
    <s v="C_CND_003326"/>
    <s v="003326"/>
    <s v="Clement-003326"/>
    <x v="126"/>
    <s v="Clement"/>
    <x v="6"/>
    <s v="junio 2022"/>
    <x v="0"/>
    <x v="444"/>
    <x v="11"/>
    <x v="4"/>
    <s v="TL"/>
    <x v="0"/>
    <x v="0"/>
    <x v="1"/>
    <n v="29500"/>
    <s v="38701-8047"/>
    <x v="2"/>
    <n v="6687106"/>
    <x v="2"/>
  </r>
  <r>
    <s v="C_CND_003327"/>
    <s v="003327"/>
    <s v="Faith-003327"/>
    <x v="126"/>
    <s v="Faith"/>
    <x v="6"/>
    <s v="junio 2022"/>
    <x v="1"/>
    <x v="78"/>
    <x v="3"/>
    <x v="20"/>
    <s v="C-Class"/>
    <x v="1"/>
    <x v="1"/>
    <x v="2"/>
    <n v="17000"/>
    <s v="99301-3882"/>
    <x v="2"/>
    <n v="8306533"/>
    <x v="2"/>
  </r>
  <r>
    <s v="C_CND_003328"/>
    <s v="003328"/>
    <s v="Fanta-003328"/>
    <x v="126"/>
    <s v="Fanta"/>
    <x v="6"/>
    <s v="junio 2022"/>
    <x v="0"/>
    <x v="255"/>
    <x v="4"/>
    <x v="13"/>
    <s v="Passport"/>
    <x v="1"/>
    <x v="1"/>
    <x v="2"/>
    <n v="27000"/>
    <s v="53546-9427"/>
    <x v="2"/>
    <n v="7747719"/>
    <x v="3"/>
  </r>
  <r>
    <s v="C_CND_003329"/>
    <s v="003329"/>
    <s v="Fatima-003329"/>
    <x v="126"/>
    <s v="Fatima"/>
    <x v="6"/>
    <s v="junio 2022"/>
    <x v="0"/>
    <x v="0"/>
    <x v="5"/>
    <x v="1"/>
    <s v="Viper"/>
    <x v="1"/>
    <x v="1"/>
    <x v="0"/>
    <n v="26000"/>
    <s v="85257-3102"/>
    <x v="0"/>
    <n v="8035489"/>
    <x v="4"/>
  </r>
  <r>
    <s v="C_CND_003330"/>
    <s v="003330"/>
    <s v="Fatou-003330"/>
    <x v="126"/>
    <s v="Fatou"/>
    <x v="6"/>
    <s v="junio 2022"/>
    <x v="0"/>
    <x v="950"/>
    <x v="6"/>
    <x v="7"/>
    <s v="Pathfinder"/>
    <x v="0"/>
    <x v="0"/>
    <x v="1"/>
    <n v="21000"/>
    <s v="78758-7841"/>
    <x v="2"/>
    <n v="7097567"/>
    <x v="6"/>
  </r>
  <r>
    <s v="C_CND_003331"/>
    <s v="003331"/>
    <s v="Fatoumata-003331"/>
    <x v="126"/>
    <s v="Fatoumata"/>
    <x v="6"/>
    <s v="junio 2022"/>
    <x v="0"/>
    <x v="333"/>
    <x v="12"/>
    <x v="3"/>
    <s v="Corolla"/>
    <x v="0"/>
    <x v="0"/>
    <x v="1"/>
    <n v="41000"/>
    <s v="06457-3834"/>
    <x v="1"/>
    <n v="6287077"/>
    <x v="0"/>
  </r>
  <r>
    <s v="C_CND_003332"/>
    <s v="003332"/>
    <s v="Gabriella-003332"/>
    <x v="126"/>
    <s v="Gabriella"/>
    <x v="6"/>
    <s v="junio 2022"/>
    <x v="0"/>
    <x v="262"/>
    <x v="18"/>
    <x v="13"/>
    <s v="CR-V"/>
    <x v="0"/>
    <x v="0"/>
    <x v="1"/>
    <n v="12500"/>
    <s v="60504-7114"/>
    <x v="0"/>
    <n v="7575726"/>
    <x v="1"/>
  </r>
  <r>
    <s v="C_CND_003333"/>
    <s v="003333"/>
    <s v="Gabrielle-003333"/>
    <x v="126"/>
    <s v="Gabrielle"/>
    <x v="6"/>
    <s v="junio 2022"/>
    <x v="0"/>
    <x v="728"/>
    <x v="19"/>
    <x v="3"/>
    <s v="Corolla"/>
    <x v="1"/>
    <x v="1"/>
    <x v="2"/>
    <n v="22000"/>
    <s v="38701-8047"/>
    <x v="1"/>
    <n v="6791748"/>
    <x v="2"/>
  </r>
  <r>
    <s v="C_CND_003334"/>
    <s v="003334"/>
    <s v="Genesis-003334"/>
    <x v="126"/>
    <s v="Genesis"/>
    <x v="6"/>
    <s v="junio 2022"/>
    <x v="0"/>
    <x v="170"/>
    <x v="20"/>
    <x v="7"/>
    <s v="Pathfinder"/>
    <x v="0"/>
    <x v="0"/>
    <x v="1"/>
    <n v="21000"/>
    <s v="99301-3882"/>
    <x v="2"/>
    <n v="6551267"/>
    <x v="3"/>
  </r>
  <r>
    <s v="C_CND_003335"/>
    <s v="003335"/>
    <s v="Grace-003335"/>
    <x v="126"/>
    <s v="Grace"/>
    <x v="6"/>
    <s v="junio 2022"/>
    <x v="1"/>
    <x v="13"/>
    <x v="21"/>
    <x v="17"/>
    <s v="Beetle"/>
    <x v="0"/>
    <x v="0"/>
    <x v="1"/>
    <n v="45000"/>
    <s v="53546-9427"/>
    <x v="2"/>
    <n v="6259886"/>
    <x v="4"/>
  </r>
  <r>
    <s v="C_CND_003336"/>
    <s v="003336"/>
    <s v="Hailey-003336"/>
    <x v="127"/>
    <s v="Hailey"/>
    <x v="0"/>
    <s v="junio 2022"/>
    <x v="0"/>
    <x v="951"/>
    <x v="22"/>
    <x v="27"/>
    <s v="Prowler"/>
    <x v="1"/>
    <x v="1"/>
    <x v="1"/>
    <n v="71500"/>
    <s v="85257-3102"/>
    <x v="2"/>
    <n v="8501041"/>
    <x v="5"/>
  </r>
  <r>
    <s v="C_CND_003337"/>
    <s v="003337"/>
    <s v="Hannah-003337"/>
    <x v="127"/>
    <s v="Hannah"/>
    <x v="0"/>
    <s v="junio 2022"/>
    <x v="1"/>
    <x v="31"/>
    <x v="23"/>
    <x v="19"/>
    <s v="LW"/>
    <x v="1"/>
    <x v="1"/>
    <x v="2"/>
    <n v="13000"/>
    <s v="78758-7841"/>
    <x v="2"/>
    <n v="7710266"/>
    <x v="6"/>
  </r>
  <r>
    <s v="C_CND_003338"/>
    <s v="003338"/>
    <s v="Harmony-003338"/>
    <x v="127"/>
    <s v="Harmony"/>
    <x v="0"/>
    <s v="junio 2022"/>
    <x v="1"/>
    <x v="291"/>
    <x v="24"/>
    <x v="17"/>
    <s v="GTI"/>
    <x v="1"/>
    <x v="1"/>
    <x v="0"/>
    <n v="25000"/>
    <s v="06457-3834"/>
    <x v="0"/>
    <n v="8475520"/>
    <x v="4"/>
  </r>
  <r>
    <s v="C_CND_003339"/>
    <s v="003339"/>
    <s v="Hawa-003339"/>
    <x v="127"/>
    <s v="Hawa"/>
    <x v="0"/>
    <s v="junio 2022"/>
    <x v="1"/>
    <x v="181"/>
    <x v="25"/>
    <x v="27"/>
    <s v="Neon"/>
    <x v="1"/>
    <x v="1"/>
    <x v="2"/>
    <n v="22500"/>
    <s v="60504-7114"/>
    <x v="0"/>
    <n v="8193359"/>
    <x v="5"/>
  </r>
  <r>
    <s v="C_CND_003340"/>
    <s v="003340"/>
    <s v="Heaven-003340"/>
    <x v="127"/>
    <s v="Heaven"/>
    <x v="0"/>
    <s v="junio 2022"/>
    <x v="0"/>
    <x v="0"/>
    <x v="26"/>
    <x v="29"/>
    <s v="Wrangler"/>
    <x v="0"/>
    <x v="0"/>
    <x v="1"/>
    <n v="19000"/>
    <s v="38701-8047"/>
    <x v="2"/>
    <n v="6801471"/>
    <x v="6"/>
  </r>
  <r>
    <s v="C_CND_003341"/>
    <s v="003341"/>
    <s v="Richard-003341"/>
    <x v="127"/>
    <s v="Richard"/>
    <x v="0"/>
    <s v="junio 2022"/>
    <x v="0"/>
    <x v="431"/>
    <x v="10"/>
    <x v="27"/>
    <s v="Breeze"/>
    <x v="0"/>
    <x v="0"/>
    <x v="1"/>
    <n v="39001"/>
    <s v="60504-7114"/>
    <x v="0"/>
    <n v="6097609"/>
    <x v="1"/>
  </r>
  <r>
    <s v="C_CND_003342"/>
    <s v="003342"/>
    <s v="Ricky-003342"/>
    <x v="127"/>
    <s v="Ricky"/>
    <x v="0"/>
    <s v="junio 2022"/>
    <x v="0"/>
    <x v="910"/>
    <x v="11"/>
    <x v="27"/>
    <s v="Breeze"/>
    <x v="0"/>
    <x v="0"/>
    <x v="2"/>
    <n v="22001"/>
    <s v="38701-8047"/>
    <x v="0"/>
    <n v="6466903"/>
    <x v="2"/>
  </r>
  <r>
    <s v="C_CND_003343"/>
    <s v="003343"/>
    <s v="Rohan-003343"/>
    <x v="127"/>
    <s v="Rohan"/>
    <x v="0"/>
    <s v="junio 2022"/>
    <x v="0"/>
    <x v="0"/>
    <x v="13"/>
    <x v="1"/>
    <s v="Ram Pickup"/>
    <x v="0"/>
    <x v="0"/>
    <x v="2"/>
    <n v="45000"/>
    <s v="99301-3882"/>
    <x v="0"/>
    <n v="7992829"/>
    <x v="3"/>
  </r>
  <r>
    <s v="C_CND_003344"/>
    <s v="003344"/>
    <s v="Ryan-003344"/>
    <x v="127"/>
    <s v="Ryan"/>
    <x v="0"/>
    <s v="junio 2022"/>
    <x v="0"/>
    <x v="865"/>
    <x v="14"/>
    <x v="8"/>
    <s v="Sable"/>
    <x v="0"/>
    <x v="0"/>
    <x v="2"/>
    <n v="26000"/>
    <s v="53546-9427"/>
    <x v="4"/>
    <n v="7507514"/>
    <x v="4"/>
  </r>
  <r>
    <s v="C_CND_003345"/>
    <s v="003345"/>
    <s v="Samuel-003345"/>
    <x v="127"/>
    <s v="Samuel"/>
    <x v="0"/>
    <s v="junio 2022"/>
    <x v="0"/>
    <x v="483"/>
    <x v="15"/>
    <x v="2"/>
    <s v="Escalade"/>
    <x v="1"/>
    <x v="1"/>
    <x v="0"/>
    <n v="34000"/>
    <s v="85257-3102"/>
    <x v="4"/>
    <n v="6414920"/>
    <x v="5"/>
  </r>
  <r>
    <s v="C_CND_003346"/>
    <s v="003346"/>
    <s v="Sean-003346"/>
    <x v="127"/>
    <s v="Sean"/>
    <x v="0"/>
    <s v="junio 2022"/>
    <x v="0"/>
    <x v="5"/>
    <x v="7"/>
    <x v="23"/>
    <s v="Bonneville"/>
    <x v="0"/>
    <x v="0"/>
    <x v="1"/>
    <n v="19000"/>
    <s v="78758-7841"/>
    <x v="2"/>
    <n v="8801699"/>
    <x v="6"/>
  </r>
  <r>
    <s v="C_CND_003347"/>
    <s v="003347"/>
    <s v="Emanuel-003347"/>
    <x v="127"/>
    <s v="Emanuel"/>
    <x v="0"/>
    <s v="junio 2022"/>
    <x v="0"/>
    <x v="952"/>
    <x v="19"/>
    <x v="1"/>
    <s v="Ram Wagon"/>
    <x v="0"/>
    <x v="0"/>
    <x v="0"/>
    <n v="22500"/>
    <s v="38701-8047"/>
    <x v="1"/>
    <n v="8764514"/>
    <x v="2"/>
  </r>
  <r>
    <s v="C_CND_003348"/>
    <s v="003348"/>
    <s v="Emiliano-003348"/>
    <x v="127"/>
    <s v="Emiliano"/>
    <x v="0"/>
    <s v="junio 2022"/>
    <x v="1"/>
    <x v="304"/>
    <x v="20"/>
    <x v="20"/>
    <s v="CL500"/>
    <x v="1"/>
    <x v="1"/>
    <x v="1"/>
    <n v="29000"/>
    <s v="99301-3882"/>
    <x v="0"/>
    <n v="8852405"/>
    <x v="3"/>
  </r>
  <r>
    <s v="C_CND_003349"/>
    <s v="003349"/>
    <s v="Emilio-003349"/>
    <x v="127"/>
    <s v="Emilio"/>
    <x v="0"/>
    <s v="junio 2022"/>
    <x v="0"/>
    <x v="610"/>
    <x v="21"/>
    <x v="13"/>
    <s v="Accord"/>
    <x v="0"/>
    <x v="0"/>
    <x v="2"/>
    <n v="19000"/>
    <s v="53546-9427"/>
    <x v="4"/>
    <n v="8333692"/>
    <x v="4"/>
  </r>
  <r>
    <s v="C_CND_003350"/>
    <s v="003350"/>
    <s v="Emmanuel-003350"/>
    <x v="127"/>
    <s v="Emmanuel"/>
    <x v="0"/>
    <s v="junio 2022"/>
    <x v="0"/>
    <x v="398"/>
    <x v="22"/>
    <x v="8"/>
    <s v="Grand Marquis"/>
    <x v="1"/>
    <x v="1"/>
    <x v="1"/>
    <n v="71000"/>
    <s v="85257-3102"/>
    <x v="0"/>
    <n v="8699528"/>
    <x v="5"/>
  </r>
  <r>
    <s v="C_CND_003351"/>
    <s v="003351"/>
    <s v="Enrique-003351"/>
    <x v="127"/>
    <s v="Enrique"/>
    <x v="0"/>
    <s v="junio 2022"/>
    <x v="0"/>
    <x v="615"/>
    <x v="23"/>
    <x v="18"/>
    <s v="Park Avenue"/>
    <x v="1"/>
    <x v="1"/>
    <x v="0"/>
    <n v="29000"/>
    <s v="78758-7841"/>
    <x v="2"/>
    <n v="8389695"/>
    <x v="6"/>
  </r>
  <r>
    <s v="C_CND_003352"/>
    <s v="003352"/>
    <s v="Eric-003352"/>
    <x v="127"/>
    <s v="Eric"/>
    <x v="0"/>
    <s v="junio 2022"/>
    <x v="0"/>
    <x v="953"/>
    <x v="24"/>
    <x v="8"/>
    <s v="Sable"/>
    <x v="0"/>
    <x v="0"/>
    <x v="1"/>
    <n v="39500"/>
    <s v="06457-3834"/>
    <x v="4"/>
    <n v="6717051"/>
    <x v="0"/>
  </r>
  <r>
    <s v="C_CND_003353"/>
    <s v="003353"/>
    <s v="Kailyn-003353"/>
    <x v="127"/>
    <s v="Kailyn"/>
    <x v="0"/>
    <s v="junio 2022"/>
    <x v="0"/>
    <x v="0"/>
    <x v="22"/>
    <x v="5"/>
    <s v="Montero Sport"/>
    <x v="1"/>
    <x v="1"/>
    <x v="2"/>
    <n v="12000"/>
    <s v="85257-3102"/>
    <x v="2"/>
    <n v="7879823"/>
    <x v="6"/>
  </r>
  <r>
    <s v="C_CND_003354"/>
    <s v="003354"/>
    <s v="Kaitlyn-003354"/>
    <x v="127"/>
    <s v="Kaitlyn"/>
    <x v="0"/>
    <s v="junio 2022"/>
    <x v="0"/>
    <x v="831"/>
    <x v="23"/>
    <x v="5"/>
    <s v="Eclipse"/>
    <x v="0"/>
    <x v="0"/>
    <x v="0"/>
    <n v="27000"/>
    <s v="78758-7841"/>
    <x v="2"/>
    <n v="6746242"/>
    <x v="6"/>
  </r>
  <r>
    <s v="C_CND_003355"/>
    <s v="003355"/>
    <s v="Kamila-003355"/>
    <x v="127"/>
    <s v="Kamila"/>
    <x v="0"/>
    <s v="junio 2022"/>
    <x v="0"/>
    <x v="954"/>
    <x v="24"/>
    <x v="11"/>
    <s v="Forester"/>
    <x v="1"/>
    <x v="1"/>
    <x v="1"/>
    <n v="26000"/>
    <s v="06457-3834"/>
    <x v="2"/>
    <n v="7107159"/>
    <x v="0"/>
  </r>
  <r>
    <s v="C_CND_003356"/>
    <s v="003356"/>
    <s v="Karen-003356"/>
    <x v="127"/>
    <s v="Karen"/>
    <x v="0"/>
    <s v="junio 2022"/>
    <x v="0"/>
    <x v="0"/>
    <x v="25"/>
    <x v="23"/>
    <s v="Grand Prix"/>
    <x v="0"/>
    <x v="0"/>
    <x v="2"/>
    <n v="42000"/>
    <s v="60504-7114"/>
    <x v="1"/>
    <n v="6338597"/>
    <x v="1"/>
  </r>
  <r>
    <s v="C_CND_003357"/>
    <s v="003357"/>
    <s v="Karla-003357"/>
    <x v="127"/>
    <s v="Karla"/>
    <x v="0"/>
    <s v="junio 2022"/>
    <x v="0"/>
    <x v="955"/>
    <x v="26"/>
    <x v="27"/>
    <s v="Neon"/>
    <x v="1"/>
    <x v="1"/>
    <x v="0"/>
    <n v="29800"/>
    <s v="38701-8047"/>
    <x v="0"/>
    <n v="6412841"/>
    <x v="2"/>
  </r>
  <r>
    <s v="C_CND_003358"/>
    <s v="003358"/>
    <s v="Kate-003358"/>
    <x v="127"/>
    <s v="Kate"/>
    <x v="0"/>
    <s v="junio 2022"/>
    <x v="0"/>
    <x v="338"/>
    <x v="27"/>
    <x v="4"/>
    <s v="RL"/>
    <x v="1"/>
    <x v="1"/>
    <x v="1"/>
    <n v="34000"/>
    <s v="99301-3882"/>
    <x v="0"/>
    <n v="7743698"/>
    <x v="3"/>
  </r>
  <r>
    <s v="C_CND_003359"/>
    <s v="003359"/>
    <s v="Nathan-003359"/>
    <x v="127"/>
    <s v="Nathan"/>
    <x v="0"/>
    <s v="junio 2022"/>
    <x v="0"/>
    <x v="0"/>
    <x v="13"/>
    <x v="8"/>
    <s v="Grand Marquis"/>
    <x v="1"/>
    <x v="1"/>
    <x v="1"/>
    <n v="71000"/>
    <s v="99301-3882"/>
    <x v="0"/>
    <n v="7879559"/>
    <x v="3"/>
  </r>
  <r>
    <s v="C_CND_003360"/>
    <s v="003360"/>
    <s v="Juliette-003360"/>
    <x v="127"/>
    <s v="Juliette"/>
    <x v="0"/>
    <s v="junio 2022"/>
    <x v="0"/>
    <x v="956"/>
    <x v="14"/>
    <x v="26"/>
    <s v="GS300"/>
    <x v="1"/>
    <x v="1"/>
    <x v="1"/>
    <n v="17500"/>
    <s v="53546-9427"/>
    <x v="1"/>
    <n v="7379265"/>
    <x v="4"/>
  </r>
  <r>
    <s v="C_CND_003361"/>
    <s v="003361"/>
    <s v="Malou-003361"/>
    <x v="127"/>
    <s v="Malou"/>
    <x v="0"/>
    <s v="junio 2022"/>
    <x v="0"/>
    <x v="957"/>
    <x v="15"/>
    <x v="10"/>
    <s v="300M"/>
    <x v="0"/>
    <x v="0"/>
    <x v="2"/>
    <n v="22000"/>
    <s v="85257-3102"/>
    <x v="0"/>
    <n v="6470205"/>
    <x v="5"/>
  </r>
  <r>
    <s v="C_CND_003362"/>
    <s v="003362"/>
    <s v="Paul-003362"/>
    <x v="127"/>
    <s v="Paul"/>
    <x v="0"/>
    <s v="junio 2022"/>
    <x v="1"/>
    <x v="948"/>
    <x v="16"/>
    <x v="6"/>
    <s v="Malibu"/>
    <x v="1"/>
    <x v="1"/>
    <x v="1"/>
    <n v="24001"/>
    <s v="53546-9427"/>
    <x v="3"/>
    <n v="7973992"/>
    <x v="4"/>
  </r>
  <r>
    <s v="C_CND_003363"/>
    <s v="003363"/>
    <s v="Ikyas-003363"/>
    <x v="127"/>
    <s v="Ikyas"/>
    <x v="0"/>
    <s v="junio 2022"/>
    <x v="0"/>
    <x v="958"/>
    <x v="16"/>
    <x v="25"/>
    <s v="Bravada"/>
    <x v="0"/>
    <x v="0"/>
    <x v="1"/>
    <n v="19000"/>
    <s v="53546-9427"/>
    <x v="2"/>
    <n v="7223966"/>
    <x v="4"/>
  </r>
  <r>
    <s v="C_CND_003364"/>
    <s v="003364"/>
    <s v="Paola-003364"/>
    <x v="127"/>
    <s v="Paola"/>
    <x v="0"/>
    <s v="junio 2022"/>
    <x v="0"/>
    <x v="0"/>
    <x v="8"/>
    <x v="3"/>
    <s v="RAV4"/>
    <x v="0"/>
    <x v="0"/>
    <x v="2"/>
    <n v="27000"/>
    <s v="85257-3102"/>
    <x v="2"/>
    <n v="6296072"/>
    <x v="5"/>
  </r>
  <r>
    <s v="C_CND_003365"/>
    <s v="003365"/>
    <s v="Imani-003365"/>
    <x v="127"/>
    <s v="Imani"/>
    <x v="0"/>
    <s v="junio 2022"/>
    <x v="0"/>
    <x v="0"/>
    <x v="27"/>
    <x v="27"/>
    <s v="Neon"/>
    <x v="0"/>
    <x v="0"/>
    <x v="2"/>
    <n v="27000"/>
    <s v="99301-3882"/>
    <x v="0"/>
    <n v="7323335"/>
    <x v="0"/>
  </r>
  <r>
    <s v="C_CND_003366"/>
    <s v="003366"/>
    <s v="Isabella-003366"/>
    <x v="128"/>
    <s v="Isabella"/>
    <x v="1"/>
    <s v="junio 2022"/>
    <x v="1"/>
    <x v="259"/>
    <x v="16"/>
    <x v="26"/>
    <s v="LS400"/>
    <x v="0"/>
    <x v="0"/>
    <x v="2"/>
    <n v="18000"/>
    <s v="53546-9427"/>
    <x v="4"/>
    <n v="7307983"/>
    <x v="1"/>
  </r>
  <r>
    <s v="C_CND_003367"/>
    <s v="003367"/>
    <s v="Jada-003367"/>
    <x v="128"/>
    <s v="Jada"/>
    <x v="1"/>
    <s v="junio 2022"/>
    <x v="1"/>
    <x v="90"/>
    <x v="8"/>
    <x v="27"/>
    <s v="Voyager"/>
    <x v="1"/>
    <x v="1"/>
    <x v="0"/>
    <n v="75000"/>
    <s v="85257-3102"/>
    <x v="1"/>
    <n v="6547962"/>
    <x v="2"/>
  </r>
  <r>
    <s v="C_CND_003368"/>
    <s v="003368"/>
    <s v="Jade-003368"/>
    <x v="128"/>
    <s v="Jade"/>
    <x v="1"/>
    <s v="junio 2022"/>
    <x v="0"/>
    <x v="473"/>
    <x v="9"/>
    <x v="27"/>
    <s v="Prowler"/>
    <x v="1"/>
    <x v="1"/>
    <x v="1"/>
    <n v="71000"/>
    <s v="78758-7841"/>
    <x v="2"/>
    <n v="8796378"/>
    <x v="3"/>
  </r>
  <r>
    <s v="C_CND_003369"/>
    <s v="003369"/>
    <s v="Jaliyah-003369"/>
    <x v="128"/>
    <s v="Jaliyah"/>
    <x v="1"/>
    <s v="junio 2022"/>
    <x v="0"/>
    <x v="333"/>
    <x v="17"/>
    <x v="19"/>
    <s v="SC"/>
    <x v="1"/>
    <x v="1"/>
    <x v="1"/>
    <n v="61000"/>
    <s v="06457-3834"/>
    <x v="2"/>
    <n v="7240098"/>
    <x v="4"/>
  </r>
  <r>
    <s v="C_CND_003370"/>
    <s v="003370"/>
    <s v="Janelle-003370"/>
    <x v="128"/>
    <s v="Janelle"/>
    <x v="1"/>
    <s v="junio 2022"/>
    <x v="0"/>
    <x v="135"/>
    <x v="10"/>
    <x v="5"/>
    <s v="Diamante"/>
    <x v="0"/>
    <x v="0"/>
    <x v="2"/>
    <n v="21000"/>
    <s v="60504-7114"/>
    <x v="2"/>
    <n v="8658228"/>
    <x v="5"/>
  </r>
  <r>
    <s v="C_CND_003371"/>
    <s v="003371"/>
    <s v="Sebastian-003371"/>
    <x v="128"/>
    <s v="Sebastian"/>
    <x v="1"/>
    <s v="junio 2022"/>
    <x v="0"/>
    <x v="271"/>
    <x v="0"/>
    <x v="11"/>
    <s v="Outback"/>
    <x v="0"/>
    <x v="0"/>
    <x v="2"/>
    <n v="19000"/>
    <s v="06457-3834"/>
    <x v="0"/>
    <n v="8060454"/>
    <x v="0"/>
  </r>
  <r>
    <s v="C_CND_003372"/>
    <s v="003372"/>
    <s v="Simon-003372"/>
    <x v="128"/>
    <s v="Simon"/>
    <x v="1"/>
    <s v="junio 2022"/>
    <x v="1"/>
    <x v="173"/>
    <x v="2"/>
    <x v="27"/>
    <s v="Prowler"/>
    <x v="1"/>
    <x v="1"/>
    <x v="1"/>
    <n v="71000"/>
    <s v="38701-8047"/>
    <x v="2"/>
    <n v="7679762"/>
    <x v="2"/>
  </r>
  <r>
    <s v="C_CND_003373"/>
    <s v="003373"/>
    <s v="Stanley-003373"/>
    <x v="128"/>
    <s v="Stanley"/>
    <x v="1"/>
    <s v="junio 2022"/>
    <x v="0"/>
    <x v="0"/>
    <x v="3"/>
    <x v="9"/>
    <s v="323i"/>
    <x v="0"/>
    <x v="0"/>
    <x v="1"/>
    <n v="19000"/>
    <s v="99301-3882"/>
    <x v="2"/>
    <n v="6057528"/>
    <x v="3"/>
  </r>
  <r>
    <s v="C_CND_003374"/>
    <s v="003374"/>
    <s v="Steven-003374"/>
    <x v="128"/>
    <s v="Steven"/>
    <x v="1"/>
    <s v="junio 2022"/>
    <x v="0"/>
    <x v="194"/>
    <x v="4"/>
    <x v="1"/>
    <s v="Caravan"/>
    <x v="0"/>
    <x v="0"/>
    <x v="2"/>
    <n v="38000"/>
    <s v="53546-9427"/>
    <x v="0"/>
    <n v="6281162"/>
    <x v="4"/>
  </r>
  <r>
    <s v="C_CND_003375"/>
    <s v="003375"/>
    <s v="Erick-003375"/>
    <x v="128"/>
    <s v="Erick"/>
    <x v="1"/>
    <s v="junio 2022"/>
    <x v="1"/>
    <x v="959"/>
    <x v="25"/>
    <x v="11"/>
    <s v="Outback"/>
    <x v="0"/>
    <x v="0"/>
    <x v="2"/>
    <n v="19700"/>
    <s v="60504-7114"/>
    <x v="0"/>
    <n v="8010171"/>
    <x v="1"/>
  </r>
  <r>
    <s v="C_CND_003376"/>
    <s v="003376"/>
    <s v="Erik-003376"/>
    <x v="128"/>
    <s v="Erik"/>
    <x v="1"/>
    <s v="junio 2022"/>
    <x v="0"/>
    <x v="960"/>
    <x v="26"/>
    <x v="8"/>
    <s v="Cougar"/>
    <x v="0"/>
    <x v="0"/>
    <x v="0"/>
    <n v="33000"/>
    <s v="38701-8047"/>
    <x v="2"/>
    <n v="7109408"/>
    <x v="2"/>
  </r>
  <r>
    <s v="C_CND_003377"/>
    <s v="003377"/>
    <s v="Esteban-003377"/>
    <x v="128"/>
    <s v="Esteban"/>
    <x v="1"/>
    <s v="junio 2022"/>
    <x v="0"/>
    <x v="259"/>
    <x v="27"/>
    <x v="23"/>
    <s v="Sunfire"/>
    <x v="0"/>
    <x v="0"/>
    <x v="0"/>
    <n v="18000"/>
    <s v="99301-3882"/>
    <x v="4"/>
    <n v="8584035"/>
    <x v="3"/>
  </r>
  <r>
    <s v="C_CND_003378"/>
    <s v="003378"/>
    <s v="Gabriella-003378"/>
    <x v="128"/>
    <s v="Gabriella"/>
    <x v="1"/>
    <s v="junio 2022"/>
    <x v="0"/>
    <x v="0"/>
    <x v="16"/>
    <x v="17"/>
    <s v="Jetta"/>
    <x v="1"/>
    <x v="1"/>
    <x v="1"/>
    <n v="24000"/>
    <s v="53546-9427"/>
    <x v="1"/>
    <n v="8859357"/>
    <x v="4"/>
  </r>
  <r>
    <s v="C_CND_003379"/>
    <s v="003379"/>
    <s v="Katelyn-003379"/>
    <x v="128"/>
    <s v="Katelyn"/>
    <x v="1"/>
    <s v="junio 2022"/>
    <x v="0"/>
    <x v="78"/>
    <x v="16"/>
    <x v="1"/>
    <s v="Avenger"/>
    <x v="0"/>
    <x v="0"/>
    <x v="1"/>
    <n v="22000"/>
    <s v="53546-9427"/>
    <x v="1"/>
    <n v="7380447"/>
    <x v="4"/>
  </r>
  <r>
    <s v="C_CND_003380"/>
    <s v="003380"/>
    <s v="Katelynn-003380"/>
    <x v="128"/>
    <s v="Katelynn"/>
    <x v="1"/>
    <s v="junio 2022"/>
    <x v="1"/>
    <x v="0"/>
    <x v="8"/>
    <x v="3"/>
    <s v="Camry"/>
    <x v="0"/>
    <x v="0"/>
    <x v="1"/>
    <n v="31000"/>
    <s v="85257-3102"/>
    <x v="2"/>
    <n v="7798739"/>
    <x v="5"/>
  </r>
  <r>
    <s v="C_CND_003381"/>
    <s v="003381"/>
    <s v="Katherine-003381"/>
    <x v="128"/>
    <s v="Katherine"/>
    <x v="1"/>
    <s v="junio 2022"/>
    <x v="1"/>
    <x v="961"/>
    <x v="9"/>
    <x v="20"/>
    <s v="S-Class"/>
    <x v="0"/>
    <x v="0"/>
    <x v="2"/>
    <n v="10500"/>
    <s v="78758-7841"/>
    <x v="0"/>
    <n v="7158943"/>
    <x v="6"/>
  </r>
  <r>
    <s v="C_CND_003382"/>
    <s v="003382"/>
    <s v="Katie-003382"/>
    <x v="128"/>
    <s v="Katie"/>
    <x v="1"/>
    <s v="junio 2022"/>
    <x v="1"/>
    <x v="155"/>
    <x v="17"/>
    <x v="4"/>
    <s v="RL"/>
    <x v="1"/>
    <x v="1"/>
    <x v="1"/>
    <n v="17001"/>
    <s v="06457-3834"/>
    <x v="0"/>
    <n v="6398788"/>
    <x v="0"/>
  </r>
  <r>
    <s v="C_CND_003383"/>
    <s v="003383"/>
    <s v="Noemie-003383"/>
    <x v="128"/>
    <s v="Noemie"/>
    <x v="1"/>
    <s v="junio 2022"/>
    <x v="0"/>
    <x v="533"/>
    <x v="9"/>
    <x v="6"/>
    <s v="Camaro"/>
    <x v="0"/>
    <x v="0"/>
    <x v="1"/>
    <n v="24000"/>
    <s v="78758-7841"/>
    <x v="4"/>
    <n v="6270427"/>
    <x v="6"/>
  </r>
  <r>
    <s v="C_CND_003384"/>
    <s v="003384"/>
    <s v="Kyllian-003384"/>
    <x v="128"/>
    <s v="Kyllian"/>
    <x v="1"/>
    <s v="junio 2022"/>
    <x v="0"/>
    <x v="192"/>
    <x v="17"/>
    <x v="16"/>
    <s v="Carrera Cabrio"/>
    <x v="0"/>
    <x v="0"/>
    <x v="2"/>
    <n v="32000"/>
    <s v="06457-3834"/>
    <x v="1"/>
    <n v="8397506"/>
    <x v="0"/>
  </r>
  <r>
    <s v="C_CND_003385"/>
    <s v="003385"/>
    <s v="Soleme-003385"/>
    <x v="128"/>
    <s v="Soleme"/>
    <x v="1"/>
    <s v="junio 2022"/>
    <x v="1"/>
    <x v="584"/>
    <x v="10"/>
    <x v="29"/>
    <s v="Cherokee"/>
    <x v="0"/>
    <x v="0"/>
    <x v="2"/>
    <n v="36000"/>
    <s v="60504-7114"/>
    <x v="4"/>
    <n v="6544167"/>
    <x v="1"/>
  </r>
  <r>
    <s v="C_CND_003386"/>
    <s v="003386"/>
    <s v="Maxime-003386"/>
    <x v="129"/>
    <s v="Maxime"/>
    <x v="2"/>
    <s v="junio 2022"/>
    <x v="0"/>
    <x v="573"/>
    <x v="9"/>
    <x v="5"/>
    <s v="Montero Sport"/>
    <x v="1"/>
    <x v="1"/>
    <x v="2"/>
    <n v="12501"/>
    <s v="78758-7841"/>
    <x v="3"/>
    <n v="6046444"/>
    <x v="6"/>
  </r>
  <r>
    <s v="C_CND_003387"/>
    <s v="003387"/>
    <s v="Janiya-003387"/>
    <x v="129"/>
    <s v="Janiya"/>
    <x v="2"/>
    <s v="junio 2022"/>
    <x v="0"/>
    <x v="0"/>
    <x v="11"/>
    <x v="20"/>
    <s v="SLK"/>
    <x v="0"/>
    <x v="0"/>
    <x v="1"/>
    <n v="19000"/>
    <s v="38701-8047"/>
    <x v="1"/>
    <n v="7317557"/>
    <x v="6"/>
  </r>
  <r>
    <s v="C_CND_003388"/>
    <s v="003388"/>
    <s v="Janiyah-003388"/>
    <x v="129"/>
    <s v="Janiyah"/>
    <x v="2"/>
    <s v="junio 2022"/>
    <x v="1"/>
    <x v="63"/>
    <x v="13"/>
    <x v="6"/>
    <s v="Lumina"/>
    <x v="1"/>
    <x v="1"/>
    <x v="1"/>
    <n v="12000"/>
    <s v="99301-3882"/>
    <x v="1"/>
    <n v="6705234"/>
    <x v="0"/>
  </r>
  <r>
    <s v="C_CND_003389"/>
    <s v="003389"/>
    <s v="Jasmine-003389"/>
    <x v="129"/>
    <s v="Jasmine"/>
    <x v="2"/>
    <s v="junio 2022"/>
    <x v="0"/>
    <x v="72"/>
    <x v="14"/>
    <x v="3"/>
    <s v="Camry"/>
    <x v="1"/>
    <x v="1"/>
    <x v="0"/>
    <n v="29000"/>
    <s v="53546-9427"/>
    <x v="2"/>
    <n v="6824692"/>
    <x v="1"/>
  </r>
  <r>
    <s v="C_CND_003390"/>
    <s v="003390"/>
    <s v="Jayda-003390"/>
    <x v="129"/>
    <s v="Jayda"/>
    <x v="2"/>
    <s v="junio 2022"/>
    <x v="0"/>
    <x v="0"/>
    <x v="15"/>
    <x v="23"/>
    <s v="Grand Prix"/>
    <x v="0"/>
    <x v="0"/>
    <x v="2"/>
    <n v="42000"/>
    <s v="85257-3102"/>
    <x v="1"/>
    <n v="7649561"/>
    <x v="3"/>
  </r>
  <r>
    <s v="C_CND_003391"/>
    <s v="003391"/>
    <s v="Syed-003391"/>
    <x v="130"/>
    <s v="Syed"/>
    <x v="3"/>
    <s v="junio 2022"/>
    <x v="0"/>
    <x v="0"/>
    <x v="5"/>
    <x v="12"/>
    <s v="Elantra"/>
    <x v="1"/>
    <x v="1"/>
    <x v="1"/>
    <n v="22000"/>
    <s v="85257-3102"/>
    <x v="4"/>
    <n v="7897745"/>
    <x v="5"/>
  </r>
  <r>
    <s v="C_CND_003392"/>
    <s v="003392"/>
    <s v="Genesis-003392"/>
    <x v="130"/>
    <s v="Genesis"/>
    <x v="3"/>
    <s v="junio 2022"/>
    <x v="0"/>
    <x v="626"/>
    <x v="8"/>
    <x v="22"/>
    <s v="S40"/>
    <x v="1"/>
    <x v="1"/>
    <x v="0"/>
    <n v="36000"/>
    <s v="85257-3102"/>
    <x v="4"/>
    <n v="6512039"/>
    <x v="5"/>
  </r>
  <r>
    <s v="C_CND_003393"/>
    <s v="003393"/>
    <s v="Kayla-003393"/>
    <x v="130"/>
    <s v="Kayla"/>
    <x v="3"/>
    <s v="junio 2022"/>
    <x v="1"/>
    <x v="588"/>
    <x v="10"/>
    <x v="6"/>
    <s v="Metro"/>
    <x v="0"/>
    <x v="0"/>
    <x v="0"/>
    <n v="31501"/>
    <s v="60504-7114"/>
    <x v="1"/>
    <n v="6569901"/>
    <x v="1"/>
  </r>
  <r>
    <s v="C_CND_003394"/>
    <s v="003394"/>
    <s v="Laura-003394"/>
    <x v="130"/>
    <s v="Laura"/>
    <x v="3"/>
    <s v="junio 2022"/>
    <x v="1"/>
    <x v="444"/>
    <x v="13"/>
    <x v="18"/>
    <s v="Regal"/>
    <x v="0"/>
    <x v="0"/>
    <x v="0"/>
    <n v="19500"/>
    <s v="99301-3882"/>
    <x v="1"/>
    <n v="8372956"/>
    <x v="3"/>
  </r>
  <r>
    <s v="C_CND_003395"/>
    <s v="003395"/>
    <s v="Jayla-003395"/>
    <x v="130"/>
    <s v="Jayla"/>
    <x v="3"/>
    <s v="junio 2022"/>
    <x v="0"/>
    <x v="962"/>
    <x v="7"/>
    <x v="29"/>
    <s v="Grand Cherokee"/>
    <x v="1"/>
    <x v="1"/>
    <x v="0"/>
    <n v="19050"/>
    <s v="78758-7841"/>
    <x v="0"/>
    <n v="7220016"/>
    <x v="4"/>
  </r>
  <r>
    <s v="C_CND_003396"/>
    <s v="003396"/>
    <s v="Tenzin-003396"/>
    <x v="130"/>
    <s v="Tenzin"/>
    <x v="3"/>
    <s v="junio 2022"/>
    <x v="0"/>
    <x v="32"/>
    <x v="6"/>
    <x v="6"/>
    <s v="Monte Carlo"/>
    <x v="1"/>
    <x v="1"/>
    <x v="1"/>
    <n v="17000"/>
    <s v="78758-7841"/>
    <x v="2"/>
    <n v="6857962"/>
    <x v="6"/>
  </r>
  <r>
    <s v="C_CND_003397"/>
    <s v="003397"/>
    <s v="Terry-003397"/>
    <x v="130"/>
    <s v="Terry"/>
    <x v="3"/>
    <s v="junio 2022"/>
    <x v="1"/>
    <x v="0"/>
    <x v="12"/>
    <x v="26"/>
    <s v="LS400"/>
    <x v="0"/>
    <x v="0"/>
    <x v="0"/>
    <n v="39000"/>
    <s v="06457-3834"/>
    <x v="4"/>
    <n v="8717713"/>
    <x v="0"/>
  </r>
  <r>
    <s v="C_CND_003398"/>
    <s v="003398"/>
    <s v="Thomas-003398"/>
    <x v="130"/>
    <s v="Thomas"/>
    <x v="3"/>
    <s v="junio 2022"/>
    <x v="0"/>
    <x v="269"/>
    <x v="18"/>
    <x v="27"/>
    <s v="Neon"/>
    <x v="0"/>
    <x v="0"/>
    <x v="0"/>
    <n v="9500"/>
    <s v="60504-7114"/>
    <x v="0"/>
    <n v="8949224"/>
    <x v="1"/>
  </r>
  <r>
    <s v="C_CND_003399"/>
    <s v="003399"/>
    <s v="Geraldine-003399"/>
    <x v="130"/>
    <s v="Geraldine"/>
    <x v="3"/>
    <s v="junio 2022"/>
    <x v="0"/>
    <x v="0"/>
    <x v="9"/>
    <x v="6"/>
    <s v="Lumina"/>
    <x v="1"/>
    <x v="1"/>
    <x v="0"/>
    <n v="10000"/>
    <s v="78758-7841"/>
    <x v="1"/>
    <n v="7490952"/>
    <x v="6"/>
  </r>
  <r>
    <s v="C_CND_003400"/>
    <s v="003400"/>
    <s v="Gia-003400"/>
    <x v="130"/>
    <s v="Gia"/>
    <x v="3"/>
    <s v="junio 2022"/>
    <x v="0"/>
    <x v="46"/>
    <x v="17"/>
    <x v="20"/>
    <s v="CL500"/>
    <x v="1"/>
    <x v="1"/>
    <x v="1"/>
    <n v="29000"/>
    <s v="06457-3834"/>
    <x v="0"/>
    <n v="8271401"/>
    <x v="0"/>
  </r>
  <r>
    <s v="C_CND_003401"/>
    <s v="003401"/>
    <s v="Gianna-003401"/>
    <x v="130"/>
    <s v="Gianna"/>
    <x v="3"/>
    <s v="junio 2022"/>
    <x v="0"/>
    <x v="4"/>
    <x v="10"/>
    <x v="25"/>
    <s v="Cutlass"/>
    <x v="0"/>
    <x v="0"/>
    <x v="1"/>
    <n v="41000"/>
    <s v="60504-7114"/>
    <x v="4"/>
    <n v="8485694"/>
    <x v="1"/>
  </r>
  <r>
    <s v="C_CND_003402"/>
    <s v="003402"/>
    <s v="Kaylee-003402"/>
    <x v="130"/>
    <s v="Kaylee"/>
    <x v="3"/>
    <s v="junio 2022"/>
    <x v="0"/>
    <x v="615"/>
    <x v="11"/>
    <x v="0"/>
    <s v="Focus"/>
    <x v="1"/>
    <x v="1"/>
    <x v="0"/>
    <n v="49001"/>
    <s v="38701-8047"/>
    <x v="2"/>
    <n v="6093796"/>
    <x v="2"/>
  </r>
  <r>
    <s v="C_CND_003403"/>
    <s v="003403"/>
    <s v="Kayleen-003403"/>
    <x v="130"/>
    <s v="Kayleen"/>
    <x v="3"/>
    <s v="junio 2022"/>
    <x v="0"/>
    <x v="831"/>
    <x v="13"/>
    <x v="6"/>
    <s v="Corvette"/>
    <x v="1"/>
    <x v="1"/>
    <x v="0"/>
    <n v="26001"/>
    <s v="99301-3882"/>
    <x v="0"/>
    <n v="6922814"/>
    <x v="3"/>
  </r>
  <r>
    <s v="C_CND_003404"/>
    <s v="003404"/>
    <s v="Kayleigh-003404"/>
    <x v="130"/>
    <s v="Kayleigh"/>
    <x v="3"/>
    <s v="junio 2022"/>
    <x v="1"/>
    <x v="210"/>
    <x v="14"/>
    <x v="29"/>
    <s v="Cherokee"/>
    <x v="0"/>
    <x v="0"/>
    <x v="2"/>
    <n v="36501"/>
    <s v="53546-9427"/>
    <x v="4"/>
    <n v="7457331"/>
    <x v="4"/>
  </r>
  <r>
    <s v="C_CND_003405"/>
    <s v="003405"/>
    <s v="Atis-003405"/>
    <x v="130"/>
    <s v="Atis"/>
    <x v="3"/>
    <s v="junio 2022"/>
    <x v="0"/>
    <x v="0"/>
    <x v="17"/>
    <x v="5"/>
    <s v="Eclipse"/>
    <x v="0"/>
    <x v="0"/>
    <x v="0"/>
    <n v="27001"/>
    <s v="06457-3834"/>
    <x v="3"/>
    <n v="7423234"/>
    <x v="0"/>
  </r>
  <r>
    <s v="C_CND_003406"/>
    <s v="003406"/>
    <s v="Margaux-003406"/>
    <x v="131"/>
    <s v="Margaux"/>
    <x v="4"/>
    <s v="junio 2022"/>
    <x v="0"/>
    <x v="353"/>
    <x v="15"/>
    <x v="8"/>
    <s v="Grand Marquis"/>
    <x v="0"/>
    <x v="0"/>
    <x v="0"/>
    <n v="19500"/>
    <s v="85257-3102"/>
    <x v="0"/>
    <n v="6449478"/>
    <x v="5"/>
  </r>
  <r>
    <s v="C_CND_003407"/>
    <s v="003407"/>
    <s v="Loic-003407"/>
    <x v="131"/>
    <s v="Loic"/>
    <x v="4"/>
    <s v="junio 2022"/>
    <x v="1"/>
    <x v="225"/>
    <x v="7"/>
    <x v="0"/>
    <s v="Crown Victoria"/>
    <x v="0"/>
    <x v="0"/>
    <x v="1"/>
    <n v="29000"/>
    <s v="78758-7841"/>
    <x v="1"/>
    <n v="6814422"/>
    <x v="6"/>
  </r>
  <r>
    <s v="C_CND_003408"/>
    <s v="003408"/>
    <s v="Jordyn-003408"/>
    <x v="131"/>
    <s v="Jordyn"/>
    <x v="4"/>
    <s v="junio 2022"/>
    <x v="0"/>
    <x v="738"/>
    <x v="16"/>
    <x v="3"/>
    <s v="Celica"/>
    <x v="1"/>
    <x v="1"/>
    <x v="2"/>
    <n v="14000"/>
    <s v="53546-9427"/>
    <x v="0"/>
    <n v="7025801"/>
    <x v="5"/>
  </r>
  <r>
    <s v="C_CND_003409"/>
    <s v="003409"/>
    <s v="Julia-003409"/>
    <x v="131"/>
    <s v="Julia"/>
    <x v="4"/>
    <s v="junio 2022"/>
    <x v="0"/>
    <x v="33"/>
    <x v="8"/>
    <x v="4"/>
    <s v="RL"/>
    <x v="0"/>
    <x v="0"/>
    <x v="0"/>
    <n v="24000"/>
    <s v="85257-3102"/>
    <x v="0"/>
    <n v="7851673"/>
    <x v="6"/>
  </r>
  <r>
    <s v="C_CND_003410"/>
    <s v="003410"/>
    <s v="Kai-003410"/>
    <x v="131"/>
    <s v="Kai"/>
    <x v="4"/>
    <s v="junio 2022"/>
    <x v="0"/>
    <x v="963"/>
    <x v="16"/>
    <x v="15"/>
    <s v="A8"/>
    <x v="1"/>
    <x v="1"/>
    <x v="0"/>
    <n v="44000"/>
    <s v="53546-9427"/>
    <x v="1"/>
    <n v="6055729"/>
    <x v="0"/>
  </r>
  <r>
    <s v="C_CND_003411"/>
    <s v="003411"/>
    <s v="Timothy-003411"/>
    <x v="131"/>
    <s v="Timothy"/>
    <x v="4"/>
    <s v="junio 2022"/>
    <x v="0"/>
    <x v="57"/>
    <x v="19"/>
    <x v="26"/>
    <s v="LS400"/>
    <x v="0"/>
    <x v="0"/>
    <x v="2"/>
    <n v="27000"/>
    <s v="38701-8047"/>
    <x v="4"/>
    <n v="6161829"/>
    <x v="2"/>
  </r>
  <r>
    <s v="C_CND_003412"/>
    <s v="003412"/>
    <s v="Tony-003412"/>
    <x v="131"/>
    <s v="Tony"/>
    <x v="4"/>
    <s v="junio 2022"/>
    <x v="0"/>
    <x v="633"/>
    <x v="20"/>
    <x v="26"/>
    <s v="ES300"/>
    <x v="0"/>
    <x v="0"/>
    <x v="2"/>
    <n v="27500"/>
    <s v="99301-3882"/>
    <x v="0"/>
    <n v="6802336"/>
    <x v="3"/>
  </r>
  <r>
    <s v="C_CND_003413"/>
    <s v="003413"/>
    <s v="Travis-003413"/>
    <x v="131"/>
    <s v="Travis"/>
    <x v="4"/>
    <s v="junio 2022"/>
    <x v="0"/>
    <x v="0"/>
    <x v="21"/>
    <x v="0"/>
    <s v="Focus"/>
    <x v="1"/>
    <x v="1"/>
    <x v="0"/>
    <n v="49000"/>
    <s v="53546-9427"/>
    <x v="0"/>
    <n v="8784406"/>
    <x v="4"/>
  </r>
  <r>
    <s v="C_CND_003414"/>
    <s v="003414"/>
    <s v="Tyler-003414"/>
    <x v="131"/>
    <s v="Tyler"/>
    <x v="4"/>
    <s v="junio 2022"/>
    <x v="0"/>
    <x v="145"/>
    <x v="22"/>
    <x v="8"/>
    <s v="Grand Marquis"/>
    <x v="1"/>
    <x v="1"/>
    <x v="2"/>
    <n v="16000"/>
    <s v="85257-3102"/>
    <x v="0"/>
    <n v="7828405"/>
    <x v="5"/>
  </r>
  <r>
    <s v="C_CND_003415"/>
    <s v="003415"/>
    <s v="Victor-003415"/>
    <x v="131"/>
    <s v="Victor"/>
    <x v="4"/>
    <s v="junio 2022"/>
    <x v="0"/>
    <x v="484"/>
    <x v="23"/>
    <x v="3"/>
    <s v="Tacoma"/>
    <x v="0"/>
    <x v="0"/>
    <x v="2"/>
    <n v="53000"/>
    <s v="78758-7841"/>
    <x v="0"/>
    <n v="8724519"/>
    <x v="6"/>
  </r>
  <r>
    <s v="C_CND_003416"/>
    <s v="003416"/>
    <s v="Vincent-003416"/>
    <x v="131"/>
    <s v="Vincent"/>
    <x v="4"/>
    <s v="junio 2022"/>
    <x v="0"/>
    <x v="78"/>
    <x v="24"/>
    <x v="26"/>
    <s v="LS400"/>
    <x v="0"/>
    <x v="0"/>
    <x v="2"/>
    <n v="18000"/>
    <s v="06457-3834"/>
    <x v="4"/>
    <n v="7565617"/>
    <x v="0"/>
  </r>
  <r>
    <s v="C_CND_003417"/>
    <s v="003417"/>
    <s v="William-003417"/>
    <x v="131"/>
    <s v="William"/>
    <x v="4"/>
    <s v="junio 2022"/>
    <x v="0"/>
    <x v="771"/>
    <x v="25"/>
    <x v="9"/>
    <s v="528i"/>
    <x v="0"/>
    <x v="0"/>
    <x v="2"/>
    <n v="62000"/>
    <s v="60504-7114"/>
    <x v="0"/>
    <n v="6627463"/>
    <x v="1"/>
  </r>
  <r>
    <s v="C_CND_003418"/>
    <s v="003418"/>
    <s v="Giselle-003418"/>
    <x v="131"/>
    <s v="Giselle"/>
    <x v="4"/>
    <s v="junio 2022"/>
    <x v="0"/>
    <x v="0"/>
    <x v="11"/>
    <x v="5"/>
    <s v="Galant"/>
    <x v="0"/>
    <x v="0"/>
    <x v="2"/>
    <n v="42000"/>
    <s v="38701-8047"/>
    <x v="1"/>
    <n v="7045731"/>
    <x v="2"/>
  </r>
  <r>
    <s v="C_CND_003419"/>
    <s v="003419"/>
    <s v="Grace-003419"/>
    <x v="131"/>
    <s v="Grace"/>
    <x v="4"/>
    <s v="junio 2022"/>
    <x v="0"/>
    <x v="300"/>
    <x v="13"/>
    <x v="0"/>
    <s v="Crown Victoria"/>
    <x v="1"/>
    <x v="1"/>
    <x v="2"/>
    <n v="20000"/>
    <s v="99301-3882"/>
    <x v="1"/>
    <n v="6966249"/>
    <x v="3"/>
  </r>
  <r>
    <s v="C_CND_003420"/>
    <s v="003420"/>
    <s v="Guadalupe-003420"/>
    <x v="131"/>
    <s v="Guadalupe"/>
    <x v="4"/>
    <s v="junio 2022"/>
    <x v="1"/>
    <x v="78"/>
    <x v="14"/>
    <x v="24"/>
    <s v="Continental"/>
    <x v="1"/>
    <x v="1"/>
    <x v="1"/>
    <n v="82000"/>
    <s v="53546-9427"/>
    <x v="1"/>
    <n v="6105872"/>
    <x v="4"/>
  </r>
  <r>
    <s v="C_CND_003421"/>
    <s v="003421"/>
    <s v="Hailey-003421"/>
    <x v="131"/>
    <s v="Hailey"/>
    <x v="4"/>
    <s v="junio 2022"/>
    <x v="0"/>
    <x v="70"/>
    <x v="15"/>
    <x v="5"/>
    <s v="Diamante"/>
    <x v="0"/>
    <x v="0"/>
    <x v="0"/>
    <n v="17000"/>
    <s v="85257-3102"/>
    <x v="2"/>
    <n v="6370227"/>
    <x v="5"/>
  </r>
  <r>
    <s v="C_CND_003422"/>
    <s v="003422"/>
    <s v="Haley-003422"/>
    <x v="131"/>
    <s v="Haley"/>
    <x v="4"/>
    <s v="junio 2022"/>
    <x v="0"/>
    <x v="0"/>
    <x v="7"/>
    <x v="27"/>
    <s v="Neon"/>
    <x v="0"/>
    <x v="0"/>
    <x v="2"/>
    <n v="27000"/>
    <s v="78758-7841"/>
    <x v="0"/>
    <n v="7757280"/>
    <x v="6"/>
  </r>
  <r>
    <s v="C_CND_003423"/>
    <s v="003423"/>
    <s v="Hannah-003423"/>
    <x v="131"/>
    <s v="Hannah"/>
    <x v="4"/>
    <s v="junio 2022"/>
    <x v="0"/>
    <x v="183"/>
    <x v="16"/>
    <x v="25"/>
    <s v="Silhouette"/>
    <x v="1"/>
    <x v="1"/>
    <x v="1"/>
    <n v="34000"/>
    <s v="53546-9427"/>
    <x v="4"/>
    <n v="8709479"/>
    <x v="4"/>
  </r>
  <r>
    <s v="C_CND_003424"/>
    <s v="003424"/>
    <s v="Haylee-003424"/>
    <x v="131"/>
    <s v="Haylee"/>
    <x v="4"/>
    <s v="junio 2022"/>
    <x v="0"/>
    <x v="114"/>
    <x v="8"/>
    <x v="5"/>
    <s v="Diamante"/>
    <x v="0"/>
    <x v="0"/>
    <x v="0"/>
    <n v="17000"/>
    <s v="85257-3102"/>
    <x v="2"/>
    <n v="7944706"/>
    <x v="5"/>
  </r>
  <r>
    <s v="C_CND_003425"/>
    <s v="003425"/>
    <s v="Kaylie-003425"/>
    <x v="131"/>
    <s v="Kaylie"/>
    <x v="4"/>
    <s v="junio 2022"/>
    <x v="0"/>
    <x v="462"/>
    <x v="15"/>
    <x v="2"/>
    <s v="Seville"/>
    <x v="1"/>
    <x v="1"/>
    <x v="0"/>
    <n v="44001"/>
    <s v="85257-3102"/>
    <x v="2"/>
    <n v="8030538"/>
    <x v="6"/>
  </r>
  <r>
    <s v="C_CND_003426"/>
    <s v="003426"/>
    <s v="Kaylin-003426"/>
    <x v="131"/>
    <s v="Kaylin"/>
    <x v="4"/>
    <s v="junio 2022"/>
    <x v="0"/>
    <x v="571"/>
    <x v="7"/>
    <x v="5"/>
    <s v="3000GT"/>
    <x v="1"/>
    <x v="1"/>
    <x v="2"/>
    <n v="21001"/>
    <s v="78758-7841"/>
    <x v="4"/>
    <n v="7237930"/>
    <x v="6"/>
  </r>
  <r>
    <s v="C_CND_003427"/>
    <s v="003427"/>
    <s v="Keily-003427"/>
    <x v="131"/>
    <s v="Keily"/>
    <x v="4"/>
    <s v="junio 2022"/>
    <x v="0"/>
    <x v="60"/>
    <x v="16"/>
    <x v="5"/>
    <s v="Eclipse"/>
    <x v="1"/>
    <x v="1"/>
    <x v="2"/>
    <n v="12001"/>
    <s v="53546-9427"/>
    <x v="2"/>
    <n v="8228244"/>
    <x v="4"/>
  </r>
  <r>
    <s v="C_CND_003428"/>
    <s v="003428"/>
    <s v="Kelly-003428"/>
    <x v="131"/>
    <s v="Kelly"/>
    <x v="4"/>
    <s v="junio 2022"/>
    <x v="0"/>
    <x v="0"/>
    <x v="8"/>
    <x v="26"/>
    <s v="GS300"/>
    <x v="1"/>
    <x v="1"/>
    <x v="1"/>
    <n v="17001"/>
    <s v="85257-3102"/>
    <x v="1"/>
    <n v="7455966"/>
    <x v="5"/>
  </r>
  <r>
    <s v="C_CND_003429"/>
    <s v="003429"/>
    <s v="Keyla-003429"/>
    <x v="131"/>
    <s v="Keyla"/>
    <x v="4"/>
    <s v="junio 2022"/>
    <x v="1"/>
    <x v="964"/>
    <x v="9"/>
    <x v="10"/>
    <s v="LHS"/>
    <x v="0"/>
    <x v="0"/>
    <x v="2"/>
    <n v="21801"/>
    <s v="78758-7841"/>
    <x v="2"/>
    <n v="7468824"/>
    <x v="6"/>
  </r>
  <r>
    <s v="C_CND_003430"/>
    <s v="003430"/>
    <s v="Khloe-003430"/>
    <x v="131"/>
    <s v="Khloe"/>
    <x v="4"/>
    <s v="junio 2022"/>
    <x v="0"/>
    <x v="398"/>
    <x v="17"/>
    <x v="6"/>
    <s v="Malibu"/>
    <x v="0"/>
    <x v="0"/>
    <x v="1"/>
    <n v="21001"/>
    <s v="06457-3834"/>
    <x v="2"/>
    <n v="7781085"/>
    <x v="0"/>
  </r>
  <r>
    <s v="C_CND_003431"/>
    <s v="003431"/>
    <s v="Kiara-003431"/>
    <x v="131"/>
    <s v="Kiara"/>
    <x v="4"/>
    <s v="junio 2022"/>
    <x v="1"/>
    <x v="336"/>
    <x v="10"/>
    <x v="23"/>
    <s v="Sunfire"/>
    <x v="1"/>
    <x v="1"/>
    <x v="2"/>
    <n v="28501"/>
    <s v="60504-7114"/>
    <x v="4"/>
    <n v="6870799"/>
    <x v="1"/>
  </r>
  <r>
    <s v="C_CND_003432"/>
    <s v="003432"/>
    <s v="Armand-003432"/>
    <x v="131"/>
    <s v="Armand"/>
    <x v="4"/>
    <s v="junio 2022"/>
    <x v="0"/>
    <x v="110"/>
    <x v="0"/>
    <x v="25"/>
    <s v="Cutlass"/>
    <x v="0"/>
    <x v="0"/>
    <x v="2"/>
    <n v="46000"/>
    <s v="06457-3834"/>
    <x v="4"/>
    <n v="6281304"/>
    <x v="0"/>
  </r>
  <r>
    <s v="C_CND_003433"/>
    <s v="003433"/>
    <s v="Theo-003433"/>
    <x v="131"/>
    <s v="Theo"/>
    <x v="4"/>
    <s v="junio 2022"/>
    <x v="0"/>
    <x v="166"/>
    <x v="10"/>
    <x v="11"/>
    <s v="Forester"/>
    <x v="1"/>
    <x v="1"/>
    <x v="1"/>
    <n v="26001"/>
    <s v="60504-7114"/>
    <x v="3"/>
    <n v="7331760"/>
    <x v="1"/>
  </r>
  <r>
    <s v="C_CND_003434"/>
    <s v="003434"/>
    <s v="Valentine-003434"/>
    <x v="131"/>
    <s v="Valentine"/>
    <x v="4"/>
    <s v="junio 2022"/>
    <x v="1"/>
    <x v="229"/>
    <x v="2"/>
    <x v="18"/>
    <s v="LeSabre"/>
    <x v="1"/>
    <x v="1"/>
    <x v="0"/>
    <n v="20000"/>
    <s v="38701-8047"/>
    <x v="4"/>
    <n v="6040234"/>
    <x v="2"/>
  </r>
  <r>
    <s v="C_CND_003435"/>
    <s v="003435"/>
    <s v="Salha-003435"/>
    <x v="131"/>
    <s v="Salha"/>
    <x v="4"/>
    <s v="junio 2022"/>
    <x v="0"/>
    <x v="266"/>
    <x v="3"/>
    <x v="8"/>
    <s v="Grand Marquis"/>
    <x v="0"/>
    <x v="0"/>
    <x v="0"/>
    <n v="9000"/>
    <s v="99301-3882"/>
    <x v="0"/>
    <n v="6348706"/>
    <x v="3"/>
  </r>
  <r>
    <s v="C_CND_003436"/>
    <s v="003436"/>
    <s v="Eyma-003436"/>
    <x v="131"/>
    <s v="Eyma"/>
    <x v="4"/>
    <s v="junio 2022"/>
    <x v="0"/>
    <x v="16"/>
    <x v="4"/>
    <x v="29"/>
    <s v="Grand Cherokee"/>
    <x v="1"/>
    <x v="1"/>
    <x v="2"/>
    <n v="15000"/>
    <s v="53546-9427"/>
    <x v="0"/>
    <n v="8152642"/>
    <x v="4"/>
  </r>
  <r>
    <s v="C_CND_003437"/>
    <s v="003437"/>
    <s v="Audrey-003437"/>
    <x v="131"/>
    <s v="Audrey"/>
    <x v="4"/>
    <s v="junio 2022"/>
    <x v="0"/>
    <x v="170"/>
    <x v="5"/>
    <x v="5"/>
    <s v="Diamante"/>
    <x v="1"/>
    <x v="1"/>
    <x v="1"/>
    <n v="19000"/>
    <s v="85257-3102"/>
    <x v="2"/>
    <n v="8623750"/>
    <x v="5"/>
  </r>
  <r>
    <s v="C_CND_003438"/>
    <s v="003438"/>
    <s v="Emile-003438"/>
    <x v="131"/>
    <s v="Emile"/>
    <x v="4"/>
    <s v="junio 2022"/>
    <x v="0"/>
    <x v="132"/>
    <x v="6"/>
    <x v="18"/>
    <s v="Regal"/>
    <x v="0"/>
    <x v="0"/>
    <x v="0"/>
    <n v="19000"/>
    <s v="78758-7841"/>
    <x v="1"/>
    <n v="8983651"/>
    <x v="6"/>
  </r>
  <r>
    <s v="C_CND_003439"/>
    <s v="003439"/>
    <s v="Kaitlyn-003439"/>
    <x v="131"/>
    <s v="Kaitlyn"/>
    <x v="4"/>
    <s v="junio 2022"/>
    <x v="0"/>
    <x v="831"/>
    <x v="8"/>
    <x v="2"/>
    <s v="Eldorado"/>
    <x v="1"/>
    <x v="1"/>
    <x v="1"/>
    <n v="31000"/>
    <s v="85257-3102"/>
    <x v="1"/>
    <n v="8635568"/>
    <x v="1"/>
  </r>
  <r>
    <s v="C_CND_003440"/>
    <s v="003440"/>
    <s v="Kaliyah-003440"/>
    <x v="131"/>
    <s v="Kaliyah"/>
    <x v="4"/>
    <s v="junio 2022"/>
    <x v="0"/>
    <x v="170"/>
    <x v="9"/>
    <x v="20"/>
    <s v="SLK"/>
    <x v="0"/>
    <x v="0"/>
    <x v="2"/>
    <n v="46000"/>
    <s v="78758-7841"/>
    <x v="1"/>
    <n v="7179141"/>
    <x v="2"/>
  </r>
  <r>
    <s v="C_CND_003441"/>
    <s v="003441"/>
    <s v="Kamiyah-003441"/>
    <x v="132"/>
    <s v="Kamiyah"/>
    <x v="6"/>
    <s v="junio 2022"/>
    <x v="0"/>
    <x v="364"/>
    <x v="17"/>
    <x v="0"/>
    <s v="F-Series"/>
    <x v="1"/>
    <x v="1"/>
    <x v="0"/>
    <n v="22000"/>
    <s v="06457-3834"/>
    <x v="1"/>
    <n v="7678253"/>
    <x v="3"/>
  </r>
  <r>
    <s v="C_CND_003442"/>
    <s v="003442"/>
    <s v="Kayla-003442"/>
    <x v="132"/>
    <s v="Kayla"/>
    <x v="6"/>
    <s v="junio 2022"/>
    <x v="0"/>
    <x v="0"/>
    <x v="10"/>
    <x v="10"/>
    <s v="300M"/>
    <x v="0"/>
    <x v="0"/>
    <x v="0"/>
    <n v="26000"/>
    <s v="60504-7114"/>
    <x v="0"/>
    <n v="8215064"/>
    <x v="4"/>
  </r>
  <r>
    <s v="C_CND_003443"/>
    <s v="003443"/>
    <s v="Kaylee-003443"/>
    <x v="132"/>
    <s v="Kaylee"/>
    <x v="6"/>
    <s v="junio 2022"/>
    <x v="1"/>
    <x v="79"/>
    <x v="11"/>
    <x v="27"/>
    <s v="Neon"/>
    <x v="0"/>
    <x v="0"/>
    <x v="2"/>
    <n v="27000"/>
    <s v="38701-8047"/>
    <x v="0"/>
    <n v="6878914"/>
    <x v="5"/>
  </r>
  <r>
    <s v="C_CND_003444"/>
    <s v="003444"/>
    <s v="Kelsey-003444"/>
    <x v="132"/>
    <s v="Kelsey"/>
    <x v="6"/>
    <s v="junio 2022"/>
    <x v="1"/>
    <x v="441"/>
    <x v="13"/>
    <x v="6"/>
    <s v="Monte Carlo"/>
    <x v="1"/>
    <x v="1"/>
    <x v="0"/>
    <n v="44000"/>
    <s v="99301-3882"/>
    <x v="2"/>
    <n v="7833800"/>
    <x v="6"/>
  </r>
  <r>
    <s v="C_CND_003445"/>
    <s v="003445"/>
    <s v="Kendra-003445"/>
    <x v="132"/>
    <s v="Kendra"/>
    <x v="6"/>
    <s v="junio 2022"/>
    <x v="0"/>
    <x v="454"/>
    <x v="14"/>
    <x v="24"/>
    <s v="Navigator"/>
    <x v="0"/>
    <x v="0"/>
    <x v="0"/>
    <n v="19000"/>
    <s v="53546-9427"/>
    <x v="4"/>
    <n v="8386991"/>
    <x v="0"/>
  </r>
  <r>
    <s v="C_CND_003446"/>
    <s v="003446"/>
    <s v="Wilson-003446"/>
    <x v="132"/>
    <s v="Wilson"/>
    <x v="6"/>
    <s v="junio 2022"/>
    <x v="0"/>
    <x v="450"/>
    <x v="26"/>
    <x v="16"/>
    <s v="Carrera Cabrio"/>
    <x v="1"/>
    <x v="1"/>
    <x v="0"/>
    <n v="22000"/>
    <s v="38701-8047"/>
    <x v="1"/>
    <n v="8853757"/>
    <x v="2"/>
  </r>
  <r>
    <s v="C_CND_003447"/>
    <s v="003447"/>
    <s v="Xavier-003447"/>
    <x v="132"/>
    <s v="Xavier"/>
    <x v="6"/>
    <s v="junio 2022"/>
    <x v="0"/>
    <x v="468"/>
    <x v="27"/>
    <x v="20"/>
    <s v="E-Class"/>
    <x v="0"/>
    <x v="0"/>
    <x v="2"/>
    <n v="31000"/>
    <s v="99301-3882"/>
    <x v="4"/>
    <n v="7384617"/>
    <x v="3"/>
  </r>
  <r>
    <s v="C_CND_003448"/>
    <s v="003448"/>
    <s v="Zachary-003448"/>
    <x v="132"/>
    <s v="Zachary"/>
    <x v="6"/>
    <s v="junio 2022"/>
    <x v="0"/>
    <x v="546"/>
    <x v="16"/>
    <x v="0"/>
    <s v="Expedition"/>
    <x v="1"/>
    <x v="1"/>
    <x v="1"/>
    <n v="22501"/>
    <s v="53546-9427"/>
    <x v="0"/>
    <n v="7381701"/>
    <x v="4"/>
  </r>
  <r>
    <s v="C_CND_003449"/>
    <s v="003449"/>
    <s v="Zain-003449"/>
    <x v="132"/>
    <s v="Zain"/>
    <x v="6"/>
    <s v="junio 2022"/>
    <x v="0"/>
    <x v="63"/>
    <x v="8"/>
    <x v="20"/>
    <s v="S-Class"/>
    <x v="0"/>
    <x v="0"/>
    <x v="2"/>
    <n v="10001"/>
    <s v="85257-3102"/>
    <x v="0"/>
    <n v="6435433"/>
    <x v="5"/>
  </r>
  <r>
    <s v="C_CND_003450"/>
    <s v="003450"/>
    <s v="Zayan-003450"/>
    <x v="132"/>
    <s v="Zayan"/>
    <x v="6"/>
    <s v="junio 2022"/>
    <x v="1"/>
    <x v="25"/>
    <x v="9"/>
    <x v="19"/>
    <s v="SW"/>
    <x v="0"/>
    <x v="0"/>
    <x v="1"/>
    <n v="25001"/>
    <s v="78758-7841"/>
    <x v="1"/>
    <n v="6086370"/>
    <x v="6"/>
  </r>
  <r>
    <s v="C_CND_003451"/>
    <s v="003451"/>
    <s v="Aaron-003451"/>
    <x v="132"/>
    <s v="Aaron"/>
    <x v="6"/>
    <s v="junio 2022"/>
    <x v="0"/>
    <x v="0"/>
    <x v="17"/>
    <x v="6"/>
    <s v="Cavalier"/>
    <x v="1"/>
    <x v="1"/>
    <x v="2"/>
    <n v="20001"/>
    <s v="06457-3834"/>
    <x v="0"/>
    <n v="7088403"/>
    <x v="0"/>
  </r>
  <r>
    <s v="C_CND_003452"/>
    <s v="003452"/>
    <s v="Abdoul-003452"/>
    <x v="132"/>
    <s v="Abdoul"/>
    <x v="6"/>
    <s v="junio 2022"/>
    <x v="1"/>
    <x v="965"/>
    <x v="10"/>
    <x v="2"/>
    <s v="Escalade"/>
    <x v="0"/>
    <x v="0"/>
    <x v="2"/>
    <n v="38281"/>
    <s v="60504-7114"/>
    <x v="4"/>
    <n v="7576473"/>
    <x v="1"/>
  </r>
  <r>
    <s v="C_CND_003453"/>
    <s v="003453"/>
    <s v="Abdoulaye-003453"/>
    <x v="132"/>
    <s v="Abdoulaye"/>
    <x v="6"/>
    <s v="junio 2022"/>
    <x v="1"/>
    <x v="831"/>
    <x v="11"/>
    <x v="17"/>
    <s v="Passat"/>
    <x v="1"/>
    <x v="1"/>
    <x v="1"/>
    <n v="20001"/>
    <s v="38701-8047"/>
    <x v="2"/>
    <n v="6998828"/>
    <x v="2"/>
  </r>
  <r>
    <s v="C_CND_003454"/>
    <s v="003454"/>
    <s v="Adam-003454"/>
    <x v="132"/>
    <s v="Adam"/>
    <x v="6"/>
    <s v="junio 2022"/>
    <x v="0"/>
    <x v="0"/>
    <x v="13"/>
    <x v="4"/>
    <s v="RL"/>
    <x v="0"/>
    <x v="0"/>
    <x v="0"/>
    <n v="24001"/>
    <s v="99301-3882"/>
    <x v="0"/>
    <n v="7273326"/>
    <x v="3"/>
  </r>
  <r>
    <s v="C_CND_003455"/>
    <s v="003455"/>
    <s v="Aden-003455"/>
    <x v="132"/>
    <s v="Aden"/>
    <x v="6"/>
    <s v="junio 2022"/>
    <x v="0"/>
    <x v="216"/>
    <x v="14"/>
    <x v="23"/>
    <s v="Bonneville"/>
    <x v="0"/>
    <x v="0"/>
    <x v="2"/>
    <n v="20500"/>
    <s v="53546-9427"/>
    <x v="2"/>
    <n v="8710403"/>
    <x v="4"/>
  </r>
  <r>
    <s v="C_CND_003456"/>
    <s v="003456"/>
    <s v="Hazel-003456"/>
    <x v="132"/>
    <s v="Hazel"/>
    <x v="6"/>
    <s v="junio 2022"/>
    <x v="0"/>
    <x v="237"/>
    <x v="9"/>
    <x v="24"/>
    <s v="Continental"/>
    <x v="1"/>
    <x v="1"/>
    <x v="0"/>
    <n v="42000"/>
    <s v="78758-7841"/>
    <x v="1"/>
    <n v="7148790"/>
    <x v="6"/>
  </r>
  <r>
    <s v="C_CND_003457"/>
    <s v="003457"/>
    <s v="Heaven-003457"/>
    <x v="132"/>
    <s v="Heaven"/>
    <x v="6"/>
    <s v="junio 2022"/>
    <x v="0"/>
    <x v="0"/>
    <x v="17"/>
    <x v="20"/>
    <s v="SLK230"/>
    <x v="1"/>
    <x v="1"/>
    <x v="2"/>
    <n v="14000"/>
    <s v="06457-3834"/>
    <x v="2"/>
    <n v="6484018"/>
    <x v="0"/>
  </r>
  <r>
    <s v="C_CND_003458"/>
    <s v="003458"/>
    <s v="Heidi-003458"/>
    <x v="132"/>
    <s v="Heidi"/>
    <x v="6"/>
    <s v="junio 2022"/>
    <x v="0"/>
    <x v="793"/>
    <x v="10"/>
    <x v="20"/>
    <s v="S-Class"/>
    <x v="1"/>
    <x v="1"/>
    <x v="1"/>
    <n v="21000"/>
    <s v="60504-7114"/>
    <x v="0"/>
    <n v="7057023"/>
    <x v="1"/>
  </r>
  <r>
    <s v="C_CND_003459"/>
    <s v="003459"/>
    <s v="Heidy-003459"/>
    <x v="132"/>
    <s v="Heidy"/>
    <x v="6"/>
    <s v="junio 2022"/>
    <x v="0"/>
    <x v="552"/>
    <x v="11"/>
    <x v="25"/>
    <s v="Intrigue"/>
    <x v="0"/>
    <x v="0"/>
    <x v="0"/>
    <n v="18000"/>
    <s v="38701-8047"/>
    <x v="0"/>
    <n v="6196943"/>
    <x v="2"/>
  </r>
  <r>
    <s v="C_CND_003460"/>
    <s v="003460"/>
    <s v="Helen-003460"/>
    <x v="132"/>
    <s v="Helen"/>
    <x v="6"/>
    <s v="junio 2022"/>
    <x v="0"/>
    <x v="92"/>
    <x v="13"/>
    <x v="6"/>
    <s v="Lumina"/>
    <x v="1"/>
    <x v="1"/>
    <x v="0"/>
    <n v="10000"/>
    <s v="99301-3882"/>
    <x v="1"/>
    <n v="6848323"/>
    <x v="3"/>
  </r>
  <r>
    <s v="C_CND_003461"/>
    <s v="003461"/>
    <s v="Anna-003461"/>
    <x v="132"/>
    <s v="Anna"/>
    <x v="6"/>
    <s v="junio 2022"/>
    <x v="0"/>
    <x v="105"/>
    <x v="3"/>
    <x v="3"/>
    <s v="Tacoma"/>
    <x v="1"/>
    <x v="1"/>
    <x v="2"/>
    <n v="24000"/>
    <s v="99301-3882"/>
    <x v="3"/>
    <n v="6345891"/>
    <x v="3"/>
  </r>
  <r>
    <s v="C_CND_003462"/>
    <s v="003462"/>
    <s v="Isabela-003462"/>
    <x v="132"/>
    <s v="Isabela"/>
    <x v="6"/>
    <s v="junio 2022"/>
    <x v="0"/>
    <x v="0"/>
    <x v="15"/>
    <x v="10"/>
    <s v="Cirrus"/>
    <x v="0"/>
    <x v="0"/>
    <x v="1"/>
    <n v="12000"/>
    <s v="85257-3102"/>
    <x v="1"/>
    <n v="6105197"/>
    <x v="5"/>
  </r>
  <r>
    <s v="C_CND_003463"/>
    <s v="003463"/>
    <s v="Isabella-003463"/>
    <x v="132"/>
    <s v="Isabella"/>
    <x v="6"/>
    <s v="junio 2022"/>
    <x v="0"/>
    <x v="0"/>
    <x v="7"/>
    <x v="8"/>
    <s v="Sable"/>
    <x v="0"/>
    <x v="0"/>
    <x v="1"/>
    <n v="39000"/>
    <s v="78758-7841"/>
    <x v="4"/>
    <n v="6142558"/>
    <x v="6"/>
  </r>
  <r>
    <s v="C_CND_003464"/>
    <s v="003464"/>
    <s v="Itzel-003464"/>
    <x v="132"/>
    <s v="Itzel"/>
    <x v="6"/>
    <s v="junio 2022"/>
    <x v="1"/>
    <x v="933"/>
    <x v="0"/>
    <x v="13"/>
    <s v="CR-V"/>
    <x v="0"/>
    <x v="0"/>
    <x v="2"/>
    <n v="22500"/>
    <s v="06457-3834"/>
    <x v="0"/>
    <n v="8904921"/>
    <x v="0"/>
  </r>
  <r>
    <s v="C_CND_003465"/>
    <s v="003465"/>
    <s v="Alice-003465"/>
    <x v="132"/>
    <s v="Alice"/>
    <x v="6"/>
    <s v="junio 2022"/>
    <x v="0"/>
    <x v="109"/>
    <x v="22"/>
    <x v="6"/>
    <s v="Prizm"/>
    <x v="1"/>
    <x v="1"/>
    <x v="1"/>
    <n v="22000"/>
    <s v="85257-3102"/>
    <x v="3"/>
    <n v="7623035"/>
    <x v="6"/>
  </r>
  <r>
    <s v="C_CND_003466"/>
    <s v="003466"/>
    <s v="Kimberly-003466"/>
    <x v="132"/>
    <s v="Kimberly"/>
    <x v="6"/>
    <s v="junio 2022"/>
    <x v="0"/>
    <x v="0"/>
    <x v="11"/>
    <x v="10"/>
    <s v="LHS"/>
    <x v="1"/>
    <x v="1"/>
    <x v="0"/>
    <n v="51001"/>
    <s v="38701-8047"/>
    <x v="2"/>
    <n v="8952227"/>
    <x v="2"/>
  </r>
  <r>
    <s v="C_CND_003467"/>
    <s v="003467"/>
    <s v="Krystal-003467"/>
    <x v="132"/>
    <s v="Krystal"/>
    <x v="6"/>
    <s v="junio 2022"/>
    <x v="0"/>
    <x v="966"/>
    <x v="13"/>
    <x v="28"/>
    <s v="3-Sep"/>
    <x v="0"/>
    <x v="0"/>
    <x v="0"/>
    <n v="18601"/>
    <s v="99301-3882"/>
    <x v="4"/>
    <n v="6592143"/>
    <x v="3"/>
  </r>
  <r>
    <s v="C_CND_003468"/>
    <s v="003468"/>
    <s v="Kylee-003468"/>
    <x v="132"/>
    <s v="Kylee"/>
    <x v="6"/>
    <s v="junio 2022"/>
    <x v="0"/>
    <x v="292"/>
    <x v="14"/>
    <x v="1"/>
    <s v="Ram Van"/>
    <x v="0"/>
    <x v="0"/>
    <x v="1"/>
    <n v="31001"/>
    <s v="53546-9427"/>
    <x v="2"/>
    <n v="8612384"/>
    <x v="4"/>
  </r>
  <r>
    <s v="C_CND_003469"/>
    <s v="003469"/>
    <s v="Kylie-003469"/>
    <x v="132"/>
    <s v="Kylie"/>
    <x v="6"/>
    <s v="junio 2022"/>
    <x v="1"/>
    <x v="379"/>
    <x v="15"/>
    <x v="6"/>
    <s v="Impala"/>
    <x v="1"/>
    <x v="1"/>
    <x v="2"/>
    <n v="14001"/>
    <s v="85257-3102"/>
    <x v="2"/>
    <n v="7852980"/>
    <x v="5"/>
  </r>
  <r>
    <s v="C_CND_003470"/>
    <s v="003470"/>
    <s v="Laila-003470"/>
    <x v="132"/>
    <s v="Laila"/>
    <x v="6"/>
    <s v="junio 2022"/>
    <x v="1"/>
    <x v="380"/>
    <x v="7"/>
    <x v="19"/>
    <s v="SC"/>
    <x v="0"/>
    <x v="0"/>
    <x v="0"/>
    <n v="33501"/>
    <s v="78758-7841"/>
    <x v="2"/>
    <n v="7392077"/>
    <x v="6"/>
  </r>
  <r>
    <s v="C_CND_003471"/>
    <s v="003471"/>
    <s v="Lauren-003471"/>
    <x v="132"/>
    <s v="Lauren"/>
    <x v="6"/>
    <s v="junio 2022"/>
    <x v="0"/>
    <x v="787"/>
    <x v="1"/>
    <x v="6"/>
    <s v="Monte Carlo"/>
    <x v="1"/>
    <x v="1"/>
    <x v="2"/>
    <n v="26000"/>
    <s v="60504-7114"/>
    <x v="2"/>
    <n v="6732676"/>
    <x v="1"/>
  </r>
  <r>
    <s v="C_CND_003472"/>
    <s v="003472"/>
    <s v="Layla-003472"/>
    <x v="132"/>
    <s v="Layla"/>
    <x v="6"/>
    <s v="junio 2022"/>
    <x v="0"/>
    <x v="967"/>
    <x v="2"/>
    <x v="20"/>
    <s v="SLK"/>
    <x v="0"/>
    <x v="0"/>
    <x v="2"/>
    <n v="36000"/>
    <s v="38701-8047"/>
    <x v="1"/>
    <n v="6332503"/>
    <x v="2"/>
  </r>
  <r>
    <s v="C_CND_003473"/>
    <s v="003473"/>
    <s v="Lea-003473"/>
    <x v="132"/>
    <s v="Lea"/>
    <x v="6"/>
    <s v="junio 2022"/>
    <x v="1"/>
    <x v="0"/>
    <x v="3"/>
    <x v="4"/>
    <s v="RL"/>
    <x v="1"/>
    <x v="1"/>
    <x v="1"/>
    <n v="31000"/>
    <s v="99301-3882"/>
    <x v="0"/>
    <n v="7554203"/>
    <x v="3"/>
  </r>
  <r>
    <s v="C_CND_003474"/>
    <s v="003474"/>
    <s v="Leah-003474"/>
    <x v="132"/>
    <s v="Leah"/>
    <x v="6"/>
    <s v="junio 2022"/>
    <x v="0"/>
    <x v="57"/>
    <x v="4"/>
    <x v="27"/>
    <s v="Prowler"/>
    <x v="0"/>
    <x v="0"/>
    <x v="1"/>
    <n v="15000"/>
    <s v="53546-9427"/>
    <x v="2"/>
    <n v="6875630"/>
    <x v="4"/>
  </r>
  <r>
    <s v="C_CND_003475"/>
    <s v="003475"/>
    <s v="Leila-003475"/>
    <x v="132"/>
    <s v="Leila"/>
    <x v="6"/>
    <s v="junio 2022"/>
    <x v="0"/>
    <x v="0"/>
    <x v="5"/>
    <x v="1"/>
    <s v="Ram Van"/>
    <x v="0"/>
    <x v="0"/>
    <x v="0"/>
    <n v="60000"/>
    <s v="85257-3102"/>
    <x v="2"/>
    <n v="8689593"/>
    <x v="5"/>
  </r>
  <r>
    <s v="C_CND_003476"/>
    <s v="003476"/>
    <s v="Evan-003476"/>
    <x v="132"/>
    <s v="Evan"/>
    <x v="6"/>
    <s v="junio 2022"/>
    <x v="0"/>
    <x v="21"/>
    <x v="17"/>
    <x v="0"/>
    <s v="Focus"/>
    <x v="1"/>
    <x v="1"/>
    <x v="0"/>
    <n v="49001"/>
    <s v="06457-3834"/>
    <x v="3"/>
    <n v="8533740"/>
    <x v="0"/>
  </r>
  <r>
    <s v="C_CND_003477"/>
    <s v="003477"/>
    <s v="Lorine-003477"/>
    <x v="132"/>
    <s v="Lorine"/>
    <x v="6"/>
    <s v="junio 2022"/>
    <x v="1"/>
    <x v="87"/>
    <x v="13"/>
    <x v="2"/>
    <s v="Seville"/>
    <x v="1"/>
    <x v="1"/>
    <x v="0"/>
    <n v="44001"/>
    <s v="99301-3882"/>
    <x v="3"/>
    <n v="7780797"/>
    <x v="3"/>
  </r>
  <r>
    <s v="C_CND_003478"/>
    <s v="003478"/>
    <s v="Ugo-003478"/>
    <x v="132"/>
    <s v="Ugo"/>
    <x v="6"/>
    <s v="junio 2022"/>
    <x v="1"/>
    <x v="386"/>
    <x v="19"/>
    <x v="2"/>
    <s v="Eldorado"/>
    <x v="0"/>
    <x v="0"/>
    <x v="0"/>
    <n v="60000"/>
    <s v="38701-8047"/>
    <x v="1"/>
    <n v="6144688"/>
    <x v="2"/>
  </r>
  <r>
    <s v="C_CND_003479"/>
    <s v="003479"/>
    <s v="Louis-003479"/>
    <x v="132"/>
    <s v="Louis"/>
    <x v="6"/>
    <s v="junio 2022"/>
    <x v="1"/>
    <x v="152"/>
    <x v="20"/>
    <x v="0"/>
    <s v="Windstar"/>
    <x v="0"/>
    <x v="0"/>
    <x v="2"/>
    <n v="19000"/>
    <s v="99301-3882"/>
    <x v="4"/>
    <n v="6810959"/>
    <x v="3"/>
  </r>
  <r>
    <s v="C_CND_003480"/>
    <s v="003480"/>
    <s v="Chloe-003480"/>
    <x v="132"/>
    <s v="Chloe"/>
    <x v="6"/>
    <s v="junio 2022"/>
    <x v="0"/>
    <x v="11"/>
    <x v="21"/>
    <x v="5"/>
    <s v="Diamante"/>
    <x v="0"/>
    <x v="0"/>
    <x v="2"/>
    <n v="21000"/>
    <s v="53546-9427"/>
    <x v="2"/>
    <n v="7870076"/>
    <x v="4"/>
  </r>
  <r>
    <s v="C_CND_003481"/>
    <s v="003481"/>
    <s v="Owen-003481"/>
    <x v="132"/>
    <s v="Owen"/>
    <x v="6"/>
    <s v="junio 2022"/>
    <x v="0"/>
    <x v="523"/>
    <x v="22"/>
    <x v="13"/>
    <s v="CR-V"/>
    <x v="0"/>
    <x v="0"/>
    <x v="1"/>
    <n v="12000"/>
    <s v="85257-3102"/>
    <x v="0"/>
    <n v="6432869"/>
    <x v="5"/>
  </r>
  <r>
    <s v="C_CND_003482"/>
    <s v="003482"/>
    <s v="Doezwal-003482"/>
    <x v="132"/>
    <s v="Doezwal"/>
    <x v="6"/>
    <s v="junio 2022"/>
    <x v="1"/>
    <x v="601"/>
    <x v="23"/>
    <x v="17"/>
    <s v="GTI"/>
    <x v="0"/>
    <x v="0"/>
    <x v="2"/>
    <n v="20000"/>
    <s v="78758-7841"/>
    <x v="0"/>
    <n v="6926066"/>
    <x v="6"/>
  </r>
  <r>
    <s v="C_CND_003483"/>
    <s v="003483"/>
    <s v="Valentine-003483"/>
    <x v="132"/>
    <s v="Valentine"/>
    <x v="6"/>
    <s v="junio 2022"/>
    <x v="0"/>
    <x v="126"/>
    <x v="24"/>
    <x v="8"/>
    <s v="Cougar"/>
    <x v="0"/>
    <x v="0"/>
    <x v="0"/>
    <n v="33000"/>
    <s v="06457-3834"/>
    <x v="2"/>
    <n v="6914019"/>
    <x v="0"/>
  </r>
  <r>
    <s v="C_CND_003484"/>
    <s v="003484"/>
    <s v="Manon-003484"/>
    <x v="132"/>
    <s v="Manon"/>
    <x v="6"/>
    <s v="junio 2022"/>
    <x v="0"/>
    <x v="479"/>
    <x v="15"/>
    <x v="5"/>
    <s v="Eclipse"/>
    <x v="1"/>
    <x v="1"/>
    <x v="2"/>
    <n v="12501"/>
    <s v="85257-3102"/>
    <x v="3"/>
    <n v="8026238"/>
    <x v="6"/>
  </r>
  <r>
    <s v="C_CND_003485"/>
    <s v="003485"/>
    <s v="Doriane-003485"/>
    <x v="132"/>
    <s v="Doriane"/>
    <x v="6"/>
    <s v="junio 2022"/>
    <x v="0"/>
    <x v="157"/>
    <x v="26"/>
    <x v="25"/>
    <s v="Silhouette"/>
    <x v="0"/>
    <x v="0"/>
    <x v="0"/>
    <n v="60000"/>
    <s v="38701-8047"/>
    <x v="4"/>
    <n v="7388026"/>
    <x v="2"/>
  </r>
  <r>
    <s v="C_CND_003486"/>
    <s v="003486"/>
    <s v="Kennedy-003486"/>
    <x v="132"/>
    <s v="Kennedy"/>
    <x v="6"/>
    <s v="junio 2022"/>
    <x v="0"/>
    <x v="0"/>
    <x v="15"/>
    <x v="5"/>
    <s v="Montero Sport"/>
    <x v="0"/>
    <x v="0"/>
    <x v="2"/>
    <n v="53000"/>
    <s v="85257-3102"/>
    <x v="2"/>
    <n v="6727284"/>
    <x v="1"/>
  </r>
  <r>
    <s v="C_CND_003487"/>
    <s v="003487"/>
    <s v="Kenya-003487"/>
    <x v="132"/>
    <s v="Kenya"/>
    <x v="6"/>
    <s v="junio 2022"/>
    <x v="0"/>
    <x v="968"/>
    <x v="7"/>
    <x v="25"/>
    <s v="Intrigue"/>
    <x v="0"/>
    <x v="0"/>
    <x v="2"/>
    <n v="45100"/>
    <s v="78758-7841"/>
    <x v="0"/>
    <n v="8306149"/>
    <x v="2"/>
  </r>
  <r>
    <s v="C_CND_003488"/>
    <s v="003488"/>
    <s v="Khloe-003488"/>
    <x v="132"/>
    <s v="Khloe"/>
    <x v="6"/>
    <s v="junio 2022"/>
    <x v="0"/>
    <x v="230"/>
    <x v="0"/>
    <x v="23"/>
    <s v="Bonneville"/>
    <x v="0"/>
    <x v="0"/>
    <x v="2"/>
    <n v="20000"/>
    <s v="06457-3834"/>
    <x v="2"/>
    <n v="7761566"/>
    <x v="3"/>
  </r>
  <r>
    <s v="C_CND_003489"/>
    <s v="003489"/>
    <s v="Kiara-003489"/>
    <x v="132"/>
    <s v="Kiara"/>
    <x v="6"/>
    <s v="junio 2022"/>
    <x v="0"/>
    <x v="26"/>
    <x v="1"/>
    <x v="0"/>
    <s v="Windstar"/>
    <x v="0"/>
    <x v="0"/>
    <x v="2"/>
    <n v="19000"/>
    <s v="60504-7114"/>
    <x v="4"/>
    <n v="7944733"/>
    <x v="4"/>
  </r>
  <r>
    <s v="C_CND_003490"/>
    <s v="003490"/>
    <s v="Kimora-003490"/>
    <x v="132"/>
    <s v="Kimora"/>
    <x v="6"/>
    <s v="junio 2022"/>
    <x v="0"/>
    <x v="0"/>
    <x v="2"/>
    <x v="29"/>
    <s v="Cherokee"/>
    <x v="0"/>
    <x v="0"/>
    <x v="1"/>
    <n v="14000"/>
    <s v="38701-8047"/>
    <x v="4"/>
    <n v="8259589"/>
    <x v="5"/>
  </r>
  <r>
    <s v="C_CND_003491"/>
    <s v="003491"/>
    <s v="Kyla-003491"/>
    <x v="133"/>
    <s v="Kyla"/>
    <x v="0"/>
    <s v="junio 2022"/>
    <x v="1"/>
    <x v="132"/>
    <x v="3"/>
    <x v="17"/>
    <s v="Passat"/>
    <x v="1"/>
    <x v="1"/>
    <x v="2"/>
    <n v="12000"/>
    <s v="99301-3882"/>
    <x v="2"/>
    <n v="7536806"/>
    <x v="6"/>
  </r>
  <r>
    <s v="C_CND_003492"/>
    <s v="003492"/>
    <s v="Kylie-003492"/>
    <x v="133"/>
    <s v="Kylie"/>
    <x v="0"/>
    <s v="junio 2022"/>
    <x v="0"/>
    <x v="0"/>
    <x v="4"/>
    <x v="16"/>
    <s v="Carrera Coupe"/>
    <x v="1"/>
    <x v="1"/>
    <x v="2"/>
    <n v="26000"/>
    <s v="53546-9427"/>
    <x v="2"/>
    <n v="8897615"/>
    <x v="0"/>
  </r>
  <r>
    <s v="C_CND_003493"/>
    <s v="003493"/>
    <s v="Laila-003493"/>
    <x v="133"/>
    <s v="Laila"/>
    <x v="0"/>
    <s v="junio 2022"/>
    <x v="1"/>
    <x v="23"/>
    <x v="5"/>
    <x v="10"/>
    <s v="300M"/>
    <x v="0"/>
    <x v="0"/>
    <x v="2"/>
    <n v="22000"/>
    <s v="85257-3102"/>
    <x v="0"/>
    <n v="7520927"/>
    <x v="1"/>
  </r>
  <r>
    <s v="C_CND_003494"/>
    <s v="003494"/>
    <s v="Lauren-003494"/>
    <x v="133"/>
    <s v="Lauren"/>
    <x v="0"/>
    <s v="junio 2022"/>
    <x v="0"/>
    <x v="969"/>
    <x v="6"/>
    <x v="1"/>
    <s v="Ram Pickup"/>
    <x v="0"/>
    <x v="0"/>
    <x v="1"/>
    <n v="57600"/>
    <s v="78758-7841"/>
    <x v="2"/>
    <n v="7773410"/>
    <x v="2"/>
  </r>
  <r>
    <s v="C_CND_003495"/>
    <s v="003495"/>
    <s v="Layla-003495"/>
    <x v="133"/>
    <s v="Layla"/>
    <x v="0"/>
    <s v="junio 2022"/>
    <x v="0"/>
    <x v="948"/>
    <x v="12"/>
    <x v="20"/>
    <s v="C-Class"/>
    <x v="0"/>
    <x v="0"/>
    <x v="1"/>
    <n v="15000"/>
    <s v="06457-3834"/>
    <x v="2"/>
    <n v="8080011"/>
    <x v="3"/>
  </r>
  <r>
    <s v="C_CND_003496"/>
    <s v="003496"/>
    <s v="Adonis-003496"/>
    <x v="133"/>
    <s v="Adonis"/>
    <x v="0"/>
    <s v="junio 2022"/>
    <x v="0"/>
    <x v="147"/>
    <x v="15"/>
    <x v="8"/>
    <s v="Grand Marquis"/>
    <x v="1"/>
    <x v="1"/>
    <x v="2"/>
    <n v="16000"/>
    <s v="85257-3102"/>
    <x v="0"/>
    <n v="6014605"/>
    <x v="5"/>
  </r>
  <r>
    <s v="C_CND_003497"/>
    <s v="003497"/>
    <s v="Adrian-003497"/>
    <x v="133"/>
    <s v="Adrian"/>
    <x v="0"/>
    <s v="junio 2022"/>
    <x v="0"/>
    <x v="274"/>
    <x v="7"/>
    <x v="19"/>
    <s v="LW"/>
    <x v="1"/>
    <x v="1"/>
    <x v="1"/>
    <n v="49101"/>
    <s v="78758-7841"/>
    <x v="2"/>
    <n v="6307172"/>
    <x v="6"/>
  </r>
  <r>
    <s v="C_CND_003498"/>
    <s v="003498"/>
    <s v="Ahmed-003498"/>
    <x v="133"/>
    <s v="Ahmed"/>
    <x v="0"/>
    <s v="junio 2022"/>
    <x v="0"/>
    <x v="0"/>
    <x v="16"/>
    <x v="5"/>
    <s v="Montero Sport"/>
    <x v="1"/>
    <x v="1"/>
    <x v="0"/>
    <n v="42001"/>
    <s v="53546-9427"/>
    <x v="0"/>
    <n v="6500975"/>
    <x v="4"/>
  </r>
  <r>
    <s v="C_CND_003499"/>
    <s v="003499"/>
    <s v="Aidan-003499"/>
    <x v="133"/>
    <s v="Aidan"/>
    <x v="0"/>
    <s v="junio 2022"/>
    <x v="0"/>
    <x v="145"/>
    <x v="8"/>
    <x v="23"/>
    <s v="Sunfire"/>
    <x v="1"/>
    <x v="1"/>
    <x v="1"/>
    <n v="43001"/>
    <s v="85257-3102"/>
    <x v="4"/>
    <n v="8878961"/>
    <x v="5"/>
  </r>
  <r>
    <s v="C_CND_003500"/>
    <s v="003500"/>
    <s v="Aiden-003500"/>
    <x v="133"/>
    <s v="Aiden"/>
    <x v="0"/>
    <s v="junio 2022"/>
    <x v="1"/>
    <x v="147"/>
    <x v="16"/>
    <x v="5"/>
    <s v="Montero Sport"/>
    <x v="1"/>
    <x v="1"/>
    <x v="1"/>
    <n v="29000"/>
    <s v="53546-9427"/>
    <x v="0"/>
    <n v="7461518"/>
    <x v="4"/>
  </r>
  <r>
    <s v="C_CND_003501"/>
    <s v="003501"/>
    <s v="Alexander-003501"/>
    <x v="133"/>
    <s v="Alexander"/>
    <x v="0"/>
    <s v="junio 2022"/>
    <x v="1"/>
    <x v="0"/>
    <x v="8"/>
    <x v="1"/>
    <s v="Ram Pickup"/>
    <x v="1"/>
    <x v="1"/>
    <x v="2"/>
    <n v="21000"/>
    <s v="85257-3102"/>
    <x v="0"/>
    <n v="8171074"/>
    <x v="5"/>
  </r>
  <r>
    <s v="C_CND_003502"/>
    <s v="003502"/>
    <s v="Ali-003502"/>
    <x v="133"/>
    <s v="Ali"/>
    <x v="0"/>
    <s v="junio 2022"/>
    <x v="0"/>
    <x v="456"/>
    <x v="9"/>
    <x v="25"/>
    <s v="Silhouette"/>
    <x v="1"/>
    <x v="1"/>
    <x v="2"/>
    <n v="14000"/>
    <s v="78758-7841"/>
    <x v="4"/>
    <n v="8938014"/>
    <x v="6"/>
  </r>
  <r>
    <s v="C_CND_003503"/>
    <s v="003503"/>
    <s v="Malak-003503"/>
    <x v="133"/>
    <s v="Malak"/>
    <x v="0"/>
    <s v="junio 2022"/>
    <x v="1"/>
    <x v="0"/>
    <x v="16"/>
    <x v="1"/>
    <s v="Ram Pickup"/>
    <x v="1"/>
    <x v="1"/>
    <x v="2"/>
    <n v="20000"/>
    <s v="53546-9427"/>
    <x v="3"/>
    <n v="6599743"/>
    <x v="4"/>
  </r>
  <r>
    <s v="C_CND_003504"/>
    <s v="003504"/>
    <s v="Ayaan-003504"/>
    <x v="133"/>
    <s v="Ayaan"/>
    <x v="0"/>
    <s v="junio 2022"/>
    <x v="0"/>
    <x v="970"/>
    <x v="14"/>
    <x v="3"/>
    <s v="Tacoma"/>
    <x v="1"/>
    <x v="1"/>
    <x v="0"/>
    <n v="36600"/>
    <s v="53546-9427"/>
    <x v="3"/>
    <n v="6319107"/>
    <x v="4"/>
  </r>
  <r>
    <s v="C_CND_003505"/>
    <s v="003505"/>
    <s v="Jada-003505"/>
    <x v="133"/>
    <s v="Jada"/>
    <x v="0"/>
    <s v="junio 2022"/>
    <x v="0"/>
    <x v="817"/>
    <x v="4"/>
    <x v="20"/>
    <s v="C-Class"/>
    <x v="1"/>
    <x v="1"/>
    <x v="2"/>
    <n v="17000"/>
    <s v="53546-9427"/>
    <x v="2"/>
    <n v="7121088"/>
    <x v="4"/>
  </r>
  <r>
    <s v="C_CND_003506"/>
    <s v="003506"/>
    <s v="Joseph-003506"/>
    <x v="133"/>
    <s v="Joseph"/>
    <x v="0"/>
    <s v="junio 2022"/>
    <x v="0"/>
    <x v="57"/>
    <x v="13"/>
    <x v="5"/>
    <s v="Montero Sport"/>
    <x v="1"/>
    <x v="1"/>
    <x v="0"/>
    <n v="42000"/>
    <s v="99301-3882"/>
    <x v="3"/>
    <n v="7550121"/>
    <x v="3"/>
  </r>
  <r>
    <s v="C_CND_003507"/>
    <s v="003507"/>
    <s v="Jaelyn-003507"/>
    <x v="133"/>
    <s v="Jaelyn"/>
    <x v="0"/>
    <s v="junio 2022"/>
    <x v="0"/>
    <x v="63"/>
    <x v="6"/>
    <x v="1"/>
    <s v="Dakota"/>
    <x v="0"/>
    <x v="0"/>
    <x v="2"/>
    <n v="21000"/>
    <s v="78758-7841"/>
    <x v="4"/>
    <n v="6956026"/>
    <x v="6"/>
  </r>
  <r>
    <s v="C_CND_003508"/>
    <s v="003508"/>
    <s v="Jamie-003508"/>
    <x v="133"/>
    <s v="Jamie"/>
    <x v="0"/>
    <s v="junio 2022"/>
    <x v="1"/>
    <x v="664"/>
    <x v="12"/>
    <x v="20"/>
    <s v="SLK230"/>
    <x v="1"/>
    <x v="1"/>
    <x v="2"/>
    <n v="14000"/>
    <s v="06457-3834"/>
    <x v="2"/>
    <n v="6301821"/>
    <x v="0"/>
  </r>
  <r>
    <s v="C_CND_003509"/>
    <s v="003509"/>
    <s v="Jasmin-003509"/>
    <x v="133"/>
    <s v="Jasmin"/>
    <x v="0"/>
    <s v="junio 2022"/>
    <x v="0"/>
    <x v="13"/>
    <x v="18"/>
    <x v="5"/>
    <s v="3000GT"/>
    <x v="0"/>
    <x v="0"/>
    <x v="1"/>
    <n v="19000"/>
    <s v="60504-7114"/>
    <x v="4"/>
    <n v="7746694"/>
    <x v="1"/>
  </r>
  <r>
    <s v="C_CND_003510"/>
    <s v="003510"/>
    <s v="Leilani-003510"/>
    <x v="133"/>
    <s v="Leilani"/>
    <x v="0"/>
    <s v="junio 2022"/>
    <x v="0"/>
    <x v="247"/>
    <x v="6"/>
    <x v="25"/>
    <s v="Cutlass"/>
    <x v="0"/>
    <x v="0"/>
    <x v="1"/>
    <n v="41100"/>
    <s v="78758-7841"/>
    <x v="4"/>
    <n v="6335512"/>
    <x v="6"/>
  </r>
  <r>
    <s v="C_CND_003511"/>
    <s v="003511"/>
    <s v="Lesley-003511"/>
    <x v="133"/>
    <s v="Lesley"/>
    <x v="0"/>
    <s v="junio 2022"/>
    <x v="0"/>
    <x v="109"/>
    <x v="12"/>
    <x v="17"/>
    <s v="Jetta"/>
    <x v="0"/>
    <x v="0"/>
    <x v="1"/>
    <n v="69000"/>
    <s v="06457-3834"/>
    <x v="1"/>
    <n v="8309694"/>
    <x v="0"/>
  </r>
  <r>
    <s v="C_CND_003512"/>
    <s v="003512"/>
    <s v="Leslie-003512"/>
    <x v="133"/>
    <s v="Leslie"/>
    <x v="0"/>
    <s v="junio 2022"/>
    <x v="0"/>
    <x v="186"/>
    <x v="18"/>
    <x v="15"/>
    <s v="A6"/>
    <x v="0"/>
    <x v="0"/>
    <x v="0"/>
    <n v="14000"/>
    <s v="60504-7114"/>
    <x v="0"/>
    <n v="7295188"/>
    <x v="1"/>
  </r>
  <r>
    <s v="C_CND_003513"/>
    <s v="003513"/>
    <s v="Lesly-003513"/>
    <x v="133"/>
    <s v="Lesly"/>
    <x v="0"/>
    <s v="junio 2022"/>
    <x v="0"/>
    <x v="0"/>
    <x v="19"/>
    <x v="25"/>
    <s v="Cutlass"/>
    <x v="0"/>
    <x v="0"/>
    <x v="2"/>
    <n v="46001"/>
    <s v="38701-8047"/>
    <x v="4"/>
    <n v="7681983"/>
    <x v="2"/>
  </r>
  <r>
    <s v="C_CND_003514"/>
    <s v="003514"/>
    <s v="Leyla-003514"/>
    <x v="133"/>
    <s v="Leyla"/>
    <x v="0"/>
    <s v="junio 2022"/>
    <x v="0"/>
    <x v="971"/>
    <x v="20"/>
    <x v="5"/>
    <s v="3000GT"/>
    <x v="0"/>
    <x v="0"/>
    <x v="1"/>
    <n v="19001"/>
    <s v="99301-3882"/>
    <x v="4"/>
    <n v="6606602"/>
    <x v="3"/>
  </r>
  <r>
    <s v="C_CND_003515"/>
    <s v="003515"/>
    <s v="Lia-003515"/>
    <x v="133"/>
    <s v="Lia"/>
    <x v="0"/>
    <s v="junio 2022"/>
    <x v="0"/>
    <x v="972"/>
    <x v="21"/>
    <x v="7"/>
    <s v="Altima"/>
    <x v="0"/>
    <x v="0"/>
    <x v="2"/>
    <n v="20500"/>
    <s v="53546-9427"/>
    <x v="2"/>
    <n v="6608242"/>
    <x v="4"/>
  </r>
  <r>
    <s v="C_CND_003516"/>
    <s v="003516"/>
    <s v="Liana-003516"/>
    <x v="133"/>
    <s v="Liana"/>
    <x v="0"/>
    <s v="junio 2022"/>
    <x v="0"/>
    <x v="0"/>
    <x v="22"/>
    <x v="9"/>
    <s v="528i"/>
    <x v="1"/>
    <x v="1"/>
    <x v="1"/>
    <n v="29000"/>
    <s v="85257-3102"/>
    <x v="0"/>
    <n v="7732309"/>
    <x v="5"/>
  </r>
  <r>
    <s v="C_CND_003517"/>
    <s v="003517"/>
    <s v="Charly-003517"/>
    <x v="133"/>
    <s v="Charly"/>
    <x v="0"/>
    <s v="junio 2022"/>
    <x v="0"/>
    <x v="50"/>
    <x v="27"/>
    <x v="0"/>
    <s v="Expedition"/>
    <x v="1"/>
    <x v="1"/>
    <x v="0"/>
    <n v="10000"/>
    <s v="99301-3882"/>
    <x v="0"/>
    <n v="8625921"/>
    <x v="3"/>
  </r>
  <r>
    <s v="C_CND_003518"/>
    <s v="003518"/>
    <s v="Enzo-003518"/>
    <x v="133"/>
    <s v="Enzo"/>
    <x v="0"/>
    <s v="junio 2022"/>
    <x v="1"/>
    <x v="21"/>
    <x v="16"/>
    <x v="5"/>
    <s v="3000GT"/>
    <x v="0"/>
    <x v="0"/>
    <x v="1"/>
    <n v="19000"/>
    <s v="53546-9427"/>
    <x v="4"/>
    <n v="7213675"/>
    <x v="4"/>
  </r>
  <r>
    <s v="C_CND_003519"/>
    <s v="003519"/>
    <s v="Leo-003519"/>
    <x v="133"/>
    <s v="Leo"/>
    <x v="0"/>
    <s v="junio 2022"/>
    <x v="0"/>
    <x v="333"/>
    <x v="8"/>
    <x v="2"/>
    <s v="Eldorado"/>
    <x v="0"/>
    <x v="0"/>
    <x v="1"/>
    <n v="31000"/>
    <s v="85257-3102"/>
    <x v="1"/>
    <n v="7510399"/>
    <x v="5"/>
  </r>
  <r>
    <s v="C_CND_003520"/>
    <s v="003520"/>
    <s v="Morgane-003520"/>
    <x v="133"/>
    <s v="Morgane"/>
    <x v="0"/>
    <s v="junio 2022"/>
    <x v="1"/>
    <x v="973"/>
    <x v="9"/>
    <x v="13"/>
    <s v="Civic"/>
    <x v="1"/>
    <x v="1"/>
    <x v="2"/>
    <n v="45500"/>
    <s v="78758-7841"/>
    <x v="2"/>
    <n v="7528027"/>
    <x v="6"/>
  </r>
  <r>
    <s v="C_CND_003521"/>
    <s v="003521"/>
    <s v="Matthieu-003521"/>
    <x v="133"/>
    <s v="Matthieu"/>
    <x v="0"/>
    <s v="junio 2022"/>
    <x v="0"/>
    <x v="0"/>
    <x v="17"/>
    <x v="10"/>
    <s v="Sebring Coupe"/>
    <x v="0"/>
    <x v="0"/>
    <x v="2"/>
    <n v="46000"/>
    <s v="06457-3834"/>
    <x v="4"/>
    <n v="6332351"/>
    <x v="0"/>
  </r>
  <r>
    <s v="C_CND_003522"/>
    <s v="003522"/>
    <s v="Maelys-003522"/>
    <x v="133"/>
    <s v="Maelys"/>
    <x v="0"/>
    <s v="junio 2022"/>
    <x v="0"/>
    <x v="974"/>
    <x v="10"/>
    <x v="3"/>
    <s v="Celica"/>
    <x v="0"/>
    <x v="0"/>
    <x v="2"/>
    <n v="31000"/>
    <s v="60504-7114"/>
    <x v="0"/>
    <n v="7621698"/>
    <x v="1"/>
  </r>
  <r>
    <s v="C_CND_003523"/>
    <s v="003523"/>
    <s v="Romain-003523"/>
    <x v="133"/>
    <s v="Romain"/>
    <x v="0"/>
    <s v="junio 2022"/>
    <x v="0"/>
    <x v="975"/>
    <x v="1"/>
    <x v="6"/>
    <s v="Malibu"/>
    <x v="0"/>
    <x v="0"/>
    <x v="1"/>
    <n v="21001"/>
    <s v="60504-7114"/>
    <x v="3"/>
    <n v="6930680"/>
    <x v="1"/>
  </r>
  <r>
    <s v="C_CND_003524"/>
    <s v="003524"/>
    <s v="Leah-003524"/>
    <x v="133"/>
    <s v="Leah"/>
    <x v="0"/>
    <s v="junio 2022"/>
    <x v="0"/>
    <x v="92"/>
    <x v="18"/>
    <x v="8"/>
    <s v="Sable"/>
    <x v="0"/>
    <x v="0"/>
    <x v="1"/>
    <n v="39000"/>
    <s v="60504-7114"/>
    <x v="4"/>
    <n v="7159425"/>
    <x v="4"/>
  </r>
  <r>
    <s v="C_CND_003525"/>
    <s v="003525"/>
    <s v="Leilani-003525"/>
    <x v="133"/>
    <s v="Leilani"/>
    <x v="0"/>
    <s v="junio 2022"/>
    <x v="0"/>
    <x v="0"/>
    <x v="19"/>
    <x v="25"/>
    <s v="Silhouette"/>
    <x v="1"/>
    <x v="1"/>
    <x v="1"/>
    <n v="25000"/>
    <s v="38701-8047"/>
    <x v="4"/>
    <n v="8858695"/>
    <x v="5"/>
  </r>
  <r>
    <s v="C_CND_003526"/>
    <s v="003526"/>
    <s v="London-003526"/>
    <x v="134"/>
    <s v="London"/>
    <x v="2"/>
    <s v="junio 2022"/>
    <x v="1"/>
    <x v="653"/>
    <x v="20"/>
    <x v="16"/>
    <s v="Carrera Coupe"/>
    <x v="0"/>
    <x v="0"/>
    <x v="1"/>
    <n v="22000"/>
    <s v="99301-3882"/>
    <x v="2"/>
    <n v="7360276"/>
    <x v="6"/>
  </r>
  <r>
    <s v="C_CND_003527"/>
    <s v="003527"/>
    <s v="Londyn-003527"/>
    <x v="134"/>
    <s v="Londyn"/>
    <x v="2"/>
    <s v="junio 2022"/>
    <x v="0"/>
    <x v="976"/>
    <x v="21"/>
    <x v="26"/>
    <s v="GS400"/>
    <x v="0"/>
    <x v="0"/>
    <x v="0"/>
    <n v="12000"/>
    <s v="53546-9427"/>
    <x v="2"/>
    <n v="6704379"/>
    <x v="0"/>
  </r>
  <r>
    <s v="C_CND_003528"/>
    <s v="003528"/>
    <s v="Lyric-003528"/>
    <x v="134"/>
    <s v="Lyric"/>
    <x v="2"/>
    <s v="junio 2022"/>
    <x v="0"/>
    <x v="0"/>
    <x v="22"/>
    <x v="3"/>
    <s v="Corolla"/>
    <x v="1"/>
    <x v="1"/>
    <x v="1"/>
    <n v="14000"/>
    <s v="85257-3102"/>
    <x v="1"/>
    <n v="7882348"/>
    <x v="1"/>
  </r>
  <r>
    <s v="C_CND_003529"/>
    <s v="003529"/>
    <s v="Mackenzie-003529"/>
    <x v="134"/>
    <s v="Mackenzie"/>
    <x v="2"/>
    <s v="junio 2022"/>
    <x v="0"/>
    <x v="0"/>
    <x v="23"/>
    <x v="17"/>
    <s v="Passat"/>
    <x v="1"/>
    <x v="1"/>
    <x v="2"/>
    <n v="27000"/>
    <s v="78758-7841"/>
    <x v="2"/>
    <n v="8861584"/>
    <x v="2"/>
  </r>
  <r>
    <s v="C_CND_003530"/>
    <s v="003530"/>
    <s v="Madison-003530"/>
    <x v="134"/>
    <s v="Madison"/>
    <x v="2"/>
    <s v="junio 2022"/>
    <x v="0"/>
    <x v="0"/>
    <x v="24"/>
    <x v="0"/>
    <s v="Expedition"/>
    <x v="0"/>
    <x v="0"/>
    <x v="0"/>
    <n v="41000"/>
    <s v="06457-3834"/>
    <x v="0"/>
    <n v="8737119"/>
    <x v="3"/>
  </r>
  <r>
    <s v="C_CND_003531"/>
    <s v="003531"/>
    <s v="Alijah-003531"/>
    <x v="134"/>
    <s v="Alijah"/>
    <x v="2"/>
    <s v="junio 2022"/>
    <x v="1"/>
    <x v="294"/>
    <x v="17"/>
    <x v="4"/>
    <s v="TL"/>
    <x v="0"/>
    <x v="0"/>
    <x v="1"/>
    <n v="29000"/>
    <s v="06457-3834"/>
    <x v="2"/>
    <n v="6213708"/>
    <x v="0"/>
  </r>
  <r>
    <s v="C_CND_003532"/>
    <s v="003532"/>
    <s v="Alvin-003532"/>
    <x v="134"/>
    <s v="Alvin"/>
    <x v="2"/>
    <s v="junio 2022"/>
    <x v="0"/>
    <x v="977"/>
    <x v="10"/>
    <x v="8"/>
    <s v="Grand Marquis"/>
    <x v="1"/>
    <x v="1"/>
    <x v="1"/>
    <n v="71950"/>
    <s v="60504-7114"/>
    <x v="0"/>
    <n v="7183086"/>
    <x v="1"/>
  </r>
  <r>
    <s v="C_CND_003533"/>
    <s v="003533"/>
    <s v="Amadou-003533"/>
    <x v="134"/>
    <s v="Amadou"/>
    <x v="2"/>
    <s v="junio 2022"/>
    <x v="1"/>
    <x v="32"/>
    <x v="11"/>
    <x v="26"/>
    <s v="GS300"/>
    <x v="1"/>
    <x v="1"/>
    <x v="1"/>
    <n v="57000"/>
    <s v="38701-8047"/>
    <x v="1"/>
    <n v="7583649"/>
    <x v="2"/>
  </r>
  <r>
    <s v="C_CND_003534"/>
    <s v="003534"/>
    <s v="Amar'E-003534"/>
    <x v="134"/>
    <s v="Amar'E"/>
    <x v="2"/>
    <s v="junio 2022"/>
    <x v="1"/>
    <x v="57"/>
    <x v="13"/>
    <x v="10"/>
    <s v="300M"/>
    <x v="0"/>
    <x v="0"/>
    <x v="2"/>
    <n v="22000"/>
    <s v="99301-3882"/>
    <x v="0"/>
    <n v="7101783"/>
    <x v="3"/>
  </r>
  <r>
    <s v="C_CND_003535"/>
    <s v="003535"/>
    <s v="Amare-003535"/>
    <x v="134"/>
    <s v="Amare"/>
    <x v="2"/>
    <s v="junio 2022"/>
    <x v="0"/>
    <x v="0"/>
    <x v="14"/>
    <x v="2"/>
    <s v="Seville"/>
    <x v="1"/>
    <x v="1"/>
    <x v="0"/>
    <n v="44000"/>
    <s v="53546-9427"/>
    <x v="0"/>
    <n v="8812684"/>
    <x v="4"/>
  </r>
  <r>
    <s v="C_CND_003536"/>
    <s v="003536"/>
    <s v="Amari-003536"/>
    <x v="134"/>
    <s v="Amari"/>
    <x v="2"/>
    <s v="junio 2022"/>
    <x v="0"/>
    <x v="29"/>
    <x v="15"/>
    <x v="25"/>
    <s v="Bravada"/>
    <x v="0"/>
    <x v="0"/>
    <x v="1"/>
    <n v="19000"/>
    <s v="85257-3102"/>
    <x v="2"/>
    <n v="7085043"/>
    <x v="5"/>
  </r>
  <r>
    <s v="C_CND_003537"/>
    <s v="003537"/>
    <s v="Griffin-003537"/>
    <x v="134"/>
    <s v="Griffin"/>
    <x v="2"/>
    <s v="junio 2022"/>
    <x v="0"/>
    <x v="24"/>
    <x v="1"/>
    <x v="22"/>
    <s v="S70"/>
    <x v="0"/>
    <x v="0"/>
    <x v="2"/>
    <n v="32000"/>
    <s v="60504-7114"/>
    <x v="3"/>
    <n v="7192119"/>
    <x v="1"/>
  </r>
  <r>
    <s v="C_CND_003538"/>
    <s v="003538"/>
    <s v="Jayla-003538"/>
    <x v="134"/>
    <s v="Jayla"/>
    <x v="2"/>
    <s v="junio 2022"/>
    <x v="0"/>
    <x v="0"/>
    <x v="20"/>
    <x v="28"/>
    <s v="3-Sep"/>
    <x v="0"/>
    <x v="0"/>
    <x v="1"/>
    <n v="69000"/>
    <s v="99301-3882"/>
    <x v="4"/>
    <n v="6108595"/>
    <x v="3"/>
  </r>
  <r>
    <s v="C_CND_003539"/>
    <s v="003539"/>
    <s v="Jaylah-003539"/>
    <x v="134"/>
    <s v="Jaylah"/>
    <x v="2"/>
    <s v="junio 2022"/>
    <x v="0"/>
    <x v="235"/>
    <x v="21"/>
    <x v="10"/>
    <s v="LHS"/>
    <x v="0"/>
    <x v="0"/>
    <x v="2"/>
    <n v="21000"/>
    <s v="53546-9427"/>
    <x v="2"/>
    <n v="7999624"/>
    <x v="4"/>
  </r>
  <r>
    <s v="C_CND_003540"/>
    <s v="003540"/>
    <s v="Jayleen-003540"/>
    <x v="134"/>
    <s v="Jayleen"/>
    <x v="2"/>
    <s v="junio 2022"/>
    <x v="0"/>
    <x v="479"/>
    <x v="22"/>
    <x v="25"/>
    <s v="Silhouette"/>
    <x v="1"/>
    <x v="1"/>
    <x v="2"/>
    <n v="14500"/>
    <s v="85257-3102"/>
    <x v="4"/>
    <n v="6817094"/>
    <x v="5"/>
  </r>
  <r>
    <s v="C_CND_003541"/>
    <s v="003541"/>
    <s v="Jaylene-003541"/>
    <x v="134"/>
    <s v="Jaylene"/>
    <x v="2"/>
    <s v="junio 2022"/>
    <x v="0"/>
    <x v="978"/>
    <x v="23"/>
    <x v="17"/>
    <s v="Jetta"/>
    <x v="0"/>
    <x v="0"/>
    <x v="2"/>
    <n v="38000"/>
    <s v="78758-7841"/>
    <x v="1"/>
    <n v="7001479"/>
    <x v="6"/>
  </r>
  <r>
    <s v="C_CND_003542"/>
    <s v="003542"/>
    <s v="Jaylin-003542"/>
    <x v="134"/>
    <s v="Jaylin"/>
    <x v="2"/>
    <s v="junio 2022"/>
    <x v="1"/>
    <x v="0"/>
    <x v="24"/>
    <x v="16"/>
    <s v="Carrera Cabrio"/>
    <x v="0"/>
    <x v="0"/>
    <x v="2"/>
    <n v="32000"/>
    <s v="06457-3834"/>
    <x v="1"/>
    <n v="6616010"/>
    <x v="0"/>
  </r>
  <r>
    <s v="C_CND_003543"/>
    <s v="003543"/>
    <s v="Liliana-003543"/>
    <x v="134"/>
    <s v="Liliana"/>
    <x v="2"/>
    <s v="junio 2022"/>
    <x v="0"/>
    <x v="230"/>
    <x v="23"/>
    <x v="13"/>
    <s v="Accord"/>
    <x v="1"/>
    <x v="1"/>
    <x v="0"/>
    <n v="43000"/>
    <s v="78758-7841"/>
    <x v="4"/>
    <n v="6750201"/>
    <x v="6"/>
  </r>
  <r>
    <s v="C_CND_003544"/>
    <s v="003544"/>
    <s v="Lily-003544"/>
    <x v="134"/>
    <s v="Lily"/>
    <x v="2"/>
    <s v="junio 2022"/>
    <x v="0"/>
    <x v="52"/>
    <x v="24"/>
    <x v="22"/>
    <s v="V70"/>
    <x v="0"/>
    <x v="0"/>
    <x v="0"/>
    <n v="39000"/>
    <s v="06457-3834"/>
    <x v="1"/>
    <n v="6598341"/>
    <x v="0"/>
  </r>
  <r>
    <s v="C_CND_003545"/>
    <s v="003545"/>
    <s v="Lindsay-003545"/>
    <x v="134"/>
    <s v="Lindsay"/>
    <x v="2"/>
    <s v="junio 2022"/>
    <x v="0"/>
    <x v="441"/>
    <x v="25"/>
    <x v="0"/>
    <s v="Taurus"/>
    <x v="1"/>
    <x v="1"/>
    <x v="0"/>
    <n v="69000"/>
    <s v="60504-7114"/>
    <x v="0"/>
    <n v="6374699"/>
    <x v="1"/>
  </r>
  <r>
    <s v="C_CND_003546"/>
    <s v="003546"/>
    <s v="Lizbeth-003546"/>
    <x v="134"/>
    <s v="Lizbeth"/>
    <x v="2"/>
    <s v="junio 2022"/>
    <x v="0"/>
    <x v="25"/>
    <x v="26"/>
    <x v="21"/>
    <s v="S-Type"/>
    <x v="0"/>
    <x v="0"/>
    <x v="0"/>
    <n v="16000"/>
    <s v="38701-8047"/>
    <x v="1"/>
    <n v="8879198"/>
    <x v="2"/>
  </r>
  <r>
    <s v="C_CND_003547"/>
    <s v="003547"/>
    <s v="London-003547"/>
    <x v="134"/>
    <s v="London"/>
    <x v="2"/>
    <s v="junio 2022"/>
    <x v="0"/>
    <x v="0"/>
    <x v="27"/>
    <x v="24"/>
    <s v="Town car"/>
    <x v="1"/>
    <x v="1"/>
    <x v="0"/>
    <n v="17000"/>
    <s v="99301-3882"/>
    <x v="2"/>
    <n v="7878854"/>
    <x v="3"/>
  </r>
  <r>
    <s v="C_CND_003548"/>
    <s v="003548"/>
    <s v="Lucia-003548"/>
    <x v="134"/>
    <s v="Lucia"/>
    <x v="2"/>
    <s v="junio 2022"/>
    <x v="0"/>
    <x v="590"/>
    <x v="16"/>
    <x v="19"/>
    <s v="SC"/>
    <x v="0"/>
    <x v="0"/>
    <x v="1"/>
    <n v="12000"/>
    <s v="53546-9427"/>
    <x v="2"/>
    <n v="6813543"/>
    <x v="4"/>
  </r>
  <r>
    <s v="C_CND_003549"/>
    <s v="003549"/>
    <s v="Gann-003549"/>
    <x v="134"/>
    <s v="Gann"/>
    <x v="2"/>
    <s v="junio 2022"/>
    <x v="0"/>
    <x v="25"/>
    <x v="13"/>
    <x v="1"/>
    <s v="Durango"/>
    <x v="1"/>
    <x v="1"/>
    <x v="2"/>
    <n v="27000"/>
    <s v="99301-3882"/>
    <x v="0"/>
    <n v="7042147"/>
    <x v="3"/>
  </r>
  <r>
    <s v="C_CND_003550"/>
    <s v="003550"/>
    <s v="Dalva-003550"/>
    <x v="134"/>
    <s v="Dalva"/>
    <x v="2"/>
    <s v="junio 2022"/>
    <x v="0"/>
    <x v="136"/>
    <x v="14"/>
    <x v="13"/>
    <s v="Odyssey"/>
    <x v="1"/>
    <x v="1"/>
    <x v="2"/>
    <n v="27000"/>
    <s v="53546-9427"/>
    <x v="1"/>
    <n v="7920269"/>
    <x v="4"/>
  </r>
  <r>
    <s v="C_CND_003551"/>
    <s v="003551"/>
    <s v="Evan-003551"/>
    <x v="134"/>
    <s v="Evan"/>
    <x v="2"/>
    <s v="junio 2022"/>
    <x v="0"/>
    <x v="583"/>
    <x v="15"/>
    <x v="13"/>
    <s v="CR-V"/>
    <x v="0"/>
    <x v="0"/>
    <x v="2"/>
    <n v="22000"/>
    <s v="85257-3102"/>
    <x v="0"/>
    <n v="7953812"/>
    <x v="5"/>
  </r>
  <r>
    <s v="C_CND_003552"/>
    <s v="003552"/>
    <s v="Izabela-003552"/>
    <x v="134"/>
    <s v="Izabela"/>
    <x v="2"/>
    <s v="junio 2022"/>
    <x v="1"/>
    <x v="79"/>
    <x v="7"/>
    <x v="10"/>
    <s v="300M"/>
    <x v="0"/>
    <x v="0"/>
    <x v="0"/>
    <n v="26000"/>
    <s v="78758-7841"/>
    <x v="0"/>
    <n v="6710957"/>
    <x v="6"/>
  </r>
  <r>
    <s v="C_CND_003553"/>
    <s v="003553"/>
    <s v="Jhon-003553"/>
    <x v="134"/>
    <s v="Jhon"/>
    <x v="2"/>
    <s v="junio 2022"/>
    <x v="1"/>
    <x v="0"/>
    <x v="16"/>
    <x v="1"/>
    <s v="Ram Wagon"/>
    <x v="0"/>
    <x v="0"/>
    <x v="0"/>
    <n v="22000"/>
    <s v="53546-9427"/>
    <x v="1"/>
    <n v="7120918"/>
    <x v="4"/>
  </r>
  <r>
    <s v="C_CND_003554"/>
    <s v="003554"/>
    <s v="Theo-003554"/>
    <x v="134"/>
    <s v="Theo"/>
    <x v="2"/>
    <s v="junio 2022"/>
    <x v="1"/>
    <x v="979"/>
    <x v="8"/>
    <x v="0"/>
    <s v="Expedition"/>
    <x v="1"/>
    <x v="1"/>
    <x v="0"/>
    <n v="10500"/>
    <s v="85257-3102"/>
    <x v="0"/>
    <n v="7402084"/>
    <x v="5"/>
  </r>
  <r>
    <s v="C_CND_003555"/>
    <s v="003555"/>
    <s v="Makayla-003555"/>
    <x v="134"/>
    <s v="Makayla"/>
    <x v="2"/>
    <s v="junio 2022"/>
    <x v="0"/>
    <x v="907"/>
    <x v="25"/>
    <x v="1"/>
    <s v="Durango"/>
    <x v="1"/>
    <x v="1"/>
    <x v="1"/>
    <n v="31700"/>
    <s v="60504-7114"/>
    <x v="0"/>
    <n v="7902784"/>
    <x v="4"/>
  </r>
  <r>
    <s v="C_CND_003556"/>
    <s v="003556"/>
    <s v="Malia-003556"/>
    <x v="135"/>
    <s v="Malia"/>
    <x v="3"/>
    <s v="junio 2022"/>
    <x v="0"/>
    <x v="0"/>
    <x v="26"/>
    <x v="5"/>
    <s v="Diamante"/>
    <x v="1"/>
    <x v="1"/>
    <x v="1"/>
    <n v="12000"/>
    <s v="38701-8047"/>
    <x v="2"/>
    <n v="8457986"/>
    <x v="5"/>
  </r>
  <r>
    <s v="C_CND_003557"/>
    <s v="003557"/>
    <s v="Maliyah-003557"/>
    <x v="135"/>
    <s v="Maliyah"/>
    <x v="3"/>
    <s v="junio 2022"/>
    <x v="0"/>
    <x v="186"/>
    <x v="27"/>
    <x v="6"/>
    <s v="Corvette"/>
    <x v="0"/>
    <x v="0"/>
    <x v="2"/>
    <n v="25000"/>
    <s v="99301-3882"/>
    <x v="0"/>
    <n v="8028589"/>
    <x v="6"/>
  </r>
  <r>
    <s v="C_CND_003558"/>
    <s v="003558"/>
    <s v="Mariah-003558"/>
    <x v="135"/>
    <s v="Mariah"/>
    <x v="3"/>
    <s v="junio 2022"/>
    <x v="1"/>
    <x v="199"/>
    <x v="16"/>
    <x v="2"/>
    <s v="Seville"/>
    <x v="1"/>
    <x v="1"/>
    <x v="2"/>
    <n v="22000"/>
    <s v="53546-9427"/>
    <x v="2"/>
    <n v="8845647"/>
    <x v="0"/>
  </r>
  <r>
    <s v="C_CND_003559"/>
    <s v="003559"/>
    <s v="Mariam-003559"/>
    <x v="135"/>
    <s v="Mariam"/>
    <x v="3"/>
    <s v="junio 2022"/>
    <x v="0"/>
    <x v="980"/>
    <x v="8"/>
    <x v="1"/>
    <s v="Caravan"/>
    <x v="0"/>
    <x v="0"/>
    <x v="1"/>
    <n v="19200"/>
    <s v="85257-3102"/>
    <x v="2"/>
    <n v="6976511"/>
    <x v="1"/>
  </r>
  <r>
    <s v="C_CND_003560"/>
    <s v="003560"/>
    <s v="Mariama-003560"/>
    <x v="135"/>
    <s v="Mariama"/>
    <x v="3"/>
    <s v="junio 2022"/>
    <x v="1"/>
    <x v="57"/>
    <x v="9"/>
    <x v="19"/>
    <s v="SC"/>
    <x v="1"/>
    <x v="1"/>
    <x v="1"/>
    <n v="61000"/>
    <s v="78758-7841"/>
    <x v="2"/>
    <n v="7953407"/>
    <x v="2"/>
  </r>
  <r>
    <s v="C_CND_003561"/>
    <s v="003561"/>
    <s v="Amir-003561"/>
    <x v="135"/>
    <s v="Amir"/>
    <x v="3"/>
    <s v="junio 2022"/>
    <x v="1"/>
    <x v="213"/>
    <x v="7"/>
    <x v="3"/>
    <s v="RAV4"/>
    <x v="0"/>
    <x v="0"/>
    <x v="2"/>
    <n v="27000"/>
    <s v="78758-7841"/>
    <x v="2"/>
    <n v="6751208"/>
    <x v="6"/>
  </r>
  <r>
    <s v="C_CND_003562"/>
    <s v="003562"/>
    <s v="Andre-003562"/>
    <x v="135"/>
    <s v="Andre"/>
    <x v="3"/>
    <s v="junio 2022"/>
    <x v="0"/>
    <x v="0"/>
    <x v="0"/>
    <x v="6"/>
    <s v="Camaro"/>
    <x v="0"/>
    <x v="0"/>
    <x v="1"/>
    <n v="24000"/>
    <s v="06457-3834"/>
    <x v="4"/>
    <n v="6699979"/>
    <x v="0"/>
  </r>
  <r>
    <s v="C_CND_003563"/>
    <s v="003563"/>
    <s v="Andrew-003563"/>
    <x v="135"/>
    <s v="Andrew"/>
    <x v="3"/>
    <s v="junio 2022"/>
    <x v="0"/>
    <x v="10"/>
    <x v="1"/>
    <x v="16"/>
    <s v="Carrera Cabrio"/>
    <x v="0"/>
    <x v="0"/>
    <x v="2"/>
    <n v="32000"/>
    <s v="60504-7114"/>
    <x v="1"/>
    <n v="7304231"/>
    <x v="1"/>
  </r>
  <r>
    <s v="C_CND_003564"/>
    <s v="003564"/>
    <s v="Angel-003564"/>
    <x v="135"/>
    <s v="Angel"/>
    <x v="3"/>
    <s v="junio 2022"/>
    <x v="1"/>
    <x v="257"/>
    <x v="2"/>
    <x v="29"/>
    <s v="Cherokee"/>
    <x v="0"/>
    <x v="0"/>
    <x v="2"/>
    <n v="36000"/>
    <s v="38701-8047"/>
    <x v="4"/>
    <n v="8358541"/>
    <x v="2"/>
  </r>
  <r>
    <s v="C_CND_003565"/>
    <s v="003565"/>
    <s v="Jazlyn-003565"/>
    <x v="135"/>
    <s v="Jazlyn"/>
    <x v="3"/>
    <s v="junio 2022"/>
    <x v="0"/>
    <x v="31"/>
    <x v="25"/>
    <x v="20"/>
    <s v="CL500"/>
    <x v="1"/>
    <x v="1"/>
    <x v="0"/>
    <n v="22000"/>
    <s v="60504-7114"/>
    <x v="0"/>
    <n v="6296174"/>
    <x v="1"/>
  </r>
  <r>
    <s v="C_CND_003566"/>
    <s v="003566"/>
    <s v="Jazmin-003566"/>
    <x v="135"/>
    <s v="Jazmin"/>
    <x v="3"/>
    <s v="junio 2022"/>
    <x v="1"/>
    <x v="0"/>
    <x v="26"/>
    <x v="0"/>
    <s v="Contour"/>
    <x v="0"/>
    <x v="0"/>
    <x v="1"/>
    <n v="19000"/>
    <s v="38701-8047"/>
    <x v="4"/>
    <n v="6534140"/>
    <x v="2"/>
  </r>
  <r>
    <s v="C_CND_003567"/>
    <s v="003567"/>
    <s v="Jazmine-003567"/>
    <x v="135"/>
    <s v="Jazmine"/>
    <x v="3"/>
    <s v="junio 2022"/>
    <x v="0"/>
    <x v="533"/>
    <x v="27"/>
    <x v="4"/>
    <s v="RL"/>
    <x v="1"/>
    <x v="1"/>
    <x v="1"/>
    <n v="31000"/>
    <s v="99301-3882"/>
    <x v="0"/>
    <n v="8385848"/>
    <x v="3"/>
  </r>
  <r>
    <s v="C_CND_003568"/>
    <s v="003568"/>
    <s v="Jazzlyn-003568"/>
    <x v="135"/>
    <s v="Jazzlyn"/>
    <x v="3"/>
    <s v="junio 2022"/>
    <x v="1"/>
    <x v="305"/>
    <x v="16"/>
    <x v="6"/>
    <s v="Monte Carlo"/>
    <x v="0"/>
    <x v="0"/>
    <x v="1"/>
    <n v="21600"/>
    <s v="53546-9427"/>
    <x v="2"/>
    <n v="8883860"/>
    <x v="4"/>
  </r>
  <r>
    <s v="C_CND_003569"/>
    <s v="003569"/>
    <s v="Luna-003569"/>
    <x v="135"/>
    <s v="Luna"/>
    <x v="3"/>
    <s v="junio 2022"/>
    <x v="0"/>
    <x v="13"/>
    <x v="8"/>
    <x v="15"/>
    <s v="A6"/>
    <x v="0"/>
    <x v="0"/>
    <x v="0"/>
    <n v="27000"/>
    <s v="85257-3102"/>
    <x v="0"/>
    <n v="8717704"/>
    <x v="5"/>
  </r>
  <r>
    <s v="C_CND_003570"/>
    <s v="003570"/>
    <s v="Luz-003570"/>
    <x v="135"/>
    <s v="Luz"/>
    <x v="3"/>
    <s v="junio 2022"/>
    <x v="0"/>
    <x v="981"/>
    <x v="9"/>
    <x v="0"/>
    <s v="Expedition"/>
    <x v="1"/>
    <x v="1"/>
    <x v="0"/>
    <n v="10500"/>
    <s v="78758-7841"/>
    <x v="0"/>
    <n v="8598307"/>
    <x v="6"/>
  </r>
  <r>
    <s v="C_CND_003571"/>
    <s v="003571"/>
    <s v="Madeline-003571"/>
    <x v="135"/>
    <s v="Madeline"/>
    <x v="3"/>
    <s v="junio 2022"/>
    <x v="0"/>
    <x v="311"/>
    <x v="17"/>
    <x v="3"/>
    <s v="Celica"/>
    <x v="0"/>
    <x v="0"/>
    <x v="2"/>
    <n v="45000"/>
    <s v="06457-3834"/>
    <x v="0"/>
    <n v="7373920"/>
    <x v="0"/>
  </r>
  <r>
    <s v="C_CND_003572"/>
    <s v="003572"/>
    <s v="Madelyn-003572"/>
    <x v="135"/>
    <s v="Madelyn"/>
    <x v="3"/>
    <s v="junio 2022"/>
    <x v="0"/>
    <x v="177"/>
    <x v="10"/>
    <x v="20"/>
    <s v="SL-Class"/>
    <x v="1"/>
    <x v="1"/>
    <x v="0"/>
    <n v="38000"/>
    <s v="60504-7114"/>
    <x v="2"/>
    <n v="7556502"/>
    <x v="1"/>
  </r>
  <r>
    <s v="C_CND_003573"/>
    <s v="003573"/>
    <s v="Cloe-003573"/>
    <x v="135"/>
    <s v="Cloe"/>
    <x v="3"/>
    <s v="junio 2022"/>
    <x v="1"/>
    <x v="551"/>
    <x v="16"/>
    <x v="17"/>
    <s v="Passat"/>
    <x v="1"/>
    <x v="1"/>
    <x v="2"/>
    <n v="12000"/>
    <s v="53546-9427"/>
    <x v="2"/>
    <n v="7066417"/>
    <x v="4"/>
  </r>
  <r>
    <s v="C_CND_003574"/>
    <s v="003574"/>
    <s v="Ines-003574"/>
    <x v="135"/>
    <s v="Ines"/>
    <x v="3"/>
    <s v="junio 2022"/>
    <x v="0"/>
    <x v="16"/>
    <x v="8"/>
    <x v="18"/>
    <s v="Regal"/>
    <x v="0"/>
    <x v="0"/>
    <x v="2"/>
    <n v="46000"/>
    <s v="85257-3102"/>
    <x v="1"/>
    <n v="8217625"/>
    <x v="5"/>
  </r>
  <r>
    <s v="C_CND_003575"/>
    <s v="003575"/>
    <s v="Tya-003575"/>
    <x v="135"/>
    <s v="Tya"/>
    <x v="3"/>
    <s v="junio 2022"/>
    <x v="1"/>
    <x v="293"/>
    <x v="9"/>
    <x v="27"/>
    <s v="Voyager"/>
    <x v="1"/>
    <x v="1"/>
    <x v="0"/>
    <n v="75000"/>
    <s v="78758-7841"/>
    <x v="1"/>
    <n v="6626877"/>
    <x v="6"/>
  </r>
  <r>
    <s v="C_CND_003576"/>
    <s v="003576"/>
    <s v="Gregory-003576"/>
    <x v="136"/>
    <s v="Gregory"/>
    <x v="6"/>
    <s v="julio 2022"/>
    <x v="0"/>
    <x v="99"/>
    <x v="17"/>
    <x v="12"/>
    <s v="Elantra"/>
    <x v="1"/>
    <x v="1"/>
    <x v="1"/>
    <n v="22000"/>
    <s v="06457-3834"/>
    <x v="4"/>
    <n v="7620255"/>
    <x v="0"/>
  </r>
  <r>
    <s v="C_CND_003577"/>
    <s v="003577"/>
    <s v="Maryam-003577"/>
    <x v="136"/>
    <s v="Maryam"/>
    <x v="6"/>
    <s v="julio 2022"/>
    <x v="0"/>
    <x v="109"/>
    <x v="17"/>
    <x v="5"/>
    <s v="Montero Sport"/>
    <x v="0"/>
    <x v="0"/>
    <x v="2"/>
    <n v="53000"/>
    <s v="06457-3834"/>
    <x v="2"/>
    <n v="7253810"/>
    <x v="3"/>
  </r>
  <r>
    <s v="C_CND_003578"/>
    <s v="003578"/>
    <s v="Maya-003578"/>
    <x v="136"/>
    <s v="Maya"/>
    <x v="6"/>
    <s v="julio 2022"/>
    <x v="1"/>
    <x v="126"/>
    <x v="10"/>
    <x v="17"/>
    <s v="Cabrio"/>
    <x v="0"/>
    <x v="0"/>
    <x v="2"/>
    <n v="17000"/>
    <s v="60504-7114"/>
    <x v="4"/>
    <n v="6408444"/>
    <x v="4"/>
  </r>
  <r>
    <s v="C_CND_003579"/>
    <s v="003579"/>
    <s v="Mckenzie-003579"/>
    <x v="136"/>
    <s v="Mckenzie"/>
    <x v="6"/>
    <s v="julio 2022"/>
    <x v="0"/>
    <x v="292"/>
    <x v="11"/>
    <x v="1"/>
    <s v="Ram Pickup"/>
    <x v="1"/>
    <x v="1"/>
    <x v="2"/>
    <n v="16000"/>
    <s v="38701-8047"/>
    <x v="2"/>
    <n v="8552123"/>
    <x v="6"/>
  </r>
  <r>
    <s v="C_CND_003580"/>
    <s v="003580"/>
    <s v="Melanie-003580"/>
    <x v="136"/>
    <s v="Melanie"/>
    <x v="6"/>
    <s v="julio 2022"/>
    <x v="0"/>
    <x v="718"/>
    <x v="13"/>
    <x v="24"/>
    <s v="Town car"/>
    <x v="0"/>
    <x v="0"/>
    <x v="2"/>
    <n v="18800"/>
    <s v="99301-3882"/>
    <x v="2"/>
    <n v="7267551"/>
    <x v="6"/>
  </r>
  <r>
    <s v="C_CND_003581"/>
    <s v="003581"/>
    <s v="Anthony-003581"/>
    <x v="136"/>
    <s v="Anthony"/>
    <x v="6"/>
    <s v="julio 2022"/>
    <x v="0"/>
    <x v="0"/>
    <x v="3"/>
    <x v="20"/>
    <s v="M-Class"/>
    <x v="1"/>
    <x v="1"/>
    <x v="2"/>
    <n v="41001"/>
    <s v="99301-3882"/>
    <x v="0"/>
    <n v="6663963"/>
    <x v="3"/>
  </r>
  <r>
    <s v="C_CND_003582"/>
    <s v="003582"/>
    <s v="Antonio-003582"/>
    <x v="136"/>
    <s v="Antonio"/>
    <x v="6"/>
    <s v="julio 2022"/>
    <x v="0"/>
    <x v="0"/>
    <x v="4"/>
    <x v="18"/>
    <s v="Regal"/>
    <x v="0"/>
    <x v="0"/>
    <x v="0"/>
    <n v="19001"/>
    <s v="53546-9427"/>
    <x v="1"/>
    <n v="8792307"/>
    <x v="4"/>
  </r>
  <r>
    <s v="C_CND_003583"/>
    <s v="003583"/>
    <s v="Ashton-003583"/>
    <x v="136"/>
    <s v="Ashton"/>
    <x v="6"/>
    <s v="julio 2022"/>
    <x v="0"/>
    <x v="222"/>
    <x v="5"/>
    <x v="20"/>
    <s v="M-Class"/>
    <x v="1"/>
    <x v="1"/>
    <x v="2"/>
    <n v="41001"/>
    <s v="85257-3102"/>
    <x v="0"/>
    <n v="8663547"/>
    <x v="5"/>
  </r>
  <r>
    <s v="C_CND_003584"/>
    <s v="003584"/>
    <s v="Austin-003584"/>
    <x v="136"/>
    <s v="Austin"/>
    <x v="6"/>
    <s v="julio 2022"/>
    <x v="0"/>
    <x v="277"/>
    <x v="6"/>
    <x v="8"/>
    <s v="Grand Marquis"/>
    <x v="0"/>
    <x v="0"/>
    <x v="0"/>
    <n v="19001"/>
    <s v="78758-7841"/>
    <x v="0"/>
    <n v="6292077"/>
    <x v="6"/>
  </r>
  <r>
    <s v="C_CND_003585"/>
    <s v="003585"/>
    <s v="Avery-003585"/>
    <x v="136"/>
    <s v="Avery"/>
    <x v="6"/>
    <s v="julio 2022"/>
    <x v="0"/>
    <x v="0"/>
    <x v="12"/>
    <x v="0"/>
    <s v="Crown Victoria"/>
    <x v="0"/>
    <x v="0"/>
    <x v="1"/>
    <n v="29000"/>
    <s v="06457-3834"/>
    <x v="1"/>
    <n v="6469045"/>
    <x v="0"/>
  </r>
  <r>
    <s v="C_CND_003586"/>
    <s v="003586"/>
    <s v="Ayden-003586"/>
    <x v="136"/>
    <s v="Ayden"/>
    <x v="6"/>
    <s v="julio 2022"/>
    <x v="0"/>
    <x v="78"/>
    <x v="18"/>
    <x v="25"/>
    <s v="Cutlass"/>
    <x v="0"/>
    <x v="0"/>
    <x v="2"/>
    <n v="46000"/>
    <s v="60504-7114"/>
    <x v="4"/>
    <n v="6345501"/>
    <x v="1"/>
  </r>
  <r>
    <s v="C_CND_003587"/>
    <s v="003587"/>
    <s v="Benjamin-003587"/>
    <x v="136"/>
    <s v="Benjamin"/>
    <x v="6"/>
    <s v="julio 2022"/>
    <x v="1"/>
    <x v="26"/>
    <x v="19"/>
    <x v="10"/>
    <s v="Concorde"/>
    <x v="0"/>
    <x v="0"/>
    <x v="2"/>
    <n v="46000"/>
    <s v="38701-8047"/>
    <x v="0"/>
    <n v="8221669"/>
    <x v="2"/>
  </r>
  <r>
    <s v="C_CND_003588"/>
    <s v="003588"/>
    <s v="Blake-003588"/>
    <x v="136"/>
    <s v="Blake"/>
    <x v="6"/>
    <s v="julio 2022"/>
    <x v="1"/>
    <x v="0"/>
    <x v="20"/>
    <x v="18"/>
    <s v="LeSabre"/>
    <x v="1"/>
    <x v="1"/>
    <x v="0"/>
    <n v="20000"/>
    <s v="99301-3882"/>
    <x v="4"/>
    <n v="8635229"/>
    <x v="3"/>
  </r>
  <r>
    <s v="C_CND_003589"/>
    <s v="003589"/>
    <s v="Brandon-003589"/>
    <x v="136"/>
    <s v="Brandon"/>
    <x v="6"/>
    <s v="julio 2022"/>
    <x v="1"/>
    <x v="25"/>
    <x v="21"/>
    <x v="8"/>
    <s v="Grand Marquis"/>
    <x v="0"/>
    <x v="0"/>
    <x v="0"/>
    <n v="9000"/>
    <s v="53546-9427"/>
    <x v="0"/>
    <n v="6390730"/>
    <x v="4"/>
  </r>
  <r>
    <s v="C_CND_003590"/>
    <s v="003590"/>
    <s v="Brian-003590"/>
    <x v="136"/>
    <s v="Brian"/>
    <x v="6"/>
    <s v="julio 2022"/>
    <x v="1"/>
    <x v="0"/>
    <x v="22"/>
    <x v="29"/>
    <s v="Grand Cherokee"/>
    <x v="1"/>
    <x v="1"/>
    <x v="2"/>
    <n v="15000"/>
    <s v="85257-3102"/>
    <x v="0"/>
    <n v="8667734"/>
    <x v="5"/>
  </r>
  <r>
    <s v="C_CND_003591"/>
    <s v="003591"/>
    <s v="Bryan-003591"/>
    <x v="136"/>
    <s v="Bryan"/>
    <x v="6"/>
    <s v="julio 2022"/>
    <x v="0"/>
    <x v="79"/>
    <x v="23"/>
    <x v="5"/>
    <s v="Diamante"/>
    <x v="1"/>
    <x v="1"/>
    <x v="1"/>
    <n v="19000"/>
    <s v="78758-7841"/>
    <x v="2"/>
    <n v="8513685"/>
    <x v="6"/>
  </r>
  <r>
    <s v="C_CND_003592"/>
    <s v="003592"/>
    <s v="Bryce-003592"/>
    <x v="136"/>
    <s v="Bryce"/>
    <x v="6"/>
    <s v="julio 2022"/>
    <x v="0"/>
    <x v="340"/>
    <x v="24"/>
    <x v="18"/>
    <s v="Regal"/>
    <x v="0"/>
    <x v="0"/>
    <x v="0"/>
    <n v="19000"/>
    <s v="06457-3834"/>
    <x v="1"/>
    <n v="8068852"/>
    <x v="0"/>
  </r>
  <r>
    <s v="C_CND_003593"/>
    <s v="003593"/>
    <s v="Bryson-003593"/>
    <x v="136"/>
    <s v="Bryson"/>
    <x v="6"/>
    <s v="julio 2022"/>
    <x v="0"/>
    <x v="355"/>
    <x v="25"/>
    <x v="14"/>
    <s v="I30"/>
    <x v="0"/>
    <x v="0"/>
    <x v="0"/>
    <n v="21500"/>
    <s v="60504-7114"/>
    <x v="0"/>
    <n v="8186412"/>
    <x v="1"/>
  </r>
  <r>
    <s v="C_CND_003594"/>
    <s v="003594"/>
    <s v="John-003594"/>
    <x v="136"/>
    <s v="John"/>
    <x v="6"/>
    <s v="julio 2022"/>
    <x v="0"/>
    <x v="921"/>
    <x v="7"/>
    <x v="10"/>
    <s v="Concorde"/>
    <x v="1"/>
    <x v="1"/>
    <x v="0"/>
    <n v="18000"/>
    <s v="78758-7841"/>
    <x v="3"/>
    <n v="8806692"/>
    <x v="6"/>
  </r>
  <r>
    <s v="C_CND_003595"/>
    <s v="003595"/>
    <s v="Naftuli-003595"/>
    <x v="136"/>
    <s v="Naftuli"/>
    <x v="6"/>
    <s v="julio 2022"/>
    <x v="0"/>
    <x v="149"/>
    <x v="14"/>
    <x v="0"/>
    <s v="Ranger"/>
    <x v="1"/>
    <x v="1"/>
    <x v="0"/>
    <n v="18500"/>
    <s v="53546-9427"/>
    <x v="3"/>
    <n v="6019713"/>
    <x v="4"/>
  </r>
  <r>
    <s v="C_CND_003596"/>
    <s v="003596"/>
    <s v="Jimena-003596"/>
    <x v="136"/>
    <s v="Jimena"/>
    <x v="6"/>
    <s v="julio 2022"/>
    <x v="0"/>
    <x v="155"/>
    <x v="17"/>
    <x v="16"/>
    <s v="Boxter"/>
    <x v="0"/>
    <x v="0"/>
    <x v="0"/>
    <n v="26000"/>
    <s v="06457-3834"/>
    <x v="0"/>
    <n v="8628228"/>
    <x v="0"/>
  </r>
  <r>
    <s v="C_CND_003597"/>
    <s v="003597"/>
    <s v="Yehudis-003597"/>
    <x v="136"/>
    <s v="Yehudis"/>
    <x v="6"/>
    <s v="julio 2022"/>
    <x v="1"/>
    <x v="59"/>
    <x v="14"/>
    <x v="6"/>
    <s v="Prizm"/>
    <x v="0"/>
    <x v="0"/>
    <x v="1"/>
    <n v="15000"/>
    <s v="53546-9427"/>
    <x v="3"/>
    <n v="8165842"/>
    <x v="4"/>
  </r>
  <r>
    <s v="C_CND_003598"/>
    <s v="003598"/>
    <s v="Jonathan-003598"/>
    <x v="136"/>
    <s v="Jonathan"/>
    <x v="6"/>
    <s v="julio 2022"/>
    <x v="0"/>
    <x v="722"/>
    <x v="9"/>
    <x v="14"/>
    <s v="I30"/>
    <x v="1"/>
    <x v="1"/>
    <x v="1"/>
    <n v="22000"/>
    <s v="78758-7841"/>
    <x v="3"/>
    <n v="6751420"/>
    <x v="6"/>
  </r>
  <r>
    <s v="C_CND_003599"/>
    <s v="003599"/>
    <s v="Camila-003599"/>
    <x v="136"/>
    <s v="Camila"/>
    <x v="6"/>
    <s v="julio 2022"/>
    <x v="0"/>
    <x v="76"/>
    <x v="13"/>
    <x v="6"/>
    <s v="Prizm"/>
    <x v="1"/>
    <x v="1"/>
    <x v="2"/>
    <n v="21000"/>
    <s v="99301-3882"/>
    <x v="3"/>
    <n v="8120875"/>
    <x v="3"/>
  </r>
  <r>
    <s v="C_CND_003600"/>
    <s v="003600"/>
    <s v="Julia-003600"/>
    <x v="136"/>
    <s v="Julia"/>
    <x v="6"/>
    <s v="julio 2022"/>
    <x v="1"/>
    <x v="38"/>
    <x v="14"/>
    <x v="23"/>
    <s v="Grand Prix"/>
    <x v="0"/>
    <x v="0"/>
    <x v="2"/>
    <n v="42000"/>
    <s v="53546-9427"/>
    <x v="1"/>
    <n v="8421653"/>
    <x v="4"/>
  </r>
  <r>
    <s v="C_CND_003601"/>
    <s v="003601"/>
    <s v="Juliana-003601"/>
    <x v="136"/>
    <s v="Juliana"/>
    <x v="6"/>
    <s v="julio 2022"/>
    <x v="0"/>
    <x v="251"/>
    <x v="15"/>
    <x v="27"/>
    <s v="Neon"/>
    <x v="1"/>
    <x v="1"/>
    <x v="0"/>
    <n v="29000"/>
    <s v="85257-3102"/>
    <x v="0"/>
    <n v="8923896"/>
    <x v="5"/>
  </r>
  <r>
    <s v="C_CND_003602"/>
    <s v="003602"/>
    <s v="Julianna-003602"/>
    <x v="136"/>
    <s v="Julianna"/>
    <x v="6"/>
    <s v="julio 2022"/>
    <x v="0"/>
    <x v="24"/>
    <x v="7"/>
    <x v="4"/>
    <s v="RL"/>
    <x v="1"/>
    <x v="1"/>
    <x v="1"/>
    <n v="34000"/>
    <s v="78758-7841"/>
    <x v="0"/>
    <n v="8157539"/>
    <x v="6"/>
  </r>
  <r>
    <s v="C_CND_003603"/>
    <s v="003603"/>
    <s v="Julie-003603"/>
    <x v="136"/>
    <s v="Julie"/>
    <x v="6"/>
    <s v="julio 2022"/>
    <x v="0"/>
    <x v="792"/>
    <x v="16"/>
    <x v="1"/>
    <s v="Avenger"/>
    <x v="0"/>
    <x v="0"/>
    <x v="1"/>
    <n v="22000"/>
    <s v="53546-9427"/>
    <x v="1"/>
    <n v="7463651"/>
    <x v="4"/>
  </r>
  <r>
    <s v="C_CND_003604"/>
    <s v="003604"/>
    <s v="Juliet-003604"/>
    <x v="136"/>
    <s v="Juliet"/>
    <x v="6"/>
    <s v="julio 2022"/>
    <x v="0"/>
    <x v="0"/>
    <x v="8"/>
    <x v="3"/>
    <s v="Camry"/>
    <x v="0"/>
    <x v="0"/>
    <x v="1"/>
    <n v="31000"/>
    <s v="85257-3102"/>
    <x v="2"/>
    <n v="6862270"/>
    <x v="5"/>
  </r>
  <r>
    <s v="C_CND_003605"/>
    <s v="003605"/>
    <s v="Juliette-003605"/>
    <x v="136"/>
    <s v="Juliette"/>
    <x v="6"/>
    <s v="julio 2022"/>
    <x v="1"/>
    <x v="810"/>
    <x v="9"/>
    <x v="20"/>
    <s v="S-Class"/>
    <x v="0"/>
    <x v="0"/>
    <x v="2"/>
    <n v="10000"/>
    <s v="78758-7841"/>
    <x v="0"/>
    <n v="8934287"/>
    <x v="6"/>
  </r>
  <r>
    <s v="C_CND_003606"/>
    <s v="003606"/>
    <s v="Julissa-003606"/>
    <x v="136"/>
    <s v="Julissa"/>
    <x v="6"/>
    <s v="julio 2022"/>
    <x v="0"/>
    <x v="0"/>
    <x v="17"/>
    <x v="4"/>
    <s v="RL"/>
    <x v="1"/>
    <x v="1"/>
    <x v="1"/>
    <n v="17000"/>
    <s v="06457-3834"/>
    <x v="0"/>
    <n v="8352286"/>
    <x v="0"/>
  </r>
  <r>
    <s v="C_CND_003607"/>
    <s v="003607"/>
    <s v="Madison-003607"/>
    <x v="136"/>
    <s v="Madison"/>
    <x v="6"/>
    <s v="julio 2022"/>
    <x v="0"/>
    <x v="16"/>
    <x v="11"/>
    <x v="27"/>
    <s v="Breeze"/>
    <x v="0"/>
    <x v="0"/>
    <x v="2"/>
    <n v="22000"/>
    <s v="38701-8047"/>
    <x v="2"/>
    <n v="6903594"/>
    <x v="2"/>
  </r>
  <r>
    <s v="C_CND_003608"/>
    <s v="003608"/>
    <s v="Makayla-003608"/>
    <x v="136"/>
    <s v="Makayla"/>
    <x v="6"/>
    <s v="julio 2022"/>
    <x v="1"/>
    <x v="693"/>
    <x v="13"/>
    <x v="25"/>
    <s v="Bravada"/>
    <x v="1"/>
    <x v="1"/>
    <x v="0"/>
    <n v="17000"/>
    <s v="99301-3882"/>
    <x v="2"/>
    <n v="6223594"/>
    <x v="3"/>
  </r>
  <r>
    <s v="C_CND_003609"/>
    <s v="003609"/>
    <s v="Maria-003609"/>
    <x v="136"/>
    <s v="Maria"/>
    <x v="6"/>
    <s v="julio 2022"/>
    <x v="1"/>
    <x v="812"/>
    <x v="14"/>
    <x v="17"/>
    <s v="Beetle"/>
    <x v="0"/>
    <x v="0"/>
    <x v="1"/>
    <n v="45000"/>
    <s v="53546-9427"/>
    <x v="2"/>
    <n v="8457444"/>
    <x v="4"/>
  </r>
  <r>
    <s v="C_CND_003610"/>
    <s v="003610"/>
    <s v="Mariah-003610"/>
    <x v="136"/>
    <s v="Mariah"/>
    <x v="6"/>
    <s v="julio 2022"/>
    <x v="1"/>
    <x v="230"/>
    <x v="15"/>
    <x v="24"/>
    <s v="Town car"/>
    <x v="0"/>
    <x v="0"/>
    <x v="0"/>
    <n v="26000"/>
    <s v="85257-3102"/>
    <x v="2"/>
    <n v="8802833"/>
    <x v="5"/>
  </r>
  <r>
    <s v="C_CND_003611"/>
    <s v="003611"/>
    <s v="Mariana-003611"/>
    <x v="136"/>
    <s v="Mariana"/>
    <x v="6"/>
    <s v="julio 2022"/>
    <x v="0"/>
    <x v="982"/>
    <x v="7"/>
    <x v="9"/>
    <s v="323i"/>
    <x v="1"/>
    <x v="1"/>
    <x v="1"/>
    <n v="21700"/>
    <s v="78758-7841"/>
    <x v="2"/>
    <n v="6008218"/>
    <x v="6"/>
  </r>
  <r>
    <s v="C_CND_003612"/>
    <s v="003612"/>
    <s v="Marilyn-003612"/>
    <x v="136"/>
    <s v="Marilyn"/>
    <x v="6"/>
    <s v="julio 2022"/>
    <x v="0"/>
    <x v="0"/>
    <x v="16"/>
    <x v="19"/>
    <s v="LW"/>
    <x v="0"/>
    <x v="0"/>
    <x v="2"/>
    <n v="18000"/>
    <s v="53546-9427"/>
    <x v="2"/>
    <n v="7826540"/>
    <x v="4"/>
  </r>
  <r>
    <s v="C_CND_003613"/>
    <s v="003613"/>
    <s v="Marisol-003613"/>
    <x v="136"/>
    <s v="Marisol"/>
    <x v="6"/>
    <s v="julio 2022"/>
    <x v="0"/>
    <x v="0"/>
    <x v="8"/>
    <x v="23"/>
    <s v="Grand Prix"/>
    <x v="0"/>
    <x v="0"/>
    <x v="1"/>
    <n v="19000"/>
    <s v="85257-3102"/>
    <x v="1"/>
    <n v="7440399"/>
    <x v="5"/>
  </r>
  <r>
    <s v="C_CND_003614"/>
    <s v="003614"/>
    <s v="Maya-003614"/>
    <x v="136"/>
    <s v="Maya"/>
    <x v="6"/>
    <s v="julio 2022"/>
    <x v="1"/>
    <x v="81"/>
    <x v="9"/>
    <x v="20"/>
    <s v="C-Class"/>
    <x v="0"/>
    <x v="0"/>
    <x v="0"/>
    <n v="14000"/>
    <s v="78758-7841"/>
    <x v="2"/>
    <n v="7929388"/>
    <x v="6"/>
  </r>
  <r>
    <s v="C_CND_003615"/>
    <s v="003615"/>
    <s v="Megan-003615"/>
    <x v="136"/>
    <s v="Megan"/>
    <x v="6"/>
    <s v="julio 2022"/>
    <x v="0"/>
    <x v="617"/>
    <x v="17"/>
    <x v="0"/>
    <s v="Contour"/>
    <x v="0"/>
    <x v="0"/>
    <x v="1"/>
    <n v="19000"/>
    <s v="06457-3834"/>
    <x v="4"/>
    <n v="8174355"/>
    <x v="0"/>
  </r>
  <r>
    <s v="C_CND_003616"/>
    <s v="003616"/>
    <s v="Melanie-003616"/>
    <x v="136"/>
    <s v="Melanie"/>
    <x v="6"/>
    <s v="julio 2022"/>
    <x v="0"/>
    <x v="60"/>
    <x v="10"/>
    <x v="28"/>
    <s v="3-Sep"/>
    <x v="0"/>
    <x v="0"/>
    <x v="1"/>
    <n v="69000"/>
    <s v="60504-7114"/>
    <x v="4"/>
    <n v="7970478"/>
    <x v="1"/>
  </r>
  <r>
    <s v="C_CND_003617"/>
    <s v="003617"/>
    <s v="Melany-003617"/>
    <x v="136"/>
    <s v="Melany"/>
    <x v="6"/>
    <s v="julio 2022"/>
    <x v="1"/>
    <x v="983"/>
    <x v="11"/>
    <x v="0"/>
    <s v="Expedition"/>
    <x v="0"/>
    <x v="0"/>
    <x v="0"/>
    <n v="26000"/>
    <s v="38701-8047"/>
    <x v="0"/>
    <n v="8736565"/>
    <x v="2"/>
  </r>
  <r>
    <s v="C_CND_003618"/>
    <s v="003618"/>
    <s v="Melissa-003618"/>
    <x v="136"/>
    <s v="Melissa"/>
    <x v="6"/>
    <s v="julio 2022"/>
    <x v="0"/>
    <x v="428"/>
    <x v="13"/>
    <x v="29"/>
    <s v="Wrangler"/>
    <x v="1"/>
    <x v="1"/>
    <x v="2"/>
    <n v="23000"/>
    <s v="99301-3882"/>
    <x v="2"/>
    <n v="6532517"/>
    <x v="3"/>
  </r>
  <r>
    <s v="C_CND_003619"/>
    <s v="003619"/>
    <s v="Melody-003619"/>
    <x v="136"/>
    <s v="Melody"/>
    <x v="6"/>
    <s v="julio 2022"/>
    <x v="0"/>
    <x v="81"/>
    <x v="14"/>
    <x v="19"/>
    <s v="LS"/>
    <x v="0"/>
    <x v="0"/>
    <x v="1"/>
    <n v="24000"/>
    <s v="53546-9427"/>
    <x v="4"/>
    <n v="6904541"/>
    <x v="4"/>
  </r>
  <r>
    <s v="C_CND_003620"/>
    <s v="003620"/>
    <s v="Rachel-003620"/>
    <x v="136"/>
    <s v="Rachel"/>
    <x v="6"/>
    <s v="julio 2022"/>
    <x v="0"/>
    <x v="702"/>
    <x v="12"/>
    <x v="19"/>
    <s v="SC"/>
    <x v="0"/>
    <x v="0"/>
    <x v="0"/>
    <n v="33001"/>
    <s v="06457-3834"/>
    <x v="3"/>
    <n v="6368139"/>
    <x v="0"/>
  </r>
  <r>
    <s v="C_CND_003621"/>
    <s v="003621"/>
    <s v="Alexandre-003621"/>
    <x v="136"/>
    <s v="Alexandre"/>
    <x v="6"/>
    <s v="julio 2022"/>
    <x v="1"/>
    <x v="461"/>
    <x v="11"/>
    <x v="19"/>
    <s v="LW"/>
    <x v="0"/>
    <x v="0"/>
    <x v="2"/>
    <n v="18000"/>
    <s v="38701-8047"/>
    <x v="2"/>
    <n v="6496639"/>
    <x v="2"/>
  </r>
  <r>
    <s v="C_CND_003622"/>
    <s v="003622"/>
    <s v="Julia-003622"/>
    <x v="136"/>
    <s v="Julia"/>
    <x v="6"/>
    <s v="julio 2022"/>
    <x v="0"/>
    <x v="169"/>
    <x v="13"/>
    <x v="8"/>
    <s v="Villager"/>
    <x v="1"/>
    <x v="1"/>
    <x v="2"/>
    <n v="14000"/>
    <s v="99301-3882"/>
    <x v="1"/>
    <n v="8835851"/>
    <x v="3"/>
  </r>
  <r>
    <s v="C_CND_003623"/>
    <s v="003623"/>
    <s v="Gregory-003623"/>
    <x v="136"/>
    <s v="Gregory"/>
    <x v="6"/>
    <s v="julio 2022"/>
    <x v="0"/>
    <x v="0"/>
    <x v="14"/>
    <x v="10"/>
    <s v="LHS"/>
    <x v="0"/>
    <x v="0"/>
    <x v="2"/>
    <n v="20000"/>
    <s v="53546-9427"/>
    <x v="2"/>
    <n v="7954738"/>
    <x v="4"/>
  </r>
  <r>
    <s v="C_CND_003624"/>
    <s v="003624"/>
    <s v="Pauline-003624"/>
    <x v="136"/>
    <s v="Pauline"/>
    <x v="6"/>
    <s v="julio 2022"/>
    <x v="0"/>
    <x v="0"/>
    <x v="15"/>
    <x v="19"/>
    <s v="SC"/>
    <x v="0"/>
    <x v="0"/>
    <x v="1"/>
    <n v="12001"/>
    <s v="85257-3102"/>
    <x v="3"/>
    <n v="7944370"/>
    <x v="6"/>
  </r>
  <r>
    <s v="C_CND_003625"/>
    <s v="003625"/>
    <s v="Emilio-003625"/>
    <x v="136"/>
    <s v="Emilio"/>
    <x v="6"/>
    <s v="julio 2022"/>
    <x v="1"/>
    <x v="0"/>
    <x v="7"/>
    <x v="23"/>
    <s v="Grand Am"/>
    <x v="0"/>
    <x v="0"/>
    <x v="1"/>
    <n v="19000"/>
    <s v="78758-7841"/>
    <x v="0"/>
    <n v="6997941"/>
    <x v="6"/>
  </r>
  <r>
    <s v="C_CND_003626"/>
    <s v="003626"/>
    <s v="Florent-003626"/>
    <x v="136"/>
    <s v="Florent"/>
    <x v="6"/>
    <s v="julio 2022"/>
    <x v="0"/>
    <x v="224"/>
    <x v="0"/>
    <x v="17"/>
    <s v="Cabrio"/>
    <x v="0"/>
    <x v="0"/>
    <x v="2"/>
    <n v="17000"/>
    <s v="06457-3834"/>
    <x v="4"/>
    <n v="7563749"/>
    <x v="0"/>
  </r>
  <r>
    <s v="C_CND_003627"/>
    <s v="003627"/>
    <s v="Clotilde-003627"/>
    <x v="136"/>
    <s v="Clotilde"/>
    <x v="6"/>
    <s v="julio 2022"/>
    <x v="1"/>
    <x v="32"/>
    <x v="9"/>
    <x v="20"/>
    <s v="SL-Class"/>
    <x v="1"/>
    <x v="1"/>
    <x v="0"/>
    <n v="38001"/>
    <s v="78758-7841"/>
    <x v="3"/>
    <n v="6671072"/>
    <x v="6"/>
  </r>
  <r>
    <s v="C_CND_003628"/>
    <s v="003628"/>
    <s v="Chiara-003628"/>
    <x v="136"/>
    <s v="Chiara"/>
    <x v="6"/>
    <s v="julio 2022"/>
    <x v="0"/>
    <x v="984"/>
    <x v="2"/>
    <x v="27"/>
    <s v="Voyager"/>
    <x v="1"/>
    <x v="1"/>
    <x v="1"/>
    <n v="20000"/>
    <s v="38701-8047"/>
    <x v="1"/>
    <n v="7869571"/>
    <x v="2"/>
  </r>
  <r>
    <s v="C_CND_003629"/>
    <s v="003629"/>
    <s v="Eva-003629"/>
    <x v="136"/>
    <s v="Eva"/>
    <x v="6"/>
    <s v="julio 2022"/>
    <x v="0"/>
    <x v="0"/>
    <x v="3"/>
    <x v="2"/>
    <s v="Eldorado"/>
    <x v="1"/>
    <x v="1"/>
    <x v="0"/>
    <n v="29000"/>
    <s v="99301-3882"/>
    <x v="1"/>
    <n v="6535208"/>
    <x v="3"/>
  </r>
  <r>
    <s v="C_CND_003630"/>
    <s v="003630"/>
    <s v="Solene-003630"/>
    <x v="136"/>
    <s v="Solene"/>
    <x v="6"/>
    <s v="julio 2022"/>
    <x v="0"/>
    <x v="23"/>
    <x v="4"/>
    <x v="20"/>
    <s v="CL500"/>
    <x v="1"/>
    <x v="1"/>
    <x v="1"/>
    <n v="29000"/>
    <s v="53546-9427"/>
    <x v="0"/>
    <n v="8503526"/>
    <x v="4"/>
  </r>
  <r>
    <s v="C_CND_003631"/>
    <s v="003631"/>
    <s v="Julie-003631"/>
    <x v="136"/>
    <s v="Julie"/>
    <x v="6"/>
    <s v="julio 2022"/>
    <x v="0"/>
    <x v="225"/>
    <x v="5"/>
    <x v="3"/>
    <s v="Celica"/>
    <x v="0"/>
    <x v="0"/>
    <x v="2"/>
    <n v="45000"/>
    <s v="85257-3102"/>
    <x v="0"/>
    <n v="7349598"/>
    <x v="5"/>
  </r>
  <r>
    <s v="C_CND_003632"/>
    <s v="003632"/>
    <s v="Dylan-003632"/>
    <x v="136"/>
    <s v="Dylan"/>
    <x v="6"/>
    <s v="julio 2022"/>
    <x v="0"/>
    <x v="169"/>
    <x v="6"/>
    <x v="5"/>
    <s v="3000GT"/>
    <x v="1"/>
    <x v="1"/>
    <x v="1"/>
    <n v="24000"/>
    <s v="78758-7841"/>
    <x v="4"/>
    <n v="8671154"/>
    <x v="6"/>
  </r>
  <r>
    <s v="C_CND_003633"/>
    <s v="003633"/>
    <s v="Mia-003633"/>
    <x v="136"/>
    <s v="Mia"/>
    <x v="6"/>
    <s v="julio 2022"/>
    <x v="1"/>
    <x v="331"/>
    <x v="14"/>
    <x v="5"/>
    <s v="Diamante"/>
    <x v="0"/>
    <x v="0"/>
    <x v="0"/>
    <n v="18000"/>
    <s v="53546-9427"/>
    <x v="2"/>
    <n v="8036292"/>
    <x v="0"/>
  </r>
  <r>
    <s v="C_CND_003634"/>
    <s v="003634"/>
    <s v="Michelle-003634"/>
    <x v="136"/>
    <s v="Michelle"/>
    <x v="6"/>
    <s v="julio 2022"/>
    <x v="0"/>
    <x v="180"/>
    <x v="15"/>
    <x v="23"/>
    <s v="Grand Prix"/>
    <x v="0"/>
    <x v="0"/>
    <x v="1"/>
    <n v="19000"/>
    <s v="85257-3102"/>
    <x v="1"/>
    <n v="7092892"/>
    <x v="1"/>
  </r>
  <r>
    <s v="C_CND_003635"/>
    <s v="003635"/>
    <s v="Mikayla-003635"/>
    <x v="136"/>
    <s v="Mikayla"/>
    <x v="6"/>
    <s v="julio 2022"/>
    <x v="0"/>
    <x v="67"/>
    <x v="7"/>
    <x v="23"/>
    <s v="Grand Prix"/>
    <x v="0"/>
    <x v="0"/>
    <x v="1"/>
    <n v="19500"/>
    <s v="78758-7841"/>
    <x v="1"/>
    <n v="8258406"/>
    <x v="2"/>
  </r>
  <r>
    <s v="C_CND_003636"/>
    <s v="003636"/>
    <s v="Milan-003636"/>
    <x v="136"/>
    <s v="Milan"/>
    <x v="6"/>
    <s v="julio 2022"/>
    <x v="0"/>
    <x v="985"/>
    <x v="16"/>
    <x v="20"/>
    <s v="M-Class"/>
    <x v="1"/>
    <x v="1"/>
    <x v="1"/>
    <n v="25400"/>
    <s v="53546-9427"/>
    <x v="2"/>
    <n v="6255591"/>
    <x v="3"/>
  </r>
  <r>
    <s v="C_CND_003637"/>
    <s v="003637"/>
    <s v="Morgan-003637"/>
    <x v="136"/>
    <s v="Morgan"/>
    <x v="6"/>
    <s v="julio 2022"/>
    <x v="0"/>
    <x v="533"/>
    <x v="8"/>
    <x v="6"/>
    <s v="Prizm"/>
    <x v="1"/>
    <x v="1"/>
    <x v="2"/>
    <n v="22000"/>
    <s v="85257-3102"/>
    <x v="2"/>
    <n v="8348242"/>
    <x v="4"/>
  </r>
  <r>
    <s v="C_CND_003638"/>
    <s v="003638"/>
    <s v="Mya-003638"/>
    <x v="136"/>
    <s v="Mya"/>
    <x v="6"/>
    <s v="julio 2022"/>
    <x v="0"/>
    <x v="484"/>
    <x v="9"/>
    <x v="24"/>
    <s v="Town car"/>
    <x v="1"/>
    <x v="1"/>
    <x v="2"/>
    <n v="33000"/>
    <s v="78758-7841"/>
    <x v="2"/>
    <n v="7183648"/>
    <x v="5"/>
  </r>
  <r>
    <s v="C_CND_003639"/>
    <s v="003639"/>
    <s v="Nadia-003639"/>
    <x v="136"/>
    <s v="Nadia"/>
    <x v="6"/>
    <s v="julio 2022"/>
    <x v="0"/>
    <x v="550"/>
    <x v="17"/>
    <x v="18"/>
    <s v="Park Avenue"/>
    <x v="1"/>
    <x v="1"/>
    <x v="0"/>
    <n v="29000"/>
    <s v="06457-3834"/>
    <x v="2"/>
    <n v="7514576"/>
    <x v="6"/>
  </r>
  <r>
    <s v="C_CND_003640"/>
    <s v="003640"/>
    <s v="Nahla-003640"/>
    <x v="136"/>
    <s v="Nahla"/>
    <x v="6"/>
    <s v="julio 2022"/>
    <x v="0"/>
    <x v="46"/>
    <x v="10"/>
    <x v="27"/>
    <s v="Voyager"/>
    <x v="0"/>
    <x v="0"/>
    <x v="2"/>
    <n v="22000"/>
    <s v="60504-7114"/>
    <x v="1"/>
    <n v="6609215"/>
    <x v="4"/>
  </r>
  <r>
    <s v="C_CND_003641"/>
    <s v="003641"/>
    <s v="Nana-003641"/>
    <x v="137"/>
    <s v="Nana"/>
    <x v="0"/>
    <s v="julio 2022"/>
    <x v="0"/>
    <x v="556"/>
    <x v="11"/>
    <x v="0"/>
    <s v="Explorer"/>
    <x v="0"/>
    <x v="0"/>
    <x v="1"/>
    <n v="41000"/>
    <s v="38701-8047"/>
    <x v="2"/>
    <n v="6729984"/>
    <x v="5"/>
  </r>
  <r>
    <s v="C_CND_003642"/>
    <s v="003642"/>
    <s v="Naomi-003642"/>
    <x v="137"/>
    <s v="Naomi"/>
    <x v="0"/>
    <s v="julio 2022"/>
    <x v="1"/>
    <x v="304"/>
    <x v="13"/>
    <x v="6"/>
    <s v="Metro"/>
    <x v="0"/>
    <x v="0"/>
    <x v="0"/>
    <n v="31000"/>
    <s v="99301-3882"/>
    <x v="1"/>
    <n v="6185216"/>
    <x v="6"/>
  </r>
  <r>
    <s v="C_CND_003643"/>
    <s v="003643"/>
    <s v="Natalia-003643"/>
    <x v="137"/>
    <s v="Natalia"/>
    <x v="0"/>
    <s v="julio 2022"/>
    <x v="0"/>
    <x v="140"/>
    <x v="14"/>
    <x v="8"/>
    <s v="Grand Marquis"/>
    <x v="0"/>
    <x v="0"/>
    <x v="0"/>
    <n v="19500"/>
    <s v="53546-9427"/>
    <x v="0"/>
    <n v="7011576"/>
    <x v="0"/>
  </r>
  <r>
    <s v="C_CND_003644"/>
    <s v="003644"/>
    <s v="Natalie-003644"/>
    <x v="137"/>
    <s v="Natalie"/>
    <x v="0"/>
    <s v="julio 2022"/>
    <x v="1"/>
    <x v="379"/>
    <x v="15"/>
    <x v="5"/>
    <s v="Diamante"/>
    <x v="1"/>
    <x v="1"/>
    <x v="1"/>
    <n v="25000"/>
    <s v="85257-3102"/>
    <x v="2"/>
    <n v="8152098"/>
    <x v="1"/>
  </r>
  <r>
    <s v="C_CND_003645"/>
    <s v="003645"/>
    <s v="Nevaeh-003645"/>
    <x v="137"/>
    <s v="Nevaeh"/>
    <x v="0"/>
    <s v="julio 2022"/>
    <x v="0"/>
    <x v="594"/>
    <x v="7"/>
    <x v="26"/>
    <s v="GS300"/>
    <x v="1"/>
    <x v="1"/>
    <x v="0"/>
    <n v="51000"/>
    <s v="78758-7841"/>
    <x v="1"/>
    <n v="8886781"/>
    <x v="2"/>
  </r>
  <r>
    <s v="C_CND_003646"/>
    <s v="003646"/>
    <s v="Caleb-003646"/>
    <x v="137"/>
    <s v="Caleb"/>
    <x v="0"/>
    <s v="julio 2022"/>
    <x v="1"/>
    <x v="0"/>
    <x v="26"/>
    <x v="10"/>
    <s v="Concorde"/>
    <x v="0"/>
    <x v="0"/>
    <x v="1"/>
    <n v="19000"/>
    <s v="38701-8047"/>
    <x v="0"/>
    <n v="8864448"/>
    <x v="2"/>
  </r>
  <r>
    <s v="C_CND_003647"/>
    <s v="003647"/>
    <s v="Cameron-003647"/>
    <x v="137"/>
    <s v="Cameron"/>
    <x v="0"/>
    <s v="julio 2022"/>
    <x v="0"/>
    <x v="441"/>
    <x v="27"/>
    <x v="2"/>
    <s v="Eldorado"/>
    <x v="0"/>
    <x v="0"/>
    <x v="0"/>
    <n v="60000"/>
    <s v="99301-3882"/>
    <x v="1"/>
    <n v="7215380"/>
    <x v="3"/>
  </r>
  <r>
    <s v="C_CND_003648"/>
    <s v="003648"/>
    <s v="Carmelo-003648"/>
    <x v="137"/>
    <s v="Carmelo"/>
    <x v="0"/>
    <s v="julio 2022"/>
    <x v="1"/>
    <x v="125"/>
    <x v="16"/>
    <x v="0"/>
    <s v="Windstar"/>
    <x v="0"/>
    <x v="0"/>
    <x v="2"/>
    <n v="19000"/>
    <s v="53546-9427"/>
    <x v="4"/>
    <n v="7547492"/>
    <x v="4"/>
  </r>
  <r>
    <s v="C_CND_003649"/>
    <s v="003649"/>
    <s v="Carter-003649"/>
    <x v="137"/>
    <s v="Carter"/>
    <x v="0"/>
    <s v="julio 2022"/>
    <x v="1"/>
    <x v="155"/>
    <x v="8"/>
    <x v="5"/>
    <s v="Diamante"/>
    <x v="0"/>
    <x v="0"/>
    <x v="2"/>
    <n v="21000"/>
    <s v="85257-3102"/>
    <x v="2"/>
    <n v="6550253"/>
    <x v="5"/>
  </r>
  <r>
    <s v="C_CND_003650"/>
    <s v="003650"/>
    <s v="Cayden-003650"/>
    <x v="137"/>
    <s v="Cayden"/>
    <x v="0"/>
    <s v="julio 2022"/>
    <x v="1"/>
    <x v="0"/>
    <x v="9"/>
    <x v="13"/>
    <s v="CR-V"/>
    <x v="0"/>
    <x v="0"/>
    <x v="1"/>
    <n v="12000"/>
    <s v="78758-7841"/>
    <x v="0"/>
    <n v="7838896"/>
    <x v="6"/>
  </r>
  <r>
    <s v="C_CND_003651"/>
    <s v="003651"/>
    <s v="Kailey-003651"/>
    <x v="137"/>
    <s v="Kailey"/>
    <x v="0"/>
    <s v="julio 2022"/>
    <x v="0"/>
    <x v="986"/>
    <x v="10"/>
    <x v="6"/>
    <s v="Metro"/>
    <x v="0"/>
    <x v="0"/>
    <x v="0"/>
    <n v="31000"/>
    <s v="60504-7114"/>
    <x v="1"/>
    <n v="8308586"/>
    <x v="1"/>
  </r>
  <r>
    <s v="C_CND_003652"/>
    <s v="003652"/>
    <s v="Barbara-003652"/>
    <x v="137"/>
    <s v="Barbara"/>
    <x v="0"/>
    <s v="julio 2022"/>
    <x v="1"/>
    <x v="229"/>
    <x v="13"/>
    <x v="7"/>
    <s v="Pathfinder"/>
    <x v="0"/>
    <x v="0"/>
    <x v="1"/>
    <n v="21000"/>
    <s v="99301-3882"/>
    <x v="3"/>
    <n v="7505651"/>
    <x v="3"/>
  </r>
  <r>
    <s v="C_CND_003653"/>
    <s v="003653"/>
    <s v="Kamila-003653"/>
    <x v="137"/>
    <s v="Kamila"/>
    <x v="0"/>
    <s v="julio 2022"/>
    <x v="0"/>
    <x v="247"/>
    <x v="13"/>
    <x v="6"/>
    <s v="Corvette"/>
    <x v="1"/>
    <x v="1"/>
    <x v="0"/>
    <n v="26100"/>
    <s v="99301-3882"/>
    <x v="0"/>
    <n v="7712945"/>
    <x v="3"/>
  </r>
  <r>
    <s v="C_CND_003654"/>
    <s v="003654"/>
    <s v="Karen-003654"/>
    <x v="137"/>
    <s v="Karen"/>
    <x v="0"/>
    <s v="julio 2022"/>
    <x v="0"/>
    <x v="0"/>
    <x v="14"/>
    <x v="29"/>
    <s v="Cherokee"/>
    <x v="0"/>
    <x v="0"/>
    <x v="2"/>
    <n v="36000"/>
    <s v="53546-9427"/>
    <x v="4"/>
    <n v="8061596"/>
    <x v="4"/>
  </r>
  <r>
    <s v="C_CND_003655"/>
    <s v="003655"/>
    <s v="Milena-003655"/>
    <x v="137"/>
    <s v="Milena"/>
    <x v="0"/>
    <s v="julio 2022"/>
    <x v="1"/>
    <x v="11"/>
    <x v="17"/>
    <x v="17"/>
    <s v="Golf"/>
    <x v="0"/>
    <x v="0"/>
    <x v="2"/>
    <n v="18000"/>
    <s v="06457-3834"/>
    <x v="3"/>
    <n v="8099423"/>
    <x v="0"/>
  </r>
  <r>
    <s v="C_CND_003656"/>
    <s v="003656"/>
    <s v="Mia-003656"/>
    <x v="137"/>
    <s v="Mia"/>
    <x v="0"/>
    <s v="julio 2022"/>
    <x v="0"/>
    <x v="36"/>
    <x v="15"/>
    <x v="23"/>
    <s v="Grand Am"/>
    <x v="0"/>
    <x v="0"/>
    <x v="2"/>
    <n v="12001"/>
    <s v="85257-3102"/>
    <x v="0"/>
    <n v="8010948"/>
    <x v="5"/>
  </r>
  <r>
    <s v="C_CND_003657"/>
    <s v="003657"/>
    <s v="Miah-003657"/>
    <x v="137"/>
    <s v="Miah"/>
    <x v="0"/>
    <s v="julio 2022"/>
    <x v="0"/>
    <x v="231"/>
    <x v="7"/>
    <x v="8"/>
    <s v="Villager"/>
    <x v="0"/>
    <x v="0"/>
    <x v="0"/>
    <n v="16001"/>
    <s v="78758-7841"/>
    <x v="1"/>
    <n v="8932714"/>
    <x v="6"/>
  </r>
  <r>
    <s v="C_CND_003658"/>
    <s v="003658"/>
    <s v="Michelle-003658"/>
    <x v="137"/>
    <s v="Michelle"/>
    <x v="0"/>
    <s v="julio 2022"/>
    <x v="0"/>
    <x v="0"/>
    <x v="0"/>
    <x v="5"/>
    <s v="3000GT"/>
    <x v="1"/>
    <x v="1"/>
    <x v="1"/>
    <n v="24001"/>
    <s v="06457-3834"/>
    <x v="4"/>
    <n v="6937573"/>
    <x v="0"/>
  </r>
  <r>
    <s v="C_CND_003659"/>
    <s v="003659"/>
    <s v="Mikaela-003659"/>
    <x v="137"/>
    <s v="Mikaela"/>
    <x v="0"/>
    <s v="julio 2022"/>
    <x v="0"/>
    <x v="302"/>
    <x v="1"/>
    <x v="0"/>
    <s v="Focus"/>
    <x v="1"/>
    <x v="1"/>
    <x v="1"/>
    <n v="17001"/>
    <s v="60504-7114"/>
    <x v="2"/>
    <n v="7373071"/>
    <x v="1"/>
  </r>
  <r>
    <s v="C_CND_003660"/>
    <s v="003660"/>
    <s v="Mikayla-003660"/>
    <x v="137"/>
    <s v="Mikayla"/>
    <x v="0"/>
    <s v="julio 2022"/>
    <x v="0"/>
    <x v="987"/>
    <x v="2"/>
    <x v="20"/>
    <s v="E-Class"/>
    <x v="0"/>
    <x v="0"/>
    <x v="2"/>
    <n v="31301"/>
    <s v="38701-8047"/>
    <x v="4"/>
    <n v="7702934"/>
    <x v="2"/>
  </r>
  <r>
    <s v="C_CND_003661"/>
    <s v="003661"/>
    <s v="Ewann-003661"/>
    <x v="137"/>
    <s v="Ewann"/>
    <x v="0"/>
    <s v="julio 2022"/>
    <x v="0"/>
    <x v="92"/>
    <x v="12"/>
    <x v="27"/>
    <s v="Voyager"/>
    <x v="0"/>
    <x v="0"/>
    <x v="2"/>
    <n v="22000"/>
    <s v="06457-3834"/>
    <x v="1"/>
    <n v="6102653"/>
    <x v="0"/>
  </r>
  <r>
    <s v="C_CND_003662"/>
    <s v="003662"/>
    <s v="Sarah-003662"/>
    <x v="137"/>
    <s v="Sarah"/>
    <x v="0"/>
    <s v="julio 2022"/>
    <x v="1"/>
    <x v="78"/>
    <x v="18"/>
    <x v="23"/>
    <s v="Grand Prix"/>
    <x v="0"/>
    <x v="0"/>
    <x v="1"/>
    <n v="19000"/>
    <s v="60504-7114"/>
    <x v="1"/>
    <n v="7905392"/>
    <x v="1"/>
  </r>
  <r>
    <s v="C_CND_003663"/>
    <s v="003663"/>
    <s v="Baptiste-003663"/>
    <x v="137"/>
    <s v="Baptiste"/>
    <x v="0"/>
    <s v="julio 2022"/>
    <x v="0"/>
    <x v="79"/>
    <x v="19"/>
    <x v="13"/>
    <s v="Accord"/>
    <x v="1"/>
    <x v="1"/>
    <x v="0"/>
    <n v="43000"/>
    <s v="38701-8047"/>
    <x v="4"/>
    <n v="6512524"/>
    <x v="2"/>
  </r>
  <r>
    <s v="C_CND_003664"/>
    <s v="003664"/>
    <s v="Perrine-003664"/>
    <x v="137"/>
    <s v="Perrine"/>
    <x v="0"/>
    <s v="julio 2022"/>
    <x v="1"/>
    <x v="246"/>
    <x v="20"/>
    <x v="6"/>
    <s v="Metro"/>
    <x v="0"/>
    <x v="0"/>
    <x v="2"/>
    <n v="12000"/>
    <s v="99301-3882"/>
    <x v="1"/>
    <n v="6797939"/>
    <x v="3"/>
  </r>
  <r>
    <s v="C_CND_003665"/>
    <s v="003665"/>
    <s v="Cameron-003665"/>
    <x v="137"/>
    <s v="Cameron"/>
    <x v="0"/>
    <s v="julio 2022"/>
    <x v="1"/>
    <x v="0"/>
    <x v="21"/>
    <x v="17"/>
    <s v="Cabrio"/>
    <x v="1"/>
    <x v="1"/>
    <x v="1"/>
    <n v="25000"/>
    <s v="53546-9427"/>
    <x v="4"/>
    <n v="7686605"/>
    <x v="4"/>
  </r>
  <r>
    <s v="C_CND_003666"/>
    <s v="003666"/>
    <s v="Nia-003666"/>
    <x v="138"/>
    <s v="Nia"/>
    <x v="1"/>
    <s v="julio 2022"/>
    <x v="0"/>
    <x v="0"/>
    <x v="0"/>
    <x v="9"/>
    <s v="323i"/>
    <x v="0"/>
    <x v="0"/>
    <x v="1"/>
    <n v="19000"/>
    <s v="06457-3834"/>
    <x v="2"/>
    <n v="8327140"/>
    <x v="3"/>
  </r>
  <r>
    <s v="C_CND_003667"/>
    <s v="003667"/>
    <s v="Nyla-003667"/>
    <x v="138"/>
    <s v="Nyla"/>
    <x v="1"/>
    <s v="julio 2022"/>
    <x v="0"/>
    <x v="126"/>
    <x v="1"/>
    <x v="4"/>
    <s v="TL"/>
    <x v="1"/>
    <x v="1"/>
    <x v="0"/>
    <n v="21000"/>
    <s v="60504-7114"/>
    <x v="2"/>
    <n v="7095191"/>
    <x v="4"/>
  </r>
  <r>
    <s v="C_CND_003668"/>
    <s v="003668"/>
    <s v="Nylah-003668"/>
    <x v="138"/>
    <s v="Nylah"/>
    <x v="1"/>
    <s v="julio 2022"/>
    <x v="0"/>
    <x v="0"/>
    <x v="2"/>
    <x v="23"/>
    <s v="Firebird"/>
    <x v="1"/>
    <x v="1"/>
    <x v="0"/>
    <n v="43000"/>
    <s v="38701-8047"/>
    <x v="2"/>
    <n v="8018393"/>
    <x v="6"/>
  </r>
  <r>
    <s v="C_CND_003669"/>
    <s v="003669"/>
    <s v="Olivia-003669"/>
    <x v="138"/>
    <s v="Olivia"/>
    <x v="1"/>
    <s v="julio 2022"/>
    <x v="0"/>
    <x v="0"/>
    <x v="3"/>
    <x v="15"/>
    <s v="A6"/>
    <x v="1"/>
    <x v="1"/>
    <x v="0"/>
    <n v="15000"/>
    <s v="99301-3882"/>
    <x v="0"/>
    <n v="6073429"/>
    <x v="6"/>
  </r>
  <r>
    <s v="C_CND_003670"/>
    <s v="003670"/>
    <s v="Paige-003670"/>
    <x v="138"/>
    <s v="Paige"/>
    <x v="1"/>
    <s v="julio 2022"/>
    <x v="1"/>
    <x v="0"/>
    <x v="4"/>
    <x v="10"/>
    <s v="Town &amp; Country"/>
    <x v="1"/>
    <x v="1"/>
    <x v="2"/>
    <n v="17000"/>
    <s v="53546-9427"/>
    <x v="4"/>
    <n v="6802671"/>
    <x v="0"/>
  </r>
  <r>
    <s v="C_CND_003671"/>
    <s v="003671"/>
    <s v="Chad-003671"/>
    <x v="138"/>
    <s v="Chad"/>
    <x v="1"/>
    <s v="julio 2022"/>
    <x v="1"/>
    <x v="988"/>
    <x v="17"/>
    <x v="17"/>
    <s v="GTI"/>
    <x v="0"/>
    <x v="0"/>
    <x v="2"/>
    <n v="20000"/>
    <s v="06457-3834"/>
    <x v="0"/>
    <n v="6816240"/>
    <x v="0"/>
  </r>
  <r>
    <s v="C_CND_003672"/>
    <s v="003672"/>
    <s v="Chance-003672"/>
    <x v="138"/>
    <s v="Chance"/>
    <x v="1"/>
    <s v="julio 2022"/>
    <x v="1"/>
    <x v="0"/>
    <x v="10"/>
    <x v="8"/>
    <s v="Cougar"/>
    <x v="0"/>
    <x v="0"/>
    <x v="0"/>
    <n v="33001"/>
    <s v="60504-7114"/>
    <x v="2"/>
    <n v="7494144"/>
    <x v="1"/>
  </r>
  <r>
    <s v="C_CND_003673"/>
    <s v="003673"/>
    <s v="Charles-003673"/>
    <x v="138"/>
    <s v="Charles"/>
    <x v="1"/>
    <s v="julio 2022"/>
    <x v="0"/>
    <x v="989"/>
    <x v="11"/>
    <x v="7"/>
    <s v="Pathfinder"/>
    <x v="0"/>
    <x v="0"/>
    <x v="2"/>
    <n v="75501"/>
    <s v="38701-8047"/>
    <x v="0"/>
    <n v="7437819"/>
    <x v="2"/>
  </r>
  <r>
    <s v="C_CND_003674"/>
    <s v="003674"/>
    <s v="Karla-003674"/>
    <x v="138"/>
    <s v="Karla"/>
    <x v="1"/>
    <s v="julio 2022"/>
    <x v="0"/>
    <x v="0"/>
    <x v="7"/>
    <x v="5"/>
    <s v="3000GT"/>
    <x v="1"/>
    <x v="1"/>
    <x v="2"/>
    <n v="21000"/>
    <s v="78758-7841"/>
    <x v="4"/>
    <n v="7790752"/>
    <x v="6"/>
  </r>
  <r>
    <s v="C_CND_003675"/>
    <s v="003675"/>
    <s v="Cody-003675"/>
    <x v="138"/>
    <s v="Cody"/>
    <x v="1"/>
    <s v="julio 2022"/>
    <x v="0"/>
    <x v="128"/>
    <x v="16"/>
    <x v="13"/>
    <s v="Passport"/>
    <x v="1"/>
    <x v="1"/>
    <x v="2"/>
    <n v="27000"/>
    <s v="53546-9427"/>
    <x v="3"/>
    <n v="8001413"/>
    <x v="4"/>
  </r>
  <r>
    <s v="C_CND_003676"/>
    <s v="003676"/>
    <s v="Katelyn-003676"/>
    <x v="138"/>
    <s v="Katelyn"/>
    <x v="1"/>
    <s v="julio 2022"/>
    <x v="0"/>
    <x v="641"/>
    <x v="1"/>
    <x v="26"/>
    <s v="GS300"/>
    <x v="1"/>
    <x v="1"/>
    <x v="1"/>
    <n v="17000"/>
    <s v="60504-7114"/>
    <x v="1"/>
    <n v="6851294"/>
    <x v="1"/>
  </r>
  <r>
    <s v="C_CND_003677"/>
    <s v="003677"/>
    <s v="Mila-003677"/>
    <x v="138"/>
    <s v="Mila"/>
    <x v="1"/>
    <s v="julio 2022"/>
    <x v="0"/>
    <x v="87"/>
    <x v="3"/>
    <x v="17"/>
    <s v="Cabrio"/>
    <x v="0"/>
    <x v="0"/>
    <x v="0"/>
    <n v="16001"/>
    <s v="99301-3882"/>
    <x v="4"/>
    <n v="6745344"/>
    <x v="3"/>
  </r>
  <r>
    <s v="C_CND_003678"/>
    <s v="003678"/>
    <s v="Miley-003678"/>
    <x v="138"/>
    <s v="Miley"/>
    <x v="1"/>
    <s v="julio 2022"/>
    <x v="0"/>
    <x v="990"/>
    <x v="4"/>
    <x v="0"/>
    <s v="Contour"/>
    <x v="0"/>
    <x v="0"/>
    <x v="2"/>
    <n v="62001"/>
    <s v="53546-9427"/>
    <x v="4"/>
    <n v="6208885"/>
    <x v="4"/>
  </r>
  <r>
    <s v="C_CND_003679"/>
    <s v="003679"/>
    <s v="Miranda-003679"/>
    <x v="138"/>
    <s v="Miranda"/>
    <x v="1"/>
    <s v="julio 2022"/>
    <x v="0"/>
    <x v="272"/>
    <x v="5"/>
    <x v="19"/>
    <s v="SW"/>
    <x v="1"/>
    <x v="1"/>
    <x v="0"/>
    <n v="36001"/>
    <s v="85257-3102"/>
    <x v="1"/>
    <n v="7796593"/>
    <x v="5"/>
  </r>
  <r>
    <s v="C_CND_003680"/>
    <s v="003680"/>
    <s v="Marie-003680"/>
    <x v="138"/>
    <s v="Marie"/>
    <x v="1"/>
    <s v="julio 2022"/>
    <x v="0"/>
    <x v="63"/>
    <x v="22"/>
    <x v="8"/>
    <s v="Sable"/>
    <x v="0"/>
    <x v="0"/>
    <x v="2"/>
    <n v="26000"/>
    <s v="85257-3102"/>
    <x v="4"/>
    <n v="8212301"/>
    <x v="5"/>
  </r>
  <r>
    <s v="C_CND_003681"/>
    <s v="003681"/>
    <s v="Eloise-003681"/>
    <x v="139"/>
    <s v="Eloise"/>
    <x v="2"/>
    <s v="julio 2022"/>
    <x v="0"/>
    <x v="831"/>
    <x v="23"/>
    <x v="21"/>
    <s v="S-Type"/>
    <x v="1"/>
    <x v="1"/>
    <x v="1"/>
    <n v="21000"/>
    <s v="78758-7841"/>
    <x v="1"/>
    <n v="6096602"/>
    <x v="6"/>
  </r>
  <r>
    <s v="C_CND_003682"/>
    <s v="003682"/>
    <s v="Thibaut-003682"/>
    <x v="139"/>
    <s v="Thibaut"/>
    <x v="2"/>
    <s v="julio 2022"/>
    <x v="0"/>
    <x v="155"/>
    <x v="17"/>
    <x v="27"/>
    <s v="Breeze"/>
    <x v="0"/>
    <x v="0"/>
    <x v="2"/>
    <n v="22001"/>
    <s v="06457-3834"/>
    <x v="3"/>
    <n v="8142064"/>
    <x v="0"/>
  </r>
  <r>
    <s v="C_CND_003683"/>
    <s v="003683"/>
    <s v="Paris-003683"/>
    <x v="139"/>
    <s v="Paris"/>
    <x v="2"/>
    <s v="julio 2022"/>
    <x v="1"/>
    <x v="991"/>
    <x v="5"/>
    <x v="16"/>
    <s v="Carrera Coupe"/>
    <x v="0"/>
    <x v="0"/>
    <x v="1"/>
    <n v="22500"/>
    <s v="85257-3102"/>
    <x v="2"/>
    <n v="8409374"/>
    <x v="1"/>
  </r>
  <r>
    <s v="C_CND_003684"/>
    <s v="003684"/>
    <s v="Peyton-003684"/>
    <x v="139"/>
    <s v="Peyton"/>
    <x v="2"/>
    <s v="julio 2022"/>
    <x v="0"/>
    <x v="356"/>
    <x v="6"/>
    <x v="25"/>
    <s v="Silhouette"/>
    <x v="1"/>
    <x v="1"/>
    <x v="2"/>
    <n v="26500"/>
    <s v="78758-7841"/>
    <x v="4"/>
    <n v="6001220"/>
    <x v="2"/>
  </r>
  <r>
    <s v="C_CND_003685"/>
    <s v="003685"/>
    <s v="Princess-003685"/>
    <x v="139"/>
    <s v="Princess"/>
    <x v="2"/>
    <s v="julio 2022"/>
    <x v="0"/>
    <x v="214"/>
    <x v="12"/>
    <x v="1"/>
    <s v="Ram Pickup"/>
    <x v="1"/>
    <x v="1"/>
    <x v="0"/>
    <n v="19500"/>
    <s v="06457-3834"/>
    <x v="2"/>
    <n v="7844520"/>
    <x v="3"/>
  </r>
  <r>
    <s v="C_CND_003686"/>
    <s v="003686"/>
    <s v="Chase-003686"/>
    <x v="139"/>
    <s v="Chase"/>
    <x v="2"/>
    <s v="julio 2022"/>
    <x v="0"/>
    <x v="0"/>
    <x v="13"/>
    <x v="25"/>
    <s v="Silhouette"/>
    <x v="0"/>
    <x v="0"/>
    <x v="0"/>
    <n v="60001"/>
    <s v="99301-3882"/>
    <x v="4"/>
    <n v="7620081"/>
    <x v="3"/>
  </r>
  <r>
    <s v="C_CND_003687"/>
    <s v="003687"/>
    <s v="Chris-003687"/>
    <x v="139"/>
    <s v="Chris"/>
    <x v="2"/>
    <s v="julio 2022"/>
    <x v="0"/>
    <x v="0"/>
    <x v="14"/>
    <x v="0"/>
    <s v="Expedition"/>
    <x v="1"/>
    <x v="1"/>
    <x v="0"/>
    <n v="10000"/>
    <s v="53546-9427"/>
    <x v="0"/>
    <n v="6185077"/>
    <x v="4"/>
  </r>
  <r>
    <s v="C_CND_003688"/>
    <s v="003688"/>
    <s v="Christian-003688"/>
    <x v="139"/>
    <s v="Christian"/>
    <x v="2"/>
    <s v="julio 2022"/>
    <x v="0"/>
    <x v="0"/>
    <x v="15"/>
    <x v="5"/>
    <s v="3000GT"/>
    <x v="0"/>
    <x v="0"/>
    <x v="1"/>
    <n v="19000"/>
    <s v="85257-3102"/>
    <x v="4"/>
    <n v="6232774"/>
    <x v="5"/>
  </r>
  <r>
    <s v="C_CND_003689"/>
    <s v="003689"/>
    <s v="Christopher-003689"/>
    <x v="139"/>
    <s v="Christopher"/>
    <x v="2"/>
    <s v="julio 2022"/>
    <x v="0"/>
    <x v="57"/>
    <x v="7"/>
    <x v="2"/>
    <s v="Eldorado"/>
    <x v="0"/>
    <x v="0"/>
    <x v="1"/>
    <n v="31000"/>
    <s v="78758-7841"/>
    <x v="1"/>
    <n v="7828061"/>
    <x v="6"/>
  </r>
  <r>
    <s v="C_CND_003690"/>
    <s v="003690"/>
    <s v="Cody-003690"/>
    <x v="139"/>
    <s v="Cody"/>
    <x v="2"/>
    <s v="julio 2022"/>
    <x v="0"/>
    <x v="0"/>
    <x v="16"/>
    <x v="13"/>
    <s v="Civic"/>
    <x v="1"/>
    <x v="1"/>
    <x v="2"/>
    <n v="45000"/>
    <s v="53546-9427"/>
    <x v="2"/>
    <n v="7702441"/>
    <x v="4"/>
  </r>
  <r>
    <s v="C_CND_003691"/>
    <s v="003691"/>
    <s v="Corey-003691"/>
    <x v="139"/>
    <s v="Corey"/>
    <x v="2"/>
    <s v="julio 2022"/>
    <x v="0"/>
    <x v="259"/>
    <x v="8"/>
    <x v="10"/>
    <s v="Sebring Coupe"/>
    <x v="0"/>
    <x v="0"/>
    <x v="2"/>
    <n v="46000"/>
    <s v="85257-3102"/>
    <x v="4"/>
    <n v="7576938"/>
    <x v="5"/>
  </r>
  <r>
    <s v="C_CND_003692"/>
    <s v="003692"/>
    <s v="Daniel-003692"/>
    <x v="139"/>
    <s v="Daniel"/>
    <x v="2"/>
    <s v="julio 2022"/>
    <x v="0"/>
    <x v="0"/>
    <x v="9"/>
    <x v="3"/>
    <s v="Celica"/>
    <x v="0"/>
    <x v="0"/>
    <x v="2"/>
    <n v="31000"/>
    <s v="78758-7841"/>
    <x v="0"/>
    <n v="8567879"/>
    <x v="6"/>
  </r>
  <r>
    <s v="C_CND_003693"/>
    <s v="003693"/>
    <s v="Katherine-003693"/>
    <x v="139"/>
    <s v="Katherine"/>
    <x v="2"/>
    <s v="julio 2022"/>
    <x v="1"/>
    <x v="11"/>
    <x v="2"/>
    <x v="10"/>
    <s v="LHS"/>
    <x v="0"/>
    <x v="0"/>
    <x v="2"/>
    <n v="21000"/>
    <s v="38701-8047"/>
    <x v="2"/>
    <n v="7430774"/>
    <x v="2"/>
  </r>
  <r>
    <s v="C_CND_003694"/>
    <s v="003694"/>
    <s v="Kenneth-003694"/>
    <x v="139"/>
    <s v="Kenneth"/>
    <x v="2"/>
    <s v="julio 2022"/>
    <x v="0"/>
    <x v="0"/>
    <x v="26"/>
    <x v="23"/>
    <s v="Firebird"/>
    <x v="1"/>
    <x v="1"/>
    <x v="0"/>
    <n v="43000"/>
    <s v="38701-8047"/>
    <x v="3"/>
    <n v="8288086"/>
    <x v="2"/>
  </r>
  <r>
    <s v="C_CND_003695"/>
    <s v="003695"/>
    <s v="Kayla-003695"/>
    <x v="139"/>
    <s v="Kayla"/>
    <x v="2"/>
    <s v="julio 2022"/>
    <x v="0"/>
    <x v="134"/>
    <x v="4"/>
    <x v="23"/>
    <s v="Sunfire"/>
    <x v="1"/>
    <x v="1"/>
    <x v="2"/>
    <n v="28000"/>
    <s v="53546-9427"/>
    <x v="4"/>
    <n v="6338501"/>
    <x v="4"/>
  </r>
  <r>
    <s v="C_CND_003696"/>
    <s v="003696"/>
    <s v="Kaylee-003696"/>
    <x v="139"/>
    <s v="Kaylee"/>
    <x v="2"/>
    <s v="julio 2022"/>
    <x v="0"/>
    <x v="992"/>
    <x v="5"/>
    <x v="10"/>
    <s v="LHS"/>
    <x v="1"/>
    <x v="1"/>
    <x v="0"/>
    <n v="51100"/>
    <s v="85257-3102"/>
    <x v="2"/>
    <n v="7659560"/>
    <x v="5"/>
  </r>
  <r>
    <s v="C_CND_003697"/>
    <s v="003697"/>
    <s v="Kaylie-003697"/>
    <x v="139"/>
    <s v="Kaylie"/>
    <x v="2"/>
    <s v="julio 2022"/>
    <x v="1"/>
    <x v="993"/>
    <x v="6"/>
    <x v="28"/>
    <s v="3-Sep"/>
    <x v="0"/>
    <x v="0"/>
    <x v="0"/>
    <n v="18100"/>
    <s v="78758-7841"/>
    <x v="4"/>
    <n v="8515045"/>
    <x v="6"/>
  </r>
  <r>
    <s v="C_CND_003698"/>
    <s v="003698"/>
    <s v="Kaylin-003698"/>
    <x v="139"/>
    <s v="Kaylin"/>
    <x v="2"/>
    <s v="julio 2022"/>
    <x v="1"/>
    <x v="0"/>
    <x v="12"/>
    <x v="1"/>
    <s v="Ram Van"/>
    <x v="0"/>
    <x v="0"/>
    <x v="1"/>
    <n v="31000"/>
    <s v="06457-3834"/>
    <x v="2"/>
    <n v="8184795"/>
    <x v="0"/>
  </r>
  <r>
    <s v="C_CND_003699"/>
    <s v="003699"/>
    <s v="Kelly-003699"/>
    <x v="139"/>
    <s v="Kelly"/>
    <x v="2"/>
    <s v="julio 2022"/>
    <x v="0"/>
    <x v="63"/>
    <x v="18"/>
    <x v="6"/>
    <s v="Impala"/>
    <x v="1"/>
    <x v="1"/>
    <x v="2"/>
    <n v="14000"/>
    <s v="60504-7114"/>
    <x v="2"/>
    <n v="6660501"/>
    <x v="1"/>
  </r>
  <r>
    <s v="C_CND_003700"/>
    <s v="003700"/>
    <s v="Miriam-003700"/>
    <x v="139"/>
    <s v="Miriam"/>
    <x v="2"/>
    <s v="julio 2022"/>
    <x v="0"/>
    <x v="301"/>
    <x v="6"/>
    <x v="9"/>
    <s v="328i"/>
    <x v="0"/>
    <x v="0"/>
    <x v="0"/>
    <n v="16000"/>
    <s v="78758-7841"/>
    <x v="4"/>
    <n v="7655693"/>
    <x v="6"/>
  </r>
  <r>
    <s v="C_CND_003701"/>
    <s v="003701"/>
    <s v="Mya-003701"/>
    <x v="139"/>
    <s v="Mya"/>
    <x v="2"/>
    <s v="julio 2022"/>
    <x v="1"/>
    <x v="0"/>
    <x v="12"/>
    <x v="6"/>
    <s v="Prizm"/>
    <x v="1"/>
    <x v="1"/>
    <x v="0"/>
    <n v="16000"/>
    <s v="06457-3834"/>
    <x v="2"/>
    <n v="6460423"/>
    <x v="0"/>
  </r>
  <r>
    <s v="C_CND_003702"/>
    <s v="003702"/>
    <s v="Nadia-003702"/>
    <x v="139"/>
    <s v="Nadia"/>
    <x v="2"/>
    <s v="julio 2022"/>
    <x v="0"/>
    <x v="994"/>
    <x v="18"/>
    <x v="4"/>
    <s v="TL"/>
    <x v="1"/>
    <x v="1"/>
    <x v="2"/>
    <n v="14500"/>
    <s v="60504-7114"/>
    <x v="2"/>
    <n v="6398077"/>
    <x v="1"/>
  </r>
  <r>
    <s v="C_CND_003703"/>
    <s v="003703"/>
    <s v="Nancy-003703"/>
    <x v="139"/>
    <s v="Nancy"/>
    <x v="2"/>
    <s v="julio 2022"/>
    <x v="0"/>
    <x v="256"/>
    <x v="19"/>
    <x v="1"/>
    <s v="Intrepid"/>
    <x v="0"/>
    <x v="0"/>
    <x v="1"/>
    <n v="31000"/>
    <s v="38701-8047"/>
    <x v="4"/>
    <n v="6419622"/>
    <x v="2"/>
  </r>
  <r>
    <s v="C_CND_003704"/>
    <s v="003704"/>
    <s v="Naomi-003704"/>
    <x v="139"/>
    <s v="Naomi"/>
    <x v="2"/>
    <s v="julio 2022"/>
    <x v="0"/>
    <x v="364"/>
    <x v="20"/>
    <x v="6"/>
    <s v="Prizm"/>
    <x v="0"/>
    <x v="0"/>
    <x v="0"/>
    <n v="16000"/>
    <s v="99301-3882"/>
    <x v="2"/>
    <n v="7791360"/>
    <x v="3"/>
  </r>
  <r>
    <s v="C_CND_003705"/>
    <s v="003705"/>
    <s v="Natalie-003705"/>
    <x v="139"/>
    <s v="Natalie"/>
    <x v="2"/>
    <s v="julio 2022"/>
    <x v="0"/>
    <x v="63"/>
    <x v="22"/>
    <x v="17"/>
    <s v="Cabrio"/>
    <x v="0"/>
    <x v="0"/>
    <x v="0"/>
    <n v="16000"/>
    <s v="85257-3102"/>
    <x v="4"/>
    <n v="7315833"/>
    <x v="5"/>
  </r>
  <r>
    <s v="C_CND_003706"/>
    <s v="003706"/>
    <s v="Nataly-003706"/>
    <x v="139"/>
    <s v="Nataly"/>
    <x v="2"/>
    <s v="julio 2022"/>
    <x v="0"/>
    <x v="181"/>
    <x v="23"/>
    <x v="24"/>
    <s v="Town car"/>
    <x v="0"/>
    <x v="0"/>
    <x v="2"/>
    <n v="18500"/>
    <s v="78758-7841"/>
    <x v="2"/>
    <n v="6839157"/>
    <x v="6"/>
  </r>
  <r>
    <s v="C_CND_003707"/>
    <s v="003707"/>
    <s v="Doriane-003707"/>
    <x v="139"/>
    <s v="Doriane"/>
    <x v="2"/>
    <s v="julio 2022"/>
    <x v="1"/>
    <x v="0"/>
    <x v="25"/>
    <x v="17"/>
    <s v="Passat"/>
    <x v="1"/>
    <x v="1"/>
    <x v="1"/>
    <n v="20000"/>
    <s v="60504-7114"/>
    <x v="2"/>
    <n v="6422023"/>
    <x v="1"/>
  </r>
  <r>
    <s v="C_CND_003708"/>
    <s v="003708"/>
    <s v="Lea-003708"/>
    <x v="139"/>
    <s v="Lea"/>
    <x v="2"/>
    <s v="julio 2022"/>
    <x v="0"/>
    <x v="0"/>
    <x v="26"/>
    <x v="4"/>
    <s v="TL"/>
    <x v="0"/>
    <x v="0"/>
    <x v="0"/>
    <n v="28000"/>
    <s v="38701-8047"/>
    <x v="2"/>
    <n v="6508259"/>
    <x v="2"/>
  </r>
  <r>
    <s v="C_CND_003709"/>
    <s v="003709"/>
    <s v="Lucas-003709"/>
    <x v="139"/>
    <s v="Lucas"/>
    <x v="2"/>
    <s v="julio 2022"/>
    <x v="1"/>
    <x v="500"/>
    <x v="27"/>
    <x v="8"/>
    <s v="Cougar"/>
    <x v="1"/>
    <x v="1"/>
    <x v="2"/>
    <n v="28000"/>
    <s v="99301-3882"/>
    <x v="2"/>
    <n v="7408467"/>
    <x v="3"/>
  </r>
  <r>
    <s v="C_CND_003710"/>
    <s v="003710"/>
    <s v="Kevin-003710"/>
    <x v="139"/>
    <s v="Kevin"/>
    <x v="2"/>
    <s v="julio 2022"/>
    <x v="0"/>
    <x v="995"/>
    <x v="16"/>
    <x v="9"/>
    <s v="323i"/>
    <x v="0"/>
    <x v="0"/>
    <x v="1"/>
    <n v="19600"/>
    <s v="53546-9427"/>
    <x v="2"/>
    <n v="6418684"/>
    <x v="4"/>
  </r>
  <r>
    <s v="C_CND_003711"/>
    <s v="003711"/>
    <s v="Deborah-003711"/>
    <x v="139"/>
    <s v="Deborah"/>
    <x v="2"/>
    <s v="julio 2022"/>
    <x v="0"/>
    <x v="633"/>
    <x v="8"/>
    <x v="23"/>
    <s v="Grand Prix"/>
    <x v="0"/>
    <x v="0"/>
    <x v="1"/>
    <n v="69500"/>
    <s v="85257-3102"/>
    <x v="1"/>
    <n v="6424778"/>
    <x v="5"/>
  </r>
  <r>
    <s v="C_CND_003712"/>
    <s v="003712"/>
    <s v="Jean Hubert-003712"/>
    <x v="139"/>
    <s v="Jean Hubert"/>
    <x v="2"/>
    <s v="julio 2022"/>
    <x v="1"/>
    <x v="416"/>
    <x v="11"/>
    <x v="17"/>
    <s v="Beetle"/>
    <x v="0"/>
    <x v="0"/>
    <x v="1"/>
    <n v="45001"/>
    <s v="38701-8047"/>
    <x v="3"/>
    <n v="7323590"/>
    <x v="2"/>
  </r>
  <r>
    <s v="C_CND_003713"/>
    <s v="003713"/>
    <s v="Charles-003713"/>
    <x v="139"/>
    <s v="Charles"/>
    <x v="2"/>
    <s v="julio 2022"/>
    <x v="0"/>
    <x v="269"/>
    <x v="19"/>
    <x v="0"/>
    <s v="Focus"/>
    <x v="1"/>
    <x v="1"/>
    <x v="1"/>
    <n v="17501"/>
    <s v="38701-8047"/>
    <x v="3"/>
    <n v="7418364"/>
    <x v="2"/>
  </r>
  <r>
    <s v="C_CND_003714"/>
    <s v="003714"/>
    <s v="Rachel-003714"/>
    <x v="139"/>
    <s v="Rachel"/>
    <x v="2"/>
    <s v="julio 2022"/>
    <x v="0"/>
    <x v="0"/>
    <x v="18"/>
    <x v="0"/>
    <s v="Windstar"/>
    <x v="0"/>
    <x v="0"/>
    <x v="1"/>
    <n v="31000"/>
    <s v="60504-7114"/>
    <x v="4"/>
    <n v="7873346"/>
    <x v="4"/>
  </r>
  <r>
    <s v="C_CND_003715"/>
    <s v="003715"/>
    <s v="Rebecca-003715"/>
    <x v="139"/>
    <s v="Rebecca"/>
    <x v="2"/>
    <s v="julio 2022"/>
    <x v="0"/>
    <x v="338"/>
    <x v="19"/>
    <x v="8"/>
    <s v="Sable"/>
    <x v="0"/>
    <x v="0"/>
    <x v="1"/>
    <n v="39000"/>
    <s v="38701-8047"/>
    <x v="4"/>
    <n v="7218540"/>
    <x v="5"/>
  </r>
  <r>
    <s v="C_CND_003716"/>
    <s v="003716"/>
    <s v="Riley-003716"/>
    <x v="140"/>
    <s v="Riley"/>
    <x v="3"/>
    <s v="julio 2022"/>
    <x v="0"/>
    <x v="576"/>
    <x v="20"/>
    <x v="3"/>
    <s v="Land Cruiser"/>
    <x v="0"/>
    <x v="0"/>
    <x v="0"/>
    <n v="21000"/>
    <s v="99301-3882"/>
    <x v="0"/>
    <n v="6087851"/>
    <x v="6"/>
  </r>
  <r>
    <s v="C_CND_003717"/>
    <s v="003717"/>
    <s v="Sade-003717"/>
    <x v="140"/>
    <s v="Sade"/>
    <x v="3"/>
    <s v="julio 2022"/>
    <x v="1"/>
    <x v="133"/>
    <x v="21"/>
    <x v="18"/>
    <s v="Park Avenue"/>
    <x v="0"/>
    <x v="0"/>
    <x v="2"/>
    <n v="62000"/>
    <s v="53546-9427"/>
    <x v="2"/>
    <n v="8710221"/>
    <x v="0"/>
  </r>
  <r>
    <s v="C_CND_003718"/>
    <s v="003718"/>
    <s v="Samantha-003718"/>
    <x v="140"/>
    <s v="Samantha"/>
    <x v="3"/>
    <s v="julio 2022"/>
    <x v="1"/>
    <x v="996"/>
    <x v="22"/>
    <x v="16"/>
    <s v="Carrera Coupe"/>
    <x v="1"/>
    <x v="1"/>
    <x v="0"/>
    <n v="16000"/>
    <s v="85257-3102"/>
    <x v="2"/>
    <n v="7286830"/>
    <x v="1"/>
  </r>
  <r>
    <s v="C_CND_003719"/>
    <s v="003719"/>
    <s v="Samara-003719"/>
    <x v="140"/>
    <s v="Samara"/>
    <x v="3"/>
    <s v="julio 2022"/>
    <x v="0"/>
    <x v="155"/>
    <x v="23"/>
    <x v="20"/>
    <s v="S-Class"/>
    <x v="1"/>
    <x v="1"/>
    <x v="0"/>
    <n v="18000"/>
    <s v="78758-7841"/>
    <x v="0"/>
    <n v="8839993"/>
    <x v="2"/>
  </r>
  <r>
    <s v="C_CND_003720"/>
    <s v="003720"/>
    <s v="Samiya-003720"/>
    <x v="140"/>
    <s v="Samiya"/>
    <x v="3"/>
    <s v="julio 2022"/>
    <x v="0"/>
    <x v="0"/>
    <x v="24"/>
    <x v="26"/>
    <s v="ES300"/>
    <x v="1"/>
    <x v="1"/>
    <x v="0"/>
    <n v="34000"/>
    <s v="06457-3834"/>
    <x v="2"/>
    <n v="7144630"/>
    <x v="3"/>
  </r>
  <r>
    <s v="C_CND_003721"/>
    <s v="003721"/>
    <s v="Darius-003721"/>
    <x v="140"/>
    <s v="Darius"/>
    <x v="3"/>
    <s v="julio 2022"/>
    <x v="1"/>
    <x v="99"/>
    <x v="17"/>
    <x v="17"/>
    <s v="Golf"/>
    <x v="0"/>
    <x v="0"/>
    <x v="1"/>
    <n v="35000"/>
    <s v="06457-3834"/>
    <x v="0"/>
    <n v="7615267"/>
    <x v="0"/>
  </r>
  <r>
    <s v="C_CND_003722"/>
    <s v="003722"/>
    <s v="Darren-003722"/>
    <x v="140"/>
    <s v="Darren"/>
    <x v="3"/>
    <s v="julio 2022"/>
    <x v="0"/>
    <x v="4"/>
    <x v="10"/>
    <x v="1"/>
    <s v="Durango"/>
    <x v="1"/>
    <x v="1"/>
    <x v="2"/>
    <n v="27000"/>
    <s v="60504-7114"/>
    <x v="0"/>
    <n v="6174772"/>
    <x v="1"/>
  </r>
  <r>
    <s v="C_CND_003723"/>
    <s v="003723"/>
    <s v="David-003723"/>
    <x v="140"/>
    <s v="David"/>
    <x v="3"/>
    <s v="julio 2022"/>
    <x v="0"/>
    <x v="23"/>
    <x v="11"/>
    <x v="13"/>
    <s v="Odyssey"/>
    <x v="1"/>
    <x v="1"/>
    <x v="2"/>
    <n v="27000"/>
    <s v="38701-8047"/>
    <x v="1"/>
    <n v="8389325"/>
    <x v="2"/>
  </r>
  <r>
    <s v="C_CND_003724"/>
    <s v="003724"/>
    <s v="Derrick-003724"/>
    <x v="140"/>
    <s v="Derrick"/>
    <x v="3"/>
    <s v="julio 2022"/>
    <x v="0"/>
    <x v="997"/>
    <x v="13"/>
    <x v="13"/>
    <s v="CR-V"/>
    <x v="0"/>
    <x v="0"/>
    <x v="2"/>
    <n v="22000"/>
    <s v="99301-3882"/>
    <x v="0"/>
    <n v="8105510"/>
    <x v="3"/>
  </r>
  <r>
    <s v="C_CND_003725"/>
    <s v="003725"/>
    <s v="Devin-003725"/>
    <x v="140"/>
    <s v="Devin"/>
    <x v="3"/>
    <s v="julio 2022"/>
    <x v="0"/>
    <x v="0"/>
    <x v="14"/>
    <x v="10"/>
    <s v="300M"/>
    <x v="0"/>
    <x v="0"/>
    <x v="0"/>
    <n v="26000"/>
    <s v="53546-9427"/>
    <x v="0"/>
    <n v="6080499"/>
    <x v="4"/>
  </r>
  <r>
    <s v="C_CND_003726"/>
    <s v="003726"/>
    <s v="Devon-003726"/>
    <x v="140"/>
    <s v="Devon"/>
    <x v="3"/>
    <s v="julio 2022"/>
    <x v="0"/>
    <x v="998"/>
    <x v="15"/>
    <x v="1"/>
    <s v="Ram Wagon"/>
    <x v="0"/>
    <x v="0"/>
    <x v="0"/>
    <n v="22000"/>
    <s v="85257-3102"/>
    <x v="1"/>
    <n v="6413804"/>
    <x v="5"/>
  </r>
  <r>
    <s v="C_CND_003727"/>
    <s v="003727"/>
    <s v="Dominic-003727"/>
    <x v="140"/>
    <s v="Dominic"/>
    <x v="3"/>
    <s v="julio 2022"/>
    <x v="0"/>
    <x v="797"/>
    <x v="7"/>
    <x v="0"/>
    <s v="Expedition"/>
    <x v="1"/>
    <x v="1"/>
    <x v="0"/>
    <n v="10000"/>
    <s v="78758-7841"/>
    <x v="0"/>
    <n v="8289420"/>
    <x v="6"/>
  </r>
  <r>
    <s v="C_CND_003728"/>
    <s v="003728"/>
    <s v="Brielle-003728"/>
    <x v="140"/>
    <s v="Brielle"/>
    <x v="3"/>
    <s v="julio 2022"/>
    <x v="0"/>
    <x v="235"/>
    <x v="8"/>
    <x v="22"/>
    <s v="S70"/>
    <x v="1"/>
    <x v="1"/>
    <x v="0"/>
    <n v="22000"/>
    <s v="85257-3102"/>
    <x v="3"/>
    <n v="6283871"/>
    <x v="5"/>
  </r>
  <r>
    <s v="C_CND_003729"/>
    <s v="003729"/>
    <s v="Khloe-003729"/>
    <x v="140"/>
    <s v="Khloe"/>
    <x v="3"/>
    <s v="julio 2022"/>
    <x v="0"/>
    <x v="372"/>
    <x v="21"/>
    <x v="6"/>
    <s v="Monte Carlo"/>
    <x v="1"/>
    <x v="1"/>
    <x v="2"/>
    <n v="26000"/>
    <s v="53546-9427"/>
    <x v="2"/>
    <n v="7700581"/>
    <x v="4"/>
  </r>
  <r>
    <s v="C_CND_003730"/>
    <s v="003730"/>
    <s v="Kiara-003730"/>
    <x v="140"/>
    <s v="Kiara"/>
    <x v="3"/>
    <s v="julio 2022"/>
    <x v="0"/>
    <x v="999"/>
    <x v="22"/>
    <x v="20"/>
    <s v="SLK"/>
    <x v="0"/>
    <x v="0"/>
    <x v="2"/>
    <n v="36500"/>
    <s v="85257-3102"/>
    <x v="1"/>
    <n v="7242530"/>
    <x v="5"/>
  </r>
  <r>
    <s v="C_CND_003731"/>
    <s v="003731"/>
    <s v="Kimberly-003731"/>
    <x v="140"/>
    <s v="Kimberly"/>
    <x v="3"/>
    <s v="julio 2022"/>
    <x v="0"/>
    <x v="0"/>
    <x v="23"/>
    <x v="4"/>
    <s v="RL"/>
    <x v="1"/>
    <x v="1"/>
    <x v="1"/>
    <n v="31000"/>
    <s v="78758-7841"/>
    <x v="0"/>
    <n v="6502449"/>
    <x v="6"/>
  </r>
  <r>
    <s v="C_CND_003732"/>
    <s v="003732"/>
    <s v="Kylie-003732"/>
    <x v="140"/>
    <s v="Kylie"/>
    <x v="3"/>
    <s v="julio 2022"/>
    <x v="0"/>
    <x v="188"/>
    <x v="24"/>
    <x v="27"/>
    <s v="Prowler"/>
    <x v="0"/>
    <x v="0"/>
    <x v="1"/>
    <n v="15000"/>
    <s v="06457-3834"/>
    <x v="2"/>
    <n v="8126445"/>
    <x v="0"/>
  </r>
  <r>
    <s v="C_CND_003733"/>
    <s v="003733"/>
    <s v="Laila-003733"/>
    <x v="140"/>
    <s v="Laila"/>
    <x v="3"/>
    <s v="julio 2022"/>
    <x v="1"/>
    <x v="338"/>
    <x v="25"/>
    <x v="1"/>
    <s v="Ram Van"/>
    <x v="0"/>
    <x v="0"/>
    <x v="0"/>
    <n v="60000"/>
    <s v="60504-7114"/>
    <x v="2"/>
    <n v="8857036"/>
    <x v="1"/>
  </r>
  <r>
    <s v="C_CND_003734"/>
    <s v="003734"/>
    <s v="Laura-003734"/>
    <x v="140"/>
    <s v="Laura"/>
    <x v="3"/>
    <s v="julio 2022"/>
    <x v="0"/>
    <x v="81"/>
    <x v="26"/>
    <x v="25"/>
    <s v="Cutlass"/>
    <x v="0"/>
    <x v="0"/>
    <x v="1"/>
    <n v="41000"/>
    <s v="38701-8047"/>
    <x v="4"/>
    <n v="6219892"/>
    <x v="2"/>
  </r>
  <r>
    <s v="C_CND_003735"/>
    <s v="003735"/>
    <s v="Natasha-003735"/>
    <x v="140"/>
    <s v="Natasha"/>
    <x v="3"/>
    <s v="julio 2022"/>
    <x v="0"/>
    <x v="404"/>
    <x v="24"/>
    <x v="0"/>
    <s v="Explorer"/>
    <x v="0"/>
    <x v="0"/>
    <x v="0"/>
    <n v="22000"/>
    <s v="06457-3834"/>
    <x v="2"/>
    <n v="6617263"/>
    <x v="0"/>
  </r>
  <r>
    <s v="C_CND_003736"/>
    <s v="003736"/>
    <s v="Nathalia-003736"/>
    <x v="140"/>
    <s v="Nathalia"/>
    <x v="3"/>
    <s v="julio 2022"/>
    <x v="0"/>
    <x v="180"/>
    <x v="25"/>
    <x v="13"/>
    <s v="Accord"/>
    <x v="0"/>
    <x v="0"/>
    <x v="2"/>
    <n v="21000"/>
    <s v="60504-7114"/>
    <x v="4"/>
    <n v="6546804"/>
    <x v="1"/>
  </r>
  <r>
    <s v="C_CND_003737"/>
    <s v="003737"/>
    <s v="Nathalie-003737"/>
    <x v="140"/>
    <s v="Nathalie"/>
    <x v="3"/>
    <s v="julio 2022"/>
    <x v="1"/>
    <x v="479"/>
    <x v="26"/>
    <x v="0"/>
    <s v="Taurus"/>
    <x v="1"/>
    <x v="1"/>
    <x v="1"/>
    <n v="22500"/>
    <s v="38701-8047"/>
    <x v="0"/>
    <n v="6420721"/>
    <x v="2"/>
  </r>
  <r>
    <s v="C_CND_003738"/>
    <s v="003738"/>
    <s v="Nathaly-003738"/>
    <x v="140"/>
    <s v="Nathaly"/>
    <x v="3"/>
    <s v="julio 2022"/>
    <x v="0"/>
    <x v="229"/>
    <x v="27"/>
    <x v="6"/>
    <s v="Metro"/>
    <x v="0"/>
    <x v="0"/>
    <x v="2"/>
    <n v="19000"/>
    <s v="99301-3882"/>
    <x v="1"/>
    <n v="8043847"/>
    <x v="3"/>
  </r>
  <r>
    <s v="C_CND_003739"/>
    <s v="003739"/>
    <s v="Nayeli-003739"/>
    <x v="140"/>
    <s v="Nayeli"/>
    <x v="3"/>
    <s v="julio 2022"/>
    <x v="0"/>
    <x v="539"/>
    <x v="16"/>
    <x v="3"/>
    <s v="Camry"/>
    <x v="0"/>
    <x v="0"/>
    <x v="1"/>
    <n v="31500"/>
    <s v="53546-9427"/>
    <x v="2"/>
    <n v="7721059"/>
    <x v="4"/>
  </r>
  <r>
    <s v="C_CND_003740"/>
    <s v="003740"/>
    <s v="Nevaeh-003740"/>
    <x v="140"/>
    <s v="Nevaeh"/>
    <x v="3"/>
    <s v="julio 2022"/>
    <x v="0"/>
    <x v="1000"/>
    <x v="8"/>
    <x v="8"/>
    <s v="Sable"/>
    <x v="1"/>
    <x v="1"/>
    <x v="1"/>
    <n v="61000"/>
    <s v="85257-3102"/>
    <x v="4"/>
    <n v="6200788"/>
    <x v="5"/>
  </r>
  <r>
    <s v="C_CND_003741"/>
    <s v="003741"/>
    <s v="Nicole-003741"/>
    <x v="140"/>
    <s v="Nicole"/>
    <x v="3"/>
    <s v="julio 2022"/>
    <x v="0"/>
    <x v="1001"/>
    <x v="9"/>
    <x v="24"/>
    <s v="Town car"/>
    <x v="0"/>
    <x v="0"/>
    <x v="0"/>
    <n v="26000"/>
    <s v="78758-7841"/>
    <x v="2"/>
    <n v="8719022"/>
    <x v="6"/>
  </r>
  <r>
    <s v="C_CND_003742"/>
    <s v="003742"/>
    <s v="Carla-003742"/>
    <x v="140"/>
    <s v="Carla"/>
    <x v="3"/>
    <s v="julio 2022"/>
    <x v="0"/>
    <x v="19"/>
    <x v="10"/>
    <x v="8"/>
    <s v="Cougar"/>
    <x v="0"/>
    <x v="0"/>
    <x v="0"/>
    <n v="26000"/>
    <s v="60504-7114"/>
    <x v="2"/>
    <n v="8989397"/>
    <x v="1"/>
  </r>
  <r>
    <s v="C_CND_003743"/>
    <s v="003743"/>
    <s v="Tristsan-003743"/>
    <x v="140"/>
    <s v="Tristsan"/>
    <x v="3"/>
    <s v="julio 2022"/>
    <x v="1"/>
    <x v="0"/>
    <x v="11"/>
    <x v="2"/>
    <s v="Escalade"/>
    <x v="1"/>
    <x v="1"/>
    <x v="0"/>
    <n v="34000"/>
    <s v="38701-8047"/>
    <x v="4"/>
    <n v="7019921"/>
    <x v="2"/>
  </r>
  <r>
    <s v="C_CND_003744"/>
    <s v="003744"/>
    <s v="Aylin-003744"/>
    <x v="140"/>
    <s v="Aylin"/>
    <x v="3"/>
    <s v="julio 2022"/>
    <x v="1"/>
    <x v="0"/>
    <x v="13"/>
    <x v="25"/>
    <s v="Intrigue"/>
    <x v="0"/>
    <x v="0"/>
    <x v="1"/>
    <n v="39000"/>
    <s v="99301-3882"/>
    <x v="0"/>
    <n v="6926449"/>
    <x v="3"/>
  </r>
  <r>
    <s v="C_CND_003745"/>
    <s v="003745"/>
    <s v="Tidra-003745"/>
    <x v="140"/>
    <s v="Tidra"/>
    <x v="3"/>
    <s v="julio 2022"/>
    <x v="1"/>
    <x v="1002"/>
    <x v="14"/>
    <x v="23"/>
    <s v="Sunfire"/>
    <x v="0"/>
    <x v="0"/>
    <x v="0"/>
    <n v="18500"/>
    <s v="53546-9427"/>
    <x v="4"/>
    <n v="7386489"/>
    <x v="4"/>
  </r>
  <r>
    <s v="C_CND_003746"/>
    <s v="003746"/>
    <s v="Etienne-003746"/>
    <x v="140"/>
    <s v="Etienne"/>
    <x v="3"/>
    <s v="julio 2022"/>
    <x v="1"/>
    <x v="451"/>
    <x v="25"/>
    <x v="6"/>
    <s v="Prizm"/>
    <x v="1"/>
    <x v="1"/>
    <x v="0"/>
    <n v="16001"/>
    <s v="60504-7114"/>
    <x v="3"/>
    <n v="8988634"/>
    <x v="1"/>
  </r>
  <r>
    <s v="C_CND_003747"/>
    <s v="003747"/>
    <s v="Sandy-003747"/>
    <x v="140"/>
    <s v="Sandy"/>
    <x v="3"/>
    <s v="julio 2022"/>
    <x v="0"/>
    <x v="57"/>
    <x v="7"/>
    <x v="16"/>
    <s v="Boxter"/>
    <x v="1"/>
    <x v="1"/>
    <x v="1"/>
    <n v="24000"/>
    <s v="78758-7841"/>
    <x v="0"/>
    <n v="7491338"/>
    <x v="6"/>
  </r>
  <r>
    <s v="C_CND_003748"/>
    <s v="003748"/>
    <s v="Thibault-003748"/>
    <x v="140"/>
    <s v="Thibault"/>
    <x v="3"/>
    <s v="julio 2022"/>
    <x v="0"/>
    <x v="4"/>
    <x v="16"/>
    <x v="6"/>
    <s v="Prizm"/>
    <x v="0"/>
    <x v="0"/>
    <x v="0"/>
    <n v="16001"/>
    <s v="53546-9427"/>
    <x v="3"/>
    <n v="7157092"/>
    <x v="4"/>
  </r>
  <r>
    <s v="C_CND_003749"/>
    <s v="003749"/>
    <s v="Samiyah-003749"/>
    <x v="140"/>
    <s v="Samiyah"/>
    <x v="3"/>
    <s v="julio 2022"/>
    <x v="0"/>
    <x v="0"/>
    <x v="25"/>
    <x v="25"/>
    <s v="Silhouette"/>
    <x v="1"/>
    <x v="1"/>
    <x v="2"/>
    <n v="26000"/>
    <s v="60504-7114"/>
    <x v="4"/>
    <n v="6462728"/>
    <x v="4"/>
  </r>
  <r>
    <s v="C_CND_003750"/>
    <s v="003750"/>
    <s v="Sanaa-003750"/>
    <x v="140"/>
    <s v="Sanaa"/>
    <x v="3"/>
    <s v="julio 2022"/>
    <x v="0"/>
    <x v="4"/>
    <x v="26"/>
    <x v="20"/>
    <s v="S-Class"/>
    <x v="0"/>
    <x v="0"/>
    <x v="2"/>
    <n v="10000"/>
    <s v="38701-8047"/>
    <x v="0"/>
    <n v="6600251"/>
    <x v="5"/>
  </r>
  <r>
    <s v="C_CND_003751"/>
    <s v="003751"/>
    <s v="Sanai-003751"/>
    <x v="141"/>
    <s v="Sanai"/>
    <x v="5"/>
    <s v="julio 2022"/>
    <x v="0"/>
    <x v="0"/>
    <x v="27"/>
    <x v="6"/>
    <s v="Prizm"/>
    <x v="0"/>
    <x v="0"/>
    <x v="1"/>
    <n v="25000"/>
    <s v="99301-3882"/>
    <x v="2"/>
    <n v="8015868"/>
    <x v="6"/>
  </r>
  <r>
    <s v="C_CND_003752"/>
    <s v="003752"/>
    <s v="Saniya-003752"/>
    <x v="141"/>
    <s v="Saniya"/>
    <x v="5"/>
    <s v="julio 2022"/>
    <x v="1"/>
    <x v="349"/>
    <x v="16"/>
    <x v="16"/>
    <s v="Carrera Cabrio"/>
    <x v="0"/>
    <x v="0"/>
    <x v="2"/>
    <n v="20000"/>
    <s v="53546-9427"/>
    <x v="1"/>
    <n v="8777538"/>
    <x v="0"/>
  </r>
  <r>
    <s v="C_CND_003753"/>
    <s v="003753"/>
    <s v="Saniyah-003753"/>
    <x v="141"/>
    <s v="Saniyah"/>
    <x v="5"/>
    <s v="julio 2022"/>
    <x v="0"/>
    <x v="155"/>
    <x v="8"/>
    <x v="25"/>
    <s v="Aurora"/>
    <x v="0"/>
    <x v="0"/>
    <x v="1"/>
    <n v="24000"/>
    <s v="85257-3102"/>
    <x v="1"/>
    <n v="7460198"/>
    <x v="1"/>
  </r>
  <r>
    <s v="C_CND_003754"/>
    <s v="003754"/>
    <s v="Sarah-003754"/>
    <x v="141"/>
    <s v="Sarah"/>
    <x v="5"/>
    <s v="julio 2022"/>
    <x v="1"/>
    <x v="1001"/>
    <x v="9"/>
    <x v="26"/>
    <s v="LS400"/>
    <x v="1"/>
    <x v="1"/>
    <x v="2"/>
    <n v="54000"/>
    <s v="78758-7841"/>
    <x v="4"/>
    <n v="6155050"/>
    <x v="2"/>
  </r>
  <r>
    <s v="C_CND_003755"/>
    <s v="003755"/>
    <s v="Sarai-003755"/>
    <x v="141"/>
    <s v="Sarai"/>
    <x v="5"/>
    <s v="julio 2022"/>
    <x v="0"/>
    <x v="60"/>
    <x v="17"/>
    <x v="3"/>
    <s v="Tacoma"/>
    <x v="0"/>
    <x v="0"/>
    <x v="2"/>
    <n v="53000"/>
    <s v="06457-3834"/>
    <x v="2"/>
    <n v="7953543"/>
    <x v="3"/>
  </r>
  <r>
    <s v="C_CND_003756"/>
    <s v="003756"/>
    <s v="Donovan-003756"/>
    <x v="142"/>
    <s v="Donovan"/>
    <x v="6"/>
    <s v="julio 2022"/>
    <x v="0"/>
    <x v="1003"/>
    <x v="0"/>
    <x v="17"/>
    <s v="Passat"/>
    <x v="1"/>
    <x v="1"/>
    <x v="2"/>
    <n v="12500"/>
    <s v="06457-3834"/>
    <x v="2"/>
    <n v="7014638"/>
    <x v="0"/>
  </r>
  <r>
    <s v="C_CND_003757"/>
    <s v="003757"/>
    <s v="Lauren-003757"/>
    <x v="142"/>
    <s v="Lauren"/>
    <x v="6"/>
    <s v="julio 2022"/>
    <x v="0"/>
    <x v="1004"/>
    <x v="27"/>
    <x v="17"/>
    <s v="Jetta"/>
    <x v="0"/>
    <x v="0"/>
    <x v="1"/>
    <n v="69500"/>
    <s v="99301-3882"/>
    <x v="1"/>
    <n v="7930307"/>
    <x v="3"/>
  </r>
  <r>
    <s v="C_CND_003758"/>
    <s v="003758"/>
    <s v="Nina-003758"/>
    <x v="142"/>
    <s v="Nina"/>
    <x v="6"/>
    <s v="julio 2022"/>
    <x v="0"/>
    <x v="1005"/>
    <x v="17"/>
    <x v="6"/>
    <s v="Corvette"/>
    <x v="1"/>
    <x v="1"/>
    <x v="0"/>
    <n v="26200"/>
    <s v="06457-3834"/>
    <x v="0"/>
    <n v="8290796"/>
    <x v="0"/>
  </r>
  <r>
    <s v="C_CND_003759"/>
    <s v="003759"/>
    <s v="Elisa-003759"/>
    <x v="142"/>
    <s v="Elisa"/>
    <x v="6"/>
    <s v="julio 2022"/>
    <x v="0"/>
    <x v="213"/>
    <x v="8"/>
    <x v="13"/>
    <s v="CR-V"/>
    <x v="0"/>
    <x v="0"/>
    <x v="0"/>
    <n v="31000"/>
    <s v="85257-3102"/>
    <x v="0"/>
    <n v="6049609"/>
    <x v="5"/>
  </r>
  <r>
    <s v="C_CND_003760"/>
    <s v="003760"/>
    <s v="Sariah-003760"/>
    <x v="142"/>
    <s v="Sariah"/>
    <x v="6"/>
    <s v="julio 2022"/>
    <x v="1"/>
    <x v="134"/>
    <x v="10"/>
    <x v="16"/>
    <s v="Boxter"/>
    <x v="1"/>
    <x v="1"/>
    <x v="2"/>
    <n v="14000"/>
    <s v="60504-7114"/>
    <x v="0"/>
    <n v="6265612"/>
    <x v="4"/>
  </r>
  <r>
    <s v="C_CND_003761"/>
    <s v="003761"/>
    <s v="Dwayne-003761"/>
    <x v="142"/>
    <s v="Dwayne"/>
    <x v="6"/>
    <s v="julio 2022"/>
    <x v="0"/>
    <x v="92"/>
    <x v="1"/>
    <x v="18"/>
    <s v="Regal"/>
    <x v="0"/>
    <x v="0"/>
    <x v="2"/>
    <n v="46000"/>
    <s v="60504-7114"/>
    <x v="1"/>
    <n v="6769402"/>
    <x v="1"/>
  </r>
  <r>
    <s v="C_CND_003762"/>
    <s v="003762"/>
    <s v="Dylan-003762"/>
    <x v="142"/>
    <s v="Dylan"/>
    <x v="6"/>
    <s v="julio 2022"/>
    <x v="0"/>
    <x v="57"/>
    <x v="2"/>
    <x v="27"/>
    <s v="Voyager"/>
    <x v="1"/>
    <x v="1"/>
    <x v="0"/>
    <n v="75000"/>
    <s v="38701-8047"/>
    <x v="1"/>
    <n v="6983533"/>
    <x v="2"/>
  </r>
  <r>
    <s v="C_CND_003763"/>
    <s v="003763"/>
    <s v="Edward-003763"/>
    <x v="142"/>
    <s v="Edward"/>
    <x v="6"/>
    <s v="julio 2022"/>
    <x v="0"/>
    <x v="1006"/>
    <x v="3"/>
    <x v="12"/>
    <s v="Elantra"/>
    <x v="1"/>
    <x v="1"/>
    <x v="1"/>
    <n v="22000"/>
    <s v="99301-3882"/>
    <x v="4"/>
    <n v="6544383"/>
    <x v="3"/>
  </r>
  <r>
    <s v="C_CND_003764"/>
    <s v="003764"/>
    <s v="Eli-003764"/>
    <x v="142"/>
    <s v="Eli"/>
    <x v="6"/>
    <s v="julio 2022"/>
    <x v="1"/>
    <x v="124"/>
    <x v="4"/>
    <x v="16"/>
    <s v="Carrera Coupe"/>
    <x v="0"/>
    <x v="0"/>
    <x v="1"/>
    <n v="22000"/>
    <s v="53546-9427"/>
    <x v="0"/>
    <n v="8382267"/>
    <x v="4"/>
  </r>
  <r>
    <s v="C_CND_003765"/>
    <s v="003765"/>
    <s v="Elias-003765"/>
    <x v="142"/>
    <s v="Elias"/>
    <x v="6"/>
    <s v="julio 2022"/>
    <x v="0"/>
    <x v="0"/>
    <x v="5"/>
    <x v="19"/>
    <s v="LW"/>
    <x v="0"/>
    <x v="0"/>
    <x v="2"/>
    <n v="18000"/>
    <s v="85257-3102"/>
    <x v="2"/>
    <n v="6428787"/>
    <x v="5"/>
  </r>
  <r>
    <s v="C_CND_003766"/>
    <s v="003766"/>
    <s v="Elijah-003766"/>
    <x v="142"/>
    <s v="Elijah"/>
    <x v="6"/>
    <s v="julio 2022"/>
    <x v="0"/>
    <x v="235"/>
    <x v="6"/>
    <x v="8"/>
    <s v="Villager"/>
    <x v="1"/>
    <x v="1"/>
    <x v="2"/>
    <n v="14000"/>
    <s v="78758-7841"/>
    <x v="1"/>
    <n v="8979705"/>
    <x v="6"/>
  </r>
  <r>
    <s v="C_CND_003767"/>
    <s v="003767"/>
    <s v="Emmanuel-003767"/>
    <x v="142"/>
    <s v="Emmanuel"/>
    <x v="6"/>
    <s v="julio 2022"/>
    <x v="0"/>
    <x v="0"/>
    <x v="12"/>
    <x v="10"/>
    <s v="LHS"/>
    <x v="0"/>
    <x v="0"/>
    <x v="2"/>
    <n v="20000"/>
    <s v="06457-3834"/>
    <x v="2"/>
    <n v="6205282"/>
    <x v="0"/>
  </r>
  <r>
    <s v="C_CND_003768"/>
    <s v="003768"/>
    <s v="Eric-003768"/>
    <x v="142"/>
    <s v="Eric"/>
    <x v="6"/>
    <s v="julio 2022"/>
    <x v="0"/>
    <x v="289"/>
    <x v="18"/>
    <x v="8"/>
    <s v="Mountaineer"/>
    <x v="0"/>
    <x v="0"/>
    <x v="2"/>
    <n v="21000"/>
    <s v="60504-7114"/>
    <x v="0"/>
    <n v="7188921"/>
    <x v="1"/>
  </r>
  <r>
    <s v="C_CND_003769"/>
    <s v="003769"/>
    <s v="Ethan-003769"/>
    <x v="142"/>
    <s v="Ethan"/>
    <x v="6"/>
    <s v="julio 2022"/>
    <x v="1"/>
    <x v="291"/>
    <x v="19"/>
    <x v="23"/>
    <s v="Grand Am"/>
    <x v="0"/>
    <x v="0"/>
    <x v="1"/>
    <n v="19000"/>
    <s v="38701-8047"/>
    <x v="0"/>
    <n v="8024905"/>
    <x v="2"/>
  </r>
  <r>
    <s v="C_CND_003770"/>
    <s v="003770"/>
    <s v="Evan-003770"/>
    <x v="142"/>
    <s v="Evan"/>
    <x v="6"/>
    <s v="julio 2022"/>
    <x v="0"/>
    <x v="23"/>
    <x v="20"/>
    <x v="17"/>
    <s v="Cabrio"/>
    <x v="0"/>
    <x v="0"/>
    <x v="2"/>
    <n v="17000"/>
    <s v="99301-3882"/>
    <x v="4"/>
    <n v="6389123"/>
    <x v="3"/>
  </r>
  <r>
    <s v="C_CND_003771"/>
    <s v="003771"/>
    <s v="Gabriel-003771"/>
    <x v="142"/>
    <s v="Gabriel"/>
    <x v="6"/>
    <s v="julio 2022"/>
    <x v="0"/>
    <x v="1007"/>
    <x v="21"/>
    <x v="5"/>
    <s v="Montero Sport"/>
    <x v="0"/>
    <x v="0"/>
    <x v="0"/>
    <n v="45500"/>
    <s v="53546-9427"/>
    <x v="0"/>
    <n v="6194958"/>
    <x v="4"/>
  </r>
  <r>
    <s v="C_CND_003772"/>
    <s v="003772"/>
    <s v="Gavin-003772"/>
    <x v="142"/>
    <s v="Gavin"/>
    <x v="6"/>
    <s v="julio 2022"/>
    <x v="0"/>
    <x v="26"/>
    <x v="22"/>
    <x v="27"/>
    <s v="Voyager"/>
    <x v="1"/>
    <x v="1"/>
    <x v="1"/>
    <n v="20000"/>
    <s v="85257-3102"/>
    <x v="1"/>
    <n v="6205441"/>
    <x v="5"/>
  </r>
  <r>
    <s v="C_CND_003773"/>
    <s v="003773"/>
    <s v="George-003773"/>
    <x v="142"/>
    <s v="George"/>
    <x v="6"/>
    <s v="julio 2022"/>
    <x v="1"/>
    <x v="169"/>
    <x v="23"/>
    <x v="2"/>
    <s v="Eldorado"/>
    <x v="1"/>
    <x v="1"/>
    <x v="0"/>
    <n v="29000"/>
    <s v="78758-7841"/>
    <x v="1"/>
    <n v="7349311"/>
    <x v="6"/>
  </r>
  <r>
    <s v="C_CND_003774"/>
    <s v="003774"/>
    <s v="Giovanni-003774"/>
    <x v="142"/>
    <s v="Giovanni"/>
    <x v="6"/>
    <s v="julio 2022"/>
    <x v="1"/>
    <x v="1008"/>
    <x v="24"/>
    <x v="20"/>
    <s v="CL500"/>
    <x v="1"/>
    <x v="1"/>
    <x v="1"/>
    <n v="29200"/>
    <s v="06457-3834"/>
    <x v="0"/>
    <n v="8002730"/>
    <x v="0"/>
  </r>
  <r>
    <s v="C_CND_003775"/>
    <s v="003775"/>
    <s v="Layla-003775"/>
    <x v="142"/>
    <s v="Layla"/>
    <x v="6"/>
    <s v="julio 2022"/>
    <x v="0"/>
    <x v="6"/>
    <x v="16"/>
    <x v="15"/>
    <s v="A6"/>
    <x v="0"/>
    <x v="0"/>
    <x v="0"/>
    <n v="14000"/>
    <s v="53546-9427"/>
    <x v="0"/>
    <n v="7939693"/>
    <x v="4"/>
  </r>
  <r>
    <s v="C_CND_003776"/>
    <s v="003776"/>
    <s v="Leah-003776"/>
    <x v="142"/>
    <s v="Leah"/>
    <x v="6"/>
    <s v="julio 2022"/>
    <x v="0"/>
    <x v="533"/>
    <x v="8"/>
    <x v="25"/>
    <s v="Cutlass"/>
    <x v="0"/>
    <x v="0"/>
    <x v="2"/>
    <n v="46000"/>
    <s v="85257-3102"/>
    <x v="4"/>
    <n v="8949372"/>
    <x v="5"/>
  </r>
  <r>
    <s v="C_CND_003777"/>
    <s v="003777"/>
    <s v="Leila-003777"/>
    <x v="142"/>
    <s v="Leila"/>
    <x v="6"/>
    <s v="julio 2022"/>
    <x v="1"/>
    <x v="1009"/>
    <x v="9"/>
    <x v="5"/>
    <s v="3000GT"/>
    <x v="0"/>
    <x v="0"/>
    <x v="1"/>
    <n v="19000"/>
    <s v="78758-7841"/>
    <x v="4"/>
    <n v="8705324"/>
    <x v="6"/>
  </r>
  <r>
    <s v="C_CND_003778"/>
    <s v="003778"/>
    <s v="Leilani-003778"/>
    <x v="142"/>
    <s v="Leilani"/>
    <x v="6"/>
    <s v="julio 2022"/>
    <x v="1"/>
    <x v="304"/>
    <x v="17"/>
    <x v="7"/>
    <s v="Altima"/>
    <x v="0"/>
    <x v="0"/>
    <x v="2"/>
    <n v="20000"/>
    <s v="06457-3834"/>
    <x v="2"/>
    <n v="7577234"/>
    <x v="0"/>
  </r>
  <r>
    <s v="C_CND_003779"/>
    <s v="003779"/>
    <s v="Lesley-003779"/>
    <x v="142"/>
    <s v="Lesley"/>
    <x v="6"/>
    <s v="julio 2022"/>
    <x v="1"/>
    <x v="0"/>
    <x v="10"/>
    <x v="9"/>
    <s v="528i"/>
    <x v="1"/>
    <x v="1"/>
    <x v="1"/>
    <n v="29000"/>
    <s v="60504-7114"/>
    <x v="0"/>
    <n v="7777746"/>
    <x v="1"/>
  </r>
  <r>
    <s v="C_CND_003780"/>
    <s v="003780"/>
    <s v="Leslie-003780"/>
    <x v="142"/>
    <s v="Leslie"/>
    <x v="6"/>
    <s v="julio 2022"/>
    <x v="0"/>
    <x v="23"/>
    <x v="11"/>
    <x v="13"/>
    <s v="Accord"/>
    <x v="1"/>
    <x v="1"/>
    <x v="0"/>
    <n v="43000"/>
    <s v="38701-8047"/>
    <x v="4"/>
    <n v="8780798"/>
    <x v="2"/>
  </r>
  <r>
    <s v="C_CND_003781"/>
    <s v="003781"/>
    <s v="Lesly-003781"/>
    <x v="142"/>
    <s v="Lesly"/>
    <x v="6"/>
    <s v="julio 2022"/>
    <x v="1"/>
    <x v="0"/>
    <x v="13"/>
    <x v="22"/>
    <s v="V70"/>
    <x v="0"/>
    <x v="0"/>
    <x v="0"/>
    <n v="39000"/>
    <s v="99301-3882"/>
    <x v="1"/>
    <n v="7019535"/>
    <x v="3"/>
  </r>
  <r>
    <s v="C_CND_003782"/>
    <s v="003782"/>
    <s v="Lia-003782"/>
    <x v="142"/>
    <s v="Lia"/>
    <x v="6"/>
    <s v="julio 2022"/>
    <x v="1"/>
    <x v="1010"/>
    <x v="14"/>
    <x v="0"/>
    <s v="Taurus"/>
    <x v="1"/>
    <x v="1"/>
    <x v="0"/>
    <n v="69500"/>
    <s v="53546-9427"/>
    <x v="0"/>
    <n v="8953452"/>
    <x v="4"/>
  </r>
  <r>
    <s v="C_CND_003783"/>
    <s v="003783"/>
    <s v="Liana-003783"/>
    <x v="142"/>
    <s v="Liana"/>
    <x v="6"/>
    <s v="julio 2022"/>
    <x v="0"/>
    <x v="33"/>
    <x v="15"/>
    <x v="21"/>
    <s v="S-Type"/>
    <x v="0"/>
    <x v="0"/>
    <x v="0"/>
    <n v="16000"/>
    <s v="85257-3102"/>
    <x v="1"/>
    <n v="6719681"/>
    <x v="5"/>
  </r>
  <r>
    <s v="C_CND_003784"/>
    <s v="003784"/>
    <s v="Liliana-003784"/>
    <x v="142"/>
    <s v="Liliana"/>
    <x v="6"/>
    <s v="julio 2022"/>
    <x v="0"/>
    <x v="152"/>
    <x v="7"/>
    <x v="24"/>
    <s v="Town car"/>
    <x v="1"/>
    <x v="1"/>
    <x v="0"/>
    <n v="17000"/>
    <s v="78758-7841"/>
    <x v="2"/>
    <n v="8130073"/>
    <x v="6"/>
  </r>
  <r>
    <s v="C_CND_003785"/>
    <s v="003785"/>
    <s v="Aurora-003785"/>
    <x v="142"/>
    <s v="Aurora"/>
    <x v="6"/>
    <s v="julio 2022"/>
    <x v="0"/>
    <x v="0"/>
    <x v="16"/>
    <x v="7"/>
    <s v="Pathfinder"/>
    <x v="0"/>
    <x v="0"/>
    <x v="1"/>
    <n v="21000"/>
    <s v="53546-9427"/>
    <x v="3"/>
    <n v="6833657"/>
    <x v="4"/>
  </r>
  <r>
    <s v="C_CND_003786"/>
    <s v="003786"/>
    <s v="Litzy-003786"/>
    <x v="142"/>
    <s v="Litzy"/>
    <x v="6"/>
    <s v="julio 2022"/>
    <x v="0"/>
    <x v="199"/>
    <x v="8"/>
    <x v="15"/>
    <s v="A6"/>
    <x v="0"/>
    <x v="0"/>
    <x v="0"/>
    <n v="27000"/>
    <s v="85257-3102"/>
    <x v="0"/>
    <n v="6403532"/>
    <x v="5"/>
  </r>
  <r>
    <s v="C_CND_003787"/>
    <s v="003787"/>
    <s v="Liz-003787"/>
    <x v="142"/>
    <s v="Liz"/>
    <x v="6"/>
    <s v="julio 2022"/>
    <x v="0"/>
    <x v="331"/>
    <x v="9"/>
    <x v="0"/>
    <s v="Expedition"/>
    <x v="1"/>
    <x v="1"/>
    <x v="0"/>
    <n v="10000"/>
    <s v="78758-7841"/>
    <x v="0"/>
    <n v="8245360"/>
    <x v="6"/>
  </r>
  <r>
    <s v="C_CND_003788"/>
    <s v="003788"/>
    <s v="Lizbeth-003788"/>
    <x v="142"/>
    <s v="Lizbeth"/>
    <x v="6"/>
    <s v="julio 2022"/>
    <x v="1"/>
    <x v="83"/>
    <x v="17"/>
    <x v="3"/>
    <s v="Celica"/>
    <x v="0"/>
    <x v="0"/>
    <x v="2"/>
    <n v="45000"/>
    <s v="06457-3834"/>
    <x v="0"/>
    <n v="7194035"/>
    <x v="0"/>
  </r>
  <r>
    <s v="C_CND_003789"/>
    <s v="003789"/>
    <s v="Noemi-003789"/>
    <x v="142"/>
    <s v="Noemi"/>
    <x v="6"/>
    <s v="julio 2022"/>
    <x v="0"/>
    <x v="648"/>
    <x v="10"/>
    <x v="10"/>
    <s v="LHS"/>
    <x v="0"/>
    <x v="0"/>
    <x v="2"/>
    <n v="21000"/>
    <s v="60504-7114"/>
    <x v="2"/>
    <n v="6739364"/>
    <x v="1"/>
  </r>
  <r>
    <s v="C_CND_003790"/>
    <s v="003790"/>
    <s v="Nyla-003790"/>
    <x v="142"/>
    <s v="Nyla"/>
    <x v="6"/>
    <s v="julio 2022"/>
    <x v="0"/>
    <x v="540"/>
    <x v="11"/>
    <x v="20"/>
    <s v="S-Class"/>
    <x v="0"/>
    <x v="0"/>
    <x v="0"/>
    <n v="39000"/>
    <s v="38701-8047"/>
    <x v="0"/>
    <n v="6544215"/>
    <x v="2"/>
  </r>
  <r>
    <s v="C_CND_003791"/>
    <s v="003791"/>
    <s v="Olivia-003791"/>
    <x v="142"/>
    <s v="Olivia"/>
    <x v="6"/>
    <s v="julio 2022"/>
    <x v="0"/>
    <x v="1011"/>
    <x v="13"/>
    <x v="6"/>
    <s v="Malibu"/>
    <x v="1"/>
    <x v="1"/>
    <x v="1"/>
    <n v="82000"/>
    <s v="99301-3882"/>
    <x v="2"/>
    <n v="6887112"/>
    <x v="3"/>
  </r>
  <r>
    <s v="C_CND_003792"/>
    <s v="003792"/>
    <s v="Paola-003792"/>
    <x v="142"/>
    <s v="Paola"/>
    <x v="6"/>
    <s v="julio 2022"/>
    <x v="1"/>
    <x v="57"/>
    <x v="14"/>
    <x v="10"/>
    <s v="300M"/>
    <x v="0"/>
    <x v="0"/>
    <x v="1"/>
    <n v="16000"/>
    <s v="53546-9427"/>
    <x v="0"/>
    <n v="6046999"/>
    <x v="4"/>
  </r>
  <r>
    <s v="C_CND_003793"/>
    <s v="003793"/>
    <s v="Penelope-003793"/>
    <x v="142"/>
    <s v="Penelope"/>
    <x v="6"/>
    <s v="julio 2022"/>
    <x v="0"/>
    <x v="1012"/>
    <x v="15"/>
    <x v="20"/>
    <s v="SLK230"/>
    <x v="1"/>
    <x v="1"/>
    <x v="1"/>
    <n v="71210"/>
    <s v="85257-3102"/>
    <x v="2"/>
    <n v="8414777"/>
    <x v="5"/>
  </r>
  <r>
    <s v="C_CND_003794"/>
    <s v="003794"/>
    <s v="Perla-003794"/>
    <x v="142"/>
    <s v="Perla"/>
    <x v="6"/>
    <s v="julio 2022"/>
    <x v="0"/>
    <x v="15"/>
    <x v="7"/>
    <x v="26"/>
    <s v="LX470"/>
    <x v="1"/>
    <x v="1"/>
    <x v="2"/>
    <n v="54000"/>
    <s v="78758-7841"/>
    <x v="0"/>
    <n v="7470189"/>
    <x v="6"/>
  </r>
  <r>
    <s v="C_CND_003795"/>
    <s v="003795"/>
    <s v="Rachel-003795"/>
    <x v="142"/>
    <s v="Rachel"/>
    <x v="6"/>
    <s v="julio 2022"/>
    <x v="1"/>
    <x v="84"/>
    <x v="16"/>
    <x v="0"/>
    <s v="Crown Victoria"/>
    <x v="0"/>
    <x v="0"/>
    <x v="1"/>
    <n v="29000"/>
    <s v="53546-9427"/>
    <x v="1"/>
    <n v="6526387"/>
    <x v="4"/>
  </r>
  <r>
    <s v="C_CND_003796"/>
    <s v="003796"/>
    <s v="Raquel-003796"/>
    <x v="142"/>
    <s v="Raquel"/>
    <x v="6"/>
    <s v="julio 2022"/>
    <x v="0"/>
    <x v="224"/>
    <x v="8"/>
    <x v="25"/>
    <s v="Aurora"/>
    <x v="0"/>
    <x v="0"/>
    <x v="1"/>
    <n v="24000"/>
    <s v="85257-3102"/>
    <x v="1"/>
    <n v="8065796"/>
    <x v="5"/>
  </r>
  <r>
    <s v="C_CND_003797"/>
    <s v="003797"/>
    <s v="Rebecca-003797"/>
    <x v="142"/>
    <s v="Rebecca"/>
    <x v="6"/>
    <s v="julio 2022"/>
    <x v="0"/>
    <x v="1013"/>
    <x v="9"/>
    <x v="27"/>
    <s v="Voyager"/>
    <x v="0"/>
    <x v="0"/>
    <x v="2"/>
    <n v="22000"/>
    <s v="78758-7841"/>
    <x v="1"/>
    <n v="7341797"/>
    <x v="6"/>
  </r>
  <r>
    <s v="C_CND_003798"/>
    <s v="003798"/>
    <s v="Rihanna-003798"/>
    <x v="142"/>
    <s v="Rihanna"/>
    <x v="6"/>
    <s v="julio 2022"/>
    <x v="0"/>
    <x v="136"/>
    <x v="17"/>
    <x v="6"/>
    <s v="Prizm"/>
    <x v="0"/>
    <x v="0"/>
    <x v="2"/>
    <n v="42000"/>
    <s v="06457-3834"/>
    <x v="2"/>
    <n v="7138936"/>
    <x v="0"/>
  </r>
  <r>
    <s v="C_CND_003799"/>
    <s v="003799"/>
    <s v="Riley-003799"/>
    <x v="142"/>
    <s v="Riley"/>
    <x v="6"/>
    <s v="julio 2022"/>
    <x v="0"/>
    <x v="513"/>
    <x v="10"/>
    <x v="7"/>
    <s v="Pathfinder"/>
    <x v="1"/>
    <x v="1"/>
    <x v="2"/>
    <n v="16001"/>
    <s v="60504-7114"/>
    <x v="2"/>
    <n v="7840085"/>
    <x v="1"/>
  </r>
  <r>
    <s v="C_CND_003800"/>
    <s v="003800"/>
    <s v="Rosa-003800"/>
    <x v="142"/>
    <s v="Rosa"/>
    <x v="6"/>
    <s v="julio 2022"/>
    <x v="1"/>
    <x v="1014"/>
    <x v="11"/>
    <x v="13"/>
    <s v="Odyssey"/>
    <x v="1"/>
    <x v="1"/>
    <x v="2"/>
    <n v="54001"/>
    <s v="38701-8047"/>
    <x v="1"/>
    <n v="8952736"/>
    <x v="2"/>
  </r>
  <r>
    <s v="C_CND_003801"/>
    <s v="003801"/>
    <s v="Rose-003801"/>
    <x v="142"/>
    <s v="Rose"/>
    <x v="6"/>
    <s v="julio 2022"/>
    <x v="0"/>
    <x v="83"/>
    <x v="13"/>
    <x v="10"/>
    <s v="LHS"/>
    <x v="0"/>
    <x v="0"/>
    <x v="0"/>
    <n v="26001"/>
    <s v="99301-3882"/>
    <x v="2"/>
    <n v="8281410"/>
    <x v="3"/>
  </r>
  <r>
    <s v="C_CND_003802"/>
    <s v="003802"/>
    <s v="Roselyn-003802"/>
    <x v="142"/>
    <s v="Roselyn"/>
    <x v="6"/>
    <s v="julio 2022"/>
    <x v="0"/>
    <x v="909"/>
    <x v="14"/>
    <x v="6"/>
    <s v="Lumina"/>
    <x v="1"/>
    <x v="1"/>
    <x v="0"/>
    <n v="42800"/>
    <s v="53546-9427"/>
    <x v="1"/>
    <n v="6322613"/>
    <x v="4"/>
  </r>
  <r>
    <s v="C_CND_003803"/>
    <s v="003803"/>
    <s v="Ophelie-003803"/>
    <x v="142"/>
    <s v="Ophelie"/>
    <x v="6"/>
    <s v="julio 2022"/>
    <x v="0"/>
    <x v="861"/>
    <x v="9"/>
    <x v="15"/>
    <s v="A6"/>
    <x v="1"/>
    <x v="1"/>
    <x v="2"/>
    <n v="13500"/>
    <s v="78758-7841"/>
    <x v="0"/>
    <n v="8516999"/>
    <x v="6"/>
  </r>
  <r>
    <s v="C_CND_003804"/>
    <s v="003804"/>
    <s v="Jade-003804"/>
    <x v="142"/>
    <s v="Jade"/>
    <x v="6"/>
    <s v="julio 2022"/>
    <x v="1"/>
    <x v="91"/>
    <x v="17"/>
    <x v="10"/>
    <s v="LHS"/>
    <x v="0"/>
    <x v="0"/>
    <x v="0"/>
    <n v="17000"/>
    <s v="06457-3834"/>
    <x v="2"/>
    <n v="6031372"/>
    <x v="0"/>
  </r>
  <r>
    <s v="C_CND_003805"/>
    <s v="003805"/>
    <s v="Sarah-003805"/>
    <x v="142"/>
    <s v="Sarah"/>
    <x v="6"/>
    <s v="julio 2022"/>
    <x v="0"/>
    <x v="275"/>
    <x v="10"/>
    <x v="25"/>
    <s v="Cutlass"/>
    <x v="0"/>
    <x v="0"/>
    <x v="1"/>
    <n v="15000"/>
    <s v="60504-7114"/>
    <x v="4"/>
    <n v="8425853"/>
    <x v="1"/>
  </r>
  <r>
    <s v="C_CND_003806"/>
    <s v="003806"/>
    <s v="Thomas-003806"/>
    <x v="142"/>
    <s v="Thomas"/>
    <x v="6"/>
    <s v="julio 2022"/>
    <x v="0"/>
    <x v="237"/>
    <x v="11"/>
    <x v="6"/>
    <s v="Metro"/>
    <x v="0"/>
    <x v="0"/>
    <x v="0"/>
    <n v="31000"/>
    <s v="38701-8047"/>
    <x v="1"/>
    <n v="6897226"/>
    <x v="2"/>
  </r>
  <r>
    <s v="C_CND_003807"/>
    <s v="003807"/>
    <s v="Valentin-003807"/>
    <x v="142"/>
    <s v="Valentin"/>
    <x v="6"/>
    <s v="julio 2022"/>
    <x v="0"/>
    <x v="1015"/>
    <x v="13"/>
    <x v="4"/>
    <s v="RL"/>
    <x v="1"/>
    <x v="1"/>
    <x v="1"/>
    <n v="34000"/>
    <s v="99301-3882"/>
    <x v="0"/>
    <n v="6791003"/>
    <x v="3"/>
  </r>
  <r>
    <s v="C_CND_003808"/>
    <s v="003808"/>
    <s v="Esteban-003808"/>
    <x v="142"/>
    <s v="Esteban"/>
    <x v="6"/>
    <s v="julio 2022"/>
    <x v="0"/>
    <x v="330"/>
    <x v="10"/>
    <x v="6"/>
    <s v="Malibu"/>
    <x v="1"/>
    <x v="1"/>
    <x v="1"/>
    <n v="82101"/>
    <s v="60504-7114"/>
    <x v="3"/>
    <n v="6861413"/>
    <x v="1"/>
  </r>
  <r>
    <s v="C_CND_003809"/>
    <s v="003809"/>
    <s v="William-003809"/>
    <x v="142"/>
    <s v="William"/>
    <x v="6"/>
    <s v="julio 2022"/>
    <x v="0"/>
    <x v="349"/>
    <x v="15"/>
    <x v="22"/>
    <s v="C70"/>
    <x v="1"/>
    <x v="1"/>
    <x v="0"/>
    <n v="17000"/>
    <s v="85257-3102"/>
    <x v="2"/>
    <n v="8202173"/>
    <x v="5"/>
  </r>
  <r>
    <s v="C_CND_003810"/>
    <s v="003810"/>
    <s v="Kylian-003810"/>
    <x v="142"/>
    <s v="Kylian"/>
    <x v="6"/>
    <s v="julio 2022"/>
    <x v="0"/>
    <x v="310"/>
    <x v="7"/>
    <x v="24"/>
    <s v="Town car"/>
    <x v="0"/>
    <x v="0"/>
    <x v="2"/>
    <n v="18000"/>
    <s v="78758-7841"/>
    <x v="2"/>
    <n v="8492210"/>
    <x v="6"/>
  </r>
  <r>
    <s v="C_CND_003811"/>
    <s v="003811"/>
    <s v="Louise-003811"/>
    <x v="142"/>
    <s v="Louise"/>
    <x v="6"/>
    <s v="julio 2022"/>
    <x v="1"/>
    <x v="63"/>
    <x v="0"/>
    <x v="5"/>
    <s v="Galant"/>
    <x v="0"/>
    <x v="0"/>
    <x v="2"/>
    <n v="36000"/>
    <s v="06457-3834"/>
    <x v="1"/>
    <n v="6187956"/>
    <x v="0"/>
  </r>
  <r>
    <s v="C_CND_003812"/>
    <s v="003812"/>
    <s v="Orelly-003812"/>
    <x v="142"/>
    <s v="Orelly"/>
    <x v="6"/>
    <s v="julio 2022"/>
    <x v="1"/>
    <x v="1016"/>
    <x v="1"/>
    <x v="5"/>
    <s v="Montero"/>
    <x v="1"/>
    <x v="1"/>
    <x v="0"/>
    <n v="16250"/>
    <s v="60504-7114"/>
    <x v="0"/>
    <n v="6066114"/>
    <x v="1"/>
  </r>
  <r>
    <s v="C_CND_003813"/>
    <s v="003813"/>
    <s v="Thomas-003813"/>
    <x v="142"/>
    <s v="Thomas"/>
    <x v="6"/>
    <s v="julio 2022"/>
    <x v="1"/>
    <x v="431"/>
    <x v="2"/>
    <x v="17"/>
    <s v="GTI"/>
    <x v="0"/>
    <x v="0"/>
    <x v="1"/>
    <n v="25000"/>
    <s v="38701-8047"/>
    <x v="0"/>
    <n v="7561567"/>
    <x v="2"/>
  </r>
  <r>
    <s v="C_CND_003814"/>
    <s v="003814"/>
    <s v="Valerian-003814"/>
    <x v="142"/>
    <s v="Valerian"/>
    <x v="6"/>
    <s v="julio 2022"/>
    <x v="0"/>
    <x v="1017"/>
    <x v="3"/>
    <x v="23"/>
    <s v="Grand Prix"/>
    <x v="0"/>
    <x v="0"/>
    <x v="1"/>
    <n v="69000"/>
    <s v="99301-3882"/>
    <x v="1"/>
    <n v="8147471"/>
    <x v="3"/>
  </r>
  <r>
    <s v="C_CND_003815"/>
    <s v="003815"/>
    <s v="Charlie-003815"/>
    <x v="142"/>
    <s v="Charlie"/>
    <x v="6"/>
    <s v="julio 2022"/>
    <x v="1"/>
    <x v="58"/>
    <x v="4"/>
    <x v="7"/>
    <s v="Frontier"/>
    <x v="1"/>
    <x v="1"/>
    <x v="0"/>
    <n v="53000"/>
    <s v="53546-9427"/>
    <x v="2"/>
    <n v="8347954"/>
    <x v="4"/>
  </r>
  <r>
    <s v="C_CND_003816"/>
    <s v="003816"/>
    <s v="Erwan-003816"/>
    <x v="142"/>
    <s v="Erwan"/>
    <x v="6"/>
    <s v="julio 2022"/>
    <x v="1"/>
    <x v="899"/>
    <x v="5"/>
    <x v="6"/>
    <s v="Impala"/>
    <x v="1"/>
    <x v="1"/>
    <x v="1"/>
    <n v="22000"/>
    <s v="85257-3102"/>
    <x v="2"/>
    <n v="7255867"/>
    <x v="5"/>
  </r>
  <r>
    <s v="C_CND_003817"/>
    <s v="003817"/>
    <s v="Sasha-003817"/>
    <x v="142"/>
    <s v="Sasha"/>
    <x v="6"/>
    <s v="julio 2022"/>
    <x v="0"/>
    <x v="259"/>
    <x v="11"/>
    <x v="4"/>
    <s v="RL"/>
    <x v="0"/>
    <x v="0"/>
    <x v="0"/>
    <n v="24000"/>
    <s v="38701-8047"/>
    <x v="0"/>
    <n v="8436594"/>
    <x v="5"/>
  </r>
  <r>
    <s v="C_CND_003818"/>
    <s v="003818"/>
    <s v="Savannah-003818"/>
    <x v="142"/>
    <s v="Savannah"/>
    <x v="6"/>
    <s v="julio 2022"/>
    <x v="0"/>
    <x v="312"/>
    <x v="13"/>
    <x v="12"/>
    <s v="Elantra"/>
    <x v="1"/>
    <x v="1"/>
    <x v="1"/>
    <n v="22000"/>
    <s v="99301-3882"/>
    <x v="4"/>
    <n v="6016448"/>
    <x v="6"/>
  </r>
  <r>
    <s v="C_CND_003819"/>
    <s v="003819"/>
    <s v="Serenity-003819"/>
    <x v="142"/>
    <s v="Serenity"/>
    <x v="6"/>
    <s v="julio 2022"/>
    <x v="0"/>
    <x v="50"/>
    <x v="14"/>
    <x v="20"/>
    <s v="S-Class"/>
    <x v="1"/>
    <x v="1"/>
    <x v="1"/>
    <n v="21000"/>
    <s v="53546-9427"/>
    <x v="0"/>
    <n v="8551043"/>
    <x v="0"/>
  </r>
  <r>
    <s v="C_CND_003820"/>
    <s v="003820"/>
    <s v="Shania-003820"/>
    <x v="142"/>
    <s v="Shania"/>
    <x v="6"/>
    <s v="julio 2022"/>
    <x v="0"/>
    <x v="550"/>
    <x v="15"/>
    <x v="17"/>
    <s v="Passat"/>
    <x v="0"/>
    <x v="0"/>
    <x v="1"/>
    <n v="13000"/>
    <s v="85257-3102"/>
    <x v="2"/>
    <n v="8396730"/>
    <x v="1"/>
  </r>
  <r>
    <s v="C_CND_003821"/>
    <s v="003821"/>
    <s v="Shaniya-003821"/>
    <x v="142"/>
    <s v="Shaniya"/>
    <x v="6"/>
    <s v="julio 2022"/>
    <x v="0"/>
    <x v="469"/>
    <x v="7"/>
    <x v="17"/>
    <s v="Beetle"/>
    <x v="0"/>
    <x v="0"/>
    <x v="1"/>
    <n v="45000"/>
    <s v="78758-7841"/>
    <x v="2"/>
    <n v="8043333"/>
    <x v="2"/>
  </r>
  <r>
    <s v="C_CND_003822"/>
    <s v="003822"/>
    <s v="Shiloh-003822"/>
    <x v="142"/>
    <s v="Shiloh"/>
    <x v="6"/>
    <s v="julio 2022"/>
    <x v="0"/>
    <x v="186"/>
    <x v="16"/>
    <x v="6"/>
    <s v="Malibu"/>
    <x v="1"/>
    <x v="1"/>
    <x v="2"/>
    <n v="14000"/>
    <s v="53546-9427"/>
    <x v="2"/>
    <n v="6950834"/>
    <x v="3"/>
  </r>
  <r>
    <s v="C_CND_003823"/>
    <s v="003823"/>
    <s v="Skye-003823"/>
    <x v="142"/>
    <s v="Skye"/>
    <x v="6"/>
    <s v="julio 2022"/>
    <x v="0"/>
    <x v="398"/>
    <x v="8"/>
    <x v="11"/>
    <s v="Forester"/>
    <x v="1"/>
    <x v="1"/>
    <x v="1"/>
    <n v="26000"/>
    <s v="85257-3102"/>
    <x v="2"/>
    <n v="7082266"/>
    <x v="4"/>
  </r>
  <r>
    <s v="C_CND_003824"/>
    <s v="003824"/>
    <s v="Skyla-003824"/>
    <x v="142"/>
    <s v="Skyla"/>
    <x v="6"/>
    <s v="julio 2022"/>
    <x v="0"/>
    <x v="223"/>
    <x v="9"/>
    <x v="12"/>
    <s v="Sonata"/>
    <x v="1"/>
    <x v="1"/>
    <x v="1"/>
    <n v="21000"/>
    <s v="78758-7841"/>
    <x v="0"/>
    <n v="7386244"/>
    <x v="5"/>
  </r>
  <r>
    <s v="C_CND_003825"/>
    <s v="003825"/>
    <s v="Skylar-003825"/>
    <x v="142"/>
    <s v="Skylar"/>
    <x v="6"/>
    <s v="julio 2022"/>
    <x v="1"/>
    <x v="0"/>
    <x v="17"/>
    <x v="1"/>
    <s v="Durango"/>
    <x v="0"/>
    <x v="0"/>
    <x v="2"/>
    <n v="10000"/>
    <s v="06457-3834"/>
    <x v="0"/>
    <n v="8882230"/>
    <x v="6"/>
  </r>
  <r>
    <s v="C_CND_003826"/>
    <s v="003826"/>
    <s v="Sophia-003826"/>
    <x v="143"/>
    <s v="Sophia"/>
    <x v="0"/>
    <s v="julio 2022"/>
    <x v="0"/>
    <x v="487"/>
    <x v="10"/>
    <x v="5"/>
    <s v="Montero Sport"/>
    <x v="1"/>
    <x v="1"/>
    <x v="1"/>
    <n v="29000"/>
    <s v="60504-7114"/>
    <x v="2"/>
    <n v="7185729"/>
    <x v="4"/>
  </r>
  <r>
    <s v="C_CND_003827"/>
    <s v="003827"/>
    <s v="Soraya-003827"/>
    <x v="143"/>
    <s v="Soraya"/>
    <x v="0"/>
    <s v="julio 2022"/>
    <x v="0"/>
    <x v="1018"/>
    <x v="11"/>
    <x v="1"/>
    <s v="Ram Van"/>
    <x v="0"/>
    <x v="0"/>
    <x v="0"/>
    <n v="60500"/>
    <s v="38701-8047"/>
    <x v="2"/>
    <n v="6968878"/>
    <x v="5"/>
  </r>
  <r>
    <s v="C_CND_003828"/>
    <s v="003828"/>
    <s v="Summer-003828"/>
    <x v="143"/>
    <s v="Summer"/>
    <x v="0"/>
    <s v="julio 2022"/>
    <x v="0"/>
    <x v="113"/>
    <x v="13"/>
    <x v="25"/>
    <s v="Aurora"/>
    <x v="0"/>
    <x v="0"/>
    <x v="1"/>
    <n v="24000"/>
    <s v="99301-3882"/>
    <x v="1"/>
    <n v="8126960"/>
    <x v="4"/>
  </r>
  <r>
    <s v="C_CND_003829"/>
    <s v="003829"/>
    <s v="Sydney-003829"/>
    <x v="143"/>
    <s v="Sydney"/>
    <x v="0"/>
    <s v="julio 2022"/>
    <x v="0"/>
    <x v="87"/>
    <x v="14"/>
    <x v="6"/>
    <s v="Corvette"/>
    <x v="0"/>
    <x v="0"/>
    <x v="2"/>
    <n v="46000"/>
    <s v="53546-9427"/>
    <x v="0"/>
    <n v="6440702"/>
    <x v="5"/>
  </r>
  <r>
    <s v="C_CND_003830"/>
    <s v="003830"/>
    <s v="Symphony-003830"/>
    <x v="143"/>
    <s v="Symphony"/>
    <x v="0"/>
    <s v="julio 2022"/>
    <x v="0"/>
    <x v="0"/>
    <x v="15"/>
    <x v="28"/>
    <s v="3-Sep"/>
    <x v="0"/>
    <x v="0"/>
    <x v="0"/>
    <n v="23000"/>
    <s v="85257-3102"/>
    <x v="4"/>
    <n v="7783238"/>
    <x v="6"/>
  </r>
  <r>
    <s v="C_CND_003831"/>
    <s v="003831"/>
    <s v="Hassan-003831"/>
    <x v="143"/>
    <s v="Hassan"/>
    <x v="0"/>
    <s v="julio 2022"/>
    <x v="0"/>
    <x v="109"/>
    <x v="25"/>
    <x v="3"/>
    <s v="Celica"/>
    <x v="0"/>
    <x v="0"/>
    <x v="2"/>
    <n v="45001"/>
    <s v="60504-7114"/>
    <x v="0"/>
    <n v="7308204"/>
    <x v="1"/>
  </r>
  <r>
    <s v="C_CND_003832"/>
    <s v="003832"/>
    <s v="Hayden-003832"/>
    <x v="143"/>
    <s v="Hayden"/>
    <x v="0"/>
    <s v="julio 2022"/>
    <x v="0"/>
    <x v="0"/>
    <x v="26"/>
    <x v="5"/>
    <s v="3000GT"/>
    <x v="1"/>
    <x v="1"/>
    <x v="1"/>
    <n v="24001"/>
    <s v="38701-8047"/>
    <x v="4"/>
    <n v="8495813"/>
    <x v="2"/>
  </r>
  <r>
    <s v="C_CND_003833"/>
    <s v="003833"/>
    <s v="Ava-003833"/>
    <x v="143"/>
    <s v="Ava"/>
    <x v="0"/>
    <s v="julio 2022"/>
    <x v="0"/>
    <x v="0"/>
    <x v="8"/>
    <x v="20"/>
    <s v="M-Class"/>
    <x v="1"/>
    <x v="1"/>
    <x v="1"/>
    <n v="25000"/>
    <s v="85257-3102"/>
    <x v="3"/>
    <n v="7393120"/>
    <x v="5"/>
  </r>
  <r>
    <s v="C_CND_003834"/>
    <s v="003834"/>
    <s v="Avery-003834"/>
    <x v="143"/>
    <s v="Avery"/>
    <x v="0"/>
    <s v="julio 2022"/>
    <x v="0"/>
    <x v="300"/>
    <x v="9"/>
    <x v="10"/>
    <s v="Concorde"/>
    <x v="0"/>
    <x v="0"/>
    <x v="2"/>
    <n v="42000"/>
    <s v="78758-7841"/>
    <x v="3"/>
    <n v="7283769"/>
    <x v="6"/>
  </r>
  <r>
    <s v="C_CND_003835"/>
    <s v="003835"/>
    <s v="Ruby-003835"/>
    <x v="143"/>
    <s v="Ruby"/>
    <x v="0"/>
    <s v="julio 2022"/>
    <x v="1"/>
    <x v="0"/>
    <x v="15"/>
    <x v="13"/>
    <s v="Civic"/>
    <x v="1"/>
    <x v="1"/>
    <x v="0"/>
    <n v="43000"/>
    <s v="85257-3102"/>
    <x v="2"/>
    <n v="8666993"/>
    <x v="5"/>
  </r>
  <r>
    <s v="C_CND_003836"/>
    <s v="003836"/>
    <s v="Sabrina-003836"/>
    <x v="144"/>
    <s v="Sabrina"/>
    <x v="1"/>
    <s v="julio 2022"/>
    <x v="0"/>
    <x v="1019"/>
    <x v="7"/>
    <x v="20"/>
    <s v="SL-Class"/>
    <x v="1"/>
    <x v="1"/>
    <x v="2"/>
    <n v="26500"/>
    <s v="78758-7841"/>
    <x v="2"/>
    <n v="6061224"/>
    <x v="6"/>
  </r>
  <r>
    <s v="C_CND_003837"/>
    <s v="003837"/>
    <s v="Alizee-003837"/>
    <x v="144"/>
    <s v="Alizee"/>
    <x v="1"/>
    <s v="julio 2022"/>
    <x v="1"/>
    <x v="309"/>
    <x v="6"/>
    <x v="19"/>
    <s v="LW"/>
    <x v="0"/>
    <x v="0"/>
    <x v="2"/>
    <n v="18000"/>
    <s v="78758-7841"/>
    <x v="2"/>
    <n v="6850524"/>
    <x v="6"/>
  </r>
  <r>
    <s v="C_CND_003838"/>
    <s v="003838"/>
    <s v="Camille-003838"/>
    <x v="144"/>
    <s v="Camille"/>
    <x v="1"/>
    <s v="julio 2022"/>
    <x v="0"/>
    <x v="444"/>
    <x v="12"/>
    <x v="25"/>
    <s v="Silhouette"/>
    <x v="1"/>
    <x v="1"/>
    <x v="2"/>
    <n v="14500"/>
    <s v="06457-3834"/>
    <x v="4"/>
    <n v="6313404"/>
    <x v="0"/>
  </r>
  <r>
    <s v="C_CND_003839"/>
    <s v="003839"/>
    <s v="Tabitha-003839"/>
    <x v="144"/>
    <s v="Tabitha"/>
    <x v="1"/>
    <s v="julio 2022"/>
    <x v="0"/>
    <x v="63"/>
    <x v="7"/>
    <x v="3"/>
    <s v="RAV4"/>
    <x v="1"/>
    <x v="1"/>
    <x v="2"/>
    <n v="22000"/>
    <s v="78758-7841"/>
    <x v="2"/>
    <n v="8806786"/>
    <x v="0"/>
  </r>
  <r>
    <s v="C_CND_003840"/>
    <s v="003840"/>
    <s v="Tamia-003840"/>
    <x v="144"/>
    <s v="Tamia"/>
    <x v="1"/>
    <s v="julio 2022"/>
    <x v="1"/>
    <x v="0"/>
    <x v="0"/>
    <x v="8"/>
    <s v="Cougar"/>
    <x v="1"/>
    <x v="1"/>
    <x v="1"/>
    <n v="22000"/>
    <s v="06457-3834"/>
    <x v="2"/>
    <n v="7130028"/>
    <x v="1"/>
  </r>
  <r>
    <s v="C_CND_003841"/>
    <s v="003841"/>
    <s v="Hunter-003841"/>
    <x v="144"/>
    <s v="Hunter"/>
    <x v="1"/>
    <s v="julio 2022"/>
    <x v="1"/>
    <x v="57"/>
    <x v="27"/>
    <x v="27"/>
    <s v="Voyager"/>
    <x v="0"/>
    <x v="0"/>
    <x v="2"/>
    <n v="22001"/>
    <s v="99301-3882"/>
    <x v="1"/>
    <n v="7685940"/>
    <x v="3"/>
  </r>
  <r>
    <s v="C_CND_003842"/>
    <s v="003842"/>
    <s v="Ian-003842"/>
    <x v="144"/>
    <s v="Ian"/>
    <x v="1"/>
    <s v="julio 2022"/>
    <x v="0"/>
    <x v="5"/>
    <x v="16"/>
    <x v="23"/>
    <s v="Grand Prix"/>
    <x v="0"/>
    <x v="0"/>
    <x v="1"/>
    <n v="19001"/>
    <s v="53546-9427"/>
    <x v="1"/>
    <n v="6509254"/>
    <x v="4"/>
  </r>
  <r>
    <s v="C_CND_003843"/>
    <s v="003843"/>
    <s v="Ibrahim-003843"/>
    <x v="144"/>
    <s v="Ibrahim"/>
    <x v="1"/>
    <s v="julio 2022"/>
    <x v="1"/>
    <x v="169"/>
    <x v="8"/>
    <x v="13"/>
    <s v="Accord"/>
    <x v="1"/>
    <x v="1"/>
    <x v="0"/>
    <n v="43001"/>
    <s v="85257-3102"/>
    <x v="4"/>
    <n v="6097787"/>
    <x v="5"/>
  </r>
  <r>
    <s v="C_CND_003844"/>
    <s v="003844"/>
    <s v="Ibrahima-003844"/>
    <x v="144"/>
    <s v="Ibrahima"/>
    <x v="1"/>
    <s v="julio 2022"/>
    <x v="0"/>
    <x v="15"/>
    <x v="9"/>
    <x v="6"/>
    <s v="Metro"/>
    <x v="0"/>
    <x v="0"/>
    <x v="2"/>
    <n v="12001"/>
    <s v="78758-7841"/>
    <x v="1"/>
    <n v="7609750"/>
    <x v="6"/>
  </r>
  <r>
    <s v="C_CND_003845"/>
    <s v="003845"/>
    <s v="Isaac-003845"/>
    <x v="144"/>
    <s v="Isaac"/>
    <x v="1"/>
    <s v="julio 2022"/>
    <x v="0"/>
    <x v="0"/>
    <x v="17"/>
    <x v="17"/>
    <s v="Cabrio"/>
    <x v="1"/>
    <x v="1"/>
    <x v="1"/>
    <n v="25001"/>
    <s v="06457-3834"/>
    <x v="4"/>
    <n v="7296188"/>
    <x v="0"/>
  </r>
  <r>
    <s v="C_CND_003846"/>
    <s v="003846"/>
    <s v="Isaiah-003846"/>
    <x v="144"/>
    <s v="Isaiah"/>
    <x v="1"/>
    <s v="julio 2022"/>
    <x v="1"/>
    <x v="274"/>
    <x v="10"/>
    <x v="8"/>
    <s v="Sable"/>
    <x v="0"/>
    <x v="0"/>
    <x v="2"/>
    <n v="26100"/>
    <s v="60504-7114"/>
    <x v="4"/>
    <n v="8659599"/>
    <x v="1"/>
  </r>
  <r>
    <s v="C_CND_003847"/>
    <s v="003847"/>
    <s v="Ishmael-003847"/>
    <x v="144"/>
    <s v="Ishmael"/>
    <x v="1"/>
    <s v="julio 2022"/>
    <x v="0"/>
    <x v="0"/>
    <x v="11"/>
    <x v="21"/>
    <s v="S-Type"/>
    <x v="1"/>
    <x v="1"/>
    <x v="1"/>
    <n v="21001"/>
    <s v="38701-8047"/>
    <x v="1"/>
    <n v="6351122"/>
    <x v="2"/>
  </r>
  <r>
    <s v="C_CND_003848"/>
    <s v="003848"/>
    <s v="Isiah-003848"/>
    <x v="144"/>
    <s v="Isiah"/>
    <x v="1"/>
    <s v="julio 2022"/>
    <x v="0"/>
    <x v="81"/>
    <x v="13"/>
    <x v="15"/>
    <s v="A4"/>
    <x v="0"/>
    <x v="0"/>
    <x v="0"/>
    <n v="27001"/>
    <s v="99301-3882"/>
    <x v="0"/>
    <n v="6095160"/>
    <x v="3"/>
  </r>
  <r>
    <s v="C_CND_003849"/>
    <s v="003849"/>
    <s v="Jace-003849"/>
    <x v="144"/>
    <s v="Jace"/>
    <x v="1"/>
    <s v="julio 2022"/>
    <x v="0"/>
    <x v="223"/>
    <x v="14"/>
    <x v="17"/>
    <s v="Passat"/>
    <x v="1"/>
    <x v="1"/>
    <x v="1"/>
    <n v="20001"/>
    <s v="53546-9427"/>
    <x v="2"/>
    <n v="7156839"/>
    <x v="4"/>
  </r>
  <r>
    <s v="C_CND_003850"/>
    <s v="003850"/>
    <s v="Jackson-003850"/>
    <x v="144"/>
    <s v="Jackson"/>
    <x v="1"/>
    <s v="julio 2022"/>
    <x v="0"/>
    <x v="576"/>
    <x v="15"/>
    <x v="4"/>
    <s v="TL"/>
    <x v="0"/>
    <x v="0"/>
    <x v="0"/>
    <n v="28000"/>
    <s v="85257-3102"/>
    <x v="2"/>
    <n v="8023465"/>
    <x v="5"/>
  </r>
  <r>
    <s v="C_CND_003851"/>
    <s v="003851"/>
    <s v="Jacob-003851"/>
    <x v="144"/>
    <s v="Jacob"/>
    <x v="1"/>
    <s v="julio 2022"/>
    <x v="0"/>
    <x v="1020"/>
    <x v="7"/>
    <x v="8"/>
    <s v="Cougar"/>
    <x v="1"/>
    <x v="1"/>
    <x v="2"/>
    <n v="28500"/>
    <s v="78758-7841"/>
    <x v="2"/>
    <n v="7505351"/>
    <x v="6"/>
  </r>
  <r>
    <s v="C_CND_003852"/>
    <s v="003852"/>
    <s v="Luna-003852"/>
    <x v="144"/>
    <s v="Luna"/>
    <x v="1"/>
    <s v="julio 2022"/>
    <x v="0"/>
    <x v="0"/>
    <x v="13"/>
    <x v="25"/>
    <s v="Bravada"/>
    <x v="1"/>
    <x v="1"/>
    <x v="0"/>
    <n v="17000"/>
    <s v="99301-3882"/>
    <x v="2"/>
    <n v="7924860"/>
    <x v="3"/>
  </r>
  <r>
    <s v="C_CND_003853"/>
    <s v="003853"/>
    <s v="Amanda-003853"/>
    <x v="144"/>
    <s v="Amanda"/>
    <x v="1"/>
    <s v="julio 2022"/>
    <x v="0"/>
    <x v="0"/>
    <x v="16"/>
    <x v="0"/>
    <s v="Ranger"/>
    <x v="1"/>
    <x v="1"/>
    <x v="0"/>
    <n v="18001"/>
    <s v="53546-9427"/>
    <x v="3"/>
    <n v="8409892"/>
    <x v="4"/>
  </r>
  <r>
    <s v="C_CND_003854"/>
    <s v="003854"/>
    <s v="Mackenzie-003854"/>
    <x v="144"/>
    <s v="Mackenzie"/>
    <x v="1"/>
    <s v="julio 2022"/>
    <x v="0"/>
    <x v="603"/>
    <x v="15"/>
    <x v="24"/>
    <s v="Town car"/>
    <x v="0"/>
    <x v="0"/>
    <x v="0"/>
    <n v="26500"/>
    <s v="85257-3102"/>
    <x v="2"/>
    <n v="7064574"/>
    <x v="5"/>
  </r>
  <r>
    <s v="C_CND_003855"/>
    <s v="003855"/>
    <s v="Madeline-003855"/>
    <x v="144"/>
    <s v="Madeline"/>
    <x v="1"/>
    <s v="julio 2022"/>
    <x v="0"/>
    <x v="66"/>
    <x v="7"/>
    <x v="9"/>
    <s v="323i"/>
    <x v="1"/>
    <x v="1"/>
    <x v="1"/>
    <n v="21000"/>
    <s v="78758-7841"/>
    <x v="2"/>
    <n v="6657601"/>
    <x v="6"/>
  </r>
  <r>
    <s v="C_CND_003856"/>
    <s v="003856"/>
    <s v="Madelyn-003856"/>
    <x v="144"/>
    <s v="Madelyn"/>
    <x v="1"/>
    <s v="julio 2022"/>
    <x v="1"/>
    <x v="485"/>
    <x v="0"/>
    <x v="19"/>
    <s v="LW"/>
    <x v="0"/>
    <x v="0"/>
    <x v="2"/>
    <n v="18000"/>
    <s v="06457-3834"/>
    <x v="2"/>
    <n v="8745992"/>
    <x v="0"/>
  </r>
  <r>
    <s v="C_CND_003857"/>
    <s v="003857"/>
    <s v="Madison-003857"/>
    <x v="144"/>
    <s v="Madison"/>
    <x v="1"/>
    <s v="julio 2022"/>
    <x v="1"/>
    <x v="1021"/>
    <x v="1"/>
    <x v="23"/>
    <s v="Grand Prix"/>
    <x v="0"/>
    <x v="0"/>
    <x v="1"/>
    <n v="19500"/>
    <s v="60504-7114"/>
    <x v="1"/>
    <n v="7643011"/>
    <x v="1"/>
  </r>
  <r>
    <s v="C_CND_003858"/>
    <s v="003858"/>
    <s v="Makayla-003858"/>
    <x v="144"/>
    <s v="Makayla"/>
    <x v="1"/>
    <s v="julio 2022"/>
    <x v="0"/>
    <x v="258"/>
    <x v="2"/>
    <x v="20"/>
    <s v="C-Class"/>
    <x v="0"/>
    <x v="0"/>
    <x v="0"/>
    <n v="14000"/>
    <s v="38701-8047"/>
    <x v="2"/>
    <n v="6183402"/>
    <x v="2"/>
  </r>
  <r>
    <s v="C_CND_003859"/>
    <s v="003859"/>
    <s v="Maria-003859"/>
    <x v="144"/>
    <s v="Maria"/>
    <x v="1"/>
    <s v="julio 2022"/>
    <x v="0"/>
    <x v="386"/>
    <x v="3"/>
    <x v="0"/>
    <s v="Contour"/>
    <x v="0"/>
    <x v="0"/>
    <x v="1"/>
    <n v="19000"/>
    <s v="99301-3882"/>
    <x v="4"/>
    <n v="7131907"/>
    <x v="3"/>
  </r>
  <r>
    <s v="C_CND_003860"/>
    <s v="003860"/>
    <s v="Mariah-003860"/>
    <x v="144"/>
    <s v="Mariah"/>
    <x v="1"/>
    <s v="julio 2022"/>
    <x v="0"/>
    <x v="89"/>
    <x v="4"/>
    <x v="28"/>
    <s v="3-Sep"/>
    <x v="0"/>
    <x v="0"/>
    <x v="1"/>
    <n v="69000"/>
    <s v="53546-9427"/>
    <x v="4"/>
    <n v="7213055"/>
    <x v="4"/>
  </r>
  <r>
    <s v="C_CND_003861"/>
    <s v="003861"/>
    <s v="Mariana-003861"/>
    <x v="144"/>
    <s v="Mariana"/>
    <x v="1"/>
    <s v="julio 2022"/>
    <x v="0"/>
    <x v="490"/>
    <x v="5"/>
    <x v="0"/>
    <s v="Expedition"/>
    <x v="0"/>
    <x v="0"/>
    <x v="0"/>
    <n v="26000"/>
    <s v="85257-3102"/>
    <x v="0"/>
    <n v="7230398"/>
    <x v="5"/>
  </r>
  <r>
    <s v="C_CND_003862"/>
    <s v="003862"/>
    <s v="Marilyn-003862"/>
    <x v="144"/>
    <s v="Marilyn"/>
    <x v="1"/>
    <s v="julio 2022"/>
    <x v="0"/>
    <x v="1022"/>
    <x v="6"/>
    <x v="29"/>
    <s v="Wrangler"/>
    <x v="1"/>
    <x v="1"/>
    <x v="2"/>
    <n v="23250"/>
    <s v="78758-7841"/>
    <x v="2"/>
    <n v="6224297"/>
    <x v="6"/>
  </r>
  <r>
    <s v="C_CND_003863"/>
    <s v="003863"/>
    <s v="Sadie-003863"/>
    <x v="144"/>
    <s v="Sadie"/>
    <x v="1"/>
    <s v="julio 2022"/>
    <x v="0"/>
    <x v="651"/>
    <x v="0"/>
    <x v="4"/>
    <s v="TL"/>
    <x v="0"/>
    <x v="0"/>
    <x v="0"/>
    <n v="28000"/>
    <s v="06457-3834"/>
    <x v="2"/>
    <n v="8298808"/>
    <x v="0"/>
  </r>
  <r>
    <s v="C_CND_003864"/>
    <s v="003864"/>
    <s v="Samantha-003864"/>
    <x v="144"/>
    <s v="Samantha"/>
    <x v="1"/>
    <s v="julio 2022"/>
    <x v="1"/>
    <x v="146"/>
    <x v="1"/>
    <x v="0"/>
    <s v="Crown Victoria"/>
    <x v="1"/>
    <x v="1"/>
    <x v="2"/>
    <n v="20000"/>
    <s v="60504-7114"/>
    <x v="1"/>
    <n v="7619252"/>
    <x v="1"/>
  </r>
  <r>
    <s v="C_CND_003865"/>
    <s v="003865"/>
    <s v="Samara-003865"/>
    <x v="144"/>
    <s v="Samara"/>
    <x v="1"/>
    <s v="julio 2022"/>
    <x v="1"/>
    <x v="1023"/>
    <x v="2"/>
    <x v="26"/>
    <s v="LS400"/>
    <x v="0"/>
    <x v="0"/>
    <x v="0"/>
    <n v="22600"/>
    <s v="38701-8047"/>
    <x v="4"/>
    <n v="8368516"/>
    <x v="2"/>
  </r>
  <r>
    <s v="C_CND_003866"/>
    <s v="003866"/>
    <s v="Sara-003866"/>
    <x v="144"/>
    <s v="Sara"/>
    <x v="1"/>
    <s v="julio 2022"/>
    <x v="0"/>
    <x v="0"/>
    <x v="3"/>
    <x v="0"/>
    <s v="F-Series"/>
    <x v="1"/>
    <x v="1"/>
    <x v="2"/>
    <n v="14000"/>
    <s v="99301-3882"/>
    <x v="1"/>
    <n v="7790286"/>
    <x v="3"/>
  </r>
  <r>
    <s v="C_CND_003867"/>
    <s v="003867"/>
    <s v="Sarah-003867"/>
    <x v="144"/>
    <s v="Sarah"/>
    <x v="1"/>
    <s v="julio 2022"/>
    <x v="0"/>
    <x v="1024"/>
    <x v="4"/>
    <x v="6"/>
    <s v="Camaro"/>
    <x v="0"/>
    <x v="0"/>
    <x v="0"/>
    <n v="41250"/>
    <s v="53546-9427"/>
    <x v="4"/>
    <n v="8273595"/>
    <x v="4"/>
  </r>
  <r>
    <s v="C_CND_003868"/>
    <s v="003868"/>
    <s v="Sarai-003868"/>
    <x v="144"/>
    <s v="Sarai"/>
    <x v="1"/>
    <s v="julio 2022"/>
    <x v="0"/>
    <x v="701"/>
    <x v="5"/>
    <x v="20"/>
    <s v="SL-Class"/>
    <x v="1"/>
    <x v="1"/>
    <x v="2"/>
    <n v="26600"/>
    <s v="85257-3102"/>
    <x v="2"/>
    <n v="6282903"/>
    <x v="6"/>
  </r>
  <r>
    <s v="C_CND_003869"/>
    <s v="003869"/>
    <s v="Sariah-003869"/>
    <x v="144"/>
    <s v="Sariah"/>
    <x v="1"/>
    <s v="julio 2022"/>
    <x v="0"/>
    <x v="566"/>
    <x v="6"/>
    <x v="10"/>
    <s v="Concorde"/>
    <x v="1"/>
    <x v="1"/>
    <x v="2"/>
    <n v="28000"/>
    <s v="78758-7841"/>
    <x v="2"/>
    <n v="8705826"/>
    <x v="6"/>
  </r>
  <r>
    <s v="C_CND_003870"/>
    <s v="003870"/>
    <s v="Sasha-003870"/>
    <x v="144"/>
    <s v="Sasha"/>
    <x v="1"/>
    <s v="julio 2022"/>
    <x v="0"/>
    <x v="76"/>
    <x v="12"/>
    <x v="2"/>
    <s v="Catera"/>
    <x v="0"/>
    <x v="0"/>
    <x v="2"/>
    <n v="75000"/>
    <s v="06457-3834"/>
    <x v="2"/>
    <n v="8699295"/>
    <x v="0"/>
  </r>
  <r>
    <s v="C_CND_003871"/>
    <s v="003871"/>
    <s v="Savanna-003871"/>
    <x v="144"/>
    <s v="Savanna"/>
    <x v="1"/>
    <s v="julio 2022"/>
    <x v="0"/>
    <x v="329"/>
    <x v="18"/>
    <x v="17"/>
    <s v="Beetle"/>
    <x v="1"/>
    <x v="1"/>
    <x v="1"/>
    <n v="21000"/>
    <s v="60504-7114"/>
    <x v="2"/>
    <n v="7112764"/>
    <x v="1"/>
  </r>
  <r>
    <s v="C_CND_003872"/>
    <s v="003872"/>
    <s v="Savannah-003872"/>
    <x v="144"/>
    <s v="Savannah"/>
    <x v="1"/>
    <s v="julio 2022"/>
    <x v="0"/>
    <x v="419"/>
    <x v="19"/>
    <x v="1"/>
    <s v="Viper"/>
    <x v="0"/>
    <x v="0"/>
    <x v="1"/>
    <n v="41500"/>
    <s v="38701-8047"/>
    <x v="0"/>
    <n v="6367111"/>
    <x v="2"/>
  </r>
  <r>
    <s v="C_CND_003873"/>
    <s v="003873"/>
    <s v="Scarlet-003873"/>
    <x v="144"/>
    <s v="Scarlet"/>
    <x v="1"/>
    <s v="julio 2022"/>
    <x v="0"/>
    <x v="5"/>
    <x v="20"/>
    <x v="11"/>
    <s v="Forester"/>
    <x v="0"/>
    <x v="0"/>
    <x v="0"/>
    <n v="22000"/>
    <s v="99301-3882"/>
    <x v="2"/>
    <n v="7348072"/>
    <x v="3"/>
  </r>
  <r>
    <s v="C_CND_003874"/>
    <s v="003874"/>
    <s v="Anais-003874"/>
    <x v="144"/>
    <s v="Anais"/>
    <x v="1"/>
    <s v="julio 2022"/>
    <x v="1"/>
    <x v="0"/>
    <x v="18"/>
    <x v="28"/>
    <s v="3-Sep"/>
    <x v="0"/>
    <x v="0"/>
    <x v="1"/>
    <n v="69000"/>
    <s v="60504-7114"/>
    <x v="4"/>
    <n v="7816434"/>
    <x v="1"/>
  </r>
  <r>
    <s v="C_CND_003875"/>
    <s v="003875"/>
    <s v="Florian-003875"/>
    <x v="144"/>
    <s v="Florian"/>
    <x v="1"/>
    <s v="julio 2022"/>
    <x v="1"/>
    <x v="0"/>
    <x v="19"/>
    <x v="22"/>
    <s v="S40"/>
    <x v="0"/>
    <x v="0"/>
    <x v="0"/>
    <n v="17000"/>
    <s v="38701-8047"/>
    <x v="4"/>
    <n v="8170532"/>
    <x v="2"/>
  </r>
  <r>
    <s v="C_CND_003876"/>
    <s v="003876"/>
    <s v="Oriane-003876"/>
    <x v="144"/>
    <s v="Oriane"/>
    <x v="1"/>
    <s v="julio 2022"/>
    <x v="0"/>
    <x v="191"/>
    <x v="20"/>
    <x v="17"/>
    <s v="Passat"/>
    <x v="0"/>
    <x v="0"/>
    <x v="1"/>
    <n v="13000"/>
    <s v="99301-3882"/>
    <x v="2"/>
    <n v="6710616"/>
    <x v="3"/>
  </r>
  <r>
    <s v="C_CND_003877"/>
    <s v="003877"/>
    <s v="Oceane-003877"/>
    <x v="144"/>
    <s v="Oceane"/>
    <x v="1"/>
    <s v="julio 2022"/>
    <x v="0"/>
    <x v="230"/>
    <x v="21"/>
    <x v="1"/>
    <s v="Viper"/>
    <x v="0"/>
    <x v="0"/>
    <x v="1"/>
    <n v="23000"/>
    <s v="53546-9427"/>
    <x v="0"/>
    <n v="8448435"/>
    <x v="4"/>
  </r>
  <r>
    <s v="C_CND_003878"/>
    <s v="003878"/>
    <s v="Radya-003878"/>
    <x v="144"/>
    <s v="Radya"/>
    <x v="1"/>
    <s v="julio 2022"/>
    <x v="0"/>
    <x v="72"/>
    <x v="22"/>
    <x v="29"/>
    <s v="Wrangler"/>
    <x v="0"/>
    <x v="0"/>
    <x v="1"/>
    <n v="13000"/>
    <s v="85257-3102"/>
    <x v="2"/>
    <n v="6605897"/>
    <x v="5"/>
  </r>
  <r>
    <s v="C_CND_003879"/>
    <s v="003879"/>
    <s v="Alexis-003879"/>
    <x v="144"/>
    <s v="Alexis"/>
    <x v="1"/>
    <s v="julio 2022"/>
    <x v="1"/>
    <x v="4"/>
    <x v="1"/>
    <x v="6"/>
    <s v="Prizm"/>
    <x v="0"/>
    <x v="0"/>
    <x v="2"/>
    <n v="42001"/>
    <s v="60504-7114"/>
    <x v="3"/>
    <n v="8579050"/>
    <x v="1"/>
  </r>
  <r>
    <s v="C_CND_003880"/>
    <s v="003880"/>
    <s v="Tom-003880"/>
    <x v="144"/>
    <s v="Tom"/>
    <x v="1"/>
    <s v="julio 2022"/>
    <x v="0"/>
    <x v="0"/>
    <x v="24"/>
    <x v="25"/>
    <s v="Silhouette"/>
    <x v="0"/>
    <x v="0"/>
    <x v="0"/>
    <n v="60000"/>
    <s v="06457-3834"/>
    <x v="4"/>
    <n v="6652299"/>
    <x v="0"/>
  </r>
  <r>
    <s v="C_CND_003881"/>
    <s v="003881"/>
    <s v="Erwan-003881"/>
    <x v="144"/>
    <s v="Erwan"/>
    <x v="1"/>
    <s v="julio 2022"/>
    <x v="0"/>
    <x v="377"/>
    <x v="25"/>
    <x v="19"/>
    <s v="SL"/>
    <x v="0"/>
    <x v="0"/>
    <x v="0"/>
    <n v="11500"/>
    <s v="60504-7114"/>
    <x v="0"/>
    <n v="6637412"/>
    <x v="1"/>
  </r>
  <r>
    <s v="C_CND_003882"/>
    <s v="003882"/>
    <s v="Amandine-003882"/>
    <x v="144"/>
    <s v="Amandine"/>
    <x v="1"/>
    <s v="julio 2022"/>
    <x v="1"/>
    <x v="224"/>
    <x v="26"/>
    <x v="23"/>
    <s v="Grand Am"/>
    <x v="0"/>
    <x v="0"/>
    <x v="1"/>
    <n v="31000"/>
    <s v="38701-8047"/>
    <x v="0"/>
    <n v="8472574"/>
    <x v="2"/>
  </r>
  <r>
    <s v="C_CND_003883"/>
    <s v="003883"/>
    <s v="Enzo-003883"/>
    <x v="144"/>
    <s v="Enzo"/>
    <x v="1"/>
    <s v="julio 2022"/>
    <x v="0"/>
    <x v="1025"/>
    <x v="27"/>
    <x v="20"/>
    <s v="S-Class"/>
    <x v="1"/>
    <x v="1"/>
    <x v="0"/>
    <n v="18000"/>
    <s v="99301-3882"/>
    <x v="0"/>
    <n v="7068153"/>
    <x v="3"/>
  </r>
  <r>
    <s v="C_CND_003884"/>
    <s v="003884"/>
    <s v="Eliott-003884"/>
    <x v="144"/>
    <s v="Eliott"/>
    <x v="1"/>
    <s v="julio 2022"/>
    <x v="0"/>
    <x v="0"/>
    <x v="2"/>
    <x v="7"/>
    <s v="Pathfinder"/>
    <x v="1"/>
    <x v="1"/>
    <x v="2"/>
    <n v="16001"/>
    <s v="38701-8047"/>
    <x v="3"/>
    <n v="7625531"/>
    <x v="2"/>
  </r>
  <r>
    <s v="C_CND_003885"/>
    <s v="003885"/>
    <s v="Taraji-003885"/>
    <x v="144"/>
    <s v="Taraji"/>
    <x v="1"/>
    <s v="julio 2022"/>
    <x v="0"/>
    <x v="1026"/>
    <x v="1"/>
    <x v="24"/>
    <s v="Town car"/>
    <x v="1"/>
    <x v="1"/>
    <x v="0"/>
    <n v="17600"/>
    <s v="60504-7114"/>
    <x v="2"/>
    <n v="8965969"/>
    <x v="2"/>
  </r>
  <r>
    <s v="C_CND_003886"/>
    <s v="003886"/>
    <s v="Taylor-003886"/>
    <x v="144"/>
    <s v="Taylor"/>
    <x v="1"/>
    <s v="julio 2022"/>
    <x v="0"/>
    <x v="878"/>
    <x v="2"/>
    <x v="19"/>
    <s v="LS"/>
    <x v="0"/>
    <x v="0"/>
    <x v="2"/>
    <n v="51000"/>
    <s v="38701-8047"/>
    <x v="4"/>
    <n v="8176983"/>
    <x v="3"/>
  </r>
  <r>
    <s v="C_CND_003887"/>
    <s v="003887"/>
    <s v="Tiana-003887"/>
    <x v="144"/>
    <s v="Tiana"/>
    <x v="1"/>
    <s v="julio 2022"/>
    <x v="1"/>
    <x v="338"/>
    <x v="3"/>
    <x v="26"/>
    <s v="GS400"/>
    <x v="0"/>
    <x v="0"/>
    <x v="2"/>
    <n v="25000"/>
    <s v="99301-3882"/>
    <x v="2"/>
    <n v="8188119"/>
    <x v="4"/>
  </r>
  <r>
    <s v="C_CND_003888"/>
    <s v="003888"/>
    <s v="Tianna-003888"/>
    <x v="144"/>
    <s v="Tianna"/>
    <x v="1"/>
    <s v="julio 2022"/>
    <x v="1"/>
    <x v="0"/>
    <x v="4"/>
    <x v="13"/>
    <s v="CR-V"/>
    <x v="0"/>
    <x v="0"/>
    <x v="1"/>
    <n v="39000"/>
    <s v="53546-9427"/>
    <x v="0"/>
    <n v="7586965"/>
    <x v="5"/>
  </r>
  <r>
    <s v="C_CND_003889"/>
    <s v="003889"/>
    <s v="Tori-003889"/>
    <x v="144"/>
    <s v="Tori"/>
    <x v="1"/>
    <s v="julio 2022"/>
    <x v="1"/>
    <x v="427"/>
    <x v="5"/>
    <x v="24"/>
    <s v="Continental"/>
    <x v="1"/>
    <x v="1"/>
    <x v="2"/>
    <n v="20000"/>
    <s v="85257-3102"/>
    <x v="1"/>
    <n v="6222209"/>
    <x v="6"/>
  </r>
  <r>
    <s v="C_CND_003890"/>
    <s v="003890"/>
    <s v="Trinity-003890"/>
    <x v="144"/>
    <s v="Trinity"/>
    <x v="1"/>
    <s v="julio 2022"/>
    <x v="0"/>
    <x v="0"/>
    <x v="6"/>
    <x v="13"/>
    <s v="Accord"/>
    <x v="1"/>
    <x v="1"/>
    <x v="0"/>
    <n v="43000"/>
    <s v="78758-7841"/>
    <x v="4"/>
    <n v="8628727"/>
    <x v="0"/>
  </r>
  <r>
    <s v="C_CND_003891"/>
    <s v="003891"/>
    <s v="Victoria-003891"/>
    <x v="145"/>
    <s v="Victoria"/>
    <x v="2"/>
    <s v="julio 2022"/>
    <x v="0"/>
    <x v="1027"/>
    <x v="12"/>
    <x v="27"/>
    <s v="Prowler"/>
    <x v="0"/>
    <x v="0"/>
    <x v="2"/>
    <n v="27000"/>
    <s v="06457-3834"/>
    <x v="2"/>
    <n v="8612599"/>
    <x v="1"/>
  </r>
  <r>
    <s v="C_CND_003892"/>
    <s v="003892"/>
    <s v="Zahara-003892"/>
    <x v="145"/>
    <s v="Zahara"/>
    <x v="2"/>
    <s v="julio 2022"/>
    <x v="0"/>
    <x v="921"/>
    <x v="18"/>
    <x v="3"/>
    <s v="RAV4"/>
    <x v="0"/>
    <x v="0"/>
    <x v="0"/>
    <n v="28000"/>
    <s v="60504-7114"/>
    <x v="2"/>
    <n v="7558061"/>
    <x v="2"/>
  </r>
  <r>
    <s v="C_CND_003893"/>
    <s v="003893"/>
    <s v="Zaniyah-003893"/>
    <x v="145"/>
    <s v="Zaniyah"/>
    <x v="2"/>
    <s v="julio 2022"/>
    <x v="1"/>
    <x v="1028"/>
    <x v="19"/>
    <x v="6"/>
    <s v="Monte Carlo"/>
    <x v="1"/>
    <x v="1"/>
    <x v="0"/>
    <n v="44750"/>
    <s v="38701-8047"/>
    <x v="2"/>
    <n v="7402900"/>
    <x v="3"/>
  </r>
  <r>
    <s v="C_CND_003894"/>
    <s v="003894"/>
    <s v="Zara-003894"/>
    <x v="145"/>
    <s v="Zara"/>
    <x v="2"/>
    <s v="julio 2022"/>
    <x v="0"/>
    <x v="1029"/>
    <x v="20"/>
    <x v="13"/>
    <s v="CR-V"/>
    <x v="0"/>
    <x v="0"/>
    <x v="0"/>
    <n v="31700"/>
    <s v="99301-3882"/>
    <x v="0"/>
    <n v="8241389"/>
    <x v="4"/>
  </r>
  <r>
    <s v="C_CND_003895"/>
    <s v="003895"/>
    <s v="Zaria-003895"/>
    <x v="145"/>
    <s v="Zaria"/>
    <x v="2"/>
    <s v="julio 2022"/>
    <x v="0"/>
    <x v="1030"/>
    <x v="21"/>
    <x v="24"/>
    <s v="Navigator"/>
    <x v="0"/>
    <x v="0"/>
    <x v="0"/>
    <n v="19500"/>
    <s v="53546-9427"/>
    <x v="4"/>
    <n v="7804248"/>
    <x v="5"/>
  </r>
  <r>
    <s v="C_CND_003896"/>
    <s v="003896"/>
    <s v="Jaden-003896"/>
    <x v="145"/>
    <s v="Jaden"/>
    <x v="2"/>
    <s v="julio 2022"/>
    <x v="0"/>
    <x v="38"/>
    <x v="16"/>
    <x v="9"/>
    <s v="323i"/>
    <x v="0"/>
    <x v="0"/>
    <x v="1"/>
    <n v="19000"/>
    <s v="53546-9427"/>
    <x v="2"/>
    <n v="8493328"/>
    <x v="4"/>
  </r>
  <r>
    <s v="C_CND_003897"/>
    <s v="003897"/>
    <s v="Jaheim-003897"/>
    <x v="145"/>
    <s v="Jaheim"/>
    <x v="2"/>
    <s v="julio 2022"/>
    <x v="0"/>
    <x v="402"/>
    <x v="8"/>
    <x v="23"/>
    <s v="Grand Prix"/>
    <x v="0"/>
    <x v="0"/>
    <x v="1"/>
    <n v="69000"/>
    <s v="85257-3102"/>
    <x v="1"/>
    <n v="7304593"/>
    <x v="5"/>
  </r>
  <r>
    <s v="C_CND_003898"/>
    <s v="003898"/>
    <s v="Jahmir-003898"/>
    <x v="145"/>
    <s v="Jahmir"/>
    <x v="2"/>
    <s v="julio 2022"/>
    <x v="0"/>
    <x v="15"/>
    <x v="9"/>
    <x v="6"/>
    <s v="Prizm"/>
    <x v="1"/>
    <x v="1"/>
    <x v="0"/>
    <n v="16000"/>
    <s v="78758-7841"/>
    <x v="0"/>
    <n v="7851042"/>
    <x v="6"/>
  </r>
  <r>
    <s v="C_CND_003899"/>
    <s v="003899"/>
    <s v="Jaiden-003899"/>
    <x v="145"/>
    <s v="Jaiden"/>
    <x v="2"/>
    <s v="julio 2022"/>
    <x v="0"/>
    <x v="45"/>
    <x v="17"/>
    <x v="11"/>
    <s v="Forester"/>
    <x v="0"/>
    <x v="0"/>
    <x v="0"/>
    <n v="22000"/>
    <s v="06457-3834"/>
    <x v="0"/>
    <n v="8394123"/>
    <x v="0"/>
  </r>
  <r>
    <s v="C_CND_003900"/>
    <s v="003900"/>
    <s v="Jalen-003900"/>
    <x v="145"/>
    <s v="Jalen"/>
    <x v="2"/>
    <s v="julio 2022"/>
    <x v="0"/>
    <x v="4"/>
    <x v="10"/>
    <x v="8"/>
    <s v="Cougar"/>
    <x v="0"/>
    <x v="0"/>
    <x v="0"/>
    <n v="26000"/>
    <s v="60504-7114"/>
    <x v="2"/>
    <n v="8074058"/>
    <x v="1"/>
  </r>
  <r>
    <s v="C_CND_003901"/>
    <s v="003901"/>
    <s v="Jamal-003901"/>
    <x v="145"/>
    <s v="Jamal"/>
    <x v="2"/>
    <s v="julio 2022"/>
    <x v="1"/>
    <x v="795"/>
    <x v="11"/>
    <x v="2"/>
    <s v="Escalade"/>
    <x v="1"/>
    <x v="1"/>
    <x v="0"/>
    <n v="34000"/>
    <s v="38701-8047"/>
    <x v="4"/>
    <n v="6465851"/>
    <x v="2"/>
  </r>
  <r>
    <s v="C_CND_003902"/>
    <s v="003902"/>
    <s v="Jamel-003902"/>
    <x v="145"/>
    <s v="Jamel"/>
    <x v="2"/>
    <s v="julio 2022"/>
    <x v="0"/>
    <x v="4"/>
    <x v="13"/>
    <x v="25"/>
    <s v="Intrigue"/>
    <x v="0"/>
    <x v="0"/>
    <x v="1"/>
    <n v="39000"/>
    <s v="99301-3882"/>
    <x v="0"/>
    <n v="8844238"/>
    <x v="3"/>
  </r>
  <r>
    <s v="C_CND_003903"/>
    <s v="003903"/>
    <s v="James-003903"/>
    <x v="145"/>
    <s v="James"/>
    <x v="2"/>
    <s v="julio 2022"/>
    <x v="0"/>
    <x v="91"/>
    <x v="14"/>
    <x v="23"/>
    <s v="Sunfire"/>
    <x v="0"/>
    <x v="0"/>
    <x v="0"/>
    <n v="18000"/>
    <s v="53546-9427"/>
    <x v="4"/>
    <n v="8115307"/>
    <x v="4"/>
  </r>
  <r>
    <s v="C_CND_003904"/>
    <s v="003904"/>
    <s v="Maya-003904"/>
    <x v="145"/>
    <s v="Maya"/>
    <x v="2"/>
    <s v="julio 2022"/>
    <x v="0"/>
    <x v="916"/>
    <x v="12"/>
    <x v="19"/>
    <s v="LS"/>
    <x v="0"/>
    <x v="0"/>
    <x v="1"/>
    <n v="24500"/>
    <s v="06457-3834"/>
    <x v="4"/>
    <n v="8639003"/>
    <x v="0"/>
  </r>
  <r>
    <s v="C_CND_003905"/>
    <s v="003905"/>
    <s v="Mckenzie-003905"/>
    <x v="145"/>
    <s v="Mckenzie"/>
    <x v="2"/>
    <s v="julio 2022"/>
    <x v="0"/>
    <x v="1031"/>
    <x v="18"/>
    <x v="23"/>
    <s v="Grand Am"/>
    <x v="0"/>
    <x v="0"/>
    <x v="2"/>
    <n v="12200"/>
    <s v="60504-7114"/>
    <x v="0"/>
    <n v="8771231"/>
    <x v="1"/>
  </r>
  <r>
    <s v="C_CND_003906"/>
    <s v="003906"/>
    <s v="Megan-003906"/>
    <x v="145"/>
    <s v="Megan"/>
    <x v="2"/>
    <s v="julio 2022"/>
    <x v="0"/>
    <x v="96"/>
    <x v="19"/>
    <x v="8"/>
    <s v="Villager"/>
    <x v="0"/>
    <x v="0"/>
    <x v="0"/>
    <n v="16000"/>
    <s v="38701-8047"/>
    <x v="1"/>
    <n v="8571119"/>
    <x v="2"/>
  </r>
  <r>
    <s v="C_CND_003907"/>
    <s v="003907"/>
    <s v="Melanie-003907"/>
    <x v="145"/>
    <s v="Melanie"/>
    <x v="2"/>
    <s v="julio 2022"/>
    <x v="0"/>
    <x v="1032"/>
    <x v="20"/>
    <x v="5"/>
    <s v="3000GT"/>
    <x v="1"/>
    <x v="1"/>
    <x v="1"/>
    <n v="24900"/>
    <s v="99301-3882"/>
    <x v="4"/>
    <n v="8406205"/>
    <x v="3"/>
  </r>
  <r>
    <s v="C_CND_003908"/>
    <s v="003908"/>
    <s v="Jazmin-003908"/>
    <x v="145"/>
    <s v="Jazmin"/>
    <x v="2"/>
    <s v="julio 2022"/>
    <x v="0"/>
    <x v="1033"/>
    <x v="8"/>
    <x v="0"/>
    <s v="Ranger"/>
    <x v="1"/>
    <x v="1"/>
    <x v="0"/>
    <n v="25251"/>
    <s v="85257-3102"/>
    <x v="3"/>
    <n v="8643944"/>
    <x v="5"/>
  </r>
  <r>
    <s v="C_CND_003909"/>
    <s v="003909"/>
    <s v="Melina-003909"/>
    <x v="145"/>
    <s v="Melina"/>
    <x v="2"/>
    <s v="julio 2022"/>
    <x v="0"/>
    <x v="1034"/>
    <x v="22"/>
    <x v="20"/>
    <s v="E-Class"/>
    <x v="0"/>
    <x v="0"/>
    <x v="2"/>
    <n v="31000"/>
    <s v="85257-3102"/>
    <x v="4"/>
    <n v="8032706"/>
    <x v="5"/>
  </r>
  <r>
    <s v="C_CND_003910"/>
    <s v="003910"/>
    <s v="Melissa-003910"/>
    <x v="145"/>
    <s v="Melissa"/>
    <x v="2"/>
    <s v="julio 2022"/>
    <x v="0"/>
    <x v="0"/>
    <x v="23"/>
    <x v="17"/>
    <s v="Cabrio"/>
    <x v="0"/>
    <x v="0"/>
    <x v="0"/>
    <n v="16000"/>
    <s v="78758-7841"/>
    <x v="4"/>
    <n v="6314629"/>
    <x v="6"/>
  </r>
  <r>
    <s v="C_CND_003911"/>
    <s v="003911"/>
    <s v="Melody-003911"/>
    <x v="145"/>
    <s v="Melody"/>
    <x v="2"/>
    <s v="julio 2022"/>
    <x v="0"/>
    <x v="1035"/>
    <x v="24"/>
    <x v="0"/>
    <s v="Contour"/>
    <x v="0"/>
    <x v="0"/>
    <x v="2"/>
    <n v="62000"/>
    <s v="06457-3834"/>
    <x v="4"/>
    <n v="7834133"/>
    <x v="0"/>
  </r>
  <r>
    <s v="C_CND_003912"/>
    <s v="003912"/>
    <s v="Scarlett-003912"/>
    <x v="145"/>
    <s v="Scarlett"/>
    <x v="2"/>
    <s v="julio 2022"/>
    <x v="0"/>
    <x v="924"/>
    <x v="21"/>
    <x v="19"/>
    <s v="SC"/>
    <x v="0"/>
    <x v="0"/>
    <x v="0"/>
    <n v="33500"/>
    <s v="53546-9427"/>
    <x v="2"/>
    <n v="6392062"/>
    <x v="4"/>
  </r>
  <r>
    <s v="C_CND_003913"/>
    <s v="003913"/>
    <s v="Selena-003913"/>
    <x v="145"/>
    <s v="Selena"/>
    <x v="2"/>
    <s v="julio 2022"/>
    <x v="0"/>
    <x v="0"/>
    <x v="22"/>
    <x v="2"/>
    <s v="Escalade"/>
    <x v="0"/>
    <x v="0"/>
    <x v="2"/>
    <n v="38000"/>
    <s v="85257-3102"/>
    <x v="4"/>
    <n v="6885194"/>
    <x v="5"/>
  </r>
  <r>
    <s v="C_CND_003914"/>
    <s v="003914"/>
    <s v="Serenity-003914"/>
    <x v="145"/>
    <s v="Serenity"/>
    <x v="2"/>
    <s v="julio 2022"/>
    <x v="0"/>
    <x v="1036"/>
    <x v="23"/>
    <x v="10"/>
    <s v="300M"/>
    <x v="0"/>
    <x v="0"/>
    <x v="1"/>
    <n v="16000"/>
    <s v="78758-7841"/>
    <x v="0"/>
    <n v="6558659"/>
    <x v="6"/>
  </r>
  <r>
    <s v="C_CND_003915"/>
    <s v="003915"/>
    <s v="Sherlyn-003915"/>
    <x v="145"/>
    <s v="Sherlyn"/>
    <x v="2"/>
    <s v="julio 2022"/>
    <x v="0"/>
    <x v="199"/>
    <x v="24"/>
    <x v="25"/>
    <s v="Aurora"/>
    <x v="1"/>
    <x v="1"/>
    <x v="1"/>
    <n v="71000"/>
    <s v="06457-3834"/>
    <x v="1"/>
    <n v="8344037"/>
    <x v="0"/>
  </r>
  <r>
    <s v="C_CND_003916"/>
    <s v="003916"/>
    <s v="Shirley-003916"/>
    <x v="145"/>
    <s v="Shirley"/>
    <x v="2"/>
    <s v="julio 2022"/>
    <x v="1"/>
    <x v="82"/>
    <x v="25"/>
    <x v="28"/>
    <s v="3-Sep"/>
    <x v="0"/>
    <x v="0"/>
    <x v="0"/>
    <n v="26000"/>
    <s v="60504-7114"/>
    <x v="4"/>
    <n v="6352262"/>
    <x v="1"/>
  </r>
  <r>
    <s v="C_CND_003917"/>
    <s v="003917"/>
    <s v="Sienna-003917"/>
    <x v="145"/>
    <s v="Sienna"/>
    <x v="2"/>
    <s v="julio 2022"/>
    <x v="0"/>
    <x v="1037"/>
    <x v="26"/>
    <x v="3"/>
    <s v="Land Cruiser"/>
    <x v="0"/>
    <x v="0"/>
    <x v="0"/>
    <n v="21001"/>
    <s v="38701-8047"/>
    <x v="0"/>
    <n v="7064305"/>
    <x v="2"/>
  </r>
  <r>
    <s v="C_CND_003918"/>
    <s v="003918"/>
    <s v="Skyla-003918"/>
    <x v="145"/>
    <s v="Skyla"/>
    <x v="2"/>
    <s v="julio 2022"/>
    <x v="0"/>
    <x v="1038"/>
    <x v="27"/>
    <x v="18"/>
    <s v="Century"/>
    <x v="0"/>
    <x v="0"/>
    <x v="2"/>
    <n v="17000"/>
    <s v="99301-3882"/>
    <x v="2"/>
    <n v="8006697"/>
    <x v="3"/>
  </r>
  <r>
    <s v="C_CND_003919"/>
    <s v="003919"/>
    <s v="Skylar-003919"/>
    <x v="145"/>
    <s v="Skylar"/>
    <x v="2"/>
    <s v="julio 2022"/>
    <x v="0"/>
    <x v="0"/>
    <x v="16"/>
    <x v="26"/>
    <s v="LS400"/>
    <x v="1"/>
    <x v="1"/>
    <x v="0"/>
    <n v="69000"/>
    <s v="53546-9427"/>
    <x v="4"/>
    <n v="6691456"/>
    <x v="4"/>
  </r>
  <r>
    <s v="C_CND_003920"/>
    <s v="003920"/>
    <s v="Mathilde-003920"/>
    <x v="145"/>
    <s v="Mathilde"/>
    <x v="2"/>
    <s v="julio 2022"/>
    <x v="0"/>
    <x v="109"/>
    <x v="12"/>
    <x v="20"/>
    <s v="SL-Class"/>
    <x v="1"/>
    <x v="1"/>
    <x v="2"/>
    <n v="26001"/>
    <s v="06457-3834"/>
    <x v="3"/>
    <n v="7772928"/>
    <x v="0"/>
  </r>
  <r>
    <s v="C_CND_003921"/>
    <s v="003921"/>
    <s v="Nicolas-003921"/>
    <x v="145"/>
    <s v="Nicolas"/>
    <x v="2"/>
    <s v="julio 2022"/>
    <x v="1"/>
    <x v="706"/>
    <x v="9"/>
    <x v="9"/>
    <s v="528i"/>
    <x v="1"/>
    <x v="1"/>
    <x v="2"/>
    <n v="16000"/>
    <s v="78758-7841"/>
    <x v="0"/>
    <n v="7627943"/>
    <x v="6"/>
  </r>
  <r>
    <s v="C_CND_003922"/>
    <s v="003922"/>
    <s v="Anais-003922"/>
    <x v="145"/>
    <s v="Anais"/>
    <x v="2"/>
    <s v="julio 2022"/>
    <x v="0"/>
    <x v="765"/>
    <x v="17"/>
    <x v="12"/>
    <s v="Sonata"/>
    <x v="1"/>
    <x v="1"/>
    <x v="1"/>
    <n v="21000"/>
    <s v="06457-3834"/>
    <x v="0"/>
    <n v="7658225"/>
    <x v="0"/>
  </r>
  <r>
    <s v="C_CND_003923"/>
    <s v="003923"/>
    <s v="Alexis-003923"/>
    <x v="145"/>
    <s v="Alexis"/>
    <x v="2"/>
    <s v="julio 2022"/>
    <x v="0"/>
    <x v="1039"/>
    <x v="10"/>
    <x v="1"/>
    <s v="Ram Van"/>
    <x v="0"/>
    <x v="0"/>
    <x v="2"/>
    <n v="15500"/>
    <s v="60504-7114"/>
    <x v="2"/>
    <n v="7374331"/>
    <x v="1"/>
  </r>
  <r>
    <s v="C_CND_003924"/>
    <s v="003924"/>
    <s v="Sephora-003924"/>
    <x v="145"/>
    <s v="Sephora"/>
    <x v="2"/>
    <s v="julio 2022"/>
    <x v="0"/>
    <x v="235"/>
    <x v="23"/>
    <x v="20"/>
    <s v="SL-Class"/>
    <x v="1"/>
    <x v="1"/>
    <x v="2"/>
    <n v="26001"/>
    <s v="78758-7841"/>
    <x v="3"/>
    <n v="6584902"/>
    <x v="6"/>
  </r>
  <r>
    <s v="C_CND_003925"/>
    <s v="003925"/>
    <s v="Maud-003925"/>
    <x v="145"/>
    <s v="Maud"/>
    <x v="2"/>
    <s v="julio 2022"/>
    <x v="0"/>
    <x v="1040"/>
    <x v="13"/>
    <x v="17"/>
    <s v="GTI"/>
    <x v="1"/>
    <x v="1"/>
    <x v="0"/>
    <n v="25000"/>
    <s v="99301-3882"/>
    <x v="0"/>
    <n v="8579187"/>
    <x v="3"/>
  </r>
  <r>
    <s v="C_CND_003926"/>
    <s v="003926"/>
    <s v="Chloe-003926"/>
    <x v="145"/>
    <s v="Chloe"/>
    <x v="2"/>
    <s v="julio 2022"/>
    <x v="0"/>
    <x v="37"/>
    <x v="24"/>
    <x v="10"/>
    <s v="Concorde"/>
    <x v="1"/>
    <x v="1"/>
    <x v="2"/>
    <n v="28001"/>
    <s v="06457-3834"/>
    <x v="3"/>
    <n v="7648264"/>
    <x v="0"/>
  </r>
  <r>
    <s v="C_CND_003927"/>
    <s v="003927"/>
    <s v="Michael-003927"/>
    <x v="145"/>
    <s v="Michael"/>
    <x v="2"/>
    <s v="julio 2022"/>
    <x v="1"/>
    <x v="1041"/>
    <x v="15"/>
    <x v="3"/>
    <s v="Camry"/>
    <x v="1"/>
    <x v="1"/>
    <x v="0"/>
    <n v="29000"/>
    <s v="85257-3102"/>
    <x v="2"/>
    <n v="7312198"/>
    <x v="5"/>
  </r>
  <r>
    <s v="C_CND_003928"/>
    <s v="003928"/>
    <s v="Zariah-003928"/>
    <x v="145"/>
    <s v="Zariah"/>
    <x v="2"/>
    <s v="julio 2022"/>
    <x v="1"/>
    <x v="451"/>
    <x v="22"/>
    <x v="7"/>
    <s v="Frontier"/>
    <x v="0"/>
    <x v="0"/>
    <x v="2"/>
    <n v="26000"/>
    <s v="85257-3102"/>
    <x v="2"/>
    <n v="8983692"/>
    <x v="6"/>
  </r>
  <r>
    <s v="C_CND_003929"/>
    <s v="003929"/>
    <s v="Zoe-003929"/>
    <x v="145"/>
    <s v="Zoe"/>
    <x v="2"/>
    <s v="julio 2022"/>
    <x v="0"/>
    <x v="1042"/>
    <x v="23"/>
    <x v="17"/>
    <s v="Jetta"/>
    <x v="0"/>
    <x v="0"/>
    <x v="1"/>
    <n v="69600"/>
    <s v="78758-7841"/>
    <x v="1"/>
    <n v="7426711"/>
    <x v="0"/>
  </r>
  <r>
    <s v="C_CND_003930"/>
    <s v="003930"/>
    <s v="Zoey-003930"/>
    <x v="145"/>
    <s v="Zoey"/>
    <x v="2"/>
    <s v="julio 2022"/>
    <x v="0"/>
    <x v="155"/>
    <x v="24"/>
    <x v="0"/>
    <s v="Mustang"/>
    <x v="1"/>
    <x v="1"/>
    <x v="0"/>
    <n v="22000"/>
    <s v="06457-3834"/>
    <x v="2"/>
    <n v="8850809"/>
    <x v="1"/>
  </r>
  <r>
    <s v="C_CND_003931"/>
    <s v="003931"/>
    <s v="Zuri-003931"/>
    <x v="146"/>
    <s v="Zuri"/>
    <x v="3"/>
    <s v="julio 2022"/>
    <x v="0"/>
    <x v="902"/>
    <x v="25"/>
    <x v="22"/>
    <s v="S80"/>
    <x v="1"/>
    <x v="1"/>
    <x v="2"/>
    <n v="21100"/>
    <s v="60504-7114"/>
    <x v="4"/>
    <n v="8274165"/>
    <x v="2"/>
  </r>
  <r>
    <s v="C_CND_003932"/>
    <s v="003932"/>
    <s v="Aaliyah-003932"/>
    <x v="146"/>
    <s v="Aaliyah"/>
    <x v="3"/>
    <s v="julio 2022"/>
    <x v="0"/>
    <x v="30"/>
    <x v="26"/>
    <x v="10"/>
    <s v="Sebring Coupe"/>
    <x v="1"/>
    <x v="1"/>
    <x v="1"/>
    <n v="21000"/>
    <s v="38701-8047"/>
    <x v="4"/>
    <n v="6099139"/>
    <x v="3"/>
  </r>
  <r>
    <s v="C_CND_003933"/>
    <s v="003933"/>
    <s v="Abby-003933"/>
    <x v="146"/>
    <s v="Abby"/>
    <x v="3"/>
    <s v="julio 2022"/>
    <x v="1"/>
    <x v="0"/>
    <x v="27"/>
    <x v="0"/>
    <s v="Ranger"/>
    <x v="1"/>
    <x v="1"/>
    <x v="0"/>
    <n v="18000"/>
    <s v="99301-3882"/>
    <x v="2"/>
    <n v="8250590"/>
    <x v="4"/>
  </r>
  <r>
    <s v="C_CND_003934"/>
    <s v="003934"/>
    <s v="Abigail-003934"/>
    <x v="146"/>
    <s v="Abigail"/>
    <x v="3"/>
    <s v="julio 2022"/>
    <x v="0"/>
    <x v="523"/>
    <x v="16"/>
    <x v="20"/>
    <s v="C-Class"/>
    <x v="1"/>
    <x v="1"/>
    <x v="2"/>
    <n v="17000"/>
    <s v="53546-9427"/>
    <x v="2"/>
    <n v="7267892"/>
    <x v="5"/>
  </r>
  <r>
    <s v="C_CND_003935"/>
    <s v="003935"/>
    <s v="Adriana-003935"/>
    <x v="146"/>
    <s v="Adriana"/>
    <x v="3"/>
    <s v="julio 2022"/>
    <x v="0"/>
    <x v="195"/>
    <x v="8"/>
    <x v="25"/>
    <s v="Silhouette"/>
    <x v="0"/>
    <x v="0"/>
    <x v="0"/>
    <n v="60000"/>
    <s v="85257-3102"/>
    <x v="4"/>
    <n v="7719086"/>
    <x v="6"/>
  </r>
  <r>
    <s v="C_CND_003936"/>
    <s v="003936"/>
    <s v="Jamir-003936"/>
    <x v="146"/>
    <s v="Jamir"/>
    <x v="3"/>
    <s v="julio 2022"/>
    <x v="0"/>
    <x v="63"/>
    <x v="15"/>
    <x v="1"/>
    <s v="Ram Pickup"/>
    <x v="1"/>
    <x v="1"/>
    <x v="0"/>
    <n v="19000"/>
    <s v="85257-3102"/>
    <x v="0"/>
    <n v="6311663"/>
    <x v="5"/>
  </r>
  <r>
    <s v="C_CND_003937"/>
    <s v="003937"/>
    <s v="Jared-003937"/>
    <x v="146"/>
    <s v="Jared"/>
    <x v="3"/>
    <s v="julio 2022"/>
    <x v="1"/>
    <x v="183"/>
    <x v="7"/>
    <x v="16"/>
    <s v="Boxter"/>
    <x v="1"/>
    <x v="1"/>
    <x v="1"/>
    <n v="24000"/>
    <s v="78758-7841"/>
    <x v="0"/>
    <n v="8222561"/>
    <x v="6"/>
  </r>
  <r>
    <s v="C_CND_003938"/>
    <s v="003938"/>
    <s v="Jasiah-003938"/>
    <x v="146"/>
    <s v="Jasiah"/>
    <x v="3"/>
    <s v="julio 2022"/>
    <x v="0"/>
    <x v="1043"/>
    <x v="0"/>
    <x v="22"/>
    <s v="S70"/>
    <x v="0"/>
    <x v="0"/>
    <x v="0"/>
    <n v="26500"/>
    <s v="06457-3834"/>
    <x v="0"/>
    <n v="8646549"/>
    <x v="0"/>
  </r>
  <r>
    <s v="C_CND_003939"/>
    <s v="003939"/>
    <s v="Jason-003939"/>
    <x v="146"/>
    <s v="Jason"/>
    <x v="3"/>
    <s v="julio 2022"/>
    <x v="1"/>
    <x v="33"/>
    <x v="1"/>
    <x v="13"/>
    <s v="CR-V"/>
    <x v="0"/>
    <x v="0"/>
    <x v="0"/>
    <n v="31000"/>
    <s v="60504-7114"/>
    <x v="0"/>
    <n v="7375128"/>
    <x v="1"/>
  </r>
  <r>
    <s v="C_CND_003940"/>
    <s v="003940"/>
    <s v="Jayden-003940"/>
    <x v="146"/>
    <s v="Jayden"/>
    <x v="3"/>
    <s v="julio 2022"/>
    <x v="1"/>
    <x v="286"/>
    <x v="2"/>
    <x v="15"/>
    <s v="A6"/>
    <x v="1"/>
    <x v="1"/>
    <x v="2"/>
    <n v="13000"/>
    <s v="38701-8047"/>
    <x v="0"/>
    <n v="7213344"/>
    <x v="2"/>
  </r>
  <r>
    <s v="C_CND_003941"/>
    <s v="003941"/>
    <s v="Mia-003941"/>
    <x v="146"/>
    <s v="Mia"/>
    <x v="3"/>
    <s v="julio 2022"/>
    <x v="1"/>
    <x v="199"/>
    <x v="25"/>
    <x v="19"/>
    <s v="SW"/>
    <x v="1"/>
    <x v="1"/>
    <x v="0"/>
    <n v="36000"/>
    <s v="60504-7114"/>
    <x v="1"/>
    <n v="6088674"/>
    <x v="1"/>
  </r>
  <r>
    <s v="C_CND_003942"/>
    <s v="003942"/>
    <s v="Miah-003942"/>
    <x v="146"/>
    <s v="Miah"/>
    <x v="3"/>
    <s v="julio 2022"/>
    <x v="0"/>
    <x v="0"/>
    <x v="26"/>
    <x v="9"/>
    <s v="328i"/>
    <x v="0"/>
    <x v="0"/>
    <x v="0"/>
    <n v="16000"/>
    <s v="38701-8047"/>
    <x v="4"/>
    <n v="8694630"/>
    <x v="2"/>
  </r>
  <r>
    <s v="C_CND_003943"/>
    <s v="003943"/>
    <s v="Melissa-003943"/>
    <x v="146"/>
    <s v="Melissa"/>
    <x v="3"/>
    <s v="julio 2022"/>
    <x v="1"/>
    <x v="0"/>
    <x v="6"/>
    <x v="13"/>
    <s v="Passport"/>
    <x v="1"/>
    <x v="1"/>
    <x v="0"/>
    <n v="22000"/>
    <s v="78758-7841"/>
    <x v="3"/>
    <n v="8082354"/>
    <x v="6"/>
  </r>
  <r>
    <s v="C_CND_003944"/>
    <s v="003944"/>
    <s v="Mikaela-003944"/>
    <x v="146"/>
    <s v="Mikaela"/>
    <x v="3"/>
    <s v="julio 2022"/>
    <x v="1"/>
    <x v="25"/>
    <x v="16"/>
    <x v="4"/>
    <s v="TL"/>
    <x v="1"/>
    <x v="1"/>
    <x v="2"/>
    <n v="14000"/>
    <s v="53546-9427"/>
    <x v="2"/>
    <n v="8300507"/>
    <x v="4"/>
  </r>
  <r>
    <s v="C_CND_003945"/>
    <s v="003945"/>
    <s v="Mikayla-003945"/>
    <x v="146"/>
    <s v="Mikayla"/>
    <x v="3"/>
    <s v="julio 2022"/>
    <x v="0"/>
    <x v="98"/>
    <x v="8"/>
    <x v="1"/>
    <s v="Intrepid"/>
    <x v="0"/>
    <x v="0"/>
    <x v="1"/>
    <n v="31000"/>
    <s v="85257-3102"/>
    <x v="4"/>
    <n v="6604757"/>
    <x v="5"/>
  </r>
  <r>
    <s v="C_CND_003946"/>
    <s v="003946"/>
    <s v="Sofia-003946"/>
    <x v="146"/>
    <s v="Sofia"/>
    <x v="3"/>
    <s v="julio 2022"/>
    <x v="0"/>
    <x v="135"/>
    <x v="8"/>
    <x v="6"/>
    <s v="Prizm"/>
    <x v="1"/>
    <x v="1"/>
    <x v="1"/>
    <n v="22000"/>
    <s v="85257-3102"/>
    <x v="2"/>
    <n v="6275738"/>
    <x v="6"/>
  </r>
  <r>
    <s v="C_CND_003947"/>
    <s v="003947"/>
    <s v="Sophia-003947"/>
    <x v="146"/>
    <s v="Sophia"/>
    <x v="3"/>
    <s v="julio 2022"/>
    <x v="0"/>
    <x v="546"/>
    <x v="9"/>
    <x v="13"/>
    <s v="Odyssey"/>
    <x v="1"/>
    <x v="1"/>
    <x v="2"/>
    <n v="27500"/>
    <s v="78758-7841"/>
    <x v="1"/>
    <n v="6120038"/>
    <x v="6"/>
  </r>
  <r>
    <s v="C_CND_003948"/>
    <s v="003948"/>
    <s v="Sophie-003948"/>
    <x v="146"/>
    <s v="Sophie"/>
    <x v="3"/>
    <s v="julio 2022"/>
    <x v="0"/>
    <x v="254"/>
    <x v="17"/>
    <x v="1"/>
    <s v="Ram Pickup"/>
    <x v="0"/>
    <x v="0"/>
    <x v="2"/>
    <n v="45000"/>
    <s v="06457-3834"/>
    <x v="2"/>
    <n v="8748021"/>
    <x v="0"/>
  </r>
  <r>
    <s v="C_CND_003949"/>
    <s v="003949"/>
    <s v="Stacy-003949"/>
    <x v="146"/>
    <s v="Stacy"/>
    <x v="3"/>
    <s v="julio 2022"/>
    <x v="0"/>
    <x v="0"/>
    <x v="10"/>
    <x v="10"/>
    <s v="Sebring Coupe"/>
    <x v="1"/>
    <x v="1"/>
    <x v="2"/>
    <n v="26000"/>
    <s v="60504-7114"/>
    <x v="4"/>
    <n v="6190599"/>
    <x v="1"/>
  </r>
  <r>
    <s v="C_CND_003950"/>
    <s v="003950"/>
    <s v="Stella-003950"/>
    <x v="146"/>
    <s v="Stella"/>
    <x v="3"/>
    <s v="julio 2022"/>
    <x v="0"/>
    <x v="182"/>
    <x v="11"/>
    <x v="11"/>
    <s v="Forester"/>
    <x v="1"/>
    <x v="1"/>
    <x v="1"/>
    <n v="17000"/>
    <s v="38701-8047"/>
    <x v="2"/>
    <n v="7425582"/>
    <x v="2"/>
  </r>
  <r>
    <s v="C_CND_003951"/>
    <s v="003951"/>
    <s v="Mathilde-003951"/>
    <x v="146"/>
    <s v="Mathilde"/>
    <x v="3"/>
    <s v="julio 2022"/>
    <x v="1"/>
    <x v="1044"/>
    <x v="26"/>
    <x v="17"/>
    <s v="Beetle"/>
    <x v="1"/>
    <x v="1"/>
    <x v="1"/>
    <n v="21501"/>
    <s v="38701-8047"/>
    <x v="3"/>
    <n v="7630678"/>
    <x v="2"/>
  </r>
  <r>
    <s v="C_CND_003952"/>
    <s v="003952"/>
    <s v="Oceane-003952"/>
    <x v="146"/>
    <s v="Oceane"/>
    <x v="3"/>
    <s v="julio 2022"/>
    <x v="1"/>
    <x v="25"/>
    <x v="16"/>
    <x v="17"/>
    <s v="Passat"/>
    <x v="0"/>
    <x v="0"/>
    <x v="2"/>
    <n v="31000"/>
    <s v="53546-9427"/>
    <x v="2"/>
    <n v="8111680"/>
    <x v="4"/>
  </r>
  <r>
    <s v="C_CND_003953"/>
    <s v="003953"/>
    <s v="Ainhoa-003953"/>
    <x v="146"/>
    <s v="Ainhoa"/>
    <x v="3"/>
    <s v="julio 2022"/>
    <x v="0"/>
    <x v="63"/>
    <x v="8"/>
    <x v="24"/>
    <s v="Navigator"/>
    <x v="0"/>
    <x v="0"/>
    <x v="0"/>
    <n v="19000"/>
    <s v="85257-3102"/>
    <x v="4"/>
    <n v="6510070"/>
    <x v="5"/>
  </r>
  <r>
    <s v="C_CND_003954"/>
    <s v="003954"/>
    <s v="Alban-003954"/>
    <x v="146"/>
    <s v="Alban"/>
    <x v="3"/>
    <s v="julio 2022"/>
    <x v="0"/>
    <x v="0"/>
    <x v="9"/>
    <x v="21"/>
    <s v="S-Type"/>
    <x v="1"/>
    <x v="1"/>
    <x v="1"/>
    <n v="45000"/>
    <s v="78758-7841"/>
    <x v="1"/>
    <n v="8598009"/>
    <x v="6"/>
  </r>
  <r>
    <s v="C_CND_003955"/>
    <s v="003955"/>
    <s v="Jessica-003955"/>
    <x v="146"/>
    <s v="Jessica"/>
    <x v="3"/>
    <s v="julio 2022"/>
    <x v="0"/>
    <x v="81"/>
    <x v="17"/>
    <x v="18"/>
    <s v="Park Avenue"/>
    <x v="0"/>
    <x v="0"/>
    <x v="2"/>
    <n v="62000"/>
    <s v="06457-3834"/>
    <x v="2"/>
    <n v="6145533"/>
    <x v="0"/>
  </r>
  <r>
    <s v="C_CND_003956"/>
    <s v="003956"/>
    <s v="Adrianna-003956"/>
    <x v="147"/>
    <s v="Adrianna"/>
    <x v="4"/>
    <s v="julio 2022"/>
    <x v="0"/>
    <x v="57"/>
    <x v="9"/>
    <x v="27"/>
    <s v="Neon"/>
    <x v="0"/>
    <x v="0"/>
    <x v="2"/>
    <n v="27000"/>
    <s v="78758-7841"/>
    <x v="0"/>
    <n v="8826085"/>
    <x v="1"/>
  </r>
  <r>
    <s v="C_CND_003957"/>
    <s v="003957"/>
    <s v="Aileen-003957"/>
    <x v="147"/>
    <s v="Aileen"/>
    <x v="4"/>
    <s v="julio 2022"/>
    <x v="1"/>
    <x v="702"/>
    <x v="17"/>
    <x v="13"/>
    <s v="Accord"/>
    <x v="0"/>
    <x v="0"/>
    <x v="2"/>
    <n v="21000"/>
    <s v="06457-3834"/>
    <x v="4"/>
    <n v="7736555"/>
    <x v="2"/>
  </r>
  <r>
    <s v="C_CND_003958"/>
    <s v="003958"/>
    <s v="Aimee-003958"/>
    <x v="147"/>
    <s v="Aimee"/>
    <x v="4"/>
    <s v="julio 2022"/>
    <x v="1"/>
    <x v="211"/>
    <x v="10"/>
    <x v="2"/>
    <s v="Eldorado"/>
    <x v="1"/>
    <x v="1"/>
    <x v="0"/>
    <n v="29500"/>
    <s v="60504-7114"/>
    <x v="1"/>
    <n v="8383181"/>
    <x v="3"/>
  </r>
  <r>
    <s v="C_CND_003959"/>
    <s v="003959"/>
    <s v="Aisha-003959"/>
    <x v="147"/>
    <s v="Aisha"/>
    <x v="4"/>
    <s v="julio 2022"/>
    <x v="1"/>
    <x v="0"/>
    <x v="11"/>
    <x v="17"/>
    <s v="Jetta"/>
    <x v="0"/>
    <x v="0"/>
    <x v="0"/>
    <n v="22000"/>
    <s v="38701-8047"/>
    <x v="1"/>
    <n v="7088167"/>
    <x v="4"/>
  </r>
  <r>
    <s v="C_CND_003960"/>
    <s v="003960"/>
    <s v="Alana-003960"/>
    <x v="147"/>
    <s v="Alana"/>
    <x v="4"/>
    <s v="julio 2022"/>
    <x v="0"/>
    <x v="0"/>
    <x v="13"/>
    <x v="1"/>
    <s v="Stratus"/>
    <x v="1"/>
    <x v="1"/>
    <x v="1"/>
    <n v="37000"/>
    <s v="99301-3882"/>
    <x v="2"/>
    <n v="8590851"/>
    <x v="5"/>
  </r>
  <r>
    <s v="C_CND_003961"/>
    <s v="003961"/>
    <s v="Jaylen-003961"/>
    <x v="147"/>
    <s v="Jaylen"/>
    <x v="4"/>
    <s v="julio 2022"/>
    <x v="0"/>
    <x v="436"/>
    <x v="3"/>
    <x v="10"/>
    <s v="LHS"/>
    <x v="0"/>
    <x v="0"/>
    <x v="0"/>
    <n v="17000"/>
    <s v="99301-3882"/>
    <x v="2"/>
    <n v="8111969"/>
    <x v="3"/>
  </r>
  <r>
    <s v="C_CND_003962"/>
    <s v="003962"/>
    <s v="Jayson-003962"/>
    <x v="147"/>
    <s v="Jayson"/>
    <x v="4"/>
    <s v="julio 2022"/>
    <x v="1"/>
    <x v="441"/>
    <x v="4"/>
    <x v="25"/>
    <s v="Cutlass"/>
    <x v="0"/>
    <x v="0"/>
    <x v="1"/>
    <n v="15000"/>
    <s v="53546-9427"/>
    <x v="4"/>
    <n v="8875569"/>
    <x v="4"/>
  </r>
  <r>
    <s v="C_CND_003963"/>
    <s v="003963"/>
    <s v="Jelani-003963"/>
    <x v="147"/>
    <s v="Jelani"/>
    <x v="4"/>
    <s v="julio 2022"/>
    <x v="0"/>
    <x v="620"/>
    <x v="5"/>
    <x v="6"/>
    <s v="Metro"/>
    <x v="0"/>
    <x v="0"/>
    <x v="0"/>
    <n v="31500"/>
    <s v="85257-3102"/>
    <x v="1"/>
    <n v="8840862"/>
    <x v="5"/>
  </r>
  <r>
    <s v="C_CND_003964"/>
    <s v="003964"/>
    <s v="Jeremiah-003964"/>
    <x v="147"/>
    <s v="Jeremiah"/>
    <x v="4"/>
    <s v="julio 2022"/>
    <x v="1"/>
    <x v="487"/>
    <x v="6"/>
    <x v="4"/>
    <s v="RL"/>
    <x v="1"/>
    <x v="1"/>
    <x v="1"/>
    <n v="34000"/>
    <s v="78758-7841"/>
    <x v="0"/>
    <n v="6813357"/>
    <x v="6"/>
  </r>
  <r>
    <s v="C_CND_003965"/>
    <s v="003965"/>
    <s v="Jessica-003965"/>
    <x v="147"/>
    <s v="Jessica"/>
    <x v="4"/>
    <s v="julio 2022"/>
    <x v="0"/>
    <x v="725"/>
    <x v="15"/>
    <x v="3"/>
    <s v="Tacoma"/>
    <x v="1"/>
    <x v="1"/>
    <x v="2"/>
    <n v="24000"/>
    <s v="85257-3102"/>
    <x v="3"/>
    <n v="6806992"/>
    <x v="6"/>
  </r>
  <r>
    <s v="C_CND_003966"/>
    <s v="003966"/>
    <s v="Miley-003966"/>
    <x v="147"/>
    <s v="Miley"/>
    <x v="4"/>
    <s v="julio 2022"/>
    <x v="0"/>
    <x v="0"/>
    <x v="10"/>
    <x v="17"/>
    <s v="Cabrio"/>
    <x v="0"/>
    <x v="0"/>
    <x v="0"/>
    <n v="16000"/>
    <s v="60504-7114"/>
    <x v="4"/>
    <n v="6352171"/>
    <x v="1"/>
  </r>
  <r>
    <s v="C_CND_003967"/>
    <s v="003967"/>
    <s v="Miranda-003967"/>
    <x v="147"/>
    <s v="Miranda"/>
    <x v="4"/>
    <s v="julio 2022"/>
    <x v="0"/>
    <x v="1045"/>
    <x v="11"/>
    <x v="24"/>
    <s v="Town car"/>
    <x v="0"/>
    <x v="0"/>
    <x v="2"/>
    <n v="18000"/>
    <s v="38701-8047"/>
    <x v="2"/>
    <n v="6529789"/>
    <x v="2"/>
  </r>
  <r>
    <s v="C_CND_003968"/>
    <s v="003968"/>
    <s v="Miriam-003968"/>
    <x v="147"/>
    <s v="Miriam"/>
    <x v="4"/>
    <s v="julio 2022"/>
    <x v="0"/>
    <x v="0"/>
    <x v="13"/>
    <x v="0"/>
    <s v="Explorer"/>
    <x v="0"/>
    <x v="0"/>
    <x v="0"/>
    <n v="22000"/>
    <s v="99301-3882"/>
    <x v="2"/>
    <n v="7693920"/>
    <x v="3"/>
  </r>
  <r>
    <s v="C_CND_003969"/>
    <s v="003969"/>
    <s v="Stephanie-003969"/>
    <x v="147"/>
    <s v="Stephanie"/>
    <x v="4"/>
    <s v="julio 2022"/>
    <x v="0"/>
    <x v="0"/>
    <x v="13"/>
    <x v="12"/>
    <s v="Accent"/>
    <x v="1"/>
    <x v="1"/>
    <x v="0"/>
    <n v="18000"/>
    <s v="99301-3882"/>
    <x v="2"/>
    <n v="8619863"/>
    <x v="3"/>
  </r>
  <r>
    <s v="C_CND_003970"/>
    <s v="003970"/>
    <s v="Stephany-003970"/>
    <x v="147"/>
    <s v="Stephany"/>
    <x v="4"/>
    <s v="julio 2022"/>
    <x v="0"/>
    <x v="1046"/>
    <x v="14"/>
    <x v="2"/>
    <s v="Eldorado"/>
    <x v="0"/>
    <x v="0"/>
    <x v="1"/>
    <n v="31500"/>
    <s v="53546-9427"/>
    <x v="1"/>
    <n v="6123776"/>
    <x v="4"/>
  </r>
  <r>
    <s v="C_CND_003971"/>
    <s v="003971"/>
    <s v="Tatiana-003971"/>
    <x v="147"/>
    <s v="Tatiana"/>
    <x v="4"/>
    <s v="julio 2022"/>
    <x v="0"/>
    <x v="892"/>
    <x v="15"/>
    <x v="3"/>
    <s v="Land Cruiser"/>
    <x v="0"/>
    <x v="0"/>
    <x v="1"/>
    <n v="33000"/>
    <s v="85257-3102"/>
    <x v="0"/>
    <n v="7797212"/>
    <x v="5"/>
  </r>
  <r>
    <s v="C_CND_003972"/>
    <s v="003972"/>
    <s v="Taylor-003972"/>
    <x v="147"/>
    <s v="Taylor"/>
    <x v="4"/>
    <s v="julio 2022"/>
    <x v="0"/>
    <x v="203"/>
    <x v="7"/>
    <x v="13"/>
    <s v="Accord"/>
    <x v="0"/>
    <x v="0"/>
    <x v="2"/>
    <n v="21001"/>
    <s v="78758-7841"/>
    <x v="4"/>
    <n v="6569368"/>
    <x v="6"/>
  </r>
  <r>
    <s v="C_CND_003973"/>
    <s v="003973"/>
    <s v="Eloic-003973"/>
    <x v="147"/>
    <s v="Eloic"/>
    <x v="4"/>
    <s v="julio 2022"/>
    <x v="0"/>
    <x v="235"/>
    <x v="10"/>
    <x v="0"/>
    <s v="Contour"/>
    <x v="0"/>
    <x v="0"/>
    <x v="1"/>
    <n v="19000"/>
    <s v="60504-7114"/>
    <x v="4"/>
    <n v="8520789"/>
    <x v="1"/>
  </r>
  <r>
    <s v="C_CND_003974"/>
    <s v="003974"/>
    <s v="Margaux-003974"/>
    <x v="147"/>
    <s v="Margaux"/>
    <x v="4"/>
    <s v="julio 2022"/>
    <x v="0"/>
    <x v="23"/>
    <x v="11"/>
    <x v="27"/>
    <s v="Voyager"/>
    <x v="1"/>
    <x v="1"/>
    <x v="1"/>
    <n v="12000"/>
    <s v="38701-8047"/>
    <x v="1"/>
    <n v="6211048"/>
    <x v="2"/>
  </r>
  <r>
    <s v="C_CND_003975"/>
    <s v="003975"/>
    <s v="Matteo-003975"/>
    <x v="147"/>
    <s v="Matteo"/>
    <x v="4"/>
    <s v="julio 2022"/>
    <x v="0"/>
    <x v="1047"/>
    <x v="16"/>
    <x v="11"/>
    <s v="Forester"/>
    <x v="0"/>
    <x v="0"/>
    <x v="0"/>
    <n v="22001"/>
    <s v="53546-9427"/>
    <x v="3"/>
    <n v="7755640"/>
    <x v="4"/>
  </r>
  <r>
    <s v="C_CND_003976"/>
    <s v="003976"/>
    <s v="Laura-003976"/>
    <x v="148"/>
    <s v="Laura"/>
    <x v="6"/>
    <s v="julio 2022"/>
    <x v="0"/>
    <x v="37"/>
    <x v="14"/>
    <x v="9"/>
    <s v="328i"/>
    <x v="1"/>
    <x v="1"/>
    <x v="1"/>
    <n v="21000"/>
    <s v="53546-9427"/>
    <x v="4"/>
    <n v="6209958"/>
    <x v="4"/>
  </r>
  <r>
    <s v="C_CND_003977"/>
    <s v="003977"/>
    <s v="Alejandra-003977"/>
    <x v="148"/>
    <s v="Alejandra"/>
    <x v="6"/>
    <s v="julio 2022"/>
    <x v="0"/>
    <x v="0"/>
    <x v="14"/>
    <x v="12"/>
    <s v="Sonata"/>
    <x v="1"/>
    <x v="1"/>
    <x v="2"/>
    <n v="13000"/>
    <s v="53546-9427"/>
    <x v="0"/>
    <n v="6979878"/>
    <x v="6"/>
  </r>
  <r>
    <s v="C_CND_003978"/>
    <s v="003978"/>
    <s v="Alessandra-003978"/>
    <x v="148"/>
    <s v="Alessandra"/>
    <x v="6"/>
    <s v="julio 2022"/>
    <x v="0"/>
    <x v="25"/>
    <x v="15"/>
    <x v="1"/>
    <s v="Durango"/>
    <x v="0"/>
    <x v="0"/>
    <x v="0"/>
    <n v="24000"/>
    <s v="85257-3102"/>
    <x v="0"/>
    <n v="6216589"/>
    <x v="0"/>
  </r>
  <r>
    <s v="C_CND_003979"/>
    <s v="003979"/>
    <s v="Alexa-003979"/>
    <x v="148"/>
    <s v="Alexa"/>
    <x v="6"/>
    <s v="julio 2022"/>
    <x v="0"/>
    <x v="0"/>
    <x v="7"/>
    <x v="17"/>
    <s v="Passat"/>
    <x v="0"/>
    <x v="0"/>
    <x v="0"/>
    <n v="9000"/>
    <s v="78758-7841"/>
    <x v="2"/>
    <n v="8568403"/>
    <x v="1"/>
  </r>
  <r>
    <s v="C_CND_003980"/>
    <s v="003980"/>
    <s v="Alexandra-003980"/>
    <x v="148"/>
    <s v="Alexandra"/>
    <x v="6"/>
    <s v="julio 2022"/>
    <x v="0"/>
    <x v="414"/>
    <x v="16"/>
    <x v="6"/>
    <s v="Prizm"/>
    <x v="1"/>
    <x v="1"/>
    <x v="2"/>
    <n v="22000"/>
    <s v="53546-9427"/>
    <x v="2"/>
    <n v="6783304"/>
    <x v="2"/>
  </r>
  <r>
    <s v="C_CND_003981"/>
    <s v="003981"/>
    <s v="Jeremy-003981"/>
    <x v="148"/>
    <s v="Jeremy"/>
    <x v="6"/>
    <s v="julio 2022"/>
    <x v="0"/>
    <x v="235"/>
    <x v="12"/>
    <x v="5"/>
    <s v="Montero Sport"/>
    <x v="0"/>
    <x v="0"/>
    <x v="1"/>
    <n v="39000"/>
    <s v="06457-3834"/>
    <x v="0"/>
    <n v="7137513"/>
    <x v="0"/>
  </r>
  <r>
    <s v="C_CND_003982"/>
    <s v="003982"/>
    <s v="Jermaine-003982"/>
    <x v="148"/>
    <s v="Jermaine"/>
    <x v="6"/>
    <s v="julio 2022"/>
    <x v="0"/>
    <x v="96"/>
    <x v="18"/>
    <x v="22"/>
    <s v="C70"/>
    <x v="1"/>
    <x v="1"/>
    <x v="0"/>
    <n v="17000"/>
    <s v="60504-7114"/>
    <x v="2"/>
    <n v="6391281"/>
    <x v="1"/>
  </r>
  <r>
    <s v="C_CND_003983"/>
    <s v="003983"/>
    <s v="Jesse-003983"/>
    <x v="148"/>
    <s v="Jesse"/>
    <x v="6"/>
    <s v="julio 2022"/>
    <x v="0"/>
    <x v="199"/>
    <x v="19"/>
    <x v="24"/>
    <s v="Town car"/>
    <x v="0"/>
    <x v="0"/>
    <x v="2"/>
    <n v="18000"/>
    <s v="38701-8047"/>
    <x v="2"/>
    <n v="8567585"/>
    <x v="2"/>
  </r>
  <r>
    <s v="C_CND_003984"/>
    <s v="003984"/>
    <s v="Joel-003984"/>
    <x v="148"/>
    <s v="Joel"/>
    <x v="6"/>
    <s v="julio 2022"/>
    <x v="0"/>
    <x v="33"/>
    <x v="20"/>
    <x v="5"/>
    <s v="Galant"/>
    <x v="0"/>
    <x v="0"/>
    <x v="2"/>
    <n v="36000"/>
    <s v="99301-3882"/>
    <x v="1"/>
    <n v="8138387"/>
    <x v="3"/>
  </r>
  <r>
    <s v="C_CND_003985"/>
    <s v="003985"/>
    <s v="John-003985"/>
    <x v="148"/>
    <s v="John"/>
    <x v="6"/>
    <s v="julio 2022"/>
    <x v="0"/>
    <x v="294"/>
    <x v="21"/>
    <x v="5"/>
    <s v="Montero"/>
    <x v="1"/>
    <x v="1"/>
    <x v="0"/>
    <n v="16000"/>
    <s v="53546-9427"/>
    <x v="0"/>
    <n v="8970414"/>
    <x v="4"/>
  </r>
  <r>
    <s v="C_CND_003986"/>
    <s v="003986"/>
    <s v="Jonathan-003986"/>
    <x v="148"/>
    <s v="Jonathan"/>
    <x v="6"/>
    <s v="julio 2022"/>
    <x v="1"/>
    <x v="0"/>
    <x v="22"/>
    <x v="17"/>
    <s v="GTI"/>
    <x v="0"/>
    <x v="0"/>
    <x v="1"/>
    <n v="25000"/>
    <s v="85257-3102"/>
    <x v="0"/>
    <n v="8410264"/>
    <x v="5"/>
  </r>
  <r>
    <s v="C_CND_003987"/>
    <s v="003987"/>
    <s v="Jordan-003987"/>
    <x v="148"/>
    <s v="Jordan"/>
    <x v="6"/>
    <s v="julio 2022"/>
    <x v="0"/>
    <x v="4"/>
    <x v="23"/>
    <x v="23"/>
    <s v="Grand Prix"/>
    <x v="0"/>
    <x v="0"/>
    <x v="1"/>
    <n v="69000"/>
    <s v="78758-7841"/>
    <x v="1"/>
    <n v="8626931"/>
    <x v="6"/>
  </r>
  <r>
    <s v="C_CND_003988"/>
    <s v="003988"/>
    <s v="Mya-003988"/>
    <x v="148"/>
    <s v="Mya"/>
    <x v="6"/>
    <s v="julio 2022"/>
    <x v="0"/>
    <x v="110"/>
    <x v="14"/>
    <x v="13"/>
    <s v="Accord"/>
    <x v="0"/>
    <x v="0"/>
    <x v="2"/>
    <n v="21000"/>
    <s v="53546-9427"/>
    <x v="4"/>
    <n v="6811909"/>
    <x v="4"/>
  </r>
  <r>
    <s v="C_CND_003989"/>
    <s v="003989"/>
    <s v="Naomi-003989"/>
    <x v="148"/>
    <s v="Naomi"/>
    <x v="6"/>
    <s v="julio 2022"/>
    <x v="0"/>
    <x v="114"/>
    <x v="15"/>
    <x v="0"/>
    <s v="Taurus"/>
    <x v="1"/>
    <x v="1"/>
    <x v="1"/>
    <n v="22000"/>
    <s v="85257-3102"/>
    <x v="0"/>
    <n v="6064245"/>
    <x v="5"/>
  </r>
  <r>
    <s v="C_CND_003990"/>
    <s v="003990"/>
    <s v="Natalia-003990"/>
    <x v="148"/>
    <s v="Natalia"/>
    <x v="6"/>
    <s v="julio 2022"/>
    <x v="0"/>
    <x v="235"/>
    <x v="7"/>
    <x v="6"/>
    <s v="Metro"/>
    <x v="0"/>
    <x v="0"/>
    <x v="2"/>
    <n v="19000"/>
    <s v="78758-7841"/>
    <x v="1"/>
    <n v="6783030"/>
    <x v="6"/>
  </r>
  <r>
    <s v="C_CND_003991"/>
    <s v="003991"/>
    <s v="Natalie-003991"/>
    <x v="148"/>
    <s v="Natalie"/>
    <x v="6"/>
    <s v="julio 2022"/>
    <x v="0"/>
    <x v="652"/>
    <x v="16"/>
    <x v="3"/>
    <s v="Camry"/>
    <x v="0"/>
    <x v="0"/>
    <x v="1"/>
    <n v="31000"/>
    <s v="53546-9427"/>
    <x v="2"/>
    <n v="7649511"/>
    <x v="4"/>
  </r>
  <r>
    <s v="C_CND_003992"/>
    <s v="003992"/>
    <s v="Nataly-003992"/>
    <x v="148"/>
    <s v="Nataly"/>
    <x v="6"/>
    <s v="julio 2022"/>
    <x v="0"/>
    <x v="0"/>
    <x v="8"/>
    <x v="8"/>
    <s v="Sable"/>
    <x v="1"/>
    <x v="1"/>
    <x v="1"/>
    <n v="61000"/>
    <s v="85257-3102"/>
    <x v="4"/>
    <n v="7366886"/>
    <x v="5"/>
  </r>
  <r>
    <s v="C_CND_003993"/>
    <s v="003993"/>
    <s v="Natasha-003993"/>
    <x v="148"/>
    <s v="Natasha"/>
    <x v="6"/>
    <s v="julio 2022"/>
    <x v="0"/>
    <x v="126"/>
    <x v="9"/>
    <x v="24"/>
    <s v="Town car"/>
    <x v="0"/>
    <x v="0"/>
    <x v="0"/>
    <n v="26000"/>
    <s v="78758-7841"/>
    <x v="2"/>
    <n v="6856772"/>
    <x v="6"/>
  </r>
  <r>
    <s v="C_CND_003994"/>
    <s v="003994"/>
    <s v="Nathalia-003994"/>
    <x v="148"/>
    <s v="Nathalia"/>
    <x v="6"/>
    <s v="julio 2022"/>
    <x v="0"/>
    <x v="513"/>
    <x v="17"/>
    <x v="6"/>
    <s v="Corvette"/>
    <x v="1"/>
    <x v="1"/>
    <x v="0"/>
    <n v="26000"/>
    <s v="06457-3834"/>
    <x v="0"/>
    <n v="6384079"/>
    <x v="0"/>
  </r>
  <r>
    <s v="C_CND_003995"/>
    <s v="003995"/>
    <s v="Tiana-003995"/>
    <x v="148"/>
    <s v="Tiana"/>
    <x v="6"/>
    <s v="julio 2022"/>
    <x v="1"/>
    <x v="815"/>
    <x v="16"/>
    <x v="3"/>
    <s v="4Runner"/>
    <x v="1"/>
    <x v="1"/>
    <x v="0"/>
    <n v="25001"/>
    <s v="53546-9427"/>
    <x v="4"/>
    <n v="6022289"/>
    <x v="4"/>
  </r>
  <r>
    <s v="C_CND_003996"/>
    <s v="003996"/>
    <s v="Tiffany-003996"/>
    <x v="148"/>
    <s v="Tiffany"/>
    <x v="6"/>
    <s v="julio 2022"/>
    <x v="0"/>
    <x v="551"/>
    <x v="8"/>
    <x v="5"/>
    <s v="Montero Sport"/>
    <x v="0"/>
    <x v="0"/>
    <x v="0"/>
    <n v="45001"/>
    <s v="85257-3102"/>
    <x v="2"/>
    <n v="6167988"/>
    <x v="6"/>
  </r>
  <r>
    <s v="C_CND_003997"/>
    <s v="003997"/>
    <s v="Valentina-003997"/>
    <x v="148"/>
    <s v="Valentina"/>
    <x v="6"/>
    <s v="julio 2022"/>
    <x v="0"/>
    <x v="1048"/>
    <x v="9"/>
    <x v="23"/>
    <s v="Bonneville"/>
    <x v="1"/>
    <x v="1"/>
    <x v="0"/>
    <n v="36001"/>
    <s v="78758-7841"/>
    <x v="2"/>
    <n v="6983767"/>
    <x v="6"/>
  </r>
  <r>
    <s v="C_CND_003998"/>
    <s v="003998"/>
    <s v="Valeria-003998"/>
    <x v="148"/>
    <s v="Valeria"/>
    <x v="6"/>
    <s v="julio 2022"/>
    <x v="0"/>
    <x v="0"/>
    <x v="17"/>
    <x v="20"/>
    <s v="C-Class"/>
    <x v="1"/>
    <x v="1"/>
    <x v="2"/>
    <n v="12001"/>
    <s v="06457-3834"/>
    <x v="2"/>
    <n v="7185376"/>
    <x v="0"/>
  </r>
  <r>
    <s v="C_CND_003999"/>
    <s v="003999"/>
    <s v="Valerie-003999"/>
    <x v="148"/>
    <s v="Valerie"/>
    <x v="6"/>
    <s v="julio 2022"/>
    <x v="0"/>
    <x v="11"/>
    <x v="10"/>
    <x v="9"/>
    <s v="323i"/>
    <x v="1"/>
    <x v="1"/>
    <x v="1"/>
    <n v="21001"/>
    <s v="60504-7114"/>
    <x v="2"/>
    <n v="8744221"/>
    <x v="1"/>
  </r>
  <r>
    <s v="C_CND_004000"/>
    <s v="004000"/>
    <s v="Vanessa-004000"/>
    <x v="148"/>
    <s v="Vanessa"/>
    <x v="6"/>
    <s v="julio 2022"/>
    <x v="0"/>
    <x v="95"/>
    <x v="11"/>
    <x v="20"/>
    <s v="C-Class"/>
    <x v="1"/>
    <x v="1"/>
    <x v="2"/>
    <n v="17500"/>
    <s v="38701-8047"/>
    <x v="2"/>
    <n v="7552084"/>
    <x v="2"/>
  </r>
  <r>
    <s v="C_CND_004001"/>
    <s v="004001"/>
    <s v="Veronica-004001"/>
    <x v="148"/>
    <s v="Veronica"/>
    <x v="6"/>
    <s v="julio 2022"/>
    <x v="0"/>
    <x v="155"/>
    <x v="13"/>
    <x v="20"/>
    <s v="M-Class"/>
    <x v="1"/>
    <x v="1"/>
    <x v="2"/>
    <n v="41001"/>
    <s v="99301-3882"/>
    <x v="2"/>
    <n v="7080454"/>
    <x v="3"/>
  </r>
  <r>
    <s v="C_CND_004002"/>
    <s v="004002"/>
    <s v="Enzo-004002"/>
    <x v="148"/>
    <s v="Enzo"/>
    <x v="6"/>
    <s v="julio 2022"/>
    <x v="0"/>
    <x v="175"/>
    <x v="15"/>
    <x v="6"/>
    <s v="Metro"/>
    <x v="0"/>
    <x v="0"/>
    <x v="0"/>
    <n v="31000"/>
    <s v="85257-3102"/>
    <x v="1"/>
    <n v="6700097"/>
    <x v="5"/>
  </r>
  <r>
    <s v="C_CND_004003"/>
    <s v="004003"/>
    <s v="Chloe-004003"/>
    <x v="148"/>
    <s v="Chloe"/>
    <x v="6"/>
    <s v="julio 2022"/>
    <x v="0"/>
    <x v="190"/>
    <x v="8"/>
    <x v="19"/>
    <s v="SC"/>
    <x v="0"/>
    <x v="0"/>
    <x v="0"/>
    <n v="33001"/>
    <s v="85257-3102"/>
    <x v="3"/>
    <n v="7032009"/>
    <x v="6"/>
  </r>
  <r>
    <s v="C_CND_004004"/>
    <s v="004004"/>
    <s v="Coline-004004"/>
    <x v="148"/>
    <s v="Coline"/>
    <x v="6"/>
    <s v="julio 2022"/>
    <x v="0"/>
    <x v="230"/>
    <x v="0"/>
    <x v="1"/>
    <s v="Intrepid"/>
    <x v="1"/>
    <x v="1"/>
    <x v="0"/>
    <n v="11000"/>
    <s v="06457-3834"/>
    <x v="4"/>
    <n v="6519378"/>
    <x v="0"/>
  </r>
  <r>
    <s v="C_CND_004005"/>
    <s v="004005"/>
    <s v="Kyliann-004005"/>
    <x v="148"/>
    <s v="Kyliann"/>
    <x v="6"/>
    <s v="julio 2022"/>
    <x v="0"/>
    <x v="114"/>
    <x v="1"/>
    <x v="7"/>
    <s v="Frontier"/>
    <x v="1"/>
    <x v="1"/>
    <x v="2"/>
    <n v="20000"/>
    <s v="60504-7114"/>
    <x v="2"/>
    <n v="8303929"/>
    <x v="1"/>
  </r>
  <r>
    <s v="C_CND_004006"/>
    <s v="004006"/>
    <s v="Coline-004006"/>
    <x v="148"/>
    <s v="Coline"/>
    <x v="6"/>
    <s v="julio 2022"/>
    <x v="0"/>
    <x v="249"/>
    <x v="2"/>
    <x v="0"/>
    <s v="Mustang"/>
    <x v="1"/>
    <x v="1"/>
    <x v="1"/>
    <n v="25000"/>
    <s v="38701-8047"/>
    <x v="2"/>
    <n v="8572954"/>
    <x v="2"/>
  </r>
  <r>
    <s v="C_CND_004007"/>
    <s v="004007"/>
    <s v="Janna-004007"/>
    <x v="148"/>
    <s v="Janna"/>
    <x v="6"/>
    <s v="julio 2022"/>
    <x v="0"/>
    <x v="312"/>
    <x v="3"/>
    <x v="9"/>
    <s v="323i"/>
    <x v="0"/>
    <x v="0"/>
    <x v="1"/>
    <n v="19000"/>
    <s v="99301-3882"/>
    <x v="2"/>
    <n v="8963820"/>
    <x v="3"/>
  </r>
  <r>
    <s v="C_CND_004008"/>
    <s v="004008"/>
    <s v="Laura-004008"/>
    <x v="148"/>
    <s v="Laura"/>
    <x v="6"/>
    <s v="julio 2022"/>
    <x v="0"/>
    <x v="1049"/>
    <x v="4"/>
    <x v="17"/>
    <s v="Jetta"/>
    <x v="1"/>
    <x v="1"/>
    <x v="1"/>
    <n v="24900"/>
    <s v="53546-9427"/>
    <x v="1"/>
    <n v="8544408"/>
    <x v="4"/>
  </r>
  <r>
    <s v="C_CND_004009"/>
    <s v="004009"/>
    <s v="Alice-004009"/>
    <x v="148"/>
    <s v="Alice"/>
    <x v="6"/>
    <s v="julio 2022"/>
    <x v="0"/>
    <x v="512"/>
    <x v="8"/>
    <x v="6"/>
    <s v="Metro"/>
    <x v="0"/>
    <x v="0"/>
    <x v="2"/>
    <n v="19000"/>
    <s v="85257-3102"/>
    <x v="1"/>
    <n v="6570222"/>
    <x v="3"/>
  </r>
  <r>
    <s v="C_CND_004010"/>
    <s v="004010"/>
    <s v="Alicia-004010"/>
    <x v="148"/>
    <s v="Alicia"/>
    <x v="6"/>
    <s v="julio 2022"/>
    <x v="0"/>
    <x v="342"/>
    <x v="9"/>
    <x v="20"/>
    <s v="C-Class"/>
    <x v="1"/>
    <x v="1"/>
    <x v="2"/>
    <n v="12000"/>
    <s v="78758-7841"/>
    <x v="2"/>
    <n v="6685427"/>
    <x v="4"/>
  </r>
  <r>
    <s v="C_CND_004011"/>
    <s v="004011"/>
    <s v="Alison-004011"/>
    <x v="149"/>
    <s v="Alison"/>
    <x v="0"/>
    <s v="julio 2022"/>
    <x v="0"/>
    <x v="910"/>
    <x v="17"/>
    <x v="3"/>
    <s v="Tacoma"/>
    <x v="1"/>
    <x v="1"/>
    <x v="2"/>
    <n v="24000"/>
    <s v="06457-3834"/>
    <x v="2"/>
    <n v="7622134"/>
    <x v="6"/>
  </r>
  <r>
    <s v="C_CND_004012"/>
    <s v="004012"/>
    <s v="Alisson-004012"/>
    <x v="149"/>
    <s v="Alisson"/>
    <x v="0"/>
    <s v="julio 2022"/>
    <x v="1"/>
    <x v="839"/>
    <x v="10"/>
    <x v="1"/>
    <s v="Ram Van"/>
    <x v="0"/>
    <x v="0"/>
    <x v="0"/>
    <n v="60000"/>
    <s v="60504-7114"/>
    <x v="2"/>
    <n v="8996181"/>
    <x v="6"/>
  </r>
  <r>
    <s v="C_CND_004013"/>
    <s v="004013"/>
    <s v="Aliyah-004013"/>
    <x v="149"/>
    <s v="Aliyah"/>
    <x v="0"/>
    <s v="julio 2022"/>
    <x v="0"/>
    <x v="1050"/>
    <x v="11"/>
    <x v="20"/>
    <s v="SL-Class"/>
    <x v="1"/>
    <x v="1"/>
    <x v="1"/>
    <n v="17100"/>
    <s v="38701-8047"/>
    <x v="2"/>
    <n v="7299325"/>
    <x v="4"/>
  </r>
  <r>
    <s v="C_CND_004014"/>
    <s v="004014"/>
    <s v="Allison-004014"/>
    <x v="149"/>
    <s v="Allison"/>
    <x v="0"/>
    <s v="julio 2022"/>
    <x v="0"/>
    <x v="0"/>
    <x v="13"/>
    <x v="23"/>
    <s v="Grand Prix"/>
    <x v="0"/>
    <x v="0"/>
    <x v="1"/>
    <n v="69000"/>
    <s v="99301-3882"/>
    <x v="1"/>
    <n v="7656193"/>
    <x v="5"/>
  </r>
  <r>
    <s v="C_CND_004015"/>
    <s v="004015"/>
    <s v="Allyson-004015"/>
    <x v="149"/>
    <s v="Allyson"/>
    <x v="0"/>
    <s v="julio 2022"/>
    <x v="0"/>
    <x v="225"/>
    <x v="14"/>
    <x v="0"/>
    <s v="Windstar"/>
    <x v="1"/>
    <x v="1"/>
    <x v="2"/>
    <n v="17000"/>
    <s v="53546-9427"/>
    <x v="4"/>
    <n v="7385069"/>
    <x v="6"/>
  </r>
  <r>
    <s v="C_CND_004016"/>
    <s v="004016"/>
    <s v="Joseph-004016"/>
    <x v="149"/>
    <s v="Joseph"/>
    <x v="0"/>
    <s v="julio 2022"/>
    <x v="0"/>
    <x v="24"/>
    <x v="24"/>
    <x v="7"/>
    <s v="Frontier"/>
    <x v="1"/>
    <x v="1"/>
    <x v="0"/>
    <n v="53000"/>
    <s v="06457-3834"/>
    <x v="2"/>
    <n v="8477162"/>
    <x v="0"/>
  </r>
  <r>
    <s v="C_CND_004017"/>
    <s v="004017"/>
    <s v="Joshua-004017"/>
    <x v="149"/>
    <s v="Joshua"/>
    <x v="0"/>
    <s v="julio 2022"/>
    <x v="0"/>
    <x v="792"/>
    <x v="25"/>
    <x v="6"/>
    <s v="Impala"/>
    <x v="1"/>
    <x v="1"/>
    <x v="1"/>
    <n v="22000"/>
    <s v="60504-7114"/>
    <x v="2"/>
    <n v="6866413"/>
    <x v="1"/>
  </r>
  <r>
    <s v="C_CND_004018"/>
    <s v="004018"/>
    <s v="Josiah-004018"/>
    <x v="149"/>
    <s v="Josiah"/>
    <x v="0"/>
    <s v="julio 2022"/>
    <x v="1"/>
    <x v="405"/>
    <x v="26"/>
    <x v="19"/>
    <s v="LW"/>
    <x v="0"/>
    <x v="0"/>
    <x v="2"/>
    <n v="18500"/>
    <s v="38701-8047"/>
    <x v="2"/>
    <n v="8873840"/>
    <x v="2"/>
  </r>
  <r>
    <s v="C_CND_004019"/>
    <s v="004019"/>
    <s v="Julian-004019"/>
    <x v="149"/>
    <s v="Julian"/>
    <x v="0"/>
    <s v="julio 2022"/>
    <x v="1"/>
    <x v="215"/>
    <x v="27"/>
    <x v="25"/>
    <s v="Silhouette"/>
    <x v="1"/>
    <x v="1"/>
    <x v="2"/>
    <n v="14001"/>
    <s v="99301-3882"/>
    <x v="4"/>
    <n v="7315509"/>
    <x v="3"/>
  </r>
  <r>
    <s v="C_CND_004020"/>
    <s v="004020"/>
    <s v="Nathalie-004020"/>
    <x v="149"/>
    <s v="Nathalie"/>
    <x v="0"/>
    <s v="julio 2022"/>
    <x v="0"/>
    <x v="182"/>
    <x v="10"/>
    <x v="10"/>
    <s v="LHS"/>
    <x v="0"/>
    <x v="0"/>
    <x v="2"/>
    <n v="21000"/>
    <s v="60504-7114"/>
    <x v="2"/>
    <n v="8522837"/>
    <x v="1"/>
  </r>
  <r>
    <s v="C_CND_004021"/>
    <s v="004021"/>
    <s v="Nathaly-004021"/>
    <x v="149"/>
    <s v="Nathaly"/>
    <x v="0"/>
    <s v="julio 2022"/>
    <x v="0"/>
    <x v="1051"/>
    <x v="11"/>
    <x v="20"/>
    <s v="S-Class"/>
    <x v="0"/>
    <x v="0"/>
    <x v="0"/>
    <n v="39000"/>
    <s v="38701-8047"/>
    <x v="0"/>
    <n v="8099243"/>
    <x v="2"/>
  </r>
  <r>
    <s v="C_CND_004022"/>
    <s v="004022"/>
    <s v="Tenzin-004022"/>
    <x v="149"/>
    <s v="Tenzin"/>
    <x v="0"/>
    <s v="julio 2022"/>
    <x v="0"/>
    <x v="78"/>
    <x v="17"/>
    <x v="17"/>
    <s v="Beetle"/>
    <x v="1"/>
    <x v="1"/>
    <x v="1"/>
    <n v="21000"/>
    <s v="06457-3834"/>
    <x v="3"/>
    <n v="7736846"/>
    <x v="0"/>
  </r>
  <r>
    <s v="C_CND_004023"/>
    <s v="004023"/>
    <s v="Nevaeh-004023"/>
    <x v="149"/>
    <s v="Nevaeh"/>
    <x v="0"/>
    <s v="julio 2022"/>
    <x v="0"/>
    <x v="0"/>
    <x v="14"/>
    <x v="10"/>
    <s v="300M"/>
    <x v="0"/>
    <x v="0"/>
    <x v="1"/>
    <n v="16000"/>
    <s v="53546-9427"/>
    <x v="0"/>
    <n v="7021200"/>
    <x v="4"/>
  </r>
  <r>
    <s v="C_CND_004024"/>
    <s v="004024"/>
    <s v="Violet-004024"/>
    <x v="149"/>
    <s v="Violet"/>
    <x v="0"/>
    <s v="julio 2022"/>
    <x v="0"/>
    <x v="8"/>
    <x v="15"/>
    <x v="15"/>
    <s v="A6"/>
    <x v="0"/>
    <x v="0"/>
    <x v="0"/>
    <n v="14000"/>
    <s v="85257-3102"/>
    <x v="0"/>
    <n v="7058027"/>
    <x v="5"/>
  </r>
  <r>
    <s v="C_CND_004025"/>
    <s v="004025"/>
    <s v="Viviana-004025"/>
    <x v="149"/>
    <s v="Viviana"/>
    <x v="0"/>
    <s v="julio 2022"/>
    <x v="1"/>
    <x v="0"/>
    <x v="7"/>
    <x v="25"/>
    <s v="Cutlass"/>
    <x v="0"/>
    <x v="0"/>
    <x v="1"/>
    <n v="41000"/>
    <s v="78758-7841"/>
    <x v="4"/>
    <n v="8001508"/>
    <x v="6"/>
  </r>
  <r>
    <s v="C_CND_004026"/>
    <s v="004026"/>
    <s v="Wendy-004026"/>
    <x v="149"/>
    <s v="Wendy"/>
    <x v="0"/>
    <s v="julio 2022"/>
    <x v="0"/>
    <x v="224"/>
    <x v="0"/>
    <x v="6"/>
    <s v="Corvette"/>
    <x v="0"/>
    <x v="0"/>
    <x v="1"/>
    <n v="45000"/>
    <s v="06457-3834"/>
    <x v="0"/>
    <n v="7002305"/>
    <x v="0"/>
  </r>
  <r>
    <s v="C_CND_004027"/>
    <s v="004027"/>
    <s v="Ximena-004027"/>
    <x v="149"/>
    <s v="Ximena"/>
    <x v="0"/>
    <s v="julio 2022"/>
    <x v="1"/>
    <x v="10"/>
    <x v="1"/>
    <x v="6"/>
    <s v="Impala"/>
    <x v="1"/>
    <x v="1"/>
    <x v="1"/>
    <n v="22001"/>
    <s v="60504-7114"/>
    <x v="2"/>
    <n v="7502485"/>
    <x v="1"/>
  </r>
  <r>
    <s v="C_CND_004028"/>
    <s v="004028"/>
    <s v="Alex-004028"/>
    <x v="149"/>
    <s v="Alex"/>
    <x v="0"/>
    <s v="julio 2022"/>
    <x v="0"/>
    <x v="114"/>
    <x v="5"/>
    <x v="12"/>
    <s v="Accent"/>
    <x v="1"/>
    <x v="1"/>
    <x v="0"/>
    <n v="18000"/>
    <s v="85257-3102"/>
    <x v="2"/>
    <n v="8103926"/>
    <x v="5"/>
  </r>
  <r>
    <s v="C_CND_004029"/>
    <s v="004029"/>
    <s v="Docian-004029"/>
    <x v="149"/>
    <s v="Docian"/>
    <x v="0"/>
    <s v="julio 2022"/>
    <x v="0"/>
    <x v="795"/>
    <x v="6"/>
    <x v="25"/>
    <s v="Silhouette"/>
    <x v="1"/>
    <x v="1"/>
    <x v="1"/>
    <n v="19000"/>
    <s v="78758-7841"/>
    <x v="4"/>
    <n v="6058135"/>
    <x v="6"/>
  </r>
  <r>
    <s v="C_CND_004030"/>
    <s v="004030"/>
    <s v="Bilal-004030"/>
    <x v="149"/>
    <s v="Bilal"/>
    <x v="0"/>
    <s v="julio 2022"/>
    <x v="0"/>
    <x v="0"/>
    <x v="12"/>
    <x v="25"/>
    <s v="Cutlass"/>
    <x v="0"/>
    <x v="0"/>
    <x v="1"/>
    <n v="41000"/>
    <s v="06457-3834"/>
    <x v="4"/>
    <n v="6277857"/>
    <x v="0"/>
  </r>
  <r>
    <s v="C_CND_004031"/>
    <s v="004031"/>
    <s v="Manae-004031"/>
    <x v="150"/>
    <s v="Manae"/>
    <x v="1"/>
    <s v="julio 2022"/>
    <x v="0"/>
    <x v="1052"/>
    <x v="18"/>
    <x v="3"/>
    <s v="Corolla"/>
    <x v="1"/>
    <x v="1"/>
    <x v="2"/>
    <n v="22500"/>
    <s v="60504-7114"/>
    <x v="1"/>
    <n v="6404016"/>
    <x v="1"/>
  </r>
  <r>
    <s v="C_CND_004032"/>
    <s v="004032"/>
    <s v="Alondra-004032"/>
    <x v="150"/>
    <s v="Alondra"/>
    <x v="1"/>
    <s v="julio 2022"/>
    <x v="0"/>
    <x v="293"/>
    <x v="15"/>
    <x v="10"/>
    <s v="300M"/>
    <x v="0"/>
    <x v="0"/>
    <x v="0"/>
    <n v="26000"/>
    <s v="85257-3102"/>
    <x v="0"/>
    <n v="6202201"/>
    <x v="0"/>
  </r>
  <r>
    <s v="C_CND_004033"/>
    <s v="004033"/>
    <s v="Alyson-004033"/>
    <x v="150"/>
    <s v="Alyson"/>
    <x v="1"/>
    <s v="julio 2022"/>
    <x v="0"/>
    <x v="36"/>
    <x v="7"/>
    <x v="1"/>
    <s v="Caravan"/>
    <x v="0"/>
    <x v="0"/>
    <x v="0"/>
    <n v="23000"/>
    <s v="78758-7841"/>
    <x v="2"/>
    <n v="6707011"/>
    <x v="1"/>
  </r>
  <r>
    <s v="C_CND_004034"/>
    <s v="004034"/>
    <s v="Alyssa-004034"/>
    <x v="150"/>
    <s v="Alyssa"/>
    <x v="1"/>
    <s v="julio 2022"/>
    <x v="0"/>
    <x v="145"/>
    <x v="0"/>
    <x v="18"/>
    <s v="Park Avenue"/>
    <x v="0"/>
    <x v="0"/>
    <x v="1"/>
    <n v="12000"/>
    <s v="06457-3834"/>
    <x v="2"/>
    <n v="8544463"/>
    <x v="2"/>
  </r>
  <r>
    <s v="C_CND_004035"/>
    <s v="004035"/>
    <s v="Amanda-004035"/>
    <x v="150"/>
    <s v="Amanda"/>
    <x v="1"/>
    <s v="julio 2022"/>
    <x v="0"/>
    <x v="35"/>
    <x v="1"/>
    <x v="5"/>
    <s v="Montero"/>
    <x v="1"/>
    <x v="1"/>
    <x v="0"/>
    <n v="16000"/>
    <s v="60504-7114"/>
    <x v="0"/>
    <n v="8682462"/>
    <x v="4"/>
  </r>
  <r>
    <s v="C_CND_004036"/>
    <s v="004036"/>
    <s v="Justice-004036"/>
    <x v="150"/>
    <s v="Justice"/>
    <x v="1"/>
    <s v="julio 2022"/>
    <x v="1"/>
    <x v="6"/>
    <x v="16"/>
    <x v="28"/>
    <s v="3-Sep"/>
    <x v="0"/>
    <x v="0"/>
    <x v="1"/>
    <n v="69001"/>
    <s v="53546-9427"/>
    <x v="4"/>
    <n v="8911189"/>
    <x v="4"/>
  </r>
  <r>
    <s v="C_CND_004037"/>
    <s v="004037"/>
    <s v="Justin-004037"/>
    <x v="150"/>
    <s v="Justin"/>
    <x v="1"/>
    <s v="julio 2022"/>
    <x v="1"/>
    <x v="19"/>
    <x v="8"/>
    <x v="22"/>
    <s v="S40"/>
    <x v="0"/>
    <x v="0"/>
    <x v="0"/>
    <n v="57001"/>
    <s v="85257-3102"/>
    <x v="4"/>
    <n v="6216379"/>
    <x v="5"/>
  </r>
  <r>
    <s v="C_CND_004038"/>
    <s v="004038"/>
    <s v="Kaden-004038"/>
    <x v="150"/>
    <s v="Kaden"/>
    <x v="1"/>
    <s v="julio 2022"/>
    <x v="0"/>
    <x v="1053"/>
    <x v="9"/>
    <x v="17"/>
    <s v="Passat"/>
    <x v="0"/>
    <x v="0"/>
    <x v="1"/>
    <n v="13001"/>
    <s v="78758-7841"/>
    <x v="2"/>
    <n v="7380944"/>
    <x v="6"/>
  </r>
  <r>
    <s v="C_CND_004039"/>
    <s v="004039"/>
    <s v="Kai-004039"/>
    <x v="150"/>
    <s v="Kai"/>
    <x v="1"/>
    <s v="julio 2022"/>
    <x v="0"/>
    <x v="286"/>
    <x v="17"/>
    <x v="1"/>
    <s v="Viper"/>
    <x v="0"/>
    <x v="0"/>
    <x v="1"/>
    <n v="23001"/>
    <s v="06457-3834"/>
    <x v="0"/>
    <n v="8548368"/>
    <x v="0"/>
  </r>
  <r>
    <s v="C_CND_004040"/>
    <s v="004040"/>
    <s v="Kaiden-004040"/>
    <x v="150"/>
    <s v="Kaiden"/>
    <x v="1"/>
    <s v="julio 2022"/>
    <x v="0"/>
    <x v="513"/>
    <x v="10"/>
    <x v="29"/>
    <s v="Wrangler"/>
    <x v="0"/>
    <x v="0"/>
    <x v="1"/>
    <n v="13001"/>
    <s v="60504-7114"/>
    <x v="2"/>
    <n v="8304457"/>
    <x v="1"/>
  </r>
  <r>
    <s v="C_CND_004041"/>
    <s v="004041"/>
    <s v="Nicole-004041"/>
    <x v="150"/>
    <s v="Nicole"/>
    <x v="1"/>
    <s v="julio 2022"/>
    <x v="0"/>
    <x v="0"/>
    <x v="15"/>
    <x v="20"/>
    <s v="SLK230"/>
    <x v="1"/>
    <x v="1"/>
    <x v="1"/>
    <n v="71000"/>
    <s v="85257-3102"/>
    <x v="2"/>
    <n v="6498529"/>
    <x v="5"/>
  </r>
  <r>
    <s v="C_CND_004042"/>
    <s v="004042"/>
    <s v="Noemi-004042"/>
    <x v="150"/>
    <s v="Noemi"/>
    <x v="1"/>
    <s v="julio 2022"/>
    <x v="0"/>
    <x v="5"/>
    <x v="7"/>
    <x v="26"/>
    <s v="LX470"/>
    <x v="1"/>
    <x v="1"/>
    <x v="2"/>
    <n v="54000"/>
    <s v="78758-7841"/>
    <x v="0"/>
    <n v="7818268"/>
    <x v="6"/>
  </r>
  <r>
    <s v="C_CND_004043"/>
    <s v="004043"/>
    <s v="Nylah-004043"/>
    <x v="150"/>
    <s v="Nylah"/>
    <x v="1"/>
    <s v="julio 2022"/>
    <x v="1"/>
    <x v="589"/>
    <x v="0"/>
    <x v="0"/>
    <s v="Crown Victoria"/>
    <x v="0"/>
    <x v="0"/>
    <x v="1"/>
    <n v="29000"/>
    <s v="06457-3834"/>
    <x v="1"/>
    <n v="7348438"/>
    <x v="0"/>
  </r>
  <r>
    <s v="C_CND_004044"/>
    <s v="004044"/>
    <s v="Olivia-004044"/>
    <x v="150"/>
    <s v="Olivia"/>
    <x v="1"/>
    <s v="julio 2022"/>
    <x v="0"/>
    <x v="1054"/>
    <x v="1"/>
    <x v="25"/>
    <s v="Aurora"/>
    <x v="0"/>
    <x v="0"/>
    <x v="1"/>
    <n v="24000"/>
    <s v="60504-7114"/>
    <x v="1"/>
    <n v="7937240"/>
    <x v="1"/>
  </r>
  <r>
    <s v="C_CND_004045"/>
    <s v="004045"/>
    <s v="Paola-004045"/>
    <x v="150"/>
    <s v="Paola"/>
    <x v="1"/>
    <s v="julio 2022"/>
    <x v="1"/>
    <x v="1055"/>
    <x v="2"/>
    <x v="27"/>
    <s v="Voyager"/>
    <x v="0"/>
    <x v="0"/>
    <x v="2"/>
    <n v="22500"/>
    <s v="38701-8047"/>
    <x v="1"/>
    <n v="6170153"/>
    <x v="2"/>
  </r>
  <r>
    <s v="C_CND_004046"/>
    <s v="004046"/>
    <s v="Yamilet-004046"/>
    <x v="150"/>
    <s v="Yamilet"/>
    <x v="1"/>
    <s v="julio 2022"/>
    <x v="1"/>
    <x v="293"/>
    <x v="2"/>
    <x v="17"/>
    <s v="Cabrio"/>
    <x v="1"/>
    <x v="1"/>
    <x v="1"/>
    <n v="25001"/>
    <s v="38701-8047"/>
    <x v="4"/>
    <n v="7627060"/>
    <x v="2"/>
  </r>
  <r>
    <s v="C_CND_004047"/>
    <s v="004047"/>
    <s v="Yaretzi-004047"/>
    <x v="150"/>
    <s v="Yaretzi"/>
    <x v="1"/>
    <s v="julio 2022"/>
    <x v="1"/>
    <x v="153"/>
    <x v="3"/>
    <x v="1"/>
    <s v="Dakota"/>
    <x v="1"/>
    <x v="1"/>
    <x v="1"/>
    <n v="12000"/>
    <s v="99301-3882"/>
    <x v="4"/>
    <n v="7229874"/>
    <x v="3"/>
  </r>
  <r>
    <s v="C_CND_004048"/>
    <s v="004048"/>
    <s v="Zoe-004048"/>
    <x v="150"/>
    <s v="Zoe"/>
    <x v="1"/>
    <s v="julio 2022"/>
    <x v="0"/>
    <x v="0"/>
    <x v="4"/>
    <x v="10"/>
    <s v="300M"/>
    <x v="0"/>
    <x v="0"/>
    <x v="0"/>
    <n v="26000"/>
    <s v="53546-9427"/>
    <x v="0"/>
    <n v="7879672"/>
    <x v="4"/>
  </r>
  <r>
    <s v="C_CND_004049"/>
    <s v="004049"/>
    <s v="Zoey-004049"/>
    <x v="150"/>
    <s v="Zoey"/>
    <x v="1"/>
    <s v="julio 2022"/>
    <x v="0"/>
    <x v="490"/>
    <x v="5"/>
    <x v="0"/>
    <s v="Explorer"/>
    <x v="0"/>
    <x v="0"/>
    <x v="2"/>
    <n v="42000"/>
    <s v="85257-3102"/>
    <x v="2"/>
    <n v="8183113"/>
    <x v="5"/>
  </r>
  <r>
    <s v="C_CND_004050"/>
    <s v="004050"/>
    <s v="Abigail-004050"/>
    <x v="150"/>
    <s v="Abigail"/>
    <x v="1"/>
    <s v="julio 2022"/>
    <x v="0"/>
    <x v="414"/>
    <x v="6"/>
    <x v="7"/>
    <s v="Pathfinder"/>
    <x v="0"/>
    <x v="0"/>
    <x v="1"/>
    <n v="21000"/>
    <s v="78758-7841"/>
    <x v="2"/>
    <n v="7166776"/>
    <x v="6"/>
  </r>
  <r>
    <s v="C_CND_004051"/>
    <s v="004051"/>
    <s v="Chloe-004051"/>
    <x v="150"/>
    <s v="Chloe"/>
    <x v="1"/>
    <s v="julio 2022"/>
    <x v="0"/>
    <x v="1056"/>
    <x v="19"/>
    <x v="9"/>
    <s v="528i"/>
    <x v="1"/>
    <x v="1"/>
    <x v="2"/>
    <n v="14000"/>
    <s v="38701-8047"/>
    <x v="0"/>
    <n v="7256230"/>
    <x v="2"/>
  </r>
  <r>
    <s v="C_CND_004052"/>
    <s v="004052"/>
    <s v="Thomas-004052"/>
    <x v="150"/>
    <s v="Thomas"/>
    <x v="1"/>
    <s v="julio 2022"/>
    <x v="0"/>
    <x v="0"/>
    <x v="20"/>
    <x v="0"/>
    <s v="Expedition"/>
    <x v="0"/>
    <x v="0"/>
    <x v="0"/>
    <n v="41000"/>
    <s v="99301-3882"/>
    <x v="0"/>
    <n v="8689429"/>
    <x v="3"/>
  </r>
  <r>
    <s v="C_CND_004053"/>
    <s v="004053"/>
    <s v="Chiara-004053"/>
    <x v="150"/>
    <s v="Chiara"/>
    <x v="1"/>
    <s v="julio 2022"/>
    <x v="0"/>
    <x v="175"/>
    <x v="14"/>
    <x v="18"/>
    <s v="Century"/>
    <x v="0"/>
    <x v="0"/>
    <x v="2"/>
    <n v="17001"/>
    <s v="53546-9427"/>
    <x v="3"/>
    <n v="8133662"/>
    <x v="4"/>
  </r>
  <r>
    <s v="C_CND_004054"/>
    <s v="004054"/>
    <s v="Sirine-004054"/>
    <x v="150"/>
    <s v="Sirine"/>
    <x v="1"/>
    <s v="julio 2022"/>
    <x v="0"/>
    <x v="126"/>
    <x v="7"/>
    <x v="6"/>
    <s v="Prizm"/>
    <x v="1"/>
    <x v="1"/>
    <x v="1"/>
    <n v="22001"/>
    <s v="78758-7841"/>
    <x v="3"/>
    <n v="6950998"/>
    <x v="6"/>
  </r>
  <r>
    <s v="C_CND_004055"/>
    <s v="004055"/>
    <s v="Benjamin-004055"/>
    <x v="150"/>
    <s v="Benjamin"/>
    <x v="1"/>
    <s v="julio 2022"/>
    <x v="0"/>
    <x v="289"/>
    <x v="23"/>
    <x v="22"/>
    <s v="S40"/>
    <x v="1"/>
    <x v="1"/>
    <x v="1"/>
    <n v="22000"/>
    <s v="78758-7841"/>
    <x v="4"/>
    <n v="6492813"/>
    <x v="6"/>
  </r>
  <r>
    <s v="C_CND_004056"/>
    <s v="004056"/>
    <s v="Amaya-004056"/>
    <x v="151"/>
    <s v="Amaya"/>
    <x v="2"/>
    <s v="julio 2022"/>
    <x v="0"/>
    <x v="286"/>
    <x v="2"/>
    <x v="27"/>
    <s v="Voyager"/>
    <x v="1"/>
    <x v="1"/>
    <x v="1"/>
    <n v="20000"/>
    <s v="38701-8047"/>
    <x v="1"/>
    <n v="8594142"/>
    <x v="5"/>
  </r>
  <r>
    <s v="C_CND_004057"/>
    <s v="004057"/>
    <s v="Amber-004057"/>
    <x v="151"/>
    <s v="Amber"/>
    <x v="2"/>
    <s v="julio 2022"/>
    <x v="0"/>
    <x v="237"/>
    <x v="3"/>
    <x v="4"/>
    <s v="TL"/>
    <x v="0"/>
    <x v="0"/>
    <x v="0"/>
    <n v="23000"/>
    <s v="99301-3882"/>
    <x v="2"/>
    <n v="7483266"/>
    <x v="6"/>
  </r>
  <r>
    <s v="C_CND_004058"/>
    <s v="004058"/>
    <s v="Amelia-004058"/>
    <x v="151"/>
    <s v="Amelia"/>
    <x v="2"/>
    <s v="julio 2022"/>
    <x v="0"/>
    <x v="236"/>
    <x v="4"/>
    <x v="11"/>
    <s v="Forester"/>
    <x v="1"/>
    <x v="1"/>
    <x v="1"/>
    <n v="26000"/>
    <s v="53546-9427"/>
    <x v="2"/>
    <n v="7290446"/>
    <x v="0"/>
  </r>
  <r>
    <s v="C_CND_004059"/>
    <s v="004059"/>
    <s v="Amy-004059"/>
    <x v="151"/>
    <s v="Amy"/>
    <x v="2"/>
    <s v="julio 2022"/>
    <x v="0"/>
    <x v="281"/>
    <x v="5"/>
    <x v="25"/>
    <s v="Bravada"/>
    <x v="1"/>
    <x v="1"/>
    <x v="0"/>
    <n v="36000"/>
    <s v="85257-3102"/>
    <x v="2"/>
    <n v="7116952"/>
    <x v="1"/>
  </r>
  <r>
    <s v="C_CND_004060"/>
    <s v="004060"/>
    <s v="Ana-004060"/>
    <x v="151"/>
    <s v="Ana"/>
    <x v="2"/>
    <s v="julio 2022"/>
    <x v="1"/>
    <x v="292"/>
    <x v="6"/>
    <x v="19"/>
    <s v="SW"/>
    <x v="0"/>
    <x v="0"/>
    <x v="1"/>
    <n v="25000"/>
    <s v="78758-7841"/>
    <x v="1"/>
    <n v="7801534"/>
    <x v="2"/>
  </r>
  <r>
    <s v="C_CND_004061"/>
    <s v="004061"/>
    <s v="Kaleb-004061"/>
    <x v="152"/>
    <s v="Kaleb"/>
    <x v="3"/>
    <s v="julio 2022"/>
    <x v="0"/>
    <x v="237"/>
    <x v="11"/>
    <x v="22"/>
    <s v="S70"/>
    <x v="0"/>
    <x v="0"/>
    <x v="2"/>
    <n v="32001"/>
    <s v="38701-8047"/>
    <x v="0"/>
    <n v="8564448"/>
    <x v="2"/>
  </r>
  <r>
    <s v="C_CND_004062"/>
    <s v="004062"/>
    <s v="Michelle-004062"/>
    <x v="152"/>
    <s v="Michelle"/>
    <x v="3"/>
    <s v="julio 2022"/>
    <x v="0"/>
    <x v="87"/>
    <x v="27"/>
    <x v="17"/>
    <s v="Golf"/>
    <x v="1"/>
    <x v="1"/>
    <x v="2"/>
    <n v="17000"/>
    <s v="99301-3882"/>
    <x v="3"/>
    <n v="7626100"/>
    <x v="3"/>
  </r>
  <r>
    <s v="C_CND_004063"/>
    <s v="004063"/>
    <s v="Addison-004063"/>
    <x v="152"/>
    <s v="Addison"/>
    <x v="3"/>
    <s v="julio 2022"/>
    <x v="0"/>
    <x v="1057"/>
    <x v="12"/>
    <x v="20"/>
    <s v="M-Class"/>
    <x v="1"/>
    <x v="1"/>
    <x v="1"/>
    <n v="25000"/>
    <s v="06457-3834"/>
    <x v="2"/>
    <n v="7008462"/>
    <x v="0"/>
  </r>
  <r>
    <s v="C_CND_004064"/>
    <s v="004064"/>
    <s v="Matthieu-004064"/>
    <x v="152"/>
    <s v="Matthieu"/>
    <x v="3"/>
    <s v="julio 2022"/>
    <x v="0"/>
    <x v="584"/>
    <x v="24"/>
    <x v="1"/>
    <s v="Durango"/>
    <x v="1"/>
    <x v="1"/>
    <x v="1"/>
    <n v="31000"/>
    <s v="06457-3834"/>
    <x v="0"/>
    <n v="6985015"/>
    <x v="0"/>
  </r>
  <r>
    <s v="C_CND_004065"/>
    <s v="004065"/>
    <s v="Analia-004065"/>
    <x v="152"/>
    <s v="Analia"/>
    <x v="3"/>
    <s v="julio 2022"/>
    <x v="0"/>
    <x v="1058"/>
    <x v="12"/>
    <x v="25"/>
    <s v="Bravada"/>
    <x v="1"/>
    <x v="1"/>
    <x v="0"/>
    <n v="18000"/>
    <s v="06457-3834"/>
    <x v="2"/>
    <n v="7962639"/>
    <x v="3"/>
  </r>
  <r>
    <s v="C_CND_004066"/>
    <s v="004066"/>
    <s v="Kamari-004066"/>
    <x v="152"/>
    <s v="Kamari"/>
    <x v="3"/>
    <s v="julio 2022"/>
    <x v="0"/>
    <x v="41"/>
    <x v="13"/>
    <x v="25"/>
    <s v="Silhouette"/>
    <x v="0"/>
    <x v="0"/>
    <x v="0"/>
    <n v="60001"/>
    <s v="99301-3882"/>
    <x v="4"/>
    <n v="6485821"/>
    <x v="3"/>
  </r>
  <r>
    <s v="C_CND_004067"/>
    <s v="004067"/>
    <s v="Kameron-004067"/>
    <x v="152"/>
    <s v="Kameron"/>
    <x v="3"/>
    <s v="julio 2022"/>
    <x v="0"/>
    <x v="584"/>
    <x v="14"/>
    <x v="19"/>
    <s v="SL"/>
    <x v="0"/>
    <x v="0"/>
    <x v="0"/>
    <n v="11000"/>
    <s v="53546-9427"/>
    <x v="0"/>
    <n v="8287335"/>
    <x v="4"/>
  </r>
  <r>
    <s v="C_CND_004068"/>
    <s v="004068"/>
    <s v="Kayden-004068"/>
    <x v="152"/>
    <s v="Kayden"/>
    <x v="3"/>
    <s v="julio 2022"/>
    <x v="0"/>
    <x v="1059"/>
    <x v="15"/>
    <x v="23"/>
    <s v="Grand Am"/>
    <x v="0"/>
    <x v="0"/>
    <x v="1"/>
    <n v="31000"/>
    <s v="85257-3102"/>
    <x v="0"/>
    <n v="6887138"/>
    <x v="5"/>
  </r>
  <r>
    <s v="C_CND_004069"/>
    <s v="004069"/>
    <s v="Keith-004069"/>
    <x v="152"/>
    <s v="Keith"/>
    <x v="3"/>
    <s v="julio 2022"/>
    <x v="0"/>
    <x v="90"/>
    <x v="7"/>
    <x v="20"/>
    <s v="S-Class"/>
    <x v="1"/>
    <x v="1"/>
    <x v="0"/>
    <n v="18000"/>
    <s v="78758-7841"/>
    <x v="0"/>
    <n v="7682446"/>
    <x v="6"/>
  </r>
  <r>
    <s v="C_CND_004070"/>
    <s v="004070"/>
    <s v="Kenneth-004070"/>
    <x v="152"/>
    <s v="Kenneth"/>
    <x v="3"/>
    <s v="julio 2022"/>
    <x v="1"/>
    <x v="33"/>
    <x v="16"/>
    <x v="13"/>
    <s v="Passport"/>
    <x v="1"/>
    <x v="1"/>
    <x v="2"/>
    <n v="27000"/>
    <s v="53546-9427"/>
    <x v="0"/>
    <n v="6108443"/>
    <x v="4"/>
  </r>
  <r>
    <s v="C_CND_004071"/>
    <s v="004071"/>
    <s v="Kevin-004071"/>
    <x v="152"/>
    <s v="Kevin"/>
    <x v="3"/>
    <s v="julio 2022"/>
    <x v="0"/>
    <x v="1060"/>
    <x v="8"/>
    <x v="17"/>
    <s v="Golf"/>
    <x v="1"/>
    <x v="1"/>
    <x v="2"/>
    <n v="17000"/>
    <s v="85257-3102"/>
    <x v="0"/>
    <n v="7369271"/>
    <x v="5"/>
  </r>
  <r>
    <s v="C_CND_004072"/>
    <s v="004072"/>
    <s v="Khalil-004072"/>
    <x v="152"/>
    <s v="Khalil"/>
    <x v="3"/>
    <s v="julio 2022"/>
    <x v="0"/>
    <x v="533"/>
    <x v="9"/>
    <x v="9"/>
    <s v="528i"/>
    <x v="1"/>
    <x v="1"/>
    <x v="2"/>
    <n v="16000"/>
    <s v="78758-7841"/>
    <x v="0"/>
    <n v="8699602"/>
    <x v="6"/>
  </r>
  <r>
    <s v="C_CND_004073"/>
    <s v="004073"/>
    <s v="King-004073"/>
    <x v="152"/>
    <s v="King"/>
    <x v="3"/>
    <s v="julio 2022"/>
    <x v="0"/>
    <x v="1061"/>
    <x v="17"/>
    <x v="12"/>
    <s v="Sonata"/>
    <x v="1"/>
    <x v="1"/>
    <x v="1"/>
    <n v="21900"/>
    <s v="06457-3834"/>
    <x v="0"/>
    <n v="6529961"/>
    <x v="0"/>
  </r>
  <r>
    <s v="C_CND_004074"/>
    <s v="004074"/>
    <s v="Kiyan-004074"/>
    <x v="152"/>
    <s v="Kiyan"/>
    <x v="3"/>
    <s v="julio 2022"/>
    <x v="0"/>
    <x v="59"/>
    <x v="10"/>
    <x v="1"/>
    <s v="Ram Van"/>
    <x v="0"/>
    <x v="0"/>
    <x v="2"/>
    <n v="15000"/>
    <s v="60504-7114"/>
    <x v="2"/>
    <n v="7717096"/>
    <x v="1"/>
  </r>
  <r>
    <s v="C_CND_004075"/>
    <s v="004075"/>
    <s v="Kyle-004075"/>
    <x v="152"/>
    <s v="Kyle"/>
    <x v="3"/>
    <s v="julio 2022"/>
    <x v="0"/>
    <x v="0"/>
    <x v="11"/>
    <x v="17"/>
    <s v="Golf"/>
    <x v="0"/>
    <x v="0"/>
    <x v="2"/>
    <n v="18000"/>
    <s v="38701-8047"/>
    <x v="0"/>
    <n v="7336634"/>
    <x v="2"/>
  </r>
  <r>
    <s v="C_CND_004076"/>
    <s v="004076"/>
    <s v="Miracle-004076"/>
    <x v="152"/>
    <s v="Miracle"/>
    <x v="3"/>
    <s v="julio 2022"/>
    <x v="0"/>
    <x v="114"/>
    <x v="8"/>
    <x v="25"/>
    <s v="Alero"/>
    <x v="1"/>
    <x v="1"/>
    <x v="0"/>
    <n v="17000"/>
    <s v="85257-3102"/>
    <x v="3"/>
    <n v="7613740"/>
    <x v="6"/>
  </r>
  <r>
    <s v="C_CND_004077"/>
    <s v="004077"/>
    <s v="Penelope-004077"/>
    <x v="152"/>
    <s v="Penelope"/>
    <x v="3"/>
    <s v="julio 2022"/>
    <x v="0"/>
    <x v="39"/>
    <x v="5"/>
    <x v="13"/>
    <s v="Odyssey"/>
    <x v="1"/>
    <x v="1"/>
    <x v="2"/>
    <n v="54000"/>
    <s v="85257-3102"/>
    <x v="1"/>
    <n v="7978652"/>
    <x v="5"/>
  </r>
  <r>
    <s v="C_CND_004078"/>
    <s v="004078"/>
    <s v="Perla-004078"/>
    <x v="152"/>
    <s v="Perla"/>
    <x v="3"/>
    <s v="julio 2022"/>
    <x v="0"/>
    <x v="1062"/>
    <x v="6"/>
    <x v="10"/>
    <s v="LHS"/>
    <x v="0"/>
    <x v="0"/>
    <x v="0"/>
    <n v="26100"/>
    <s v="78758-7841"/>
    <x v="2"/>
    <n v="6985066"/>
    <x v="6"/>
  </r>
  <r>
    <s v="C_CND_004079"/>
    <s v="004079"/>
    <s v="Peyton-004079"/>
    <x v="152"/>
    <s v="Peyton"/>
    <x v="3"/>
    <s v="julio 2022"/>
    <x v="0"/>
    <x v="624"/>
    <x v="12"/>
    <x v="6"/>
    <s v="Lumina"/>
    <x v="1"/>
    <x v="1"/>
    <x v="0"/>
    <n v="42000"/>
    <s v="06457-3834"/>
    <x v="1"/>
    <n v="8784798"/>
    <x v="0"/>
  </r>
  <r>
    <s v="C_CND_004080"/>
    <s v="004080"/>
    <s v="Rachel-004080"/>
    <x v="152"/>
    <s v="Rachel"/>
    <x v="3"/>
    <s v="julio 2022"/>
    <x v="0"/>
    <x v="307"/>
    <x v="18"/>
    <x v="13"/>
    <s v="Civic"/>
    <x v="1"/>
    <x v="1"/>
    <x v="0"/>
    <n v="43000"/>
    <s v="60504-7114"/>
    <x v="2"/>
    <n v="8151834"/>
    <x v="1"/>
  </r>
  <r>
    <s v="C_CND_004081"/>
    <s v="004081"/>
    <s v="Chelsea-004081"/>
    <x v="152"/>
    <s v="Chelsea"/>
    <x v="3"/>
    <s v="julio 2022"/>
    <x v="1"/>
    <x v="171"/>
    <x v="4"/>
    <x v="17"/>
    <s v="Beetle"/>
    <x v="0"/>
    <x v="0"/>
    <x v="1"/>
    <n v="45001"/>
    <s v="53546-9427"/>
    <x v="3"/>
    <n v="8522267"/>
    <x v="4"/>
  </r>
  <r>
    <s v="C_CND_004082"/>
    <s v="004082"/>
    <s v="Rihanna-004082"/>
    <x v="152"/>
    <s v="Rihanna"/>
    <x v="3"/>
    <s v="julio 2022"/>
    <x v="0"/>
    <x v="235"/>
    <x v="20"/>
    <x v="4"/>
    <s v="TL"/>
    <x v="0"/>
    <x v="0"/>
    <x v="0"/>
    <n v="28000"/>
    <s v="99301-3882"/>
    <x v="2"/>
    <n v="6251088"/>
    <x v="3"/>
  </r>
  <r>
    <s v="C_CND_004083"/>
    <s v="004083"/>
    <s v="Rosa-004083"/>
    <x v="152"/>
    <s v="Rosa"/>
    <x v="3"/>
    <s v="julio 2022"/>
    <x v="0"/>
    <x v="770"/>
    <x v="21"/>
    <x v="0"/>
    <s v="Crown Victoria"/>
    <x v="1"/>
    <x v="1"/>
    <x v="2"/>
    <n v="20000"/>
    <s v="53546-9427"/>
    <x v="1"/>
    <n v="7188497"/>
    <x v="4"/>
  </r>
  <r>
    <s v="C_CND_004084"/>
    <s v="004084"/>
    <s v="Roselyn-004084"/>
    <x v="152"/>
    <s v="Roselyn"/>
    <x v="3"/>
    <s v="julio 2022"/>
    <x v="0"/>
    <x v="408"/>
    <x v="22"/>
    <x v="26"/>
    <s v="LS400"/>
    <x v="0"/>
    <x v="0"/>
    <x v="0"/>
    <n v="22500"/>
    <s v="85257-3102"/>
    <x v="4"/>
    <n v="6122629"/>
    <x v="5"/>
  </r>
  <r>
    <s v="C_CND_004085"/>
    <s v="004085"/>
    <s v="Ruby-004085"/>
    <x v="152"/>
    <s v="Ruby"/>
    <x v="3"/>
    <s v="julio 2022"/>
    <x v="1"/>
    <x v="236"/>
    <x v="23"/>
    <x v="0"/>
    <s v="F-Series"/>
    <x v="1"/>
    <x v="1"/>
    <x v="2"/>
    <n v="14000"/>
    <s v="78758-7841"/>
    <x v="1"/>
    <n v="7227880"/>
    <x v="6"/>
  </r>
  <r>
    <s v="C_CND_004086"/>
    <s v="004086"/>
    <s v="Adele-004086"/>
    <x v="152"/>
    <s v="Adele"/>
    <x v="3"/>
    <s v="julio 2022"/>
    <x v="0"/>
    <x v="754"/>
    <x v="18"/>
    <x v="10"/>
    <s v="Concorde"/>
    <x v="0"/>
    <x v="0"/>
    <x v="2"/>
    <n v="42500"/>
    <s v="60504-7114"/>
    <x v="2"/>
    <n v="7626220"/>
    <x v="1"/>
  </r>
  <r>
    <s v="C_CND_004087"/>
    <s v="004087"/>
    <s v="Adeline-004087"/>
    <x v="152"/>
    <s v="Adeline"/>
    <x v="3"/>
    <s v="julio 2022"/>
    <x v="1"/>
    <x v="1063"/>
    <x v="19"/>
    <x v="10"/>
    <s v="Sebring Coupe"/>
    <x v="0"/>
    <x v="0"/>
    <x v="1"/>
    <n v="19000"/>
    <s v="38701-8047"/>
    <x v="4"/>
    <n v="6235376"/>
    <x v="2"/>
  </r>
  <r>
    <s v="C_CND_004088"/>
    <s v="004088"/>
    <s v="Adina-004088"/>
    <x v="152"/>
    <s v="Adina"/>
    <x v="3"/>
    <s v="julio 2022"/>
    <x v="0"/>
    <x v="11"/>
    <x v="20"/>
    <x v="6"/>
    <s v="Monte Carlo"/>
    <x v="1"/>
    <x v="1"/>
    <x v="2"/>
    <n v="26000"/>
    <s v="99301-3882"/>
    <x v="2"/>
    <n v="7804602"/>
    <x v="3"/>
  </r>
  <r>
    <s v="C_CND_004089"/>
    <s v="004089"/>
    <s v="Adriana-004089"/>
    <x v="152"/>
    <s v="Adriana"/>
    <x v="3"/>
    <s v="julio 2022"/>
    <x v="0"/>
    <x v="199"/>
    <x v="21"/>
    <x v="27"/>
    <s v="Voyager"/>
    <x v="1"/>
    <x v="1"/>
    <x v="1"/>
    <n v="20000"/>
    <s v="53546-9427"/>
    <x v="1"/>
    <n v="7544624"/>
    <x v="4"/>
  </r>
  <r>
    <s v="C_CND_004090"/>
    <s v="004090"/>
    <s v="Adrianna-004090"/>
    <x v="152"/>
    <s v="Adrianna"/>
    <x v="3"/>
    <s v="julio 2022"/>
    <x v="1"/>
    <x v="307"/>
    <x v="22"/>
    <x v="28"/>
    <s v="5-Sep"/>
    <x v="1"/>
    <x v="1"/>
    <x v="2"/>
    <n v="28000"/>
    <s v="85257-3102"/>
    <x v="2"/>
    <n v="8377789"/>
    <x v="5"/>
  </r>
  <r>
    <s v="C_CND_004091"/>
    <s v="004091"/>
    <s v="Ahuva-004091"/>
    <x v="152"/>
    <s v="Ahuva"/>
    <x v="3"/>
    <s v="julio 2022"/>
    <x v="0"/>
    <x v="0"/>
    <x v="23"/>
    <x v="13"/>
    <s v="Civic"/>
    <x v="1"/>
    <x v="1"/>
    <x v="0"/>
    <n v="43000"/>
    <s v="78758-7841"/>
    <x v="2"/>
    <n v="7489107"/>
    <x v="6"/>
  </r>
  <r>
    <s v="C_CND_004092"/>
    <s v="004092"/>
    <s v="Alessandra-004092"/>
    <x v="152"/>
    <s v="Alessandra"/>
    <x v="3"/>
    <s v="julio 2022"/>
    <x v="1"/>
    <x v="693"/>
    <x v="24"/>
    <x v="9"/>
    <s v="528i"/>
    <x v="1"/>
    <x v="1"/>
    <x v="1"/>
    <n v="25000"/>
    <s v="06457-3834"/>
    <x v="0"/>
    <n v="7656537"/>
    <x v="0"/>
  </r>
  <r>
    <s v="C_CND_004093"/>
    <s v="004093"/>
    <s v="Alessia-004093"/>
    <x v="152"/>
    <s v="Alessia"/>
    <x v="3"/>
    <s v="julio 2022"/>
    <x v="0"/>
    <x v="638"/>
    <x v="25"/>
    <x v="25"/>
    <s v="Silhouette"/>
    <x v="0"/>
    <x v="0"/>
    <x v="1"/>
    <n v="12000"/>
    <s v="60504-7114"/>
    <x v="4"/>
    <n v="6900713"/>
    <x v="1"/>
  </r>
  <r>
    <s v="C_CND_004094"/>
    <s v="004094"/>
    <s v="Alexa-004094"/>
    <x v="152"/>
    <s v="Alexa"/>
    <x v="3"/>
    <s v="julio 2022"/>
    <x v="1"/>
    <x v="0"/>
    <x v="26"/>
    <x v="26"/>
    <s v="LS400"/>
    <x v="0"/>
    <x v="0"/>
    <x v="0"/>
    <n v="39000"/>
    <s v="38701-8047"/>
    <x v="4"/>
    <n v="7266751"/>
    <x v="2"/>
  </r>
  <r>
    <s v="C_CND_004095"/>
    <s v="004095"/>
    <s v="Alexandra-004095"/>
    <x v="152"/>
    <s v="Alexandra"/>
    <x v="3"/>
    <s v="julio 2022"/>
    <x v="0"/>
    <x v="1064"/>
    <x v="27"/>
    <x v="2"/>
    <s v="Eldorado"/>
    <x v="0"/>
    <x v="0"/>
    <x v="0"/>
    <n v="60750"/>
    <s v="99301-3882"/>
    <x v="1"/>
    <n v="8931505"/>
    <x v="3"/>
  </r>
  <r>
    <s v="C_CND_004096"/>
    <s v="004096"/>
    <s v="Bienne-004096"/>
    <x v="152"/>
    <s v="Bienne"/>
    <x v="3"/>
    <s v="julio 2022"/>
    <x v="0"/>
    <x v="227"/>
    <x v="8"/>
    <x v="1"/>
    <s v="Ram Pickup"/>
    <x v="0"/>
    <x v="0"/>
    <x v="2"/>
    <n v="45001"/>
    <s v="85257-3102"/>
    <x v="3"/>
    <n v="6360752"/>
    <x v="6"/>
  </r>
  <r>
    <s v="C_CND_004097"/>
    <s v="004097"/>
    <s v="Liam-004097"/>
    <x v="152"/>
    <s v="Liam"/>
    <x v="3"/>
    <s v="julio 2022"/>
    <x v="1"/>
    <x v="0"/>
    <x v="26"/>
    <x v="0"/>
    <s v="Explorer"/>
    <x v="0"/>
    <x v="0"/>
    <x v="2"/>
    <n v="18000"/>
    <s v="38701-8047"/>
    <x v="2"/>
    <n v="8366102"/>
    <x v="2"/>
  </r>
  <r>
    <s v="C_CND_004098"/>
    <s v="004098"/>
    <s v="Mercutio-004098"/>
    <x v="152"/>
    <s v="Mercutio"/>
    <x v="3"/>
    <s v="julio 2022"/>
    <x v="0"/>
    <x v="251"/>
    <x v="27"/>
    <x v="2"/>
    <s v="DeVille"/>
    <x v="0"/>
    <x v="0"/>
    <x v="1"/>
    <n v="69000"/>
    <s v="99301-3882"/>
    <x v="0"/>
    <n v="8609809"/>
    <x v="3"/>
  </r>
  <r>
    <s v="C_CND_004099"/>
    <s v="004099"/>
    <s v="Zied-004099"/>
    <x v="152"/>
    <s v="Zied"/>
    <x v="3"/>
    <s v="julio 2022"/>
    <x v="0"/>
    <x v="248"/>
    <x v="16"/>
    <x v="11"/>
    <s v="Outback"/>
    <x v="0"/>
    <x v="0"/>
    <x v="2"/>
    <n v="19000"/>
    <s v="53546-9427"/>
    <x v="0"/>
    <n v="8295336"/>
    <x v="4"/>
  </r>
  <r>
    <s v="C_CND_004100"/>
    <s v="004100"/>
    <s v="Killyan-004100"/>
    <x v="152"/>
    <s v="Killyan"/>
    <x v="3"/>
    <s v="julio 2022"/>
    <x v="0"/>
    <x v="1065"/>
    <x v="8"/>
    <x v="10"/>
    <s v="Sebring Coupe"/>
    <x v="0"/>
    <x v="0"/>
    <x v="1"/>
    <n v="19000"/>
    <s v="85257-3102"/>
    <x v="4"/>
    <n v="7267913"/>
    <x v="5"/>
  </r>
  <r>
    <s v="C_CND_004101"/>
    <s v="004101"/>
    <s v="Jeremy-004101"/>
    <x v="152"/>
    <s v="Jeremy"/>
    <x v="3"/>
    <s v="julio 2022"/>
    <x v="1"/>
    <x v="272"/>
    <x v="9"/>
    <x v="26"/>
    <s v="LX470"/>
    <x v="1"/>
    <x v="1"/>
    <x v="2"/>
    <n v="54000"/>
    <s v="78758-7841"/>
    <x v="0"/>
    <n v="8591710"/>
    <x v="6"/>
  </r>
  <r>
    <s v="C_CND_004102"/>
    <s v="004102"/>
    <s v="Natacha-004102"/>
    <x v="152"/>
    <s v="Natacha"/>
    <x v="3"/>
    <s v="julio 2022"/>
    <x v="1"/>
    <x v="1066"/>
    <x v="17"/>
    <x v="6"/>
    <s v="Corvette"/>
    <x v="1"/>
    <x v="1"/>
    <x v="2"/>
    <n v="22000"/>
    <s v="06457-3834"/>
    <x v="0"/>
    <n v="8300746"/>
    <x v="0"/>
  </r>
  <r>
    <s v="C_CND_004103"/>
    <s v="004103"/>
    <s v="Laurine-004103"/>
    <x v="152"/>
    <s v="Laurine"/>
    <x v="3"/>
    <s v="julio 2022"/>
    <x v="0"/>
    <x v="17"/>
    <x v="10"/>
    <x v="24"/>
    <s v="Continental"/>
    <x v="1"/>
    <x v="1"/>
    <x v="1"/>
    <n v="82000"/>
    <s v="60504-7114"/>
    <x v="1"/>
    <n v="7858096"/>
    <x v="1"/>
  </r>
  <r>
    <s v="C_CND_004104"/>
    <s v="004104"/>
    <s v="Jennifer-004104"/>
    <x v="152"/>
    <s v="Jennifer"/>
    <x v="3"/>
    <s v="julio 2022"/>
    <x v="0"/>
    <x v="1002"/>
    <x v="11"/>
    <x v="0"/>
    <s v="Escort"/>
    <x v="1"/>
    <x v="1"/>
    <x v="0"/>
    <n v="11500"/>
    <s v="38701-8047"/>
    <x v="1"/>
    <n v="8299949"/>
    <x v="2"/>
  </r>
  <r>
    <s v="C_CND_004105"/>
    <s v="004105"/>
    <s v="Luna-004105"/>
    <x v="152"/>
    <s v="Luna"/>
    <x v="3"/>
    <s v="julio 2022"/>
    <x v="0"/>
    <x v="1067"/>
    <x v="17"/>
    <x v="11"/>
    <s v="Forester"/>
    <x v="1"/>
    <x v="1"/>
    <x v="1"/>
    <n v="17001"/>
    <s v="06457-3834"/>
    <x v="3"/>
    <n v="7179033"/>
    <x v="0"/>
  </r>
  <r>
    <s v="C_CND_004106"/>
    <s v="004106"/>
    <s v="Anaya-004106"/>
    <x v="152"/>
    <s v="Anaya"/>
    <x v="3"/>
    <s v="julio 2022"/>
    <x v="0"/>
    <x v="148"/>
    <x v="18"/>
    <x v="1"/>
    <s v="Caravan"/>
    <x v="0"/>
    <x v="0"/>
    <x v="2"/>
    <n v="38000"/>
    <s v="60504-7114"/>
    <x v="2"/>
    <n v="7807251"/>
    <x v="4"/>
  </r>
  <r>
    <s v="C_CND_004107"/>
    <s v="004107"/>
    <s v="Andrea-004107"/>
    <x v="152"/>
    <s v="Andrea"/>
    <x v="3"/>
    <s v="julio 2022"/>
    <x v="1"/>
    <x v="387"/>
    <x v="19"/>
    <x v="9"/>
    <s v="328i"/>
    <x v="1"/>
    <x v="1"/>
    <x v="0"/>
    <n v="69000"/>
    <s v="38701-8047"/>
    <x v="4"/>
    <n v="7401983"/>
    <x v="5"/>
  </r>
  <r>
    <s v="C_CND_004108"/>
    <s v="004108"/>
    <s v="Angela-004108"/>
    <x v="152"/>
    <s v="Angela"/>
    <x v="3"/>
    <s v="julio 2022"/>
    <x v="0"/>
    <x v="114"/>
    <x v="20"/>
    <x v="27"/>
    <s v="Neon"/>
    <x v="0"/>
    <x v="0"/>
    <x v="2"/>
    <n v="27000"/>
    <s v="99301-3882"/>
    <x v="0"/>
    <n v="7304677"/>
    <x v="6"/>
  </r>
  <r>
    <s v="C_CND_004109"/>
    <s v="004109"/>
    <s v="Angelica-004109"/>
    <x v="152"/>
    <s v="Angelica"/>
    <x v="3"/>
    <s v="julio 2022"/>
    <x v="0"/>
    <x v="162"/>
    <x v="21"/>
    <x v="29"/>
    <s v="Cherokee"/>
    <x v="0"/>
    <x v="0"/>
    <x v="2"/>
    <n v="36000"/>
    <s v="53546-9427"/>
    <x v="4"/>
    <n v="6355221"/>
    <x v="0"/>
  </r>
  <r>
    <s v="C_CND_004110"/>
    <s v="004110"/>
    <s v="Angelina-004110"/>
    <x v="152"/>
    <s v="Angelina"/>
    <x v="3"/>
    <s v="julio 2022"/>
    <x v="0"/>
    <x v="155"/>
    <x v="22"/>
    <x v="25"/>
    <s v="Silhouette"/>
    <x v="1"/>
    <x v="1"/>
    <x v="2"/>
    <n v="14000"/>
    <s v="85257-3102"/>
    <x v="4"/>
    <n v="6313407"/>
    <x v="1"/>
  </r>
  <r>
    <s v="C_CND_004111"/>
    <s v="004111"/>
    <s v="Angelique-004111"/>
    <x v="153"/>
    <s v="Angelique"/>
    <x v="6"/>
    <s v="julio 2022"/>
    <x v="0"/>
    <x v="0"/>
    <x v="23"/>
    <x v="17"/>
    <s v="Passat"/>
    <x v="0"/>
    <x v="0"/>
    <x v="0"/>
    <n v="9000"/>
    <s v="78758-7841"/>
    <x v="2"/>
    <n v="6867584"/>
    <x v="2"/>
  </r>
  <r>
    <s v="C_CND_004112"/>
    <s v="004112"/>
    <s v="Angely-004112"/>
    <x v="153"/>
    <s v="Angely"/>
    <x v="6"/>
    <s v="julio 2022"/>
    <x v="0"/>
    <x v="237"/>
    <x v="24"/>
    <x v="7"/>
    <s v="Frontier"/>
    <x v="1"/>
    <x v="1"/>
    <x v="2"/>
    <n v="12000"/>
    <s v="06457-3834"/>
    <x v="2"/>
    <n v="8612971"/>
    <x v="3"/>
  </r>
  <r>
    <s v="C_CND_004113"/>
    <s v="004113"/>
    <s v="Angie-004113"/>
    <x v="153"/>
    <s v="Angie"/>
    <x v="6"/>
    <s v="julio 2022"/>
    <x v="0"/>
    <x v="914"/>
    <x v="25"/>
    <x v="0"/>
    <s v="Windstar"/>
    <x v="0"/>
    <x v="0"/>
    <x v="1"/>
    <n v="31000"/>
    <s v="60504-7114"/>
    <x v="4"/>
    <n v="8558506"/>
    <x v="4"/>
  </r>
  <r>
    <s v="C_CND_004114"/>
    <s v="004114"/>
    <s v="Aniyah-004114"/>
    <x v="153"/>
    <s v="Aniyah"/>
    <x v="6"/>
    <s v="julio 2022"/>
    <x v="0"/>
    <x v="10"/>
    <x v="26"/>
    <x v="7"/>
    <s v="Pathfinder"/>
    <x v="0"/>
    <x v="0"/>
    <x v="1"/>
    <n v="31000"/>
    <s v="38701-8047"/>
    <x v="2"/>
    <n v="8548168"/>
    <x v="6"/>
  </r>
  <r>
    <s v="C_CND_004115"/>
    <s v="004115"/>
    <s v="Anna-004115"/>
    <x v="153"/>
    <s v="Anna"/>
    <x v="6"/>
    <s v="julio 2022"/>
    <x v="1"/>
    <x v="302"/>
    <x v="27"/>
    <x v="27"/>
    <s v="Neon"/>
    <x v="1"/>
    <x v="1"/>
    <x v="0"/>
    <n v="29000"/>
    <s v="99301-3882"/>
    <x v="0"/>
    <n v="6529178"/>
    <x v="6"/>
  </r>
  <r>
    <s v="C_CND_004116"/>
    <s v="004116"/>
    <s v="Kymani-004116"/>
    <x v="153"/>
    <s v="Kymani"/>
    <x v="6"/>
    <s v="julio 2022"/>
    <x v="0"/>
    <x v="46"/>
    <x v="13"/>
    <x v="17"/>
    <s v="GTI"/>
    <x v="1"/>
    <x v="1"/>
    <x v="0"/>
    <n v="25000"/>
    <s v="99301-3882"/>
    <x v="0"/>
    <n v="7811669"/>
    <x v="3"/>
  </r>
  <r>
    <s v="C_CND_004117"/>
    <s v="004117"/>
    <s v="Lamar-004117"/>
    <x v="153"/>
    <s v="Lamar"/>
    <x v="6"/>
    <s v="julio 2022"/>
    <x v="0"/>
    <x v="477"/>
    <x v="14"/>
    <x v="17"/>
    <s v="Beetle"/>
    <x v="1"/>
    <x v="1"/>
    <x v="1"/>
    <n v="21500"/>
    <s v="53546-9427"/>
    <x v="0"/>
    <n v="8061624"/>
    <x v="4"/>
  </r>
  <r>
    <s v="C_CND_004118"/>
    <s v="004118"/>
    <s v="Landon-004118"/>
    <x v="153"/>
    <s v="Landon"/>
    <x v="6"/>
    <s v="julio 2022"/>
    <x v="0"/>
    <x v="0"/>
    <x v="15"/>
    <x v="3"/>
    <s v="Camry"/>
    <x v="1"/>
    <x v="1"/>
    <x v="0"/>
    <n v="29001"/>
    <s v="85257-3102"/>
    <x v="2"/>
    <n v="7820806"/>
    <x v="5"/>
  </r>
  <r>
    <s v="C_CND_004119"/>
    <s v="004119"/>
    <s v="Ruth-004119"/>
    <x v="153"/>
    <s v="Ruth"/>
    <x v="6"/>
    <s v="julio 2022"/>
    <x v="0"/>
    <x v="0"/>
    <x v="24"/>
    <x v="6"/>
    <s v="Camaro"/>
    <x v="0"/>
    <x v="0"/>
    <x v="0"/>
    <n v="41000"/>
    <s v="06457-3834"/>
    <x v="4"/>
    <n v="8954911"/>
    <x v="0"/>
  </r>
  <r>
    <s v="C_CND_004120"/>
    <s v="004120"/>
    <s v="Chloe-004120"/>
    <x v="153"/>
    <s v="Chloe"/>
    <x v="6"/>
    <s v="julio 2022"/>
    <x v="0"/>
    <x v="78"/>
    <x v="5"/>
    <x v="26"/>
    <s v="ES300"/>
    <x v="1"/>
    <x v="1"/>
    <x v="0"/>
    <n v="34001"/>
    <s v="85257-3102"/>
    <x v="3"/>
    <n v="8634879"/>
    <x v="6"/>
  </r>
  <r>
    <s v="C_CND_004121"/>
    <s v="004121"/>
    <s v="Colin-004121"/>
    <x v="153"/>
    <s v="Colin"/>
    <x v="6"/>
    <s v="julio 2022"/>
    <x v="0"/>
    <x v="239"/>
    <x v="9"/>
    <x v="15"/>
    <s v="A4"/>
    <x v="0"/>
    <x v="0"/>
    <x v="0"/>
    <n v="27000"/>
    <s v="78758-7841"/>
    <x v="3"/>
    <n v="8383530"/>
    <x v="6"/>
  </r>
  <r>
    <s v="C_CND_004122"/>
    <s v="004122"/>
    <s v="Alexis-004122"/>
    <x v="153"/>
    <s v="Alexis"/>
    <x v="6"/>
    <s v="julio 2022"/>
    <x v="1"/>
    <x v="1068"/>
    <x v="16"/>
    <x v="3"/>
    <s v="RAV4"/>
    <x v="0"/>
    <x v="0"/>
    <x v="2"/>
    <n v="27200"/>
    <s v="53546-9427"/>
    <x v="2"/>
    <n v="8613980"/>
    <x v="4"/>
  </r>
  <r>
    <s v="C_CND_004123"/>
    <s v="004123"/>
    <s v="Alice-004123"/>
    <x v="153"/>
    <s v="Alice"/>
    <x v="6"/>
    <s v="julio 2022"/>
    <x v="0"/>
    <x v="0"/>
    <x v="8"/>
    <x v="8"/>
    <s v="Villager"/>
    <x v="0"/>
    <x v="0"/>
    <x v="2"/>
    <n v="36000"/>
    <s v="85257-3102"/>
    <x v="1"/>
    <n v="8808943"/>
    <x v="5"/>
  </r>
  <r>
    <s v="C_CND_004124"/>
    <s v="004124"/>
    <s v="Alicia-004124"/>
    <x v="153"/>
    <s v="Alicia"/>
    <x v="6"/>
    <s v="julio 2022"/>
    <x v="0"/>
    <x v="589"/>
    <x v="9"/>
    <x v="21"/>
    <s v="S-Type"/>
    <x v="1"/>
    <x v="1"/>
    <x v="2"/>
    <n v="20000"/>
    <s v="78758-7841"/>
    <x v="1"/>
    <n v="7724603"/>
    <x v="6"/>
  </r>
  <r>
    <s v="C_CND_004125"/>
    <s v="004125"/>
    <s v="Weber-004125"/>
    <x v="153"/>
    <s v="Weber"/>
    <x v="6"/>
    <s v="julio 2022"/>
    <x v="1"/>
    <x v="0"/>
    <x v="14"/>
    <x v="25"/>
    <s v="Bravada"/>
    <x v="1"/>
    <x v="1"/>
    <x v="0"/>
    <n v="36000"/>
    <s v="53546-9427"/>
    <x v="2"/>
    <n v="8502516"/>
    <x v="4"/>
  </r>
  <r>
    <s v="C_CND_004126"/>
    <s v="004126"/>
    <s v="Louane-004126"/>
    <x v="154"/>
    <s v="Louane"/>
    <x v="0"/>
    <s v="julio 2022"/>
    <x v="0"/>
    <x v="1069"/>
    <x v="7"/>
    <x v="5"/>
    <s v="Montero Sport"/>
    <x v="0"/>
    <x v="0"/>
    <x v="0"/>
    <n v="45101"/>
    <s v="78758-7841"/>
    <x v="3"/>
    <n v="7117915"/>
    <x v="6"/>
  </r>
  <r>
    <s v="C_CND_004127"/>
    <s v="004127"/>
    <s v="Ilona-004127"/>
    <x v="154"/>
    <s v="Ilona"/>
    <x v="0"/>
    <s v="julio 2022"/>
    <x v="1"/>
    <x v="1070"/>
    <x v="7"/>
    <x v="0"/>
    <s v="Contour"/>
    <x v="0"/>
    <x v="0"/>
    <x v="2"/>
    <n v="62000"/>
    <s v="78758-7841"/>
    <x v="4"/>
    <n v="6124332"/>
    <x v="6"/>
  </r>
  <r>
    <s v="C_CND_004128"/>
    <s v="004128"/>
    <s v="Annabelle-004128"/>
    <x v="154"/>
    <s v="Annabelle"/>
    <x v="0"/>
    <s v="julio 2022"/>
    <x v="0"/>
    <x v="1071"/>
    <x v="16"/>
    <x v="1"/>
    <s v="Viper"/>
    <x v="0"/>
    <x v="0"/>
    <x v="1"/>
    <n v="31000"/>
    <s v="53546-9427"/>
    <x v="0"/>
    <n v="8090505"/>
    <x v="0"/>
  </r>
  <r>
    <s v="C_CND_004129"/>
    <s v="004129"/>
    <s v="April-004129"/>
    <x v="154"/>
    <s v="April"/>
    <x v="0"/>
    <s v="julio 2022"/>
    <x v="0"/>
    <x v="0"/>
    <x v="8"/>
    <x v="9"/>
    <s v="528i"/>
    <x v="0"/>
    <x v="0"/>
    <x v="2"/>
    <n v="62000"/>
    <s v="85257-3102"/>
    <x v="0"/>
    <n v="6171195"/>
    <x v="1"/>
  </r>
  <r>
    <s v="C_CND_004130"/>
    <s v="004130"/>
    <s v="Arely-004130"/>
    <x v="154"/>
    <s v="Arely"/>
    <x v="0"/>
    <s v="julio 2022"/>
    <x v="0"/>
    <x v="461"/>
    <x v="9"/>
    <x v="8"/>
    <s v="Villager"/>
    <x v="1"/>
    <x v="1"/>
    <x v="2"/>
    <n v="14000"/>
    <s v="78758-7841"/>
    <x v="1"/>
    <n v="7661176"/>
    <x v="2"/>
  </r>
  <r>
    <s v="C_CND_004131"/>
    <s v="004131"/>
    <s v="Levi-004131"/>
    <x v="154"/>
    <s v="Levi"/>
    <x v="0"/>
    <s v="julio 2022"/>
    <x v="1"/>
    <x v="1072"/>
    <x v="7"/>
    <x v="6"/>
    <s v="Prizm"/>
    <x v="0"/>
    <x v="0"/>
    <x v="0"/>
    <n v="33000"/>
    <s v="78758-7841"/>
    <x v="0"/>
    <n v="8729897"/>
    <x v="6"/>
  </r>
  <r>
    <s v="C_CND_004132"/>
    <s v="004132"/>
    <s v="Liam-004132"/>
    <x v="154"/>
    <s v="Liam"/>
    <x v="0"/>
    <s v="julio 2022"/>
    <x v="0"/>
    <x v="0"/>
    <x v="0"/>
    <x v="17"/>
    <s v="Passat"/>
    <x v="0"/>
    <x v="0"/>
    <x v="2"/>
    <n v="31000"/>
    <s v="06457-3834"/>
    <x v="2"/>
    <n v="7473461"/>
    <x v="0"/>
  </r>
  <r>
    <s v="C_CND_004133"/>
    <s v="004133"/>
    <s v="Logan-004133"/>
    <x v="154"/>
    <s v="Logan"/>
    <x v="0"/>
    <s v="julio 2022"/>
    <x v="0"/>
    <x v="1073"/>
    <x v="1"/>
    <x v="24"/>
    <s v="Navigator"/>
    <x v="0"/>
    <x v="0"/>
    <x v="0"/>
    <n v="19501"/>
    <s v="60504-7114"/>
    <x v="4"/>
    <n v="7969756"/>
    <x v="1"/>
  </r>
  <r>
    <s v="C_CND_004134"/>
    <s v="004134"/>
    <s v="Lucas-004134"/>
    <x v="154"/>
    <s v="Lucas"/>
    <x v="0"/>
    <s v="julio 2022"/>
    <x v="0"/>
    <x v="39"/>
    <x v="2"/>
    <x v="21"/>
    <s v="S-Type"/>
    <x v="1"/>
    <x v="1"/>
    <x v="1"/>
    <n v="45001"/>
    <s v="38701-8047"/>
    <x v="1"/>
    <n v="7882340"/>
    <x v="2"/>
  </r>
  <r>
    <s v="C_CND_004135"/>
    <s v="004135"/>
    <s v="Samantha-004135"/>
    <x v="154"/>
    <s v="Samantha"/>
    <x v="0"/>
    <s v="julio 2022"/>
    <x v="0"/>
    <x v="1074"/>
    <x v="27"/>
    <x v="2"/>
    <s v="Catera"/>
    <x v="0"/>
    <x v="0"/>
    <x v="2"/>
    <n v="75350"/>
    <s v="99301-3882"/>
    <x v="2"/>
    <n v="8191324"/>
    <x v="3"/>
  </r>
  <r>
    <s v="C_CND_004136"/>
    <s v="004136"/>
    <s v="Lauryne-004136"/>
    <x v="154"/>
    <s v="Lauryne"/>
    <x v="0"/>
    <s v="julio 2022"/>
    <x v="1"/>
    <x v="1075"/>
    <x v="24"/>
    <x v="6"/>
    <s v="Malibu"/>
    <x v="1"/>
    <x v="1"/>
    <x v="2"/>
    <n v="41000"/>
    <s v="06457-3834"/>
    <x v="3"/>
    <n v="7135473"/>
    <x v="0"/>
  </r>
  <r>
    <s v="C_CND_004137"/>
    <s v="004137"/>
    <s v="Sara-004137"/>
    <x v="154"/>
    <s v="Sara"/>
    <x v="0"/>
    <s v="julio 2022"/>
    <x v="0"/>
    <x v="0"/>
    <x v="8"/>
    <x v="1"/>
    <s v="Viper"/>
    <x v="0"/>
    <x v="0"/>
    <x v="1"/>
    <n v="41000"/>
    <s v="85257-3102"/>
    <x v="0"/>
    <n v="8548434"/>
    <x v="5"/>
  </r>
  <r>
    <s v="C_CND_004138"/>
    <s v="004138"/>
    <s v="Lucy-004138"/>
    <x v="154"/>
    <s v="Lucy"/>
    <x v="0"/>
    <s v="julio 2022"/>
    <x v="0"/>
    <x v="507"/>
    <x v="6"/>
    <x v="3"/>
    <s v="Tacoma"/>
    <x v="0"/>
    <x v="0"/>
    <x v="2"/>
    <n v="53500"/>
    <s v="78758-7841"/>
    <x v="3"/>
    <n v="8128342"/>
    <x v="6"/>
  </r>
  <r>
    <s v="C_CND_004139"/>
    <s v="004139"/>
    <s v="Alina-004139"/>
    <x v="154"/>
    <s v="Alina"/>
    <x v="0"/>
    <s v="julio 2022"/>
    <x v="0"/>
    <x v="1076"/>
    <x v="17"/>
    <x v="20"/>
    <s v="SLK"/>
    <x v="1"/>
    <x v="1"/>
    <x v="2"/>
    <n v="17500"/>
    <s v="06457-3834"/>
    <x v="1"/>
    <n v="6567618"/>
    <x v="0"/>
  </r>
  <r>
    <s v="C_CND_004140"/>
    <s v="004140"/>
    <s v="Alisa-004140"/>
    <x v="154"/>
    <s v="Alisa"/>
    <x v="0"/>
    <s v="julio 2022"/>
    <x v="0"/>
    <x v="0"/>
    <x v="10"/>
    <x v="5"/>
    <s v="3000GT"/>
    <x v="0"/>
    <x v="0"/>
    <x v="0"/>
    <n v="39000"/>
    <s v="60504-7114"/>
    <x v="4"/>
    <n v="7655143"/>
    <x v="1"/>
  </r>
  <r>
    <s v="C_CND_004141"/>
    <s v="004141"/>
    <s v="Aliza-004141"/>
    <x v="154"/>
    <s v="Aliza"/>
    <x v="0"/>
    <s v="julio 2022"/>
    <x v="0"/>
    <x v="0"/>
    <x v="11"/>
    <x v="9"/>
    <s v="528i"/>
    <x v="0"/>
    <x v="0"/>
    <x v="0"/>
    <n v="31000"/>
    <s v="38701-8047"/>
    <x v="0"/>
    <n v="7159677"/>
    <x v="2"/>
  </r>
  <r>
    <s v="C_CND_004142"/>
    <s v="004142"/>
    <s v="Allison-004142"/>
    <x v="154"/>
    <s v="Allison"/>
    <x v="0"/>
    <s v="julio 2022"/>
    <x v="0"/>
    <x v="503"/>
    <x v="13"/>
    <x v="6"/>
    <s v="Malibu"/>
    <x v="1"/>
    <x v="1"/>
    <x v="2"/>
    <n v="41500"/>
    <s v="99301-3882"/>
    <x v="2"/>
    <n v="6273892"/>
    <x v="3"/>
  </r>
  <r>
    <s v="C_CND_004143"/>
    <s v="004143"/>
    <s v="Talia-004143"/>
    <x v="154"/>
    <s v="Talia"/>
    <x v="0"/>
    <s v="julio 2022"/>
    <x v="0"/>
    <x v="0"/>
    <x v="4"/>
    <x v="20"/>
    <s v="M-Class"/>
    <x v="1"/>
    <x v="1"/>
    <x v="2"/>
    <n v="41001"/>
    <s v="53546-9427"/>
    <x v="3"/>
    <n v="8472376"/>
    <x v="4"/>
  </r>
  <r>
    <s v="C_CND_004144"/>
    <s v="004144"/>
    <s v="Anastasia-004144"/>
    <x v="154"/>
    <s v="Anastasia"/>
    <x v="0"/>
    <s v="julio 2022"/>
    <x v="1"/>
    <x v="83"/>
    <x v="8"/>
    <x v="17"/>
    <s v="GTI"/>
    <x v="0"/>
    <x v="0"/>
    <x v="2"/>
    <n v="20000"/>
    <s v="85257-3102"/>
    <x v="0"/>
    <n v="6309571"/>
    <x v="5"/>
  </r>
  <r>
    <s v="C_CND_004145"/>
    <s v="004145"/>
    <s v="Alexandre-004145"/>
    <x v="154"/>
    <s v="Alexandre"/>
    <x v="0"/>
    <s v="julio 2022"/>
    <x v="1"/>
    <x v="152"/>
    <x v="9"/>
    <x v="9"/>
    <s v="328i"/>
    <x v="0"/>
    <x v="0"/>
    <x v="0"/>
    <n v="18000"/>
    <s v="78758-7841"/>
    <x v="4"/>
    <n v="7909298"/>
    <x v="6"/>
  </r>
  <r>
    <s v="C_CND_004146"/>
    <s v="004146"/>
    <s v="Yann-004146"/>
    <x v="155"/>
    <s v="Yann"/>
    <x v="1"/>
    <s v="julio 2022"/>
    <x v="1"/>
    <x v="0"/>
    <x v="17"/>
    <x v="27"/>
    <s v="Prowler"/>
    <x v="1"/>
    <x v="1"/>
    <x v="2"/>
    <n v="16000"/>
    <s v="06457-3834"/>
    <x v="2"/>
    <n v="7920738"/>
    <x v="0"/>
  </r>
  <r>
    <s v="C_CND_004147"/>
    <s v="004147"/>
    <s v="Ariana-004147"/>
    <x v="155"/>
    <s v="Ariana"/>
    <x v="1"/>
    <s v="julio 2022"/>
    <x v="0"/>
    <x v="0"/>
    <x v="17"/>
    <x v="5"/>
    <s v="3000GT"/>
    <x v="1"/>
    <x v="1"/>
    <x v="0"/>
    <n v="18000"/>
    <s v="06457-3834"/>
    <x v="4"/>
    <n v="6651351"/>
    <x v="3"/>
  </r>
  <r>
    <s v="C_CND_004148"/>
    <s v="004148"/>
    <s v="Arianna-004148"/>
    <x v="155"/>
    <s v="Arianna"/>
    <x v="1"/>
    <s v="julio 2022"/>
    <x v="0"/>
    <x v="0"/>
    <x v="10"/>
    <x v="20"/>
    <s v="E-Class"/>
    <x v="0"/>
    <x v="0"/>
    <x v="2"/>
    <n v="31000"/>
    <s v="60504-7114"/>
    <x v="4"/>
    <n v="7155353"/>
    <x v="4"/>
  </r>
  <r>
    <s v="C_CND_004149"/>
    <s v="004149"/>
    <s v="Arianny-004149"/>
    <x v="155"/>
    <s v="Arianny"/>
    <x v="1"/>
    <s v="julio 2022"/>
    <x v="1"/>
    <x v="0"/>
    <x v="11"/>
    <x v="4"/>
    <s v="RL"/>
    <x v="1"/>
    <x v="1"/>
    <x v="2"/>
    <n v="17000"/>
    <s v="38701-8047"/>
    <x v="0"/>
    <n v="8717302"/>
    <x v="5"/>
  </r>
  <r>
    <s v="C_CND_004150"/>
    <s v="004150"/>
    <s v="Ariel-004150"/>
    <x v="155"/>
    <s v="Ariel"/>
    <x v="1"/>
    <s v="julio 2022"/>
    <x v="1"/>
    <x v="1077"/>
    <x v="13"/>
    <x v="17"/>
    <s v="Jetta"/>
    <x v="0"/>
    <x v="0"/>
    <x v="1"/>
    <n v="16000"/>
    <s v="99301-3882"/>
    <x v="1"/>
    <n v="6763873"/>
    <x v="6"/>
  </r>
  <r>
    <s v="C_CND_004151"/>
    <s v="004151"/>
    <s v="Makai-004151"/>
    <x v="155"/>
    <s v="Makai"/>
    <x v="1"/>
    <s v="julio 2022"/>
    <x v="0"/>
    <x v="827"/>
    <x v="3"/>
    <x v="18"/>
    <s v="Park Avenue"/>
    <x v="0"/>
    <x v="0"/>
    <x v="2"/>
    <n v="62000"/>
    <s v="99301-3882"/>
    <x v="2"/>
    <n v="8021735"/>
    <x v="3"/>
  </r>
  <r>
    <s v="C_CND_004152"/>
    <s v="004152"/>
    <s v="Malachi-004152"/>
    <x v="155"/>
    <s v="Malachi"/>
    <x v="1"/>
    <s v="julio 2022"/>
    <x v="0"/>
    <x v="0"/>
    <x v="4"/>
    <x v="0"/>
    <s v="Contour"/>
    <x v="0"/>
    <x v="0"/>
    <x v="1"/>
    <n v="19000"/>
    <s v="53546-9427"/>
    <x v="4"/>
    <n v="6340020"/>
    <x v="4"/>
  </r>
  <r>
    <s v="C_CND_004153"/>
    <s v="004153"/>
    <s v="Malcolm-004153"/>
    <x v="155"/>
    <s v="Malcolm"/>
    <x v="1"/>
    <s v="julio 2022"/>
    <x v="0"/>
    <x v="1078"/>
    <x v="5"/>
    <x v="27"/>
    <s v="Voyager"/>
    <x v="1"/>
    <x v="1"/>
    <x v="1"/>
    <n v="12300"/>
    <s v="85257-3102"/>
    <x v="1"/>
    <n v="7143135"/>
    <x v="5"/>
  </r>
  <r>
    <s v="C_CND_004154"/>
    <s v="004154"/>
    <s v="Malik-004154"/>
    <x v="155"/>
    <s v="Malik"/>
    <x v="1"/>
    <s v="julio 2022"/>
    <x v="0"/>
    <x v="1079"/>
    <x v="6"/>
    <x v="3"/>
    <s v="Tacoma"/>
    <x v="0"/>
    <x v="0"/>
    <x v="2"/>
    <n v="53000"/>
    <s v="78758-7841"/>
    <x v="0"/>
    <n v="8094119"/>
    <x v="6"/>
  </r>
  <r>
    <s v="C_CND_004155"/>
    <s v="004155"/>
    <s v="Mamadou-004155"/>
    <x v="155"/>
    <s v="Mamadou"/>
    <x v="1"/>
    <s v="julio 2022"/>
    <x v="0"/>
    <x v="19"/>
    <x v="12"/>
    <x v="9"/>
    <s v="328i"/>
    <x v="1"/>
    <x v="1"/>
    <x v="1"/>
    <n v="21001"/>
    <s v="06457-3834"/>
    <x v="4"/>
    <n v="8721593"/>
    <x v="0"/>
  </r>
  <r>
    <s v="C_CND_004156"/>
    <s v="004156"/>
    <s v="Marc-004156"/>
    <x v="155"/>
    <s v="Marc"/>
    <x v="1"/>
    <s v="julio 2022"/>
    <x v="0"/>
    <x v="315"/>
    <x v="18"/>
    <x v="6"/>
    <s v="Metro"/>
    <x v="0"/>
    <x v="0"/>
    <x v="0"/>
    <n v="31000"/>
    <s v="60504-7114"/>
    <x v="1"/>
    <n v="8110268"/>
    <x v="1"/>
  </r>
  <r>
    <s v="C_CND_004157"/>
    <s v="004157"/>
    <s v="Marcus-004157"/>
    <x v="155"/>
    <s v="Marcus"/>
    <x v="1"/>
    <s v="julio 2022"/>
    <x v="0"/>
    <x v="623"/>
    <x v="19"/>
    <x v="22"/>
    <s v="S70"/>
    <x v="1"/>
    <x v="1"/>
    <x v="1"/>
    <n v="21000"/>
    <s v="38701-8047"/>
    <x v="0"/>
    <n v="7568722"/>
    <x v="2"/>
  </r>
  <r>
    <s v="C_CND_004158"/>
    <s v="004158"/>
    <s v="Marquis-004158"/>
    <x v="155"/>
    <s v="Marquis"/>
    <x v="1"/>
    <s v="julio 2022"/>
    <x v="0"/>
    <x v="88"/>
    <x v="20"/>
    <x v="1"/>
    <s v="Intrepid"/>
    <x v="1"/>
    <x v="1"/>
    <x v="0"/>
    <n v="11000"/>
    <s v="99301-3882"/>
    <x v="4"/>
    <n v="8613682"/>
    <x v="3"/>
  </r>
  <r>
    <s v="C_CND_004159"/>
    <s v="004159"/>
    <s v="Mira-004159"/>
    <x v="155"/>
    <s v="Mira"/>
    <x v="1"/>
    <s v="julio 2022"/>
    <x v="0"/>
    <x v="113"/>
    <x v="2"/>
    <x v="11"/>
    <s v="Forester"/>
    <x v="1"/>
    <x v="1"/>
    <x v="1"/>
    <n v="17000"/>
    <s v="38701-8047"/>
    <x v="3"/>
    <n v="8165743"/>
    <x v="2"/>
  </r>
  <r>
    <s v="C_CND_004160"/>
    <s v="004160"/>
    <s v="Savanna-004160"/>
    <x v="155"/>
    <s v="Savanna"/>
    <x v="1"/>
    <s v="julio 2022"/>
    <x v="0"/>
    <x v="1080"/>
    <x v="10"/>
    <x v="2"/>
    <s v="Escalade"/>
    <x v="0"/>
    <x v="0"/>
    <x v="2"/>
    <n v="38500"/>
    <s v="60504-7114"/>
    <x v="4"/>
    <n v="7584068"/>
    <x v="1"/>
  </r>
  <r>
    <s v="C_CND_004161"/>
    <s v="004161"/>
    <s v="Savannah-004161"/>
    <x v="155"/>
    <s v="Savannah"/>
    <x v="1"/>
    <s v="julio 2022"/>
    <x v="0"/>
    <x v="49"/>
    <x v="11"/>
    <x v="10"/>
    <s v="300M"/>
    <x v="0"/>
    <x v="0"/>
    <x v="1"/>
    <n v="16000"/>
    <s v="38701-8047"/>
    <x v="0"/>
    <n v="8474683"/>
    <x v="2"/>
  </r>
  <r>
    <s v="C_CND_004162"/>
    <s v="004162"/>
    <s v="Scarlet-004162"/>
    <x v="155"/>
    <s v="Scarlet"/>
    <x v="1"/>
    <s v="julio 2022"/>
    <x v="0"/>
    <x v="0"/>
    <x v="13"/>
    <x v="25"/>
    <s v="Aurora"/>
    <x v="1"/>
    <x v="1"/>
    <x v="1"/>
    <n v="71000"/>
    <s v="99301-3882"/>
    <x v="1"/>
    <n v="6983613"/>
    <x v="3"/>
  </r>
  <r>
    <s v="C_CND_004163"/>
    <s v="004163"/>
    <s v="Scarlett-004163"/>
    <x v="155"/>
    <s v="Scarlett"/>
    <x v="1"/>
    <s v="julio 2022"/>
    <x v="1"/>
    <x v="1051"/>
    <x v="14"/>
    <x v="28"/>
    <s v="3-Sep"/>
    <x v="0"/>
    <x v="0"/>
    <x v="0"/>
    <n v="26000"/>
    <s v="53546-9427"/>
    <x v="4"/>
    <n v="7703305"/>
    <x v="4"/>
  </r>
  <r>
    <s v="C_CND_004164"/>
    <s v="004164"/>
    <s v="Selena-004164"/>
    <x v="155"/>
    <s v="Selena"/>
    <x v="1"/>
    <s v="julio 2022"/>
    <x v="0"/>
    <x v="286"/>
    <x v="15"/>
    <x v="3"/>
    <s v="Land Cruiser"/>
    <x v="0"/>
    <x v="0"/>
    <x v="0"/>
    <n v="21000"/>
    <s v="85257-3102"/>
    <x v="0"/>
    <n v="8744096"/>
    <x v="5"/>
  </r>
  <r>
    <s v="C_CND_004165"/>
    <s v="004165"/>
    <s v="Alston-004165"/>
    <x v="155"/>
    <s v="Alston"/>
    <x v="1"/>
    <s v="julio 2022"/>
    <x v="1"/>
    <x v="24"/>
    <x v="17"/>
    <x v="11"/>
    <s v="Forester"/>
    <x v="0"/>
    <x v="0"/>
    <x v="1"/>
    <n v="23000"/>
    <s v="06457-3834"/>
    <x v="3"/>
    <n v="8506162"/>
    <x v="0"/>
  </r>
  <r>
    <s v="C_CND_004166"/>
    <s v="004166"/>
    <s v="Sherlyn-004166"/>
    <x v="155"/>
    <s v="Sherlyn"/>
    <x v="1"/>
    <s v="julio 2022"/>
    <x v="0"/>
    <x v="797"/>
    <x v="16"/>
    <x v="26"/>
    <s v="LS400"/>
    <x v="1"/>
    <x v="1"/>
    <x v="0"/>
    <n v="69000"/>
    <s v="53546-9427"/>
    <x v="4"/>
    <n v="7759130"/>
    <x v="4"/>
  </r>
  <r>
    <s v="C_CND_004167"/>
    <s v="004167"/>
    <s v="Alyssa-004167"/>
    <x v="155"/>
    <s v="Alyssa"/>
    <x v="1"/>
    <s v="julio 2022"/>
    <x v="0"/>
    <x v="0"/>
    <x v="14"/>
    <x v="10"/>
    <s v="300M"/>
    <x v="0"/>
    <x v="0"/>
    <x v="2"/>
    <n v="22000"/>
    <s v="53546-9427"/>
    <x v="0"/>
    <n v="8823757"/>
    <x v="4"/>
  </r>
  <r>
    <s v="C_CND_004168"/>
    <s v="004168"/>
    <s v="Amanda-004168"/>
    <x v="155"/>
    <s v="Amanda"/>
    <x v="1"/>
    <s v="julio 2022"/>
    <x v="0"/>
    <x v="0"/>
    <x v="15"/>
    <x v="17"/>
    <s v="Passat"/>
    <x v="1"/>
    <x v="1"/>
    <x v="2"/>
    <n v="27000"/>
    <s v="85257-3102"/>
    <x v="2"/>
    <n v="6105931"/>
    <x v="5"/>
  </r>
  <r>
    <s v="C_CND_004169"/>
    <s v="004169"/>
    <s v="Amelia-004169"/>
    <x v="155"/>
    <s v="Amelia"/>
    <x v="1"/>
    <s v="julio 2022"/>
    <x v="0"/>
    <x v="0"/>
    <x v="7"/>
    <x v="17"/>
    <s v="Passat"/>
    <x v="0"/>
    <x v="0"/>
    <x v="1"/>
    <n v="13000"/>
    <s v="78758-7841"/>
    <x v="2"/>
    <n v="8651380"/>
    <x v="6"/>
  </r>
  <r>
    <s v="C_CND_004170"/>
    <s v="004170"/>
    <s v="Amelie-004170"/>
    <x v="155"/>
    <s v="Amelie"/>
    <x v="1"/>
    <s v="julio 2022"/>
    <x v="0"/>
    <x v="568"/>
    <x v="16"/>
    <x v="2"/>
    <s v="Eldorado"/>
    <x v="0"/>
    <x v="0"/>
    <x v="2"/>
    <n v="17000"/>
    <s v="53546-9427"/>
    <x v="1"/>
    <n v="7935165"/>
    <x v="4"/>
  </r>
  <r>
    <s v="C_CND_004171"/>
    <s v="004171"/>
    <s v="Amina-004171"/>
    <x v="155"/>
    <s v="Amina"/>
    <x v="1"/>
    <s v="julio 2022"/>
    <x v="1"/>
    <x v="92"/>
    <x v="8"/>
    <x v="26"/>
    <s v="ES300"/>
    <x v="0"/>
    <x v="0"/>
    <x v="2"/>
    <n v="27000"/>
    <s v="85257-3102"/>
    <x v="2"/>
    <n v="7700235"/>
    <x v="6"/>
  </r>
  <r>
    <s v="C_CND_004172"/>
    <s v="004172"/>
    <s v="Amira-004172"/>
    <x v="155"/>
    <s v="Amira"/>
    <x v="1"/>
    <s v="julio 2022"/>
    <x v="0"/>
    <x v="1081"/>
    <x v="16"/>
    <x v="22"/>
    <s v="S40"/>
    <x v="1"/>
    <x v="1"/>
    <x v="0"/>
    <n v="36200"/>
    <s v="53546-9427"/>
    <x v="4"/>
    <n v="6980974"/>
    <x v="4"/>
  </r>
  <r>
    <s v="C_CND_004173"/>
    <s v="004173"/>
    <s v="Amy-004173"/>
    <x v="155"/>
    <s v="Amy"/>
    <x v="1"/>
    <s v="julio 2022"/>
    <x v="0"/>
    <x v="654"/>
    <x v="8"/>
    <x v="24"/>
    <s v="Navigator"/>
    <x v="0"/>
    <x v="0"/>
    <x v="0"/>
    <n v="19000"/>
    <s v="85257-3102"/>
    <x v="4"/>
    <n v="6496260"/>
    <x v="5"/>
  </r>
  <r>
    <s v="C_CND_004174"/>
    <s v="004174"/>
    <s v="Anastasia-004174"/>
    <x v="155"/>
    <s v="Anastasia"/>
    <x v="1"/>
    <s v="julio 2022"/>
    <x v="1"/>
    <x v="148"/>
    <x v="9"/>
    <x v="7"/>
    <s v="Frontier"/>
    <x v="0"/>
    <x v="0"/>
    <x v="2"/>
    <n v="18000"/>
    <s v="78758-7841"/>
    <x v="2"/>
    <n v="7878156"/>
    <x v="6"/>
  </r>
  <r>
    <s v="C_CND_004175"/>
    <s v="004175"/>
    <s v="Benjamin-004175"/>
    <x v="155"/>
    <s v="Benjamin"/>
    <x v="1"/>
    <s v="julio 2022"/>
    <x v="1"/>
    <x v="0"/>
    <x v="10"/>
    <x v="1"/>
    <s v="Viper"/>
    <x v="0"/>
    <x v="0"/>
    <x v="1"/>
    <n v="31000"/>
    <s v="60504-7114"/>
    <x v="0"/>
    <n v="7496203"/>
    <x v="1"/>
  </r>
  <r>
    <s v="C_CND_004176"/>
    <s v="004176"/>
    <s v="Mohammed-Can-004176"/>
    <x v="155"/>
    <s v="Mohammed-Can"/>
    <x v="1"/>
    <s v="julio 2022"/>
    <x v="0"/>
    <x v="414"/>
    <x v="24"/>
    <x v="7"/>
    <s v="Pathfinder"/>
    <x v="0"/>
    <x v="0"/>
    <x v="1"/>
    <n v="21001"/>
    <s v="06457-3834"/>
    <x v="3"/>
    <n v="6501879"/>
    <x v="0"/>
  </r>
  <r>
    <s v="C_CND_004177"/>
    <s v="004177"/>
    <s v="Canille-004177"/>
    <x v="155"/>
    <s v="Canille"/>
    <x v="1"/>
    <s v="julio 2022"/>
    <x v="1"/>
    <x v="259"/>
    <x v="13"/>
    <x v="22"/>
    <s v="S40"/>
    <x v="1"/>
    <x v="1"/>
    <x v="0"/>
    <n v="36000"/>
    <s v="99301-3882"/>
    <x v="4"/>
    <n v="8079456"/>
    <x v="3"/>
  </r>
  <r>
    <s v="C_CND_004178"/>
    <s v="004178"/>
    <s v="Zabou-004178"/>
    <x v="155"/>
    <s v="Zabou"/>
    <x v="1"/>
    <s v="julio 2022"/>
    <x v="0"/>
    <x v="297"/>
    <x v="14"/>
    <x v="0"/>
    <s v="F-Series"/>
    <x v="1"/>
    <x v="1"/>
    <x v="1"/>
    <n v="13000"/>
    <s v="53546-9427"/>
    <x v="1"/>
    <n v="7912246"/>
    <x v="4"/>
  </r>
  <r>
    <s v="C_CND_004179"/>
    <s v="004179"/>
    <s v="Victoria-004179"/>
    <x v="155"/>
    <s v="Victoria"/>
    <x v="1"/>
    <s v="julio 2022"/>
    <x v="0"/>
    <x v="0"/>
    <x v="15"/>
    <x v="4"/>
    <s v="TL"/>
    <x v="0"/>
    <x v="0"/>
    <x v="0"/>
    <n v="28000"/>
    <s v="85257-3102"/>
    <x v="2"/>
    <n v="6105831"/>
    <x v="5"/>
  </r>
  <r>
    <s v="C_CND_004180"/>
    <s v="004180"/>
    <s v="Loic-004180"/>
    <x v="155"/>
    <s v="Loic"/>
    <x v="1"/>
    <s v="julio 2022"/>
    <x v="0"/>
    <x v="0"/>
    <x v="25"/>
    <x v="20"/>
    <s v="M-Class"/>
    <x v="1"/>
    <x v="1"/>
    <x v="1"/>
    <n v="25001"/>
    <s v="60504-7114"/>
    <x v="3"/>
    <n v="8790503"/>
    <x v="1"/>
  </r>
  <r>
    <s v="C_CND_004181"/>
    <s v="004181"/>
    <s v="Ilario-004181"/>
    <x v="155"/>
    <s v="Ilario"/>
    <x v="1"/>
    <s v="julio 2022"/>
    <x v="0"/>
    <x v="124"/>
    <x v="26"/>
    <x v="10"/>
    <s v="Concorde"/>
    <x v="0"/>
    <x v="0"/>
    <x v="2"/>
    <n v="42001"/>
    <s v="38701-8047"/>
    <x v="3"/>
    <n v="8450164"/>
    <x v="2"/>
  </r>
  <r>
    <s v="C_CND_004182"/>
    <s v="004182"/>
    <s v="Line-004182"/>
    <x v="155"/>
    <s v="Line"/>
    <x v="1"/>
    <s v="julio 2022"/>
    <x v="0"/>
    <x v="199"/>
    <x v="10"/>
    <x v="6"/>
    <s v="Malibu"/>
    <x v="1"/>
    <x v="1"/>
    <x v="2"/>
    <n v="41001"/>
    <s v="60504-7114"/>
    <x v="3"/>
    <n v="6177634"/>
    <x v="1"/>
  </r>
  <r>
    <s v="C_CND_004183"/>
    <s v="004183"/>
    <s v="Ariella-004183"/>
    <x v="155"/>
    <s v="Ariella"/>
    <x v="1"/>
    <s v="julio 2022"/>
    <x v="1"/>
    <x v="0"/>
    <x v="14"/>
    <x v="6"/>
    <s v="Prizm"/>
    <x v="1"/>
    <x v="1"/>
    <x v="1"/>
    <n v="22000"/>
    <s v="53546-9427"/>
    <x v="2"/>
    <n v="7800291"/>
    <x v="0"/>
  </r>
  <r>
    <s v="C_CND_004184"/>
    <s v="004184"/>
    <s v="Ashley-004184"/>
    <x v="155"/>
    <s v="Ashley"/>
    <x v="1"/>
    <s v="julio 2022"/>
    <x v="0"/>
    <x v="0"/>
    <x v="15"/>
    <x v="1"/>
    <s v="Ram Wagon"/>
    <x v="0"/>
    <x v="0"/>
    <x v="0"/>
    <n v="22000"/>
    <s v="85257-3102"/>
    <x v="1"/>
    <n v="7530978"/>
    <x v="1"/>
  </r>
  <r>
    <s v="C_CND_004185"/>
    <s v="004185"/>
    <s v="Ashly-004185"/>
    <x v="155"/>
    <s v="Ashly"/>
    <x v="1"/>
    <s v="julio 2022"/>
    <x v="1"/>
    <x v="0"/>
    <x v="7"/>
    <x v="7"/>
    <s v="Frontier"/>
    <x v="1"/>
    <x v="1"/>
    <x v="0"/>
    <n v="53000"/>
    <s v="78758-7841"/>
    <x v="2"/>
    <n v="7791461"/>
    <x v="2"/>
  </r>
  <r>
    <s v="C_CND_004186"/>
    <s v="004186"/>
    <s v="Athena-004186"/>
    <x v="156"/>
    <s v="Athena"/>
    <x v="2"/>
    <s v="julio 2022"/>
    <x v="1"/>
    <x v="1046"/>
    <x v="16"/>
    <x v="22"/>
    <s v="S40"/>
    <x v="1"/>
    <x v="1"/>
    <x v="1"/>
    <n v="22500"/>
    <s v="53546-9427"/>
    <x v="4"/>
    <n v="6102250"/>
    <x v="3"/>
  </r>
  <r>
    <s v="C_CND_004187"/>
    <s v="004187"/>
    <s v="Aubrey-004187"/>
    <x v="156"/>
    <s v="Aubrey"/>
    <x v="2"/>
    <s v="julio 2022"/>
    <x v="1"/>
    <x v="845"/>
    <x v="8"/>
    <x v="13"/>
    <s v="Civic"/>
    <x v="0"/>
    <x v="0"/>
    <x v="2"/>
    <n v="25000"/>
    <s v="85257-3102"/>
    <x v="2"/>
    <n v="7662986"/>
    <x v="4"/>
  </r>
  <r>
    <s v="C_CND_004188"/>
    <s v="004188"/>
    <s v="Aurora-004188"/>
    <x v="156"/>
    <s v="Aurora"/>
    <x v="2"/>
    <s v="julio 2022"/>
    <x v="0"/>
    <x v="1082"/>
    <x v="9"/>
    <x v="25"/>
    <s v="Bravada"/>
    <x v="0"/>
    <x v="0"/>
    <x v="0"/>
    <n v="26500"/>
    <s v="78758-7841"/>
    <x v="2"/>
    <n v="7877487"/>
    <x v="5"/>
  </r>
  <r>
    <s v="C_CND_004189"/>
    <s v="004189"/>
    <s v="Ava-004189"/>
    <x v="156"/>
    <s v="Ava"/>
    <x v="2"/>
    <s v="julio 2022"/>
    <x v="0"/>
    <x v="80"/>
    <x v="17"/>
    <x v="0"/>
    <s v="F-Series"/>
    <x v="1"/>
    <x v="1"/>
    <x v="0"/>
    <n v="38000"/>
    <s v="06457-3834"/>
    <x v="1"/>
    <n v="7390875"/>
    <x v="6"/>
  </r>
  <r>
    <s v="C_CND_004190"/>
    <s v="004190"/>
    <s v="Ayleen-004190"/>
    <x v="156"/>
    <s v="Ayleen"/>
    <x v="2"/>
    <s v="julio 2022"/>
    <x v="1"/>
    <x v="772"/>
    <x v="10"/>
    <x v="23"/>
    <s v="Sunfire"/>
    <x v="1"/>
    <x v="1"/>
    <x v="1"/>
    <n v="43500"/>
    <s v="60504-7114"/>
    <x v="4"/>
    <n v="7470973"/>
    <x v="4"/>
  </r>
  <r>
    <s v="C_CND_004191"/>
    <s v="004191"/>
    <s v="Mason-004191"/>
    <x v="156"/>
    <s v="Mason"/>
    <x v="2"/>
    <s v="julio 2022"/>
    <x v="0"/>
    <x v="0"/>
    <x v="21"/>
    <x v="7"/>
    <s v="Frontier"/>
    <x v="1"/>
    <x v="1"/>
    <x v="2"/>
    <n v="20000"/>
    <s v="53546-9427"/>
    <x v="2"/>
    <n v="6419609"/>
    <x v="4"/>
  </r>
  <r>
    <s v="C_CND_004192"/>
    <s v="004192"/>
    <s v="Matthew-004192"/>
    <x v="156"/>
    <s v="Matthew"/>
    <x v="2"/>
    <s v="julio 2022"/>
    <x v="0"/>
    <x v="293"/>
    <x v="22"/>
    <x v="0"/>
    <s v="Mustang"/>
    <x v="1"/>
    <x v="1"/>
    <x v="1"/>
    <n v="25000"/>
    <s v="85257-3102"/>
    <x v="2"/>
    <n v="6101476"/>
    <x v="5"/>
  </r>
  <r>
    <s v="C_CND_004193"/>
    <s v="004193"/>
    <s v="Maurice-004193"/>
    <x v="156"/>
    <s v="Maurice"/>
    <x v="2"/>
    <s v="julio 2022"/>
    <x v="0"/>
    <x v="702"/>
    <x v="23"/>
    <x v="9"/>
    <s v="323i"/>
    <x v="0"/>
    <x v="0"/>
    <x v="1"/>
    <n v="19000"/>
    <s v="78758-7841"/>
    <x v="2"/>
    <n v="7653689"/>
    <x v="6"/>
  </r>
  <r>
    <s v="C_CND_004194"/>
    <s v="004194"/>
    <s v="Mekhi-004194"/>
    <x v="156"/>
    <s v="Mekhi"/>
    <x v="2"/>
    <s v="julio 2022"/>
    <x v="0"/>
    <x v="96"/>
    <x v="24"/>
    <x v="17"/>
    <s v="Jetta"/>
    <x v="1"/>
    <x v="1"/>
    <x v="1"/>
    <n v="24001"/>
    <s v="06457-3834"/>
    <x v="1"/>
    <n v="6905181"/>
    <x v="0"/>
  </r>
  <r>
    <s v="C_CND_004195"/>
    <s v="004195"/>
    <s v="Messiah-004195"/>
    <x v="156"/>
    <s v="Messiah"/>
    <x v="2"/>
    <s v="julio 2022"/>
    <x v="1"/>
    <x v="1083"/>
    <x v="25"/>
    <x v="12"/>
    <s v="Accent"/>
    <x v="1"/>
    <x v="1"/>
    <x v="0"/>
    <n v="18500"/>
    <s v="60504-7114"/>
    <x v="2"/>
    <n v="7183326"/>
    <x v="1"/>
  </r>
  <r>
    <s v="C_CND_004196"/>
    <s v="004196"/>
    <s v="Micah-004196"/>
    <x v="156"/>
    <s v="Micah"/>
    <x v="2"/>
    <s v="julio 2022"/>
    <x v="0"/>
    <x v="0"/>
    <x v="26"/>
    <x v="25"/>
    <s v="Silhouette"/>
    <x v="1"/>
    <x v="1"/>
    <x v="1"/>
    <n v="19000"/>
    <s v="38701-8047"/>
    <x v="4"/>
    <n v="7790719"/>
    <x v="2"/>
  </r>
  <r>
    <s v="C_CND_004197"/>
    <s v="004197"/>
    <s v="Michael-004197"/>
    <x v="156"/>
    <s v="Michael"/>
    <x v="2"/>
    <s v="julio 2022"/>
    <x v="0"/>
    <x v="241"/>
    <x v="27"/>
    <x v="25"/>
    <s v="Cutlass"/>
    <x v="0"/>
    <x v="0"/>
    <x v="1"/>
    <n v="41000"/>
    <s v="99301-3882"/>
    <x v="4"/>
    <n v="8703614"/>
    <x v="3"/>
  </r>
  <r>
    <s v="C_CND_004198"/>
    <s v="004198"/>
    <s v="Theodore-004198"/>
    <x v="156"/>
    <s v="Theodore"/>
    <x v="2"/>
    <s v="julio 2022"/>
    <x v="0"/>
    <x v="105"/>
    <x v="17"/>
    <x v="20"/>
    <s v="M-Class"/>
    <x v="1"/>
    <x v="1"/>
    <x v="2"/>
    <n v="41000"/>
    <s v="06457-3834"/>
    <x v="3"/>
    <n v="8153927"/>
    <x v="0"/>
  </r>
  <r>
    <s v="C_CND_004199"/>
    <s v="004199"/>
    <s v="Skyla-004199"/>
    <x v="156"/>
    <s v="Skyla"/>
    <x v="2"/>
    <s v="julio 2022"/>
    <x v="0"/>
    <x v="374"/>
    <x v="9"/>
    <x v="13"/>
    <s v="Odyssey"/>
    <x v="1"/>
    <x v="1"/>
    <x v="2"/>
    <n v="27500"/>
    <s v="78758-7841"/>
    <x v="1"/>
    <n v="7499263"/>
    <x v="6"/>
  </r>
  <r>
    <s v="C_CND_004200"/>
    <s v="004200"/>
    <s v="Rocco-004200"/>
    <x v="156"/>
    <s v="Rocco"/>
    <x v="2"/>
    <s v="julio 2022"/>
    <x v="0"/>
    <x v="1084"/>
    <x v="10"/>
    <x v="5"/>
    <s v="Eclipse"/>
    <x v="1"/>
    <x v="1"/>
    <x v="2"/>
    <n v="12800"/>
    <s v="60504-7114"/>
    <x v="3"/>
    <n v="7621456"/>
    <x v="1"/>
  </r>
  <r>
    <s v="C_CND_004201"/>
    <s v="004201"/>
    <s v="Sofia-004201"/>
    <x v="156"/>
    <s v="Sofia"/>
    <x v="2"/>
    <s v="julio 2022"/>
    <x v="0"/>
    <x v="110"/>
    <x v="10"/>
    <x v="10"/>
    <s v="Sebring Coupe"/>
    <x v="1"/>
    <x v="1"/>
    <x v="2"/>
    <n v="26000"/>
    <s v="60504-7114"/>
    <x v="4"/>
    <n v="6563714"/>
    <x v="1"/>
  </r>
  <r>
    <s v="C_CND_004202"/>
    <s v="004202"/>
    <s v="Rory-004202"/>
    <x v="156"/>
    <s v="Rory"/>
    <x v="2"/>
    <s v="julio 2022"/>
    <x v="0"/>
    <x v="416"/>
    <x v="14"/>
    <x v="6"/>
    <s v="Malibu"/>
    <x v="0"/>
    <x v="0"/>
    <x v="1"/>
    <n v="21000"/>
    <s v="53546-9427"/>
    <x v="3"/>
    <n v="8999305"/>
    <x v="4"/>
  </r>
  <r>
    <s v="C_CND_004203"/>
    <s v="004203"/>
    <s v="Sophie-004203"/>
    <x v="156"/>
    <s v="Sophie"/>
    <x v="2"/>
    <s v="julio 2022"/>
    <x v="0"/>
    <x v="83"/>
    <x v="13"/>
    <x v="12"/>
    <s v="Accent"/>
    <x v="1"/>
    <x v="1"/>
    <x v="0"/>
    <n v="18000"/>
    <s v="99301-3882"/>
    <x v="2"/>
    <n v="7262972"/>
    <x v="3"/>
  </r>
  <r>
    <s v="C_CND_004204"/>
    <s v="004204"/>
    <s v="Stacey-004204"/>
    <x v="156"/>
    <s v="Stacey"/>
    <x v="2"/>
    <s v="julio 2022"/>
    <x v="1"/>
    <x v="753"/>
    <x v="14"/>
    <x v="2"/>
    <s v="Eldorado"/>
    <x v="0"/>
    <x v="0"/>
    <x v="1"/>
    <n v="31700"/>
    <s v="53546-9427"/>
    <x v="1"/>
    <n v="6355621"/>
    <x v="4"/>
  </r>
  <r>
    <s v="C_CND_004205"/>
    <s v="004205"/>
    <s v="Angelica-004205"/>
    <x v="156"/>
    <s v="Angelica"/>
    <x v="2"/>
    <s v="julio 2022"/>
    <x v="0"/>
    <x v="0"/>
    <x v="17"/>
    <x v="0"/>
    <s v="Contour"/>
    <x v="0"/>
    <x v="0"/>
    <x v="2"/>
    <n v="62000"/>
    <s v="06457-3834"/>
    <x v="4"/>
    <n v="7119820"/>
    <x v="0"/>
  </r>
  <r>
    <s v="C_CND_004206"/>
    <s v="004206"/>
    <s v="Angelina-004206"/>
    <x v="156"/>
    <s v="Angelina"/>
    <x v="2"/>
    <s v="julio 2022"/>
    <x v="0"/>
    <x v="1085"/>
    <x v="10"/>
    <x v="20"/>
    <s v="S-Class"/>
    <x v="0"/>
    <x v="0"/>
    <x v="0"/>
    <n v="39050"/>
    <s v="60504-7114"/>
    <x v="0"/>
    <n v="8389150"/>
    <x v="1"/>
  </r>
  <r>
    <s v="C_CND_004207"/>
    <s v="004207"/>
    <s v="Anna-004207"/>
    <x v="156"/>
    <s v="Anna"/>
    <x v="2"/>
    <s v="julio 2022"/>
    <x v="0"/>
    <x v="81"/>
    <x v="11"/>
    <x v="0"/>
    <s v="Ranger"/>
    <x v="1"/>
    <x v="1"/>
    <x v="0"/>
    <n v="18000"/>
    <s v="38701-8047"/>
    <x v="2"/>
    <n v="7618818"/>
    <x v="2"/>
  </r>
  <r>
    <s v="C_CND_004208"/>
    <s v="004208"/>
    <s v="Annabel-004208"/>
    <x v="156"/>
    <s v="Annabel"/>
    <x v="2"/>
    <s v="julio 2022"/>
    <x v="0"/>
    <x v="831"/>
    <x v="13"/>
    <x v="6"/>
    <s v="Corvette"/>
    <x v="0"/>
    <x v="0"/>
    <x v="2"/>
    <n v="46000"/>
    <s v="99301-3882"/>
    <x v="0"/>
    <n v="6309115"/>
    <x v="3"/>
  </r>
  <r>
    <s v="C_CND_004209"/>
    <s v="004209"/>
    <s v="Annabelle-004209"/>
    <x v="156"/>
    <s v="Annabelle"/>
    <x v="2"/>
    <s v="julio 2022"/>
    <x v="0"/>
    <x v="1086"/>
    <x v="14"/>
    <x v="3"/>
    <s v="RAV4"/>
    <x v="1"/>
    <x v="1"/>
    <x v="2"/>
    <n v="22401"/>
    <s v="53546-9427"/>
    <x v="2"/>
    <n v="7043654"/>
    <x v="4"/>
  </r>
  <r>
    <s v="C_CND_004210"/>
    <s v="004210"/>
    <s v="Ariana-004210"/>
    <x v="156"/>
    <s v="Ariana"/>
    <x v="2"/>
    <s v="julio 2022"/>
    <x v="1"/>
    <x v="0"/>
    <x v="15"/>
    <x v="3"/>
    <s v="Tacoma"/>
    <x v="1"/>
    <x v="1"/>
    <x v="1"/>
    <n v="82001"/>
    <s v="85257-3102"/>
    <x v="2"/>
    <n v="6123324"/>
    <x v="6"/>
  </r>
  <r>
    <s v="C_CND_004211"/>
    <s v="004211"/>
    <s v="Arianna-004211"/>
    <x v="156"/>
    <s v="Arianna"/>
    <x v="2"/>
    <s v="julio 2022"/>
    <x v="0"/>
    <x v="191"/>
    <x v="7"/>
    <x v="27"/>
    <s v="Prowler"/>
    <x v="0"/>
    <x v="0"/>
    <x v="1"/>
    <n v="15001"/>
    <s v="78758-7841"/>
    <x v="2"/>
    <n v="6585685"/>
    <x v="6"/>
  </r>
  <r>
    <s v="C_CND_004212"/>
    <s v="004212"/>
    <s v="Ethan-004212"/>
    <x v="156"/>
    <s v="Ethan"/>
    <x v="2"/>
    <s v="julio 2022"/>
    <x v="1"/>
    <x v="0"/>
    <x v="2"/>
    <x v="24"/>
    <s v="Town car"/>
    <x v="1"/>
    <x v="1"/>
    <x v="2"/>
    <n v="33000"/>
    <s v="38701-8047"/>
    <x v="2"/>
    <n v="8757681"/>
    <x v="2"/>
  </r>
  <r>
    <s v="C_CND_004213"/>
    <s v="004213"/>
    <s v="Rapraep-004213"/>
    <x v="156"/>
    <s v="Rapraep"/>
    <x v="2"/>
    <s v="julio 2022"/>
    <x v="0"/>
    <x v="207"/>
    <x v="7"/>
    <x v="26"/>
    <s v="ES300"/>
    <x v="0"/>
    <x v="0"/>
    <x v="2"/>
    <n v="27001"/>
    <s v="78758-7841"/>
    <x v="3"/>
    <n v="7646188"/>
    <x v="6"/>
  </r>
  <r>
    <s v="C_CND_004214"/>
    <s v="004214"/>
    <s v="Julie-004214"/>
    <x v="156"/>
    <s v="Julie"/>
    <x v="2"/>
    <s v="julio 2022"/>
    <x v="1"/>
    <x v="1087"/>
    <x v="4"/>
    <x v="11"/>
    <s v="Outback"/>
    <x v="0"/>
    <x v="0"/>
    <x v="1"/>
    <n v="57000"/>
    <s v="53546-9427"/>
    <x v="0"/>
    <n v="6652714"/>
    <x v="4"/>
  </r>
  <r>
    <s v="C_CND_004215"/>
    <s v="004215"/>
    <s v="Luca-004215"/>
    <x v="156"/>
    <s v="Luca"/>
    <x v="2"/>
    <s v="julio 2022"/>
    <x v="0"/>
    <x v="255"/>
    <x v="5"/>
    <x v="22"/>
    <s v="S40"/>
    <x v="0"/>
    <x v="0"/>
    <x v="2"/>
    <n v="42000"/>
    <s v="85257-3102"/>
    <x v="4"/>
    <n v="8123091"/>
    <x v="5"/>
  </r>
  <r>
    <s v="C_CND_004216"/>
    <s v="004216"/>
    <s v="Gabriel-004216"/>
    <x v="156"/>
    <s v="Gabriel"/>
    <x v="2"/>
    <s v="julio 2022"/>
    <x v="0"/>
    <x v="386"/>
    <x v="6"/>
    <x v="8"/>
    <s v="Mystique"/>
    <x v="0"/>
    <x v="0"/>
    <x v="0"/>
    <n v="9000"/>
    <s v="78758-7841"/>
    <x v="1"/>
    <n v="8583756"/>
    <x v="6"/>
  </r>
  <r>
    <s v="C_CND_004217"/>
    <s v="004217"/>
    <s v="Guilaume-004217"/>
    <x v="156"/>
    <s v="Guilaume"/>
    <x v="2"/>
    <s v="julio 2022"/>
    <x v="0"/>
    <x v="1088"/>
    <x v="12"/>
    <x v="4"/>
    <s v="RL"/>
    <x v="1"/>
    <x v="1"/>
    <x v="1"/>
    <n v="34500"/>
    <s v="06457-3834"/>
    <x v="0"/>
    <n v="8740322"/>
    <x v="0"/>
  </r>
  <r>
    <s v="C_CND_004218"/>
    <s v="004218"/>
    <s v="Yohan-004218"/>
    <x v="156"/>
    <s v="Yohan"/>
    <x v="2"/>
    <s v="julio 2022"/>
    <x v="1"/>
    <x v="398"/>
    <x v="18"/>
    <x v="23"/>
    <s v="Bonneville"/>
    <x v="0"/>
    <x v="0"/>
    <x v="1"/>
    <n v="19000"/>
    <s v="60504-7114"/>
    <x v="2"/>
    <n v="6666978"/>
    <x v="1"/>
  </r>
  <r>
    <s v="C_CND_004219"/>
    <s v="004219"/>
    <s v="Aylin-004219"/>
    <x v="156"/>
    <s v="Aylin"/>
    <x v="2"/>
    <s v="julio 2022"/>
    <x v="1"/>
    <x v="57"/>
    <x v="11"/>
    <x v="17"/>
    <s v="Passat"/>
    <x v="0"/>
    <x v="0"/>
    <x v="1"/>
    <n v="13000"/>
    <s v="38701-8047"/>
    <x v="2"/>
    <n v="7733072"/>
    <x v="5"/>
  </r>
  <r>
    <s v="C_CND_004220"/>
    <s v="004220"/>
    <s v="Bella-004220"/>
    <x v="156"/>
    <s v="Bella"/>
    <x v="2"/>
    <s v="julio 2022"/>
    <x v="0"/>
    <x v="495"/>
    <x v="13"/>
    <x v="0"/>
    <s v="F-Series"/>
    <x v="1"/>
    <x v="1"/>
    <x v="1"/>
    <n v="13000"/>
    <s v="99301-3882"/>
    <x v="1"/>
    <n v="8911828"/>
    <x v="6"/>
  </r>
  <r>
    <s v="C_CND_004221"/>
    <s v="004221"/>
    <s v="Bianca-004221"/>
    <x v="157"/>
    <s v="Bianca"/>
    <x v="3"/>
    <s v="julio 2022"/>
    <x v="0"/>
    <x v="286"/>
    <x v="14"/>
    <x v="9"/>
    <s v="328i"/>
    <x v="0"/>
    <x v="0"/>
    <x v="0"/>
    <n v="16000"/>
    <s v="53546-9427"/>
    <x v="4"/>
    <n v="7968845"/>
    <x v="0"/>
  </r>
  <r>
    <s v="C_CND_004222"/>
    <s v="004222"/>
    <s v="Brenda-004222"/>
    <x v="157"/>
    <s v="Brenda"/>
    <x v="3"/>
    <s v="julio 2022"/>
    <x v="0"/>
    <x v="13"/>
    <x v="15"/>
    <x v="6"/>
    <s v="Monte Carlo"/>
    <x v="0"/>
    <x v="0"/>
    <x v="1"/>
    <n v="20000"/>
    <s v="85257-3102"/>
    <x v="2"/>
    <n v="7906997"/>
    <x v="1"/>
  </r>
  <r>
    <s v="C_CND_004223"/>
    <s v="004223"/>
    <s v="Briana-004223"/>
    <x v="157"/>
    <s v="Briana"/>
    <x v="3"/>
    <s v="julio 2022"/>
    <x v="0"/>
    <x v="59"/>
    <x v="7"/>
    <x v="10"/>
    <s v="300M"/>
    <x v="0"/>
    <x v="0"/>
    <x v="0"/>
    <n v="26000"/>
    <s v="78758-7841"/>
    <x v="0"/>
    <n v="8550506"/>
    <x v="2"/>
  </r>
  <r>
    <s v="C_CND_004224"/>
    <s v="004224"/>
    <s v="Brianna-004224"/>
    <x v="157"/>
    <s v="Brianna"/>
    <x v="3"/>
    <s v="julio 2022"/>
    <x v="1"/>
    <x v="24"/>
    <x v="0"/>
    <x v="2"/>
    <s v="Eldorado"/>
    <x v="1"/>
    <x v="1"/>
    <x v="2"/>
    <n v="13000"/>
    <s v="06457-3834"/>
    <x v="1"/>
    <n v="7198650"/>
    <x v="3"/>
  </r>
  <r>
    <s v="C_CND_004225"/>
    <s v="004225"/>
    <s v="Brianny-004225"/>
    <x v="157"/>
    <s v="Brianny"/>
    <x v="3"/>
    <s v="julio 2022"/>
    <x v="0"/>
    <x v="795"/>
    <x v="1"/>
    <x v="27"/>
    <s v="Voyager"/>
    <x v="1"/>
    <x v="1"/>
    <x v="1"/>
    <n v="20000"/>
    <s v="60504-7114"/>
    <x v="1"/>
    <n v="7744343"/>
    <x v="4"/>
  </r>
  <r>
    <s v="C_CND_004226"/>
    <s v="004226"/>
    <s v="Miles-004226"/>
    <x v="158"/>
    <s v="Miles"/>
    <x v="6"/>
    <s v="julio 2022"/>
    <x v="0"/>
    <x v="42"/>
    <x v="16"/>
    <x v="3"/>
    <s v="Corolla"/>
    <x v="1"/>
    <x v="1"/>
    <x v="2"/>
    <n v="22000"/>
    <s v="53546-9427"/>
    <x v="1"/>
    <n v="6588387"/>
    <x v="4"/>
  </r>
  <r>
    <s v="C_CND_004227"/>
    <s v="004227"/>
    <s v="Stacy-004227"/>
    <x v="158"/>
    <s v="Stacy"/>
    <x v="6"/>
    <s v="julio 2022"/>
    <x v="0"/>
    <x v="0"/>
    <x v="15"/>
    <x v="3"/>
    <s v="Land Cruiser"/>
    <x v="0"/>
    <x v="0"/>
    <x v="1"/>
    <n v="33000"/>
    <s v="85257-3102"/>
    <x v="0"/>
    <n v="8775438"/>
    <x v="5"/>
  </r>
  <r>
    <s v="C_CND_004228"/>
    <s v="004228"/>
    <s v="Ariel-004228"/>
    <x v="158"/>
    <s v="Ariel"/>
    <x v="6"/>
    <s v="julio 2022"/>
    <x v="0"/>
    <x v="149"/>
    <x v="0"/>
    <x v="3"/>
    <s v="Camry"/>
    <x v="0"/>
    <x v="0"/>
    <x v="1"/>
    <n v="31501"/>
    <s v="06457-3834"/>
    <x v="2"/>
    <n v="8447854"/>
    <x v="0"/>
  </r>
  <r>
    <s v="C_CND_004229"/>
    <s v="004229"/>
    <s v="Martial-004229"/>
    <x v="158"/>
    <s v="Martial"/>
    <x v="6"/>
    <s v="julio 2022"/>
    <x v="1"/>
    <x v="286"/>
    <x v="19"/>
    <x v="26"/>
    <s v="LS400"/>
    <x v="0"/>
    <x v="0"/>
    <x v="0"/>
    <n v="22000"/>
    <s v="38701-8047"/>
    <x v="4"/>
    <n v="8243771"/>
    <x v="2"/>
  </r>
  <r>
    <s v="C_CND_004230"/>
    <s v="004230"/>
    <s v="Brielle-004230"/>
    <x v="158"/>
    <s v="Brielle"/>
    <x v="6"/>
    <s v="julio 2022"/>
    <x v="0"/>
    <x v="870"/>
    <x v="2"/>
    <x v="28"/>
    <s v="3-Sep"/>
    <x v="0"/>
    <x v="0"/>
    <x v="0"/>
    <n v="26500"/>
    <s v="38701-8047"/>
    <x v="4"/>
    <n v="8198368"/>
    <x v="5"/>
  </r>
  <r>
    <s v="C_CND_004231"/>
    <s v="004231"/>
    <s v="Mohamed-004231"/>
    <x v="158"/>
    <s v="Mohamed"/>
    <x v="6"/>
    <s v="julio 2022"/>
    <x v="0"/>
    <x v="819"/>
    <x v="8"/>
    <x v="9"/>
    <s v="528i"/>
    <x v="1"/>
    <x v="1"/>
    <x v="2"/>
    <n v="14500"/>
    <s v="85257-3102"/>
    <x v="0"/>
    <n v="8707947"/>
    <x v="5"/>
  </r>
  <r>
    <s v="C_CND_004232"/>
    <s v="004232"/>
    <s v="Mohammed-004232"/>
    <x v="158"/>
    <s v="Mohammed"/>
    <x v="6"/>
    <s v="julio 2022"/>
    <x v="0"/>
    <x v="511"/>
    <x v="9"/>
    <x v="0"/>
    <s v="Expedition"/>
    <x v="0"/>
    <x v="0"/>
    <x v="0"/>
    <n v="41000"/>
    <s v="78758-7841"/>
    <x v="0"/>
    <n v="7761563"/>
    <x v="6"/>
  </r>
  <r>
    <s v="C_CND_004233"/>
    <s v="004233"/>
    <s v="Moussa-004233"/>
    <x v="158"/>
    <s v="Moussa"/>
    <x v="6"/>
    <s v="julio 2022"/>
    <x v="1"/>
    <x v="62"/>
    <x v="17"/>
    <x v="10"/>
    <s v="Concorde"/>
    <x v="1"/>
    <x v="1"/>
    <x v="0"/>
    <n v="18000"/>
    <s v="06457-3834"/>
    <x v="0"/>
    <n v="7127721"/>
    <x v="0"/>
  </r>
  <r>
    <s v="C_CND_004234"/>
    <s v="004234"/>
    <s v="Myles-004234"/>
    <x v="158"/>
    <s v="Myles"/>
    <x v="6"/>
    <s v="julio 2022"/>
    <x v="1"/>
    <x v="1089"/>
    <x v="10"/>
    <x v="19"/>
    <s v="SC"/>
    <x v="0"/>
    <x v="0"/>
    <x v="0"/>
    <n v="33000"/>
    <s v="60504-7114"/>
    <x v="0"/>
    <n v="6497242"/>
    <x v="1"/>
  </r>
  <r>
    <s v="C_CND_004235"/>
    <s v="004235"/>
    <s v="Nana-004235"/>
    <x v="158"/>
    <s v="Nana"/>
    <x v="6"/>
    <s v="julio 2022"/>
    <x v="0"/>
    <x v="1090"/>
    <x v="11"/>
    <x v="22"/>
    <s v="S40"/>
    <x v="1"/>
    <x v="1"/>
    <x v="1"/>
    <n v="22000"/>
    <s v="38701-8047"/>
    <x v="4"/>
    <n v="7877016"/>
    <x v="2"/>
  </r>
  <r>
    <s v="C_CND_004236"/>
    <s v="004236"/>
    <s v="Stella-004236"/>
    <x v="158"/>
    <s v="Stella"/>
    <x v="6"/>
    <s v="julio 2022"/>
    <x v="0"/>
    <x v="50"/>
    <x v="7"/>
    <x v="13"/>
    <s v="Accord"/>
    <x v="0"/>
    <x v="0"/>
    <x v="2"/>
    <n v="21000"/>
    <s v="78758-7841"/>
    <x v="4"/>
    <n v="6415654"/>
    <x v="6"/>
  </r>
  <r>
    <s v="C_CND_004237"/>
    <s v="004237"/>
    <s v="Stephanie-004237"/>
    <x v="158"/>
    <s v="Stephanie"/>
    <x v="6"/>
    <s v="julio 2022"/>
    <x v="0"/>
    <x v="0"/>
    <x v="0"/>
    <x v="3"/>
    <s v="4Runner"/>
    <x v="1"/>
    <x v="1"/>
    <x v="0"/>
    <n v="25000"/>
    <s v="06457-3834"/>
    <x v="4"/>
    <n v="6943675"/>
    <x v="0"/>
  </r>
  <r>
    <s v="C_CND_004238"/>
    <s v="004238"/>
    <s v="Shifra-004238"/>
    <x v="158"/>
    <s v="Shifra"/>
    <x v="6"/>
    <s v="julio 2022"/>
    <x v="0"/>
    <x v="200"/>
    <x v="15"/>
    <x v="17"/>
    <s v="Beetle"/>
    <x v="0"/>
    <x v="0"/>
    <x v="1"/>
    <n v="45000"/>
    <s v="85257-3102"/>
    <x v="3"/>
    <n v="6956028"/>
    <x v="6"/>
  </r>
  <r>
    <s v="C_CND_004239"/>
    <s v="004239"/>
    <s v="Tatiana-004239"/>
    <x v="158"/>
    <s v="Tatiana"/>
    <x v="6"/>
    <s v="julio 2022"/>
    <x v="1"/>
    <x v="222"/>
    <x v="2"/>
    <x v="23"/>
    <s v="Bonneville"/>
    <x v="1"/>
    <x v="1"/>
    <x v="0"/>
    <n v="36000"/>
    <s v="38701-8047"/>
    <x v="2"/>
    <n v="7197347"/>
    <x v="2"/>
  </r>
  <r>
    <s v="C_CND_004240"/>
    <s v="004240"/>
    <s v="Tiffany-004240"/>
    <x v="158"/>
    <s v="Tiffany"/>
    <x v="6"/>
    <s v="julio 2022"/>
    <x v="0"/>
    <x v="777"/>
    <x v="3"/>
    <x v="20"/>
    <s v="C-Class"/>
    <x v="1"/>
    <x v="1"/>
    <x v="2"/>
    <n v="12500"/>
    <s v="99301-3882"/>
    <x v="2"/>
    <n v="8354255"/>
    <x v="3"/>
  </r>
  <r>
    <s v="C_CND_004241"/>
    <s v="004241"/>
    <s v="Ariela-004241"/>
    <x v="158"/>
    <s v="Ariela"/>
    <x v="6"/>
    <s v="julio 2022"/>
    <x v="0"/>
    <x v="230"/>
    <x v="1"/>
    <x v="18"/>
    <s v="Park Avenue"/>
    <x v="1"/>
    <x v="1"/>
    <x v="2"/>
    <n v="23000"/>
    <s v="60504-7114"/>
    <x v="2"/>
    <n v="6008927"/>
    <x v="1"/>
  </r>
  <r>
    <s v="C_CND_004242"/>
    <s v="004242"/>
    <s v="Ariella-004242"/>
    <x v="158"/>
    <s v="Ariella"/>
    <x v="6"/>
    <s v="julio 2022"/>
    <x v="0"/>
    <x v="0"/>
    <x v="2"/>
    <x v="0"/>
    <s v="Crown Victoria"/>
    <x v="0"/>
    <x v="0"/>
    <x v="1"/>
    <n v="29000"/>
    <s v="38701-8047"/>
    <x v="1"/>
    <n v="8824170"/>
    <x v="2"/>
  </r>
  <r>
    <s v="C_CND_004243"/>
    <s v="004243"/>
    <s v="Ashley-004243"/>
    <x v="158"/>
    <s v="Ashley"/>
    <x v="6"/>
    <s v="julio 2022"/>
    <x v="0"/>
    <x v="1091"/>
    <x v="3"/>
    <x v="20"/>
    <s v="C-Class"/>
    <x v="1"/>
    <x v="1"/>
    <x v="2"/>
    <n v="17450"/>
    <s v="99301-3882"/>
    <x v="2"/>
    <n v="7931386"/>
    <x v="3"/>
  </r>
  <r>
    <s v="C_CND_004244"/>
    <s v="004244"/>
    <s v="Atara-004244"/>
    <x v="158"/>
    <s v="Atara"/>
    <x v="6"/>
    <s v="julio 2022"/>
    <x v="0"/>
    <x v="0"/>
    <x v="4"/>
    <x v="13"/>
    <s v="Passport"/>
    <x v="1"/>
    <x v="1"/>
    <x v="2"/>
    <n v="27001"/>
    <s v="53546-9427"/>
    <x v="2"/>
    <n v="8359010"/>
    <x v="4"/>
  </r>
  <r>
    <s v="C_CND_004245"/>
    <s v="004245"/>
    <s v="Aubrey-004245"/>
    <x v="158"/>
    <s v="Aubrey"/>
    <x v="6"/>
    <s v="julio 2022"/>
    <x v="0"/>
    <x v="448"/>
    <x v="5"/>
    <x v="1"/>
    <s v="Viper"/>
    <x v="1"/>
    <x v="1"/>
    <x v="0"/>
    <n v="26501"/>
    <s v="85257-3102"/>
    <x v="0"/>
    <n v="8130934"/>
    <x v="5"/>
  </r>
  <r>
    <s v="C_CND_004246"/>
    <s v="004246"/>
    <s v="Ilian-004246"/>
    <x v="158"/>
    <s v="Ilian"/>
    <x v="6"/>
    <s v="julio 2022"/>
    <x v="0"/>
    <x v="23"/>
    <x v="5"/>
    <x v="0"/>
    <s v="Ranger"/>
    <x v="1"/>
    <x v="1"/>
    <x v="0"/>
    <n v="18001"/>
    <s v="85257-3102"/>
    <x v="3"/>
    <n v="7770336"/>
    <x v="6"/>
  </r>
  <r>
    <s v="C_CND_004247"/>
    <s v="004247"/>
    <s v="Lia-004247"/>
    <x v="158"/>
    <s v="Lia"/>
    <x v="6"/>
    <s v="julio 2022"/>
    <x v="0"/>
    <x v="1092"/>
    <x v="21"/>
    <x v="8"/>
    <s v="Villager"/>
    <x v="1"/>
    <x v="1"/>
    <x v="2"/>
    <n v="14000"/>
    <s v="53546-9427"/>
    <x v="1"/>
    <n v="7263964"/>
    <x v="4"/>
  </r>
  <r>
    <s v="C_CND_004248"/>
    <s v="004248"/>
    <s v="Loreen-004248"/>
    <x v="158"/>
    <s v="Loreen"/>
    <x v="6"/>
    <s v="julio 2022"/>
    <x v="0"/>
    <x v="13"/>
    <x v="22"/>
    <x v="23"/>
    <s v="Grand Am"/>
    <x v="0"/>
    <x v="0"/>
    <x v="2"/>
    <n v="26000"/>
    <s v="85257-3102"/>
    <x v="0"/>
    <n v="6374017"/>
    <x v="5"/>
  </r>
  <r>
    <s v="C_CND_004249"/>
    <s v="004249"/>
    <s v="Lauryn-004249"/>
    <x v="158"/>
    <s v="Lauryn"/>
    <x v="6"/>
    <s v="julio 2022"/>
    <x v="0"/>
    <x v="512"/>
    <x v="23"/>
    <x v="26"/>
    <s v="LS400"/>
    <x v="1"/>
    <x v="1"/>
    <x v="1"/>
    <n v="13000"/>
    <s v="78758-7841"/>
    <x v="4"/>
    <n v="8572906"/>
    <x v="6"/>
  </r>
  <r>
    <s v="C_CND_004250"/>
    <s v="004250"/>
    <s v="Ilona-004250"/>
    <x v="158"/>
    <s v="Ilona"/>
    <x v="6"/>
    <s v="julio 2022"/>
    <x v="1"/>
    <x v="0"/>
    <x v="18"/>
    <x v="3"/>
    <s v="Tacoma"/>
    <x v="1"/>
    <x v="1"/>
    <x v="1"/>
    <n v="82001"/>
    <s v="60504-7114"/>
    <x v="3"/>
    <n v="8102717"/>
    <x v="1"/>
  </r>
  <r>
    <s v="C_CND_004251"/>
    <s v="004251"/>
    <s v="Britney-004251"/>
    <x v="159"/>
    <s v="Britney"/>
    <x v="0"/>
    <s v="julio 2022"/>
    <x v="0"/>
    <x v="39"/>
    <x v="3"/>
    <x v="27"/>
    <s v="Prowler"/>
    <x v="1"/>
    <x v="1"/>
    <x v="1"/>
    <n v="71000"/>
    <s v="99301-3882"/>
    <x v="2"/>
    <n v="7885099"/>
    <x v="6"/>
  </r>
  <r>
    <s v="C_CND_004252"/>
    <s v="004252"/>
    <s v="Brittany-004252"/>
    <x v="159"/>
    <s v="Brittany"/>
    <x v="0"/>
    <s v="julio 2022"/>
    <x v="1"/>
    <x v="1093"/>
    <x v="4"/>
    <x v="6"/>
    <s v="Malibu"/>
    <x v="1"/>
    <x v="1"/>
    <x v="2"/>
    <n v="41900"/>
    <s v="53546-9427"/>
    <x v="2"/>
    <n v="7971684"/>
    <x v="0"/>
  </r>
  <r>
    <s v="C_CND_004253"/>
    <s v="004253"/>
    <s v="Bryanna-004253"/>
    <x v="159"/>
    <s v="Bryanna"/>
    <x v="0"/>
    <s v="julio 2022"/>
    <x v="1"/>
    <x v="0"/>
    <x v="5"/>
    <x v="18"/>
    <s v="LeSabre"/>
    <x v="1"/>
    <x v="1"/>
    <x v="0"/>
    <n v="20000"/>
    <s v="85257-3102"/>
    <x v="4"/>
    <n v="7754308"/>
    <x v="1"/>
  </r>
  <r>
    <s v="C_CND_004254"/>
    <s v="004254"/>
    <s v="Camila-004254"/>
    <x v="159"/>
    <s v="Camila"/>
    <x v="0"/>
    <s v="julio 2022"/>
    <x v="1"/>
    <x v="92"/>
    <x v="6"/>
    <x v="15"/>
    <s v="A6"/>
    <x v="1"/>
    <x v="1"/>
    <x v="2"/>
    <n v="24000"/>
    <s v="78758-7841"/>
    <x v="0"/>
    <n v="7442470"/>
    <x v="2"/>
  </r>
  <r>
    <s v="C_CND_004255"/>
    <s v="004255"/>
    <s v="Carmen-004255"/>
    <x v="159"/>
    <s v="Carmen"/>
    <x v="0"/>
    <s v="julio 2022"/>
    <x v="0"/>
    <x v="0"/>
    <x v="12"/>
    <x v="13"/>
    <s v="CR-V"/>
    <x v="0"/>
    <x v="0"/>
    <x v="0"/>
    <n v="31000"/>
    <s v="06457-3834"/>
    <x v="0"/>
    <n v="6092369"/>
    <x v="3"/>
  </r>
  <r>
    <s v="C_CND_004256"/>
    <s v="004256"/>
    <s v="Nasir-004256"/>
    <x v="159"/>
    <s v="Nasir"/>
    <x v="0"/>
    <s v="julio 2022"/>
    <x v="0"/>
    <x v="914"/>
    <x v="13"/>
    <x v="1"/>
    <s v="Durango"/>
    <x v="1"/>
    <x v="1"/>
    <x v="1"/>
    <n v="31000"/>
    <s v="99301-3882"/>
    <x v="0"/>
    <n v="6466049"/>
    <x v="3"/>
  </r>
  <r>
    <s v="C_CND_004257"/>
    <s v="004257"/>
    <s v="Nathan-004257"/>
    <x v="159"/>
    <s v="Nathan"/>
    <x v="0"/>
    <s v="julio 2022"/>
    <x v="0"/>
    <x v="62"/>
    <x v="14"/>
    <x v="1"/>
    <s v="Ram Pickup"/>
    <x v="1"/>
    <x v="1"/>
    <x v="0"/>
    <n v="19000"/>
    <s v="53546-9427"/>
    <x v="0"/>
    <n v="8756158"/>
    <x v="4"/>
  </r>
  <r>
    <s v="C_CND_004258"/>
    <s v="004258"/>
    <s v="Nathaniel-004258"/>
    <x v="159"/>
    <s v="Nathaniel"/>
    <x v="0"/>
    <s v="julio 2022"/>
    <x v="0"/>
    <x v="786"/>
    <x v="15"/>
    <x v="0"/>
    <s v="Explorer"/>
    <x v="0"/>
    <x v="0"/>
    <x v="2"/>
    <n v="18000"/>
    <s v="85257-3102"/>
    <x v="2"/>
    <n v="6776036"/>
    <x v="5"/>
  </r>
  <r>
    <s v="C_CND_004259"/>
    <s v="004259"/>
    <s v="Nehemiah-004259"/>
    <x v="159"/>
    <s v="Nehemiah"/>
    <x v="0"/>
    <s v="julio 2022"/>
    <x v="0"/>
    <x v="797"/>
    <x v="7"/>
    <x v="2"/>
    <s v="DeVille"/>
    <x v="0"/>
    <x v="0"/>
    <x v="1"/>
    <n v="69000"/>
    <s v="78758-7841"/>
    <x v="0"/>
    <n v="6355442"/>
    <x v="6"/>
  </r>
  <r>
    <s v="C_CND_004260"/>
    <s v="004260"/>
    <s v="Nicholas-004260"/>
    <x v="159"/>
    <s v="Nicholas"/>
    <x v="0"/>
    <s v="julio 2022"/>
    <x v="0"/>
    <x v="1094"/>
    <x v="16"/>
    <x v="11"/>
    <s v="Outback"/>
    <x v="0"/>
    <x v="0"/>
    <x v="2"/>
    <n v="19000"/>
    <s v="53546-9427"/>
    <x v="0"/>
    <n v="8082715"/>
    <x v="4"/>
  </r>
  <r>
    <s v="C_CND_004261"/>
    <s v="004261"/>
    <s v="Valentina-004261"/>
    <x v="159"/>
    <s v="Valentina"/>
    <x v="0"/>
    <s v="julio 2022"/>
    <x v="0"/>
    <x v="169"/>
    <x v="4"/>
    <x v="9"/>
    <s v="323i"/>
    <x v="1"/>
    <x v="1"/>
    <x v="1"/>
    <n v="21000"/>
    <s v="53546-9427"/>
    <x v="2"/>
    <n v="7969590"/>
    <x v="4"/>
  </r>
  <r>
    <s v="C_CND_004262"/>
    <s v="004262"/>
    <s v="Valeria-004262"/>
    <x v="159"/>
    <s v="Valeria"/>
    <x v="0"/>
    <s v="julio 2022"/>
    <x v="0"/>
    <x v="1095"/>
    <x v="5"/>
    <x v="20"/>
    <s v="C-Class"/>
    <x v="1"/>
    <x v="1"/>
    <x v="2"/>
    <n v="17000"/>
    <s v="85257-3102"/>
    <x v="2"/>
    <n v="6325967"/>
    <x v="5"/>
  </r>
  <r>
    <s v="C_CND_004263"/>
    <s v="004263"/>
    <s v="Thomas-004263"/>
    <x v="159"/>
    <s v="Thomas"/>
    <x v="0"/>
    <s v="julio 2022"/>
    <x v="0"/>
    <x v="79"/>
    <x v="20"/>
    <x v="5"/>
    <s v="Montero Sport"/>
    <x v="1"/>
    <x v="1"/>
    <x v="2"/>
    <n v="12000"/>
    <s v="99301-3882"/>
    <x v="3"/>
    <n v="8421502"/>
    <x v="3"/>
  </r>
  <r>
    <s v="C_CND_004264"/>
    <s v="004264"/>
    <s v="Veronica-004264"/>
    <x v="159"/>
    <s v="Veronica"/>
    <x v="0"/>
    <s v="julio 2022"/>
    <x v="0"/>
    <x v="1096"/>
    <x v="18"/>
    <x v="15"/>
    <s v="A6"/>
    <x v="0"/>
    <x v="0"/>
    <x v="0"/>
    <n v="14800"/>
    <s v="60504-7114"/>
    <x v="0"/>
    <n v="8933267"/>
    <x v="1"/>
  </r>
  <r>
    <s v="C_CND_004265"/>
    <s v="004265"/>
    <s v="Victoria-004265"/>
    <x v="159"/>
    <s v="Victoria"/>
    <x v="0"/>
    <s v="julio 2022"/>
    <x v="0"/>
    <x v="0"/>
    <x v="19"/>
    <x v="25"/>
    <s v="Cutlass"/>
    <x v="0"/>
    <x v="0"/>
    <x v="1"/>
    <n v="41000"/>
    <s v="38701-8047"/>
    <x v="4"/>
    <n v="7243372"/>
    <x v="2"/>
  </r>
  <r>
    <s v="C_CND_004266"/>
    <s v="004266"/>
    <s v="Audrey-004266"/>
    <x v="159"/>
    <s v="Audrey"/>
    <x v="0"/>
    <s v="julio 2022"/>
    <x v="0"/>
    <x v="644"/>
    <x v="6"/>
    <x v="7"/>
    <s v="Pathfinder"/>
    <x v="0"/>
    <x v="0"/>
    <x v="1"/>
    <n v="21000"/>
    <s v="78758-7841"/>
    <x v="2"/>
    <n v="7468762"/>
    <x v="6"/>
  </r>
  <r>
    <s v="C_CND_004267"/>
    <s v="004267"/>
    <s v="Autumn-004267"/>
    <x v="159"/>
    <s v="Autumn"/>
    <x v="0"/>
    <s v="julio 2022"/>
    <x v="0"/>
    <x v="169"/>
    <x v="12"/>
    <x v="3"/>
    <s v="Corolla"/>
    <x v="0"/>
    <x v="0"/>
    <x v="1"/>
    <n v="41000"/>
    <s v="06457-3834"/>
    <x v="1"/>
    <n v="6600721"/>
    <x v="0"/>
  </r>
  <r>
    <s v="C_CND_004268"/>
    <s v="004268"/>
    <s v="Ava-004268"/>
    <x v="159"/>
    <s v="Ava"/>
    <x v="0"/>
    <s v="julio 2022"/>
    <x v="0"/>
    <x v="1097"/>
    <x v="18"/>
    <x v="13"/>
    <s v="CR-V"/>
    <x v="0"/>
    <x v="0"/>
    <x v="1"/>
    <n v="12200"/>
    <s v="60504-7114"/>
    <x v="0"/>
    <n v="6924944"/>
    <x v="1"/>
  </r>
  <r>
    <s v="C_CND_004269"/>
    <s v="004269"/>
    <s v="Avery-004269"/>
    <x v="159"/>
    <s v="Avery"/>
    <x v="0"/>
    <s v="julio 2022"/>
    <x v="0"/>
    <x v="340"/>
    <x v="19"/>
    <x v="3"/>
    <s v="Corolla"/>
    <x v="1"/>
    <x v="1"/>
    <x v="2"/>
    <n v="22000"/>
    <s v="38701-8047"/>
    <x v="1"/>
    <n v="6283028"/>
    <x v="2"/>
  </r>
  <r>
    <s v="C_CND_004270"/>
    <s v="004270"/>
    <s v="Avigail-004270"/>
    <x v="159"/>
    <s v="Avigail"/>
    <x v="0"/>
    <s v="julio 2022"/>
    <x v="0"/>
    <x v="180"/>
    <x v="20"/>
    <x v="7"/>
    <s v="Pathfinder"/>
    <x v="0"/>
    <x v="0"/>
    <x v="1"/>
    <n v="21001"/>
    <s v="99301-3882"/>
    <x v="2"/>
    <n v="6530773"/>
    <x v="3"/>
  </r>
  <r>
    <s v="C_CND_004271"/>
    <s v="004271"/>
    <s v="Chloe-004271"/>
    <x v="159"/>
    <s v="Chloe"/>
    <x v="0"/>
    <s v="julio 2022"/>
    <x v="0"/>
    <x v="1098"/>
    <x v="25"/>
    <x v="1"/>
    <s v="Ram Wagon"/>
    <x v="0"/>
    <x v="0"/>
    <x v="0"/>
    <n v="22500"/>
    <s v="60504-7114"/>
    <x v="1"/>
    <n v="7130324"/>
    <x v="1"/>
  </r>
  <r>
    <s v="C_CND_004272"/>
    <s v="004272"/>
    <s v="Hugo-004272"/>
    <x v="159"/>
    <s v="Hugo"/>
    <x v="0"/>
    <s v="julio 2022"/>
    <x v="1"/>
    <x v="109"/>
    <x v="26"/>
    <x v="20"/>
    <s v="CL500"/>
    <x v="1"/>
    <x v="1"/>
    <x v="1"/>
    <n v="29000"/>
    <s v="38701-8047"/>
    <x v="0"/>
    <n v="6937744"/>
    <x v="2"/>
  </r>
  <r>
    <s v="C_CND_004273"/>
    <s v="004273"/>
    <s v="Killian-004273"/>
    <x v="159"/>
    <s v="Killian"/>
    <x v="0"/>
    <s v="julio 2022"/>
    <x v="0"/>
    <x v="175"/>
    <x v="27"/>
    <x v="13"/>
    <s v="Accord"/>
    <x v="0"/>
    <x v="0"/>
    <x v="2"/>
    <n v="19000"/>
    <s v="99301-3882"/>
    <x v="4"/>
    <n v="7964987"/>
    <x v="3"/>
  </r>
  <r>
    <s v="C_CND_004274"/>
    <s v="004274"/>
    <s v="Emma-004274"/>
    <x v="159"/>
    <s v="Emma"/>
    <x v="0"/>
    <s v="julio 2022"/>
    <x v="1"/>
    <x v="215"/>
    <x v="16"/>
    <x v="8"/>
    <s v="Grand Marquis"/>
    <x v="1"/>
    <x v="1"/>
    <x v="1"/>
    <n v="71000"/>
    <s v="53546-9427"/>
    <x v="0"/>
    <n v="8255955"/>
    <x v="4"/>
  </r>
  <r>
    <s v="C_CND_004275"/>
    <s v="004275"/>
    <s v="Maslo-004275"/>
    <x v="159"/>
    <s v="Maslo"/>
    <x v="0"/>
    <s v="julio 2022"/>
    <x v="1"/>
    <x v="1099"/>
    <x v="8"/>
    <x v="18"/>
    <s v="Park Avenue"/>
    <x v="1"/>
    <x v="1"/>
    <x v="0"/>
    <n v="29250"/>
    <s v="85257-3102"/>
    <x v="2"/>
    <n v="6033805"/>
    <x v="5"/>
  </r>
  <r>
    <s v="C_CND_004276"/>
    <s v="004276"/>
    <s v="Carolina-004276"/>
    <x v="160"/>
    <s v="Carolina"/>
    <x v="1"/>
    <s v="agosto 2022"/>
    <x v="0"/>
    <x v="533"/>
    <x v="18"/>
    <x v="10"/>
    <s v="LHS"/>
    <x v="0"/>
    <x v="0"/>
    <x v="2"/>
    <n v="20000"/>
    <s v="60504-7114"/>
    <x v="2"/>
    <n v="8107904"/>
    <x v="4"/>
  </r>
  <r>
    <s v="C_CND_004277"/>
    <s v="004277"/>
    <s v="Caroline-004277"/>
    <x v="160"/>
    <s v="Caroline"/>
    <x v="1"/>
    <s v="agosto 2022"/>
    <x v="0"/>
    <x v="235"/>
    <x v="19"/>
    <x v="19"/>
    <s v="LW"/>
    <x v="0"/>
    <x v="0"/>
    <x v="2"/>
    <n v="18000"/>
    <s v="38701-8047"/>
    <x v="2"/>
    <n v="6051637"/>
    <x v="5"/>
  </r>
  <r>
    <s v="C_CND_004278"/>
    <s v="004278"/>
    <s v="Cassandra-004278"/>
    <x v="160"/>
    <s v="Cassandra"/>
    <x v="1"/>
    <s v="agosto 2022"/>
    <x v="0"/>
    <x v="0"/>
    <x v="20"/>
    <x v="7"/>
    <s v="Frontier"/>
    <x v="1"/>
    <x v="1"/>
    <x v="0"/>
    <n v="53000"/>
    <s v="99301-3882"/>
    <x v="2"/>
    <n v="7111358"/>
    <x v="6"/>
  </r>
  <r>
    <s v="C_CND_004279"/>
    <s v="004279"/>
    <s v="Celeste-004279"/>
    <x v="160"/>
    <s v="Celeste"/>
    <x v="1"/>
    <s v="agosto 2022"/>
    <x v="0"/>
    <x v="1100"/>
    <x v="21"/>
    <x v="5"/>
    <s v="Eclipse"/>
    <x v="0"/>
    <x v="0"/>
    <x v="0"/>
    <n v="27500"/>
    <s v="53546-9427"/>
    <x v="2"/>
    <n v="6532595"/>
    <x v="0"/>
  </r>
  <r>
    <s v="C_CND_004280"/>
    <s v="004280"/>
    <s v="Charlotte-004280"/>
    <x v="160"/>
    <s v="Charlotte"/>
    <x v="1"/>
    <s v="agosto 2022"/>
    <x v="0"/>
    <x v="436"/>
    <x v="22"/>
    <x v="1"/>
    <s v="Ram Pickup"/>
    <x v="1"/>
    <x v="1"/>
    <x v="0"/>
    <n v="19000"/>
    <s v="85257-3102"/>
    <x v="2"/>
    <n v="8183949"/>
    <x v="1"/>
  </r>
  <r>
    <s v="C_CND_004281"/>
    <s v="004281"/>
    <s v="Nicolas-004281"/>
    <x v="160"/>
    <s v="Nicolas"/>
    <x v="1"/>
    <s v="agosto 2022"/>
    <x v="0"/>
    <x v="405"/>
    <x v="8"/>
    <x v="10"/>
    <s v="Sebring Coupe"/>
    <x v="0"/>
    <x v="0"/>
    <x v="1"/>
    <n v="19500"/>
    <s v="85257-3102"/>
    <x v="4"/>
    <n v="6321691"/>
    <x v="5"/>
  </r>
  <r>
    <s v="C_CND_004282"/>
    <s v="004282"/>
    <s v="Nigel-004282"/>
    <x v="160"/>
    <s v="Nigel"/>
    <x v="1"/>
    <s v="agosto 2022"/>
    <x v="0"/>
    <x v="167"/>
    <x v="9"/>
    <x v="26"/>
    <s v="LX470"/>
    <x v="1"/>
    <x v="1"/>
    <x v="2"/>
    <n v="54000"/>
    <s v="78758-7841"/>
    <x v="0"/>
    <n v="6373422"/>
    <x v="6"/>
  </r>
  <r>
    <s v="C_CND_004283"/>
    <s v="004283"/>
    <s v="Violet-004283"/>
    <x v="160"/>
    <s v="Violet"/>
    <x v="1"/>
    <s v="agosto 2022"/>
    <x v="0"/>
    <x v="48"/>
    <x v="20"/>
    <x v="6"/>
    <s v="Corvette"/>
    <x v="0"/>
    <x v="0"/>
    <x v="1"/>
    <n v="45000"/>
    <s v="99301-3882"/>
    <x v="0"/>
    <n v="7447299"/>
    <x v="3"/>
  </r>
  <r>
    <s v="C_CND_004284"/>
    <s v="004284"/>
    <s v="Viviana-004284"/>
    <x v="160"/>
    <s v="Viviana"/>
    <x v="1"/>
    <s v="agosto 2022"/>
    <x v="0"/>
    <x v="0"/>
    <x v="21"/>
    <x v="6"/>
    <s v="Impala"/>
    <x v="1"/>
    <x v="1"/>
    <x v="1"/>
    <n v="22000"/>
    <s v="53546-9427"/>
    <x v="2"/>
    <n v="6817487"/>
    <x v="4"/>
  </r>
  <r>
    <s v="C_CND_004285"/>
    <s v="004285"/>
    <s v="Aviva-004285"/>
    <x v="160"/>
    <s v="Aviva"/>
    <x v="1"/>
    <s v="agosto 2022"/>
    <x v="0"/>
    <x v="1101"/>
    <x v="21"/>
    <x v="17"/>
    <s v="Beetle"/>
    <x v="0"/>
    <x v="0"/>
    <x v="1"/>
    <n v="45350"/>
    <s v="53546-9427"/>
    <x v="2"/>
    <n v="6466970"/>
    <x v="4"/>
  </r>
  <r>
    <s v="C_CND_004286"/>
    <s v="004286"/>
    <s v="Ayla-004286"/>
    <x v="161"/>
    <s v="Ayla"/>
    <x v="2"/>
    <s v="agosto 2022"/>
    <x v="0"/>
    <x v="0"/>
    <x v="22"/>
    <x v="27"/>
    <s v="Prowler"/>
    <x v="1"/>
    <x v="1"/>
    <x v="1"/>
    <n v="71000"/>
    <s v="85257-3102"/>
    <x v="2"/>
    <n v="8161210"/>
    <x v="5"/>
  </r>
  <r>
    <s v="C_CND_004287"/>
    <s v="004287"/>
    <s v="Lucas-004287"/>
    <x v="161"/>
    <s v="Lucas"/>
    <x v="2"/>
    <s v="agosto 2022"/>
    <x v="1"/>
    <x v="1102"/>
    <x v="9"/>
    <x v="8"/>
    <s v="Sable"/>
    <x v="0"/>
    <x v="0"/>
    <x v="1"/>
    <n v="39000"/>
    <s v="78758-7841"/>
    <x v="4"/>
    <n v="7467534"/>
    <x v="6"/>
  </r>
  <r>
    <s v="C_CND_004288"/>
    <s v="004288"/>
    <s v="Mia-004288"/>
    <x v="161"/>
    <s v="Mia"/>
    <x v="2"/>
    <s v="agosto 2022"/>
    <x v="0"/>
    <x v="0"/>
    <x v="17"/>
    <x v="11"/>
    <s v="Outback"/>
    <x v="0"/>
    <x v="0"/>
    <x v="2"/>
    <n v="19000"/>
    <s v="06457-3834"/>
    <x v="0"/>
    <n v="8229783"/>
    <x v="0"/>
  </r>
  <r>
    <s v="C_CND_004289"/>
    <s v="004289"/>
    <s v="Chelsea-004289"/>
    <x v="161"/>
    <s v="Chelsea"/>
    <x v="2"/>
    <s v="agosto 2022"/>
    <x v="0"/>
    <x v="237"/>
    <x v="23"/>
    <x v="29"/>
    <s v="Wrangler"/>
    <x v="0"/>
    <x v="0"/>
    <x v="1"/>
    <n v="19000"/>
    <s v="78758-7841"/>
    <x v="2"/>
    <n v="8998696"/>
    <x v="2"/>
  </r>
  <r>
    <s v="C_CND_004290"/>
    <s v="004290"/>
    <s v="Chloe-004290"/>
    <x v="161"/>
    <s v="Chloe"/>
    <x v="2"/>
    <s v="agosto 2022"/>
    <x v="1"/>
    <x v="1103"/>
    <x v="24"/>
    <x v="22"/>
    <s v="S70"/>
    <x v="0"/>
    <x v="0"/>
    <x v="2"/>
    <n v="32600"/>
    <s v="06457-3834"/>
    <x v="2"/>
    <n v="7491878"/>
    <x v="3"/>
  </r>
  <r>
    <s v="C_CND_004291"/>
    <s v="004291"/>
    <s v="Noah-004291"/>
    <x v="161"/>
    <s v="Noah"/>
    <x v="2"/>
    <s v="agosto 2022"/>
    <x v="1"/>
    <x v="224"/>
    <x v="17"/>
    <x v="6"/>
    <s v="Corvette"/>
    <x v="1"/>
    <x v="1"/>
    <x v="2"/>
    <n v="22000"/>
    <s v="06457-3834"/>
    <x v="0"/>
    <n v="8250958"/>
    <x v="0"/>
  </r>
  <r>
    <s v="C_CND_004292"/>
    <s v="004292"/>
    <s v="Omar-004292"/>
    <x v="161"/>
    <s v="Omar"/>
    <x v="2"/>
    <s v="agosto 2022"/>
    <x v="1"/>
    <x v="155"/>
    <x v="10"/>
    <x v="24"/>
    <s v="Continental"/>
    <x v="1"/>
    <x v="1"/>
    <x v="1"/>
    <n v="82000"/>
    <s v="60504-7114"/>
    <x v="1"/>
    <n v="7105750"/>
    <x v="1"/>
  </r>
  <r>
    <s v="C_CND_004293"/>
    <s v="004293"/>
    <s v="Omari-004293"/>
    <x v="161"/>
    <s v="Omari"/>
    <x v="2"/>
    <s v="agosto 2022"/>
    <x v="0"/>
    <x v="0"/>
    <x v="11"/>
    <x v="0"/>
    <s v="Escort"/>
    <x v="1"/>
    <x v="1"/>
    <x v="0"/>
    <n v="11000"/>
    <s v="38701-8047"/>
    <x v="1"/>
    <n v="7880170"/>
    <x v="2"/>
  </r>
  <r>
    <s v="C_CND_004294"/>
    <s v="004294"/>
    <s v="Ousmane-004294"/>
    <x v="161"/>
    <s v="Ousmane"/>
    <x v="2"/>
    <s v="agosto 2022"/>
    <x v="0"/>
    <x v="1104"/>
    <x v="13"/>
    <x v="7"/>
    <s v="Pathfinder"/>
    <x v="1"/>
    <x v="1"/>
    <x v="1"/>
    <n v="11000"/>
    <s v="99301-3882"/>
    <x v="0"/>
    <n v="8408261"/>
    <x v="3"/>
  </r>
  <r>
    <s v="C_CND_004295"/>
    <s v="004295"/>
    <s v="Patrick-004295"/>
    <x v="161"/>
    <s v="Patrick"/>
    <x v="2"/>
    <s v="agosto 2022"/>
    <x v="1"/>
    <x v="0"/>
    <x v="14"/>
    <x v="25"/>
    <s v="Bravada"/>
    <x v="1"/>
    <x v="1"/>
    <x v="0"/>
    <n v="36000"/>
    <s v="53546-9427"/>
    <x v="2"/>
    <n v="7783220"/>
    <x v="4"/>
  </r>
  <r>
    <s v="C_CND_004296"/>
    <s v="004296"/>
    <s v="Preston-004296"/>
    <x v="161"/>
    <s v="Preston"/>
    <x v="2"/>
    <s v="agosto 2022"/>
    <x v="1"/>
    <x v="1105"/>
    <x v="15"/>
    <x v="1"/>
    <s v="Ram Pickup"/>
    <x v="1"/>
    <x v="1"/>
    <x v="2"/>
    <n v="16000"/>
    <s v="85257-3102"/>
    <x v="0"/>
    <n v="8823329"/>
    <x v="5"/>
  </r>
  <r>
    <s v="C_CND_004297"/>
    <s v="004297"/>
    <s v="Prince-004297"/>
    <x v="161"/>
    <s v="Prince"/>
    <x v="2"/>
    <s v="agosto 2022"/>
    <x v="0"/>
    <x v="388"/>
    <x v="7"/>
    <x v="0"/>
    <s v="Contour"/>
    <x v="0"/>
    <x v="0"/>
    <x v="2"/>
    <n v="62000"/>
    <s v="78758-7841"/>
    <x v="4"/>
    <n v="7986019"/>
    <x v="6"/>
  </r>
  <r>
    <s v="C_CND_004298"/>
    <s v="004298"/>
    <s v="Wendy-004298"/>
    <x v="161"/>
    <s v="Wendy"/>
    <x v="2"/>
    <s v="agosto 2022"/>
    <x v="0"/>
    <x v="32"/>
    <x v="22"/>
    <x v="17"/>
    <s v="Cabrio"/>
    <x v="1"/>
    <x v="1"/>
    <x v="1"/>
    <n v="25000"/>
    <s v="85257-3102"/>
    <x v="4"/>
    <n v="7883547"/>
    <x v="5"/>
  </r>
  <r>
    <s v="C_CND_004299"/>
    <s v="004299"/>
    <s v="Ximena-004299"/>
    <x v="161"/>
    <s v="Ximena"/>
    <x v="2"/>
    <s v="agosto 2022"/>
    <x v="0"/>
    <x v="39"/>
    <x v="23"/>
    <x v="1"/>
    <s v="Dakota"/>
    <x v="1"/>
    <x v="1"/>
    <x v="1"/>
    <n v="12000"/>
    <s v="78758-7841"/>
    <x v="4"/>
    <n v="7510359"/>
    <x v="6"/>
  </r>
  <r>
    <s v="C_CND_004300"/>
    <s v="004300"/>
    <s v="Yamileth-004300"/>
    <x v="161"/>
    <s v="Yamileth"/>
    <x v="2"/>
    <s v="agosto 2022"/>
    <x v="1"/>
    <x v="451"/>
    <x v="24"/>
    <x v="10"/>
    <s v="300M"/>
    <x v="0"/>
    <x v="0"/>
    <x v="0"/>
    <n v="26000"/>
    <s v="06457-3834"/>
    <x v="0"/>
    <n v="8058359"/>
    <x v="0"/>
  </r>
  <r>
    <s v="C_CND_004301"/>
    <s v="004301"/>
    <s v="Yaretzi-004301"/>
    <x v="161"/>
    <s v="Yaretzi"/>
    <x v="2"/>
    <s v="agosto 2022"/>
    <x v="0"/>
    <x v="1106"/>
    <x v="25"/>
    <x v="0"/>
    <s v="Explorer"/>
    <x v="0"/>
    <x v="0"/>
    <x v="2"/>
    <n v="42800"/>
    <s v="60504-7114"/>
    <x v="2"/>
    <n v="7109882"/>
    <x v="1"/>
  </r>
  <r>
    <s v="C_CND_004302"/>
    <s v="004302"/>
    <s v="Kyla-004302"/>
    <x v="161"/>
    <s v="Kyla"/>
    <x v="2"/>
    <s v="agosto 2022"/>
    <x v="0"/>
    <x v="54"/>
    <x v="17"/>
    <x v="6"/>
    <s v="Malibu"/>
    <x v="1"/>
    <x v="1"/>
    <x v="1"/>
    <n v="82000"/>
    <s v="06457-3834"/>
    <x v="3"/>
    <n v="7215320"/>
    <x v="0"/>
  </r>
  <r>
    <s v="C_CND_004303"/>
    <s v="004303"/>
    <s v="Andrea-004303"/>
    <x v="161"/>
    <s v="Andrea"/>
    <x v="2"/>
    <s v="agosto 2022"/>
    <x v="0"/>
    <x v="25"/>
    <x v="7"/>
    <x v="0"/>
    <s v="Focus"/>
    <x v="1"/>
    <x v="1"/>
    <x v="1"/>
    <n v="17000"/>
    <s v="78758-7841"/>
    <x v="3"/>
    <n v="6152986"/>
    <x v="6"/>
  </r>
  <r>
    <s v="C_CND_004304"/>
    <s v="004304"/>
    <s v="Angelique-004304"/>
    <x v="161"/>
    <s v="Angelique"/>
    <x v="2"/>
    <s v="agosto 2022"/>
    <x v="0"/>
    <x v="702"/>
    <x v="17"/>
    <x v="6"/>
    <s v="Prizm"/>
    <x v="0"/>
    <x v="0"/>
    <x v="1"/>
    <n v="15001"/>
    <s v="06457-3834"/>
    <x v="3"/>
    <n v="7270419"/>
    <x v="0"/>
  </r>
  <r>
    <s v="C_CND_004305"/>
    <s v="004305"/>
    <s v="Baila-004305"/>
    <x v="161"/>
    <s v="Baila"/>
    <x v="2"/>
    <s v="agosto 2022"/>
    <x v="0"/>
    <x v="68"/>
    <x v="23"/>
    <x v="19"/>
    <s v="LW"/>
    <x v="1"/>
    <x v="1"/>
    <x v="2"/>
    <n v="13500"/>
    <s v="78758-7841"/>
    <x v="2"/>
    <n v="8803145"/>
    <x v="6"/>
  </r>
  <r>
    <s v="C_CND_004306"/>
    <s v="004306"/>
    <s v="Barbara-004306"/>
    <x v="161"/>
    <s v="Barbara"/>
    <x v="2"/>
    <s v="agosto 2022"/>
    <x v="0"/>
    <x v="101"/>
    <x v="24"/>
    <x v="17"/>
    <s v="GTI"/>
    <x v="1"/>
    <x v="1"/>
    <x v="0"/>
    <n v="25000"/>
    <s v="06457-3834"/>
    <x v="0"/>
    <n v="7436415"/>
    <x v="0"/>
  </r>
  <r>
    <s v="C_CND_004307"/>
    <s v="004307"/>
    <s v="Batsheva-004307"/>
    <x v="161"/>
    <s v="Batsheva"/>
    <x v="2"/>
    <s v="agosto 2022"/>
    <x v="0"/>
    <x v="0"/>
    <x v="25"/>
    <x v="27"/>
    <s v="Neon"/>
    <x v="1"/>
    <x v="1"/>
    <x v="2"/>
    <n v="22000"/>
    <s v="60504-7114"/>
    <x v="0"/>
    <n v="7357401"/>
    <x v="1"/>
  </r>
  <r>
    <s v="C_CND_004308"/>
    <s v="004308"/>
    <s v="Batya-004308"/>
    <x v="161"/>
    <s v="Batya"/>
    <x v="2"/>
    <s v="agosto 2022"/>
    <x v="0"/>
    <x v="0"/>
    <x v="26"/>
    <x v="29"/>
    <s v="Wrangler"/>
    <x v="0"/>
    <x v="0"/>
    <x v="1"/>
    <n v="19000"/>
    <s v="38701-8047"/>
    <x v="2"/>
    <n v="8238423"/>
    <x v="2"/>
  </r>
  <r>
    <s v="C_CND_004309"/>
    <s v="004309"/>
    <s v="Beatrice-004309"/>
    <x v="161"/>
    <s v="Beatrice"/>
    <x v="2"/>
    <s v="agosto 2022"/>
    <x v="0"/>
    <x v="0"/>
    <x v="27"/>
    <x v="27"/>
    <s v="Neon"/>
    <x v="0"/>
    <x v="0"/>
    <x v="2"/>
    <n v="27000"/>
    <s v="99301-3882"/>
    <x v="0"/>
    <n v="6538987"/>
    <x v="3"/>
  </r>
  <r>
    <s v="C_CND_004310"/>
    <s v="004310"/>
    <s v="Bella-004310"/>
    <x v="161"/>
    <s v="Bella"/>
    <x v="2"/>
    <s v="agosto 2022"/>
    <x v="0"/>
    <x v="57"/>
    <x v="16"/>
    <x v="26"/>
    <s v="LS400"/>
    <x v="0"/>
    <x v="0"/>
    <x v="2"/>
    <n v="18000"/>
    <s v="53546-9427"/>
    <x v="4"/>
    <n v="6502078"/>
    <x v="4"/>
  </r>
  <r>
    <s v="C_CND_004311"/>
    <s v="004311"/>
    <s v="Bianca-004311"/>
    <x v="161"/>
    <s v="Bianca"/>
    <x v="2"/>
    <s v="agosto 2022"/>
    <x v="0"/>
    <x v="0"/>
    <x v="8"/>
    <x v="27"/>
    <s v="Voyager"/>
    <x v="1"/>
    <x v="1"/>
    <x v="0"/>
    <n v="75000"/>
    <s v="85257-3102"/>
    <x v="1"/>
    <n v="7543991"/>
    <x v="5"/>
  </r>
  <r>
    <s v="C_CND_004312"/>
    <s v="004312"/>
    <s v="Emma-004312"/>
    <x v="161"/>
    <s v="Emma"/>
    <x v="2"/>
    <s v="agosto 2022"/>
    <x v="0"/>
    <x v="227"/>
    <x v="10"/>
    <x v="8"/>
    <s v="Cougar"/>
    <x v="0"/>
    <x v="0"/>
    <x v="0"/>
    <n v="33000"/>
    <s v="60504-7114"/>
    <x v="2"/>
    <n v="8158965"/>
    <x v="1"/>
  </r>
  <r>
    <s v="C_CND_004313"/>
    <s v="004313"/>
    <s v="Theo-004313"/>
    <x v="161"/>
    <s v="Theo"/>
    <x v="2"/>
    <s v="agosto 2022"/>
    <x v="0"/>
    <x v="1107"/>
    <x v="11"/>
    <x v="23"/>
    <s v="Sunfire"/>
    <x v="0"/>
    <x v="0"/>
    <x v="0"/>
    <n v="18500"/>
    <s v="38701-8047"/>
    <x v="4"/>
    <n v="6697192"/>
    <x v="2"/>
  </r>
  <r>
    <s v="C_CND_004314"/>
    <s v="004314"/>
    <s v="Ary-004314"/>
    <x v="161"/>
    <s v="Ary"/>
    <x v="2"/>
    <s v="agosto 2022"/>
    <x v="0"/>
    <x v="10"/>
    <x v="13"/>
    <x v="17"/>
    <s v="Jetta"/>
    <x v="1"/>
    <x v="1"/>
    <x v="1"/>
    <n v="24000"/>
    <s v="99301-3882"/>
    <x v="1"/>
    <n v="7229840"/>
    <x v="3"/>
  </r>
  <r>
    <s v="C_CND_004315"/>
    <s v="004315"/>
    <s v="Emma-004315"/>
    <x v="161"/>
    <s v="Emma"/>
    <x v="2"/>
    <s v="agosto 2022"/>
    <x v="0"/>
    <x v="1108"/>
    <x v="14"/>
    <x v="22"/>
    <s v="S40"/>
    <x v="1"/>
    <x v="1"/>
    <x v="0"/>
    <n v="36000"/>
    <s v="53546-9427"/>
    <x v="4"/>
    <n v="7284514"/>
    <x v="4"/>
  </r>
  <r>
    <s v="C_CND_004316"/>
    <s v="004316"/>
    <s v="Estelle-004316"/>
    <x v="161"/>
    <s v="Estelle"/>
    <x v="2"/>
    <s v="agosto 2022"/>
    <x v="1"/>
    <x v="1109"/>
    <x v="15"/>
    <x v="6"/>
    <s v="Lumina"/>
    <x v="1"/>
    <x v="1"/>
    <x v="0"/>
    <n v="10000"/>
    <s v="85257-3102"/>
    <x v="1"/>
    <n v="7588370"/>
    <x v="5"/>
  </r>
  <r>
    <s v="C_CND_004317"/>
    <s v="004317"/>
    <s v="Coralie-004317"/>
    <x v="161"/>
    <s v="Coralie"/>
    <x v="2"/>
    <s v="agosto 2022"/>
    <x v="0"/>
    <x v="1110"/>
    <x v="7"/>
    <x v="20"/>
    <s v="CL500"/>
    <x v="1"/>
    <x v="1"/>
    <x v="1"/>
    <n v="29000"/>
    <s v="78758-7841"/>
    <x v="0"/>
    <n v="7038376"/>
    <x v="6"/>
  </r>
  <r>
    <s v="C_CND_004318"/>
    <s v="004318"/>
    <s v="Chiara-004318"/>
    <x v="161"/>
    <s v="Chiara"/>
    <x v="2"/>
    <s v="agosto 2022"/>
    <x v="0"/>
    <x v="1111"/>
    <x v="16"/>
    <x v="25"/>
    <s v="Cutlass"/>
    <x v="0"/>
    <x v="0"/>
    <x v="1"/>
    <n v="41000"/>
    <s v="53546-9427"/>
    <x v="4"/>
    <n v="8296709"/>
    <x v="4"/>
  </r>
  <r>
    <s v="C_CND_004319"/>
    <s v="004319"/>
    <s v="Christina-004319"/>
    <x v="161"/>
    <s v="Christina"/>
    <x v="2"/>
    <s v="agosto 2022"/>
    <x v="0"/>
    <x v="79"/>
    <x v="25"/>
    <x v="25"/>
    <s v="Bravada"/>
    <x v="1"/>
    <x v="1"/>
    <x v="0"/>
    <n v="36000"/>
    <s v="60504-7114"/>
    <x v="2"/>
    <n v="6305646"/>
    <x v="4"/>
  </r>
  <r>
    <s v="C_CND_004320"/>
    <s v="004320"/>
    <s v="Cindy-004320"/>
    <x v="161"/>
    <s v="Cindy"/>
    <x v="2"/>
    <s v="agosto 2022"/>
    <x v="1"/>
    <x v="0"/>
    <x v="26"/>
    <x v="4"/>
    <s v="RL"/>
    <x v="1"/>
    <x v="1"/>
    <x v="2"/>
    <n v="17000"/>
    <s v="38701-8047"/>
    <x v="0"/>
    <n v="7989102"/>
    <x v="5"/>
  </r>
  <r>
    <s v="C_CND_004321"/>
    <s v="004321"/>
    <s v="Clara-004321"/>
    <x v="162"/>
    <s v="Clara"/>
    <x v="5"/>
    <s v="agosto 2022"/>
    <x v="1"/>
    <x v="183"/>
    <x v="27"/>
    <x v="27"/>
    <s v="Voyager"/>
    <x v="1"/>
    <x v="1"/>
    <x v="0"/>
    <n v="75000"/>
    <s v="99301-3882"/>
    <x v="1"/>
    <n v="6998735"/>
    <x v="6"/>
  </r>
  <r>
    <s v="C_CND_004322"/>
    <s v="004322"/>
    <s v="Cristina-004322"/>
    <x v="162"/>
    <s v="Cristina"/>
    <x v="5"/>
    <s v="agosto 2022"/>
    <x v="0"/>
    <x v="652"/>
    <x v="16"/>
    <x v="15"/>
    <s v="A6"/>
    <x v="1"/>
    <x v="1"/>
    <x v="2"/>
    <n v="24000"/>
    <s v="53546-9427"/>
    <x v="0"/>
    <n v="8181104"/>
    <x v="0"/>
  </r>
  <r>
    <s v="C_CND_004323"/>
    <s v="004323"/>
    <s v="Crystal-004323"/>
    <x v="162"/>
    <s v="Crystal"/>
    <x v="5"/>
    <s v="agosto 2022"/>
    <x v="0"/>
    <x v="182"/>
    <x v="8"/>
    <x v="3"/>
    <s v="Sienna"/>
    <x v="1"/>
    <x v="1"/>
    <x v="0"/>
    <n v="27000"/>
    <s v="85257-3102"/>
    <x v="1"/>
    <n v="7799931"/>
    <x v="1"/>
  </r>
  <r>
    <s v="C_CND_004324"/>
    <s v="004324"/>
    <s v="Cynthia-004324"/>
    <x v="162"/>
    <s v="Cynthia"/>
    <x v="5"/>
    <s v="agosto 2022"/>
    <x v="0"/>
    <x v="142"/>
    <x v="9"/>
    <x v="20"/>
    <s v="S-Class"/>
    <x v="1"/>
    <x v="1"/>
    <x v="1"/>
    <n v="21000"/>
    <s v="78758-7841"/>
    <x v="0"/>
    <n v="6113697"/>
    <x v="2"/>
  </r>
  <r>
    <s v="C_CND_004325"/>
    <s v="004325"/>
    <s v="Daisy-004325"/>
    <x v="162"/>
    <s v="Daisy"/>
    <x v="5"/>
    <s v="agosto 2022"/>
    <x v="0"/>
    <x v="533"/>
    <x v="17"/>
    <x v="0"/>
    <s v="Explorer"/>
    <x v="0"/>
    <x v="0"/>
    <x v="2"/>
    <n v="18000"/>
    <s v="06457-3834"/>
    <x v="2"/>
    <n v="6857891"/>
    <x v="3"/>
  </r>
  <r>
    <s v="C_CND_004326"/>
    <s v="004326"/>
    <s v="Quincy-004326"/>
    <x v="162"/>
    <s v="Quincy"/>
    <x v="5"/>
    <s v="agosto 2022"/>
    <x v="0"/>
    <x v="1112"/>
    <x v="0"/>
    <x v="17"/>
    <s v="Beetle"/>
    <x v="0"/>
    <x v="0"/>
    <x v="1"/>
    <n v="45000"/>
    <s v="06457-3834"/>
    <x v="0"/>
    <n v="8489373"/>
    <x v="0"/>
  </r>
  <r>
    <s v="C_CND_004327"/>
    <s v="004327"/>
    <s v="Ricardo-004327"/>
    <x v="162"/>
    <s v="Ricardo"/>
    <x v="5"/>
    <s v="agosto 2022"/>
    <x v="0"/>
    <x v="89"/>
    <x v="1"/>
    <x v="17"/>
    <s v="GTI"/>
    <x v="0"/>
    <x v="0"/>
    <x v="2"/>
    <n v="20000"/>
    <s v="60504-7114"/>
    <x v="0"/>
    <n v="8475895"/>
    <x v="1"/>
  </r>
  <r>
    <s v="C_CND_004328"/>
    <s v="004328"/>
    <s v="Richard-004328"/>
    <x v="162"/>
    <s v="Richard"/>
    <x v="5"/>
    <s v="agosto 2022"/>
    <x v="0"/>
    <x v="0"/>
    <x v="2"/>
    <x v="9"/>
    <s v="328i"/>
    <x v="0"/>
    <x v="0"/>
    <x v="0"/>
    <n v="18000"/>
    <s v="38701-8047"/>
    <x v="4"/>
    <n v="6897688"/>
    <x v="2"/>
  </r>
  <r>
    <s v="C_CND_004329"/>
    <s v="004329"/>
    <s v="Robert-004329"/>
    <x v="162"/>
    <s v="Robert"/>
    <x v="5"/>
    <s v="agosto 2022"/>
    <x v="1"/>
    <x v="0"/>
    <x v="3"/>
    <x v="27"/>
    <s v="Prowler"/>
    <x v="1"/>
    <x v="1"/>
    <x v="2"/>
    <n v="16000"/>
    <s v="99301-3882"/>
    <x v="2"/>
    <n v="7586086"/>
    <x v="3"/>
  </r>
  <r>
    <s v="C_CND_004330"/>
    <s v="004330"/>
    <s v="Abigail-004330"/>
    <x v="162"/>
    <s v="Abigail"/>
    <x v="5"/>
    <s v="agosto 2022"/>
    <x v="0"/>
    <x v="0"/>
    <x v="8"/>
    <x v="10"/>
    <s v="Sebring Coupe"/>
    <x v="0"/>
    <x v="0"/>
    <x v="1"/>
    <n v="19000"/>
    <s v="85257-3102"/>
    <x v="4"/>
    <n v="7999817"/>
    <x v="5"/>
  </r>
  <r>
    <s v="C_CND_004331"/>
    <s v="004331"/>
    <s v="Ada-004331"/>
    <x v="162"/>
    <s v="Ada"/>
    <x v="5"/>
    <s v="agosto 2022"/>
    <x v="0"/>
    <x v="29"/>
    <x v="9"/>
    <x v="6"/>
    <s v="Monte Carlo"/>
    <x v="1"/>
    <x v="1"/>
    <x v="2"/>
    <n v="26000"/>
    <s v="78758-7841"/>
    <x v="2"/>
    <n v="8071847"/>
    <x v="6"/>
  </r>
  <r>
    <s v="C_CND_004332"/>
    <s v="004332"/>
    <s v="Addison-004332"/>
    <x v="162"/>
    <s v="Addison"/>
    <x v="5"/>
    <s v="agosto 2022"/>
    <x v="0"/>
    <x v="1113"/>
    <x v="17"/>
    <x v="27"/>
    <s v="Voyager"/>
    <x v="1"/>
    <x v="1"/>
    <x v="1"/>
    <n v="20000"/>
    <s v="06457-3834"/>
    <x v="1"/>
    <n v="7701793"/>
    <x v="0"/>
  </r>
  <r>
    <s v="C_CND_004333"/>
    <s v="004333"/>
    <s v="Adelaide-004333"/>
    <x v="162"/>
    <s v="Adelaide"/>
    <x v="5"/>
    <s v="agosto 2022"/>
    <x v="1"/>
    <x v="0"/>
    <x v="10"/>
    <x v="28"/>
    <s v="5-Sep"/>
    <x v="1"/>
    <x v="1"/>
    <x v="2"/>
    <n v="28000"/>
    <s v="60504-7114"/>
    <x v="2"/>
    <n v="6025678"/>
    <x v="1"/>
  </r>
  <r>
    <s v="C_CND_004334"/>
    <s v="004334"/>
    <s v="Blake-004334"/>
    <x v="162"/>
    <s v="Blake"/>
    <x v="5"/>
    <s v="agosto 2022"/>
    <x v="0"/>
    <x v="684"/>
    <x v="9"/>
    <x v="27"/>
    <s v="Prowler"/>
    <x v="1"/>
    <x v="1"/>
    <x v="1"/>
    <n v="71000"/>
    <s v="78758-7841"/>
    <x v="2"/>
    <n v="8540301"/>
    <x v="6"/>
  </r>
  <r>
    <s v="C_CND_004335"/>
    <s v="004335"/>
    <s v="Blima-004335"/>
    <x v="162"/>
    <s v="Blima"/>
    <x v="5"/>
    <s v="agosto 2022"/>
    <x v="0"/>
    <x v="1114"/>
    <x v="17"/>
    <x v="19"/>
    <s v="SC"/>
    <x v="1"/>
    <x v="1"/>
    <x v="1"/>
    <n v="61100"/>
    <s v="06457-3834"/>
    <x v="2"/>
    <n v="7353488"/>
    <x v="0"/>
  </r>
  <r>
    <s v="C_CND_004336"/>
    <s v="004336"/>
    <s v="Blimy-004336"/>
    <x v="162"/>
    <s v="Blimy"/>
    <x v="5"/>
    <s v="agosto 2022"/>
    <x v="1"/>
    <x v="576"/>
    <x v="10"/>
    <x v="5"/>
    <s v="Diamante"/>
    <x v="0"/>
    <x v="0"/>
    <x v="2"/>
    <n v="21000"/>
    <s v="60504-7114"/>
    <x v="2"/>
    <n v="7636128"/>
    <x v="1"/>
  </r>
  <r>
    <s v="C_CND_004337"/>
    <s v="004337"/>
    <s v="Bracha-004337"/>
    <x v="162"/>
    <s v="Bracha"/>
    <x v="5"/>
    <s v="agosto 2022"/>
    <x v="0"/>
    <x v="43"/>
    <x v="11"/>
    <x v="20"/>
    <s v="SLK"/>
    <x v="0"/>
    <x v="0"/>
    <x v="1"/>
    <n v="19000"/>
    <s v="38701-8047"/>
    <x v="1"/>
    <n v="7375071"/>
    <x v="2"/>
  </r>
  <r>
    <s v="C_CND_004338"/>
    <s v="004338"/>
    <s v="Nathan-004338"/>
    <x v="162"/>
    <s v="Nathan"/>
    <x v="5"/>
    <s v="agosto 2022"/>
    <x v="0"/>
    <x v="4"/>
    <x v="8"/>
    <x v="5"/>
    <s v="Galant"/>
    <x v="0"/>
    <x v="0"/>
    <x v="2"/>
    <n v="42000"/>
    <s v="85257-3102"/>
    <x v="1"/>
    <n v="6355615"/>
    <x v="5"/>
  </r>
  <r>
    <s v="C_CND_004339"/>
    <s v="004339"/>
    <s v="Correntin-004339"/>
    <x v="162"/>
    <s v="Correntin"/>
    <x v="5"/>
    <s v="agosto 2022"/>
    <x v="1"/>
    <x v="0"/>
    <x v="9"/>
    <x v="0"/>
    <s v="Crown Victoria"/>
    <x v="1"/>
    <x v="1"/>
    <x v="2"/>
    <n v="20000"/>
    <s v="78758-7841"/>
    <x v="1"/>
    <n v="8002507"/>
    <x v="6"/>
  </r>
  <r>
    <s v="C_CND_004340"/>
    <s v="004340"/>
    <s v="Leo-004340"/>
    <x v="162"/>
    <s v="Leo"/>
    <x v="5"/>
    <s v="agosto 2022"/>
    <x v="0"/>
    <x v="63"/>
    <x v="17"/>
    <x v="24"/>
    <s v="Continental"/>
    <x v="1"/>
    <x v="1"/>
    <x v="1"/>
    <n v="82000"/>
    <s v="06457-3834"/>
    <x v="1"/>
    <n v="7650329"/>
    <x v="0"/>
  </r>
  <r>
    <s v="C_CND_004341"/>
    <s v="004341"/>
    <s v="Loanne-004341"/>
    <x v="163"/>
    <s v="Loanne"/>
    <x v="6"/>
    <s v="agosto 2022"/>
    <x v="0"/>
    <x v="4"/>
    <x v="10"/>
    <x v="5"/>
    <s v="Diamante"/>
    <x v="0"/>
    <x v="0"/>
    <x v="0"/>
    <n v="17000"/>
    <s v="60504-7114"/>
    <x v="2"/>
    <n v="7836563"/>
    <x v="1"/>
  </r>
  <r>
    <s v="C_CND_004342"/>
    <s v="004342"/>
    <s v="Damaris-004342"/>
    <x v="163"/>
    <s v="Damaris"/>
    <x v="6"/>
    <s v="agosto 2022"/>
    <x v="0"/>
    <x v="504"/>
    <x v="10"/>
    <x v="19"/>
    <s v="LS"/>
    <x v="0"/>
    <x v="0"/>
    <x v="2"/>
    <n v="45000"/>
    <s v="60504-7114"/>
    <x v="4"/>
    <n v="7607592"/>
    <x v="4"/>
  </r>
  <r>
    <s v="C_CND_004343"/>
    <s v="004343"/>
    <s v="Dana-004343"/>
    <x v="163"/>
    <s v="Dana"/>
    <x v="6"/>
    <s v="agosto 2022"/>
    <x v="0"/>
    <x v="277"/>
    <x v="11"/>
    <x v="1"/>
    <s v="Durango"/>
    <x v="1"/>
    <x v="1"/>
    <x v="0"/>
    <n v="22000"/>
    <s v="38701-8047"/>
    <x v="0"/>
    <n v="6957719"/>
    <x v="5"/>
  </r>
  <r>
    <s v="C_CND_004344"/>
    <s v="004344"/>
    <s v="Daniela-004344"/>
    <x v="163"/>
    <s v="Daniela"/>
    <x v="6"/>
    <s v="agosto 2022"/>
    <x v="0"/>
    <x v="652"/>
    <x v="13"/>
    <x v="5"/>
    <s v="Diamante"/>
    <x v="0"/>
    <x v="0"/>
    <x v="0"/>
    <n v="18000"/>
    <s v="99301-3882"/>
    <x v="2"/>
    <n v="7714030"/>
    <x v="6"/>
  </r>
  <r>
    <s v="C_CND_004345"/>
    <s v="004345"/>
    <s v="Daniella-004345"/>
    <x v="163"/>
    <s v="Daniella"/>
    <x v="6"/>
    <s v="agosto 2022"/>
    <x v="0"/>
    <x v="1115"/>
    <x v="14"/>
    <x v="1"/>
    <s v="Avenger"/>
    <x v="0"/>
    <x v="0"/>
    <x v="1"/>
    <n v="22600"/>
    <s v="53546-9427"/>
    <x v="1"/>
    <n v="7775424"/>
    <x v="0"/>
  </r>
  <r>
    <s v="C_CND_004346"/>
    <s v="004346"/>
    <s v="Rodney-004346"/>
    <x v="163"/>
    <s v="Rodney"/>
    <x v="6"/>
    <s v="agosto 2022"/>
    <x v="0"/>
    <x v="513"/>
    <x v="4"/>
    <x v="1"/>
    <s v="Viper"/>
    <x v="0"/>
    <x v="0"/>
    <x v="1"/>
    <n v="31000"/>
    <s v="53546-9427"/>
    <x v="0"/>
    <n v="6136413"/>
    <x v="4"/>
  </r>
  <r>
    <s v="C_CND_004347"/>
    <s v="004347"/>
    <s v="Ryan-004347"/>
    <x v="163"/>
    <s v="Ryan"/>
    <x v="6"/>
    <s v="agosto 2022"/>
    <x v="0"/>
    <x v="819"/>
    <x v="5"/>
    <x v="1"/>
    <s v="Ram Pickup"/>
    <x v="1"/>
    <x v="1"/>
    <x v="2"/>
    <n v="21500"/>
    <s v="85257-3102"/>
    <x v="0"/>
    <n v="6887967"/>
    <x v="5"/>
  </r>
  <r>
    <s v="C_CND_004348"/>
    <s v="004348"/>
    <s v="Samuel-004348"/>
    <x v="163"/>
    <s v="Samuel"/>
    <x v="6"/>
    <s v="agosto 2022"/>
    <x v="0"/>
    <x v="333"/>
    <x v="6"/>
    <x v="22"/>
    <s v="S40"/>
    <x v="1"/>
    <x v="1"/>
    <x v="0"/>
    <n v="36000"/>
    <s v="78758-7841"/>
    <x v="4"/>
    <n v="7301219"/>
    <x v="6"/>
  </r>
  <r>
    <s v="C_CND_004349"/>
    <s v="004349"/>
    <s v="Sean-004349"/>
    <x v="163"/>
    <s v="Sean"/>
    <x v="6"/>
    <s v="agosto 2022"/>
    <x v="0"/>
    <x v="0"/>
    <x v="12"/>
    <x v="0"/>
    <s v="F-Series"/>
    <x v="1"/>
    <x v="1"/>
    <x v="1"/>
    <n v="13000"/>
    <s v="06457-3834"/>
    <x v="1"/>
    <n v="8981382"/>
    <x v="0"/>
  </r>
  <r>
    <s v="C_CND_004350"/>
    <s v="004350"/>
    <s v="Sebastian-004350"/>
    <x v="163"/>
    <s v="Sebastian"/>
    <x v="6"/>
    <s v="agosto 2022"/>
    <x v="0"/>
    <x v="0"/>
    <x v="18"/>
    <x v="4"/>
    <s v="TL"/>
    <x v="0"/>
    <x v="0"/>
    <x v="0"/>
    <n v="28000"/>
    <s v="60504-7114"/>
    <x v="2"/>
    <n v="6894327"/>
    <x v="1"/>
  </r>
  <r>
    <s v="C_CND_004351"/>
    <s v="004351"/>
    <s v="Adele-004351"/>
    <x v="163"/>
    <s v="Adele"/>
    <x v="6"/>
    <s v="agosto 2022"/>
    <x v="0"/>
    <x v="364"/>
    <x v="11"/>
    <x v="13"/>
    <s v="Civic"/>
    <x v="1"/>
    <x v="1"/>
    <x v="0"/>
    <n v="43000"/>
    <s v="38701-8047"/>
    <x v="2"/>
    <n v="8534341"/>
    <x v="2"/>
  </r>
  <r>
    <s v="C_CND_004352"/>
    <s v="004352"/>
    <s v="Adina-004352"/>
    <x v="163"/>
    <s v="Adina"/>
    <x v="6"/>
    <s v="agosto 2022"/>
    <x v="0"/>
    <x v="81"/>
    <x v="13"/>
    <x v="9"/>
    <s v="528i"/>
    <x v="1"/>
    <x v="1"/>
    <x v="1"/>
    <n v="25000"/>
    <s v="99301-3882"/>
    <x v="0"/>
    <n v="6091897"/>
    <x v="3"/>
  </r>
  <r>
    <s v="C_CND_004353"/>
    <s v="004353"/>
    <s v="Adriana-004353"/>
    <x v="163"/>
    <s v="Adriana"/>
    <x v="6"/>
    <s v="agosto 2022"/>
    <x v="1"/>
    <x v="750"/>
    <x v="14"/>
    <x v="25"/>
    <s v="Silhouette"/>
    <x v="0"/>
    <x v="0"/>
    <x v="1"/>
    <n v="12000"/>
    <s v="53546-9427"/>
    <x v="4"/>
    <n v="6237768"/>
    <x v="4"/>
  </r>
  <r>
    <s v="C_CND_004354"/>
    <s v="004354"/>
    <s v="Adrianna-004354"/>
    <x v="163"/>
    <s v="Adrianna"/>
    <x v="6"/>
    <s v="agosto 2022"/>
    <x v="1"/>
    <x v="0"/>
    <x v="15"/>
    <x v="26"/>
    <s v="LS400"/>
    <x v="0"/>
    <x v="0"/>
    <x v="0"/>
    <n v="39000"/>
    <s v="85257-3102"/>
    <x v="4"/>
    <n v="7382288"/>
    <x v="5"/>
  </r>
  <r>
    <s v="C_CND_004355"/>
    <s v="004355"/>
    <s v="Ahuva-004355"/>
    <x v="163"/>
    <s v="Ahuva"/>
    <x v="6"/>
    <s v="agosto 2022"/>
    <x v="0"/>
    <x v="1116"/>
    <x v="7"/>
    <x v="2"/>
    <s v="Eldorado"/>
    <x v="0"/>
    <x v="0"/>
    <x v="0"/>
    <n v="60000"/>
    <s v="78758-7841"/>
    <x v="1"/>
    <n v="7832386"/>
    <x v="6"/>
  </r>
  <r>
    <s v="C_CND_004356"/>
    <s v="004356"/>
    <s v="Breindy-004356"/>
    <x v="163"/>
    <s v="Breindy"/>
    <x v="6"/>
    <s v="agosto 2022"/>
    <x v="0"/>
    <x v="551"/>
    <x v="13"/>
    <x v="6"/>
    <s v="Lumina"/>
    <x v="1"/>
    <x v="1"/>
    <x v="1"/>
    <n v="12001"/>
    <s v="99301-3882"/>
    <x v="1"/>
    <n v="7559125"/>
    <x v="3"/>
  </r>
  <r>
    <s v="C_CND_004357"/>
    <s v="004357"/>
    <s v="Brianna-004357"/>
    <x v="163"/>
    <s v="Brianna"/>
    <x v="6"/>
    <s v="agosto 2022"/>
    <x v="0"/>
    <x v="684"/>
    <x v="14"/>
    <x v="3"/>
    <s v="Camry"/>
    <x v="1"/>
    <x v="1"/>
    <x v="0"/>
    <n v="29000"/>
    <s v="53546-9427"/>
    <x v="2"/>
    <n v="7733745"/>
    <x v="4"/>
  </r>
  <r>
    <s v="C_CND_004358"/>
    <s v="004358"/>
    <s v="Bridget-004358"/>
    <x v="163"/>
    <s v="Bridget"/>
    <x v="6"/>
    <s v="agosto 2022"/>
    <x v="0"/>
    <x v="0"/>
    <x v="15"/>
    <x v="23"/>
    <s v="Grand Prix"/>
    <x v="0"/>
    <x v="0"/>
    <x v="2"/>
    <n v="42000"/>
    <s v="85257-3102"/>
    <x v="1"/>
    <n v="6637289"/>
    <x v="5"/>
  </r>
  <r>
    <s v="C_CND_004359"/>
    <s v="004359"/>
    <s v="Brooke-004359"/>
    <x v="163"/>
    <s v="Brooke"/>
    <x v="6"/>
    <s v="agosto 2022"/>
    <x v="0"/>
    <x v="1117"/>
    <x v="7"/>
    <x v="29"/>
    <s v="Grand Cherokee"/>
    <x v="1"/>
    <x v="1"/>
    <x v="0"/>
    <n v="19600"/>
    <s v="78758-7841"/>
    <x v="0"/>
    <n v="7606020"/>
    <x v="6"/>
  </r>
  <r>
    <s v="C_CND_004360"/>
    <s v="004360"/>
    <s v="Brooklyn-004360"/>
    <x v="163"/>
    <s v="Brooklyn"/>
    <x v="6"/>
    <s v="agosto 2022"/>
    <x v="0"/>
    <x v="96"/>
    <x v="16"/>
    <x v="3"/>
    <s v="Celica"/>
    <x v="1"/>
    <x v="1"/>
    <x v="2"/>
    <n v="14000"/>
    <s v="53546-9427"/>
    <x v="0"/>
    <n v="8726218"/>
    <x v="4"/>
  </r>
  <r>
    <s v="C_CND_004361"/>
    <s v="004361"/>
    <s v="Eva-004361"/>
    <x v="163"/>
    <s v="Eva"/>
    <x v="6"/>
    <s v="agosto 2022"/>
    <x v="0"/>
    <x v="279"/>
    <x v="11"/>
    <x v="27"/>
    <s v="Neon"/>
    <x v="0"/>
    <x v="0"/>
    <x v="2"/>
    <n v="27000"/>
    <s v="38701-8047"/>
    <x v="0"/>
    <n v="7793389"/>
    <x v="2"/>
  </r>
  <r>
    <s v="C_CND_004362"/>
    <s v="004362"/>
    <s v="Clara-004362"/>
    <x v="163"/>
    <s v="Clara"/>
    <x v="6"/>
    <s v="agosto 2022"/>
    <x v="0"/>
    <x v="521"/>
    <x v="13"/>
    <x v="25"/>
    <s v="Silhouette"/>
    <x v="1"/>
    <x v="1"/>
    <x v="1"/>
    <n v="34000"/>
    <s v="99301-3882"/>
    <x v="4"/>
    <n v="8128348"/>
    <x v="3"/>
  </r>
  <r>
    <s v="C_CND_004363"/>
    <s v="004363"/>
    <s v="Clara-004363"/>
    <x v="163"/>
    <s v="Clara"/>
    <x v="6"/>
    <s v="agosto 2022"/>
    <x v="0"/>
    <x v="0"/>
    <x v="14"/>
    <x v="5"/>
    <s v="Diamante"/>
    <x v="0"/>
    <x v="0"/>
    <x v="0"/>
    <n v="17000"/>
    <s v="53546-9427"/>
    <x v="2"/>
    <n v="7783316"/>
    <x v="4"/>
  </r>
  <r>
    <s v="C_CND_004364"/>
    <s v="004364"/>
    <s v="Cyril-004364"/>
    <x v="163"/>
    <s v="Cyril"/>
    <x v="6"/>
    <s v="agosto 2022"/>
    <x v="0"/>
    <x v="0"/>
    <x v="15"/>
    <x v="24"/>
    <s v="Continental"/>
    <x v="1"/>
    <x v="1"/>
    <x v="0"/>
    <n v="42000"/>
    <s v="85257-3102"/>
    <x v="1"/>
    <n v="6375986"/>
    <x v="5"/>
  </r>
  <r>
    <s v="C_CND_004365"/>
    <s v="004365"/>
    <s v="Camilya-004365"/>
    <x v="163"/>
    <s v="Camilya"/>
    <x v="6"/>
    <s v="agosto 2022"/>
    <x v="1"/>
    <x v="33"/>
    <x v="7"/>
    <x v="20"/>
    <s v="SLK230"/>
    <x v="1"/>
    <x v="1"/>
    <x v="2"/>
    <n v="14000"/>
    <s v="78758-7841"/>
    <x v="2"/>
    <n v="6212099"/>
    <x v="6"/>
  </r>
  <r>
    <s v="C_CND_004366"/>
    <s v="004366"/>
    <s v="Danielle-004366"/>
    <x v="164"/>
    <s v="Danielle"/>
    <x v="0"/>
    <s v="agosto 2022"/>
    <x v="0"/>
    <x v="0"/>
    <x v="15"/>
    <x v="2"/>
    <s v="Escalade"/>
    <x v="0"/>
    <x v="0"/>
    <x v="0"/>
    <n v="28000"/>
    <s v="85257-3102"/>
    <x v="4"/>
    <n v="7782680"/>
    <x v="1"/>
  </r>
  <r>
    <s v="C_CND_004367"/>
    <s v="004367"/>
    <s v="Danna-004367"/>
    <x v="164"/>
    <s v="Danna"/>
    <x v="0"/>
    <s v="agosto 2022"/>
    <x v="0"/>
    <x v="0"/>
    <x v="7"/>
    <x v="10"/>
    <s v="Sebring Coupe"/>
    <x v="1"/>
    <x v="1"/>
    <x v="2"/>
    <n v="26000"/>
    <s v="78758-7841"/>
    <x v="4"/>
    <n v="6102276"/>
    <x v="2"/>
  </r>
  <r>
    <s v="C_CND_004368"/>
    <s v="004368"/>
    <s v="Dayana-004368"/>
    <x v="164"/>
    <s v="Dayana"/>
    <x v="0"/>
    <s v="agosto 2022"/>
    <x v="0"/>
    <x v="199"/>
    <x v="16"/>
    <x v="2"/>
    <s v="Catera"/>
    <x v="0"/>
    <x v="0"/>
    <x v="1"/>
    <n v="28000"/>
    <s v="53546-9427"/>
    <x v="2"/>
    <n v="7344118"/>
    <x v="3"/>
  </r>
  <r>
    <s v="C_CND_004369"/>
    <s v="004369"/>
    <s v="Delilah-004369"/>
    <x v="164"/>
    <s v="Delilah"/>
    <x v="0"/>
    <s v="agosto 2022"/>
    <x v="1"/>
    <x v="42"/>
    <x v="8"/>
    <x v="9"/>
    <s v="323i"/>
    <x v="0"/>
    <x v="0"/>
    <x v="0"/>
    <n v="9000"/>
    <s v="85257-3102"/>
    <x v="2"/>
    <n v="7893395"/>
    <x v="4"/>
  </r>
  <r>
    <s v="C_CND_004370"/>
    <s v="004370"/>
    <s v="Denise-004370"/>
    <x v="164"/>
    <s v="Denise"/>
    <x v="0"/>
    <s v="agosto 2022"/>
    <x v="0"/>
    <x v="120"/>
    <x v="9"/>
    <x v="17"/>
    <s v="Jetta"/>
    <x v="0"/>
    <x v="0"/>
    <x v="1"/>
    <n v="19000"/>
    <s v="78758-7841"/>
    <x v="1"/>
    <n v="8315142"/>
    <x v="5"/>
  </r>
  <r>
    <s v="C_CND_004371"/>
    <s v="004371"/>
    <s v="Sekou-004371"/>
    <x v="164"/>
    <s v="Sekou"/>
    <x v="0"/>
    <s v="agosto 2022"/>
    <x v="0"/>
    <x v="237"/>
    <x v="19"/>
    <x v="2"/>
    <s v="Seville"/>
    <x v="1"/>
    <x v="1"/>
    <x v="2"/>
    <n v="22000"/>
    <s v="38701-8047"/>
    <x v="0"/>
    <n v="8497257"/>
    <x v="2"/>
  </r>
  <r>
    <s v="C_CND_004372"/>
    <s v="004372"/>
    <s v="Seth-004372"/>
    <x v="164"/>
    <s v="Seth"/>
    <x v="0"/>
    <s v="agosto 2022"/>
    <x v="1"/>
    <x v="120"/>
    <x v="20"/>
    <x v="16"/>
    <s v="Carrera Coupe"/>
    <x v="0"/>
    <x v="0"/>
    <x v="1"/>
    <n v="22000"/>
    <s v="99301-3882"/>
    <x v="0"/>
    <n v="6038877"/>
    <x v="3"/>
  </r>
  <r>
    <s v="C_CND_004373"/>
    <s v="004373"/>
    <s v="Shawn-004373"/>
    <x v="164"/>
    <s v="Shawn"/>
    <x v="0"/>
    <s v="agosto 2022"/>
    <x v="1"/>
    <x v="0"/>
    <x v="21"/>
    <x v="5"/>
    <s v="Montero Sport"/>
    <x v="1"/>
    <x v="1"/>
    <x v="1"/>
    <n v="29000"/>
    <s v="53546-9427"/>
    <x v="0"/>
    <n v="6318729"/>
    <x v="4"/>
  </r>
  <r>
    <s v="C_CND_004374"/>
    <s v="004374"/>
    <s v="Sincere-004374"/>
    <x v="164"/>
    <s v="Sincere"/>
    <x v="0"/>
    <s v="agosto 2022"/>
    <x v="1"/>
    <x v="0"/>
    <x v="22"/>
    <x v="24"/>
    <s v="Town car"/>
    <x v="1"/>
    <x v="1"/>
    <x v="2"/>
    <n v="33000"/>
    <s v="85257-3102"/>
    <x v="2"/>
    <n v="8019611"/>
    <x v="5"/>
  </r>
  <r>
    <s v="C_CND_004375"/>
    <s v="004375"/>
    <s v="Stephen-004375"/>
    <x v="164"/>
    <s v="Stephen"/>
    <x v="0"/>
    <s v="agosto 2022"/>
    <x v="0"/>
    <x v="78"/>
    <x v="23"/>
    <x v="0"/>
    <s v="Focus"/>
    <x v="1"/>
    <x v="1"/>
    <x v="1"/>
    <n v="24000"/>
    <s v="78758-7841"/>
    <x v="0"/>
    <n v="6249735"/>
    <x v="6"/>
  </r>
  <r>
    <s v="C_CND_004376"/>
    <s v="004376"/>
    <s v="Steven-004376"/>
    <x v="164"/>
    <s v="Steven"/>
    <x v="0"/>
    <s v="agosto 2022"/>
    <x v="0"/>
    <x v="128"/>
    <x v="24"/>
    <x v="11"/>
    <s v="Outback"/>
    <x v="0"/>
    <x v="0"/>
    <x v="1"/>
    <n v="57000"/>
    <s v="06457-3834"/>
    <x v="0"/>
    <n v="6707606"/>
    <x v="0"/>
  </r>
  <r>
    <s v="C_CND_004377"/>
    <s v="004377"/>
    <s v="Terrell-004377"/>
    <x v="164"/>
    <s v="Terrell"/>
    <x v="0"/>
    <s v="agosto 2022"/>
    <x v="0"/>
    <x v="96"/>
    <x v="25"/>
    <x v="22"/>
    <s v="S40"/>
    <x v="0"/>
    <x v="0"/>
    <x v="2"/>
    <n v="42000"/>
    <s v="60504-7114"/>
    <x v="4"/>
    <n v="7346283"/>
    <x v="1"/>
  </r>
  <r>
    <s v="C_CND_004378"/>
    <s v="004378"/>
    <s v="Terrence-004378"/>
    <x v="164"/>
    <s v="Terrence"/>
    <x v="0"/>
    <s v="agosto 2022"/>
    <x v="0"/>
    <x v="806"/>
    <x v="26"/>
    <x v="8"/>
    <s v="Mystique"/>
    <x v="0"/>
    <x v="0"/>
    <x v="0"/>
    <n v="9500"/>
    <s v="38701-8047"/>
    <x v="1"/>
    <n v="6812867"/>
    <x v="2"/>
  </r>
  <r>
    <s v="C_CND_004379"/>
    <s v="004379"/>
    <s v="Alana-004379"/>
    <x v="164"/>
    <s v="Alana"/>
    <x v="0"/>
    <s v="agosto 2022"/>
    <x v="1"/>
    <x v="0"/>
    <x v="16"/>
    <x v="3"/>
    <s v="RAV4"/>
    <x v="0"/>
    <x v="0"/>
    <x v="2"/>
    <n v="27000"/>
    <s v="53546-9427"/>
    <x v="2"/>
    <n v="8949257"/>
    <x v="4"/>
  </r>
  <r>
    <s v="C_CND_004380"/>
    <s v="004380"/>
    <s v="Alessandra-004380"/>
    <x v="164"/>
    <s v="Alessandra"/>
    <x v="0"/>
    <s v="agosto 2022"/>
    <x v="0"/>
    <x v="0"/>
    <x v="8"/>
    <x v="8"/>
    <s v="Villager"/>
    <x v="0"/>
    <x v="0"/>
    <x v="2"/>
    <n v="36000"/>
    <s v="85257-3102"/>
    <x v="1"/>
    <n v="7040664"/>
    <x v="5"/>
  </r>
  <r>
    <s v="C_CND_004381"/>
    <s v="004381"/>
    <s v="Alessia-004381"/>
    <x v="164"/>
    <s v="Alessia"/>
    <x v="0"/>
    <s v="agosto 2022"/>
    <x v="0"/>
    <x v="1118"/>
    <x v="9"/>
    <x v="21"/>
    <s v="S-Type"/>
    <x v="1"/>
    <x v="1"/>
    <x v="2"/>
    <n v="20500"/>
    <s v="78758-7841"/>
    <x v="1"/>
    <n v="6569913"/>
    <x v="6"/>
  </r>
  <r>
    <s v="C_CND_004382"/>
    <s v="004382"/>
    <s v="Alexa-004382"/>
    <x v="164"/>
    <s v="Alexa"/>
    <x v="0"/>
    <s v="agosto 2022"/>
    <x v="0"/>
    <x v="64"/>
    <x v="17"/>
    <x v="20"/>
    <s v="SLK"/>
    <x v="1"/>
    <x v="1"/>
    <x v="2"/>
    <n v="17000"/>
    <s v="06457-3834"/>
    <x v="1"/>
    <n v="6430576"/>
    <x v="0"/>
  </r>
  <r>
    <s v="C_CND_004383"/>
    <s v="004383"/>
    <s v="Alexandra-004383"/>
    <x v="164"/>
    <s v="Alexandra"/>
    <x v="0"/>
    <s v="agosto 2022"/>
    <x v="0"/>
    <x v="0"/>
    <x v="10"/>
    <x v="5"/>
    <s v="3000GT"/>
    <x v="0"/>
    <x v="0"/>
    <x v="0"/>
    <n v="39000"/>
    <s v="60504-7114"/>
    <x v="4"/>
    <n v="7529629"/>
    <x v="1"/>
  </r>
  <r>
    <s v="C_CND_004384"/>
    <s v="004384"/>
    <s v="Alexandria-004384"/>
    <x v="164"/>
    <s v="Alexandria"/>
    <x v="0"/>
    <s v="agosto 2022"/>
    <x v="0"/>
    <x v="0"/>
    <x v="11"/>
    <x v="9"/>
    <s v="528i"/>
    <x v="0"/>
    <x v="0"/>
    <x v="0"/>
    <n v="31000"/>
    <s v="38701-8047"/>
    <x v="0"/>
    <n v="7289947"/>
    <x v="2"/>
  </r>
  <r>
    <s v="C_CND_004385"/>
    <s v="004385"/>
    <s v="Isabela-004385"/>
    <x v="164"/>
    <s v="Isabela"/>
    <x v="0"/>
    <s v="agosto 2022"/>
    <x v="0"/>
    <x v="61"/>
    <x v="17"/>
    <x v="5"/>
    <s v="Montero Sport"/>
    <x v="0"/>
    <x v="0"/>
    <x v="1"/>
    <n v="39000"/>
    <s v="06457-3834"/>
    <x v="3"/>
    <n v="7938499"/>
    <x v="0"/>
  </r>
  <r>
    <s v="C_CND_004386"/>
    <s v="004386"/>
    <s v="Alice-004386"/>
    <x v="164"/>
    <s v="Alice"/>
    <x v="0"/>
    <s v="agosto 2022"/>
    <x v="0"/>
    <x v="0"/>
    <x v="14"/>
    <x v="10"/>
    <s v="300M"/>
    <x v="0"/>
    <x v="0"/>
    <x v="2"/>
    <n v="22000"/>
    <s v="53546-9427"/>
    <x v="0"/>
    <n v="7973399"/>
    <x v="4"/>
  </r>
  <r>
    <s v="C_CND_004387"/>
    <s v="004387"/>
    <s v="Brucha-004387"/>
    <x v="164"/>
    <s v="Brucha"/>
    <x v="0"/>
    <s v="agosto 2022"/>
    <x v="0"/>
    <x v="0"/>
    <x v="8"/>
    <x v="4"/>
    <s v="RL"/>
    <x v="0"/>
    <x v="0"/>
    <x v="0"/>
    <n v="24000"/>
    <s v="85257-3102"/>
    <x v="0"/>
    <n v="8635324"/>
    <x v="5"/>
  </r>
  <r>
    <s v="C_CND_004388"/>
    <s v="004388"/>
    <s v="Bruchy-004388"/>
    <x v="164"/>
    <s v="Bruchy"/>
    <x v="0"/>
    <s v="agosto 2022"/>
    <x v="1"/>
    <x v="726"/>
    <x v="9"/>
    <x v="15"/>
    <s v="A8"/>
    <x v="1"/>
    <x v="1"/>
    <x v="0"/>
    <n v="44500"/>
    <s v="78758-7841"/>
    <x v="1"/>
    <n v="6555077"/>
    <x v="6"/>
  </r>
  <r>
    <s v="C_CND_004389"/>
    <s v="004389"/>
    <s v="Brynn-004389"/>
    <x v="164"/>
    <s v="Brynn"/>
    <x v="0"/>
    <s v="agosto 2022"/>
    <x v="0"/>
    <x v="249"/>
    <x v="17"/>
    <x v="2"/>
    <s v="Eldorado"/>
    <x v="1"/>
    <x v="1"/>
    <x v="1"/>
    <n v="31000"/>
    <s v="06457-3834"/>
    <x v="1"/>
    <n v="8982261"/>
    <x v="0"/>
  </r>
  <r>
    <s v="C_CND_004390"/>
    <s v="004390"/>
    <s v="Caitlin-004390"/>
    <x v="164"/>
    <s v="Caitlin"/>
    <x v="0"/>
    <s v="agosto 2022"/>
    <x v="1"/>
    <x v="92"/>
    <x v="10"/>
    <x v="20"/>
    <s v="SLK"/>
    <x v="0"/>
    <x v="0"/>
    <x v="2"/>
    <n v="46000"/>
    <s v="60504-7114"/>
    <x v="1"/>
    <n v="6031066"/>
    <x v="1"/>
  </r>
  <r>
    <s v="C_CND_004391"/>
    <s v="004391"/>
    <s v="Cameron-004391"/>
    <x v="164"/>
    <s v="Cameron"/>
    <x v="0"/>
    <s v="agosto 2022"/>
    <x v="1"/>
    <x v="0"/>
    <x v="11"/>
    <x v="0"/>
    <s v="F-Series"/>
    <x v="1"/>
    <x v="1"/>
    <x v="0"/>
    <n v="22000"/>
    <s v="38701-8047"/>
    <x v="1"/>
    <n v="8829480"/>
    <x v="2"/>
  </r>
  <r>
    <s v="C_CND_004392"/>
    <s v="004392"/>
    <s v="Caroline-004392"/>
    <x v="164"/>
    <s v="Caroline"/>
    <x v="0"/>
    <s v="agosto 2022"/>
    <x v="0"/>
    <x v="1119"/>
    <x v="13"/>
    <x v="10"/>
    <s v="300M"/>
    <x v="0"/>
    <x v="0"/>
    <x v="0"/>
    <n v="26700"/>
    <s v="99301-3882"/>
    <x v="0"/>
    <n v="6731678"/>
    <x v="3"/>
  </r>
  <r>
    <s v="C_CND_004393"/>
    <s v="004393"/>
    <s v="Casey-004393"/>
    <x v="164"/>
    <s v="Casey"/>
    <x v="0"/>
    <s v="agosto 2022"/>
    <x v="0"/>
    <x v="41"/>
    <x v="14"/>
    <x v="27"/>
    <s v="Neon"/>
    <x v="0"/>
    <x v="0"/>
    <x v="2"/>
    <n v="27000"/>
    <s v="53546-9427"/>
    <x v="0"/>
    <n v="6707300"/>
    <x v="4"/>
  </r>
  <r>
    <s v="C_CND_004394"/>
    <s v="004394"/>
    <s v="Catherine-004394"/>
    <x v="164"/>
    <s v="Catherine"/>
    <x v="0"/>
    <s v="agosto 2022"/>
    <x v="1"/>
    <x v="52"/>
    <x v="15"/>
    <x v="6"/>
    <s v="Monte Carlo"/>
    <x v="1"/>
    <x v="1"/>
    <x v="0"/>
    <n v="44000"/>
    <s v="85257-3102"/>
    <x v="2"/>
    <n v="7037362"/>
    <x v="5"/>
  </r>
  <r>
    <s v="C_CND_004395"/>
    <s v="004395"/>
    <s v="Emma-004395"/>
    <x v="164"/>
    <s v="Emma"/>
    <x v="0"/>
    <s v="agosto 2022"/>
    <x v="0"/>
    <x v="546"/>
    <x v="0"/>
    <x v="20"/>
    <s v="S-Class"/>
    <x v="1"/>
    <x v="1"/>
    <x v="1"/>
    <n v="21500"/>
    <s v="06457-3834"/>
    <x v="0"/>
    <n v="7722551"/>
    <x v="0"/>
  </r>
  <r>
    <s v="C_CND_004396"/>
    <s v="004396"/>
    <s v="Paco-004396"/>
    <x v="164"/>
    <s v="Paco"/>
    <x v="0"/>
    <s v="agosto 2022"/>
    <x v="0"/>
    <x v="469"/>
    <x v="1"/>
    <x v="25"/>
    <s v="Intrigue"/>
    <x v="0"/>
    <x v="0"/>
    <x v="0"/>
    <n v="18000"/>
    <s v="60504-7114"/>
    <x v="0"/>
    <n v="8401090"/>
    <x v="1"/>
  </r>
  <r>
    <s v="C_CND_004397"/>
    <s v="004397"/>
    <s v="Joshua-004397"/>
    <x v="164"/>
    <s v="Joshua"/>
    <x v="0"/>
    <s v="agosto 2022"/>
    <x v="0"/>
    <x v="0"/>
    <x v="2"/>
    <x v="6"/>
    <s v="Lumina"/>
    <x v="1"/>
    <x v="1"/>
    <x v="0"/>
    <n v="10000"/>
    <s v="38701-8047"/>
    <x v="1"/>
    <n v="6988547"/>
    <x v="2"/>
  </r>
  <r>
    <s v="C_CND_004398"/>
    <s v="004398"/>
    <s v="Juqacs-004398"/>
    <x v="164"/>
    <s v="Juqacs"/>
    <x v="0"/>
    <s v="agosto 2022"/>
    <x v="0"/>
    <x v="90"/>
    <x v="24"/>
    <x v="13"/>
    <s v="Passport"/>
    <x v="1"/>
    <x v="1"/>
    <x v="2"/>
    <n v="27001"/>
    <s v="06457-3834"/>
    <x v="3"/>
    <n v="6887455"/>
    <x v="0"/>
  </r>
  <r>
    <s v="C_CND_004399"/>
    <s v="004399"/>
    <s v="Joanna-004399"/>
    <x v="164"/>
    <s v="Joanna"/>
    <x v="0"/>
    <s v="agosto 2022"/>
    <x v="1"/>
    <x v="1100"/>
    <x v="4"/>
    <x v="10"/>
    <s v="Cirrus"/>
    <x v="0"/>
    <x v="0"/>
    <x v="1"/>
    <n v="12500"/>
    <s v="53546-9427"/>
    <x v="1"/>
    <n v="8220800"/>
    <x v="4"/>
  </r>
  <r>
    <s v="C_CND_004400"/>
    <s v="004400"/>
    <s v="Paulo-004400"/>
    <x v="164"/>
    <s v="Paulo"/>
    <x v="0"/>
    <s v="agosto 2022"/>
    <x v="0"/>
    <x v="79"/>
    <x v="5"/>
    <x v="8"/>
    <s v="Sable"/>
    <x v="0"/>
    <x v="0"/>
    <x v="1"/>
    <n v="39000"/>
    <s v="85257-3102"/>
    <x v="4"/>
    <n v="6903571"/>
    <x v="5"/>
  </r>
  <r>
    <s v="C_CND_004401"/>
    <s v="004401"/>
    <s v="Clara-004401"/>
    <x v="164"/>
    <s v="Clara"/>
    <x v="0"/>
    <s v="agosto 2022"/>
    <x v="0"/>
    <x v="124"/>
    <x v="6"/>
    <x v="13"/>
    <s v="CR-V"/>
    <x v="0"/>
    <x v="0"/>
    <x v="2"/>
    <n v="22000"/>
    <s v="78758-7841"/>
    <x v="0"/>
    <n v="6157054"/>
    <x v="6"/>
  </r>
  <r>
    <s v="C_CND_004402"/>
    <s v="004402"/>
    <s v="Max-004402"/>
    <x v="164"/>
    <s v="Max"/>
    <x v="0"/>
    <s v="agosto 2022"/>
    <x v="0"/>
    <x v="30"/>
    <x v="26"/>
    <x v="7"/>
    <s v="Pathfinder"/>
    <x v="0"/>
    <x v="0"/>
    <x v="1"/>
    <n v="21001"/>
    <s v="38701-8047"/>
    <x v="3"/>
    <n v="6202599"/>
    <x v="2"/>
  </r>
  <r>
    <s v="C_CND_004403"/>
    <s v="004403"/>
    <s v="Destiny-004403"/>
    <x v="164"/>
    <s v="Destiny"/>
    <x v="0"/>
    <s v="agosto 2022"/>
    <x v="0"/>
    <x v="0"/>
    <x v="17"/>
    <x v="1"/>
    <s v="Avenger"/>
    <x v="0"/>
    <x v="0"/>
    <x v="1"/>
    <n v="22000"/>
    <s v="06457-3834"/>
    <x v="1"/>
    <n v="8822262"/>
    <x v="6"/>
  </r>
  <r>
    <s v="C_CND_004404"/>
    <s v="004404"/>
    <s v="Diana-004404"/>
    <x v="164"/>
    <s v="Diana"/>
    <x v="0"/>
    <s v="agosto 2022"/>
    <x v="0"/>
    <x v="427"/>
    <x v="10"/>
    <x v="13"/>
    <s v="Passport"/>
    <x v="1"/>
    <x v="1"/>
    <x v="0"/>
    <n v="22000"/>
    <s v="60504-7114"/>
    <x v="2"/>
    <n v="6661149"/>
    <x v="4"/>
  </r>
  <r>
    <s v="C_CND_004405"/>
    <s v="004405"/>
    <s v="Dulce-004405"/>
    <x v="164"/>
    <s v="Dulce"/>
    <x v="0"/>
    <s v="agosto 2022"/>
    <x v="0"/>
    <x v="1095"/>
    <x v="11"/>
    <x v="6"/>
    <s v="Prizm"/>
    <x v="0"/>
    <x v="0"/>
    <x v="2"/>
    <n v="42000"/>
    <s v="38701-8047"/>
    <x v="2"/>
    <n v="6790681"/>
    <x v="6"/>
  </r>
  <r>
    <s v="C_CND_004406"/>
    <s v="004406"/>
    <s v="Eileen-004406"/>
    <x v="165"/>
    <s v="Eileen"/>
    <x v="1"/>
    <s v="agosto 2022"/>
    <x v="0"/>
    <x v="0"/>
    <x v="13"/>
    <x v="13"/>
    <s v="Civic"/>
    <x v="1"/>
    <x v="1"/>
    <x v="0"/>
    <n v="43000"/>
    <s v="99301-3882"/>
    <x v="2"/>
    <n v="8443239"/>
    <x v="6"/>
  </r>
  <r>
    <s v="C_CND_004407"/>
    <s v="004407"/>
    <s v="Elena-004407"/>
    <x v="165"/>
    <s v="Elena"/>
    <x v="1"/>
    <s v="agosto 2022"/>
    <x v="0"/>
    <x v="358"/>
    <x v="14"/>
    <x v="13"/>
    <s v="CR-V"/>
    <x v="0"/>
    <x v="0"/>
    <x v="2"/>
    <n v="22000"/>
    <s v="53546-9427"/>
    <x v="0"/>
    <n v="6842673"/>
    <x v="0"/>
  </r>
  <r>
    <s v="C_CND_004408"/>
    <s v="004408"/>
    <s v="Eliana-004408"/>
    <x v="165"/>
    <s v="Eliana"/>
    <x v="1"/>
    <s v="agosto 2022"/>
    <x v="0"/>
    <x v="450"/>
    <x v="15"/>
    <x v="18"/>
    <s v="Park Avenue"/>
    <x v="1"/>
    <x v="1"/>
    <x v="1"/>
    <n v="45000"/>
    <s v="85257-3102"/>
    <x v="2"/>
    <n v="6667989"/>
    <x v="1"/>
  </r>
  <r>
    <s v="C_CND_004409"/>
    <s v="004409"/>
    <s v="Elianna-004409"/>
    <x v="165"/>
    <s v="Elianna"/>
    <x v="1"/>
    <s v="agosto 2022"/>
    <x v="0"/>
    <x v="273"/>
    <x v="7"/>
    <x v="2"/>
    <s v="Escalade"/>
    <x v="1"/>
    <x v="1"/>
    <x v="0"/>
    <n v="34000"/>
    <s v="78758-7841"/>
    <x v="4"/>
    <n v="7573096"/>
    <x v="2"/>
  </r>
  <r>
    <s v="C_CND_004410"/>
    <s v="004410"/>
    <s v="Elianny-004410"/>
    <x v="165"/>
    <s v="Elianny"/>
    <x v="1"/>
    <s v="agosto 2022"/>
    <x v="0"/>
    <x v="19"/>
    <x v="0"/>
    <x v="29"/>
    <s v="Wrangler"/>
    <x v="0"/>
    <x v="0"/>
    <x v="1"/>
    <n v="19000"/>
    <s v="06457-3834"/>
    <x v="2"/>
    <n v="7625104"/>
    <x v="3"/>
  </r>
  <r>
    <s v="C_CND_004411"/>
    <s v="004411"/>
    <s v="Timothy-004411"/>
    <x v="165"/>
    <s v="Timothy"/>
    <x v="1"/>
    <s v="agosto 2022"/>
    <x v="1"/>
    <x v="844"/>
    <x v="27"/>
    <x v="4"/>
    <s v="RL"/>
    <x v="1"/>
    <x v="1"/>
    <x v="1"/>
    <n v="34000"/>
    <s v="99301-3882"/>
    <x v="0"/>
    <n v="7758486"/>
    <x v="3"/>
  </r>
  <r>
    <s v="C_CND_004412"/>
    <s v="004412"/>
    <s v="Travis-004412"/>
    <x v="165"/>
    <s v="Travis"/>
    <x v="1"/>
    <s v="agosto 2022"/>
    <x v="0"/>
    <x v="0"/>
    <x v="16"/>
    <x v="23"/>
    <s v="Bonneville"/>
    <x v="0"/>
    <x v="0"/>
    <x v="1"/>
    <n v="19000"/>
    <s v="53546-9427"/>
    <x v="2"/>
    <n v="6014280"/>
    <x v="4"/>
  </r>
  <r>
    <s v="C_CND_004413"/>
    <s v="004413"/>
    <s v="Tristan-004413"/>
    <x v="165"/>
    <s v="Tristan"/>
    <x v="1"/>
    <s v="agosto 2022"/>
    <x v="1"/>
    <x v="1120"/>
    <x v="8"/>
    <x v="26"/>
    <s v="LS400"/>
    <x v="0"/>
    <x v="0"/>
    <x v="0"/>
    <n v="22000"/>
    <s v="85257-3102"/>
    <x v="4"/>
    <n v="8335447"/>
    <x v="5"/>
  </r>
  <r>
    <s v="C_CND_004414"/>
    <s v="004414"/>
    <s v="Troy-004414"/>
    <x v="165"/>
    <s v="Troy"/>
    <x v="1"/>
    <s v="agosto 2022"/>
    <x v="0"/>
    <x v="42"/>
    <x v="9"/>
    <x v="11"/>
    <s v="Forester"/>
    <x v="0"/>
    <x v="0"/>
    <x v="0"/>
    <n v="22000"/>
    <s v="78758-7841"/>
    <x v="0"/>
    <n v="6077059"/>
    <x v="6"/>
  </r>
  <r>
    <s v="C_CND_004415"/>
    <s v="004415"/>
    <s v="Tyler-004415"/>
    <x v="165"/>
    <s v="Tyler"/>
    <x v="1"/>
    <s v="agosto 2022"/>
    <x v="1"/>
    <x v="21"/>
    <x v="17"/>
    <x v="8"/>
    <s v="Villager"/>
    <x v="1"/>
    <x v="1"/>
    <x v="2"/>
    <n v="14000"/>
    <s v="06457-3834"/>
    <x v="1"/>
    <n v="7975801"/>
    <x v="0"/>
  </r>
  <r>
    <s v="C_CND_004416"/>
    <s v="004416"/>
    <s v="Victor-004416"/>
    <x v="165"/>
    <s v="Victor"/>
    <x v="1"/>
    <s v="agosto 2022"/>
    <x v="0"/>
    <x v="24"/>
    <x v="10"/>
    <x v="23"/>
    <s v="Grand Am"/>
    <x v="0"/>
    <x v="0"/>
    <x v="2"/>
    <n v="26000"/>
    <s v="60504-7114"/>
    <x v="0"/>
    <n v="8321684"/>
    <x v="1"/>
  </r>
  <r>
    <s v="C_CND_004417"/>
    <s v="004417"/>
    <s v="William-004417"/>
    <x v="165"/>
    <s v="William"/>
    <x v="1"/>
    <s v="agosto 2022"/>
    <x v="1"/>
    <x v="0"/>
    <x v="11"/>
    <x v="26"/>
    <s v="LS400"/>
    <x v="1"/>
    <x v="1"/>
    <x v="1"/>
    <n v="13001"/>
    <s v="38701-8047"/>
    <x v="4"/>
    <n v="7335818"/>
    <x v="2"/>
  </r>
  <r>
    <s v="C_CND_004418"/>
    <s v="004418"/>
    <s v="Xavier-004418"/>
    <x v="165"/>
    <s v="Xavier"/>
    <x v="1"/>
    <s v="agosto 2022"/>
    <x v="1"/>
    <x v="295"/>
    <x v="13"/>
    <x v="22"/>
    <s v="S70"/>
    <x v="0"/>
    <x v="0"/>
    <x v="0"/>
    <n v="26001"/>
    <s v="99301-3882"/>
    <x v="0"/>
    <n v="7680196"/>
    <x v="3"/>
  </r>
  <r>
    <s v="C_CND_004419"/>
    <s v="004419"/>
    <s v="Zachary-004419"/>
    <x v="165"/>
    <s v="Zachary"/>
    <x v="1"/>
    <s v="agosto 2022"/>
    <x v="1"/>
    <x v="145"/>
    <x v="14"/>
    <x v="1"/>
    <s v="Ram Wagon"/>
    <x v="0"/>
    <x v="0"/>
    <x v="0"/>
    <n v="22001"/>
    <s v="53546-9427"/>
    <x v="1"/>
    <n v="7942452"/>
    <x v="4"/>
  </r>
  <r>
    <s v="C_CND_004420"/>
    <s v="004420"/>
    <s v="Zaire-004420"/>
    <x v="165"/>
    <s v="Zaire"/>
    <x v="1"/>
    <s v="agosto 2022"/>
    <x v="1"/>
    <x v="87"/>
    <x v="15"/>
    <x v="20"/>
    <s v="CL500"/>
    <x v="1"/>
    <x v="1"/>
    <x v="1"/>
    <n v="29001"/>
    <s v="85257-3102"/>
    <x v="0"/>
    <n v="6312414"/>
    <x v="5"/>
  </r>
  <r>
    <s v="C_CND_004421"/>
    <s v="004421"/>
    <s v="Alina-004421"/>
    <x v="165"/>
    <s v="Alina"/>
    <x v="1"/>
    <s v="agosto 2022"/>
    <x v="0"/>
    <x v="914"/>
    <x v="15"/>
    <x v="17"/>
    <s v="Passat"/>
    <x v="1"/>
    <x v="1"/>
    <x v="2"/>
    <n v="27000"/>
    <s v="85257-3102"/>
    <x v="2"/>
    <n v="8156400"/>
    <x v="5"/>
  </r>
  <r>
    <s v="C_CND_004422"/>
    <s v="004422"/>
    <s v="Alisa-004422"/>
    <x v="165"/>
    <s v="Alisa"/>
    <x v="1"/>
    <s v="agosto 2022"/>
    <x v="0"/>
    <x v="0"/>
    <x v="7"/>
    <x v="17"/>
    <s v="Passat"/>
    <x v="0"/>
    <x v="0"/>
    <x v="1"/>
    <n v="13000"/>
    <s v="78758-7841"/>
    <x v="2"/>
    <n v="8553358"/>
    <x v="6"/>
  </r>
  <r>
    <s v="C_CND_004423"/>
    <s v="004423"/>
    <s v="Aliza-004423"/>
    <x v="165"/>
    <s v="Aliza"/>
    <x v="1"/>
    <s v="agosto 2022"/>
    <x v="0"/>
    <x v="236"/>
    <x v="0"/>
    <x v="2"/>
    <s v="Eldorado"/>
    <x v="0"/>
    <x v="0"/>
    <x v="2"/>
    <n v="17000"/>
    <s v="06457-3834"/>
    <x v="1"/>
    <n v="8104506"/>
    <x v="0"/>
  </r>
  <r>
    <s v="C_CND_004424"/>
    <s v="004424"/>
    <s v="Megan-004424"/>
    <x v="165"/>
    <s v="Megan"/>
    <x v="1"/>
    <s v="agosto 2022"/>
    <x v="1"/>
    <x v="58"/>
    <x v="1"/>
    <x v="3"/>
    <s v="Tacoma"/>
    <x v="1"/>
    <x v="1"/>
    <x v="2"/>
    <n v="24000"/>
    <s v="60504-7114"/>
    <x v="3"/>
    <n v="7049489"/>
    <x v="1"/>
  </r>
  <r>
    <s v="C_CND_004425"/>
    <s v="004425"/>
    <s v="Alma-004425"/>
    <x v="165"/>
    <s v="Alma"/>
    <x v="1"/>
    <s v="agosto 2022"/>
    <x v="1"/>
    <x v="388"/>
    <x v="2"/>
    <x v="22"/>
    <s v="S40"/>
    <x v="1"/>
    <x v="1"/>
    <x v="0"/>
    <n v="36000"/>
    <s v="38701-8047"/>
    <x v="4"/>
    <n v="7452990"/>
    <x v="2"/>
  </r>
  <r>
    <s v="C_CND_004426"/>
    <s v="004426"/>
    <s v="Alyssa-004426"/>
    <x v="165"/>
    <s v="Alyssa"/>
    <x v="1"/>
    <s v="agosto 2022"/>
    <x v="0"/>
    <x v="1121"/>
    <x v="3"/>
    <x v="24"/>
    <s v="Navigator"/>
    <x v="0"/>
    <x v="0"/>
    <x v="0"/>
    <n v="19050"/>
    <s v="99301-3882"/>
    <x v="4"/>
    <n v="6518885"/>
    <x v="3"/>
  </r>
  <r>
    <s v="C_CND_004427"/>
    <s v="004427"/>
    <s v="Amalia-004427"/>
    <x v="165"/>
    <s v="Amalia"/>
    <x v="1"/>
    <s v="agosto 2022"/>
    <x v="0"/>
    <x v="1122"/>
    <x v="4"/>
    <x v="7"/>
    <s v="Frontier"/>
    <x v="0"/>
    <x v="0"/>
    <x v="2"/>
    <n v="18000"/>
    <s v="53546-9427"/>
    <x v="2"/>
    <n v="8634408"/>
    <x v="4"/>
  </r>
  <r>
    <s v="C_CND_004428"/>
    <s v="004428"/>
    <s v="Amanda-004428"/>
    <x v="165"/>
    <s v="Amanda"/>
    <x v="1"/>
    <s v="agosto 2022"/>
    <x v="0"/>
    <x v="32"/>
    <x v="5"/>
    <x v="0"/>
    <s v="Contour"/>
    <x v="0"/>
    <x v="0"/>
    <x v="2"/>
    <n v="62000"/>
    <s v="85257-3102"/>
    <x v="4"/>
    <n v="8171570"/>
    <x v="5"/>
  </r>
  <r>
    <s v="C_CND_004429"/>
    <s v="004429"/>
    <s v="Amelia-004429"/>
    <x v="165"/>
    <s v="Amelia"/>
    <x v="1"/>
    <s v="agosto 2022"/>
    <x v="0"/>
    <x v="342"/>
    <x v="6"/>
    <x v="20"/>
    <s v="S-Class"/>
    <x v="0"/>
    <x v="0"/>
    <x v="0"/>
    <n v="39000"/>
    <s v="78758-7841"/>
    <x v="0"/>
    <n v="6506193"/>
    <x v="6"/>
  </r>
  <r>
    <s v="C_CND_004430"/>
    <s v="004430"/>
    <s v="Melanie-004430"/>
    <x v="165"/>
    <s v="Melanie"/>
    <x v="1"/>
    <s v="agosto 2022"/>
    <x v="0"/>
    <x v="1123"/>
    <x v="2"/>
    <x v="3"/>
    <s v="Tacoma"/>
    <x v="1"/>
    <x v="1"/>
    <x v="2"/>
    <n v="24900"/>
    <s v="38701-8047"/>
    <x v="3"/>
    <n v="7836981"/>
    <x v="2"/>
  </r>
  <r>
    <s v="C_CND_004431"/>
    <s v="004431"/>
    <s v="Cecilia-004431"/>
    <x v="165"/>
    <s v="Cecilia"/>
    <x v="1"/>
    <s v="agosto 2022"/>
    <x v="1"/>
    <x v="1058"/>
    <x v="7"/>
    <x v="24"/>
    <s v="Navigator"/>
    <x v="0"/>
    <x v="0"/>
    <x v="0"/>
    <n v="19000"/>
    <s v="78758-7841"/>
    <x v="4"/>
    <n v="7919647"/>
    <x v="6"/>
  </r>
  <r>
    <s v="C_CND_004432"/>
    <s v="004432"/>
    <s v="Celia-004432"/>
    <x v="165"/>
    <s v="Celia"/>
    <x v="1"/>
    <s v="agosto 2022"/>
    <x v="0"/>
    <x v="78"/>
    <x v="0"/>
    <x v="5"/>
    <s v="Montero Sport"/>
    <x v="0"/>
    <x v="0"/>
    <x v="2"/>
    <n v="53000"/>
    <s v="06457-3834"/>
    <x v="0"/>
    <n v="7615281"/>
    <x v="0"/>
  </r>
  <r>
    <s v="C_CND_004433"/>
    <s v="004433"/>
    <s v="Chana-004433"/>
    <x v="165"/>
    <s v="Chana"/>
    <x v="1"/>
    <s v="agosto 2022"/>
    <x v="1"/>
    <x v="330"/>
    <x v="1"/>
    <x v="25"/>
    <s v="Intrigue"/>
    <x v="0"/>
    <x v="0"/>
    <x v="2"/>
    <n v="45100"/>
    <s v="60504-7114"/>
    <x v="0"/>
    <n v="6672292"/>
    <x v="1"/>
  </r>
  <r>
    <s v="C_CND_004434"/>
    <s v="004434"/>
    <s v="Chany-004434"/>
    <x v="165"/>
    <s v="Chany"/>
    <x v="1"/>
    <s v="agosto 2022"/>
    <x v="0"/>
    <x v="52"/>
    <x v="2"/>
    <x v="23"/>
    <s v="Bonneville"/>
    <x v="0"/>
    <x v="0"/>
    <x v="2"/>
    <n v="20000"/>
    <s v="38701-8047"/>
    <x v="2"/>
    <n v="6675253"/>
    <x v="2"/>
  </r>
  <r>
    <s v="C_CND_004435"/>
    <s v="004435"/>
    <s v="Charlie-004435"/>
    <x v="165"/>
    <s v="Charlie"/>
    <x v="1"/>
    <s v="agosto 2022"/>
    <x v="0"/>
    <x v="372"/>
    <x v="3"/>
    <x v="0"/>
    <s v="Windstar"/>
    <x v="0"/>
    <x v="0"/>
    <x v="2"/>
    <n v="19000"/>
    <s v="99301-3882"/>
    <x v="4"/>
    <n v="8489609"/>
    <x v="3"/>
  </r>
  <r>
    <s v="C_CND_004436"/>
    <s v="004436"/>
    <s v="Charlotte-004436"/>
    <x v="165"/>
    <s v="Charlotte"/>
    <x v="1"/>
    <s v="agosto 2022"/>
    <x v="1"/>
    <x v="1124"/>
    <x v="4"/>
    <x v="29"/>
    <s v="Cherokee"/>
    <x v="0"/>
    <x v="0"/>
    <x v="1"/>
    <n v="14500"/>
    <s v="53546-9427"/>
    <x v="4"/>
    <n v="6594010"/>
    <x v="4"/>
  </r>
  <r>
    <s v="C_CND_004437"/>
    <s v="004437"/>
    <s v="Chava-004437"/>
    <x v="165"/>
    <s v="Chava"/>
    <x v="1"/>
    <s v="agosto 2022"/>
    <x v="0"/>
    <x v="0"/>
    <x v="5"/>
    <x v="17"/>
    <s v="Passat"/>
    <x v="1"/>
    <x v="1"/>
    <x v="2"/>
    <n v="12001"/>
    <s v="85257-3102"/>
    <x v="2"/>
    <n v="7609237"/>
    <x v="5"/>
  </r>
  <r>
    <s v="C_CND_004438"/>
    <s v="004438"/>
    <s v="Chavy-004438"/>
    <x v="165"/>
    <s v="Chavy"/>
    <x v="1"/>
    <s v="agosto 2022"/>
    <x v="1"/>
    <x v="477"/>
    <x v="6"/>
    <x v="16"/>
    <s v="Carrera Coupe"/>
    <x v="1"/>
    <x v="1"/>
    <x v="2"/>
    <n v="26501"/>
    <s v="78758-7841"/>
    <x v="0"/>
    <n v="7688484"/>
    <x v="6"/>
  </r>
  <r>
    <s v="C_CND_004439"/>
    <s v="004439"/>
    <s v="Chaya-004439"/>
    <x v="165"/>
    <s v="Chaya"/>
    <x v="1"/>
    <s v="agosto 2022"/>
    <x v="1"/>
    <x v="60"/>
    <x v="12"/>
    <x v="10"/>
    <s v="300M"/>
    <x v="0"/>
    <x v="0"/>
    <x v="2"/>
    <n v="22001"/>
    <s v="06457-3834"/>
    <x v="0"/>
    <n v="8737016"/>
    <x v="0"/>
  </r>
  <r>
    <s v="C_CND_004440"/>
    <s v="004440"/>
    <s v="Chloe-004440"/>
    <x v="165"/>
    <s v="Chloe"/>
    <x v="1"/>
    <s v="agosto 2022"/>
    <x v="1"/>
    <x v="1125"/>
    <x v="18"/>
    <x v="1"/>
    <s v="Ram Pickup"/>
    <x v="0"/>
    <x v="0"/>
    <x v="1"/>
    <n v="57001"/>
    <s v="60504-7114"/>
    <x v="0"/>
    <n v="6114488"/>
    <x v="1"/>
  </r>
  <r>
    <s v="C_CND_004441"/>
    <s v="004441"/>
    <s v="Fantine-004441"/>
    <x v="165"/>
    <s v="Fantine"/>
    <x v="1"/>
    <s v="agosto 2022"/>
    <x v="0"/>
    <x v="1126"/>
    <x v="9"/>
    <x v="7"/>
    <s v="Pathfinder"/>
    <x v="0"/>
    <x v="0"/>
    <x v="1"/>
    <n v="21881"/>
    <s v="78758-7841"/>
    <x v="3"/>
    <n v="8411814"/>
    <x v="6"/>
  </r>
  <r>
    <s v="C_CND_004442"/>
    <s v="004442"/>
    <s v="Batiste-004442"/>
    <x v="165"/>
    <s v="Batiste"/>
    <x v="1"/>
    <s v="agosto 2022"/>
    <x v="0"/>
    <x v="1127"/>
    <x v="17"/>
    <x v="17"/>
    <s v="Beetle"/>
    <x v="0"/>
    <x v="0"/>
    <x v="1"/>
    <n v="45001"/>
    <s v="06457-3834"/>
    <x v="3"/>
    <n v="8783773"/>
    <x v="0"/>
  </r>
  <r>
    <s v="C_CND_004443"/>
    <s v="004443"/>
    <s v="Kimberley-004443"/>
    <x v="165"/>
    <s v="Kimberley"/>
    <x v="1"/>
    <s v="agosto 2022"/>
    <x v="0"/>
    <x v="83"/>
    <x v="20"/>
    <x v="20"/>
    <s v="C-Class"/>
    <x v="1"/>
    <x v="1"/>
    <x v="2"/>
    <n v="17000"/>
    <s v="99301-3882"/>
    <x v="2"/>
    <n v="6275425"/>
    <x v="3"/>
  </r>
  <r>
    <s v="C_CND_004444"/>
    <s v="004444"/>
    <s v="Alexane-004444"/>
    <x v="165"/>
    <s v="Alexane"/>
    <x v="1"/>
    <s v="agosto 2022"/>
    <x v="0"/>
    <x v="0"/>
    <x v="17"/>
    <x v="19"/>
    <s v="SC"/>
    <x v="1"/>
    <x v="1"/>
    <x v="1"/>
    <n v="61001"/>
    <s v="06457-3834"/>
    <x v="3"/>
    <n v="6050683"/>
    <x v="0"/>
  </r>
  <r>
    <s v="C_CND_004445"/>
    <s v="004445"/>
    <s v="Gabin-004445"/>
    <x v="165"/>
    <s v="Gabin"/>
    <x v="1"/>
    <s v="agosto 2022"/>
    <x v="1"/>
    <x v="0"/>
    <x v="22"/>
    <x v="1"/>
    <s v="Dakota"/>
    <x v="0"/>
    <x v="0"/>
    <x v="2"/>
    <n v="21000"/>
    <s v="85257-3102"/>
    <x v="4"/>
    <n v="8976701"/>
    <x v="5"/>
  </r>
  <r>
    <s v="C_CND_004446"/>
    <s v="004446"/>
    <s v="Witolo-004446"/>
    <x v="165"/>
    <s v="Witolo"/>
    <x v="1"/>
    <s v="agosto 2022"/>
    <x v="1"/>
    <x v="793"/>
    <x v="23"/>
    <x v="20"/>
    <s v="SLK230"/>
    <x v="1"/>
    <x v="1"/>
    <x v="2"/>
    <n v="14000"/>
    <s v="78758-7841"/>
    <x v="2"/>
    <n v="8417183"/>
    <x v="6"/>
  </r>
  <r>
    <s v="C_CND_004447"/>
    <s v="004447"/>
    <s v="Ilana-004447"/>
    <x v="165"/>
    <s v="Ilana"/>
    <x v="1"/>
    <s v="agosto 2022"/>
    <x v="0"/>
    <x v="0"/>
    <x v="24"/>
    <x v="5"/>
    <s v="3000GT"/>
    <x v="0"/>
    <x v="0"/>
    <x v="1"/>
    <n v="19000"/>
    <s v="06457-3834"/>
    <x v="4"/>
    <n v="7020980"/>
    <x v="0"/>
  </r>
  <r>
    <s v="C_CND_004448"/>
    <s v="004448"/>
    <s v="Romain-004448"/>
    <x v="165"/>
    <s v="Romain"/>
    <x v="1"/>
    <s v="agosto 2022"/>
    <x v="1"/>
    <x v="224"/>
    <x v="20"/>
    <x v="5"/>
    <s v="Montero Sport"/>
    <x v="0"/>
    <x v="0"/>
    <x v="2"/>
    <n v="53001"/>
    <s v="99301-3882"/>
    <x v="3"/>
    <n v="8374720"/>
    <x v="3"/>
  </r>
  <r>
    <s v="C_CND_004449"/>
    <s v="004449"/>
    <s v="Marine-004449"/>
    <x v="165"/>
    <s v="Marine"/>
    <x v="1"/>
    <s v="agosto 2022"/>
    <x v="0"/>
    <x v="568"/>
    <x v="26"/>
    <x v="28"/>
    <s v="3-Sep"/>
    <x v="0"/>
    <x v="0"/>
    <x v="1"/>
    <n v="69000"/>
    <s v="38701-8047"/>
    <x v="4"/>
    <n v="8929925"/>
    <x v="2"/>
  </r>
  <r>
    <s v="C_CND_004450"/>
    <s v="004450"/>
    <s v="Ilyes-004450"/>
    <x v="165"/>
    <s v="Ilyes"/>
    <x v="1"/>
    <s v="agosto 2022"/>
    <x v="1"/>
    <x v="0"/>
    <x v="27"/>
    <x v="10"/>
    <s v="LHS"/>
    <x v="0"/>
    <x v="0"/>
    <x v="2"/>
    <n v="21000"/>
    <s v="99301-3882"/>
    <x v="2"/>
    <n v="7718229"/>
    <x v="3"/>
  </r>
  <r>
    <s v="C_CND_004451"/>
    <s v="004451"/>
    <s v="Elisa-004451"/>
    <x v="165"/>
    <s v="Elisa"/>
    <x v="1"/>
    <s v="agosto 2022"/>
    <x v="0"/>
    <x v="23"/>
    <x v="1"/>
    <x v="22"/>
    <s v="S40"/>
    <x v="0"/>
    <x v="0"/>
    <x v="2"/>
    <n v="42000"/>
    <s v="60504-7114"/>
    <x v="4"/>
    <n v="7432671"/>
    <x v="4"/>
  </r>
  <r>
    <s v="C_CND_004452"/>
    <s v="004452"/>
    <s v="Elizabeth-004452"/>
    <x v="165"/>
    <s v="Elizabeth"/>
    <x v="1"/>
    <s v="agosto 2022"/>
    <x v="0"/>
    <x v="0"/>
    <x v="2"/>
    <x v="20"/>
    <s v="SL-Class"/>
    <x v="1"/>
    <x v="1"/>
    <x v="2"/>
    <n v="26000"/>
    <s v="38701-8047"/>
    <x v="2"/>
    <n v="7176806"/>
    <x v="6"/>
  </r>
  <r>
    <s v="C_CND_004453"/>
    <s v="004453"/>
    <s v="Ella-004453"/>
    <x v="165"/>
    <s v="Ella"/>
    <x v="1"/>
    <s v="agosto 2022"/>
    <x v="0"/>
    <x v="173"/>
    <x v="3"/>
    <x v="10"/>
    <s v="LHS"/>
    <x v="1"/>
    <x v="1"/>
    <x v="0"/>
    <n v="51000"/>
    <s v="99301-3882"/>
    <x v="2"/>
    <n v="6131453"/>
    <x v="6"/>
  </r>
  <r>
    <s v="C_CND_004454"/>
    <s v="004454"/>
    <s v="Emely-004454"/>
    <x v="165"/>
    <s v="Emely"/>
    <x v="1"/>
    <s v="agosto 2022"/>
    <x v="1"/>
    <x v="4"/>
    <x v="4"/>
    <x v="17"/>
    <s v="Jetta"/>
    <x v="0"/>
    <x v="0"/>
    <x v="1"/>
    <n v="22000"/>
    <s v="53546-9427"/>
    <x v="1"/>
    <n v="8438636"/>
    <x v="0"/>
  </r>
  <r>
    <s v="C_CND_004455"/>
    <s v="004455"/>
    <s v="Emily-004455"/>
    <x v="165"/>
    <s v="Emily"/>
    <x v="1"/>
    <s v="agosto 2022"/>
    <x v="0"/>
    <x v="57"/>
    <x v="5"/>
    <x v="23"/>
    <s v="Grand Prix"/>
    <x v="0"/>
    <x v="0"/>
    <x v="2"/>
    <n v="42000"/>
    <s v="85257-3102"/>
    <x v="1"/>
    <n v="7208124"/>
    <x v="1"/>
  </r>
  <r>
    <s v="C_CND_004456"/>
    <s v="004456"/>
    <s v="Emma-004456"/>
    <x v="166"/>
    <s v="Emma"/>
    <x v="2"/>
    <s v="agosto 2022"/>
    <x v="0"/>
    <x v="0"/>
    <x v="6"/>
    <x v="17"/>
    <s v="Jetta"/>
    <x v="0"/>
    <x v="0"/>
    <x v="1"/>
    <n v="69000"/>
    <s v="78758-7841"/>
    <x v="1"/>
    <n v="6255623"/>
    <x v="2"/>
  </r>
  <r>
    <s v="C_CND_004457"/>
    <s v="004457"/>
    <s v="Erika-004457"/>
    <x v="166"/>
    <s v="Erika"/>
    <x v="2"/>
    <s v="agosto 2022"/>
    <x v="0"/>
    <x v="124"/>
    <x v="12"/>
    <x v="7"/>
    <s v="Xterra"/>
    <x v="0"/>
    <x v="0"/>
    <x v="0"/>
    <n v="26000"/>
    <s v="06457-3834"/>
    <x v="1"/>
    <n v="8358499"/>
    <x v="3"/>
  </r>
  <r>
    <s v="C_CND_004458"/>
    <s v="004458"/>
    <s v="Esmeralda-004458"/>
    <x v="166"/>
    <s v="Esmeralda"/>
    <x v="2"/>
    <s v="agosto 2022"/>
    <x v="1"/>
    <x v="388"/>
    <x v="18"/>
    <x v="0"/>
    <s v="Ranger"/>
    <x v="0"/>
    <x v="0"/>
    <x v="0"/>
    <n v="61000"/>
    <s v="60504-7114"/>
    <x v="2"/>
    <n v="8089455"/>
    <x v="4"/>
  </r>
  <r>
    <s v="C_CND_004459"/>
    <s v="004459"/>
    <s v="Esther-004459"/>
    <x v="166"/>
    <s v="Esther"/>
    <x v="2"/>
    <s v="agosto 2022"/>
    <x v="1"/>
    <x v="234"/>
    <x v="19"/>
    <x v="7"/>
    <s v="Quest"/>
    <x v="0"/>
    <x v="0"/>
    <x v="2"/>
    <n v="32000"/>
    <s v="38701-8047"/>
    <x v="0"/>
    <n v="8614475"/>
    <x v="5"/>
  </r>
  <r>
    <s v="C_CND_004460"/>
    <s v="004460"/>
    <s v="Estrella-004460"/>
    <x v="166"/>
    <s v="Estrella"/>
    <x v="2"/>
    <s v="agosto 2022"/>
    <x v="0"/>
    <x v="1047"/>
    <x v="20"/>
    <x v="23"/>
    <s v="Grand Am"/>
    <x v="0"/>
    <x v="0"/>
    <x v="1"/>
    <n v="31000"/>
    <s v="99301-3882"/>
    <x v="0"/>
    <n v="6993536"/>
    <x v="6"/>
  </r>
  <r>
    <s v="C_CND_004461"/>
    <s v="004461"/>
    <s v="Zion-004461"/>
    <x v="166"/>
    <s v="Zion"/>
    <x v="2"/>
    <s v="agosto 2022"/>
    <x v="0"/>
    <x v="438"/>
    <x v="7"/>
    <x v="13"/>
    <s v="Accord"/>
    <x v="0"/>
    <x v="0"/>
    <x v="2"/>
    <n v="19001"/>
    <s v="78758-7841"/>
    <x v="4"/>
    <n v="7142125"/>
    <x v="6"/>
  </r>
  <r>
    <s v="C_CND_004462"/>
    <s v="004462"/>
    <s v="Zyaire-004462"/>
    <x v="166"/>
    <s v="Zyaire"/>
    <x v="2"/>
    <s v="agosto 2022"/>
    <x v="0"/>
    <x v="309"/>
    <x v="16"/>
    <x v="8"/>
    <s v="Grand Marquis"/>
    <x v="1"/>
    <x v="1"/>
    <x v="1"/>
    <n v="71001"/>
    <s v="53546-9427"/>
    <x v="0"/>
    <n v="7303820"/>
    <x v="4"/>
  </r>
  <r>
    <s v="C_CND_004463"/>
    <s v="004463"/>
    <s v="Aaron-004463"/>
    <x v="166"/>
    <s v="Aaron"/>
    <x v="2"/>
    <s v="agosto 2022"/>
    <x v="0"/>
    <x v="0"/>
    <x v="8"/>
    <x v="18"/>
    <s v="Park Avenue"/>
    <x v="1"/>
    <x v="1"/>
    <x v="0"/>
    <n v="29001"/>
    <s v="85257-3102"/>
    <x v="2"/>
    <n v="8867658"/>
    <x v="5"/>
  </r>
  <r>
    <s v="C_CND_004464"/>
    <s v="004464"/>
    <s v="Abdiel-004464"/>
    <x v="166"/>
    <s v="Abdiel"/>
    <x v="2"/>
    <s v="agosto 2022"/>
    <x v="1"/>
    <x v="129"/>
    <x v="9"/>
    <x v="8"/>
    <s v="Sable"/>
    <x v="0"/>
    <x v="0"/>
    <x v="1"/>
    <n v="39001"/>
    <s v="78758-7841"/>
    <x v="4"/>
    <n v="6591277"/>
    <x v="6"/>
  </r>
  <r>
    <s v="C_CND_004465"/>
    <s v="004465"/>
    <s v="Abel-004465"/>
    <x v="166"/>
    <s v="Abel"/>
    <x v="2"/>
    <s v="agosto 2022"/>
    <x v="0"/>
    <x v="148"/>
    <x v="17"/>
    <x v="11"/>
    <s v="Outback"/>
    <x v="0"/>
    <x v="0"/>
    <x v="2"/>
    <n v="19001"/>
    <s v="06457-3834"/>
    <x v="0"/>
    <n v="7078096"/>
    <x v="0"/>
  </r>
  <r>
    <s v="C_CND_004466"/>
    <s v="004466"/>
    <s v="Abraham-004466"/>
    <x v="166"/>
    <s v="Abraham"/>
    <x v="2"/>
    <s v="agosto 2022"/>
    <x v="0"/>
    <x v="254"/>
    <x v="10"/>
    <x v="8"/>
    <s v="Cougar"/>
    <x v="0"/>
    <x v="0"/>
    <x v="0"/>
    <n v="33001"/>
    <s v="60504-7114"/>
    <x v="2"/>
    <n v="8874453"/>
    <x v="1"/>
  </r>
  <r>
    <s v="C_CND_004467"/>
    <s v="004467"/>
    <s v="Adam-004467"/>
    <x v="166"/>
    <s v="Adam"/>
    <x v="2"/>
    <s v="agosto 2022"/>
    <x v="0"/>
    <x v="72"/>
    <x v="11"/>
    <x v="23"/>
    <s v="Sunfire"/>
    <x v="0"/>
    <x v="0"/>
    <x v="0"/>
    <n v="18001"/>
    <s v="38701-8047"/>
    <x v="4"/>
    <n v="8370479"/>
    <x v="2"/>
  </r>
  <r>
    <s v="C_CND_004468"/>
    <s v="004468"/>
    <s v="Aden-004468"/>
    <x v="166"/>
    <s v="Aden"/>
    <x v="2"/>
    <s v="agosto 2022"/>
    <x v="1"/>
    <x v="199"/>
    <x v="13"/>
    <x v="17"/>
    <s v="Jetta"/>
    <x v="1"/>
    <x v="1"/>
    <x v="1"/>
    <n v="24001"/>
    <s v="99301-3882"/>
    <x v="1"/>
    <n v="6295485"/>
    <x v="3"/>
  </r>
  <r>
    <s v="C_CND_004469"/>
    <s v="004469"/>
    <s v="Adonis-004469"/>
    <x v="166"/>
    <s v="Adonis"/>
    <x v="2"/>
    <s v="agosto 2022"/>
    <x v="0"/>
    <x v="1128"/>
    <x v="14"/>
    <x v="22"/>
    <s v="S40"/>
    <x v="1"/>
    <x v="1"/>
    <x v="0"/>
    <n v="36001"/>
    <s v="53546-9427"/>
    <x v="4"/>
    <n v="6778993"/>
    <x v="4"/>
  </r>
  <r>
    <s v="C_CND_004470"/>
    <s v="004470"/>
    <s v="Adrian-004470"/>
    <x v="166"/>
    <s v="Adrian"/>
    <x v="2"/>
    <s v="agosto 2022"/>
    <x v="0"/>
    <x v="1129"/>
    <x v="15"/>
    <x v="6"/>
    <s v="Lumina"/>
    <x v="1"/>
    <x v="1"/>
    <x v="0"/>
    <n v="10701"/>
    <s v="85257-3102"/>
    <x v="1"/>
    <n v="6011755"/>
    <x v="5"/>
  </r>
  <r>
    <s v="C_CND_004471"/>
    <s v="004471"/>
    <s v="Adriel-004471"/>
    <x v="166"/>
    <s v="Adriel"/>
    <x v="2"/>
    <s v="agosto 2022"/>
    <x v="1"/>
    <x v="1015"/>
    <x v="7"/>
    <x v="20"/>
    <s v="CL500"/>
    <x v="1"/>
    <x v="1"/>
    <x v="1"/>
    <n v="29001"/>
    <s v="78758-7841"/>
    <x v="0"/>
    <n v="6036963"/>
    <x v="6"/>
  </r>
  <r>
    <s v="C_CND_004472"/>
    <s v="004472"/>
    <s v="Aidan-004472"/>
    <x v="166"/>
    <s v="Aidan"/>
    <x v="2"/>
    <s v="agosto 2022"/>
    <x v="0"/>
    <x v="378"/>
    <x v="0"/>
    <x v="25"/>
    <s v="Cutlass"/>
    <x v="0"/>
    <x v="0"/>
    <x v="1"/>
    <n v="41001"/>
    <s v="06457-3834"/>
    <x v="4"/>
    <n v="6833233"/>
    <x v="0"/>
  </r>
  <r>
    <s v="C_CND_004473"/>
    <s v="004473"/>
    <s v="Aiden-004473"/>
    <x v="166"/>
    <s v="Aiden"/>
    <x v="2"/>
    <s v="agosto 2022"/>
    <x v="0"/>
    <x v="66"/>
    <x v="1"/>
    <x v="5"/>
    <s v="Galant"/>
    <x v="0"/>
    <x v="0"/>
    <x v="2"/>
    <n v="42001"/>
    <s v="60504-7114"/>
    <x v="1"/>
    <n v="8416584"/>
    <x v="1"/>
  </r>
  <r>
    <s v="C_CND_004474"/>
    <s v="004474"/>
    <s v="Alan-004474"/>
    <x v="166"/>
    <s v="Alan"/>
    <x v="2"/>
    <s v="agosto 2022"/>
    <x v="1"/>
    <x v="70"/>
    <x v="2"/>
    <x v="0"/>
    <s v="Crown Victoria"/>
    <x v="1"/>
    <x v="1"/>
    <x v="2"/>
    <n v="20001"/>
    <s v="38701-8047"/>
    <x v="1"/>
    <n v="6969612"/>
    <x v="2"/>
  </r>
  <r>
    <s v="C_CND_004475"/>
    <s v="004475"/>
    <s v="Albert-004475"/>
    <x v="166"/>
    <s v="Albert"/>
    <x v="2"/>
    <s v="agosto 2022"/>
    <x v="1"/>
    <x v="611"/>
    <x v="3"/>
    <x v="24"/>
    <s v="Continental"/>
    <x v="1"/>
    <x v="1"/>
    <x v="1"/>
    <n v="82001"/>
    <s v="99301-3882"/>
    <x v="1"/>
    <n v="6632044"/>
    <x v="3"/>
  </r>
  <r>
    <s v="C_CND_004476"/>
    <s v="004476"/>
    <s v="Alberto-004476"/>
    <x v="166"/>
    <s v="Alberto"/>
    <x v="2"/>
    <s v="agosto 2022"/>
    <x v="0"/>
    <x v="155"/>
    <x v="4"/>
    <x v="5"/>
    <s v="Diamante"/>
    <x v="0"/>
    <x v="0"/>
    <x v="0"/>
    <n v="17001"/>
    <s v="53546-9427"/>
    <x v="2"/>
    <n v="8576431"/>
    <x v="4"/>
  </r>
  <r>
    <s v="C_CND_004477"/>
    <s v="004477"/>
    <s v="Aldo-004477"/>
    <x v="166"/>
    <s v="Aldo"/>
    <x v="2"/>
    <s v="agosto 2022"/>
    <x v="1"/>
    <x v="0"/>
    <x v="5"/>
    <x v="27"/>
    <s v="Neon"/>
    <x v="0"/>
    <x v="0"/>
    <x v="2"/>
    <n v="27001"/>
    <s v="85257-3102"/>
    <x v="0"/>
    <n v="7154613"/>
    <x v="5"/>
  </r>
  <r>
    <s v="C_CND_004478"/>
    <s v="004478"/>
    <s v="Amina-004478"/>
    <x v="166"/>
    <s v="Amina"/>
    <x v="2"/>
    <s v="agosto 2022"/>
    <x v="0"/>
    <x v="170"/>
    <x v="18"/>
    <x v="6"/>
    <s v="Corvette"/>
    <x v="0"/>
    <x v="0"/>
    <x v="2"/>
    <n v="46000"/>
    <s v="60504-7114"/>
    <x v="0"/>
    <n v="6895944"/>
    <x v="1"/>
  </r>
  <r>
    <s v="C_CND_004479"/>
    <s v="004479"/>
    <s v="Amira-004479"/>
    <x v="166"/>
    <s v="Amira"/>
    <x v="2"/>
    <s v="agosto 2022"/>
    <x v="1"/>
    <x v="26"/>
    <x v="19"/>
    <x v="3"/>
    <s v="RAV4"/>
    <x v="1"/>
    <x v="1"/>
    <x v="2"/>
    <n v="22000"/>
    <s v="38701-8047"/>
    <x v="2"/>
    <n v="6057376"/>
    <x v="2"/>
  </r>
  <r>
    <s v="C_CND_004480"/>
    <s v="004480"/>
    <s v="Dylan-004480"/>
    <x v="166"/>
    <s v="Dylan"/>
    <x v="2"/>
    <s v="agosto 2022"/>
    <x v="0"/>
    <x v="222"/>
    <x v="13"/>
    <x v="26"/>
    <s v="ES300"/>
    <x v="0"/>
    <x v="0"/>
    <x v="2"/>
    <n v="27000"/>
    <s v="99301-3882"/>
    <x v="3"/>
    <n v="7424939"/>
    <x v="3"/>
  </r>
  <r>
    <s v="C_CND_004481"/>
    <s v="004481"/>
    <s v="Anastasia-004481"/>
    <x v="166"/>
    <s v="Anastasia"/>
    <x v="2"/>
    <s v="agosto 2022"/>
    <x v="0"/>
    <x v="1130"/>
    <x v="21"/>
    <x v="27"/>
    <s v="Prowler"/>
    <x v="0"/>
    <x v="0"/>
    <x v="1"/>
    <n v="15500"/>
    <s v="53546-9427"/>
    <x v="2"/>
    <n v="6845508"/>
    <x v="4"/>
  </r>
  <r>
    <s v="C_CND_004482"/>
    <s v="004482"/>
    <s v="Angelina-004482"/>
    <x v="166"/>
    <s v="Angelina"/>
    <x v="2"/>
    <s v="agosto 2022"/>
    <x v="0"/>
    <x v="59"/>
    <x v="22"/>
    <x v="3"/>
    <s v="Camry"/>
    <x v="0"/>
    <x v="0"/>
    <x v="1"/>
    <n v="31000"/>
    <s v="85257-3102"/>
    <x v="2"/>
    <n v="7134815"/>
    <x v="5"/>
  </r>
  <r>
    <s v="C_CND_004483"/>
    <s v="004483"/>
    <s v="Anna-004483"/>
    <x v="166"/>
    <s v="Anna"/>
    <x v="2"/>
    <s v="agosto 2022"/>
    <x v="0"/>
    <x v="652"/>
    <x v="23"/>
    <x v="18"/>
    <s v="Park Avenue"/>
    <x v="1"/>
    <x v="1"/>
    <x v="2"/>
    <n v="23000"/>
    <s v="78758-7841"/>
    <x v="2"/>
    <n v="6433857"/>
    <x v="6"/>
  </r>
  <r>
    <s v="C_CND_004484"/>
    <s v="004484"/>
    <s v="Annabel-004484"/>
    <x v="166"/>
    <s v="Annabel"/>
    <x v="2"/>
    <s v="agosto 2022"/>
    <x v="0"/>
    <x v="482"/>
    <x v="24"/>
    <x v="0"/>
    <s v="Crown Victoria"/>
    <x v="0"/>
    <x v="0"/>
    <x v="1"/>
    <n v="29500"/>
    <s v="06457-3834"/>
    <x v="1"/>
    <n v="7219806"/>
    <x v="0"/>
  </r>
  <r>
    <s v="C_CND_004485"/>
    <s v="004485"/>
    <s v="Annabelle-004485"/>
    <x v="166"/>
    <s v="Annabelle"/>
    <x v="2"/>
    <s v="agosto 2022"/>
    <x v="1"/>
    <x v="33"/>
    <x v="25"/>
    <x v="20"/>
    <s v="C-Class"/>
    <x v="1"/>
    <x v="1"/>
    <x v="2"/>
    <n v="17000"/>
    <s v="60504-7114"/>
    <x v="2"/>
    <n v="8405712"/>
    <x v="1"/>
  </r>
  <r>
    <s v="C_CND_004486"/>
    <s v="004486"/>
    <s v="Eden-004486"/>
    <x v="166"/>
    <s v="Eden"/>
    <x v="2"/>
    <s v="agosto 2022"/>
    <x v="0"/>
    <x v="0"/>
    <x v="14"/>
    <x v="0"/>
    <s v="Focus"/>
    <x v="1"/>
    <x v="1"/>
    <x v="0"/>
    <n v="49000"/>
    <s v="53546-9427"/>
    <x v="3"/>
    <n v="8998091"/>
    <x v="4"/>
  </r>
  <r>
    <s v="C_CND_004487"/>
    <s v="004487"/>
    <s v="Antonia-004487"/>
    <x v="166"/>
    <s v="Antonia"/>
    <x v="2"/>
    <s v="agosto 2022"/>
    <x v="0"/>
    <x v="254"/>
    <x v="27"/>
    <x v="1"/>
    <s v="Viper"/>
    <x v="1"/>
    <x v="1"/>
    <x v="0"/>
    <n v="26000"/>
    <s v="99301-3882"/>
    <x v="0"/>
    <n v="6097145"/>
    <x v="3"/>
  </r>
  <r>
    <s v="C_CND_004488"/>
    <s v="004488"/>
    <s v="Elena-004488"/>
    <x v="166"/>
    <s v="Elena"/>
    <x v="2"/>
    <s v="agosto 2022"/>
    <x v="0"/>
    <x v="483"/>
    <x v="7"/>
    <x v="3"/>
    <s v="Tacoma"/>
    <x v="0"/>
    <x v="0"/>
    <x v="2"/>
    <n v="53000"/>
    <s v="78758-7841"/>
    <x v="3"/>
    <n v="8853638"/>
    <x v="6"/>
  </r>
  <r>
    <s v="C_CND_004489"/>
    <s v="004489"/>
    <s v="Ariana-004489"/>
    <x v="166"/>
    <s v="Ariana"/>
    <x v="2"/>
    <s v="agosto 2022"/>
    <x v="1"/>
    <x v="45"/>
    <x v="8"/>
    <x v="3"/>
    <s v="Corolla"/>
    <x v="0"/>
    <x v="0"/>
    <x v="1"/>
    <n v="41000"/>
    <s v="85257-3102"/>
    <x v="1"/>
    <n v="7347305"/>
    <x v="5"/>
  </r>
  <r>
    <s v="C_CND_004490"/>
    <s v="004490"/>
    <s v="Arianna-004490"/>
    <x v="166"/>
    <s v="Arianna"/>
    <x v="2"/>
    <s v="agosto 2022"/>
    <x v="0"/>
    <x v="1131"/>
    <x v="9"/>
    <x v="13"/>
    <s v="CR-V"/>
    <x v="0"/>
    <x v="0"/>
    <x v="1"/>
    <n v="12750"/>
    <s v="78758-7841"/>
    <x v="0"/>
    <n v="6412873"/>
    <x v="6"/>
  </r>
  <r>
    <s v="C_CND_004491"/>
    <s v="004491"/>
    <s v="Ariel-004491"/>
    <x v="166"/>
    <s v="Ariel"/>
    <x v="2"/>
    <s v="agosto 2022"/>
    <x v="1"/>
    <x v="293"/>
    <x v="17"/>
    <x v="3"/>
    <s v="Corolla"/>
    <x v="1"/>
    <x v="1"/>
    <x v="2"/>
    <n v="22000"/>
    <s v="06457-3834"/>
    <x v="1"/>
    <n v="8795710"/>
    <x v="0"/>
  </r>
  <r>
    <s v="C_CND_004492"/>
    <s v="004492"/>
    <s v="Emmanuel-004492"/>
    <x v="166"/>
    <s v="Emmanuel"/>
    <x v="2"/>
    <s v="agosto 2022"/>
    <x v="1"/>
    <x v="214"/>
    <x v="14"/>
    <x v="19"/>
    <s v="SC"/>
    <x v="1"/>
    <x v="1"/>
    <x v="1"/>
    <n v="61501"/>
    <s v="53546-9427"/>
    <x v="3"/>
    <n v="7654210"/>
    <x v="4"/>
  </r>
  <r>
    <s v="C_CND_004493"/>
    <s v="004493"/>
    <s v="Jeremiah-004493"/>
    <x v="166"/>
    <s v="Jeremiah"/>
    <x v="2"/>
    <s v="agosto 2022"/>
    <x v="0"/>
    <x v="0"/>
    <x v="10"/>
    <x v="2"/>
    <s v="Seville"/>
    <x v="1"/>
    <x v="1"/>
    <x v="2"/>
    <n v="22000"/>
    <s v="60504-7114"/>
    <x v="3"/>
    <n v="8053888"/>
    <x v="1"/>
  </r>
  <r>
    <s v="C_CND_004494"/>
    <s v="004494"/>
    <s v="Ashley-004494"/>
    <x v="166"/>
    <s v="Ashley"/>
    <x v="2"/>
    <s v="agosto 2022"/>
    <x v="0"/>
    <x v="223"/>
    <x v="13"/>
    <x v="27"/>
    <s v="Prowler"/>
    <x v="1"/>
    <x v="1"/>
    <x v="1"/>
    <n v="71000"/>
    <s v="99301-3882"/>
    <x v="2"/>
    <n v="8581807"/>
    <x v="3"/>
  </r>
  <r>
    <s v="C_CND_004495"/>
    <s v="004495"/>
    <s v="Christina-004495"/>
    <x v="166"/>
    <s v="Christina"/>
    <x v="2"/>
    <s v="agosto 2022"/>
    <x v="0"/>
    <x v="1132"/>
    <x v="19"/>
    <x v="20"/>
    <s v="C-Class"/>
    <x v="0"/>
    <x v="0"/>
    <x v="1"/>
    <n v="15251"/>
    <s v="38701-8047"/>
    <x v="2"/>
    <n v="6294457"/>
    <x v="2"/>
  </r>
  <r>
    <s v="C_CND_004496"/>
    <s v="004496"/>
    <s v="Claire-004496"/>
    <x v="166"/>
    <s v="Claire"/>
    <x v="2"/>
    <s v="agosto 2022"/>
    <x v="0"/>
    <x v="1133"/>
    <x v="20"/>
    <x v="8"/>
    <s v="Sable"/>
    <x v="0"/>
    <x v="0"/>
    <x v="1"/>
    <n v="39200"/>
    <s v="99301-3882"/>
    <x v="4"/>
    <n v="7805036"/>
    <x v="3"/>
  </r>
  <r>
    <s v="C_CND_004497"/>
    <s v="004497"/>
    <s v="Clara-004497"/>
    <x v="166"/>
    <s v="Clara"/>
    <x v="2"/>
    <s v="agosto 2022"/>
    <x v="0"/>
    <x v="0"/>
    <x v="21"/>
    <x v="25"/>
    <s v="Silhouette"/>
    <x v="1"/>
    <x v="1"/>
    <x v="1"/>
    <n v="25000"/>
    <s v="53546-9427"/>
    <x v="4"/>
    <n v="7706869"/>
    <x v="4"/>
  </r>
  <r>
    <s v="C_CND_004498"/>
    <s v="004498"/>
    <s v="Colette-004498"/>
    <x v="166"/>
    <s v="Colette"/>
    <x v="2"/>
    <s v="agosto 2022"/>
    <x v="0"/>
    <x v="1134"/>
    <x v="22"/>
    <x v="16"/>
    <s v="Carrera Coupe"/>
    <x v="0"/>
    <x v="0"/>
    <x v="1"/>
    <n v="22001"/>
    <s v="85257-3102"/>
    <x v="0"/>
    <n v="7606290"/>
    <x v="5"/>
  </r>
  <r>
    <s v="C_CND_004499"/>
    <s v="004499"/>
    <s v="Cora-004499"/>
    <x v="166"/>
    <s v="Cora"/>
    <x v="2"/>
    <s v="agosto 2022"/>
    <x v="1"/>
    <x v="0"/>
    <x v="23"/>
    <x v="26"/>
    <s v="GS400"/>
    <x v="0"/>
    <x v="0"/>
    <x v="0"/>
    <n v="12001"/>
    <s v="78758-7841"/>
    <x v="2"/>
    <n v="7722447"/>
    <x v="6"/>
  </r>
  <r>
    <s v="C_CND_004500"/>
    <s v="004500"/>
    <s v="Dahlia-004500"/>
    <x v="166"/>
    <s v="Dahlia"/>
    <x v="2"/>
    <s v="agosto 2022"/>
    <x v="0"/>
    <x v="81"/>
    <x v="24"/>
    <x v="3"/>
    <s v="Corolla"/>
    <x v="1"/>
    <x v="1"/>
    <x v="1"/>
    <n v="14001"/>
    <s v="06457-3834"/>
    <x v="1"/>
    <n v="7227226"/>
    <x v="0"/>
  </r>
  <r>
    <s v="C_CND_004501"/>
    <s v="004501"/>
    <s v="Daisy-004501"/>
    <x v="166"/>
    <s v="Daisy"/>
    <x v="2"/>
    <s v="agosto 2022"/>
    <x v="1"/>
    <x v="759"/>
    <x v="25"/>
    <x v="17"/>
    <s v="Passat"/>
    <x v="1"/>
    <x v="1"/>
    <x v="2"/>
    <n v="27000"/>
    <s v="60504-7114"/>
    <x v="2"/>
    <n v="6040806"/>
    <x v="1"/>
  </r>
  <r>
    <s v="C_CND_004502"/>
    <s v="004502"/>
    <s v="Dalia-004502"/>
    <x v="166"/>
    <s v="Dalia"/>
    <x v="2"/>
    <s v="agosto 2022"/>
    <x v="0"/>
    <x v="0"/>
    <x v="26"/>
    <x v="0"/>
    <s v="Expedition"/>
    <x v="0"/>
    <x v="0"/>
    <x v="0"/>
    <n v="41000"/>
    <s v="38701-8047"/>
    <x v="0"/>
    <n v="6478728"/>
    <x v="2"/>
  </r>
  <r>
    <s v="C_CND_004503"/>
    <s v="004503"/>
    <s v="Daniela-004503"/>
    <x v="166"/>
    <s v="Daniela"/>
    <x v="2"/>
    <s v="agosto 2022"/>
    <x v="1"/>
    <x v="0"/>
    <x v="27"/>
    <x v="1"/>
    <s v="Durango"/>
    <x v="1"/>
    <x v="1"/>
    <x v="1"/>
    <n v="31000"/>
    <s v="99301-3882"/>
    <x v="0"/>
    <n v="8226951"/>
    <x v="3"/>
  </r>
  <r>
    <s v="C_CND_004504"/>
    <s v="004504"/>
    <s v="Daniella-004504"/>
    <x v="166"/>
    <s v="Daniella"/>
    <x v="2"/>
    <s v="agosto 2022"/>
    <x v="0"/>
    <x v="279"/>
    <x v="16"/>
    <x v="5"/>
    <s v="Diamante"/>
    <x v="1"/>
    <x v="1"/>
    <x v="1"/>
    <n v="12000"/>
    <s v="53546-9427"/>
    <x v="2"/>
    <n v="8159028"/>
    <x v="4"/>
  </r>
  <r>
    <s v="C_CND_004505"/>
    <s v="004505"/>
    <s v="Danielle-004505"/>
    <x v="166"/>
    <s v="Danielle"/>
    <x v="2"/>
    <s v="agosto 2022"/>
    <x v="0"/>
    <x v="16"/>
    <x v="8"/>
    <x v="6"/>
    <s v="Corvette"/>
    <x v="0"/>
    <x v="0"/>
    <x v="2"/>
    <n v="25000"/>
    <s v="85257-3102"/>
    <x v="0"/>
    <n v="7012143"/>
    <x v="5"/>
  </r>
  <r>
    <s v="C_CND_004506"/>
    <s v="004506"/>
    <s v="Devora-004506"/>
    <x v="166"/>
    <s v="Devora"/>
    <x v="2"/>
    <s v="agosto 2022"/>
    <x v="0"/>
    <x v="0"/>
    <x v="9"/>
    <x v="2"/>
    <s v="Seville"/>
    <x v="1"/>
    <x v="1"/>
    <x v="2"/>
    <n v="22000"/>
    <s v="78758-7841"/>
    <x v="0"/>
    <n v="6372716"/>
    <x v="6"/>
  </r>
  <r>
    <s v="C_CND_004507"/>
    <s v="004507"/>
    <s v="Devorah-004507"/>
    <x v="166"/>
    <s v="Devorah"/>
    <x v="2"/>
    <s v="agosto 2022"/>
    <x v="0"/>
    <x v="902"/>
    <x v="17"/>
    <x v="1"/>
    <s v="Caravan"/>
    <x v="0"/>
    <x v="0"/>
    <x v="1"/>
    <n v="19100"/>
    <s v="06457-3834"/>
    <x v="0"/>
    <n v="7784463"/>
    <x v="0"/>
  </r>
  <r>
    <s v="C_CND_004508"/>
    <s v="004508"/>
    <s v="Diana-004508"/>
    <x v="166"/>
    <s v="Diana"/>
    <x v="2"/>
    <s v="agosto 2022"/>
    <x v="1"/>
    <x v="19"/>
    <x v="10"/>
    <x v="19"/>
    <s v="SC"/>
    <x v="1"/>
    <x v="1"/>
    <x v="1"/>
    <n v="61001"/>
    <s v="60504-7114"/>
    <x v="0"/>
    <n v="6921256"/>
    <x v="1"/>
  </r>
  <r>
    <s v="C_CND_004509"/>
    <s v="004509"/>
    <s v="Dina-004509"/>
    <x v="166"/>
    <s v="Dina"/>
    <x v="2"/>
    <s v="agosto 2022"/>
    <x v="1"/>
    <x v="681"/>
    <x v="11"/>
    <x v="5"/>
    <s v="Montero Sport"/>
    <x v="0"/>
    <x v="0"/>
    <x v="2"/>
    <n v="53101"/>
    <s v="38701-8047"/>
    <x v="0"/>
    <n v="8335227"/>
    <x v="2"/>
  </r>
  <r>
    <s v="C_CND_004510"/>
    <s v="004510"/>
    <s v="Dylan-004510"/>
    <x v="166"/>
    <s v="Dylan"/>
    <x v="2"/>
    <s v="agosto 2022"/>
    <x v="1"/>
    <x v="136"/>
    <x v="13"/>
    <x v="17"/>
    <s v="Cabrio"/>
    <x v="0"/>
    <x v="0"/>
    <x v="2"/>
    <n v="17001"/>
    <s v="99301-3882"/>
    <x v="4"/>
    <n v="6493231"/>
    <x v="3"/>
  </r>
  <r>
    <s v="C_CND_004511"/>
    <s v="004511"/>
    <s v="Eden-004511"/>
    <x v="166"/>
    <s v="Eden"/>
    <x v="2"/>
    <s v="agosto 2022"/>
    <x v="0"/>
    <x v="0"/>
    <x v="14"/>
    <x v="1"/>
    <s v="Ram Pickup"/>
    <x v="1"/>
    <x v="1"/>
    <x v="2"/>
    <n v="16001"/>
    <s v="53546-9427"/>
    <x v="0"/>
    <n v="7789821"/>
    <x v="4"/>
  </r>
  <r>
    <s v="C_CND_004512"/>
    <s v="004512"/>
    <s v="Lola-004512"/>
    <x v="166"/>
    <s v="Lola"/>
    <x v="2"/>
    <s v="agosto 2022"/>
    <x v="0"/>
    <x v="1135"/>
    <x v="16"/>
    <x v="25"/>
    <s v="Silhouette"/>
    <x v="1"/>
    <x v="1"/>
    <x v="2"/>
    <n v="14100"/>
    <s v="53546-9427"/>
    <x v="4"/>
    <n v="6820335"/>
    <x v="4"/>
  </r>
  <r>
    <s v="C_CND_004513"/>
    <s v="004513"/>
    <s v="Sourhc-004513"/>
    <x v="166"/>
    <s v="Sourhc"/>
    <x v="2"/>
    <s v="agosto 2022"/>
    <x v="0"/>
    <x v="0"/>
    <x v="8"/>
    <x v="17"/>
    <s v="Jetta"/>
    <x v="0"/>
    <x v="0"/>
    <x v="2"/>
    <n v="38000"/>
    <s v="85257-3102"/>
    <x v="1"/>
    <n v="8344956"/>
    <x v="5"/>
  </r>
  <r>
    <s v="C_CND_004514"/>
    <s v="004514"/>
    <s v="Mepoc-004514"/>
    <x v="166"/>
    <s v="Mepoc"/>
    <x v="2"/>
    <s v="agosto 2022"/>
    <x v="0"/>
    <x v="791"/>
    <x v="9"/>
    <x v="16"/>
    <s v="Carrera Cabrio"/>
    <x v="0"/>
    <x v="0"/>
    <x v="2"/>
    <n v="32500"/>
    <s v="78758-7841"/>
    <x v="1"/>
    <n v="8556698"/>
    <x v="6"/>
  </r>
  <r>
    <s v="C_CND_004515"/>
    <s v="004515"/>
    <s v="Empty-004515"/>
    <x v="166"/>
    <s v="Empty"/>
    <x v="2"/>
    <s v="agosto 2022"/>
    <x v="0"/>
    <x v="742"/>
    <x v="17"/>
    <x v="20"/>
    <s v="CL500"/>
    <x v="1"/>
    <x v="1"/>
    <x v="0"/>
    <n v="22500"/>
    <s v="06457-3834"/>
    <x v="0"/>
    <n v="8074402"/>
    <x v="0"/>
  </r>
  <r>
    <s v="C_CND_004516"/>
    <s v="004516"/>
    <s v="Serena-004516"/>
    <x v="166"/>
    <s v="Serena"/>
    <x v="2"/>
    <s v="agosto 2022"/>
    <x v="0"/>
    <x v="878"/>
    <x v="10"/>
    <x v="0"/>
    <s v="Contour"/>
    <x v="0"/>
    <x v="0"/>
    <x v="1"/>
    <n v="19000"/>
    <s v="60504-7114"/>
    <x v="4"/>
    <n v="8246417"/>
    <x v="1"/>
  </r>
  <r>
    <s v="C_CND_004517"/>
    <s v="004517"/>
    <s v="Maessane-004517"/>
    <x v="166"/>
    <s v="Maessane"/>
    <x v="2"/>
    <s v="agosto 2022"/>
    <x v="0"/>
    <x v="213"/>
    <x v="11"/>
    <x v="4"/>
    <s v="RL"/>
    <x v="1"/>
    <x v="1"/>
    <x v="1"/>
    <n v="31000"/>
    <s v="38701-8047"/>
    <x v="0"/>
    <n v="7010171"/>
    <x v="2"/>
  </r>
  <r>
    <s v="C_CND_004518"/>
    <s v="004518"/>
    <s v="Lily-004518"/>
    <x v="166"/>
    <s v="Lily"/>
    <x v="2"/>
    <s v="agosto 2022"/>
    <x v="0"/>
    <x v="684"/>
    <x v="13"/>
    <x v="6"/>
    <s v="Monte Carlo"/>
    <x v="0"/>
    <x v="0"/>
    <x v="1"/>
    <n v="21000"/>
    <s v="99301-3882"/>
    <x v="2"/>
    <n v="7720966"/>
    <x v="3"/>
  </r>
  <r>
    <s v="C_CND_004519"/>
    <s v="004519"/>
    <s v="Nathan-004519"/>
    <x v="166"/>
    <s v="Nathan"/>
    <x v="2"/>
    <s v="agosto 2022"/>
    <x v="1"/>
    <x v="0"/>
    <x v="26"/>
    <x v="16"/>
    <s v="Carrera Coupe"/>
    <x v="1"/>
    <x v="1"/>
    <x v="2"/>
    <n v="26001"/>
    <s v="38701-8047"/>
    <x v="3"/>
    <n v="6922154"/>
    <x v="2"/>
  </r>
  <r>
    <s v="C_CND_004520"/>
    <s v="004520"/>
    <s v="Lena-004520"/>
    <x v="166"/>
    <s v="Lena"/>
    <x v="2"/>
    <s v="agosto 2022"/>
    <x v="0"/>
    <x v="456"/>
    <x v="16"/>
    <x v="1"/>
    <s v="Ram Pickup"/>
    <x v="0"/>
    <x v="0"/>
    <x v="1"/>
    <n v="57001"/>
    <s v="53546-9427"/>
    <x v="3"/>
    <n v="7059638"/>
    <x v="4"/>
  </r>
  <r>
    <s v="C_CND_004521"/>
    <s v="004521"/>
    <s v="Quentin-004521"/>
    <x v="166"/>
    <s v="Quentin"/>
    <x v="2"/>
    <s v="agosto 2022"/>
    <x v="0"/>
    <x v="0"/>
    <x v="7"/>
    <x v="16"/>
    <s v="Boxter"/>
    <x v="0"/>
    <x v="0"/>
    <x v="0"/>
    <n v="26000"/>
    <s v="78758-7841"/>
    <x v="0"/>
    <n v="6462822"/>
    <x v="6"/>
  </r>
  <r>
    <s v="C_CND_004522"/>
    <s v="004522"/>
    <s v="Marion-004522"/>
    <x v="166"/>
    <s v="Marion"/>
    <x v="2"/>
    <s v="agosto 2022"/>
    <x v="0"/>
    <x v="563"/>
    <x v="10"/>
    <x v="16"/>
    <s v="Carrera Coupe"/>
    <x v="0"/>
    <x v="0"/>
    <x v="1"/>
    <n v="22501"/>
    <s v="60504-7114"/>
    <x v="3"/>
    <n v="8247602"/>
    <x v="1"/>
  </r>
  <r>
    <s v="C_CND_004523"/>
    <s v="004523"/>
    <s v="Robin-004523"/>
    <x v="166"/>
    <s v="Robin"/>
    <x v="2"/>
    <s v="agosto 2022"/>
    <x v="0"/>
    <x v="182"/>
    <x v="9"/>
    <x v="2"/>
    <s v="Seville"/>
    <x v="1"/>
    <x v="1"/>
    <x v="2"/>
    <n v="22001"/>
    <s v="78758-7841"/>
    <x v="3"/>
    <n v="8900623"/>
    <x v="6"/>
  </r>
  <r>
    <s v="C_CND_004524"/>
    <s v="004524"/>
    <s v="Jade-004524"/>
    <x v="166"/>
    <s v="Jade"/>
    <x v="2"/>
    <s v="agosto 2022"/>
    <x v="0"/>
    <x v="561"/>
    <x v="17"/>
    <x v="1"/>
    <s v="Caravan"/>
    <x v="0"/>
    <x v="0"/>
    <x v="1"/>
    <n v="19001"/>
    <s v="06457-3834"/>
    <x v="3"/>
    <n v="8802512"/>
    <x v="0"/>
  </r>
  <r>
    <s v="C_CND_004525"/>
    <s v="004525"/>
    <s v="Nacim-004525"/>
    <x v="166"/>
    <s v="Nacim"/>
    <x v="2"/>
    <s v="agosto 2022"/>
    <x v="1"/>
    <x v="533"/>
    <x v="17"/>
    <x v="23"/>
    <s v="Grand Prix"/>
    <x v="0"/>
    <x v="0"/>
    <x v="2"/>
    <n v="42000"/>
    <s v="06457-3834"/>
    <x v="1"/>
    <n v="6392111"/>
    <x v="0"/>
  </r>
  <r>
    <s v="C_CND_004526"/>
    <s v="004526"/>
    <s v="Florine-004526"/>
    <x v="166"/>
    <s v="Florine"/>
    <x v="2"/>
    <s v="agosto 2022"/>
    <x v="0"/>
    <x v="191"/>
    <x v="10"/>
    <x v="27"/>
    <s v="Neon"/>
    <x v="1"/>
    <x v="1"/>
    <x v="0"/>
    <n v="29000"/>
    <s v="60504-7114"/>
    <x v="0"/>
    <n v="6064155"/>
    <x v="1"/>
  </r>
  <r>
    <s v="C_CND_004527"/>
    <s v="004527"/>
    <s v="Hadison-004527"/>
    <x v="166"/>
    <s v="Hadison"/>
    <x v="2"/>
    <s v="agosto 2022"/>
    <x v="0"/>
    <x v="110"/>
    <x v="11"/>
    <x v="4"/>
    <s v="RL"/>
    <x v="1"/>
    <x v="1"/>
    <x v="1"/>
    <n v="34000"/>
    <s v="38701-8047"/>
    <x v="0"/>
    <n v="6876236"/>
    <x v="2"/>
  </r>
  <r>
    <s v="C_CND_004528"/>
    <s v="004528"/>
    <s v="Pauline-004528"/>
    <x v="166"/>
    <s v="Pauline"/>
    <x v="2"/>
    <s v="agosto 2022"/>
    <x v="1"/>
    <x v="0"/>
    <x v="13"/>
    <x v="1"/>
    <s v="Avenger"/>
    <x v="0"/>
    <x v="0"/>
    <x v="1"/>
    <n v="22000"/>
    <s v="99301-3882"/>
    <x v="1"/>
    <n v="8592597"/>
    <x v="3"/>
  </r>
  <r>
    <s v="C_CND_004529"/>
    <s v="004529"/>
    <s v="Eva-004529"/>
    <x v="166"/>
    <s v="Eva"/>
    <x v="2"/>
    <s v="agosto 2022"/>
    <x v="0"/>
    <x v="58"/>
    <x v="21"/>
    <x v="29"/>
    <s v="Wrangler"/>
    <x v="0"/>
    <x v="0"/>
    <x v="1"/>
    <n v="13000"/>
    <s v="53546-9427"/>
    <x v="2"/>
    <n v="7204905"/>
    <x v="0"/>
  </r>
  <r>
    <s v="C_CND_004530"/>
    <s v="004530"/>
    <s v="Evelyn-004530"/>
    <x v="166"/>
    <s v="Evelyn"/>
    <x v="2"/>
    <s v="agosto 2022"/>
    <x v="0"/>
    <x v="770"/>
    <x v="22"/>
    <x v="0"/>
    <s v="Taurus"/>
    <x v="1"/>
    <x v="1"/>
    <x v="0"/>
    <n v="69000"/>
    <s v="85257-3102"/>
    <x v="0"/>
    <n v="8724334"/>
    <x v="1"/>
  </r>
  <r>
    <s v="C_CND_004531"/>
    <s v="004531"/>
    <s v="Faith-004531"/>
    <x v="166"/>
    <s v="Faith"/>
    <x v="2"/>
    <s v="agosto 2022"/>
    <x v="0"/>
    <x v="393"/>
    <x v="23"/>
    <x v="9"/>
    <s v="328i"/>
    <x v="1"/>
    <x v="1"/>
    <x v="1"/>
    <n v="21000"/>
    <s v="78758-7841"/>
    <x v="4"/>
    <n v="8769161"/>
    <x v="2"/>
  </r>
  <r>
    <s v="C_CND_004532"/>
    <s v="004532"/>
    <s v="Fatima-004532"/>
    <x v="166"/>
    <s v="Fatima"/>
    <x v="2"/>
    <s v="agosto 2022"/>
    <x v="0"/>
    <x v="1136"/>
    <x v="24"/>
    <x v="5"/>
    <s v="Diamante"/>
    <x v="0"/>
    <x v="0"/>
    <x v="0"/>
    <n v="18500"/>
    <s v="06457-3834"/>
    <x v="2"/>
    <n v="6982988"/>
    <x v="3"/>
  </r>
  <r>
    <s v="C_CND_004533"/>
    <s v="004533"/>
    <s v="Fernanda-004533"/>
    <x v="166"/>
    <s v="Fernanda"/>
    <x v="2"/>
    <s v="agosto 2022"/>
    <x v="0"/>
    <x v="23"/>
    <x v="25"/>
    <x v="8"/>
    <s v="Villager"/>
    <x v="0"/>
    <x v="0"/>
    <x v="0"/>
    <n v="28000"/>
    <s v="60504-7114"/>
    <x v="1"/>
    <n v="7282534"/>
    <x v="4"/>
  </r>
  <r>
    <s v="C_CND_004534"/>
    <s v="004534"/>
    <s v="Gabriela-004534"/>
    <x v="166"/>
    <s v="Gabriela"/>
    <x v="2"/>
    <s v="agosto 2022"/>
    <x v="0"/>
    <x v="309"/>
    <x v="26"/>
    <x v="25"/>
    <s v="Bravada"/>
    <x v="0"/>
    <x v="0"/>
    <x v="0"/>
    <n v="26000"/>
    <s v="38701-8047"/>
    <x v="2"/>
    <n v="8453776"/>
    <x v="5"/>
  </r>
  <r>
    <s v="C_CND_004535"/>
    <s v="004535"/>
    <s v="Gabriella-004535"/>
    <x v="166"/>
    <s v="Gabriella"/>
    <x v="2"/>
    <s v="agosto 2022"/>
    <x v="1"/>
    <x v="292"/>
    <x v="27"/>
    <x v="10"/>
    <s v="LHS"/>
    <x v="0"/>
    <x v="0"/>
    <x v="2"/>
    <n v="20000"/>
    <s v="99301-3882"/>
    <x v="2"/>
    <n v="7677810"/>
    <x v="6"/>
  </r>
  <r>
    <s v="C_CND_004536"/>
    <s v="004536"/>
    <s v="Gabrielle-004536"/>
    <x v="166"/>
    <s v="Gabrielle"/>
    <x v="2"/>
    <s v="agosto 2022"/>
    <x v="0"/>
    <x v="1003"/>
    <x v="16"/>
    <x v="6"/>
    <s v="Corvette"/>
    <x v="0"/>
    <x v="0"/>
    <x v="1"/>
    <n v="35500"/>
    <s v="53546-9427"/>
    <x v="0"/>
    <n v="7132738"/>
    <x v="0"/>
  </r>
  <r>
    <s v="C_CND_004537"/>
    <s v="004537"/>
    <s v="Genesis-004537"/>
    <x v="166"/>
    <s v="Genesis"/>
    <x v="2"/>
    <s v="agosto 2022"/>
    <x v="0"/>
    <x v="61"/>
    <x v="8"/>
    <x v="1"/>
    <s v="Ram Pickup"/>
    <x v="0"/>
    <x v="0"/>
    <x v="2"/>
    <n v="45000"/>
    <s v="85257-3102"/>
    <x v="2"/>
    <n v="6903065"/>
    <x v="1"/>
  </r>
  <r>
    <s v="C_CND_004538"/>
    <s v="004538"/>
    <s v="Stephen-004538"/>
    <x v="166"/>
    <s v="Stephen"/>
    <x v="2"/>
    <s v="agosto 2022"/>
    <x v="0"/>
    <x v="63"/>
    <x v="9"/>
    <x v="24"/>
    <s v="Navigator"/>
    <x v="0"/>
    <x v="0"/>
    <x v="0"/>
    <n v="19000"/>
    <s v="78758-7841"/>
    <x v="4"/>
    <n v="7644719"/>
    <x v="2"/>
  </r>
  <r>
    <s v="C_CND_004539"/>
    <s v="004539"/>
    <s v="Steven-004539"/>
    <x v="166"/>
    <s v="Steven"/>
    <x v="2"/>
    <s v="agosto 2022"/>
    <x v="0"/>
    <x v="1137"/>
    <x v="17"/>
    <x v="3"/>
    <s v="Land Cruiser"/>
    <x v="0"/>
    <x v="0"/>
    <x v="1"/>
    <n v="33000"/>
    <s v="06457-3834"/>
    <x v="0"/>
    <n v="7576393"/>
    <x v="3"/>
  </r>
  <r>
    <s v="C_CND_004540"/>
    <s v="004540"/>
    <s v="Theodore-004540"/>
    <x v="166"/>
    <s v="Theodore"/>
    <x v="2"/>
    <s v="agosto 2022"/>
    <x v="0"/>
    <x v="293"/>
    <x v="10"/>
    <x v="22"/>
    <s v="C70"/>
    <x v="0"/>
    <x v="0"/>
    <x v="0"/>
    <n v="12000"/>
    <s v="60504-7114"/>
    <x v="2"/>
    <n v="7168368"/>
    <x v="4"/>
  </r>
  <r>
    <s v="C_CND_004541"/>
    <s v="004541"/>
    <s v="Thomas-004541"/>
    <x v="167"/>
    <s v="Thomas"/>
    <x v="3"/>
    <s v="agosto 2022"/>
    <x v="0"/>
    <x v="681"/>
    <x v="11"/>
    <x v="26"/>
    <s v="GS400"/>
    <x v="0"/>
    <x v="0"/>
    <x v="2"/>
    <n v="25100"/>
    <s v="38701-8047"/>
    <x v="2"/>
    <n v="8393900"/>
    <x v="5"/>
  </r>
  <r>
    <s v="C_CND_004542"/>
    <s v="004542"/>
    <s v="Timothy-004542"/>
    <x v="167"/>
    <s v="Timothy"/>
    <x v="3"/>
    <s v="agosto 2022"/>
    <x v="0"/>
    <x v="1138"/>
    <x v="13"/>
    <x v="6"/>
    <s v="Corvette"/>
    <x v="0"/>
    <x v="0"/>
    <x v="1"/>
    <n v="45800"/>
    <s v="99301-3882"/>
    <x v="0"/>
    <n v="8002237"/>
    <x v="6"/>
  </r>
  <r>
    <s v="C_CND_004543"/>
    <s v="004543"/>
    <s v="Tristan-004543"/>
    <x v="167"/>
    <s v="Tristan"/>
    <x v="3"/>
    <s v="agosto 2022"/>
    <x v="0"/>
    <x v="1139"/>
    <x v="14"/>
    <x v="7"/>
    <s v="Maxima"/>
    <x v="1"/>
    <x v="1"/>
    <x v="2"/>
    <n v="22400"/>
    <s v="53546-9427"/>
    <x v="4"/>
    <n v="7284503"/>
    <x v="0"/>
  </r>
  <r>
    <s v="C_CND_004544"/>
    <s v="004544"/>
    <s v="Tyler-004544"/>
    <x v="167"/>
    <s v="Tyler"/>
    <x v="3"/>
    <s v="agosto 2022"/>
    <x v="0"/>
    <x v="747"/>
    <x v="15"/>
    <x v="25"/>
    <s v="Aurora"/>
    <x v="1"/>
    <x v="1"/>
    <x v="1"/>
    <n v="71000"/>
    <s v="85257-3102"/>
    <x v="1"/>
    <n v="7297348"/>
    <x v="1"/>
  </r>
  <r>
    <s v="C_CND_004545"/>
    <s v="004545"/>
    <s v="Tzvi-004545"/>
    <x v="167"/>
    <s v="Tzvi"/>
    <x v="3"/>
    <s v="agosto 2022"/>
    <x v="0"/>
    <x v="154"/>
    <x v="7"/>
    <x v="23"/>
    <s v="Sunfire"/>
    <x v="1"/>
    <x v="1"/>
    <x v="1"/>
    <n v="43500"/>
    <s v="78758-7841"/>
    <x v="4"/>
    <n v="6905543"/>
    <x v="2"/>
  </r>
  <r>
    <s v="C_CND_004546"/>
    <s v="004546"/>
    <s v="Alejandro-004546"/>
    <x v="167"/>
    <s v="Alejandro"/>
    <x v="3"/>
    <s v="agosto 2022"/>
    <x v="1"/>
    <x v="1140"/>
    <x v="6"/>
    <x v="25"/>
    <s v="Silhouette"/>
    <x v="1"/>
    <x v="1"/>
    <x v="1"/>
    <n v="34501"/>
    <s v="78758-7841"/>
    <x v="4"/>
    <n v="7168179"/>
    <x v="6"/>
  </r>
  <r>
    <s v="C_CND_004547"/>
    <s v="004547"/>
    <s v="Alex-004547"/>
    <x v="167"/>
    <s v="Alex"/>
    <x v="3"/>
    <s v="agosto 2022"/>
    <x v="0"/>
    <x v="1141"/>
    <x v="12"/>
    <x v="5"/>
    <s v="Diamante"/>
    <x v="0"/>
    <x v="0"/>
    <x v="0"/>
    <n v="17001"/>
    <s v="06457-3834"/>
    <x v="2"/>
    <n v="6364390"/>
    <x v="0"/>
  </r>
  <r>
    <s v="C_CND_004548"/>
    <s v="004548"/>
    <s v="Alexander-004548"/>
    <x v="167"/>
    <s v="Alexander"/>
    <x v="3"/>
    <s v="agosto 2022"/>
    <x v="1"/>
    <x v="0"/>
    <x v="18"/>
    <x v="24"/>
    <s v="Continental"/>
    <x v="1"/>
    <x v="1"/>
    <x v="0"/>
    <n v="42001"/>
    <s v="60504-7114"/>
    <x v="1"/>
    <n v="7484753"/>
    <x v="1"/>
  </r>
  <r>
    <s v="C_CND_004549"/>
    <s v="004549"/>
    <s v="Alexis-004549"/>
    <x v="167"/>
    <s v="Alexis"/>
    <x v="3"/>
    <s v="agosto 2022"/>
    <x v="1"/>
    <x v="173"/>
    <x v="19"/>
    <x v="20"/>
    <s v="SLK230"/>
    <x v="1"/>
    <x v="1"/>
    <x v="2"/>
    <n v="14001"/>
    <s v="38701-8047"/>
    <x v="2"/>
    <n v="7869751"/>
    <x v="2"/>
  </r>
  <r>
    <s v="C_CND_004550"/>
    <s v="004550"/>
    <s v="Alfredo-004550"/>
    <x v="167"/>
    <s v="Alfredo"/>
    <x v="3"/>
    <s v="agosto 2022"/>
    <x v="0"/>
    <x v="338"/>
    <x v="20"/>
    <x v="20"/>
    <s v="S-Class"/>
    <x v="1"/>
    <x v="1"/>
    <x v="1"/>
    <n v="21000"/>
    <s v="99301-3882"/>
    <x v="0"/>
    <n v="6289581"/>
    <x v="3"/>
  </r>
  <r>
    <s v="C_CND_004551"/>
    <s v="004551"/>
    <s v="Allan-004551"/>
    <x v="167"/>
    <s v="Allan"/>
    <x v="3"/>
    <s v="agosto 2022"/>
    <x v="0"/>
    <x v="78"/>
    <x v="21"/>
    <x v="25"/>
    <s v="Intrigue"/>
    <x v="0"/>
    <x v="0"/>
    <x v="0"/>
    <n v="18000"/>
    <s v="53546-9427"/>
    <x v="0"/>
    <n v="6611457"/>
    <x v="4"/>
  </r>
  <r>
    <s v="C_CND_004552"/>
    <s v="004552"/>
    <s v="Allen-004552"/>
    <x v="167"/>
    <s v="Allen"/>
    <x v="3"/>
    <s v="agosto 2022"/>
    <x v="0"/>
    <x v="0"/>
    <x v="22"/>
    <x v="6"/>
    <s v="Lumina"/>
    <x v="1"/>
    <x v="1"/>
    <x v="0"/>
    <n v="10000"/>
    <s v="85257-3102"/>
    <x v="1"/>
    <n v="7384226"/>
    <x v="5"/>
  </r>
  <r>
    <s v="C_CND_004553"/>
    <s v="004553"/>
    <s v="Athena-004553"/>
    <x v="167"/>
    <s v="Athena"/>
    <x v="3"/>
    <s v="agosto 2022"/>
    <x v="0"/>
    <x v="0"/>
    <x v="14"/>
    <x v="19"/>
    <s v="LW"/>
    <x v="1"/>
    <x v="1"/>
    <x v="2"/>
    <n v="13000"/>
    <s v="53546-9427"/>
    <x v="2"/>
    <n v="6457412"/>
    <x v="4"/>
  </r>
  <r>
    <s v="C_CND_004554"/>
    <s v="004554"/>
    <s v="Aubrey-004554"/>
    <x v="167"/>
    <s v="Aubrey"/>
    <x v="3"/>
    <s v="agosto 2022"/>
    <x v="1"/>
    <x v="175"/>
    <x v="15"/>
    <x v="17"/>
    <s v="GTI"/>
    <x v="1"/>
    <x v="1"/>
    <x v="0"/>
    <n v="25000"/>
    <s v="85257-3102"/>
    <x v="0"/>
    <n v="7170388"/>
    <x v="5"/>
  </r>
  <r>
    <s v="C_CND_004555"/>
    <s v="004555"/>
    <s v="Audrey-004555"/>
    <x v="167"/>
    <s v="Audrey"/>
    <x v="3"/>
    <s v="agosto 2022"/>
    <x v="0"/>
    <x v="436"/>
    <x v="7"/>
    <x v="27"/>
    <s v="Neon"/>
    <x v="1"/>
    <x v="1"/>
    <x v="2"/>
    <n v="22000"/>
    <s v="78758-7841"/>
    <x v="0"/>
    <n v="6781871"/>
    <x v="6"/>
  </r>
  <r>
    <s v="C_CND_004556"/>
    <s v="004556"/>
    <s v="Ava-004556"/>
    <x v="167"/>
    <s v="Ava"/>
    <x v="3"/>
    <s v="agosto 2022"/>
    <x v="0"/>
    <x v="124"/>
    <x v="16"/>
    <x v="29"/>
    <s v="Wrangler"/>
    <x v="0"/>
    <x v="0"/>
    <x v="1"/>
    <n v="19000"/>
    <s v="53546-9427"/>
    <x v="2"/>
    <n v="8600048"/>
    <x v="4"/>
  </r>
  <r>
    <s v="C_CND_004557"/>
    <s v="004557"/>
    <s v="Avery-004557"/>
    <x v="167"/>
    <s v="Avery"/>
    <x v="3"/>
    <s v="agosto 2022"/>
    <x v="0"/>
    <x v="795"/>
    <x v="8"/>
    <x v="27"/>
    <s v="Neon"/>
    <x v="0"/>
    <x v="0"/>
    <x v="2"/>
    <n v="27000"/>
    <s v="85257-3102"/>
    <x v="0"/>
    <n v="8377864"/>
    <x v="5"/>
  </r>
  <r>
    <s v="C_CND_004558"/>
    <s v="004558"/>
    <s v="Avigail-004558"/>
    <x v="167"/>
    <s v="Avigail"/>
    <x v="3"/>
    <s v="agosto 2022"/>
    <x v="0"/>
    <x v="19"/>
    <x v="9"/>
    <x v="26"/>
    <s v="LS400"/>
    <x v="0"/>
    <x v="0"/>
    <x v="2"/>
    <n v="18000"/>
    <s v="78758-7841"/>
    <x v="4"/>
    <n v="6885793"/>
    <x v="6"/>
  </r>
  <r>
    <s v="C_CND_004559"/>
    <s v="004559"/>
    <s v="Aviva-004559"/>
    <x v="167"/>
    <s v="Aviva"/>
    <x v="3"/>
    <s v="agosto 2022"/>
    <x v="0"/>
    <x v="487"/>
    <x v="17"/>
    <x v="27"/>
    <s v="Voyager"/>
    <x v="1"/>
    <x v="1"/>
    <x v="0"/>
    <n v="75000"/>
    <s v="06457-3834"/>
    <x v="1"/>
    <n v="6997790"/>
    <x v="0"/>
  </r>
  <r>
    <s v="C_CND_004560"/>
    <s v="004560"/>
    <s v="Eleanor-004560"/>
    <x v="167"/>
    <s v="Eleanor"/>
    <x v="3"/>
    <s v="agosto 2022"/>
    <x v="1"/>
    <x v="563"/>
    <x v="15"/>
    <x v="24"/>
    <s v="Town car"/>
    <x v="0"/>
    <x v="0"/>
    <x v="2"/>
    <n v="18501"/>
    <s v="85257-3102"/>
    <x v="2"/>
    <n v="8117684"/>
    <x v="5"/>
  </r>
  <r>
    <s v="C_CND_004561"/>
    <s v="004561"/>
    <s v="Elena-004561"/>
    <x v="167"/>
    <s v="Elena"/>
    <x v="3"/>
    <s v="agosto 2022"/>
    <x v="0"/>
    <x v="1142"/>
    <x v="7"/>
    <x v="5"/>
    <s v="Diamante"/>
    <x v="0"/>
    <x v="0"/>
    <x v="0"/>
    <n v="18550"/>
    <s v="78758-7841"/>
    <x v="2"/>
    <n v="7903331"/>
    <x v="6"/>
  </r>
  <r>
    <s v="C_CND_004562"/>
    <s v="004562"/>
    <s v="Eliana-004562"/>
    <x v="167"/>
    <s v="Eliana"/>
    <x v="3"/>
    <s v="agosto 2022"/>
    <x v="1"/>
    <x v="565"/>
    <x v="16"/>
    <x v="23"/>
    <s v="Grand Prix"/>
    <x v="0"/>
    <x v="0"/>
    <x v="1"/>
    <n v="19000"/>
    <s v="53546-9427"/>
    <x v="1"/>
    <n v="7215255"/>
    <x v="4"/>
  </r>
  <r>
    <s v="C_CND_004563"/>
    <s v="004563"/>
    <s v="Elise-004563"/>
    <x v="167"/>
    <s v="Elise"/>
    <x v="3"/>
    <s v="agosto 2022"/>
    <x v="1"/>
    <x v="841"/>
    <x v="8"/>
    <x v="23"/>
    <s v="Grand Prix"/>
    <x v="0"/>
    <x v="0"/>
    <x v="1"/>
    <n v="19000"/>
    <s v="85257-3102"/>
    <x v="1"/>
    <n v="7562285"/>
    <x v="5"/>
  </r>
  <r>
    <s v="C_CND_004564"/>
    <s v="004564"/>
    <s v="Elisheva-004564"/>
    <x v="167"/>
    <s v="Elisheva"/>
    <x v="3"/>
    <s v="agosto 2022"/>
    <x v="1"/>
    <x v="1143"/>
    <x v="9"/>
    <x v="20"/>
    <s v="M-Class"/>
    <x v="1"/>
    <x v="1"/>
    <x v="1"/>
    <n v="25600"/>
    <s v="78758-7841"/>
    <x v="0"/>
    <n v="7152207"/>
    <x v="6"/>
  </r>
  <r>
    <s v="C_CND_004565"/>
    <s v="004565"/>
    <s v="Eliza-004565"/>
    <x v="167"/>
    <s v="Eliza"/>
    <x v="3"/>
    <s v="agosto 2022"/>
    <x v="0"/>
    <x v="91"/>
    <x v="17"/>
    <x v="6"/>
    <s v="Prizm"/>
    <x v="1"/>
    <x v="1"/>
    <x v="2"/>
    <n v="22000"/>
    <s v="06457-3834"/>
    <x v="0"/>
    <n v="8277586"/>
    <x v="0"/>
  </r>
  <r>
    <s v="C_CND_004566"/>
    <s v="004566"/>
    <s v="Elizabeth-004566"/>
    <x v="167"/>
    <s v="Elizabeth"/>
    <x v="3"/>
    <s v="agosto 2022"/>
    <x v="0"/>
    <x v="0"/>
    <x v="10"/>
    <x v="24"/>
    <s v="Town car"/>
    <x v="1"/>
    <x v="1"/>
    <x v="2"/>
    <n v="33000"/>
    <s v="60504-7114"/>
    <x v="2"/>
    <n v="8962493"/>
    <x v="1"/>
  </r>
  <r>
    <s v="C_CND_004567"/>
    <s v="004567"/>
    <s v="Tristan-004567"/>
    <x v="167"/>
    <s v="Tristan"/>
    <x v="3"/>
    <s v="agosto 2022"/>
    <x v="0"/>
    <x v="0"/>
    <x v="14"/>
    <x v="3"/>
    <s v="Camry"/>
    <x v="0"/>
    <x v="0"/>
    <x v="1"/>
    <n v="31000"/>
    <s v="53546-9427"/>
    <x v="2"/>
    <n v="7286648"/>
    <x v="4"/>
  </r>
  <r>
    <s v="C_CND_004568"/>
    <s v="004568"/>
    <s v="Victor-004568"/>
    <x v="167"/>
    <s v="Victor"/>
    <x v="3"/>
    <s v="agosto 2022"/>
    <x v="1"/>
    <x v="11"/>
    <x v="15"/>
    <x v="20"/>
    <s v="S-Class"/>
    <x v="0"/>
    <x v="0"/>
    <x v="2"/>
    <n v="10000"/>
    <s v="85257-3102"/>
    <x v="0"/>
    <n v="7752923"/>
    <x v="5"/>
  </r>
  <r>
    <s v="C_CND_004569"/>
    <s v="004569"/>
    <s v="Yannis-004569"/>
    <x v="167"/>
    <s v="Yannis"/>
    <x v="3"/>
    <s v="agosto 2022"/>
    <x v="1"/>
    <x v="215"/>
    <x v="7"/>
    <x v="4"/>
    <s v="RL"/>
    <x v="1"/>
    <x v="1"/>
    <x v="1"/>
    <n v="17000"/>
    <s v="78758-7841"/>
    <x v="0"/>
    <n v="6400389"/>
    <x v="6"/>
  </r>
  <r>
    <s v="C_CND_004570"/>
    <s v="004570"/>
    <s v="Jordan-004570"/>
    <x v="167"/>
    <s v="Jordan"/>
    <x v="3"/>
    <s v="agosto 2022"/>
    <x v="1"/>
    <x v="708"/>
    <x v="0"/>
    <x v="6"/>
    <s v="Metro"/>
    <x v="0"/>
    <x v="0"/>
    <x v="0"/>
    <n v="31000"/>
    <s v="06457-3834"/>
    <x v="1"/>
    <n v="8502106"/>
    <x v="0"/>
  </r>
  <r>
    <s v="C_CND_004571"/>
    <s v="004571"/>
    <s v="Morgane-004571"/>
    <x v="167"/>
    <s v="Morgane"/>
    <x v="3"/>
    <s v="agosto 2022"/>
    <x v="1"/>
    <x v="358"/>
    <x v="10"/>
    <x v="19"/>
    <s v="SC"/>
    <x v="1"/>
    <x v="1"/>
    <x v="1"/>
    <n v="61001"/>
    <s v="60504-7114"/>
    <x v="3"/>
    <n v="8310645"/>
    <x v="1"/>
  </r>
  <r>
    <s v="C_CND_004572"/>
    <s v="004572"/>
    <s v="Alexandre-004572"/>
    <x v="167"/>
    <s v="Alexandre"/>
    <x v="3"/>
    <s v="agosto 2022"/>
    <x v="1"/>
    <x v="1144"/>
    <x v="2"/>
    <x v="6"/>
    <s v="Corvette"/>
    <x v="1"/>
    <x v="1"/>
    <x v="0"/>
    <n v="26000"/>
    <s v="38701-8047"/>
    <x v="0"/>
    <n v="8930466"/>
    <x v="2"/>
  </r>
  <r>
    <s v="C_CND_004573"/>
    <s v="004573"/>
    <s v="Guillian-004573"/>
    <x v="167"/>
    <s v="Guillian"/>
    <x v="3"/>
    <s v="agosto 2022"/>
    <x v="0"/>
    <x v="161"/>
    <x v="3"/>
    <x v="29"/>
    <s v="Cherokee"/>
    <x v="0"/>
    <x v="0"/>
    <x v="2"/>
    <n v="36500"/>
    <s v="99301-3882"/>
    <x v="4"/>
    <n v="6741537"/>
    <x v="3"/>
  </r>
  <r>
    <s v="C_CND_004574"/>
    <s v="004574"/>
    <s v="Usher-004574"/>
    <x v="167"/>
    <s v="Usher"/>
    <x v="3"/>
    <s v="agosto 2022"/>
    <x v="0"/>
    <x v="87"/>
    <x v="16"/>
    <x v="26"/>
    <s v="LS400"/>
    <x v="0"/>
    <x v="0"/>
    <x v="0"/>
    <n v="39000"/>
    <s v="53546-9427"/>
    <x v="4"/>
    <n v="7469904"/>
    <x v="3"/>
  </r>
  <r>
    <s v="C_CND_004575"/>
    <s v="004575"/>
    <s v="Victor-004575"/>
    <x v="167"/>
    <s v="Victor"/>
    <x v="3"/>
    <s v="agosto 2022"/>
    <x v="0"/>
    <x v="109"/>
    <x v="8"/>
    <x v="25"/>
    <s v="Cutlass"/>
    <x v="0"/>
    <x v="0"/>
    <x v="1"/>
    <n v="15000"/>
    <s v="85257-3102"/>
    <x v="4"/>
    <n v="8585297"/>
    <x v="4"/>
  </r>
  <r>
    <s v="C_CND_004576"/>
    <s v="004576"/>
    <s v="Vincent-004576"/>
    <x v="168"/>
    <s v="Vincent"/>
    <x v="4"/>
    <s v="agosto 2022"/>
    <x v="0"/>
    <x v="0"/>
    <x v="9"/>
    <x v="15"/>
    <s v="A6"/>
    <x v="1"/>
    <x v="1"/>
    <x v="0"/>
    <n v="25000"/>
    <s v="78758-7841"/>
    <x v="0"/>
    <n v="6497926"/>
    <x v="5"/>
  </r>
  <r>
    <s v="C_CND_004577"/>
    <s v="004577"/>
    <s v="Vincenzo-004577"/>
    <x v="168"/>
    <s v="Vincenzo"/>
    <x v="4"/>
    <s v="agosto 2022"/>
    <x v="1"/>
    <x v="236"/>
    <x v="17"/>
    <x v="1"/>
    <s v="Viper"/>
    <x v="0"/>
    <x v="0"/>
    <x v="1"/>
    <n v="31000"/>
    <s v="06457-3834"/>
    <x v="0"/>
    <n v="8392728"/>
    <x v="6"/>
  </r>
  <r>
    <s v="C_CND_004578"/>
    <s v="004578"/>
    <s v="Wesley-004578"/>
    <x v="168"/>
    <s v="Wesley"/>
    <x v="4"/>
    <s v="agosto 2022"/>
    <x v="1"/>
    <x v="53"/>
    <x v="10"/>
    <x v="23"/>
    <s v="Bonneville"/>
    <x v="1"/>
    <x v="1"/>
    <x v="1"/>
    <n v="11000"/>
    <s v="60504-7114"/>
    <x v="2"/>
    <n v="8385632"/>
    <x v="4"/>
  </r>
  <r>
    <s v="C_CND_004579"/>
    <s v="004579"/>
    <s v="William-004579"/>
    <x v="168"/>
    <s v="William"/>
    <x v="4"/>
    <s v="agosto 2022"/>
    <x v="1"/>
    <x v="234"/>
    <x v="11"/>
    <x v="10"/>
    <s v="Concorde"/>
    <x v="1"/>
    <x v="1"/>
    <x v="0"/>
    <n v="18000"/>
    <s v="38701-8047"/>
    <x v="2"/>
    <n v="8528428"/>
    <x v="6"/>
  </r>
  <r>
    <s v="C_CND_004580"/>
    <s v="004580"/>
    <s v="Wyatt-004580"/>
    <x v="168"/>
    <s v="Wyatt"/>
    <x v="4"/>
    <s v="agosto 2022"/>
    <x v="1"/>
    <x v="841"/>
    <x v="13"/>
    <x v="18"/>
    <s v="Century"/>
    <x v="0"/>
    <x v="0"/>
    <x v="2"/>
    <n v="17000"/>
    <s v="99301-3882"/>
    <x v="2"/>
    <n v="8435349"/>
    <x v="6"/>
  </r>
  <r>
    <s v="C_CND_004581"/>
    <s v="004581"/>
    <s v="Alvin-004581"/>
    <x v="168"/>
    <s v="Alvin"/>
    <x v="4"/>
    <s v="agosto 2022"/>
    <x v="1"/>
    <x v="399"/>
    <x v="23"/>
    <x v="7"/>
    <s v="Pathfinder"/>
    <x v="0"/>
    <x v="0"/>
    <x v="2"/>
    <n v="75000"/>
    <s v="78758-7841"/>
    <x v="0"/>
    <n v="6188765"/>
    <x v="6"/>
  </r>
  <r>
    <s v="C_CND_004582"/>
    <s v="004582"/>
    <s v="Amir-004582"/>
    <x v="168"/>
    <s v="Amir"/>
    <x v="4"/>
    <s v="agosto 2022"/>
    <x v="1"/>
    <x v="0"/>
    <x v="24"/>
    <x v="10"/>
    <s v="Cirrus"/>
    <x v="0"/>
    <x v="0"/>
    <x v="1"/>
    <n v="12000"/>
    <s v="06457-3834"/>
    <x v="1"/>
    <n v="8700494"/>
    <x v="0"/>
  </r>
  <r>
    <s v="C_CND_004583"/>
    <s v="004583"/>
    <s v="Anderson-004583"/>
    <x v="168"/>
    <s v="Anderson"/>
    <x v="4"/>
    <s v="agosto 2022"/>
    <x v="0"/>
    <x v="0"/>
    <x v="25"/>
    <x v="8"/>
    <s v="Sable"/>
    <x v="0"/>
    <x v="0"/>
    <x v="1"/>
    <n v="39000"/>
    <s v="60504-7114"/>
    <x v="4"/>
    <n v="8943013"/>
    <x v="1"/>
  </r>
  <r>
    <s v="C_CND_004584"/>
    <s v="004584"/>
    <s v="Aya-004584"/>
    <x v="168"/>
    <s v="Aya"/>
    <x v="4"/>
    <s v="agosto 2022"/>
    <x v="0"/>
    <x v="618"/>
    <x v="10"/>
    <x v="27"/>
    <s v="Prowler"/>
    <x v="1"/>
    <x v="1"/>
    <x v="1"/>
    <n v="71000"/>
    <s v="60504-7114"/>
    <x v="2"/>
    <n v="6803726"/>
    <x v="1"/>
  </r>
  <r>
    <s v="C_CND_004585"/>
    <s v="004585"/>
    <s v="Jeremy-004585"/>
    <x v="168"/>
    <s v="Jeremy"/>
    <x v="4"/>
    <s v="agosto 2022"/>
    <x v="0"/>
    <x v="0"/>
    <x v="11"/>
    <x v="1"/>
    <s v="Caravan"/>
    <x v="0"/>
    <x v="0"/>
    <x v="1"/>
    <n v="19000"/>
    <s v="38701-8047"/>
    <x v="3"/>
    <n v="6862684"/>
    <x v="2"/>
  </r>
  <r>
    <s v="C_CND_004586"/>
    <s v="004586"/>
    <s v="Baila-004586"/>
    <x v="168"/>
    <s v="Baila"/>
    <x v="4"/>
    <s v="agosto 2022"/>
    <x v="0"/>
    <x v="134"/>
    <x v="13"/>
    <x v="5"/>
    <s v="Diamante"/>
    <x v="0"/>
    <x v="0"/>
    <x v="2"/>
    <n v="21000"/>
    <s v="99301-3882"/>
    <x v="2"/>
    <n v="7652530"/>
    <x v="3"/>
  </r>
  <r>
    <s v="C_CND_004587"/>
    <s v="004587"/>
    <s v="Ella-004587"/>
    <x v="168"/>
    <s v="Ella"/>
    <x v="4"/>
    <s v="agosto 2022"/>
    <x v="0"/>
    <x v="275"/>
    <x v="11"/>
    <x v="18"/>
    <s v="Park Avenue"/>
    <x v="1"/>
    <x v="1"/>
    <x v="0"/>
    <n v="29000"/>
    <s v="38701-8047"/>
    <x v="2"/>
    <n v="7165305"/>
    <x v="2"/>
  </r>
  <r>
    <s v="C_CND_004588"/>
    <s v="004588"/>
    <s v="Elle-004588"/>
    <x v="168"/>
    <s v="Elle"/>
    <x v="4"/>
    <s v="agosto 2022"/>
    <x v="1"/>
    <x v="0"/>
    <x v="13"/>
    <x v="27"/>
    <s v="Voyager"/>
    <x v="0"/>
    <x v="0"/>
    <x v="2"/>
    <n v="22000"/>
    <s v="99301-3882"/>
    <x v="1"/>
    <n v="8098524"/>
    <x v="3"/>
  </r>
  <r>
    <s v="C_CND_004589"/>
    <s v="004589"/>
    <s v="Elliana-004589"/>
    <x v="168"/>
    <s v="Elliana"/>
    <x v="4"/>
    <s v="agosto 2022"/>
    <x v="0"/>
    <x v="0"/>
    <x v="14"/>
    <x v="0"/>
    <s v="Explorer"/>
    <x v="0"/>
    <x v="0"/>
    <x v="1"/>
    <n v="41000"/>
    <s v="53546-9427"/>
    <x v="2"/>
    <n v="7002338"/>
    <x v="4"/>
  </r>
  <r>
    <s v="C_CND_004590"/>
    <s v="004590"/>
    <s v="Joey-004590"/>
    <x v="168"/>
    <s v="Joey"/>
    <x v="4"/>
    <s v="agosto 2022"/>
    <x v="0"/>
    <x v="899"/>
    <x v="11"/>
    <x v="5"/>
    <s v="Montero Sport"/>
    <x v="0"/>
    <x v="0"/>
    <x v="2"/>
    <n v="53001"/>
    <s v="38701-8047"/>
    <x v="3"/>
    <n v="7819989"/>
    <x v="2"/>
  </r>
  <r>
    <s v="C_CND_004591"/>
    <s v="004591"/>
    <s v="Nael-004591"/>
    <x v="169"/>
    <s v="Nael"/>
    <x v="6"/>
    <s v="agosto 2022"/>
    <x v="0"/>
    <x v="0"/>
    <x v="5"/>
    <x v="5"/>
    <s v="3000GT"/>
    <x v="1"/>
    <x v="1"/>
    <x v="2"/>
    <n v="21000"/>
    <s v="85257-3102"/>
    <x v="4"/>
    <n v="7333378"/>
    <x v="5"/>
  </r>
  <r>
    <s v="C_CND_004592"/>
    <s v="004592"/>
    <s v="Mayli-004592"/>
    <x v="169"/>
    <s v="Mayli"/>
    <x v="6"/>
    <s v="agosto 2022"/>
    <x v="0"/>
    <x v="96"/>
    <x v="14"/>
    <x v="1"/>
    <s v="Ram Pickup"/>
    <x v="1"/>
    <x v="1"/>
    <x v="2"/>
    <n v="16001"/>
    <s v="53546-9427"/>
    <x v="3"/>
    <n v="7090696"/>
    <x v="4"/>
  </r>
  <r>
    <s v="C_CND_004593"/>
    <s v="004593"/>
    <s v="Xavier-004593"/>
    <x v="169"/>
    <s v="Xavier"/>
    <x v="6"/>
    <s v="agosto 2022"/>
    <x v="0"/>
    <x v="354"/>
    <x v="14"/>
    <x v="6"/>
    <s v="Impala"/>
    <x v="0"/>
    <x v="0"/>
    <x v="0"/>
    <n v="21000"/>
    <s v="53546-9427"/>
    <x v="2"/>
    <n v="8389323"/>
    <x v="0"/>
  </r>
  <r>
    <s v="C_CND_004594"/>
    <s v="004594"/>
    <s v="Yaakov-004594"/>
    <x v="169"/>
    <s v="Yaakov"/>
    <x v="6"/>
    <s v="agosto 2022"/>
    <x v="0"/>
    <x v="109"/>
    <x v="15"/>
    <x v="21"/>
    <s v="S-Type"/>
    <x v="1"/>
    <x v="1"/>
    <x v="2"/>
    <n v="20000"/>
    <s v="85257-3102"/>
    <x v="1"/>
    <n v="7356937"/>
    <x v="1"/>
  </r>
  <r>
    <s v="C_CND_004595"/>
    <s v="004595"/>
    <s v="Yakov-004595"/>
    <x v="169"/>
    <s v="Yakov"/>
    <x v="6"/>
    <s v="agosto 2022"/>
    <x v="0"/>
    <x v="149"/>
    <x v="7"/>
    <x v="7"/>
    <s v="Maxima"/>
    <x v="1"/>
    <x v="1"/>
    <x v="2"/>
    <n v="54500"/>
    <s v="78758-7841"/>
    <x v="4"/>
    <n v="7466355"/>
    <x v="2"/>
  </r>
  <r>
    <s v="C_CND_004596"/>
    <s v="004596"/>
    <s v="Andre-004596"/>
    <x v="169"/>
    <s v="Andre"/>
    <x v="6"/>
    <s v="agosto 2022"/>
    <x v="0"/>
    <x v="0"/>
    <x v="26"/>
    <x v="13"/>
    <s v="CR-V"/>
    <x v="0"/>
    <x v="0"/>
    <x v="2"/>
    <n v="22000"/>
    <s v="38701-8047"/>
    <x v="0"/>
    <n v="7483941"/>
    <x v="2"/>
  </r>
  <r>
    <s v="C_CND_004597"/>
    <s v="004597"/>
    <s v="Andres-004597"/>
    <x v="169"/>
    <s v="Andres"/>
    <x v="6"/>
    <s v="agosto 2022"/>
    <x v="0"/>
    <x v="431"/>
    <x v="27"/>
    <x v="20"/>
    <s v="SL-Class"/>
    <x v="1"/>
    <x v="1"/>
    <x v="2"/>
    <n v="26000"/>
    <s v="99301-3882"/>
    <x v="0"/>
    <n v="6866566"/>
    <x v="3"/>
  </r>
  <r>
    <s v="C_CND_004598"/>
    <s v="004598"/>
    <s v="Andrew-004598"/>
    <x v="169"/>
    <s v="Andrew"/>
    <x v="6"/>
    <s v="agosto 2022"/>
    <x v="0"/>
    <x v="1145"/>
    <x v="16"/>
    <x v="16"/>
    <s v="Carrera Coupe"/>
    <x v="0"/>
    <x v="0"/>
    <x v="1"/>
    <n v="22001"/>
    <s v="53546-9427"/>
    <x v="0"/>
    <n v="7331392"/>
    <x v="4"/>
  </r>
  <r>
    <s v="C_CND_004599"/>
    <s v="004599"/>
    <s v="Andy-004599"/>
    <x v="169"/>
    <s v="Andy"/>
    <x v="6"/>
    <s v="agosto 2022"/>
    <x v="1"/>
    <x v="1146"/>
    <x v="8"/>
    <x v="0"/>
    <s v="Ranger"/>
    <x v="1"/>
    <x v="1"/>
    <x v="0"/>
    <n v="18001"/>
    <s v="85257-3102"/>
    <x v="0"/>
    <n v="8891701"/>
    <x v="5"/>
  </r>
  <r>
    <s v="C_CND_004600"/>
    <s v="004600"/>
    <s v="Angel-004600"/>
    <x v="169"/>
    <s v="Angel"/>
    <x v="6"/>
    <s v="agosto 2022"/>
    <x v="1"/>
    <x v="284"/>
    <x v="9"/>
    <x v="20"/>
    <s v="C-Class"/>
    <x v="1"/>
    <x v="1"/>
    <x v="2"/>
    <n v="17001"/>
    <s v="78758-7841"/>
    <x v="2"/>
    <n v="8162683"/>
    <x v="6"/>
  </r>
  <r>
    <s v="C_CND_004601"/>
    <s v="004601"/>
    <s v="Angelo-004601"/>
    <x v="169"/>
    <s v="Angelo"/>
    <x v="6"/>
    <s v="agosto 2022"/>
    <x v="0"/>
    <x v="0"/>
    <x v="17"/>
    <x v="16"/>
    <s v="Carrera Coupe"/>
    <x v="0"/>
    <x v="0"/>
    <x v="1"/>
    <n v="22001"/>
    <s v="06457-3834"/>
    <x v="0"/>
    <n v="8730652"/>
    <x v="0"/>
  </r>
  <r>
    <s v="C_CND_004602"/>
    <s v="004602"/>
    <s v="Batsheva-004602"/>
    <x v="169"/>
    <s v="Batsheva"/>
    <x v="6"/>
    <s v="agosto 2022"/>
    <x v="0"/>
    <x v="132"/>
    <x v="14"/>
    <x v="20"/>
    <s v="SLK"/>
    <x v="0"/>
    <x v="0"/>
    <x v="1"/>
    <n v="19000"/>
    <s v="53546-9427"/>
    <x v="1"/>
    <n v="7847894"/>
    <x v="4"/>
  </r>
  <r>
    <s v="C_CND_004603"/>
    <s v="004603"/>
    <s v="Beatrice-004603"/>
    <x v="169"/>
    <s v="Beatrice"/>
    <x v="6"/>
    <s v="agosto 2022"/>
    <x v="0"/>
    <x v="70"/>
    <x v="15"/>
    <x v="6"/>
    <s v="Lumina"/>
    <x v="1"/>
    <x v="1"/>
    <x v="1"/>
    <n v="12000"/>
    <s v="85257-3102"/>
    <x v="1"/>
    <n v="8234568"/>
    <x v="5"/>
  </r>
  <r>
    <s v="C_CND_004604"/>
    <s v="004604"/>
    <s v="Bella-004604"/>
    <x v="169"/>
    <s v="Bella"/>
    <x v="6"/>
    <s v="agosto 2022"/>
    <x v="0"/>
    <x v="125"/>
    <x v="7"/>
    <x v="3"/>
    <s v="Camry"/>
    <x v="1"/>
    <x v="1"/>
    <x v="0"/>
    <n v="29000"/>
    <s v="78758-7841"/>
    <x v="2"/>
    <n v="7317330"/>
    <x v="6"/>
  </r>
  <r>
    <s v="C_CND_004605"/>
    <s v="004605"/>
    <s v="Bianca-004605"/>
    <x v="169"/>
    <s v="Bianca"/>
    <x v="6"/>
    <s v="agosto 2022"/>
    <x v="0"/>
    <x v="797"/>
    <x v="0"/>
    <x v="23"/>
    <s v="Grand Prix"/>
    <x v="0"/>
    <x v="0"/>
    <x v="2"/>
    <n v="42000"/>
    <s v="06457-3834"/>
    <x v="1"/>
    <n v="6139910"/>
    <x v="0"/>
  </r>
  <r>
    <s v="C_CND_004606"/>
    <s v="004606"/>
    <s v="Blima-004606"/>
    <x v="169"/>
    <s v="Blima"/>
    <x v="6"/>
    <s v="agosto 2022"/>
    <x v="0"/>
    <x v="289"/>
    <x v="1"/>
    <x v="29"/>
    <s v="Grand Cherokee"/>
    <x v="1"/>
    <x v="1"/>
    <x v="0"/>
    <n v="19000"/>
    <s v="60504-7114"/>
    <x v="0"/>
    <n v="8751898"/>
    <x v="1"/>
  </r>
  <r>
    <s v="C_CND_004607"/>
    <s v="004607"/>
    <s v="Blimy-004607"/>
    <x v="169"/>
    <s v="Blimy"/>
    <x v="6"/>
    <s v="agosto 2022"/>
    <x v="0"/>
    <x v="78"/>
    <x v="2"/>
    <x v="3"/>
    <s v="Celica"/>
    <x v="1"/>
    <x v="1"/>
    <x v="2"/>
    <n v="14000"/>
    <s v="38701-8047"/>
    <x v="0"/>
    <n v="6124447"/>
    <x v="2"/>
  </r>
  <r>
    <s v="C_CND_004608"/>
    <s v="004608"/>
    <s v="Ellie-004608"/>
    <x v="169"/>
    <s v="Ellie"/>
    <x v="6"/>
    <s v="agosto 2022"/>
    <x v="1"/>
    <x v="0"/>
    <x v="15"/>
    <x v="6"/>
    <s v="Metro"/>
    <x v="0"/>
    <x v="0"/>
    <x v="0"/>
    <n v="31000"/>
    <s v="85257-3102"/>
    <x v="1"/>
    <n v="8041301"/>
    <x v="5"/>
  </r>
  <r>
    <s v="C_CND_004609"/>
    <s v="004609"/>
    <s v="Eloise-004609"/>
    <x v="169"/>
    <s v="Eloise"/>
    <x v="6"/>
    <s v="agosto 2022"/>
    <x v="1"/>
    <x v="0"/>
    <x v="7"/>
    <x v="8"/>
    <s v="Grand Marquis"/>
    <x v="0"/>
    <x v="0"/>
    <x v="0"/>
    <n v="19000"/>
    <s v="78758-7841"/>
    <x v="0"/>
    <n v="6546907"/>
    <x v="6"/>
  </r>
  <r>
    <s v="C_CND_004610"/>
    <s v="004610"/>
    <s v="Emerson-004610"/>
    <x v="169"/>
    <s v="Emerson"/>
    <x v="6"/>
    <s v="agosto 2022"/>
    <x v="1"/>
    <x v="246"/>
    <x v="0"/>
    <x v="5"/>
    <s v="Diamante"/>
    <x v="1"/>
    <x v="1"/>
    <x v="1"/>
    <n v="25000"/>
    <s v="06457-3834"/>
    <x v="2"/>
    <n v="7856169"/>
    <x v="0"/>
  </r>
  <r>
    <s v="C_CND_004611"/>
    <s v="004611"/>
    <s v="Emilia-004611"/>
    <x v="169"/>
    <s v="Emilia"/>
    <x v="6"/>
    <s v="agosto 2022"/>
    <x v="1"/>
    <x v="560"/>
    <x v="1"/>
    <x v="26"/>
    <s v="GS300"/>
    <x v="1"/>
    <x v="1"/>
    <x v="0"/>
    <n v="51000"/>
    <s v="60504-7114"/>
    <x v="1"/>
    <n v="6017402"/>
    <x v="1"/>
  </r>
  <r>
    <s v="C_CND_004612"/>
    <s v="004612"/>
    <s v="Emily-004612"/>
    <x v="169"/>
    <s v="Emily"/>
    <x v="6"/>
    <s v="agosto 2022"/>
    <x v="0"/>
    <x v="589"/>
    <x v="2"/>
    <x v="9"/>
    <s v="323i"/>
    <x v="0"/>
    <x v="0"/>
    <x v="1"/>
    <n v="19001"/>
    <s v="38701-8047"/>
    <x v="2"/>
    <n v="6286531"/>
    <x v="2"/>
  </r>
  <r>
    <s v="C_CND_004613"/>
    <s v="004613"/>
    <s v="Emma-004613"/>
    <x v="169"/>
    <s v="Emma"/>
    <x v="6"/>
    <s v="agosto 2022"/>
    <x v="0"/>
    <x v="52"/>
    <x v="3"/>
    <x v="4"/>
    <s v="TL"/>
    <x v="1"/>
    <x v="1"/>
    <x v="0"/>
    <n v="21001"/>
    <s v="99301-3882"/>
    <x v="2"/>
    <n v="7551113"/>
    <x v="3"/>
  </r>
  <r>
    <s v="C_CND_004614"/>
    <s v="004614"/>
    <s v="Tara-004614"/>
    <x v="169"/>
    <s v="Tara"/>
    <x v="6"/>
    <s v="agosto 2022"/>
    <x v="0"/>
    <x v="1026"/>
    <x v="12"/>
    <x v="26"/>
    <s v="GS300"/>
    <x v="1"/>
    <x v="1"/>
    <x v="1"/>
    <n v="17600"/>
    <s v="06457-3834"/>
    <x v="1"/>
    <n v="6289777"/>
    <x v="0"/>
  </r>
  <r>
    <s v="C_CND_004615"/>
    <s v="004615"/>
    <s v="Maurius-004615"/>
    <x v="169"/>
    <s v="Maurius"/>
    <x v="6"/>
    <s v="agosto 2022"/>
    <x v="0"/>
    <x v="469"/>
    <x v="18"/>
    <x v="10"/>
    <s v="LHS"/>
    <x v="0"/>
    <x v="0"/>
    <x v="2"/>
    <n v="21000"/>
    <s v="60504-7114"/>
    <x v="2"/>
    <n v="8449670"/>
    <x v="1"/>
  </r>
  <r>
    <s v="C_CND_004616"/>
    <s v="004616"/>
    <s v="Tom-004616"/>
    <x v="169"/>
    <s v="Tom"/>
    <x v="6"/>
    <s v="agosto 2022"/>
    <x v="0"/>
    <x v="568"/>
    <x v="2"/>
    <x v="20"/>
    <s v="M-Class"/>
    <x v="1"/>
    <x v="1"/>
    <x v="1"/>
    <n v="25001"/>
    <s v="38701-8047"/>
    <x v="3"/>
    <n v="6577433"/>
    <x v="2"/>
  </r>
  <r>
    <s v="C_CND_004617"/>
    <s v="004617"/>
    <s v="Adrien-004617"/>
    <x v="169"/>
    <s v="Adrien"/>
    <x v="6"/>
    <s v="agosto 2022"/>
    <x v="0"/>
    <x v="1147"/>
    <x v="20"/>
    <x v="23"/>
    <s v="Sunfire"/>
    <x v="1"/>
    <x v="1"/>
    <x v="2"/>
    <n v="28600"/>
    <s v="99301-3882"/>
    <x v="4"/>
    <n v="7596546"/>
    <x v="3"/>
  </r>
  <r>
    <s v="C_CND_004618"/>
    <s v="004618"/>
    <s v="Cahille-004618"/>
    <x v="169"/>
    <s v="Cahille"/>
    <x v="6"/>
    <s v="agosto 2022"/>
    <x v="0"/>
    <x v="1148"/>
    <x v="21"/>
    <x v="10"/>
    <s v="LHS"/>
    <x v="1"/>
    <x v="1"/>
    <x v="0"/>
    <n v="51100"/>
    <s v="53546-9427"/>
    <x v="2"/>
    <n v="8472359"/>
    <x v="4"/>
  </r>
  <r>
    <s v="C_CND_004619"/>
    <s v="004619"/>
    <s v="Lucille-004619"/>
    <x v="169"/>
    <s v="Lucille"/>
    <x v="6"/>
    <s v="agosto 2022"/>
    <x v="1"/>
    <x v="182"/>
    <x v="22"/>
    <x v="28"/>
    <s v="3-Sep"/>
    <x v="0"/>
    <x v="0"/>
    <x v="0"/>
    <n v="18000"/>
    <s v="85257-3102"/>
    <x v="4"/>
    <n v="8857700"/>
    <x v="5"/>
  </r>
  <r>
    <s v="C_CND_004620"/>
    <s v="004620"/>
    <s v="Yaseen-004620"/>
    <x v="169"/>
    <s v="Yaseen"/>
    <x v="6"/>
    <s v="agosto 2022"/>
    <x v="1"/>
    <x v="2"/>
    <x v="0"/>
    <x v="23"/>
    <s v="Sunfire"/>
    <x v="1"/>
    <x v="1"/>
    <x v="1"/>
    <n v="43500"/>
    <s v="06457-3834"/>
    <x v="4"/>
    <n v="7815856"/>
    <x v="3"/>
  </r>
  <r>
    <s v="C_CND_004621"/>
    <s v="004621"/>
    <s v="Yechezkel-004621"/>
    <x v="170"/>
    <s v="Yechezkel"/>
    <x v="1"/>
    <s v="agosto 2022"/>
    <x v="0"/>
    <x v="61"/>
    <x v="1"/>
    <x v="25"/>
    <s v="Cutlass"/>
    <x v="1"/>
    <x v="1"/>
    <x v="2"/>
    <n v="41000"/>
    <s v="60504-7114"/>
    <x v="4"/>
    <n v="7343157"/>
    <x v="4"/>
  </r>
  <r>
    <s v="C_CND_004622"/>
    <s v="004622"/>
    <s v="Yechiel-004622"/>
    <x v="170"/>
    <s v="Yechiel"/>
    <x v="1"/>
    <s v="agosto 2022"/>
    <x v="0"/>
    <x v="23"/>
    <x v="2"/>
    <x v="6"/>
    <s v="Prizm"/>
    <x v="1"/>
    <x v="1"/>
    <x v="1"/>
    <n v="22000"/>
    <s v="38701-8047"/>
    <x v="2"/>
    <n v="6065527"/>
    <x v="6"/>
  </r>
  <r>
    <s v="C_CND_004623"/>
    <s v="004623"/>
    <s v="Yehoshua-004623"/>
    <x v="170"/>
    <s v="Yehoshua"/>
    <x v="1"/>
    <s v="agosto 2022"/>
    <x v="0"/>
    <x v="0"/>
    <x v="3"/>
    <x v="9"/>
    <s v="323i"/>
    <x v="0"/>
    <x v="0"/>
    <x v="1"/>
    <n v="22000"/>
    <s v="99301-3882"/>
    <x v="2"/>
    <n v="7351712"/>
    <x v="6"/>
  </r>
  <r>
    <s v="C_CND_004624"/>
    <s v="004624"/>
    <s v="Yehuda-004624"/>
    <x v="170"/>
    <s v="Yehuda"/>
    <x v="1"/>
    <s v="agosto 2022"/>
    <x v="0"/>
    <x v="33"/>
    <x v="4"/>
    <x v="0"/>
    <s v="Mustang"/>
    <x v="1"/>
    <x v="1"/>
    <x v="1"/>
    <n v="43000"/>
    <s v="53546-9427"/>
    <x v="2"/>
    <n v="7413948"/>
    <x v="0"/>
  </r>
  <r>
    <s v="C_CND_004625"/>
    <s v="004625"/>
    <s v="Yehudah-004625"/>
    <x v="170"/>
    <s v="Yehudah"/>
    <x v="1"/>
    <s v="agosto 2022"/>
    <x v="0"/>
    <x v="0"/>
    <x v="5"/>
    <x v="6"/>
    <s v="Cavalier"/>
    <x v="1"/>
    <x v="1"/>
    <x v="2"/>
    <n v="20000"/>
    <s v="85257-3102"/>
    <x v="0"/>
    <n v="7955154"/>
    <x v="1"/>
  </r>
  <r>
    <s v="C_CND_004626"/>
    <s v="004626"/>
    <s v="Anthony-004626"/>
    <x v="170"/>
    <s v="Anthony"/>
    <x v="1"/>
    <s v="agosto 2022"/>
    <x v="0"/>
    <x v="0"/>
    <x v="10"/>
    <x v="1"/>
    <s v="Dakota"/>
    <x v="0"/>
    <x v="0"/>
    <x v="2"/>
    <n v="21001"/>
    <s v="60504-7114"/>
    <x v="4"/>
    <n v="7470171"/>
    <x v="1"/>
  </r>
  <r>
    <s v="C_CND_004627"/>
    <s v="004627"/>
    <s v="Antonio-004627"/>
    <x v="170"/>
    <s v="Antonio"/>
    <x v="1"/>
    <s v="agosto 2022"/>
    <x v="0"/>
    <x v="613"/>
    <x v="11"/>
    <x v="20"/>
    <s v="SLK230"/>
    <x v="1"/>
    <x v="1"/>
    <x v="2"/>
    <n v="14000"/>
    <s v="38701-8047"/>
    <x v="2"/>
    <n v="6580092"/>
    <x v="2"/>
  </r>
  <r>
    <s v="C_CND_004628"/>
    <s v="004628"/>
    <s v="Ariel-004628"/>
    <x v="170"/>
    <s v="Ariel"/>
    <x v="1"/>
    <s v="agosto 2022"/>
    <x v="0"/>
    <x v="292"/>
    <x v="13"/>
    <x v="5"/>
    <s v="3000GT"/>
    <x v="0"/>
    <x v="0"/>
    <x v="1"/>
    <n v="19000"/>
    <s v="99301-3882"/>
    <x v="4"/>
    <n v="7897491"/>
    <x v="3"/>
  </r>
  <r>
    <s v="C_CND_004629"/>
    <s v="004629"/>
    <s v="Bracha-004629"/>
    <x v="170"/>
    <s v="Bracha"/>
    <x v="1"/>
    <s v="agosto 2022"/>
    <x v="0"/>
    <x v="213"/>
    <x v="3"/>
    <x v="4"/>
    <s v="RL"/>
    <x v="0"/>
    <x v="0"/>
    <x v="0"/>
    <n v="24000"/>
    <s v="99301-3882"/>
    <x v="0"/>
    <n v="7576856"/>
    <x v="3"/>
  </r>
  <r>
    <s v="C_CND_004630"/>
    <s v="004630"/>
    <s v="Breindy-004630"/>
    <x v="170"/>
    <s v="Breindy"/>
    <x v="1"/>
    <s v="agosto 2022"/>
    <x v="0"/>
    <x v="0"/>
    <x v="4"/>
    <x v="15"/>
    <s v="A8"/>
    <x v="1"/>
    <x v="1"/>
    <x v="0"/>
    <n v="44000"/>
    <s v="53546-9427"/>
    <x v="1"/>
    <n v="6465297"/>
    <x v="4"/>
  </r>
  <r>
    <s v="C_CND_004631"/>
    <s v="004631"/>
    <s v="Brianna-004631"/>
    <x v="170"/>
    <s v="Brianna"/>
    <x v="1"/>
    <s v="agosto 2022"/>
    <x v="1"/>
    <x v="1149"/>
    <x v="5"/>
    <x v="2"/>
    <s v="Eldorado"/>
    <x v="1"/>
    <x v="1"/>
    <x v="1"/>
    <n v="31100"/>
    <s v="85257-3102"/>
    <x v="1"/>
    <n v="7763598"/>
    <x v="5"/>
  </r>
  <r>
    <s v="C_CND_004632"/>
    <s v="004632"/>
    <s v="Erin-004632"/>
    <x v="170"/>
    <s v="Erin"/>
    <x v="1"/>
    <s v="agosto 2022"/>
    <x v="1"/>
    <x v="2"/>
    <x v="4"/>
    <x v="23"/>
    <s v="Firebird"/>
    <x v="1"/>
    <x v="1"/>
    <x v="0"/>
    <n v="43501"/>
    <s v="53546-9427"/>
    <x v="0"/>
    <n v="8339504"/>
    <x v="4"/>
  </r>
  <r>
    <s v="C_CND_004633"/>
    <s v="004633"/>
    <s v="Ester-004633"/>
    <x v="170"/>
    <s v="Ester"/>
    <x v="1"/>
    <s v="agosto 2022"/>
    <x v="1"/>
    <x v="0"/>
    <x v="5"/>
    <x v="15"/>
    <s v="A6"/>
    <x v="1"/>
    <x v="1"/>
    <x v="0"/>
    <n v="15001"/>
    <s v="85257-3102"/>
    <x v="0"/>
    <n v="7628779"/>
    <x v="5"/>
  </r>
  <r>
    <s v="C_CND_004634"/>
    <s v="004634"/>
    <s v="Esther-004634"/>
    <x v="170"/>
    <s v="Esther"/>
    <x v="1"/>
    <s v="agosto 2022"/>
    <x v="0"/>
    <x v="0"/>
    <x v="6"/>
    <x v="10"/>
    <s v="Town &amp; Country"/>
    <x v="1"/>
    <x v="1"/>
    <x v="2"/>
    <n v="17000"/>
    <s v="78758-7841"/>
    <x v="4"/>
    <n v="6104587"/>
    <x v="6"/>
  </r>
  <r>
    <s v="C_CND_004635"/>
    <s v="004635"/>
    <s v="Meline-004635"/>
    <x v="170"/>
    <s v="Meline"/>
    <x v="1"/>
    <s v="agosto 2022"/>
    <x v="1"/>
    <x v="15"/>
    <x v="23"/>
    <x v="1"/>
    <s v="Ram Van"/>
    <x v="0"/>
    <x v="0"/>
    <x v="1"/>
    <n v="31000"/>
    <s v="78758-7841"/>
    <x v="2"/>
    <n v="6955923"/>
    <x v="6"/>
  </r>
  <r>
    <s v="C_CND_004636"/>
    <s v="004636"/>
    <s v="Widiane-004636"/>
    <x v="171"/>
    <s v="Widiane"/>
    <x v="2"/>
    <s v="agosto 2022"/>
    <x v="0"/>
    <x v="0"/>
    <x v="24"/>
    <x v="6"/>
    <s v="Impala"/>
    <x v="1"/>
    <x v="1"/>
    <x v="2"/>
    <n v="14000"/>
    <s v="06457-3834"/>
    <x v="2"/>
    <n v="6463740"/>
    <x v="0"/>
  </r>
  <r>
    <s v="C_CND_004637"/>
    <s v="004637"/>
    <s v="Pauline-004637"/>
    <x v="171"/>
    <s v="Pauline"/>
    <x v="2"/>
    <s v="agosto 2022"/>
    <x v="0"/>
    <x v="0"/>
    <x v="3"/>
    <x v="6"/>
    <s v="Prizm"/>
    <x v="1"/>
    <x v="1"/>
    <x v="2"/>
    <n v="22001"/>
    <s v="99301-3882"/>
    <x v="3"/>
    <n v="7605465"/>
    <x v="3"/>
  </r>
  <r>
    <s v="C_CND_004638"/>
    <s v="004638"/>
    <s v="Yida-004638"/>
    <x v="171"/>
    <s v="Yida"/>
    <x v="2"/>
    <s v="agosto 2022"/>
    <x v="0"/>
    <x v="19"/>
    <x v="6"/>
    <x v="10"/>
    <s v="300M"/>
    <x v="0"/>
    <x v="0"/>
    <x v="1"/>
    <n v="16000"/>
    <s v="78758-7841"/>
    <x v="0"/>
    <n v="8006574"/>
    <x v="2"/>
  </r>
  <r>
    <s v="C_CND_004639"/>
    <s v="004639"/>
    <s v="Yidel-004639"/>
    <x v="171"/>
    <s v="Yidel"/>
    <x v="2"/>
    <s v="agosto 2022"/>
    <x v="1"/>
    <x v="9"/>
    <x v="12"/>
    <x v="22"/>
    <s v="S40"/>
    <x v="0"/>
    <x v="0"/>
    <x v="0"/>
    <n v="26000"/>
    <s v="06457-3834"/>
    <x v="4"/>
    <n v="7254212"/>
    <x v="3"/>
  </r>
  <r>
    <s v="C_CND_004640"/>
    <s v="004640"/>
    <s v="Yisrael-004640"/>
    <x v="171"/>
    <s v="Yisrael"/>
    <x v="2"/>
    <s v="agosto 2022"/>
    <x v="0"/>
    <x v="48"/>
    <x v="18"/>
    <x v="0"/>
    <s v="Explorer"/>
    <x v="0"/>
    <x v="0"/>
    <x v="2"/>
    <n v="18000"/>
    <s v="60504-7114"/>
    <x v="2"/>
    <n v="7532947"/>
    <x v="4"/>
  </r>
  <r>
    <s v="C_CND_004641"/>
    <s v="004641"/>
    <s v="Armando-004641"/>
    <x v="171"/>
    <s v="Armando"/>
    <x v="2"/>
    <s v="agosto 2022"/>
    <x v="0"/>
    <x v="167"/>
    <x v="14"/>
    <x v="8"/>
    <s v="Mountaineer"/>
    <x v="0"/>
    <x v="0"/>
    <x v="2"/>
    <n v="21000"/>
    <s v="53546-9427"/>
    <x v="0"/>
    <n v="7618129"/>
    <x v="4"/>
  </r>
  <r>
    <s v="C_CND_004642"/>
    <s v="004642"/>
    <s v="Armani-004642"/>
    <x v="171"/>
    <s v="Armani"/>
    <x v="2"/>
    <s v="agosto 2022"/>
    <x v="0"/>
    <x v="778"/>
    <x v="15"/>
    <x v="28"/>
    <s v="3-Sep"/>
    <x v="0"/>
    <x v="0"/>
    <x v="1"/>
    <n v="69300"/>
    <s v="85257-3102"/>
    <x v="4"/>
    <n v="8766917"/>
    <x v="5"/>
  </r>
  <r>
    <s v="C_CND_004643"/>
    <s v="004643"/>
    <s v="Arturo-004643"/>
    <x v="171"/>
    <s v="Arturo"/>
    <x v="2"/>
    <s v="agosto 2022"/>
    <x v="0"/>
    <x v="42"/>
    <x v="7"/>
    <x v="10"/>
    <s v="LHS"/>
    <x v="0"/>
    <x v="0"/>
    <x v="2"/>
    <n v="21000"/>
    <s v="78758-7841"/>
    <x v="2"/>
    <n v="6004082"/>
    <x v="6"/>
  </r>
  <r>
    <s v="C_CND_004644"/>
    <s v="004644"/>
    <s v="Ashton-004644"/>
    <x v="171"/>
    <s v="Ashton"/>
    <x v="2"/>
    <s v="agosto 2022"/>
    <x v="0"/>
    <x v="0"/>
    <x v="16"/>
    <x v="25"/>
    <s v="Silhouette"/>
    <x v="1"/>
    <x v="1"/>
    <x v="2"/>
    <n v="14000"/>
    <s v="53546-9427"/>
    <x v="4"/>
    <n v="7458900"/>
    <x v="4"/>
  </r>
  <r>
    <s v="C_CND_004645"/>
    <s v="004645"/>
    <s v="Austin-004645"/>
    <x v="171"/>
    <s v="Austin"/>
    <x v="2"/>
    <s v="agosto 2022"/>
    <x v="0"/>
    <x v="1150"/>
    <x v="8"/>
    <x v="17"/>
    <s v="Jetta"/>
    <x v="0"/>
    <x v="0"/>
    <x v="2"/>
    <n v="38200"/>
    <s v="85257-3102"/>
    <x v="1"/>
    <n v="8926064"/>
    <x v="5"/>
  </r>
  <r>
    <s v="C_CND_004646"/>
    <s v="004646"/>
    <s v="Avery-004646"/>
    <x v="171"/>
    <s v="Avery"/>
    <x v="2"/>
    <s v="agosto 2022"/>
    <x v="0"/>
    <x v="228"/>
    <x v="9"/>
    <x v="16"/>
    <s v="Carrera Cabrio"/>
    <x v="0"/>
    <x v="0"/>
    <x v="2"/>
    <n v="32000"/>
    <s v="78758-7841"/>
    <x v="1"/>
    <n v="6403749"/>
    <x v="6"/>
  </r>
  <r>
    <s v="C_CND_004647"/>
    <s v="004647"/>
    <s v="Axel-004647"/>
    <x v="171"/>
    <s v="Axel"/>
    <x v="2"/>
    <s v="agosto 2022"/>
    <x v="0"/>
    <x v="0"/>
    <x v="17"/>
    <x v="20"/>
    <s v="CL500"/>
    <x v="1"/>
    <x v="1"/>
    <x v="0"/>
    <n v="22000"/>
    <s v="06457-3834"/>
    <x v="0"/>
    <n v="8447505"/>
    <x v="0"/>
  </r>
  <r>
    <s v="C_CND_004648"/>
    <s v="004648"/>
    <s v="Ayden-004648"/>
    <x v="171"/>
    <s v="Ayden"/>
    <x v="2"/>
    <s v="agosto 2022"/>
    <x v="1"/>
    <x v="42"/>
    <x v="10"/>
    <x v="0"/>
    <s v="Contour"/>
    <x v="0"/>
    <x v="0"/>
    <x v="1"/>
    <n v="19000"/>
    <s v="60504-7114"/>
    <x v="4"/>
    <n v="8555742"/>
    <x v="1"/>
  </r>
  <r>
    <s v="C_CND_004649"/>
    <s v="004649"/>
    <s v="Benjamin-004649"/>
    <x v="171"/>
    <s v="Benjamin"/>
    <x v="2"/>
    <s v="agosto 2022"/>
    <x v="0"/>
    <x v="1000"/>
    <x v="11"/>
    <x v="4"/>
    <s v="RL"/>
    <x v="1"/>
    <x v="1"/>
    <x v="1"/>
    <n v="31000"/>
    <s v="38701-8047"/>
    <x v="0"/>
    <n v="8132239"/>
    <x v="2"/>
  </r>
  <r>
    <s v="C_CND_004650"/>
    <s v="004650"/>
    <s v="Bradley-004650"/>
    <x v="171"/>
    <s v="Bradley"/>
    <x v="2"/>
    <s v="agosto 2022"/>
    <x v="0"/>
    <x v="1151"/>
    <x v="13"/>
    <x v="6"/>
    <s v="Monte Carlo"/>
    <x v="0"/>
    <x v="0"/>
    <x v="1"/>
    <n v="21000"/>
    <s v="99301-3882"/>
    <x v="2"/>
    <n v="6700427"/>
    <x v="3"/>
  </r>
  <r>
    <s v="C_CND_004651"/>
    <s v="004651"/>
    <s v="Brandon-004651"/>
    <x v="171"/>
    <s v="Brandon"/>
    <x v="2"/>
    <s v="agosto 2022"/>
    <x v="0"/>
    <x v="0"/>
    <x v="14"/>
    <x v="13"/>
    <s v="Passport"/>
    <x v="1"/>
    <x v="1"/>
    <x v="2"/>
    <n v="13000"/>
    <s v="53546-9427"/>
    <x v="0"/>
    <n v="8745490"/>
    <x v="4"/>
  </r>
  <r>
    <s v="C_CND_004652"/>
    <s v="004652"/>
    <s v="Brayan-004652"/>
    <x v="171"/>
    <s v="Brayan"/>
    <x v="2"/>
    <s v="agosto 2022"/>
    <x v="1"/>
    <x v="201"/>
    <x v="15"/>
    <x v="6"/>
    <s v="Malibu"/>
    <x v="1"/>
    <x v="1"/>
    <x v="1"/>
    <n v="24500"/>
    <s v="85257-3102"/>
    <x v="0"/>
    <n v="8523422"/>
    <x v="5"/>
  </r>
  <r>
    <s v="C_CND_004653"/>
    <s v="004653"/>
    <s v="Brayden-004653"/>
    <x v="171"/>
    <s v="Brayden"/>
    <x v="2"/>
    <s v="agosto 2022"/>
    <x v="0"/>
    <x v="0"/>
    <x v="7"/>
    <x v="16"/>
    <s v="Boxter"/>
    <x v="0"/>
    <x v="0"/>
    <x v="0"/>
    <n v="26000"/>
    <s v="78758-7841"/>
    <x v="0"/>
    <n v="8166192"/>
    <x v="6"/>
  </r>
  <r>
    <s v="C_CND_004654"/>
    <s v="004654"/>
    <s v="Brooke-004654"/>
    <x v="171"/>
    <s v="Brooke"/>
    <x v="2"/>
    <s v="agosto 2022"/>
    <x v="0"/>
    <x v="1152"/>
    <x v="6"/>
    <x v="20"/>
    <s v="SLK"/>
    <x v="0"/>
    <x v="0"/>
    <x v="2"/>
    <n v="46080"/>
    <s v="78758-7841"/>
    <x v="1"/>
    <n v="6714539"/>
    <x v="6"/>
  </r>
  <r>
    <s v="C_CND_004655"/>
    <s v="004655"/>
    <s v="Bruchy-004655"/>
    <x v="171"/>
    <s v="Bruchy"/>
    <x v="2"/>
    <s v="agosto 2022"/>
    <x v="0"/>
    <x v="1153"/>
    <x v="12"/>
    <x v="0"/>
    <s v="F-Series"/>
    <x v="1"/>
    <x v="1"/>
    <x v="0"/>
    <n v="22700"/>
    <s v="06457-3834"/>
    <x v="1"/>
    <n v="6838459"/>
    <x v="0"/>
  </r>
  <r>
    <s v="C_CND_004656"/>
    <s v="004656"/>
    <s v="Caitlin-004656"/>
    <x v="171"/>
    <s v="Caitlin"/>
    <x v="2"/>
    <s v="agosto 2022"/>
    <x v="0"/>
    <x v="92"/>
    <x v="18"/>
    <x v="10"/>
    <s v="300M"/>
    <x v="0"/>
    <x v="0"/>
    <x v="0"/>
    <n v="26000"/>
    <s v="60504-7114"/>
    <x v="0"/>
    <n v="6704235"/>
    <x v="1"/>
  </r>
  <r>
    <s v="C_CND_004657"/>
    <s v="004657"/>
    <s v="Carolina-004657"/>
    <x v="171"/>
    <s v="Carolina"/>
    <x v="2"/>
    <s v="agosto 2022"/>
    <x v="1"/>
    <x v="1154"/>
    <x v="19"/>
    <x v="27"/>
    <s v="Neon"/>
    <x v="0"/>
    <x v="0"/>
    <x v="2"/>
    <n v="27300"/>
    <s v="38701-8047"/>
    <x v="0"/>
    <n v="6083466"/>
    <x v="2"/>
  </r>
  <r>
    <s v="C_CND_004658"/>
    <s v="004658"/>
    <s v="Caroline-004658"/>
    <x v="171"/>
    <s v="Caroline"/>
    <x v="2"/>
    <s v="agosto 2022"/>
    <x v="0"/>
    <x v="0"/>
    <x v="20"/>
    <x v="6"/>
    <s v="Monte Carlo"/>
    <x v="1"/>
    <x v="1"/>
    <x v="0"/>
    <n v="44000"/>
    <s v="99301-3882"/>
    <x v="2"/>
    <n v="6974771"/>
    <x v="3"/>
  </r>
  <r>
    <s v="C_CND_004659"/>
    <s v="004659"/>
    <s v="Cassandra-004659"/>
    <x v="171"/>
    <s v="Cassandra"/>
    <x v="2"/>
    <s v="agosto 2022"/>
    <x v="0"/>
    <x v="886"/>
    <x v="21"/>
    <x v="24"/>
    <s v="Navigator"/>
    <x v="0"/>
    <x v="0"/>
    <x v="0"/>
    <n v="19500"/>
    <s v="53546-9427"/>
    <x v="4"/>
    <n v="6527662"/>
    <x v="4"/>
  </r>
  <r>
    <s v="C_CND_004660"/>
    <s v="004660"/>
    <s v="Jane-004660"/>
    <x v="171"/>
    <s v="Jane"/>
    <x v="2"/>
    <s v="agosto 2022"/>
    <x v="0"/>
    <x v="637"/>
    <x v="2"/>
    <x v="26"/>
    <s v="ES300"/>
    <x v="1"/>
    <x v="1"/>
    <x v="0"/>
    <n v="34000"/>
    <s v="38701-8047"/>
    <x v="3"/>
    <n v="7506843"/>
    <x v="2"/>
  </r>
  <r>
    <s v="C_CND_004661"/>
    <s v="004661"/>
    <s v="Cecilia-004661"/>
    <x v="171"/>
    <s v="Cecilia"/>
    <x v="2"/>
    <s v="agosto 2022"/>
    <x v="0"/>
    <x v="379"/>
    <x v="23"/>
    <x v="25"/>
    <s v="Intrigue"/>
    <x v="0"/>
    <x v="0"/>
    <x v="2"/>
    <n v="45000"/>
    <s v="78758-7841"/>
    <x v="0"/>
    <n v="8434674"/>
    <x v="6"/>
  </r>
  <r>
    <s v="C_CND_004662"/>
    <s v="004662"/>
    <s v="Celia-004662"/>
    <x v="171"/>
    <s v="Celia"/>
    <x v="2"/>
    <s v="agosto 2022"/>
    <x v="1"/>
    <x v="0"/>
    <x v="24"/>
    <x v="23"/>
    <s v="Bonneville"/>
    <x v="0"/>
    <x v="0"/>
    <x v="2"/>
    <n v="20000"/>
    <s v="06457-3834"/>
    <x v="2"/>
    <n v="8946936"/>
    <x v="0"/>
  </r>
  <r>
    <s v="C_CND_004663"/>
    <s v="004663"/>
    <s v="Chana-004663"/>
    <x v="171"/>
    <s v="Chana"/>
    <x v="2"/>
    <s v="agosto 2022"/>
    <x v="0"/>
    <x v="114"/>
    <x v="25"/>
    <x v="0"/>
    <s v="Windstar"/>
    <x v="0"/>
    <x v="0"/>
    <x v="2"/>
    <n v="19000"/>
    <s v="60504-7114"/>
    <x v="4"/>
    <n v="6534874"/>
    <x v="1"/>
  </r>
  <r>
    <s v="C_CND_004664"/>
    <s v="004664"/>
    <s v="Chanie-004664"/>
    <x v="171"/>
    <s v="Chanie"/>
    <x v="2"/>
    <s v="agosto 2022"/>
    <x v="1"/>
    <x v="1042"/>
    <x v="26"/>
    <x v="29"/>
    <s v="Cherokee"/>
    <x v="0"/>
    <x v="0"/>
    <x v="1"/>
    <n v="14600"/>
    <s v="38701-8047"/>
    <x v="4"/>
    <n v="6266187"/>
    <x v="2"/>
  </r>
  <r>
    <s v="C_CND_004665"/>
    <s v="004665"/>
    <s v="Chany-004665"/>
    <x v="171"/>
    <s v="Chany"/>
    <x v="2"/>
    <s v="agosto 2022"/>
    <x v="0"/>
    <x v="131"/>
    <x v="27"/>
    <x v="17"/>
    <s v="Passat"/>
    <x v="1"/>
    <x v="1"/>
    <x v="2"/>
    <n v="12000"/>
    <s v="99301-3882"/>
    <x v="2"/>
    <n v="8729657"/>
    <x v="3"/>
  </r>
  <r>
    <s v="C_CND_004666"/>
    <s v="004666"/>
    <s v="Jenna-004666"/>
    <x v="171"/>
    <s v="Jenna"/>
    <x v="2"/>
    <s v="agosto 2022"/>
    <x v="0"/>
    <x v="441"/>
    <x v="5"/>
    <x v="6"/>
    <s v="Prizm"/>
    <x v="0"/>
    <x v="0"/>
    <x v="1"/>
    <n v="25000"/>
    <s v="85257-3102"/>
    <x v="3"/>
    <n v="8953591"/>
    <x v="5"/>
  </r>
  <r>
    <s v="C_CND_004667"/>
    <s v="004667"/>
    <s v="Esty-004667"/>
    <x v="171"/>
    <s v="Esty"/>
    <x v="2"/>
    <s v="agosto 2022"/>
    <x v="0"/>
    <x v="402"/>
    <x v="12"/>
    <x v="16"/>
    <s v="Carrera Coupe"/>
    <x v="0"/>
    <x v="0"/>
    <x v="1"/>
    <n v="22000"/>
    <s v="06457-3834"/>
    <x v="0"/>
    <n v="6123178"/>
    <x v="0"/>
  </r>
  <r>
    <s v="C_CND_004668"/>
    <s v="004668"/>
    <s v="Etty-004668"/>
    <x v="171"/>
    <s v="Etty"/>
    <x v="2"/>
    <s v="agosto 2022"/>
    <x v="1"/>
    <x v="0"/>
    <x v="18"/>
    <x v="25"/>
    <s v="Silhouette"/>
    <x v="1"/>
    <x v="1"/>
    <x v="2"/>
    <n v="26000"/>
    <s v="60504-7114"/>
    <x v="4"/>
    <n v="7238603"/>
    <x v="1"/>
  </r>
  <r>
    <s v="C_CND_004669"/>
    <s v="004669"/>
    <s v="Eva-004669"/>
    <x v="171"/>
    <s v="Eva"/>
    <x v="2"/>
    <s v="agosto 2022"/>
    <x v="0"/>
    <x v="312"/>
    <x v="19"/>
    <x v="1"/>
    <s v="Ram Pickup"/>
    <x v="1"/>
    <x v="1"/>
    <x v="0"/>
    <n v="19000"/>
    <s v="38701-8047"/>
    <x v="0"/>
    <n v="6949919"/>
    <x v="2"/>
  </r>
  <r>
    <s v="C_CND_004670"/>
    <s v="004670"/>
    <s v="Eve-004670"/>
    <x v="171"/>
    <s v="Eve"/>
    <x v="2"/>
    <s v="agosto 2022"/>
    <x v="0"/>
    <x v="0"/>
    <x v="20"/>
    <x v="0"/>
    <s v="Windstar"/>
    <x v="0"/>
    <x v="0"/>
    <x v="1"/>
    <n v="31000"/>
    <s v="99301-3882"/>
    <x v="4"/>
    <n v="7125516"/>
    <x v="3"/>
  </r>
  <r>
    <s v="C_CND_004671"/>
    <s v="004671"/>
    <s v="Evelyn-004671"/>
    <x v="171"/>
    <s v="Evelyn"/>
    <x v="2"/>
    <s v="agosto 2022"/>
    <x v="0"/>
    <x v="450"/>
    <x v="21"/>
    <x v="8"/>
    <s v="Sable"/>
    <x v="0"/>
    <x v="0"/>
    <x v="1"/>
    <n v="39000"/>
    <s v="53546-9427"/>
    <x v="4"/>
    <n v="7934052"/>
    <x v="4"/>
  </r>
  <r>
    <s v="C_CND_004672"/>
    <s v="004672"/>
    <s v="Faiga-004672"/>
    <x v="171"/>
    <s v="Faiga"/>
    <x v="2"/>
    <s v="agosto 2022"/>
    <x v="1"/>
    <x v="329"/>
    <x v="22"/>
    <x v="3"/>
    <s v="Land Cruiser"/>
    <x v="0"/>
    <x v="0"/>
    <x v="0"/>
    <n v="21000"/>
    <s v="85257-3102"/>
    <x v="0"/>
    <n v="6226405"/>
    <x v="5"/>
  </r>
  <r>
    <s v="C_CND_004673"/>
    <s v="004673"/>
    <s v="Faigy-004673"/>
    <x v="171"/>
    <s v="Faigy"/>
    <x v="2"/>
    <s v="agosto 2022"/>
    <x v="0"/>
    <x v="0"/>
    <x v="23"/>
    <x v="18"/>
    <s v="Park Avenue"/>
    <x v="0"/>
    <x v="0"/>
    <x v="2"/>
    <n v="62000"/>
    <s v="78758-7841"/>
    <x v="2"/>
    <n v="6733711"/>
    <x v="6"/>
  </r>
  <r>
    <s v="C_CND_004674"/>
    <s v="004674"/>
    <s v="Finley-004674"/>
    <x v="171"/>
    <s v="Finley"/>
    <x v="2"/>
    <s v="agosto 2022"/>
    <x v="0"/>
    <x v="416"/>
    <x v="24"/>
    <x v="16"/>
    <s v="Carrera Coupe"/>
    <x v="1"/>
    <x v="1"/>
    <x v="0"/>
    <n v="16000"/>
    <s v="06457-3834"/>
    <x v="0"/>
    <n v="7423425"/>
    <x v="0"/>
  </r>
  <r>
    <s v="C_CND_004675"/>
    <s v="004675"/>
    <s v="Fiona-004675"/>
    <x v="171"/>
    <s v="Fiona"/>
    <x v="2"/>
    <s v="agosto 2022"/>
    <x v="0"/>
    <x v="0"/>
    <x v="25"/>
    <x v="20"/>
    <s v="S-Class"/>
    <x v="1"/>
    <x v="1"/>
    <x v="0"/>
    <n v="18000"/>
    <s v="60504-7114"/>
    <x v="0"/>
    <n v="8257705"/>
    <x v="1"/>
  </r>
  <r>
    <s v="C_CND_004676"/>
    <s v="004676"/>
    <s v="Fradel-004676"/>
    <x v="171"/>
    <s v="Fradel"/>
    <x v="2"/>
    <s v="agosto 2022"/>
    <x v="0"/>
    <x v="456"/>
    <x v="26"/>
    <x v="26"/>
    <s v="ES300"/>
    <x v="1"/>
    <x v="1"/>
    <x v="0"/>
    <n v="34000"/>
    <s v="38701-8047"/>
    <x v="0"/>
    <n v="6168051"/>
    <x v="2"/>
  </r>
  <r>
    <s v="C_CND_004677"/>
    <s v="004677"/>
    <s v="Fraidy-004677"/>
    <x v="171"/>
    <s v="Fraidy"/>
    <x v="2"/>
    <s v="agosto 2022"/>
    <x v="0"/>
    <x v="60"/>
    <x v="27"/>
    <x v="25"/>
    <s v="Silhouette"/>
    <x v="1"/>
    <x v="1"/>
    <x v="2"/>
    <n v="26000"/>
    <s v="99301-3882"/>
    <x v="4"/>
    <n v="8512308"/>
    <x v="3"/>
  </r>
  <r>
    <s v="C_CND_004678"/>
    <s v="004678"/>
    <s v="Francesca-004678"/>
    <x v="171"/>
    <s v="Francesca"/>
    <x v="2"/>
    <s v="agosto 2022"/>
    <x v="0"/>
    <x v="0"/>
    <x v="16"/>
    <x v="20"/>
    <s v="S-Class"/>
    <x v="0"/>
    <x v="0"/>
    <x v="2"/>
    <n v="10000"/>
    <s v="53546-9427"/>
    <x v="0"/>
    <n v="8050482"/>
    <x v="4"/>
  </r>
  <r>
    <s v="C_CND_004679"/>
    <s v="004679"/>
    <s v="Frimet-004679"/>
    <x v="171"/>
    <s v="Frimet"/>
    <x v="2"/>
    <s v="agosto 2022"/>
    <x v="0"/>
    <x v="177"/>
    <x v="8"/>
    <x v="6"/>
    <s v="Prizm"/>
    <x v="0"/>
    <x v="0"/>
    <x v="1"/>
    <n v="25000"/>
    <s v="85257-3102"/>
    <x v="0"/>
    <n v="6603014"/>
    <x v="5"/>
  </r>
  <r>
    <s v="C_CND_004680"/>
    <s v="004680"/>
    <s v="Empty-004680"/>
    <x v="171"/>
    <s v="Empty"/>
    <x v="2"/>
    <s v="agosto 2022"/>
    <x v="0"/>
    <x v="52"/>
    <x v="27"/>
    <x v="6"/>
    <s v="Monte Carlo"/>
    <x v="1"/>
    <x v="1"/>
    <x v="2"/>
    <n v="26000"/>
    <s v="99301-3882"/>
    <x v="2"/>
    <n v="6160349"/>
    <x v="3"/>
  </r>
  <r>
    <s v="C_CND_004681"/>
    <s v="004681"/>
    <s v="Jordan-004681"/>
    <x v="171"/>
    <s v="Jordan"/>
    <x v="2"/>
    <s v="agosto 2022"/>
    <x v="0"/>
    <x v="52"/>
    <x v="16"/>
    <x v="20"/>
    <s v="SLK"/>
    <x v="0"/>
    <x v="0"/>
    <x v="2"/>
    <n v="36000"/>
    <s v="53546-9427"/>
    <x v="1"/>
    <n v="6421760"/>
    <x v="4"/>
  </r>
  <r>
    <s v="C_CND_004682"/>
    <s v="004682"/>
    <s v="Nathanael-004682"/>
    <x v="171"/>
    <s v="Nathanael"/>
    <x v="2"/>
    <s v="agosto 2022"/>
    <x v="0"/>
    <x v="1155"/>
    <x v="8"/>
    <x v="4"/>
    <s v="RL"/>
    <x v="1"/>
    <x v="1"/>
    <x v="1"/>
    <n v="31500"/>
    <s v="85257-3102"/>
    <x v="0"/>
    <n v="6644664"/>
    <x v="5"/>
  </r>
  <r>
    <s v="C_CND_004683"/>
    <s v="004683"/>
    <s v="Manon-004683"/>
    <x v="171"/>
    <s v="Manon"/>
    <x v="2"/>
    <s v="agosto 2022"/>
    <x v="0"/>
    <x v="0"/>
    <x v="9"/>
    <x v="27"/>
    <s v="Prowler"/>
    <x v="0"/>
    <x v="0"/>
    <x v="1"/>
    <n v="15000"/>
    <s v="78758-7841"/>
    <x v="2"/>
    <n v="8641348"/>
    <x v="6"/>
  </r>
  <r>
    <s v="C_CND_004684"/>
    <s v="004684"/>
    <s v="Zaia-004684"/>
    <x v="171"/>
    <s v="Zaia"/>
    <x v="2"/>
    <s v="agosto 2022"/>
    <x v="0"/>
    <x v="1156"/>
    <x v="17"/>
    <x v="1"/>
    <s v="Ram Van"/>
    <x v="0"/>
    <x v="0"/>
    <x v="0"/>
    <n v="60000"/>
    <s v="06457-3834"/>
    <x v="2"/>
    <n v="7014807"/>
    <x v="0"/>
  </r>
  <r>
    <s v="C_CND_004685"/>
    <s v="004685"/>
    <s v="Amine-004685"/>
    <x v="171"/>
    <s v="Amine"/>
    <x v="2"/>
    <s v="agosto 2022"/>
    <x v="1"/>
    <x v="78"/>
    <x v="10"/>
    <x v="25"/>
    <s v="Cutlass"/>
    <x v="0"/>
    <x v="0"/>
    <x v="1"/>
    <n v="41000"/>
    <s v="60504-7114"/>
    <x v="4"/>
    <n v="7855549"/>
    <x v="1"/>
  </r>
  <r>
    <s v="C_CND_004686"/>
    <s v="004686"/>
    <s v="Jade-004686"/>
    <x v="171"/>
    <s v="Jade"/>
    <x v="2"/>
    <s v="agosto 2022"/>
    <x v="0"/>
    <x v="546"/>
    <x v="11"/>
    <x v="17"/>
    <s v="Jetta"/>
    <x v="0"/>
    <x v="0"/>
    <x v="1"/>
    <n v="69500"/>
    <s v="38701-8047"/>
    <x v="1"/>
    <n v="8060126"/>
    <x v="2"/>
  </r>
  <r>
    <s v="C_CND_004687"/>
    <s v="004687"/>
    <s v="Sarah-004687"/>
    <x v="171"/>
    <s v="Sarah"/>
    <x v="2"/>
    <s v="agosto 2022"/>
    <x v="0"/>
    <x v="1009"/>
    <x v="13"/>
    <x v="15"/>
    <s v="A6"/>
    <x v="0"/>
    <x v="0"/>
    <x v="0"/>
    <n v="14000"/>
    <s v="99301-3882"/>
    <x v="0"/>
    <n v="6737172"/>
    <x v="3"/>
  </r>
  <r>
    <s v="C_CND_004688"/>
    <s v="004688"/>
    <s v="Guilhem-004688"/>
    <x v="171"/>
    <s v="Guilhem"/>
    <x v="2"/>
    <s v="agosto 2022"/>
    <x v="0"/>
    <x v="0"/>
    <x v="14"/>
    <x v="25"/>
    <s v="Cutlass"/>
    <x v="0"/>
    <x v="0"/>
    <x v="2"/>
    <n v="46000"/>
    <s v="53546-9427"/>
    <x v="4"/>
    <n v="8870303"/>
    <x v="4"/>
  </r>
  <r>
    <s v="C_CND_004689"/>
    <s v="004689"/>
    <s v="Leo-004689"/>
    <x v="171"/>
    <s v="Leo"/>
    <x v="2"/>
    <s v="agosto 2022"/>
    <x v="1"/>
    <x v="0"/>
    <x v="15"/>
    <x v="5"/>
    <s v="3000GT"/>
    <x v="0"/>
    <x v="0"/>
    <x v="1"/>
    <n v="19000"/>
    <s v="85257-3102"/>
    <x v="4"/>
    <n v="6400774"/>
    <x v="5"/>
  </r>
  <r>
    <s v="C_CND_004690"/>
    <s v="004690"/>
    <s v="Clement-004690"/>
    <x v="171"/>
    <s v="Clement"/>
    <x v="2"/>
    <s v="agosto 2022"/>
    <x v="0"/>
    <x v="71"/>
    <x v="7"/>
    <x v="7"/>
    <s v="Altima"/>
    <x v="0"/>
    <x v="0"/>
    <x v="2"/>
    <n v="20000"/>
    <s v="78758-7841"/>
    <x v="2"/>
    <n v="8724592"/>
    <x v="6"/>
  </r>
  <r>
    <s v="C_CND_004691"/>
    <s v="004691"/>
    <s v="Nathan-004691"/>
    <x v="171"/>
    <s v="Nathan"/>
    <x v="2"/>
    <s v="agosto 2022"/>
    <x v="1"/>
    <x v="114"/>
    <x v="16"/>
    <x v="9"/>
    <s v="528i"/>
    <x v="1"/>
    <x v="1"/>
    <x v="1"/>
    <n v="29000"/>
    <s v="53546-9427"/>
    <x v="0"/>
    <n v="8632715"/>
    <x v="4"/>
  </r>
  <r>
    <s v="C_CND_004692"/>
    <s v="004692"/>
    <s v="Nathan-004692"/>
    <x v="171"/>
    <s v="Nathan"/>
    <x v="2"/>
    <s v="agosto 2022"/>
    <x v="1"/>
    <x v="236"/>
    <x v="8"/>
    <x v="13"/>
    <s v="Accord"/>
    <x v="1"/>
    <x v="1"/>
    <x v="0"/>
    <n v="43000"/>
    <s v="85257-3102"/>
    <x v="4"/>
    <n v="7809082"/>
    <x v="5"/>
  </r>
  <r>
    <s v="C_CND_004693"/>
    <s v="004693"/>
    <s v="Yisroel-004693"/>
    <x v="171"/>
    <s v="Yisroel"/>
    <x v="2"/>
    <s v="agosto 2022"/>
    <x v="0"/>
    <x v="108"/>
    <x v="19"/>
    <x v="3"/>
    <s v="Sienna"/>
    <x v="1"/>
    <x v="1"/>
    <x v="0"/>
    <n v="12000"/>
    <s v="38701-8047"/>
    <x v="1"/>
    <n v="8654944"/>
    <x v="5"/>
  </r>
  <r>
    <s v="C_CND_004694"/>
    <s v="004694"/>
    <s v="Yitzchak-004694"/>
    <x v="171"/>
    <s v="Yitzchak"/>
    <x v="2"/>
    <s v="agosto 2022"/>
    <x v="0"/>
    <x v="1157"/>
    <x v="20"/>
    <x v="15"/>
    <s v="A6"/>
    <x v="0"/>
    <x v="0"/>
    <x v="0"/>
    <n v="27000"/>
    <s v="99301-3882"/>
    <x v="0"/>
    <n v="6670573"/>
    <x v="6"/>
  </r>
  <r>
    <s v="C_CND_004695"/>
    <s v="004695"/>
    <s v="Yitzchok-004695"/>
    <x v="171"/>
    <s v="Yitzchok"/>
    <x v="2"/>
    <s v="agosto 2022"/>
    <x v="0"/>
    <x v="92"/>
    <x v="21"/>
    <x v="20"/>
    <s v="E-Class"/>
    <x v="0"/>
    <x v="0"/>
    <x v="2"/>
    <n v="31000"/>
    <s v="53546-9427"/>
    <x v="4"/>
    <n v="7228977"/>
    <x v="0"/>
  </r>
  <r>
    <s v="C_CND_004696"/>
    <s v="004696"/>
    <s v="Yoel-004696"/>
    <x v="171"/>
    <s v="Yoel"/>
    <x v="2"/>
    <s v="agosto 2022"/>
    <x v="0"/>
    <x v="302"/>
    <x v="22"/>
    <x v="14"/>
    <s v="I30"/>
    <x v="0"/>
    <x v="0"/>
    <x v="1"/>
    <n v="15000"/>
    <s v="85257-3102"/>
    <x v="2"/>
    <n v="6902785"/>
    <x v="1"/>
  </r>
  <r>
    <s v="C_CND_004697"/>
    <s v="004697"/>
    <s v="Yonah-004697"/>
    <x v="171"/>
    <s v="Yonah"/>
    <x v="2"/>
    <s v="agosto 2022"/>
    <x v="0"/>
    <x v="19"/>
    <x v="23"/>
    <x v="26"/>
    <s v="LS400"/>
    <x v="0"/>
    <x v="0"/>
    <x v="2"/>
    <n v="27000"/>
    <s v="78758-7841"/>
    <x v="4"/>
    <n v="7132287"/>
    <x v="2"/>
  </r>
  <r>
    <s v="C_CND_004698"/>
    <s v="004698"/>
    <s v="Yosef-004698"/>
    <x v="171"/>
    <s v="Yosef"/>
    <x v="2"/>
    <s v="agosto 2022"/>
    <x v="0"/>
    <x v="0"/>
    <x v="24"/>
    <x v="0"/>
    <s v="Crown Victoria"/>
    <x v="0"/>
    <x v="0"/>
    <x v="1"/>
    <n v="29000"/>
    <s v="06457-3834"/>
    <x v="1"/>
    <n v="7288579"/>
    <x v="3"/>
  </r>
  <r>
    <s v="C_CND_004699"/>
    <s v="004699"/>
    <s v="Yousef-004699"/>
    <x v="171"/>
    <s v="Yousef"/>
    <x v="2"/>
    <s v="agosto 2022"/>
    <x v="1"/>
    <x v="175"/>
    <x v="25"/>
    <x v="9"/>
    <s v="528i"/>
    <x v="1"/>
    <x v="1"/>
    <x v="2"/>
    <n v="16000"/>
    <s v="60504-7114"/>
    <x v="0"/>
    <n v="7793670"/>
    <x v="4"/>
  </r>
  <r>
    <s v="C_CND_004700"/>
    <s v="004700"/>
    <s v="Youssef-004700"/>
    <x v="171"/>
    <s v="Youssef"/>
    <x v="2"/>
    <s v="agosto 2022"/>
    <x v="1"/>
    <x v="1158"/>
    <x v="26"/>
    <x v="9"/>
    <s v="323i"/>
    <x v="0"/>
    <x v="0"/>
    <x v="1"/>
    <n v="19000"/>
    <s v="38701-8047"/>
    <x v="2"/>
    <n v="8281910"/>
    <x v="5"/>
  </r>
  <r>
    <s v="C_CND_004701"/>
    <s v="004701"/>
    <s v="Zachary-004701"/>
    <x v="172"/>
    <s v="Zachary"/>
    <x v="3"/>
    <s v="agosto 2022"/>
    <x v="0"/>
    <x v="331"/>
    <x v="27"/>
    <x v="20"/>
    <s v="SLK230"/>
    <x v="1"/>
    <x v="1"/>
    <x v="1"/>
    <n v="71000"/>
    <s v="99301-3882"/>
    <x v="2"/>
    <n v="6401085"/>
    <x v="6"/>
  </r>
  <r>
    <s v="C_CND_004702"/>
    <s v="004702"/>
    <s v="Zalmen-004702"/>
    <x v="172"/>
    <s v="Zalmen"/>
    <x v="3"/>
    <s v="agosto 2022"/>
    <x v="1"/>
    <x v="23"/>
    <x v="16"/>
    <x v="25"/>
    <s v="Bravada"/>
    <x v="0"/>
    <x v="0"/>
    <x v="1"/>
    <n v="15000"/>
    <s v="53546-9427"/>
    <x v="2"/>
    <n v="7476066"/>
    <x v="0"/>
  </r>
  <r>
    <s v="C_CND_004703"/>
    <s v="004703"/>
    <s v="Zev-004703"/>
    <x v="172"/>
    <s v="Zev"/>
    <x v="3"/>
    <s v="agosto 2022"/>
    <x v="0"/>
    <x v="0"/>
    <x v="8"/>
    <x v="15"/>
    <s v="A6"/>
    <x v="0"/>
    <x v="0"/>
    <x v="2"/>
    <n v="42000"/>
    <s v="85257-3102"/>
    <x v="0"/>
    <n v="6168982"/>
    <x v="1"/>
  </r>
  <r>
    <s v="C_CND_004704"/>
    <s v="004704"/>
    <s v="Abby-004704"/>
    <x v="172"/>
    <s v="Abby"/>
    <x v="3"/>
    <s v="agosto 2022"/>
    <x v="0"/>
    <x v="298"/>
    <x v="9"/>
    <x v="1"/>
    <s v="Avenger"/>
    <x v="0"/>
    <x v="0"/>
    <x v="1"/>
    <n v="39000"/>
    <s v="78758-7841"/>
    <x v="1"/>
    <n v="7558517"/>
    <x v="2"/>
  </r>
  <r>
    <s v="C_CND_004705"/>
    <s v="004705"/>
    <s v="Abigail-004705"/>
    <x v="172"/>
    <s v="Abigail"/>
    <x v="3"/>
    <s v="agosto 2022"/>
    <x v="0"/>
    <x v="221"/>
    <x v="17"/>
    <x v="23"/>
    <s v="Grand Am"/>
    <x v="0"/>
    <x v="0"/>
    <x v="2"/>
    <n v="26000"/>
    <s v="06457-3834"/>
    <x v="0"/>
    <n v="8200270"/>
    <x v="3"/>
  </r>
  <r>
    <s v="C_CND_004706"/>
    <s v="004706"/>
    <s v="Brian-004706"/>
    <x v="172"/>
    <s v="Brian"/>
    <x v="3"/>
    <s v="agosto 2022"/>
    <x v="0"/>
    <x v="0"/>
    <x v="0"/>
    <x v="5"/>
    <s v="Montero Sport"/>
    <x v="1"/>
    <x v="1"/>
    <x v="2"/>
    <n v="12000"/>
    <s v="06457-3834"/>
    <x v="0"/>
    <n v="8549948"/>
    <x v="0"/>
  </r>
  <r>
    <s v="C_CND_004707"/>
    <s v="004707"/>
    <s v="Bryan-004707"/>
    <x v="172"/>
    <s v="Bryan"/>
    <x v="3"/>
    <s v="agosto 2022"/>
    <x v="0"/>
    <x v="86"/>
    <x v="1"/>
    <x v="5"/>
    <s v="Eclipse"/>
    <x v="0"/>
    <x v="0"/>
    <x v="0"/>
    <n v="27000"/>
    <s v="60504-7114"/>
    <x v="0"/>
    <n v="6843996"/>
    <x v="1"/>
  </r>
  <r>
    <s v="C_CND_004708"/>
    <s v="004708"/>
    <s v="Bryant-004708"/>
    <x v="172"/>
    <s v="Bryant"/>
    <x v="3"/>
    <s v="agosto 2022"/>
    <x v="1"/>
    <x v="0"/>
    <x v="2"/>
    <x v="11"/>
    <s v="Forester"/>
    <x v="1"/>
    <x v="1"/>
    <x v="1"/>
    <n v="26000"/>
    <s v="38701-8047"/>
    <x v="0"/>
    <n v="6145783"/>
    <x v="2"/>
  </r>
  <r>
    <s v="C_CND_004709"/>
    <s v="004709"/>
    <s v="Bryce-004709"/>
    <x v="172"/>
    <s v="Bryce"/>
    <x v="3"/>
    <s v="agosto 2022"/>
    <x v="0"/>
    <x v="675"/>
    <x v="3"/>
    <x v="23"/>
    <s v="Grand Prix"/>
    <x v="0"/>
    <x v="0"/>
    <x v="2"/>
    <n v="42000"/>
    <s v="99301-3882"/>
    <x v="1"/>
    <n v="8057613"/>
    <x v="3"/>
  </r>
  <r>
    <s v="C_CND_004710"/>
    <s v="004710"/>
    <s v="Byron-004710"/>
    <x v="172"/>
    <s v="Byron"/>
    <x v="3"/>
    <s v="agosto 2022"/>
    <x v="1"/>
    <x v="0"/>
    <x v="4"/>
    <x v="27"/>
    <s v="Neon"/>
    <x v="1"/>
    <x v="1"/>
    <x v="0"/>
    <n v="29000"/>
    <s v="53546-9427"/>
    <x v="0"/>
    <n v="6158267"/>
    <x v="4"/>
  </r>
  <r>
    <s v="C_CND_004711"/>
    <s v="004711"/>
    <s v="Chava-004711"/>
    <x v="172"/>
    <s v="Chava"/>
    <x v="3"/>
    <s v="agosto 2022"/>
    <x v="0"/>
    <x v="289"/>
    <x v="8"/>
    <x v="10"/>
    <s v="300M"/>
    <x v="0"/>
    <x v="0"/>
    <x v="2"/>
    <n v="22000"/>
    <s v="85257-3102"/>
    <x v="0"/>
    <n v="6909363"/>
    <x v="5"/>
  </r>
  <r>
    <s v="C_CND_004712"/>
    <s v="004712"/>
    <s v="Josephine-004712"/>
    <x v="172"/>
    <s v="Josephine"/>
    <x v="3"/>
    <s v="agosto 2022"/>
    <x v="0"/>
    <x v="183"/>
    <x v="19"/>
    <x v="3"/>
    <s v="Tacoma"/>
    <x v="0"/>
    <x v="0"/>
    <x v="2"/>
    <n v="53000"/>
    <s v="38701-8047"/>
    <x v="3"/>
    <n v="6994634"/>
    <x v="2"/>
  </r>
  <r>
    <s v="C_CND_004713"/>
    <s v="004713"/>
    <s v="Chaya-004713"/>
    <x v="172"/>
    <s v="Chaya"/>
    <x v="3"/>
    <s v="agosto 2022"/>
    <x v="1"/>
    <x v="57"/>
    <x v="17"/>
    <x v="20"/>
    <s v="C-Class"/>
    <x v="0"/>
    <x v="0"/>
    <x v="1"/>
    <n v="15000"/>
    <s v="06457-3834"/>
    <x v="2"/>
    <n v="6525222"/>
    <x v="0"/>
  </r>
  <r>
    <s v="C_CND_004714"/>
    <s v="004714"/>
    <s v="Chelsea-004714"/>
    <x v="172"/>
    <s v="Chelsea"/>
    <x v="3"/>
    <s v="agosto 2022"/>
    <x v="0"/>
    <x v="110"/>
    <x v="10"/>
    <x v="8"/>
    <s v="Sable"/>
    <x v="0"/>
    <x v="0"/>
    <x v="1"/>
    <n v="39000"/>
    <s v="60504-7114"/>
    <x v="4"/>
    <n v="7251747"/>
    <x v="1"/>
  </r>
  <r>
    <s v="C_CND_004715"/>
    <s v="004715"/>
    <s v="Chloe-004715"/>
    <x v="172"/>
    <s v="Chloe"/>
    <x v="3"/>
    <s v="agosto 2022"/>
    <x v="0"/>
    <x v="652"/>
    <x v="11"/>
    <x v="25"/>
    <s v="Silhouette"/>
    <x v="1"/>
    <x v="1"/>
    <x v="1"/>
    <n v="25000"/>
    <s v="38701-8047"/>
    <x v="4"/>
    <n v="8020465"/>
    <x v="2"/>
  </r>
  <r>
    <s v="C_CND_004716"/>
    <s v="004716"/>
    <s v="Gabriela-004716"/>
    <x v="172"/>
    <s v="Gabriela"/>
    <x v="3"/>
    <s v="agosto 2022"/>
    <x v="0"/>
    <x v="633"/>
    <x v="9"/>
    <x v="16"/>
    <s v="Carrera Cabrio"/>
    <x v="0"/>
    <x v="0"/>
    <x v="2"/>
    <n v="20500"/>
    <s v="78758-7841"/>
    <x v="1"/>
    <n v="6916792"/>
    <x v="6"/>
  </r>
  <r>
    <s v="C_CND_004717"/>
    <s v="004717"/>
    <s v="Gabriella-004717"/>
    <x v="172"/>
    <s v="Gabriella"/>
    <x v="3"/>
    <s v="agosto 2022"/>
    <x v="0"/>
    <x v="380"/>
    <x v="17"/>
    <x v="25"/>
    <s v="Aurora"/>
    <x v="0"/>
    <x v="0"/>
    <x v="1"/>
    <n v="24500"/>
    <s v="06457-3834"/>
    <x v="1"/>
    <n v="8635624"/>
    <x v="0"/>
  </r>
  <r>
    <s v="C_CND_004718"/>
    <s v="004718"/>
    <s v="Gabrielle-004718"/>
    <x v="172"/>
    <s v="Gabrielle"/>
    <x v="3"/>
    <s v="agosto 2022"/>
    <x v="0"/>
    <x v="1159"/>
    <x v="10"/>
    <x v="26"/>
    <s v="LS400"/>
    <x v="1"/>
    <x v="1"/>
    <x v="2"/>
    <n v="54900"/>
    <s v="60504-7114"/>
    <x v="4"/>
    <n v="6161844"/>
    <x v="1"/>
  </r>
  <r>
    <s v="C_CND_004719"/>
    <s v="004719"/>
    <s v="Gemma-004719"/>
    <x v="172"/>
    <s v="Gemma"/>
    <x v="3"/>
    <s v="agosto 2022"/>
    <x v="0"/>
    <x v="376"/>
    <x v="11"/>
    <x v="3"/>
    <s v="Tacoma"/>
    <x v="0"/>
    <x v="0"/>
    <x v="2"/>
    <n v="53001"/>
    <s v="38701-8047"/>
    <x v="0"/>
    <n v="6850923"/>
    <x v="2"/>
  </r>
  <r>
    <s v="C_CND_004720"/>
    <s v="004720"/>
    <s v="Genevieve-004720"/>
    <x v="172"/>
    <s v="Genevieve"/>
    <x v="3"/>
    <s v="agosto 2022"/>
    <x v="0"/>
    <x v="242"/>
    <x v="13"/>
    <x v="16"/>
    <s v="Boxter"/>
    <x v="1"/>
    <x v="1"/>
    <x v="2"/>
    <n v="14501"/>
    <s v="99301-3882"/>
    <x v="0"/>
    <n v="7127303"/>
    <x v="3"/>
  </r>
  <r>
    <s v="C_CND_004721"/>
    <s v="004721"/>
    <s v="Delphine-004721"/>
    <x v="172"/>
    <s v="Delphine"/>
    <x v="3"/>
    <s v="agosto 2022"/>
    <x v="1"/>
    <x v="45"/>
    <x v="9"/>
    <x v="22"/>
    <s v="V70"/>
    <x v="0"/>
    <x v="0"/>
    <x v="0"/>
    <n v="39000"/>
    <s v="78758-7841"/>
    <x v="1"/>
    <n v="7946027"/>
    <x v="6"/>
  </r>
  <r>
    <s v="C_CND_004722"/>
    <s v="004722"/>
    <s v="Prune-004722"/>
    <x v="172"/>
    <s v="Prune"/>
    <x v="3"/>
    <s v="agosto 2022"/>
    <x v="1"/>
    <x v="651"/>
    <x v="17"/>
    <x v="0"/>
    <s v="Taurus"/>
    <x v="1"/>
    <x v="1"/>
    <x v="0"/>
    <n v="69000"/>
    <s v="06457-3834"/>
    <x v="0"/>
    <n v="6746340"/>
    <x v="0"/>
  </r>
  <r>
    <s v="C_CND_004723"/>
    <s v="004723"/>
    <s v="Anaelle-004723"/>
    <x v="172"/>
    <s v="Anaelle"/>
    <x v="3"/>
    <s v="agosto 2022"/>
    <x v="0"/>
    <x v="1160"/>
    <x v="10"/>
    <x v="21"/>
    <s v="S-Type"/>
    <x v="0"/>
    <x v="0"/>
    <x v="0"/>
    <n v="16500"/>
    <s v="60504-7114"/>
    <x v="1"/>
    <n v="8669712"/>
    <x v="1"/>
  </r>
  <r>
    <s v="C_CND_004724"/>
    <s v="004724"/>
    <s v="Melody-004724"/>
    <x v="172"/>
    <s v="Melody"/>
    <x v="3"/>
    <s v="agosto 2022"/>
    <x v="1"/>
    <x v="0"/>
    <x v="11"/>
    <x v="24"/>
    <s v="Town car"/>
    <x v="1"/>
    <x v="1"/>
    <x v="0"/>
    <n v="17000"/>
    <s v="38701-8047"/>
    <x v="2"/>
    <n v="6008391"/>
    <x v="2"/>
  </r>
  <r>
    <s v="C_CND_004725"/>
    <s v="004725"/>
    <s v="Lou Anne-004725"/>
    <x v="172"/>
    <s v="Lou Anne"/>
    <x v="3"/>
    <s v="agosto 2022"/>
    <x v="0"/>
    <x v="29"/>
    <x v="24"/>
    <x v="23"/>
    <s v="Firebird"/>
    <x v="1"/>
    <x v="1"/>
    <x v="0"/>
    <n v="43001"/>
    <s v="06457-3834"/>
    <x v="3"/>
    <n v="8728132"/>
    <x v="0"/>
  </r>
  <r>
    <s v="C_CND_004726"/>
    <s v="004726"/>
    <s v="Alban-004726"/>
    <x v="173"/>
    <s v="Alban"/>
    <x v="0"/>
    <s v="agosto 2022"/>
    <x v="0"/>
    <x v="468"/>
    <x v="4"/>
    <x v="6"/>
    <s v="Prizm"/>
    <x v="1"/>
    <x v="1"/>
    <x v="0"/>
    <n v="27000"/>
    <s v="53546-9427"/>
    <x v="3"/>
    <n v="7100497"/>
    <x v="4"/>
  </r>
  <r>
    <s v="C_CND_004727"/>
    <s v="004727"/>
    <s v="Aisha-004727"/>
    <x v="173"/>
    <s v="Aisha"/>
    <x v="0"/>
    <s v="agosto 2022"/>
    <x v="1"/>
    <x v="533"/>
    <x v="11"/>
    <x v="7"/>
    <s v="Xterra"/>
    <x v="0"/>
    <x v="0"/>
    <x v="0"/>
    <n v="26000"/>
    <s v="38701-8047"/>
    <x v="1"/>
    <n v="7105755"/>
    <x v="5"/>
  </r>
  <r>
    <s v="C_CND_004728"/>
    <s v="004728"/>
    <s v="Alexandra-004728"/>
    <x v="173"/>
    <s v="Alexandra"/>
    <x v="0"/>
    <s v="agosto 2022"/>
    <x v="1"/>
    <x v="517"/>
    <x v="13"/>
    <x v="4"/>
    <s v="TL"/>
    <x v="0"/>
    <x v="0"/>
    <x v="0"/>
    <n v="23000"/>
    <s v="99301-3882"/>
    <x v="2"/>
    <n v="8934618"/>
    <x v="6"/>
  </r>
  <r>
    <s v="C_CND_004729"/>
    <s v="004729"/>
    <s v="Alexis-004729"/>
    <x v="173"/>
    <s v="Alexis"/>
    <x v="0"/>
    <s v="agosto 2022"/>
    <x v="0"/>
    <x v="254"/>
    <x v="14"/>
    <x v="26"/>
    <s v="LS400"/>
    <x v="1"/>
    <x v="1"/>
    <x v="1"/>
    <n v="13000"/>
    <s v="53546-9427"/>
    <x v="4"/>
    <n v="8375947"/>
    <x v="0"/>
  </r>
  <r>
    <s v="C_CND_004730"/>
    <s v="004730"/>
    <s v="Alice-004730"/>
    <x v="173"/>
    <s v="Alice"/>
    <x v="0"/>
    <s v="agosto 2022"/>
    <x v="1"/>
    <x v="36"/>
    <x v="15"/>
    <x v="5"/>
    <s v="3000GT"/>
    <x v="0"/>
    <x v="0"/>
    <x v="1"/>
    <n v="19000"/>
    <s v="85257-3102"/>
    <x v="4"/>
    <n v="6557676"/>
    <x v="1"/>
  </r>
  <r>
    <s v="C_CND_004731"/>
    <s v="004731"/>
    <s v="Caleb-004731"/>
    <x v="173"/>
    <s v="Caleb"/>
    <x v="0"/>
    <s v="agosto 2022"/>
    <x v="0"/>
    <x v="0"/>
    <x v="5"/>
    <x v="4"/>
    <s v="RL"/>
    <x v="1"/>
    <x v="1"/>
    <x v="1"/>
    <n v="34000"/>
    <s v="85257-3102"/>
    <x v="0"/>
    <n v="7346093"/>
    <x v="5"/>
  </r>
  <r>
    <s v="C_CND_004732"/>
    <s v="004732"/>
    <s v="Cameron-004732"/>
    <x v="173"/>
    <s v="Cameron"/>
    <x v="0"/>
    <s v="agosto 2022"/>
    <x v="0"/>
    <x v="0"/>
    <x v="6"/>
    <x v="1"/>
    <s v="Avenger"/>
    <x v="0"/>
    <x v="0"/>
    <x v="1"/>
    <n v="22000"/>
    <s v="78758-7841"/>
    <x v="1"/>
    <n v="8685437"/>
    <x v="6"/>
  </r>
  <r>
    <s v="C_CND_004733"/>
    <s v="004733"/>
    <s v="Carlos-004733"/>
    <x v="173"/>
    <s v="Carlos"/>
    <x v="0"/>
    <s v="agosto 2022"/>
    <x v="1"/>
    <x v="256"/>
    <x v="12"/>
    <x v="3"/>
    <s v="Camry"/>
    <x v="0"/>
    <x v="0"/>
    <x v="1"/>
    <n v="31000"/>
    <s v="06457-3834"/>
    <x v="2"/>
    <n v="7071441"/>
    <x v="0"/>
  </r>
  <r>
    <s v="C_CND_004734"/>
    <s v="004734"/>
    <s v="Carmelo-004734"/>
    <x v="173"/>
    <s v="Carmelo"/>
    <x v="0"/>
    <s v="agosto 2022"/>
    <x v="1"/>
    <x v="148"/>
    <x v="18"/>
    <x v="20"/>
    <s v="S-Class"/>
    <x v="0"/>
    <x v="0"/>
    <x v="2"/>
    <n v="10000"/>
    <s v="60504-7114"/>
    <x v="0"/>
    <n v="7101839"/>
    <x v="1"/>
  </r>
  <r>
    <s v="C_CND_004735"/>
    <s v="004735"/>
    <s v="Cesar-004735"/>
    <x v="173"/>
    <s v="Cesar"/>
    <x v="0"/>
    <s v="agosto 2022"/>
    <x v="1"/>
    <x v="0"/>
    <x v="19"/>
    <x v="4"/>
    <s v="RL"/>
    <x v="1"/>
    <x v="1"/>
    <x v="1"/>
    <n v="17000"/>
    <s v="38701-8047"/>
    <x v="0"/>
    <n v="6095323"/>
    <x v="2"/>
  </r>
  <r>
    <s v="C_CND_004736"/>
    <s v="004736"/>
    <s v="Abigail-004736"/>
    <x v="173"/>
    <s v="Abigail"/>
    <x v="0"/>
    <s v="agosto 2022"/>
    <x v="0"/>
    <x v="1161"/>
    <x v="20"/>
    <x v="6"/>
    <s v="Metro"/>
    <x v="0"/>
    <x v="0"/>
    <x v="0"/>
    <n v="31801"/>
    <s v="99301-3882"/>
    <x v="1"/>
    <n v="6788842"/>
    <x v="3"/>
  </r>
  <r>
    <s v="C_CND_004737"/>
    <s v="004737"/>
    <s v="Ada-004737"/>
    <x v="173"/>
    <s v="Ada"/>
    <x v="0"/>
    <s v="agosto 2022"/>
    <x v="0"/>
    <x v="251"/>
    <x v="21"/>
    <x v="0"/>
    <s v="Focus"/>
    <x v="1"/>
    <x v="1"/>
    <x v="0"/>
    <n v="49001"/>
    <s v="53546-9427"/>
    <x v="0"/>
    <n v="6082923"/>
    <x v="4"/>
  </r>
  <r>
    <s v="C_CND_004738"/>
    <s v="004738"/>
    <s v="Aisha-004738"/>
    <x v="173"/>
    <s v="Aisha"/>
    <x v="0"/>
    <s v="agosto 2022"/>
    <x v="0"/>
    <x v="0"/>
    <x v="22"/>
    <x v="6"/>
    <s v="Corvette"/>
    <x v="1"/>
    <x v="1"/>
    <x v="0"/>
    <n v="26000"/>
    <s v="85257-3102"/>
    <x v="0"/>
    <n v="8258577"/>
    <x v="5"/>
  </r>
  <r>
    <s v="C_CND_004739"/>
    <s v="004739"/>
    <s v="Aiza-004739"/>
    <x v="173"/>
    <s v="Aiza"/>
    <x v="0"/>
    <s v="agosto 2022"/>
    <x v="0"/>
    <x v="514"/>
    <x v="23"/>
    <x v="29"/>
    <s v="Cherokee"/>
    <x v="0"/>
    <x v="0"/>
    <x v="2"/>
    <n v="36000"/>
    <s v="78758-7841"/>
    <x v="4"/>
    <n v="6938154"/>
    <x v="6"/>
  </r>
  <r>
    <s v="C_CND_004740"/>
    <s v="004740"/>
    <s v="Aleena-004740"/>
    <x v="173"/>
    <s v="Aleena"/>
    <x v="0"/>
    <s v="agosto 2022"/>
    <x v="1"/>
    <x v="1162"/>
    <x v="24"/>
    <x v="2"/>
    <s v="Seville"/>
    <x v="1"/>
    <x v="1"/>
    <x v="0"/>
    <n v="44700"/>
    <s v="06457-3834"/>
    <x v="0"/>
    <n v="7858396"/>
    <x v="0"/>
  </r>
  <r>
    <s v="C_CND_004741"/>
    <s v="004741"/>
    <s v="Alexa-004741"/>
    <x v="173"/>
    <s v="Alexa"/>
    <x v="0"/>
    <s v="agosto 2022"/>
    <x v="1"/>
    <x v="0"/>
    <x v="25"/>
    <x v="5"/>
    <s v="3000GT"/>
    <x v="1"/>
    <x v="1"/>
    <x v="2"/>
    <n v="21000"/>
    <s v="60504-7114"/>
    <x v="4"/>
    <n v="8432575"/>
    <x v="1"/>
  </r>
  <r>
    <s v="C_CND_004742"/>
    <s v="004742"/>
    <s v="Alexandra-004742"/>
    <x v="173"/>
    <s v="Alexandra"/>
    <x v="0"/>
    <s v="agosto 2022"/>
    <x v="0"/>
    <x v="0"/>
    <x v="26"/>
    <x v="5"/>
    <s v="Eclipse"/>
    <x v="1"/>
    <x v="1"/>
    <x v="2"/>
    <n v="12000"/>
    <s v="38701-8047"/>
    <x v="0"/>
    <n v="7416106"/>
    <x v="2"/>
  </r>
  <r>
    <s v="C_CND_004743"/>
    <s v="004743"/>
    <s v="Alice-004743"/>
    <x v="173"/>
    <s v="Alice"/>
    <x v="0"/>
    <s v="agosto 2022"/>
    <x v="0"/>
    <x v="1163"/>
    <x v="27"/>
    <x v="26"/>
    <s v="GS300"/>
    <x v="1"/>
    <x v="1"/>
    <x v="1"/>
    <n v="17000"/>
    <s v="99301-3882"/>
    <x v="1"/>
    <n v="7586994"/>
    <x v="3"/>
  </r>
  <r>
    <s v="C_CND_004744"/>
    <s v="004744"/>
    <s v="Alina-004744"/>
    <x v="173"/>
    <s v="Alina"/>
    <x v="0"/>
    <s v="agosto 2022"/>
    <x v="0"/>
    <x v="1164"/>
    <x v="16"/>
    <x v="10"/>
    <s v="LHS"/>
    <x v="0"/>
    <x v="0"/>
    <x v="2"/>
    <n v="21500"/>
    <s v="53546-9427"/>
    <x v="2"/>
    <n v="7608257"/>
    <x v="4"/>
  </r>
  <r>
    <s v="C_CND_004745"/>
    <s v="004745"/>
    <s v="Alisha-004745"/>
    <x v="173"/>
    <s v="Alisha"/>
    <x v="0"/>
    <s v="agosto 2022"/>
    <x v="0"/>
    <x v="0"/>
    <x v="8"/>
    <x v="6"/>
    <s v="Malibu"/>
    <x v="0"/>
    <x v="0"/>
    <x v="1"/>
    <n v="21000"/>
    <s v="85257-3102"/>
    <x v="0"/>
    <n v="7008328"/>
    <x v="5"/>
  </r>
  <r>
    <s v="C_CND_004746"/>
    <s v="004746"/>
    <s v="Aliyah-004746"/>
    <x v="173"/>
    <s v="Aliyah"/>
    <x v="0"/>
    <s v="agosto 2022"/>
    <x v="0"/>
    <x v="410"/>
    <x v="9"/>
    <x v="23"/>
    <s v="Sunfire"/>
    <x v="1"/>
    <x v="1"/>
    <x v="2"/>
    <n v="28100"/>
    <s v="78758-7841"/>
    <x v="4"/>
    <n v="6004570"/>
    <x v="6"/>
  </r>
  <r>
    <s v="C_CND_004747"/>
    <s v="004747"/>
    <s v="Dylan-004747"/>
    <x v="173"/>
    <s v="Dylan"/>
    <x v="0"/>
    <s v="agosto 2022"/>
    <x v="0"/>
    <x v="224"/>
    <x v="10"/>
    <x v="0"/>
    <s v="Ranger"/>
    <x v="0"/>
    <x v="0"/>
    <x v="0"/>
    <n v="61000"/>
    <s v="60504-7114"/>
    <x v="3"/>
    <n v="6706119"/>
    <x v="1"/>
  </r>
  <r>
    <s v="C_CND_004748"/>
    <s v="004748"/>
    <s v="Claire-004748"/>
    <x v="173"/>
    <s v="Claire"/>
    <x v="0"/>
    <s v="agosto 2022"/>
    <x v="1"/>
    <x v="0"/>
    <x v="14"/>
    <x v="26"/>
    <s v="GS400"/>
    <x v="0"/>
    <x v="0"/>
    <x v="0"/>
    <n v="12000"/>
    <s v="53546-9427"/>
    <x v="2"/>
    <n v="7489790"/>
    <x v="4"/>
  </r>
  <r>
    <s v="C_CND_004749"/>
    <s v="004749"/>
    <s v="Clara-004749"/>
    <x v="173"/>
    <s v="Clara"/>
    <x v="0"/>
    <s v="agosto 2022"/>
    <x v="0"/>
    <x v="33"/>
    <x v="15"/>
    <x v="3"/>
    <s v="Corolla"/>
    <x v="1"/>
    <x v="1"/>
    <x v="1"/>
    <n v="14000"/>
    <s v="85257-3102"/>
    <x v="1"/>
    <n v="7237523"/>
    <x v="5"/>
  </r>
  <r>
    <s v="C_CND_004750"/>
    <s v="004750"/>
    <s v="Colette-004750"/>
    <x v="173"/>
    <s v="Colette"/>
    <x v="0"/>
    <s v="agosto 2022"/>
    <x v="0"/>
    <x v="1165"/>
    <x v="7"/>
    <x v="17"/>
    <s v="Passat"/>
    <x v="1"/>
    <x v="1"/>
    <x v="2"/>
    <n v="27000"/>
    <s v="78758-7841"/>
    <x v="2"/>
    <n v="6223588"/>
    <x v="6"/>
  </r>
  <r>
    <s v="C_CND_004751"/>
    <s v="004751"/>
    <s v="Cora-004751"/>
    <x v="173"/>
    <s v="Cora"/>
    <x v="0"/>
    <s v="agosto 2022"/>
    <x v="1"/>
    <x v="1166"/>
    <x v="16"/>
    <x v="0"/>
    <s v="Expedition"/>
    <x v="0"/>
    <x v="0"/>
    <x v="0"/>
    <n v="41000"/>
    <s v="53546-9427"/>
    <x v="0"/>
    <n v="6297160"/>
    <x v="4"/>
  </r>
  <r>
    <s v="C_CND_004752"/>
    <s v="004752"/>
    <s v="Dahlia-004752"/>
    <x v="173"/>
    <s v="Dahlia"/>
    <x v="0"/>
    <s v="agosto 2022"/>
    <x v="0"/>
    <x v="237"/>
    <x v="8"/>
    <x v="1"/>
    <s v="Durango"/>
    <x v="1"/>
    <x v="1"/>
    <x v="1"/>
    <n v="31000"/>
    <s v="85257-3102"/>
    <x v="0"/>
    <n v="6746090"/>
    <x v="5"/>
  </r>
  <r>
    <s v="C_CND_004753"/>
    <s v="004753"/>
    <s v="Daisy-004753"/>
    <x v="173"/>
    <s v="Daisy"/>
    <x v="0"/>
    <s v="agosto 2022"/>
    <x v="0"/>
    <x v="1167"/>
    <x v="9"/>
    <x v="5"/>
    <s v="Diamante"/>
    <x v="1"/>
    <x v="1"/>
    <x v="1"/>
    <n v="12000"/>
    <s v="78758-7841"/>
    <x v="2"/>
    <n v="6003421"/>
    <x v="6"/>
  </r>
  <r>
    <s v="C_CND_004754"/>
    <s v="004754"/>
    <s v="Dalia-004754"/>
    <x v="173"/>
    <s v="Dalia"/>
    <x v="0"/>
    <s v="agosto 2022"/>
    <x v="0"/>
    <x v="270"/>
    <x v="17"/>
    <x v="6"/>
    <s v="Corvette"/>
    <x v="0"/>
    <x v="0"/>
    <x v="2"/>
    <n v="25600"/>
    <s v="06457-3834"/>
    <x v="0"/>
    <n v="6347918"/>
    <x v="0"/>
  </r>
  <r>
    <s v="C_CND_004755"/>
    <s v="004755"/>
    <s v="Xavier-004755"/>
    <x v="173"/>
    <s v="Xavier"/>
    <x v="0"/>
    <s v="agosto 2022"/>
    <x v="1"/>
    <x v="186"/>
    <x v="16"/>
    <x v="6"/>
    <s v="Prizm"/>
    <x v="1"/>
    <x v="1"/>
    <x v="0"/>
    <n v="16000"/>
    <s v="53546-9427"/>
    <x v="3"/>
    <n v="8584649"/>
    <x v="4"/>
  </r>
  <r>
    <s v="C_CND_004756"/>
    <s v="004756"/>
    <s v="Yaakov-004756"/>
    <x v="173"/>
    <s v="Yaakov"/>
    <x v="0"/>
    <s v="agosto 2022"/>
    <x v="1"/>
    <x v="1168"/>
    <x v="8"/>
    <x v="10"/>
    <s v="Concorde"/>
    <x v="0"/>
    <x v="0"/>
    <x v="2"/>
    <n v="42000"/>
    <s v="85257-3102"/>
    <x v="3"/>
    <n v="8611664"/>
    <x v="5"/>
  </r>
  <r>
    <s v="C_CND_004757"/>
    <s v="004757"/>
    <s v="Alisson-004757"/>
    <x v="173"/>
    <s v="Alisson"/>
    <x v="0"/>
    <s v="agosto 2022"/>
    <x v="0"/>
    <x v="483"/>
    <x v="14"/>
    <x v="17"/>
    <s v="Golf"/>
    <x v="0"/>
    <x v="0"/>
    <x v="1"/>
    <n v="35000"/>
    <s v="53546-9427"/>
    <x v="3"/>
    <n v="8791824"/>
    <x v="4"/>
  </r>
  <r>
    <s v="C_CND_004758"/>
    <s v="004758"/>
    <s v="Shirley-004758"/>
    <x v="173"/>
    <s v="Shirley"/>
    <x v="0"/>
    <s v="agosto 2022"/>
    <x v="0"/>
    <x v="227"/>
    <x v="10"/>
    <x v="7"/>
    <s v="Pathfinder"/>
    <x v="0"/>
    <x v="0"/>
    <x v="1"/>
    <n v="21000"/>
    <s v="60504-7114"/>
    <x v="3"/>
    <n v="8044606"/>
    <x v="1"/>
  </r>
  <r>
    <s v="C_CND_004759"/>
    <s v="004759"/>
    <s v="Devora-004759"/>
    <x v="173"/>
    <s v="Devora"/>
    <x v="0"/>
    <s v="agosto 2022"/>
    <x v="0"/>
    <x v="1169"/>
    <x v="15"/>
    <x v="17"/>
    <s v="Cabrio"/>
    <x v="0"/>
    <x v="0"/>
    <x v="2"/>
    <n v="17200"/>
    <s v="85257-3102"/>
    <x v="4"/>
    <n v="6454536"/>
    <x v="5"/>
  </r>
  <r>
    <s v="C_CND_004760"/>
    <s v="004760"/>
    <s v="Harmony-004760"/>
    <x v="173"/>
    <s v="Harmony"/>
    <x v="0"/>
    <s v="agosto 2022"/>
    <x v="0"/>
    <x v="1170"/>
    <x v="1"/>
    <x v="0"/>
    <s v="Ranger"/>
    <x v="0"/>
    <x v="0"/>
    <x v="0"/>
    <n v="61500"/>
    <s v="60504-7114"/>
    <x v="3"/>
    <n v="8765368"/>
    <x v="1"/>
  </r>
  <r>
    <s v="C_CND_004761"/>
    <s v="004761"/>
    <s v="Diana-004761"/>
    <x v="173"/>
    <s v="Diana"/>
    <x v="0"/>
    <s v="agosto 2022"/>
    <x v="0"/>
    <x v="1171"/>
    <x v="0"/>
    <x v="24"/>
    <s v="Town car"/>
    <x v="0"/>
    <x v="0"/>
    <x v="2"/>
    <n v="18200"/>
    <s v="06457-3834"/>
    <x v="2"/>
    <n v="7411126"/>
    <x v="0"/>
  </r>
  <r>
    <s v="C_CND_004762"/>
    <s v="004762"/>
    <s v="Dina-004762"/>
    <x v="173"/>
    <s v="Dina"/>
    <x v="0"/>
    <s v="agosto 2022"/>
    <x v="1"/>
    <x v="154"/>
    <x v="1"/>
    <x v="5"/>
    <s v="Diamante"/>
    <x v="0"/>
    <x v="0"/>
    <x v="0"/>
    <n v="18500"/>
    <s v="60504-7114"/>
    <x v="2"/>
    <n v="7210617"/>
    <x v="1"/>
  </r>
  <r>
    <s v="C_CND_004763"/>
    <s v="004763"/>
    <s v="Georgia-004763"/>
    <x v="173"/>
    <s v="Georgia"/>
    <x v="0"/>
    <s v="agosto 2022"/>
    <x v="0"/>
    <x v="895"/>
    <x v="14"/>
    <x v="4"/>
    <s v="RL"/>
    <x v="0"/>
    <x v="0"/>
    <x v="0"/>
    <n v="24701"/>
    <s v="53546-9427"/>
    <x v="0"/>
    <n v="7885240"/>
    <x v="4"/>
  </r>
  <r>
    <s v="C_CND_004764"/>
    <s v="004764"/>
    <s v="Gia-004764"/>
    <x v="173"/>
    <s v="Gia"/>
    <x v="0"/>
    <s v="agosto 2022"/>
    <x v="0"/>
    <x v="166"/>
    <x v="15"/>
    <x v="12"/>
    <s v="Elantra"/>
    <x v="1"/>
    <x v="1"/>
    <x v="1"/>
    <n v="22001"/>
    <s v="85257-3102"/>
    <x v="4"/>
    <n v="7356429"/>
    <x v="5"/>
  </r>
  <r>
    <s v="C_CND_004765"/>
    <s v="004765"/>
    <s v="Gianna-004765"/>
    <x v="173"/>
    <s v="Gianna"/>
    <x v="0"/>
    <s v="agosto 2022"/>
    <x v="0"/>
    <x v="0"/>
    <x v="7"/>
    <x v="20"/>
    <s v="S-Class"/>
    <x v="1"/>
    <x v="1"/>
    <x v="1"/>
    <n v="21001"/>
    <s v="78758-7841"/>
    <x v="0"/>
    <n v="8815606"/>
    <x v="6"/>
  </r>
  <r>
    <s v="C_CND_004766"/>
    <s v="004766"/>
    <s v="Giovanna-004766"/>
    <x v="173"/>
    <s v="Giovanna"/>
    <x v="0"/>
    <s v="agosto 2022"/>
    <x v="0"/>
    <x v="0"/>
    <x v="16"/>
    <x v="17"/>
    <s v="Passat"/>
    <x v="0"/>
    <x v="0"/>
    <x v="1"/>
    <n v="13001"/>
    <s v="53546-9427"/>
    <x v="2"/>
    <n v="6882849"/>
    <x v="4"/>
  </r>
  <r>
    <s v="C_CND_004767"/>
    <s v="004767"/>
    <s v="Gittel-004767"/>
    <x v="173"/>
    <s v="Gittel"/>
    <x v="0"/>
    <s v="agosto 2022"/>
    <x v="0"/>
    <x v="1172"/>
    <x v="8"/>
    <x v="17"/>
    <s v="Beetle"/>
    <x v="0"/>
    <x v="0"/>
    <x v="1"/>
    <n v="45601"/>
    <s v="85257-3102"/>
    <x v="0"/>
    <n v="8118221"/>
    <x v="5"/>
  </r>
  <r>
    <s v="C_CND_004768"/>
    <s v="004768"/>
    <s v="Gitty-004768"/>
    <x v="173"/>
    <s v="Gitty"/>
    <x v="0"/>
    <s v="agosto 2022"/>
    <x v="0"/>
    <x v="817"/>
    <x v="9"/>
    <x v="6"/>
    <s v="Malibu"/>
    <x v="1"/>
    <x v="1"/>
    <x v="2"/>
    <n v="14000"/>
    <s v="78758-7841"/>
    <x v="0"/>
    <n v="6613650"/>
    <x v="6"/>
  </r>
  <r>
    <s v="C_CND_004769"/>
    <s v="004769"/>
    <s v="Giuliana-004769"/>
    <x v="173"/>
    <s v="Giuliana"/>
    <x v="0"/>
    <s v="agosto 2022"/>
    <x v="0"/>
    <x v="290"/>
    <x v="17"/>
    <x v="11"/>
    <s v="Forester"/>
    <x v="1"/>
    <x v="1"/>
    <x v="1"/>
    <n v="26000"/>
    <s v="06457-3834"/>
    <x v="0"/>
    <n v="7842735"/>
    <x v="0"/>
  </r>
  <r>
    <s v="C_CND_004770"/>
    <s v="004770"/>
    <s v="Golda-004770"/>
    <x v="173"/>
    <s v="Golda"/>
    <x v="0"/>
    <s v="agosto 2022"/>
    <x v="0"/>
    <x v="171"/>
    <x v="10"/>
    <x v="12"/>
    <s v="Sonata"/>
    <x v="1"/>
    <x v="1"/>
    <x v="1"/>
    <n v="21000"/>
    <s v="60504-7114"/>
    <x v="0"/>
    <n v="6779834"/>
    <x v="1"/>
  </r>
  <r>
    <s v="C_CND_004771"/>
    <s v="004771"/>
    <s v="Goldy-004771"/>
    <x v="173"/>
    <s v="Goldy"/>
    <x v="0"/>
    <s v="agosto 2022"/>
    <x v="0"/>
    <x v="0"/>
    <x v="11"/>
    <x v="1"/>
    <s v="Durango"/>
    <x v="0"/>
    <x v="0"/>
    <x v="2"/>
    <n v="10000"/>
    <s v="38701-8047"/>
    <x v="0"/>
    <n v="7986720"/>
    <x v="2"/>
  </r>
  <r>
    <s v="C_CND_004772"/>
    <s v="004772"/>
    <s v="Grace-004772"/>
    <x v="173"/>
    <s v="Grace"/>
    <x v="0"/>
    <s v="agosto 2022"/>
    <x v="1"/>
    <x v="1173"/>
    <x v="13"/>
    <x v="5"/>
    <s v="Montero Sport"/>
    <x v="1"/>
    <x v="1"/>
    <x v="1"/>
    <n v="29001"/>
    <s v="99301-3882"/>
    <x v="0"/>
    <n v="7131303"/>
    <x v="3"/>
  </r>
  <r>
    <s v="C_CND_004773"/>
    <s v="004773"/>
    <s v="Greta-004773"/>
    <x v="173"/>
    <s v="Greta"/>
    <x v="0"/>
    <s v="agosto 2022"/>
    <x v="0"/>
    <x v="592"/>
    <x v="14"/>
    <x v="1"/>
    <s v="Ram Van"/>
    <x v="0"/>
    <x v="0"/>
    <x v="0"/>
    <n v="60001"/>
    <s v="53546-9427"/>
    <x v="2"/>
    <n v="7391508"/>
    <x v="4"/>
  </r>
  <r>
    <s v="C_CND_004774"/>
    <s v="004774"/>
    <s v="Hadassa-004774"/>
    <x v="173"/>
    <s v="Hadassa"/>
    <x v="0"/>
    <s v="agosto 2022"/>
    <x v="0"/>
    <x v="0"/>
    <x v="15"/>
    <x v="25"/>
    <s v="Aurora"/>
    <x v="0"/>
    <x v="0"/>
    <x v="1"/>
    <n v="24001"/>
    <s v="85257-3102"/>
    <x v="1"/>
    <n v="7372628"/>
    <x v="5"/>
  </r>
  <r>
    <s v="C_CND_004775"/>
    <s v="004775"/>
    <s v="Hadassah-004775"/>
    <x v="173"/>
    <s v="Hadassah"/>
    <x v="0"/>
    <s v="agosto 2022"/>
    <x v="0"/>
    <x v="35"/>
    <x v="7"/>
    <x v="6"/>
    <s v="Corvette"/>
    <x v="0"/>
    <x v="0"/>
    <x v="2"/>
    <n v="46000"/>
    <s v="78758-7841"/>
    <x v="0"/>
    <n v="6253167"/>
    <x v="6"/>
  </r>
  <r>
    <s v="C_CND_004776"/>
    <s v="004776"/>
    <s v="Hailey-004776"/>
    <x v="173"/>
    <s v="Hailey"/>
    <x v="0"/>
    <s v="agosto 2022"/>
    <x v="0"/>
    <x v="573"/>
    <x v="0"/>
    <x v="28"/>
    <s v="3-Sep"/>
    <x v="0"/>
    <x v="0"/>
    <x v="0"/>
    <n v="23500"/>
    <s v="06457-3834"/>
    <x v="4"/>
    <n v="7822591"/>
    <x v="0"/>
  </r>
  <r>
    <s v="C_CND_004777"/>
    <s v="004777"/>
    <s v="Hanna-004777"/>
    <x v="173"/>
    <s v="Hanna"/>
    <x v="0"/>
    <s v="agosto 2022"/>
    <x v="0"/>
    <x v="26"/>
    <x v="1"/>
    <x v="3"/>
    <s v="RAV4"/>
    <x v="1"/>
    <x v="1"/>
    <x v="2"/>
    <n v="22000"/>
    <s v="60504-7114"/>
    <x v="2"/>
    <n v="6420771"/>
    <x v="1"/>
  </r>
  <r>
    <s v="C_CND_004778"/>
    <s v="004778"/>
    <s v="Hannah-004778"/>
    <x v="173"/>
    <s v="Hannah"/>
    <x v="0"/>
    <s v="agosto 2022"/>
    <x v="0"/>
    <x v="230"/>
    <x v="2"/>
    <x v="8"/>
    <s v="Cougar"/>
    <x v="1"/>
    <x v="1"/>
    <x v="1"/>
    <n v="22000"/>
    <s v="38701-8047"/>
    <x v="2"/>
    <n v="8220125"/>
    <x v="2"/>
  </r>
  <r>
    <s v="C_CND_004779"/>
    <s v="004779"/>
    <s v="Louis-004779"/>
    <x v="173"/>
    <s v="Louis"/>
    <x v="0"/>
    <s v="agosto 2022"/>
    <x v="0"/>
    <x v="456"/>
    <x v="14"/>
    <x v="15"/>
    <s v="A6"/>
    <x v="0"/>
    <x v="0"/>
    <x v="0"/>
    <n v="27000"/>
    <s v="53546-9427"/>
    <x v="0"/>
    <n v="6425257"/>
    <x v="4"/>
  </r>
  <r>
    <s v="C_CND_004780"/>
    <s v="004780"/>
    <s v="Liam-004780"/>
    <x v="173"/>
    <s v="Liam"/>
    <x v="0"/>
    <s v="agosto 2022"/>
    <x v="0"/>
    <x v="722"/>
    <x v="15"/>
    <x v="0"/>
    <s v="Expedition"/>
    <x v="1"/>
    <x v="1"/>
    <x v="0"/>
    <n v="10000"/>
    <s v="85257-3102"/>
    <x v="0"/>
    <n v="7751031"/>
    <x v="5"/>
  </r>
  <r>
    <s v="C_CND_004781"/>
    <s v="004781"/>
    <s v="Jean-Marie-004781"/>
    <x v="173"/>
    <s v="Jean-Marie"/>
    <x v="0"/>
    <s v="agosto 2022"/>
    <x v="1"/>
    <x v="304"/>
    <x v="7"/>
    <x v="3"/>
    <s v="Celica"/>
    <x v="0"/>
    <x v="0"/>
    <x v="2"/>
    <n v="45000"/>
    <s v="78758-7841"/>
    <x v="0"/>
    <n v="8026937"/>
    <x v="6"/>
  </r>
  <r>
    <s v="C_CND_004782"/>
    <s v="004782"/>
    <s v="Simon-004782"/>
    <x v="173"/>
    <s v="Simon"/>
    <x v="0"/>
    <s v="agosto 2022"/>
    <x v="1"/>
    <x v="604"/>
    <x v="27"/>
    <x v="16"/>
    <s v="Carrera Coupe"/>
    <x v="0"/>
    <x v="0"/>
    <x v="1"/>
    <n v="22001"/>
    <s v="99301-3882"/>
    <x v="3"/>
    <n v="7613578"/>
    <x v="3"/>
  </r>
  <r>
    <s v="C_CND_004783"/>
    <s v="004783"/>
    <s v="Athina-004783"/>
    <x v="173"/>
    <s v="Athina"/>
    <x v="0"/>
    <s v="agosto 2022"/>
    <x v="1"/>
    <x v="609"/>
    <x v="8"/>
    <x v="1"/>
    <s v="Ram Pickup"/>
    <x v="1"/>
    <x v="1"/>
    <x v="0"/>
    <n v="19001"/>
    <s v="85257-3102"/>
    <x v="3"/>
    <n v="7066706"/>
    <x v="6"/>
  </r>
  <r>
    <s v="C_CND_004784"/>
    <s v="004784"/>
    <s v="Gloria-004784"/>
    <x v="173"/>
    <s v="Gloria"/>
    <x v="0"/>
    <s v="agosto 2022"/>
    <x v="0"/>
    <x v="241"/>
    <x v="2"/>
    <x v="25"/>
    <s v="Bravada"/>
    <x v="1"/>
    <x v="1"/>
    <x v="0"/>
    <n v="17000"/>
    <s v="38701-8047"/>
    <x v="2"/>
    <n v="8089371"/>
    <x v="2"/>
  </r>
  <r>
    <s v="C_CND_004785"/>
    <s v="004785"/>
    <s v="Nathan-004785"/>
    <x v="173"/>
    <s v="Nathan"/>
    <x v="0"/>
    <s v="agosto 2022"/>
    <x v="1"/>
    <x v="169"/>
    <x v="4"/>
    <x v="5"/>
    <s v="Montero Sport"/>
    <x v="1"/>
    <x v="1"/>
    <x v="2"/>
    <n v="12000"/>
    <s v="53546-9427"/>
    <x v="3"/>
    <n v="8121077"/>
    <x v="4"/>
  </r>
  <r>
    <s v="C_CND_004786"/>
    <s v="004786"/>
    <s v="Ymenie-004786"/>
    <x v="173"/>
    <s v="Ymenie"/>
    <x v="0"/>
    <s v="agosto 2022"/>
    <x v="1"/>
    <x v="1174"/>
    <x v="4"/>
    <x v="24"/>
    <s v="Town car"/>
    <x v="0"/>
    <x v="0"/>
    <x v="0"/>
    <n v="26750"/>
    <s v="53546-9427"/>
    <x v="2"/>
    <n v="6695020"/>
    <x v="4"/>
  </r>
  <r>
    <s v="C_CND_004787"/>
    <s v="004787"/>
    <s v="Noe-004787"/>
    <x v="173"/>
    <s v="Noe"/>
    <x v="0"/>
    <s v="agosto 2022"/>
    <x v="0"/>
    <x v="992"/>
    <x v="5"/>
    <x v="9"/>
    <s v="323i"/>
    <x v="1"/>
    <x v="1"/>
    <x v="1"/>
    <n v="21100"/>
    <s v="85257-3102"/>
    <x v="2"/>
    <n v="8744218"/>
    <x v="5"/>
  </r>
  <r>
    <s v="C_CND_004788"/>
    <s v="004788"/>
    <s v="Carla-004788"/>
    <x v="173"/>
    <s v="Carla"/>
    <x v="0"/>
    <s v="agosto 2022"/>
    <x v="1"/>
    <x v="0"/>
    <x v="6"/>
    <x v="19"/>
    <s v="LW"/>
    <x v="0"/>
    <x v="0"/>
    <x v="2"/>
    <n v="18000"/>
    <s v="78758-7841"/>
    <x v="2"/>
    <n v="8262542"/>
    <x v="6"/>
  </r>
  <r>
    <s v="C_CND_004789"/>
    <s v="004789"/>
    <s v="Clarisse-004789"/>
    <x v="173"/>
    <s v="Clarisse"/>
    <x v="0"/>
    <s v="agosto 2022"/>
    <x v="0"/>
    <x v="0"/>
    <x v="12"/>
    <x v="23"/>
    <s v="Grand Prix"/>
    <x v="0"/>
    <x v="0"/>
    <x v="1"/>
    <n v="19000"/>
    <s v="06457-3834"/>
    <x v="1"/>
    <n v="8844824"/>
    <x v="0"/>
  </r>
  <r>
    <s v="C_CND_004790"/>
    <s v="004790"/>
    <s v="Clement-004790"/>
    <x v="173"/>
    <s v="Clement"/>
    <x v="0"/>
    <s v="agosto 2022"/>
    <x v="1"/>
    <x v="1175"/>
    <x v="18"/>
    <x v="20"/>
    <s v="C-Class"/>
    <x v="0"/>
    <x v="0"/>
    <x v="0"/>
    <n v="14000"/>
    <s v="60504-7114"/>
    <x v="2"/>
    <n v="8485045"/>
    <x v="1"/>
  </r>
  <r>
    <s v="C_CND_004791"/>
    <s v="004791"/>
    <s v="Lisa-004791"/>
    <x v="173"/>
    <s v="Lisa"/>
    <x v="0"/>
    <s v="agosto 2022"/>
    <x v="0"/>
    <x v="21"/>
    <x v="19"/>
    <x v="0"/>
    <s v="Contour"/>
    <x v="0"/>
    <x v="0"/>
    <x v="1"/>
    <n v="19000"/>
    <s v="38701-8047"/>
    <x v="4"/>
    <n v="6003006"/>
    <x v="2"/>
  </r>
  <r>
    <s v="C_CND_004792"/>
    <s v="004792"/>
    <s v="Kenan-004792"/>
    <x v="173"/>
    <s v="Kenan"/>
    <x v="0"/>
    <s v="agosto 2022"/>
    <x v="1"/>
    <x v="29"/>
    <x v="20"/>
    <x v="28"/>
    <s v="3-Sep"/>
    <x v="0"/>
    <x v="0"/>
    <x v="1"/>
    <n v="69000"/>
    <s v="99301-3882"/>
    <x v="4"/>
    <n v="7245153"/>
    <x v="3"/>
  </r>
  <r>
    <s v="C_CND_004793"/>
    <s v="004793"/>
    <s v="Milan-004793"/>
    <x v="173"/>
    <s v="Milan"/>
    <x v="0"/>
    <s v="agosto 2022"/>
    <x v="0"/>
    <x v="511"/>
    <x v="21"/>
    <x v="0"/>
    <s v="Expedition"/>
    <x v="0"/>
    <x v="0"/>
    <x v="0"/>
    <n v="26000"/>
    <s v="53546-9427"/>
    <x v="0"/>
    <n v="8650932"/>
    <x v="4"/>
  </r>
  <r>
    <s v="C_CND_004794"/>
    <s v="004794"/>
    <s v="Tylana-004794"/>
    <x v="173"/>
    <s v="Tylana"/>
    <x v="0"/>
    <s v="agosto 2022"/>
    <x v="0"/>
    <x v="169"/>
    <x v="22"/>
    <x v="29"/>
    <s v="Wrangler"/>
    <x v="1"/>
    <x v="1"/>
    <x v="2"/>
    <n v="23000"/>
    <s v="85257-3102"/>
    <x v="2"/>
    <n v="8150472"/>
    <x v="5"/>
  </r>
  <r>
    <s v="C_CND_004795"/>
    <s v="004795"/>
    <s v="Lucie-004795"/>
    <x v="173"/>
    <s v="Lucie"/>
    <x v="0"/>
    <s v="agosto 2022"/>
    <x v="1"/>
    <x v="0"/>
    <x v="21"/>
    <x v="15"/>
    <s v="A4"/>
    <x v="1"/>
    <x v="1"/>
    <x v="2"/>
    <n v="12000"/>
    <s v="53546-9427"/>
    <x v="3"/>
    <n v="8961404"/>
    <x v="4"/>
  </r>
  <r>
    <s v="C_CND_004796"/>
    <s v="004796"/>
    <s v="Alisha-004796"/>
    <x v="173"/>
    <s v="Alisha"/>
    <x v="0"/>
    <s v="agosto 2022"/>
    <x v="0"/>
    <x v="257"/>
    <x v="16"/>
    <x v="3"/>
    <s v="Sienna"/>
    <x v="1"/>
    <x v="1"/>
    <x v="0"/>
    <n v="12000"/>
    <s v="53546-9427"/>
    <x v="1"/>
    <n v="8659460"/>
    <x v="3"/>
  </r>
  <r>
    <s v="C_CND_004797"/>
    <s v="004797"/>
    <s v="Allison-004797"/>
    <x v="173"/>
    <s v="Allison"/>
    <x v="0"/>
    <s v="agosto 2022"/>
    <x v="0"/>
    <x v="0"/>
    <x v="8"/>
    <x v="3"/>
    <s v="Celica"/>
    <x v="0"/>
    <x v="0"/>
    <x v="2"/>
    <n v="25000"/>
    <s v="85257-3102"/>
    <x v="0"/>
    <n v="8935165"/>
    <x v="4"/>
  </r>
  <r>
    <s v="C_CND_004798"/>
    <s v="004798"/>
    <s v="Alyssa-004798"/>
    <x v="173"/>
    <s v="Alyssa"/>
    <x v="0"/>
    <s v="agosto 2022"/>
    <x v="0"/>
    <x v="638"/>
    <x v="9"/>
    <x v="17"/>
    <s v="Jetta"/>
    <x v="0"/>
    <x v="0"/>
    <x v="1"/>
    <n v="69000"/>
    <s v="78758-7841"/>
    <x v="1"/>
    <n v="8669085"/>
    <x v="5"/>
  </r>
  <r>
    <s v="C_CND_004799"/>
    <s v="004799"/>
    <s v="Amanda-004799"/>
    <x v="173"/>
    <s v="Amanda"/>
    <x v="0"/>
    <s v="agosto 2022"/>
    <x v="1"/>
    <x v="0"/>
    <x v="17"/>
    <x v="3"/>
    <s v="Camry"/>
    <x v="1"/>
    <x v="1"/>
    <x v="0"/>
    <n v="34000"/>
    <s v="06457-3834"/>
    <x v="2"/>
    <n v="8336178"/>
    <x v="6"/>
  </r>
  <r>
    <s v="C_CND_004800"/>
    <s v="004800"/>
    <s v="Amaya-004800"/>
    <x v="173"/>
    <s v="Amaya"/>
    <x v="0"/>
    <s v="agosto 2022"/>
    <x v="1"/>
    <x v="14"/>
    <x v="10"/>
    <x v="8"/>
    <s v="Cougar"/>
    <x v="0"/>
    <x v="0"/>
    <x v="0"/>
    <n v="33000"/>
    <s v="60504-7114"/>
    <x v="2"/>
    <n v="8031713"/>
    <x v="4"/>
  </r>
  <r>
    <s v="C_CND_004801"/>
    <s v="004801"/>
    <s v="Amber-004801"/>
    <x v="173"/>
    <s v="Amber"/>
    <x v="0"/>
    <s v="agosto 2022"/>
    <x v="1"/>
    <x v="0"/>
    <x v="11"/>
    <x v="17"/>
    <s v="Jetta"/>
    <x v="1"/>
    <x v="1"/>
    <x v="2"/>
    <n v="45000"/>
    <s v="38701-8047"/>
    <x v="1"/>
    <n v="8609595"/>
    <x v="5"/>
  </r>
  <r>
    <s v="C_CND_004802"/>
    <s v="004802"/>
    <s v="Amelia-004802"/>
    <x v="173"/>
    <s v="Amelia"/>
    <x v="0"/>
    <s v="agosto 2022"/>
    <x v="0"/>
    <x v="100"/>
    <x v="13"/>
    <x v="9"/>
    <s v="528i"/>
    <x v="0"/>
    <x v="0"/>
    <x v="0"/>
    <n v="31000"/>
    <s v="99301-3882"/>
    <x v="0"/>
    <n v="7154286"/>
    <x v="6"/>
  </r>
  <r>
    <s v="C_CND_004803"/>
    <s v="004803"/>
    <s v="Baptiste-004803"/>
    <x v="173"/>
    <s v="Baptiste"/>
    <x v="0"/>
    <s v="agosto 2022"/>
    <x v="0"/>
    <x v="1176"/>
    <x v="13"/>
    <x v="1"/>
    <s v="Ram Pickup"/>
    <x v="1"/>
    <x v="1"/>
    <x v="2"/>
    <n v="21500"/>
    <s v="99301-3882"/>
    <x v="3"/>
    <n v="6640572"/>
    <x v="2"/>
  </r>
  <r>
    <s v="C_CND_004804"/>
    <s v="004804"/>
    <s v="Amy-004804"/>
    <x v="173"/>
    <s v="Amy"/>
    <x v="0"/>
    <s v="agosto 2022"/>
    <x v="1"/>
    <x v="181"/>
    <x v="15"/>
    <x v="10"/>
    <s v="Town &amp; Country"/>
    <x v="1"/>
    <x v="1"/>
    <x v="2"/>
    <n v="17500"/>
    <s v="85257-3102"/>
    <x v="4"/>
    <n v="8756970"/>
    <x v="1"/>
  </r>
  <r>
    <s v="C_CND_004805"/>
    <s v="004805"/>
    <s v="Anaya-004805"/>
    <x v="173"/>
    <s v="Anaya"/>
    <x v="0"/>
    <s v="agosto 2022"/>
    <x v="0"/>
    <x v="136"/>
    <x v="7"/>
    <x v="6"/>
    <s v="Camaro"/>
    <x v="0"/>
    <x v="0"/>
    <x v="2"/>
    <n v="17000"/>
    <s v="78758-7841"/>
    <x v="4"/>
    <n v="8520482"/>
    <x v="2"/>
  </r>
  <r>
    <s v="C_CND_004806"/>
    <s v="004806"/>
    <s v="Angel-004806"/>
    <x v="174"/>
    <s v="Angel"/>
    <x v="1"/>
    <s v="agosto 2022"/>
    <x v="1"/>
    <x v="402"/>
    <x v="0"/>
    <x v="6"/>
    <s v="Corvette"/>
    <x v="0"/>
    <x v="0"/>
    <x v="2"/>
    <n v="25000"/>
    <s v="06457-3834"/>
    <x v="0"/>
    <n v="7082601"/>
    <x v="3"/>
  </r>
  <r>
    <s v="C_CND_004807"/>
    <s v="004807"/>
    <s v="Angela-004807"/>
    <x v="174"/>
    <s v="Angela"/>
    <x v="1"/>
    <s v="agosto 2022"/>
    <x v="0"/>
    <x v="0"/>
    <x v="1"/>
    <x v="23"/>
    <s v="Sunfire"/>
    <x v="1"/>
    <x v="1"/>
    <x v="2"/>
    <n v="28000"/>
    <s v="60504-7114"/>
    <x v="4"/>
    <n v="6011152"/>
    <x v="4"/>
  </r>
  <r>
    <s v="C_CND_004808"/>
    <s v="004808"/>
    <s v="Angelina-004808"/>
    <x v="174"/>
    <s v="Angelina"/>
    <x v="1"/>
    <s v="agosto 2022"/>
    <x v="0"/>
    <x v="563"/>
    <x v="2"/>
    <x v="20"/>
    <s v="S-Class"/>
    <x v="0"/>
    <x v="0"/>
    <x v="2"/>
    <n v="10500"/>
    <s v="38701-8047"/>
    <x v="0"/>
    <n v="8066556"/>
    <x v="5"/>
  </r>
  <r>
    <s v="C_CND_004809"/>
    <s v="004809"/>
    <s v="Elouan-004809"/>
    <x v="174"/>
    <s v="Elouan"/>
    <x v="1"/>
    <s v="agosto 2022"/>
    <x v="0"/>
    <x v="50"/>
    <x v="15"/>
    <x v="10"/>
    <s v="Concorde"/>
    <x v="0"/>
    <x v="0"/>
    <x v="2"/>
    <n v="46000"/>
    <s v="85257-3102"/>
    <x v="3"/>
    <n v="7854138"/>
    <x v="4"/>
  </r>
  <r>
    <s v="C_CND_004810"/>
    <s v="004810"/>
    <s v="Anna-004810"/>
    <x v="174"/>
    <s v="Anna"/>
    <x v="1"/>
    <s v="agosto 2022"/>
    <x v="0"/>
    <x v="316"/>
    <x v="4"/>
    <x v="5"/>
    <s v="Diamante"/>
    <x v="1"/>
    <x v="1"/>
    <x v="0"/>
    <n v="49000"/>
    <s v="53546-9427"/>
    <x v="2"/>
    <n v="7264398"/>
    <x v="0"/>
  </r>
  <r>
    <s v="C_CND_004811"/>
    <s v="004811"/>
    <s v="Allison-004811"/>
    <x v="174"/>
    <s v="Allison"/>
    <x v="1"/>
    <s v="agosto 2022"/>
    <x v="1"/>
    <x v="63"/>
    <x v="17"/>
    <x v="10"/>
    <s v="LHS"/>
    <x v="1"/>
    <x v="1"/>
    <x v="0"/>
    <n v="51000"/>
    <s v="06457-3834"/>
    <x v="2"/>
    <n v="6729036"/>
    <x v="0"/>
  </r>
  <r>
    <s v="C_CND_004812"/>
    <s v="004812"/>
    <s v="Alyssa-004812"/>
    <x v="174"/>
    <s v="Alyssa"/>
    <x v="1"/>
    <s v="agosto 2022"/>
    <x v="1"/>
    <x v="0"/>
    <x v="10"/>
    <x v="28"/>
    <s v="3-Sep"/>
    <x v="0"/>
    <x v="0"/>
    <x v="0"/>
    <n v="18000"/>
    <s v="60504-7114"/>
    <x v="4"/>
    <n v="7994898"/>
    <x v="1"/>
  </r>
  <r>
    <s v="C_CND_004813"/>
    <s v="004813"/>
    <s v="Dylan-004813"/>
    <x v="174"/>
    <s v="Dylan"/>
    <x v="1"/>
    <s v="agosto 2022"/>
    <x v="0"/>
    <x v="0"/>
    <x v="2"/>
    <x v="23"/>
    <s v="Grand Prix"/>
    <x v="0"/>
    <x v="0"/>
    <x v="1"/>
    <n v="19000"/>
    <s v="38701-8047"/>
    <x v="1"/>
    <n v="6802920"/>
    <x v="2"/>
  </r>
  <r>
    <s v="C_CND_004814"/>
    <s v="004814"/>
    <s v="Eden-004814"/>
    <x v="174"/>
    <s v="Eden"/>
    <x v="1"/>
    <s v="agosto 2022"/>
    <x v="0"/>
    <x v="275"/>
    <x v="3"/>
    <x v="23"/>
    <s v="Grand Prix"/>
    <x v="0"/>
    <x v="0"/>
    <x v="1"/>
    <n v="19000"/>
    <s v="99301-3882"/>
    <x v="1"/>
    <n v="8346243"/>
    <x v="3"/>
  </r>
  <r>
    <s v="C_CND_004815"/>
    <s v="004815"/>
    <s v="Harper-004815"/>
    <x v="174"/>
    <s v="Harper"/>
    <x v="1"/>
    <s v="agosto 2022"/>
    <x v="0"/>
    <x v="678"/>
    <x v="3"/>
    <x v="24"/>
    <s v="Town car"/>
    <x v="1"/>
    <x v="1"/>
    <x v="0"/>
    <n v="17000"/>
    <s v="99301-3882"/>
    <x v="2"/>
    <n v="8545483"/>
    <x v="3"/>
  </r>
  <r>
    <s v="C_CND_004816"/>
    <s v="004816"/>
    <s v="Hazel-004816"/>
    <x v="175"/>
    <s v="Hazel"/>
    <x v="2"/>
    <s v="agosto 2022"/>
    <x v="0"/>
    <x v="0"/>
    <x v="4"/>
    <x v="19"/>
    <s v="LS"/>
    <x v="0"/>
    <x v="0"/>
    <x v="2"/>
    <n v="51000"/>
    <s v="53546-9427"/>
    <x v="4"/>
    <n v="8786255"/>
    <x v="4"/>
  </r>
  <r>
    <s v="C_CND_004817"/>
    <s v="004817"/>
    <s v="Victor-004817"/>
    <x v="175"/>
    <s v="Victor"/>
    <x v="2"/>
    <s v="agosto 2022"/>
    <x v="0"/>
    <x v="416"/>
    <x v="23"/>
    <x v="19"/>
    <s v="LS"/>
    <x v="0"/>
    <x v="0"/>
    <x v="1"/>
    <n v="24000"/>
    <s v="78758-7841"/>
    <x v="4"/>
    <n v="6334577"/>
    <x v="6"/>
  </r>
  <r>
    <s v="C_CND_004818"/>
    <s v="004818"/>
    <s v="Emy-004818"/>
    <x v="175"/>
    <s v="Emy"/>
    <x v="2"/>
    <s v="agosto 2022"/>
    <x v="1"/>
    <x v="0"/>
    <x v="24"/>
    <x v="23"/>
    <s v="Grand Am"/>
    <x v="0"/>
    <x v="0"/>
    <x v="2"/>
    <n v="12000"/>
    <s v="06457-3834"/>
    <x v="0"/>
    <n v="8334892"/>
    <x v="0"/>
  </r>
  <r>
    <s v="C_CND_004819"/>
    <s v="004819"/>
    <s v="Annabelle-004819"/>
    <x v="175"/>
    <s v="Annabelle"/>
    <x v="2"/>
    <s v="agosto 2022"/>
    <x v="0"/>
    <x v="241"/>
    <x v="5"/>
    <x v="15"/>
    <s v="A6"/>
    <x v="1"/>
    <x v="1"/>
    <x v="0"/>
    <n v="15000"/>
    <s v="85257-3102"/>
    <x v="0"/>
    <n v="6450710"/>
    <x v="1"/>
  </r>
  <r>
    <s v="C_CND_004820"/>
    <s v="004820"/>
    <s v="Annie-004820"/>
    <x v="175"/>
    <s v="Annie"/>
    <x v="2"/>
    <s v="agosto 2022"/>
    <x v="1"/>
    <x v="559"/>
    <x v="6"/>
    <x v="7"/>
    <s v="Sentra"/>
    <x v="0"/>
    <x v="0"/>
    <x v="0"/>
    <n v="16000"/>
    <s v="78758-7841"/>
    <x v="1"/>
    <n v="6851892"/>
    <x v="2"/>
  </r>
  <r>
    <s v="C_CND_004821"/>
    <s v="004821"/>
    <s v="Amanda-004821"/>
    <x v="175"/>
    <s v="Amanda"/>
    <x v="2"/>
    <s v="agosto 2022"/>
    <x v="0"/>
    <x v="0"/>
    <x v="11"/>
    <x v="1"/>
    <s v="Ram Van"/>
    <x v="0"/>
    <x v="0"/>
    <x v="1"/>
    <n v="31000"/>
    <s v="38701-8047"/>
    <x v="2"/>
    <n v="6810692"/>
    <x v="2"/>
  </r>
  <r>
    <s v="C_CND_004822"/>
    <s v="004822"/>
    <s v="Amber-004822"/>
    <x v="175"/>
    <s v="Amber"/>
    <x v="2"/>
    <s v="agosto 2022"/>
    <x v="0"/>
    <x v="1146"/>
    <x v="13"/>
    <x v="6"/>
    <s v="Impala"/>
    <x v="1"/>
    <x v="1"/>
    <x v="2"/>
    <n v="14000"/>
    <s v="99301-3882"/>
    <x v="2"/>
    <n v="7422923"/>
    <x v="3"/>
  </r>
  <r>
    <s v="C_CND_004823"/>
    <s v="004823"/>
    <s v="Amelia-004823"/>
    <x v="175"/>
    <s v="Amelia"/>
    <x v="2"/>
    <s v="agosto 2022"/>
    <x v="0"/>
    <x v="81"/>
    <x v="14"/>
    <x v="19"/>
    <s v="SC"/>
    <x v="0"/>
    <x v="0"/>
    <x v="0"/>
    <n v="33000"/>
    <s v="53546-9427"/>
    <x v="0"/>
    <n v="6995429"/>
    <x v="4"/>
  </r>
  <r>
    <s v="C_CND_004824"/>
    <s v="004824"/>
    <s v="Angel-004824"/>
    <x v="175"/>
    <s v="Angel"/>
    <x v="2"/>
    <s v="agosto 2022"/>
    <x v="0"/>
    <x v="0"/>
    <x v="7"/>
    <x v="6"/>
    <s v="Monte Carlo"/>
    <x v="1"/>
    <x v="1"/>
    <x v="2"/>
    <n v="26000"/>
    <s v="78758-7841"/>
    <x v="2"/>
    <n v="6685073"/>
    <x v="6"/>
  </r>
  <r>
    <s v="C_CND_004825"/>
    <s v="004825"/>
    <s v="Angela-004825"/>
    <x v="175"/>
    <s v="Angela"/>
    <x v="2"/>
    <s v="agosto 2022"/>
    <x v="0"/>
    <x v="0"/>
    <x v="16"/>
    <x v="20"/>
    <s v="SLK"/>
    <x v="0"/>
    <x v="0"/>
    <x v="2"/>
    <n v="36000"/>
    <s v="53546-9427"/>
    <x v="1"/>
    <n v="8900049"/>
    <x v="4"/>
  </r>
  <r>
    <s v="C_CND_004826"/>
    <s v="004826"/>
    <s v="Angelina-004826"/>
    <x v="175"/>
    <s v="Angelina"/>
    <x v="2"/>
    <s v="agosto 2022"/>
    <x v="1"/>
    <x v="885"/>
    <x v="8"/>
    <x v="4"/>
    <s v="RL"/>
    <x v="1"/>
    <x v="1"/>
    <x v="1"/>
    <n v="31000"/>
    <s v="85257-3102"/>
    <x v="0"/>
    <n v="7704066"/>
    <x v="5"/>
  </r>
  <r>
    <s v="C_CND_004827"/>
    <s v="004827"/>
    <s v="Angie-004827"/>
    <x v="175"/>
    <s v="Angie"/>
    <x v="2"/>
    <s v="agosto 2022"/>
    <x v="0"/>
    <x v="1177"/>
    <x v="9"/>
    <x v="27"/>
    <s v="Prowler"/>
    <x v="0"/>
    <x v="0"/>
    <x v="1"/>
    <n v="15500"/>
    <s v="78758-7841"/>
    <x v="2"/>
    <n v="7338440"/>
    <x v="6"/>
  </r>
  <r>
    <s v="C_CND_004828"/>
    <s v="004828"/>
    <s v="Anika-004828"/>
    <x v="175"/>
    <s v="Anika"/>
    <x v="2"/>
    <s v="agosto 2022"/>
    <x v="0"/>
    <x v="117"/>
    <x v="17"/>
    <x v="1"/>
    <s v="Ram Van"/>
    <x v="0"/>
    <x v="0"/>
    <x v="0"/>
    <n v="60000"/>
    <s v="06457-3834"/>
    <x v="2"/>
    <n v="7261770"/>
    <x v="0"/>
  </r>
  <r>
    <s v="C_CND_004829"/>
    <s v="004829"/>
    <s v="Anna-004829"/>
    <x v="175"/>
    <s v="Anna"/>
    <x v="2"/>
    <s v="agosto 2022"/>
    <x v="0"/>
    <x v="119"/>
    <x v="10"/>
    <x v="25"/>
    <s v="Cutlass"/>
    <x v="0"/>
    <x v="0"/>
    <x v="1"/>
    <n v="41500"/>
    <s v="60504-7114"/>
    <x v="4"/>
    <n v="7524615"/>
    <x v="1"/>
  </r>
  <r>
    <s v="C_CND_004830"/>
    <s v="004830"/>
    <s v="Annabelle-004830"/>
    <x v="175"/>
    <s v="Annabelle"/>
    <x v="2"/>
    <s v="agosto 2022"/>
    <x v="1"/>
    <x v="1178"/>
    <x v="11"/>
    <x v="17"/>
    <s v="Jetta"/>
    <x v="0"/>
    <x v="0"/>
    <x v="1"/>
    <n v="69000"/>
    <s v="38701-8047"/>
    <x v="1"/>
    <n v="8183396"/>
    <x v="2"/>
  </r>
  <r>
    <s v="C_CND_004831"/>
    <s v="004831"/>
    <s v="Annie-004831"/>
    <x v="175"/>
    <s v="Annie"/>
    <x v="2"/>
    <s v="agosto 2022"/>
    <x v="0"/>
    <x v="0"/>
    <x v="13"/>
    <x v="15"/>
    <s v="A6"/>
    <x v="0"/>
    <x v="0"/>
    <x v="0"/>
    <n v="14000"/>
    <s v="99301-3882"/>
    <x v="0"/>
    <n v="6088671"/>
    <x v="3"/>
  </r>
  <r>
    <s v="C_CND_004832"/>
    <s v="004832"/>
    <s v="Sarah-004832"/>
    <x v="175"/>
    <s v="Sarah"/>
    <x v="2"/>
    <s v="agosto 2022"/>
    <x v="0"/>
    <x v="110"/>
    <x v="18"/>
    <x v="26"/>
    <s v="RX300"/>
    <x v="1"/>
    <x v="1"/>
    <x v="0"/>
    <n v="18000"/>
    <s v="60504-7114"/>
    <x v="3"/>
    <n v="7501478"/>
    <x v="1"/>
  </r>
  <r>
    <s v="C_CND_004833"/>
    <s v="004833"/>
    <s v="Angelique-004833"/>
    <x v="175"/>
    <s v="Angelique"/>
    <x v="2"/>
    <s v="agosto 2022"/>
    <x v="0"/>
    <x v="223"/>
    <x v="1"/>
    <x v="6"/>
    <s v="Malibu"/>
    <x v="1"/>
    <x v="1"/>
    <x v="2"/>
    <n v="57000"/>
    <s v="60504-7114"/>
    <x v="3"/>
    <n v="7687054"/>
    <x v="1"/>
  </r>
  <r>
    <s v="C_CND_004834"/>
    <s v="004834"/>
    <s v="Eliana-004834"/>
    <x v="175"/>
    <s v="Eliana"/>
    <x v="2"/>
    <s v="agosto 2022"/>
    <x v="0"/>
    <x v="373"/>
    <x v="6"/>
    <x v="24"/>
    <s v="Town car"/>
    <x v="1"/>
    <x v="1"/>
    <x v="2"/>
    <n v="33500"/>
    <s v="78758-7841"/>
    <x v="2"/>
    <n v="8378990"/>
    <x v="6"/>
  </r>
  <r>
    <s v="C_CND_004835"/>
    <s v="004835"/>
    <s v="Elise-004835"/>
    <x v="175"/>
    <s v="Elise"/>
    <x v="2"/>
    <s v="agosto 2022"/>
    <x v="0"/>
    <x v="684"/>
    <x v="12"/>
    <x v="18"/>
    <s v="Park Avenue"/>
    <x v="1"/>
    <x v="1"/>
    <x v="0"/>
    <n v="29000"/>
    <s v="06457-3834"/>
    <x v="2"/>
    <n v="7728617"/>
    <x v="0"/>
  </r>
  <r>
    <s v="C_CND_004836"/>
    <s v="004836"/>
    <s v="Elisheva-004836"/>
    <x v="175"/>
    <s v="Elisheva"/>
    <x v="2"/>
    <s v="agosto 2022"/>
    <x v="0"/>
    <x v="1179"/>
    <x v="18"/>
    <x v="27"/>
    <s v="Voyager"/>
    <x v="0"/>
    <x v="0"/>
    <x v="2"/>
    <n v="22000"/>
    <s v="60504-7114"/>
    <x v="1"/>
    <n v="6096039"/>
    <x v="1"/>
  </r>
  <r>
    <s v="C_CND_004837"/>
    <s v="004837"/>
    <s v="Eliza-004837"/>
    <x v="175"/>
    <s v="Eliza"/>
    <x v="2"/>
    <s v="agosto 2022"/>
    <x v="0"/>
    <x v="599"/>
    <x v="19"/>
    <x v="0"/>
    <s v="Explorer"/>
    <x v="0"/>
    <x v="0"/>
    <x v="1"/>
    <n v="41000"/>
    <s v="38701-8047"/>
    <x v="2"/>
    <n v="7945020"/>
    <x v="2"/>
  </r>
  <r>
    <s v="C_CND_004838"/>
    <s v="004838"/>
    <s v="Elizabeth-004838"/>
    <x v="175"/>
    <s v="Elizabeth"/>
    <x v="2"/>
    <s v="agosto 2022"/>
    <x v="0"/>
    <x v="149"/>
    <x v="20"/>
    <x v="6"/>
    <s v="Metro"/>
    <x v="0"/>
    <x v="0"/>
    <x v="0"/>
    <n v="31500"/>
    <s v="99301-3882"/>
    <x v="1"/>
    <n v="8042655"/>
    <x v="3"/>
  </r>
  <r>
    <s v="C_CND_004839"/>
    <s v="004839"/>
    <s v="Ella-004839"/>
    <x v="175"/>
    <s v="Ella"/>
    <x v="2"/>
    <s v="agosto 2022"/>
    <x v="1"/>
    <x v="831"/>
    <x v="21"/>
    <x v="8"/>
    <s v="Grand Marquis"/>
    <x v="0"/>
    <x v="0"/>
    <x v="0"/>
    <n v="19000"/>
    <s v="53546-9427"/>
    <x v="0"/>
    <n v="7353030"/>
    <x v="4"/>
  </r>
  <r>
    <s v="C_CND_004840"/>
    <s v="004840"/>
    <s v="Elle-004840"/>
    <x v="175"/>
    <s v="Elle"/>
    <x v="2"/>
    <s v="agosto 2022"/>
    <x v="0"/>
    <x v="470"/>
    <x v="22"/>
    <x v="5"/>
    <s v="Diamante"/>
    <x v="1"/>
    <x v="1"/>
    <x v="1"/>
    <n v="25200"/>
    <s v="85257-3102"/>
    <x v="2"/>
    <n v="6277275"/>
    <x v="5"/>
  </r>
  <r>
    <s v="C_CND_004841"/>
    <s v="004841"/>
    <s v="Elliana-004841"/>
    <x v="175"/>
    <s v="Elliana"/>
    <x v="2"/>
    <s v="agosto 2022"/>
    <x v="0"/>
    <x v="627"/>
    <x v="23"/>
    <x v="26"/>
    <s v="GS300"/>
    <x v="1"/>
    <x v="1"/>
    <x v="0"/>
    <n v="51000"/>
    <s v="78758-7841"/>
    <x v="1"/>
    <n v="8293852"/>
    <x v="6"/>
  </r>
  <r>
    <s v="C_CND_004842"/>
    <s v="004842"/>
    <s v="Ellie-004842"/>
    <x v="175"/>
    <s v="Ellie"/>
    <x v="2"/>
    <s v="agosto 2022"/>
    <x v="1"/>
    <x v="1180"/>
    <x v="24"/>
    <x v="9"/>
    <s v="323i"/>
    <x v="0"/>
    <x v="0"/>
    <x v="1"/>
    <n v="19750"/>
    <s v="06457-3834"/>
    <x v="2"/>
    <n v="6971742"/>
    <x v="0"/>
  </r>
  <r>
    <s v="C_CND_004843"/>
    <s v="004843"/>
    <s v="Henny-004843"/>
    <x v="175"/>
    <s v="Henny"/>
    <x v="2"/>
    <s v="agosto 2022"/>
    <x v="0"/>
    <x v="0"/>
    <x v="5"/>
    <x v="26"/>
    <s v="GS400"/>
    <x v="0"/>
    <x v="0"/>
    <x v="2"/>
    <n v="25000"/>
    <s v="85257-3102"/>
    <x v="2"/>
    <n v="6434166"/>
    <x v="5"/>
  </r>
  <r>
    <s v="C_CND_004844"/>
    <s v="004844"/>
    <s v="Hindy-004844"/>
    <x v="175"/>
    <s v="Hindy"/>
    <x v="2"/>
    <s v="agosto 2022"/>
    <x v="1"/>
    <x v="125"/>
    <x v="6"/>
    <x v="13"/>
    <s v="CR-V"/>
    <x v="0"/>
    <x v="0"/>
    <x v="1"/>
    <n v="39000"/>
    <s v="78758-7841"/>
    <x v="0"/>
    <n v="7369853"/>
    <x v="6"/>
  </r>
  <r>
    <s v="C_CND_004845"/>
    <s v="004845"/>
    <s v="Idy-004845"/>
    <x v="175"/>
    <s v="Idy"/>
    <x v="2"/>
    <s v="agosto 2022"/>
    <x v="0"/>
    <x v="1181"/>
    <x v="12"/>
    <x v="24"/>
    <s v="Continental"/>
    <x v="1"/>
    <x v="1"/>
    <x v="2"/>
    <n v="20500"/>
    <s v="06457-3834"/>
    <x v="1"/>
    <n v="7090947"/>
    <x v="0"/>
  </r>
  <r>
    <s v="C_CND_004846"/>
    <s v="004846"/>
    <s v="Ilana-004846"/>
    <x v="175"/>
    <s v="Ilana"/>
    <x v="2"/>
    <s v="agosto 2022"/>
    <x v="0"/>
    <x v="100"/>
    <x v="18"/>
    <x v="13"/>
    <s v="Accord"/>
    <x v="1"/>
    <x v="1"/>
    <x v="0"/>
    <n v="43001"/>
    <s v="60504-7114"/>
    <x v="4"/>
    <n v="8270608"/>
    <x v="1"/>
  </r>
  <r>
    <s v="C_CND_004847"/>
    <s v="004847"/>
    <s v="Iris-004847"/>
    <x v="175"/>
    <s v="Iris"/>
    <x v="2"/>
    <s v="agosto 2022"/>
    <x v="1"/>
    <x v="0"/>
    <x v="19"/>
    <x v="27"/>
    <s v="Prowler"/>
    <x v="0"/>
    <x v="0"/>
    <x v="2"/>
    <n v="27001"/>
    <s v="38701-8047"/>
    <x v="2"/>
    <n v="6722389"/>
    <x v="2"/>
  </r>
  <r>
    <s v="C_CND_004848"/>
    <s v="004848"/>
    <s v="Isabel-004848"/>
    <x v="175"/>
    <s v="Isabel"/>
    <x v="2"/>
    <s v="agosto 2022"/>
    <x v="0"/>
    <x v="33"/>
    <x v="20"/>
    <x v="3"/>
    <s v="RAV4"/>
    <x v="0"/>
    <x v="0"/>
    <x v="0"/>
    <n v="28000"/>
    <s v="99301-3882"/>
    <x v="2"/>
    <n v="8685547"/>
    <x v="3"/>
  </r>
  <r>
    <s v="C_CND_004849"/>
    <s v="004849"/>
    <s v="Isabella-004849"/>
    <x v="175"/>
    <s v="Isabella"/>
    <x v="2"/>
    <s v="agosto 2022"/>
    <x v="0"/>
    <x v="169"/>
    <x v="21"/>
    <x v="6"/>
    <s v="Monte Carlo"/>
    <x v="1"/>
    <x v="1"/>
    <x v="0"/>
    <n v="44000"/>
    <s v="53546-9427"/>
    <x v="2"/>
    <n v="6270590"/>
    <x v="4"/>
  </r>
  <r>
    <s v="C_CND_004850"/>
    <s v="004850"/>
    <s v="Isabelle-004850"/>
    <x v="175"/>
    <s v="Isabelle"/>
    <x v="2"/>
    <s v="agosto 2022"/>
    <x v="0"/>
    <x v="1182"/>
    <x v="22"/>
    <x v="13"/>
    <s v="CR-V"/>
    <x v="0"/>
    <x v="0"/>
    <x v="0"/>
    <n v="31000"/>
    <s v="85257-3102"/>
    <x v="0"/>
    <n v="7500043"/>
    <x v="5"/>
  </r>
  <r>
    <s v="C_CND_004851"/>
    <s v="004851"/>
    <s v="Isla-004851"/>
    <x v="175"/>
    <s v="Isla"/>
    <x v="2"/>
    <s v="agosto 2022"/>
    <x v="0"/>
    <x v="0"/>
    <x v="23"/>
    <x v="24"/>
    <s v="Navigator"/>
    <x v="0"/>
    <x v="0"/>
    <x v="0"/>
    <n v="19000"/>
    <s v="78758-7841"/>
    <x v="4"/>
    <n v="6821345"/>
    <x v="6"/>
  </r>
  <r>
    <s v="C_CND_004852"/>
    <s v="004852"/>
    <s v="Ivy-004852"/>
    <x v="175"/>
    <s v="Ivy"/>
    <x v="2"/>
    <s v="agosto 2022"/>
    <x v="0"/>
    <x v="301"/>
    <x v="24"/>
    <x v="7"/>
    <s v="Frontier"/>
    <x v="0"/>
    <x v="0"/>
    <x v="2"/>
    <n v="26000"/>
    <s v="06457-3834"/>
    <x v="2"/>
    <n v="6874747"/>
    <x v="0"/>
  </r>
  <r>
    <s v="C_CND_004853"/>
    <s v="004853"/>
    <s v="Izabella-004853"/>
    <x v="175"/>
    <s v="Izabella"/>
    <x v="2"/>
    <s v="agosto 2022"/>
    <x v="0"/>
    <x v="0"/>
    <x v="25"/>
    <x v="17"/>
    <s v="Jetta"/>
    <x v="0"/>
    <x v="0"/>
    <x v="1"/>
    <n v="69000"/>
    <s v="60504-7114"/>
    <x v="1"/>
    <n v="8912404"/>
    <x v="1"/>
  </r>
  <r>
    <s v="C_CND_004854"/>
    <s v="004854"/>
    <s v="Isaline-004854"/>
    <x v="175"/>
    <s v="Isaline"/>
    <x v="2"/>
    <s v="agosto 2022"/>
    <x v="0"/>
    <x v="235"/>
    <x v="25"/>
    <x v="8"/>
    <s v="Villager"/>
    <x v="0"/>
    <x v="0"/>
    <x v="0"/>
    <n v="16000"/>
    <s v="60504-7114"/>
    <x v="1"/>
    <n v="8943381"/>
    <x v="1"/>
  </r>
  <r>
    <s v="C_CND_004855"/>
    <s v="004855"/>
    <s v="Arthur-004855"/>
    <x v="175"/>
    <s v="Arthur"/>
    <x v="2"/>
    <s v="agosto 2022"/>
    <x v="1"/>
    <x v="272"/>
    <x v="26"/>
    <x v="5"/>
    <s v="3000GT"/>
    <x v="1"/>
    <x v="1"/>
    <x v="1"/>
    <n v="24000"/>
    <s v="38701-8047"/>
    <x v="4"/>
    <n v="6674357"/>
    <x v="2"/>
  </r>
  <r>
    <s v="C_CND_004856"/>
    <s v="004856"/>
    <s v="Noah-004856"/>
    <x v="175"/>
    <s v="Noah"/>
    <x v="2"/>
    <s v="agosto 2022"/>
    <x v="0"/>
    <x v="652"/>
    <x v="19"/>
    <x v="6"/>
    <s v="Prizm"/>
    <x v="1"/>
    <x v="1"/>
    <x v="1"/>
    <n v="21000"/>
    <s v="38701-8047"/>
    <x v="3"/>
    <n v="8896551"/>
    <x v="2"/>
  </r>
  <r>
    <s v="C_CND_004857"/>
    <s v="004857"/>
    <s v="Coline-004857"/>
    <x v="175"/>
    <s v="Coline"/>
    <x v="2"/>
    <s v="agosto 2022"/>
    <x v="0"/>
    <x v="533"/>
    <x v="16"/>
    <x v="20"/>
    <s v="E-Class"/>
    <x v="0"/>
    <x v="0"/>
    <x v="2"/>
    <n v="31000"/>
    <s v="53546-9427"/>
    <x v="4"/>
    <n v="7503344"/>
    <x v="4"/>
  </r>
  <r>
    <s v="C_CND_004858"/>
    <s v="004858"/>
    <s v="Ysaline-004858"/>
    <x v="175"/>
    <s v="Ysaline"/>
    <x v="2"/>
    <s v="agosto 2022"/>
    <x v="0"/>
    <x v="78"/>
    <x v="8"/>
    <x v="17"/>
    <s v="Cabrio"/>
    <x v="0"/>
    <x v="0"/>
    <x v="0"/>
    <n v="16000"/>
    <s v="85257-3102"/>
    <x v="4"/>
    <n v="6626233"/>
    <x v="5"/>
  </r>
  <r>
    <s v="C_CND_004859"/>
    <s v="004859"/>
    <s v="Eliot-004859"/>
    <x v="175"/>
    <s v="Eliot"/>
    <x v="2"/>
    <s v="agosto 2022"/>
    <x v="0"/>
    <x v="135"/>
    <x v="9"/>
    <x v="0"/>
    <s v="Contour"/>
    <x v="0"/>
    <x v="0"/>
    <x v="2"/>
    <n v="62000"/>
    <s v="78758-7841"/>
    <x v="4"/>
    <n v="6199394"/>
    <x v="6"/>
  </r>
  <r>
    <s v="C_CND_004860"/>
    <s v="004860"/>
    <s v="Abel-004860"/>
    <x v="175"/>
    <s v="Abel"/>
    <x v="2"/>
    <s v="agosto 2022"/>
    <x v="1"/>
    <x v="77"/>
    <x v="17"/>
    <x v="19"/>
    <s v="SW"/>
    <x v="1"/>
    <x v="1"/>
    <x v="0"/>
    <n v="36000"/>
    <s v="06457-3834"/>
    <x v="1"/>
    <n v="8064972"/>
    <x v="0"/>
  </r>
  <r>
    <s v="C_CND_004861"/>
    <s v="004861"/>
    <s v="Yanisu-004861"/>
    <x v="175"/>
    <s v="Yanisu"/>
    <x v="2"/>
    <s v="agosto 2022"/>
    <x v="1"/>
    <x v="61"/>
    <x v="10"/>
    <x v="9"/>
    <s v="328i"/>
    <x v="0"/>
    <x v="0"/>
    <x v="0"/>
    <n v="16000"/>
    <s v="60504-7114"/>
    <x v="4"/>
    <n v="7763648"/>
    <x v="1"/>
  </r>
  <r>
    <s v="C_CND_004862"/>
    <s v="004862"/>
    <s v="Oscar-004862"/>
    <x v="175"/>
    <s v="Oscar"/>
    <x v="2"/>
    <s v="agosto 2022"/>
    <x v="0"/>
    <x v="57"/>
    <x v="23"/>
    <x v="22"/>
    <s v="S70"/>
    <x v="1"/>
    <x v="1"/>
    <x v="0"/>
    <n v="22000"/>
    <s v="78758-7841"/>
    <x v="3"/>
    <n v="6659179"/>
    <x v="6"/>
  </r>
  <r>
    <s v="C_CND_004863"/>
    <s v="004863"/>
    <s v="Yanis-004863"/>
    <x v="175"/>
    <s v="Yanis"/>
    <x v="2"/>
    <s v="agosto 2022"/>
    <x v="0"/>
    <x v="227"/>
    <x v="13"/>
    <x v="4"/>
    <s v="TL"/>
    <x v="1"/>
    <x v="1"/>
    <x v="2"/>
    <n v="14000"/>
    <s v="99301-3882"/>
    <x v="2"/>
    <n v="6692129"/>
    <x v="3"/>
  </r>
  <r>
    <s v="C_CND_004864"/>
    <s v="004864"/>
    <s v="Lylou-004864"/>
    <x v="175"/>
    <s v="Lylou"/>
    <x v="2"/>
    <s v="agosto 2022"/>
    <x v="1"/>
    <x v="229"/>
    <x v="14"/>
    <x v="1"/>
    <s v="Intrepid"/>
    <x v="0"/>
    <x v="0"/>
    <x v="1"/>
    <n v="31000"/>
    <s v="53546-9427"/>
    <x v="4"/>
    <n v="6038724"/>
    <x v="4"/>
  </r>
  <r>
    <s v="C_CND_004865"/>
    <s v="004865"/>
    <s v="Anya-004865"/>
    <x v="175"/>
    <s v="Anya"/>
    <x v="2"/>
    <s v="agosto 2022"/>
    <x v="0"/>
    <x v="680"/>
    <x v="12"/>
    <x v="19"/>
    <s v="LS"/>
    <x v="0"/>
    <x v="0"/>
    <x v="2"/>
    <n v="45000"/>
    <s v="06457-3834"/>
    <x v="4"/>
    <n v="6717637"/>
    <x v="3"/>
  </r>
  <r>
    <s v="C_CND_004866"/>
    <s v="004866"/>
    <s v="Aria-004866"/>
    <x v="175"/>
    <s v="Aria"/>
    <x v="2"/>
    <s v="agosto 2022"/>
    <x v="0"/>
    <x v="0"/>
    <x v="18"/>
    <x v="27"/>
    <s v="Neon"/>
    <x v="0"/>
    <x v="0"/>
    <x v="2"/>
    <n v="27000"/>
    <s v="60504-7114"/>
    <x v="0"/>
    <n v="6493575"/>
    <x v="4"/>
  </r>
  <r>
    <s v="C_CND_004867"/>
    <s v="004867"/>
    <s v="Ariana-004867"/>
    <x v="175"/>
    <s v="Ariana"/>
    <x v="2"/>
    <s v="agosto 2022"/>
    <x v="1"/>
    <x v="147"/>
    <x v="19"/>
    <x v="4"/>
    <s v="RL"/>
    <x v="1"/>
    <x v="1"/>
    <x v="2"/>
    <n v="17000"/>
    <s v="38701-8047"/>
    <x v="0"/>
    <n v="8371546"/>
    <x v="5"/>
  </r>
  <r>
    <s v="C_CND_004868"/>
    <s v="004868"/>
    <s v="Arianna-004868"/>
    <x v="175"/>
    <s v="Arianna"/>
    <x v="2"/>
    <s v="agosto 2022"/>
    <x v="0"/>
    <x v="1183"/>
    <x v="20"/>
    <x v="3"/>
    <s v="Sienna"/>
    <x v="1"/>
    <x v="1"/>
    <x v="0"/>
    <n v="16700"/>
    <s v="99301-3882"/>
    <x v="1"/>
    <n v="6089658"/>
    <x v="6"/>
  </r>
  <r>
    <s v="C_CND_004869"/>
    <s v="004869"/>
    <s v="Ariel-004869"/>
    <x v="175"/>
    <s v="Ariel"/>
    <x v="2"/>
    <s v="agosto 2022"/>
    <x v="0"/>
    <x v="177"/>
    <x v="21"/>
    <x v="3"/>
    <s v="Corolla"/>
    <x v="0"/>
    <x v="0"/>
    <x v="1"/>
    <n v="41000"/>
    <s v="53546-9427"/>
    <x v="1"/>
    <n v="7690788"/>
    <x v="0"/>
  </r>
  <r>
    <s v="C_CND_004870"/>
    <s v="004870"/>
    <s v="Arisha-004870"/>
    <x v="175"/>
    <s v="Arisha"/>
    <x v="2"/>
    <s v="agosto 2022"/>
    <x v="0"/>
    <x v="1184"/>
    <x v="22"/>
    <x v="3"/>
    <s v="Camry"/>
    <x v="0"/>
    <x v="0"/>
    <x v="1"/>
    <n v="31400"/>
    <s v="85257-3102"/>
    <x v="2"/>
    <n v="6336624"/>
    <x v="1"/>
  </r>
  <r>
    <s v="C_CND_004871"/>
    <s v="004871"/>
    <s v="Arya-004871"/>
    <x v="176"/>
    <s v="Arya"/>
    <x v="3"/>
    <s v="agosto 2022"/>
    <x v="1"/>
    <x v="482"/>
    <x v="23"/>
    <x v="1"/>
    <s v="Viper"/>
    <x v="0"/>
    <x v="0"/>
    <x v="2"/>
    <n v="25500"/>
    <s v="78758-7841"/>
    <x v="0"/>
    <n v="6977917"/>
    <x v="2"/>
  </r>
  <r>
    <s v="C_CND_004872"/>
    <s v="004872"/>
    <s v="Ashley-004872"/>
    <x v="176"/>
    <s v="Ashley"/>
    <x v="3"/>
    <s v="agosto 2022"/>
    <x v="0"/>
    <x v="658"/>
    <x v="24"/>
    <x v="20"/>
    <s v="SLK230"/>
    <x v="0"/>
    <x v="0"/>
    <x v="0"/>
    <n v="33000"/>
    <s v="06457-3834"/>
    <x v="2"/>
    <n v="8319565"/>
    <x v="3"/>
  </r>
  <r>
    <s v="C_CND_004873"/>
    <s v="004873"/>
    <s v="Athena-004873"/>
    <x v="176"/>
    <s v="Athena"/>
    <x v="3"/>
    <s v="agosto 2022"/>
    <x v="0"/>
    <x v="1185"/>
    <x v="25"/>
    <x v="29"/>
    <s v="Grand Cherokee"/>
    <x v="0"/>
    <x v="0"/>
    <x v="2"/>
    <n v="36600"/>
    <s v="60504-7114"/>
    <x v="0"/>
    <n v="7771690"/>
    <x v="4"/>
  </r>
  <r>
    <s v="C_CND_004874"/>
    <s v="004874"/>
    <s v="Mateo-004874"/>
    <x v="176"/>
    <s v="Mateo"/>
    <x v="3"/>
    <s v="agosto 2022"/>
    <x v="0"/>
    <x v="342"/>
    <x v="1"/>
    <x v="5"/>
    <s v="Eclipse"/>
    <x v="1"/>
    <x v="1"/>
    <x v="0"/>
    <n v="25000"/>
    <s v="60504-7114"/>
    <x v="3"/>
    <n v="8705203"/>
    <x v="3"/>
  </r>
  <r>
    <s v="C_CND_004875"/>
    <s v="004875"/>
    <s v="Ava-004875"/>
    <x v="176"/>
    <s v="Ava"/>
    <x v="3"/>
    <s v="agosto 2022"/>
    <x v="1"/>
    <x v="899"/>
    <x v="27"/>
    <x v="12"/>
    <s v="Elantra"/>
    <x v="1"/>
    <x v="1"/>
    <x v="2"/>
    <n v="26000"/>
    <s v="99301-3882"/>
    <x v="4"/>
    <n v="6074565"/>
    <x v="6"/>
  </r>
  <r>
    <s v="C_CND_004876"/>
    <s v="004876"/>
    <s v="Aria-004876"/>
    <x v="176"/>
    <s v="Aria"/>
    <x v="3"/>
    <s v="agosto 2022"/>
    <x v="0"/>
    <x v="0"/>
    <x v="14"/>
    <x v="25"/>
    <s v="Cutlass"/>
    <x v="0"/>
    <x v="0"/>
    <x v="2"/>
    <n v="46000"/>
    <s v="53546-9427"/>
    <x v="4"/>
    <n v="8523522"/>
    <x v="4"/>
  </r>
  <r>
    <s v="C_CND_004877"/>
    <s v="004877"/>
    <s v="Ariana-004877"/>
    <x v="176"/>
    <s v="Ariana"/>
    <x v="3"/>
    <s v="agosto 2022"/>
    <x v="0"/>
    <x v="0"/>
    <x v="15"/>
    <x v="5"/>
    <s v="3000GT"/>
    <x v="0"/>
    <x v="0"/>
    <x v="1"/>
    <n v="19000"/>
    <s v="85257-3102"/>
    <x v="4"/>
    <n v="7546394"/>
    <x v="5"/>
  </r>
  <r>
    <s v="C_CND_004878"/>
    <s v="004878"/>
    <s v="Arianna-004878"/>
    <x v="176"/>
    <s v="Arianna"/>
    <x v="3"/>
    <s v="agosto 2022"/>
    <x v="0"/>
    <x v="120"/>
    <x v="7"/>
    <x v="7"/>
    <s v="Altima"/>
    <x v="0"/>
    <x v="0"/>
    <x v="2"/>
    <n v="20000"/>
    <s v="78758-7841"/>
    <x v="2"/>
    <n v="6606608"/>
    <x v="6"/>
  </r>
  <r>
    <s v="C_CND_004879"/>
    <s v="004879"/>
    <s v="Arya-004879"/>
    <x v="176"/>
    <s v="Arya"/>
    <x v="3"/>
    <s v="agosto 2022"/>
    <x v="0"/>
    <x v="87"/>
    <x v="0"/>
    <x v="9"/>
    <s v="528i"/>
    <x v="1"/>
    <x v="1"/>
    <x v="1"/>
    <n v="29001"/>
    <s v="06457-3834"/>
    <x v="0"/>
    <n v="6372532"/>
    <x v="0"/>
  </r>
  <r>
    <s v="C_CND_004880"/>
    <s v="004880"/>
    <s v="Ashley-004880"/>
    <x v="176"/>
    <s v="Ashley"/>
    <x v="3"/>
    <s v="agosto 2022"/>
    <x v="0"/>
    <x v="0"/>
    <x v="1"/>
    <x v="13"/>
    <s v="Accord"/>
    <x v="1"/>
    <x v="1"/>
    <x v="0"/>
    <n v="43001"/>
    <s v="60504-7114"/>
    <x v="4"/>
    <n v="6176463"/>
    <x v="1"/>
  </r>
  <r>
    <s v="C_CND_004881"/>
    <s v="004881"/>
    <s v="Audrey-004881"/>
    <x v="176"/>
    <s v="Audrey"/>
    <x v="3"/>
    <s v="agosto 2022"/>
    <x v="0"/>
    <x v="0"/>
    <x v="2"/>
    <x v="22"/>
    <s v="V70"/>
    <x v="0"/>
    <x v="0"/>
    <x v="0"/>
    <n v="39001"/>
    <s v="38701-8047"/>
    <x v="1"/>
    <n v="6797104"/>
    <x v="2"/>
  </r>
  <r>
    <s v="C_CND_004882"/>
    <s v="004882"/>
    <s v="Ava-004882"/>
    <x v="176"/>
    <s v="Ava"/>
    <x v="3"/>
    <s v="agosto 2022"/>
    <x v="0"/>
    <x v="1186"/>
    <x v="3"/>
    <x v="0"/>
    <s v="Taurus"/>
    <x v="1"/>
    <x v="1"/>
    <x v="0"/>
    <n v="69101"/>
    <s v="99301-3882"/>
    <x v="0"/>
    <n v="7277146"/>
    <x v="3"/>
  </r>
  <r>
    <s v="C_CND_004883"/>
    <s v="004883"/>
    <s v="Ayesha-004883"/>
    <x v="176"/>
    <s v="Ayesha"/>
    <x v="3"/>
    <s v="agosto 2022"/>
    <x v="0"/>
    <x v="0"/>
    <x v="4"/>
    <x v="21"/>
    <s v="S-Type"/>
    <x v="0"/>
    <x v="0"/>
    <x v="0"/>
    <n v="16001"/>
    <s v="53546-9427"/>
    <x v="1"/>
    <n v="8673862"/>
    <x v="4"/>
  </r>
  <r>
    <s v="C_CND_004884"/>
    <s v="004884"/>
    <s v="Bella-004884"/>
    <x v="176"/>
    <s v="Bella"/>
    <x v="3"/>
    <s v="agosto 2022"/>
    <x v="0"/>
    <x v="254"/>
    <x v="5"/>
    <x v="24"/>
    <s v="Town car"/>
    <x v="1"/>
    <x v="1"/>
    <x v="0"/>
    <n v="17001"/>
    <s v="85257-3102"/>
    <x v="2"/>
    <n v="7087989"/>
    <x v="5"/>
  </r>
  <r>
    <s v="C_CND_004885"/>
    <s v="004885"/>
    <s v="Bonnie-004885"/>
    <x v="176"/>
    <s v="Bonnie"/>
    <x v="3"/>
    <s v="agosto 2022"/>
    <x v="0"/>
    <x v="0"/>
    <x v="6"/>
    <x v="19"/>
    <s v="SC"/>
    <x v="0"/>
    <x v="0"/>
    <x v="1"/>
    <n v="12001"/>
    <s v="78758-7841"/>
    <x v="0"/>
    <n v="6262051"/>
    <x v="6"/>
  </r>
  <r>
    <s v="C_CND_004886"/>
    <s v="004886"/>
    <s v="Brianna-004886"/>
    <x v="176"/>
    <s v="Brianna"/>
    <x v="3"/>
    <s v="agosto 2022"/>
    <x v="0"/>
    <x v="1094"/>
    <x v="12"/>
    <x v="15"/>
    <s v="A6"/>
    <x v="0"/>
    <x v="0"/>
    <x v="0"/>
    <n v="27001"/>
    <s v="06457-3834"/>
    <x v="0"/>
    <n v="8855199"/>
    <x v="0"/>
  </r>
  <r>
    <s v="C_CND_004887"/>
    <s v="004887"/>
    <s v="Catherine-004887"/>
    <x v="176"/>
    <s v="Catherine"/>
    <x v="3"/>
    <s v="agosto 2022"/>
    <x v="1"/>
    <x v="0"/>
    <x v="18"/>
    <x v="0"/>
    <s v="Expedition"/>
    <x v="1"/>
    <x v="1"/>
    <x v="0"/>
    <n v="10001"/>
    <s v="60504-7114"/>
    <x v="0"/>
    <n v="7860279"/>
    <x v="1"/>
  </r>
  <r>
    <s v="C_CND_004888"/>
    <s v="004888"/>
    <s v="Cecilia-004888"/>
    <x v="176"/>
    <s v="Cecilia"/>
    <x v="3"/>
    <s v="agosto 2022"/>
    <x v="1"/>
    <x v="167"/>
    <x v="19"/>
    <x v="3"/>
    <s v="Celica"/>
    <x v="0"/>
    <x v="0"/>
    <x v="2"/>
    <n v="45001"/>
    <s v="38701-8047"/>
    <x v="0"/>
    <n v="7857009"/>
    <x v="2"/>
  </r>
  <r>
    <s v="C_CND_004889"/>
    <s v="004889"/>
    <s v="Charlotte-004889"/>
    <x v="176"/>
    <s v="Charlotte"/>
    <x v="3"/>
    <s v="agosto 2022"/>
    <x v="1"/>
    <x v="0"/>
    <x v="20"/>
    <x v="20"/>
    <s v="SL-Class"/>
    <x v="1"/>
    <x v="1"/>
    <x v="0"/>
    <n v="38001"/>
    <s v="99301-3882"/>
    <x v="0"/>
    <n v="7415224"/>
    <x v="3"/>
  </r>
  <r>
    <s v="C_CND_004890"/>
    <s v="004890"/>
    <s v="Eloise-004890"/>
    <x v="176"/>
    <s v="Eloise"/>
    <x v="3"/>
    <s v="agosto 2022"/>
    <x v="0"/>
    <x v="0"/>
    <x v="25"/>
    <x v="4"/>
    <s v="TL"/>
    <x v="1"/>
    <x v="1"/>
    <x v="0"/>
    <n v="21000"/>
    <s v="60504-7114"/>
    <x v="2"/>
    <n v="7457101"/>
    <x v="1"/>
  </r>
  <r>
    <s v="C_CND_004891"/>
    <s v="004891"/>
    <s v="Angie-004891"/>
    <x v="176"/>
    <s v="Angie"/>
    <x v="3"/>
    <s v="agosto 2022"/>
    <x v="0"/>
    <x v="552"/>
    <x v="2"/>
    <x v="0"/>
    <s v="Focus"/>
    <x v="1"/>
    <x v="1"/>
    <x v="0"/>
    <n v="49000"/>
    <s v="38701-8047"/>
    <x v="3"/>
    <n v="7538449"/>
    <x v="2"/>
  </r>
  <r>
    <s v="C_CND_004892"/>
    <s v="004892"/>
    <s v="Emerson-004892"/>
    <x v="176"/>
    <s v="Emerson"/>
    <x v="3"/>
    <s v="agosto 2022"/>
    <x v="0"/>
    <x v="351"/>
    <x v="27"/>
    <x v="15"/>
    <s v="A6"/>
    <x v="1"/>
    <x v="1"/>
    <x v="0"/>
    <n v="15500"/>
    <s v="99301-3882"/>
    <x v="0"/>
    <n v="6347372"/>
    <x v="3"/>
  </r>
  <r>
    <s v="C_CND_004893"/>
    <s v="004893"/>
    <s v="Emilia-004893"/>
    <x v="176"/>
    <s v="Emilia"/>
    <x v="3"/>
    <s v="agosto 2022"/>
    <x v="0"/>
    <x v="37"/>
    <x v="16"/>
    <x v="10"/>
    <s v="Town &amp; Country"/>
    <x v="1"/>
    <x v="1"/>
    <x v="2"/>
    <n v="17000"/>
    <s v="53546-9427"/>
    <x v="4"/>
    <n v="6411316"/>
    <x v="4"/>
  </r>
  <r>
    <s v="C_CND_004894"/>
    <s v="004894"/>
    <s v="Emily-004894"/>
    <x v="176"/>
    <s v="Emily"/>
    <x v="3"/>
    <s v="agosto 2022"/>
    <x v="0"/>
    <x v="0"/>
    <x v="14"/>
    <x v="1"/>
    <s v="Ram Pickup"/>
    <x v="1"/>
    <x v="1"/>
    <x v="2"/>
    <n v="16001"/>
    <s v="53546-9427"/>
    <x v="3"/>
    <n v="7000827"/>
    <x v="4"/>
  </r>
  <r>
    <s v="C_CND_004895"/>
    <s v="004895"/>
    <s v="Emma-004895"/>
    <x v="176"/>
    <s v="Emma"/>
    <x v="3"/>
    <s v="agosto 2022"/>
    <x v="0"/>
    <x v="450"/>
    <x v="9"/>
    <x v="25"/>
    <s v="Silhouette"/>
    <x v="1"/>
    <x v="1"/>
    <x v="2"/>
    <n v="26000"/>
    <s v="78758-7841"/>
    <x v="4"/>
    <n v="6140850"/>
    <x v="6"/>
  </r>
  <r>
    <s v="C_CND_004896"/>
    <s v="004896"/>
    <s v="Emma-004896"/>
    <x v="176"/>
    <s v="Emma"/>
    <x v="3"/>
    <s v="agosto 2022"/>
    <x v="1"/>
    <x v="125"/>
    <x v="15"/>
    <x v="7"/>
    <s v="Pathfinder"/>
    <x v="1"/>
    <x v="1"/>
    <x v="0"/>
    <n v="69001"/>
    <s v="85257-3102"/>
    <x v="3"/>
    <n v="6560783"/>
    <x v="6"/>
  </r>
  <r>
    <s v="C_CND_004897"/>
    <s v="004897"/>
    <s v="Estelle-004897"/>
    <x v="176"/>
    <s v="Estelle"/>
    <x v="3"/>
    <s v="agosto 2022"/>
    <x v="0"/>
    <x v="1187"/>
    <x v="10"/>
    <x v="0"/>
    <s v="Windstar"/>
    <x v="0"/>
    <x v="0"/>
    <x v="1"/>
    <n v="31750"/>
    <s v="60504-7114"/>
    <x v="4"/>
    <n v="8594170"/>
    <x v="1"/>
  </r>
  <r>
    <s v="C_CND_004898"/>
    <s v="004898"/>
    <s v="Ester-004898"/>
    <x v="176"/>
    <s v="Ester"/>
    <x v="3"/>
    <s v="agosto 2022"/>
    <x v="1"/>
    <x v="673"/>
    <x v="11"/>
    <x v="8"/>
    <s v="Sable"/>
    <x v="0"/>
    <x v="0"/>
    <x v="1"/>
    <n v="39500"/>
    <s v="38701-8047"/>
    <x v="4"/>
    <n v="6208227"/>
    <x v="2"/>
  </r>
  <r>
    <s v="C_CND_004899"/>
    <s v="004899"/>
    <s v="Esther-004899"/>
    <x v="176"/>
    <s v="Esther"/>
    <x v="3"/>
    <s v="agosto 2022"/>
    <x v="0"/>
    <x v="216"/>
    <x v="13"/>
    <x v="3"/>
    <s v="Land Cruiser"/>
    <x v="0"/>
    <x v="0"/>
    <x v="0"/>
    <n v="21500"/>
    <s v="99301-3882"/>
    <x v="0"/>
    <n v="8103558"/>
    <x v="3"/>
  </r>
  <r>
    <s v="C_CND_004900"/>
    <s v="004900"/>
    <s v="Esty-004900"/>
    <x v="176"/>
    <s v="Esty"/>
    <x v="3"/>
    <s v="agosto 2022"/>
    <x v="0"/>
    <x v="266"/>
    <x v="14"/>
    <x v="18"/>
    <s v="Park Avenue"/>
    <x v="0"/>
    <x v="0"/>
    <x v="2"/>
    <n v="62000"/>
    <s v="53546-9427"/>
    <x v="2"/>
    <n v="6678378"/>
    <x v="4"/>
  </r>
  <r>
    <s v="C_CND_004901"/>
    <s v="004901"/>
    <s v="Ethan-004901"/>
    <x v="176"/>
    <s v="Ethan"/>
    <x v="3"/>
    <s v="agosto 2022"/>
    <x v="1"/>
    <x v="78"/>
    <x v="7"/>
    <x v="1"/>
    <s v="Ram Pickup"/>
    <x v="0"/>
    <x v="0"/>
    <x v="1"/>
    <n v="57001"/>
    <s v="78758-7841"/>
    <x v="3"/>
    <n v="7346714"/>
    <x v="6"/>
  </r>
  <r>
    <s v="C_CND_004902"/>
    <s v="004902"/>
    <s v="Eva-004902"/>
    <x v="176"/>
    <s v="Eva"/>
    <x v="3"/>
    <s v="agosto 2022"/>
    <x v="0"/>
    <x v="236"/>
    <x v="7"/>
    <x v="20"/>
    <s v="S-Class"/>
    <x v="1"/>
    <x v="1"/>
    <x v="0"/>
    <n v="18000"/>
    <s v="78758-7841"/>
    <x v="0"/>
    <n v="7216694"/>
    <x v="6"/>
  </r>
  <r>
    <s v="C_CND_004903"/>
    <s v="004903"/>
    <s v="Jariel-004903"/>
    <x v="176"/>
    <s v="Jariel"/>
    <x v="3"/>
    <s v="agosto 2022"/>
    <x v="0"/>
    <x v="162"/>
    <x v="8"/>
    <x v="16"/>
    <s v="Carrera Coupe"/>
    <x v="1"/>
    <x v="1"/>
    <x v="0"/>
    <n v="16001"/>
    <s v="85257-3102"/>
    <x v="3"/>
    <n v="6244509"/>
    <x v="6"/>
  </r>
  <r>
    <s v="C_CND_004904"/>
    <s v="004904"/>
    <s v="Jacqueline-004904"/>
    <x v="176"/>
    <s v="Jacqueline"/>
    <x v="3"/>
    <s v="agosto 2022"/>
    <x v="0"/>
    <x v="945"/>
    <x v="26"/>
    <x v="0"/>
    <s v="Mustang"/>
    <x v="1"/>
    <x v="1"/>
    <x v="0"/>
    <n v="22600"/>
    <s v="38701-8047"/>
    <x v="2"/>
    <n v="6952563"/>
    <x v="2"/>
  </r>
  <r>
    <s v="C_CND_004905"/>
    <s v="004905"/>
    <s v="Jane-004905"/>
    <x v="176"/>
    <s v="Jane"/>
    <x v="3"/>
    <s v="agosto 2022"/>
    <x v="0"/>
    <x v="175"/>
    <x v="27"/>
    <x v="22"/>
    <s v="S80"/>
    <x v="1"/>
    <x v="1"/>
    <x v="2"/>
    <n v="21000"/>
    <s v="99301-3882"/>
    <x v="4"/>
    <n v="6912010"/>
    <x v="3"/>
  </r>
  <r>
    <s v="C_CND_004906"/>
    <s v="004906"/>
    <s v="Jasmine-004906"/>
    <x v="176"/>
    <s v="Jasmine"/>
    <x v="3"/>
    <s v="agosto 2022"/>
    <x v="0"/>
    <x v="0"/>
    <x v="16"/>
    <x v="10"/>
    <s v="Sebring Coupe"/>
    <x v="1"/>
    <x v="1"/>
    <x v="1"/>
    <n v="21000"/>
    <s v="53546-9427"/>
    <x v="4"/>
    <n v="6605461"/>
    <x v="4"/>
  </r>
  <r>
    <s v="C_CND_004907"/>
    <s v="004907"/>
    <s v="Jenna-004907"/>
    <x v="176"/>
    <s v="Jenna"/>
    <x v="3"/>
    <s v="agosto 2022"/>
    <x v="0"/>
    <x v="946"/>
    <x v="8"/>
    <x v="0"/>
    <s v="Ranger"/>
    <x v="1"/>
    <x v="1"/>
    <x v="0"/>
    <n v="18000"/>
    <s v="85257-3102"/>
    <x v="0"/>
    <n v="6736993"/>
    <x v="5"/>
  </r>
  <r>
    <s v="C_CND_004908"/>
    <s v="004908"/>
    <s v="Jessica-004908"/>
    <x v="176"/>
    <s v="Jessica"/>
    <x v="3"/>
    <s v="agosto 2022"/>
    <x v="0"/>
    <x v="36"/>
    <x v="9"/>
    <x v="20"/>
    <s v="C-Class"/>
    <x v="1"/>
    <x v="1"/>
    <x v="2"/>
    <n v="17000"/>
    <s v="78758-7841"/>
    <x v="2"/>
    <n v="8939455"/>
    <x v="6"/>
  </r>
  <r>
    <s v="C_CND_004909"/>
    <s v="004909"/>
    <s v="Jordyn-004909"/>
    <x v="176"/>
    <s v="Jordyn"/>
    <x v="3"/>
    <s v="agosto 2022"/>
    <x v="1"/>
    <x v="1188"/>
    <x v="17"/>
    <x v="25"/>
    <s v="Silhouette"/>
    <x v="0"/>
    <x v="0"/>
    <x v="0"/>
    <n v="60001"/>
    <s v="06457-3834"/>
    <x v="4"/>
    <n v="7319912"/>
    <x v="0"/>
  </r>
  <r>
    <s v="C_CND_004910"/>
    <s v="004910"/>
    <s v="Josephine-004910"/>
    <x v="176"/>
    <s v="Josephine"/>
    <x v="3"/>
    <s v="agosto 2022"/>
    <x v="1"/>
    <x v="1189"/>
    <x v="10"/>
    <x v="27"/>
    <s v="Neon"/>
    <x v="0"/>
    <x v="0"/>
    <x v="2"/>
    <n v="27501"/>
    <s v="60504-7114"/>
    <x v="0"/>
    <n v="6809750"/>
    <x v="1"/>
  </r>
  <r>
    <s v="C_CND_004911"/>
    <s v="004911"/>
    <s v="Joyce-004911"/>
    <x v="176"/>
    <s v="Joyce"/>
    <x v="3"/>
    <s v="agosto 2022"/>
    <x v="1"/>
    <x v="227"/>
    <x v="11"/>
    <x v="13"/>
    <s v="Accord"/>
    <x v="0"/>
    <x v="0"/>
    <x v="2"/>
    <n v="21000"/>
    <s v="38701-8047"/>
    <x v="4"/>
    <n v="8889480"/>
    <x v="2"/>
  </r>
  <r>
    <s v="C_CND_004912"/>
    <s v="004912"/>
    <s v="Julia-004912"/>
    <x v="176"/>
    <s v="Julia"/>
    <x v="3"/>
    <s v="agosto 2022"/>
    <x v="0"/>
    <x v="0"/>
    <x v="13"/>
    <x v="2"/>
    <s v="Eldorado"/>
    <x v="1"/>
    <x v="1"/>
    <x v="0"/>
    <n v="29000"/>
    <s v="99301-3882"/>
    <x v="1"/>
    <n v="8469376"/>
    <x v="3"/>
  </r>
  <r>
    <s v="C_CND_004913"/>
    <s v="004913"/>
    <s v="Juliana-004913"/>
    <x v="176"/>
    <s v="Juliana"/>
    <x v="3"/>
    <s v="agosto 2022"/>
    <x v="1"/>
    <x v="450"/>
    <x v="14"/>
    <x v="17"/>
    <s v="Jetta"/>
    <x v="0"/>
    <x v="0"/>
    <x v="0"/>
    <n v="22000"/>
    <s v="53546-9427"/>
    <x v="1"/>
    <n v="8206869"/>
    <x v="4"/>
  </r>
  <r>
    <s v="C_CND_004914"/>
    <s v="004914"/>
    <s v="Julianna-004914"/>
    <x v="176"/>
    <s v="Julianna"/>
    <x v="3"/>
    <s v="agosto 2022"/>
    <x v="0"/>
    <x v="37"/>
    <x v="15"/>
    <x v="1"/>
    <s v="Stratus"/>
    <x v="1"/>
    <x v="1"/>
    <x v="1"/>
    <n v="37000"/>
    <s v="85257-3102"/>
    <x v="2"/>
    <n v="8971653"/>
    <x v="5"/>
  </r>
  <r>
    <s v="C_CND_004915"/>
    <s v="004915"/>
    <s v="Julie-004915"/>
    <x v="176"/>
    <s v="Julie"/>
    <x v="3"/>
    <s v="agosto 2022"/>
    <x v="0"/>
    <x v="0"/>
    <x v="7"/>
    <x v="12"/>
    <s v="Sonata"/>
    <x v="1"/>
    <x v="1"/>
    <x v="2"/>
    <n v="13000"/>
    <s v="78758-7841"/>
    <x v="0"/>
    <n v="7804515"/>
    <x v="6"/>
  </r>
  <r>
    <s v="C_CND_004916"/>
    <s v="004916"/>
    <s v="Juliet-004916"/>
    <x v="176"/>
    <s v="Juliet"/>
    <x v="3"/>
    <s v="agosto 2022"/>
    <x v="0"/>
    <x v="0"/>
    <x v="16"/>
    <x v="1"/>
    <s v="Durango"/>
    <x v="0"/>
    <x v="0"/>
    <x v="0"/>
    <n v="24000"/>
    <s v="53546-9427"/>
    <x v="0"/>
    <n v="6907552"/>
    <x v="4"/>
  </r>
  <r>
    <s v="C_CND_004917"/>
    <s v="004917"/>
    <s v="Juliette-004917"/>
    <x v="176"/>
    <s v="Juliette"/>
    <x v="3"/>
    <s v="agosto 2022"/>
    <x v="0"/>
    <x v="4"/>
    <x v="8"/>
    <x v="17"/>
    <s v="Passat"/>
    <x v="0"/>
    <x v="0"/>
    <x v="0"/>
    <n v="9000"/>
    <s v="85257-3102"/>
    <x v="2"/>
    <n v="7221578"/>
    <x v="5"/>
  </r>
  <r>
    <s v="C_CND_004918"/>
    <s v="004918"/>
    <s v="Pedro-004918"/>
    <x v="176"/>
    <s v="Pedro"/>
    <x v="3"/>
    <s v="agosto 2022"/>
    <x v="0"/>
    <x v="0"/>
    <x v="16"/>
    <x v="0"/>
    <s v="Focus"/>
    <x v="1"/>
    <x v="1"/>
    <x v="1"/>
    <n v="24000"/>
    <s v="53546-9427"/>
    <x v="3"/>
    <n v="6959283"/>
    <x v="4"/>
  </r>
  <r>
    <s v="C_CND_004919"/>
    <s v="004919"/>
    <s v="Clement-004919"/>
    <x v="176"/>
    <s v="Clement"/>
    <x v="3"/>
    <s v="agosto 2022"/>
    <x v="0"/>
    <x v="5"/>
    <x v="16"/>
    <x v="17"/>
    <s v="Cabrio"/>
    <x v="0"/>
    <x v="0"/>
    <x v="0"/>
    <n v="16000"/>
    <s v="53546-9427"/>
    <x v="4"/>
    <n v="7947017"/>
    <x v="4"/>
  </r>
  <r>
    <s v="C_CND_004920"/>
    <s v="004920"/>
    <s v="Damien-004920"/>
    <x v="176"/>
    <s v="Damien"/>
    <x v="3"/>
    <s v="agosto 2022"/>
    <x v="1"/>
    <x v="257"/>
    <x v="8"/>
    <x v="24"/>
    <s v="Town car"/>
    <x v="0"/>
    <x v="0"/>
    <x v="2"/>
    <n v="18000"/>
    <s v="85257-3102"/>
    <x v="2"/>
    <n v="8165604"/>
    <x v="5"/>
  </r>
  <r>
    <s v="C_CND_004921"/>
    <s v="004921"/>
    <s v="Swann-004921"/>
    <x v="176"/>
    <s v="Swann"/>
    <x v="3"/>
    <s v="agosto 2022"/>
    <x v="0"/>
    <x v="444"/>
    <x v="9"/>
    <x v="0"/>
    <s v="Explorer"/>
    <x v="0"/>
    <x v="0"/>
    <x v="0"/>
    <n v="22500"/>
    <s v="78758-7841"/>
    <x v="2"/>
    <n v="7286292"/>
    <x v="6"/>
  </r>
  <r>
    <s v="C_CND_004922"/>
    <s v="004922"/>
    <s v="Lucie-004922"/>
    <x v="176"/>
    <s v="Lucie"/>
    <x v="3"/>
    <s v="agosto 2022"/>
    <x v="0"/>
    <x v="4"/>
    <x v="17"/>
    <x v="13"/>
    <s v="Accord"/>
    <x v="0"/>
    <x v="0"/>
    <x v="2"/>
    <n v="21000"/>
    <s v="06457-3834"/>
    <x v="4"/>
    <n v="7917472"/>
    <x v="0"/>
  </r>
  <r>
    <s v="C_CND_004923"/>
    <s v="004923"/>
    <s v="Elise-004923"/>
    <x v="176"/>
    <s v="Elise"/>
    <x v="3"/>
    <s v="agosto 2022"/>
    <x v="1"/>
    <x v="348"/>
    <x v="10"/>
    <x v="0"/>
    <s v="Taurus"/>
    <x v="1"/>
    <x v="1"/>
    <x v="1"/>
    <n v="22500"/>
    <s v="60504-7114"/>
    <x v="0"/>
    <n v="8590270"/>
    <x v="1"/>
  </r>
  <r>
    <s v="C_CND_004924"/>
    <s v="004924"/>
    <s v="Romain-004924"/>
    <x v="176"/>
    <s v="Romain"/>
    <x v="3"/>
    <s v="agosto 2022"/>
    <x v="1"/>
    <x v="0"/>
    <x v="11"/>
    <x v="6"/>
    <s v="Metro"/>
    <x v="0"/>
    <x v="0"/>
    <x v="2"/>
    <n v="19000"/>
    <s v="38701-8047"/>
    <x v="1"/>
    <n v="8554133"/>
    <x v="2"/>
  </r>
  <r>
    <s v="C_CND_004925"/>
    <s v="004925"/>
    <s v="Lucas-004925"/>
    <x v="176"/>
    <s v="Lucas"/>
    <x v="3"/>
    <s v="agosto 2022"/>
    <x v="0"/>
    <x v="0"/>
    <x v="13"/>
    <x v="3"/>
    <s v="Camry"/>
    <x v="0"/>
    <x v="0"/>
    <x v="1"/>
    <n v="31000"/>
    <s v="99301-3882"/>
    <x v="2"/>
    <n v="6586490"/>
    <x v="3"/>
  </r>
  <r>
    <s v="C_CND_004926"/>
    <s v="004926"/>
    <s v="Audrey-004926"/>
    <x v="176"/>
    <s v="Audrey"/>
    <x v="3"/>
    <s v="agosto 2022"/>
    <x v="0"/>
    <x v="0"/>
    <x v="14"/>
    <x v="8"/>
    <s v="Sable"/>
    <x v="1"/>
    <x v="1"/>
    <x v="1"/>
    <n v="61000"/>
    <s v="53546-9427"/>
    <x v="4"/>
    <n v="8535093"/>
    <x v="4"/>
  </r>
  <r>
    <s v="C_CND_004927"/>
    <s v="004927"/>
    <s v="Maxime-004927"/>
    <x v="176"/>
    <s v="Maxime"/>
    <x v="3"/>
    <s v="agosto 2022"/>
    <x v="0"/>
    <x v="0"/>
    <x v="15"/>
    <x v="24"/>
    <s v="Town car"/>
    <x v="0"/>
    <x v="0"/>
    <x v="0"/>
    <n v="26000"/>
    <s v="85257-3102"/>
    <x v="2"/>
    <n v="7017895"/>
    <x v="5"/>
  </r>
  <r>
    <s v="C_CND_004928"/>
    <s v="004928"/>
    <s v="Louis-Marie-004928"/>
    <x v="176"/>
    <s v="Louis-Marie"/>
    <x v="3"/>
    <s v="agosto 2022"/>
    <x v="0"/>
    <x v="893"/>
    <x v="7"/>
    <x v="6"/>
    <s v="Corvette"/>
    <x v="1"/>
    <x v="1"/>
    <x v="0"/>
    <n v="26000"/>
    <s v="78758-7841"/>
    <x v="0"/>
    <n v="8119763"/>
    <x v="6"/>
  </r>
  <r>
    <s v="C_CND_004929"/>
    <s v="004929"/>
    <s v="Andrea-004929"/>
    <x v="176"/>
    <s v="Andrea"/>
    <x v="3"/>
    <s v="agosto 2022"/>
    <x v="0"/>
    <x v="550"/>
    <x v="0"/>
    <x v="10"/>
    <s v="LHS"/>
    <x v="0"/>
    <x v="0"/>
    <x v="2"/>
    <n v="21000"/>
    <s v="06457-3834"/>
    <x v="2"/>
    <n v="6862920"/>
    <x v="0"/>
  </r>
  <r>
    <s v="C_CND_004930"/>
    <s v="004930"/>
    <s v="Manon-004930"/>
    <x v="176"/>
    <s v="Manon"/>
    <x v="3"/>
    <s v="agosto 2022"/>
    <x v="1"/>
    <x v="304"/>
    <x v="1"/>
    <x v="20"/>
    <s v="S-Class"/>
    <x v="0"/>
    <x v="0"/>
    <x v="0"/>
    <n v="39000"/>
    <s v="60504-7114"/>
    <x v="0"/>
    <n v="6811988"/>
    <x v="1"/>
  </r>
  <r>
    <s v="C_CND_004931"/>
    <s v="004931"/>
    <s v="Raymond-004931"/>
    <x v="176"/>
    <s v="Raymond"/>
    <x v="3"/>
    <s v="agosto 2022"/>
    <x v="1"/>
    <x v="1190"/>
    <x v="13"/>
    <x v="5"/>
    <s v="Montero Sport"/>
    <x v="0"/>
    <x v="0"/>
    <x v="1"/>
    <n v="39100"/>
    <s v="99301-3882"/>
    <x v="3"/>
    <n v="6561273"/>
    <x v="3"/>
  </r>
  <r>
    <s v="C_CND_004932"/>
    <s v="004932"/>
    <s v="Avery-004932"/>
    <x v="176"/>
    <s v="Avery"/>
    <x v="3"/>
    <s v="agosto 2022"/>
    <x v="0"/>
    <x v="39"/>
    <x v="16"/>
    <x v="0"/>
    <s v="Windstar"/>
    <x v="0"/>
    <x v="0"/>
    <x v="1"/>
    <n v="31000"/>
    <s v="53546-9427"/>
    <x v="4"/>
    <n v="6106516"/>
    <x v="0"/>
  </r>
  <r>
    <s v="C_CND_004933"/>
    <s v="004933"/>
    <s v="Keller-004933"/>
    <x v="176"/>
    <s v="Keller"/>
    <x v="3"/>
    <s v="agosto 2022"/>
    <x v="0"/>
    <x v="29"/>
    <x v="12"/>
    <x v="6"/>
    <s v="Prizm"/>
    <x v="1"/>
    <x v="1"/>
    <x v="1"/>
    <n v="21000"/>
    <s v="06457-3834"/>
    <x v="3"/>
    <n v="8081564"/>
    <x v="6"/>
  </r>
  <r>
    <s v="C_CND_004934"/>
    <s v="004934"/>
    <s v="Baptiste-004934"/>
    <x v="176"/>
    <s v="Baptiste"/>
    <x v="3"/>
    <s v="agosto 2022"/>
    <x v="1"/>
    <x v="795"/>
    <x v="18"/>
    <x v="6"/>
    <s v="Prizm"/>
    <x v="0"/>
    <x v="0"/>
    <x v="1"/>
    <n v="15000"/>
    <s v="60504-7114"/>
    <x v="3"/>
    <n v="7737352"/>
    <x v="0"/>
  </r>
  <r>
    <s v="C_CND_004935"/>
    <s v="004935"/>
    <s v="Bonnie-004935"/>
    <x v="176"/>
    <s v="Bonnie"/>
    <x v="3"/>
    <s v="agosto 2022"/>
    <x v="0"/>
    <x v="0"/>
    <x v="17"/>
    <x v="8"/>
    <s v="Mystique"/>
    <x v="0"/>
    <x v="0"/>
    <x v="0"/>
    <n v="9000"/>
    <s v="06457-3834"/>
    <x v="1"/>
    <n v="8220358"/>
    <x v="3"/>
  </r>
  <r>
    <s v="C_CND_004936"/>
    <s v="004936"/>
    <s v="Brianna-004936"/>
    <x v="176"/>
    <s v="Brianna"/>
    <x v="3"/>
    <s v="agosto 2022"/>
    <x v="1"/>
    <x v="89"/>
    <x v="10"/>
    <x v="0"/>
    <s v="Explorer"/>
    <x v="0"/>
    <x v="0"/>
    <x v="1"/>
    <n v="41000"/>
    <s v="60504-7114"/>
    <x v="2"/>
    <n v="7953306"/>
    <x v="4"/>
  </r>
  <r>
    <s v="C_CND_004937"/>
    <s v="004937"/>
    <s v="Sarah-004937"/>
    <x v="176"/>
    <s v="Sarah"/>
    <x v="3"/>
    <s v="agosto 2022"/>
    <x v="0"/>
    <x v="388"/>
    <x v="21"/>
    <x v="3"/>
    <s v="Tacoma"/>
    <x v="1"/>
    <x v="1"/>
    <x v="2"/>
    <n v="24000"/>
    <s v="53546-9427"/>
    <x v="3"/>
    <n v="6592854"/>
    <x v="3"/>
  </r>
  <r>
    <s v="C_CND_004938"/>
    <s v="004938"/>
    <s v="Kellian-004938"/>
    <x v="176"/>
    <s v="Kellian"/>
    <x v="3"/>
    <s v="agosto 2022"/>
    <x v="1"/>
    <x v="0"/>
    <x v="22"/>
    <x v="3"/>
    <s v="Tacoma"/>
    <x v="1"/>
    <x v="1"/>
    <x v="2"/>
    <n v="24000"/>
    <s v="85257-3102"/>
    <x v="3"/>
    <n v="6122610"/>
    <x v="4"/>
  </r>
  <r>
    <s v="C_CND_004939"/>
    <s v="004939"/>
    <s v="Cecilia-004939"/>
    <x v="176"/>
    <s v="Cecilia"/>
    <x v="3"/>
    <s v="agosto 2022"/>
    <x v="0"/>
    <x v="581"/>
    <x v="14"/>
    <x v="26"/>
    <s v="LS400"/>
    <x v="1"/>
    <x v="1"/>
    <x v="0"/>
    <n v="69000"/>
    <s v="53546-9427"/>
    <x v="4"/>
    <n v="7679056"/>
    <x v="0"/>
  </r>
  <r>
    <s v="C_CND_004940"/>
    <s v="004940"/>
    <s v="Charlotte-004940"/>
    <x v="176"/>
    <s v="Charlotte"/>
    <x v="3"/>
    <s v="agosto 2022"/>
    <x v="0"/>
    <x v="1191"/>
    <x v="15"/>
    <x v="22"/>
    <s v="C70"/>
    <x v="1"/>
    <x v="1"/>
    <x v="1"/>
    <n v="82600"/>
    <s v="85257-3102"/>
    <x v="2"/>
    <n v="6928747"/>
    <x v="1"/>
  </r>
  <r>
    <s v="C_CND_004941"/>
    <s v="004941"/>
    <s v="Chelsea-004941"/>
    <x v="177"/>
    <s v="Chelsea"/>
    <x v="4"/>
    <s v="agosto 2022"/>
    <x v="0"/>
    <x v="1192"/>
    <x v="7"/>
    <x v="19"/>
    <s v="LW"/>
    <x v="1"/>
    <x v="1"/>
    <x v="1"/>
    <n v="49300"/>
    <s v="78758-7841"/>
    <x v="2"/>
    <n v="6865998"/>
    <x v="2"/>
  </r>
  <r>
    <s v="C_CND_004942"/>
    <s v="004942"/>
    <s v="Angele-004942"/>
    <x v="177"/>
    <s v="Angele"/>
    <x v="4"/>
    <s v="agosto 2022"/>
    <x v="1"/>
    <x v="1193"/>
    <x v="8"/>
    <x v="13"/>
    <s v="Passport"/>
    <x v="1"/>
    <x v="1"/>
    <x v="2"/>
    <n v="27000"/>
    <s v="85257-3102"/>
    <x v="3"/>
    <n v="7383272"/>
    <x v="4"/>
  </r>
  <r>
    <s v="C_CND_004943"/>
    <s v="004943"/>
    <s v="Christina-004943"/>
    <x v="177"/>
    <s v="Christina"/>
    <x v="4"/>
    <s v="agosto 2022"/>
    <x v="0"/>
    <x v="905"/>
    <x v="8"/>
    <x v="2"/>
    <s v="Catera"/>
    <x v="0"/>
    <x v="0"/>
    <x v="2"/>
    <n v="75600"/>
    <s v="85257-3102"/>
    <x v="2"/>
    <n v="8579946"/>
    <x v="4"/>
  </r>
  <r>
    <s v="C_CND_004944"/>
    <s v="004944"/>
    <s v="Christine-004944"/>
    <x v="177"/>
    <s v="Christine"/>
    <x v="4"/>
    <s v="agosto 2022"/>
    <x v="0"/>
    <x v="715"/>
    <x v="9"/>
    <x v="5"/>
    <s v="3000GT"/>
    <x v="0"/>
    <x v="0"/>
    <x v="1"/>
    <n v="19700"/>
    <s v="78758-7841"/>
    <x v="4"/>
    <n v="6710472"/>
    <x v="5"/>
  </r>
  <r>
    <s v="C_CND_004945"/>
    <s v="004945"/>
    <s v="Cindy-004945"/>
    <x v="177"/>
    <s v="Cindy"/>
    <x v="4"/>
    <s v="agosto 2022"/>
    <x v="0"/>
    <x v="109"/>
    <x v="17"/>
    <x v="1"/>
    <s v="Ram Van"/>
    <x v="0"/>
    <x v="0"/>
    <x v="1"/>
    <n v="31000"/>
    <s v="06457-3834"/>
    <x v="2"/>
    <n v="8389810"/>
    <x v="6"/>
  </r>
  <r>
    <s v="C_CND_004946"/>
    <s v="004946"/>
    <s v="Chloe-004946"/>
    <x v="177"/>
    <s v="Chloe"/>
    <x v="4"/>
    <s v="agosto 2022"/>
    <x v="1"/>
    <x v="133"/>
    <x v="21"/>
    <x v="27"/>
    <s v="Breeze"/>
    <x v="0"/>
    <x v="0"/>
    <x v="2"/>
    <n v="22000"/>
    <s v="53546-9427"/>
    <x v="0"/>
    <n v="8605463"/>
    <x v="4"/>
  </r>
  <r>
    <s v="C_CND_004947"/>
    <s v="004947"/>
    <s v="Christina-004947"/>
    <x v="177"/>
    <s v="Christina"/>
    <x v="4"/>
    <s v="agosto 2022"/>
    <x v="0"/>
    <x v="63"/>
    <x v="22"/>
    <x v="25"/>
    <s v="Bravada"/>
    <x v="1"/>
    <x v="1"/>
    <x v="0"/>
    <n v="17000"/>
    <s v="85257-3102"/>
    <x v="2"/>
    <n v="7952345"/>
    <x v="5"/>
  </r>
  <r>
    <s v="C_CND_004948"/>
    <s v="004948"/>
    <s v="Christine-004948"/>
    <x v="177"/>
    <s v="Christine"/>
    <x v="4"/>
    <s v="agosto 2022"/>
    <x v="0"/>
    <x v="1194"/>
    <x v="23"/>
    <x v="17"/>
    <s v="Beetle"/>
    <x v="0"/>
    <x v="0"/>
    <x v="1"/>
    <n v="45000"/>
    <s v="78758-7841"/>
    <x v="0"/>
    <n v="6117871"/>
    <x v="6"/>
  </r>
  <r>
    <s v="C_CND_004949"/>
    <s v="004949"/>
    <s v="Christy-004949"/>
    <x v="177"/>
    <s v="Christy"/>
    <x v="4"/>
    <s v="agosto 2022"/>
    <x v="1"/>
    <x v="0"/>
    <x v="24"/>
    <x v="24"/>
    <s v="Town car"/>
    <x v="0"/>
    <x v="0"/>
    <x v="0"/>
    <n v="26000"/>
    <s v="06457-3834"/>
    <x v="2"/>
    <n v="7864730"/>
    <x v="0"/>
  </r>
  <r>
    <s v="C_CND_004950"/>
    <s v="004950"/>
    <s v="Cindy-004950"/>
    <x v="177"/>
    <s v="Cindy"/>
    <x v="4"/>
    <s v="agosto 2022"/>
    <x v="0"/>
    <x v="129"/>
    <x v="25"/>
    <x v="9"/>
    <s v="323i"/>
    <x v="1"/>
    <x v="1"/>
    <x v="1"/>
    <n v="21000"/>
    <s v="60504-7114"/>
    <x v="2"/>
    <n v="7159865"/>
    <x v="1"/>
  </r>
  <r>
    <s v="C_CND_004951"/>
    <s v="004951"/>
    <s v="Eve-004951"/>
    <x v="177"/>
    <s v="Eve"/>
    <x v="4"/>
    <s v="agosto 2022"/>
    <x v="0"/>
    <x v="334"/>
    <x v="8"/>
    <x v="25"/>
    <s v="Silhouette"/>
    <x v="1"/>
    <x v="1"/>
    <x v="2"/>
    <n v="26000"/>
    <s v="85257-3102"/>
    <x v="4"/>
    <n v="8352588"/>
    <x v="5"/>
  </r>
  <r>
    <s v="C_CND_004952"/>
    <s v="004952"/>
    <s v="Evelyn-004952"/>
    <x v="177"/>
    <s v="Evelyn"/>
    <x v="4"/>
    <s v="agosto 2022"/>
    <x v="0"/>
    <x v="1167"/>
    <x v="16"/>
    <x v="20"/>
    <s v="S-Class"/>
    <x v="0"/>
    <x v="0"/>
    <x v="2"/>
    <n v="10000"/>
    <s v="53546-9427"/>
    <x v="0"/>
    <n v="6970307"/>
    <x v="4"/>
  </r>
  <r>
    <s v="C_CND_004953"/>
    <s v="004953"/>
    <s v="Lenny-004953"/>
    <x v="177"/>
    <s v="Lenny"/>
    <x v="4"/>
    <s v="agosto 2022"/>
    <x v="0"/>
    <x v="241"/>
    <x v="0"/>
    <x v="20"/>
    <s v="M-Class"/>
    <x v="0"/>
    <x v="0"/>
    <x v="0"/>
    <n v="18001"/>
    <s v="06457-3834"/>
    <x v="3"/>
    <n v="8000021"/>
    <x v="0"/>
  </r>
  <r>
    <s v="C_CND_004954"/>
    <s v="004954"/>
    <s v="Faigy-004954"/>
    <x v="177"/>
    <s v="Faigy"/>
    <x v="4"/>
    <s v="agosto 2022"/>
    <x v="0"/>
    <x v="871"/>
    <x v="9"/>
    <x v="16"/>
    <s v="Carrera Cabrio"/>
    <x v="0"/>
    <x v="0"/>
    <x v="2"/>
    <n v="20000"/>
    <s v="78758-7841"/>
    <x v="1"/>
    <n v="8512861"/>
    <x v="6"/>
  </r>
  <r>
    <s v="C_CND_004955"/>
    <s v="004955"/>
    <s v="Faith-004955"/>
    <x v="177"/>
    <s v="Faith"/>
    <x v="4"/>
    <s v="agosto 2022"/>
    <x v="0"/>
    <x v="251"/>
    <x v="17"/>
    <x v="25"/>
    <s v="Aurora"/>
    <x v="0"/>
    <x v="0"/>
    <x v="1"/>
    <n v="24000"/>
    <s v="06457-3834"/>
    <x v="1"/>
    <n v="8103165"/>
    <x v="0"/>
  </r>
  <r>
    <s v="C_CND_004956"/>
    <s v="004956"/>
    <s v="Kaitlyn-004956"/>
    <x v="177"/>
    <s v="Kaitlyn"/>
    <x v="4"/>
    <s v="agosto 2022"/>
    <x v="0"/>
    <x v="0"/>
    <x v="9"/>
    <x v="6"/>
    <s v="Prizm"/>
    <x v="1"/>
    <x v="1"/>
    <x v="2"/>
    <n v="22000"/>
    <s v="78758-7841"/>
    <x v="0"/>
    <n v="8838972"/>
    <x v="6"/>
  </r>
  <r>
    <s v="C_CND_004957"/>
    <s v="004957"/>
    <s v="Kate-004957"/>
    <x v="177"/>
    <s v="Kate"/>
    <x v="4"/>
    <s v="agosto 2022"/>
    <x v="0"/>
    <x v="0"/>
    <x v="17"/>
    <x v="6"/>
    <s v="Metro"/>
    <x v="0"/>
    <x v="0"/>
    <x v="2"/>
    <n v="19000"/>
    <s v="06457-3834"/>
    <x v="1"/>
    <n v="6870986"/>
    <x v="0"/>
  </r>
  <r>
    <s v="C_CND_004958"/>
    <s v="004958"/>
    <s v="Katherine-004958"/>
    <x v="177"/>
    <s v="Katherine"/>
    <x v="4"/>
    <s v="agosto 2022"/>
    <x v="0"/>
    <x v="1195"/>
    <x v="10"/>
    <x v="20"/>
    <s v="C-Class"/>
    <x v="1"/>
    <x v="1"/>
    <x v="2"/>
    <n v="12000"/>
    <s v="60504-7114"/>
    <x v="2"/>
    <n v="7985094"/>
    <x v="1"/>
  </r>
  <r>
    <s v="C_CND_004959"/>
    <s v="004959"/>
    <s v="Kathryn-004959"/>
    <x v="177"/>
    <s v="Kathryn"/>
    <x v="4"/>
    <s v="agosto 2022"/>
    <x v="0"/>
    <x v="0"/>
    <x v="11"/>
    <x v="3"/>
    <s v="Tacoma"/>
    <x v="1"/>
    <x v="1"/>
    <x v="2"/>
    <n v="24000"/>
    <s v="38701-8047"/>
    <x v="0"/>
    <n v="7933401"/>
    <x v="2"/>
  </r>
  <r>
    <s v="C_CND_004960"/>
    <s v="004960"/>
    <s v="Kayla-004960"/>
    <x v="177"/>
    <s v="Kayla"/>
    <x v="4"/>
    <s v="agosto 2022"/>
    <x v="1"/>
    <x v="124"/>
    <x v="13"/>
    <x v="1"/>
    <s v="Ram Van"/>
    <x v="0"/>
    <x v="0"/>
    <x v="0"/>
    <n v="60000"/>
    <s v="99301-3882"/>
    <x v="2"/>
    <n v="8132314"/>
    <x v="3"/>
  </r>
  <r>
    <s v="C_CND_004961"/>
    <s v="004961"/>
    <s v="Axel-004961"/>
    <x v="177"/>
    <s v="Axel"/>
    <x v="4"/>
    <s v="agosto 2022"/>
    <x v="0"/>
    <x v="1196"/>
    <x v="3"/>
    <x v="10"/>
    <s v="300M"/>
    <x v="0"/>
    <x v="0"/>
    <x v="1"/>
    <n v="16900"/>
    <s v="99301-3882"/>
    <x v="0"/>
    <n v="6201000"/>
    <x v="3"/>
  </r>
  <r>
    <s v="C_CND_004962"/>
    <s v="004962"/>
    <s v="Fantine-004962"/>
    <x v="177"/>
    <s v="Fantine"/>
    <x v="4"/>
    <s v="agosto 2022"/>
    <x v="0"/>
    <x v="237"/>
    <x v="4"/>
    <x v="20"/>
    <s v="SLK230"/>
    <x v="1"/>
    <x v="1"/>
    <x v="1"/>
    <n v="71000"/>
    <s v="53546-9427"/>
    <x v="2"/>
    <n v="7780111"/>
    <x v="4"/>
  </r>
  <r>
    <s v="C_CND_004963"/>
    <s v="004963"/>
    <s v="Enzo-004963"/>
    <x v="177"/>
    <s v="Enzo"/>
    <x v="4"/>
    <s v="agosto 2022"/>
    <x v="0"/>
    <x v="1197"/>
    <x v="5"/>
    <x v="26"/>
    <s v="LX470"/>
    <x v="1"/>
    <x v="1"/>
    <x v="2"/>
    <n v="54500"/>
    <s v="85257-3102"/>
    <x v="0"/>
    <n v="7544665"/>
    <x v="5"/>
  </r>
  <r>
    <s v="C_CND_004964"/>
    <s v="004964"/>
    <s v="Benoit-004964"/>
    <x v="177"/>
    <s v="Benoit"/>
    <x v="4"/>
    <s v="agosto 2022"/>
    <x v="0"/>
    <x v="29"/>
    <x v="6"/>
    <x v="0"/>
    <s v="Crown Victoria"/>
    <x v="0"/>
    <x v="0"/>
    <x v="1"/>
    <n v="29000"/>
    <s v="78758-7841"/>
    <x v="1"/>
    <n v="6383659"/>
    <x v="6"/>
  </r>
  <r>
    <s v="C_CND_004965"/>
    <s v="004965"/>
    <s v="Remi-004965"/>
    <x v="177"/>
    <s v="Remi"/>
    <x v="4"/>
    <s v="agosto 2022"/>
    <x v="0"/>
    <x v="1198"/>
    <x v="12"/>
    <x v="25"/>
    <s v="Aurora"/>
    <x v="0"/>
    <x v="0"/>
    <x v="1"/>
    <n v="24500"/>
    <s v="06457-3834"/>
    <x v="1"/>
    <n v="6813705"/>
    <x v="0"/>
  </r>
  <r>
    <s v="C_CND_004966"/>
    <s v="004966"/>
    <s v="Claire-004966"/>
    <x v="178"/>
    <s v="Claire"/>
    <x v="6"/>
    <s v="agosto 2022"/>
    <x v="0"/>
    <x v="219"/>
    <x v="10"/>
    <x v="8"/>
    <s v="Grand Marquis"/>
    <x v="1"/>
    <x v="1"/>
    <x v="0"/>
    <n v="49500"/>
    <s v="60504-7114"/>
    <x v="0"/>
    <n v="7496422"/>
    <x v="4"/>
  </r>
  <r>
    <s v="C_CND_004967"/>
    <s v="004967"/>
    <s v="Connie-004967"/>
    <x v="178"/>
    <s v="Connie"/>
    <x v="6"/>
    <s v="agosto 2022"/>
    <x v="0"/>
    <x v="43"/>
    <x v="11"/>
    <x v="22"/>
    <s v="C70"/>
    <x v="0"/>
    <x v="0"/>
    <x v="0"/>
    <n v="18000"/>
    <s v="38701-8047"/>
    <x v="2"/>
    <n v="7610773"/>
    <x v="5"/>
  </r>
  <r>
    <s v="C_CND_004968"/>
    <s v="004968"/>
    <s v="Crystal-004968"/>
    <x v="178"/>
    <s v="Crystal"/>
    <x v="6"/>
    <s v="agosto 2022"/>
    <x v="1"/>
    <x v="1125"/>
    <x v="13"/>
    <x v="15"/>
    <s v="A6"/>
    <x v="1"/>
    <x v="1"/>
    <x v="0"/>
    <n v="85000"/>
    <s v="99301-3882"/>
    <x v="0"/>
    <n v="6132756"/>
    <x v="6"/>
  </r>
  <r>
    <s v="C_CND_004969"/>
    <s v="004969"/>
    <s v="Cynthia-004969"/>
    <x v="178"/>
    <s v="Cynthia"/>
    <x v="6"/>
    <s v="agosto 2022"/>
    <x v="0"/>
    <x v="4"/>
    <x v="14"/>
    <x v="1"/>
    <s v="Dakota"/>
    <x v="1"/>
    <x v="1"/>
    <x v="1"/>
    <n v="12000"/>
    <s v="53546-9427"/>
    <x v="4"/>
    <n v="6146245"/>
    <x v="0"/>
  </r>
  <r>
    <s v="C_CND_004970"/>
    <s v="004970"/>
    <s v="Daphne-004970"/>
    <x v="178"/>
    <s v="Daphne"/>
    <x v="6"/>
    <s v="agosto 2022"/>
    <x v="0"/>
    <x v="1199"/>
    <x v="15"/>
    <x v="26"/>
    <s v="LX470"/>
    <x v="0"/>
    <x v="0"/>
    <x v="2"/>
    <n v="15800"/>
    <s v="85257-3102"/>
    <x v="0"/>
    <n v="7388335"/>
    <x v="1"/>
  </r>
  <r>
    <s v="C_CND_004971"/>
    <s v="004971"/>
    <s v="Claire-004971"/>
    <x v="178"/>
    <s v="Claire"/>
    <x v="6"/>
    <s v="agosto 2022"/>
    <x v="0"/>
    <x v="158"/>
    <x v="26"/>
    <x v="19"/>
    <s v="LW"/>
    <x v="0"/>
    <x v="0"/>
    <x v="2"/>
    <n v="18000"/>
    <s v="38701-8047"/>
    <x v="2"/>
    <n v="6284229"/>
    <x v="2"/>
  </r>
  <r>
    <s v="C_CND_004972"/>
    <s v="004972"/>
    <s v="Cynthia-004972"/>
    <x v="178"/>
    <s v="Cynthia"/>
    <x v="6"/>
    <s v="agosto 2022"/>
    <x v="0"/>
    <x v="1200"/>
    <x v="27"/>
    <x v="23"/>
    <s v="Grand Prix"/>
    <x v="0"/>
    <x v="0"/>
    <x v="1"/>
    <n v="19200"/>
    <s v="99301-3882"/>
    <x v="1"/>
    <n v="6391368"/>
    <x v="3"/>
  </r>
  <r>
    <s v="C_CND_004973"/>
    <s v="004973"/>
    <s v="Daisy-004973"/>
    <x v="178"/>
    <s v="Daisy"/>
    <x v="6"/>
    <s v="agosto 2022"/>
    <x v="1"/>
    <x v="0"/>
    <x v="16"/>
    <x v="20"/>
    <s v="C-Class"/>
    <x v="0"/>
    <x v="0"/>
    <x v="0"/>
    <n v="14000"/>
    <s v="53546-9427"/>
    <x v="2"/>
    <n v="6719904"/>
    <x v="4"/>
  </r>
  <r>
    <s v="C_CND_004974"/>
    <s v="004974"/>
    <s v="Diya-004974"/>
    <x v="178"/>
    <s v="Diya"/>
    <x v="6"/>
    <s v="agosto 2022"/>
    <x v="0"/>
    <x v="33"/>
    <x v="8"/>
    <x v="0"/>
    <s v="Contour"/>
    <x v="0"/>
    <x v="0"/>
    <x v="1"/>
    <n v="19000"/>
    <s v="85257-3102"/>
    <x v="4"/>
    <n v="7839345"/>
    <x v="5"/>
  </r>
  <r>
    <s v="C_CND_004975"/>
    <s v="004975"/>
    <s v="Eileen-004975"/>
    <x v="178"/>
    <s v="Eileen"/>
    <x v="6"/>
    <s v="agosto 2022"/>
    <x v="1"/>
    <x v="578"/>
    <x v="9"/>
    <x v="28"/>
    <s v="3-Sep"/>
    <x v="0"/>
    <x v="0"/>
    <x v="1"/>
    <n v="69000"/>
    <s v="78758-7841"/>
    <x v="4"/>
    <n v="7995122"/>
    <x v="6"/>
  </r>
  <r>
    <s v="C_CND_004976"/>
    <s v="004976"/>
    <s v="Fatima-004976"/>
    <x v="178"/>
    <s v="Fatima"/>
    <x v="6"/>
    <s v="agosto 2022"/>
    <x v="0"/>
    <x v="0"/>
    <x v="10"/>
    <x v="26"/>
    <s v="LS400"/>
    <x v="1"/>
    <x v="1"/>
    <x v="2"/>
    <n v="54000"/>
    <s v="60504-7114"/>
    <x v="4"/>
    <n v="8238871"/>
    <x v="1"/>
  </r>
  <r>
    <s v="C_CND_004977"/>
    <s v="004977"/>
    <s v="Ari-004977"/>
    <x v="178"/>
    <s v="Ari"/>
    <x v="6"/>
    <s v="agosto 2022"/>
    <x v="0"/>
    <x v="850"/>
    <x v="19"/>
    <x v="22"/>
    <s v="S70"/>
    <x v="0"/>
    <x v="0"/>
    <x v="2"/>
    <n v="20501"/>
    <s v="38701-8047"/>
    <x v="3"/>
    <n v="6156810"/>
    <x v="2"/>
  </r>
  <r>
    <s v="C_CND_004978"/>
    <s v="004978"/>
    <s v="Frady-004978"/>
    <x v="178"/>
    <s v="Frady"/>
    <x v="6"/>
    <s v="agosto 2022"/>
    <x v="0"/>
    <x v="81"/>
    <x v="13"/>
    <x v="16"/>
    <s v="Boxter"/>
    <x v="1"/>
    <x v="1"/>
    <x v="2"/>
    <n v="14000"/>
    <s v="99301-3882"/>
    <x v="0"/>
    <n v="6517486"/>
    <x v="3"/>
  </r>
  <r>
    <s v="C_CND_004979"/>
    <s v="004979"/>
    <s v="Fraidy-004979"/>
    <x v="178"/>
    <s v="Fraidy"/>
    <x v="6"/>
    <s v="agosto 2022"/>
    <x v="1"/>
    <x v="1201"/>
    <x v="14"/>
    <x v="4"/>
    <s v="RL"/>
    <x v="0"/>
    <x v="0"/>
    <x v="0"/>
    <n v="24000"/>
    <s v="53546-9427"/>
    <x v="0"/>
    <n v="8527059"/>
    <x v="4"/>
  </r>
  <r>
    <s v="C_CND_004980"/>
    <s v="004980"/>
    <s v="Frances-004980"/>
    <x v="178"/>
    <s v="Frances"/>
    <x v="6"/>
    <s v="agosto 2022"/>
    <x v="0"/>
    <x v="507"/>
    <x v="15"/>
    <x v="12"/>
    <s v="Elantra"/>
    <x v="1"/>
    <x v="1"/>
    <x v="1"/>
    <n v="22500"/>
    <s v="85257-3102"/>
    <x v="4"/>
    <n v="6002690"/>
    <x v="5"/>
  </r>
  <r>
    <s v="C_CND_004981"/>
    <s v="004981"/>
    <s v="Kaylee-004981"/>
    <x v="178"/>
    <s v="Kaylee"/>
    <x v="6"/>
    <s v="agosto 2022"/>
    <x v="0"/>
    <x v="235"/>
    <x v="14"/>
    <x v="20"/>
    <s v="SL-Class"/>
    <x v="1"/>
    <x v="1"/>
    <x v="1"/>
    <n v="17000"/>
    <s v="53546-9427"/>
    <x v="0"/>
    <n v="6945955"/>
    <x v="4"/>
  </r>
  <r>
    <s v="C_CND_004982"/>
    <s v="004982"/>
    <s v="Kira-004982"/>
    <x v="178"/>
    <s v="Kira"/>
    <x v="6"/>
    <s v="agosto 2022"/>
    <x v="0"/>
    <x v="567"/>
    <x v="15"/>
    <x v="23"/>
    <s v="Grand Prix"/>
    <x v="0"/>
    <x v="0"/>
    <x v="1"/>
    <n v="69100"/>
    <s v="85257-3102"/>
    <x v="1"/>
    <n v="7041023"/>
    <x v="5"/>
  </r>
  <r>
    <s v="C_CND_004983"/>
    <s v="004983"/>
    <s v="Kylie-004983"/>
    <x v="178"/>
    <s v="Kylie"/>
    <x v="6"/>
    <s v="agosto 2022"/>
    <x v="0"/>
    <x v="168"/>
    <x v="7"/>
    <x v="0"/>
    <s v="Windstar"/>
    <x v="1"/>
    <x v="1"/>
    <x v="2"/>
    <n v="17000"/>
    <s v="78758-7841"/>
    <x v="4"/>
    <n v="8902083"/>
    <x v="6"/>
  </r>
  <r>
    <s v="C_CND_004984"/>
    <s v="004984"/>
    <s v="Laila-004984"/>
    <x v="178"/>
    <s v="Laila"/>
    <x v="6"/>
    <s v="agosto 2022"/>
    <x v="0"/>
    <x v="286"/>
    <x v="0"/>
    <x v="10"/>
    <s v="300M"/>
    <x v="0"/>
    <x v="0"/>
    <x v="0"/>
    <n v="26000"/>
    <s v="06457-3834"/>
    <x v="0"/>
    <n v="6978712"/>
    <x v="0"/>
  </r>
  <r>
    <s v="C_CND_004985"/>
    <s v="004985"/>
    <s v="Lara-004985"/>
    <x v="178"/>
    <s v="Lara"/>
    <x v="6"/>
    <s v="agosto 2022"/>
    <x v="0"/>
    <x v="113"/>
    <x v="1"/>
    <x v="1"/>
    <s v="Caravan"/>
    <x v="0"/>
    <x v="0"/>
    <x v="0"/>
    <n v="23000"/>
    <s v="60504-7114"/>
    <x v="0"/>
    <n v="6919612"/>
    <x v="1"/>
  </r>
  <r>
    <s v="C_CND_004986"/>
    <s v="004986"/>
    <s v="Matheo-004986"/>
    <x v="178"/>
    <s v="Matheo"/>
    <x v="6"/>
    <s v="agosto 2022"/>
    <x v="0"/>
    <x v="96"/>
    <x v="18"/>
    <x v="27"/>
    <s v="Voyager"/>
    <x v="0"/>
    <x v="0"/>
    <x v="2"/>
    <n v="22000"/>
    <s v="60504-7114"/>
    <x v="1"/>
    <n v="7029055"/>
    <x v="1"/>
  </r>
  <r>
    <s v="C_CND_004987"/>
    <s v="004987"/>
    <s v="Ricardo-004987"/>
    <x v="178"/>
    <s v="Ricardo"/>
    <x v="6"/>
    <s v="agosto 2022"/>
    <x v="0"/>
    <x v="145"/>
    <x v="14"/>
    <x v="20"/>
    <s v="M-Class"/>
    <x v="1"/>
    <x v="1"/>
    <x v="1"/>
    <n v="25000"/>
    <s v="53546-9427"/>
    <x v="3"/>
    <n v="8367170"/>
    <x v="4"/>
  </r>
  <r>
    <s v="C_CND_004988"/>
    <s v="004988"/>
    <s v="Richard-004988"/>
    <x v="178"/>
    <s v="Richard"/>
    <x v="6"/>
    <s v="agosto 2022"/>
    <x v="0"/>
    <x v="0"/>
    <x v="15"/>
    <x v="7"/>
    <s v="Pathfinder"/>
    <x v="0"/>
    <x v="0"/>
    <x v="2"/>
    <n v="46000"/>
    <s v="85257-3102"/>
    <x v="3"/>
    <n v="6323802"/>
    <x v="6"/>
  </r>
  <r>
    <s v="C_CND_004989"/>
    <s v="004989"/>
    <s v="Quentin-004989"/>
    <x v="178"/>
    <s v="Quentin"/>
    <x v="6"/>
    <s v="agosto 2022"/>
    <x v="0"/>
    <x v="120"/>
    <x v="21"/>
    <x v="13"/>
    <s v="Odyssey"/>
    <x v="1"/>
    <x v="1"/>
    <x v="2"/>
    <n v="54000"/>
    <s v="53546-9427"/>
    <x v="1"/>
    <n v="8415618"/>
    <x v="4"/>
  </r>
  <r>
    <s v="C_CND_004990"/>
    <s v="004990"/>
    <s v="Matteo-004990"/>
    <x v="178"/>
    <s v="Matteo"/>
    <x v="6"/>
    <s v="agosto 2022"/>
    <x v="0"/>
    <x v="11"/>
    <x v="22"/>
    <x v="10"/>
    <s v="LHS"/>
    <x v="0"/>
    <x v="0"/>
    <x v="0"/>
    <n v="26000"/>
    <s v="85257-3102"/>
    <x v="2"/>
    <n v="8594680"/>
    <x v="5"/>
  </r>
  <r>
    <s v="C_CND_004991"/>
    <s v="004991"/>
    <s v="Diya-004991"/>
    <x v="179"/>
    <s v="Diya"/>
    <x v="0"/>
    <s v="agosto 2022"/>
    <x v="0"/>
    <x v="979"/>
    <x v="7"/>
    <x v="20"/>
    <s v="S-Class"/>
    <x v="0"/>
    <x v="0"/>
    <x v="0"/>
    <n v="39500"/>
    <s v="78758-7841"/>
    <x v="0"/>
    <n v="8896308"/>
    <x v="2"/>
  </r>
  <r>
    <s v="C_CND_004992"/>
    <s v="004992"/>
    <s v="Doris-004992"/>
    <x v="179"/>
    <s v="Doris"/>
    <x v="0"/>
    <s v="agosto 2022"/>
    <x v="0"/>
    <x v="1202"/>
    <x v="0"/>
    <x v="26"/>
    <s v="LS400"/>
    <x v="0"/>
    <x v="0"/>
    <x v="0"/>
    <n v="39000"/>
    <s v="06457-3834"/>
    <x v="4"/>
    <n v="6554672"/>
    <x v="3"/>
  </r>
  <r>
    <s v="C_CND_004993"/>
    <s v="004993"/>
    <s v="Eleonore-004993"/>
    <x v="179"/>
    <s v="Eleonore"/>
    <x v="0"/>
    <s v="agosto 2022"/>
    <x v="0"/>
    <x v="1203"/>
    <x v="15"/>
    <x v="20"/>
    <s v="SL-Class"/>
    <x v="1"/>
    <x v="1"/>
    <x v="0"/>
    <n v="38500"/>
    <s v="85257-3102"/>
    <x v="3"/>
    <n v="7912195"/>
    <x v="4"/>
  </r>
  <r>
    <s v="C_CND_004994"/>
    <s v="004994"/>
    <s v="Elaine-004994"/>
    <x v="179"/>
    <s v="Elaine"/>
    <x v="0"/>
    <s v="agosto 2022"/>
    <x v="0"/>
    <x v="577"/>
    <x v="2"/>
    <x v="1"/>
    <s v="Viper"/>
    <x v="0"/>
    <x v="0"/>
    <x v="1"/>
    <n v="41500"/>
    <s v="38701-8047"/>
    <x v="0"/>
    <n v="6219509"/>
    <x v="5"/>
  </r>
  <r>
    <s v="C_CND_004995"/>
    <s v="004995"/>
    <s v="Eleanor-004995"/>
    <x v="179"/>
    <s v="Eleanor"/>
    <x v="0"/>
    <s v="agosto 2022"/>
    <x v="0"/>
    <x v="0"/>
    <x v="3"/>
    <x v="17"/>
    <s v="Jetta"/>
    <x v="0"/>
    <x v="0"/>
    <x v="0"/>
    <n v="22000"/>
    <s v="99301-3882"/>
    <x v="1"/>
    <n v="7591136"/>
    <x v="6"/>
  </r>
  <r>
    <s v="C_CND_004996"/>
    <s v="004996"/>
    <s v="Elaine-004996"/>
    <x v="179"/>
    <s v="Elaine"/>
    <x v="0"/>
    <s v="agosto 2022"/>
    <x v="0"/>
    <x v="0"/>
    <x v="17"/>
    <x v="0"/>
    <s v="Expedition"/>
    <x v="0"/>
    <x v="0"/>
    <x v="0"/>
    <n v="26000"/>
    <s v="06457-3834"/>
    <x v="0"/>
    <n v="6599483"/>
    <x v="0"/>
  </r>
  <r>
    <s v="C_CND_004997"/>
    <s v="004997"/>
    <s v="Elena-004997"/>
    <x v="179"/>
    <s v="Elena"/>
    <x v="0"/>
    <s v="agosto 2022"/>
    <x v="1"/>
    <x v="1034"/>
    <x v="10"/>
    <x v="29"/>
    <s v="Wrangler"/>
    <x v="1"/>
    <x v="1"/>
    <x v="2"/>
    <n v="23000"/>
    <s v="60504-7114"/>
    <x v="2"/>
    <n v="7664667"/>
    <x v="1"/>
  </r>
  <r>
    <s v="C_CND_004998"/>
    <s v="004998"/>
    <s v="Elina-004998"/>
    <x v="179"/>
    <s v="Elina"/>
    <x v="0"/>
    <s v="agosto 2022"/>
    <x v="0"/>
    <x v="145"/>
    <x v="11"/>
    <x v="19"/>
    <s v="LS"/>
    <x v="0"/>
    <x v="0"/>
    <x v="1"/>
    <n v="24000"/>
    <s v="38701-8047"/>
    <x v="4"/>
    <n v="7050688"/>
    <x v="2"/>
  </r>
  <r>
    <s v="C_CND_004999"/>
    <s v="004999"/>
    <s v="Elizabeth-004999"/>
    <x v="179"/>
    <s v="Elizabeth"/>
    <x v="0"/>
    <s v="agosto 2022"/>
    <x v="0"/>
    <x v="333"/>
    <x v="13"/>
    <x v="23"/>
    <s v="Grand Am"/>
    <x v="0"/>
    <x v="0"/>
    <x v="2"/>
    <n v="12000"/>
    <s v="99301-3882"/>
    <x v="0"/>
    <n v="6236154"/>
    <x v="3"/>
  </r>
  <r>
    <s v="C_CND_005000"/>
    <s v="005000"/>
    <s v="Ella-005000"/>
    <x v="179"/>
    <s v="Ella"/>
    <x v="0"/>
    <s v="agosto 2022"/>
    <x v="0"/>
    <x v="0"/>
    <x v="14"/>
    <x v="8"/>
    <s v="Villager"/>
    <x v="0"/>
    <x v="0"/>
    <x v="0"/>
    <n v="16000"/>
    <s v="53546-9427"/>
    <x v="1"/>
    <n v="7500618"/>
    <x v="4"/>
  </r>
  <r>
    <s v="C_CND_005001"/>
    <s v="005001"/>
    <s v="Emily-005001"/>
    <x v="179"/>
    <s v="Emily"/>
    <x v="0"/>
    <s v="agosto 2022"/>
    <x v="0"/>
    <x v="64"/>
    <x v="15"/>
    <x v="5"/>
    <s v="3000GT"/>
    <x v="1"/>
    <x v="1"/>
    <x v="1"/>
    <n v="24000"/>
    <s v="85257-3102"/>
    <x v="4"/>
    <n v="7052234"/>
    <x v="5"/>
  </r>
  <r>
    <s v="C_CND_005002"/>
    <s v="005002"/>
    <s v="Emma-005002"/>
    <x v="179"/>
    <s v="Emma"/>
    <x v="0"/>
    <s v="agosto 2022"/>
    <x v="1"/>
    <x v="652"/>
    <x v="7"/>
    <x v="0"/>
    <s v="Focus"/>
    <x v="1"/>
    <x v="1"/>
    <x v="1"/>
    <n v="17000"/>
    <s v="78758-7841"/>
    <x v="0"/>
    <n v="7432138"/>
    <x v="6"/>
  </r>
  <r>
    <s v="C_CND_005003"/>
    <s v="005003"/>
    <s v="Erica-005003"/>
    <x v="179"/>
    <s v="Erica"/>
    <x v="0"/>
    <s v="agosto 2022"/>
    <x v="0"/>
    <x v="140"/>
    <x v="16"/>
    <x v="20"/>
    <s v="E-Class"/>
    <x v="0"/>
    <x v="0"/>
    <x v="2"/>
    <n v="31500"/>
    <s v="53546-9427"/>
    <x v="4"/>
    <n v="6844402"/>
    <x v="4"/>
  </r>
  <r>
    <s v="C_CND_005004"/>
    <s v="005004"/>
    <s v="Erika-005004"/>
    <x v="179"/>
    <s v="Erika"/>
    <x v="0"/>
    <s v="agosto 2022"/>
    <x v="0"/>
    <x v="145"/>
    <x v="8"/>
    <x v="17"/>
    <s v="Cabrio"/>
    <x v="0"/>
    <x v="0"/>
    <x v="0"/>
    <n v="16000"/>
    <s v="85257-3102"/>
    <x v="4"/>
    <n v="6841991"/>
    <x v="5"/>
  </r>
  <r>
    <s v="C_CND_005005"/>
    <s v="005005"/>
    <s v="Erin-005005"/>
    <x v="179"/>
    <s v="Erin"/>
    <x v="0"/>
    <s v="agosto 2022"/>
    <x v="0"/>
    <x v="1204"/>
    <x v="9"/>
    <x v="0"/>
    <s v="Contour"/>
    <x v="0"/>
    <x v="0"/>
    <x v="2"/>
    <n v="62000"/>
    <s v="78758-7841"/>
    <x v="4"/>
    <n v="6699010"/>
    <x v="6"/>
  </r>
  <r>
    <s v="C_CND_005006"/>
    <s v="005006"/>
    <s v="Francesca-005006"/>
    <x v="179"/>
    <s v="Francesca"/>
    <x v="0"/>
    <s v="agosto 2022"/>
    <x v="0"/>
    <x v="0"/>
    <x v="7"/>
    <x v="20"/>
    <s v="S-Class"/>
    <x v="1"/>
    <x v="1"/>
    <x v="1"/>
    <n v="21000"/>
    <s v="78758-7841"/>
    <x v="0"/>
    <n v="6427807"/>
    <x v="6"/>
  </r>
  <r>
    <s v="C_CND_005007"/>
    <s v="005007"/>
    <s v="Frimet-005007"/>
    <x v="179"/>
    <s v="Frimet"/>
    <x v="0"/>
    <s v="agosto 2022"/>
    <x v="0"/>
    <x v="0"/>
    <x v="0"/>
    <x v="17"/>
    <s v="Passat"/>
    <x v="0"/>
    <x v="0"/>
    <x v="1"/>
    <n v="13000"/>
    <s v="06457-3834"/>
    <x v="2"/>
    <n v="6774610"/>
    <x v="0"/>
  </r>
  <r>
    <s v="C_CND_005008"/>
    <s v="005008"/>
    <s v="Austin-005008"/>
    <x v="179"/>
    <s v="Austin"/>
    <x v="0"/>
    <s v="agosto 2022"/>
    <x v="0"/>
    <x v="1205"/>
    <x v="19"/>
    <x v="6"/>
    <s v="Prizm"/>
    <x v="1"/>
    <x v="1"/>
    <x v="1"/>
    <n v="21400"/>
    <s v="38701-8047"/>
    <x v="3"/>
    <n v="6374630"/>
    <x v="2"/>
  </r>
  <r>
    <s v="C_CND_005009"/>
    <s v="005009"/>
    <s v="Avery-005009"/>
    <x v="179"/>
    <s v="Avery"/>
    <x v="0"/>
    <s v="agosto 2022"/>
    <x v="0"/>
    <x v="338"/>
    <x v="20"/>
    <x v="6"/>
    <s v="Prizm"/>
    <x v="0"/>
    <x v="0"/>
    <x v="1"/>
    <n v="15000"/>
    <s v="99301-3882"/>
    <x v="3"/>
    <n v="7331513"/>
    <x v="3"/>
  </r>
  <r>
    <s v="C_CND_005010"/>
    <s v="005010"/>
    <s v="Ayden-005010"/>
    <x v="179"/>
    <s v="Ayden"/>
    <x v="0"/>
    <s v="agosto 2022"/>
    <x v="1"/>
    <x v="0"/>
    <x v="23"/>
    <x v="3"/>
    <s v="Tacoma"/>
    <x v="1"/>
    <x v="1"/>
    <x v="2"/>
    <n v="24000"/>
    <s v="78758-7841"/>
    <x v="3"/>
    <n v="6759584"/>
    <x v="6"/>
  </r>
  <r>
    <s v="C_CND_005011"/>
    <s v="005011"/>
    <s v="Gemma-005011"/>
    <x v="179"/>
    <s v="Gemma"/>
    <x v="0"/>
    <s v="agosto 2022"/>
    <x v="0"/>
    <x v="615"/>
    <x v="4"/>
    <x v="12"/>
    <s v="Sonata"/>
    <x v="1"/>
    <x v="1"/>
    <x v="1"/>
    <n v="21000"/>
    <s v="53546-9427"/>
    <x v="0"/>
    <n v="7242938"/>
    <x v="4"/>
  </r>
  <r>
    <s v="C_CND_005012"/>
    <s v="005012"/>
    <s v="Genevieve-005012"/>
    <x v="179"/>
    <s v="Genevieve"/>
    <x v="0"/>
    <s v="agosto 2022"/>
    <x v="1"/>
    <x v="86"/>
    <x v="5"/>
    <x v="1"/>
    <s v="Durango"/>
    <x v="0"/>
    <x v="0"/>
    <x v="2"/>
    <n v="10000"/>
    <s v="85257-3102"/>
    <x v="0"/>
    <n v="7291163"/>
    <x v="5"/>
  </r>
  <r>
    <s v="C_CND_005013"/>
    <s v="005013"/>
    <s v="Benjamin-005013"/>
    <x v="179"/>
    <s v="Benjamin"/>
    <x v="0"/>
    <s v="agosto 2022"/>
    <x v="0"/>
    <x v="126"/>
    <x v="24"/>
    <x v="3"/>
    <s v="Tacoma"/>
    <x v="1"/>
    <x v="1"/>
    <x v="2"/>
    <n v="24000"/>
    <s v="06457-3834"/>
    <x v="3"/>
    <n v="7297962"/>
    <x v="0"/>
  </r>
  <r>
    <s v="C_CND_005014"/>
    <s v="005014"/>
    <s v="Gia-005014"/>
    <x v="179"/>
    <s v="Gia"/>
    <x v="0"/>
    <s v="agosto 2022"/>
    <x v="0"/>
    <x v="0"/>
    <x v="12"/>
    <x v="1"/>
    <s v="Ram Van"/>
    <x v="0"/>
    <x v="0"/>
    <x v="0"/>
    <n v="60000"/>
    <s v="06457-3834"/>
    <x v="2"/>
    <n v="6876410"/>
    <x v="0"/>
  </r>
  <r>
    <s v="C_CND_005015"/>
    <s v="005015"/>
    <s v="Giada-005015"/>
    <x v="179"/>
    <s v="Giada"/>
    <x v="0"/>
    <s v="agosto 2022"/>
    <x v="0"/>
    <x v="1206"/>
    <x v="18"/>
    <x v="25"/>
    <s v="Aurora"/>
    <x v="0"/>
    <x v="0"/>
    <x v="1"/>
    <n v="24000"/>
    <s v="60504-7114"/>
    <x v="1"/>
    <n v="8448134"/>
    <x v="1"/>
  </r>
  <r>
    <s v="C_CND_005016"/>
    <s v="005016"/>
    <s v="Laura-005016"/>
    <x v="179"/>
    <s v="Laura"/>
    <x v="0"/>
    <s v="agosto 2022"/>
    <x v="1"/>
    <x v="61"/>
    <x v="2"/>
    <x v="18"/>
    <s v="Park Avenue"/>
    <x v="0"/>
    <x v="0"/>
    <x v="1"/>
    <n v="12000"/>
    <s v="38701-8047"/>
    <x v="2"/>
    <n v="8452683"/>
    <x v="2"/>
  </r>
  <r>
    <s v="C_CND_005017"/>
    <s v="005017"/>
    <s v="Lauren-005017"/>
    <x v="179"/>
    <s v="Lauren"/>
    <x v="0"/>
    <s v="agosto 2022"/>
    <x v="0"/>
    <x v="25"/>
    <x v="3"/>
    <x v="5"/>
    <s v="Montero"/>
    <x v="1"/>
    <x v="1"/>
    <x v="0"/>
    <n v="16000"/>
    <s v="99301-3882"/>
    <x v="0"/>
    <n v="7967539"/>
    <x v="3"/>
  </r>
  <r>
    <s v="C_CND_005018"/>
    <s v="005018"/>
    <s v="Layla-005018"/>
    <x v="179"/>
    <s v="Layla"/>
    <x v="0"/>
    <s v="agosto 2022"/>
    <x v="0"/>
    <x v="0"/>
    <x v="4"/>
    <x v="27"/>
    <s v="Voyager"/>
    <x v="1"/>
    <x v="1"/>
    <x v="1"/>
    <n v="20000"/>
    <s v="53546-9427"/>
    <x v="1"/>
    <n v="6270158"/>
    <x v="4"/>
  </r>
  <r>
    <s v="C_CND_005019"/>
    <s v="005019"/>
    <s v="Lea-005019"/>
    <x v="179"/>
    <s v="Lea"/>
    <x v="0"/>
    <s v="agosto 2022"/>
    <x v="1"/>
    <x v="83"/>
    <x v="5"/>
    <x v="4"/>
    <s v="TL"/>
    <x v="0"/>
    <x v="0"/>
    <x v="0"/>
    <n v="23000"/>
    <s v="85257-3102"/>
    <x v="2"/>
    <n v="8187476"/>
    <x v="5"/>
  </r>
  <r>
    <s v="C_CND_005020"/>
    <s v="005020"/>
    <s v="Leah-005020"/>
    <x v="179"/>
    <s v="Leah"/>
    <x v="0"/>
    <s v="agosto 2022"/>
    <x v="0"/>
    <x v="652"/>
    <x v="6"/>
    <x v="11"/>
    <s v="Forester"/>
    <x v="1"/>
    <x v="1"/>
    <x v="1"/>
    <n v="26000"/>
    <s v="78758-7841"/>
    <x v="0"/>
    <n v="6293615"/>
    <x v="6"/>
  </r>
  <r>
    <s v="C_CND_005021"/>
    <s v="005021"/>
    <s v="Leila-005021"/>
    <x v="179"/>
    <s v="Leila"/>
    <x v="0"/>
    <s v="agosto 2022"/>
    <x v="0"/>
    <x v="1207"/>
    <x v="12"/>
    <x v="25"/>
    <s v="Bravada"/>
    <x v="1"/>
    <x v="1"/>
    <x v="0"/>
    <n v="36200"/>
    <s v="06457-3834"/>
    <x v="2"/>
    <n v="8524058"/>
    <x v="0"/>
  </r>
  <r>
    <s v="C_CND_005022"/>
    <s v="005022"/>
    <s v="Lena-005022"/>
    <x v="179"/>
    <s v="Lena"/>
    <x v="0"/>
    <s v="agosto 2022"/>
    <x v="0"/>
    <x v="171"/>
    <x v="18"/>
    <x v="19"/>
    <s v="SW"/>
    <x v="0"/>
    <x v="0"/>
    <x v="1"/>
    <n v="25000"/>
    <s v="60504-7114"/>
    <x v="1"/>
    <n v="7119623"/>
    <x v="1"/>
  </r>
  <r>
    <s v="C_CND_005023"/>
    <s v="005023"/>
    <s v="Leora-005023"/>
    <x v="179"/>
    <s v="Leora"/>
    <x v="0"/>
    <s v="agosto 2022"/>
    <x v="0"/>
    <x v="199"/>
    <x v="19"/>
    <x v="25"/>
    <s v="Bravada"/>
    <x v="1"/>
    <x v="1"/>
    <x v="0"/>
    <n v="18000"/>
    <s v="38701-8047"/>
    <x v="2"/>
    <n v="8031725"/>
    <x v="2"/>
  </r>
  <r>
    <s v="C_CND_005024"/>
    <s v="005024"/>
    <s v="Lia-005024"/>
    <x v="179"/>
    <s v="Lia"/>
    <x v="0"/>
    <s v="agosto 2022"/>
    <x v="0"/>
    <x v="52"/>
    <x v="20"/>
    <x v="1"/>
    <s v="Caravan"/>
    <x v="0"/>
    <x v="0"/>
    <x v="2"/>
    <n v="38000"/>
    <s v="99301-3882"/>
    <x v="0"/>
    <n v="8157371"/>
    <x v="3"/>
  </r>
  <r>
    <s v="C_CND_005025"/>
    <s v="005025"/>
    <s v="Liana-005025"/>
    <x v="179"/>
    <s v="Liana"/>
    <x v="0"/>
    <s v="agosto 2022"/>
    <x v="0"/>
    <x v="1208"/>
    <x v="21"/>
    <x v="9"/>
    <s v="328i"/>
    <x v="1"/>
    <x v="1"/>
    <x v="0"/>
    <n v="69500"/>
    <s v="53546-9427"/>
    <x v="4"/>
    <n v="7166535"/>
    <x v="4"/>
  </r>
  <r>
    <s v="C_CND_005026"/>
    <s v="005026"/>
    <s v="Aurelien-005026"/>
    <x v="179"/>
    <s v="Aurelien"/>
    <x v="0"/>
    <s v="agosto 2022"/>
    <x v="0"/>
    <x v="286"/>
    <x v="23"/>
    <x v="6"/>
    <s v="Lumina"/>
    <x v="1"/>
    <x v="1"/>
    <x v="0"/>
    <n v="42000"/>
    <s v="78758-7841"/>
    <x v="1"/>
    <n v="6952203"/>
    <x v="6"/>
  </r>
  <r>
    <s v="C_CND_005027"/>
    <s v="005027"/>
    <s v="Constance-005027"/>
    <x v="179"/>
    <s v="Constance"/>
    <x v="0"/>
    <s v="agosto 2022"/>
    <x v="0"/>
    <x v="2"/>
    <x v="24"/>
    <x v="13"/>
    <s v="Civic"/>
    <x v="1"/>
    <x v="1"/>
    <x v="0"/>
    <n v="43500"/>
    <s v="06457-3834"/>
    <x v="2"/>
    <n v="7097674"/>
    <x v="0"/>
  </r>
  <r>
    <s v="C_CND_005028"/>
    <s v="005028"/>
    <s v="Riley-005028"/>
    <x v="179"/>
    <s v="Riley"/>
    <x v="0"/>
    <s v="agosto 2022"/>
    <x v="0"/>
    <x v="221"/>
    <x v="7"/>
    <x v="3"/>
    <s v="Tacoma"/>
    <x v="1"/>
    <x v="1"/>
    <x v="0"/>
    <n v="36000"/>
    <s v="78758-7841"/>
    <x v="3"/>
    <n v="7608648"/>
    <x v="6"/>
  </r>
  <r>
    <s v="C_CND_005029"/>
    <s v="005029"/>
    <s v="Coline-005029"/>
    <x v="179"/>
    <s v="Coline"/>
    <x v="0"/>
    <s v="agosto 2022"/>
    <x v="0"/>
    <x v="830"/>
    <x v="26"/>
    <x v="4"/>
    <s v="TL"/>
    <x v="0"/>
    <x v="0"/>
    <x v="0"/>
    <n v="28000"/>
    <s v="38701-8047"/>
    <x v="2"/>
    <n v="6716168"/>
    <x v="2"/>
  </r>
  <r>
    <s v="C_CND_005030"/>
    <s v="005030"/>
    <s v="Thibault-005030"/>
    <x v="179"/>
    <s v="Thibault"/>
    <x v="0"/>
    <s v="agosto 2022"/>
    <x v="0"/>
    <x v="817"/>
    <x v="27"/>
    <x v="0"/>
    <s v="Crown Victoria"/>
    <x v="1"/>
    <x v="1"/>
    <x v="2"/>
    <n v="20000"/>
    <s v="99301-3882"/>
    <x v="1"/>
    <n v="8080521"/>
    <x v="3"/>
  </r>
  <r>
    <s v="C_CND_005031"/>
    <s v="005031"/>
    <s v="Pierre Jean-005031"/>
    <x v="179"/>
    <s v="Pierre Jean"/>
    <x v="0"/>
    <s v="agosto 2022"/>
    <x v="0"/>
    <x v="132"/>
    <x v="16"/>
    <x v="26"/>
    <s v="LS400"/>
    <x v="0"/>
    <x v="0"/>
    <x v="0"/>
    <n v="22000"/>
    <s v="53546-9427"/>
    <x v="4"/>
    <n v="6948804"/>
    <x v="4"/>
  </r>
  <r>
    <s v="C_CND_005032"/>
    <s v="005032"/>
    <s v="Lenny-005032"/>
    <x v="179"/>
    <s v="Lenny"/>
    <x v="0"/>
    <s v="agosto 2022"/>
    <x v="0"/>
    <x v="803"/>
    <x v="8"/>
    <x v="0"/>
    <s v="F-Series"/>
    <x v="1"/>
    <x v="1"/>
    <x v="2"/>
    <n v="14000"/>
    <s v="85257-3102"/>
    <x v="1"/>
    <n v="6980775"/>
    <x v="5"/>
  </r>
  <r>
    <s v="C_CND_005033"/>
    <s v="005033"/>
    <s v="Clara-005033"/>
    <x v="179"/>
    <s v="Clara"/>
    <x v="0"/>
    <s v="agosto 2022"/>
    <x v="0"/>
    <x v="480"/>
    <x v="9"/>
    <x v="6"/>
    <s v="Camaro"/>
    <x v="0"/>
    <x v="0"/>
    <x v="0"/>
    <n v="41000"/>
    <s v="78758-7841"/>
    <x v="4"/>
    <n v="7490644"/>
    <x v="6"/>
  </r>
  <r>
    <s v="C_CND_005034"/>
    <s v="005034"/>
    <s v="Robert-005034"/>
    <x v="179"/>
    <s v="Robert"/>
    <x v="0"/>
    <s v="agosto 2022"/>
    <x v="0"/>
    <x v="0"/>
    <x v="16"/>
    <x v="14"/>
    <s v="I30"/>
    <x v="1"/>
    <x v="1"/>
    <x v="2"/>
    <n v="16000"/>
    <s v="53546-9427"/>
    <x v="3"/>
    <n v="6901926"/>
    <x v="4"/>
  </r>
  <r>
    <s v="C_CND_005035"/>
    <s v="005035"/>
    <s v="Royce-005035"/>
    <x v="179"/>
    <s v="Royce"/>
    <x v="0"/>
    <s v="agosto 2022"/>
    <x v="0"/>
    <x v="191"/>
    <x v="11"/>
    <x v="1"/>
    <s v="Ram Pickup"/>
    <x v="0"/>
    <x v="0"/>
    <x v="1"/>
    <n v="39000"/>
    <s v="38701-8047"/>
    <x v="3"/>
    <n v="8525480"/>
    <x v="2"/>
  </r>
  <r>
    <s v="C_CND_005036"/>
    <s v="005036"/>
    <s v="Elena-005036"/>
    <x v="179"/>
    <s v="Elena"/>
    <x v="0"/>
    <s v="agosto 2022"/>
    <x v="0"/>
    <x v="1114"/>
    <x v="4"/>
    <x v="17"/>
    <s v="Jetta"/>
    <x v="0"/>
    <x v="0"/>
    <x v="2"/>
    <n v="38100"/>
    <s v="53546-9427"/>
    <x v="1"/>
    <n v="8893188"/>
    <x v="0"/>
  </r>
  <r>
    <s v="C_CND_005037"/>
    <s v="005037"/>
    <s v="Elina-005037"/>
    <x v="179"/>
    <s v="Elina"/>
    <x v="0"/>
    <s v="agosto 2022"/>
    <x v="0"/>
    <x v="173"/>
    <x v="5"/>
    <x v="12"/>
    <s v="Sonata"/>
    <x v="1"/>
    <x v="1"/>
    <x v="0"/>
    <n v="20000"/>
    <s v="85257-3102"/>
    <x v="0"/>
    <n v="7239646"/>
    <x v="1"/>
  </r>
  <r>
    <s v="C_CND_005038"/>
    <s v="005038"/>
    <s v="Elizabeth-005038"/>
    <x v="179"/>
    <s v="Elizabeth"/>
    <x v="0"/>
    <s v="agosto 2022"/>
    <x v="0"/>
    <x v="83"/>
    <x v="6"/>
    <x v="1"/>
    <s v="Durango"/>
    <x v="0"/>
    <x v="0"/>
    <x v="0"/>
    <n v="19000"/>
    <s v="78758-7841"/>
    <x v="0"/>
    <n v="8541966"/>
    <x v="2"/>
  </r>
  <r>
    <s v="C_CND_005039"/>
    <s v="005039"/>
    <s v="Ella-005039"/>
    <x v="179"/>
    <s v="Ella"/>
    <x v="0"/>
    <s v="agosto 2022"/>
    <x v="0"/>
    <x v="223"/>
    <x v="12"/>
    <x v="1"/>
    <s v="Durango"/>
    <x v="1"/>
    <x v="1"/>
    <x v="2"/>
    <n v="27000"/>
    <s v="06457-3834"/>
    <x v="0"/>
    <n v="8517769"/>
    <x v="3"/>
  </r>
  <r>
    <s v="C_CND_005040"/>
    <s v="005040"/>
    <s v="Ellie-005040"/>
    <x v="179"/>
    <s v="Ellie"/>
    <x v="0"/>
    <s v="agosto 2022"/>
    <x v="0"/>
    <x v="0"/>
    <x v="18"/>
    <x v="11"/>
    <s v="Outback"/>
    <x v="1"/>
    <x v="1"/>
    <x v="1"/>
    <n v="49000"/>
    <s v="60504-7114"/>
    <x v="0"/>
    <n v="6738604"/>
    <x v="4"/>
  </r>
  <r>
    <s v="C_CND_005041"/>
    <s v="005041"/>
    <s v="Emily-005041"/>
    <x v="180"/>
    <s v="Emily"/>
    <x v="1"/>
    <s v="agosto 2022"/>
    <x v="0"/>
    <x v="0"/>
    <x v="19"/>
    <x v="4"/>
    <s v="Integra"/>
    <x v="0"/>
    <x v="0"/>
    <x v="0"/>
    <n v="45000"/>
    <s v="38701-8047"/>
    <x v="1"/>
    <n v="6658795"/>
    <x v="5"/>
  </r>
  <r>
    <s v="C_CND_005042"/>
    <s v="005042"/>
    <s v="Emma-005042"/>
    <x v="180"/>
    <s v="Emma"/>
    <x v="1"/>
    <s v="agosto 2022"/>
    <x v="0"/>
    <x v="1209"/>
    <x v="20"/>
    <x v="21"/>
    <s v="S-Type"/>
    <x v="1"/>
    <x v="1"/>
    <x v="2"/>
    <n v="20500"/>
    <s v="99301-3882"/>
    <x v="1"/>
    <n v="7506907"/>
    <x v="6"/>
  </r>
  <r>
    <s v="C_CND_005043"/>
    <s v="005043"/>
    <s v="Erica-005043"/>
    <x v="180"/>
    <s v="Erica"/>
    <x v="1"/>
    <s v="agosto 2022"/>
    <x v="0"/>
    <x v="441"/>
    <x v="21"/>
    <x v="13"/>
    <s v="Accord"/>
    <x v="0"/>
    <x v="0"/>
    <x v="2"/>
    <n v="19000"/>
    <s v="53546-9427"/>
    <x v="4"/>
    <n v="8873904"/>
    <x v="0"/>
  </r>
  <r>
    <s v="C_CND_005044"/>
    <s v="005044"/>
    <s v="Erin-005044"/>
    <x v="180"/>
    <s v="Erin"/>
    <x v="1"/>
    <s v="agosto 2022"/>
    <x v="0"/>
    <x v="613"/>
    <x v="22"/>
    <x v="22"/>
    <s v="S40"/>
    <x v="1"/>
    <x v="1"/>
    <x v="0"/>
    <n v="36000"/>
    <s v="85257-3102"/>
    <x v="4"/>
    <n v="7781807"/>
    <x v="1"/>
  </r>
  <r>
    <s v="C_CND_005045"/>
    <s v="005045"/>
    <s v="Marine-005045"/>
    <x v="180"/>
    <s v="Marine"/>
    <x v="1"/>
    <s v="agosto 2022"/>
    <x v="0"/>
    <x v="1210"/>
    <x v="16"/>
    <x v="15"/>
    <s v="A4"/>
    <x v="0"/>
    <x v="0"/>
    <x v="0"/>
    <n v="27300"/>
    <s v="53546-9427"/>
    <x v="3"/>
    <n v="7046215"/>
    <x v="6"/>
  </r>
  <r>
    <s v="C_CND_005046"/>
    <s v="005046"/>
    <s v="Eshal-005046"/>
    <x v="180"/>
    <s v="Eshal"/>
    <x v="1"/>
    <s v="agosto 2022"/>
    <x v="0"/>
    <x v="702"/>
    <x v="17"/>
    <x v="19"/>
    <s v="SW"/>
    <x v="1"/>
    <x v="1"/>
    <x v="0"/>
    <n v="36000"/>
    <s v="06457-3834"/>
    <x v="1"/>
    <n v="6185073"/>
    <x v="0"/>
  </r>
  <r>
    <s v="C_CND_005047"/>
    <s v="005047"/>
    <s v="Eva-005047"/>
    <x v="180"/>
    <s v="Eva"/>
    <x v="1"/>
    <s v="agosto 2022"/>
    <x v="1"/>
    <x v="230"/>
    <x v="10"/>
    <x v="9"/>
    <s v="328i"/>
    <x v="0"/>
    <x v="0"/>
    <x v="0"/>
    <n v="16000"/>
    <s v="60504-7114"/>
    <x v="4"/>
    <n v="8305823"/>
    <x v="1"/>
  </r>
  <r>
    <s v="C_CND_005048"/>
    <s v="005048"/>
    <s v="Gianna-005048"/>
    <x v="180"/>
    <s v="Gianna"/>
    <x v="1"/>
    <s v="agosto 2022"/>
    <x v="1"/>
    <x v="0"/>
    <x v="19"/>
    <x v="6"/>
    <s v="Corvette"/>
    <x v="0"/>
    <x v="0"/>
    <x v="2"/>
    <n v="46000"/>
    <s v="38701-8047"/>
    <x v="0"/>
    <n v="6382986"/>
    <x v="2"/>
  </r>
  <r>
    <s v="C_CND_005049"/>
    <s v="005049"/>
    <s v="Gittel-005049"/>
    <x v="180"/>
    <s v="Gittel"/>
    <x v="1"/>
    <s v="agosto 2022"/>
    <x v="1"/>
    <x v="1211"/>
    <x v="20"/>
    <x v="28"/>
    <s v="3-Sep"/>
    <x v="0"/>
    <x v="0"/>
    <x v="0"/>
    <n v="23200"/>
    <s v="99301-3882"/>
    <x v="4"/>
    <n v="6153384"/>
    <x v="3"/>
  </r>
  <r>
    <s v="C_CND_005050"/>
    <s v="005050"/>
    <s v="Liba-005050"/>
    <x v="180"/>
    <s v="Liba"/>
    <x v="1"/>
    <s v="agosto 2022"/>
    <x v="0"/>
    <x v="167"/>
    <x v="22"/>
    <x v="27"/>
    <s v="Neon"/>
    <x v="0"/>
    <x v="0"/>
    <x v="2"/>
    <n v="27000"/>
    <s v="85257-3102"/>
    <x v="0"/>
    <n v="6691329"/>
    <x v="5"/>
  </r>
  <r>
    <s v="C_CND_005051"/>
    <s v="005051"/>
    <s v="Libby-005051"/>
    <x v="181"/>
    <s v="Libby"/>
    <x v="3"/>
    <s v="agosto 2022"/>
    <x v="0"/>
    <x v="0"/>
    <x v="23"/>
    <x v="29"/>
    <s v="Cherokee"/>
    <x v="0"/>
    <x v="0"/>
    <x v="2"/>
    <n v="36000"/>
    <s v="78758-7841"/>
    <x v="4"/>
    <n v="6765439"/>
    <x v="6"/>
  </r>
  <r>
    <s v="C_CND_005052"/>
    <s v="005052"/>
    <s v="Tristan-005052"/>
    <x v="181"/>
    <s v="Tristan"/>
    <x v="3"/>
    <s v="agosto 2022"/>
    <x v="1"/>
    <x v="0"/>
    <x v="11"/>
    <x v="2"/>
    <s v="Catera"/>
    <x v="0"/>
    <x v="0"/>
    <x v="2"/>
    <n v="75000"/>
    <s v="38701-8047"/>
    <x v="2"/>
    <n v="8597428"/>
    <x v="2"/>
  </r>
  <r>
    <s v="C_CND_005053"/>
    <s v="005053"/>
    <s v="Ryan-005053"/>
    <x v="181"/>
    <s v="Ryan"/>
    <x v="3"/>
    <s v="agosto 2022"/>
    <x v="0"/>
    <x v="0"/>
    <x v="14"/>
    <x v="22"/>
    <s v="S70"/>
    <x v="0"/>
    <x v="0"/>
    <x v="2"/>
    <n v="20000"/>
    <s v="53546-9427"/>
    <x v="3"/>
    <n v="8288333"/>
    <x v="4"/>
  </r>
  <r>
    <s v="C_CND_005054"/>
    <s v="005054"/>
    <s v="Alix-005054"/>
    <x v="181"/>
    <s v="Alix"/>
    <x v="3"/>
    <s v="agosto 2022"/>
    <x v="0"/>
    <x v="366"/>
    <x v="2"/>
    <x v="23"/>
    <s v="Firebird"/>
    <x v="1"/>
    <x v="1"/>
    <x v="0"/>
    <n v="43000"/>
    <s v="38701-8047"/>
    <x v="3"/>
    <n v="7177185"/>
    <x v="4"/>
  </r>
  <r>
    <s v="C_CND_005055"/>
    <s v="005055"/>
    <s v="Evelyn-005055"/>
    <x v="181"/>
    <s v="Evelyn"/>
    <x v="3"/>
    <s v="agosto 2022"/>
    <x v="0"/>
    <x v="0"/>
    <x v="25"/>
    <x v="3"/>
    <s v="Sienna"/>
    <x v="1"/>
    <x v="1"/>
    <x v="0"/>
    <n v="27000"/>
    <s v="60504-7114"/>
    <x v="1"/>
    <n v="6587016"/>
    <x v="4"/>
  </r>
  <r>
    <s v="C_CND_005056"/>
    <s v="005056"/>
    <s v="Evelyn-005056"/>
    <x v="181"/>
    <s v="Evelyn"/>
    <x v="3"/>
    <s v="agosto 2022"/>
    <x v="1"/>
    <x v="355"/>
    <x v="11"/>
    <x v="6"/>
    <s v="Prizm"/>
    <x v="1"/>
    <x v="1"/>
    <x v="0"/>
    <n v="16500"/>
    <s v="38701-8047"/>
    <x v="0"/>
    <n v="8159502"/>
    <x v="2"/>
  </r>
  <r>
    <s v="C_CND_005057"/>
    <s v="005057"/>
    <s v="Fatima-005057"/>
    <x v="181"/>
    <s v="Fatima"/>
    <x v="3"/>
    <s v="agosto 2022"/>
    <x v="0"/>
    <x v="79"/>
    <x v="13"/>
    <x v="4"/>
    <s v="TL"/>
    <x v="1"/>
    <x v="1"/>
    <x v="2"/>
    <n v="14000"/>
    <s v="99301-3882"/>
    <x v="2"/>
    <n v="8995338"/>
    <x v="3"/>
  </r>
  <r>
    <s v="C_CND_005058"/>
    <s v="005058"/>
    <s v="Fiona-005058"/>
    <x v="181"/>
    <s v="Fiona"/>
    <x v="3"/>
    <s v="agosto 2022"/>
    <x v="0"/>
    <x v="826"/>
    <x v="14"/>
    <x v="1"/>
    <s v="Intrepid"/>
    <x v="0"/>
    <x v="0"/>
    <x v="1"/>
    <n v="31500"/>
    <s v="53546-9427"/>
    <x v="4"/>
    <n v="6778376"/>
    <x v="4"/>
  </r>
  <r>
    <s v="C_CND_005059"/>
    <s v="005059"/>
    <s v="Gianna-005059"/>
    <x v="181"/>
    <s v="Gianna"/>
    <x v="3"/>
    <s v="agosto 2022"/>
    <x v="0"/>
    <x v="628"/>
    <x v="15"/>
    <x v="6"/>
    <s v="Prizm"/>
    <x v="0"/>
    <x v="0"/>
    <x v="0"/>
    <n v="16000"/>
    <s v="85257-3102"/>
    <x v="0"/>
    <n v="6524864"/>
    <x v="5"/>
  </r>
  <r>
    <s v="C_CND_005060"/>
    <s v="005060"/>
    <s v="Hailey-005060"/>
    <x v="181"/>
    <s v="Hailey"/>
    <x v="3"/>
    <s v="agosto 2022"/>
    <x v="0"/>
    <x v="1212"/>
    <x v="0"/>
    <x v="17"/>
    <s v="Cabrio"/>
    <x v="0"/>
    <x v="0"/>
    <x v="0"/>
    <n v="16100"/>
    <s v="06457-3834"/>
    <x v="4"/>
    <n v="7612120"/>
    <x v="0"/>
  </r>
  <r>
    <s v="C_CND_005061"/>
    <s v="005061"/>
    <s v="Hannah-005061"/>
    <x v="181"/>
    <s v="Hannah"/>
    <x v="3"/>
    <s v="agosto 2022"/>
    <x v="0"/>
    <x v="0"/>
    <x v="1"/>
    <x v="24"/>
    <s v="Town car"/>
    <x v="0"/>
    <x v="0"/>
    <x v="2"/>
    <n v="18000"/>
    <s v="60504-7114"/>
    <x v="2"/>
    <n v="6025932"/>
    <x v="1"/>
  </r>
  <r>
    <s v="C_CND_005062"/>
    <s v="005062"/>
    <s v="Helen-005062"/>
    <x v="181"/>
    <s v="Helen"/>
    <x v="3"/>
    <s v="agosto 2022"/>
    <x v="0"/>
    <x v="0"/>
    <x v="2"/>
    <x v="0"/>
    <s v="Explorer"/>
    <x v="0"/>
    <x v="0"/>
    <x v="0"/>
    <n v="22000"/>
    <s v="38701-8047"/>
    <x v="2"/>
    <n v="6933911"/>
    <x v="2"/>
  </r>
  <r>
    <s v="C_CND_005063"/>
    <s v="005063"/>
    <s v="Gitty-005063"/>
    <x v="181"/>
    <s v="Gitty"/>
    <x v="3"/>
    <s v="agosto 2022"/>
    <x v="0"/>
    <x v="416"/>
    <x v="21"/>
    <x v="3"/>
    <s v="RAV4"/>
    <x v="1"/>
    <x v="1"/>
    <x v="2"/>
    <n v="22000"/>
    <s v="53546-9427"/>
    <x v="2"/>
    <n v="8874040"/>
    <x v="4"/>
  </r>
  <r>
    <s v="C_CND_005064"/>
    <s v="005064"/>
    <s v="Giulia-005064"/>
    <x v="181"/>
    <s v="Giulia"/>
    <x v="3"/>
    <s v="agosto 2022"/>
    <x v="0"/>
    <x v="146"/>
    <x v="22"/>
    <x v="8"/>
    <s v="Cougar"/>
    <x v="1"/>
    <x v="1"/>
    <x v="1"/>
    <n v="22000"/>
    <s v="85257-3102"/>
    <x v="2"/>
    <n v="6914346"/>
    <x v="5"/>
  </r>
  <r>
    <s v="C_CND_005065"/>
    <s v="005065"/>
    <s v="Giuliana-005065"/>
    <x v="181"/>
    <s v="Giuliana"/>
    <x v="3"/>
    <s v="agosto 2022"/>
    <x v="0"/>
    <x v="831"/>
    <x v="23"/>
    <x v="24"/>
    <s v="Town car"/>
    <x v="1"/>
    <x v="1"/>
    <x v="0"/>
    <n v="17000"/>
    <s v="78758-7841"/>
    <x v="2"/>
    <n v="6253631"/>
    <x v="6"/>
  </r>
  <r>
    <s v="C_CND_005066"/>
    <s v="005066"/>
    <s v="Golda-005066"/>
    <x v="181"/>
    <s v="Golda"/>
    <x v="3"/>
    <s v="agosto 2022"/>
    <x v="0"/>
    <x v="50"/>
    <x v="24"/>
    <x v="19"/>
    <s v="LS"/>
    <x v="0"/>
    <x v="0"/>
    <x v="2"/>
    <n v="51000"/>
    <s v="06457-3834"/>
    <x v="4"/>
    <n v="8746142"/>
    <x v="0"/>
  </r>
  <r>
    <s v="C_CND_005067"/>
    <s v="005067"/>
    <s v="Goldy-005067"/>
    <x v="181"/>
    <s v="Goldy"/>
    <x v="3"/>
    <s v="agosto 2022"/>
    <x v="0"/>
    <x v="16"/>
    <x v="25"/>
    <x v="26"/>
    <s v="GS400"/>
    <x v="0"/>
    <x v="0"/>
    <x v="2"/>
    <n v="25000"/>
    <s v="60504-7114"/>
    <x v="2"/>
    <n v="7464201"/>
    <x v="1"/>
  </r>
  <r>
    <s v="C_CND_005068"/>
    <s v="005068"/>
    <s v="Grace-005068"/>
    <x v="181"/>
    <s v="Grace"/>
    <x v="3"/>
    <s v="agosto 2022"/>
    <x v="0"/>
    <x v="68"/>
    <x v="26"/>
    <x v="13"/>
    <s v="CR-V"/>
    <x v="0"/>
    <x v="0"/>
    <x v="1"/>
    <n v="39500"/>
    <s v="38701-8047"/>
    <x v="0"/>
    <n v="7062487"/>
    <x v="2"/>
  </r>
  <r>
    <s v="C_CND_005069"/>
    <s v="005069"/>
    <s v="Greta-005069"/>
    <x v="181"/>
    <s v="Greta"/>
    <x v="3"/>
    <s v="agosto 2022"/>
    <x v="0"/>
    <x v="199"/>
    <x v="27"/>
    <x v="24"/>
    <s v="Continental"/>
    <x v="1"/>
    <x v="1"/>
    <x v="2"/>
    <n v="20000"/>
    <s v="99301-3882"/>
    <x v="1"/>
    <n v="6207771"/>
    <x v="3"/>
  </r>
  <r>
    <s v="C_CND_005070"/>
    <s v="005070"/>
    <s v="Lila-005070"/>
    <x v="181"/>
    <s v="Lila"/>
    <x v="3"/>
    <s v="agosto 2022"/>
    <x v="0"/>
    <x v="1213"/>
    <x v="24"/>
    <x v="25"/>
    <s v="Silhouette"/>
    <x v="1"/>
    <x v="1"/>
    <x v="2"/>
    <n v="14000"/>
    <s v="06457-3834"/>
    <x v="4"/>
    <n v="7189471"/>
    <x v="0"/>
  </r>
  <r>
    <s v="C_CND_005071"/>
    <s v="005071"/>
    <s v="Lilah-005071"/>
    <x v="181"/>
    <s v="Lilah"/>
    <x v="3"/>
    <s v="agosto 2022"/>
    <x v="0"/>
    <x v="148"/>
    <x v="25"/>
    <x v="17"/>
    <s v="Passat"/>
    <x v="0"/>
    <x v="0"/>
    <x v="0"/>
    <n v="9000"/>
    <s v="60504-7114"/>
    <x v="2"/>
    <n v="8978556"/>
    <x v="1"/>
  </r>
  <r>
    <s v="C_CND_005072"/>
    <s v="005072"/>
    <s v="Liliana-005072"/>
    <x v="181"/>
    <s v="Liliana"/>
    <x v="3"/>
    <s v="agosto 2022"/>
    <x v="0"/>
    <x v="0"/>
    <x v="26"/>
    <x v="7"/>
    <s v="Frontier"/>
    <x v="1"/>
    <x v="1"/>
    <x v="2"/>
    <n v="12000"/>
    <s v="38701-8047"/>
    <x v="2"/>
    <n v="8373978"/>
    <x v="2"/>
  </r>
  <r>
    <s v="C_CND_005073"/>
    <s v="005073"/>
    <s v="Lillian-005073"/>
    <x v="181"/>
    <s v="Lillian"/>
    <x v="3"/>
    <s v="agosto 2022"/>
    <x v="0"/>
    <x v="136"/>
    <x v="27"/>
    <x v="0"/>
    <s v="Windstar"/>
    <x v="0"/>
    <x v="0"/>
    <x v="1"/>
    <n v="31000"/>
    <s v="99301-3882"/>
    <x v="4"/>
    <n v="6973741"/>
    <x v="3"/>
  </r>
  <r>
    <s v="C_CND_005074"/>
    <s v="005074"/>
    <s v="Lilly-005074"/>
    <x v="181"/>
    <s v="Lilly"/>
    <x v="3"/>
    <s v="agosto 2022"/>
    <x v="0"/>
    <x v="1214"/>
    <x v="16"/>
    <x v="7"/>
    <s v="Pathfinder"/>
    <x v="0"/>
    <x v="0"/>
    <x v="1"/>
    <n v="31000"/>
    <s v="53546-9427"/>
    <x v="0"/>
    <n v="7310867"/>
    <x v="4"/>
  </r>
  <r>
    <s v="C_CND_005075"/>
    <s v="005075"/>
    <s v="Lily-005075"/>
    <x v="181"/>
    <s v="Lily"/>
    <x v="3"/>
    <s v="agosto 2022"/>
    <x v="0"/>
    <x v="583"/>
    <x v="8"/>
    <x v="27"/>
    <s v="Neon"/>
    <x v="1"/>
    <x v="1"/>
    <x v="0"/>
    <n v="29000"/>
    <s v="85257-3102"/>
    <x v="0"/>
    <n v="6139953"/>
    <x v="5"/>
  </r>
  <r>
    <s v="C_CND_005076"/>
    <s v="005076"/>
    <s v="Lina-005076"/>
    <x v="181"/>
    <s v="Lina"/>
    <x v="3"/>
    <s v="agosto 2022"/>
    <x v="0"/>
    <x v="0"/>
    <x v="9"/>
    <x v="1"/>
    <s v="Viper"/>
    <x v="0"/>
    <x v="0"/>
    <x v="1"/>
    <n v="31000"/>
    <s v="78758-7841"/>
    <x v="0"/>
    <n v="6476084"/>
    <x v="6"/>
  </r>
  <r>
    <s v="C_CND_005077"/>
    <s v="005077"/>
    <s v="Victor-005077"/>
    <x v="181"/>
    <s v="Victor"/>
    <x v="3"/>
    <s v="agosto 2022"/>
    <x v="0"/>
    <x v="19"/>
    <x v="14"/>
    <x v="1"/>
    <s v="Viper"/>
    <x v="0"/>
    <x v="0"/>
    <x v="1"/>
    <n v="41000"/>
    <s v="53546-9427"/>
    <x v="0"/>
    <n v="6915546"/>
    <x v="4"/>
  </r>
  <r>
    <s v="C_CND_005078"/>
    <s v="005078"/>
    <s v="Sean-005078"/>
    <x v="181"/>
    <s v="Sean"/>
    <x v="3"/>
    <s v="agosto 2022"/>
    <x v="1"/>
    <x v="0"/>
    <x v="0"/>
    <x v="5"/>
    <s v="Montero Sport"/>
    <x v="1"/>
    <x v="1"/>
    <x v="1"/>
    <n v="29000"/>
    <s v="06457-3834"/>
    <x v="3"/>
    <n v="8362936"/>
    <x v="0"/>
  </r>
  <r>
    <s v="C_CND_005079"/>
    <s v="005079"/>
    <s v="William-005079"/>
    <x v="181"/>
    <s v="William"/>
    <x v="3"/>
    <s v="agosto 2022"/>
    <x v="0"/>
    <x v="0"/>
    <x v="16"/>
    <x v="11"/>
    <s v="Forester"/>
    <x v="0"/>
    <x v="0"/>
    <x v="0"/>
    <n v="22000"/>
    <s v="53546-9427"/>
    <x v="3"/>
    <n v="7308589"/>
    <x v="4"/>
  </r>
  <r>
    <s v="C_CND_005080"/>
    <s v="005080"/>
    <s v="Kelliane-005080"/>
    <x v="181"/>
    <s v="Kelliane"/>
    <x v="3"/>
    <s v="agosto 2022"/>
    <x v="0"/>
    <x v="0"/>
    <x v="16"/>
    <x v="2"/>
    <s v="Escalade"/>
    <x v="0"/>
    <x v="0"/>
    <x v="2"/>
    <n v="38000"/>
    <s v="53546-9427"/>
    <x v="4"/>
    <n v="7971159"/>
    <x v="4"/>
  </r>
  <r>
    <s v="C_CND_005081"/>
    <s v="005081"/>
    <s v="Jordan-005081"/>
    <x v="181"/>
    <s v="Jordan"/>
    <x v="3"/>
    <s v="agosto 2022"/>
    <x v="1"/>
    <x v="0"/>
    <x v="8"/>
    <x v="10"/>
    <s v="300M"/>
    <x v="0"/>
    <x v="0"/>
    <x v="1"/>
    <n v="16000"/>
    <s v="85257-3102"/>
    <x v="0"/>
    <n v="8869192"/>
    <x v="5"/>
  </r>
  <r>
    <s v="C_CND_005082"/>
    <s v="005082"/>
    <s v="Loriane-005082"/>
    <x v="181"/>
    <s v="Loriane"/>
    <x v="3"/>
    <s v="agosto 2022"/>
    <x v="0"/>
    <x v="29"/>
    <x v="9"/>
    <x v="25"/>
    <s v="Aurora"/>
    <x v="1"/>
    <x v="1"/>
    <x v="1"/>
    <n v="71000"/>
    <s v="78758-7841"/>
    <x v="1"/>
    <n v="8360246"/>
    <x v="6"/>
  </r>
  <r>
    <s v="C_CND_005083"/>
    <s v="005083"/>
    <s v="Solene-005083"/>
    <x v="181"/>
    <s v="Solene"/>
    <x v="3"/>
    <s v="agosto 2022"/>
    <x v="1"/>
    <x v="414"/>
    <x v="17"/>
    <x v="28"/>
    <s v="3-Sep"/>
    <x v="0"/>
    <x v="0"/>
    <x v="0"/>
    <n v="26000"/>
    <s v="06457-3834"/>
    <x v="4"/>
    <n v="7100956"/>
    <x v="0"/>
  </r>
  <r>
    <s v="C_CND_005084"/>
    <s v="005084"/>
    <s v="Clement-005084"/>
    <x v="181"/>
    <s v="Clement"/>
    <x v="3"/>
    <s v="agosto 2022"/>
    <x v="0"/>
    <x v="622"/>
    <x v="5"/>
    <x v="6"/>
    <s v="Prizm"/>
    <x v="0"/>
    <x v="0"/>
    <x v="0"/>
    <n v="16000"/>
    <s v="85257-3102"/>
    <x v="3"/>
    <n v="6762870"/>
    <x v="4"/>
  </r>
  <r>
    <s v="C_CND_005085"/>
    <s v="005085"/>
    <s v="Marina-005085"/>
    <x v="181"/>
    <s v="Marina"/>
    <x v="3"/>
    <s v="agosto 2022"/>
    <x v="1"/>
    <x v="32"/>
    <x v="21"/>
    <x v="14"/>
    <s v="I30"/>
    <x v="1"/>
    <x v="1"/>
    <x v="1"/>
    <n v="22000"/>
    <s v="53546-9427"/>
    <x v="3"/>
    <n v="7504863"/>
    <x v="3"/>
  </r>
  <r>
    <s v="C_CND_005086"/>
    <s v="005086"/>
    <s v="Fiona-005086"/>
    <x v="182"/>
    <s v="Fiona"/>
    <x v="4"/>
    <s v="septiembre 2022"/>
    <x v="0"/>
    <x v="180"/>
    <x v="16"/>
    <x v="0"/>
    <s v="Escort"/>
    <x v="0"/>
    <x v="0"/>
    <x v="1"/>
    <n v="15000"/>
    <s v="53546-9427"/>
    <x v="1"/>
    <n v="7779887"/>
    <x v="0"/>
  </r>
  <r>
    <s v="C_CND_005087"/>
    <s v="005087"/>
    <s v="Gabriella-005087"/>
    <x v="182"/>
    <s v="Gabriella"/>
    <x v="4"/>
    <s v="septiembre 2022"/>
    <x v="0"/>
    <x v="0"/>
    <x v="8"/>
    <x v="20"/>
    <s v="SLK230"/>
    <x v="1"/>
    <x v="1"/>
    <x v="1"/>
    <n v="71000"/>
    <s v="85257-3102"/>
    <x v="2"/>
    <n v="7514723"/>
    <x v="1"/>
  </r>
  <r>
    <s v="C_CND_005088"/>
    <s v="005088"/>
    <s v="Grace-005088"/>
    <x v="182"/>
    <s v="Grace"/>
    <x v="4"/>
    <s v="septiembre 2022"/>
    <x v="0"/>
    <x v="592"/>
    <x v="9"/>
    <x v="17"/>
    <s v="Cabrio"/>
    <x v="0"/>
    <x v="0"/>
    <x v="2"/>
    <n v="17000"/>
    <s v="78758-7841"/>
    <x v="4"/>
    <n v="7253010"/>
    <x v="2"/>
  </r>
  <r>
    <s v="C_CND_005089"/>
    <s v="005089"/>
    <s v="Tom-005089"/>
    <x v="182"/>
    <s v="Tom"/>
    <x v="4"/>
    <s v="septiembre 2022"/>
    <x v="1"/>
    <x v="0"/>
    <x v="23"/>
    <x v="19"/>
    <s v="SC"/>
    <x v="1"/>
    <x v="1"/>
    <x v="1"/>
    <n v="61000"/>
    <s v="78758-7841"/>
    <x v="3"/>
    <n v="8254012"/>
    <x v="5"/>
  </r>
  <r>
    <s v="C_CND_005090"/>
    <s v="005090"/>
    <s v="Robin-005090"/>
    <x v="182"/>
    <s v="Robin"/>
    <x v="4"/>
    <s v="septiembre 2022"/>
    <x v="0"/>
    <x v="914"/>
    <x v="7"/>
    <x v="1"/>
    <s v="Caravan"/>
    <x v="0"/>
    <x v="0"/>
    <x v="0"/>
    <n v="23000"/>
    <s v="78758-7841"/>
    <x v="3"/>
    <n v="7518417"/>
    <x v="5"/>
  </r>
  <r>
    <s v="C_CND_005091"/>
    <s v="005091"/>
    <s v="Irene-005091"/>
    <x v="182"/>
    <s v="Irene"/>
    <x v="4"/>
    <s v="septiembre 2022"/>
    <x v="1"/>
    <x v="1215"/>
    <x v="3"/>
    <x v="13"/>
    <s v="Accord"/>
    <x v="0"/>
    <x v="0"/>
    <x v="2"/>
    <n v="21000"/>
    <s v="99301-3882"/>
    <x v="4"/>
    <n v="8225930"/>
    <x v="3"/>
  </r>
  <r>
    <s v="C_CND_005092"/>
    <s v="005092"/>
    <s v="Iris-005092"/>
    <x v="182"/>
    <s v="Iris"/>
    <x v="4"/>
    <s v="septiembre 2022"/>
    <x v="0"/>
    <x v="1216"/>
    <x v="4"/>
    <x v="0"/>
    <s v="Taurus"/>
    <x v="1"/>
    <x v="1"/>
    <x v="1"/>
    <n v="22500"/>
    <s v="53546-9427"/>
    <x v="0"/>
    <n v="6711003"/>
    <x v="4"/>
  </r>
  <r>
    <s v="C_CND_005093"/>
    <s v="005093"/>
    <s v="Isabel-005093"/>
    <x v="182"/>
    <s v="Isabel"/>
    <x v="4"/>
    <s v="septiembre 2022"/>
    <x v="0"/>
    <x v="377"/>
    <x v="5"/>
    <x v="6"/>
    <s v="Metro"/>
    <x v="0"/>
    <x v="0"/>
    <x v="2"/>
    <n v="19500"/>
    <s v="85257-3102"/>
    <x v="1"/>
    <n v="8390188"/>
    <x v="5"/>
  </r>
  <r>
    <s v="C_CND_005094"/>
    <s v="005094"/>
    <s v="Isabella-005094"/>
    <x v="182"/>
    <s v="Isabella"/>
    <x v="4"/>
    <s v="septiembre 2022"/>
    <x v="0"/>
    <x v="0"/>
    <x v="6"/>
    <x v="3"/>
    <s v="Camry"/>
    <x v="0"/>
    <x v="0"/>
    <x v="1"/>
    <n v="31000"/>
    <s v="78758-7841"/>
    <x v="2"/>
    <n v="8449138"/>
    <x v="6"/>
  </r>
  <r>
    <s v="C_CND_005095"/>
    <s v="005095"/>
    <s v="Isabelle-005095"/>
    <x v="182"/>
    <s v="Isabelle"/>
    <x v="4"/>
    <s v="septiembre 2022"/>
    <x v="1"/>
    <x v="0"/>
    <x v="12"/>
    <x v="8"/>
    <s v="Sable"/>
    <x v="1"/>
    <x v="1"/>
    <x v="1"/>
    <n v="61000"/>
    <s v="06457-3834"/>
    <x v="4"/>
    <n v="8132374"/>
    <x v="0"/>
  </r>
  <r>
    <s v="C_CND_005096"/>
    <s v="005096"/>
    <s v="Ivy-005096"/>
    <x v="182"/>
    <s v="Ivy"/>
    <x v="4"/>
    <s v="septiembre 2022"/>
    <x v="0"/>
    <x v="120"/>
    <x v="18"/>
    <x v="24"/>
    <s v="Town car"/>
    <x v="0"/>
    <x v="0"/>
    <x v="0"/>
    <n v="26000"/>
    <s v="60504-7114"/>
    <x v="2"/>
    <n v="8650147"/>
    <x v="1"/>
  </r>
  <r>
    <s v="C_CND_005097"/>
    <s v="005097"/>
    <s v="Janice-005097"/>
    <x v="182"/>
    <s v="Janice"/>
    <x v="4"/>
    <s v="septiembre 2022"/>
    <x v="0"/>
    <x v="254"/>
    <x v="19"/>
    <x v="6"/>
    <s v="Corvette"/>
    <x v="1"/>
    <x v="1"/>
    <x v="0"/>
    <n v="26000"/>
    <s v="38701-8047"/>
    <x v="0"/>
    <n v="6109304"/>
    <x v="2"/>
  </r>
  <r>
    <s v="C_CND_005098"/>
    <s v="005098"/>
    <s v="Hadassah-005098"/>
    <x v="182"/>
    <s v="Hadassah"/>
    <x v="4"/>
    <s v="septiembre 2022"/>
    <x v="0"/>
    <x v="681"/>
    <x v="16"/>
    <x v="13"/>
    <s v="Accord"/>
    <x v="1"/>
    <x v="1"/>
    <x v="0"/>
    <n v="43100"/>
    <s v="53546-9427"/>
    <x v="4"/>
    <n v="6669433"/>
    <x v="4"/>
  </r>
  <r>
    <s v="C_CND_005099"/>
    <s v="005099"/>
    <s v="Hadley-005099"/>
    <x v="182"/>
    <s v="Hadley"/>
    <x v="4"/>
    <s v="septiembre 2022"/>
    <x v="0"/>
    <x v="456"/>
    <x v="8"/>
    <x v="27"/>
    <s v="Prowler"/>
    <x v="0"/>
    <x v="0"/>
    <x v="2"/>
    <n v="27000"/>
    <s v="85257-3102"/>
    <x v="2"/>
    <n v="7909400"/>
    <x v="5"/>
  </r>
  <r>
    <s v="C_CND_005100"/>
    <s v="005100"/>
    <s v="Hailey-005100"/>
    <x v="182"/>
    <s v="Hailey"/>
    <x v="4"/>
    <s v="septiembre 2022"/>
    <x v="0"/>
    <x v="1217"/>
    <x v="9"/>
    <x v="3"/>
    <s v="RAV4"/>
    <x v="0"/>
    <x v="0"/>
    <x v="0"/>
    <n v="28000"/>
    <s v="78758-7841"/>
    <x v="2"/>
    <n v="6224967"/>
    <x v="6"/>
  </r>
  <r>
    <s v="C_CND_005101"/>
    <s v="005101"/>
    <s v="Hana-005101"/>
    <x v="182"/>
    <s v="Hana"/>
    <x v="4"/>
    <s v="septiembre 2022"/>
    <x v="0"/>
    <x v="1218"/>
    <x v="17"/>
    <x v="6"/>
    <s v="Monte Carlo"/>
    <x v="1"/>
    <x v="1"/>
    <x v="0"/>
    <n v="44500"/>
    <s v="06457-3834"/>
    <x v="2"/>
    <n v="6867499"/>
    <x v="0"/>
  </r>
  <r>
    <s v="C_CND_005102"/>
    <s v="005102"/>
    <s v="Hanna-005102"/>
    <x v="182"/>
    <s v="Hanna"/>
    <x v="4"/>
    <s v="septiembre 2022"/>
    <x v="0"/>
    <x v="830"/>
    <x v="10"/>
    <x v="13"/>
    <s v="CR-V"/>
    <x v="0"/>
    <x v="0"/>
    <x v="0"/>
    <n v="31000"/>
    <s v="60504-7114"/>
    <x v="0"/>
    <n v="6978122"/>
    <x v="1"/>
  </r>
  <r>
    <s v="C_CND_005103"/>
    <s v="005103"/>
    <s v="Hannah-005103"/>
    <x v="182"/>
    <s v="Hannah"/>
    <x v="4"/>
    <s v="septiembre 2022"/>
    <x v="0"/>
    <x v="30"/>
    <x v="11"/>
    <x v="24"/>
    <s v="Navigator"/>
    <x v="0"/>
    <x v="0"/>
    <x v="0"/>
    <n v="19000"/>
    <s v="38701-8047"/>
    <x v="4"/>
    <n v="7530750"/>
    <x v="2"/>
  </r>
  <r>
    <s v="C_CND_005104"/>
    <s v="005104"/>
    <s v="Harper-005104"/>
    <x v="182"/>
    <s v="Harper"/>
    <x v="4"/>
    <s v="septiembre 2022"/>
    <x v="0"/>
    <x v="0"/>
    <x v="13"/>
    <x v="7"/>
    <s v="Frontier"/>
    <x v="0"/>
    <x v="0"/>
    <x v="2"/>
    <n v="26000"/>
    <s v="99301-3882"/>
    <x v="2"/>
    <n v="7288590"/>
    <x v="3"/>
  </r>
  <r>
    <s v="C_CND_005105"/>
    <s v="005105"/>
    <s v="Lola-005105"/>
    <x v="182"/>
    <s v="Lola"/>
    <x v="4"/>
    <s v="septiembre 2022"/>
    <x v="0"/>
    <x v="199"/>
    <x v="17"/>
    <x v="9"/>
    <s v="528i"/>
    <x v="0"/>
    <x v="0"/>
    <x v="2"/>
    <n v="62000"/>
    <s v="06457-3834"/>
    <x v="0"/>
    <n v="7398021"/>
    <x v="0"/>
  </r>
  <r>
    <s v="C_CND_005106"/>
    <s v="005106"/>
    <s v="London-005106"/>
    <x v="182"/>
    <s v="London"/>
    <x v="4"/>
    <s v="septiembre 2022"/>
    <x v="1"/>
    <x v="286"/>
    <x v="10"/>
    <x v="8"/>
    <s v="Villager"/>
    <x v="1"/>
    <x v="1"/>
    <x v="2"/>
    <n v="14000"/>
    <s v="60504-7114"/>
    <x v="1"/>
    <n v="6086557"/>
    <x v="1"/>
  </r>
  <r>
    <s v="C_CND_005107"/>
    <s v="005107"/>
    <s v="Lucia-005107"/>
    <x v="182"/>
    <s v="Lucia"/>
    <x v="4"/>
    <s v="septiembre 2022"/>
    <x v="0"/>
    <x v="63"/>
    <x v="11"/>
    <x v="5"/>
    <s v="3000GT"/>
    <x v="1"/>
    <x v="1"/>
    <x v="0"/>
    <n v="18000"/>
    <s v="38701-8047"/>
    <x v="4"/>
    <n v="6789247"/>
    <x v="2"/>
  </r>
  <r>
    <s v="C_CND_005108"/>
    <s v="005108"/>
    <s v="Lucy-005108"/>
    <x v="182"/>
    <s v="Lucy"/>
    <x v="4"/>
    <s v="septiembre 2022"/>
    <x v="0"/>
    <x v="1219"/>
    <x v="13"/>
    <x v="20"/>
    <s v="E-Class"/>
    <x v="0"/>
    <x v="0"/>
    <x v="2"/>
    <n v="31000"/>
    <s v="99301-3882"/>
    <x v="4"/>
    <n v="8478515"/>
    <x v="3"/>
  </r>
  <r>
    <s v="C_CND_005109"/>
    <s v="005109"/>
    <s v="Lyla-005109"/>
    <x v="182"/>
    <s v="Lyla"/>
    <x v="4"/>
    <s v="septiembre 2022"/>
    <x v="0"/>
    <x v="0"/>
    <x v="14"/>
    <x v="4"/>
    <s v="RL"/>
    <x v="1"/>
    <x v="1"/>
    <x v="2"/>
    <n v="17000"/>
    <s v="53546-9427"/>
    <x v="0"/>
    <n v="6106986"/>
    <x v="4"/>
  </r>
  <r>
    <s v="C_CND_005110"/>
    <s v="005110"/>
    <s v="Mackenzie-005110"/>
    <x v="182"/>
    <s v="Mackenzie"/>
    <x v="4"/>
    <s v="septiembre 2022"/>
    <x v="0"/>
    <x v="96"/>
    <x v="15"/>
    <x v="17"/>
    <s v="Jetta"/>
    <x v="0"/>
    <x v="0"/>
    <x v="1"/>
    <n v="16000"/>
    <s v="85257-3102"/>
    <x v="1"/>
    <n v="8432527"/>
    <x v="5"/>
  </r>
  <r>
    <s v="C_CND_005111"/>
    <s v="005111"/>
    <s v="Madeleine-005111"/>
    <x v="182"/>
    <s v="Madeleine"/>
    <x v="4"/>
    <s v="septiembre 2022"/>
    <x v="0"/>
    <x v="372"/>
    <x v="7"/>
    <x v="6"/>
    <s v="Prizm"/>
    <x v="1"/>
    <x v="1"/>
    <x v="1"/>
    <n v="22000"/>
    <s v="78758-7841"/>
    <x v="0"/>
    <n v="6068498"/>
    <x v="6"/>
  </r>
  <r>
    <s v="C_CND_005112"/>
    <s v="005112"/>
    <s v="Eoen-005112"/>
    <x v="182"/>
    <s v="Eoen"/>
    <x v="4"/>
    <s v="septiembre 2022"/>
    <x v="0"/>
    <x v="109"/>
    <x v="10"/>
    <x v="3"/>
    <s v="Land Cruiser"/>
    <x v="0"/>
    <x v="0"/>
    <x v="0"/>
    <n v="21000"/>
    <s v="60504-7114"/>
    <x v="0"/>
    <n v="6648082"/>
    <x v="1"/>
  </r>
  <r>
    <s v="C_CND_005113"/>
    <s v="005113"/>
    <s v="Xavier-005113"/>
    <x v="182"/>
    <s v="Xavier"/>
    <x v="4"/>
    <s v="septiembre 2022"/>
    <x v="0"/>
    <x v="1220"/>
    <x v="9"/>
    <x v="19"/>
    <s v="SC"/>
    <x v="1"/>
    <x v="1"/>
    <x v="1"/>
    <n v="61050"/>
    <s v="78758-7841"/>
    <x v="3"/>
    <n v="6477786"/>
    <x v="6"/>
  </r>
  <r>
    <s v="C_CND_005114"/>
    <s v="005114"/>
    <s v="Hugo-005114"/>
    <x v="182"/>
    <s v="Hugo"/>
    <x v="4"/>
    <s v="septiembre 2022"/>
    <x v="0"/>
    <x v="513"/>
    <x v="13"/>
    <x v="26"/>
    <s v="LS400"/>
    <x v="1"/>
    <x v="1"/>
    <x v="0"/>
    <n v="69000"/>
    <s v="99301-3882"/>
    <x v="4"/>
    <n v="7188439"/>
    <x v="3"/>
  </r>
  <r>
    <s v="C_CND_005115"/>
    <s v="005115"/>
    <s v="Adam-005115"/>
    <x v="182"/>
    <s v="Adam"/>
    <x v="4"/>
    <s v="septiembre 2022"/>
    <x v="0"/>
    <x v="0"/>
    <x v="10"/>
    <x v="20"/>
    <s v="SL-Class"/>
    <x v="1"/>
    <x v="1"/>
    <x v="1"/>
    <n v="17000"/>
    <s v="60504-7114"/>
    <x v="3"/>
    <n v="7734641"/>
    <x v="1"/>
  </r>
  <r>
    <s v="C_CND_005116"/>
    <s v="005116"/>
    <s v="Isaiah-005116"/>
    <x v="182"/>
    <s v="Isaiah"/>
    <x v="4"/>
    <s v="septiembre 2022"/>
    <x v="0"/>
    <x v="365"/>
    <x v="0"/>
    <x v="29"/>
    <s v="Cherokee"/>
    <x v="0"/>
    <x v="0"/>
    <x v="2"/>
    <n v="36000"/>
    <s v="06457-3834"/>
    <x v="4"/>
    <n v="7451483"/>
    <x v="0"/>
  </r>
  <r>
    <s v="C_CND_005117"/>
    <s v="005117"/>
    <s v="Aharon-005117"/>
    <x v="182"/>
    <s v="Aharon"/>
    <x v="4"/>
    <s v="septiembre 2022"/>
    <x v="0"/>
    <x v="83"/>
    <x v="13"/>
    <x v="0"/>
    <s v="Focus"/>
    <x v="1"/>
    <x v="1"/>
    <x v="1"/>
    <n v="17000"/>
    <s v="99301-3882"/>
    <x v="3"/>
    <n v="6250205"/>
    <x v="3"/>
  </r>
  <r>
    <s v="C_CND_005118"/>
    <s v="005118"/>
    <s v="Ismael-005118"/>
    <x v="182"/>
    <s v="Ismael"/>
    <x v="4"/>
    <s v="septiembre 2022"/>
    <x v="0"/>
    <x v="223"/>
    <x v="2"/>
    <x v="18"/>
    <s v="Regal"/>
    <x v="0"/>
    <x v="0"/>
    <x v="0"/>
    <n v="19000"/>
    <s v="38701-8047"/>
    <x v="1"/>
    <n v="7870126"/>
    <x v="2"/>
  </r>
  <r>
    <s v="C_CND_005119"/>
    <s v="005119"/>
    <s v="Benjamin-005119"/>
    <x v="182"/>
    <s v="Benjamin"/>
    <x v="4"/>
    <s v="septiembre 2022"/>
    <x v="0"/>
    <x v="144"/>
    <x v="9"/>
    <x v="5"/>
    <s v="Montero Sport"/>
    <x v="1"/>
    <x v="1"/>
    <x v="1"/>
    <n v="29000"/>
    <s v="78758-7841"/>
    <x v="3"/>
    <n v="8428986"/>
    <x v="1"/>
  </r>
  <r>
    <s v="C_CND_005120"/>
    <s v="005120"/>
    <s v="Margot-005120"/>
    <x v="182"/>
    <s v="Margot"/>
    <x v="4"/>
    <s v="septiembre 2022"/>
    <x v="0"/>
    <x v="1221"/>
    <x v="10"/>
    <x v="20"/>
    <s v="SL-Class"/>
    <x v="1"/>
    <x v="1"/>
    <x v="2"/>
    <n v="26250"/>
    <s v="60504-7114"/>
    <x v="3"/>
    <n v="8246512"/>
    <x v="3"/>
  </r>
  <r>
    <s v="C_CND_005121"/>
    <s v="005121"/>
    <s v="Hazel-005121"/>
    <x v="183"/>
    <s v="Hazel"/>
    <x v="6"/>
    <s v="septiembre 2022"/>
    <x v="0"/>
    <x v="304"/>
    <x v="14"/>
    <x v="6"/>
    <s v="Metro"/>
    <x v="1"/>
    <x v="1"/>
    <x v="2"/>
    <n v="13000"/>
    <s v="53546-9427"/>
    <x v="1"/>
    <n v="8232546"/>
    <x v="0"/>
  </r>
  <r>
    <s v="C_CND_005122"/>
    <s v="005122"/>
    <s v="Helen-005122"/>
    <x v="183"/>
    <s v="Helen"/>
    <x v="6"/>
    <s v="septiembre 2022"/>
    <x v="0"/>
    <x v="1222"/>
    <x v="15"/>
    <x v="17"/>
    <s v="Cabrio"/>
    <x v="0"/>
    <x v="0"/>
    <x v="0"/>
    <n v="16500"/>
    <s v="85257-3102"/>
    <x v="4"/>
    <n v="8354762"/>
    <x v="1"/>
  </r>
  <r>
    <s v="C_CND_005123"/>
    <s v="005123"/>
    <s v="Irene-005123"/>
    <x v="183"/>
    <s v="Irene"/>
    <x v="6"/>
    <s v="septiembre 2022"/>
    <x v="0"/>
    <x v="41"/>
    <x v="7"/>
    <x v="17"/>
    <s v="Jetta"/>
    <x v="1"/>
    <x v="1"/>
    <x v="1"/>
    <n v="24000"/>
    <s v="78758-7841"/>
    <x v="1"/>
    <n v="8461141"/>
    <x v="2"/>
  </r>
  <r>
    <s v="C_CND_005124"/>
    <s v="005124"/>
    <s v="Iris-005124"/>
    <x v="183"/>
    <s v="Iris"/>
    <x v="6"/>
    <s v="septiembre 2022"/>
    <x v="0"/>
    <x v="145"/>
    <x v="16"/>
    <x v="9"/>
    <s v="323i"/>
    <x v="0"/>
    <x v="0"/>
    <x v="1"/>
    <n v="22000"/>
    <s v="53546-9427"/>
    <x v="2"/>
    <n v="6916782"/>
    <x v="3"/>
  </r>
  <r>
    <s v="C_CND_005125"/>
    <s v="005125"/>
    <s v="Isabella-005125"/>
    <x v="183"/>
    <s v="Isabella"/>
    <x v="6"/>
    <s v="septiembre 2022"/>
    <x v="0"/>
    <x v="109"/>
    <x v="8"/>
    <x v="6"/>
    <s v="Cavalier"/>
    <x v="1"/>
    <x v="1"/>
    <x v="2"/>
    <n v="20000"/>
    <s v="85257-3102"/>
    <x v="0"/>
    <n v="8990081"/>
    <x v="4"/>
  </r>
  <r>
    <s v="C_CND_005126"/>
    <s v="005126"/>
    <s v="Jannat-005126"/>
    <x v="183"/>
    <s v="Jannat"/>
    <x v="6"/>
    <s v="septiembre 2022"/>
    <x v="0"/>
    <x v="230"/>
    <x v="20"/>
    <x v="10"/>
    <s v="LHS"/>
    <x v="0"/>
    <x v="0"/>
    <x v="2"/>
    <n v="21000"/>
    <s v="99301-3882"/>
    <x v="2"/>
    <n v="6709179"/>
    <x v="3"/>
  </r>
  <r>
    <s v="C_CND_005127"/>
    <s v="005127"/>
    <s v="Jasmine-005127"/>
    <x v="183"/>
    <s v="Jasmine"/>
    <x v="6"/>
    <s v="septiembre 2022"/>
    <x v="0"/>
    <x v="1223"/>
    <x v="21"/>
    <x v="20"/>
    <s v="S-Class"/>
    <x v="0"/>
    <x v="0"/>
    <x v="0"/>
    <n v="39400"/>
    <s v="53546-9427"/>
    <x v="0"/>
    <n v="7070972"/>
    <x v="4"/>
  </r>
  <r>
    <s v="C_CND_005128"/>
    <s v="005128"/>
    <s v="Jennifer-005128"/>
    <x v="183"/>
    <s v="Jennifer"/>
    <x v="6"/>
    <s v="septiembre 2022"/>
    <x v="0"/>
    <x v="516"/>
    <x v="22"/>
    <x v="6"/>
    <s v="Malibu"/>
    <x v="1"/>
    <x v="1"/>
    <x v="1"/>
    <n v="82500"/>
    <s v="85257-3102"/>
    <x v="0"/>
    <n v="7920100"/>
    <x v="5"/>
  </r>
  <r>
    <s v="C_CND_005129"/>
    <s v="005129"/>
    <s v="Jenny-005129"/>
    <x v="183"/>
    <s v="Jenny"/>
    <x v="6"/>
    <s v="septiembre 2022"/>
    <x v="0"/>
    <x v="66"/>
    <x v="23"/>
    <x v="10"/>
    <s v="300M"/>
    <x v="0"/>
    <x v="0"/>
    <x v="1"/>
    <n v="16000"/>
    <s v="78758-7841"/>
    <x v="0"/>
    <n v="7589570"/>
    <x v="6"/>
  </r>
  <r>
    <s v="C_CND_005130"/>
    <s v="005130"/>
    <s v="Jessica-005130"/>
    <x v="183"/>
    <s v="Jessica"/>
    <x v="6"/>
    <s v="septiembre 2022"/>
    <x v="0"/>
    <x v="0"/>
    <x v="24"/>
    <x v="20"/>
    <s v="SLK230"/>
    <x v="1"/>
    <x v="1"/>
    <x v="1"/>
    <n v="71000"/>
    <s v="06457-3834"/>
    <x v="2"/>
    <n v="7701626"/>
    <x v="0"/>
  </r>
  <r>
    <s v="C_CND_005131"/>
    <s v="005131"/>
    <s v="Jessie-005131"/>
    <x v="183"/>
    <s v="Jessie"/>
    <x v="6"/>
    <s v="septiembre 2022"/>
    <x v="0"/>
    <x v="684"/>
    <x v="25"/>
    <x v="26"/>
    <s v="LX470"/>
    <x v="1"/>
    <x v="1"/>
    <x v="2"/>
    <n v="54000"/>
    <s v="60504-7114"/>
    <x v="0"/>
    <n v="6851956"/>
    <x v="1"/>
  </r>
  <r>
    <s v="C_CND_005132"/>
    <s v="005132"/>
    <s v="Jia-005132"/>
    <x v="183"/>
    <s v="Jia"/>
    <x v="6"/>
    <s v="septiembre 2022"/>
    <x v="1"/>
    <x v="0"/>
    <x v="26"/>
    <x v="0"/>
    <s v="Crown Victoria"/>
    <x v="0"/>
    <x v="0"/>
    <x v="1"/>
    <n v="29000"/>
    <s v="38701-8047"/>
    <x v="1"/>
    <n v="6600314"/>
    <x v="2"/>
  </r>
  <r>
    <s v="C_CND_005133"/>
    <s v="005133"/>
    <s v="Joanna-005133"/>
    <x v="183"/>
    <s v="Joanna"/>
    <x v="6"/>
    <s v="septiembre 2022"/>
    <x v="0"/>
    <x v="0"/>
    <x v="27"/>
    <x v="25"/>
    <s v="Aurora"/>
    <x v="0"/>
    <x v="0"/>
    <x v="1"/>
    <n v="24000"/>
    <s v="99301-3882"/>
    <x v="1"/>
    <n v="7887544"/>
    <x v="3"/>
  </r>
  <r>
    <s v="C_CND_005134"/>
    <s v="005134"/>
    <s v="Jocelyn-005134"/>
    <x v="183"/>
    <s v="Jocelyn"/>
    <x v="6"/>
    <s v="septiembre 2022"/>
    <x v="0"/>
    <x v="786"/>
    <x v="16"/>
    <x v="27"/>
    <s v="Voyager"/>
    <x v="0"/>
    <x v="0"/>
    <x v="2"/>
    <n v="22000"/>
    <s v="53546-9427"/>
    <x v="1"/>
    <n v="7797658"/>
    <x v="4"/>
  </r>
  <r>
    <s v="C_CND_005135"/>
    <s v="005135"/>
    <s v="Joy-005135"/>
    <x v="183"/>
    <s v="Joy"/>
    <x v="6"/>
    <s v="septiembre 2022"/>
    <x v="1"/>
    <x v="0"/>
    <x v="8"/>
    <x v="6"/>
    <s v="Prizm"/>
    <x v="0"/>
    <x v="0"/>
    <x v="2"/>
    <n v="42000"/>
    <s v="85257-3102"/>
    <x v="0"/>
    <n v="6715605"/>
    <x v="5"/>
  </r>
  <r>
    <s v="C_CND_005136"/>
    <s v="005136"/>
    <s v="Joyce-005136"/>
    <x v="183"/>
    <s v="Joyce"/>
    <x v="6"/>
    <s v="septiembre 2022"/>
    <x v="0"/>
    <x v="254"/>
    <x v="9"/>
    <x v="7"/>
    <s v="Pathfinder"/>
    <x v="1"/>
    <x v="1"/>
    <x v="2"/>
    <n v="16000"/>
    <s v="78758-7841"/>
    <x v="0"/>
    <n v="7945496"/>
    <x v="6"/>
  </r>
  <r>
    <s v="C_CND_005137"/>
    <s v="005137"/>
    <s v="Julia-005137"/>
    <x v="183"/>
    <s v="Julia"/>
    <x v="6"/>
    <s v="septiembre 2022"/>
    <x v="0"/>
    <x v="175"/>
    <x v="17"/>
    <x v="13"/>
    <s v="Odyssey"/>
    <x v="1"/>
    <x v="1"/>
    <x v="2"/>
    <n v="54000"/>
    <s v="06457-3834"/>
    <x v="1"/>
    <n v="8884162"/>
    <x v="0"/>
  </r>
  <r>
    <s v="C_CND_005138"/>
    <s v="005138"/>
    <s v="Kaitlyn-005138"/>
    <x v="183"/>
    <s v="Kaitlyn"/>
    <x v="6"/>
    <s v="septiembre 2022"/>
    <x v="0"/>
    <x v="0"/>
    <x v="10"/>
    <x v="10"/>
    <s v="LHS"/>
    <x v="0"/>
    <x v="0"/>
    <x v="0"/>
    <n v="26000"/>
    <s v="60504-7114"/>
    <x v="2"/>
    <n v="7929845"/>
    <x v="1"/>
  </r>
  <r>
    <s v="C_CND_005139"/>
    <s v="005139"/>
    <s v="Karen-005139"/>
    <x v="183"/>
    <s v="Karen"/>
    <x v="6"/>
    <s v="septiembre 2022"/>
    <x v="0"/>
    <x v="0"/>
    <x v="11"/>
    <x v="6"/>
    <s v="Lumina"/>
    <x v="1"/>
    <x v="1"/>
    <x v="0"/>
    <n v="42000"/>
    <s v="38701-8047"/>
    <x v="1"/>
    <n v="6886185"/>
    <x v="2"/>
  </r>
  <r>
    <s v="C_CND_005140"/>
    <s v="005140"/>
    <s v="Hazel-005140"/>
    <x v="183"/>
    <s v="Hazel"/>
    <x v="6"/>
    <s v="septiembre 2022"/>
    <x v="1"/>
    <x v="349"/>
    <x v="14"/>
    <x v="17"/>
    <s v="Jetta"/>
    <x v="0"/>
    <x v="0"/>
    <x v="1"/>
    <n v="69000"/>
    <s v="53546-9427"/>
    <x v="1"/>
    <n v="8314131"/>
    <x v="4"/>
  </r>
  <r>
    <s v="C_CND_005141"/>
    <s v="005141"/>
    <s v="Helen-005141"/>
    <x v="183"/>
    <s v="Helen"/>
    <x v="6"/>
    <s v="septiembre 2022"/>
    <x v="1"/>
    <x v="0"/>
    <x v="15"/>
    <x v="0"/>
    <s v="Mustang"/>
    <x v="1"/>
    <x v="1"/>
    <x v="0"/>
    <n v="22000"/>
    <s v="85257-3102"/>
    <x v="2"/>
    <n v="7941621"/>
    <x v="5"/>
  </r>
  <r>
    <s v="C_CND_005142"/>
    <s v="005142"/>
    <s v="Helena-005142"/>
    <x v="183"/>
    <s v="Helena"/>
    <x v="6"/>
    <s v="septiembre 2022"/>
    <x v="1"/>
    <x v="23"/>
    <x v="7"/>
    <x v="22"/>
    <s v="S80"/>
    <x v="1"/>
    <x v="1"/>
    <x v="2"/>
    <n v="21000"/>
    <s v="78758-7841"/>
    <x v="4"/>
    <n v="8267948"/>
    <x v="6"/>
  </r>
  <r>
    <s v="C_CND_005143"/>
    <s v="005143"/>
    <s v="Henny-005143"/>
    <x v="183"/>
    <s v="Henny"/>
    <x v="6"/>
    <s v="septiembre 2022"/>
    <x v="0"/>
    <x v="24"/>
    <x v="16"/>
    <x v="10"/>
    <s v="Sebring Coupe"/>
    <x v="1"/>
    <x v="1"/>
    <x v="1"/>
    <n v="21000"/>
    <s v="53546-9427"/>
    <x v="4"/>
    <n v="6720065"/>
    <x v="4"/>
  </r>
  <r>
    <s v="C_CND_005144"/>
    <s v="005144"/>
    <s v="Xavier-005144"/>
    <x v="183"/>
    <s v="Xavier"/>
    <x v="6"/>
    <s v="septiembre 2022"/>
    <x v="0"/>
    <x v="199"/>
    <x v="7"/>
    <x v="22"/>
    <s v="S70"/>
    <x v="1"/>
    <x v="1"/>
    <x v="2"/>
    <n v="24000"/>
    <s v="78758-7841"/>
    <x v="3"/>
    <n v="6266858"/>
    <x v="6"/>
  </r>
  <r>
    <s v="C_CND_005145"/>
    <s v="005145"/>
    <s v="Hindy-005145"/>
    <x v="183"/>
    <s v="Hindy"/>
    <x v="6"/>
    <s v="septiembre 2022"/>
    <x v="0"/>
    <x v="78"/>
    <x v="9"/>
    <x v="20"/>
    <s v="C-Class"/>
    <x v="1"/>
    <x v="1"/>
    <x v="2"/>
    <n v="17000"/>
    <s v="78758-7841"/>
    <x v="2"/>
    <n v="7953586"/>
    <x v="6"/>
  </r>
  <r>
    <s v="C_CND_005146"/>
    <s v="005146"/>
    <s v="Idy-005146"/>
    <x v="183"/>
    <s v="Idy"/>
    <x v="6"/>
    <s v="septiembre 2022"/>
    <x v="0"/>
    <x v="136"/>
    <x v="17"/>
    <x v="25"/>
    <s v="Silhouette"/>
    <x v="0"/>
    <x v="0"/>
    <x v="0"/>
    <n v="60000"/>
    <s v="06457-3834"/>
    <x v="4"/>
    <n v="8208180"/>
    <x v="0"/>
  </r>
  <r>
    <s v="C_CND_005147"/>
    <s v="005147"/>
    <s v="Ines-005147"/>
    <x v="183"/>
    <s v="Ines"/>
    <x v="6"/>
    <s v="septiembre 2022"/>
    <x v="0"/>
    <x v="52"/>
    <x v="10"/>
    <x v="27"/>
    <s v="Neon"/>
    <x v="0"/>
    <x v="0"/>
    <x v="2"/>
    <n v="27000"/>
    <s v="60504-7114"/>
    <x v="0"/>
    <n v="8807252"/>
    <x v="1"/>
  </r>
  <r>
    <s v="C_CND_005148"/>
    <s v="005148"/>
    <s v="Iris-005148"/>
    <x v="183"/>
    <s v="Iris"/>
    <x v="6"/>
    <s v="septiembre 2022"/>
    <x v="0"/>
    <x v="32"/>
    <x v="11"/>
    <x v="13"/>
    <s v="Accord"/>
    <x v="0"/>
    <x v="0"/>
    <x v="2"/>
    <n v="21000"/>
    <s v="38701-8047"/>
    <x v="4"/>
    <n v="6222715"/>
    <x v="2"/>
  </r>
  <r>
    <s v="C_CND_005149"/>
    <s v="005149"/>
    <s v="Isabel-005149"/>
    <x v="183"/>
    <s v="Isabel"/>
    <x v="6"/>
    <s v="septiembre 2022"/>
    <x v="0"/>
    <x v="173"/>
    <x v="13"/>
    <x v="2"/>
    <s v="Eldorado"/>
    <x v="1"/>
    <x v="1"/>
    <x v="0"/>
    <n v="29000"/>
    <s v="99301-3882"/>
    <x v="1"/>
    <n v="8267222"/>
    <x v="3"/>
  </r>
  <r>
    <s v="C_CND_005150"/>
    <s v="005150"/>
    <s v="Isabella-005150"/>
    <x v="183"/>
    <s v="Isabella"/>
    <x v="6"/>
    <s v="septiembre 2022"/>
    <x v="0"/>
    <x v="38"/>
    <x v="14"/>
    <x v="17"/>
    <s v="Jetta"/>
    <x v="0"/>
    <x v="0"/>
    <x v="0"/>
    <n v="22000"/>
    <s v="53546-9427"/>
    <x v="1"/>
    <n v="7203759"/>
    <x v="4"/>
  </r>
  <r>
    <s v="C_CND_005151"/>
    <s v="005151"/>
    <s v="Isabelle-005151"/>
    <x v="183"/>
    <s v="Isabelle"/>
    <x v="6"/>
    <s v="septiembre 2022"/>
    <x v="0"/>
    <x v="1224"/>
    <x v="15"/>
    <x v="1"/>
    <s v="Stratus"/>
    <x v="1"/>
    <x v="1"/>
    <x v="1"/>
    <n v="37000"/>
    <s v="85257-3102"/>
    <x v="2"/>
    <n v="7926436"/>
    <x v="5"/>
  </r>
  <r>
    <s v="C_CND_005152"/>
    <s v="005152"/>
    <s v="Isla-005152"/>
    <x v="183"/>
    <s v="Isla"/>
    <x v="6"/>
    <s v="septiembre 2022"/>
    <x v="0"/>
    <x v="837"/>
    <x v="7"/>
    <x v="12"/>
    <s v="Sonata"/>
    <x v="1"/>
    <x v="1"/>
    <x v="2"/>
    <n v="13100"/>
    <s v="78758-7841"/>
    <x v="0"/>
    <n v="6157804"/>
    <x v="6"/>
  </r>
  <r>
    <s v="C_CND_005153"/>
    <s v="005153"/>
    <s v="Ivy-005153"/>
    <x v="183"/>
    <s v="Ivy"/>
    <x v="6"/>
    <s v="septiembre 2022"/>
    <x v="1"/>
    <x v="78"/>
    <x v="0"/>
    <x v="1"/>
    <s v="Durango"/>
    <x v="0"/>
    <x v="0"/>
    <x v="0"/>
    <n v="24000"/>
    <s v="06457-3834"/>
    <x v="0"/>
    <n v="8897293"/>
    <x v="0"/>
  </r>
  <r>
    <s v="C_CND_005154"/>
    <s v="005154"/>
    <s v="Madeline-005154"/>
    <x v="183"/>
    <s v="Madeline"/>
    <x v="6"/>
    <s v="septiembre 2022"/>
    <x v="0"/>
    <x v="0"/>
    <x v="16"/>
    <x v="1"/>
    <s v="Ram Wagon"/>
    <x v="0"/>
    <x v="0"/>
    <x v="0"/>
    <n v="22000"/>
    <s v="53546-9427"/>
    <x v="1"/>
    <n v="7854529"/>
    <x v="4"/>
  </r>
  <r>
    <s v="C_CND_005155"/>
    <s v="005155"/>
    <s v="Madelyn-005155"/>
    <x v="183"/>
    <s v="Madelyn"/>
    <x v="6"/>
    <s v="septiembre 2022"/>
    <x v="0"/>
    <x v="1225"/>
    <x v="8"/>
    <x v="7"/>
    <s v="Frontier"/>
    <x v="1"/>
    <x v="1"/>
    <x v="0"/>
    <n v="53000"/>
    <s v="85257-3102"/>
    <x v="2"/>
    <n v="6898272"/>
    <x v="5"/>
  </r>
  <r>
    <s v="C_CND_005156"/>
    <s v="005156"/>
    <s v="Madison-005156"/>
    <x v="183"/>
    <s v="Madison"/>
    <x v="6"/>
    <s v="septiembre 2022"/>
    <x v="0"/>
    <x v="533"/>
    <x v="9"/>
    <x v="22"/>
    <s v="S40"/>
    <x v="1"/>
    <x v="1"/>
    <x v="1"/>
    <n v="22000"/>
    <s v="78758-7841"/>
    <x v="4"/>
    <n v="7654507"/>
    <x v="6"/>
  </r>
  <r>
    <s v="C_CND_005157"/>
    <s v="005157"/>
    <s v="Maeve-005157"/>
    <x v="183"/>
    <s v="Maeve"/>
    <x v="6"/>
    <s v="septiembre 2022"/>
    <x v="0"/>
    <x v="1104"/>
    <x v="17"/>
    <x v="13"/>
    <s v="Civic"/>
    <x v="0"/>
    <x v="0"/>
    <x v="2"/>
    <n v="25000"/>
    <s v="06457-3834"/>
    <x v="2"/>
    <n v="7502937"/>
    <x v="0"/>
  </r>
  <r>
    <s v="C_CND_005158"/>
    <s v="005158"/>
    <s v="Makayla-005158"/>
    <x v="183"/>
    <s v="Makayla"/>
    <x v="6"/>
    <s v="septiembre 2022"/>
    <x v="0"/>
    <x v="523"/>
    <x v="10"/>
    <x v="25"/>
    <s v="Bravada"/>
    <x v="0"/>
    <x v="0"/>
    <x v="0"/>
    <n v="26000"/>
    <s v="60504-7114"/>
    <x v="2"/>
    <n v="7629708"/>
    <x v="1"/>
  </r>
  <r>
    <s v="C_CND_005159"/>
    <s v="005159"/>
    <s v="Malak-005159"/>
    <x v="183"/>
    <s v="Malak"/>
    <x v="6"/>
    <s v="septiembre 2022"/>
    <x v="0"/>
    <x v="169"/>
    <x v="11"/>
    <x v="0"/>
    <s v="F-Series"/>
    <x v="1"/>
    <x v="1"/>
    <x v="0"/>
    <n v="38000"/>
    <s v="38701-8047"/>
    <x v="1"/>
    <n v="8279708"/>
    <x v="2"/>
  </r>
  <r>
    <s v="C_CND_005160"/>
    <s v="005160"/>
    <s v="Malka-005160"/>
    <x v="183"/>
    <s v="Malka"/>
    <x v="6"/>
    <s v="septiembre 2022"/>
    <x v="0"/>
    <x v="1226"/>
    <x v="13"/>
    <x v="23"/>
    <s v="Sunfire"/>
    <x v="1"/>
    <x v="1"/>
    <x v="1"/>
    <n v="43100"/>
    <s v="99301-3882"/>
    <x v="4"/>
    <n v="6887359"/>
    <x v="3"/>
  </r>
  <r>
    <s v="C_CND_005161"/>
    <s v="005161"/>
    <s v="Malky-005161"/>
    <x v="183"/>
    <s v="Malky"/>
    <x v="6"/>
    <s v="septiembre 2022"/>
    <x v="0"/>
    <x v="1227"/>
    <x v="14"/>
    <x v="17"/>
    <s v="Passat"/>
    <x v="0"/>
    <x v="0"/>
    <x v="1"/>
    <n v="13400"/>
    <s v="53546-9427"/>
    <x v="2"/>
    <n v="6315404"/>
    <x v="4"/>
  </r>
  <r>
    <s v="C_CND_005162"/>
    <s v="005162"/>
    <s v="Margaret-005162"/>
    <x v="183"/>
    <s v="Margaret"/>
    <x v="6"/>
    <s v="septiembre 2022"/>
    <x v="0"/>
    <x v="215"/>
    <x v="15"/>
    <x v="0"/>
    <s v="F-Series"/>
    <x v="1"/>
    <x v="1"/>
    <x v="1"/>
    <n v="13000"/>
    <s v="85257-3102"/>
    <x v="1"/>
    <n v="8515008"/>
    <x v="5"/>
  </r>
  <r>
    <s v="C_CND_005163"/>
    <s v="005163"/>
    <s v="Maria-005163"/>
    <x v="183"/>
    <s v="Maria"/>
    <x v="6"/>
    <s v="septiembre 2022"/>
    <x v="0"/>
    <x v="469"/>
    <x v="7"/>
    <x v="9"/>
    <s v="328i"/>
    <x v="0"/>
    <x v="0"/>
    <x v="0"/>
    <n v="16001"/>
    <s v="78758-7841"/>
    <x v="4"/>
    <n v="6913210"/>
    <x v="6"/>
  </r>
  <r>
    <s v="C_CND_005164"/>
    <s v="005164"/>
    <s v="Mariam-005164"/>
    <x v="183"/>
    <s v="Mariam"/>
    <x v="6"/>
    <s v="septiembre 2022"/>
    <x v="0"/>
    <x v="0"/>
    <x v="0"/>
    <x v="6"/>
    <s v="Monte Carlo"/>
    <x v="0"/>
    <x v="0"/>
    <x v="1"/>
    <n v="20001"/>
    <s v="06457-3834"/>
    <x v="2"/>
    <n v="8796377"/>
    <x v="0"/>
  </r>
  <r>
    <s v="C_CND_005165"/>
    <s v="005165"/>
    <s v="Mary-005165"/>
    <x v="183"/>
    <s v="Mary"/>
    <x v="6"/>
    <s v="septiembre 2022"/>
    <x v="1"/>
    <x v="0"/>
    <x v="1"/>
    <x v="10"/>
    <s v="300M"/>
    <x v="0"/>
    <x v="0"/>
    <x v="0"/>
    <n v="26001"/>
    <s v="60504-7114"/>
    <x v="0"/>
    <n v="7501055"/>
    <x v="1"/>
  </r>
  <r>
    <s v="C_CND_005166"/>
    <s v="005166"/>
    <s v="Matilda-005166"/>
    <x v="183"/>
    <s v="Matilda"/>
    <x v="6"/>
    <s v="septiembre 2022"/>
    <x v="0"/>
    <x v="1228"/>
    <x v="2"/>
    <x v="2"/>
    <s v="Eldorado"/>
    <x v="1"/>
    <x v="1"/>
    <x v="2"/>
    <n v="13001"/>
    <s v="38701-8047"/>
    <x v="1"/>
    <n v="7579798"/>
    <x v="2"/>
  </r>
  <r>
    <s v="C_CND_005167"/>
    <s v="005167"/>
    <s v="Maya-005167"/>
    <x v="183"/>
    <s v="Maya"/>
    <x v="6"/>
    <s v="septiembre 2022"/>
    <x v="0"/>
    <x v="0"/>
    <x v="3"/>
    <x v="27"/>
    <s v="Voyager"/>
    <x v="1"/>
    <x v="1"/>
    <x v="1"/>
    <n v="20001"/>
    <s v="99301-3882"/>
    <x v="1"/>
    <n v="6141122"/>
    <x v="3"/>
  </r>
  <r>
    <s v="C_CND_005168"/>
    <s v="005168"/>
    <s v="Andrew-005168"/>
    <x v="183"/>
    <s v="Andrew"/>
    <x v="6"/>
    <s v="septiembre 2022"/>
    <x v="0"/>
    <x v="1229"/>
    <x v="21"/>
    <x v="7"/>
    <s v="Pathfinder"/>
    <x v="0"/>
    <x v="0"/>
    <x v="1"/>
    <n v="21000"/>
    <s v="53546-9427"/>
    <x v="3"/>
    <n v="6809527"/>
    <x v="4"/>
  </r>
  <r>
    <s v="C_CND_005169"/>
    <s v="005169"/>
    <s v="Jace-005169"/>
    <x v="183"/>
    <s v="Jace"/>
    <x v="6"/>
    <s v="septiembre 2022"/>
    <x v="0"/>
    <x v="89"/>
    <x v="4"/>
    <x v="8"/>
    <s v="Grand Marquis"/>
    <x v="0"/>
    <x v="0"/>
    <x v="0"/>
    <n v="19000"/>
    <s v="53546-9427"/>
    <x v="0"/>
    <n v="8836336"/>
    <x v="4"/>
  </r>
  <r>
    <s v="C_CND_005170"/>
    <s v="005170"/>
    <s v="Jacob-005170"/>
    <x v="183"/>
    <s v="Jacob"/>
    <x v="6"/>
    <s v="septiembre 2022"/>
    <x v="1"/>
    <x v="0"/>
    <x v="5"/>
    <x v="0"/>
    <s v="Crown Victoria"/>
    <x v="0"/>
    <x v="0"/>
    <x v="1"/>
    <n v="29000"/>
    <s v="85257-3102"/>
    <x v="1"/>
    <n v="7653720"/>
    <x v="5"/>
  </r>
  <r>
    <s v="C_CND_005171"/>
    <s v="005171"/>
    <s v="Jaden-005171"/>
    <x v="183"/>
    <s v="Jaden"/>
    <x v="6"/>
    <s v="septiembre 2022"/>
    <x v="0"/>
    <x v="971"/>
    <x v="6"/>
    <x v="25"/>
    <s v="Cutlass"/>
    <x v="0"/>
    <x v="0"/>
    <x v="2"/>
    <n v="46000"/>
    <s v="78758-7841"/>
    <x v="4"/>
    <n v="7781164"/>
    <x v="6"/>
  </r>
  <r>
    <s v="C_CND_005172"/>
    <s v="005172"/>
    <s v="Anthony-005172"/>
    <x v="183"/>
    <s v="Anthony"/>
    <x v="6"/>
    <s v="septiembre 2022"/>
    <x v="1"/>
    <x v="0"/>
    <x v="23"/>
    <x v="10"/>
    <s v="Concorde"/>
    <x v="0"/>
    <x v="0"/>
    <x v="0"/>
    <n v="12000"/>
    <s v="78758-7841"/>
    <x v="3"/>
    <n v="7229673"/>
    <x v="6"/>
  </r>
  <r>
    <s v="C_CND_005173"/>
    <s v="005173"/>
    <s v="Jalen-005173"/>
    <x v="183"/>
    <s v="Jalen"/>
    <x v="6"/>
    <s v="septiembre 2022"/>
    <x v="0"/>
    <x v="195"/>
    <x v="18"/>
    <x v="18"/>
    <s v="LeSabre"/>
    <x v="1"/>
    <x v="1"/>
    <x v="0"/>
    <n v="20000"/>
    <s v="60504-7114"/>
    <x v="4"/>
    <n v="7330559"/>
    <x v="1"/>
  </r>
  <r>
    <s v="C_CND_005174"/>
    <s v="005174"/>
    <s v="Jamal-005174"/>
    <x v="183"/>
    <s v="Jamal"/>
    <x v="6"/>
    <s v="septiembre 2022"/>
    <x v="0"/>
    <x v="1230"/>
    <x v="19"/>
    <x v="8"/>
    <s v="Grand Marquis"/>
    <x v="0"/>
    <x v="0"/>
    <x v="0"/>
    <n v="9500"/>
    <s v="38701-8047"/>
    <x v="0"/>
    <n v="8461815"/>
    <x v="2"/>
  </r>
  <r>
    <s v="C_CND_005175"/>
    <s v="005175"/>
    <s v="Jamari-005175"/>
    <x v="183"/>
    <s v="Jamari"/>
    <x v="6"/>
    <s v="septiembre 2022"/>
    <x v="0"/>
    <x v="0"/>
    <x v="20"/>
    <x v="29"/>
    <s v="Grand Cherokee"/>
    <x v="1"/>
    <x v="1"/>
    <x v="2"/>
    <n v="15000"/>
    <s v="99301-3882"/>
    <x v="0"/>
    <n v="7815197"/>
    <x v="3"/>
  </r>
  <r>
    <s v="C_CND_005176"/>
    <s v="005176"/>
    <s v="Jamel-005176"/>
    <x v="183"/>
    <s v="Jamel"/>
    <x v="6"/>
    <s v="septiembre 2022"/>
    <x v="0"/>
    <x v="72"/>
    <x v="21"/>
    <x v="5"/>
    <s v="Diamante"/>
    <x v="1"/>
    <x v="1"/>
    <x v="1"/>
    <n v="19000"/>
    <s v="53546-9427"/>
    <x v="2"/>
    <n v="8058640"/>
    <x v="4"/>
  </r>
  <r>
    <s v="C_CND_005177"/>
    <s v="005177"/>
    <s v="James-005177"/>
    <x v="183"/>
    <s v="James"/>
    <x v="6"/>
    <s v="septiembre 2022"/>
    <x v="0"/>
    <x v="0"/>
    <x v="22"/>
    <x v="18"/>
    <s v="Regal"/>
    <x v="0"/>
    <x v="0"/>
    <x v="0"/>
    <n v="19000"/>
    <s v="85257-3102"/>
    <x v="1"/>
    <n v="6787090"/>
    <x v="5"/>
  </r>
  <r>
    <s v="C_CND_005178"/>
    <s v="005178"/>
    <s v="Aryeh-005178"/>
    <x v="183"/>
    <s v="Aryeh"/>
    <x v="6"/>
    <s v="septiembre 2022"/>
    <x v="0"/>
    <x v="0"/>
    <x v="8"/>
    <x v="0"/>
    <s v="Focus"/>
    <x v="1"/>
    <x v="1"/>
    <x v="0"/>
    <n v="49000"/>
    <s v="85257-3102"/>
    <x v="3"/>
    <n v="6245731"/>
    <x v="6"/>
  </r>
  <r>
    <s v="C_CND_005179"/>
    <s v="005179"/>
    <s v="Avrum-005179"/>
    <x v="183"/>
    <s v="Avrum"/>
    <x v="6"/>
    <s v="septiembre 2022"/>
    <x v="0"/>
    <x v="0"/>
    <x v="16"/>
    <x v="19"/>
    <s v="SC"/>
    <x v="0"/>
    <x v="0"/>
    <x v="0"/>
    <n v="33000"/>
    <s v="53546-9427"/>
    <x v="3"/>
    <n v="8444779"/>
    <x v="4"/>
  </r>
  <r>
    <s v="C_CND_005180"/>
    <s v="005180"/>
    <s v="Jayce-005180"/>
    <x v="183"/>
    <s v="Jayce"/>
    <x v="6"/>
    <s v="septiembre 2022"/>
    <x v="0"/>
    <x v="199"/>
    <x v="25"/>
    <x v="2"/>
    <s v="Eldorado"/>
    <x v="0"/>
    <x v="0"/>
    <x v="0"/>
    <n v="60000"/>
    <s v="60504-7114"/>
    <x v="1"/>
    <n v="6390748"/>
    <x v="1"/>
  </r>
  <r>
    <s v="C_CND_005181"/>
    <s v="005181"/>
    <s v="Jayceon-005181"/>
    <x v="183"/>
    <s v="Jayceon"/>
    <x v="6"/>
    <s v="septiembre 2022"/>
    <x v="0"/>
    <x v="39"/>
    <x v="26"/>
    <x v="0"/>
    <s v="Windstar"/>
    <x v="0"/>
    <x v="0"/>
    <x v="2"/>
    <n v="19000"/>
    <s v="38701-8047"/>
    <x v="4"/>
    <n v="8744350"/>
    <x v="2"/>
  </r>
  <r>
    <s v="C_CND_005182"/>
    <s v="005182"/>
    <s v="Isabelle-005182"/>
    <x v="183"/>
    <s v="Isabelle"/>
    <x v="6"/>
    <s v="septiembre 2022"/>
    <x v="1"/>
    <x v="83"/>
    <x v="16"/>
    <x v="23"/>
    <s v="Sunfire"/>
    <x v="0"/>
    <x v="0"/>
    <x v="0"/>
    <n v="18000"/>
    <s v="53546-9427"/>
    <x v="4"/>
    <n v="7504213"/>
    <x v="5"/>
  </r>
  <r>
    <s v="C_CND_005183"/>
    <s v="005183"/>
    <s v="Ivy-005183"/>
    <x v="183"/>
    <s v="Ivy"/>
    <x v="6"/>
    <s v="septiembre 2022"/>
    <x v="1"/>
    <x v="652"/>
    <x v="8"/>
    <x v="15"/>
    <s v="A6"/>
    <x v="1"/>
    <x v="1"/>
    <x v="0"/>
    <n v="15000"/>
    <s v="85257-3102"/>
    <x v="0"/>
    <n v="6993909"/>
    <x v="6"/>
  </r>
  <r>
    <s v="C_CND_005184"/>
    <s v="005184"/>
    <s v="Janice-005184"/>
    <x v="183"/>
    <s v="Janice"/>
    <x v="6"/>
    <s v="septiembre 2022"/>
    <x v="0"/>
    <x v="1231"/>
    <x v="9"/>
    <x v="10"/>
    <s v="Sebring Coupe"/>
    <x v="1"/>
    <x v="1"/>
    <x v="0"/>
    <n v="12000"/>
    <s v="78758-7841"/>
    <x v="4"/>
    <n v="6022783"/>
    <x v="4"/>
  </r>
  <r>
    <s v="C_CND_005185"/>
    <s v="005185"/>
    <s v="Jannat-005185"/>
    <x v="183"/>
    <s v="Jannat"/>
    <x v="6"/>
    <s v="septiembre 2022"/>
    <x v="0"/>
    <x v="652"/>
    <x v="17"/>
    <x v="2"/>
    <s v="Escalade"/>
    <x v="0"/>
    <x v="0"/>
    <x v="0"/>
    <n v="28000"/>
    <s v="06457-3834"/>
    <x v="4"/>
    <n v="8699210"/>
    <x v="5"/>
  </r>
  <r>
    <s v="C_CND_005186"/>
    <s v="005186"/>
    <s v="Jasmine-005186"/>
    <x v="183"/>
    <s v="Jasmine"/>
    <x v="6"/>
    <s v="septiembre 2022"/>
    <x v="0"/>
    <x v="0"/>
    <x v="10"/>
    <x v="29"/>
    <s v="Wrangler"/>
    <x v="1"/>
    <x v="1"/>
    <x v="1"/>
    <n v="13000"/>
    <s v="60504-7114"/>
    <x v="2"/>
    <n v="8790906"/>
    <x v="6"/>
  </r>
  <r>
    <s v="C_CND_005187"/>
    <s v="005187"/>
    <s v="Jennifer-005187"/>
    <x v="183"/>
    <s v="Jennifer"/>
    <x v="6"/>
    <s v="septiembre 2022"/>
    <x v="0"/>
    <x v="847"/>
    <x v="11"/>
    <x v="4"/>
    <s v="TL"/>
    <x v="0"/>
    <x v="0"/>
    <x v="1"/>
    <n v="16000"/>
    <s v="38701-8047"/>
    <x v="2"/>
    <n v="7091293"/>
    <x v="0"/>
  </r>
  <r>
    <s v="C_CND_005188"/>
    <s v="005188"/>
    <s v="Jenny-005188"/>
    <x v="183"/>
    <s v="Jenny"/>
    <x v="6"/>
    <s v="septiembre 2022"/>
    <x v="0"/>
    <x v="63"/>
    <x v="13"/>
    <x v="10"/>
    <s v="300M"/>
    <x v="0"/>
    <x v="0"/>
    <x v="2"/>
    <n v="22000"/>
    <s v="99301-3882"/>
    <x v="0"/>
    <n v="6382988"/>
    <x v="1"/>
  </r>
  <r>
    <s v="C_CND_005189"/>
    <s v="005189"/>
    <s v="Jessica-005189"/>
    <x v="183"/>
    <s v="Jessica"/>
    <x v="6"/>
    <s v="septiembre 2022"/>
    <x v="0"/>
    <x v="1232"/>
    <x v="14"/>
    <x v="29"/>
    <s v="Grand Cherokee"/>
    <x v="1"/>
    <x v="1"/>
    <x v="0"/>
    <n v="19000"/>
    <s v="53546-9427"/>
    <x v="0"/>
    <n v="7037263"/>
    <x v="2"/>
  </r>
  <r>
    <s v="C_CND_005190"/>
    <s v="005190"/>
    <s v="Joanna-005190"/>
    <x v="183"/>
    <s v="Joanna"/>
    <x v="6"/>
    <s v="septiembre 2022"/>
    <x v="0"/>
    <x v="235"/>
    <x v="15"/>
    <x v="3"/>
    <s v="Camry"/>
    <x v="1"/>
    <x v="1"/>
    <x v="0"/>
    <n v="29000"/>
    <s v="85257-3102"/>
    <x v="2"/>
    <n v="6259674"/>
    <x v="3"/>
  </r>
  <r>
    <s v="C_CND_005191"/>
    <s v="005191"/>
    <s v="Jocelyn-005191"/>
    <x v="184"/>
    <s v="Jocelyn"/>
    <x v="0"/>
    <s v="septiembre 2022"/>
    <x v="0"/>
    <x v="251"/>
    <x v="7"/>
    <x v="22"/>
    <s v="S80"/>
    <x v="1"/>
    <x v="1"/>
    <x v="1"/>
    <n v="25000"/>
    <s v="78758-7841"/>
    <x v="4"/>
    <n v="7973288"/>
    <x v="4"/>
  </r>
  <r>
    <s v="C_CND_005192"/>
    <s v="005192"/>
    <s v="Jolin-005192"/>
    <x v="184"/>
    <s v="Jolin"/>
    <x v="0"/>
    <s v="septiembre 2022"/>
    <x v="0"/>
    <x v="63"/>
    <x v="0"/>
    <x v="26"/>
    <s v="LS400"/>
    <x v="1"/>
    <x v="1"/>
    <x v="2"/>
    <n v="54000"/>
    <s v="06457-3834"/>
    <x v="4"/>
    <n v="8083121"/>
    <x v="5"/>
  </r>
  <r>
    <s v="C_CND_005193"/>
    <s v="005193"/>
    <s v="Joy-005193"/>
    <x v="184"/>
    <s v="Joy"/>
    <x v="0"/>
    <s v="septiembre 2022"/>
    <x v="1"/>
    <x v="77"/>
    <x v="1"/>
    <x v="6"/>
    <s v="Camaro"/>
    <x v="0"/>
    <x v="0"/>
    <x v="1"/>
    <n v="24000"/>
    <s v="60504-7114"/>
    <x v="4"/>
    <n v="7283780"/>
    <x v="6"/>
  </r>
  <r>
    <s v="C_CND_005194"/>
    <s v="005194"/>
    <s v="Joyce-005194"/>
    <x v="184"/>
    <s v="Joyce"/>
    <x v="0"/>
    <s v="septiembre 2022"/>
    <x v="0"/>
    <x v="1233"/>
    <x v="2"/>
    <x v="26"/>
    <s v="LS400"/>
    <x v="0"/>
    <x v="0"/>
    <x v="0"/>
    <n v="22000"/>
    <s v="38701-8047"/>
    <x v="4"/>
    <n v="8788973"/>
    <x v="0"/>
  </r>
  <r>
    <s v="C_CND_005195"/>
    <s v="005195"/>
    <s v="Judy-005195"/>
    <x v="184"/>
    <s v="Judy"/>
    <x v="0"/>
    <s v="septiembre 2022"/>
    <x v="0"/>
    <x v="1234"/>
    <x v="3"/>
    <x v="1"/>
    <s v="Ram Wagon"/>
    <x v="0"/>
    <x v="0"/>
    <x v="0"/>
    <n v="22350"/>
    <s v="99301-3882"/>
    <x v="1"/>
    <n v="6004830"/>
    <x v="1"/>
  </r>
  <r>
    <s v="C_CND_005196"/>
    <s v="005196"/>
    <s v="Kate-005196"/>
    <x v="184"/>
    <s v="Kate"/>
    <x v="0"/>
    <s v="septiembre 2022"/>
    <x v="0"/>
    <x v="853"/>
    <x v="13"/>
    <x v="13"/>
    <s v="Civic"/>
    <x v="1"/>
    <x v="1"/>
    <x v="0"/>
    <n v="43500"/>
    <s v="99301-3882"/>
    <x v="2"/>
    <n v="6512149"/>
    <x v="3"/>
  </r>
  <r>
    <s v="C_CND_005197"/>
    <s v="005197"/>
    <s v="Katelyn-005197"/>
    <x v="184"/>
    <s v="Katelyn"/>
    <x v="0"/>
    <s v="septiembre 2022"/>
    <x v="0"/>
    <x v="711"/>
    <x v="14"/>
    <x v="20"/>
    <s v="SL-Class"/>
    <x v="1"/>
    <x v="1"/>
    <x v="2"/>
    <n v="26500"/>
    <s v="53546-9427"/>
    <x v="0"/>
    <n v="6987589"/>
    <x v="4"/>
  </r>
  <r>
    <s v="C_CND_005198"/>
    <s v="005198"/>
    <s v="Katherine-005198"/>
    <x v="184"/>
    <s v="Katherine"/>
    <x v="0"/>
    <s v="septiembre 2022"/>
    <x v="0"/>
    <x v="0"/>
    <x v="15"/>
    <x v="4"/>
    <s v="TL"/>
    <x v="0"/>
    <x v="0"/>
    <x v="0"/>
    <n v="28000"/>
    <s v="85257-3102"/>
    <x v="2"/>
    <n v="8819116"/>
    <x v="5"/>
  </r>
  <r>
    <s v="C_CND_005199"/>
    <s v="005199"/>
    <s v="Katie-005199"/>
    <x v="184"/>
    <s v="Katie"/>
    <x v="0"/>
    <s v="septiembre 2022"/>
    <x v="1"/>
    <x v="16"/>
    <x v="7"/>
    <x v="0"/>
    <s v="Crown Victoria"/>
    <x v="1"/>
    <x v="1"/>
    <x v="2"/>
    <n v="20000"/>
    <s v="78758-7841"/>
    <x v="1"/>
    <n v="7559840"/>
    <x v="6"/>
  </r>
  <r>
    <s v="C_CND_005200"/>
    <s v="005200"/>
    <s v="Kayla-005200"/>
    <x v="184"/>
    <s v="Kayla"/>
    <x v="0"/>
    <s v="septiembre 2022"/>
    <x v="0"/>
    <x v="1235"/>
    <x v="16"/>
    <x v="26"/>
    <s v="LS400"/>
    <x v="0"/>
    <x v="0"/>
    <x v="0"/>
    <n v="22200"/>
    <s v="53546-9427"/>
    <x v="4"/>
    <n v="6581588"/>
    <x v="4"/>
  </r>
  <r>
    <s v="C_CND_005201"/>
    <s v="005201"/>
    <s v="Kaylee-005201"/>
    <x v="184"/>
    <s v="Kaylee"/>
    <x v="0"/>
    <s v="septiembre 2022"/>
    <x v="0"/>
    <x v="0"/>
    <x v="8"/>
    <x v="0"/>
    <s v="F-Series"/>
    <x v="1"/>
    <x v="1"/>
    <x v="2"/>
    <n v="14000"/>
    <s v="85257-3102"/>
    <x v="1"/>
    <n v="6878733"/>
    <x v="5"/>
  </r>
  <r>
    <s v="C_CND_005202"/>
    <s v="005202"/>
    <s v="Kelly-005202"/>
    <x v="184"/>
    <s v="Kelly"/>
    <x v="0"/>
    <s v="septiembre 2022"/>
    <x v="0"/>
    <x v="0"/>
    <x v="16"/>
    <x v="6"/>
    <s v="Camaro"/>
    <x v="0"/>
    <x v="0"/>
    <x v="0"/>
    <n v="41000"/>
    <s v="53546-9427"/>
    <x v="4"/>
    <n v="6367146"/>
    <x v="4"/>
  </r>
  <r>
    <s v="C_CND_005203"/>
    <s v="005203"/>
    <s v="Jacqueline-005203"/>
    <x v="184"/>
    <s v="Jacqueline"/>
    <x v="0"/>
    <s v="septiembre 2022"/>
    <x v="0"/>
    <x v="0"/>
    <x v="1"/>
    <x v="17"/>
    <s v="Passat"/>
    <x v="0"/>
    <x v="0"/>
    <x v="0"/>
    <n v="9000"/>
    <s v="60504-7114"/>
    <x v="2"/>
    <n v="8731254"/>
    <x v="1"/>
  </r>
  <r>
    <s v="C_CND_005204"/>
    <s v="005204"/>
    <s v="Benjamin-005204"/>
    <x v="184"/>
    <s v="Benjamin"/>
    <x v="0"/>
    <s v="septiembre 2022"/>
    <x v="0"/>
    <x v="0"/>
    <x v="16"/>
    <x v="27"/>
    <s v="Breeze"/>
    <x v="0"/>
    <x v="0"/>
    <x v="1"/>
    <n v="39000"/>
    <s v="53546-9427"/>
    <x v="3"/>
    <n v="8117262"/>
    <x v="4"/>
  </r>
  <r>
    <s v="C_CND_005205"/>
    <s v="005205"/>
    <s v="Jana-005205"/>
    <x v="184"/>
    <s v="Jana"/>
    <x v="0"/>
    <s v="septiembre 2022"/>
    <x v="0"/>
    <x v="1236"/>
    <x v="3"/>
    <x v="6"/>
    <s v="Metro"/>
    <x v="0"/>
    <x v="0"/>
    <x v="2"/>
    <n v="19000"/>
    <s v="99301-3882"/>
    <x v="1"/>
    <n v="6827000"/>
    <x v="3"/>
  </r>
  <r>
    <s v="C_CND_005206"/>
    <s v="005206"/>
    <s v="Jane-005206"/>
    <x v="184"/>
    <s v="Jane"/>
    <x v="0"/>
    <s v="septiembre 2022"/>
    <x v="1"/>
    <x v="259"/>
    <x v="4"/>
    <x v="20"/>
    <s v="C-Class"/>
    <x v="1"/>
    <x v="1"/>
    <x v="2"/>
    <n v="12000"/>
    <s v="53546-9427"/>
    <x v="2"/>
    <n v="8370339"/>
    <x v="4"/>
  </r>
  <r>
    <s v="C_CND_005207"/>
    <s v="005207"/>
    <s v="Blake-005207"/>
    <x v="184"/>
    <s v="Blake"/>
    <x v="0"/>
    <s v="septiembre 2022"/>
    <x v="1"/>
    <x v="84"/>
    <x v="8"/>
    <x v="27"/>
    <s v="Breeze"/>
    <x v="0"/>
    <x v="0"/>
    <x v="2"/>
    <n v="22000"/>
    <s v="85257-3102"/>
    <x v="3"/>
    <n v="8832865"/>
    <x v="6"/>
  </r>
  <r>
    <s v="C_CND_005208"/>
    <s v="005208"/>
    <s v="Jenna-005208"/>
    <x v="184"/>
    <s v="Jenna"/>
    <x v="0"/>
    <s v="septiembre 2022"/>
    <x v="1"/>
    <x v="49"/>
    <x v="6"/>
    <x v="1"/>
    <s v="Ram Van"/>
    <x v="0"/>
    <x v="0"/>
    <x v="0"/>
    <n v="60000"/>
    <s v="78758-7841"/>
    <x v="2"/>
    <n v="8159159"/>
    <x v="6"/>
  </r>
  <r>
    <s v="C_CND_005209"/>
    <s v="005209"/>
    <s v="Theo-005209"/>
    <x v="184"/>
    <s v="Theo"/>
    <x v="0"/>
    <s v="septiembre 2022"/>
    <x v="0"/>
    <x v="170"/>
    <x v="0"/>
    <x v="6"/>
    <s v="Prizm"/>
    <x v="1"/>
    <x v="1"/>
    <x v="2"/>
    <n v="22000"/>
    <s v="06457-3834"/>
    <x v="3"/>
    <n v="8815908"/>
    <x v="0"/>
  </r>
  <r>
    <s v="C_CND_005210"/>
    <s v="005210"/>
    <s v="Melanie-005210"/>
    <x v="184"/>
    <s v="Melanie"/>
    <x v="0"/>
    <s v="septiembre 2022"/>
    <x v="0"/>
    <x v="142"/>
    <x v="4"/>
    <x v="28"/>
    <s v="3-Sep"/>
    <x v="0"/>
    <x v="0"/>
    <x v="0"/>
    <n v="26001"/>
    <s v="53546-9427"/>
    <x v="4"/>
    <n v="7187409"/>
    <x v="4"/>
  </r>
  <r>
    <s v="C_CND_005211"/>
    <s v="005211"/>
    <s v="Mia-005211"/>
    <x v="184"/>
    <s v="Mia"/>
    <x v="0"/>
    <s v="septiembre 2022"/>
    <x v="0"/>
    <x v="0"/>
    <x v="5"/>
    <x v="27"/>
    <s v="Prowler"/>
    <x v="1"/>
    <x v="1"/>
    <x v="1"/>
    <n v="71001"/>
    <s v="85257-3102"/>
    <x v="2"/>
    <n v="8346463"/>
    <x v="5"/>
  </r>
  <r>
    <s v="C_CND_005212"/>
    <s v="005212"/>
    <s v="Michaela-005212"/>
    <x v="184"/>
    <s v="Michaela"/>
    <x v="0"/>
    <s v="septiembre 2022"/>
    <x v="0"/>
    <x v="0"/>
    <x v="6"/>
    <x v="6"/>
    <s v="Malibu"/>
    <x v="1"/>
    <x v="1"/>
    <x v="2"/>
    <n v="41001"/>
    <s v="78758-7841"/>
    <x v="0"/>
    <n v="6450616"/>
    <x v="6"/>
  </r>
  <r>
    <s v="C_CND_005213"/>
    <s v="005213"/>
    <s v="Michal-005213"/>
    <x v="184"/>
    <s v="Michal"/>
    <x v="0"/>
    <s v="septiembre 2022"/>
    <x v="0"/>
    <x v="37"/>
    <x v="12"/>
    <x v="18"/>
    <s v="LeSabre"/>
    <x v="1"/>
    <x v="1"/>
    <x v="0"/>
    <n v="20001"/>
    <s v="06457-3834"/>
    <x v="4"/>
    <n v="6569828"/>
    <x v="0"/>
  </r>
  <r>
    <s v="C_CND_005214"/>
    <s v="005214"/>
    <s v="Michelle-005214"/>
    <x v="184"/>
    <s v="Michelle"/>
    <x v="0"/>
    <s v="septiembre 2022"/>
    <x v="1"/>
    <x v="0"/>
    <x v="18"/>
    <x v="15"/>
    <s v="A6"/>
    <x v="1"/>
    <x v="1"/>
    <x v="2"/>
    <n v="24001"/>
    <s v="60504-7114"/>
    <x v="0"/>
    <n v="6506637"/>
    <x v="1"/>
  </r>
  <r>
    <s v="C_CND_005215"/>
    <s v="005215"/>
    <s v="Mikayla-005215"/>
    <x v="184"/>
    <s v="Mikayla"/>
    <x v="0"/>
    <s v="septiembre 2022"/>
    <x v="0"/>
    <x v="19"/>
    <x v="19"/>
    <x v="13"/>
    <s v="CR-V"/>
    <x v="0"/>
    <x v="0"/>
    <x v="0"/>
    <n v="31001"/>
    <s v="38701-8047"/>
    <x v="0"/>
    <n v="7161429"/>
    <x v="2"/>
  </r>
  <r>
    <s v="C_CND_005216"/>
    <s v="005216"/>
    <s v="Mila-005216"/>
    <x v="184"/>
    <s v="Mila"/>
    <x v="0"/>
    <s v="septiembre 2022"/>
    <x v="0"/>
    <x v="32"/>
    <x v="20"/>
    <x v="10"/>
    <s v="LHS"/>
    <x v="0"/>
    <x v="0"/>
    <x v="2"/>
    <n v="20001"/>
    <s v="99301-3882"/>
    <x v="2"/>
    <n v="8509693"/>
    <x v="3"/>
  </r>
  <r>
    <s v="C_CND_005217"/>
    <s v="005217"/>
    <s v="Jayden-005217"/>
    <x v="184"/>
    <s v="Jayden"/>
    <x v="0"/>
    <s v="septiembre 2022"/>
    <x v="0"/>
    <x v="0"/>
    <x v="27"/>
    <x v="5"/>
    <s v="Diamante"/>
    <x v="0"/>
    <x v="0"/>
    <x v="2"/>
    <n v="21000"/>
    <s v="99301-3882"/>
    <x v="2"/>
    <n v="7545742"/>
    <x v="3"/>
  </r>
  <r>
    <s v="C_CND_005218"/>
    <s v="005218"/>
    <s v="Jaylen-005218"/>
    <x v="184"/>
    <s v="Jaylen"/>
    <x v="0"/>
    <s v="septiembre 2022"/>
    <x v="0"/>
    <x v="0"/>
    <x v="16"/>
    <x v="13"/>
    <s v="CR-V"/>
    <x v="0"/>
    <x v="0"/>
    <x v="1"/>
    <n v="12000"/>
    <s v="53546-9427"/>
    <x v="0"/>
    <n v="8218810"/>
    <x v="4"/>
  </r>
  <r>
    <s v="C_CND_005219"/>
    <s v="005219"/>
    <s v="Jaylin-005219"/>
    <x v="184"/>
    <s v="Jaylin"/>
    <x v="0"/>
    <s v="septiembre 2022"/>
    <x v="0"/>
    <x v="237"/>
    <x v="8"/>
    <x v="17"/>
    <s v="GTI"/>
    <x v="0"/>
    <x v="0"/>
    <x v="2"/>
    <n v="20000"/>
    <s v="85257-3102"/>
    <x v="0"/>
    <n v="7436733"/>
    <x v="5"/>
  </r>
  <r>
    <s v="C_CND_005220"/>
    <s v="005220"/>
    <s v="Jeremiah-005220"/>
    <x v="184"/>
    <s v="Jeremiah"/>
    <x v="0"/>
    <s v="septiembre 2022"/>
    <x v="0"/>
    <x v="84"/>
    <x v="9"/>
    <x v="8"/>
    <s v="Cougar"/>
    <x v="0"/>
    <x v="0"/>
    <x v="0"/>
    <n v="33000"/>
    <s v="78758-7841"/>
    <x v="2"/>
    <n v="8049952"/>
    <x v="6"/>
  </r>
  <r>
    <s v="C_CND_005221"/>
    <s v="005221"/>
    <s v="Benzion-005221"/>
    <x v="184"/>
    <s v="Benzion"/>
    <x v="0"/>
    <s v="septiembre 2022"/>
    <x v="0"/>
    <x v="483"/>
    <x v="14"/>
    <x v="7"/>
    <s v="Pathfinder"/>
    <x v="1"/>
    <x v="1"/>
    <x v="0"/>
    <n v="22000"/>
    <s v="53546-9427"/>
    <x v="3"/>
    <n v="6927161"/>
    <x v="4"/>
  </r>
  <r>
    <s v="C_CND_005222"/>
    <s v="005222"/>
    <s v="Joel-005222"/>
    <x v="184"/>
    <s v="Joel"/>
    <x v="0"/>
    <s v="septiembre 2022"/>
    <x v="1"/>
    <x v="126"/>
    <x v="10"/>
    <x v="25"/>
    <s v="Silhouette"/>
    <x v="0"/>
    <x v="0"/>
    <x v="0"/>
    <n v="60000"/>
    <s v="60504-7114"/>
    <x v="4"/>
    <n v="8958342"/>
    <x v="1"/>
  </r>
  <r>
    <s v="C_CND_005223"/>
    <s v="005223"/>
    <s v="John-005223"/>
    <x v="184"/>
    <s v="John"/>
    <x v="0"/>
    <s v="septiembre 2022"/>
    <x v="1"/>
    <x v="182"/>
    <x v="11"/>
    <x v="0"/>
    <s v="Expedition"/>
    <x v="1"/>
    <x v="1"/>
    <x v="0"/>
    <n v="10000"/>
    <s v="38701-8047"/>
    <x v="0"/>
    <n v="8399520"/>
    <x v="2"/>
  </r>
  <r>
    <s v="C_CND_005224"/>
    <s v="005224"/>
    <s v="Julia-005224"/>
    <x v="184"/>
    <s v="Julia"/>
    <x v="0"/>
    <s v="septiembre 2022"/>
    <x v="0"/>
    <x v="934"/>
    <x v="4"/>
    <x v="20"/>
    <s v="SLK230"/>
    <x v="0"/>
    <x v="0"/>
    <x v="0"/>
    <n v="33000"/>
    <s v="53546-9427"/>
    <x v="2"/>
    <n v="6570551"/>
    <x v="2"/>
  </r>
  <r>
    <s v="C_CND_005225"/>
    <s v="005225"/>
    <s v="Kaitlyn-005225"/>
    <x v="184"/>
    <s v="Kaitlyn"/>
    <x v="0"/>
    <s v="septiembre 2022"/>
    <x v="0"/>
    <x v="475"/>
    <x v="5"/>
    <x v="1"/>
    <s v="Viper"/>
    <x v="1"/>
    <x v="1"/>
    <x v="0"/>
    <n v="26000"/>
    <s v="85257-3102"/>
    <x v="0"/>
    <n v="8497649"/>
    <x v="3"/>
  </r>
  <r>
    <s v="C_CND_005226"/>
    <s v="005226"/>
    <s v="Karen-005226"/>
    <x v="185"/>
    <s v="Karen"/>
    <x v="1"/>
    <s v="septiembre 2022"/>
    <x v="1"/>
    <x v="503"/>
    <x v="6"/>
    <x v="18"/>
    <s v="Regal"/>
    <x v="0"/>
    <x v="0"/>
    <x v="2"/>
    <n v="38500"/>
    <s v="78758-7841"/>
    <x v="1"/>
    <n v="8097619"/>
    <x v="4"/>
  </r>
  <r>
    <s v="C_CND_005227"/>
    <s v="005227"/>
    <s v="Kate-005227"/>
    <x v="185"/>
    <s v="Kate"/>
    <x v="1"/>
    <s v="septiembre 2022"/>
    <x v="0"/>
    <x v="584"/>
    <x v="12"/>
    <x v="5"/>
    <s v="Montero"/>
    <x v="1"/>
    <x v="1"/>
    <x v="0"/>
    <n v="16000"/>
    <s v="06457-3834"/>
    <x v="0"/>
    <n v="8019425"/>
    <x v="5"/>
  </r>
  <r>
    <s v="C_CND_005228"/>
    <s v="005228"/>
    <s v="Hugo-005228"/>
    <x v="185"/>
    <s v="Hugo"/>
    <x v="1"/>
    <s v="septiembre 2022"/>
    <x v="1"/>
    <x v="78"/>
    <x v="1"/>
    <x v="11"/>
    <s v="Forester"/>
    <x v="0"/>
    <x v="0"/>
    <x v="1"/>
    <n v="23000"/>
    <s v="60504-7114"/>
    <x v="3"/>
    <n v="8947895"/>
    <x v="3"/>
  </r>
  <r>
    <s v="C_CND_005229"/>
    <s v="005229"/>
    <s v="Katherine-005229"/>
    <x v="185"/>
    <s v="Katherine"/>
    <x v="1"/>
    <s v="septiembre 2022"/>
    <x v="0"/>
    <x v="1237"/>
    <x v="19"/>
    <x v="7"/>
    <s v="Quest"/>
    <x v="1"/>
    <x v="1"/>
    <x v="0"/>
    <n v="38100"/>
    <s v="38701-8047"/>
    <x v="0"/>
    <n v="6191425"/>
    <x v="0"/>
  </r>
  <r>
    <s v="C_CND_005230"/>
    <s v="005230"/>
    <s v="Katie-005230"/>
    <x v="185"/>
    <s v="Katie"/>
    <x v="1"/>
    <s v="septiembre 2022"/>
    <x v="0"/>
    <x v="87"/>
    <x v="20"/>
    <x v="2"/>
    <s v="Catera"/>
    <x v="0"/>
    <x v="0"/>
    <x v="1"/>
    <n v="28000"/>
    <s v="99301-3882"/>
    <x v="2"/>
    <n v="6572614"/>
    <x v="1"/>
  </r>
  <r>
    <s v="C_CND_005231"/>
    <s v="005231"/>
    <s v="Khloe-005231"/>
    <x v="185"/>
    <s v="Khloe"/>
    <x v="1"/>
    <s v="septiembre 2022"/>
    <x v="0"/>
    <x v="145"/>
    <x v="8"/>
    <x v="20"/>
    <s v="SL-Class"/>
    <x v="1"/>
    <x v="1"/>
    <x v="2"/>
    <n v="26000"/>
    <s v="85257-3102"/>
    <x v="0"/>
    <n v="7965790"/>
    <x v="5"/>
  </r>
  <r>
    <s v="C_CND_005232"/>
    <s v="005232"/>
    <s v="Kylie-005232"/>
    <x v="185"/>
    <s v="Kylie"/>
    <x v="1"/>
    <s v="septiembre 2022"/>
    <x v="0"/>
    <x v="155"/>
    <x v="9"/>
    <x v="10"/>
    <s v="Concorde"/>
    <x v="1"/>
    <x v="1"/>
    <x v="2"/>
    <n v="28000"/>
    <s v="78758-7841"/>
    <x v="0"/>
    <n v="6457252"/>
    <x v="6"/>
  </r>
  <r>
    <s v="C_CND_005233"/>
    <s v="005233"/>
    <s v="Lauren-005233"/>
    <x v="185"/>
    <s v="Lauren"/>
    <x v="1"/>
    <s v="septiembre 2022"/>
    <x v="1"/>
    <x v="0"/>
    <x v="17"/>
    <x v="2"/>
    <s v="Catera"/>
    <x v="0"/>
    <x v="0"/>
    <x v="2"/>
    <n v="75000"/>
    <s v="06457-3834"/>
    <x v="2"/>
    <n v="7708478"/>
    <x v="0"/>
  </r>
  <r>
    <s v="C_CND_005234"/>
    <s v="005234"/>
    <s v="Leah-005234"/>
    <x v="185"/>
    <s v="Leah"/>
    <x v="1"/>
    <s v="septiembre 2022"/>
    <x v="0"/>
    <x v="254"/>
    <x v="10"/>
    <x v="17"/>
    <s v="Beetle"/>
    <x v="1"/>
    <x v="1"/>
    <x v="1"/>
    <n v="21000"/>
    <s v="60504-7114"/>
    <x v="0"/>
    <n v="6358841"/>
    <x v="1"/>
  </r>
  <r>
    <s v="C_CND_005235"/>
    <s v="005235"/>
    <s v="Leela-005235"/>
    <x v="185"/>
    <s v="Leela"/>
    <x v="1"/>
    <s v="septiembre 2022"/>
    <x v="0"/>
    <x v="333"/>
    <x v="11"/>
    <x v="1"/>
    <s v="Viper"/>
    <x v="0"/>
    <x v="0"/>
    <x v="1"/>
    <n v="41000"/>
    <s v="38701-8047"/>
    <x v="0"/>
    <n v="8960342"/>
    <x v="2"/>
  </r>
  <r>
    <s v="C_CND_005236"/>
    <s v="005236"/>
    <s v="Lillian-005236"/>
    <x v="185"/>
    <s v="Lillian"/>
    <x v="1"/>
    <s v="septiembre 2022"/>
    <x v="0"/>
    <x v="0"/>
    <x v="13"/>
    <x v="11"/>
    <s v="Forester"/>
    <x v="0"/>
    <x v="0"/>
    <x v="0"/>
    <n v="22000"/>
    <s v="99301-3882"/>
    <x v="0"/>
    <n v="8790191"/>
    <x v="3"/>
  </r>
  <r>
    <s v="C_CND_005237"/>
    <s v="005237"/>
    <s v="Lily-005237"/>
    <x v="185"/>
    <s v="Lily"/>
    <x v="1"/>
    <s v="septiembre 2022"/>
    <x v="0"/>
    <x v="1"/>
    <x v="14"/>
    <x v="19"/>
    <s v="SC"/>
    <x v="0"/>
    <x v="0"/>
    <x v="0"/>
    <n v="33000"/>
    <s v="53546-9427"/>
    <x v="0"/>
    <n v="7571945"/>
    <x v="4"/>
  </r>
  <r>
    <s v="C_CND_005238"/>
    <s v="005238"/>
    <s v="Madison-005238"/>
    <x v="185"/>
    <s v="Madison"/>
    <x v="1"/>
    <s v="septiembre 2022"/>
    <x v="0"/>
    <x v="155"/>
    <x v="15"/>
    <x v="2"/>
    <s v="Escalade"/>
    <x v="0"/>
    <x v="0"/>
    <x v="2"/>
    <n v="38000"/>
    <s v="85257-3102"/>
    <x v="4"/>
    <n v="7689058"/>
    <x v="5"/>
  </r>
  <r>
    <s v="C_CND_005239"/>
    <s v="005239"/>
    <s v="Maggie-005239"/>
    <x v="185"/>
    <s v="Maggie"/>
    <x v="1"/>
    <s v="septiembre 2022"/>
    <x v="0"/>
    <x v="128"/>
    <x v="7"/>
    <x v="10"/>
    <s v="300M"/>
    <x v="0"/>
    <x v="0"/>
    <x v="1"/>
    <n v="16000"/>
    <s v="78758-7841"/>
    <x v="0"/>
    <n v="6717754"/>
    <x v="6"/>
  </r>
  <r>
    <s v="C_CND_005240"/>
    <s v="005240"/>
    <s v="Jessica-005240"/>
    <x v="185"/>
    <s v="Jessica"/>
    <x v="1"/>
    <s v="septiembre 2022"/>
    <x v="0"/>
    <x v="588"/>
    <x v="18"/>
    <x v="23"/>
    <s v="Grand Prix"/>
    <x v="0"/>
    <x v="0"/>
    <x v="1"/>
    <n v="69500"/>
    <s v="60504-7114"/>
    <x v="1"/>
    <n v="8197260"/>
    <x v="1"/>
  </r>
  <r>
    <s v="C_CND_005241"/>
    <s v="005241"/>
    <s v="Joanna-005241"/>
    <x v="185"/>
    <s v="Joanna"/>
    <x v="1"/>
    <s v="septiembre 2022"/>
    <x v="1"/>
    <x v="0"/>
    <x v="19"/>
    <x v="0"/>
    <s v="Windstar"/>
    <x v="1"/>
    <x v="1"/>
    <x v="2"/>
    <n v="17000"/>
    <s v="38701-8047"/>
    <x v="4"/>
    <n v="6509508"/>
    <x v="2"/>
  </r>
  <r>
    <s v="C_CND_005242"/>
    <s v="005242"/>
    <s v="Jolie-005242"/>
    <x v="185"/>
    <s v="Jolie"/>
    <x v="1"/>
    <s v="septiembre 2022"/>
    <x v="0"/>
    <x v="96"/>
    <x v="20"/>
    <x v="10"/>
    <s v="300M"/>
    <x v="0"/>
    <x v="0"/>
    <x v="0"/>
    <n v="26000"/>
    <s v="99301-3882"/>
    <x v="0"/>
    <n v="8841272"/>
    <x v="3"/>
  </r>
  <r>
    <s v="C_CND_005243"/>
    <s v="005243"/>
    <s v="Leane-005243"/>
    <x v="185"/>
    <s v="Leane"/>
    <x v="1"/>
    <s v="septiembre 2022"/>
    <x v="1"/>
    <x v="584"/>
    <x v="5"/>
    <x v="10"/>
    <s v="Concorde"/>
    <x v="1"/>
    <x v="1"/>
    <x v="0"/>
    <n v="18000"/>
    <s v="85257-3102"/>
    <x v="3"/>
    <n v="6390983"/>
    <x v="6"/>
  </r>
  <r>
    <s v="C_CND_005244"/>
    <s v="005244"/>
    <s v="Josephine-005244"/>
    <x v="185"/>
    <s v="Josephine"/>
    <x v="1"/>
    <s v="septiembre 2022"/>
    <x v="1"/>
    <x v="0"/>
    <x v="22"/>
    <x v="18"/>
    <s v="Park Avenue"/>
    <x v="0"/>
    <x v="0"/>
    <x v="2"/>
    <n v="12000"/>
    <s v="85257-3102"/>
    <x v="2"/>
    <n v="7633455"/>
    <x v="5"/>
  </r>
  <r>
    <s v="C_CND_005245"/>
    <s v="005245"/>
    <s v="Joyce-005245"/>
    <x v="185"/>
    <s v="Joyce"/>
    <x v="1"/>
    <s v="septiembre 2022"/>
    <x v="1"/>
    <x v="863"/>
    <x v="23"/>
    <x v="5"/>
    <s v="Montero"/>
    <x v="1"/>
    <x v="1"/>
    <x v="0"/>
    <n v="16000"/>
    <s v="78758-7841"/>
    <x v="0"/>
    <n v="8598599"/>
    <x v="6"/>
  </r>
  <r>
    <s v="C_CND_005246"/>
    <s v="005246"/>
    <s v="Judy-005246"/>
    <x v="185"/>
    <s v="Judy"/>
    <x v="1"/>
    <s v="septiembre 2022"/>
    <x v="0"/>
    <x v="0"/>
    <x v="24"/>
    <x v="27"/>
    <s v="Voyager"/>
    <x v="1"/>
    <x v="1"/>
    <x v="2"/>
    <n v="20000"/>
    <s v="06457-3834"/>
    <x v="1"/>
    <n v="6877515"/>
    <x v="0"/>
  </r>
  <r>
    <s v="C_CND_005247"/>
    <s v="005247"/>
    <s v="Julia-005247"/>
    <x v="185"/>
    <s v="Julia"/>
    <x v="1"/>
    <s v="septiembre 2022"/>
    <x v="1"/>
    <x v="0"/>
    <x v="25"/>
    <x v="4"/>
    <s v="TL"/>
    <x v="0"/>
    <x v="0"/>
    <x v="0"/>
    <n v="23000"/>
    <s v="60504-7114"/>
    <x v="2"/>
    <n v="6455723"/>
    <x v="1"/>
  </r>
  <r>
    <s v="C_CND_005248"/>
    <s v="005248"/>
    <s v="Sury-005248"/>
    <x v="185"/>
    <s v="Sury"/>
    <x v="1"/>
    <s v="septiembre 2022"/>
    <x v="0"/>
    <x v="0"/>
    <x v="18"/>
    <x v="20"/>
    <s v="SL-Class"/>
    <x v="1"/>
    <x v="1"/>
    <x v="0"/>
    <n v="38000"/>
    <s v="60504-7114"/>
    <x v="3"/>
    <n v="6207392"/>
    <x v="1"/>
  </r>
  <r>
    <s v="C_CND_005249"/>
    <s v="005249"/>
    <s v="Milena-005249"/>
    <x v="185"/>
    <s v="Milena"/>
    <x v="1"/>
    <s v="septiembre 2022"/>
    <x v="0"/>
    <x v="507"/>
    <x v="21"/>
    <x v="19"/>
    <s v="LW"/>
    <x v="0"/>
    <x v="0"/>
    <x v="2"/>
    <n v="18501"/>
    <s v="53546-9427"/>
    <x v="2"/>
    <n v="7580197"/>
    <x v="4"/>
  </r>
  <r>
    <s v="C_CND_005250"/>
    <s v="005250"/>
    <s v="Mindy-005250"/>
    <x v="185"/>
    <s v="Mindy"/>
    <x v="1"/>
    <s v="septiembre 2022"/>
    <x v="0"/>
    <x v="87"/>
    <x v="22"/>
    <x v="7"/>
    <s v="Frontier"/>
    <x v="1"/>
    <x v="1"/>
    <x v="0"/>
    <n v="53001"/>
    <s v="85257-3102"/>
    <x v="2"/>
    <n v="8211033"/>
    <x v="5"/>
  </r>
  <r>
    <s v="C_CND_005251"/>
    <s v="005251"/>
    <s v="Miri-005251"/>
    <x v="185"/>
    <s v="Miri"/>
    <x v="1"/>
    <s v="septiembre 2022"/>
    <x v="1"/>
    <x v="227"/>
    <x v="23"/>
    <x v="5"/>
    <s v="Eclipse"/>
    <x v="0"/>
    <x v="0"/>
    <x v="0"/>
    <n v="27001"/>
    <s v="78758-7841"/>
    <x v="2"/>
    <n v="6180334"/>
    <x v="6"/>
  </r>
  <r>
    <s v="C_CND_005252"/>
    <s v="005252"/>
    <s v="Miriam-005252"/>
    <x v="185"/>
    <s v="Miriam"/>
    <x v="1"/>
    <s v="septiembre 2022"/>
    <x v="0"/>
    <x v="0"/>
    <x v="24"/>
    <x v="1"/>
    <s v="Ram Pickup"/>
    <x v="1"/>
    <x v="1"/>
    <x v="0"/>
    <n v="19001"/>
    <s v="06457-3834"/>
    <x v="2"/>
    <n v="8546776"/>
    <x v="0"/>
  </r>
  <r>
    <s v="C_CND_005253"/>
    <s v="005253"/>
    <s v="Molly-005253"/>
    <x v="185"/>
    <s v="Molly"/>
    <x v="1"/>
    <s v="septiembre 2022"/>
    <x v="0"/>
    <x v="135"/>
    <x v="25"/>
    <x v="29"/>
    <s v="Wrangler"/>
    <x v="0"/>
    <x v="0"/>
    <x v="2"/>
    <n v="19001"/>
    <s v="60504-7114"/>
    <x v="2"/>
    <n v="8706590"/>
    <x v="1"/>
  </r>
  <r>
    <s v="C_CND_005254"/>
    <s v="005254"/>
    <s v="Morgan-005254"/>
    <x v="185"/>
    <s v="Morgan"/>
    <x v="1"/>
    <s v="septiembre 2022"/>
    <x v="0"/>
    <x v="0"/>
    <x v="26"/>
    <x v="22"/>
    <s v="S70"/>
    <x v="0"/>
    <x v="0"/>
    <x v="2"/>
    <n v="32001"/>
    <s v="38701-8047"/>
    <x v="2"/>
    <n v="6606482"/>
    <x v="2"/>
  </r>
  <r>
    <s v="C_CND_005255"/>
    <s v="005255"/>
    <s v="Naomi-005255"/>
    <x v="185"/>
    <s v="Naomi"/>
    <x v="1"/>
    <s v="septiembre 2022"/>
    <x v="0"/>
    <x v="134"/>
    <x v="27"/>
    <x v="25"/>
    <s v="Bravada"/>
    <x v="1"/>
    <x v="1"/>
    <x v="0"/>
    <n v="36001"/>
    <s v="99301-3882"/>
    <x v="2"/>
    <n v="8602458"/>
    <x v="3"/>
  </r>
  <r>
    <s v="C_CND_005256"/>
    <s v="005256"/>
    <s v="Natalia-005256"/>
    <x v="185"/>
    <s v="Natalia"/>
    <x v="1"/>
    <s v="septiembre 2022"/>
    <x v="0"/>
    <x v="869"/>
    <x v="16"/>
    <x v="4"/>
    <s v="RL"/>
    <x v="1"/>
    <x v="1"/>
    <x v="2"/>
    <n v="17501"/>
    <s v="53546-9427"/>
    <x v="0"/>
    <n v="8149950"/>
    <x v="4"/>
  </r>
  <r>
    <s v="C_CND_005257"/>
    <s v="005257"/>
    <s v="Natalie-005257"/>
    <x v="185"/>
    <s v="Natalie"/>
    <x v="1"/>
    <s v="septiembre 2022"/>
    <x v="0"/>
    <x v="1056"/>
    <x v="8"/>
    <x v="27"/>
    <s v="Voyager"/>
    <x v="1"/>
    <x v="1"/>
    <x v="0"/>
    <n v="75000"/>
    <s v="85257-3102"/>
    <x v="1"/>
    <n v="7683232"/>
    <x v="5"/>
  </r>
  <r>
    <s v="C_CND_005258"/>
    <s v="005258"/>
    <s v="Jonathan-005258"/>
    <x v="185"/>
    <s v="Jonathan"/>
    <x v="1"/>
    <s v="septiembre 2022"/>
    <x v="0"/>
    <x v="0"/>
    <x v="13"/>
    <x v="5"/>
    <s v="3000GT"/>
    <x v="0"/>
    <x v="0"/>
    <x v="2"/>
    <n v="19000"/>
    <s v="99301-3882"/>
    <x v="4"/>
    <n v="7689120"/>
    <x v="3"/>
  </r>
  <r>
    <s v="C_CND_005259"/>
    <s v="005259"/>
    <s v="Jordan-005259"/>
    <x v="185"/>
    <s v="Jordan"/>
    <x v="1"/>
    <s v="septiembre 2022"/>
    <x v="0"/>
    <x v="136"/>
    <x v="14"/>
    <x v="2"/>
    <s v="Eldorado"/>
    <x v="0"/>
    <x v="0"/>
    <x v="2"/>
    <n v="31000"/>
    <s v="53546-9427"/>
    <x v="1"/>
    <n v="6008435"/>
    <x v="4"/>
  </r>
  <r>
    <s v="C_CND_005260"/>
    <s v="005260"/>
    <s v="Joseph-005260"/>
    <x v="185"/>
    <s v="Joseph"/>
    <x v="1"/>
    <s v="septiembre 2022"/>
    <x v="0"/>
    <x v="935"/>
    <x v="15"/>
    <x v="13"/>
    <s v="Civic"/>
    <x v="1"/>
    <x v="1"/>
    <x v="2"/>
    <n v="45000"/>
    <s v="85257-3102"/>
    <x v="2"/>
    <n v="8041269"/>
    <x v="5"/>
  </r>
  <r>
    <s v="C_CND_005261"/>
    <s v="005261"/>
    <s v="Joshua-005261"/>
    <x v="185"/>
    <s v="Joshua"/>
    <x v="1"/>
    <s v="septiembre 2022"/>
    <x v="0"/>
    <x v="132"/>
    <x v="7"/>
    <x v="10"/>
    <s v="Sebring Coupe"/>
    <x v="0"/>
    <x v="0"/>
    <x v="2"/>
    <n v="46000"/>
    <s v="78758-7841"/>
    <x v="4"/>
    <n v="7425124"/>
    <x v="6"/>
  </r>
  <r>
    <s v="C_CND_005262"/>
    <s v="005262"/>
    <s v="Josiah-005262"/>
    <x v="185"/>
    <s v="Josiah"/>
    <x v="1"/>
    <s v="septiembre 2022"/>
    <x v="0"/>
    <x v="1238"/>
    <x v="16"/>
    <x v="3"/>
    <s v="Celica"/>
    <x v="0"/>
    <x v="0"/>
    <x v="2"/>
    <n v="31500"/>
    <s v="53546-9427"/>
    <x v="0"/>
    <n v="8490440"/>
    <x v="4"/>
  </r>
  <r>
    <s v="C_CND_005263"/>
    <s v="005263"/>
    <s v="Binyomin-005263"/>
    <x v="185"/>
    <s v="Binyomin"/>
    <x v="1"/>
    <s v="septiembre 2022"/>
    <x v="0"/>
    <x v="0"/>
    <x v="7"/>
    <x v="27"/>
    <s v="Breeze"/>
    <x v="0"/>
    <x v="0"/>
    <x v="2"/>
    <n v="22000"/>
    <s v="78758-7841"/>
    <x v="3"/>
    <n v="8079858"/>
    <x v="6"/>
  </r>
  <r>
    <s v="C_CND_005264"/>
    <s v="005264"/>
    <s v="Justice-005264"/>
    <x v="185"/>
    <s v="Justice"/>
    <x v="1"/>
    <s v="septiembre 2022"/>
    <x v="0"/>
    <x v="126"/>
    <x v="9"/>
    <x v="1"/>
    <s v="Durango"/>
    <x v="1"/>
    <x v="1"/>
    <x v="2"/>
    <n v="27000"/>
    <s v="78758-7841"/>
    <x v="0"/>
    <n v="7173769"/>
    <x v="6"/>
  </r>
  <r>
    <s v="C_CND_005265"/>
    <s v="005265"/>
    <s v="Justin-005265"/>
    <x v="185"/>
    <s v="Justin"/>
    <x v="1"/>
    <s v="septiembre 2022"/>
    <x v="0"/>
    <x v="182"/>
    <x v="17"/>
    <x v="13"/>
    <s v="Odyssey"/>
    <x v="1"/>
    <x v="1"/>
    <x v="2"/>
    <n v="27000"/>
    <s v="06457-3834"/>
    <x v="1"/>
    <n v="8772460"/>
    <x v="0"/>
  </r>
  <r>
    <s v="C_CND_005266"/>
    <s v="005266"/>
    <s v="Kaden-005266"/>
    <x v="185"/>
    <s v="Kaden"/>
    <x v="1"/>
    <s v="septiembre 2022"/>
    <x v="0"/>
    <x v="0"/>
    <x v="10"/>
    <x v="13"/>
    <s v="CR-V"/>
    <x v="0"/>
    <x v="0"/>
    <x v="2"/>
    <n v="22000"/>
    <s v="60504-7114"/>
    <x v="0"/>
    <n v="6127771"/>
    <x v="1"/>
  </r>
  <r>
    <s v="C_CND_005267"/>
    <s v="005267"/>
    <s v="Kayla-005267"/>
    <x v="185"/>
    <s v="Kayla"/>
    <x v="1"/>
    <s v="septiembre 2022"/>
    <x v="0"/>
    <x v="0"/>
    <x v="21"/>
    <x v="1"/>
    <s v="Ram Van"/>
    <x v="0"/>
    <x v="0"/>
    <x v="2"/>
    <n v="12000"/>
    <s v="53546-9427"/>
    <x v="2"/>
    <n v="8289434"/>
    <x v="2"/>
  </r>
  <r>
    <s v="C_CND_005268"/>
    <s v="005268"/>
    <s v="Kaylee-005268"/>
    <x v="185"/>
    <s v="Kaylee"/>
    <x v="1"/>
    <s v="septiembre 2022"/>
    <x v="1"/>
    <x v="342"/>
    <x v="22"/>
    <x v="10"/>
    <s v="LHS"/>
    <x v="0"/>
    <x v="0"/>
    <x v="2"/>
    <n v="21000"/>
    <s v="85257-3102"/>
    <x v="2"/>
    <n v="6293583"/>
    <x v="3"/>
  </r>
  <r>
    <s v="C_CND_005269"/>
    <s v="005269"/>
    <s v="Kelly-005269"/>
    <x v="185"/>
    <s v="Kelly"/>
    <x v="1"/>
    <s v="septiembre 2022"/>
    <x v="0"/>
    <x v="1239"/>
    <x v="23"/>
    <x v="15"/>
    <s v="A6"/>
    <x v="0"/>
    <x v="0"/>
    <x v="0"/>
    <n v="27000"/>
    <s v="78758-7841"/>
    <x v="0"/>
    <n v="8817813"/>
    <x v="4"/>
  </r>
  <r>
    <s v="C_CND_005270"/>
    <s v="005270"/>
    <s v="Khloe-005270"/>
    <x v="185"/>
    <s v="Khloe"/>
    <x v="1"/>
    <s v="septiembre 2022"/>
    <x v="0"/>
    <x v="16"/>
    <x v="24"/>
    <x v="5"/>
    <s v="3000GT"/>
    <x v="0"/>
    <x v="0"/>
    <x v="0"/>
    <n v="39000"/>
    <s v="06457-3834"/>
    <x v="4"/>
    <n v="7541668"/>
    <x v="5"/>
  </r>
  <r>
    <s v="C_CND_005271"/>
    <s v="005271"/>
    <s v="Kimberly-005271"/>
    <x v="186"/>
    <s v="Kimberly"/>
    <x v="2"/>
    <s v="septiembre 2022"/>
    <x v="0"/>
    <x v="341"/>
    <x v="25"/>
    <x v="13"/>
    <s v="Accord"/>
    <x v="1"/>
    <x v="1"/>
    <x v="2"/>
    <n v="14000"/>
    <s v="60504-7114"/>
    <x v="4"/>
    <n v="7726660"/>
    <x v="6"/>
  </r>
  <r>
    <s v="C_CND_005272"/>
    <s v="005272"/>
    <s v="Lohann-005272"/>
    <x v="186"/>
    <s v="Lohann"/>
    <x v="2"/>
    <s v="septiembre 2022"/>
    <x v="1"/>
    <x v="46"/>
    <x v="19"/>
    <x v="7"/>
    <s v="Pathfinder"/>
    <x v="1"/>
    <x v="1"/>
    <x v="2"/>
    <n v="16000"/>
    <s v="38701-8047"/>
    <x v="3"/>
    <n v="7827945"/>
    <x v="1"/>
  </r>
  <r>
    <s v="C_CND_005273"/>
    <s v="005273"/>
    <s v="Flavie-005273"/>
    <x v="186"/>
    <s v="Flavie"/>
    <x v="2"/>
    <s v="septiembre 2022"/>
    <x v="1"/>
    <x v="1240"/>
    <x v="25"/>
    <x v="3"/>
    <s v="Tacoma"/>
    <x v="1"/>
    <x v="1"/>
    <x v="0"/>
    <n v="36000"/>
    <s v="60504-7114"/>
    <x v="3"/>
    <n v="7721442"/>
    <x v="0"/>
  </r>
  <r>
    <s v="C_CND_005274"/>
    <s v="005274"/>
    <s v="Layla-005274"/>
    <x v="186"/>
    <s v="Layla"/>
    <x v="2"/>
    <s v="septiembre 2022"/>
    <x v="1"/>
    <x v="0"/>
    <x v="16"/>
    <x v="2"/>
    <s v="Escalade"/>
    <x v="0"/>
    <x v="0"/>
    <x v="0"/>
    <n v="26000"/>
    <s v="53546-9427"/>
    <x v="4"/>
    <n v="7240633"/>
    <x v="2"/>
  </r>
  <r>
    <s v="C_CND_005275"/>
    <s v="005275"/>
    <s v="Leah-005275"/>
    <x v="186"/>
    <s v="Leah"/>
    <x v="2"/>
    <s v="septiembre 2022"/>
    <x v="0"/>
    <x v="96"/>
    <x v="8"/>
    <x v="8"/>
    <s v="Sable"/>
    <x v="1"/>
    <x v="1"/>
    <x v="2"/>
    <n v="61000"/>
    <s v="85257-3102"/>
    <x v="4"/>
    <n v="6991142"/>
    <x v="3"/>
  </r>
  <r>
    <s v="C_CND_005276"/>
    <s v="005276"/>
    <s v="Mandy-005276"/>
    <x v="186"/>
    <s v="Mandy"/>
    <x v="2"/>
    <s v="septiembre 2022"/>
    <x v="0"/>
    <x v="70"/>
    <x v="0"/>
    <x v="25"/>
    <s v="Aurora"/>
    <x v="1"/>
    <x v="1"/>
    <x v="2"/>
    <n v="71000"/>
    <s v="06457-3834"/>
    <x v="1"/>
    <n v="6376746"/>
    <x v="0"/>
  </r>
  <r>
    <s v="C_CND_005277"/>
    <s v="005277"/>
    <s v="Maryam-005277"/>
    <x v="186"/>
    <s v="Maryam"/>
    <x v="2"/>
    <s v="septiembre 2022"/>
    <x v="0"/>
    <x v="1241"/>
    <x v="1"/>
    <x v="28"/>
    <s v="3-Sep"/>
    <x v="0"/>
    <x v="0"/>
    <x v="0"/>
    <n v="26000"/>
    <s v="60504-7114"/>
    <x v="4"/>
    <n v="8411628"/>
    <x v="1"/>
  </r>
  <r>
    <s v="C_CND_005278"/>
    <s v="005278"/>
    <s v="Maya-005278"/>
    <x v="186"/>
    <s v="Maya"/>
    <x v="2"/>
    <s v="septiembre 2022"/>
    <x v="1"/>
    <x v="1242"/>
    <x v="2"/>
    <x v="3"/>
    <s v="Land Cruiser"/>
    <x v="0"/>
    <x v="0"/>
    <x v="0"/>
    <n v="21000"/>
    <s v="38701-8047"/>
    <x v="0"/>
    <n v="8125743"/>
    <x v="2"/>
  </r>
  <r>
    <s v="C_CND_005279"/>
    <s v="005279"/>
    <s v="Megan-005279"/>
    <x v="186"/>
    <s v="Megan"/>
    <x v="2"/>
    <s v="septiembre 2022"/>
    <x v="0"/>
    <x v="0"/>
    <x v="3"/>
    <x v="18"/>
    <s v="Century"/>
    <x v="0"/>
    <x v="0"/>
    <x v="2"/>
    <n v="17001"/>
    <s v="99301-3882"/>
    <x v="0"/>
    <n v="6093678"/>
    <x v="3"/>
  </r>
  <r>
    <s v="C_CND_005280"/>
    <s v="005280"/>
    <s v="Melody-005280"/>
    <x v="186"/>
    <s v="Melody"/>
    <x v="2"/>
    <s v="septiembre 2022"/>
    <x v="0"/>
    <x v="0"/>
    <x v="4"/>
    <x v="26"/>
    <s v="LS400"/>
    <x v="1"/>
    <x v="1"/>
    <x v="0"/>
    <n v="69001"/>
    <s v="53546-9427"/>
    <x v="4"/>
    <n v="7472260"/>
    <x v="4"/>
  </r>
  <r>
    <s v="C_CND_005281"/>
    <s v="005281"/>
    <s v="Mia-005281"/>
    <x v="186"/>
    <s v="Mia"/>
    <x v="2"/>
    <s v="septiembre 2022"/>
    <x v="0"/>
    <x v="105"/>
    <x v="5"/>
    <x v="6"/>
    <s v="Prizm"/>
    <x v="1"/>
    <x v="1"/>
    <x v="2"/>
    <n v="22001"/>
    <s v="85257-3102"/>
    <x v="0"/>
    <n v="8177706"/>
    <x v="5"/>
  </r>
  <r>
    <s v="C_CND_005282"/>
    <s v="005282"/>
    <s v="Michelle-005282"/>
    <x v="186"/>
    <s v="Michelle"/>
    <x v="2"/>
    <s v="septiembre 2022"/>
    <x v="1"/>
    <x v="0"/>
    <x v="6"/>
    <x v="13"/>
    <s v="Odyssey"/>
    <x v="1"/>
    <x v="1"/>
    <x v="2"/>
    <n v="27001"/>
    <s v="78758-7841"/>
    <x v="1"/>
    <n v="7545054"/>
    <x v="6"/>
  </r>
  <r>
    <s v="C_CND_005283"/>
    <s v="005283"/>
    <s v="Mila-005283"/>
    <x v="186"/>
    <s v="Mila"/>
    <x v="2"/>
    <s v="septiembre 2022"/>
    <x v="0"/>
    <x v="369"/>
    <x v="12"/>
    <x v="1"/>
    <s v="Ram Pickup"/>
    <x v="0"/>
    <x v="0"/>
    <x v="2"/>
    <n v="45501"/>
    <s v="06457-3834"/>
    <x v="0"/>
    <n v="7265920"/>
    <x v="0"/>
  </r>
  <r>
    <s v="C_CND_005284"/>
    <s v="005284"/>
    <s v="Mina-005284"/>
    <x v="186"/>
    <s v="Mina"/>
    <x v="2"/>
    <s v="septiembre 2022"/>
    <x v="0"/>
    <x v="1243"/>
    <x v="18"/>
    <x v="10"/>
    <s v="Sebring Coupe"/>
    <x v="1"/>
    <x v="1"/>
    <x v="2"/>
    <n v="26881"/>
    <s v="60504-7114"/>
    <x v="4"/>
    <n v="8448887"/>
    <x v="1"/>
  </r>
  <r>
    <s v="C_CND_005285"/>
    <s v="005285"/>
    <s v="Natalie-005285"/>
    <x v="186"/>
    <s v="Natalie"/>
    <x v="2"/>
    <s v="septiembre 2022"/>
    <x v="0"/>
    <x v="1031"/>
    <x v="19"/>
    <x v="11"/>
    <s v="Forester"/>
    <x v="1"/>
    <x v="1"/>
    <x v="2"/>
    <n v="57201"/>
    <s v="38701-8047"/>
    <x v="0"/>
    <n v="8986690"/>
    <x v="2"/>
  </r>
  <r>
    <s v="C_CND_005286"/>
    <s v="005286"/>
    <s v="Julianna-005286"/>
    <x v="186"/>
    <s v="Julianna"/>
    <x v="2"/>
    <s v="septiembre 2022"/>
    <x v="0"/>
    <x v="72"/>
    <x v="27"/>
    <x v="25"/>
    <s v="Bravada"/>
    <x v="1"/>
    <x v="1"/>
    <x v="0"/>
    <n v="36000"/>
    <s v="99301-3882"/>
    <x v="2"/>
    <n v="6903082"/>
    <x v="3"/>
  </r>
  <r>
    <s v="C_CND_005287"/>
    <s v="005287"/>
    <s v="Julie-005287"/>
    <x v="186"/>
    <s v="Julie"/>
    <x v="2"/>
    <s v="septiembre 2022"/>
    <x v="0"/>
    <x v="241"/>
    <x v="16"/>
    <x v="19"/>
    <s v="SW"/>
    <x v="0"/>
    <x v="0"/>
    <x v="2"/>
    <n v="25000"/>
    <s v="53546-9427"/>
    <x v="1"/>
    <n v="7427415"/>
    <x v="4"/>
  </r>
  <r>
    <s v="C_CND_005288"/>
    <s v="005288"/>
    <s v="Juliet-005288"/>
    <x v="186"/>
    <s v="Juliet"/>
    <x v="2"/>
    <s v="septiembre 2022"/>
    <x v="0"/>
    <x v="0"/>
    <x v="8"/>
    <x v="25"/>
    <s v="Bravada"/>
    <x v="1"/>
    <x v="1"/>
    <x v="0"/>
    <n v="18000"/>
    <s v="85257-3102"/>
    <x v="2"/>
    <n v="8124534"/>
    <x v="5"/>
  </r>
  <r>
    <s v="C_CND_005289"/>
    <s v="005289"/>
    <s v="David-005289"/>
    <x v="186"/>
    <s v="David"/>
    <x v="2"/>
    <s v="septiembre 2022"/>
    <x v="0"/>
    <x v="1244"/>
    <x v="7"/>
    <x v="5"/>
    <s v="Montero Sport"/>
    <x v="0"/>
    <x v="0"/>
    <x v="0"/>
    <n v="45500"/>
    <s v="78758-7841"/>
    <x v="3"/>
    <n v="8322051"/>
    <x v="6"/>
  </r>
  <r>
    <s v="C_CND_005290"/>
    <s v="005290"/>
    <s v="June-005290"/>
    <x v="186"/>
    <s v="June"/>
    <x v="2"/>
    <s v="septiembre 2022"/>
    <x v="1"/>
    <x v="430"/>
    <x v="17"/>
    <x v="9"/>
    <s v="328i"/>
    <x v="1"/>
    <x v="1"/>
    <x v="0"/>
    <n v="69000"/>
    <s v="06457-3834"/>
    <x v="4"/>
    <n v="8205564"/>
    <x v="0"/>
  </r>
  <r>
    <s v="C_CND_005291"/>
    <s v="005291"/>
    <s v="Kaitlyn-005291"/>
    <x v="186"/>
    <s v="Kaitlyn"/>
    <x v="2"/>
    <s v="septiembre 2022"/>
    <x v="0"/>
    <x v="584"/>
    <x v="10"/>
    <x v="27"/>
    <s v="Neon"/>
    <x v="0"/>
    <x v="0"/>
    <x v="2"/>
    <n v="27000"/>
    <s v="60504-7114"/>
    <x v="0"/>
    <n v="7860493"/>
    <x v="1"/>
  </r>
  <r>
    <s v="C_CND_005292"/>
    <s v="005292"/>
    <s v="Kate-005292"/>
    <x v="186"/>
    <s v="Kate"/>
    <x v="2"/>
    <s v="septiembre 2022"/>
    <x v="0"/>
    <x v="140"/>
    <x v="11"/>
    <x v="29"/>
    <s v="Cherokee"/>
    <x v="0"/>
    <x v="0"/>
    <x v="2"/>
    <n v="36500"/>
    <s v="38701-8047"/>
    <x v="4"/>
    <n v="8438615"/>
    <x v="2"/>
  </r>
  <r>
    <s v="C_CND_005293"/>
    <s v="005293"/>
    <s v="Katelyn-005293"/>
    <x v="186"/>
    <s v="Katelyn"/>
    <x v="2"/>
    <s v="septiembre 2022"/>
    <x v="0"/>
    <x v="259"/>
    <x v="13"/>
    <x v="25"/>
    <s v="Silhouette"/>
    <x v="1"/>
    <x v="1"/>
    <x v="2"/>
    <n v="14000"/>
    <s v="99301-3882"/>
    <x v="4"/>
    <n v="8543089"/>
    <x v="3"/>
  </r>
  <r>
    <s v="C_CND_005294"/>
    <s v="005294"/>
    <s v="Katherine-005294"/>
    <x v="186"/>
    <s v="Katherine"/>
    <x v="2"/>
    <s v="septiembre 2022"/>
    <x v="0"/>
    <x v="0"/>
    <x v="14"/>
    <x v="17"/>
    <s v="Passat"/>
    <x v="0"/>
    <x v="0"/>
    <x v="0"/>
    <n v="9000"/>
    <s v="53546-9427"/>
    <x v="2"/>
    <n v="8243313"/>
    <x v="4"/>
  </r>
  <r>
    <s v="C_CND_005295"/>
    <s v="005295"/>
    <s v="Kathryn-005295"/>
    <x v="186"/>
    <s v="Kathryn"/>
    <x v="2"/>
    <s v="septiembre 2022"/>
    <x v="0"/>
    <x v="722"/>
    <x v="15"/>
    <x v="7"/>
    <s v="Frontier"/>
    <x v="1"/>
    <x v="1"/>
    <x v="2"/>
    <n v="12000"/>
    <s v="85257-3102"/>
    <x v="2"/>
    <n v="7455746"/>
    <x v="5"/>
  </r>
  <r>
    <s v="C_CND_005296"/>
    <s v="005296"/>
    <s v="Nechama-005296"/>
    <x v="186"/>
    <s v="Nechama"/>
    <x v="2"/>
    <s v="septiembre 2022"/>
    <x v="0"/>
    <x v="0"/>
    <x v="9"/>
    <x v="15"/>
    <s v="A6"/>
    <x v="1"/>
    <x v="1"/>
    <x v="2"/>
    <n v="24000"/>
    <s v="78758-7841"/>
    <x v="0"/>
    <n v="8261942"/>
    <x v="6"/>
  </r>
  <r>
    <s v="C_CND_005297"/>
    <s v="005297"/>
    <s v="Nicole-005297"/>
    <x v="186"/>
    <s v="Nicole"/>
    <x v="2"/>
    <s v="septiembre 2022"/>
    <x v="0"/>
    <x v="0"/>
    <x v="17"/>
    <x v="3"/>
    <s v="Sienna"/>
    <x v="1"/>
    <x v="1"/>
    <x v="0"/>
    <n v="27000"/>
    <s v="06457-3834"/>
    <x v="1"/>
    <n v="6786385"/>
    <x v="0"/>
  </r>
  <r>
    <s v="C_CND_005298"/>
    <s v="005298"/>
    <s v="Nicolette-005298"/>
    <x v="186"/>
    <s v="Nicolette"/>
    <x v="2"/>
    <s v="septiembre 2022"/>
    <x v="0"/>
    <x v="847"/>
    <x v="10"/>
    <x v="20"/>
    <s v="S-Class"/>
    <x v="1"/>
    <x v="1"/>
    <x v="2"/>
    <n v="21000"/>
    <s v="60504-7114"/>
    <x v="0"/>
    <n v="7873346"/>
    <x v="1"/>
  </r>
  <r>
    <s v="C_CND_005299"/>
    <s v="005299"/>
    <s v="Nina-005299"/>
    <x v="186"/>
    <s v="Nina"/>
    <x v="2"/>
    <s v="septiembre 2022"/>
    <x v="0"/>
    <x v="0"/>
    <x v="11"/>
    <x v="0"/>
    <s v="Explorer"/>
    <x v="0"/>
    <x v="0"/>
    <x v="2"/>
    <n v="18001"/>
    <s v="38701-8047"/>
    <x v="2"/>
    <n v="7399923"/>
    <x v="2"/>
  </r>
  <r>
    <s v="C_CND_005300"/>
    <s v="005300"/>
    <s v="Noa-005300"/>
    <x v="186"/>
    <s v="Noa"/>
    <x v="2"/>
    <s v="septiembre 2022"/>
    <x v="0"/>
    <x v="1245"/>
    <x v="13"/>
    <x v="19"/>
    <s v="LS"/>
    <x v="0"/>
    <x v="0"/>
    <x v="2"/>
    <n v="45001"/>
    <s v="99301-3882"/>
    <x v="4"/>
    <n v="6764304"/>
    <x v="3"/>
  </r>
  <r>
    <s v="C_CND_005301"/>
    <s v="005301"/>
    <s v="Nora-005301"/>
    <x v="186"/>
    <s v="Nora"/>
    <x v="2"/>
    <s v="septiembre 2022"/>
    <x v="0"/>
    <x v="52"/>
    <x v="14"/>
    <x v="1"/>
    <s v="Durango"/>
    <x v="1"/>
    <x v="1"/>
    <x v="0"/>
    <n v="22001"/>
    <s v="53546-9427"/>
    <x v="0"/>
    <n v="6701797"/>
    <x v="4"/>
  </r>
  <r>
    <s v="C_CND_005302"/>
    <s v="005302"/>
    <s v="Olivia-005302"/>
    <x v="186"/>
    <s v="Olivia"/>
    <x v="2"/>
    <s v="septiembre 2022"/>
    <x v="0"/>
    <x v="0"/>
    <x v="15"/>
    <x v="5"/>
    <s v="Diamante"/>
    <x v="0"/>
    <x v="0"/>
    <x v="0"/>
    <n v="18001"/>
    <s v="85257-3102"/>
    <x v="2"/>
    <n v="6351635"/>
    <x v="5"/>
  </r>
  <r>
    <s v="C_CND_005303"/>
    <s v="005303"/>
    <s v="Paige-005303"/>
    <x v="186"/>
    <s v="Paige"/>
    <x v="2"/>
    <s v="septiembre 2022"/>
    <x v="0"/>
    <x v="882"/>
    <x v="7"/>
    <x v="1"/>
    <s v="Avenger"/>
    <x v="0"/>
    <x v="0"/>
    <x v="2"/>
    <n v="22201"/>
    <s v="78758-7841"/>
    <x v="1"/>
    <n v="8418458"/>
    <x v="6"/>
  </r>
  <r>
    <s v="C_CND_005304"/>
    <s v="005304"/>
    <s v="Parker-005304"/>
    <x v="186"/>
    <s v="Parker"/>
    <x v="2"/>
    <s v="septiembre 2022"/>
    <x v="0"/>
    <x v="372"/>
    <x v="16"/>
    <x v="2"/>
    <s v="Escalade"/>
    <x v="0"/>
    <x v="0"/>
    <x v="0"/>
    <n v="28000"/>
    <s v="53546-9427"/>
    <x v="4"/>
    <n v="8381327"/>
    <x v="4"/>
  </r>
  <r>
    <s v="C_CND_005305"/>
    <s v="005305"/>
    <s v="Pearl-005305"/>
    <x v="186"/>
    <s v="Pearl"/>
    <x v="2"/>
    <s v="septiembre 2022"/>
    <x v="0"/>
    <x v="556"/>
    <x v="8"/>
    <x v="10"/>
    <s v="Sebring Coupe"/>
    <x v="1"/>
    <x v="1"/>
    <x v="2"/>
    <n v="26000"/>
    <s v="85257-3102"/>
    <x v="4"/>
    <n v="6942984"/>
    <x v="5"/>
  </r>
  <r>
    <s v="C_CND_005306"/>
    <s v="005306"/>
    <s v="Kai-005306"/>
    <x v="186"/>
    <s v="Kai"/>
    <x v="2"/>
    <s v="septiembre 2022"/>
    <x v="1"/>
    <x v="224"/>
    <x v="11"/>
    <x v="10"/>
    <s v="300M"/>
    <x v="0"/>
    <x v="0"/>
    <x v="0"/>
    <n v="26000"/>
    <s v="38701-8047"/>
    <x v="0"/>
    <n v="8214900"/>
    <x v="2"/>
  </r>
  <r>
    <s v="C_CND_005307"/>
    <s v="005307"/>
    <s v="Kaiden-005307"/>
    <x v="186"/>
    <s v="Kaiden"/>
    <x v="2"/>
    <s v="septiembre 2022"/>
    <x v="0"/>
    <x v="1157"/>
    <x v="13"/>
    <x v="1"/>
    <s v="Ram Wagon"/>
    <x v="0"/>
    <x v="0"/>
    <x v="0"/>
    <n v="22000"/>
    <s v="99301-3882"/>
    <x v="1"/>
    <n v="8366216"/>
    <x v="3"/>
  </r>
  <r>
    <s v="C_CND_005308"/>
    <s v="005308"/>
    <s v="Kaleb-005308"/>
    <x v="186"/>
    <s v="Kaleb"/>
    <x v="2"/>
    <s v="septiembre 2022"/>
    <x v="0"/>
    <x v="403"/>
    <x v="14"/>
    <x v="0"/>
    <s v="Expedition"/>
    <x v="1"/>
    <x v="1"/>
    <x v="0"/>
    <n v="10000"/>
    <s v="53546-9427"/>
    <x v="0"/>
    <n v="8781638"/>
    <x v="4"/>
  </r>
  <r>
    <s v="C_CND_005309"/>
    <s v="005309"/>
    <s v="Kamari-005309"/>
    <x v="186"/>
    <s v="Kamari"/>
    <x v="2"/>
    <s v="septiembre 2022"/>
    <x v="0"/>
    <x v="0"/>
    <x v="15"/>
    <x v="17"/>
    <s v="Passat"/>
    <x v="1"/>
    <x v="1"/>
    <x v="2"/>
    <n v="12000"/>
    <s v="85257-3102"/>
    <x v="2"/>
    <n v="6998157"/>
    <x v="5"/>
  </r>
  <r>
    <s v="C_CND_005310"/>
    <s v="005310"/>
    <s v="Kameron-005310"/>
    <x v="186"/>
    <s v="Kameron"/>
    <x v="2"/>
    <s v="septiembre 2022"/>
    <x v="0"/>
    <x v="1246"/>
    <x v="7"/>
    <x v="18"/>
    <s v="Regal"/>
    <x v="0"/>
    <x v="0"/>
    <x v="2"/>
    <n v="46000"/>
    <s v="78758-7841"/>
    <x v="1"/>
    <n v="6815801"/>
    <x v="6"/>
  </r>
  <r>
    <s v="C_CND_005311"/>
    <s v="005311"/>
    <s v="Kareem-005311"/>
    <x v="186"/>
    <s v="Kareem"/>
    <x v="2"/>
    <s v="septiembre 2022"/>
    <x v="1"/>
    <x v="1247"/>
    <x v="0"/>
    <x v="27"/>
    <s v="Voyager"/>
    <x v="1"/>
    <x v="1"/>
    <x v="0"/>
    <n v="75000"/>
    <s v="06457-3834"/>
    <x v="1"/>
    <n v="7093350"/>
    <x v="0"/>
  </r>
  <r>
    <s v="C_CND_005312"/>
    <s v="005312"/>
    <s v="Karter-005312"/>
    <x v="186"/>
    <s v="Karter"/>
    <x v="2"/>
    <s v="septiembre 2022"/>
    <x v="1"/>
    <x v="114"/>
    <x v="1"/>
    <x v="12"/>
    <s v="Elantra"/>
    <x v="1"/>
    <x v="1"/>
    <x v="2"/>
    <n v="22000"/>
    <s v="60504-7114"/>
    <x v="4"/>
    <n v="8225579"/>
    <x v="1"/>
  </r>
  <r>
    <s v="C_CND_005313"/>
    <s v="005313"/>
    <s v="Brayden-005313"/>
    <x v="186"/>
    <s v="Brayden"/>
    <x v="2"/>
    <s v="septiembre 2022"/>
    <x v="1"/>
    <x v="810"/>
    <x v="4"/>
    <x v="22"/>
    <s v="S70"/>
    <x v="0"/>
    <x v="0"/>
    <x v="0"/>
    <n v="26000"/>
    <s v="53546-9427"/>
    <x v="3"/>
    <n v="8410271"/>
    <x v="4"/>
  </r>
  <r>
    <s v="C_CND_005314"/>
    <s v="005314"/>
    <s v="Kenneth-005314"/>
    <x v="186"/>
    <s v="Kenneth"/>
    <x v="2"/>
    <s v="septiembre 2022"/>
    <x v="0"/>
    <x v="253"/>
    <x v="3"/>
    <x v="19"/>
    <s v="LW"/>
    <x v="0"/>
    <x v="0"/>
    <x v="2"/>
    <n v="18600"/>
    <s v="99301-3882"/>
    <x v="2"/>
    <n v="6612263"/>
    <x v="3"/>
  </r>
  <r>
    <s v="C_CND_005315"/>
    <s v="005315"/>
    <s v="Kevin-005315"/>
    <x v="186"/>
    <s v="Kevin"/>
    <x v="2"/>
    <s v="septiembre 2022"/>
    <x v="0"/>
    <x v="1248"/>
    <x v="4"/>
    <x v="8"/>
    <s v="Villager"/>
    <x v="1"/>
    <x v="1"/>
    <x v="2"/>
    <n v="14000"/>
    <s v="53546-9427"/>
    <x v="1"/>
    <n v="6232762"/>
    <x v="4"/>
  </r>
  <r>
    <s v="C_CND_005316"/>
    <s v="005316"/>
    <s v="Lillian-005316"/>
    <x v="186"/>
    <s v="Lillian"/>
    <x v="2"/>
    <s v="septiembre 2022"/>
    <x v="0"/>
    <x v="258"/>
    <x v="9"/>
    <x v="26"/>
    <s v="LX470"/>
    <x v="1"/>
    <x v="1"/>
    <x v="2"/>
    <n v="54000"/>
    <s v="78758-7841"/>
    <x v="0"/>
    <n v="6590056"/>
    <x v="4"/>
  </r>
  <r>
    <s v="C_CND_005317"/>
    <s v="005317"/>
    <s v="Lily-005317"/>
    <x v="186"/>
    <s v="Lily"/>
    <x v="2"/>
    <s v="septiembre 2022"/>
    <x v="1"/>
    <x v="0"/>
    <x v="17"/>
    <x v="6"/>
    <s v="Cavalier"/>
    <x v="1"/>
    <x v="1"/>
    <x v="2"/>
    <n v="20000"/>
    <s v="06457-3834"/>
    <x v="0"/>
    <n v="8876759"/>
    <x v="5"/>
  </r>
  <r>
    <s v="C_CND_005318"/>
    <s v="005318"/>
    <s v="Laure-005318"/>
    <x v="186"/>
    <s v="Laure"/>
    <x v="2"/>
    <s v="septiembre 2022"/>
    <x v="0"/>
    <x v="149"/>
    <x v="8"/>
    <x v="10"/>
    <s v="Concorde"/>
    <x v="0"/>
    <x v="0"/>
    <x v="2"/>
    <n v="42500"/>
    <s v="85257-3102"/>
    <x v="3"/>
    <n v="6949391"/>
    <x v="4"/>
  </r>
  <r>
    <s v="C_CND_005319"/>
    <s v="005319"/>
    <s v="Lydia-005319"/>
    <x v="186"/>
    <s v="Lydia"/>
    <x v="2"/>
    <s v="septiembre 2022"/>
    <x v="0"/>
    <x v="867"/>
    <x v="11"/>
    <x v="17"/>
    <s v="GTI"/>
    <x v="1"/>
    <x v="1"/>
    <x v="2"/>
    <n v="28700"/>
    <s v="38701-8047"/>
    <x v="0"/>
    <n v="8396016"/>
    <x v="0"/>
  </r>
  <r>
    <s v="C_CND_005320"/>
    <s v="005320"/>
    <s v="Madeleine-005320"/>
    <x v="186"/>
    <s v="Madeleine"/>
    <x v="2"/>
    <s v="septiembre 2022"/>
    <x v="0"/>
    <x v="533"/>
    <x v="13"/>
    <x v="8"/>
    <s v="Grand Marquis"/>
    <x v="0"/>
    <x v="0"/>
    <x v="0"/>
    <n v="19000"/>
    <s v="99301-3882"/>
    <x v="0"/>
    <n v="7803528"/>
    <x v="1"/>
  </r>
  <r>
    <s v="C_CND_005321"/>
    <s v="005321"/>
    <s v="Madison-005321"/>
    <x v="187"/>
    <s v="Madison"/>
    <x v="3"/>
    <s v="septiembre 2022"/>
    <x v="0"/>
    <x v="484"/>
    <x v="14"/>
    <x v="25"/>
    <s v="Intrigue"/>
    <x v="1"/>
    <x v="1"/>
    <x v="2"/>
    <n v="37000"/>
    <s v="53546-9427"/>
    <x v="0"/>
    <n v="8191237"/>
    <x v="2"/>
  </r>
  <r>
    <s v="C_CND_005322"/>
    <s v="005322"/>
    <s v="Maggie-005322"/>
    <x v="187"/>
    <s v="Maggie"/>
    <x v="3"/>
    <s v="septiembre 2022"/>
    <x v="1"/>
    <x v="47"/>
    <x v="15"/>
    <x v="17"/>
    <s v="Passat"/>
    <x v="0"/>
    <x v="0"/>
    <x v="0"/>
    <n v="21100"/>
    <s v="85257-3102"/>
    <x v="2"/>
    <n v="6854031"/>
    <x v="3"/>
  </r>
  <r>
    <s v="C_CND_005323"/>
    <s v="005323"/>
    <s v="Hugo-005323"/>
    <x v="187"/>
    <s v="Hugo"/>
    <x v="3"/>
    <s v="septiembre 2022"/>
    <x v="1"/>
    <x v="0"/>
    <x v="17"/>
    <x v="27"/>
    <s v="Breeze"/>
    <x v="0"/>
    <x v="0"/>
    <x v="2"/>
    <n v="22000"/>
    <s v="06457-3834"/>
    <x v="3"/>
    <n v="8108763"/>
    <x v="6"/>
  </r>
  <r>
    <s v="C_CND_005324"/>
    <s v="005324"/>
    <s v="Manha-005324"/>
    <x v="187"/>
    <s v="Manha"/>
    <x v="3"/>
    <s v="septiembre 2022"/>
    <x v="1"/>
    <x v="72"/>
    <x v="16"/>
    <x v="3"/>
    <s v="Avalon"/>
    <x v="0"/>
    <x v="0"/>
    <x v="2"/>
    <n v="18000"/>
    <s v="53546-9427"/>
    <x v="4"/>
    <n v="6326226"/>
    <x v="5"/>
  </r>
  <r>
    <s v="C_CND_005325"/>
    <s v="005325"/>
    <s v="Maryam-005325"/>
    <x v="187"/>
    <s v="Maryam"/>
    <x v="3"/>
    <s v="septiembre 2022"/>
    <x v="0"/>
    <x v="831"/>
    <x v="8"/>
    <x v="22"/>
    <s v="S80"/>
    <x v="1"/>
    <x v="1"/>
    <x v="2"/>
    <n v="21000"/>
    <s v="85257-3102"/>
    <x v="4"/>
    <n v="6280252"/>
    <x v="6"/>
  </r>
  <r>
    <s v="C_CND_005326"/>
    <s v="005326"/>
    <s v="Nicole-005326"/>
    <x v="187"/>
    <s v="Nicole"/>
    <x v="3"/>
    <s v="septiembre 2022"/>
    <x v="0"/>
    <x v="42"/>
    <x v="20"/>
    <x v="12"/>
    <s v="Accent"/>
    <x v="1"/>
    <x v="1"/>
    <x v="0"/>
    <n v="18001"/>
    <s v="99301-3882"/>
    <x v="2"/>
    <n v="7090899"/>
    <x v="3"/>
  </r>
  <r>
    <s v="C_CND_005327"/>
    <s v="005327"/>
    <s v="Nina-005327"/>
    <x v="187"/>
    <s v="Nina"/>
    <x v="3"/>
    <s v="septiembre 2022"/>
    <x v="1"/>
    <x v="628"/>
    <x v="21"/>
    <x v="2"/>
    <s v="Eldorado"/>
    <x v="0"/>
    <x v="0"/>
    <x v="2"/>
    <n v="31001"/>
    <s v="53546-9427"/>
    <x v="1"/>
    <n v="6976329"/>
    <x v="4"/>
  </r>
  <r>
    <s v="C_CND_005328"/>
    <s v="005328"/>
    <s v="Olivia-005328"/>
    <x v="187"/>
    <s v="Olivia"/>
    <x v="3"/>
    <s v="septiembre 2022"/>
    <x v="0"/>
    <x v="1249"/>
    <x v="22"/>
    <x v="3"/>
    <s v="Land Cruiser"/>
    <x v="0"/>
    <x v="0"/>
    <x v="2"/>
    <n v="33001"/>
    <s v="85257-3102"/>
    <x v="0"/>
    <n v="7387379"/>
    <x v="5"/>
  </r>
  <r>
    <s v="C_CND_005329"/>
    <s v="005329"/>
    <s v="Phoebe-005329"/>
    <x v="187"/>
    <s v="Phoebe"/>
    <x v="3"/>
    <s v="septiembre 2022"/>
    <x v="0"/>
    <x v="155"/>
    <x v="23"/>
    <x v="13"/>
    <s v="Accord"/>
    <x v="0"/>
    <x v="0"/>
    <x v="2"/>
    <n v="21001"/>
    <s v="78758-7841"/>
    <x v="4"/>
    <n v="7313920"/>
    <x v="6"/>
  </r>
  <r>
    <s v="C_CND_005330"/>
    <s v="005330"/>
    <s v="Queenie-005330"/>
    <x v="187"/>
    <s v="Queenie"/>
    <x v="3"/>
    <s v="septiembre 2022"/>
    <x v="0"/>
    <x v="136"/>
    <x v="24"/>
    <x v="3"/>
    <s v="4Runner"/>
    <x v="1"/>
    <x v="1"/>
    <x v="0"/>
    <n v="25001"/>
    <s v="06457-3834"/>
    <x v="4"/>
    <n v="6517791"/>
    <x v="0"/>
  </r>
  <r>
    <s v="C_CND_005331"/>
    <s v="005331"/>
    <s v="Rachel-005331"/>
    <x v="187"/>
    <s v="Rachel"/>
    <x v="3"/>
    <s v="septiembre 2022"/>
    <x v="0"/>
    <x v="0"/>
    <x v="25"/>
    <x v="5"/>
    <s v="Montero Sport"/>
    <x v="0"/>
    <x v="0"/>
    <x v="0"/>
    <n v="45001"/>
    <s v="60504-7114"/>
    <x v="0"/>
    <n v="7385505"/>
    <x v="1"/>
  </r>
  <r>
    <s v="C_CND_005332"/>
    <s v="005332"/>
    <s v="Raina-005332"/>
    <x v="187"/>
    <s v="Raina"/>
    <x v="3"/>
    <s v="septiembre 2022"/>
    <x v="0"/>
    <x v="354"/>
    <x v="26"/>
    <x v="23"/>
    <s v="Bonneville"/>
    <x v="1"/>
    <x v="1"/>
    <x v="0"/>
    <n v="36001"/>
    <s v="38701-8047"/>
    <x v="2"/>
    <n v="7696916"/>
    <x v="2"/>
  </r>
  <r>
    <s v="C_CND_005333"/>
    <s v="005333"/>
    <s v="Rebecca-005333"/>
    <x v="187"/>
    <s v="Rebecca"/>
    <x v="3"/>
    <s v="septiembre 2022"/>
    <x v="0"/>
    <x v="145"/>
    <x v="27"/>
    <x v="20"/>
    <s v="C-Class"/>
    <x v="1"/>
    <x v="1"/>
    <x v="2"/>
    <n v="12001"/>
    <s v="99301-3882"/>
    <x v="2"/>
    <n v="8262691"/>
    <x v="3"/>
  </r>
  <r>
    <s v="C_CND_005334"/>
    <s v="005334"/>
    <s v="Renee-005334"/>
    <x v="187"/>
    <s v="Renee"/>
    <x v="3"/>
    <s v="septiembre 2022"/>
    <x v="0"/>
    <x v="62"/>
    <x v="16"/>
    <x v="9"/>
    <s v="323i"/>
    <x v="1"/>
    <x v="1"/>
    <x v="2"/>
    <n v="21001"/>
    <s v="53546-9427"/>
    <x v="2"/>
    <n v="8454184"/>
    <x v="4"/>
  </r>
  <r>
    <s v="C_CND_005335"/>
    <s v="005335"/>
    <s v="Sabrina-005335"/>
    <x v="187"/>
    <s v="Sabrina"/>
    <x v="3"/>
    <s v="septiembre 2022"/>
    <x v="1"/>
    <x v="175"/>
    <x v="8"/>
    <x v="20"/>
    <s v="C-Class"/>
    <x v="1"/>
    <x v="1"/>
    <x v="2"/>
    <n v="17001"/>
    <s v="85257-3102"/>
    <x v="2"/>
    <n v="6356134"/>
    <x v="5"/>
  </r>
  <r>
    <s v="C_CND_005336"/>
    <s v="005336"/>
    <s v="Samantha-005336"/>
    <x v="187"/>
    <s v="Samantha"/>
    <x v="3"/>
    <s v="septiembre 2022"/>
    <x v="0"/>
    <x v="79"/>
    <x v="9"/>
    <x v="20"/>
    <s v="M-Class"/>
    <x v="1"/>
    <x v="1"/>
    <x v="2"/>
    <n v="41001"/>
    <s v="78758-7841"/>
    <x v="0"/>
    <n v="8628671"/>
    <x v="6"/>
  </r>
  <r>
    <s v="C_CND_005337"/>
    <s v="005337"/>
    <s v="Sarah-005337"/>
    <x v="187"/>
    <s v="Sarah"/>
    <x v="3"/>
    <s v="septiembre 2022"/>
    <x v="0"/>
    <x v="458"/>
    <x v="10"/>
    <x v="15"/>
    <s v="A6"/>
    <x v="0"/>
    <x v="0"/>
    <x v="0"/>
    <n v="14001"/>
    <s v="60504-7114"/>
    <x v="0"/>
    <n v="7209138"/>
    <x v="1"/>
  </r>
  <r>
    <s v="C_CND_005338"/>
    <s v="005338"/>
    <s v="Selena-005338"/>
    <x v="187"/>
    <s v="Selena"/>
    <x v="3"/>
    <s v="septiembre 2022"/>
    <x v="0"/>
    <x v="83"/>
    <x v="11"/>
    <x v="25"/>
    <s v="Cutlass"/>
    <x v="0"/>
    <x v="0"/>
    <x v="2"/>
    <n v="41001"/>
    <s v="38701-8047"/>
    <x v="4"/>
    <n v="8913185"/>
    <x v="2"/>
  </r>
  <r>
    <s v="C_CND_005339"/>
    <s v="005339"/>
    <s v="Selina-005339"/>
    <x v="187"/>
    <s v="Selina"/>
    <x v="3"/>
    <s v="septiembre 2022"/>
    <x v="1"/>
    <x v="936"/>
    <x v="13"/>
    <x v="6"/>
    <s v="Corvette"/>
    <x v="0"/>
    <x v="0"/>
    <x v="2"/>
    <n v="45001"/>
    <s v="99301-3882"/>
    <x v="0"/>
    <n v="7093544"/>
    <x v="3"/>
  </r>
  <r>
    <s v="C_CND_005340"/>
    <s v="005340"/>
    <s v="Katie-005340"/>
    <x v="187"/>
    <s v="Katie"/>
    <x v="3"/>
    <s v="septiembre 2022"/>
    <x v="0"/>
    <x v="563"/>
    <x v="7"/>
    <x v="0"/>
    <s v="Windstar"/>
    <x v="0"/>
    <x v="0"/>
    <x v="2"/>
    <n v="31500"/>
    <s v="78758-7841"/>
    <x v="4"/>
    <n v="8727010"/>
    <x v="6"/>
  </r>
  <r>
    <s v="C_CND_005341"/>
    <s v="005341"/>
    <s v="Myles-005341"/>
    <x v="187"/>
    <s v="Myles"/>
    <x v="3"/>
    <s v="septiembre 2022"/>
    <x v="0"/>
    <x v="702"/>
    <x v="11"/>
    <x v="20"/>
    <s v="SL-Class"/>
    <x v="1"/>
    <x v="1"/>
    <x v="2"/>
    <n v="26000"/>
    <s v="38701-8047"/>
    <x v="3"/>
    <n v="8784941"/>
    <x v="2"/>
  </r>
  <r>
    <s v="C_CND_005342"/>
    <s v="005342"/>
    <s v="Kayla-005342"/>
    <x v="187"/>
    <s v="Kayla"/>
    <x v="3"/>
    <s v="septiembre 2022"/>
    <x v="0"/>
    <x v="0"/>
    <x v="8"/>
    <x v="27"/>
    <s v="Neon"/>
    <x v="1"/>
    <x v="1"/>
    <x v="0"/>
    <n v="29000"/>
    <s v="85257-3102"/>
    <x v="0"/>
    <n v="8811403"/>
    <x v="5"/>
  </r>
  <r>
    <s v="C_CND_005343"/>
    <s v="005343"/>
    <s v="Kaylee-005343"/>
    <x v="187"/>
    <s v="Kaylee"/>
    <x v="3"/>
    <s v="septiembre 2022"/>
    <x v="0"/>
    <x v="1176"/>
    <x v="9"/>
    <x v="1"/>
    <s v="Viper"/>
    <x v="0"/>
    <x v="0"/>
    <x v="2"/>
    <n v="31500"/>
    <s v="78758-7841"/>
    <x v="0"/>
    <n v="7530081"/>
    <x v="6"/>
  </r>
  <r>
    <s v="C_CND_005344"/>
    <s v="005344"/>
    <s v="Keira-005344"/>
    <x v="187"/>
    <s v="Keira"/>
    <x v="3"/>
    <s v="septiembre 2022"/>
    <x v="0"/>
    <x v="538"/>
    <x v="17"/>
    <x v="9"/>
    <s v="528i"/>
    <x v="0"/>
    <x v="0"/>
    <x v="2"/>
    <n v="62000"/>
    <s v="06457-3834"/>
    <x v="0"/>
    <n v="8108509"/>
    <x v="0"/>
  </r>
  <r>
    <s v="C_CND_005345"/>
    <s v="005345"/>
    <s v="Kira-005345"/>
    <x v="187"/>
    <s v="Kira"/>
    <x v="3"/>
    <s v="septiembre 2022"/>
    <x v="1"/>
    <x v="1178"/>
    <x v="10"/>
    <x v="8"/>
    <s v="Villager"/>
    <x v="1"/>
    <x v="1"/>
    <x v="2"/>
    <n v="14000"/>
    <s v="60504-7114"/>
    <x v="1"/>
    <n v="8820977"/>
    <x v="1"/>
  </r>
  <r>
    <s v="C_CND_005346"/>
    <s v="005346"/>
    <s v="Laila-005346"/>
    <x v="187"/>
    <s v="Laila"/>
    <x v="3"/>
    <s v="septiembre 2022"/>
    <x v="0"/>
    <x v="0"/>
    <x v="11"/>
    <x v="5"/>
    <s v="3000GT"/>
    <x v="1"/>
    <x v="1"/>
    <x v="0"/>
    <n v="18000"/>
    <s v="38701-8047"/>
    <x v="4"/>
    <n v="6224836"/>
    <x v="2"/>
  </r>
  <r>
    <s v="C_CND_005347"/>
    <s v="005347"/>
    <s v="Lana-005347"/>
    <x v="187"/>
    <s v="Lana"/>
    <x v="3"/>
    <s v="septiembre 2022"/>
    <x v="1"/>
    <x v="231"/>
    <x v="13"/>
    <x v="20"/>
    <s v="E-Class"/>
    <x v="0"/>
    <x v="0"/>
    <x v="2"/>
    <n v="31000"/>
    <s v="99301-3882"/>
    <x v="4"/>
    <n v="8764290"/>
    <x v="3"/>
  </r>
  <r>
    <s v="C_CND_005348"/>
    <s v="005348"/>
    <s v="Lara-005348"/>
    <x v="187"/>
    <s v="Lara"/>
    <x v="3"/>
    <s v="septiembre 2022"/>
    <x v="0"/>
    <x v="0"/>
    <x v="14"/>
    <x v="4"/>
    <s v="RL"/>
    <x v="1"/>
    <x v="1"/>
    <x v="2"/>
    <n v="17000"/>
    <s v="53546-9427"/>
    <x v="0"/>
    <n v="6085386"/>
    <x v="4"/>
  </r>
  <r>
    <s v="C_CND_005349"/>
    <s v="005349"/>
    <s v="Laura-005349"/>
    <x v="187"/>
    <s v="Laura"/>
    <x v="3"/>
    <s v="septiembre 2022"/>
    <x v="0"/>
    <x v="301"/>
    <x v="15"/>
    <x v="17"/>
    <s v="Jetta"/>
    <x v="0"/>
    <x v="0"/>
    <x v="2"/>
    <n v="16000"/>
    <s v="85257-3102"/>
    <x v="1"/>
    <n v="6141854"/>
    <x v="5"/>
  </r>
  <r>
    <s v="C_CND_005350"/>
    <s v="005350"/>
    <s v="Naftali-005350"/>
    <x v="187"/>
    <s v="Naftali"/>
    <x v="3"/>
    <s v="septiembre 2022"/>
    <x v="0"/>
    <x v="672"/>
    <x v="13"/>
    <x v="16"/>
    <s v="Carrera Coupe"/>
    <x v="0"/>
    <x v="0"/>
    <x v="2"/>
    <n v="22500"/>
    <s v="99301-3882"/>
    <x v="3"/>
    <n v="8319112"/>
    <x v="3"/>
  </r>
  <r>
    <s v="C_CND_005351"/>
    <s v="005351"/>
    <s v="Layla-005351"/>
    <x v="187"/>
    <s v="Layla"/>
    <x v="3"/>
    <s v="septiembre 2022"/>
    <x v="0"/>
    <x v="693"/>
    <x v="0"/>
    <x v="1"/>
    <s v="Ram Wagon"/>
    <x v="0"/>
    <x v="0"/>
    <x v="0"/>
    <n v="22000"/>
    <s v="06457-3834"/>
    <x v="1"/>
    <n v="8410145"/>
    <x v="0"/>
  </r>
  <r>
    <s v="C_CND_005352"/>
    <s v="005352"/>
    <s v="Lea-005352"/>
    <x v="187"/>
    <s v="Lea"/>
    <x v="3"/>
    <s v="septiembre 2022"/>
    <x v="0"/>
    <x v="0"/>
    <x v="1"/>
    <x v="7"/>
    <s v="Frontier"/>
    <x v="1"/>
    <x v="1"/>
    <x v="0"/>
    <n v="53000"/>
    <s v="60504-7114"/>
    <x v="2"/>
    <n v="8893694"/>
    <x v="1"/>
  </r>
  <r>
    <s v="C_CND_005353"/>
    <s v="005353"/>
    <s v="Leah-005353"/>
    <x v="187"/>
    <s v="Leah"/>
    <x v="3"/>
    <s v="septiembre 2022"/>
    <x v="0"/>
    <x v="0"/>
    <x v="2"/>
    <x v="22"/>
    <s v="S40"/>
    <x v="1"/>
    <x v="1"/>
    <x v="2"/>
    <n v="22000"/>
    <s v="38701-8047"/>
    <x v="4"/>
    <n v="6466767"/>
    <x v="2"/>
  </r>
  <r>
    <s v="C_CND_005354"/>
    <s v="005354"/>
    <s v="Penelope-005354"/>
    <x v="187"/>
    <s v="Penelope"/>
    <x v="3"/>
    <s v="septiembre 2022"/>
    <x v="1"/>
    <x v="302"/>
    <x v="9"/>
    <x v="2"/>
    <s v="Catera"/>
    <x v="0"/>
    <x v="0"/>
    <x v="2"/>
    <n v="28000"/>
    <s v="78758-7841"/>
    <x v="2"/>
    <n v="6003670"/>
    <x v="6"/>
  </r>
  <r>
    <s v="C_CND_005355"/>
    <s v="005355"/>
    <s v="Perel-005355"/>
    <x v="187"/>
    <s v="Perel"/>
    <x v="3"/>
    <s v="septiembre 2022"/>
    <x v="0"/>
    <x v="1250"/>
    <x v="17"/>
    <x v="9"/>
    <s v="323i"/>
    <x v="0"/>
    <x v="0"/>
    <x v="0"/>
    <n v="9800"/>
    <s v="06457-3834"/>
    <x v="2"/>
    <n v="6515176"/>
    <x v="0"/>
  </r>
  <r>
    <s v="C_CND_005356"/>
    <s v="005356"/>
    <s v="Pessy-005356"/>
    <x v="187"/>
    <s v="Pessy"/>
    <x v="3"/>
    <s v="septiembre 2022"/>
    <x v="0"/>
    <x v="0"/>
    <x v="10"/>
    <x v="17"/>
    <s v="Jetta"/>
    <x v="0"/>
    <x v="0"/>
    <x v="2"/>
    <n v="19000"/>
    <s v="60504-7114"/>
    <x v="1"/>
    <n v="7504802"/>
    <x v="1"/>
  </r>
  <r>
    <s v="C_CND_005357"/>
    <s v="005357"/>
    <s v="Phoebe-005357"/>
    <x v="187"/>
    <s v="Phoebe"/>
    <x v="3"/>
    <s v="septiembre 2022"/>
    <x v="0"/>
    <x v="461"/>
    <x v="11"/>
    <x v="1"/>
    <s v="Avenger"/>
    <x v="0"/>
    <x v="0"/>
    <x v="2"/>
    <n v="22000"/>
    <s v="38701-8047"/>
    <x v="1"/>
    <n v="8724388"/>
    <x v="2"/>
  </r>
  <r>
    <s v="C_CND_005358"/>
    <s v="005358"/>
    <s v="Piper-005358"/>
    <x v="187"/>
    <s v="Piper"/>
    <x v="3"/>
    <s v="septiembre 2022"/>
    <x v="0"/>
    <x v="0"/>
    <x v="13"/>
    <x v="13"/>
    <s v="Passport"/>
    <x v="1"/>
    <x v="1"/>
    <x v="0"/>
    <n v="22000"/>
    <s v="99301-3882"/>
    <x v="2"/>
    <n v="6057437"/>
    <x v="3"/>
  </r>
  <r>
    <s v="C_CND_005359"/>
    <s v="005359"/>
    <s v="Quinn-005359"/>
    <x v="187"/>
    <s v="Quinn"/>
    <x v="3"/>
    <s v="septiembre 2022"/>
    <x v="0"/>
    <x v="52"/>
    <x v="14"/>
    <x v="6"/>
    <s v="Prizm"/>
    <x v="0"/>
    <x v="0"/>
    <x v="2"/>
    <n v="42000"/>
    <s v="53546-9427"/>
    <x v="2"/>
    <n v="7345688"/>
    <x v="4"/>
  </r>
  <r>
    <s v="C_CND_005360"/>
    <s v="005360"/>
    <s v="Rachel-005360"/>
    <x v="187"/>
    <s v="Rachel"/>
    <x v="3"/>
    <s v="septiembre 2022"/>
    <x v="0"/>
    <x v="461"/>
    <x v="15"/>
    <x v="13"/>
    <s v="Civic"/>
    <x v="1"/>
    <x v="1"/>
    <x v="0"/>
    <n v="43000"/>
    <s v="85257-3102"/>
    <x v="2"/>
    <n v="8607178"/>
    <x v="5"/>
  </r>
  <r>
    <s v="C_CND_005361"/>
    <s v="005361"/>
    <s v="Raizel-005361"/>
    <x v="187"/>
    <s v="Raizel"/>
    <x v="3"/>
    <s v="septiembre 2022"/>
    <x v="0"/>
    <x v="191"/>
    <x v="7"/>
    <x v="13"/>
    <s v="CR-V"/>
    <x v="0"/>
    <x v="0"/>
    <x v="2"/>
    <n v="22000"/>
    <s v="78758-7841"/>
    <x v="0"/>
    <n v="8575308"/>
    <x v="6"/>
  </r>
  <r>
    <s v="C_CND_005362"/>
    <s v="005362"/>
    <s v="Raizy-005362"/>
    <x v="187"/>
    <s v="Raizy"/>
    <x v="3"/>
    <s v="septiembre 2022"/>
    <x v="0"/>
    <x v="1251"/>
    <x v="0"/>
    <x v="18"/>
    <s v="Park Avenue"/>
    <x v="1"/>
    <x v="1"/>
    <x v="2"/>
    <n v="45600"/>
    <s v="06457-3834"/>
    <x v="2"/>
    <n v="7705454"/>
    <x v="0"/>
  </r>
  <r>
    <s v="C_CND_005363"/>
    <s v="005363"/>
    <s v="Rebecca-005363"/>
    <x v="187"/>
    <s v="Rebecca"/>
    <x v="3"/>
    <s v="septiembre 2022"/>
    <x v="0"/>
    <x v="24"/>
    <x v="1"/>
    <x v="2"/>
    <s v="Escalade"/>
    <x v="1"/>
    <x v="1"/>
    <x v="0"/>
    <n v="34000"/>
    <s v="60504-7114"/>
    <x v="4"/>
    <n v="8220115"/>
    <x v="1"/>
  </r>
  <r>
    <s v="C_CND_005364"/>
    <s v="005364"/>
    <s v="Reese-005364"/>
    <x v="187"/>
    <s v="Reese"/>
    <x v="3"/>
    <s v="septiembre 2022"/>
    <x v="1"/>
    <x v="401"/>
    <x v="2"/>
    <x v="29"/>
    <s v="Wrangler"/>
    <x v="0"/>
    <x v="0"/>
    <x v="2"/>
    <n v="19000"/>
    <s v="38701-8047"/>
    <x v="2"/>
    <n v="6520773"/>
    <x v="2"/>
  </r>
  <r>
    <s v="C_CND_005365"/>
    <s v="005365"/>
    <s v="Rifka-005365"/>
    <x v="187"/>
    <s v="Rifka"/>
    <x v="3"/>
    <s v="septiembre 2022"/>
    <x v="0"/>
    <x v="1252"/>
    <x v="3"/>
    <x v="22"/>
    <s v="S40"/>
    <x v="0"/>
    <x v="0"/>
    <x v="2"/>
    <n v="42100"/>
    <s v="99301-3882"/>
    <x v="4"/>
    <n v="7123429"/>
    <x v="3"/>
  </r>
  <r>
    <s v="C_CND_005366"/>
    <s v="005366"/>
    <s v="Rifky-005366"/>
    <x v="187"/>
    <s v="Rifky"/>
    <x v="3"/>
    <s v="septiembre 2022"/>
    <x v="1"/>
    <x v="0"/>
    <x v="4"/>
    <x v="20"/>
    <s v="SL-Class"/>
    <x v="1"/>
    <x v="1"/>
    <x v="2"/>
    <n v="26000"/>
    <s v="53546-9427"/>
    <x v="2"/>
    <n v="7437019"/>
    <x v="4"/>
  </r>
  <r>
    <s v="C_CND_005367"/>
    <s v="005367"/>
    <s v="Riley-005367"/>
    <x v="187"/>
    <s v="Riley"/>
    <x v="3"/>
    <s v="septiembre 2022"/>
    <x v="0"/>
    <x v="1003"/>
    <x v="5"/>
    <x v="10"/>
    <s v="LHS"/>
    <x v="1"/>
    <x v="1"/>
    <x v="0"/>
    <n v="51500"/>
    <s v="85257-3102"/>
    <x v="2"/>
    <n v="8656175"/>
    <x v="5"/>
  </r>
  <r>
    <s v="C_CND_005368"/>
    <s v="005368"/>
    <s v="King-005368"/>
    <x v="187"/>
    <s v="King"/>
    <x v="3"/>
    <s v="septiembre 2022"/>
    <x v="0"/>
    <x v="388"/>
    <x v="5"/>
    <x v="10"/>
    <s v="LHS"/>
    <x v="0"/>
    <x v="0"/>
    <x v="2"/>
    <n v="20000"/>
    <s v="85257-3102"/>
    <x v="2"/>
    <n v="7935698"/>
    <x v="5"/>
  </r>
  <r>
    <s v="C_CND_005369"/>
    <s v="005369"/>
    <s v="Carter-005369"/>
    <x v="187"/>
    <s v="Carter"/>
    <x v="3"/>
    <s v="septiembre 2022"/>
    <x v="0"/>
    <x v="145"/>
    <x v="25"/>
    <x v="15"/>
    <s v="A4"/>
    <x v="1"/>
    <x v="1"/>
    <x v="2"/>
    <n v="12000"/>
    <s v="60504-7114"/>
    <x v="3"/>
    <n v="7715137"/>
    <x v="1"/>
  </r>
  <r>
    <s v="C_CND_005370"/>
    <s v="005370"/>
    <s v="Kyrie-005370"/>
    <x v="187"/>
    <s v="Kyrie"/>
    <x v="3"/>
    <s v="septiembre 2022"/>
    <x v="0"/>
    <x v="1253"/>
    <x v="12"/>
    <x v="23"/>
    <s v="Grand Am"/>
    <x v="0"/>
    <x v="0"/>
    <x v="2"/>
    <n v="19500"/>
    <s v="06457-3834"/>
    <x v="0"/>
    <n v="7151022"/>
    <x v="0"/>
  </r>
  <r>
    <s v="C_CND_005371"/>
    <s v="005371"/>
    <s v="Leon-005371"/>
    <x v="187"/>
    <s v="Leon"/>
    <x v="3"/>
    <s v="septiembre 2022"/>
    <x v="0"/>
    <x v="84"/>
    <x v="18"/>
    <x v="17"/>
    <s v="Cabrio"/>
    <x v="0"/>
    <x v="0"/>
    <x v="2"/>
    <n v="17000"/>
    <s v="60504-7114"/>
    <x v="4"/>
    <n v="7557448"/>
    <x v="1"/>
  </r>
  <r>
    <s v="C_CND_005372"/>
    <s v="005372"/>
    <s v="Chaim-005372"/>
    <x v="187"/>
    <s v="Chaim"/>
    <x v="3"/>
    <s v="septiembre 2022"/>
    <x v="1"/>
    <x v="793"/>
    <x v="26"/>
    <x v="1"/>
    <s v="Caravan"/>
    <x v="0"/>
    <x v="0"/>
    <x v="0"/>
    <n v="23000"/>
    <s v="38701-8047"/>
    <x v="3"/>
    <n v="7306037"/>
    <x v="2"/>
  </r>
  <r>
    <s v="C_CND_005373"/>
    <s v="005373"/>
    <s v="Liam-005373"/>
    <x v="187"/>
    <s v="Liam"/>
    <x v="3"/>
    <s v="septiembre 2022"/>
    <x v="0"/>
    <x v="1254"/>
    <x v="20"/>
    <x v="27"/>
    <s v="Voyager"/>
    <x v="1"/>
    <x v="1"/>
    <x v="2"/>
    <n v="20150"/>
    <s v="99301-3882"/>
    <x v="1"/>
    <n v="6749062"/>
    <x v="3"/>
  </r>
  <r>
    <s v="C_CND_005374"/>
    <s v="005374"/>
    <s v="Logan-005374"/>
    <x v="187"/>
    <s v="Logan"/>
    <x v="3"/>
    <s v="septiembre 2022"/>
    <x v="1"/>
    <x v="1255"/>
    <x v="21"/>
    <x v="2"/>
    <s v="Eldorado"/>
    <x v="1"/>
    <x v="1"/>
    <x v="0"/>
    <n v="29000"/>
    <s v="53546-9427"/>
    <x v="1"/>
    <n v="6956467"/>
    <x v="4"/>
  </r>
  <r>
    <s v="C_CND_005375"/>
    <s v="005375"/>
    <s v="Lucas-005375"/>
    <x v="187"/>
    <s v="Lucas"/>
    <x v="3"/>
    <s v="septiembre 2022"/>
    <x v="0"/>
    <x v="915"/>
    <x v="22"/>
    <x v="20"/>
    <s v="CL500"/>
    <x v="1"/>
    <x v="1"/>
    <x v="2"/>
    <n v="29400"/>
    <s v="85257-3102"/>
    <x v="0"/>
    <n v="7263202"/>
    <x v="5"/>
  </r>
  <r>
    <s v="C_CND_005376"/>
    <s v="005376"/>
    <s v="Luke-005376"/>
    <x v="187"/>
    <s v="Luke"/>
    <x v="3"/>
    <s v="septiembre 2022"/>
    <x v="0"/>
    <x v="269"/>
    <x v="23"/>
    <x v="3"/>
    <s v="Celica"/>
    <x v="0"/>
    <x v="0"/>
    <x v="2"/>
    <n v="45500"/>
    <s v="78758-7841"/>
    <x v="0"/>
    <n v="7698208"/>
    <x v="6"/>
  </r>
  <r>
    <s v="C_CND_005377"/>
    <s v="005377"/>
    <s v="Major-005377"/>
    <x v="187"/>
    <s v="Major"/>
    <x v="3"/>
    <s v="septiembre 2022"/>
    <x v="0"/>
    <x v="414"/>
    <x v="24"/>
    <x v="5"/>
    <s v="3000GT"/>
    <x v="1"/>
    <x v="1"/>
    <x v="2"/>
    <n v="24000"/>
    <s v="06457-3834"/>
    <x v="4"/>
    <n v="8396689"/>
    <x v="0"/>
  </r>
  <r>
    <s v="C_CND_005378"/>
    <s v="005378"/>
    <s v="Malachi-005378"/>
    <x v="187"/>
    <s v="Malachi"/>
    <x v="3"/>
    <s v="septiembre 2022"/>
    <x v="0"/>
    <x v="529"/>
    <x v="25"/>
    <x v="27"/>
    <s v="Voyager"/>
    <x v="0"/>
    <x v="0"/>
    <x v="2"/>
    <n v="22000"/>
    <s v="60504-7114"/>
    <x v="1"/>
    <n v="7946103"/>
    <x v="1"/>
  </r>
  <r>
    <s v="C_CND_005379"/>
    <s v="005379"/>
    <s v="Malcolm-005379"/>
    <x v="187"/>
    <s v="Malcolm"/>
    <x v="3"/>
    <s v="septiembre 2022"/>
    <x v="0"/>
    <x v="377"/>
    <x v="26"/>
    <x v="23"/>
    <s v="Grand Prix"/>
    <x v="0"/>
    <x v="0"/>
    <x v="2"/>
    <n v="19500"/>
    <s v="38701-8047"/>
    <x v="1"/>
    <n v="7750973"/>
    <x v="2"/>
  </r>
  <r>
    <s v="C_CND_005380"/>
    <s v="005380"/>
    <s v="Malik-005380"/>
    <x v="187"/>
    <s v="Malik"/>
    <x v="3"/>
    <s v="septiembre 2022"/>
    <x v="0"/>
    <x v="1256"/>
    <x v="27"/>
    <x v="13"/>
    <s v="Accord"/>
    <x v="1"/>
    <x v="1"/>
    <x v="0"/>
    <n v="43000"/>
    <s v="99301-3882"/>
    <x v="4"/>
    <n v="8722169"/>
    <x v="3"/>
  </r>
  <r>
    <s v="C_CND_005381"/>
    <s v="005381"/>
    <s v="Mamadou-005381"/>
    <x v="187"/>
    <s v="Mamadou"/>
    <x v="3"/>
    <s v="septiembre 2022"/>
    <x v="0"/>
    <x v="124"/>
    <x v="16"/>
    <x v="6"/>
    <s v="Metro"/>
    <x v="0"/>
    <x v="0"/>
    <x v="2"/>
    <n v="12000"/>
    <s v="53546-9427"/>
    <x v="1"/>
    <n v="6067910"/>
    <x v="4"/>
  </r>
  <r>
    <s v="C_CND_005382"/>
    <s v="005382"/>
    <s v="Inesse-005382"/>
    <x v="187"/>
    <s v="Inesse"/>
    <x v="3"/>
    <s v="septiembre 2022"/>
    <x v="0"/>
    <x v="202"/>
    <x v="13"/>
    <x v="0"/>
    <s v="Focus"/>
    <x v="1"/>
    <x v="1"/>
    <x v="2"/>
    <n v="17000"/>
    <s v="99301-3882"/>
    <x v="3"/>
    <n v="6549068"/>
    <x v="2"/>
  </r>
  <r>
    <s v="C_CND_005383"/>
    <s v="005383"/>
    <s v="Megan-005383"/>
    <x v="187"/>
    <s v="Megan"/>
    <x v="3"/>
    <s v="septiembre 2022"/>
    <x v="0"/>
    <x v="10"/>
    <x v="17"/>
    <x v="20"/>
    <s v="S-Class"/>
    <x v="1"/>
    <x v="1"/>
    <x v="0"/>
    <n v="85000"/>
    <s v="06457-3834"/>
    <x v="0"/>
    <n v="8545324"/>
    <x v="5"/>
  </r>
  <r>
    <s v="C_CND_005384"/>
    <s v="005384"/>
    <s v="Paul-005384"/>
    <x v="187"/>
    <s v="Paul"/>
    <x v="3"/>
    <s v="septiembre 2022"/>
    <x v="0"/>
    <x v="707"/>
    <x v="15"/>
    <x v="6"/>
    <s v="Prizm"/>
    <x v="1"/>
    <x v="1"/>
    <x v="0"/>
    <n v="16000"/>
    <s v="85257-3102"/>
    <x v="3"/>
    <n v="8979490"/>
    <x v="4"/>
  </r>
  <r>
    <s v="C_CND_005385"/>
    <s v="005385"/>
    <s v="Melody-005385"/>
    <x v="187"/>
    <s v="Melody"/>
    <x v="3"/>
    <s v="septiembre 2022"/>
    <x v="0"/>
    <x v="478"/>
    <x v="11"/>
    <x v="1"/>
    <s v="Durango"/>
    <x v="1"/>
    <x v="1"/>
    <x v="2"/>
    <n v="27100"/>
    <s v="38701-8047"/>
    <x v="0"/>
    <n v="7546149"/>
    <x v="0"/>
  </r>
  <r>
    <s v="C_CND_005386"/>
    <s v="005386"/>
    <s v="Lora-005386"/>
    <x v="187"/>
    <s v="Lora"/>
    <x v="3"/>
    <s v="septiembre 2022"/>
    <x v="0"/>
    <x v="1257"/>
    <x v="8"/>
    <x v="15"/>
    <s v="A4"/>
    <x v="1"/>
    <x v="1"/>
    <x v="2"/>
    <n v="12500"/>
    <s v="85257-3102"/>
    <x v="3"/>
    <n v="7670372"/>
    <x v="0"/>
  </r>
  <r>
    <s v="C_CND_005387"/>
    <s v="005387"/>
    <s v="Michelle-005387"/>
    <x v="187"/>
    <s v="Michelle"/>
    <x v="3"/>
    <s v="septiembre 2022"/>
    <x v="0"/>
    <x v="53"/>
    <x v="14"/>
    <x v="3"/>
    <s v="Corolla"/>
    <x v="1"/>
    <x v="1"/>
    <x v="2"/>
    <n v="22000"/>
    <s v="53546-9427"/>
    <x v="1"/>
    <n v="6206468"/>
    <x v="2"/>
  </r>
  <r>
    <s v="C_CND_005388"/>
    <s v="005388"/>
    <s v="Valentin-005388"/>
    <x v="187"/>
    <s v="Valentin"/>
    <x v="3"/>
    <s v="septiembre 2022"/>
    <x v="1"/>
    <x v="125"/>
    <x v="9"/>
    <x v="10"/>
    <s v="Concorde"/>
    <x v="0"/>
    <x v="0"/>
    <x v="2"/>
    <n v="46000"/>
    <s v="78758-7841"/>
    <x v="3"/>
    <n v="6191937"/>
    <x v="1"/>
  </r>
  <r>
    <s v="C_CND_005389"/>
    <s v="005389"/>
    <s v="Mathis-005389"/>
    <x v="187"/>
    <s v="Mathis"/>
    <x v="3"/>
    <s v="septiembre 2022"/>
    <x v="0"/>
    <x v="155"/>
    <x v="7"/>
    <x v="7"/>
    <s v="Pathfinder"/>
    <x v="0"/>
    <x v="0"/>
    <x v="2"/>
    <n v="31000"/>
    <s v="78758-7841"/>
    <x v="3"/>
    <n v="7576437"/>
    <x v="1"/>
  </r>
  <r>
    <s v="C_CND_005390"/>
    <s v="005390"/>
    <s v="Natalie-005390"/>
    <x v="187"/>
    <s v="Natalie"/>
    <x v="3"/>
    <s v="septiembre 2022"/>
    <x v="0"/>
    <x v="0"/>
    <x v="0"/>
    <x v="22"/>
    <s v="S40"/>
    <x v="1"/>
    <x v="1"/>
    <x v="2"/>
    <n v="17000"/>
    <s v="06457-3834"/>
    <x v="4"/>
    <n v="8258144"/>
    <x v="5"/>
  </r>
  <r>
    <s v="C_CND_005391"/>
    <s v="005391"/>
    <s v="Nicole-005391"/>
    <x v="188"/>
    <s v="Nicole"/>
    <x v="4"/>
    <s v="septiembre 2022"/>
    <x v="0"/>
    <x v="0"/>
    <x v="1"/>
    <x v="25"/>
    <s v="Cutlass"/>
    <x v="0"/>
    <x v="0"/>
    <x v="2"/>
    <n v="41000"/>
    <s v="60504-7114"/>
    <x v="4"/>
    <n v="6143157"/>
    <x v="6"/>
  </r>
  <r>
    <s v="C_CND_005392"/>
    <s v="005392"/>
    <s v="Nina-005392"/>
    <x v="188"/>
    <s v="Nina"/>
    <x v="4"/>
    <s v="septiembre 2022"/>
    <x v="0"/>
    <x v="63"/>
    <x v="2"/>
    <x v="16"/>
    <s v="Carrera Cabrio"/>
    <x v="0"/>
    <x v="0"/>
    <x v="2"/>
    <n v="32000"/>
    <s v="38701-8047"/>
    <x v="1"/>
    <n v="6704020"/>
    <x v="0"/>
  </r>
  <r>
    <s v="C_CND_005393"/>
    <s v="005393"/>
    <s v="Cassie-005393"/>
    <x v="188"/>
    <s v="Cassie"/>
    <x v="4"/>
    <s v="septiembre 2022"/>
    <x v="0"/>
    <x v="155"/>
    <x v="22"/>
    <x v="0"/>
    <s v="Ranger"/>
    <x v="1"/>
    <x v="1"/>
    <x v="0"/>
    <n v="18000"/>
    <s v="85257-3102"/>
    <x v="3"/>
    <n v="7080148"/>
    <x v="5"/>
  </r>
  <r>
    <s v="C_CND_005394"/>
    <s v="005394"/>
    <s v="Penelope-005394"/>
    <x v="188"/>
    <s v="Penelope"/>
    <x v="4"/>
    <s v="septiembre 2022"/>
    <x v="1"/>
    <x v="0"/>
    <x v="4"/>
    <x v="27"/>
    <s v="Neon"/>
    <x v="1"/>
    <x v="1"/>
    <x v="0"/>
    <n v="29000"/>
    <s v="53546-9427"/>
    <x v="0"/>
    <n v="7331498"/>
    <x v="2"/>
  </r>
  <r>
    <s v="C_CND_005395"/>
    <s v="005395"/>
    <s v="Anae-005395"/>
    <x v="188"/>
    <s v="Anae"/>
    <x v="4"/>
    <s v="septiembre 2022"/>
    <x v="0"/>
    <x v="0"/>
    <x v="26"/>
    <x v="6"/>
    <s v="Malibu"/>
    <x v="0"/>
    <x v="0"/>
    <x v="0"/>
    <n v="16000"/>
    <s v="38701-8047"/>
    <x v="3"/>
    <n v="6112927"/>
    <x v="2"/>
  </r>
  <r>
    <s v="C_CND_005396"/>
    <s v="005396"/>
    <s v="Serena-005396"/>
    <x v="188"/>
    <s v="Serena"/>
    <x v="4"/>
    <s v="septiembre 2022"/>
    <x v="0"/>
    <x v="64"/>
    <x v="14"/>
    <x v="6"/>
    <s v="Impala"/>
    <x v="1"/>
    <x v="1"/>
    <x v="2"/>
    <n v="22000"/>
    <s v="53546-9427"/>
    <x v="2"/>
    <n v="7224289"/>
    <x v="4"/>
  </r>
  <r>
    <s v="C_CND_005397"/>
    <s v="005397"/>
    <s v="Sharon-005397"/>
    <x v="188"/>
    <s v="Sharon"/>
    <x v="4"/>
    <s v="septiembre 2022"/>
    <x v="0"/>
    <x v="254"/>
    <x v="15"/>
    <x v="17"/>
    <s v="Cabrio"/>
    <x v="1"/>
    <x v="1"/>
    <x v="2"/>
    <n v="25000"/>
    <s v="85257-3102"/>
    <x v="4"/>
    <n v="6637892"/>
    <x v="5"/>
  </r>
  <r>
    <s v="C_CND_005398"/>
    <s v="005398"/>
    <s v="Shirley-005398"/>
    <x v="188"/>
    <s v="Shirley"/>
    <x v="4"/>
    <s v="septiembre 2022"/>
    <x v="0"/>
    <x v="213"/>
    <x v="7"/>
    <x v="1"/>
    <s v="Dakota"/>
    <x v="1"/>
    <x v="1"/>
    <x v="2"/>
    <n v="12000"/>
    <s v="78758-7841"/>
    <x v="4"/>
    <n v="8169630"/>
    <x v="6"/>
  </r>
  <r>
    <s v="C_CND_005399"/>
    <s v="005399"/>
    <s v="Sofia-005399"/>
    <x v="188"/>
    <s v="Sofia"/>
    <x v="4"/>
    <s v="septiembre 2022"/>
    <x v="0"/>
    <x v="257"/>
    <x v="16"/>
    <x v="10"/>
    <s v="300M"/>
    <x v="0"/>
    <x v="0"/>
    <x v="0"/>
    <n v="26000"/>
    <s v="53546-9427"/>
    <x v="0"/>
    <n v="7501485"/>
    <x v="4"/>
  </r>
  <r>
    <s v="C_CND_005400"/>
    <s v="005400"/>
    <s v="Leila-005400"/>
    <x v="188"/>
    <s v="Leila"/>
    <x v="4"/>
    <s v="septiembre 2022"/>
    <x v="1"/>
    <x v="690"/>
    <x v="3"/>
    <x v="13"/>
    <s v="Civic"/>
    <x v="0"/>
    <x v="0"/>
    <x v="2"/>
    <n v="25000"/>
    <s v="99301-3882"/>
    <x v="2"/>
    <n v="8901889"/>
    <x v="3"/>
  </r>
  <r>
    <s v="C_CND_005401"/>
    <s v="005401"/>
    <s v="Lena-005401"/>
    <x v="188"/>
    <s v="Lena"/>
    <x v="4"/>
    <s v="septiembre 2022"/>
    <x v="0"/>
    <x v="29"/>
    <x v="4"/>
    <x v="25"/>
    <s v="Bravada"/>
    <x v="0"/>
    <x v="0"/>
    <x v="0"/>
    <n v="26000"/>
    <s v="53546-9427"/>
    <x v="2"/>
    <n v="7322564"/>
    <x v="4"/>
  </r>
  <r>
    <s v="C_CND_005402"/>
    <s v="005402"/>
    <s v="Leora-005402"/>
    <x v="188"/>
    <s v="Leora"/>
    <x v="4"/>
    <s v="septiembre 2022"/>
    <x v="0"/>
    <x v="29"/>
    <x v="5"/>
    <x v="0"/>
    <s v="F-Series"/>
    <x v="1"/>
    <x v="1"/>
    <x v="0"/>
    <n v="38000"/>
    <s v="85257-3102"/>
    <x v="1"/>
    <n v="8206902"/>
    <x v="5"/>
  </r>
  <r>
    <s v="C_CND_005403"/>
    <s v="005403"/>
    <s v="Lia-005403"/>
    <x v="188"/>
    <s v="Lia"/>
    <x v="4"/>
    <s v="septiembre 2022"/>
    <x v="0"/>
    <x v="83"/>
    <x v="6"/>
    <x v="23"/>
    <s v="Sunfire"/>
    <x v="1"/>
    <x v="1"/>
    <x v="2"/>
    <n v="43000"/>
    <s v="78758-7841"/>
    <x v="4"/>
    <n v="8430598"/>
    <x v="6"/>
  </r>
  <r>
    <s v="C_CND_005404"/>
    <s v="005404"/>
    <s v="Rivka-005404"/>
    <x v="188"/>
    <s v="Rivka"/>
    <x v="4"/>
    <s v="septiembre 2022"/>
    <x v="0"/>
    <x v="81"/>
    <x v="6"/>
    <x v="17"/>
    <s v="Jetta"/>
    <x v="0"/>
    <x v="0"/>
    <x v="2"/>
    <n v="22000"/>
    <s v="78758-7841"/>
    <x v="1"/>
    <n v="7517841"/>
    <x v="6"/>
  </r>
  <r>
    <s v="C_CND_005405"/>
    <s v="005405"/>
    <s v="Rivky-005405"/>
    <x v="188"/>
    <s v="Rivky"/>
    <x v="4"/>
    <s v="septiembre 2022"/>
    <x v="0"/>
    <x v="0"/>
    <x v="12"/>
    <x v="23"/>
    <s v="Grand Prix"/>
    <x v="0"/>
    <x v="0"/>
    <x v="2"/>
    <n v="42000"/>
    <s v="06457-3834"/>
    <x v="1"/>
    <n v="8078459"/>
    <x v="0"/>
  </r>
  <r>
    <s v="C_CND_005406"/>
    <s v="005406"/>
    <s v="Rochel-005406"/>
    <x v="188"/>
    <s v="Rochel"/>
    <x v="4"/>
    <s v="septiembre 2022"/>
    <x v="0"/>
    <x v="394"/>
    <x v="18"/>
    <x v="17"/>
    <s v="Jetta"/>
    <x v="0"/>
    <x v="0"/>
    <x v="2"/>
    <n v="69600"/>
    <s v="60504-7114"/>
    <x v="1"/>
    <n v="7476863"/>
    <x v="1"/>
  </r>
  <r>
    <s v="C_CND_005407"/>
    <s v="005407"/>
    <s v="Roizy-005407"/>
    <x v="188"/>
    <s v="Roizy"/>
    <x v="4"/>
    <s v="septiembre 2022"/>
    <x v="0"/>
    <x v="7"/>
    <x v="19"/>
    <x v="7"/>
    <s v="Xterra"/>
    <x v="0"/>
    <x v="0"/>
    <x v="0"/>
    <n v="26000"/>
    <s v="38701-8047"/>
    <x v="1"/>
    <n v="7573949"/>
    <x v="2"/>
  </r>
  <r>
    <s v="C_CND_005408"/>
    <s v="005408"/>
    <s v="Marcus-005408"/>
    <x v="188"/>
    <s v="Marcus"/>
    <x v="4"/>
    <s v="septiembre 2022"/>
    <x v="1"/>
    <x v="4"/>
    <x v="8"/>
    <x v="17"/>
    <s v="Cabrio"/>
    <x v="1"/>
    <x v="1"/>
    <x v="2"/>
    <n v="25000"/>
    <s v="85257-3102"/>
    <x v="4"/>
    <n v="8186141"/>
    <x v="5"/>
  </r>
  <r>
    <s v="C_CND_005409"/>
    <s v="005409"/>
    <s v="Mason-005409"/>
    <x v="188"/>
    <s v="Mason"/>
    <x v="4"/>
    <s v="septiembre 2022"/>
    <x v="0"/>
    <x v="533"/>
    <x v="9"/>
    <x v="8"/>
    <s v="Sable"/>
    <x v="0"/>
    <x v="0"/>
    <x v="2"/>
    <n v="26000"/>
    <s v="78758-7841"/>
    <x v="4"/>
    <n v="7525897"/>
    <x v="6"/>
  </r>
  <r>
    <s v="C_CND_005410"/>
    <s v="005410"/>
    <s v="Matthew-005410"/>
    <x v="188"/>
    <s v="Matthew"/>
    <x v="4"/>
    <s v="septiembre 2022"/>
    <x v="0"/>
    <x v="0"/>
    <x v="17"/>
    <x v="21"/>
    <s v="S-Type"/>
    <x v="1"/>
    <x v="1"/>
    <x v="2"/>
    <n v="21000"/>
    <s v="06457-3834"/>
    <x v="1"/>
    <n v="8052258"/>
    <x v="0"/>
  </r>
  <r>
    <s v="C_CND_005411"/>
    <s v="005411"/>
    <s v="Chase-005411"/>
    <x v="189"/>
    <s v="Chase"/>
    <x v="6"/>
    <s v="septiembre 2022"/>
    <x v="0"/>
    <x v="0"/>
    <x v="8"/>
    <x v="25"/>
    <s v="Alero"/>
    <x v="1"/>
    <x v="1"/>
    <x v="0"/>
    <n v="17000"/>
    <s v="85257-3102"/>
    <x v="3"/>
    <n v="6608337"/>
    <x v="6"/>
  </r>
  <r>
    <s v="C_CND_005412"/>
    <s v="005412"/>
    <s v="Queenie-005412"/>
    <x v="189"/>
    <s v="Queenie"/>
    <x v="6"/>
    <s v="septiembre 2022"/>
    <x v="0"/>
    <x v="0"/>
    <x v="6"/>
    <x v="26"/>
    <s v="LS400"/>
    <x v="0"/>
    <x v="0"/>
    <x v="2"/>
    <n v="27000"/>
    <s v="78758-7841"/>
    <x v="4"/>
    <n v="8795956"/>
    <x v="4"/>
  </r>
  <r>
    <s v="C_CND_005413"/>
    <s v="005413"/>
    <s v="Rachel-005413"/>
    <x v="189"/>
    <s v="Rachel"/>
    <x v="6"/>
    <s v="septiembre 2022"/>
    <x v="0"/>
    <x v="76"/>
    <x v="12"/>
    <x v="6"/>
    <s v="Lumina"/>
    <x v="1"/>
    <x v="1"/>
    <x v="0"/>
    <n v="42000"/>
    <s v="06457-3834"/>
    <x v="1"/>
    <n v="6353845"/>
    <x v="5"/>
  </r>
  <r>
    <s v="C_CND_005414"/>
    <s v="005414"/>
    <s v="Camille-005414"/>
    <x v="189"/>
    <s v="Camille"/>
    <x v="6"/>
    <s v="septiembre 2022"/>
    <x v="0"/>
    <x v="1258"/>
    <x v="8"/>
    <x v="14"/>
    <s v="I30"/>
    <x v="1"/>
    <x v="1"/>
    <x v="2"/>
    <n v="22100"/>
    <s v="85257-3102"/>
    <x v="3"/>
    <n v="7346417"/>
    <x v="5"/>
  </r>
  <r>
    <s v="C_CND_005415"/>
    <s v="005415"/>
    <s v="Riley-005415"/>
    <x v="189"/>
    <s v="Riley"/>
    <x v="6"/>
    <s v="septiembre 2022"/>
    <x v="1"/>
    <x v="0"/>
    <x v="19"/>
    <x v="29"/>
    <s v="Wrangler"/>
    <x v="1"/>
    <x v="1"/>
    <x v="2"/>
    <n v="13000"/>
    <s v="38701-8047"/>
    <x v="2"/>
    <n v="7261067"/>
    <x v="0"/>
  </r>
  <r>
    <s v="C_CND_005416"/>
    <s v="005416"/>
    <s v="Sophia-005416"/>
    <x v="189"/>
    <s v="Sophia"/>
    <x v="6"/>
    <s v="septiembre 2022"/>
    <x v="0"/>
    <x v="0"/>
    <x v="8"/>
    <x v="0"/>
    <s v="Explorer"/>
    <x v="0"/>
    <x v="0"/>
    <x v="2"/>
    <n v="42000"/>
    <s v="85257-3102"/>
    <x v="2"/>
    <n v="7750706"/>
    <x v="5"/>
  </r>
  <r>
    <s v="C_CND_005417"/>
    <s v="005417"/>
    <s v="Sophie-005417"/>
    <x v="189"/>
    <s v="Sophie"/>
    <x v="6"/>
    <s v="septiembre 2022"/>
    <x v="0"/>
    <x v="759"/>
    <x v="9"/>
    <x v="7"/>
    <s v="Pathfinder"/>
    <x v="0"/>
    <x v="0"/>
    <x v="2"/>
    <n v="21000"/>
    <s v="78758-7841"/>
    <x v="0"/>
    <n v="8020839"/>
    <x v="6"/>
  </r>
  <r>
    <s v="C_CND_005418"/>
    <s v="005418"/>
    <s v="Stella-005418"/>
    <x v="189"/>
    <s v="Stella"/>
    <x v="6"/>
    <s v="septiembre 2022"/>
    <x v="0"/>
    <x v="483"/>
    <x v="17"/>
    <x v="20"/>
    <s v="M-Class"/>
    <x v="1"/>
    <x v="1"/>
    <x v="2"/>
    <n v="25000"/>
    <s v="06457-3834"/>
    <x v="0"/>
    <n v="7147256"/>
    <x v="0"/>
  </r>
  <r>
    <s v="C_CND_005419"/>
    <s v="005419"/>
    <s v="Stephanie-005419"/>
    <x v="189"/>
    <s v="Stephanie"/>
    <x v="6"/>
    <s v="septiembre 2022"/>
    <x v="0"/>
    <x v="0"/>
    <x v="10"/>
    <x v="10"/>
    <s v="Concorde"/>
    <x v="0"/>
    <x v="0"/>
    <x v="2"/>
    <n v="42001"/>
    <s v="60504-7114"/>
    <x v="0"/>
    <n v="7318214"/>
    <x v="1"/>
  </r>
  <r>
    <s v="C_CND_005420"/>
    <s v="005420"/>
    <s v="Syeda-005420"/>
    <x v="189"/>
    <s v="Syeda"/>
    <x v="6"/>
    <s v="septiembre 2022"/>
    <x v="0"/>
    <x v="254"/>
    <x v="11"/>
    <x v="10"/>
    <s v="Sebring Coupe"/>
    <x v="0"/>
    <x v="0"/>
    <x v="2"/>
    <n v="19001"/>
    <s v="38701-8047"/>
    <x v="4"/>
    <n v="8257249"/>
    <x v="2"/>
  </r>
  <r>
    <s v="C_CND_005421"/>
    <s v="005421"/>
    <s v="Tanisha-005421"/>
    <x v="189"/>
    <s v="Tanisha"/>
    <x v="6"/>
    <s v="septiembre 2022"/>
    <x v="1"/>
    <x v="51"/>
    <x v="13"/>
    <x v="6"/>
    <s v="Monte Carlo"/>
    <x v="1"/>
    <x v="1"/>
    <x v="2"/>
    <n v="26601"/>
    <s v="99301-3882"/>
    <x v="2"/>
    <n v="8175206"/>
    <x v="3"/>
  </r>
  <r>
    <s v="C_CND_005422"/>
    <s v="005422"/>
    <s v="Tenzin-005422"/>
    <x v="189"/>
    <s v="Tenzin"/>
    <x v="6"/>
    <s v="septiembre 2022"/>
    <x v="0"/>
    <x v="120"/>
    <x v="14"/>
    <x v="27"/>
    <s v="Voyager"/>
    <x v="1"/>
    <x v="1"/>
    <x v="2"/>
    <n v="20001"/>
    <s v="53546-9427"/>
    <x v="1"/>
    <n v="6431433"/>
    <x v="4"/>
  </r>
  <r>
    <s v="C_CND_005423"/>
    <s v="005423"/>
    <s v="Tiffany-005423"/>
    <x v="189"/>
    <s v="Tiffany"/>
    <x v="6"/>
    <s v="septiembre 2022"/>
    <x v="0"/>
    <x v="1"/>
    <x v="15"/>
    <x v="28"/>
    <s v="5-Sep"/>
    <x v="1"/>
    <x v="1"/>
    <x v="2"/>
    <n v="28001"/>
    <s v="85257-3102"/>
    <x v="2"/>
    <n v="6714386"/>
    <x v="5"/>
  </r>
  <r>
    <s v="C_CND_005424"/>
    <s v="005424"/>
    <s v="Tina-005424"/>
    <x v="189"/>
    <s v="Tina"/>
    <x v="6"/>
    <s v="septiembre 2022"/>
    <x v="0"/>
    <x v="0"/>
    <x v="7"/>
    <x v="13"/>
    <s v="Civic"/>
    <x v="1"/>
    <x v="1"/>
    <x v="0"/>
    <n v="43001"/>
    <s v="78758-7841"/>
    <x v="2"/>
    <n v="8974856"/>
    <x v="6"/>
  </r>
  <r>
    <s v="C_CND_005425"/>
    <s v="005425"/>
    <s v="Liana-005425"/>
    <x v="189"/>
    <s v="Liana"/>
    <x v="6"/>
    <s v="septiembre 2022"/>
    <x v="1"/>
    <x v="1259"/>
    <x v="12"/>
    <x v="17"/>
    <s v="Passat"/>
    <x v="0"/>
    <x v="0"/>
    <x v="2"/>
    <n v="13000"/>
    <s v="06457-3834"/>
    <x v="2"/>
    <n v="8785017"/>
    <x v="0"/>
  </r>
  <r>
    <s v="C_CND_005426"/>
    <s v="005426"/>
    <s v="Liba-005426"/>
    <x v="189"/>
    <s v="Liba"/>
    <x v="6"/>
    <s v="septiembre 2022"/>
    <x v="0"/>
    <x v="52"/>
    <x v="18"/>
    <x v="0"/>
    <s v="F-Series"/>
    <x v="1"/>
    <x v="1"/>
    <x v="2"/>
    <n v="13000"/>
    <s v="60504-7114"/>
    <x v="1"/>
    <n v="7232936"/>
    <x v="1"/>
  </r>
  <r>
    <s v="C_CND_005427"/>
    <s v="005427"/>
    <s v="Libby-005427"/>
    <x v="189"/>
    <s v="Libby"/>
    <x v="6"/>
    <s v="septiembre 2022"/>
    <x v="0"/>
    <x v="0"/>
    <x v="19"/>
    <x v="9"/>
    <s v="328i"/>
    <x v="0"/>
    <x v="0"/>
    <x v="0"/>
    <n v="16000"/>
    <s v="38701-8047"/>
    <x v="4"/>
    <n v="7465561"/>
    <x v="2"/>
  </r>
  <r>
    <s v="C_CND_005428"/>
    <s v="005428"/>
    <s v="Lila-005428"/>
    <x v="189"/>
    <s v="Lila"/>
    <x v="6"/>
    <s v="septiembre 2022"/>
    <x v="0"/>
    <x v="0"/>
    <x v="20"/>
    <x v="6"/>
    <s v="Monte Carlo"/>
    <x v="0"/>
    <x v="0"/>
    <x v="2"/>
    <n v="20000"/>
    <s v="99301-3882"/>
    <x v="2"/>
    <n v="6735166"/>
    <x v="3"/>
  </r>
  <r>
    <s v="C_CND_005429"/>
    <s v="005429"/>
    <s v="Lilah-005429"/>
    <x v="189"/>
    <s v="Lilah"/>
    <x v="6"/>
    <s v="septiembre 2022"/>
    <x v="0"/>
    <x v="81"/>
    <x v="21"/>
    <x v="10"/>
    <s v="300M"/>
    <x v="0"/>
    <x v="0"/>
    <x v="0"/>
    <n v="26000"/>
    <s v="53546-9427"/>
    <x v="0"/>
    <n v="7349066"/>
    <x v="4"/>
  </r>
  <r>
    <s v="C_CND_005430"/>
    <s v="005430"/>
    <s v="Liliana-005430"/>
    <x v="189"/>
    <s v="Liliana"/>
    <x v="6"/>
    <s v="septiembre 2022"/>
    <x v="1"/>
    <x v="1260"/>
    <x v="22"/>
    <x v="2"/>
    <s v="Eldorado"/>
    <x v="1"/>
    <x v="1"/>
    <x v="2"/>
    <n v="13000"/>
    <s v="85257-3102"/>
    <x v="1"/>
    <n v="7477341"/>
    <x v="5"/>
  </r>
  <r>
    <s v="C_CND_005431"/>
    <s v="005431"/>
    <s v="Lillian-005431"/>
    <x v="189"/>
    <s v="Lillian"/>
    <x v="6"/>
    <s v="septiembre 2022"/>
    <x v="0"/>
    <x v="248"/>
    <x v="23"/>
    <x v="27"/>
    <s v="Voyager"/>
    <x v="1"/>
    <x v="1"/>
    <x v="2"/>
    <n v="20000"/>
    <s v="78758-7841"/>
    <x v="1"/>
    <n v="8282377"/>
    <x v="6"/>
  </r>
  <r>
    <s v="C_CND_005432"/>
    <s v="005432"/>
    <s v="Lilly-005432"/>
    <x v="189"/>
    <s v="Lilly"/>
    <x v="6"/>
    <s v="septiembre 2022"/>
    <x v="1"/>
    <x v="0"/>
    <x v="24"/>
    <x v="28"/>
    <s v="3-Sep"/>
    <x v="0"/>
    <x v="0"/>
    <x v="0"/>
    <n v="26000"/>
    <s v="06457-3834"/>
    <x v="4"/>
    <n v="7220807"/>
    <x v="0"/>
  </r>
  <r>
    <s v="C_CND_005433"/>
    <s v="005433"/>
    <s v="Lily-005433"/>
    <x v="189"/>
    <s v="Lily"/>
    <x v="6"/>
    <s v="septiembre 2022"/>
    <x v="1"/>
    <x v="722"/>
    <x v="25"/>
    <x v="27"/>
    <s v="Prowler"/>
    <x v="1"/>
    <x v="1"/>
    <x v="2"/>
    <n v="71000"/>
    <s v="60504-7114"/>
    <x v="2"/>
    <n v="7938443"/>
    <x v="1"/>
  </r>
  <r>
    <s v="C_CND_005434"/>
    <s v="005434"/>
    <s v="Rose-005434"/>
    <x v="189"/>
    <s v="Rose"/>
    <x v="6"/>
    <s v="septiembre 2022"/>
    <x v="0"/>
    <x v="289"/>
    <x v="20"/>
    <x v="0"/>
    <s v="Ranger"/>
    <x v="0"/>
    <x v="0"/>
    <x v="0"/>
    <n v="61000"/>
    <s v="99301-3882"/>
    <x v="2"/>
    <n v="6182788"/>
    <x v="3"/>
  </r>
  <r>
    <s v="C_CND_005435"/>
    <s v="005435"/>
    <s v="Ruby-005435"/>
    <x v="189"/>
    <s v="Ruby"/>
    <x v="6"/>
    <s v="septiembre 2022"/>
    <x v="0"/>
    <x v="0"/>
    <x v="21"/>
    <x v="7"/>
    <s v="Quest"/>
    <x v="0"/>
    <x v="0"/>
    <x v="2"/>
    <n v="32000"/>
    <s v="53546-9427"/>
    <x v="0"/>
    <n v="7732010"/>
    <x v="4"/>
  </r>
  <r>
    <s v="C_CND_005436"/>
    <s v="005436"/>
    <s v="Ruchy-005436"/>
    <x v="189"/>
    <s v="Ruchy"/>
    <x v="6"/>
    <s v="septiembre 2022"/>
    <x v="0"/>
    <x v="155"/>
    <x v="22"/>
    <x v="23"/>
    <s v="Grand Am"/>
    <x v="0"/>
    <x v="0"/>
    <x v="2"/>
    <n v="31000"/>
    <s v="85257-3102"/>
    <x v="0"/>
    <n v="6242129"/>
    <x v="5"/>
  </r>
  <r>
    <s v="C_CND_005437"/>
    <s v="005437"/>
    <s v="Ruth-005437"/>
    <x v="189"/>
    <s v="Ruth"/>
    <x v="6"/>
    <s v="septiembre 2022"/>
    <x v="0"/>
    <x v="84"/>
    <x v="23"/>
    <x v="29"/>
    <s v="Wrangler"/>
    <x v="0"/>
    <x v="0"/>
    <x v="2"/>
    <n v="13000"/>
    <s v="78758-7841"/>
    <x v="2"/>
    <n v="7327028"/>
    <x v="6"/>
  </r>
  <r>
    <s v="C_CND_005438"/>
    <s v="005438"/>
    <s v="Ryan-005438"/>
    <x v="189"/>
    <s v="Ryan"/>
    <x v="6"/>
    <s v="septiembre 2022"/>
    <x v="0"/>
    <x v="0"/>
    <x v="24"/>
    <x v="0"/>
    <s v="Taurus"/>
    <x v="1"/>
    <x v="1"/>
    <x v="0"/>
    <n v="69000"/>
    <s v="06457-3834"/>
    <x v="0"/>
    <n v="7773394"/>
    <x v="0"/>
  </r>
  <r>
    <s v="C_CND_005439"/>
    <s v="005439"/>
    <s v="Sabrina-005439"/>
    <x v="189"/>
    <s v="Sabrina"/>
    <x v="6"/>
    <s v="septiembre 2022"/>
    <x v="0"/>
    <x v="0"/>
    <x v="25"/>
    <x v="9"/>
    <s v="328i"/>
    <x v="1"/>
    <x v="1"/>
    <x v="2"/>
    <n v="21001"/>
    <s v="60504-7114"/>
    <x v="4"/>
    <n v="6428413"/>
    <x v="1"/>
  </r>
  <r>
    <s v="C_CND_005440"/>
    <s v="005440"/>
    <s v="Sadie-005440"/>
    <x v="189"/>
    <s v="Sadie"/>
    <x v="6"/>
    <s v="septiembre 2022"/>
    <x v="0"/>
    <x v="0"/>
    <x v="26"/>
    <x v="5"/>
    <s v="Diamante"/>
    <x v="0"/>
    <x v="0"/>
    <x v="0"/>
    <n v="18001"/>
    <s v="38701-8047"/>
    <x v="2"/>
    <n v="7526592"/>
    <x v="2"/>
  </r>
  <r>
    <s v="C_CND_005441"/>
    <s v="005441"/>
    <s v="Salma-005441"/>
    <x v="189"/>
    <s v="Salma"/>
    <x v="6"/>
    <s v="septiembre 2022"/>
    <x v="1"/>
    <x v="356"/>
    <x v="27"/>
    <x v="8"/>
    <s v="Villager"/>
    <x v="0"/>
    <x v="0"/>
    <x v="0"/>
    <n v="28501"/>
    <s v="99301-3882"/>
    <x v="1"/>
    <n v="8799278"/>
    <x v="3"/>
  </r>
  <r>
    <s v="C_CND_005442"/>
    <s v="005442"/>
    <s v="Samantha-005442"/>
    <x v="189"/>
    <s v="Samantha"/>
    <x v="6"/>
    <s v="septiembre 2022"/>
    <x v="0"/>
    <x v="275"/>
    <x v="16"/>
    <x v="25"/>
    <s v="Bravada"/>
    <x v="0"/>
    <x v="0"/>
    <x v="0"/>
    <n v="26001"/>
    <s v="53546-9427"/>
    <x v="2"/>
    <n v="6998949"/>
    <x v="4"/>
  </r>
  <r>
    <s v="C_CND_005443"/>
    <s v="005443"/>
    <s v="Mekhi-005443"/>
    <x v="189"/>
    <s v="Mekhi"/>
    <x v="6"/>
    <s v="septiembre 2022"/>
    <x v="0"/>
    <x v="11"/>
    <x v="11"/>
    <x v="17"/>
    <s v="Passat"/>
    <x v="1"/>
    <x v="1"/>
    <x v="2"/>
    <n v="20000"/>
    <s v="38701-8047"/>
    <x v="2"/>
    <n v="8597215"/>
    <x v="2"/>
  </r>
  <r>
    <s v="C_CND_005444"/>
    <s v="005444"/>
    <s v="Messiah-005444"/>
    <x v="189"/>
    <s v="Messiah"/>
    <x v="6"/>
    <s v="septiembre 2022"/>
    <x v="0"/>
    <x v="1193"/>
    <x v="13"/>
    <x v="4"/>
    <s v="TL"/>
    <x v="0"/>
    <x v="0"/>
    <x v="0"/>
    <n v="28000"/>
    <s v="99301-3882"/>
    <x v="2"/>
    <n v="8548202"/>
    <x v="3"/>
  </r>
  <r>
    <s v="C_CND_005445"/>
    <s v="005445"/>
    <s v="Micah-005445"/>
    <x v="189"/>
    <s v="Micah"/>
    <x v="6"/>
    <s v="septiembre 2022"/>
    <x v="0"/>
    <x v="184"/>
    <x v="14"/>
    <x v="8"/>
    <s v="Cougar"/>
    <x v="1"/>
    <x v="1"/>
    <x v="2"/>
    <n v="28000"/>
    <s v="53546-9427"/>
    <x v="2"/>
    <n v="7352166"/>
    <x v="4"/>
  </r>
  <r>
    <s v="C_CND_005446"/>
    <s v="005446"/>
    <s v="Michael-005446"/>
    <x v="189"/>
    <s v="Michael"/>
    <x v="6"/>
    <s v="septiembre 2022"/>
    <x v="0"/>
    <x v="46"/>
    <x v="15"/>
    <x v="9"/>
    <s v="323i"/>
    <x v="0"/>
    <x v="0"/>
    <x v="2"/>
    <n v="19000"/>
    <s v="85257-3102"/>
    <x v="2"/>
    <n v="6883488"/>
    <x v="5"/>
  </r>
  <r>
    <s v="C_CND_005447"/>
    <s v="005447"/>
    <s v="Mohamed-005447"/>
    <x v="189"/>
    <s v="Mohamed"/>
    <x v="6"/>
    <s v="septiembre 2022"/>
    <x v="0"/>
    <x v="113"/>
    <x v="7"/>
    <x v="23"/>
    <s v="Grand Prix"/>
    <x v="0"/>
    <x v="0"/>
    <x v="2"/>
    <n v="69000"/>
    <s v="78758-7841"/>
    <x v="1"/>
    <n v="6144668"/>
    <x v="6"/>
  </r>
  <r>
    <s v="C_CND_005448"/>
    <s v="005448"/>
    <s v="Christian-005448"/>
    <x v="189"/>
    <s v="Christian"/>
    <x v="6"/>
    <s v="septiembre 2022"/>
    <x v="0"/>
    <x v="0"/>
    <x v="17"/>
    <x v="6"/>
    <s v="Malibu"/>
    <x v="1"/>
    <x v="1"/>
    <x v="2"/>
    <n v="82000"/>
    <s v="06457-3834"/>
    <x v="3"/>
    <n v="8132843"/>
    <x v="0"/>
  </r>
  <r>
    <s v="C_CND_005449"/>
    <s v="005449"/>
    <s v="Conor-005449"/>
    <x v="189"/>
    <s v="Conor"/>
    <x v="6"/>
    <s v="septiembre 2022"/>
    <x v="1"/>
    <x v="289"/>
    <x v="15"/>
    <x v="1"/>
    <s v="Ram Pickup"/>
    <x v="1"/>
    <x v="1"/>
    <x v="0"/>
    <n v="19000"/>
    <s v="85257-3102"/>
    <x v="3"/>
    <n v="6708507"/>
    <x v="6"/>
  </r>
  <r>
    <s v="C_CND_005450"/>
    <s v="005450"/>
    <s v="Muhammad-005450"/>
    <x v="189"/>
    <s v="Muhammad"/>
    <x v="6"/>
    <s v="septiembre 2022"/>
    <x v="0"/>
    <x v="231"/>
    <x v="9"/>
    <x v="8"/>
    <s v="Cougar"/>
    <x v="0"/>
    <x v="0"/>
    <x v="0"/>
    <n v="26000"/>
    <s v="78758-7841"/>
    <x v="2"/>
    <n v="8069287"/>
    <x v="6"/>
  </r>
  <r>
    <s v="C_CND_005451"/>
    <s v="005451"/>
    <s v="Musa-005451"/>
    <x v="189"/>
    <s v="Musa"/>
    <x v="6"/>
    <s v="septiembre 2022"/>
    <x v="0"/>
    <x v="87"/>
    <x v="17"/>
    <x v="2"/>
    <s v="Escalade"/>
    <x v="1"/>
    <x v="1"/>
    <x v="0"/>
    <n v="34000"/>
    <s v="06457-3834"/>
    <x v="4"/>
    <n v="8964443"/>
    <x v="0"/>
  </r>
  <r>
    <s v="C_CND_005452"/>
    <s v="005452"/>
    <s v="Sabrina-005452"/>
    <x v="189"/>
    <s v="Sabrina"/>
    <x v="6"/>
    <s v="septiembre 2022"/>
    <x v="1"/>
    <x v="45"/>
    <x v="20"/>
    <x v="9"/>
    <s v="328i"/>
    <x v="0"/>
    <x v="0"/>
    <x v="0"/>
    <n v="18000"/>
    <s v="99301-3882"/>
    <x v="4"/>
    <n v="7662082"/>
    <x v="1"/>
  </r>
  <r>
    <s v="C_CND_005453"/>
    <s v="005453"/>
    <s v="Samantha-005453"/>
    <x v="189"/>
    <s v="Samantha"/>
    <x v="6"/>
    <s v="septiembre 2022"/>
    <x v="0"/>
    <x v="0"/>
    <x v="21"/>
    <x v="0"/>
    <s v="Mustang"/>
    <x v="0"/>
    <x v="0"/>
    <x v="2"/>
    <n v="22000"/>
    <s v="53546-9427"/>
    <x v="2"/>
    <n v="7218394"/>
    <x v="2"/>
  </r>
  <r>
    <s v="C_CND_005454"/>
    <s v="005454"/>
    <s v="Sara-005454"/>
    <x v="189"/>
    <s v="Sara"/>
    <x v="6"/>
    <s v="septiembre 2022"/>
    <x v="0"/>
    <x v="601"/>
    <x v="22"/>
    <x v="20"/>
    <s v="E-Class"/>
    <x v="0"/>
    <x v="0"/>
    <x v="2"/>
    <n v="15000"/>
    <s v="85257-3102"/>
    <x v="4"/>
    <n v="6212174"/>
    <x v="3"/>
  </r>
  <r>
    <s v="C_CND_005455"/>
    <s v="005455"/>
    <s v="Sarah-005455"/>
    <x v="189"/>
    <s v="Sarah"/>
    <x v="6"/>
    <s v="septiembre 2022"/>
    <x v="0"/>
    <x v="252"/>
    <x v="23"/>
    <x v="10"/>
    <s v="Town &amp; Country"/>
    <x v="0"/>
    <x v="0"/>
    <x v="2"/>
    <n v="42000"/>
    <s v="78758-7841"/>
    <x v="4"/>
    <n v="8097152"/>
    <x v="4"/>
  </r>
  <r>
    <s v="C_CND_005456"/>
    <s v="005456"/>
    <s v="Savannah-005456"/>
    <x v="190"/>
    <s v="Savannah"/>
    <x v="0"/>
    <s v="septiembre 2022"/>
    <x v="0"/>
    <x v="0"/>
    <x v="24"/>
    <x v="22"/>
    <s v="C70"/>
    <x v="1"/>
    <x v="1"/>
    <x v="2"/>
    <n v="24000"/>
    <s v="06457-3834"/>
    <x v="2"/>
    <n v="7433817"/>
    <x v="5"/>
  </r>
  <r>
    <s v="C_CND_005457"/>
    <s v="005457"/>
    <s v="Selina-005457"/>
    <x v="190"/>
    <s v="Selina"/>
    <x v="0"/>
    <s v="septiembre 2022"/>
    <x v="0"/>
    <x v="19"/>
    <x v="26"/>
    <x v="26"/>
    <s v="GS300"/>
    <x v="1"/>
    <x v="1"/>
    <x v="0"/>
    <n v="51000"/>
    <s v="38701-8047"/>
    <x v="1"/>
    <n v="8547770"/>
    <x v="6"/>
  </r>
  <r>
    <s v="C_CND_005458"/>
    <s v="005458"/>
    <s v="Serena-005458"/>
    <x v="190"/>
    <s v="Serena"/>
    <x v="0"/>
    <s v="septiembre 2022"/>
    <x v="0"/>
    <x v="79"/>
    <x v="27"/>
    <x v="0"/>
    <s v="Expedition"/>
    <x v="1"/>
    <x v="1"/>
    <x v="2"/>
    <n v="22000"/>
    <s v="99301-3882"/>
    <x v="0"/>
    <n v="7117649"/>
    <x v="0"/>
  </r>
  <r>
    <s v="C_CND_005459"/>
    <s v="005459"/>
    <s v="Juliette-005459"/>
    <x v="190"/>
    <s v="Juliette"/>
    <x v="0"/>
    <s v="septiembre 2022"/>
    <x v="1"/>
    <x v="207"/>
    <x v="9"/>
    <x v="27"/>
    <s v="Breeze"/>
    <x v="0"/>
    <x v="0"/>
    <x v="2"/>
    <n v="39000"/>
    <s v="78758-7841"/>
    <x v="3"/>
    <n v="8024602"/>
    <x v="6"/>
  </r>
  <r>
    <s v="C_CND_005460"/>
    <s v="005460"/>
    <s v="Marie - Camille-005460"/>
    <x v="190"/>
    <s v="Marie - Camille"/>
    <x v="0"/>
    <s v="septiembre 2022"/>
    <x v="1"/>
    <x v="1165"/>
    <x v="7"/>
    <x v="10"/>
    <s v="Concorde"/>
    <x v="0"/>
    <x v="0"/>
    <x v="0"/>
    <n v="12000"/>
    <s v="78758-7841"/>
    <x v="3"/>
    <n v="6396197"/>
    <x v="6"/>
  </r>
  <r>
    <s v="C_CND_005461"/>
    <s v="005461"/>
    <s v="Vanessa-005461"/>
    <x v="190"/>
    <s v="Vanessa"/>
    <x v="0"/>
    <s v="septiembre 2022"/>
    <x v="0"/>
    <x v="86"/>
    <x v="0"/>
    <x v="9"/>
    <s v="528i"/>
    <x v="1"/>
    <x v="1"/>
    <x v="2"/>
    <n v="25001"/>
    <s v="06457-3834"/>
    <x v="0"/>
    <n v="7511735"/>
    <x v="0"/>
  </r>
  <r>
    <s v="C_CND_005462"/>
    <s v="005462"/>
    <s v="Vicky-005462"/>
    <x v="190"/>
    <s v="Vicky"/>
    <x v="0"/>
    <s v="septiembre 2022"/>
    <x v="0"/>
    <x v="1261"/>
    <x v="1"/>
    <x v="25"/>
    <s v="Silhouette"/>
    <x v="0"/>
    <x v="0"/>
    <x v="2"/>
    <n v="12801"/>
    <s v="60504-7114"/>
    <x v="4"/>
    <n v="7068276"/>
    <x v="1"/>
  </r>
  <r>
    <s v="C_CND_005463"/>
    <s v="005463"/>
    <s v="Victoria-005463"/>
    <x v="190"/>
    <s v="Victoria"/>
    <x v="0"/>
    <s v="septiembre 2022"/>
    <x v="0"/>
    <x v="0"/>
    <x v="2"/>
    <x v="26"/>
    <s v="LS400"/>
    <x v="0"/>
    <x v="0"/>
    <x v="0"/>
    <n v="39001"/>
    <s v="38701-8047"/>
    <x v="4"/>
    <n v="6438361"/>
    <x v="2"/>
  </r>
  <r>
    <s v="C_CND_005464"/>
    <s v="005464"/>
    <s v="Vivian-005464"/>
    <x v="190"/>
    <s v="Vivian"/>
    <x v="0"/>
    <s v="septiembre 2022"/>
    <x v="0"/>
    <x v="638"/>
    <x v="3"/>
    <x v="2"/>
    <s v="Eldorado"/>
    <x v="0"/>
    <x v="0"/>
    <x v="0"/>
    <n v="60000"/>
    <s v="99301-3882"/>
    <x v="1"/>
    <n v="8321090"/>
    <x v="3"/>
  </r>
  <r>
    <s v="C_CND_005465"/>
    <s v="005465"/>
    <s v="Wendy-005465"/>
    <x v="190"/>
    <s v="Wendy"/>
    <x v="0"/>
    <s v="septiembre 2022"/>
    <x v="1"/>
    <x v="99"/>
    <x v="4"/>
    <x v="3"/>
    <s v="RAV4"/>
    <x v="0"/>
    <x v="0"/>
    <x v="2"/>
    <n v="27000"/>
    <s v="53546-9427"/>
    <x v="2"/>
    <n v="8808034"/>
    <x v="4"/>
  </r>
  <r>
    <s v="C_CND_005466"/>
    <s v="005466"/>
    <s v="Winnie-005466"/>
    <x v="190"/>
    <s v="Winnie"/>
    <x v="0"/>
    <s v="septiembre 2022"/>
    <x v="0"/>
    <x v="0"/>
    <x v="5"/>
    <x v="8"/>
    <s v="Villager"/>
    <x v="0"/>
    <x v="0"/>
    <x v="2"/>
    <n v="36000"/>
    <s v="85257-3102"/>
    <x v="1"/>
    <n v="6460810"/>
    <x v="5"/>
  </r>
  <r>
    <s v="C_CND_005467"/>
    <s v="005467"/>
    <s v="Xin-005467"/>
    <x v="190"/>
    <s v="Xin"/>
    <x v="0"/>
    <s v="septiembre 2022"/>
    <x v="0"/>
    <x v="569"/>
    <x v="6"/>
    <x v="21"/>
    <s v="S-Type"/>
    <x v="1"/>
    <x v="1"/>
    <x v="2"/>
    <n v="20500"/>
    <s v="78758-7841"/>
    <x v="1"/>
    <n v="7229270"/>
    <x v="6"/>
  </r>
  <r>
    <s v="C_CND_005468"/>
    <s v="005468"/>
    <s v="Yu-005468"/>
    <x v="190"/>
    <s v="Yu"/>
    <x v="0"/>
    <s v="septiembre 2022"/>
    <x v="0"/>
    <x v="0"/>
    <x v="12"/>
    <x v="20"/>
    <s v="SLK"/>
    <x v="1"/>
    <x v="1"/>
    <x v="2"/>
    <n v="17000"/>
    <s v="06457-3834"/>
    <x v="1"/>
    <n v="7423357"/>
    <x v="0"/>
  </r>
  <r>
    <s v="C_CND_005469"/>
    <s v="005469"/>
    <s v="Zahra-005469"/>
    <x v="190"/>
    <s v="Zahra"/>
    <x v="0"/>
    <s v="septiembre 2022"/>
    <x v="0"/>
    <x v="1262"/>
    <x v="18"/>
    <x v="5"/>
    <s v="3000GT"/>
    <x v="0"/>
    <x v="0"/>
    <x v="0"/>
    <n v="39000"/>
    <s v="60504-7114"/>
    <x v="4"/>
    <n v="7864861"/>
    <x v="1"/>
  </r>
  <r>
    <s v="C_CND_005470"/>
    <s v="005470"/>
    <s v="Zainab-005470"/>
    <x v="190"/>
    <s v="Zainab"/>
    <x v="0"/>
    <s v="septiembre 2022"/>
    <x v="1"/>
    <x v="1263"/>
    <x v="19"/>
    <x v="9"/>
    <s v="528i"/>
    <x v="0"/>
    <x v="0"/>
    <x v="0"/>
    <n v="31500"/>
    <s v="38701-8047"/>
    <x v="0"/>
    <n v="7657069"/>
    <x v="2"/>
  </r>
  <r>
    <s v="C_CND_005471"/>
    <s v="005471"/>
    <s v="Zara-005471"/>
    <x v="190"/>
    <s v="Zara"/>
    <x v="0"/>
    <s v="septiembre 2022"/>
    <x v="0"/>
    <x v="592"/>
    <x v="20"/>
    <x v="6"/>
    <s v="Malibu"/>
    <x v="1"/>
    <x v="1"/>
    <x v="2"/>
    <n v="41000"/>
    <s v="99301-3882"/>
    <x v="0"/>
    <n v="7829582"/>
    <x v="3"/>
  </r>
  <r>
    <s v="C_CND_005472"/>
    <s v="005472"/>
    <s v="Zoe-005472"/>
    <x v="190"/>
    <s v="Zoe"/>
    <x v="0"/>
    <s v="septiembre 2022"/>
    <x v="1"/>
    <x v="177"/>
    <x v="21"/>
    <x v="10"/>
    <s v="300M"/>
    <x v="0"/>
    <x v="0"/>
    <x v="2"/>
    <n v="22000"/>
    <s v="53546-9427"/>
    <x v="0"/>
    <n v="8916637"/>
    <x v="4"/>
  </r>
  <r>
    <s v="C_CND_005473"/>
    <s v="005473"/>
    <s v="Aaliyah-005473"/>
    <x v="190"/>
    <s v="Aaliyah"/>
    <x v="0"/>
    <s v="septiembre 2022"/>
    <x v="0"/>
    <x v="1264"/>
    <x v="22"/>
    <x v="17"/>
    <s v="Passat"/>
    <x v="1"/>
    <x v="1"/>
    <x v="2"/>
    <n v="27300"/>
    <s v="85257-3102"/>
    <x v="2"/>
    <n v="7866371"/>
    <x v="5"/>
  </r>
  <r>
    <s v="C_CND_005474"/>
    <s v="005474"/>
    <s v="Lea-005474"/>
    <x v="190"/>
    <s v="Lea"/>
    <x v="0"/>
    <s v="septiembre 2022"/>
    <x v="0"/>
    <x v="1265"/>
    <x v="17"/>
    <x v="16"/>
    <s v="Carrera Coupe"/>
    <x v="0"/>
    <x v="0"/>
    <x v="2"/>
    <n v="22501"/>
    <s v="06457-3834"/>
    <x v="3"/>
    <n v="7107620"/>
    <x v="0"/>
  </r>
  <r>
    <s v="C_CND_005475"/>
    <s v="005475"/>
    <s v="Liv-005475"/>
    <x v="190"/>
    <s v="Liv"/>
    <x v="0"/>
    <s v="septiembre 2022"/>
    <x v="1"/>
    <x v="0"/>
    <x v="27"/>
    <x v="18"/>
    <s v="LeSabre"/>
    <x v="1"/>
    <x v="1"/>
    <x v="0"/>
    <n v="20000"/>
    <s v="99301-3882"/>
    <x v="4"/>
    <n v="7701920"/>
    <x v="3"/>
  </r>
  <r>
    <s v="C_CND_005476"/>
    <s v="005476"/>
    <s v="Livia-005476"/>
    <x v="190"/>
    <s v="Livia"/>
    <x v="0"/>
    <s v="septiembre 2022"/>
    <x v="0"/>
    <x v="0"/>
    <x v="16"/>
    <x v="15"/>
    <s v="A6"/>
    <x v="1"/>
    <x v="1"/>
    <x v="2"/>
    <n v="24000"/>
    <s v="53546-9427"/>
    <x v="0"/>
    <n v="6760385"/>
    <x v="4"/>
  </r>
  <r>
    <s v="C_CND_005477"/>
    <s v="005477"/>
    <s v="Lola-005477"/>
    <x v="190"/>
    <s v="Lola"/>
    <x v="0"/>
    <s v="septiembre 2022"/>
    <x v="0"/>
    <x v="61"/>
    <x v="8"/>
    <x v="13"/>
    <s v="CR-V"/>
    <x v="0"/>
    <x v="0"/>
    <x v="0"/>
    <n v="31000"/>
    <s v="85257-3102"/>
    <x v="0"/>
    <n v="7660439"/>
    <x v="5"/>
  </r>
  <r>
    <s v="C_CND_005478"/>
    <s v="005478"/>
    <s v="Louisa-005478"/>
    <x v="190"/>
    <s v="Louisa"/>
    <x v="0"/>
    <s v="septiembre 2022"/>
    <x v="0"/>
    <x v="33"/>
    <x v="9"/>
    <x v="10"/>
    <s v="LHS"/>
    <x v="0"/>
    <x v="0"/>
    <x v="2"/>
    <n v="20000"/>
    <s v="78758-7841"/>
    <x v="2"/>
    <n v="6097560"/>
    <x v="6"/>
  </r>
  <r>
    <s v="C_CND_005479"/>
    <s v="005479"/>
    <s v="Lucia-005479"/>
    <x v="190"/>
    <s v="Lucia"/>
    <x v="0"/>
    <s v="septiembre 2022"/>
    <x v="1"/>
    <x v="205"/>
    <x v="17"/>
    <x v="19"/>
    <s v="LW"/>
    <x v="0"/>
    <x v="0"/>
    <x v="2"/>
    <n v="18000"/>
    <s v="06457-3834"/>
    <x v="2"/>
    <n v="7808912"/>
    <x v="0"/>
  </r>
  <r>
    <s v="C_CND_005480"/>
    <s v="005480"/>
    <s v="Lucy-005480"/>
    <x v="190"/>
    <s v="Lucy"/>
    <x v="0"/>
    <s v="septiembre 2022"/>
    <x v="0"/>
    <x v="0"/>
    <x v="10"/>
    <x v="7"/>
    <s v="Frontier"/>
    <x v="1"/>
    <x v="1"/>
    <x v="0"/>
    <n v="53000"/>
    <s v="60504-7114"/>
    <x v="2"/>
    <n v="7586853"/>
    <x v="1"/>
  </r>
  <r>
    <s v="C_CND_005481"/>
    <s v="005481"/>
    <s v="Leona-005481"/>
    <x v="190"/>
    <s v="Leona"/>
    <x v="0"/>
    <s v="septiembre 2022"/>
    <x v="0"/>
    <x v="390"/>
    <x v="14"/>
    <x v="6"/>
    <s v="Prizm"/>
    <x v="0"/>
    <x v="0"/>
    <x v="2"/>
    <n v="15001"/>
    <s v="53546-9427"/>
    <x v="3"/>
    <n v="8708204"/>
    <x v="4"/>
  </r>
  <r>
    <s v="C_CND_005482"/>
    <s v="005482"/>
    <s v="Leora-005482"/>
    <x v="190"/>
    <s v="Leora"/>
    <x v="0"/>
    <s v="septiembre 2022"/>
    <x v="0"/>
    <x v="1266"/>
    <x v="15"/>
    <x v="11"/>
    <s v="Forester"/>
    <x v="0"/>
    <x v="0"/>
    <x v="0"/>
    <n v="22000"/>
    <s v="85257-3102"/>
    <x v="3"/>
    <n v="8198841"/>
    <x v="6"/>
  </r>
  <r>
    <s v="C_CND_005483"/>
    <s v="005483"/>
    <s v="Madeleine-005483"/>
    <x v="190"/>
    <s v="Madeleine"/>
    <x v="0"/>
    <s v="septiembre 2022"/>
    <x v="0"/>
    <x v="372"/>
    <x v="14"/>
    <x v="29"/>
    <s v="Wrangler"/>
    <x v="0"/>
    <x v="0"/>
    <x v="2"/>
    <n v="19000"/>
    <s v="53546-9427"/>
    <x v="2"/>
    <n v="6908218"/>
    <x v="4"/>
  </r>
  <r>
    <s v="C_CND_005484"/>
    <s v="005484"/>
    <s v="Edwin-005484"/>
    <x v="190"/>
    <s v="Edwin"/>
    <x v="0"/>
    <s v="septiembre 2022"/>
    <x v="1"/>
    <x v="1165"/>
    <x v="8"/>
    <x v="10"/>
    <s v="Concorde"/>
    <x v="0"/>
    <x v="0"/>
    <x v="2"/>
    <n v="19000"/>
    <s v="85257-3102"/>
    <x v="3"/>
    <n v="8179403"/>
    <x v="6"/>
  </r>
  <r>
    <s v="C_CND_005485"/>
    <s v="005485"/>
    <s v="Madelyn-005485"/>
    <x v="190"/>
    <s v="Madelyn"/>
    <x v="0"/>
    <s v="septiembre 2022"/>
    <x v="0"/>
    <x v="1267"/>
    <x v="7"/>
    <x v="25"/>
    <s v="Bravada"/>
    <x v="1"/>
    <x v="1"/>
    <x v="0"/>
    <n v="36000"/>
    <s v="78758-7841"/>
    <x v="2"/>
    <n v="6476471"/>
    <x v="6"/>
  </r>
  <r>
    <s v="C_CND_005486"/>
    <s v="005486"/>
    <s v="Madison-005486"/>
    <x v="190"/>
    <s v="Madison"/>
    <x v="0"/>
    <s v="septiembre 2022"/>
    <x v="0"/>
    <x v="23"/>
    <x v="16"/>
    <x v="4"/>
    <s v="RL"/>
    <x v="1"/>
    <x v="1"/>
    <x v="2"/>
    <n v="17000"/>
    <s v="53546-9427"/>
    <x v="0"/>
    <n v="7877879"/>
    <x v="4"/>
  </r>
  <r>
    <s v="C_CND_005487"/>
    <s v="005487"/>
    <s v="Sara-005487"/>
    <x v="190"/>
    <s v="Sara"/>
    <x v="0"/>
    <s v="septiembre 2022"/>
    <x v="0"/>
    <x v="0"/>
    <x v="8"/>
    <x v="10"/>
    <s v="LHS"/>
    <x v="0"/>
    <x v="0"/>
    <x v="2"/>
    <n v="20001"/>
    <s v="85257-3102"/>
    <x v="2"/>
    <n v="8974797"/>
    <x v="5"/>
  </r>
  <r>
    <s v="C_CND_005488"/>
    <s v="005488"/>
    <s v="Sarah-005488"/>
    <x v="190"/>
    <s v="Sarah"/>
    <x v="0"/>
    <s v="septiembre 2022"/>
    <x v="0"/>
    <x v="0"/>
    <x v="9"/>
    <x v="6"/>
    <s v="Corvette"/>
    <x v="0"/>
    <x v="0"/>
    <x v="2"/>
    <n v="35001"/>
    <s v="78758-7841"/>
    <x v="0"/>
    <n v="8817775"/>
    <x v="6"/>
  </r>
  <r>
    <s v="C_CND_005489"/>
    <s v="005489"/>
    <s v="Sasha-005489"/>
    <x v="190"/>
    <s v="Sasha"/>
    <x v="0"/>
    <s v="septiembre 2022"/>
    <x v="0"/>
    <x v="0"/>
    <x v="17"/>
    <x v="1"/>
    <s v="Ram Pickup"/>
    <x v="0"/>
    <x v="0"/>
    <x v="2"/>
    <n v="45001"/>
    <s v="06457-3834"/>
    <x v="2"/>
    <n v="7190382"/>
    <x v="0"/>
  </r>
  <r>
    <s v="C_CND_005490"/>
    <s v="005490"/>
    <s v="Savannah-005490"/>
    <x v="190"/>
    <s v="Savannah"/>
    <x v="0"/>
    <s v="septiembre 2022"/>
    <x v="0"/>
    <x v="16"/>
    <x v="10"/>
    <x v="24"/>
    <s v="Navigator"/>
    <x v="0"/>
    <x v="0"/>
    <x v="0"/>
    <n v="19001"/>
    <s v="60504-7114"/>
    <x v="4"/>
    <n v="6894669"/>
    <x v="1"/>
  </r>
  <r>
    <s v="C_CND_005491"/>
    <s v="005491"/>
    <s v="Stephen-005491"/>
    <x v="190"/>
    <s v="Stephen"/>
    <x v="0"/>
    <s v="septiembre 2022"/>
    <x v="0"/>
    <x v="0"/>
    <x v="11"/>
    <x v="3"/>
    <s v="Land Cruiser"/>
    <x v="0"/>
    <x v="0"/>
    <x v="2"/>
    <n v="33001"/>
    <s v="38701-8047"/>
    <x v="0"/>
    <n v="8511832"/>
    <x v="2"/>
  </r>
  <r>
    <s v="C_CND_005492"/>
    <s v="005492"/>
    <s v="Steven-005492"/>
    <x v="190"/>
    <s v="Steven"/>
    <x v="0"/>
    <s v="septiembre 2022"/>
    <x v="0"/>
    <x v="0"/>
    <x v="13"/>
    <x v="22"/>
    <s v="C70"/>
    <x v="0"/>
    <x v="0"/>
    <x v="0"/>
    <n v="12001"/>
    <s v="99301-3882"/>
    <x v="2"/>
    <n v="8122438"/>
    <x v="3"/>
  </r>
  <r>
    <s v="C_CND_005493"/>
    <s v="005493"/>
    <s v="Theodore-005493"/>
    <x v="190"/>
    <s v="Theodore"/>
    <x v="0"/>
    <s v="septiembre 2022"/>
    <x v="0"/>
    <x v="1188"/>
    <x v="14"/>
    <x v="26"/>
    <s v="GS400"/>
    <x v="0"/>
    <x v="0"/>
    <x v="2"/>
    <n v="25001"/>
    <s v="53546-9427"/>
    <x v="2"/>
    <n v="8815195"/>
    <x v="4"/>
  </r>
  <r>
    <s v="C_CND_005494"/>
    <s v="005494"/>
    <s v="Thomas-005494"/>
    <x v="190"/>
    <s v="Thomas"/>
    <x v="0"/>
    <s v="septiembre 2022"/>
    <x v="0"/>
    <x v="593"/>
    <x v="15"/>
    <x v="6"/>
    <s v="Corvette"/>
    <x v="0"/>
    <x v="0"/>
    <x v="2"/>
    <n v="45501"/>
    <s v="85257-3102"/>
    <x v="0"/>
    <n v="8981293"/>
    <x v="5"/>
  </r>
  <r>
    <s v="C_CND_005495"/>
    <s v="005495"/>
    <s v="Timothy-005495"/>
    <x v="190"/>
    <s v="Timothy"/>
    <x v="0"/>
    <s v="septiembre 2022"/>
    <x v="0"/>
    <x v="0"/>
    <x v="7"/>
    <x v="7"/>
    <s v="Maxima"/>
    <x v="1"/>
    <x v="1"/>
    <x v="2"/>
    <n v="22000"/>
    <s v="78758-7841"/>
    <x v="4"/>
    <n v="8670697"/>
    <x v="6"/>
  </r>
  <r>
    <s v="C_CND_005496"/>
    <s v="005496"/>
    <s v="Tristan-005496"/>
    <x v="190"/>
    <s v="Tristan"/>
    <x v="0"/>
    <s v="septiembre 2022"/>
    <x v="0"/>
    <x v="0"/>
    <x v="16"/>
    <x v="25"/>
    <s v="Aurora"/>
    <x v="1"/>
    <x v="1"/>
    <x v="2"/>
    <n v="71000"/>
    <s v="53546-9427"/>
    <x v="1"/>
    <n v="6736094"/>
    <x v="4"/>
  </r>
  <r>
    <s v="C_CND_005497"/>
    <s v="005497"/>
    <s v="Tyler-005497"/>
    <x v="190"/>
    <s v="Tyler"/>
    <x v="0"/>
    <s v="septiembre 2022"/>
    <x v="0"/>
    <x v="0"/>
    <x v="8"/>
    <x v="23"/>
    <s v="Sunfire"/>
    <x v="1"/>
    <x v="1"/>
    <x v="2"/>
    <n v="43000"/>
    <s v="85257-3102"/>
    <x v="4"/>
    <n v="6619173"/>
    <x v="5"/>
  </r>
  <r>
    <s v="C_CND_005498"/>
    <s v="005498"/>
    <s v="Tzvi-005498"/>
    <x v="190"/>
    <s v="Tzvi"/>
    <x v="0"/>
    <s v="septiembre 2022"/>
    <x v="0"/>
    <x v="134"/>
    <x v="9"/>
    <x v="26"/>
    <s v="LS400"/>
    <x v="0"/>
    <x v="0"/>
    <x v="0"/>
    <n v="39000"/>
    <s v="78758-7841"/>
    <x v="4"/>
    <n v="8487608"/>
    <x v="6"/>
  </r>
  <r>
    <s v="C_CND_005499"/>
    <s v="005499"/>
    <s v="Usher-005499"/>
    <x v="190"/>
    <s v="Usher"/>
    <x v="0"/>
    <s v="septiembre 2022"/>
    <x v="1"/>
    <x v="1268"/>
    <x v="17"/>
    <x v="25"/>
    <s v="Cutlass"/>
    <x v="0"/>
    <x v="0"/>
    <x v="2"/>
    <n v="15000"/>
    <s v="06457-3834"/>
    <x v="4"/>
    <n v="8592194"/>
    <x v="0"/>
  </r>
  <r>
    <s v="C_CND_005500"/>
    <s v="005500"/>
    <s v="Myles-005500"/>
    <x v="190"/>
    <s v="Myles"/>
    <x v="0"/>
    <s v="septiembre 2022"/>
    <x v="0"/>
    <x v="114"/>
    <x v="10"/>
    <x v="25"/>
    <s v="Intrigue"/>
    <x v="0"/>
    <x v="0"/>
    <x v="2"/>
    <n v="39000"/>
    <s v="60504-7114"/>
    <x v="0"/>
    <n v="7019593"/>
    <x v="1"/>
  </r>
  <r>
    <s v="C_CND_005501"/>
    <s v="005501"/>
    <s v="Nasir-005501"/>
    <x v="190"/>
    <s v="Nasir"/>
    <x v="0"/>
    <s v="septiembre 2022"/>
    <x v="0"/>
    <x v="135"/>
    <x v="11"/>
    <x v="23"/>
    <s v="Sunfire"/>
    <x v="0"/>
    <x v="0"/>
    <x v="0"/>
    <n v="18000"/>
    <s v="38701-8047"/>
    <x v="4"/>
    <n v="6238227"/>
    <x v="2"/>
  </r>
  <r>
    <s v="C_CND_005502"/>
    <s v="005502"/>
    <s v="Dashiell-005502"/>
    <x v="190"/>
    <s v="Dashiell"/>
    <x v="0"/>
    <s v="septiembre 2022"/>
    <x v="0"/>
    <x v="362"/>
    <x v="8"/>
    <x v="3"/>
    <s v="Tacoma"/>
    <x v="0"/>
    <x v="0"/>
    <x v="2"/>
    <n v="53500"/>
    <s v="85257-3102"/>
    <x v="3"/>
    <n v="6607783"/>
    <x v="6"/>
  </r>
  <r>
    <s v="C_CND_005503"/>
    <s v="005503"/>
    <s v="Nathaniel-005503"/>
    <x v="190"/>
    <s v="Nathaniel"/>
    <x v="0"/>
    <s v="septiembre 2022"/>
    <x v="0"/>
    <x v="0"/>
    <x v="14"/>
    <x v="16"/>
    <s v="Boxter"/>
    <x v="1"/>
    <x v="1"/>
    <x v="2"/>
    <n v="24000"/>
    <s v="53546-9427"/>
    <x v="0"/>
    <n v="8636006"/>
    <x v="4"/>
  </r>
  <r>
    <s v="C_CND_005504"/>
    <s v="005504"/>
    <s v="David-005504"/>
    <x v="190"/>
    <s v="David"/>
    <x v="0"/>
    <s v="septiembre 2022"/>
    <x v="0"/>
    <x v="0"/>
    <x v="16"/>
    <x v="6"/>
    <s v="Prizm"/>
    <x v="1"/>
    <x v="1"/>
    <x v="0"/>
    <n v="25000"/>
    <s v="53546-9427"/>
    <x v="3"/>
    <n v="6768631"/>
    <x v="4"/>
  </r>
  <r>
    <s v="C_CND_005505"/>
    <s v="005505"/>
    <s v="Nehemiah-005505"/>
    <x v="190"/>
    <s v="Nehemiah"/>
    <x v="0"/>
    <s v="septiembre 2022"/>
    <x v="0"/>
    <x v="1269"/>
    <x v="7"/>
    <x v="13"/>
    <s v="CR-V"/>
    <x v="0"/>
    <x v="0"/>
    <x v="0"/>
    <n v="31000"/>
    <s v="78758-7841"/>
    <x v="0"/>
    <n v="8784847"/>
    <x v="6"/>
  </r>
  <r>
    <s v="C_CND_005506"/>
    <s v="005506"/>
    <s v="Nicholas-005506"/>
    <x v="190"/>
    <s v="Nicholas"/>
    <x v="0"/>
    <s v="septiembre 2022"/>
    <x v="0"/>
    <x v="0"/>
    <x v="0"/>
    <x v="15"/>
    <s v="A6"/>
    <x v="1"/>
    <x v="1"/>
    <x v="2"/>
    <n v="13000"/>
    <s v="06457-3834"/>
    <x v="0"/>
    <n v="7775184"/>
    <x v="0"/>
  </r>
  <r>
    <s v="C_CND_005507"/>
    <s v="005507"/>
    <s v="Noah-005507"/>
    <x v="190"/>
    <s v="Noah"/>
    <x v="0"/>
    <s v="septiembre 2022"/>
    <x v="1"/>
    <x v="685"/>
    <x v="1"/>
    <x v="10"/>
    <s v="LHS"/>
    <x v="0"/>
    <x v="0"/>
    <x v="0"/>
    <n v="17500"/>
    <s v="60504-7114"/>
    <x v="2"/>
    <n v="8986279"/>
    <x v="1"/>
  </r>
  <r>
    <s v="C_CND_005508"/>
    <s v="005508"/>
    <s v="Noel-005508"/>
    <x v="190"/>
    <s v="Noel"/>
    <x v="0"/>
    <s v="septiembre 2022"/>
    <x v="0"/>
    <x v="0"/>
    <x v="2"/>
    <x v="25"/>
    <s v="Cutlass"/>
    <x v="0"/>
    <x v="0"/>
    <x v="2"/>
    <n v="15000"/>
    <s v="38701-8047"/>
    <x v="4"/>
    <n v="7741974"/>
    <x v="2"/>
  </r>
  <r>
    <s v="C_CND_005509"/>
    <s v="005509"/>
    <s v="Nolan-005509"/>
    <x v="190"/>
    <s v="Nolan"/>
    <x v="0"/>
    <s v="septiembre 2022"/>
    <x v="0"/>
    <x v="0"/>
    <x v="3"/>
    <x v="6"/>
    <s v="Metro"/>
    <x v="0"/>
    <x v="0"/>
    <x v="0"/>
    <n v="31000"/>
    <s v="99301-3882"/>
    <x v="1"/>
    <n v="7377964"/>
    <x v="3"/>
  </r>
  <r>
    <s v="C_CND_005510"/>
    <s v="005510"/>
    <s v="Omar-005510"/>
    <x v="190"/>
    <s v="Omar"/>
    <x v="0"/>
    <s v="septiembre 2022"/>
    <x v="0"/>
    <x v="1270"/>
    <x v="4"/>
    <x v="4"/>
    <s v="RL"/>
    <x v="1"/>
    <x v="1"/>
    <x v="2"/>
    <n v="34500"/>
    <s v="53546-9427"/>
    <x v="0"/>
    <n v="8168625"/>
    <x v="4"/>
  </r>
  <r>
    <s v="C_CND_005511"/>
    <s v="005511"/>
    <s v="Dean-005511"/>
    <x v="190"/>
    <s v="Dean"/>
    <x v="0"/>
    <s v="septiembre 2022"/>
    <x v="1"/>
    <x v="23"/>
    <x v="8"/>
    <x v="5"/>
    <s v="Montero Sport"/>
    <x v="0"/>
    <x v="0"/>
    <x v="2"/>
    <n v="53000"/>
    <s v="85257-3102"/>
    <x v="3"/>
    <n v="7224736"/>
    <x v="6"/>
  </r>
  <r>
    <s v="C_CND_005512"/>
    <s v="005512"/>
    <s v="Ousmane-005512"/>
    <x v="190"/>
    <s v="Ousmane"/>
    <x v="0"/>
    <s v="septiembre 2022"/>
    <x v="0"/>
    <x v="265"/>
    <x v="6"/>
    <x v="22"/>
    <s v="C70"/>
    <x v="1"/>
    <x v="1"/>
    <x v="0"/>
    <n v="17200"/>
    <s v="78758-7841"/>
    <x v="2"/>
    <n v="6093660"/>
    <x v="6"/>
  </r>
  <r>
    <s v="C_CND_005513"/>
    <s v="005513"/>
    <s v="Shirley-005513"/>
    <x v="190"/>
    <s v="Shirley"/>
    <x v="0"/>
    <s v="septiembre 2022"/>
    <x v="0"/>
    <x v="104"/>
    <x v="9"/>
    <x v="19"/>
    <s v="LS"/>
    <x v="0"/>
    <x v="0"/>
    <x v="2"/>
    <n v="51150"/>
    <s v="78758-7841"/>
    <x v="4"/>
    <n v="8593922"/>
    <x v="3"/>
  </r>
  <r>
    <s v="C_CND_005514"/>
    <s v="005514"/>
    <s v="Sofia-005514"/>
    <x v="190"/>
    <s v="Sofia"/>
    <x v="0"/>
    <s v="septiembre 2022"/>
    <x v="0"/>
    <x v="23"/>
    <x v="17"/>
    <x v="8"/>
    <s v="Mystique"/>
    <x v="0"/>
    <x v="0"/>
    <x v="2"/>
    <n v="29000"/>
    <s v="06457-3834"/>
    <x v="1"/>
    <n v="7131175"/>
    <x v="4"/>
  </r>
  <r>
    <s v="C_CND_005515"/>
    <s v="005515"/>
    <s v="Cedric-005515"/>
    <x v="190"/>
    <s v="Cedric"/>
    <x v="0"/>
    <s v="septiembre 2022"/>
    <x v="0"/>
    <x v="0"/>
    <x v="8"/>
    <x v="20"/>
    <s v="M-Class"/>
    <x v="0"/>
    <x v="0"/>
    <x v="0"/>
    <n v="18000"/>
    <s v="85257-3102"/>
    <x v="3"/>
    <n v="7671175"/>
    <x v="1"/>
  </r>
  <r>
    <s v="C_CND_005516"/>
    <s v="005516"/>
    <s v="Sophie-005516"/>
    <x v="190"/>
    <s v="Sophie"/>
    <x v="0"/>
    <s v="septiembre 2022"/>
    <x v="0"/>
    <x v="63"/>
    <x v="11"/>
    <x v="26"/>
    <s v="LS400"/>
    <x v="1"/>
    <x v="1"/>
    <x v="0"/>
    <n v="69000"/>
    <s v="38701-8047"/>
    <x v="4"/>
    <n v="8603616"/>
    <x v="6"/>
  </r>
  <r>
    <s v="C_CND_005517"/>
    <s v="005517"/>
    <s v="Eugene-005517"/>
    <x v="190"/>
    <s v="Eugene"/>
    <x v="0"/>
    <s v="septiembre 2022"/>
    <x v="1"/>
    <x v="947"/>
    <x v="10"/>
    <x v="7"/>
    <s v="Pathfinder"/>
    <x v="0"/>
    <x v="0"/>
    <x v="2"/>
    <n v="21000"/>
    <s v="60504-7114"/>
    <x v="3"/>
    <n v="8995837"/>
    <x v="6"/>
  </r>
  <r>
    <s v="C_CND_005518"/>
    <s v="005518"/>
    <s v="Mathis-005518"/>
    <x v="190"/>
    <s v="Mathis"/>
    <x v="0"/>
    <s v="septiembre 2022"/>
    <x v="1"/>
    <x v="227"/>
    <x v="14"/>
    <x v="22"/>
    <s v="S70"/>
    <x v="1"/>
    <x v="1"/>
    <x v="2"/>
    <n v="24000"/>
    <s v="53546-9427"/>
    <x v="3"/>
    <n v="8218250"/>
    <x v="2"/>
  </r>
  <r>
    <s v="C_CND_005519"/>
    <s v="005519"/>
    <s v="Yoann-005519"/>
    <x v="190"/>
    <s v="Yoann"/>
    <x v="0"/>
    <s v="septiembre 2022"/>
    <x v="1"/>
    <x v="79"/>
    <x v="22"/>
    <x v="5"/>
    <s v="Montero Sport"/>
    <x v="1"/>
    <x v="1"/>
    <x v="0"/>
    <n v="42000"/>
    <s v="85257-3102"/>
    <x v="3"/>
    <n v="6924742"/>
    <x v="0"/>
  </r>
  <r>
    <s v="C_CND_005520"/>
    <s v="005520"/>
    <s v="Sydney-005520"/>
    <x v="190"/>
    <s v="Sydney"/>
    <x v="0"/>
    <s v="septiembre 2022"/>
    <x v="0"/>
    <x v="484"/>
    <x v="7"/>
    <x v="21"/>
    <s v="S-Type"/>
    <x v="1"/>
    <x v="1"/>
    <x v="2"/>
    <n v="21000"/>
    <s v="78758-7841"/>
    <x v="1"/>
    <n v="6066444"/>
    <x v="3"/>
  </r>
  <r>
    <s v="C_CND_005521"/>
    <s v="005521"/>
    <s v="Syeda-005521"/>
    <x v="191"/>
    <s v="Syeda"/>
    <x v="1"/>
    <s v="septiembre 2022"/>
    <x v="0"/>
    <x v="7"/>
    <x v="16"/>
    <x v="10"/>
    <s v="Sebring Coupe"/>
    <x v="1"/>
    <x v="1"/>
    <x v="2"/>
    <n v="21000"/>
    <s v="53546-9427"/>
    <x v="4"/>
    <n v="6492686"/>
    <x v="4"/>
  </r>
  <r>
    <s v="C_CND_005522"/>
    <s v="005522"/>
    <s v="Tasnim-005522"/>
    <x v="191"/>
    <s v="Tasnim"/>
    <x v="1"/>
    <s v="septiembre 2022"/>
    <x v="1"/>
    <x v="41"/>
    <x v="8"/>
    <x v="7"/>
    <s v="Xterra"/>
    <x v="1"/>
    <x v="1"/>
    <x v="2"/>
    <n v="31000"/>
    <s v="85257-3102"/>
    <x v="1"/>
    <n v="8989811"/>
    <x v="5"/>
  </r>
  <r>
    <s v="C_CND_005523"/>
    <s v="005523"/>
    <s v="Tenzin-005523"/>
    <x v="191"/>
    <s v="Tenzin"/>
    <x v="1"/>
    <s v="septiembre 2022"/>
    <x v="1"/>
    <x v="341"/>
    <x v="9"/>
    <x v="0"/>
    <s v="Expedition"/>
    <x v="1"/>
    <x v="1"/>
    <x v="0"/>
    <n v="18000"/>
    <s v="78758-7841"/>
    <x v="0"/>
    <n v="8931740"/>
    <x v="6"/>
  </r>
  <r>
    <s v="C_CND_005524"/>
    <s v="005524"/>
    <s v="Tiffany-005524"/>
    <x v="191"/>
    <s v="Tiffany"/>
    <x v="1"/>
    <s v="septiembre 2022"/>
    <x v="0"/>
    <x v="145"/>
    <x v="17"/>
    <x v="9"/>
    <s v="323i"/>
    <x v="0"/>
    <x v="0"/>
    <x v="2"/>
    <n v="19000"/>
    <s v="06457-3834"/>
    <x v="2"/>
    <n v="8134255"/>
    <x v="4"/>
  </r>
  <r>
    <s v="C_CND_005525"/>
    <s v="005525"/>
    <s v="Tina-005525"/>
    <x v="191"/>
    <s v="Tina"/>
    <x v="1"/>
    <s v="septiembre 2022"/>
    <x v="1"/>
    <x v="1271"/>
    <x v="10"/>
    <x v="0"/>
    <s v="Mustang"/>
    <x v="1"/>
    <x v="1"/>
    <x v="2"/>
    <n v="43540"/>
    <s v="60504-7114"/>
    <x v="2"/>
    <n v="6030516"/>
    <x v="5"/>
  </r>
  <r>
    <s v="C_CND_005526"/>
    <s v="005526"/>
    <s v="Abigail-005526"/>
    <x v="191"/>
    <s v="Abigail"/>
    <x v="1"/>
    <s v="septiembre 2022"/>
    <x v="0"/>
    <x v="0"/>
    <x v="23"/>
    <x v="17"/>
    <s v="Passat"/>
    <x v="0"/>
    <x v="0"/>
    <x v="2"/>
    <n v="13000"/>
    <s v="78758-7841"/>
    <x v="2"/>
    <n v="8107531"/>
    <x v="6"/>
  </r>
  <r>
    <s v="C_CND_005527"/>
    <s v="005527"/>
    <s v="Addison-005527"/>
    <x v="191"/>
    <s v="Addison"/>
    <x v="1"/>
    <s v="septiembre 2022"/>
    <x v="1"/>
    <x v="87"/>
    <x v="24"/>
    <x v="2"/>
    <s v="Eldorado"/>
    <x v="0"/>
    <x v="0"/>
    <x v="2"/>
    <n v="17000"/>
    <s v="06457-3834"/>
    <x v="1"/>
    <n v="8549590"/>
    <x v="0"/>
  </r>
  <r>
    <s v="C_CND_005528"/>
    <s v="005528"/>
    <s v="Aicha-005528"/>
    <x v="191"/>
    <s v="Aicha"/>
    <x v="1"/>
    <s v="septiembre 2022"/>
    <x v="0"/>
    <x v="1272"/>
    <x v="25"/>
    <x v="26"/>
    <s v="ES300"/>
    <x v="0"/>
    <x v="0"/>
    <x v="2"/>
    <n v="27200"/>
    <s v="60504-7114"/>
    <x v="0"/>
    <n v="7814779"/>
    <x v="1"/>
  </r>
  <r>
    <s v="C_CND_005529"/>
    <s v="005529"/>
    <s v="Aisha-005529"/>
    <x v="191"/>
    <s v="Aisha"/>
    <x v="1"/>
    <s v="septiembre 2022"/>
    <x v="0"/>
    <x v="156"/>
    <x v="26"/>
    <x v="22"/>
    <s v="S40"/>
    <x v="1"/>
    <x v="1"/>
    <x v="0"/>
    <n v="36000"/>
    <s v="38701-8047"/>
    <x v="4"/>
    <n v="6035691"/>
    <x v="2"/>
  </r>
  <r>
    <s v="C_CND_005530"/>
    <s v="005530"/>
    <s v="Aissatou-005530"/>
    <x v="191"/>
    <s v="Aissatou"/>
    <x v="1"/>
    <s v="septiembre 2022"/>
    <x v="1"/>
    <x v="0"/>
    <x v="27"/>
    <x v="24"/>
    <s v="Navigator"/>
    <x v="0"/>
    <x v="0"/>
    <x v="0"/>
    <n v="19000"/>
    <s v="99301-3882"/>
    <x v="4"/>
    <n v="8606708"/>
    <x v="3"/>
  </r>
  <r>
    <s v="C_CND_005531"/>
    <s v="005531"/>
    <s v="Alana-005531"/>
    <x v="191"/>
    <s v="Alana"/>
    <x v="1"/>
    <s v="septiembre 2022"/>
    <x v="0"/>
    <x v="354"/>
    <x v="16"/>
    <x v="7"/>
    <s v="Frontier"/>
    <x v="0"/>
    <x v="0"/>
    <x v="2"/>
    <n v="18000"/>
    <s v="53546-9427"/>
    <x v="2"/>
    <n v="8247567"/>
    <x v="4"/>
  </r>
  <r>
    <s v="C_CND_005532"/>
    <s v="005532"/>
    <s v="Alexis-005532"/>
    <x v="191"/>
    <s v="Alexis"/>
    <x v="1"/>
    <s v="septiembre 2022"/>
    <x v="0"/>
    <x v="79"/>
    <x v="8"/>
    <x v="0"/>
    <s v="Contour"/>
    <x v="0"/>
    <x v="0"/>
    <x v="2"/>
    <n v="62000"/>
    <s v="85257-3102"/>
    <x v="4"/>
    <n v="7794312"/>
    <x v="5"/>
  </r>
  <r>
    <s v="C_CND_005533"/>
    <s v="005533"/>
    <s v="Alicia-005533"/>
    <x v="191"/>
    <s v="Alicia"/>
    <x v="1"/>
    <s v="septiembre 2022"/>
    <x v="0"/>
    <x v="0"/>
    <x v="9"/>
    <x v="20"/>
    <s v="S-Class"/>
    <x v="0"/>
    <x v="0"/>
    <x v="0"/>
    <n v="39000"/>
    <s v="78758-7841"/>
    <x v="0"/>
    <n v="8677787"/>
    <x v="6"/>
  </r>
  <r>
    <s v="C_CND_005534"/>
    <s v="005534"/>
    <s v="Aliyah-005534"/>
    <x v="191"/>
    <s v="Aliyah"/>
    <x v="1"/>
    <s v="septiembre 2022"/>
    <x v="1"/>
    <x v="1273"/>
    <x v="17"/>
    <x v="0"/>
    <s v="Ranger"/>
    <x v="1"/>
    <x v="1"/>
    <x v="0"/>
    <n v="18600"/>
    <s v="06457-3834"/>
    <x v="0"/>
    <n v="6273776"/>
    <x v="0"/>
  </r>
  <r>
    <s v="C_CND_005535"/>
    <s v="005535"/>
    <s v="Mae-005535"/>
    <x v="191"/>
    <s v="Mae"/>
    <x v="1"/>
    <s v="septiembre 2022"/>
    <x v="0"/>
    <x v="664"/>
    <x v="8"/>
    <x v="27"/>
    <s v="Voyager"/>
    <x v="1"/>
    <x v="1"/>
    <x v="0"/>
    <n v="75000"/>
    <s v="85257-3102"/>
    <x v="1"/>
    <n v="7097976"/>
    <x v="5"/>
  </r>
  <r>
    <s v="C_CND_005536"/>
    <s v="005536"/>
    <s v="Maeve-005536"/>
    <x v="191"/>
    <s v="Maeve"/>
    <x v="1"/>
    <s v="septiembre 2022"/>
    <x v="0"/>
    <x v="148"/>
    <x v="9"/>
    <x v="15"/>
    <s v="A6"/>
    <x v="1"/>
    <x v="1"/>
    <x v="2"/>
    <n v="24000"/>
    <s v="78758-7841"/>
    <x v="0"/>
    <n v="8959169"/>
    <x v="6"/>
  </r>
  <r>
    <s v="C_CND_005537"/>
    <s v="005537"/>
    <s v="Malak-005537"/>
    <x v="191"/>
    <s v="Malak"/>
    <x v="1"/>
    <s v="septiembre 2022"/>
    <x v="0"/>
    <x v="0"/>
    <x v="17"/>
    <x v="3"/>
    <s v="Sienna"/>
    <x v="1"/>
    <x v="1"/>
    <x v="0"/>
    <n v="27000"/>
    <s v="06457-3834"/>
    <x v="1"/>
    <n v="6149114"/>
    <x v="0"/>
  </r>
  <r>
    <s v="C_CND_005538"/>
    <s v="005538"/>
    <s v="Malka-005538"/>
    <x v="191"/>
    <s v="Malka"/>
    <x v="1"/>
    <s v="septiembre 2022"/>
    <x v="1"/>
    <x v="304"/>
    <x v="10"/>
    <x v="20"/>
    <s v="S-Class"/>
    <x v="1"/>
    <x v="1"/>
    <x v="2"/>
    <n v="21000"/>
    <s v="60504-7114"/>
    <x v="0"/>
    <n v="6265727"/>
    <x v="1"/>
  </r>
  <r>
    <s v="C_CND_005539"/>
    <s v="005539"/>
    <s v="Malky-005539"/>
    <x v="191"/>
    <s v="Malky"/>
    <x v="1"/>
    <s v="septiembre 2022"/>
    <x v="0"/>
    <x v="0"/>
    <x v="11"/>
    <x v="0"/>
    <s v="Explorer"/>
    <x v="0"/>
    <x v="0"/>
    <x v="2"/>
    <n v="18000"/>
    <s v="38701-8047"/>
    <x v="2"/>
    <n v="6274191"/>
    <x v="2"/>
  </r>
  <r>
    <s v="C_CND_005540"/>
    <s v="005540"/>
    <s v="Margaret-005540"/>
    <x v="191"/>
    <s v="Margaret"/>
    <x v="1"/>
    <s v="septiembre 2022"/>
    <x v="0"/>
    <x v="1274"/>
    <x v="13"/>
    <x v="19"/>
    <s v="LS"/>
    <x v="0"/>
    <x v="0"/>
    <x v="2"/>
    <n v="45500"/>
    <s v="99301-3882"/>
    <x v="4"/>
    <n v="7586337"/>
    <x v="3"/>
  </r>
  <r>
    <s v="C_CND_005541"/>
    <s v="005541"/>
    <s v="Margot-005541"/>
    <x v="191"/>
    <s v="Margot"/>
    <x v="1"/>
    <s v="septiembre 2022"/>
    <x v="0"/>
    <x v="1275"/>
    <x v="14"/>
    <x v="1"/>
    <s v="Durango"/>
    <x v="1"/>
    <x v="1"/>
    <x v="0"/>
    <n v="22500"/>
    <s v="53546-9427"/>
    <x v="0"/>
    <n v="7823152"/>
    <x v="4"/>
  </r>
  <r>
    <s v="C_CND_005542"/>
    <s v="005542"/>
    <s v="Maria-005542"/>
    <x v="191"/>
    <s v="Maria"/>
    <x v="1"/>
    <s v="septiembre 2022"/>
    <x v="0"/>
    <x v="0"/>
    <x v="15"/>
    <x v="5"/>
    <s v="Diamante"/>
    <x v="0"/>
    <x v="0"/>
    <x v="0"/>
    <n v="18000"/>
    <s v="85257-3102"/>
    <x v="2"/>
    <n v="8835735"/>
    <x v="5"/>
  </r>
  <r>
    <s v="C_CND_005543"/>
    <s v="005543"/>
    <s v="Mariam-005543"/>
    <x v="191"/>
    <s v="Mariam"/>
    <x v="1"/>
    <s v="septiembre 2022"/>
    <x v="0"/>
    <x v="0"/>
    <x v="7"/>
    <x v="1"/>
    <s v="Avenger"/>
    <x v="0"/>
    <x v="0"/>
    <x v="2"/>
    <n v="22000"/>
    <s v="78758-7841"/>
    <x v="1"/>
    <n v="7500594"/>
    <x v="6"/>
  </r>
  <r>
    <s v="C_CND_005544"/>
    <s v="005544"/>
    <s v="Victor-005544"/>
    <x v="191"/>
    <s v="Victor"/>
    <x v="1"/>
    <s v="septiembre 2022"/>
    <x v="0"/>
    <x v="707"/>
    <x v="10"/>
    <x v="15"/>
    <s v="A6"/>
    <x v="1"/>
    <x v="1"/>
    <x v="0"/>
    <n v="25000"/>
    <s v="60504-7114"/>
    <x v="0"/>
    <n v="7759207"/>
    <x v="1"/>
  </r>
  <r>
    <s v="C_CND_005545"/>
    <s v="005545"/>
    <s v="Vincent-005545"/>
    <x v="191"/>
    <s v="Vincent"/>
    <x v="1"/>
    <s v="septiembre 2022"/>
    <x v="0"/>
    <x v="484"/>
    <x v="11"/>
    <x v="1"/>
    <s v="Viper"/>
    <x v="0"/>
    <x v="0"/>
    <x v="2"/>
    <n v="31000"/>
    <s v="38701-8047"/>
    <x v="0"/>
    <n v="8050147"/>
    <x v="2"/>
  </r>
  <r>
    <s v="C_CND_005546"/>
    <s v="005546"/>
    <s v="Vincenzo-005546"/>
    <x v="191"/>
    <s v="Vincenzo"/>
    <x v="1"/>
    <s v="septiembre 2022"/>
    <x v="0"/>
    <x v="331"/>
    <x v="13"/>
    <x v="23"/>
    <s v="Bonneville"/>
    <x v="1"/>
    <x v="1"/>
    <x v="2"/>
    <n v="11000"/>
    <s v="99301-3882"/>
    <x v="2"/>
    <n v="7382193"/>
    <x v="3"/>
  </r>
  <r>
    <s v="C_CND_005547"/>
    <s v="005547"/>
    <s v="Wesley-005547"/>
    <x v="191"/>
    <s v="Wesley"/>
    <x v="1"/>
    <s v="septiembre 2022"/>
    <x v="0"/>
    <x v="0"/>
    <x v="14"/>
    <x v="10"/>
    <s v="Concorde"/>
    <x v="1"/>
    <x v="1"/>
    <x v="0"/>
    <n v="18000"/>
    <s v="53546-9427"/>
    <x v="2"/>
    <n v="6650721"/>
    <x v="4"/>
  </r>
  <r>
    <s v="C_CND_005548"/>
    <s v="005548"/>
    <s v="William-005548"/>
    <x v="191"/>
    <s v="William"/>
    <x v="1"/>
    <s v="septiembre 2022"/>
    <x v="0"/>
    <x v="235"/>
    <x v="15"/>
    <x v="18"/>
    <s v="Century"/>
    <x v="0"/>
    <x v="0"/>
    <x v="2"/>
    <n v="17000"/>
    <s v="85257-3102"/>
    <x v="2"/>
    <n v="8081693"/>
    <x v="6"/>
  </r>
  <r>
    <s v="C_CND_005549"/>
    <s v="005549"/>
    <s v="Wyatt-005549"/>
    <x v="191"/>
    <s v="Wyatt"/>
    <x v="1"/>
    <s v="septiembre 2022"/>
    <x v="1"/>
    <x v="92"/>
    <x v="7"/>
    <x v="6"/>
    <s v="Impala"/>
    <x v="0"/>
    <x v="0"/>
    <x v="0"/>
    <n v="21000"/>
    <s v="78758-7841"/>
    <x v="2"/>
    <n v="6702170"/>
    <x v="6"/>
  </r>
  <r>
    <s v="C_CND_005550"/>
    <s v="005550"/>
    <s v="Xavier-005550"/>
    <x v="191"/>
    <s v="Xavier"/>
    <x v="1"/>
    <s v="septiembre 2022"/>
    <x v="0"/>
    <x v="1276"/>
    <x v="0"/>
    <x v="21"/>
    <s v="S-Type"/>
    <x v="1"/>
    <x v="1"/>
    <x v="2"/>
    <n v="20500"/>
    <s v="06457-3834"/>
    <x v="1"/>
    <n v="7732361"/>
    <x v="0"/>
  </r>
  <r>
    <s v="C_CND_005551"/>
    <s v="005551"/>
    <s v="Yaakov-005551"/>
    <x v="191"/>
    <s v="Yaakov"/>
    <x v="1"/>
    <s v="septiembre 2022"/>
    <x v="0"/>
    <x v="169"/>
    <x v="1"/>
    <x v="7"/>
    <s v="Maxima"/>
    <x v="1"/>
    <x v="1"/>
    <x v="2"/>
    <n v="54000"/>
    <s v="60504-7114"/>
    <x v="4"/>
    <n v="8394636"/>
    <x v="1"/>
  </r>
  <r>
    <s v="C_CND_005552"/>
    <s v="005552"/>
    <s v="Yakov-005552"/>
    <x v="191"/>
    <s v="Yakov"/>
    <x v="1"/>
    <s v="septiembre 2022"/>
    <x v="0"/>
    <x v="223"/>
    <x v="2"/>
    <x v="23"/>
    <s v="Sunfire"/>
    <x v="1"/>
    <x v="1"/>
    <x v="2"/>
    <n v="43000"/>
    <s v="38701-8047"/>
    <x v="4"/>
    <n v="6194695"/>
    <x v="2"/>
  </r>
  <r>
    <s v="C_CND_005553"/>
    <s v="005553"/>
    <s v="Owen-005553"/>
    <x v="191"/>
    <s v="Owen"/>
    <x v="1"/>
    <s v="septiembre 2022"/>
    <x v="0"/>
    <x v="257"/>
    <x v="12"/>
    <x v="24"/>
    <s v="Town car"/>
    <x v="0"/>
    <x v="0"/>
    <x v="2"/>
    <n v="18000"/>
    <s v="06457-3834"/>
    <x v="2"/>
    <n v="7676193"/>
    <x v="0"/>
  </r>
  <r>
    <s v="C_CND_005554"/>
    <s v="005554"/>
    <s v="Patrick-005554"/>
    <x v="191"/>
    <s v="Patrick"/>
    <x v="1"/>
    <s v="septiembre 2022"/>
    <x v="0"/>
    <x v="211"/>
    <x v="18"/>
    <x v="5"/>
    <s v="Galant"/>
    <x v="0"/>
    <x v="0"/>
    <x v="2"/>
    <n v="36500"/>
    <s v="60504-7114"/>
    <x v="1"/>
    <n v="7296273"/>
    <x v="1"/>
  </r>
  <r>
    <s v="C_CND_005555"/>
    <s v="005555"/>
    <s v="Paul-005555"/>
    <x v="191"/>
    <s v="Paul"/>
    <x v="1"/>
    <s v="septiembre 2022"/>
    <x v="0"/>
    <x v="174"/>
    <x v="19"/>
    <x v="5"/>
    <s v="Montero"/>
    <x v="1"/>
    <x v="1"/>
    <x v="0"/>
    <n v="16000"/>
    <s v="38701-8047"/>
    <x v="0"/>
    <n v="6782115"/>
    <x v="2"/>
  </r>
  <r>
    <s v="C_CND_005556"/>
    <s v="005556"/>
    <s v="Peyton-005556"/>
    <x v="191"/>
    <s v="Peyton"/>
    <x v="1"/>
    <s v="septiembre 2022"/>
    <x v="0"/>
    <x v="146"/>
    <x v="20"/>
    <x v="17"/>
    <s v="GTI"/>
    <x v="0"/>
    <x v="0"/>
    <x v="2"/>
    <n v="25000"/>
    <s v="99301-3882"/>
    <x v="0"/>
    <n v="7327085"/>
    <x v="3"/>
  </r>
  <r>
    <s v="C_CND_005557"/>
    <s v="005557"/>
    <s v="Preston-005557"/>
    <x v="191"/>
    <s v="Preston"/>
    <x v="1"/>
    <s v="septiembre 2022"/>
    <x v="0"/>
    <x v="658"/>
    <x v="21"/>
    <x v="23"/>
    <s v="Grand Prix"/>
    <x v="0"/>
    <x v="0"/>
    <x v="2"/>
    <n v="69000"/>
    <s v="53546-9427"/>
    <x v="1"/>
    <n v="8754193"/>
    <x v="4"/>
  </r>
  <r>
    <s v="C_CND_005558"/>
    <s v="005558"/>
    <s v="Prince-005558"/>
    <x v="191"/>
    <s v="Prince"/>
    <x v="1"/>
    <s v="septiembre 2022"/>
    <x v="0"/>
    <x v="0"/>
    <x v="22"/>
    <x v="7"/>
    <s v="Frontier"/>
    <x v="1"/>
    <x v="1"/>
    <x v="0"/>
    <n v="53000"/>
    <s v="85257-3102"/>
    <x v="2"/>
    <n v="6535743"/>
    <x v="5"/>
  </r>
  <r>
    <s v="C_CND_005559"/>
    <s v="005559"/>
    <s v="Richard-005559"/>
    <x v="191"/>
    <s v="Richard"/>
    <x v="1"/>
    <s v="septiembre 2022"/>
    <x v="0"/>
    <x v="100"/>
    <x v="23"/>
    <x v="6"/>
    <s v="Impala"/>
    <x v="1"/>
    <x v="1"/>
    <x v="2"/>
    <n v="22000"/>
    <s v="78758-7841"/>
    <x v="2"/>
    <n v="7719008"/>
    <x v="6"/>
  </r>
  <r>
    <s v="C_CND_005560"/>
    <s v="005560"/>
    <s v="Riley-005560"/>
    <x v="191"/>
    <s v="Riley"/>
    <x v="1"/>
    <s v="septiembre 2022"/>
    <x v="0"/>
    <x v="46"/>
    <x v="24"/>
    <x v="19"/>
    <s v="LW"/>
    <x v="0"/>
    <x v="0"/>
    <x v="2"/>
    <n v="18000"/>
    <s v="06457-3834"/>
    <x v="2"/>
    <n v="7468930"/>
    <x v="0"/>
  </r>
  <r>
    <s v="C_CND_005561"/>
    <s v="005561"/>
    <s v="Robert-005561"/>
    <x v="191"/>
    <s v="Robert"/>
    <x v="1"/>
    <s v="septiembre 2022"/>
    <x v="0"/>
    <x v="815"/>
    <x v="25"/>
    <x v="25"/>
    <s v="Silhouette"/>
    <x v="1"/>
    <x v="1"/>
    <x v="2"/>
    <n v="14000"/>
    <s v="60504-7114"/>
    <x v="4"/>
    <n v="7678269"/>
    <x v="1"/>
  </r>
  <r>
    <s v="C_CND_005562"/>
    <s v="005562"/>
    <s v="Vanessa-005562"/>
    <x v="191"/>
    <s v="Vanessa"/>
    <x v="1"/>
    <s v="septiembre 2022"/>
    <x v="0"/>
    <x v="1277"/>
    <x v="11"/>
    <x v="8"/>
    <s v="Cougar"/>
    <x v="1"/>
    <x v="1"/>
    <x v="2"/>
    <n v="22400"/>
    <s v="38701-8047"/>
    <x v="2"/>
    <n v="7612829"/>
    <x v="4"/>
  </r>
  <r>
    <s v="C_CND_005563"/>
    <s v="005563"/>
    <s v="Vicky-005563"/>
    <x v="191"/>
    <s v="Vicky"/>
    <x v="1"/>
    <s v="septiembre 2022"/>
    <x v="0"/>
    <x v="4"/>
    <x v="13"/>
    <x v="20"/>
    <s v="SLK"/>
    <x v="1"/>
    <x v="1"/>
    <x v="2"/>
    <n v="17000"/>
    <s v="99301-3882"/>
    <x v="1"/>
    <n v="7613996"/>
    <x v="5"/>
  </r>
  <r>
    <s v="C_CND_005564"/>
    <s v="005564"/>
    <s v="Victoria-005564"/>
    <x v="191"/>
    <s v="Victoria"/>
    <x v="1"/>
    <s v="septiembre 2022"/>
    <x v="1"/>
    <x v="155"/>
    <x v="14"/>
    <x v="1"/>
    <s v="Durango"/>
    <x v="1"/>
    <x v="1"/>
    <x v="2"/>
    <n v="27000"/>
    <s v="53546-9427"/>
    <x v="0"/>
    <n v="6958335"/>
    <x v="6"/>
  </r>
  <r>
    <s v="C_CND_005565"/>
    <s v="005565"/>
    <s v="Violet-005565"/>
    <x v="191"/>
    <s v="Violet"/>
    <x v="1"/>
    <s v="septiembre 2022"/>
    <x v="0"/>
    <x v="1278"/>
    <x v="15"/>
    <x v="3"/>
    <s v="RAV4"/>
    <x v="1"/>
    <x v="1"/>
    <x v="2"/>
    <n v="22100"/>
    <s v="85257-3102"/>
    <x v="2"/>
    <n v="6974677"/>
    <x v="0"/>
  </r>
  <r>
    <s v="C_CND_005566"/>
    <s v="005566"/>
    <s v="Vivian-005566"/>
    <x v="192"/>
    <s v="Vivian"/>
    <x v="2"/>
    <s v="septiembre 2022"/>
    <x v="0"/>
    <x v="181"/>
    <x v="7"/>
    <x v="27"/>
    <s v="Prowler"/>
    <x v="0"/>
    <x v="0"/>
    <x v="2"/>
    <n v="39500"/>
    <s v="78758-7841"/>
    <x v="2"/>
    <n v="6861886"/>
    <x v="1"/>
  </r>
  <r>
    <s v="C_CND_005567"/>
    <s v="005567"/>
    <s v="Winnie-005567"/>
    <x v="192"/>
    <s v="Winnie"/>
    <x v="2"/>
    <s v="septiembre 2022"/>
    <x v="1"/>
    <x v="681"/>
    <x v="0"/>
    <x v="0"/>
    <s v="Escort"/>
    <x v="1"/>
    <x v="1"/>
    <x v="0"/>
    <n v="12100"/>
    <s v="06457-3834"/>
    <x v="1"/>
    <n v="6260341"/>
    <x v="2"/>
  </r>
  <r>
    <s v="C_CND_005568"/>
    <s v="005568"/>
    <s v="Xin-005568"/>
    <x v="192"/>
    <s v="Xin"/>
    <x v="2"/>
    <s v="septiembre 2022"/>
    <x v="0"/>
    <x v="0"/>
    <x v="1"/>
    <x v="9"/>
    <s v="323i"/>
    <x v="0"/>
    <x v="0"/>
    <x v="2"/>
    <n v="22000"/>
    <s v="60504-7114"/>
    <x v="2"/>
    <n v="8207963"/>
    <x v="3"/>
  </r>
  <r>
    <s v="C_CND_005569"/>
    <s v="005569"/>
    <s v="Zahra-005569"/>
    <x v="192"/>
    <s v="Zahra"/>
    <x v="2"/>
    <s v="septiembre 2022"/>
    <x v="0"/>
    <x v="1279"/>
    <x v="2"/>
    <x v="19"/>
    <s v="LS"/>
    <x v="0"/>
    <x v="0"/>
    <x v="2"/>
    <n v="45000"/>
    <s v="38701-8047"/>
    <x v="4"/>
    <n v="8990085"/>
    <x v="4"/>
  </r>
  <r>
    <s v="C_CND_005570"/>
    <s v="005570"/>
    <s v="Zainab-005570"/>
    <x v="192"/>
    <s v="Zainab"/>
    <x v="2"/>
    <s v="septiembre 2022"/>
    <x v="0"/>
    <x v="866"/>
    <x v="3"/>
    <x v="7"/>
    <s v="Maxima"/>
    <x v="1"/>
    <x v="1"/>
    <x v="2"/>
    <n v="22500"/>
    <s v="99301-3882"/>
    <x v="4"/>
    <n v="8448980"/>
    <x v="5"/>
  </r>
  <r>
    <s v="C_CND_005571"/>
    <s v="005571"/>
    <s v="Alyssa-005571"/>
    <x v="192"/>
    <s v="Alyssa"/>
    <x v="2"/>
    <s v="septiembre 2022"/>
    <x v="0"/>
    <x v="1280"/>
    <x v="10"/>
    <x v="6"/>
    <s v="Corvette"/>
    <x v="0"/>
    <x v="0"/>
    <x v="2"/>
    <n v="46500"/>
    <s v="60504-7114"/>
    <x v="0"/>
    <n v="6135977"/>
    <x v="1"/>
  </r>
  <r>
    <s v="C_CND_005572"/>
    <s v="005572"/>
    <s v="Amanda-005572"/>
    <x v="192"/>
    <s v="Amanda"/>
    <x v="2"/>
    <s v="septiembre 2022"/>
    <x v="0"/>
    <x v="100"/>
    <x v="11"/>
    <x v="3"/>
    <s v="RAV4"/>
    <x v="1"/>
    <x v="1"/>
    <x v="2"/>
    <n v="22000"/>
    <s v="38701-8047"/>
    <x v="2"/>
    <n v="6066365"/>
    <x v="2"/>
  </r>
  <r>
    <s v="C_CND_005573"/>
    <s v="005573"/>
    <s v="Amani-005573"/>
    <x v="192"/>
    <s v="Amani"/>
    <x v="2"/>
    <s v="septiembre 2022"/>
    <x v="0"/>
    <x v="0"/>
    <x v="13"/>
    <x v="3"/>
    <s v="Tacoma"/>
    <x v="1"/>
    <x v="1"/>
    <x v="2"/>
    <n v="82000"/>
    <s v="99301-3882"/>
    <x v="0"/>
    <n v="6122640"/>
    <x v="3"/>
  </r>
  <r>
    <s v="C_CND_005574"/>
    <s v="005574"/>
    <s v="Amaya-005574"/>
    <x v="192"/>
    <s v="Amaya"/>
    <x v="2"/>
    <s v="septiembre 2022"/>
    <x v="0"/>
    <x v="42"/>
    <x v="14"/>
    <x v="27"/>
    <s v="Prowler"/>
    <x v="0"/>
    <x v="0"/>
    <x v="2"/>
    <n v="15000"/>
    <s v="53546-9427"/>
    <x v="2"/>
    <n v="8722548"/>
    <x v="4"/>
  </r>
  <r>
    <s v="C_CND_005575"/>
    <s v="005575"/>
    <s v="Amber-005575"/>
    <x v="192"/>
    <s v="Amber"/>
    <x v="2"/>
    <s v="septiembre 2022"/>
    <x v="1"/>
    <x v="131"/>
    <x v="15"/>
    <x v="3"/>
    <s v="Camry"/>
    <x v="0"/>
    <x v="0"/>
    <x v="2"/>
    <n v="31000"/>
    <s v="85257-3102"/>
    <x v="2"/>
    <n v="7061715"/>
    <x v="5"/>
  </r>
  <r>
    <s v="C_CND_005576"/>
    <s v="005576"/>
    <s v="Amelia-005576"/>
    <x v="192"/>
    <s v="Amelia"/>
    <x v="2"/>
    <s v="septiembre 2022"/>
    <x v="0"/>
    <x v="341"/>
    <x v="7"/>
    <x v="18"/>
    <s v="Park Avenue"/>
    <x v="1"/>
    <x v="1"/>
    <x v="2"/>
    <n v="23000"/>
    <s v="78758-7841"/>
    <x v="2"/>
    <n v="7932324"/>
    <x v="6"/>
  </r>
  <r>
    <s v="C_CND_005577"/>
    <s v="005577"/>
    <s v="Amina-005577"/>
    <x v="192"/>
    <s v="Amina"/>
    <x v="2"/>
    <s v="septiembre 2022"/>
    <x v="0"/>
    <x v="0"/>
    <x v="16"/>
    <x v="0"/>
    <s v="Crown Victoria"/>
    <x v="0"/>
    <x v="0"/>
    <x v="2"/>
    <n v="29000"/>
    <s v="53546-9427"/>
    <x v="1"/>
    <n v="8664663"/>
    <x v="4"/>
  </r>
  <r>
    <s v="C_CND_005578"/>
    <s v="005578"/>
    <s v="Aminata-005578"/>
    <x v="192"/>
    <s v="Aminata"/>
    <x v="2"/>
    <s v="septiembre 2022"/>
    <x v="0"/>
    <x v="1094"/>
    <x v="8"/>
    <x v="20"/>
    <s v="C-Class"/>
    <x v="1"/>
    <x v="1"/>
    <x v="2"/>
    <n v="17000"/>
    <s v="85257-3102"/>
    <x v="2"/>
    <n v="8773170"/>
    <x v="5"/>
  </r>
  <r>
    <s v="C_CND_005579"/>
    <s v="005579"/>
    <s v="Jayda-005579"/>
    <x v="192"/>
    <s v="Jayda"/>
    <x v="2"/>
    <s v="septiembre 2022"/>
    <x v="0"/>
    <x v="60"/>
    <x v="26"/>
    <x v="6"/>
    <s v="Malibu"/>
    <x v="1"/>
    <x v="1"/>
    <x v="2"/>
    <n v="41000"/>
    <s v="38701-8047"/>
    <x v="3"/>
    <n v="6914175"/>
    <x v="4"/>
  </r>
  <r>
    <s v="C_CND_005580"/>
    <s v="005580"/>
    <s v="Amirah-005580"/>
    <x v="192"/>
    <s v="Amirah"/>
    <x v="2"/>
    <s v="septiembre 2022"/>
    <x v="0"/>
    <x v="514"/>
    <x v="17"/>
    <x v="1"/>
    <s v="Viper"/>
    <x v="1"/>
    <x v="1"/>
    <x v="0"/>
    <n v="26000"/>
    <s v="06457-3834"/>
    <x v="0"/>
    <n v="7009039"/>
    <x v="0"/>
  </r>
  <r>
    <s v="C_CND_005581"/>
    <s v="005581"/>
    <s v="Guadalupe-005581"/>
    <x v="192"/>
    <s v="Guadalupe"/>
    <x v="2"/>
    <s v="septiembre 2022"/>
    <x v="1"/>
    <x v="1111"/>
    <x v="15"/>
    <x v="6"/>
    <s v="Malibu"/>
    <x v="1"/>
    <x v="1"/>
    <x v="2"/>
    <n v="41000"/>
    <s v="85257-3102"/>
    <x v="3"/>
    <n v="8806293"/>
    <x v="4"/>
  </r>
  <r>
    <s v="C_CND_005582"/>
    <s v="005582"/>
    <s v="Anaya-005582"/>
    <x v="192"/>
    <s v="Anaya"/>
    <x v="2"/>
    <s v="septiembre 2022"/>
    <x v="0"/>
    <x v="1216"/>
    <x v="11"/>
    <x v="3"/>
    <s v="Corolla"/>
    <x v="0"/>
    <x v="0"/>
    <x v="2"/>
    <n v="41501"/>
    <s v="38701-8047"/>
    <x v="1"/>
    <n v="6367947"/>
    <x v="2"/>
  </r>
  <r>
    <s v="C_CND_005583"/>
    <s v="005583"/>
    <s v="Angel-005583"/>
    <x v="192"/>
    <s v="Angel"/>
    <x v="2"/>
    <s v="septiembre 2022"/>
    <x v="0"/>
    <x v="0"/>
    <x v="13"/>
    <x v="13"/>
    <s v="CR-V"/>
    <x v="0"/>
    <x v="0"/>
    <x v="2"/>
    <n v="12001"/>
    <s v="99301-3882"/>
    <x v="0"/>
    <n v="6771004"/>
    <x v="3"/>
  </r>
  <r>
    <s v="C_CND_005584"/>
    <s v="005584"/>
    <s v="Angelina-005584"/>
    <x v="192"/>
    <s v="Angelina"/>
    <x v="2"/>
    <s v="septiembre 2022"/>
    <x v="0"/>
    <x v="0"/>
    <x v="14"/>
    <x v="3"/>
    <s v="Corolla"/>
    <x v="1"/>
    <x v="1"/>
    <x v="2"/>
    <n v="22001"/>
    <s v="53546-9427"/>
    <x v="1"/>
    <n v="6675323"/>
    <x v="4"/>
  </r>
  <r>
    <s v="C_CND_005585"/>
    <s v="005585"/>
    <s v="Marina-005585"/>
    <x v="192"/>
    <s v="Marina"/>
    <x v="2"/>
    <s v="septiembre 2022"/>
    <x v="0"/>
    <x v="475"/>
    <x v="0"/>
    <x v="2"/>
    <s v="Escalade"/>
    <x v="0"/>
    <x v="0"/>
    <x v="0"/>
    <n v="28000"/>
    <s v="06457-3834"/>
    <x v="4"/>
    <n v="7290106"/>
    <x v="0"/>
  </r>
  <r>
    <s v="C_CND_005586"/>
    <s v="005586"/>
    <s v="Mary-005586"/>
    <x v="192"/>
    <s v="Mary"/>
    <x v="2"/>
    <s v="septiembre 2022"/>
    <x v="0"/>
    <x v="592"/>
    <x v="1"/>
    <x v="10"/>
    <s v="Sebring Coupe"/>
    <x v="1"/>
    <x v="1"/>
    <x v="2"/>
    <n v="26000"/>
    <s v="60504-7114"/>
    <x v="4"/>
    <n v="6200342"/>
    <x v="1"/>
  </r>
  <r>
    <s v="C_CND_005587"/>
    <s v="005587"/>
    <s v="Maryam-005587"/>
    <x v="192"/>
    <s v="Maryam"/>
    <x v="2"/>
    <s v="septiembre 2022"/>
    <x v="1"/>
    <x v="307"/>
    <x v="2"/>
    <x v="2"/>
    <s v="Catera"/>
    <x v="0"/>
    <x v="0"/>
    <x v="2"/>
    <n v="28000"/>
    <s v="38701-8047"/>
    <x v="2"/>
    <n v="6905063"/>
    <x v="2"/>
  </r>
  <r>
    <s v="C_CND_005588"/>
    <s v="005588"/>
    <s v="Matilda-005588"/>
    <x v="192"/>
    <s v="Matilda"/>
    <x v="2"/>
    <s v="septiembre 2022"/>
    <x v="0"/>
    <x v="349"/>
    <x v="3"/>
    <x v="9"/>
    <s v="323i"/>
    <x v="0"/>
    <x v="0"/>
    <x v="0"/>
    <n v="9000"/>
    <s v="99301-3882"/>
    <x v="2"/>
    <n v="7611422"/>
    <x v="3"/>
  </r>
  <r>
    <s v="C_CND_005589"/>
    <s v="005589"/>
    <s v="Maya-005589"/>
    <x v="192"/>
    <s v="Maya"/>
    <x v="2"/>
    <s v="septiembre 2022"/>
    <x v="0"/>
    <x v="83"/>
    <x v="4"/>
    <x v="17"/>
    <s v="Jetta"/>
    <x v="0"/>
    <x v="0"/>
    <x v="2"/>
    <n v="19000"/>
    <s v="53546-9427"/>
    <x v="1"/>
    <n v="8915649"/>
    <x v="4"/>
  </r>
  <r>
    <s v="C_CND_005590"/>
    <s v="005590"/>
    <s v="Melanie-005590"/>
    <x v="192"/>
    <s v="Melanie"/>
    <x v="2"/>
    <s v="septiembre 2022"/>
    <x v="0"/>
    <x v="0"/>
    <x v="5"/>
    <x v="1"/>
    <s v="Avenger"/>
    <x v="0"/>
    <x v="0"/>
    <x v="2"/>
    <n v="22000"/>
    <s v="85257-3102"/>
    <x v="1"/>
    <n v="8864782"/>
    <x v="5"/>
  </r>
  <r>
    <s v="C_CND_005591"/>
    <s v="005591"/>
    <s v="Eli-005591"/>
    <x v="192"/>
    <s v="Eli"/>
    <x v="2"/>
    <s v="septiembre 2022"/>
    <x v="0"/>
    <x v="53"/>
    <x v="9"/>
    <x v="6"/>
    <s v="Prizm"/>
    <x v="0"/>
    <x v="0"/>
    <x v="2"/>
    <n v="25000"/>
    <s v="78758-7841"/>
    <x v="3"/>
    <n v="6258229"/>
    <x v="6"/>
  </r>
  <r>
    <s v="C_CND_005592"/>
    <s v="005592"/>
    <s v="James-005592"/>
    <x v="192"/>
    <s v="James"/>
    <x v="2"/>
    <s v="septiembre 2022"/>
    <x v="1"/>
    <x v="0"/>
    <x v="9"/>
    <x v="6"/>
    <s v="Prizm"/>
    <x v="1"/>
    <x v="1"/>
    <x v="2"/>
    <n v="21001"/>
    <s v="78758-7841"/>
    <x v="3"/>
    <n v="6693934"/>
    <x v="6"/>
  </r>
  <r>
    <s v="C_CND_005593"/>
    <s v="005593"/>
    <s v="Michaela-005593"/>
    <x v="192"/>
    <s v="Michaela"/>
    <x v="2"/>
    <s v="septiembre 2022"/>
    <x v="1"/>
    <x v="0"/>
    <x v="18"/>
    <x v="13"/>
    <s v="Civic"/>
    <x v="1"/>
    <x v="1"/>
    <x v="0"/>
    <n v="43000"/>
    <s v="60504-7114"/>
    <x v="2"/>
    <n v="6674477"/>
    <x v="1"/>
  </r>
  <r>
    <s v="C_CND_005594"/>
    <s v="005594"/>
    <s v="Michelle-005594"/>
    <x v="192"/>
    <s v="Michelle"/>
    <x v="2"/>
    <s v="septiembre 2022"/>
    <x v="1"/>
    <x v="578"/>
    <x v="19"/>
    <x v="13"/>
    <s v="CR-V"/>
    <x v="0"/>
    <x v="0"/>
    <x v="2"/>
    <n v="22000"/>
    <s v="38701-8047"/>
    <x v="0"/>
    <n v="8819715"/>
    <x v="2"/>
  </r>
  <r>
    <s v="C_CND_005595"/>
    <s v="005595"/>
    <s v="Mikayla-005595"/>
    <x v="192"/>
    <s v="Mikayla"/>
    <x v="2"/>
    <s v="septiembre 2022"/>
    <x v="0"/>
    <x v="1281"/>
    <x v="20"/>
    <x v="18"/>
    <s v="Park Avenue"/>
    <x v="1"/>
    <x v="1"/>
    <x v="2"/>
    <n v="45100"/>
    <s v="99301-3882"/>
    <x v="2"/>
    <n v="8646322"/>
    <x v="3"/>
  </r>
  <r>
    <s v="C_CND_005596"/>
    <s v="005596"/>
    <s v="Mila-005596"/>
    <x v="192"/>
    <s v="Mila"/>
    <x v="2"/>
    <s v="septiembre 2022"/>
    <x v="0"/>
    <x v="149"/>
    <x v="21"/>
    <x v="2"/>
    <s v="Escalade"/>
    <x v="1"/>
    <x v="1"/>
    <x v="0"/>
    <n v="34500"/>
    <s v="53546-9427"/>
    <x v="4"/>
    <n v="8905385"/>
    <x v="4"/>
  </r>
  <r>
    <s v="C_CND_005597"/>
    <s v="005597"/>
    <s v="Mindy-005597"/>
    <x v="192"/>
    <s v="Mindy"/>
    <x v="2"/>
    <s v="septiembre 2022"/>
    <x v="0"/>
    <x v="389"/>
    <x v="22"/>
    <x v="29"/>
    <s v="Wrangler"/>
    <x v="0"/>
    <x v="0"/>
    <x v="2"/>
    <n v="19500"/>
    <s v="85257-3102"/>
    <x v="2"/>
    <n v="8616151"/>
    <x v="5"/>
  </r>
  <r>
    <s v="C_CND_005598"/>
    <s v="005598"/>
    <s v="Mirel-005598"/>
    <x v="192"/>
    <s v="Mirel"/>
    <x v="2"/>
    <s v="septiembre 2022"/>
    <x v="0"/>
    <x v="91"/>
    <x v="23"/>
    <x v="22"/>
    <s v="S40"/>
    <x v="0"/>
    <x v="0"/>
    <x v="2"/>
    <n v="42000"/>
    <s v="78758-7841"/>
    <x v="4"/>
    <n v="6118065"/>
    <x v="6"/>
  </r>
  <r>
    <s v="C_CND_005599"/>
    <s v="005599"/>
    <s v="Yaseen-005599"/>
    <x v="192"/>
    <s v="Yaseen"/>
    <x v="2"/>
    <s v="septiembre 2022"/>
    <x v="0"/>
    <x v="32"/>
    <x v="3"/>
    <x v="25"/>
    <s v="Cutlass"/>
    <x v="1"/>
    <x v="1"/>
    <x v="2"/>
    <n v="41000"/>
    <s v="99301-3882"/>
    <x v="4"/>
    <n v="7132528"/>
    <x v="3"/>
  </r>
  <r>
    <s v="C_CND_005600"/>
    <s v="005600"/>
    <s v="Yechezkel-005600"/>
    <x v="192"/>
    <s v="Yechezkel"/>
    <x v="2"/>
    <s v="septiembre 2022"/>
    <x v="0"/>
    <x v="0"/>
    <x v="4"/>
    <x v="6"/>
    <s v="Prizm"/>
    <x v="1"/>
    <x v="1"/>
    <x v="2"/>
    <n v="22000"/>
    <s v="53546-9427"/>
    <x v="2"/>
    <n v="8412039"/>
    <x v="4"/>
  </r>
  <r>
    <s v="C_CND_005601"/>
    <s v="005601"/>
    <s v="Yechiel-005601"/>
    <x v="192"/>
    <s v="Yechiel"/>
    <x v="2"/>
    <s v="septiembre 2022"/>
    <x v="0"/>
    <x v="0"/>
    <x v="5"/>
    <x v="9"/>
    <s v="323i"/>
    <x v="0"/>
    <x v="0"/>
    <x v="2"/>
    <n v="22000"/>
    <s v="85257-3102"/>
    <x v="2"/>
    <n v="6116500"/>
    <x v="5"/>
  </r>
  <r>
    <s v="C_CND_005602"/>
    <s v="005602"/>
    <s v="Yehoshua-005602"/>
    <x v="192"/>
    <s v="Yehoshua"/>
    <x v="2"/>
    <s v="septiembre 2022"/>
    <x v="0"/>
    <x v="955"/>
    <x v="6"/>
    <x v="0"/>
    <s v="Mustang"/>
    <x v="1"/>
    <x v="1"/>
    <x v="2"/>
    <n v="43800"/>
    <s v="78758-7841"/>
    <x v="2"/>
    <n v="7022807"/>
    <x v="6"/>
  </r>
  <r>
    <s v="C_CND_005603"/>
    <s v="005603"/>
    <s v="Yehuda-005603"/>
    <x v="192"/>
    <s v="Yehuda"/>
    <x v="2"/>
    <s v="septiembre 2022"/>
    <x v="1"/>
    <x v="114"/>
    <x v="12"/>
    <x v="6"/>
    <s v="Cavalier"/>
    <x v="1"/>
    <x v="1"/>
    <x v="2"/>
    <n v="20000"/>
    <s v="06457-3834"/>
    <x v="0"/>
    <n v="7924161"/>
    <x v="0"/>
  </r>
  <r>
    <s v="C_CND_005604"/>
    <s v="005604"/>
    <s v="Yehudah-005604"/>
    <x v="192"/>
    <s v="Yehudah"/>
    <x v="2"/>
    <s v="septiembre 2022"/>
    <x v="0"/>
    <x v="654"/>
    <x v="18"/>
    <x v="10"/>
    <s v="300M"/>
    <x v="0"/>
    <x v="0"/>
    <x v="2"/>
    <n v="16000"/>
    <s v="60504-7114"/>
    <x v="0"/>
    <n v="6715661"/>
    <x v="1"/>
  </r>
  <r>
    <s v="C_CND_005605"/>
    <s v="005605"/>
    <s v="Yida-005605"/>
    <x v="192"/>
    <s v="Yida"/>
    <x v="2"/>
    <s v="septiembre 2022"/>
    <x v="0"/>
    <x v="136"/>
    <x v="19"/>
    <x v="22"/>
    <s v="S40"/>
    <x v="0"/>
    <x v="0"/>
    <x v="0"/>
    <n v="26000"/>
    <s v="38701-8047"/>
    <x v="4"/>
    <n v="6616523"/>
    <x v="2"/>
  </r>
  <r>
    <s v="C_CND_005606"/>
    <s v="005606"/>
    <s v="Yidel-005606"/>
    <x v="192"/>
    <s v="Yidel"/>
    <x v="2"/>
    <s v="septiembre 2022"/>
    <x v="0"/>
    <x v="487"/>
    <x v="20"/>
    <x v="0"/>
    <s v="Explorer"/>
    <x v="0"/>
    <x v="0"/>
    <x v="2"/>
    <n v="18000"/>
    <s v="99301-3882"/>
    <x v="2"/>
    <n v="6013258"/>
    <x v="3"/>
  </r>
  <r>
    <s v="C_CND_005607"/>
    <s v="005607"/>
    <s v="Yisrael-005607"/>
    <x v="192"/>
    <s v="Yisrael"/>
    <x v="2"/>
    <s v="septiembre 2022"/>
    <x v="0"/>
    <x v="80"/>
    <x v="21"/>
    <x v="3"/>
    <s v="Sienna"/>
    <x v="1"/>
    <x v="1"/>
    <x v="0"/>
    <n v="12000"/>
    <s v="53546-9427"/>
    <x v="1"/>
    <n v="7199873"/>
    <x v="4"/>
  </r>
  <r>
    <s v="C_CND_005608"/>
    <s v="005608"/>
    <s v="Yisroel-005608"/>
    <x v="192"/>
    <s v="Yisroel"/>
    <x v="2"/>
    <s v="septiembre 2022"/>
    <x v="0"/>
    <x v="24"/>
    <x v="22"/>
    <x v="15"/>
    <s v="A6"/>
    <x v="0"/>
    <x v="0"/>
    <x v="0"/>
    <n v="27000"/>
    <s v="85257-3102"/>
    <x v="0"/>
    <n v="7908116"/>
    <x v="5"/>
  </r>
  <r>
    <s v="C_CND_005609"/>
    <s v="005609"/>
    <s v="Yitzchak-005609"/>
    <x v="192"/>
    <s v="Yitzchak"/>
    <x v="2"/>
    <s v="septiembre 2022"/>
    <x v="0"/>
    <x v="21"/>
    <x v="23"/>
    <x v="20"/>
    <s v="E-Class"/>
    <x v="0"/>
    <x v="0"/>
    <x v="2"/>
    <n v="31000"/>
    <s v="78758-7841"/>
    <x v="4"/>
    <n v="8809495"/>
    <x v="6"/>
  </r>
  <r>
    <s v="C_CND_005610"/>
    <s v="005610"/>
    <s v="Yitzchok-005610"/>
    <x v="192"/>
    <s v="Yitzchok"/>
    <x v="2"/>
    <s v="septiembre 2022"/>
    <x v="0"/>
    <x v="1282"/>
    <x v="24"/>
    <x v="14"/>
    <s v="I30"/>
    <x v="0"/>
    <x v="0"/>
    <x v="2"/>
    <n v="15000"/>
    <s v="06457-3834"/>
    <x v="2"/>
    <n v="6231789"/>
    <x v="0"/>
  </r>
  <r>
    <s v="C_CND_005611"/>
    <s v="005611"/>
    <s v="Yoel-005611"/>
    <x v="192"/>
    <s v="Yoel"/>
    <x v="2"/>
    <s v="septiembre 2022"/>
    <x v="0"/>
    <x v="353"/>
    <x v="25"/>
    <x v="26"/>
    <s v="LS400"/>
    <x v="0"/>
    <x v="0"/>
    <x v="2"/>
    <n v="27500"/>
    <s v="60504-7114"/>
    <x v="4"/>
    <n v="8367661"/>
    <x v="1"/>
  </r>
  <r>
    <s v="C_CND_005612"/>
    <s v="005612"/>
    <s v="Yonah-005612"/>
    <x v="192"/>
    <s v="Yonah"/>
    <x v="2"/>
    <s v="septiembre 2022"/>
    <x v="0"/>
    <x v="78"/>
    <x v="26"/>
    <x v="0"/>
    <s v="Crown Victoria"/>
    <x v="0"/>
    <x v="0"/>
    <x v="2"/>
    <n v="29000"/>
    <s v="38701-8047"/>
    <x v="1"/>
    <n v="6330578"/>
    <x v="2"/>
  </r>
  <r>
    <s v="C_CND_005613"/>
    <s v="005613"/>
    <s v="Ryan-005613"/>
    <x v="192"/>
    <s v="Ryan"/>
    <x v="2"/>
    <s v="septiembre 2022"/>
    <x v="0"/>
    <x v="1150"/>
    <x v="26"/>
    <x v="28"/>
    <s v="3-Sep"/>
    <x v="0"/>
    <x v="0"/>
    <x v="2"/>
    <n v="69200"/>
    <s v="38701-8047"/>
    <x v="4"/>
    <n v="8068813"/>
    <x v="2"/>
  </r>
  <r>
    <s v="C_CND_005614"/>
    <s v="005614"/>
    <s v="Samir-005614"/>
    <x v="192"/>
    <s v="Samir"/>
    <x v="2"/>
    <s v="septiembre 2022"/>
    <x v="0"/>
    <x v="0"/>
    <x v="27"/>
    <x v="22"/>
    <s v="S40"/>
    <x v="0"/>
    <x v="0"/>
    <x v="0"/>
    <n v="17000"/>
    <s v="99301-3882"/>
    <x v="4"/>
    <n v="8708527"/>
    <x v="3"/>
  </r>
  <r>
    <s v="C_CND_005615"/>
    <s v="005615"/>
    <s v="Samuel-005615"/>
    <x v="192"/>
    <s v="Samuel"/>
    <x v="2"/>
    <s v="septiembre 2022"/>
    <x v="0"/>
    <x v="233"/>
    <x v="16"/>
    <x v="17"/>
    <s v="Passat"/>
    <x v="0"/>
    <x v="0"/>
    <x v="2"/>
    <n v="13000"/>
    <s v="53546-9427"/>
    <x v="2"/>
    <n v="6217041"/>
    <x v="4"/>
  </r>
  <r>
    <s v="C_CND_005616"/>
    <s v="005616"/>
    <s v="Sean-005616"/>
    <x v="192"/>
    <s v="Sean"/>
    <x v="2"/>
    <s v="septiembre 2022"/>
    <x v="1"/>
    <x v="24"/>
    <x v="8"/>
    <x v="1"/>
    <s v="Viper"/>
    <x v="0"/>
    <x v="0"/>
    <x v="2"/>
    <n v="23000"/>
    <s v="85257-3102"/>
    <x v="0"/>
    <n v="8161820"/>
    <x v="5"/>
  </r>
  <r>
    <s v="C_CND_005617"/>
    <s v="005617"/>
    <s v="Sebastian-005617"/>
    <x v="192"/>
    <s v="Sebastian"/>
    <x v="2"/>
    <s v="septiembre 2022"/>
    <x v="0"/>
    <x v="211"/>
    <x v="9"/>
    <x v="29"/>
    <s v="Wrangler"/>
    <x v="0"/>
    <x v="0"/>
    <x v="2"/>
    <n v="13500"/>
    <s v="78758-7841"/>
    <x v="2"/>
    <n v="8698369"/>
    <x v="6"/>
  </r>
  <r>
    <s v="C_CND_005618"/>
    <s v="005618"/>
    <s v="Declan-005618"/>
    <x v="192"/>
    <s v="Declan"/>
    <x v="2"/>
    <s v="septiembre 2022"/>
    <x v="1"/>
    <x v="309"/>
    <x v="9"/>
    <x v="11"/>
    <s v="Forester"/>
    <x v="0"/>
    <x v="0"/>
    <x v="2"/>
    <n v="23000"/>
    <s v="78758-7841"/>
    <x v="3"/>
    <n v="7037323"/>
    <x v="6"/>
  </r>
  <r>
    <s v="C_CND_005619"/>
    <s v="005619"/>
    <s v="Shawn-005619"/>
    <x v="192"/>
    <s v="Shawn"/>
    <x v="2"/>
    <s v="septiembre 2022"/>
    <x v="0"/>
    <x v="0"/>
    <x v="10"/>
    <x v="25"/>
    <s v="Silhouette"/>
    <x v="0"/>
    <x v="0"/>
    <x v="0"/>
    <n v="60000"/>
    <s v="60504-7114"/>
    <x v="4"/>
    <n v="8493733"/>
    <x v="1"/>
  </r>
  <r>
    <s v="C_CND_005620"/>
    <s v="005620"/>
    <s v="Sincere-005620"/>
    <x v="192"/>
    <s v="Sincere"/>
    <x v="2"/>
    <s v="septiembre 2022"/>
    <x v="0"/>
    <x v="0"/>
    <x v="11"/>
    <x v="19"/>
    <s v="SL"/>
    <x v="0"/>
    <x v="0"/>
    <x v="0"/>
    <n v="11000"/>
    <s v="38701-8047"/>
    <x v="0"/>
    <n v="7587356"/>
    <x v="2"/>
  </r>
  <r>
    <s v="C_CND_005621"/>
    <s v="005621"/>
    <s v="Skyler-005621"/>
    <x v="192"/>
    <s v="Skyler"/>
    <x v="2"/>
    <s v="septiembre 2022"/>
    <x v="0"/>
    <x v="36"/>
    <x v="13"/>
    <x v="23"/>
    <s v="Grand Am"/>
    <x v="0"/>
    <x v="0"/>
    <x v="2"/>
    <n v="31000"/>
    <s v="99301-3882"/>
    <x v="0"/>
    <n v="6952149"/>
    <x v="3"/>
  </r>
  <r>
    <s v="C_CND_005622"/>
    <s v="005622"/>
    <s v="Stephen-005622"/>
    <x v="192"/>
    <s v="Stephen"/>
    <x v="2"/>
    <s v="septiembre 2022"/>
    <x v="0"/>
    <x v="109"/>
    <x v="14"/>
    <x v="20"/>
    <s v="S-Class"/>
    <x v="1"/>
    <x v="1"/>
    <x v="0"/>
    <n v="18000"/>
    <s v="53546-9427"/>
    <x v="0"/>
    <n v="6006177"/>
    <x v="4"/>
  </r>
  <r>
    <s v="C_CND_005623"/>
    <s v="005623"/>
    <s v="Dominic-005623"/>
    <x v="192"/>
    <s v="Dominic"/>
    <x v="2"/>
    <s v="septiembre 2022"/>
    <x v="0"/>
    <x v="1014"/>
    <x v="13"/>
    <x v="1"/>
    <s v="Ram Pickup"/>
    <x v="1"/>
    <x v="1"/>
    <x v="2"/>
    <n v="20000"/>
    <s v="99301-3882"/>
    <x v="3"/>
    <n v="6038288"/>
    <x v="3"/>
  </r>
  <r>
    <s v="C_CND_005624"/>
    <s v="005624"/>
    <s v="Dominick-005624"/>
    <x v="192"/>
    <s v="Dominick"/>
    <x v="2"/>
    <s v="septiembre 2022"/>
    <x v="0"/>
    <x v="512"/>
    <x v="14"/>
    <x v="13"/>
    <s v="Passport"/>
    <x v="0"/>
    <x v="0"/>
    <x v="0"/>
    <n v="26000"/>
    <s v="53546-9427"/>
    <x v="3"/>
    <n v="7890278"/>
    <x v="4"/>
  </r>
  <r>
    <s v="C_CND_005625"/>
    <s v="005625"/>
    <s v="Travis-005625"/>
    <x v="192"/>
    <s v="Travis"/>
    <x v="2"/>
    <s v="septiembre 2022"/>
    <x v="0"/>
    <x v="33"/>
    <x v="16"/>
    <x v="9"/>
    <s v="528i"/>
    <x v="1"/>
    <x v="1"/>
    <x v="2"/>
    <n v="16000"/>
    <s v="53546-9427"/>
    <x v="0"/>
    <n v="6825295"/>
    <x v="4"/>
  </r>
  <r>
    <s v="C_CND_005626"/>
    <s v="005626"/>
    <s v="Tristan-005626"/>
    <x v="192"/>
    <s v="Tristan"/>
    <x v="2"/>
    <s v="septiembre 2022"/>
    <x v="0"/>
    <x v="237"/>
    <x v="8"/>
    <x v="12"/>
    <s v="Sonata"/>
    <x v="1"/>
    <x v="1"/>
    <x v="2"/>
    <n v="21000"/>
    <s v="85257-3102"/>
    <x v="0"/>
    <n v="8774604"/>
    <x v="5"/>
  </r>
  <r>
    <s v="C_CND_005627"/>
    <s v="005627"/>
    <s v="Zara-005627"/>
    <x v="192"/>
    <s v="Zara"/>
    <x v="2"/>
    <s v="septiembre 2022"/>
    <x v="0"/>
    <x v="79"/>
    <x v="4"/>
    <x v="25"/>
    <s v="Intrigue"/>
    <x v="0"/>
    <x v="0"/>
    <x v="2"/>
    <n v="45000"/>
    <s v="53546-9427"/>
    <x v="0"/>
    <n v="6133950"/>
    <x v="6"/>
  </r>
  <r>
    <s v="C_CND_005628"/>
    <s v="005628"/>
    <s v="Zoe-005628"/>
    <x v="192"/>
    <s v="Zoe"/>
    <x v="2"/>
    <s v="septiembre 2022"/>
    <x v="0"/>
    <x v="589"/>
    <x v="5"/>
    <x v="9"/>
    <s v="323i"/>
    <x v="0"/>
    <x v="0"/>
    <x v="2"/>
    <n v="19000"/>
    <s v="85257-3102"/>
    <x v="2"/>
    <n v="6371182"/>
    <x v="0"/>
  </r>
  <r>
    <s v="C_CND_005629"/>
    <s v="005629"/>
    <s v="Zoey-005629"/>
    <x v="192"/>
    <s v="Zoey"/>
    <x v="2"/>
    <s v="septiembre 2022"/>
    <x v="0"/>
    <x v="199"/>
    <x v="6"/>
    <x v="21"/>
    <s v="S-Type"/>
    <x v="1"/>
    <x v="1"/>
    <x v="2"/>
    <n v="45000"/>
    <s v="78758-7841"/>
    <x v="1"/>
    <n v="8261435"/>
    <x v="1"/>
  </r>
  <r>
    <s v="C_CND_005630"/>
    <s v="005630"/>
    <s v="Aaliyah-005630"/>
    <x v="192"/>
    <s v="Aaliyah"/>
    <x v="2"/>
    <s v="septiembre 2022"/>
    <x v="0"/>
    <x v="0"/>
    <x v="12"/>
    <x v="18"/>
    <s v="Regal"/>
    <x v="0"/>
    <x v="0"/>
    <x v="0"/>
    <n v="19000"/>
    <s v="06457-3834"/>
    <x v="1"/>
    <n v="8350316"/>
    <x v="2"/>
  </r>
  <r>
    <s v="C_CND_005631"/>
    <s v="005631"/>
    <s v="Abigail-005631"/>
    <x v="192"/>
    <s v="Abigail"/>
    <x v="2"/>
    <s v="septiembre 2022"/>
    <x v="0"/>
    <x v="193"/>
    <x v="18"/>
    <x v="17"/>
    <s v="Cabrio"/>
    <x v="0"/>
    <x v="0"/>
    <x v="0"/>
    <n v="16000"/>
    <s v="60504-7114"/>
    <x v="4"/>
    <n v="7065101"/>
    <x v="3"/>
  </r>
  <r>
    <s v="C_CND_005632"/>
    <s v="005632"/>
    <s v="Adrianna-005632"/>
    <x v="192"/>
    <s v="Adrianna"/>
    <x v="2"/>
    <s v="septiembre 2022"/>
    <x v="0"/>
    <x v="503"/>
    <x v="19"/>
    <x v="25"/>
    <s v="Aurora"/>
    <x v="1"/>
    <x v="1"/>
    <x v="2"/>
    <n v="34500"/>
    <s v="38701-8047"/>
    <x v="1"/>
    <n v="7506198"/>
    <x v="4"/>
  </r>
  <r>
    <s v="C_CND_005633"/>
    <s v="005633"/>
    <s v="Aicha-005633"/>
    <x v="192"/>
    <s v="Aicha"/>
    <x v="2"/>
    <s v="septiembre 2022"/>
    <x v="1"/>
    <x v="26"/>
    <x v="20"/>
    <x v="4"/>
    <s v="RL"/>
    <x v="1"/>
    <x v="1"/>
    <x v="2"/>
    <n v="34000"/>
    <s v="99301-3882"/>
    <x v="0"/>
    <n v="7862928"/>
    <x v="5"/>
  </r>
  <r>
    <s v="C_CND_005634"/>
    <s v="005634"/>
    <s v="Aisha-005634"/>
    <x v="192"/>
    <s v="Aisha"/>
    <x v="2"/>
    <s v="septiembre 2022"/>
    <x v="0"/>
    <x v="1283"/>
    <x v="21"/>
    <x v="19"/>
    <s v="LS"/>
    <x v="0"/>
    <x v="0"/>
    <x v="2"/>
    <n v="45500"/>
    <s v="53546-9427"/>
    <x v="4"/>
    <n v="6516808"/>
    <x v="6"/>
  </r>
  <r>
    <s v="C_CND_005635"/>
    <s v="005635"/>
    <s v="Aissatou-005635"/>
    <x v="192"/>
    <s v="Aissatou"/>
    <x v="2"/>
    <s v="septiembre 2022"/>
    <x v="0"/>
    <x v="251"/>
    <x v="22"/>
    <x v="7"/>
    <s v="Frontier"/>
    <x v="1"/>
    <x v="1"/>
    <x v="2"/>
    <n v="12000"/>
    <s v="85257-3102"/>
    <x v="2"/>
    <n v="7134646"/>
    <x v="0"/>
  </r>
  <r>
    <s v="C_CND_005636"/>
    <s v="005636"/>
    <s v="Arthur-005636"/>
    <x v="193"/>
    <s v="Arthur"/>
    <x v="3"/>
    <s v="septiembre 2022"/>
    <x v="0"/>
    <x v="388"/>
    <x v="13"/>
    <x v="14"/>
    <s v="I30"/>
    <x v="0"/>
    <x v="0"/>
    <x v="2"/>
    <n v="31000"/>
    <s v="99301-3882"/>
    <x v="3"/>
    <n v="8028670"/>
    <x v="5"/>
  </r>
  <r>
    <s v="C_CND_005637"/>
    <s v="005637"/>
    <s v="Alani-005637"/>
    <x v="193"/>
    <s v="Alani"/>
    <x v="3"/>
    <s v="septiembre 2022"/>
    <x v="0"/>
    <x v="1284"/>
    <x v="24"/>
    <x v="0"/>
    <s v="Taurus"/>
    <x v="0"/>
    <x v="0"/>
    <x v="0"/>
    <n v="12000"/>
    <s v="06457-3834"/>
    <x v="0"/>
    <n v="7517632"/>
    <x v="2"/>
  </r>
  <r>
    <s v="C_CND_005638"/>
    <s v="005638"/>
    <s v="Alexa-005638"/>
    <x v="193"/>
    <s v="Alexa"/>
    <x v="3"/>
    <s v="septiembre 2022"/>
    <x v="0"/>
    <x v="0"/>
    <x v="25"/>
    <x v="6"/>
    <s v="Metro"/>
    <x v="0"/>
    <x v="0"/>
    <x v="0"/>
    <n v="31000"/>
    <s v="60504-7114"/>
    <x v="1"/>
    <n v="8523172"/>
    <x v="3"/>
  </r>
  <r>
    <s v="C_CND_005639"/>
    <s v="005639"/>
    <s v="Alexis-005639"/>
    <x v="193"/>
    <s v="Alexis"/>
    <x v="3"/>
    <s v="septiembre 2022"/>
    <x v="0"/>
    <x v="227"/>
    <x v="26"/>
    <x v="0"/>
    <s v="Explorer"/>
    <x v="0"/>
    <x v="0"/>
    <x v="2"/>
    <n v="42000"/>
    <s v="38701-8047"/>
    <x v="2"/>
    <n v="8528507"/>
    <x v="4"/>
  </r>
  <r>
    <s v="C_CND_005640"/>
    <s v="005640"/>
    <s v="Alicia-005640"/>
    <x v="193"/>
    <s v="Alicia"/>
    <x v="3"/>
    <s v="septiembre 2022"/>
    <x v="1"/>
    <x v="182"/>
    <x v="27"/>
    <x v="1"/>
    <s v="Avenger"/>
    <x v="0"/>
    <x v="0"/>
    <x v="0"/>
    <n v="16000"/>
    <s v="99301-3882"/>
    <x v="1"/>
    <n v="7241356"/>
    <x v="5"/>
  </r>
  <r>
    <s v="C_CND_005641"/>
    <s v="005641"/>
    <s v="Heidi-005641"/>
    <x v="193"/>
    <s v="Heidi"/>
    <x v="3"/>
    <s v="septiembre 2022"/>
    <x v="0"/>
    <x v="0"/>
    <x v="5"/>
    <x v="5"/>
    <s v="Eclipse"/>
    <x v="0"/>
    <x v="0"/>
    <x v="0"/>
    <n v="27000"/>
    <s v="85257-3102"/>
    <x v="3"/>
    <n v="7717781"/>
    <x v="4"/>
  </r>
  <r>
    <s v="C_CND_005642"/>
    <s v="005642"/>
    <s v="Heidy-005642"/>
    <x v="193"/>
    <s v="Heidy"/>
    <x v="3"/>
    <s v="septiembre 2022"/>
    <x v="0"/>
    <x v="428"/>
    <x v="6"/>
    <x v="1"/>
    <s v="Ram Pickup"/>
    <x v="1"/>
    <x v="1"/>
    <x v="0"/>
    <n v="19000"/>
    <s v="78758-7841"/>
    <x v="3"/>
    <n v="6419362"/>
    <x v="5"/>
  </r>
  <r>
    <s v="C_CND_005643"/>
    <s v="005643"/>
    <s v="Aria-005643"/>
    <x v="193"/>
    <s v="Aria"/>
    <x v="3"/>
    <s v="septiembre 2022"/>
    <x v="0"/>
    <x v="1285"/>
    <x v="0"/>
    <x v="27"/>
    <s v="Prowler"/>
    <x v="1"/>
    <x v="1"/>
    <x v="2"/>
    <n v="71900"/>
    <s v="06457-3834"/>
    <x v="2"/>
    <n v="8321621"/>
    <x v="0"/>
  </r>
  <r>
    <s v="C_CND_005644"/>
    <s v="005644"/>
    <s v="Ariana-005644"/>
    <x v="193"/>
    <s v="Ariana"/>
    <x v="3"/>
    <s v="septiembre 2022"/>
    <x v="0"/>
    <x v="12"/>
    <x v="1"/>
    <x v="19"/>
    <s v="LW"/>
    <x v="1"/>
    <x v="1"/>
    <x v="2"/>
    <n v="13000"/>
    <s v="60504-7114"/>
    <x v="2"/>
    <n v="8522893"/>
    <x v="1"/>
  </r>
  <r>
    <s v="C_CND_005645"/>
    <s v="005645"/>
    <s v="Arianna-005645"/>
    <x v="193"/>
    <s v="Arianna"/>
    <x v="3"/>
    <s v="septiembre 2022"/>
    <x v="0"/>
    <x v="0"/>
    <x v="2"/>
    <x v="17"/>
    <s v="GTI"/>
    <x v="1"/>
    <x v="1"/>
    <x v="0"/>
    <n v="25000"/>
    <s v="38701-8047"/>
    <x v="0"/>
    <n v="7599917"/>
    <x v="2"/>
  </r>
  <r>
    <s v="C_CND_005646"/>
    <s v="005646"/>
    <s v="Ariel-005646"/>
    <x v="193"/>
    <s v="Ariel"/>
    <x v="3"/>
    <s v="septiembre 2022"/>
    <x v="0"/>
    <x v="87"/>
    <x v="3"/>
    <x v="27"/>
    <s v="Neon"/>
    <x v="1"/>
    <x v="1"/>
    <x v="2"/>
    <n v="22000"/>
    <s v="99301-3882"/>
    <x v="0"/>
    <n v="6867873"/>
    <x v="3"/>
  </r>
  <r>
    <s v="C_CND_005647"/>
    <s v="005647"/>
    <s v="Arielle-005647"/>
    <x v="193"/>
    <s v="Arielle"/>
    <x v="3"/>
    <s v="septiembre 2022"/>
    <x v="0"/>
    <x v="0"/>
    <x v="4"/>
    <x v="29"/>
    <s v="Wrangler"/>
    <x v="0"/>
    <x v="0"/>
    <x v="2"/>
    <n v="19000"/>
    <s v="53546-9427"/>
    <x v="2"/>
    <n v="8800327"/>
    <x v="4"/>
  </r>
  <r>
    <s v="C_CND_005648"/>
    <s v="005648"/>
    <s v="Queenie-005648"/>
    <x v="193"/>
    <s v="Queenie"/>
    <x v="3"/>
    <s v="septiembre 2022"/>
    <x v="0"/>
    <x v="41"/>
    <x v="6"/>
    <x v="5"/>
    <s v="Montero Sport"/>
    <x v="1"/>
    <x v="1"/>
    <x v="2"/>
    <n v="12000"/>
    <s v="78758-7841"/>
    <x v="3"/>
    <n v="7299331"/>
    <x v="6"/>
  </r>
  <r>
    <s v="C_CND_005649"/>
    <s v="005649"/>
    <s v="Miriam-005649"/>
    <x v="193"/>
    <s v="Miriam"/>
    <x v="3"/>
    <s v="septiembre 2022"/>
    <x v="1"/>
    <x v="72"/>
    <x v="25"/>
    <x v="10"/>
    <s v="LHS"/>
    <x v="1"/>
    <x v="1"/>
    <x v="0"/>
    <n v="51000"/>
    <s v="60504-7114"/>
    <x v="2"/>
    <n v="6753426"/>
    <x v="1"/>
  </r>
  <r>
    <s v="C_CND_005650"/>
    <s v="005650"/>
    <s v="Molly-005650"/>
    <x v="193"/>
    <s v="Molly"/>
    <x v="3"/>
    <s v="septiembre 2022"/>
    <x v="0"/>
    <x v="126"/>
    <x v="26"/>
    <x v="17"/>
    <s v="Jetta"/>
    <x v="0"/>
    <x v="0"/>
    <x v="2"/>
    <n v="22000"/>
    <s v="38701-8047"/>
    <x v="1"/>
    <n v="8092626"/>
    <x v="2"/>
  </r>
  <r>
    <s v="C_CND_005651"/>
    <s v="005651"/>
    <s v="Morgan-005651"/>
    <x v="193"/>
    <s v="Morgan"/>
    <x v="3"/>
    <s v="septiembre 2022"/>
    <x v="0"/>
    <x v="533"/>
    <x v="27"/>
    <x v="23"/>
    <s v="Grand Prix"/>
    <x v="0"/>
    <x v="0"/>
    <x v="2"/>
    <n v="42000"/>
    <s v="99301-3882"/>
    <x v="1"/>
    <n v="8118152"/>
    <x v="3"/>
  </r>
  <r>
    <s v="C_CND_005652"/>
    <s v="005652"/>
    <s v="Naomi-005652"/>
    <x v="193"/>
    <s v="Naomi"/>
    <x v="3"/>
    <s v="septiembre 2022"/>
    <x v="0"/>
    <x v="53"/>
    <x v="16"/>
    <x v="17"/>
    <s v="Jetta"/>
    <x v="0"/>
    <x v="0"/>
    <x v="2"/>
    <n v="69000"/>
    <s v="53546-9427"/>
    <x v="1"/>
    <n v="7615210"/>
    <x v="4"/>
  </r>
  <r>
    <s v="C_CND_005653"/>
    <s v="005653"/>
    <s v="Natalia-005653"/>
    <x v="193"/>
    <s v="Natalia"/>
    <x v="3"/>
    <s v="septiembre 2022"/>
    <x v="0"/>
    <x v="0"/>
    <x v="8"/>
    <x v="7"/>
    <s v="Xterra"/>
    <x v="0"/>
    <x v="0"/>
    <x v="0"/>
    <n v="26000"/>
    <s v="85257-3102"/>
    <x v="1"/>
    <n v="7282321"/>
    <x v="5"/>
  </r>
  <r>
    <s v="C_CND_005654"/>
    <s v="005654"/>
    <s v="Leilani-005654"/>
    <x v="193"/>
    <s v="Leilani"/>
    <x v="3"/>
    <s v="septiembre 2022"/>
    <x v="1"/>
    <x v="1286"/>
    <x v="26"/>
    <x v="1"/>
    <s v="Ram Pickup"/>
    <x v="1"/>
    <x v="1"/>
    <x v="2"/>
    <n v="21500"/>
    <s v="38701-8047"/>
    <x v="3"/>
    <n v="7254884"/>
    <x v="2"/>
  </r>
  <r>
    <s v="C_CND_005655"/>
    <s v="005655"/>
    <s v="Yosef-005655"/>
    <x v="193"/>
    <s v="Yosef"/>
    <x v="3"/>
    <s v="septiembre 2022"/>
    <x v="0"/>
    <x v="0"/>
    <x v="27"/>
    <x v="9"/>
    <s v="528i"/>
    <x v="1"/>
    <x v="1"/>
    <x v="2"/>
    <n v="16000"/>
    <s v="99301-3882"/>
    <x v="0"/>
    <n v="7329548"/>
    <x v="3"/>
  </r>
  <r>
    <s v="C_CND_005656"/>
    <s v="005656"/>
    <s v="Yousef-005656"/>
    <x v="193"/>
    <s v="Yousef"/>
    <x v="3"/>
    <s v="septiembre 2022"/>
    <x v="0"/>
    <x v="134"/>
    <x v="16"/>
    <x v="9"/>
    <s v="323i"/>
    <x v="0"/>
    <x v="0"/>
    <x v="2"/>
    <n v="19000"/>
    <s v="53546-9427"/>
    <x v="2"/>
    <n v="7960212"/>
    <x v="4"/>
  </r>
  <r>
    <s v="C_CND_005657"/>
    <s v="005657"/>
    <s v="Youssef-005657"/>
    <x v="193"/>
    <s v="Youssef"/>
    <x v="3"/>
    <s v="septiembre 2022"/>
    <x v="0"/>
    <x v="306"/>
    <x v="8"/>
    <x v="20"/>
    <s v="SLK230"/>
    <x v="1"/>
    <x v="1"/>
    <x v="2"/>
    <n v="71000"/>
    <s v="85257-3102"/>
    <x v="2"/>
    <n v="8843007"/>
    <x v="5"/>
  </r>
  <r>
    <s v="C_CND_005658"/>
    <s v="005658"/>
    <s v="Zachary-005658"/>
    <x v="193"/>
    <s v="Zachary"/>
    <x v="3"/>
    <s v="septiembre 2022"/>
    <x v="0"/>
    <x v="633"/>
    <x v="9"/>
    <x v="25"/>
    <s v="Bravada"/>
    <x v="0"/>
    <x v="0"/>
    <x v="2"/>
    <n v="15500"/>
    <s v="78758-7841"/>
    <x v="2"/>
    <n v="8567354"/>
    <x v="6"/>
  </r>
  <r>
    <s v="C_CND_005659"/>
    <s v="005659"/>
    <s v="Zalmen-005659"/>
    <x v="193"/>
    <s v="Zalmen"/>
    <x v="3"/>
    <s v="septiembre 2022"/>
    <x v="0"/>
    <x v="402"/>
    <x v="17"/>
    <x v="15"/>
    <s v="A6"/>
    <x v="0"/>
    <x v="0"/>
    <x v="2"/>
    <n v="42000"/>
    <s v="06457-3834"/>
    <x v="0"/>
    <n v="8032319"/>
    <x v="0"/>
  </r>
  <r>
    <s v="C_CND_005660"/>
    <s v="005660"/>
    <s v="Zev-005660"/>
    <x v="193"/>
    <s v="Zev"/>
    <x v="3"/>
    <s v="septiembre 2022"/>
    <x v="0"/>
    <x v="0"/>
    <x v="10"/>
    <x v="1"/>
    <s v="Avenger"/>
    <x v="0"/>
    <x v="0"/>
    <x v="2"/>
    <n v="39000"/>
    <s v="60504-7114"/>
    <x v="1"/>
    <n v="8386130"/>
    <x v="1"/>
  </r>
  <r>
    <s v="C_CND_005661"/>
    <s v="005661"/>
    <s v="Charles-005661"/>
    <x v="193"/>
    <s v="Charles"/>
    <x v="3"/>
    <s v="septiembre 2022"/>
    <x v="0"/>
    <x v="29"/>
    <x v="11"/>
    <x v="23"/>
    <s v="Grand Am"/>
    <x v="0"/>
    <x v="0"/>
    <x v="2"/>
    <n v="26000"/>
    <s v="38701-8047"/>
    <x v="0"/>
    <n v="7963651"/>
    <x v="2"/>
  </r>
  <r>
    <s v="C_CND_005662"/>
    <s v="005662"/>
    <s v="Tyler-005662"/>
    <x v="193"/>
    <s v="Tyler"/>
    <x v="3"/>
    <s v="septiembre 2022"/>
    <x v="0"/>
    <x v="304"/>
    <x v="9"/>
    <x v="1"/>
    <s v="Ram Van"/>
    <x v="0"/>
    <x v="0"/>
    <x v="2"/>
    <n v="15000"/>
    <s v="78758-7841"/>
    <x v="2"/>
    <n v="6362383"/>
    <x v="6"/>
  </r>
  <r>
    <s v="C_CND_005663"/>
    <s v="005663"/>
    <s v="Dylan-005663"/>
    <x v="193"/>
    <s v="Dylan"/>
    <x v="3"/>
    <s v="septiembre 2022"/>
    <x v="0"/>
    <x v="0"/>
    <x v="0"/>
    <x v="8"/>
    <s v="Mountaineer"/>
    <x v="1"/>
    <x v="1"/>
    <x v="2"/>
    <n v="21000"/>
    <s v="06457-3834"/>
    <x v="3"/>
    <n v="6766629"/>
    <x v="0"/>
  </r>
  <r>
    <s v="C_CND_005664"/>
    <s v="005664"/>
    <s v="Xavier-005664"/>
    <x v="193"/>
    <s v="Xavier"/>
    <x v="3"/>
    <s v="septiembre 2022"/>
    <x v="0"/>
    <x v="0"/>
    <x v="10"/>
    <x v="17"/>
    <s v="GTI"/>
    <x v="1"/>
    <x v="1"/>
    <x v="0"/>
    <n v="25000"/>
    <s v="60504-7114"/>
    <x v="0"/>
    <n v="8150880"/>
    <x v="1"/>
  </r>
  <r>
    <s v="C_CND_005665"/>
    <s v="005665"/>
    <s v="Reyno-005665"/>
    <x v="193"/>
    <s v="Reyno"/>
    <x v="3"/>
    <s v="septiembre 2022"/>
    <x v="0"/>
    <x v="0"/>
    <x v="7"/>
    <x v="10"/>
    <s v="Concorde"/>
    <x v="1"/>
    <x v="1"/>
    <x v="0"/>
    <n v="18000"/>
    <s v="78758-7841"/>
    <x v="3"/>
    <n v="6936883"/>
    <x v="6"/>
  </r>
  <r>
    <s v="C_CND_005666"/>
    <s v="005666"/>
    <s v="Zachary-005666"/>
    <x v="193"/>
    <s v="Zachary"/>
    <x v="3"/>
    <s v="septiembre 2022"/>
    <x v="0"/>
    <x v="441"/>
    <x v="13"/>
    <x v="3"/>
    <s v="Camry"/>
    <x v="1"/>
    <x v="1"/>
    <x v="0"/>
    <n v="29000"/>
    <s v="99301-3882"/>
    <x v="2"/>
    <n v="6313733"/>
    <x v="3"/>
  </r>
  <r>
    <s v="C_CND_005667"/>
    <s v="005667"/>
    <s v="Vincent-005667"/>
    <x v="193"/>
    <s v="Vincent"/>
    <x v="3"/>
    <s v="septiembre 2022"/>
    <x v="1"/>
    <x v="1287"/>
    <x v="0"/>
    <x v="18"/>
    <s v="Century"/>
    <x v="0"/>
    <x v="0"/>
    <x v="2"/>
    <n v="17250"/>
    <s v="06457-3834"/>
    <x v="3"/>
    <n v="8033104"/>
    <x v="0"/>
  </r>
  <r>
    <s v="C_CND_005668"/>
    <s v="005668"/>
    <s v="Zayden-005668"/>
    <x v="193"/>
    <s v="Zayden"/>
    <x v="3"/>
    <s v="septiembre 2022"/>
    <x v="0"/>
    <x v="99"/>
    <x v="15"/>
    <x v="17"/>
    <s v="Passat"/>
    <x v="0"/>
    <x v="0"/>
    <x v="2"/>
    <n v="31000"/>
    <s v="85257-3102"/>
    <x v="2"/>
    <n v="8343255"/>
    <x v="5"/>
  </r>
  <r>
    <s v="C_CND_005669"/>
    <s v="005669"/>
    <s v="Aliyah-005669"/>
    <x v="193"/>
    <s v="Aliyah"/>
    <x v="3"/>
    <s v="septiembre 2022"/>
    <x v="0"/>
    <x v="819"/>
    <x v="16"/>
    <x v="13"/>
    <s v="Civic"/>
    <x v="1"/>
    <x v="1"/>
    <x v="0"/>
    <n v="43500"/>
    <s v="53546-9427"/>
    <x v="2"/>
    <n v="6641265"/>
    <x v="6"/>
  </r>
  <r>
    <s v="C_CND_005670"/>
    <s v="005670"/>
    <s v="Alyssa-005670"/>
    <x v="193"/>
    <s v="Alyssa"/>
    <x v="3"/>
    <s v="septiembre 2022"/>
    <x v="0"/>
    <x v="199"/>
    <x v="8"/>
    <x v="18"/>
    <s v="Park Avenue"/>
    <x v="0"/>
    <x v="0"/>
    <x v="2"/>
    <n v="62000"/>
    <s v="85257-3102"/>
    <x v="2"/>
    <n v="8819507"/>
    <x v="0"/>
  </r>
  <r>
    <s v="C_CND_005671"/>
    <s v="005671"/>
    <s v="Amanda-005671"/>
    <x v="194"/>
    <s v="Amanda"/>
    <x v="4"/>
    <s v="septiembre 2022"/>
    <x v="0"/>
    <x v="1288"/>
    <x v="9"/>
    <x v="26"/>
    <s v="LX470"/>
    <x v="0"/>
    <x v="0"/>
    <x v="2"/>
    <n v="15000"/>
    <s v="78758-7841"/>
    <x v="0"/>
    <n v="6965941"/>
    <x v="1"/>
  </r>
  <r>
    <s v="C_CND_005672"/>
    <s v="005672"/>
    <s v="Amaya-005672"/>
    <x v="194"/>
    <s v="Amaya"/>
    <x v="4"/>
    <s v="septiembre 2022"/>
    <x v="0"/>
    <x v="483"/>
    <x v="17"/>
    <x v="28"/>
    <s v="3-Sep"/>
    <x v="0"/>
    <x v="0"/>
    <x v="0"/>
    <n v="23000"/>
    <s v="06457-3834"/>
    <x v="4"/>
    <n v="8274165"/>
    <x v="2"/>
  </r>
  <r>
    <s v="C_CND_005673"/>
    <s v="005673"/>
    <s v="Ilhan-005673"/>
    <x v="194"/>
    <s v="Ilhan"/>
    <x v="4"/>
    <s v="septiembre 2022"/>
    <x v="1"/>
    <x v="469"/>
    <x v="14"/>
    <x v="8"/>
    <s v="Mountaineer"/>
    <x v="0"/>
    <x v="0"/>
    <x v="2"/>
    <n v="21000"/>
    <s v="53546-9427"/>
    <x v="3"/>
    <n v="7163010"/>
    <x v="6"/>
  </r>
  <r>
    <s v="C_CND_005674"/>
    <s v="005674"/>
    <s v="Amelia-005674"/>
    <x v="194"/>
    <s v="Amelia"/>
    <x v="4"/>
    <s v="septiembre 2022"/>
    <x v="0"/>
    <x v="50"/>
    <x v="11"/>
    <x v="19"/>
    <s v="LW"/>
    <x v="0"/>
    <x v="0"/>
    <x v="2"/>
    <n v="18000"/>
    <s v="38701-8047"/>
    <x v="2"/>
    <n v="8476979"/>
    <x v="4"/>
  </r>
  <r>
    <s v="C_CND_005675"/>
    <s v="005675"/>
    <s v="Amina-005675"/>
    <x v="194"/>
    <s v="Amina"/>
    <x v="4"/>
    <s v="septiembre 2022"/>
    <x v="1"/>
    <x v="1289"/>
    <x v="13"/>
    <x v="4"/>
    <s v="TL"/>
    <x v="1"/>
    <x v="1"/>
    <x v="2"/>
    <n v="14000"/>
    <s v="99301-3882"/>
    <x v="2"/>
    <n v="7267483"/>
    <x v="6"/>
  </r>
  <r>
    <s v="C_CND_005676"/>
    <s v="005676"/>
    <s v="Ashley-005676"/>
    <x v="194"/>
    <s v="Ashley"/>
    <x v="4"/>
    <s v="septiembre 2022"/>
    <x v="0"/>
    <x v="507"/>
    <x v="5"/>
    <x v="27"/>
    <s v="Neon"/>
    <x v="0"/>
    <x v="0"/>
    <x v="2"/>
    <n v="27500"/>
    <s v="85257-3102"/>
    <x v="0"/>
    <n v="8898824"/>
    <x v="5"/>
  </r>
  <r>
    <s v="C_CND_005677"/>
    <s v="005677"/>
    <s v="Aubrey-005677"/>
    <x v="194"/>
    <s v="Aubrey"/>
    <x v="4"/>
    <s v="septiembre 2022"/>
    <x v="0"/>
    <x v="0"/>
    <x v="6"/>
    <x v="26"/>
    <s v="LS400"/>
    <x v="0"/>
    <x v="0"/>
    <x v="2"/>
    <n v="18000"/>
    <s v="78758-7841"/>
    <x v="4"/>
    <n v="7143563"/>
    <x v="6"/>
  </r>
  <r>
    <s v="C_CND_005678"/>
    <s v="005678"/>
    <s v="Autumn-005678"/>
    <x v="194"/>
    <s v="Autumn"/>
    <x v="4"/>
    <s v="septiembre 2022"/>
    <x v="0"/>
    <x v="5"/>
    <x v="12"/>
    <x v="27"/>
    <s v="Voyager"/>
    <x v="1"/>
    <x v="1"/>
    <x v="0"/>
    <n v="75000"/>
    <s v="06457-3834"/>
    <x v="1"/>
    <n v="7743474"/>
    <x v="0"/>
  </r>
  <r>
    <s v="C_CND_005679"/>
    <s v="005679"/>
    <s v="Ava-005679"/>
    <x v="194"/>
    <s v="Ava"/>
    <x v="4"/>
    <s v="septiembre 2022"/>
    <x v="0"/>
    <x v="462"/>
    <x v="18"/>
    <x v="27"/>
    <s v="Prowler"/>
    <x v="1"/>
    <x v="1"/>
    <x v="2"/>
    <n v="71000"/>
    <s v="60504-7114"/>
    <x v="2"/>
    <n v="8961642"/>
    <x v="1"/>
  </r>
  <r>
    <s v="C_CND_005680"/>
    <s v="005680"/>
    <s v="Brianna-005680"/>
    <x v="194"/>
    <s v="Brianna"/>
    <x v="4"/>
    <s v="septiembre 2022"/>
    <x v="0"/>
    <x v="0"/>
    <x v="19"/>
    <x v="19"/>
    <s v="SC"/>
    <x v="1"/>
    <x v="1"/>
    <x v="2"/>
    <n v="61000"/>
    <s v="38701-8047"/>
    <x v="2"/>
    <n v="8528408"/>
    <x v="2"/>
  </r>
  <r>
    <s v="C_CND_005681"/>
    <s v="005681"/>
    <s v="Brielle-005681"/>
    <x v="194"/>
    <s v="Brielle"/>
    <x v="4"/>
    <s v="septiembre 2022"/>
    <x v="0"/>
    <x v="87"/>
    <x v="20"/>
    <x v="5"/>
    <s v="Diamante"/>
    <x v="0"/>
    <x v="0"/>
    <x v="2"/>
    <n v="21000"/>
    <s v="99301-3882"/>
    <x v="2"/>
    <n v="7295635"/>
    <x v="3"/>
  </r>
  <r>
    <s v="C_CND_005682"/>
    <s v="005682"/>
    <s v="Brooke-005682"/>
    <x v="194"/>
    <s v="Brooke"/>
    <x v="4"/>
    <s v="septiembre 2022"/>
    <x v="0"/>
    <x v="0"/>
    <x v="21"/>
    <x v="20"/>
    <s v="SLK"/>
    <x v="0"/>
    <x v="0"/>
    <x v="2"/>
    <n v="19000"/>
    <s v="53546-9427"/>
    <x v="1"/>
    <n v="6030253"/>
    <x v="4"/>
  </r>
  <r>
    <s v="C_CND_005683"/>
    <s v="005683"/>
    <s v="Camille-005683"/>
    <x v="194"/>
    <s v="Camille"/>
    <x v="4"/>
    <s v="septiembre 2022"/>
    <x v="0"/>
    <x v="0"/>
    <x v="22"/>
    <x v="6"/>
    <s v="Lumina"/>
    <x v="1"/>
    <x v="1"/>
    <x v="2"/>
    <n v="12000"/>
    <s v="85257-3102"/>
    <x v="1"/>
    <n v="6943675"/>
    <x v="5"/>
  </r>
  <r>
    <s v="C_CND_005684"/>
    <s v="005684"/>
    <s v="Chelsea-005684"/>
    <x v="194"/>
    <s v="Chelsea"/>
    <x v="4"/>
    <s v="septiembre 2022"/>
    <x v="0"/>
    <x v="0"/>
    <x v="23"/>
    <x v="3"/>
    <s v="Camry"/>
    <x v="1"/>
    <x v="1"/>
    <x v="0"/>
    <n v="29000"/>
    <s v="78758-7841"/>
    <x v="2"/>
    <n v="7955943"/>
    <x v="6"/>
  </r>
  <r>
    <s v="C_CND_005685"/>
    <s v="005685"/>
    <s v="Cheyenne-005685"/>
    <x v="194"/>
    <s v="Cheyenne"/>
    <x v="4"/>
    <s v="septiembre 2022"/>
    <x v="1"/>
    <x v="48"/>
    <x v="24"/>
    <x v="23"/>
    <s v="Grand Prix"/>
    <x v="0"/>
    <x v="0"/>
    <x v="2"/>
    <n v="42000"/>
    <s v="06457-3834"/>
    <x v="1"/>
    <n v="8323809"/>
    <x v="0"/>
  </r>
  <r>
    <s v="C_CND_005686"/>
    <s v="005686"/>
    <s v="Chloe-005686"/>
    <x v="194"/>
    <s v="Chloe"/>
    <x v="4"/>
    <s v="septiembre 2022"/>
    <x v="0"/>
    <x v="145"/>
    <x v="25"/>
    <x v="29"/>
    <s v="Grand Cherokee"/>
    <x v="1"/>
    <x v="1"/>
    <x v="0"/>
    <n v="19000"/>
    <s v="60504-7114"/>
    <x v="0"/>
    <n v="6889045"/>
    <x v="1"/>
  </r>
  <r>
    <s v="C_CND_005687"/>
    <s v="005687"/>
    <s v="Christina-005687"/>
    <x v="194"/>
    <s v="Christina"/>
    <x v="4"/>
    <s v="septiembre 2022"/>
    <x v="0"/>
    <x v="0"/>
    <x v="26"/>
    <x v="3"/>
    <s v="Celica"/>
    <x v="1"/>
    <x v="1"/>
    <x v="2"/>
    <n v="14000"/>
    <s v="38701-8047"/>
    <x v="0"/>
    <n v="7002135"/>
    <x v="2"/>
  </r>
  <r>
    <s v="C_CND_005688"/>
    <s v="005688"/>
    <s v="Dakota-005688"/>
    <x v="194"/>
    <s v="Dakota"/>
    <x v="4"/>
    <s v="septiembre 2022"/>
    <x v="0"/>
    <x v="583"/>
    <x v="27"/>
    <x v="4"/>
    <s v="RL"/>
    <x v="0"/>
    <x v="0"/>
    <x v="0"/>
    <n v="24000"/>
    <s v="99301-3882"/>
    <x v="0"/>
    <n v="6678636"/>
    <x v="3"/>
  </r>
  <r>
    <s v="C_CND_005689"/>
    <s v="005689"/>
    <s v="Danielle-005689"/>
    <x v="194"/>
    <s v="Danielle"/>
    <x v="4"/>
    <s v="septiembre 2022"/>
    <x v="0"/>
    <x v="0"/>
    <x v="16"/>
    <x v="15"/>
    <s v="A8"/>
    <x v="1"/>
    <x v="1"/>
    <x v="0"/>
    <n v="44000"/>
    <s v="53546-9427"/>
    <x v="1"/>
    <n v="7995046"/>
    <x v="4"/>
  </r>
  <r>
    <s v="C_CND_005690"/>
    <s v="005690"/>
    <s v="Nechama-005690"/>
    <x v="194"/>
    <s v="Nechama"/>
    <x v="4"/>
    <s v="septiembre 2022"/>
    <x v="0"/>
    <x v="155"/>
    <x v="17"/>
    <x v="7"/>
    <s v="Quest"/>
    <x v="0"/>
    <x v="0"/>
    <x v="2"/>
    <n v="32000"/>
    <s v="06457-3834"/>
    <x v="0"/>
    <n v="8451623"/>
    <x v="0"/>
  </r>
  <r>
    <s v="C_CND_005691"/>
    <s v="005691"/>
    <s v="Nicole-005691"/>
    <x v="194"/>
    <s v="Nicole"/>
    <x v="4"/>
    <s v="septiembre 2022"/>
    <x v="1"/>
    <x v="514"/>
    <x v="10"/>
    <x v="23"/>
    <s v="Grand Am"/>
    <x v="0"/>
    <x v="0"/>
    <x v="2"/>
    <n v="31000"/>
    <s v="60504-7114"/>
    <x v="0"/>
    <n v="6652842"/>
    <x v="1"/>
  </r>
  <r>
    <s v="C_CND_005692"/>
    <s v="005692"/>
    <s v="Nicolette-005692"/>
    <x v="194"/>
    <s v="Nicolette"/>
    <x v="4"/>
    <s v="septiembre 2022"/>
    <x v="0"/>
    <x v="0"/>
    <x v="11"/>
    <x v="29"/>
    <s v="Wrangler"/>
    <x v="0"/>
    <x v="0"/>
    <x v="2"/>
    <n v="13000"/>
    <s v="38701-8047"/>
    <x v="2"/>
    <n v="7281072"/>
    <x v="2"/>
  </r>
  <r>
    <s v="C_CND_005693"/>
    <s v="005693"/>
    <s v="Nina-005693"/>
    <x v="194"/>
    <s v="Nina"/>
    <x v="4"/>
    <s v="septiembre 2022"/>
    <x v="1"/>
    <x v="1182"/>
    <x v="13"/>
    <x v="0"/>
    <s v="Taurus"/>
    <x v="1"/>
    <x v="1"/>
    <x v="0"/>
    <n v="69000"/>
    <s v="99301-3882"/>
    <x v="0"/>
    <n v="7603527"/>
    <x v="3"/>
  </r>
  <r>
    <s v="C_CND_005694"/>
    <s v="005694"/>
    <s v="Noa-005694"/>
    <x v="194"/>
    <s v="Noa"/>
    <x v="4"/>
    <s v="septiembre 2022"/>
    <x v="0"/>
    <x v="309"/>
    <x v="14"/>
    <x v="9"/>
    <s v="328i"/>
    <x v="1"/>
    <x v="1"/>
    <x v="2"/>
    <n v="21000"/>
    <s v="53546-9427"/>
    <x v="4"/>
    <n v="6014774"/>
    <x v="4"/>
  </r>
  <r>
    <s v="C_CND_005695"/>
    <s v="005695"/>
    <s v="Noor-005695"/>
    <x v="194"/>
    <s v="Noor"/>
    <x v="4"/>
    <s v="septiembre 2022"/>
    <x v="0"/>
    <x v="451"/>
    <x v="15"/>
    <x v="5"/>
    <s v="Diamante"/>
    <x v="0"/>
    <x v="0"/>
    <x v="0"/>
    <n v="18000"/>
    <s v="85257-3102"/>
    <x v="2"/>
    <n v="8743584"/>
    <x v="5"/>
  </r>
  <r>
    <s v="C_CND_005696"/>
    <s v="005696"/>
    <s v="Nora-005696"/>
    <x v="194"/>
    <s v="Nora"/>
    <x v="4"/>
    <s v="septiembre 2022"/>
    <x v="0"/>
    <x v="436"/>
    <x v="7"/>
    <x v="8"/>
    <s v="Villager"/>
    <x v="0"/>
    <x v="0"/>
    <x v="0"/>
    <n v="28000"/>
    <s v="78758-7841"/>
    <x v="1"/>
    <n v="7671164"/>
    <x v="6"/>
  </r>
  <r>
    <s v="C_CND_005697"/>
    <s v="005697"/>
    <s v="Olive-005697"/>
    <x v="194"/>
    <s v="Olive"/>
    <x v="4"/>
    <s v="septiembre 2022"/>
    <x v="0"/>
    <x v="30"/>
    <x v="16"/>
    <x v="25"/>
    <s v="Bravada"/>
    <x v="0"/>
    <x v="0"/>
    <x v="0"/>
    <n v="26000"/>
    <s v="53546-9427"/>
    <x v="2"/>
    <n v="7701615"/>
    <x v="4"/>
  </r>
  <r>
    <s v="C_CND_005698"/>
    <s v="005698"/>
    <s v="Olivia-005698"/>
    <x v="194"/>
    <s v="Olivia"/>
    <x v="4"/>
    <s v="septiembre 2022"/>
    <x v="0"/>
    <x v="0"/>
    <x v="8"/>
    <x v="10"/>
    <s v="LHS"/>
    <x v="0"/>
    <x v="0"/>
    <x v="2"/>
    <n v="20000"/>
    <s v="85257-3102"/>
    <x v="2"/>
    <n v="8143503"/>
    <x v="5"/>
  </r>
  <r>
    <s v="C_CND_005699"/>
    <s v="005699"/>
    <s v="Paige-005699"/>
    <x v="194"/>
    <s v="Paige"/>
    <x v="4"/>
    <s v="septiembre 2022"/>
    <x v="0"/>
    <x v="0"/>
    <x v="9"/>
    <x v="6"/>
    <s v="Corvette"/>
    <x v="0"/>
    <x v="0"/>
    <x v="2"/>
    <n v="35000"/>
    <s v="78758-7841"/>
    <x v="0"/>
    <n v="7142539"/>
    <x v="6"/>
  </r>
  <r>
    <s v="C_CND_005700"/>
    <s v="005700"/>
    <s v="Hanna-005700"/>
    <x v="194"/>
    <s v="Hanna"/>
    <x v="4"/>
    <s v="septiembre 2022"/>
    <x v="1"/>
    <x v="15"/>
    <x v="21"/>
    <x v="7"/>
    <s v="Pathfinder"/>
    <x v="0"/>
    <x v="0"/>
    <x v="2"/>
    <n v="75000"/>
    <s v="53546-9427"/>
    <x v="3"/>
    <n v="7714571"/>
    <x v="4"/>
  </r>
  <r>
    <s v="C_CND_005701"/>
    <s v="005701"/>
    <s v="Penelope-005701"/>
    <x v="194"/>
    <s v="Penelope"/>
    <x v="4"/>
    <s v="septiembre 2022"/>
    <x v="1"/>
    <x v="0"/>
    <x v="10"/>
    <x v="24"/>
    <s v="Navigator"/>
    <x v="0"/>
    <x v="0"/>
    <x v="0"/>
    <n v="19000"/>
    <s v="60504-7114"/>
    <x v="4"/>
    <n v="6506017"/>
    <x v="1"/>
  </r>
  <r>
    <s v="C_CND_005702"/>
    <s v="005702"/>
    <s v="Perel-005702"/>
    <x v="194"/>
    <s v="Perel"/>
    <x v="4"/>
    <s v="septiembre 2022"/>
    <x v="1"/>
    <x v="969"/>
    <x v="11"/>
    <x v="3"/>
    <s v="Land Cruiser"/>
    <x v="0"/>
    <x v="0"/>
    <x v="2"/>
    <n v="33600"/>
    <s v="38701-8047"/>
    <x v="0"/>
    <n v="7319073"/>
    <x v="2"/>
  </r>
  <r>
    <s v="C_CND_005703"/>
    <s v="005703"/>
    <s v="Perl-005703"/>
    <x v="194"/>
    <s v="Perl"/>
    <x v="4"/>
    <s v="septiembre 2022"/>
    <x v="0"/>
    <x v="331"/>
    <x v="13"/>
    <x v="22"/>
    <s v="C70"/>
    <x v="0"/>
    <x v="0"/>
    <x v="0"/>
    <n v="12000"/>
    <s v="99301-3882"/>
    <x v="2"/>
    <n v="8530215"/>
    <x v="3"/>
  </r>
  <r>
    <s v="C_CND_005704"/>
    <s v="005704"/>
    <s v="Chase-005704"/>
    <x v="194"/>
    <s v="Chase"/>
    <x v="4"/>
    <s v="septiembre 2022"/>
    <x v="0"/>
    <x v="1290"/>
    <x v="13"/>
    <x v="1"/>
    <s v="Caravan"/>
    <x v="0"/>
    <x v="0"/>
    <x v="0"/>
    <n v="23100"/>
    <s v="99301-3882"/>
    <x v="2"/>
    <n v="7072722"/>
    <x v="3"/>
  </r>
  <r>
    <s v="C_CND_005705"/>
    <s v="005705"/>
    <s v="Chris-005705"/>
    <x v="194"/>
    <s v="Chris"/>
    <x v="4"/>
    <s v="septiembre 2022"/>
    <x v="1"/>
    <x v="513"/>
    <x v="14"/>
    <x v="7"/>
    <s v="Xterra"/>
    <x v="0"/>
    <x v="0"/>
    <x v="0"/>
    <n v="26000"/>
    <s v="53546-9427"/>
    <x v="1"/>
    <n v="8713433"/>
    <x v="4"/>
  </r>
  <r>
    <s v="C_CND_005706"/>
    <s v="005706"/>
    <s v="Christian-005706"/>
    <x v="194"/>
    <s v="Christian"/>
    <x v="4"/>
    <s v="septiembre 2022"/>
    <x v="0"/>
    <x v="0"/>
    <x v="15"/>
    <x v="4"/>
    <s v="TL"/>
    <x v="0"/>
    <x v="0"/>
    <x v="0"/>
    <n v="23000"/>
    <s v="85257-3102"/>
    <x v="2"/>
    <n v="6366830"/>
    <x v="5"/>
  </r>
  <r>
    <s v="C_CND_005707"/>
    <s v="005707"/>
    <s v="Christopher-005707"/>
    <x v="194"/>
    <s v="Christopher"/>
    <x v="4"/>
    <s v="septiembre 2022"/>
    <x v="0"/>
    <x v="175"/>
    <x v="7"/>
    <x v="26"/>
    <s v="LS400"/>
    <x v="1"/>
    <x v="1"/>
    <x v="2"/>
    <n v="13000"/>
    <s v="78758-7841"/>
    <x v="4"/>
    <n v="8850757"/>
    <x v="6"/>
  </r>
  <r>
    <s v="C_CND_005708"/>
    <s v="005708"/>
    <s v="Cristian-005708"/>
    <x v="194"/>
    <s v="Cristian"/>
    <x v="4"/>
    <s v="septiembre 2022"/>
    <x v="1"/>
    <x v="126"/>
    <x v="16"/>
    <x v="5"/>
    <s v="3000GT"/>
    <x v="0"/>
    <x v="0"/>
    <x v="2"/>
    <n v="19000"/>
    <s v="53546-9427"/>
    <x v="4"/>
    <n v="6759138"/>
    <x v="4"/>
  </r>
  <r>
    <s v="C_CND_005709"/>
    <s v="005709"/>
    <s v="Cristofer-005709"/>
    <x v="194"/>
    <s v="Cristofer"/>
    <x v="4"/>
    <s v="septiembre 2022"/>
    <x v="0"/>
    <x v="225"/>
    <x v="8"/>
    <x v="15"/>
    <s v="A4"/>
    <x v="0"/>
    <x v="0"/>
    <x v="0"/>
    <n v="27000"/>
    <s v="85257-3102"/>
    <x v="2"/>
    <n v="6569865"/>
    <x v="6"/>
  </r>
  <r>
    <s v="C_CND_005710"/>
    <s v="005710"/>
    <s v="Cristopher-005710"/>
    <x v="194"/>
    <s v="Cristopher"/>
    <x v="4"/>
    <s v="septiembre 2022"/>
    <x v="0"/>
    <x v="0"/>
    <x v="9"/>
    <x v="3"/>
    <s v="Sienna"/>
    <x v="1"/>
    <x v="1"/>
    <x v="0"/>
    <n v="12000"/>
    <s v="78758-7841"/>
    <x v="1"/>
    <n v="6734643"/>
    <x v="6"/>
  </r>
  <r>
    <s v="C_CND_005711"/>
    <s v="005711"/>
    <s v="Damian-005711"/>
    <x v="194"/>
    <s v="Damian"/>
    <x v="4"/>
    <s v="septiembre 2022"/>
    <x v="0"/>
    <x v="0"/>
    <x v="17"/>
    <x v="3"/>
    <s v="Celica"/>
    <x v="0"/>
    <x v="0"/>
    <x v="2"/>
    <n v="25000"/>
    <s v="06457-3834"/>
    <x v="0"/>
    <n v="6162665"/>
    <x v="0"/>
  </r>
  <r>
    <s v="C_CND_005712"/>
    <s v="005712"/>
    <s v="Damien-005712"/>
    <x v="194"/>
    <s v="Damien"/>
    <x v="4"/>
    <s v="septiembre 2022"/>
    <x v="0"/>
    <x v="152"/>
    <x v="10"/>
    <x v="17"/>
    <s v="Jetta"/>
    <x v="0"/>
    <x v="0"/>
    <x v="2"/>
    <n v="69000"/>
    <s v="60504-7114"/>
    <x v="1"/>
    <n v="8539651"/>
    <x v="1"/>
  </r>
  <r>
    <s v="C_CND_005713"/>
    <s v="005713"/>
    <s v="Daniel-005713"/>
    <x v="194"/>
    <s v="Daniel"/>
    <x v="4"/>
    <s v="septiembre 2022"/>
    <x v="0"/>
    <x v="770"/>
    <x v="11"/>
    <x v="3"/>
    <s v="Camry"/>
    <x v="1"/>
    <x v="1"/>
    <x v="0"/>
    <n v="34000"/>
    <s v="38701-8047"/>
    <x v="2"/>
    <n v="6654213"/>
    <x v="2"/>
  </r>
  <r>
    <s v="C_CND_005714"/>
    <s v="005714"/>
    <s v="Danny-005714"/>
    <x v="194"/>
    <s v="Danny"/>
    <x v="4"/>
    <s v="septiembre 2022"/>
    <x v="0"/>
    <x v="102"/>
    <x v="13"/>
    <x v="8"/>
    <s v="Cougar"/>
    <x v="0"/>
    <x v="0"/>
    <x v="0"/>
    <n v="33000"/>
    <s v="99301-3882"/>
    <x v="2"/>
    <n v="7261975"/>
    <x v="3"/>
  </r>
  <r>
    <s v="C_CND_005715"/>
    <s v="005715"/>
    <s v="Dante-005715"/>
    <x v="194"/>
    <s v="Dante"/>
    <x v="4"/>
    <s v="septiembre 2022"/>
    <x v="0"/>
    <x v="90"/>
    <x v="14"/>
    <x v="17"/>
    <s v="Jetta"/>
    <x v="1"/>
    <x v="1"/>
    <x v="2"/>
    <n v="45000"/>
    <s v="53546-9427"/>
    <x v="1"/>
    <n v="8551046"/>
    <x v="4"/>
  </r>
  <r>
    <s v="C_CND_005716"/>
    <s v="005716"/>
    <s v="Dariel-005716"/>
    <x v="194"/>
    <s v="Dariel"/>
    <x v="4"/>
    <s v="septiembre 2022"/>
    <x v="0"/>
    <x v="513"/>
    <x v="15"/>
    <x v="9"/>
    <s v="528i"/>
    <x v="0"/>
    <x v="0"/>
    <x v="0"/>
    <n v="31000"/>
    <s v="85257-3102"/>
    <x v="0"/>
    <n v="6632907"/>
    <x v="5"/>
  </r>
  <r>
    <s v="C_CND_005717"/>
    <s v="005717"/>
    <s v="Darwin-005717"/>
    <x v="194"/>
    <s v="Darwin"/>
    <x v="4"/>
    <s v="septiembre 2022"/>
    <x v="0"/>
    <x v="0"/>
    <x v="7"/>
    <x v="20"/>
    <s v="SL-Class"/>
    <x v="1"/>
    <x v="1"/>
    <x v="2"/>
    <n v="26001"/>
    <s v="78758-7841"/>
    <x v="2"/>
    <n v="6149235"/>
    <x v="6"/>
  </r>
  <r>
    <s v="C_CND_005718"/>
    <s v="005718"/>
    <s v="Zion-005718"/>
    <x v="194"/>
    <s v="Zion"/>
    <x v="4"/>
    <s v="septiembre 2022"/>
    <x v="0"/>
    <x v="0"/>
    <x v="7"/>
    <x v="24"/>
    <s v="Navigator"/>
    <x v="0"/>
    <x v="0"/>
    <x v="0"/>
    <n v="19000"/>
    <s v="78758-7841"/>
    <x v="4"/>
    <n v="6510661"/>
    <x v="6"/>
  </r>
  <r>
    <s v="C_CND_005719"/>
    <s v="005719"/>
    <s v="Aaron-005719"/>
    <x v="194"/>
    <s v="Aaron"/>
    <x v="4"/>
    <s v="septiembre 2022"/>
    <x v="0"/>
    <x v="230"/>
    <x v="0"/>
    <x v="21"/>
    <s v="S-Type"/>
    <x v="1"/>
    <x v="1"/>
    <x v="2"/>
    <n v="45000"/>
    <s v="06457-3834"/>
    <x v="1"/>
    <n v="7413747"/>
    <x v="0"/>
  </r>
  <r>
    <s v="C_CND_005720"/>
    <s v="005720"/>
    <s v="Abel-005720"/>
    <x v="194"/>
    <s v="Abel"/>
    <x v="4"/>
    <s v="septiembre 2022"/>
    <x v="0"/>
    <x v="456"/>
    <x v="1"/>
    <x v="18"/>
    <s v="Park Avenue"/>
    <x v="0"/>
    <x v="0"/>
    <x v="2"/>
    <n v="62000"/>
    <s v="60504-7114"/>
    <x v="2"/>
    <n v="7574550"/>
    <x v="1"/>
  </r>
  <r>
    <s v="C_CND_005721"/>
    <s v="005721"/>
    <s v="Abraham-005721"/>
    <x v="194"/>
    <s v="Abraham"/>
    <x v="4"/>
    <s v="septiembre 2022"/>
    <x v="0"/>
    <x v="186"/>
    <x v="2"/>
    <x v="0"/>
    <s v="Contour"/>
    <x v="0"/>
    <x v="0"/>
    <x v="2"/>
    <n v="19000"/>
    <s v="38701-8047"/>
    <x v="4"/>
    <n v="7776921"/>
    <x v="2"/>
  </r>
  <r>
    <s v="C_CND_005722"/>
    <s v="005722"/>
    <s v="Adam-005722"/>
    <x v="194"/>
    <s v="Adam"/>
    <x v="4"/>
    <s v="septiembre 2022"/>
    <x v="1"/>
    <x v="1087"/>
    <x v="3"/>
    <x v="27"/>
    <s v="Voyager"/>
    <x v="1"/>
    <x v="1"/>
    <x v="2"/>
    <n v="12000"/>
    <s v="99301-3882"/>
    <x v="1"/>
    <n v="8291581"/>
    <x v="3"/>
  </r>
  <r>
    <s v="C_CND_005723"/>
    <s v="005723"/>
    <s v="Romane-005723"/>
    <x v="194"/>
    <s v="Romane"/>
    <x v="4"/>
    <s v="septiembre 2022"/>
    <x v="0"/>
    <x v="0"/>
    <x v="6"/>
    <x v="6"/>
    <s v="Prizm"/>
    <x v="1"/>
    <x v="1"/>
    <x v="2"/>
    <n v="22000"/>
    <s v="78758-7841"/>
    <x v="3"/>
    <n v="8500713"/>
    <x v="6"/>
  </r>
  <r>
    <s v="C_CND_005724"/>
    <s v="005724"/>
    <s v="Aden-005724"/>
    <x v="194"/>
    <s v="Aden"/>
    <x v="4"/>
    <s v="septiembre 2022"/>
    <x v="0"/>
    <x v="576"/>
    <x v="5"/>
    <x v="9"/>
    <s v="328i"/>
    <x v="1"/>
    <x v="1"/>
    <x v="2"/>
    <n v="21000"/>
    <s v="85257-3102"/>
    <x v="4"/>
    <n v="6327174"/>
    <x v="5"/>
  </r>
  <r>
    <s v="C_CND_005725"/>
    <s v="005725"/>
    <s v="Adonis-005725"/>
    <x v="194"/>
    <s v="Adonis"/>
    <x v="4"/>
    <s v="septiembre 2022"/>
    <x v="0"/>
    <x v="23"/>
    <x v="6"/>
    <x v="6"/>
    <s v="Metro"/>
    <x v="0"/>
    <x v="0"/>
    <x v="0"/>
    <n v="31000"/>
    <s v="78758-7841"/>
    <x v="1"/>
    <n v="6759771"/>
    <x v="6"/>
  </r>
  <r>
    <s v="C_CND_005726"/>
    <s v="005726"/>
    <s v="Ewan-005726"/>
    <x v="194"/>
    <s v="Ewan"/>
    <x v="4"/>
    <s v="septiembre 2022"/>
    <x v="0"/>
    <x v="57"/>
    <x v="26"/>
    <x v="14"/>
    <s v="I30"/>
    <x v="0"/>
    <x v="0"/>
    <x v="2"/>
    <n v="15000"/>
    <s v="38701-8047"/>
    <x v="3"/>
    <n v="7694650"/>
    <x v="2"/>
  </r>
  <r>
    <s v="C_CND_005727"/>
    <s v="005727"/>
    <s v="Adriel-005727"/>
    <x v="194"/>
    <s v="Adriel"/>
    <x v="4"/>
    <s v="septiembre 2022"/>
    <x v="0"/>
    <x v="0"/>
    <x v="18"/>
    <x v="1"/>
    <s v="Intrepid"/>
    <x v="1"/>
    <x v="1"/>
    <x v="0"/>
    <n v="11000"/>
    <s v="60504-7114"/>
    <x v="4"/>
    <n v="8097982"/>
    <x v="1"/>
  </r>
  <r>
    <s v="C_CND_005728"/>
    <s v="005728"/>
    <s v="Aidan-005728"/>
    <x v="194"/>
    <s v="Aidan"/>
    <x v="4"/>
    <s v="septiembre 2022"/>
    <x v="0"/>
    <x v="0"/>
    <x v="19"/>
    <x v="7"/>
    <s v="Frontier"/>
    <x v="1"/>
    <x v="1"/>
    <x v="2"/>
    <n v="20000"/>
    <s v="38701-8047"/>
    <x v="2"/>
    <n v="6745124"/>
    <x v="2"/>
  </r>
  <r>
    <s v="C_CND_005729"/>
    <s v="005729"/>
    <s v="Erika-005729"/>
    <x v="194"/>
    <s v="Erika"/>
    <x v="4"/>
    <s v="septiembre 2022"/>
    <x v="0"/>
    <x v="114"/>
    <x v="20"/>
    <x v="0"/>
    <s v="Mustang"/>
    <x v="1"/>
    <x v="1"/>
    <x v="2"/>
    <n v="25000"/>
    <s v="99301-3882"/>
    <x v="2"/>
    <n v="8007486"/>
    <x v="3"/>
  </r>
  <r>
    <s v="C_CND_005730"/>
    <s v="005730"/>
    <s v="Esmeralda-005730"/>
    <x v="194"/>
    <s v="Esmeralda"/>
    <x v="4"/>
    <s v="septiembre 2022"/>
    <x v="0"/>
    <x v="914"/>
    <x v="21"/>
    <x v="9"/>
    <s v="323i"/>
    <x v="0"/>
    <x v="0"/>
    <x v="2"/>
    <n v="19000"/>
    <s v="53546-9427"/>
    <x v="2"/>
    <n v="8424557"/>
    <x v="4"/>
  </r>
  <r>
    <s v="C_CND_005731"/>
    <s v="005731"/>
    <s v="Esther-005731"/>
    <x v="194"/>
    <s v="Esther"/>
    <x v="4"/>
    <s v="septiembre 2022"/>
    <x v="0"/>
    <x v="914"/>
    <x v="22"/>
    <x v="17"/>
    <s v="Jetta"/>
    <x v="1"/>
    <x v="1"/>
    <x v="2"/>
    <n v="24000"/>
    <s v="85257-3102"/>
    <x v="1"/>
    <n v="6272553"/>
    <x v="5"/>
  </r>
  <r>
    <s v="C_CND_005732"/>
    <s v="005732"/>
    <s v="Aminata-005732"/>
    <x v="194"/>
    <s v="Aminata"/>
    <x v="4"/>
    <s v="septiembre 2022"/>
    <x v="1"/>
    <x v="235"/>
    <x v="14"/>
    <x v="17"/>
    <s v="Jetta"/>
    <x v="0"/>
    <x v="0"/>
    <x v="2"/>
    <n v="22000"/>
    <s v="53546-9427"/>
    <x v="1"/>
    <n v="6618413"/>
    <x v="0"/>
  </r>
  <r>
    <s v="C_CND_005733"/>
    <s v="005733"/>
    <s v="Amira-005733"/>
    <x v="194"/>
    <s v="Amira"/>
    <x v="4"/>
    <s v="septiembre 2022"/>
    <x v="0"/>
    <x v="1291"/>
    <x v="15"/>
    <x v="17"/>
    <s v="Jetta"/>
    <x v="0"/>
    <x v="0"/>
    <x v="0"/>
    <n v="22000"/>
    <s v="85257-3102"/>
    <x v="1"/>
    <n v="8187133"/>
    <x v="1"/>
  </r>
  <r>
    <s v="C_CND_005734"/>
    <s v="005734"/>
    <s v="Amirah-005734"/>
    <x v="194"/>
    <s v="Amirah"/>
    <x v="4"/>
    <s v="septiembre 2022"/>
    <x v="0"/>
    <x v="235"/>
    <x v="7"/>
    <x v="26"/>
    <s v="LS400"/>
    <x v="1"/>
    <x v="1"/>
    <x v="0"/>
    <n v="69000"/>
    <s v="78758-7841"/>
    <x v="4"/>
    <n v="8056233"/>
    <x v="2"/>
  </r>
  <r>
    <s v="C_CND_005735"/>
    <s v="005735"/>
    <s v="Amiyah-005735"/>
    <x v="194"/>
    <s v="Amiyah"/>
    <x v="4"/>
    <s v="septiembre 2022"/>
    <x v="1"/>
    <x v="272"/>
    <x v="16"/>
    <x v="15"/>
    <s v="A6"/>
    <x v="1"/>
    <x v="1"/>
    <x v="2"/>
    <n v="13000"/>
    <s v="53546-9427"/>
    <x v="0"/>
    <n v="8437015"/>
    <x v="3"/>
  </r>
  <r>
    <s v="C_CND_005736"/>
    <s v="005736"/>
    <s v="Angel-005736"/>
    <x v="194"/>
    <s v="Angel"/>
    <x v="4"/>
    <s v="septiembre 2022"/>
    <x v="0"/>
    <x v="0"/>
    <x v="8"/>
    <x v="26"/>
    <s v="LX470"/>
    <x v="0"/>
    <x v="0"/>
    <x v="0"/>
    <n v="22000"/>
    <s v="85257-3102"/>
    <x v="0"/>
    <n v="8682546"/>
    <x v="4"/>
  </r>
  <r>
    <s v="C_CND_005737"/>
    <s v="005737"/>
    <s v="Angelina-005737"/>
    <x v="194"/>
    <s v="Angelina"/>
    <x v="4"/>
    <s v="septiembre 2022"/>
    <x v="0"/>
    <x v="182"/>
    <x v="9"/>
    <x v="9"/>
    <s v="528i"/>
    <x v="1"/>
    <x v="1"/>
    <x v="0"/>
    <n v="21000"/>
    <s v="78758-7841"/>
    <x v="0"/>
    <n v="7128520"/>
    <x v="5"/>
  </r>
  <r>
    <s v="C_CND_005738"/>
    <s v="005738"/>
    <s v="Aniya-005738"/>
    <x v="194"/>
    <s v="Aniya"/>
    <x v="4"/>
    <s v="septiembre 2022"/>
    <x v="0"/>
    <x v="186"/>
    <x v="17"/>
    <x v="27"/>
    <s v="Neon"/>
    <x v="1"/>
    <x v="1"/>
    <x v="0"/>
    <n v="29000"/>
    <s v="06457-3834"/>
    <x v="0"/>
    <n v="7351407"/>
    <x v="6"/>
  </r>
  <r>
    <s v="C_CND_005739"/>
    <s v="005739"/>
    <s v="Aniyah-005739"/>
    <x v="194"/>
    <s v="Aniyah"/>
    <x v="4"/>
    <s v="septiembre 2022"/>
    <x v="0"/>
    <x v="63"/>
    <x v="10"/>
    <x v="0"/>
    <s v="Windstar"/>
    <x v="0"/>
    <x v="0"/>
    <x v="2"/>
    <n v="31000"/>
    <s v="60504-7114"/>
    <x v="4"/>
    <n v="6649315"/>
    <x v="4"/>
  </r>
  <r>
    <s v="C_CND_005740"/>
    <s v="005740"/>
    <s v="Aria-005740"/>
    <x v="194"/>
    <s v="Aria"/>
    <x v="4"/>
    <s v="septiembre 2022"/>
    <x v="0"/>
    <x v="556"/>
    <x v="11"/>
    <x v="25"/>
    <s v="Silhouette"/>
    <x v="1"/>
    <x v="1"/>
    <x v="2"/>
    <n v="34000"/>
    <s v="38701-8047"/>
    <x v="4"/>
    <n v="7476537"/>
    <x v="5"/>
  </r>
  <r>
    <s v="C_CND_005741"/>
    <s v="005741"/>
    <s v="Ariana-005741"/>
    <x v="195"/>
    <s v="Ariana"/>
    <x v="5"/>
    <s v="septiembre 2022"/>
    <x v="0"/>
    <x v="176"/>
    <x v="13"/>
    <x v="17"/>
    <s v="GTI"/>
    <x v="0"/>
    <x v="0"/>
    <x v="2"/>
    <n v="20500"/>
    <s v="99301-3882"/>
    <x v="0"/>
    <n v="7477483"/>
    <x v="6"/>
  </r>
  <r>
    <s v="C_CND_005742"/>
    <s v="005742"/>
    <s v="Arianna-005742"/>
    <x v="195"/>
    <s v="Arianna"/>
    <x v="5"/>
    <s v="septiembre 2022"/>
    <x v="0"/>
    <x v="1003"/>
    <x v="14"/>
    <x v="17"/>
    <s v="Cabrio"/>
    <x v="0"/>
    <x v="0"/>
    <x v="2"/>
    <n v="17500"/>
    <s v="53546-9427"/>
    <x v="4"/>
    <n v="7775129"/>
    <x v="0"/>
  </r>
  <r>
    <s v="C_CND_005743"/>
    <s v="005743"/>
    <s v="Arthur-005743"/>
    <x v="195"/>
    <s v="Arthur"/>
    <x v="5"/>
    <s v="septiembre 2022"/>
    <x v="0"/>
    <x v="251"/>
    <x v="15"/>
    <x v="27"/>
    <s v="Breeze"/>
    <x v="0"/>
    <x v="0"/>
    <x v="2"/>
    <n v="39000"/>
    <s v="85257-3102"/>
    <x v="3"/>
    <n v="6873512"/>
    <x v="0"/>
  </r>
  <r>
    <s v="C_CND_005744"/>
    <s v="005744"/>
    <s v="Titovan-005744"/>
    <x v="195"/>
    <s v="Titovan"/>
    <x v="5"/>
    <s v="septiembre 2022"/>
    <x v="1"/>
    <x v="1292"/>
    <x v="7"/>
    <x v="27"/>
    <s v="Breeze"/>
    <x v="0"/>
    <x v="0"/>
    <x v="2"/>
    <n v="22000"/>
    <s v="78758-7841"/>
    <x v="3"/>
    <n v="6573872"/>
    <x v="1"/>
  </r>
  <r>
    <s v="C_CND_005745"/>
    <s v="005745"/>
    <s v="Camille-005745"/>
    <x v="195"/>
    <s v="Camille"/>
    <x v="5"/>
    <s v="septiembre 2022"/>
    <x v="1"/>
    <x v="451"/>
    <x v="16"/>
    <x v="1"/>
    <s v="Ram Pickup"/>
    <x v="0"/>
    <x v="0"/>
    <x v="2"/>
    <n v="45000"/>
    <s v="53546-9427"/>
    <x v="3"/>
    <n v="6976889"/>
    <x v="2"/>
  </r>
  <r>
    <s v="C_CND_005746"/>
    <s v="005746"/>
    <s v="Destiny-005746"/>
    <x v="196"/>
    <s v="Destiny"/>
    <x v="6"/>
    <s v="septiembre 2022"/>
    <x v="0"/>
    <x v="0"/>
    <x v="8"/>
    <x v="2"/>
    <s v="Eldorado"/>
    <x v="1"/>
    <x v="1"/>
    <x v="2"/>
    <n v="31000"/>
    <s v="85257-3102"/>
    <x v="1"/>
    <n v="7225372"/>
    <x v="5"/>
  </r>
  <r>
    <s v="C_CND_005747"/>
    <s v="005747"/>
    <s v="Perry-005747"/>
    <x v="196"/>
    <s v="Perry"/>
    <x v="6"/>
    <s v="septiembre 2022"/>
    <x v="1"/>
    <x v="286"/>
    <x v="14"/>
    <x v="26"/>
    <s v="GS400"/>
    <x v="0"/>
    <x v="0"/>
    <x v="2"/>
    <n v="25000"/>
    <s v="53546-9427"/>
    <x v="2"/>
    <n v="6867830"/>
    <x v="4"/>
  </r>
  <r>
    <s v="C_CND_005748"/>
    <s v="005748"/>
    <s v="David-005748"/>
    <x v="196"/>
    <s v="David"/>
    <x v="6"/>
    <s v="septiembre 2022"/>
    <x v="0"/>
    <x v="1232"/>
    <x v="0"/>
    <x v="10"/>
    <s v="Town &amp; Country"/>
    <x v="1"/>
    <x v="1"/>
    <x v="2"/>
    <n v="17001"/>
    <s v="06457-3834"/>
    <x v="4"/>
    <n v="8431140"/>
    <x v="0"/>
  </r>
  <r>
    <s v="C_CND_005749"/>
    <s v="005749"/>
    <s v="Eva-005749"/>
    <x v="196"/>
    <s v="Eva"/>
    <x v="6"/>
    <s v="septiembre 2022"/>
    <x v="0"/>
    <x v="1293"/>
    <x v="23"/>
    <x v="12"/>
    <s v="Accent"/>
    <x v="1"/>
    <x v="1"/>
    <x v="0"/>
    <n v="18800"/>
    <s v="78758-7841"/>
    <x v="2"/>
    <n v="8928818"/>
    <x v="6"/>
  </r>
  <r>
    <s v="C_CND_005750"/>
    <s v="005750"/>
    <s v="Aubree-005750"/>
    <x v="196"/>
    <s v="Aubree"/>
    <x v="6"/>
    <s v="septiembre 2022"/>
    <x v="0"/>
    <x v="0"/>
    <x v="1"/>
    <x v="11"/>
    <s v="Outback"/>
    <x v="0"/>
    <x v="0"/>
    <x v="2"/>
    <n v="19000"/>
    <s v="60504-7114"/>
    <x v="0"/>
    <n v="6518291"/>
    <x v="4"/>
  </r>
  <r>
    <s v="C_CND_005751"/>
    <s v="005751"/>
    <s v="Dylan-005751"/>
    <x v="196"/>
    <s v="Dylan"/>
    <x v="6"/>
    <s v="septiembre 2022"/>
    <x v="0"/>
    <x v="878"/>
    <x v="9"/>
    <x v="20"/>
    <s v="SLK"/>
    <x v="0"/>
    <x v="0"/>
    <x v="2"/>
    <n v="46000"/>
    <s v="78758-7841"/>
    <x v="1"/>
    <n v="6369780"/>
    <x v="6"/>
  </r>
  <r>
    <s v="C_CND_005752"/>
    <s v="005752"/>
    <s v="Eden-005752"/>
    <x v="196"/>
    <s v="Eden"/>
    <x v="6"/>
    <s v="septiembre 2022"/>
    <x v="0"/>
    <x v="0"/>
    <x v="17"/>
    <x v="0"/>
    <s v="F-Series"/>
    <x v="1"/>
    <x v="1"/>
    <x v="0"/>
    <n v="22000"/>
    <s v="06457-3834"/>
    <x v="1"/>
    <n v="6030947"/>
    <x v="0"/>
  </r>
  <r>
    <s v="C_CND_005753"/>
    <s v="005753"/>
    <s v="Egypt-005753"/>
    <x v="196"/>
    <s v="Egypt"/>
    <x v="6"/>
    <s v="septiembre 2022"/>
    <x v="0"/>
    <x v="0"/>
    <x v="10"/>
    <x v="10"/>
    <s v="300M"/>
    <x v="0"/>
    <x v="0"/>
    <x v="0"/>
    <n v="26000"/>
    <s v="60504-7114"/>
    <x v="0"/>
    <n v="8713751"/>
    <x v="1"/>
  </r>
  <r>
    <s v="C_CND_005754"/>
    <s v="005754"/>
    <s v="Elizabeth-005754"/>
    <x v="196"/>
    <s v="Elizabeth"/>
    <x v="6"/>
    <s v="septiembre 2022"/>
    <x v="0"/>
    <x v="794"/>
    <x v="11"/>
    <x v="27"/>
    <s v="Neon"/>
    <x v="0"/>
    <x v="0"/>
    <x v="2"/>
    <n v="27000"/>
    <s v="38701-8047"/>
    <x v="0"/>
    <n v="7171354"/>
    <x v="2"/>
  </r>
  <r>
    <s v="C_CND_005755"/>
    <s v="005755"/>
    <s v="Emily-005755"/>
    <x v="196"/>
    <s v="Emily"/>
    <x v="6"/>
    <s v="septiembre 2022"/>
    <x v="0"/>
    <x v="0"/>
    <x v="13"/>
    <x v="6"/>
    <s v="Monte Carlo"/>
    <x v="1"/>
    <x v="1"/>
    <x v="0"/>
    <n v="44000"/>
    <s v="99301-3882"/>
    <x v="2"/>
    <n v="7905241"/>
    <x v="3"/>
  </r>
  <r>
    <s v="C_CND_005756"/>
    <s v="005756"/>
    <s v="Emma-005756"/>
    <x v="196"/>
    <s v="Emma"/>
    <x v="6"/>
    <s v="septiembre 2022"/>
    <x v="0"/>
    <x v="32"/>
    <x v="14"/>
    <x v="24"/>
    <s v="Navigator"/>
    <x v="0"/>
    <x v="0"/>
    <x v="0"/>
    <n v="19000"/>
    <s v="53546-9427"/>
    <x v="4"/>
    <n v="6729749"/>
    <x v="4"/>
  </r>
  <r>
    <s v="C_CND_005757"/>
    <s v="005757"/>
    <s v="Erin-005757"/>
    <x v="196"/>
    <s v="Erin"/>
    <x v="6"/>
    <s v="septiembre 2022"/>
    <x v="0"/>
    <x v="87"/>
    <x v="15"/>
    <x v="5"/>
    <s v="Montero Sport"/>
    <x v="0"/>
    <x v="0"/>
    <x v="2"/>
    <n v="53000"/>
    <s v="85257-3102"/>
    <x v="2"/>
    <n v="7887842"/>
    <x v="5"/>
  </r>
  <r>
    <s v="C_CND_005758"/>
    <s v="005758"/>
    <s v="Essence-005758"/>
    <x v="196"/>
    <s v="Essence"/>
    <x v="6"/>
    <s v="septiembre 2022"/>
    <x v="0"/>
    <x v="0"/>
    <x v="7"/>
    <x v="25"/>
    <s v="Intrigue"/>
    <x v="0"/>
    <x v="0"/>
    <x v="2"/>
    <n v="45000"/>
    <s v="78758-7841"/>
    <x v="0"/>
    <n v="6176999"/>
    <x v="6"/>
  </r>
  <r>
    <s v="C_CND_005759"/>
    <s v="005759"/>
    <s v="Eva-005759"/>
    <x v="196"/>
    <s v="Eva"/>
    <x v="6"/>
    <s v="septiembre 2022"/>
    <x v="1"/>
    <x v="1294"/>
    <x v="16"/>
    <x v="23"/>
    <s v="Bonneville"/>
    <x v="0"/>
    <x v="0"/>
    <x v="2"/>
    <n v="20600"/>
    <s v="53546-9427"/>
    <x v="2"/>
    <n v="7541004"/>
    <x v="4"/>
  </r>
  <r>
    <s v="C_CND_005760"/>
    <s v="005760"/>
    <s v="Faith-005760"/>
    <x v="196"/>
    <s v="Faith"/>
    <x v="6"/>
    <s v="septiembre 2022"/>
    <x v="0"/>
    <x v="866"/>
    <x v="8"/>
    <x v="0"/>
    <s v="Windstar"/>
    <x v="0"/>
    <x v="0"/>
    <x v="2"/>
    <n v="19500"/>
    <s v="85257-3102"/>
    <x v="4"/>
    <n v="6430308"/>
    <x v="5"/>
  </r>
  <r>
    <s v="C_CND_005761"/>
    <s v="005761"/>
    <s v="Fanta-005761"/>
    <x v="196"/>
    <s v="Fanta"/>
    <x v="6"/>
    <s v="septiembre 2022"/>
    <x v="0"/>
    <x v="0"/>
    <x v="9"/>
    <x v="29"/>
    <s v="Cherokee"/>
    <x v="0"/>
    <x v="0"/>
    <x v="2"/>
    <n v="14000"/>
    <s v="78758-7841"/>
    <x v="4"/>
    <n v="7283283"/>
    <x v="6"/>
  </r>
  <r>
    <s v="C_CND_005762"/>
    <s v="005762"/>
    <s v="Fatima-005762"/>
    <x v="196"/>
    <s v="Fatima"/>
    <x v="6"/>
    <s v="septiembre 2022"/>
    <x v="0"/>
    <x v="578"/>
    <x v="17"/>
    <x v="17"/>
    <s v="Passat"/>
    <x v="1"/>
    <x v="1"/>
    <x v="2"/>
    <n v="12000"/>
    <s v="06457-3834"/>
    <x v="2"/>
    <n v="6980171"/>
    <x v="0"/>
  </r>
  <r>
    <s v="C_CND_005763"/>
    <s v="005763"/>
    <s v="Fatou-005763"/>
    <x v="196"/>
    <s v="Fatou"/>
    <x v="6"/>
    <s v="septiembre 2022"/>
    <x v="1"/>
    <x v="0"/>
    <x v="10"/>
    <x v="16"/>
    <s v="Carrera Coupe"/>
    <x v="1"/>
    <x v="1"/>
    <x v="2"/>
    <n v="26000"/>
    <s v="60504-7114"/>
    <x v="2"/>
    <n v="8599577"/>
    <x v="1"/>
  </r>
  <r>
    <s v="C_CND_005764"/>
    <s v="005764"/>
    <s v="Fatoumata-005764"/>
    <x v="196"/>
    <s v="Fatoumata"/>
    <x v="6"/>
    <s v="septiembre 2022"/>
    <x v="1"/>
    <x v="577"/>
    <x v="11"/>
    <x v="10"/>
    <s v="300M"/>
    <x v="0"/>
    <x v="0"/>
    <x v="2"/>
    <n v="22500"/>
    <s v="38701-8047"/>
    <x v="0"/>
    <n v="6457447"/>
    <x v="2"/>
  </r>
  <r>
    <s v="C_CND_005765"/>
    <s v="005765"/>
    <s v="Gabriella-005765"/>
    <x v="196"/>
    <s v="Gabriella"/>
    <x v="6"/>
    <s v="septiembre 2022"/>
    <x v="1"/>
    <x v="722"/>
    <x v="13"/>
    <x v="1"/>
    <s v="Ram Pickup"/>
    <x v="0"/>
    <x v="0"/>
    <x v="2"/>
    <n v="57000"/>
    <s v="99301-3882"/>
    <x v="2"/>
    <n v="7235479"/>
    <x v="3"/>
  </r>
  <r>
    <s v="C_CND_005766"/>
    <s v="005766"/>
    <s v="Gabrielle-005766"/>
    <x v="196"/>
    <s v="Gabrielle"/>
    <x v="6"/>
    <s v="septiembre 2022"/>
    <x v="0"/>
    <x v="64"/>
    <x v="14"/>
    <x v="20"/>
    <s v="C-Class"/>
    <x v="0"/>
    <x v="0"/>
    <x v="2"/>
    <n v="15000"/>
    <s v="53546-9427"/>
    <x v="2"/>
    <n v="8021140"/>
    <x v="4"/>
  </r>
  <r>
    <s v="C_CND_005767"/>
    <s v="005767"/>
    <s v="Genesis-005767"/>
    <x v="196"/>
    <s v="Genesis"/>
    <x v="6"/>
    <s v="septiembre 2022"/>
    <x v="1"/>
    <x v="83"/>
    <x v="15"/>
    <x v="8"/>
    <s v="Sable"/>
    <x v="0"/>
    <x v="0"/>
    <x v="2"/>
    <n v="39000"/>
    <s v="85257-3102"/>
    <x v="4"/>
    <n v="6311583"/>
    <x v="5"/>
  </r>
  <r>
    <s v="C_CND_005768"/>
    <s v="005768"/>
    <s v="Grace-005768"/>
    <x v="196"/>
    <s v="Grace"/>
    <x v="6"/>
    <s v="septiembre 2022"/>
    <x v="1"/>
    <x v="0"/>
    <x v="7"/>
    <x v="25"/>
    <s v="Silhouette"/>
    <x v="1"/>
    <x v="1"/>
    <x v="2"/>
    <n v="25000"/>
    <s v="78758-7841"/>
    <x v="4"/>
    <n v="6427510"/>
    <x v="6"/>
  </r>
  <r>
    <s v="C_CND_005769"/>
    <s v="005769"/>
    <s v="Hailey-005769"/>
    <x v="196"/>
    <s v="Hailey"/>
    <x v="6"/>
    <s v="septiembre 2022"/>
    <x v="1"/>
    <x v="0"/>
    <x v="0"/>
    <x v="16"/>
    <s v="Carrera Coupe"/>
    <x v="0"/>
    <x v="0"/>
    <x v="2"/>
    <n v="22000"/>
    <s v="06457-3834"/>
    <x v="2"/>
    <n v="7875316"/>
    <x v="0"/>
  </r>
  <r>
    <s v="C_CND_005770"/>
    <s v="005770"/>
    <s v="Hannah-005770"/>
    <x v="196"/>
    <s v="Hannah"/>
    <x v="6"/>
    <s v="septiembre 2022"/>
    <x v="1"/>
    <x v="357"/>
    <x v="1"/>
    <x v="26"/>
    <s v="GS400"/>
    <x v="0"/>
    <x v="0"/>
    <x v="0"/>
    <n v="12000"/>
    <s v="60504-7114"/>
    <x v="2"/>
    <n v="7451008"/>
    <x v="1"/>
  </r>
  <r>
    <s v="C_CND_005771"/>
    <s v="005771"/>
    <s v="Harmony-005771"/>
    <x v="196"/>
    <s v="Harmony"/>
    <x v="6"/>
    <s v="septiembre 2022"/>
    <x v="0"/>
    <x v="0"/>
    <x v="2"/>
    <x v="3"/>
    <s v="Corolla"/>
    <x v="1"/>
    <x v="1"/>
    <x v="2"/>
    <n v="14000"/>
    <s v="38701-8047"/>
    <x v="1"/>
    <n v="6433571"/>
    <x v="2"/>
  </r>
  <r>
    <s v="C_CND_005772"/>
    <s v="005772"/>
    <s v="Hawa-005772"/>
    <x v="196"/>
    <s v="Hawa"/>
    <x v="6"/>
    <s v="septiembre 2022"/>
    <x v="1"/>
    <x v="342"/>
    <x v="3"/>
    <x v="17"/>
    <s v="Passat"/>
    <x v="1"/>
    <x v="1"/>
    <x v="2"/>
    <n v="27000"/>
    <s v="99301-3882"/>
    <x v="2"/>
    <n v="7732885"/>
    <x v="3"/>
  </r>
  <r>
    <s v="C_CND_005773"/>
    <s v="005773"/>
    <s v="Heaven-005773"/>
    <x v="196"/>
    <s v="Heaven"/>
    <x v="6"/>
    <s v="septiembre 2022"/>
    <x v="1"/>
    <x v="83"/>
    <x v="4"/>
    <x v="0"/>
    <s v="Expedition"/>
    <x v="0"/>
    <x v="0"/>
    <x v="0"/>
    <n v="41001"/>
    <s v="53546-9427"/>
    <x v="0"/>
    <n v="7682146"/>
    <x v="4"/>
  </r>
  <r>
    <s v="C_CND_005774"/>
    <s v="005774"/>
    <s v="Pessy-005774"/>
    <x v="196"/>
    <s v="Pessy"/>
    <x v="6"/>
    <s v="septiembre 2022"/>
    <x v="1"/>
    <x v="19"/>
    <x v="15"/>
    <x v="6"/>
    <s v="Corvette"/>
    <x v="0"/>
    <x v="0"/>
    <x v="2"/>
    <n v="45000"/>
    <s v="85257-3102"/>
    <x v="0"/>
    <n v="6324440"/>
    <x v="5"/>
  </r>
  <r>
    <s v="C_CND_005775"/>
    <s v="005775"/>
    <s v="Peyton-005775"/>
    <x v="196"/>
    <s v="Peyton"/>
    <x v="6"/>
    <s v="septiembre 2022"/>
    <x v="0"/>
    <x v="70"/>
    <x v="7"/>
    <x v="7"/>
    <s v="Maxima"/>
    <x v="1"/>
    <x v="1"/>
    <x v="2"/>
    <n v="22000"/>
    <s v="78758-7841"/>
    <x v="4"/>
    <n v="6793982"/>
    <x v="6"/>
  </r>
  <r>
    <s v="C_CND_005776"/>
    <s v="005776"/>
    <s v="Phoebe-005776"/>
    <x v="196"/>
    <s v="Phoebe"/>
    <x v="6"/>
    <s v="septiembre 2022"/>
    <x v="1"/>
    <x v="0"/>
    <x v="0"/>
    <x v="25"/>
    <s v="Aurora"/>
    <x v="1"/>
    <x v="1"/>
    <x v="2"/>
    <n v="71000"/>
    <s v="06457-3834"/>
    <x v="1"/>
    <n v="8897626"/>
    <x v="0"/>
  </r>
  <r>
    <s v="C_CND_005777"/>
    <s v="005777"/>
    <s v="Piper-005777"/>
    <x v="196"/>
    <s v="Piper"/>
    <x v="6"/>
    <s v="septiembre 2022"/>
    <x v="1"/>
    <x v="1295"/>
    <x v="1"/>
    <x v="23"/>
    <s v="Sunfire"/>
    <x v="1"/>
    <x v="1"/>
    <x v="2"/>
    <n v="43000"/>
    <s v="60504-7114"/>
    <x v="4"/>
    <n v="7209792"/>
    <x v="1"/>
  </r>
  <r>
    <s v="C_CND_005778"/>
    <s v="005778"/>
    <s v="Polina-005778"/>
    <x v="196"/>
    <s v="Polina"/>
    <x v="6"/>
    <s v="septiembre 2022"/>
    <x v="0"/>
    <x v="183"/>
    <x v="2"/>
    <x v="26"/>
    <s v="LS400"/>
    <x v="0"/>
    <x v="0"/>
    <x v="0"/>
    <n v="39000"/>
    <s v="38701-8047"/>
    <x v="4"/>
    <n v="6872574"/>
    <x v="2"/>
  </r>
  <r>
    <s v="C_CND_005779"/>
    <s v="005779"/>
    <s v="Quinn-005779"/>
    <x v="196"/>
    <s v="Quinn"/>
    <x v="6"/>
    <s v="septiembre 2022"/>
    <x v="0"/>
    <x v="91"/>
    <x v="3"/>
    <x v="25"/>
    <s v="Cutlass"/>
    <x v="0"/>
    <x v="0"/>
    <x v="2"/>
    <n v="15000"/>
    <s v="99301-3882"/>
    <x v="4"/>
    <n v="7772931"/>
    <x v="3"/>
  </r>
  <r>
    <s v="C_CND_005780"/>
    <s v="005780"/>
    <s v="Rachel-005780"/>
    <x v="196"/>
    <s v="Rachel"/>
    <x v="6"/>
    <s v="septiembre 2022"/>
    <x v="0"/>
    <x v="11"/>
    <x v="4"/>
    <x v="15"/>
    <s v="A6"/>
    <x v="1"/>
    <x v="1"/>
    <x v="0"/>
    <n v="25000"/>
    <s v="53546-9427"/>
    <x v="0"/>
    <n v="7613066"/>
    <x v="4"/>
  </r>
  <r>
    <s v="C_CND_005781"/>
    <s v="005781"/>
    <s v="Raizel-005781"/>
    <x v="196"/>
    <s v="Raizel"/>
    <x v="6"/>
    <s v="septiembre 2022"/>
    <x v="0"/>
    <x v="0"/>
    <x v="5"/>
    <x v="1"/>
    <s v="Viper"/>
    <x v="0"/>
    <x v="0"/>
    <x v="2"/>
    <n v="31000"/>
    <s v="85257-3102"/>
    <x v="0"/>
    <n v="6591427"/>
    <x v="5"/>
  </r>
  <r>
    <s v="C_CND_005782"/>
    <s v="005782"/>
    <s v="Raizy-005782"/>
    <x v="196"/>
    <s v="Raizy"/>
    <x v="6"/>
    <s v="septiembre 2022"/>
    <x v="0"/>
    <x v="0"/>
    <x v="6"/>
    <x v="23"/>
    <s v="Bonneville"/>
    <x v="1"/>
    <x v="1"/>
    <x v="2"/>
    <n v="11000"/>
    <s v="78758-7841"/>
    <x v="2"/>
    <n v="8221062"/>
    <x v="6"/>
  </r>
  <r>
    <s v="C_CND_005783"/>
    <s v="005783"/>
    <s v="Shifra-005783"/>
    <x v="196"/>
    <s v="Shifra"/>
    <x v="6"/>
    <s v="septiembre 2022"/>
    <x v="0"/>
    <x v="1296"/>
    <x v="7"/>
    <x v="0"/>
    <s v="Focus"/>
    <x v="1"/>
    <x v="1"/>
    <x v="2"/>
    <n v="24250"/>
    <s v="78758-7841"/>
    <x v="3"/>
    <n v="7557353"/>
    <x v="6"/>
  </r>
  <r>
    <s v="C_CND_005784"/>
    <s v="005784"/>
    <s v="Joseph-005784"/>
    <x v="196"/>
    <s v="Joseph"/>
    <x v="6"/>
    <s v="septiembre 2022"/>
    <x v="1"/>
    <x v="613"/>
    <x v="8"/>
    <x v="6"/>
    <s v="Prizm"/>
    <x v="1"/>
    <x v="1"/>
    <x v="0"/>
    <n v="16000"/>
    <s v="85257-3102"/>
    <x v="3"/>
    <n v="8874756"/>
    <x v="5"/>
  </r>
  <r>
    <s v="C_CND_005785"/>
    <s v="005785"/>
    <s v="Rebecca-005785"/>
    <x v="196"/>
    <s v="Rebecca"/>
    <x v="6"/>
    <s v="septiembre 2022"/>
    <x v="0"/>
    <x v="0"/>
    <x v="19"/>
    <x v="6"/>
    <s v="Impala"/>
    <x v="0"/>
    <x v="0"/>
    <x v="0"/>
    <n v="21000"/>
    <s v="38701-8047"/>
    <x v="2"/>
    <n v="8510411"/>
    <x v="2"/>
  </r>
  <r>
    <s v="C_CND_005786"/>
    <s v="005786"/>
    <s v="Reem-005786"/>
    <x v="196"/>
    <s v="Reem"/>
    <x v="6"/>
    <s v="septiembre 2022"/>
    <x v="0"/>
    <x v="50"/>
    <x v="20"/>
    <x v="21"/>
    <s v="S-Type"/>
    <x v="1"/>
    <x v="1"/>
    <x v="2"/>
    <n v="20000"/>
    <s v="99301-3882"/>
    <x v="1"/>
    <n v="7884836"/>
    <x v="3"/>
  </r>
  <r>
    <s v="C_CND_005787"/>
    <s v="005787"/>
    <s v="Reese-005787"/>
    <x v="196"/>
    <s v="Reese"/>
    <x v="6"/>
    <s v="septiembre 2022"/>
    <x v="0"/>
    <x v="0"/>
    <x v="21"/>
    <x v="7"/>
    <s v="Maxima"/>
    <x v="1"/>
    <x v="1"/>
    <x v="2"/>
    <n v="54000"/>
    <s v="53546-9427"/>
    <x v="4"/>
    <n v="7841876"/>
    <x v="4"/>
  </r>
  <r>
    <s v="C_CND_005788"/>
    <s v="005788"/>
    <s v="Rifky-005788"/>
    <x v="196"/>
    <s v="Rifky"/>
    <x v="6"/>
    <s v="septiembre 2022"/>
    <x v="0"/>
    <x v="96"/>
    <x v="22"/>
    <x v="23"/>
    <s v="Sunfire"/>
    <x v="1"/>
    <x v="1"/>
    <x v="2"/>
    <n v="43000"/>
    <s v="85257-3102"/>
    <x v="4"/>
    <n v="8509497"/>
    <x v="5"/>
  </r>
  <r>
    <s v="C_CND_005789"/>
    <s v="005789"/>
    <s v="Riley-005789"/>
    <x v="196"/>
    <s v="Riley"/>
    <x v="6"/>
    <s v="septiembre 2022"/>
    <x v="0"/>
    <x v="291"/>
    <x v="23"/>
    <x v="25"/>
    <s v="Cutlass"/>
    <x v="1"/>
    <x v="1"/>
    <x v="2"/>
    <n v="41000"/>
    <s v="78758-7841"/>
    <x v="4"/>
    <n v="8915856"/>
    <x v="6"/>
  </r>
  <r>
    <s v="C_CND_005790"/>
    <s v="005790"/>
    <s v="Justin-005790"/>
    <x v="196"/>
    <s v="Justin"/>
    <x v="6"/>
    <s v="septiembre 2022"/>
    <x v="1"/>
    <x v="0"/>
    <x v="10"/>
    <x v="6"/>
    <s v="Prizm"/>
    <x v="0"/>
    <x v="0"/>
    <x v="0"/>
    <n v="16000"/>
    <s v="60504-7114"/>
    <x v="3"/>
    <n v="7554655"/>
    <x v="1"/>
  </r>
  <r>
    <s v="C_CND_005791"/>
    <s v="005791"/>
    <s v="Rivky-005791"/>
    <x v="196"/>
    <s v="Rivky"/>
    <x v="6"/>
    <s v="septiembre 2022"/>
    <x v="0"/>
    <x v="0"/>
    <x v="25"/>
    <x v="9"/>
    <s v="323i"/>
    <x v="0"/>
    <x v="0"/>
    <x v="2"/>
    <n v="22000"/>
    <s v="60504-7114"/>
    <x v="2"/>
    <n v="7095115"/>
    <x v="1"/>
  </r>
  <r>
    <s v="C_CND_005792"/>
    <s v="005792"/>
    <s v="Rochel-005792"/>
    <x v="196"/>
    <s v="Rochel"/>
    <x v="6"/>
    <s v="septiembre 2022"/>
    <x v="0"/>
    <x v="57"/>
    <x v="26"/>
    <x v="0"/>
    <s v="Mustang"/>
    <x v="1"/>
    <x v="1"/>
    <x v="2"/>
    <n v="43000"/>
    <s v="38701-8047"/>
    <x v="2"/>
    <n v="7472454"/>
    <x v="2"/>
  </r>
  <r>
    <s v="C_CND_005793"/>
    <s v="005793"/>
    <s v="Roizy-005793"/>
    <x v="196"/>
    <s v="Roizy"/>
    <x v="6"/>
    <s v="septiembre 2022"/>
    <x v="0"/>
    <x v="1297"/>
    <x v="27"/>
    <x v="6"/>
    <s v="Cavalier"/>
    <x v="1"/>
    <x v="1"/>
    <x v="2"/>
    <n v="20300"/>
    <s v="99301-3882"/>
    <x v="0"/>
    <n v="7370613"/>
    <x v="3"/>
  </r>
  <r>
    <s v="C_CND_005794"/>
    <s v="005794"/>
    <s v="Rosa-005794"/>
    <x v="196"/>
    <s v="Rosa"/>
    <x v="6"/>
    <s v="septiembre 2022"/>
    <x v="0"/>
    <x v="2"/>
    <x v="16"/>
    <x v="10"/>
    <s v="300M"/>
    <x v="0"/>
    <x v="0"/>
    <x v="2"/>
    <n v="16500"/>
    <s v="53546-9427"/>
    <x v="0"/>
    <n v="8315718"/>
    <x v="4"/>
  </r>
  <r>
    <s v="C_CND_005795"/>
    <s v="005795"/>
    <s v="Rose-005795"/>
    <x v="196"/>
    <s v="Rose"/>
    <x v="6"/>
    <s v="septiembre 2022"/>
    <x v="0"/>
    <x v="1129"/>
    <x v="8"/>
    <x v="22"/>
    <s v="S40"/>
    <x v="0"/>
    <x v="0"/>
    <x v="0"/>
    <n v="26700"/>
    <s v="85257-3102"/>
    <x v="4"/>
    <n v="6134123"/>
    <x v="5"/>
  </r>
  <r>
    <s v="C_CND_005796"/>
    <s v="005796"/>
    <s v="Rosie-005796"/>
    <x v="196"/>
    <s v="Rosie"/>
    <x v="6"/>
    <s v="septiembre 2022"/>
    <x v="0"/>
    <x v="26"/>
    <x v="9"/>
    <x v="0"/>
    <s v="Explorer"/>
    <x v="0"/>
    <x v="0"/>
    <x v="2"/>
    <n v="18000"/>
    <s v="78758-7841"/>
    <x v="2"/>
    <n v="6395763"/>
    <x v="6"/>
  </r>
  <r>
    <s v="C_CND_005797"/>
    <s v="005797"/>
    <s v="Dennis-005797"/>
    <x v="196"/>
    <s v="Dennis"/>
    <x v="6"/>
    <s v="septiembre 2022"/>
    <x v="0"/>
    <x v="273"/>
    <x v="1"/>
    <x v="6"/>
    <s v="Camaro"/>
    <x v="0"/>
    <x v="0"/>
    <x v="2"/>
    <n v="17001"/>
    <s v="60504-7114"/>
    <x v="4"/>
    <n v="8146081"/>
    <x v="1"/>
  </r>
  <r>
    <s v="C_CND_005798"/>
    <s v="005798"/>
    <s v="Dereck-005798"/>
    <x v="196"/>
    <s v="Dereck"/>
    <x v="6"/>
    <s v="septiembre 2022"/>
    <x v="0"/>
    <x v="246"/>
    <x v="2"/>
    <x v="6"/>
    <s v="Corvette"/>
    <x v="0"/>
    <x v="0"/>
    <x v="2"/>
    <n v="25001"/>
    <s v="38701-8047"/>
    <x v="0"/>
    <n v="6725863"/>
    <x v="2"/>
  </r>
  <r>
    <s v="C_CND_005799"/>
    <s v="005799"/>
    <s v="Derek-005799"/>
    <x v="196"/>
    <s v="Derek"/>
    <x v="6"/>
    <s v="septiembre 2022"/>
    <x v="0"/>
    <x v="0"/>
    <x v="3"/>
    <x v="23"/>
    <s v="Sunfire"/>
    <x v="1"/>
    <x v="1"/>
    <x v="2"/>
    <n v="28001"/>
    <s v="99301-3882"/>
    <x v="4"/>
    <n v="6616518"/>
    <x v="3"/>
  </r>
  <r>
    <s v="C_CND_005800"/>
    <s v="005800"/>
    <s v="Derick-005800"/>
    <x v="196"/>
    <s v="Derick"/>
    <x v="6"/>
    <s v="septiembre 2022"/>
    <x v="0"/>
    <x v="306"/>
    <x v="4"/>
    <x v="20"/>
    <s v="S-Class"/>
    <x v="0"/>
    <x v="0"/>
    <x v="2"/>
    <n v="10001"/>
    <s v="53546-9427"/>
    <x v="0"/>
    <n v="7294177"/>
    <x v="4"/>
  </r>
  <r>
    <s v="C_CND_005801"/>
    <s v="005801"/>
    <s v="Devin-005801"/>
    <x v="196"/>
    <s v="Devin"/>
    <x v="6"/>
    <s v="septiembre 2022"/>
    <x v="0"/>
    <x v="121"/>
    <x v="5"/>
    <x v="1"/>
    <s v="Ram Pickup"/>
    <x v="1"/>
    <x v="1"/>
    <x v="2"/>
    <n v="25001"/>
    <s v="85257-3102"/>
    <x v="2"/>
    <n v="8131681"/>
    <x v="5"/>
  </r>
  <r>
    <s v="C_CND_005802"/>
    <s v="005802"/>
    <s v="Diego-005802"/>
    <x v="196"/>
    <s v="Diego"/>
    <x v="6"/>
    <s v="septiembre 2022"/>
    <x v="0"/>
    <x v="171"/>
    <x v="6"/>
    <x v="5"/>
    <s v="Diamante"/>
    <x v="1"/>
    <x v="1"/>
    <x v="0"/>
    <n v="49000"/>
    <s v="78758-7841"/>
    <x v="2"/>
    <n v="8951571"/>
    <x v="6"/>
  </r>
  <r>
    <s v="C_CND_005803"/>
    <s v="005803"/>
    <s v="Dominic-005803"/>
    <x v="196"/>
    <s v="Dominic"/>
    <x v="6"/>
    <s v="septiembre 2022"/>
    <x v="0"/>
    <x v="78"/>
    <x v="12"/>
    <x v="15"/>
    <s v="A6"/>
    <x v="1"/>
    <x v="1"/>
    <x v="0"/>
    <n v="15000"/>
    <s v="06457-3834"/>
    <x v="0"/>
    <n v="7280906"/>
    <x v="0"/>
  </r>
  <r>
    <s v="C_CND_005804"/>
    <s v="005804"/>
    <s v="Dominick-005804"/>
    <x v="196"/>
    <s v="Dominick"/>
    <x v="6"/>
    <s v="septiembre 2022"/>
    <x v="0"/>
    <x v="227"/>
    <x v="18"/>
    <x v="7"/>
    <s v="Sentra"/>
    <x v="0"/>
    <x v="0"/>
    <x v="0"/>
    <n v="16000"/>
    <s v="60504-7114"/>
    <x v="1"/>
    <n v="8866156"/>
    <x v="1"/>
  </r>
  <r>
    <s v="C_CND_005805"/>
    <s v="005805"/>
    <s v="Dylan-005805"/>
    <x v="196"/>
    <s v="Dylan"/>
    <x v="6"/>
    <s v="septiembre 2022"/>
    <x v="0"/>
    <x v="300"/>
    <x v="19"/>
    <x v="19"/>
    <s v="LS"/>
    <x v="0"/>
    <x v="0"/>
    <x v="2"/>
    <n v="45000"/>
    <s v="38701-8047"/>
    <x v="4"/>
    <n v="6541244"/>
    <x v="2"/>
  </r>
  <r>
    <s v="C_CND_005806"/>
    <s v="005806"/>
    <s v="Eddie-005806"/>
    <x v="196"/>
    <s v="Eddie"/>
    <x v="6"/>
    <s v="septiembre 2022"/>
    <x v="0"/>
    <x v="1298"/>
    <x v="20"/>
    <x v="27"/>
    <s v="Neon"/>
    <x v="0"/>
    <x v="0"/>
    <x v="2"/>
    <n v="27000"/>
    <s v="99301-3882"/>
    <x v="0"/>
    <n v="8556106"/>
    <x v="3"/>
  </r>
  <r>
    <s v="C_CND_005807"/>
    <s v="005807"/>
    <s v="Edgar-005807"/>
    <x v="196"/>
    <s v="Edgar"/>
    <x v="6"/>
    <s v="septiembre 2022"/>
    <x v="0"/>
    <x v="227"/>
    <x v="21"/>
    <x v="4"/>
    <s v="RL"/>
    <x v="1"/>
    <x v="1"/>
    <x v="2"/>
    <n v="17000"/>
    <s v="53546-9427"/>
    <x v="0"/>
    <n v="8615848"/>
    <x v="4"/>
  </r>
  <r>
    <s v="C_CND_005808"/>
    <s v="005808"/>
    <s v="Edison-005808"/>
    <x v="196"/>
    <s v="Edison"/>
    <x v="6"/>
    <s v="septiembre 2022"/>
    <x v="0"/>
    <x v="175"/>
    <x v="22"/>
    <x v="3"/>
    <s v="Sienna"/>
    <x v="1"/>
    <x v="1"/>
    <x v="0"/>
    <n v="16000"/>
    <s v="85257-3102"/>
    <x v="1"/>
    <n v="7264609"/>
    <x v="5"/>
  </r>
  <r>
    <s v="C_CND_005809"/>
    <s v="005809"/>
    <s v="Eduardo-005809"/>
    <x v="196"/>
    <s v="Eduardo"/>
    <x v="6"/>
    <s v="septiembre 2022"/>
    <x v="0"/>
    <x v="561"/>
    <x v="23"/>
    <x v="3"/>
    <s v="Corolla"/>
    <x v="0"/>
    <x v="0"/>
    <x v="2"/>
    <n v="41000"/>
    <s v="78758-7841"/>
    <x v="1"/>
    <n v="6919627"/>
    <x v="6"/>
  </r>
  <r>
    <s v="C_CND_005810"/>
    <s v="005810"/>
    <s v="Edward-005810"/>
    <x v="196"/>
    <s v="Edward"/>
    <x v="6"/>
    <s v="septiembre 2022"/>
    <x v="0"/>
    <x v="1299"/>
    <x v="24"/>
    <x v="3"/>
    <s v="Camry"/>
    <x v="0"/>
    <x v="0"/>
    <x v="2"/>
    <n v="31000"/>
    <s v="06457-3834"/>
    <x v="2"/>
    <n v="8101999"/>
    <x v="0"/>
  </r>
  <r>
    <s v="C_CND_005811"/>
    <s v="005811"/>
    <s v="Edwin-005811"/>
    <x v="196"/>
    <s v="Edwin"/>
    <x v="6"/>
    <s v="septiembre 2022"/>
    <x v="0"/>
    <x v="0"/>
    <x v="25"/>
    <x v="1"/>
    <s v="Viper"/>
    <x v="0"/>
    <x v="0"/>
    <x v="2"/>
    <n v="25000"/>
    <s v="60504-7114"/>
    <x v="0"/>
    <n v="7865393"/>
    <x v="1"/>
  </r>
  <r>
    <s v="C_CND_005812"/>
    <s v="005812"/>
    <s v="Eli-005812"/>
    <x v="196"/>
    <s v="Eli"/>
    <x v="6"/>
    <s v="septiembre 2022"/>
    <x v="0"/>
    <x v="992"/>
    <x v="26"/>
    <x v="20"/>
    <s v="SLK230"/>
    <x v="0"/>
    <x v="0"/>
    <x v="0"/>
    <n v="33100"/>
    <s v="38701-8047"/>
    <x v="2"/>
    <n v="7270457"/>
    <x v="2"/>
  </r>
  <r>
    <s v="C_CND_005813"/>
    <s v="005813"/>
    <s v="Elian-005813"/>
    <x v="196"/>
    <s v="Elian"/>
    <x v="6"/>
    <s v="septiembre 2022"/>
    <x v="0"/>
    <x v="0"/>
    <x v="27"/>
    <x v="29"/>
    <s v="Grand Cherokee"/>
    <x v="0"/>
    <x v="0"/>
    <x v="2"/>
    <n v="36000"/>
    <s v="99301-3882"/>
    <x v="0"/>
    <n v="7713219"/>
    <x v="3"/>
  </r>
  <r>
    <s v="C_CND_005814"/>
    <s v="005814"/>
    <s v="Elias-005814"/>
    <x v="196"/>
    <s v="Elias"/>
    <x v="6"/>
    <s v="septiembre 2022"/>
    <x v="0"/>
    <x v="1300"/>
    <x v="16"/>
    <x v="6"/>
    <s v="Prizm"/>
    <x v="1"/>
    <x v="1"/>
    <x v="0"/>
    <n v="44700"/>
    <s v="53546-9427"/>
    <x v="2"/>
    <n v="8814247"/>
    <x v="4"/>
  </r>
  <r>
    <s v="C_CND_005815"/>
    <s v="005815"/>
    <s v="Elijah-005815"/>
    <x v="196"/>
    <s v="Elijah"/>
    <x v="6"/>
    <s v="septiembre 2022"/>
    <x v="0"/>
    <x v="623"/>
    <x v="8"/>
    <x v="12"/>
    <s v="Elantra"/>
    <x v="1"/>
    <x v="1"/>
    <x v="2"/>
    <n v="26000"/>
    <s v="85257-3102"/>
    <x v="4"/>
    <n v="7350679"/>
    <x v="5"/>
  </r>
  <r>
    <s v="C_CND_005816"/>
    <s v="005816"/>
    <s v="Elvis-005816"/>
    <x v="196"/>
    <s v="Elvis"/>
    <x v="6"/>
    <s v="septiembre 2022"/>
    <x v="0"/>
    <x v="11"/>
    <x v="9"/>
    <x v="0"/>
    <s v="Windstar"/>
    <x v="0"/>
    <x v="0"/>
    <x v="2"/>
    <n v="31000"/>
    <s v="78758-7841"/>
    <x v="4"/>
    <n v="8434237"/>
    <x v="6"/>
  </r>
  <r>
    <s v="C_CND_005817"/>
    <s v="005817"/>
    <s v="Emanuel-005817"/>
    <x v="196"/>
    <s v="Emanuel"/>
    <x v="6"/>
    <s v="septiembre 2022"/>
    <x v="0"/>
    <x v="0"/>
    <x v="17"/>
    <x v="10"/>
    <s v="Concorde"/>
    <x v="0"/>
    <x v="0"/>
    <x v="2"/>
    <n v="46000"/>
    <s v="06457-3834"/>
    <x v="2"/>
    <n v="6978644"/>
    <x v="0"/>
  </r>
  <r>
    <s v="C_CND_005818"/>
    <s v="005818"/>
    <s v="Emiliano-005818"/>
    <x v="196"/>
    <s v="Emiliano"/>
    <x v="6"/>
    <s v="septiembre 2022"/>
    <x v="0"/>
    <x v="96"/>
    <x v="10"/>
    <x v="5"/>
    <s v="Montero Sport"/>
    <x v="0"/>
    <x v="0"/>
    <x v="2"/>
    <n v="39000"/>
    <s v="60504-7114"/>
    <x v="2"/>
    <n v="6771609"/>
    <x v="1"/>
  </r>
  <r>
    <s v="C_CND_005819"/>
    <s v="005819"/>
    <s v="Emilio-005819"/>
    <x v="196"/>
    <s v="Emilio"/>
    <x v="6"/>
    <s v="septiembre 2022"/>
    <x v="0"/>
    <x v="259"/>
    <x v="11"/>
    <x v="8"/>
    <s v="Mystique"/>
    <x v="0"/>
    <x v="0"/>
    <x v="0"/>
    <n v="9000"/>
    <s v="38701-8047"/>
    <x v="1"/>
    <n v="8242413"/>
    <x v="2"/>
  </r>
  <r>
    <s v="C_CND_005820"/>
    <s v="005820"/>
    <s v="Evelyn-005820"/>
    <x v="196"/>
    <s v="Evelyn"/>
    <x v="6"/>
    <s v="septiembre 2022"/>
    <x v="0"/>
    <x v="254"/>
    <x v="24"/>
    <x v="25"/>
    <s v="Silhouette"/>
    <x v="1"/>
    <x v="1"/>
    <x v="2"/>
    <n v="19000"/>
    <s v="06457-3834"/>
    <x v="4"/>
    <n v="7814830"/>
    <x v="0"/>
  </r>
  <r>
    <s v="C_CND_005821"/>
    <s v="005821"/>
    <s v="Faith-005821"/>
    <x v="196"/>
    <s v="Faith"/>
    <x v="6"/>
    <s v="septiembre 2022"/>
    <x v="0"/>
    <x v="333"/>
    <x v="25"/>
    <x v="25"/>
    <s v="Cutlass"/>
    <x v="0"/>
    <x v="0"/>
    <x v="2"/>
    <n v="41000"/>
    <s v="60504-7114"/>
    <x v="4"/>
    <n v="6712388"/>
    <x v="1"/>
  </r>
  <r>
    <s v="C_CND_005822"/>
    <s v="005822"/>
    <s v="Fatima-005822"/>
    <x v="196"/>
    <s v="Fatima"/>
    <x v="6"/>
    <s v="septiembre 2022"/>
    <x v="1"/>
    <x v="379"/>
    <x v="26"/>
    <x v="3"/>
    <s v="Corolla"/>
    <x v="1"/>
    <x v="1"/>
    <x v="2"/>
    <n v="22000"/>
    <s v="38701-8047"/>
    <x v="1"/>
    <n v="6882323"/>
    <x v="2"/>
  </r>
  <r>
    <s v="C_CND_005823"/>
    <s v="005823"/>
    <s v="Gabriela-005823"/>
    <x v="196"/>
    <s v="Gabriela"/>
    <x v="6"/>
    <s v="septiembre 2022"/>
    <x v="0"/>
    <x v="92"/>
    <x v="27"/>
    <x v="9"/>
    <s v="528i"/>
    <x v="1"/>
    <x v="1"/>
    <x v="2"/>
    <n v="14000"/>
    <s v="99301-3882"/>
    <x v="0"/>
    <n v="6770475"/>
    <x v="3"/>
  </r>
  <r>
    <s v="C_CND_005824"/>
    <s v="005824"/>
    <s v="Gabriella-005824"/>
    <x v="196"/>
    <s v="Gabriella"/>
    <x v="6"/>
    <s v="septiembre 2022"/>
    <x v="0"/>
    <x v="333"/>
    <x v="16"/>
    <x v="0"/>
    <s v="Expedition"/>
    <x v="0"/>
    <x v="0"/>
    <x v="0"/>
    <n v="41000"/>
    <s v="53546-9427"/>
    <x v="0"/>
    <n v="8843140"/>
    <x v="4"/>
  </r>
  <r>
    <s v="C_CND_005825"/>
    <s v="005825"/>
    <s v="Thomas-005825"/>
    <x v="196"/>
    <s v="Thomas"/>
    <x v="6"/>
    <s v="septiembre 2022"/>
    <x v="0"/>
    <x v="0"/>
    <x v="15"/>
    <x v="1"/>
    <s v="Caravan"/>
    <x v="0"/>
    <x v="0"/>
    <x v="0"/>
    <n v="23000"/>
    <s v="85257-3102"/>
    <x v="3"/>
    <n v="6215530"/>
    <x v="5"/>
  </r>
  <r>
    <s v="C_CND_005826"/>
    <s v="005826"/>
    <s v="Evan-005826"/>
    <x v="196"/>
    <s v="Evan"/>
    <x v="6"/>
    <s v="septiembre 2022"/>
    <x v="1"/>
    <x v="0"/>
    <x v="17"/>
    <x v="15"/>
    <s v="A4"/>
    <x v="0"/>
    <x v="0"/>
    <x v="0"/>
    <n v="27000"/>
    <s v="06457-3834"/>
    <x v="3"/>
    <n v="8063311"/>
    <x v="0"/>
  </r>
  <r>
    <s v="C_CND_005827"/>
    <s v="005827"/>
    <s v="Gianna-005827"/>
    <x v="196"/>
    <s v="Gianna"/>
    <x v="6"/>
    <s v="septiembre 2022"/>
    <x v="1"/>
    <x v="177"/>
    <x v="17"/>
    <x v="22"/>
    <s v="S40"/>
    <x v="1"/>
    <x v="1"/>
    <x v="2"/>
    <n v="22000"/>
    <s v="06457-3834"/>
    <x v="4"/>
    <n v="6655680"/>
    <x v="0"/>
  </r>
  <r>
    <s v="C_CND_005828"/>
    <s v="005828"/>
    <s v="Giselle-005828"/>
    <x v="196"/>
    <s v="Giselle"/>
    <x v="6"/>
    <s v="septiembre 2022"/>
    <x v="0"/>
    <x v="153"/>
    <x v="10"/>
    <x v="1"/>
    <s v="Durango"/>
    <x v="1"/>
    <x v="1"/>
    <x v="2"/>
    <n v="31000"/>
    <s v="60504-7114"/>
    <x v="0"/>
    <n v="8744765"/>
    <x v="1"/>
  </r>
  <r>
    <s v="C_CND_005829"/>
    <s v="005829"/>
    <s v="Margaux-005829"/>
    <x v="196"/>
    <s v="Margaux"/>
    <x v="6"/>
    <s v="septiembre 2022"/>
    <x v="0"/>
    <x v="690"/>
    <x v="1"/>
    <x v="20"/>
    <s v="SL-Class"/>
    <x v="1"/>
    <x v="1"/>
    <x v="2"/>
    <n v="26000"/>
    <s v="60504-7114"/>
    <x v="3"/>
    <n v="8327444"/>
    <x v="1"/>
  </r>
  <r>
    <s v="C_CND_005830"/>
    <s v="005830"/>
    <s v="Guadalupe-005830"/>
    <x v="196"/>
    <s v="Guadalupe"/>
    <x v="6"/>
    <s v="septiembre 2022"/>
    <x v="0"/>
    <x v="145"/>
    <x v="13"/>
    <x v="0"/>
    <s v="Explorer"/>
    <x v="0"/>
    <x v="0"/>
    <x v="2"/>
    <n v="18000"/>
    <s v="99301-3882"/>
    <x v="2"/>
    <n v="8461142"/>
    <x v="3"/>
  </r>
  <r>
    <s v="C_CND_005831"/>
    <s v="005831"/>
    <s v="Hailey-005831"/>
    <x v="196"/>
    <s v="Hailey"/>
    <x v="6"/>
    <s v="septiembre 2022"/>
    <x v="0"/>
    <x v="136"/>
    <x v="14"/>
    <x v="2"/>
    <s v="DeVille"/>
    <x v="0"/>
    <x v="0"/>
    <x v="2"/>
    <n v="69000"/>
    <s v="53546-9427"/>
    <x v="0"/>
    <n v="7787998"/>
    <x v="4"/>
  </r>
  <r>
    <s v="C_CND_005832"/>
    <s v="005832"/>
    <s v="Haley-005832"/>
    <x v="196"/>
    <s v="Haley"/>
    <x v="6"/>
    <s v="septiembre 2022"/>
    <x v="0"/>
    <x v="795"/>
    <x v="15"/>
    <x v="11"/>
    <s v="Outback"/>
    <x v="0"/>
    <x v="0"/>
    <x v="2"/>
    <n v="19000"/>
    <s v="85257-3102"/>
    <x v="0"/>
    <n v="7662852"/>
    <x v="5"/>
  </r>
  <r>
    <s v="C_CND_005833"/>
    <s v="005833"/>
    <s v="Hannah-005833"/>
    <x v="196"/>
    <s v="Hannah"/>
    <x v="6"/>
    <s v="septiembre 2022"/>
    <x v="0"/>
    <x v="251"/>
    <x v="7"/>
    <x v="10"/>
    <s v="Sebring Coupe"/>
    <x v="0"/>
    <x v="0"/>
    <x v="2"/>
    <n v="19000"/>
    <s v="78758-7841"/>
    <x v="4"/>
    <n v="8188425"/>
    <x v="6"/>
  </r>
  <r>
    <s v="C_CND_005834"/>
    <s v="005834"/>
    <s v="Haylee-005834"/>
    <x v="196"/>
    <s v="Haylee"/>
    <x v="6"/>
    <s v="septiembre 2022"/>
    <x v="0"/>
    <x v="0"/>
    <x v="16"/>
    <x v="26"/>
    <s v="LX470"/>
    <x v="1"/>
    <x v="1"/>
    <x v="2"/>
    <n v="54000"/>
    <s v="53546-9427"/>
    <x v="0"/>
    <n v="6965231"/>
    <x v="4"/>
  </r>
  <r>
    <s v="C_CND_005835"/>
    <s v="005835"/>
    <s v="Heaven-005835"/>
    <x v="196"/>
    <s v="Heaven"/>
    <x v="6"/>
    <s v="septiembre 2022"/>
    <x v="0"/>
    <x v="21"/>
    <x v="8"/>
    <x v="6"/>
    <s v="Corvette"/>
    <x v="1"/>
    <x v="1"/>
    <x v="2"/>
    <n v="22000"/>
    <s v="85257-3102"/>
    <x v="0"/>
    <n v="8502616"/>
    <x v="5"/>
  </r>
  <r>
    <s v="C_CND_005836"/>
    <s v="005836"/>
    <s v="Heidi-005836"/>
    <x v="196"/>
    <s v="Heidi"/>
    <x v="6"/>
    <s v="septiembre 2022"/>
    <x v="0"/>
    <x v="1301"/>
    <x v="9"/>
    <x v="24"/>
    <s v="Continental"/>
    <x v="1"/>
    <x v="1"/>
    <x v="2"/>
    <n v="82000"/>
    <s v="78758-7841"/>
    <x v="1"/>
    <n v="8743795"/>
    <x v="6"/>
  </r>
  <r>
    <s v="C_CND_005837"/>
    <s v="005837"/>
    <s v="Heidy-005837"/>
    <x v="196"/>
    <s v="Heidy"/>
    <x v="6"/>
    <s v="septiembre 2022"/>
    <x v="0"/>
    <x v="0"/>
    <x v="17"/>
    <x v="0"/>
    <s v="Escort"/>
    <x v="1"/>
    <x v="1"/>
    <x v="0"/>
    <n v="11000"/>
    <s v="06457-3834"/>
    <x v="1"/>
    <n v="8512115"/>
    <x v="0"/>
  </r>
  <r>
    <s v="C_CND_005838"/>
    <s v="005838"/>
    <s v="Coline-005838"/>
    <x v="196"/>
    <s v="Coline"/>
    <x v="6"/>
    <s v="septiembre 2022"/>
    <x v="1"/>
    <x v="1302"/>
    <x v="12"/>
    <x v="1"/>
    <s v="Ram Pickup"/>
    <x v="1"/>
    <x v="1"/>
    <x v="2"/>
    <n v="25000"/>
    <s v="06457-3834"/>
    <x v="3"/>
    <n v="7063642"/>
    <x v="0"/>
  </r>
  <r>
    <s v="C_CND_005839"/>
    <s v="005839"/>
    <s v="Iris-005839"/>
    <x v="196"/>
    <s v="Iris"/>
    <x v="6"/>
    <s v="septiembre 2022"/>
    <x v="0"/>
    <x v="291"/>
    <x v="11"/>
    <x v="25"/>
    <s v="Bravada"/>
    <x v="1"/>
    <x v="1"/>
    <x v="0"/>
    <n v="36000"/>
    <s v="38701-8047"/>
    <x v="2"/>
    <n v="8533115"/>
    <x v="2"/>
  </r>
  <r>
    <s v="C_CND_005840"/>
    <s v="005840"/>
    <s v="Amelie-005840"/>
    <x v="196"/>
    <s v="Amelie"/>
    <x v="6"/>
    <s v="septiembre 2022"/>
    <x v="0"/>
    <x v="532"/>
    <x v="9"/>
    <x v="6"/>
    <s v="Prizm"/>
    <x v="1"/>
    <x v="1"/>
    <x v="0"/>
    <n v="44000"/>
    <s v="78758-7841"/>
    <x v="3"/>
    <n v="8272456"/>
    <x v="6"/>
  </r>
  <r>
    <s v="C_CND_005841"/>
    <s v="005841"/>
    <s v="Isabela-005841"/>
    <x v="196"/>
    <s v="Isabela"/>
    <x v="6"/>
    <s v="septiembre 2022"/>
    <x v="0"/>
    <x v="145"/>
    <x v="14"/>
    <x v="0"/>
    <s v="Contour"/>
    <x v="0"/>
    <x v="0"/>
    <x v="2"/>
    <n v="62000"/>
    <s v="53546-9427"/>
    <x v="4"/>
    <n v="7122287"/>
    <x v="4"/>
  </r>
  <r>
    <s v="C_CND_005842"/>
    <s v="005842"/>
    <s v="Maxence-005842"/>
    <x v="196"/>
    <s v="Maxence"/>
    <x v="6"/>
    <s v="septiembre 2022"/>
    <x v="0"/>
    <x v="146"/>
    <x v="11"/>
    <x v="10"/>
    <s v="Concorde"/>
    <x v="0"/>
    <x v="0"/>
    <x v="2"/>
    <n v="46000"/>
    <s v="38701-8047"/>
    <x v="3"/>
    <n v="8075899"/>
    <x v="2"/>
  </r>
  <r>
    <s v="C_CND_005843"/>
    <s v="005843"/>
    <s v="Aubrey-005843"/>
    <x v="196"/>
    <s v="Aubrey"/>
    <x v="6"/>
    <s v="septiembre 2022"/>
    <x v="0"/>
    <x v="736"/>
    <x v="2"/>
    <x v="20"/>
    <s v="CL500"/>
    <x v="1"/>
    <x v="1"/>
    <x v="0"/>
    <n v="22000"/>
    <s v="38701-8047"/>
    <x v="0"/>
    <n v="7304240"/>
    <x v="5"/>
  </r>
  <r>
    <s v="C_CND_005844"/>
    <s v="005844"/>
    <s v="Autumn-005844"/>
    <x v="196"/>
    <s v="Autumn"/>
    <x v="6"/>
    <s v="septiembre 2022"/>
    <x v="0"/>
    <x v="1303"/>
    <x v="3"/>
    <x v="5"/>
    <s v="Galant"/>
    <x v="0"/>
    <x v="0"/>
    <x v="2"/>
    <n v="42800"/>
    <s v="99301-3882"/>
    <x v="1"/>
    <n v="8423325"/>
    <x v="6"/>
  </r>
  <r>
    <s v="C_CND_005845"/>
    <s v="005845"/>
    <s v="Noa-005845"/>
    <x v="196"/>
    <s v="Noa"/>
    <x v="6"/>
    <s v="septiembre 2022"/>
    <x v="0"/>
    <x v="81"/>
    <x v="15"/>
    <x v="1"/>
    <s v="Caravan"/>
    <x v="0"/>
    <x v="0"/>
    <x v="2"/>
    <n v="38000"/>
    <s v="85257-3102"/>
    <x v="3"/>
    <n v="6596021"/>
    <x v="2"/>
  </r>
  <r>
    <s v="C_CND_005846"/>
    <s v="005846"/>
    <s v="Awa-005846"/>
    <x v="196"/>
    <s v="Awa"/>
    <x v="6"/>
    <s v="septiembre 2022"/>
    <x v="1"/>
    <x v="0"/>
    <x v="5"/>
    <x v="25"/>
    <s v="Cutlass"/>
    <x v="1"/>
    <x v="1"/>
    <x v="2"/>
    <n v="41000"/>
    <s v="85257-3102"/>
    <x v="4"/>
    <n v="6293420"/>
    <x v="1"/>
  </r>
  <r>
    <s v="C_CND_005847"/>
    <s v="005847"/>
    <s v="Ayanna-005847"/>
    <x v="196"/>
    <s v="Ayanna"/>
    <x v="6"/>
    <s v="septiembre 2022"/>
    <x v="0"/>
    <x v="63"/>
    <x v="6"/>
    <x v="17"/>
    <s v="Passat"/>
    <x v="0"/>
    <x v="0"/>
    <x v="2"/>
    <n v="31000"/>
    <s v="78758-7841"/>
    <x v="2"/>
    <n v="6434818"/>
    <x v="2"/>
  </r>
  <r>
    <s v="C_CND_005848"/>
    <s v="005848"/>
    <s v="Bella-005848"/>
    <x v="196"/>
    <s v="Bella"/>
    <x v="6"/>
    <s v="septiembre 2022"/>
    <x v="1"/>
    <x v="0"/>
    <x v="12"/>
    <x v="6"/>
    <s v="Camaro"/>
    <x v="0"/>
    <x v="0"/>
    <x v="2"/>
    <n v="24000"/>
    <s v="06457-3834"/>
    <x v="4"/>
    <n v="8208726"/>
    <x v="3"/>
  </r>
  <r>
    <s v="C_CND_005849"/>
    <s v="005849"/>
    <s v="Bintou-005849"/>
    <x v="196"/>
    <s v="Bintou"/>
    <x v="6"/>
    <s v="septiembre 2022"/>
    <x v="0"/>
    <x v="1304"/>
    <x v="18"/>
    <x v="12"/>
    <s v="Accent"/>
    <x v="1"/>
    <x v="1"/>
    <x v="0"/>
    <n v="18400"/>
    <s v="60504-7114"/>
    <x v="2"/>
    <n v="6810138"/>
    <x v="4"/>
  </r>
  <r>
    <s v="C_CND_005850"/>
    <s v="005850"/>
    <s v="Clara-005850"/>
    <x v="196"/>
    <s v="Clara"/>
    <x v="6"/>
    <s v="septiembre 2022"/>
    <x v="1"/>
    <x v="286"/>
    <x v="4"/>
    <x v="26"/>
    <s v="ES300"/>
    <x v="0"/>
    <x v="0"/>
    <x v="2"/>
    <n v="27000"/>
    <s v="53546-9427"/>
    <x v="3"/>
    <n v="7878305"/>
    <x v="5"/>
  </r>
  <r>
    <s v="C_CND_005851"/>
    <s v="005851"/>
    <s v="Brielle-005851"/>
    <x v="196"/>
    <s v="Brielle"/>
    <x v="6"/>
    <s v="septiembre 2022"/>
    <x v="0"/>
    <x v="0"/>
    <x v="20"/>
    <x v="27"/>
    <s v="Neon"/>
    <x v="0"/>
    <x v="0"/>
    <x v="0"/>
    <n v="9000"/>
    <s v="99301-3882"/>
    <x v="0"/>
    <n v="6369380"/>
    <x v="6"/>
  </r>
  <r>
    <s v="C_CND_005852"/>
    <s v="005852"/>
    <s v="Camille-005852"/>
    <x v="196"/>
    <s v="Camille"/>
    <x v="6"/>
    <s v="septiembre 2022"/>
    <x v="0"/>
    <x v="5"/>
    <x v="21"/>
    <x v="12"/>
    <s v="Elantra"/>
    <x v="1"/>
    <x v="1"/>
    <x v="2"/>
    <n v="22000"/>
    <s v="53546-9427"/>
    <x v="4"/>
    <n v="8302421"/>
    <x v="0"/>
  </r>
  <r>
    <s v="C_CND_005853"/>
    <s v="005853"/>
    <s v="Chelsea-005853"/>
    <x v="196"/>
    <s v="Chelsea"/>
    <x v="6"/>
    <s v="septiembre 2022"/>
    <x v="0"/>
    <x v="379"/>
    <x v="22"/>
    <x v="4"/>
    <s v="TL"/>
    <x v="0"/>
    <x v="0"/>
    <x v="2"/>
    <n v="29000"/>
    <s v="85257-3102"/>
    <x v="2"/>
    <n v="8463789"/>
    <x v="1"/>
  </r>
  <r>
    <s v="C_CND_005854"/>
    <s v="005854"/>
    <s v="Cheyenne-005854"/>
    <x v="196"/>
    <s v="Cheyenne"/>
    <x v="6"/>
    <s v="septiembre 2022"/>
    <x v="0"/>
    <x v="450"/>
    <x v="23"/>
    <x v="7"/>
    <s v="Frontier"/>
    <x v="1"/>
    <x v="1"/>
    <x v="2"/>
    <n v="12000"/>
    <s v="78758-7841"/>
    <x v="2"/>
    <n v="6269776"/>
    <x v="2"/>
  </r>
  <r>
    <s v="C_CND_005855"/>
    <s v="005855"/>
    <s v="Valentine-005855"/>
    <x v="196"/>
    <s v="Valentine"/>
    <x v="6"/>
    <s v="septiembre 2022"/>
    <x v="0"/>
    <x v="785"/>
    <x v="5"/>
    <x v="0"/>
    <s v="Focus"/>
    <x v="1"/>
    <x v="1"/>
    <x v="0"/>
    <n v="49500"/>
    <s v="85257-3102"/>
    <x v="3"/>
    <n v="7620622"/>
    <x v="6"/>
  </r>
  <r>
    <s v="C_CND_005856"/>
    <s v="005856"/>
    <s v="Christina-005856"/>
    <x v="196"/>
    <s v="Christina"/>
    <x v="6"/>
    <s v="septiembre 2022"/>
    <x v="0"/>
    <x v="1305"/>
    <x v="25"/>
    <x v="3"/>
    <s v="Sienna"/>
    <x v="1"/>
    <x v="1"/>
    <x v="0"/>
    <n v="27000"/>
    <s v="60504-7114"/>
    <x v="1"/>
    <n v="6517164"/>
    <x v="4"/>
  </r>
  <r>
    <s v="C_CND_005857"/>
    <s v="005857"/>
    <s v="Danielle-005857"/>
    <x v="196"/>
    <s v="Danielle"/>
    <x v="6"/>
    <s v="septiembre 2022"/>
    <x v="0"/>
    <x v="441"/>
    <x v="26"/>
    <x v="27"/>
    <s v="Prowler"/>
    <x v="1"/>
    <x v="1"/>
    <x v="2"/>
    <n v="16000"/>
    <s v="38701-8047"/>
    <x v="2"/>
    <n v="6840350"/>
    <x v="5"/>
  </r>
  <r>
    <s v="C_CND_005858"/>
    <s v="005858"/>
    <s v="Victor-005858"/>
    <x v="196"/>
    <s v="Victor"/>
    <x v="6"/>
    <s v="septiembre 2022"/>
    <x v="0"/>
    <x v="0"/>
    <x v="12"/>
    <x v="3"/>
    <s v="Tacoma"/>
    <x v="0"/>
    <x v="0"/>
    <x v="2"/>
    <n v="53000"/>
    <s v="06457-3834"/>
    <x v="3"/>
    <n v="6979653"/>
    <x v="1"/>
  </r>
  <r>
    <s v="C_CND_005859"/>
    <s v="005859"/>
    <s v="Destiny-005859"/>
    <x v="196"/>
    <s v="Destiny"/>
    <x v="6"/>
    <s v="septiembre 2022"/>
    <x v="0"/>
    <x v="195"/>
    <x v="16"/>
    <x v="2"/>
    <s v="Eldorado"/>
    <x v="1"/>
    <x v="1"/>
    <x v="2"/>
    <n v="37000"/>
    <s v="53546-9427"/>
    <x v="1"/>
    <n v="8386839"/>
    <x v="0"/>
  </r>
  <r>
    <s v="C_CND_005860"/>
    <s v="005860"/>
    <s v="Elise-005860"/>
    <x v="196"/>
    <s v="Elise"/>
    <x v="6"/>
    <s v="septiembre 2022"/>
    <x v="0"/>
    <x v="1306"/>
    <x v="8"/>
    <x v="20"/>
    <s v="SLK"/>
    <x v="0"/>
    <x v="0"/>
    <x v="2"/>
    <n v="46700"/>
    <s v="85257-3102"/>
    <x v="1"/>
    <n v="6290062"/>
    <x v="1"/>
  </r>
  <r>
    <s v="C_CND_005861"/>
    <s v="005861"/>
    <s v="Elizabeth-005861"/>
    <x v="197"/>
    <s v="Elizabeth"/>
    <x v="0"/>
    <s v="septiembre 2022"/>
    <x v="0"/>
    <x v="1226"/>
    <x v="9"/>
    <x v="29"/>
    <s v="Wrangler"/>
    <x v="1"/>
    <x v="1"/>
    <x v="2"/>
    <n v="23100"/>
    <s v="78758-7841"/>
    <x v="2"/>
    <n v="6923226"/>
    <x v="2"/>
  </r>
  <r>
    <s v="C_CND_005862"/>
    <s v="005862"/>
    <s v="Emily-005862"/>
    <x v="197"/>
    <s v="Emily"/>
    <x v="0"/>
    <s v="septiembre 2022"/>
    <x v="0"/>
    <x v="0"/>
    <x v="17"/>
    <x v="0"/>
    <s v="Explorer"/>
    <x v="0"/>
    <x v="0"/>
    <x v="0"/>
    <n v="22000"/>
    <s v="06457-3834"/>
    <x v="2"/>
    <n v="8929360"/>
    <x v="3"/>
  </r>
  <r>
    <s v="C_CND_005863"/>
    <s v="005863"/>
    <s v="Emma-005863"/>
    <x v="197"/>
    <s v="Emma"/>
    <x v="0"/>
    <s v="septiembre 2022"/>
    <x v="0"/>
    <x v="0"/>
    <x v="10"/>
    <x v="13"/>
    <s v="Accord"/>
    <x v="1"/>
    <x v="1"/>
    <x v="0"/>
    <n v="43000"/>
    <s v="60504-7114"/>
    <x v="4"/>
    <n v="7259685"/>
    <x v="4"/>
  </r>
  <r>
    <s v="C_CND_005864"/>
    <s v="005864"/>
    <s v="Erin-005864"/>
    <x v="197"/>
    <s v="Erin"/>
    <x v="0"/>
    <s v="septiembre 2022"/>
    <x v="0"/>
    <x v="293"/>
    <x v="11"/>
    <x v="17"/>
    <s v="Passat"/>
    <x v="0"/>
    <x v="0"/>
    <x v="0"/>
    <n v="21000"/>
    <s v="38701-8047"/>
    <x v="2"/>
    <n v="6348612"/>
    <x v="5"/>
  </r>
  <r>
    <s v="C_CND_005865"/>
    <s v="005865"/>
    <s v="Lilian-005865"/>
    <x v="197"/>
    <s v="Lilian"/>
    <x v="0"/>
    <s v="septiembre 2022"/>
    <x v="0"/>
    <x v="132"/>
    <x v="10"/>
    <x v="5"/>
    <s v="Montero Sport"/>
    <x v="1"/>
    <x v="1"/>
    <x v="0"/>
    <n v="42000"/>
    <s v="60504-7114"/>
    <x v="3"/>
    <n v="7610878"/>
    <x v="2"/>
  </r>
  <r>
    <s v="C_CND_005866"/>
    <s v="005866"/>
    <s v="Imani-005866"/>
    <x v="197"/>
    <s v="Imani"/>
    <x v="0"/>
    <s v="septiembre 2022"/>
    <x v="0"/>
    <x v="318"/>
    <x v="5"/>
    <x v="1"/>
    <s v="Durango"/>
    <x v="1"/>
    <x v="1"/>
    <x v="2"/>
    <n v="31801"/>
    <s v="85257-3102"/>
    <x v="0"/>
    <n v="8710510"/>
    <x v="5"/>
  </r>
  <r>
    <s v="C_CND_005867"/>
    <s v="005867"/>
    <s v="Isabella-005867"/>
    <x v="197"/>
    <s v="Isabella"/>
    <x v="0"/>
    <s v="septiembre 2022"/>
    <x v="0"/>
    <x v="271"/>
    <x v="6"/>
    <x v="5"/>
    <s v="Diamante"/>
    <x v="1"/>
    <x v="1"/>
    <x v="2"/>
    <n v="12001"/>
    <s v="78758-7841"/>
    <x v="2"/>
    <n v="7642225"/>
    <x v="6"/>
  </r>
  <r>
    <s v="C_CND_005868"/>
    <s v="005868"/>
    <s v="Jada-005868"/>
    <x v="197"/>
    <s v="Jada"/>
    <x v="0"/>
    <s v="septiembre 2022"/>
    <x v="0"/>
    <x v="0"/>
    <x v="12"/>
    <x v="6"/>
    <s v="Corvette"/>
    <x v="0"/>
    <x v="0"/>
    <x v="2"/>
    <n v="25001"/>
    <s v="06457-3834"/>
    <x v="0"/>
    <n v="6221729"/>
    <x v="0"/>
  </r>
  <r>
    <s v="C_CND_005869"/>
    <s v="005869"/>
    <s v="Jade-005869"/>
    <x v="197"/>
    <s v="Jade"/>
    <x v="0"/>
    <s v="septiembre 2022"/>
    <x v="0"/>
    <x v="0"/>
    <x v="18"/>
    <x v="2"/>
    <s v="Seville"/>
    <x v="1"/>
    <x v="1"/>
    <x v="2"/>
    <n v="22001"/>
    <s v="60504-7114"/>
    <x v="2"/>
    <n v="6033871"/>
    <x v="1"/>
  </r>
  <r>
    <s v="C_CND_005870"/>
    <s v="005870"/>
    <s v="Jaliyah-005870"/>
    <x v="197"/>
    <s v="Jaliyah"/>
    <x v="0"/>
    <s v="septiembre 2022"/>
    <x v="0"/>
    <x v="291"/>
    <x v="19"/>
    <x v="1"/>
    <s v="Caravan"/>
    <x v="0"/>
    <x v="0"/>
    <x v="2"/>
    <n v="19001"/>
    <s v="38701-8047"/>
    <x v="2"/>
    <n v="7139943"/>
    <x v="2"/>
  </r>
  <r>
    <s v="C_CND_005871"/>
    <s v="005871"/>
    <s v="Janelle-005871"/>
    <x v="197"/>
    <s v="Janelle"/>
    <x v="0"/>
    <s v="septiembre 2022"/>
    <x v="0"/>
    <x v="1307"/>
    <x v="20"/>
    <x v="19"/>
    <s v="SC"/>
    <x v="1"/>
    <x v="1"/>
    <x v="2"/>
    <n v="61101"/>
    <s v="99301-3882"/>
    <x v="2"/>
    <n v="7823000"/>
    <x v="3"/>
  </r>
  <r>
    <s v="C_CND_005872"/>
    <s v="005872"/>
    <s v="Janiya-005872"/>
    <x v="197"/>
    <s v="Janiya"/>
    <x v="0"/>
    <s v="septiembre 2022"/>
    <x v="0"/>
    <x v="399"/>
    <x v="21"/>
    <x v="5"/>
    <s v="Montero Sport"/>
    <x v="0"/>
    <x v="0"/>
    <x v="2"/>
    <n v="53001"/>
    <s v="53546-9427"/>
    <x v="2"/>
    <n v="8174175"/>
    <x v="4"/>
  </r>
  <r>
    <s v="C_CND_005873"/>
    <s v="005873"/>
    <s v="Janiyah-005873"/>
    <x v="197"/>
    <s v="Janiyah"/>
    <x v="0"/>
    <s v="septiembre 2022"/>
    <x v="0"/>
    <x v="266"/>
    <x v="22"/>
    <x v="17"/>
    <s v="Cabrio"/>
    <x v="0"/>
    <x v="0"/>
    <x v="2"/>
    <n v="17001"/>
    <s v="85257-3102"/>
    <x v="4"/>
    <n v="7759214"/>
    <x v="5"/>
  </r>
  <r>
    <s v="C_CND_005874"/>
    <s v="005874"/>
    <s v="Jasmine-005874"/>
    <x v="197"/>
    <s v="Jasmine"/>
    <x v="0"/>
    <s v="septiembre 2022"/>
    <x v="0"/>
    <x v="341"/>
    <x v="23"/>
    <x v="1"/>
    <s v="Ram Pickup"/>
    <x v="1"/>
    <x v="1"/>
    <x v="2"/>
    <n v="16000"/>
    <s v="78758-7841"/>
    <x v="2"/>
    <n v="6186437"/>
    <x v="6"/>
  </r>
  <r>
    <s v="C_CND_005875"/>
    <s v="005875"/>
    <s v="Jayda-005875"/>
    <x v="197"/>
    <s v="Jayda"/>
    <x v="0"/>
    <s v="septiembre 2022"/>
    <x v="0"/>
    <x v="0"/>
    <x v="24"/>
    <x v="24"/>
    <s v="Town car"/>
    <x v="0"/>
    <x v="0"/>
    <x v="2"/>
    <n v="18000"/>
    <s v="06457-3834"/>
    <x v="2"/>
    <n v="7538723"/>
    <x v="0"/>
  </r>
  <r>
    <s v="C_CND_005876"/>
    <s v="005876"/>
    <s v="Jayla-005876"/>
    <x v="197"/>
    <s v="Jayla"/>
    <x v="0"/>
    <s v="septiembre 2022"/>
    <x v="1"/>
    <x v="43"/>
    <x v="25"/>
    <x v="5"/>
    <s v="Diamante"/>
    <x v="0"/>
    <x v="0"/>
    <x v="0"/>
    <n v="18000"/>
    <s v="60504-7114"/>
    <x v="2"/>
    <n v="6442752"/>
    <x v="1"/>
  </r>
  <r>
    <s v="C_CND_005877"/>
    <s v="005877"/>
    <s v="Jordyn-005877"/>
    <x v="197"/>
    <s v="Jordyn"/>
    <x v="0"/>
    <s v="septiembre 2022"/>
    <x v="0"/>
    <x v="1308"/>
    <x v="26"/>
    <x v="23"/>
    <s v="Grand Prix"/>
    <x v="0"/>
    <x v="0"/>
    <x v="2"/>
    <n v="19800"/>
    <s v="38701-8047"/>
    <x v="1"/>
    <n v="6608191"/>
    <x v="2"/>
  </r>
  <r>
    <s v="C_CND_005878"/>
    <s v="005878"/>
    <s v="Julia-005878"/>
    <x v="197"/>
    <s v="Julia"/>
    <x v="0"/>
    <s v="septiembre 2022"/>
    <x v="1"/>
    <x v="0"/>
    <x v="27"/>
    <x v="23"/>
    <s v="Grand Prix"/>
    <x v="0"/>
    <x v="0"/>
    <x v="2"/>
    <n v="19000"/>
    <s v="99301-3882"/>
    <x v="1"/>
    <n v="6115590"/>
    <x v="3"/>
  </r>
  <r>
    <s v="C_CND_005879"/>
    <s v="005879"/>
    <s v="Kai-005879"/>
    <x v="197"/>
    <s v="Kai"/>
    <x v="0"/>
    <s v="septiembre 2022"/>
    <x v="1"/>
    <x v="0"/>
    <x v="16"/>
    <x v="20"/>
    <s v="M-Class"/>
    <x v="1"/>
    <x v="1"/>
    <x v="2"/>
    <n v="25000"/>
    <s v="53546-9427"/>
    <x v="2"/>
    <n v="8621908"/>
    <x v="4"/>
  </r>
  <r>
    <s v="C_CND_005880"/>
    <s v="005880"/>
    <s v="Ruby-005880"/>
    <x v="197"/>
    <s v="Ruby"/>
    <x v="0"/>
    <s v="septiembre 2022"/>
    <x v="0"/>
    <x v="252"/>
    <x v="17"/>
    <x v="3"/>
    <s v="Sienna"/>
    <x v="1"/>
    <x v="1"/>
    <x v="0"/>
    <n v="12000"/>
    <s v="06457-3834"/>
    <x v="1"/>
    <n v="6609750"/>
    <x v="0"/>
  </r>
  <r>
    <s v="C_CND_005881"/>
    <s v="005881"/>
    <s v="Ruchy-005881"/>
    <x v="197"/>
    <s v="Ruchy"/>
    <x v="0"/>
    <s v="septiembre 2022"/>
    <x v="0"/>
    <x v="0"/>
    <x v="10"/>
    <x v="15"/>
    <s v="A6"/>
    <x v="0"/>
    <x v="0"/>
    <x v="0"/>
    <n v="27000"/>
    <s v="60504-7114"/>
    <x v="0"/>
    <n v="7986742"/>
    <x v="1"/>
  </r>
  <r>
    <s v="C_CND_005882"/>
    <s v="005882"/>
    <s v="Ruth-005882"/>
    <x v="197"/>
    <s v="Ruth"/>
    <x v="0"/>
    <s v="septiembre 2022"/>
    <x v="0"/>
    <x v="298"/>
    <x v="11"/>
    <x v="20"/>
    <s v="E-Class"/>
    <x v="0"/>
    <x v="0"/>
    <x v="2"/>
    <n v="31000"/>
    <s v="38701-8047"/>
    <x v="4"/>
    <n v="7605468"/>
    <x v="2"/>
  </r>
  <r>
    <s v="C_CND_005883"/>
    <s v="005883"/>
    <s v="Richard-005883"/>
    <x v="197"/>
    <s v="Richard"/>
    <x v="0"/>
    <s v="septiembre 2022"/>
    <x v="0"/>
    <x v="517"/>
    <x v="9"/>
    <x v="17"/>
    <s v="Beetle"/>
    <x v="1"/>
    <x v="1"/>
    <x v="2"/>
    <n v="21000"/>
    <s v="78758-7841"/>
    <x v="3"/>
    <n v="8858644"/>
    <x v="6"/>
  </r>
  <r>
    <s v="C_CND_005884"/>
    <s v="005884"/>
    <s v="Sabrina-005884"/>
    <x v="197"/>
    <s v="Sabrina"/>
    <x v="0"/>
    <s v="septiembre 2022"/>
    <x v="0"/>
    <x v="1309"/>
    <x v="14"/>
    <x v="26"/>
    <s v="LS400"/>
    <x v="0"/>
    <x v="0"/>
    <x v="2"/>
    <n v="27500"/>
    <s v="53546-9427"/>
    <x v="4"/>
    <n v="6120581"/>
    <x v="4"/>
  </r>
  <r>
    <s v="C_CND_005885"/>
    <s v="005885"/>
    <s v="Sadie-005885"/>
    <x v="197"/>
    <s v="Sadie"/>
    <x v="0"/>
    <s v="septiembre 2022"/>
    <x v="0"/>
    <x v="0"/>
    <x v="15"/>
    <x v="0"/>
    <s v="Crown Victoria"/>
    <x v="0"/>
    <x v="0"/>
    <x v="2"/>
    <n v="29000"/>
    <s v="85257-3102"/>
    <x v="1"/>
    <n v="6189486"/>
    <x v="5"/>
  </r>
  <r>
    <s v="C_CND_005886"/>
    <s v="005886"/>
    <s v="Sage-005886"/>
    <x v="197"/>
    <s v="Sage"/>
    <x v="0"/>
    <s v="septiembre 2022"/>
    <x v="0"/>
    <x v="0"/>
    <x v="7"/>
    <x v="9"/>
    <s v="528i"/>
    <x v="1"/>
    <x v="1"/>
    <x v="2"/>
    <n v="16000"/>
    <s v="78758-7841"/>
    <x v="0"/>
    <n v="7623568"/>
    <x v="6"/>
  </r>
  <r>
    <s v="C_CND_005887"/>
    <s v="005887"/>
    <s v="Salma-005887"/>
    <x v="197"/>
    <s v="Salma"/>
    <x v="0"/>
    <s v="septiembre 2022"/>
    <x v="0"/>
    <x v="0"/>
    <x v="16"/>
    <x v="9"/>
    <s v="323i"/>
    <x v="0"/>
    <x v="0"/>
    <x v="2"/>
    <n v="19000"/>
    <s v="53546-9427"/>
    <x v="2"/>
    <n v="7787331"/>
    <x v="4"/>
  </r>
  <r>
    <s v="C_CND_005888"/>
    <s v="005888"/>
    <s v="Samantha-005888"/>
    <x v="197"/>
    <s v="Samantha"/>
    <x v="0"/>
    <s v="septiembre 2022"/>
    <x v="0"/>
    <x v="199"/>
    <x v="8"/>
    <x v="20"/>
    <s v="SLK230"/>
    <x v="1"/>
    <x v="1"/>
    <x v="2"/>
    <n v="71000"/>
    <s v="85257-3102"/>
    <x v="2"/>
    <n v="8613073"/>
    <x v="5"/>
  </r>
  <r>
    <s v="C_CND_005889"/>
    <s v="005889"/>
    <s v="Sara-005889"/>
    <x v="197"/>
    <s v="Sara"/>
    <x v="0"/>
    <s v="septiembre 2022"/>
    <x v="0"/>
    <x v="92"/>
    <x v="9"/>
    <x v="25"/>
    <s v="Bravada"/>
    <x v="0"/>
    <x v="0"/>
    <x v="2"/>
    <n v="15000"/>
    <s v="78758-7841"/>
    <x v="2"/>
    <n v="7939717"/>
    <x v="6"/>
  </r>
  <r>
    <s v="C_CND_005890"/>
    <s v="005890"/>
    <s v="Alina-005890"/>
    <x v="197"/>
    <s v="Alina"/>
    <x v="0"/>
    <s v="septiembre 2022"/>
    <x v="0"/>
    <x v="1310"/>
    <x v="17"/>
    <x v="15"/>
    <s v="A6"/>
    <x v="0"/>
    <x v="0"/>
    <x v="2"/>
    <n v="42000"/>
    <s v="06457-3834"/>
    <x v="0"/>
    <n v="6967350"/>
    <x v="0"/>
  </r>
  <r>
    <s v="C_CND_005891"/>
    <s v="005891"/>
    <s v="Allison-005891"/>
    <x v="197"/>
    <s v="Allison"/>
    <x v="0"/>
    <s v="septiembre 2022"/>
    <x v="0"/>
    <x v="0"/>
    <x v="10"/>
    <x v="1"/>
    <s v="Avenger"/>
    <x v="0"/>
    <x v="0"/>
    <x v="2"/>
    <n v="39000"/>
    <s v="60504-7114"/>
    <x v="1"/>
    <n v="8516663"/>
    <x v="1"/>
  </r>
  <r>
    <s v="C_CND_005892"/>
    <s v="005892"/>
    <s v="Alyssa-005892"/>
    <x v="197"/>
    <s v="Alyssa"/>
    <x v="0"/>
    <s v="septiembre 2022"/>
    <x v="1"/>
    <x v="1003"/>
    <x v="11"/>
    <x v="23"/>
    <s v="Grand Am"/>
    <x v="0"/>
    <x v="0"/>
    <x v="2"/>
    <n v="26500"/>
    <s v="38701-8047"/>
    <x v="0"/>
    <n v="6835291"/>
    <x v="2"/>
  </r>
  <r>
    <s v="C_CND_005893"/>
    <s v="005893"/>
    <s v="Alvin-005893"/>
    <x v="197"/>
    <s v="Alvin"/>
    <x v="0"/>
    <s v="septiembre 2022"/>
    <x v="0"/>
    <x v="159"/>
    <x v="1"/>
    <x v="6"/>
    <s v="Prizm"/>
    <x v="1"/>
    <x v="1"/>
    <x v="2"/>
    <n v="22500"/>
    <s v="60504-7114"/>
    <x v="3"/>
    <n v="6254599"/>
    <x v="1"/>
  </r>
  <r>
    <s v="C_CND_005894"/>
    <s v="005894"/>
    <s v="Emmanuel-005894"/>
    <x v="197"/>
    <s v="Emmanuel"/>
    <x v="0"/>
    <s v="septiembre 2022"/>
    <x v="0"/>
    <x v="1311"/>
    <x v="13"/>
    <x v="0"/>
    <s v="Explorer"/>
    <x v="0"/>
    <x v="0"/>
    <x v="2"/>
    <n v="41450"/>
    <s v="99301-3882"/>
    <x v="2"/>
    <n v="7829813"/>
    <x v="3"/>
  </r>
  <r>
    <s v="C_CND_005895"/>
    <s v="005895"/>
    <s v="Enrique-005895"/>
    <x v="197"/>
    <s v="Enrique"/>
    <x v="0"/>
    <s v="septiembre 2022"/>
    <x v="0"/>
    <x v="512"/>
    <x v="14"/>
    <x v="11"/>
    <s v="Forester"/>
    <x v="1"/>
    <x v="1"/>
    <x v="2"/>
    <n v="26000"/>
    <s v="53546-9427"/>
    <x v="2"/>
    <n v="8930699"/>
    <x v="4"/>
  </r>
  <r>
    <s v="C_CND_005896"/>
    <s v="005896"/>
    <s v="Eric-005896"/>
    <x v="197"/>
    <s v="Eric"/>
    <x v="0"/>
    <s v="septiembre 2022"/>
    <x v="0"/>
    <x v="349"/>
    <x v="15"/>
    <x v="17"/>
    <s v="Golf"/>
    <x v="1"/>
    <x v="1"/>
    <x v="2"/>
    <n v="25000"/>
    <s v="85257-3102"/>
    <x v="2"/>
    <n v="6153035"/>
    <x v="5"/>
  </r>
  <r>
    <s v="C_CND_005897"/>
    <s v="005897"/>
    <s v="Erick-005897"/>
    <x v="197"/>
    <s v="Erick"/>
    <x v="0"/>
    <s v="septiembre 2022"/>
    <x v="0"/>
    <x v="0"/>
    <x v="7"/>
    <x v="26"/>
    <s v="LS400"/>
    <x v="1"/>
    <x v="1"/>
    <x v="0"/>
    <n v="69000"/>
    <s v="78758-7841"/>
    <x v="4"/>
    <n v="6268955"/>
    <x v="6"/>
  </r>
  <r>
    <s v="C_CND_005898"/>
    <s v="005898"/>
    <s v="Erik-005898"/>
    <x v="197"/>
    <s v="Erik"/>
    <x v="0"/>
    <s v="septiembre 2022"/>
    <x v="1"/>
    <x v="0"/>
    <x v="16"/>
    <x v="22"/>
    <s v="C70"/>
    <x v="1"/>
    <x v="1"/>
    <x v="2"/>
    <n v="82000"/>
    <s v="53546-9427"/>
    <x v="2"/>
    <n v="8857575"/>
    <x v="4"/>
  </r>
  <r>
    <s v="C_CND_005899"/>
    <s v="005899"/>
    <s v="Esteban-005899"/>
    <x v="197"/>
    <s v="Esteban"/>
    <x v="0"/>
    <s v="septiembre 2022"/>
    <x v="1"/>
    <x v="402"/>
    <x v="8"/>
    <x v="19"/>
    <s v="LW"/>
    <x v="1"/>
    <x v="1"/>
    <x v="2"/>
    <n v="49000"/>
    <s v="85257-3102"/>
    <x v="2"/>
    <n v="6892749"/>
    <x v="5"/>
  </r>
  <r>
    <s v="C_CND_005900"/>
    <s v="005900"/>
    <s v="Ethan-005900"/>
    <x v="197"/>
    <s v="Ethan"/>
    <x v="0"/>
    <s v="septiembre 2022"/>
    <x v="1"/>
    <x v="427"/>
    <x v="16"/>
    <x v="6"/>
    <s v="Prizm"/>
    <x v="1"/>
    <x v="1"/>
    <x v="2"/>
    <n v="24000"/>
    <s v="53546-9427"/>
    <x v="2"/>
    <n v="6737683"/>
    <x v="4"/>
  </r>
  <r>
    <s v="C_CND_005901"/>
    <s v="005901"/>
    <s v="Evan-005901"/>
    <x v="197"/>
    <s v="Evan"/>
    <x v="0"/>
    <s v="septiembre 2022"/>
    <x v="0"/>
    <x v="49"/>
    <x v="8"/>
    <x v="2"/>
    <s v="Catera"/>
    <x v="0"/>
    <x v="0"/>
    <x v="2"/>
    <n v="75000"/>
    <s v="85257-3102"/>
    <x v="2"/>
    <n v="6777468"/>
    <x v="5"/>
  </r>
  <r>
    <s v="C_CND_005902"/>
    <s v="005902"/>
    <s v="Ezekiel-005902"/>
    <x v="197"/>
    <s v="Ezekiel"/>
    <x v="0"/>
    <s v="septiembre 2022"/>
    <x v="0"/>
    <x v="124"/>
    <x v="9"/>
    <x v="5"/>
    <s v="3000GT"/>
    <x v="0"/>
    <x v="0"/>
    <x v="2"/>
    <n v="19000"/>
    <s v="78758-7841"/>
    <x v="4"/>
    <n v="8302988"/>
    <x v="6"/>
  </r>
  <r>
    <s v="C_CND_005903"/>
    <s v="005903"/>
    <s v="Ezequiel-005903"/>
    <x v="197"/>
    <s v="Ezequiel"/>
    <x v="0"/>
    <s v="septiembre 2022"/>
    <x v="0"/>
    <x v="1269"/>
    <x v="17"/>
    <x v="1"/>
    <s v="Ram Van"/>
    <x v="0"/>
    <x v="0"/>
    <x v="2"/>
    <n v="31000"/>
    <s v="06457-3834"/>
    <x v="2"/>
    <n v="7856104"/>
    <x v="0"/>
  </r>
  <r>
    <s v="C_CND_005904"/>
    <s v="005904"/>
    <s v="Felix-005904"/>
    <x v="197"/>
    <s v="Felix"/>
    <x v="0"/>
    <s v="septiembre 2022"/>
    <x v="0"/>
    <x v="29"/>
    <x v="10"/>
    <x v="8"/>
    <s v="Grand Marquis"/>
    <x v="1"/>
    <x v="1"/>
    <x v="0"/>
    <n v="49000"/>
    <s v="60504-7114"/>
    <x v="0"/>
    <n v="8129986"/>
    <x v="1"/>
  </r>
  <r>
    <s v="C_CND_005905"/>
    <s v="005905"/>
    <s v="Fernando-005905"/>
    <x v="197"/>
    <s v="Fernando"/>
    <x v="0"/>
    <s v="septiembre 2022"/>
    <x v="0"/>
    <x v="19"/>
    <x v="11"/>
    <x v="22"/>
    <s v="C70"/>
    <x v="0"/>
    <x v="0"/>
    <x v="0"/>
    <n v="18000"/>
    <s v="38701-8047"/>
    <x v="2"/>
    <n v="7860366"/>
    <x v="2"/>
  </r>
  <r>
    <s v="C_CND_005906"/>
    <s v="005906"/>
    <s v="Francisco-005906"/>
    <x v="197"/>
    <s v="Francisco"/>
    <x v="0"/>
    <s v="septiembre 2022"/>
    <x v="0"/>
    <x v="110"/>
    <x v="13"/>
    <x v="15"/>
    <s v="A6"/>
    <x v="1"/>
    <x v="1"/>
    <x v="0"/>
    <n v="85000"/>
    <s v="99301-3882"/>
    <x v="0"/>
    <n v="6190839"/>
    <x v="3"/>
  </r>
  <r>
    <s v="C_CND_005907"/>
    <s v="005907"/>
    <s v="Frank-005907"/>
    <x v="197"/>
    <s v="Frank"/>
    <x v="0"/>
    <s v="septiembre 2022"/>
    <x v="1"/>
    <x v="0"/>
    <x v="14"/>
    <x v="1"/>
    <s v="Dakota"/>
    <x v="1"/>
    <x v="1"/>
    <x v="2"/>
    <n v="12000"/>
    <s v="53546-9427"/>
    <x v="4"/>
    <n v="7758517"/>
    <x v="4"/>
  </r>
  <r>
    <s v="C_CND_005908"/>
    <s v="005908"/>
    <s v="Isabelle-005908"/>
    <x v="197"/>
    <s v="Isabelle"/>
    <x v="0"/>
    <s v="septiembre 2022"/>
    <x v="0"/>
    <x v="63"/>
    <x v="7"/>
    <x v="17"/>
    <s v="GTI"/>
    <x v="0"/>
    <x v="0"/>
    <x v="2"/>
    <n v="20000"/>
    <s v="78758-7841"/>
    <x v="0"/>
    <n v="7469726"/>
    <x v="6"/>
  </r>
  <r>
    <s v="C_CND_005909"/>
    <s v="005909"/>
    <s v="Isis-005909"/>
    <x v="197"/>
    <s v="Isis"/>
    <x v="0"/>
    <s v="septiembre 2022"/>
    <x v="0"/>
    <x v="224"/>
    <x v="0"/>
    <x v="9"/>
    <s v="328i"/>
    <x v="0"/>
    <x v="0"/>
    <x v="0"/>
    <n v="18000"/>
    <s v="06457-3834"/>
    <x v="4"/>
    <n v="6611980"/>
    <x v="0"/>
  </r>
  <r>
    <s v="C_CND_005910"/>
    <s v="005910"/>
    <s v="Itzel-005910"/>
    <x v="197"/>
    <s v="Itzel"/>
    <x v="0"/>
    <s v="septiembre 2022"/>
    <x v="0"/>
    <x v="291"/>
    <x v="1"/>
    <x v="27"/>
    <s v="Prowler"/>
    <x v="1"/>
    <x v="1"/>
    <x v="2"/>
    <n v="16000"/>
    <s v="60504-7114"/>
    <x v="2"/>
    <n v="7230157"/>
    <x v="1"/>
  </r>
  <r>
    <s v="C_CND_005911"/>
    <s v="005911"/>
    <s v="Izabella-005911"/>
    <x v="197"/>
    <s v="Izabella"/>
    <x v="0"/>
    <s v="septiembre 2022"/>
    <x v="0"/>
    <x v="484"/>
    <x v="2"/>
    <x v="1"/>
    <s v="Viper"/>
    <x v="0"/>
    <x v="0"/>
    <x v="2"/>
    <n v="31000"/>
    <s v="38701-8047"/>
    <x v="0"/>
    <n v="8338566"/>
    <x v="2"/>
  </r>
  <r>
    <s v="C_CND_005912"/>
    <s v="005912"/>
    <s v="Quentin-005912"/>
    <x v="197"/>
    <s v="Quentin"/>
    <x v="0"/>
    <s v="septiembre 2022"/>
    <x v="0"/>
    <x v="158"/>
    <x v="13"/>
    <x v="5"/>
    <s v="Montero Sport"/>
    <x v="0"/>
    <x v="0"/>
    <x v="2"/>
    <n v="39000"/>
    <s v="99301-3882"/>
    <x v="3"/>
    <n v="8472442"/>
    <x v="3"/>
  </r>
  <r>
    <s v="C_CND_005913"/>
    <s v="005913"/>
    <s v="Jade-005913"/>
    <x v="197"/>
    <s v="Jade"/>
    <x v="0"/>
    <s v="septiembre 2022"/>
    <x v="0"/>
    <x v="275"/>
    <x v="4"/>
    <x v="22"/>
    <s v="S40"/>
    <x v="1"/>
    <x v="1"/>
    <x v="0"/>
    <n v="36000"/>
    <s v="53546-9427"/>
    <x v="4"/>
    <n v="8331233"/>
    <x v="4"/>
  </r>
  <r>
    <s v="C_CND_005914"/>
    <s v="005914"/>
    <s v="Jaliyah-005914"/>
    <x v="197"/>
    <s v="Jaliyah"/>
    <x v="0"/>
    <s v="septiembre 2022"/>
    <x v="0"/>
    <x v="865"/>
    <x v="5"/>
    <x v="0"/>
    <s v="F-Series"/>
    <x v="1"/>
    <x v="1"/>
    <x v="2"/>
    <n v="13000"/>
    <s v="85257-3102"/>
    <x v="1"/>
    <n v="8317966"/>
    <x v="5"/>
  </r>
  <r>
    <s v="C_CND_005915"/>
    <s v="005915"/>
    <s v="Janelle-005915"/>
    <x v="197"/>
    <s v="Janelle"/>
    <x v="0"/>
    <s v="septiembre 2022"/>
    <x v="0"/>
    <x v="1312"/>
    <x v="6"/>
    <x v="4"/>
    <s v="TL"/>
    <x v="0"/>
    <x v="0"/>
    <x v="0"/>
    <n v="28500"/>
    <s v="78758-7841"/>
    <x v="2"/>
    <n v="8932587"/>
    <x v="6"/>
  </r>
  <r>
    <s v="C_CND_005916"/>
    <s v="005916"/>
    <s v="Axelle-005916"/>
    <x v="197"/>
    <s v="Axelle"/>
    <x v="0"/>
    <s v="septiembre 2022"/>
    <x v="0"/>
    <x v="0"/>
    <x v="7"/>
    <x v="11"/>
    <s v="Forester"/>
    <x v="1"/>
    <x v="1"/>
    <x v="2"/>
    <n v="26000"/>
    <s v="78758-7841"/>
    <x v="3"/>
    <n v="7150746"/>
    <x v="6"/>
  </r>
  <r>
    <s v="C_CND_005917"/>
    <s v="005917"/>
    <s v="Louis-005917"/>
    <x v="197"/>
    <s v="Louis"/>
    <x v="0"/>
    <s v="septiembre 2022"/>
    <x v="0"/>
    <x v="0"/>
    <x v="16"/>
    <x v="17"/>
    <s v="Golf"/>
    <x v="1"/>
    <x v="1"/>
    <x v="2"/>
    <n v="25000"/>
    <s v="53546-9427"/>
    <x v="3"/>
    <n v="7529918"/>
    <x v="4"/>
  </r>
  <r>
    <s v="C_CND_005918"/>
    <s v="005918"/>
    <s v="Domitille-005918"/>
    <x v="197"/>
    <s v="Domitille"/>
    <x v="0"/>
    <s v="septiembre 2022"/>
    <x v="0"/>
    <x v="1313"/>
    <x v="10"/>
    <x v="6"/>
    <s v="Prizm"/>
    <x v="1"/>
    <x v="1"/>
    <x v="2"/>
    <n v="24250"/>
    <s v="60504-7114"/>
    <x v="3"/>
    <n v="8027966"/>
    <x v="1"/>
  </r>
  <r>
    <s v="C_CND_005919"/>
    <s v="005919"/>
    <s v="Jaylah-005919"/>
    <x v="197"/>
    <s v="Jaylah"/>
    <x v="0"/>
    <s v="septiembre 2022"/>
    <x v="0"/>
    <x v="1125"/>
    <x v="20"/>
    <x v="24"/>
    <s v="Town car"/>
    <x v="1"/>
    <x v="1"/>
    <x v="2"/>
    <n v="33000"/>
    <s v="99301-3882"/>
    <x v="2"/>
    <n v="6766053"/>
    <x v="3"/>
  </r>
  <r>
    <s v="C_CND_005920"/>
    <s v="005920"/>
    <s v="Deborah-005920"/>
    <x v="197"/>
    <s v="Deborah"/>
    <x v="0"/>
    <s v="septiembre 2022"/>
    <x v="0"/>
    <x v="4"/>
    <x v="5"/>
    <x v="6"/>
    <s v="Prizm"/>
    <x v="1"/>
    <x v="1"/>
    <x v="2"/>
    <n v="21000"/>
    <s v="85257-3102"/>
    <x v="3"/>
    <n v="7446552"/>
    <x v="5"/>
  </r>
  <r>
    <s v="C_CND_005921"/>
    <s v="005921"/>
    <s v="Jayleen-005921"/>
    <x v="197"/>
    <s v="Jayleen"/>
    <x v="0"/>
    <s v="septiembre 2022"/>
    <x v="0"/>
    <x v="0"/>
    <x v="22"/>
    <x v="11"/>
    <s v="Outback"/>
    <x v="0"/>
    <x v="0"/>
    <x v="2"/>
    <n v="57000"/>
    <s v="85257-3102"/>
    <x v="0"/>
    <n v="8250793"/>
    <x v="5"/>
  </r>
  <r>
    <s v="C_CND_005922"/>
    <s v="005922"/>
    <s v="Fanta-005922"/>
    <x v="197"/>
    <s v="Fanta"/>
    <x v="0"/>
    <s v="septiembre 2022"/>
    <x v="1"/>
    <x v="416"/>
    <x v="14"/>
    <x v="5"/>
    <s v="Diamante"/>
    <x v="0"/>
    <x v="0"/>
    <x v="0"/>
    <n v="17000"/>
    <s v="53546-9427"/>
    <x v="2"/>
    <n v="7481112"/>
    <x v="0"/>
  </r>
  <r>
    <s v="C_CND_005923"/>
    <s v="005923"/>
    <s v="Mahora-005923"/>
    <x v="197"/>
    <s v="Mahora"/>
    <x v="0"/>
    <s v="septiembre 2022"/>
    <x v="1"/>
    <x v="91"/>
    <x v="13"/>
    <x v="5"/>
    <s v="Montero Sport"/>
    <x v="1"/>
    <x v="1"/>
    <x v="2"/>
    <n v="29000"/>
    <s v="99301-3882"/>
    <x v="3"/>
    <n v="8118804"/>
    <x v="4"/>
  </r>
  <r>
    <s v="C_CND_005924"/>
    <s v="005924"/>
    <s v="Mike-005924"/>
    <x v="197"/>
    <s v="Mike"/>
    <x v="0"/>
    <s v="septiembre 2022"/>
    <x v="0"/>
    <x v="1314"/>
    <x v="14"/>
    <x v="1"/>
    <s v="Ram Pickup"/>
    <x v="1"/>
    <x v="1"/>
    <x v="2"/>
    <n v="21050"/>
    <s v="53546-9427"/>
    <x v="3"/>
    <n v="8551970"/>
    <x v="5"/>
  </r>
  <r>
    <s v="C_CND_005925"/>
    <s v="005925"/>
    <s v="Gabriella-005925"/>
    <x v="197"/>
    <s v="Gabriella"/>
    <x v="0"/>
    <s v="septiembre 2022"/>
    <x v="0"/>
    <x v="50"/>
    <x v="16"/>
    <x v="3"/>
    <s v="Camry"/>
    <x v="1"/>
    <x v="1"/>
    <x v="0"/>
    <n v="34000"/>
    <s v="53546-9427"/>
    <x v="2"/>
    <n v="6305026"/>
    <x v="3"/>
  </r>
  <r>
    <s v="C_CND_005926"/>
    <s v="005926"/>
    <s v="Gabrielle-005926"/>
    <x v="197"/>
    <s v="Gabrielle"/>
    <x v="0"/>
    <s v="septiembre 2022"/>
    <x v="1"/>
    <x v="540"/>
    <x v="8"/>
    <x v="5"/>
    <s v="3000GT"/>
    <x v="0"/>
    <x v="0"/>
    <x v="2"/>
    <n v="19000"/>
    <s v="85257-3102"/>
    <x v="4"/>
    <n v="8804488"/>
    <x v="4"/>
  </r>
  <r>
    <s v="C_CND_005927"/>
    <s v="005927"/>
    <s v="Genesis-005927"/>
    <x v="197"/>
    <s v="Genesis"/>
    <x v="0"/>
    <s v="septiembre 2022"/>
    <x v="0"/>
    <x v="0"/>
    <x v="9"/>
    <x v="2"/>
    <s v="Eldorado"/>
    <x v="1"/>
    <x v="1"/>
    <x v="0"/>
    <n v="29000"/>
    <s v="78758-7841"/>
    <x v="1"/>
    <n v="8108469"/>
    <x v="5"/>
  </r>
  <r>
    <s v="C_CND_005928"/>
    <s v="005928"/>
    <s v="Gianna-005928"/>
    <x v="197"/>
    <s v="Gianna"/>
    <x v="0"/>
    <s v="septiembre 2022"/>
    <x v="0"/>
    <x v="0"/>
    <x v="17"/>
    <x v="29"/>
    <s v="Grand Cherokee"/>
    <x v="1"/>
    <x v="1"/>
    <x v="2"/>
    <n v="21000"/>
    <s v="06457-3834"/>
    <x v="0"/>
    <n v="6688256"/>
    <x v="6"/>
  </r>
  <r>
    <s v="C_CND_005929"/>
    <s v="005929"/>
    <s v="Grace-005929"/>
    <x v="197"/>
    <s v="Grace"/>
    <x v="0"/>
    <s v="septiembre 2022"/>
    <x v="0"/>
    <x v="1315"/>
    <x v="10"/>
    <x v="10"/>
    <s v="300M"/>
    <x v="0"/>
    <x v="0"/>
    <x v="0"/>
    <n v="26500"/>
    <s v="60504-7114"/>
    <x v="0"/>
    <n v="7925801"/>
    <x v="4"/>
  </r>
  <r>
    <s v="C_CND_005930"/>
    <s v="005930"/>
    <s v="Emma-005930"/>
    <x v="197"/>
    <s v="Emma"/>
    <x v="0"/>
    <s v="septiembre 2022"/>
    <x v="0"/>
    <x v="7"/>
    <x v="17"/>
    <x v="2"/>
    <s v="Seville"/>
    <x v="1"/>
    <x v="1"/>
    <x v="0"/>
    <n v="44000"/>
    <s v="06457-3834"/>
    <x v="3"/>
    <n v="6801235"/>
    <x v="4"/>
  </r>
  <r>
    <s v="C_CND_005931"/>
    <s v="005931"/>
    <s v="Hannah-005931"/>
    <x v="198"/>
    <s v="Hannah"/>
    <x v="1"/>
    <s v="septiembre 2022"/>
    <x v="1"/>
    <x v="72"/>
    <x v="13"/>
    <x v="0"/>
    <s v="F-Series"/>
    <x v="1"/>
    <x v="1"/>
    <x v="2"/>
    <n v="14000"/>
    <s v="99301-3882"/>
    <x v="1"/>
    <n v="7064865"/>
    <x v="6"/>
  </r>
  <r>
    <s v="C_CND_005932"/>
    <s v="005932"/>
    <s v="Harmony-005932"/>
    <x v="198"/>
    <s v="Harmony"/>
    <x v="1"/>
    <s v="septiembre 2022"/>
    <x v="0"/>
    <x v="0"/>
    <x v="14"/>
    <x v="6"/>
    <s v="Cavalier"/>
    <x v="1"/>
    <x v="1"/>
    <x v="2"/>
    <n v="20000"/>
    <s v="53546-9427"/>
    <x v="0"/>
    <n v="8851772"/>
    <x v="0"/>
  </r>
  <r>
    <s v="C_CND_005933"/>
    <s v="005933"/>
    <s v="Hawa-005933"/>
    <x v="198"/>
    <s v="Hawa"/>
    <x v="1"/>
    <s v="septiembre 2022"/>
    <x v="0"/>
    <x v="0"/>
    <x v="15"/>
    <x v="7"/>
    <s v="Frontier"/>
    <x v="0"/>
    <x v="0"/>
    <x v="2"/>
    <n v="26000"/>
    <s v="85257-3102"/>
    <x v="2"/>
    <n v="8978608"/>
    <x v="1"/>
  </r>
  <r>
    <s v="C_CND_005934"/>
    <s v="005934"/>
    <s v="Tristan-005934"/>
    <x v="198"/>
    <s v="Tristan"/>
    <x v="1"/>
    <s v="septiembre 2022"/>
    <x v="1"/>
    <x v="307"/>
    <x v="7"/>
    <x v="20"/>
    <s v="M-Class"/>
    <x v="1"/>
    <x v="1"/>
    <x v="2"/>
    <n v="41000"/>
    <s v="78758-7841"/>
    <x v="3"/>
    <n v="7984834"/>
    <x v="3"/>
  </r>
  <r>
    <s v="C_CND_005935"/>
    <s v="005935"/>
    <s v="Imani-005935"/>
    <x v="198"/>
    <s v="Imani"/>
    <x v="1"/>
    <s v="septiembre 2022"/>
    <x v="0"/>
    <x v="1316"/>
    <x v="0"/>
    <x v="1"/>
    <s v="Durango"/>
    <x v="0"/>
    <x v="0"/>
    <x v="2"/>
    <n v="10600"/>
    <s v="06457-3834"/>
    <x v="0"/>
    <n v="8770722"/>
    <x v="3"/>
  </r>
  <r>
    <s v="C_CND_005936"/>
    <s v="005936"/>
    <s v="Kaitlyn-005936"/>
    <x v="198"/>
    <s v="Kaitlyn"/>
    <x v="1"/>
    <s v="septiembre 2022"/>
    <x v="0"/>
    <x v="0"/>
    <x v="8"/>
    <x v="6"/>
    <s v="Prizm"/>
    <x v="1"/>
    <x v="1"/>
    <x v="2"/>
    <n v="22000"/>
    <s v="85257-3102"/>
    <x v="2"/>
    <n v="7369313"/>
    <x v="6"/>
  </r>
  <r>
    <s v="C_CND_005937"/>
    <s v="005937"/>
    <s v="Kaliyah-005937"/>
    <x v="198"/>
    <s v="Kaliyah"/>
    <x v="1"/>
    <s v="septiembre 2022"/>
    <x v="0"/>
    <x v="197"/>
    <x v="9"/>
    <x v="24"/>
    <s v="Town car"/>
    <x v="1"/>
    <x v="1"/>
    <x v="2"/>
    <n v="33000"/>
    <s v="78758-7841"/>
    <x v="2"/>
    <n v="8095801"/>
    <x v="6"/>
  </r>
  <r>
    <s v="C_CND_005938"/>
    <s v="005938"/>
    <s v="Kamiyah-005938"/>
    <x v="198"/>
    <s v="Kamiyah"/>
    <x v="1"/>
    <s v="septiembre 2022"/>
    <x v="1"/>
    <x v="0"/>
    <x v="17"/>
    <x v="18"/>
    <s v="Park Avenue"/>
    <x v="1"/>
    <x v="1"/>
    <x v="0"/>
    <n v="29000"/>
    <s v="06457-3834"/>
    <x v="2"/>
    <n v="6501585"/>
    <x v="0"/>
  </r>
  <r>
    <s v="C_CND_005939"/>
    <s v="005939"/>
    <s v="Kayla-005939"/>
    <x v="198"/>
    <s v="Kayla"/>
    <x v="1"/>
    <s v="septiembre 2022"/>
    <x v="0"/>
    <x v="275"/>
    <x v="10"/>
    <x v="27"/>
    <s v="Voyager"/>
    <x v="0"/>
    <x v="0"/>
    <x v="2"/>
    <n v="22000"/>
    <s v="60504-7114"/>
    <x v="1"/>
    <n v="6530343"/>
    <x v="1"/>
  </r>
  <r>
    <s v="C_CND_005940"/>
    <s v="005940"/>
    <s v="Kaylee-005940"/>
    <x v="198"/>
    <s v="Kaylee"/>
    <x v="1"/>
    <s v="septiembre 2022"/>
    <x v="0"/>
    <x v="0"/>
    <x v="11"/>
    <x v="0"/>
    <s v="Explorer"/>
    <x v="0"/>
    <x v="0"/>
    <x v="2"/>
    <n v="41000"/>
    <s v="38701-8047"/>
    <x v="2"/>
    <n v="6797887"/>
    <x v="2"/>
  </r>
  <r>
    <s v="C_CND_005941"/>
    <s v="005941"/>
    <s v="Kelsey-005941"/>
    <x v="198"/>
    <s v="Kelsey"/>
    <x v="1"/>
    <s v="septiembre 2022"/>
    <x v="0"/>
    <x v="120"/>
    <x v="13"/>
    <x v="6"/>
    <s v="Metro"/>
    <x v="0"/>
    <x v="0"/>
    <x v="0"/>
    <n v="31000"/>
    <s v="99301-3882"/>
    <x v="1"/>
    <n v="8930762"/>
    <x v="3"/>
  </r>
  <r>
    <s v="C_CND_005942"/>
    <s v="005942"/>
    <s v="Amber-005942"/>
    <x v="198"/>
    <s v="Amber"/>
    <x v="1"/>
    <s v="septiembre 2022"/>
    <x v="0"/>
    <x v="191"/>
    <x v="14"/>
    <x v="7"/>
    <s v="Xterra"/>
    <x v="0"/>
    <x v="0"/>
    <x v="0"/>
    <n v="26000"/>
    <s v="53546-9427"/>
    <x v="1"/>
    <n v="7283523"/>
    <x v="4"/>
  </r>
  <r>
    <s v="C_CND_005943"/>
    <s v="005943"/>
    <s v="Amelia-005943"/>
    <x v="198"/>
    <s v="Amelia"/>
    <x v="1"/>
    <s v="septiembre 2022"/>
    <x v="1"/>
    <x v="246"/>
    <x v="15"/>
    <x v="4"/>
    <s v="TL"/>
    <x v="0"/>
    <x v="0"/>
    <x v="0"/>
    <n v="23000"/>
    <s v="85257-3102"/>
    <x v="2"/>
    <n v="7707672"/>
    <x v="5"/>
  </r>
  <r>
    <s v="C_CND_005944"/>
    <s v="005944"/>
    <s v="Amy-005944"/>
    <x v="198"/>
    <s v="Amy"/>
    <x v="1"/>
    <s v="septiembre 2022"/>
    <x v="0"/>
    <x v="0"/>
    <x v="7"/>
    <x v="26"/>
    <s v="LS400"/>
    <x v="1"/>
    <x v="1"/>
    <x v="2"/>
    <n v="13000"/>
    <s v="78758-7841"/>
    <x v="4"/>
    <n v="6490170"/>
    <x v="6"/>
  </r>
  <r>
    <s v="C_CND_005945"/>
    <s v="005945"/>
    <s v="Ananya-005945"/>
    <x v="198"/>
    <s v="Ananya"/>
    <x v="1"/>
    <s v="septiembre 2022"/>
    <x v="0"/>
    <x v="0"/>
    <x v="0"/>
    <x v="5"/>
    <s v="3000GT"/>
    <x v="0"/>
    <x v="0"/>
    <x v="2"/>
    <n v="19000"/>
    <s v="06457-3834"/>
    <x v="4"/>
    <n v="8912475"/>
    <x v="0"/>
  </r>
  <r>
    <s v="C_CND_005946"/>
    <s v="005946"/>
    <s v="Barbara-005946"/>
    <x v="198"/>
    <s v="Barbara"/>
    <x v="1"/>
    <s v="septiembre 2022"/>
    <x v="0"/>
    <x v="48"/>
    <x v="16"/>
    <x v="15"/>
    <s v="A4"/>
    <x v="1"/>
    <x v="1"/>
    <x v="2"/>
    <n v="12000"/>
    <s v="53546-9427"/>
    <x v="3"/>
    <n v="6864373"/>
    <x v="4"/>
  </r>
  <r>
    <s v="C_CND_005947"/>
    <s v="005947"/>
    <s v="Angel-005947"/>
    <x v="198"/>
    <s v="Angel"/>
    <x v="1"/>
    <s v="septiembre 2022"/>
    <x v="0"/>
    <x v="0"/>
    <x v="2"/>
    <x v="3"/>
    <s v="Sienna"/>
    <x v="1"/>
    <x v="1"/>
    <x v="0"/>
    <n v="12000"/>
    <s v="38701-8047"/>
    <x v="1"/>
    <n v="6777143"/>
    <x v="2"/>
  </r>
  <r>
    <s v="C_CND_005948"/>
    <s v="005948"/>
    <s v="Franklin-005948"/>
    <x v="198"/>
    <s v="Franklin"/>
    <x v="1"/>
    <s v="septiembre 2022"/>
    <x v="0"/>
    <x v="583"/>
    <x v="15"/>
    <x v="26"/>
    <s v="LX470"/>
    <x v="0"/>
    <x v="0"/>
    <x v="2"/>
    <n v="15000"/>
    <s v="85257-3102"/>
    <x v="0"/>
    <n v="8989104"/>
    <x v="5"/>
  </r>
  <r>
    <s v="C_CND_005949"/>
    <s v="005949"/>
    <s v="Freddy-005949"/>
    <x v="198"/>
    <s v="Freddy"/>
    <x v="1"/>
    <s v="septiembre 2022"/>
    <x v="1"/>
    <x v="35"/>
    <x v="7"/>
    <x v="20"/>
    <s v="S-Class"/>
    <x v="0"/>
    <x v="0"/>
    <x v="0"/>
    <n v="39000"/>
    <s v="78758-7841"/>
    <x v="0"/>
    <n v="6505511"/>
    <x v="6"/>
  </r>
  <r>
    <s v="C_CND_005950"/>
    <s v="005950"/>
    <s v="Gabriel-005950"/>
    <x v="198"/>
    <s v="Gabriel"/>
    <x v="1"/>
    <s v="septiembre 2022"/>
    <x v="0"/>
    <x v="1317"/>
    <x v="0"/>
    <x v="26"/>
    <s v="LS400"/>
    <x v="0"/>
    <x v="0"/>
    <x v="0"/>
    <n v="39000"/>
    <s v="06457-3834"/>
    <x v="4"/>
    <n v="8667254"/>
    <x v="0"/>
  </r>
  <r>
    <s v="C_CND_005951"/>
    <s v="005951"/>
    <s v="Gael-005951"/>
    <x v="198"/>
    <s v="Gael"/>
    <x v="1"/>
    <s v="septiembre 2022"/>
    <x v="1"/>
    <x v="203"/>
    <x v="1"/>
    <x v="6"/>
    <s v="Prizm"/>
    <x v="1"/>
    <x v="1"/>
    <x v="2"/>
    <n v="21000"/>
    <s v="60504-7114"/>
    <x v="2"/>
    <n v="8515752"/>
    <x v="1"/>
  </r>
  <r>
    <s v="C_CND_005952"/>
    <s v="005952"/>
    <s v="Gavin-005952"/>
    <x v="198"/>
    <s v="Gavin"/>
    <x v="1"/>
    <s v="septiembre 2022"/>
    <x v="0"/>
    <x v="78"/>
    <x v="2"/>
    <x v="1"/>
    <s v="Viper"/>
    <x v="0"/>
    <x v="0"/>
    <x v="2"/>
    <n v="41000"/>
    <s v="38701-8047"/>
    <x v="0"/>
    <n v="6498589"/>
    <x v="2"/>
  </r>
  <r>
    <s v="C_CND_005953"/>
    <s v="005953"/>
    <s v="George-005953"/>
    <x v="198"/>
    <s v="George"/>
    <x v="1"/>
    <s v="septiembre 2022"/>
    <x v="1"/>
    <x v="223"/>
    <x v="3"/>
    <x v="17"/>
    <s v="Jetta"/>
    <x v="0"/>
    <x v="0"/>
    <x v="0"/>
    <n v="22000"/>
    <s v="99301-3882"/>
    <x v="1"/>
    <n v="7552835"/>
    <x v="3"/>
  </r>
  <r>
    <s v="C_CND_005954"/>
    <s v="005954"/>
    <s v="Jaylene-005954"/>
    <x v="198"/>
    <s v="Jaylene"/>
    <x v="1"/>
    <s v="septiembre 2022"/>
    <x v="0"/>
    <x v="23"/>
    <x v="23"/>
    <x v="22"/>
    <s v="S40"/>
    <x v="0"/>
    <x v="0"/>
    <x v="2"/>
    <n v="42000"/>
    <s v="78758-7841"/>
    <x v="4"/>
    <n v="8891972"/>
    <x v="6"/>
  </r>
  <r>
    <s v="C_CND_005955"/>
    <s v="005955"/>
    <s v="Jaylin-005955"/>
    <x v="198"/>
    <s v="Jaylin"/>
    <x v="1"/>
    <s v="septiembre 2022"/>
    <x v="0"/>
    <x v="462"/>
    <x v="24"/>
    <x v="8"/>
    <s v="Mystique"/>
    <x v="0"/>
    <x v="0"/>
    <x v="0"/>
    <n v="9000"/>
    <s v="06457-3834"/>
    <x v="1"/>
    <n v="6604378"/>
    <x v="0"/>
  </r>
  <r>
    <s v="C_CND_005956"/>
    <s v="005956"/>
    <s v="Jazlyn-005956"/>
    <x v="198"/>
    <s v="Jazlyn"/>
    <x v="1"/>
    <s v="septiembre 2022"/>
    <x v="0"/>
    <x v="0"/>
    <x v="25"/>
    <x v="4"/>
    <s v="RL"/>
    <x v="1"/>
    <x v="1"/>
    <x v="2"/>
    <n v="34000"/>
    <s v="60504-7114"/>
    <x v="0"/>
    <n v="6690843"/>
    <x v="1"/>
  </r>
  <r>
    <s v="C_CND_005957"/>
    <s v="005957"/>
    <s v="Jazmin-005957"/>
    <x v="198"/>
    <s v="Jazmin"/>
    <x v="1"/>
    <s v="septiembre 2022"/>
    <x v="0"/>
    <x v="16"/>
    <x v="26"/>
    <x v="23"/>
    <s v="Bonneville"/>
    <x v="0"/>
    <x v="0"/>
    <x v="2"/>
    <n v="19000"/>
    <s v="38701-8047"/>
    <x v="2"/>
    <n v="8320046"/>
    <x v="2"/>
  </r>
  <r>
    <s v="C_CND_005958"/>
    <s v="005958"/>
    <s v="Jazmine-005958"/>
    <x v="198"/>
    <s v="Jazmine"/>
    <x v="1"/>
    <s v="septiembre 2022"/>
    <x v="0"/>
    <x v="0"/>
    <x v="27"/>
    <x v="26"/>
    <s v="LS400"/>
    <x v="0"/>
    <x v="0"/>
    <x v="0"/>
    <n v="22000"/>
    <s v="99301-3882"/>
    <x v="4"/>
    <n v="7227117"/>
    <x v="3"/>
  </r>
  <r>
    <s v="C_CND_005959"/>
    <s v="005959"/>
    <s v="Alexandre-005959"/>
    <x v="198"/>
    <s v="Alexandre"/>
    <x v="1"/>
    <s v="septiembre 2022"/>
    <x v="0"/>
    <x v="0"/>
    <x v="27"/>
    <x v="16"/>
    <s v="Carrera Coupe"/>
    <x v="0"/>
    <x v="0"/>
    <x v="2"/>
    <n v="15000"/>
    <s v="99301-3882"/>
    <x v="3"/>
    <n v="8190231"/>
    <x v="3"/>
  </r>
  <r>
    <s v="C_CND_005960"/>
    <s v="005960"/>
    <s v="Arnand-005960"/>
    <x v="198"/>
    <s v="Arnand"/>
    <x v="1"/>
    <s v="septiembre 2022"/>
    <x v="0"/>
    <x v="207"/>
    <x v="1"/>
    <x v="20"/>
    <s v="M-Class"/>
    <x v="1"/>
    <x v="1"/>
    <x v="2"/>
    <n v="41000"/>
    <s v="60504-7114"/>
    <x v="3"/>
    <n v="8329455"/>
    <x v="5"/>
  </r>
  <r>
    <s v="C_CND_005961"/>
    <s v="005961"/>
    <s v="Jada-005961"/>
    <x v="199"/>
    <s v="Jada"/>
    <x v="2"/>
    <s v="septiembre 2022"/>
    <x v="0"/>
    <x v="87"/>
    <x v="2"/>
    <x v="17"/>
    <s v="Jetta"/>
    <x v="1"/>
    <x v="1"/>
    <x v="2"/>
    <n v="24000"/>
    <s v="38701-8047"/>
    <x v="1"/>
    <n v="7541596"/>
    <x v="5"/>
  </r>
  <r>
    <s v="C_CND_005962"/>
    <s v="005962"/>
    <s v="Jade-005962"/>
    <x v="199"/>
    <s v="Jade"/>
    <x v="2"/>
    <s v="septiembre 2022"/>
    <x v="0"/>
    <x v="0"/>
    <x v="3"/>
    <x v="25"/>
    <s v="Intrigue"/>
    <x v="0"/>
    <x v="0"/>
    <x v="2"/>
    <n v="39000"/>
    <s v="99301-3882"/>
    <x v="0"/>
    <n v="7131582"/>
    <x v="6"/>
  </r>
  <r>
    <s v="C_CND_005963"/>
    <s v="005963"/>
    <s v="Jaliyah-005963"/>
    <x v="199"/>
    <s v="Jaliyah"/>
    <x v="2"/>
    <s v="septiembre 2022"/>
    <x v="0"/>
    <x v="0"/>
    <x v="4"/>
    <x v="29"/>
    <s v="Wrangler"/>
    <x v="1"/>
    <x v="1"/>
    <x v="2"/>
    <n v="13000"/>
    <s v="53546-9427"/>
    <x v="2"/>
    <n v="8576983"/>
    <x v="0"/>
  </r>
  <r>
    <s v="C_CND_005964"/>
    <s v="005964"/>
    <s v="Janelle-005964"/>
    <x v="199"/>
    <s v="Janelle"/>
    <x v="2"/>
    <s v="septiembre 2022"/>
    <x v="0"/>
    <x v="884"/>
    <x v="5"/>
    <x v="7"/>
    <s v="Sentra"/>
    <x v="0"/>
    <x v="0"/>
    <x v="0"/>
    <n v="16000"/>
    <s v="85257-3102"/>
    <x v="1"/>
    <n v="6776515"/>
    <x v="1"/>
  </r>
  <r>
    <s v="C_CND_005965"/>
    <s v="005965"/>
    <s v="Janiyah-005965"/>
    <x v="199"/>
    <s v="Janiyah"/>
    <x v="2"/>
    <s v="septiembre 2022"/>
    <x v="1"/>
    <x v="49"/>
    <x v="6"/>
    <x v="13"/>
    <s v="Civic"/>
    <x v="0"/>
    <x v="0"/>
    <x v="2"/>
    <n v="25000"/>
    <s v="78758-7841"/>
    <x v="2"/>
    <n v="8321542"/>
    <x v="2"/>
  </r>
  <r>
    <s v="C_CND_005966"/>
    <s v="005966"/>
    <s v="Kendra-005966"/>
    <x v="199"/>
    <s v="Kendra"/>
    <x v="2"/>
    <s v="septiembre 2022"/>
    <x v="0"/>
    <x v="106"/>
    <x v="14"/>
    <x v="8"/>
    <s v="Grand Marquis"/>
    <x v="0"/>
    <x v="0"/>
    <x v="0"/>
    <n v="19500"/>
    <s v="53546-9427"/>
    <x v="0"/>
    <n v="7376828"/>
    <x v="4"/>
  </r>
  <r>
    <s v="C_CND_005967"/>
    <s v="005967"/>
    <s v="Kennedy-005967"/>
    <x v="199"/>
    <s v="Kennedy"/>
    <x v="2"/>
    <s v="septiembre 2022"/>
    <x v="0"/>
    <x v="149"/>
    <x v="15"/>
    <x v="5"/>
    <s v="Diamante"/>
    <x v="1"/>
    <x v="1"/>
    <x v="2"/>
    <n v="25500"/>
    <s v="85257-3102"/>
    <x v="2"/>
    <n v="7334409"/>
    <x v="5"/>
  </r>
  <r>
    <s v="C_CND_005968"/>
    <s v="005968"/>
    <s v="Kenya-005968"/>
    <x v="199"/>
    <s v="Kenya"/>
    <x v="2"/>
    <s v="septiembre 2022"/>
    <x v="0"/>
    <x v="130"/>
    <x v="7"/>
    <x v="26"/>
    <s v="GS300"/>
    <x v="1"/>
    <x v="1"/>
    <x v="0"/>
    <n v="51000"/>
    <s v="78758-7841"/>
    <x v="1"/>
    <n v="7207764"/>
    <x v="6"/>
  </r>
  <r>
    <s v="C_CND_005969"/>
    <s v="005969"/>
    <s v="Khloe-005969"/>
    <x v="199"/>
    <s v="Khloe"/>
    <x v="2"/>
    <s v="septiembre 2022"/>
    <x v="0"/>
    <x v="594"/>
    <x v="16"/>
    <x v="9"/>
    <s v="323i"/>
    <x v="0"/>
    <x v="0"/>
    <x v="2"/>
    <n v="19000"/>
    <s v="53546-9427"/>
    <x v="2"/>
    <n v="8544867"/>
    <x v="4"/>
  </r>
  <r>
    <s v="C_CND_005970"/>
    <s v="005970"/>
    <s v="Kiara-005970"/>
    <x v="199"/>
    <s v="Kiara"/>
    <x v="2"/>
    <s v="septiembre 2022"/>
    <x v="1"/>
    <x v="1318"/>
    <x v="8"/>
    <x v="4"/>
    <s v="TL"/>
    <x v="1"/>
    <x v="1"/>
    <x v="0"/>
    <n v="21000"/>
    <s v="85257-3102"/>
    <x v="2"/>
    <n v="8667708"/>
    <x v="5"/>
  </r>
  <r>
    <s v="C_CND_005971"/>
    <s v="005971"/>
    <s v="Kimora-005971"/>
    <x v="199"/>
    <s v="Kimora"/>
    <x v="2"/>
    <s v="septiembre 2022"/>
    <x v="0"/>
    <x v="1319"/>
    <x v="9"/>
    <x v="23"/>
    <s v="Firebird"/>
    <x v="1"/>
    <x v="1"/>
    <x v="0"/>
    <n v="43500"/>
    <s v="78758-7841"/>
    <x v="2"/>
    <n v="7312389"/>
    <x v="6"/>
  </r>
  <r>
    <s v="C_CND_005972"/>
    <s v="005972"/>
    <s v="Kyla-005972"/>
    <x v="199"/>
    <s v="Kyla"/>
    <x v="2"/>
    <s v="septiembre 2022"/>
    <x v="0"/>
    <x v="0"/>
    <x v="17"/>
    <x v="15"/>
    <s v="A6"/>
    <x v="1"/>
    <x v="1"/>
    <x v="0"/>
    <n v="15000"/>
    <s v="06457-3834"/>
    <x v="0"/>
    <n v="7265930"/>
    <x v="0"/>
  </r>
  <r>
    <s v="C_CND_005973"/>
    <s v="005973"/>
    <s v="Kylie-005973"/>
    <x v="199"/>
    <s v="Kylie"/>
    <x v="2"/>
    <s v="septiembre 2022"/>
    <x v="1"/>
    <x v="0"/>
    <x v="10"/>
    <x v="10"/>
    <s v="Town &amp; Country"/>
    <x v="1"/>
    <x v="1"/>
    <x v="2"/>
    <n v="17000"/>
    <s v="60504-7114"/>
    <x v="4"/>
    <n v="7879680"/>
    <x v="1"/>
  </r>
  <r>
    <s v="C_CND_005974"/>
    <s v="005974"/>
    <s v="Angela-005974"/>
    <x v="199"/>
    <s v="Angela"/>
    <x v="2"/>
    <s v="septiembre 2022"/>
    <x v="0"/>
    <x v="134"/>
    <x v="3"/>
    <x v="3"/>
    <s v="Celica"/>
    <x v="0"/>
    <x v="0"/>
    <x v="2"/>
    <n v="25000"/>
    <s v="99301-3882"/>
    <x v="0"/>
    <n v="8123956"/>
    <x v="3"/>
  </r>
  <r>
    <s v="C_CND_005975"/>
    <s v="005975"/>
    <s v="Angelina-005975"/>
    <x v="199"/>
    <s v="Angelina"/>
    <x v="2"/>
    <s v="septiembre 2022"/>
    <x v="0"/>
    <x v="0"/>
    <x v="4"/>
    <x v="17"/>
    <s v="Jetta"/>
    <x v="0"/>
    <x v="0"/>
    <x v="2"/>
    <n v="69000"/>
    <s v="53546-9427"/>
    <x v="1"/>
    <n v="6359428"/>
    <x v="4"/>
  </r>
  <r>
    <s v="C_CND_005976"/>
    <s v="005976"/>
    <s v="Anika-005976"/>
    <x v="199"/>
    <s v="Anika"/>
    <x v="2"/>
    <s v="septiembre 2022"/>
    <x v="0"/>
    <x v="19"/>
    <x v="5"/>
    <x v="3"/>
    <s v="Camry"/>
    <x v="1"/>
    <x v="1"/>
    <x v="0"/>
    <n v="34000"/>
    <s v="85257-3102"/>
    <x v="2"/>
    <n v="7859165"/>
    <x v="5"/>
  </r>
  <r>
    <s v="C_CND_005977"/>
    <s v="005977"/>
    <s v="Anna-005977"/>
    <x v="199"/>
    <s v="Anna"/>
    <x v="2"/>
    <s v="septiembre 2022"/>
    <x v="0"/>
    <x v="235"/>
    <x v="6"/>
    <x v="8"/>
    <s v="Cougar"/>
    <x v="0"/>
    <x v="0"/>
    <x v="0"/>
    <n v="33000"/>
    <s v="78758-7841"/>
    <x v="2"/>
    <n v="8210979"/>
    <x v="6"/>
  </r>
  <r>
    <s v="C_CND_005978"/>
    <s v="005978"/>
    <s v="Annabelle-005978"/>
    <x v="199"/>
    <s v="Annabelle"/>
    <x v="2"/>
    <s v="septiembre 2022"/>
    <x v="0"/>
    <x v="170"/>
    <x v="12"/>
    <x v="17"/>
    <s v="Jetta"/>
    <x v="1"/>
    <x v="1"/>
    <x v="2"/>
    <n v="45000"/>
    <s v="06457-3834"/>
    <x v="1"/>
    <n v="7922819"/>
    <x v="0"/>
  </r>
  <r>
    <s v="C_CND_005979"/>
    <s v="005979"/>
    <s v="Annie-005979"/>
    <x v="199"/>
    <s v="Annie"/>
    <x v="2"/>
    <s v="septiembre 2022"/>
    <x v="0"/>
    <x v="1320"/>
    <x v="18"/>
    <x v="9"/>
    <s v="528i"/>
    <x v="0"/>
    <x v="0"/>
    <x v="0"/>
    <n v="31750"/>
    <s v="60504-7114"/>
    <x v="0"/>
    <n v="7767876"/>
    <x v="1"/>
  </r>
  <r>
    <s v="C_CND_005980"/>
    <s v="005980"/>
    <s v="Batsheva-005980"/>
    <x v="199"/>
    <s v="Batsheva"/>
    <x v="2"/>
    <s v="septiembre 2022"/>
    <x v="1"/>
    <x v="0"/>
    <x v="8"/>
    <x v="6"/>
    <s v="Prizm"/>
    <x v="1"/>
    <x v="1"/>
    <x v="2"/>
    <n v="22000"/>
    <s v="85257-3102"/>
    <x v="3"/>
    <n v="8476063"/>
    <x v="5"/>
  </r>
  <r>
    <s v="C_CND_005981"/>
    <s v="005981"/>
    <s v="Anya-005981"/>
    <x v="199"/>
    <s v="Anya"/>
    <x v="2"/>
    <s v="septiembre 2022"/>
    <x v="0"/>
    <x v="1321"/>
    <x v="20"/>
    <x v="10"/>
    <s v="Town &amp; Country"/>
    <x v="1"/>
    <x v="1"/>
    <x v="2"/>
    <n v="17500"/>
    <s v="99301-3882"/>
    <x v="4"/>
    <n v="6261287"/>
    <x v="3"/>
  </r>
  <r>
    <s v="C_CND_005982"/>
    <s v="005982"/>
    <s v="Gerardo-005982"/>
    <x v="199"/>
    <s v="Gerardo"/>
    <x v="2"/>
    <s v="septiembre 2022"/>
    <x v="0"/>
    <x v="583"/>
    <x v="4"/>
    <x v="17"/>
    <s v="Jetta"/>
    <x v="0"/>
    <x v="0"/>
    <x v="2"/>
    <n v="38000"/>
    <s v="53546-9427"/>
    <x v="1"/>
    <n v="7499342"/>
    <x v="4"/>
  </r>
  <r>
    <s v="C_CND_005983"/>
    <s v="005983"/>
    <s v="Giovani-005983"/>
    <x v="199"/>
    <s v="Giovani"/>
    <x v="2"/>
    <s v="septiembre 2022"/>
    <x v="0"/>
    <x v="190"/>
    <x v="5"/>
    <x v="12"/>
    <s v="Sonata"/>
    <x v="1"/>
    <x v="1"/>
    <x v="0"/>
    <n v="20000"/>
    <s v="85257-3102"/>
    <x v="0"/>
    <n v="8626384"/>
    <x v="5"/>
  </r>
  <r>
    <s v="C_CND_005984"/>
    <s v="005984"/>
    <s v="Giovanni-005984"/>
    <x v="199"/>
    <s v="Giovanni"/>
    <x v="2"/>
    <s v="septiembre 2022"/>
    <x v="0"/>
    <x v="136"/>
    <x v="6"/>
    <x v="1"/>
    <s v="Durango"/>
    <x v="0"/>
    <x v="0"/>
    <x v="0"/>
    <n v="19000"/>
    <s v="78758-7841"/>
    <x v="0"/>
    <n v="7829770"/>
    <x v="6"/>
  </r>
  <r>
    <s v="C_CND_005985"/>
    <s v="005985"/>
    <s v="Giovanny-005985"/>
    <x v="199"/>
    <s v="Giovanny"/>
    <x v="2"/>
    <s v="septiembre 2022"/>
    <x v="1"/>
    <x v="302"/>
    <x v="12"/>
    <x v="1"/>
    <s v="Durango"/>
    <x v="1"/>
    <x v="1"/>
    <x v="2"/>
    <n v="27000"/>
    <s v="06457-3834"/>
    <x v="0"/>
    <n v="6925499"/>
    <x v="0"/>
  </r>
  <r>
    <s v="C_CND_005986"/>
    <s v="005986"/>
    <s v="Gregory-005986"/>
    <x v="199"/>
    <s v="Gregory"/>
    <x v="2"/>
    <s v="septiembre 2022"/>
    <x v="0"/>
    <x v="302"/>
    <x v="18"/>
    <x v="11"/>
    <s v="Outback"/>
    <x v="1"/>
    <x v="1"/>
    <x v="2"/>
    <n v="49000"/>
    <s v="60504-7114"/>
    <x v="0"/>
    <n v="7319506"/>
    <x v="1"/>
  </r>
  <r>
    <s v="C_CND_005987"/>
    <s v="005987"/>
    <s v="Gustavo-005987"/>
    <x v="199"/>
    <s v="Gustavo"/>
    <x v="2"/>
    <s v="septiembre 2022"/>
    <x v="1"/>
    <x v="227"/>
    <x v="19"/>
    <x v="4"/>
    <s v="Integra"/>
    <x v="0"/>
    <x v="0"/>
    <x v="0"/>
    <n v="45000"/>
    <s v="38701-8047"/>
    <x v="1"/>
    <n v="7953054"/>
    <x v="2"/>
  </r>
  <r>
    <s v="C_CND_005988"/>
    <s v="005988"/>
    <s v="Hector-005988"/>
    <x v="199"/>
    <s v="Hector"/>
    <x v="2"/>
    <s v="septiembre 2022"/>
    <x v="0"/>
    <x v="338"/>
    <x v="20"/>
    <x v="21"/>
    <s v="S-Type"/>
    <x v="1"/>
    <x v="1"/>
    <x v="2"/>
    <n v="20001"/>
    <s v="99301-3882"/>
    <x v="1"/>
    <n v="7545544"/>
    <x v="3"/>
  </r>
  <r>
    <s v="C_CND_005989"/>
    <s v="005989"/>
    <s v="Henry-005989"/>
    <x v="199"/>
    <s v="Henry"/>
    <x v="2"/>
    <s v="septiembre 2022"/>
    <x v="0"/>
    <x v="0"/>
    <x v="21"/>
    <x v="13"/>
    <s v="Accord"/>
    <x v="0"/>
    <x v="0"/>
    <x v="2"/>
    <n v="19001"/>
    <s v="53546-9427"/>
    <x v="4"/>
    <n v="6504312"/>
    <x v="4"/>
  </r>
  <r>
    <s v="C_CND_005990"/>
    <s v="005990"/>
    <s v="Jessica-005990"/>
    <x v="199"/>
    <s v="Jessica"/>
    <x v="2"/>
    <s v="septiembre 2022"/>
    <x v="0"/>
    <x v="1322"/>
    <x v="8"/>
    <x v="8"/>
    <s v="Villager"/>
    <x v="1"/>
    <x v="1"/>
    <x v="2"/>
    <n v="14000"/>
    <s v="85257-3102"/>
    <x v="1"/>
    <n v="8267711"/>
    <x v="5"/>
  </r>
  <r>
    <s v="C_CND_005991"/>
    <s v="005991"/>
    <s v="Jimena-005991"/>
    <x v="199"/>
    <s v="Jimena"/>
    <x v="2"/>
    <s v="septiembre 2022"/>
    <x v="0"/>
    <x v="0"/>
    <x v="9"/>
    <x v="23"/>
    <s v="Grand Am"/>
    <x v="0"/>
    <x v="0"/>
    <x v="2"/>
    <n v="26000"/>
    <s v="78758-7841"/>
    <x v="0"/>
    <n v="7399658"/>
    <x v="6"/>
  </r>
  <r>
    <s v="C_CND_005992"/>
    <s v="005992"/>
    <s v="Jocelyn-005992"/>
    <x v="199"/>
    <s v="Jocelyn"/>
    <x v="2"/>
    <s v="septiembre 2022"/>
    <x v="0"/>
    <x v="0"/>
    <x v="17"/>
    <x v="26"/>
    <s v="LS400"/>
    <x v="1"/>
    <x v="1"/>
    <x v="2"/>
    <n v="13000"/>
    <s v="06457-3834"/>
    <x v="4"/>
    <n v="7298565"/>
    <x v="0"/>
  </r>
  <r>
    <s v="C_CND_005993"/>
    <s v="005993"/>
    <s v="Martin-005993"/>
    <x v="199"/>
    <s v="Martin"/>
    <x v="2"/>
    <s v="septiembre 2022"/>
    <x v="0"/>
    <x v="378"/>
    <x v="16"/>
    <x v="1"/>
    <s v="Ram Pickup"/>
    <x v="0"/>
    <x v="0"/>
    <x v="2"/>
    <n v="45000"/>
    <s v="53546-9427"/>
    <x v="3"/>
    <n v="8194258"/>
    <x v="4"/>
  </r>
  <r>
    <s v="C_CND_005994"/>
    <s v="005994"/>
    <s v="Joselyn-005994"/>
    <x v="199"/>
    <s v="Joselyn"/>
    <x v="2"/>
    <s v="septiembre 2022"/>
    <x v="0"/>
    <x v="352"/>
    <x v="11"/>
    <x v="1"/>
    <s v="Ram Wagon"/>
    <x v="0"/>
    <x v="0"/>
    <x v="0"/>
    <n v="22000"/>
    <s v="38701-8047"/>
    <x v="1"/>
    <n v="6730075"/>
    <x v="2"/>
  </r>
  <r>
    <s v="C_CND_005995"/>
    <s v="005995"/>
    <s v="Julia-005995"/>
    <x v="199"/>
    <s v="Julia"/>
    <x v="2"/>
    <s v="septiembre 2022"/>
    <x v="0"/>
    <x v="70"/>
    <x v="13"/>
    <x v="20"/>
    <s v="CL500"/>
    <x v="1"/>
    <x v="1"/>
    <x v="2"/>
    <n v="29000"/>
    <s v="99301-3882"/>
    <x v="0"/>
    <n v="8300675"/>
    <x v="3"/>
  </r>
  <r>
    <s v="C_CND_005996"/>
    <s v="005996"/>
    <s v="Juliana-005996"/>
    <x v="199"/>
    <s v="Juliana"/>
    <x v="2"/>
    <s v="septiembre 2022"/>
    <x v="0"/>
    <x v="169"/>
    <x v="14"/>
    <x v="13"/>
    <s v="Accord"/>
    <x v="0"/>
    <x v="0"/>
    <x v="2"/>
    <n v="19000"/>
    <s v="53546-9427"/>
    <x v="4"/>
    <n v="8657985"/>
    <x v="4"/>
  </r>
  <r>
    <s v="C_CND_005997"/>
    <s v="005997"/>
    <s v="Julianna-005997"/>
    <x v="199"/>
    <s v="Julianna"/>
    <x v="2"/>
    <s v="septiembre 2022"/>
    <x v="1"/>
    <x v="124"/>
    <x v="15"/>
    <x v="8"/>
    <s v="Grand Marquis"/>
    <x v="1"/>
    <x v="1"/>
    <x v="2"/>
    <n v="71000"/>
    <s v="85257-3102"/>
    <x v="0"/>
    <n v="7417417"/>
    <x v="5"/>
  </r>
  <r>
    <s v="C_CND_005998"/>
    <s v="005998"/>
    <s v="Jasmine-005998"/>
    <x v="199"/>
    <s v="Jasmine"/>
    <x v="2"/>
    <s v="septiembre 2022"/>
    <x v="1"/>
    <x v="166"/>
    <x v="12"/>
    <x v="6"/>
    <s v="Metro"/>
    <x v="0"/>
    <x v="0"/>
    <x v="2"/>
    <n v="19000"/>
    <s v="06457-3834"/>
    <x v="1"/>
    <n v="8868525"/>
    <x v="3"/>
  </r>
  <r>
    <s v="C_CND_005999"/>
    <s v="005999"/>
    <s v="Jayda-005999"/>
    <x v="199"/>
    <s v="Jayda"/>
    <x v="2"/>
    <s v="septiembre 2022"/>
    <x v="1"/>
    <x v="181"/>
    <x v="18"/>
    <x v="17"/>
    <s v="Jetta"/>
    <x v="1"/>
    <x v="1"/>
    <x v="2"/>
    <n v="27500"/>
    <s v="60504-7114"/>
    <x v="1"/>
    <n v="7629364"/>
    <x v="4"/>
  </r>
  <r>
    <s v="C_CND_006000"/>
    <s v="006000"/>
    <s v="Annaelle-006000"/>
    <x v="199"/>
    <s v="Annaelle"/>
    <x v="2"/>
    <s v="septiembre 2022"/>
    <x v="1"/>
    <x v="184"/>
    <x v="5"/>
    <x v="10"/>
    <s v="Concorde"/>
    <x v="0"/>
    <x v="0"/>
    <x v="2"/>
    <n v="46000"/>
    <s v="85257-3102"/>
    <x v="3"/>
    <n v="8961689"/>
    <x v="4"/>
  </r>
  <r>
    <s v="C_CND_006001"/>
    <s v="006001"/>
    <s v="Samuel-006001"/>
    <x v="200"/>
    <s v="Samuel"/>
    <x v="3"/>
    <s v="septiembre 2022"/>
    <x v="0"/>
    <x v="62"/>
    <x v="21"/>
    <x v="14"/>
    <s v="I30"/>
    <x v="0"/>
    <x v="0"/>
    <x v="0"/>
    <n v="21000"/>
    <s v="53546-9427"/>
    <x v="3"/>
    <n v="6618546"/>
    <x v="3"/>
  </r>
  <r>
    <s v="C_CND_006002"/>
    <s v="006002"/>
    <s v="Violette-006002"/>
    <x v="200"/>
    <s v="Violette"/>
    <x v="3"/>
    <s v="septiembre 2022"/>
    <x v="1"/>
    <x v="0"/>
    <x v="22"/>
    <x v="10"/>
    <s v="Concorde"/>
    <x v="0"/>
    <x v="0"/>
    <x v="2"/>
    <n v="19000"/>
    <s v="85257-3102"/>
    <x v="3"/>
    <n v="7052315"/>
    <x v="4"/>
  </r>
  <r>
    <s v="C_CND_006003"/>
    <s v="006003"/>
    <s v="Jordyn-006003"/>
    <x v="200"/>
    <s v="Jordyn"/>
    <x v="3"/>
    <s v="septiembre 2022"/>
    <x v="0"/>
    <x v="416"/>
    <x v="22"/>
    <x v="20"/>
    <s v="SLK"/>
    <x v="0"/>
    <x v="0"/>
    <x v="2"/>
    <n v="36000"/>
    <s v="85257-3102"/>
    <x v="1"/>
    <n v="6913214"/>
    <x v="1"/>
  </r>
  <r>
    <s v="C_CND_006004"/>
    <s v="006004"/>
    <s v="Kaitlyn-006004"/>
    <x v="200"/>
    <s v="Kaitlyn"/>
    <x v="3"/>
    <s v="septiembre 2022"/>
    <x v="0"/>
    <x v="1071"/>
    <x v="23"/>
    <x v="5"/>
    <s v="Diamante"/>
    <x v="1"/>
    <x v="1"/>
    <x v="2"/>
    <n v="12000"/>
    <s v="78758-7841"/>
    <x v="2"/>
    <n v="6679752"/>
    <x v="2"/>
  </r>
  <r>
    <s v="C_CND_006005"/>
    <s v="006005"/>
    <s v="Kaliyah-006005"/>
    <x v="200"/>
    <s v="Kaliyah"/>
    <x v="3"/>
    <s v="septiembre 2022"/>
    <x v="0"/>
    <x v="0"/>
    <x v="24"/>
    <x v="22"/>
    <s v="S40"/>
    <x v="1"/>
    <x v="1"/>
    <x v="2"/>
    <n v="22000"/>
    <s v="06457-3834"/>
    <x v="4"/>
    <n v="7236718"/>
    <x v="3"/>
  </r>
  <r>
    <s v="C_CND_006006"/>
    <s v="006006"/>
    <s v="Laila-006006"/>
    <x v="200"/>
    <s v="Laila"/>
    <x v="3"/>
    <s v="septiembre 2022"/>
    <x v="0"/>
    <x v="1323"/>
    <x v="11"/>
    <x v="16"/>
    <s v="Carrera Coupe"/>
    <x v="0"/>
    <x v="0"/>
    <x v="2"/>
    <n v="22600"/>
    <s v="38701-8047"/>
    <x v="2"/>
    <n v="7504331"/>
    <x v="2"/>
  </r>
  <r>
    <s v="C_CND_006007"/>
    <s v="006007"/>
    <s v="Lauren-006007"/>
    <x v="200"/>
    <s v="Lauren"/>
    <x v="3"/>
    <s v="septiembre 2022"/>
    <x v="0"/>
    <x v="0"/>
    <x v="13"/>
    <x v="25"/>
    <s v="Silhouette"/>
    <x v="1"/>
    <x v="1"/>
    <x v="2"/>
    <n v="26000"/>
    <s v="99301-3882"/>
    <x v="4"/>
    <n v="8008511"/>
    <x v="3"/>
  </r>
  <r>
    <s v="C_CND_006008"/>
    <s v="006008"/>
    <s v="Layla-006008"/>
    <x v="200"/>
    <s v="Layla"/>
    <x v="3"/>
    <s v="septiembre 2022"/>
    <x v="0"/>
    <x v="1006"/>
    <x v="14"/>
    <x v="1"/>
    <s v="Ram Pickup"/>
    <x v="1"/>
    <x v="1"/>
    <x v="0"/>
    <n v="19000"/>
    <s v="53546-9427"/>
    <x v="2"/>
    <n v="7805869"/>
    <x v="4"/>
  </r>
  <r>
    <s v="C_CND_006009"/>
    <s v="006009"/>
    <s v="Leah-006009"/>
    <x v="200"/>
    <s v="Leah"/>
    <x v="3"/>
    <s v="septiembre 2022"/>
    <x v="0"/>
    <x v="94"/>
    <x v="15"/>
    <x v="0"/>
    <s v="Windstar"/>
    <x v="0"/>
    <x v="0"/>
    <x v="2"/>
    <n v="31500"/>
    <s v="85257-3102"/>
    <x v="4"/>
    <n v="6565249"/>
    <x v="5"/>
  </r>
  <r>
    <s v="C_CND_006010"/>
    <s v="006010"/>
    <s v="Leilani-006010"/>
    <x v="200"/>
    <s v="Leilani"/>
    <x v="3"/>
    <s v="septiembre 2022"/>
    <x v="0"/>
    <x v="294"/>
    <x v="7"/>
    <x v="8"/>
    <s v="Sable"/>
    <x v="0"/>
    <x v="0"/>
    <x v="2"/>
    <n v="39000"/>
    <s v="78758-7841"/>
    <x v="4"/>
    <n v="8642311"/>
    <x v="6"/>
  </r>
  <r>
    <s v="C_CND_006011"/>
    <s v="006011"/>
    <s v="London-006011"/>
    <x v="200"/>
    <s v="London"/>
    <x v="3"/>
    <s v="septiembre 2022"/>
    <x v="1"/>
    <x v="257"/>
    <x v="0"/>
    <x v="3"/>
    <s v="Land Cruiser"/>
    <x v="0"/>
    <x v="0"/>
    <x v="0"/>
    <n v="21000"/>
    <s v="06457-3834"/>
    <x v="0"/>
    <n v="7328610"/>
    <x v="0"/>
  </r>
  <r>
    <s v="C_CND_006012"/>
    <s v="006012"/>
    <s v="Londyn-006012"/>
    <x v="200"/>
    <s v="Londyn"/>
    <x v="3"/>
    <s v="septiembre 2022"/>
    <x v="0"/>
    <x v="49"/>
    <x v="1"/>
    <x v="18"/>
    <s v="Park Avenue"/>
    <x v="0"/>
    <x v="0"/>
    <x v="2"/>
    <n v="62000"/>
    <s v="60504-7114"/>
    <x v="2"/>
    <n v="8894640"/>
    <x v="1"/>
  </r>
  <r>
    <s v="C_CND_006013"/>
    <s v="006013"/>
    <s v="Lyric-006013"/>
    <x v="200"/>
    <s v="Lyric"/>
    <x v="3"/>
    <s v="septiembre 2022"/>
    <x v="1"/>
    <x v="21"/>
    <x v="2"/>
    <x v="16"/>
    <s v="Carrera Coupe"/>
    <x v="1"/>
    <x v="1"/>
    <x v="0"/>
    <n v="16000"/>
    <s v="38701-8047"/>
    <x v="2"/>
    <n v="7485968"/>
    <x v="2"/>
  </r>
  <r>
    <s v="C_CND_006014"/>
    <s v="006014"/>
    <s v="Mackenzie-006014"/>
    <x v="200"/>
    <s v="Mackenzie"/>
    <x v="3"/>
    <s v="septiembre 2022"/>
    <x v="0"/>
    <x v="341"/>
    <x v="3"/>
    <x v="20"/>
    <s v="S-Class"/>
    <x v="1"/>
    <x v="1"/>
    <x v="0"/>
    <n v="18000"/>
    <s v="99301-3882"/>
    <x v="0"/>
    <n v="7026793"/>
    <x v="3"/>
  </r>
  <r>
    <s v="C_CND_006015"/>
    <s v="006015"/>
    <s v="Madison-006015"/>
    <x v="200"/>
    <s v="Madison"/>
    <x v="3"/>
    <s v="septiembre 2022"/>
    <x v="0"/>
    <x v="177"/>
    <x v="4"/>
    <x v="26"/>
    <s v="ES300"/>
    <x v="1"/>
    <x v="1"/>
    <x v="0"/>
    <n v="34000"/>
    <s v="53546-9427"/>
    <x v="2"/>
    <n v="6501693"/>
    <x v="4"/>
  </r>
  <r>
    <s v="C_CND_006016"/>
    <s v="006016"/>
    <s v="Makayla-006016"/>
    <x v="200"/>
    <s v="Makayla"/>
    <x v="3"/>
    <s v="septiembre 2022"/>
    <x v="0"/>
    <x v="577"/>
    <x v="5"/>
    <x v="25"/>
    <s v="Silhouette"/>
    <x v="1"/>
    <x v="1"/>
    <x v="2"/>
    <n v="26500"/>
    <s v="85257-3102"/>
    <x v="4"/>
    <n v="8517944"/>
    <x v="5"/>
  </r>
  <r>
    <s v="C_CND_006017"/>
    <s v="006017"/>
    <s v="Malia-006017"/>
    <x v="200"/>
    <s v="Malia"/>
    <x v="3"/>
    <s v="septiembre 2022"/>
    <x v="0"/>
    <x v="997"/>
    <x v="6"/>
    <x v="20"/>
    <s v="S-Class"/>
    <x v="0"/>
    <x v="0"/>
    <x v="2"/>
    <n v="10000"/>
    <s v="78758-7841"/>
    <x v="0"/>
    <n v="6603232"/>
    <x v="6"/>
  </r>
  <r>
    <s v="C_CND_006018"/>
    <s v="006018"/>
    <s v="Maliyah-006018"/>
    <x v="200"/>
    <s v="Maliyah"/>
    <x v="3"/>
    <s v="septiembre 2022"/>
    <x v="0"/>
    <x v="1324"/>
    <x v="12"/>
    <x v="6"/>
    <s v="Prizm"/>
    <x v="0"/>
    <x v="0"/>
    <x v="2"/>
    <n v="25250"/>
    <s v="06457-3834"/>
    <x v="2"/>
    <n v="7304990"/>
    <x v="0"/>
  </r>
  <r>
    <s v="C_CND_006019"/>
    <s v="006019"/>
    <s v="Mariah-006019"/>
    <x v="200"/>
    <s v="Mariah"/>
    <x v="3"/>
    <s v="septiembre 2022"/>
    <x v="1"/>
    <x v="0"/>
    <x v="18"/>
    <x v="16"/>
    <s v="Carrera Cabrio"/>
    <x v="0"/>
    <x v="0"/>
    <x v="2"/>
    <n v="20000"/>
    <s v="60504-7114"/>
    <x v="1"/>
    <n v="7320656"/>
    <x v="1"/>
  </r>
  <r>
    <s v="C_CND_006020"/>
    <s v="006020"/>
    <s v="Mariam-006020"/>
    <x v="200"/>
    <s v="Mariam"/>
    <x v="3"/>
    <s v="septiembre 2022"/>
    <x v="1"/>
    <x v="0"/>
    <x v="19"/>
    <x v="25"/>
    <s v="Aurora"/>
    <x v="0"/>
    <x v="0"/>
    <x v="2"/>
    <n v="24000"/>
    <s v="38701-8047"/>
    <x v="1"/>
    <n v="6508935"/>
    <x v="2"/>
  </r>
  <r>
    <s v="C_CND_006021"/>
    <s v="006021"/>
    <s v="Mariama-006021"/>
    <x v="200"/>
    <s v="Mariama"/>
    <x v="3"/>
    <s v="septiembre 2022"/>
    <x v="1"/>
    <x v="1325"/>
    <x v="20"/>
    <x v="26"/>
    <s v="LS400"/>
    <x v="1"/>
    <x v="1"/>
    <x v="2"/>
    <n v="54000"/>
    <s v="99301-3882"/>
    <x v="4"/>
    <n v="7359740"/>
    <x v="3"/>
  </r>
  <r>
    <s v="C_CND_006022"/>
    <s v="006022"/>
    <s v="Maryam-006022"/>
    <x v="200"/>
    <s v="Maryam"/>
    <x v="3"/>
    <s v="septiembre 2022"/>
    <x v="1"/>
    <x v="183"/>
    <x v="21"/>
    <x v="3"/>
    <s v="Tacoma"/>
    <x v="0"/>
    <x v="0"/>
    <x v="2"/>
    <n v="53000"/>
    <s v="53546-9427"/>
    <x v="2"/>
    <n v="6667563"/>
    <x v="4"/>
  </r>
  <r>
    <s v="C_CND_006023"/>
    <s v="006023"/>
    <s v="Maya-006023"/>
    <x v="200"/>
    <s v="Maya"/>
    <x v="3"/>
    <s v="septiembre 2022"/>
    <x v="0"/>
    <x v="275"/>
    <x v="22"/>
    <x v="16"/>
    <s v="Boxter"/>
    <x v="1"/>
    <x v="1"/>
    <x v="2"/>
    <n v="14000"/>
    <s v="85257-3102"/>
    <x v="0"/>
    <n v="6999463"/>
    <x v="5"/>
  </r>
  <r>
    <s v="C_CND_006024"/>
    <s v="006024"/>
    <s v="Mckenzie-006024"/>
    <x v="200"/>
    <s v="Mckenzie"/>
    <x v="3"/>
    <s v="septiembre 2022"/>
    <x v="1"/>
    <x v="1011"/>
    <x v="23"/>
    <x v="4"/>
    <s v="RL"/>
    <x v="0"/>
    <x v="0"/>
    <x v="0"/>
    <n v="24000"/>
    <s v="78758-7841"/>
    <x v="0"/>
    <n v="7669857"/>
    <x v="6"/>
  </r>
  <r>
    <s v="C_CND_006025"/>
    <s v="006025"/>
    <s v="Melanie-006025"/>
    <x v="200"/>
    <s v="Melanie"/>
    <x v="3"/>
    <s v="septiembre 2022"/>
    <x v="0"/>
    <x v="581"/>
    <x v="24"/>
    <x v="12"/>
    <s v="Elantra"/>
    <x v="1"/>
    <x v="1"/>
    <x v="2"/>
    <n v="22000"/>
    <s v="06457-3834"/>
    <x v="4"/>
    <n v="7472460"/>
    <x v="0"/>
  </r>
  <r>
    <s v="C_CND_006026"/>
    <s v="006026"/>
    <s v="Aria-006026"/>
    <x v="200"/>
    <s v="Aria"/>
    <x v="3"/>
    <s v="septiembre 2022"/>
    <x v="1"/>
    <x v="450"/>
    <x v="21"/>
    <x v="6"/>
    <s v="Camaro"/>
    <x v="0"/>
    <x v="0"/>
    <x v="2"/>
    <n v="17000"/>
    <s v="53546-9427"/>
    <x v="4"/>
    <n v="7983534"/>
    <x v="4"/>
  </r>
  <r>
    <s v="C_CND_006027"/>
    <s v="006027"/>
    <s v="Ariana-006027"/>
    <x v="200"/>
    <s v="Ariana"/>
    <x v="3"/>
    <s v="septiembre 2022"/>
    <x v="0"/>
    <x v="853"/>
    <x v="22"/>
    <x v="6"/>
    <s v="Corvette"/>
    <x v="0"/>
    <x v="0"/>
    <x v="2"/>
    <n v="25500"/>
    <s v="85257-3102"/>
    <x v="0"/>
    <n v="6653664"/>
    <x v="5"/>
  </r>
  <r>
    <s v="C_CND_006028"/>
    <s v="006028"/>
    <s v="Arianna-006028"/>
    <x v="200"/>
    <s v="Arianna"/>
    <x v="3"/>
    <s v="septiembre 2022"/>
    <x v="1"/>
    <x v="182"/>
    <x v="23"/>
    <x v="23"/>
    <s v="Sunfire"/>
    <x v="1"/>
    <x v="1"/>
    <x v="2"/>
    <n v="28000"/>
    <s v="78758-7841"/>
    <x v="4"/>
    <n v="6023803"/>
    <x v="6"/>
  </r>
  <r>
    <s v="C_CND_006029"/>
    <s v="006029"/>
    <s v="Ariel-006029"/>
    <x v="200"/>
    <s v="Ariel"/>
    <x v="3"/>
    <s v="septiembre 2022"/>
    <x v="0"/>
    <x v="125"/>
    <x v="24"/>
    <x v="20"/>
    <s v="S-Class"/>
    <x v="0"/>
    <x v="0"/>
    <x v="2"/>
    <n v="10000"/>
    <s v="06457-3834"/>
    <x v="0"/>
    <n v="6228020"/>
    <x v="0"/>
  </r>
  <r>
    <s v="C_CND_006030"/>
    <s v="006030"/>
    <s v="Beatrice-006030"/>
    <x v="200"/>
    <s v="Beatrice"/>
    <x v="3"/>
    <s v="septiembre 2022"/>
    <x v="0"/>
    <x v="817"/>
    <x v="9"/>
    <x v="6"/>
    <s v="Prizm"/>
    <x v="1"/>
    <x v="1"/>
    <x v="2"/>
    <n v="24000"/>
    <s v="78758-7841"/>
    <x v="3"/>
    <n v="7816886"/>
    <x v="6"/>
  </r>
  <r>
    <s v="C_CND_006031"/>
    <s v="006031"/>
    <s v="Ashley-006031"/>
    <x v="200"/>
    <s v="Ashley"/>
    <x v="3"/>
    <s v="septiembre 2022"/>
    <x v="0"/>
    <x v="39"/>
    <x v="26"/>
    <x v="5"/>
    <s v="Diamante"/>
    <x v="1"/>
    <x v="1"/>
    <x v="0"/>
    <n v="49000"/>
    <s v="38701-8047"/>
    <x v="2"/>
    <n v="8812363"/>
    <x v="2"/>
  </r>
  <r>
    <s v="C_CND_006032"/>
    <s v="006032"/>
    <s v="Athena-006032"/>
    <x v="200"/>
    <s v="Athena"/>
    <x v="3"/>
    <s v="septiembre 2022"/>
    <x v="1"/>
    <x v="1108"/>
    <x v="27"/>
    <x v="15"/>
    <s v="A6"/>
    <x v="1"/>
    <x v="1"/>
    <x v="0"/>
    <n v="15000"/>
    <s v="99301-3882"/>
    <x v="0"/>
    <n v="6622060"/>
    <x v="3"/>
  </r>
  <r>
    <s v="C_CND_006033"/>
    <s v="006033"/>
    <s v="Audrey-006033"/>
    <x v="200"/>
    <s v="Audrey"/>
    <x v="3"/>
    <s v="septiembre 2022"/>
    <x v="0"/>
    <x v="231"/>
    <x v="16"/>
    <x v="7"/>
    <s v="Sentra"/>
    <x v="0"/>
    <x v="0"/>
    <x v="0"/>
    <n v="16000"/>
    <s v="53546-9427"/>
    <x v="1"/>
    <n v="6186774"/>
    <x v="4"/>
  </r>
  <r>
    <s v="C_CND_006034"/>
    <s v="006034"/>
    <s v="Ava-006034"/>
    <x v="200"/>
    <s v="Ava"/>
    <x v="3"/>
    <s v="septiembre 2022"/>
    <x v="1"/>
    <x v="0"/>
    <x v="8"/>
    <x v="19"/>
    <s v="LS"/>
    <x v="0"/>
    <x v="0"/>
    <x v="2"/>
    <n v="45000"/>
    <s v="85257-3102"/>
    <x v="4"/>
    <n v="6424688"/>
    <x v="5"/>
  </r>
  <r>
    <s v="C_CND_006035"/>
    <s v="006035"/>
    <s v="Avery-006035"/>
    <x v="200"/>
    <s v="Avery"/>
    <x v="3"/>
    <s v="septiembre 2022"/>
    <x v="0"/>
    <x v="16"/>
    <x v="9"/>
    <x v="27"/>
    <s v="Neon"/>
    <x v="0"/>
    <x v="0"/>
    <x v="2"/>
    <n v="27000"/>
    <s v="78758-7841"/>
    <x v="0"/>
    <n v="6559966"/>
    <x v="6"/>
  </r>
  <r>
    <s v="C_CND_006036"/>
    <s v="006036"/>
    <s v="Ayesha-006036"/>
    <x v="200"/>
    <s v="Ayesha"/>
    <x v="3"/>
    <s v="septiembre 2022"/>
    <x v="0"/>
    <x v="109"/>
    <x v="17"/>
    <x v="4"/>
    <s v="RL"/>
    <x v="1"/>
    <x v="1"/>
    <x v="2"/>
    <n v="17000"/>
    <s v="06457-3834"/>
    <x v="0"/>
    <n v="7788982"/>
    <x v="0"/>
  </r>
  <r>
    <s v="C_CND_006037"/>
    <s v="006037"/>
    <s v="Bella-006037"/>
    <x v="200"/>
    <s v="Bella"/>
    <x v="3"/>
    <s v="septiembre 2022"/>
    <x v="0"/>
    <x v="0"/>
    <x v="10"/>
    <x v="3"/>
    <s v="Sienna"/>
    <x v="1"/>
    <x v="1"/>
    <x v="0"/>
    <n v="16000"/>
    <s v="60504-7114"/>
    <x v="1"/>
    <n v="6538774"/>
    <x v="1"/>
  </r>
  <r>
    <s v="C_CND_006038"/>
    <s v="006038"/>
    <s v="Carina-006038"/>
    <x v="200"/>
    <s v="Carina"/>
    <x v="3"/>
    <s v="septiembre 2022"/>
    <x v="0"/>
    <x v="556"/>
    <x v="11"/>
    <x v="3"/>
    <s v="Corolla"/>
    <x v="0"/>
    <x v="0"/>
    <x v="2"/>
    <n v="41000"/>
    <s v="38701-8047"/>
    <x v="1"/>
    <n v="6613246"/>
    <x v="2"/>
  </r>
  <r>
    <s v="C_CND_006039"/>
    <s v="006039"/>
    <s v="Caroline-006039"/>
    <x v="200"/>
    <s v="Caroline"/>
    <x v="3"/>
    <s v="septiembre 2022"/>
    <x v="0"/>
    <x v="0"/>
    <x v="13"/>
    <x v="3"/>
    <s v="Camry"/>
    <x v="0"/>
    <x v="0"/>
    <x v="2"/>
    <n v="31000"/>
    <s v="99301-3882"/>
    <x v="2"/>
    <n v="7032510"/>
    <x v="3"/>
  </r>
  <r>
    <s v="C_CND_006040"/>
    <s v="006040"/>
    <s v="Catherine-006040"/>
    <x v="200"/>
    <s v="Catherine"/>
    <x v="3"/>
    <s v="septiembre 2022"/>
    <x v="0"/>
    <x v="591"/>
    <x v="14"/>
    <x v="1"/>
    <s v="Viper"/>
    <x v="0"/>
    <x v="0"/>
    <x v="2"/>
    <n v="25100"/>
    <s v="53546-9427"/>
    <x v="0"/>
    <n v="6000749"/>
    <x v="4"/>
  </r>
  <r>
    <s v="C_CND_006041"/>
    <s v="006041"/>
    <s v="Cecilia-006041"/>
    <x v="200"/>
    <s v="Cecilia"/>
    <x v="3"/>
    <s v="septiembre 2022"/>
    <x v="0"/>
    <x v="795"/>
    <x v="15"/>
    <x v="20"/>
    <s v="SLK230"/>
    <x v="0"/>
    <x v="0"/>
    <x v="0"/>
    <n v="33000"/>
    <s v="85257-3102"/>
    <x v="2"/>
    <n v="8661367"/>
    <x v="5"/>
  </r>
  <r>
    <s v="C_CND_006042"/>
    <s v="006042"/>
    <s v="Celine-006042"/>
    <x v="200"/>
    <s v="Celine"/>
    <x v="3"/>
    <s v="septiembre 2022"/>
    <x v="0"/>
    <x v="19"/>
    <x v="7"/>
    <x v="29"/>
    <s v="Grand Cherokee"/>
    <x v="0"/>
    <x v="0"/>
    <x v="2"/>
    <n v="36000"/>
    <s v="78758-7841"/>
    <x v="0"/>
    <n v="8662119"/>
    <x v="6"/>
  </r>
  <r>
    <s v="C_CND_006043"/>
    <s v="006043"/>
    <s v="Gitty-006043"/>
    <x v="200"/>
    <s v="Gitty"/>
    <x v="3"/>
    <s v="septiembre 2022"/>
    <x v="0"/>
    <x v="613"/>
    <x v="12"/>
    <x v="16"/>
    <s v="Carrera Coupe"/>
    <x v="0"/>
    <x v="0"/>
    <x v="2"/>
    <n v="22000"/>
    <s v="06457-3834"/>
    <x v="3"/>
    <n v="7789623"/>
    <x v="0"/>
  </r>
  <r>
    <s v="C_CND_006044"/>
    <s v="006044"/>
    <s v="Chelsea-006044"/>
    <x v="200"/>
    <s v="Chelsea"/>
    <x v="3"/>
    <s v="septiembre 2022"/>
    <x v="0"/>
    <x v="345"/>
    <x v="8"/>
    <x v="12"/>
    <s v="Elantra"/>
    <x v="1"/>
    <x v="1"/>
    <x v="2"/>
    <n v="26000"/>
    <s v="85257-3102"/>
    <x v="4"/>
    <n v="6546418"/>
    <x v="5"/>
  </r>
  <r>
    <s v="C_CND_006045"/>
    <s v="006045"/>
    <s v="Chloe-006045"/>
    <x v="200"/>
    <s v="Chloe"/>
    <x v="3"/>
    <s v="septiembre 2022"/>
    <x v="0"/>
    <x v="72"/>
    <x v="9"/>
    <x v="0"/>
    <s v="Windstar"/>
    <x v="0"/>
    <x v="0"/>
    <x v="2"/>
    <n v="31000"/>
    <s v="78758-7841"/>
    <x v="4"/>
    <n v="7003449"/>
    <x v="6"/>
  </r>
  <r>
    <s v="C_CND_006046"/>
    <s v="006046"/>
    <s v="Hunter-006046"/>
    <x v="200"/>
    <s v="Hunter"/>
    <x v="3"/>
    <s v="septiembre 2022"/>
    <x v="1"/>
    <x v="70"/>
    <x v="22"/>
    <x v="22"/>
    <s v="S40"/>
    <x v="1"/>
    <x v="1"/>
    <x v="0"/>
    <n v="36001"/>
    <s v="85257-3102"/>
    <x v="4"/>
    <n v="7749567"/>
    <x v="5"/>
  </r>
  <r>
    <s v="C_CND_006047"/>
    <s v="006047"/>
    <s v="Ian-006047"/>
    <x v="200"/>
    <s v="Ian"/>
    <x v="3"/>
    <s v="septiembre 2022"/>
    <x v="1"/>
    <x v="0"/>
    <x v="23"/>
    <x v="16"/>
    <s v="Carrera Coupe"/>
    <x v="0"/>
    <x v="0"/>
    <x v="2"/>
    <n v="15001"/>
    <s v="78758-7841"/>
    <x v="2"/>
    <n v="7293925"/>
    <x v="6"/>
  </r>
  <r>
    <s v="C_CND_006048"/>
    <s v="006048"/>
    <s v="Iker-006048"/>
    <x v="200"/>
    <s v="Iker"/>
    <x v="3"/>
    <s v="septiembre 2022"/>
    <x v="0"/>
    <x v="53"/>
    <x v="24"/>
    <x v="1"/>
    <s v="Ram Pickup"/>
    <x v="0"/>
    <x v="0"/>
    <x v="2"/>
    <n v="45001"/>
    <s v="06457-3834"/>
    <x v="2"/>
    <n v="8745828"/>
    <x v="0"/>
  </r>
  <r>
    <s v="C_CND_006049"/>
    <s v="006049"/>
    <s v="Isaac-006049"/>
    <x v="200"/>
    <s v="Isaac"/>
    <x v="3"/>
    <s v="septiembre 2022"/>
    <x v="0"/>
    <x v="70"/>
    <x v="25"/>
    <x v="3"/>
    <s v="Sienna"/>
    <x v="1"/>
    <x v="1"/>
    <x v="0"/>
    <n v="27001"/>
    <s v="60504-7114"/>
    <x v="1"/>
    <n v="7103583"/>
    <x v="1"/>
  </r>
  <r>
    <s v="C_CND_006050"/>
    <s v="006050"/>
    <s v="Isaiah-006050"/>
    <x v="200"/>
    <s v="Isaiah"/>
    <x v="3"/>
    <s v="septiembre 2022"/>
    <x v="0"/>
    <x v="0"/>
    <x v="26"/>
    <x v="1"/>
    <s v="Ram Pickup"/>
    <x v="1"/>
    <x v="1"/>
    <x v="2"/>
    <n v="21001"/>
    <s v="38701-8047"/>
    <x v="2"/>
    <n v="7270539"/>
    <x v="2"/>
  </r>
  <r>
    <s v="C_CND_006051"/>
    <s v="006051"/>
    <s v="Ismael-006051"/>
    <x v="200"/>
    <s v="Ismael"/>
    <x v="3"/>
    <s v="septiembre 2022"/>
    <x v="0"/>
    <x v="401"/>
    <x v="27"/>
    <x v="1"/>
    <s v="Caravan"/>
    <x v="1"/>
    <x v="1"/>
    <x v="2"/>
    <n v="24001"/>
    <s v="99301-3882"/>
    <x v="2"/>
    <n v="7427042"/>
    <x v="3"/>
  </r>
  <r>
    <s v="C_CND_006052"/>
    <s v="006052"/>
    <s v="Israel-006052"/>
    <x v="200"/>
    <s v="Israel"/>
    <x v="3"/>
    <s v="septiembre 2022"/>
    <x v="0"/>
    <x v="491"/>
    <x v="16"/>
    <x v="0"/>
    <s v="Escort"/>
    <x v="0"/>
    <x v="0"/>
    <x v="2"/>
    <n v="15001"/>
    <s v="53546-9427"/>
    <x v="1"/>
    <n v="7116705"/>
    <x v="4"/>
  </r>
  <r>
    <s v="C_CND_006053"/>
    <s v="006053"/>
    <s v="Ivan-006053"/>
    <x v="200"/>
    <s v="Ivan"/>
    <x v="3"/>
    <s v="septiembre 2022"/>
    <x v="0"/>
    <x v="1326"/>
    <x v="8"/>
    <x v="20"/>
    <s v="SLK230"/>
    <x v="1"/>
    <x v="1"/>
    <x v="2"/>
    <n v="71901"/>
    <s v="85257-3102"/>
    <x v="2"/>
    <n v="6849701"/>
    <x v="5"/>
  </r>
  <r>
    <s v="C_CND_006054"/>
    <s v="006054"/>
    <s v="Jace-006054"/>
    <x v="200"/>
    <s v="Jace"/>
    <x v="3"/>
    <s v="septiembre 2022"/>
    <x v="0"/>
    <x v="19"/>
    <x v="9"/>
    <x v="17"/>
    <s v="Cabrio"/>
    <x v="0"/>
    <x v="0"/>
    <x v="2"/>
    <n v="17001"/>
    <s v="78758-7841"/>
    <x v="4"/>
    <n v="7279569"/>
    <x v="6"/>
  </r>
  <r>
    <s v="C_CND_006055"/>
    <s v="006055"/>
    <s v="Jack-006055"/>
    <x v="200"/>
    <s v="Jack"/>
    <x v="3"/>
    <s v="septiembre 2022"/>
    <x v="0"/>
    <x v="416"/>
    <x v="17"/>
    <x v="1"/>
    <s v="Ram Pickup"/>
    <x v="1"/>
    <x v="1"/>
    <x v="0"/>
    <n v="19001"/>
    <s v="06457-3834"/>
    <x v="2"/>
    <n v="7389042"/>
    <x v="0"/>
  </r>
  <r>
    <s v="C_CND_006056"/>
    <s v="006056"/>
    <s v="Jacob-006056"/>
    <x v="200"/>
    <s v="Jacob"/>
    <x v="3"/>
    <s v="septiembre 2022"/>
    <x v="1"/>
    <x v="912"/>
    <x v="10"/>
    <x v="1"/>
    <s v="Neon"/>
    <x v="1"/>
    <x v="1"/>
    <x v="2"/>
    <n v="19500"/>
    <s v="60504-7114"/>
    <x v="2"/>
    <n v="7118332"/>
    <x v="1"/>
  </r>
  <r>
    <s v="C_CND_006057"/>
    <s v="006057"/>
    <s v="Jaden-006057"/>
    <x v="200"/>
    <s v="Jaden"/>
    <x v="3"/>
    <s v="septiembre 2022"/>
    <x v="0"/>
    <x v="787"/>
    <x v="11"/>
    <x v="17"/>
    <s v="Beetle"/>
    <x v="0"/>
    <x v="0"/>
    <x v="2"/>
    <n v="45000"/>
    <s v="38701-8047"/>
    <x v="2"/>
    <n v="6203605"/>
    <x v="2"/>
  </r>
  <r>
    <s v="C_CND_006058"/>
    <s v="006058"/>
    <s v="Jadiel-006058"/>
    <x v="200"/>
    <s v="Jadiel"/>
    <x v="3"/>
    <s v="septiembre 2022"/>
    <x v="1"/>
    <x v="11"/>
    <x v="13"/>
    <x v="3"/>
    <s v="Tacoma"/>
    <x v="1"/>
    <x v="1"/>
    <x v="2"/>
    <n v="24000"/>
    <s v="99301-3882"/>
    <x v="2"/>
    <n v="7432981"/>
    <x v="3"/>
  </r>
  <r>
    <s v="C_CND_006059"/>
    <s v="006059"/>
    <s v="Jaiden-006059"/>
    <x v="200"/>
    <s v="Jaiden"/>
    <x v="3"/>
    <s v="septiembre 2022"/>
    <x v="1"/>
    <x v="620"/>
    <x v="14"/>
    <x v="6"/>
    <s v="Metro"/>
    <x v="1"/>
    <x v="1"/>
    <x v="2"/>
    <n v="13500"/>
    <s v="53546-9427"/>
    <x v="1"/>
    <n v="8689192"/>
    <x v="4"/>
  </r>
  <r>
    <s v="C_CND_006060"/>
    <s v="006060"/>
    <s v="Jaime-006060"/>
    <x v="200"/>
    <s v="Jaime"/>
    <x v="3"/>
    <s v="septiembre 2022"/>
    <x v="1"/>
    <x v="892"/>
    <x v="15"/>
    <x v="17"/>
    <s v="Cabrio"/>
    <x v="0"/>
    <x v="0"/>
    <x v="0"/>
    <n v="16001"/>
    <s v="85257-3102"/>
    <x v="4"/>
    <n v="8414778"/>
    <x v="5"/>
  </r>
  <r>
    <s v="C_CND_006061"/>
    <s v="006061"/>
    <s v="Jake-006061"/>
    <x v="200"/>
    <s v="Jake"/>
    <x v="3"/>
    <s v="septiembre 2022"/>
    <x v="0"/>
    <x v="944"/>
    <x v="7"/>
    <x v="17"/>
    <s v="Jetta"/>
    <x v="1"/>
    <x v="1"/>
    <x v="2"/>
    <n v="24001"/>
    <s v="78758-7841"/>
    <x v="1"/>
    <n v="6121960"/>
    <x v="6"/>
  </r>
  <r>
    <s v="C_CND_006062"/>
    <s v="006062"/>
    <s v="James-006062"/>
    <x v="200"/>
    <s v="James"/>
    <x v="3"/>
    <s v="septiembre 2022"/>
    <x v="1"/>
    <x v="292"/>
    <x v="16"/>
    <x v="9"/>
    <s v="323i"/>
    <x v="0"/>
    <x v="0"/>
    <x v="2"/>
    <n v="22000"/>
    <s v="53546-9427"/>
    <x v="2"/>
    <n v="6500519"/>
    <x v="4"/>
  </r>
  <r>
    <s v="C_CND_006063"/>
    <s v="006063"/>
    <s v="Janiel-006063"/>
    <x v="200"/>
    <s v="Janiel"/>
    <x v="3"/>
    <s v="septiembre 2022"/>
    <x v="1"/>
    <x v="0"/>
    <x v="8"/>
    <x v="6"/>
    <s v="Cavalier"/>
    <x v="1"/>
    <x v="1"/>
    <x v="2"/>
    <n v="20000"/>
    <s v="85257-3102"/>
    <x v="0"/>
    <n v="7712047"/>
    <x v="5"/>
  </r>
  <r>
    <s v="C_CND_006064"/>
    <s v="006064"/>
    <s v="Januel-006064"/>
    <x v="200"/>
    <s v="Januel"/>
    <x v="3"/>
    <s v="septiembre 2022"/>
    <x v="1"/>
    <x v="0"/>
    <x v="9"/>
    <x v="23"/>
    <s v="Sunfire"/>
    <x v="0"/>
    <x v="0"/>
    <x v="0"/>
    <n v="18000"/>
    <s v="78758-7841"/>
    <x v="4"/>
    <n v="6007556"/>
    <x v="6"/>
  </r>
  <r>
    <s v="C_CND_006065"/>
    <s v="006065"/>
    <s v="Jared-006065"/>
    <x v="200"/>
    <s v="Jared"/>
    <x v="3"/>
    <s v="septiembre 2022"/>
    <x v="1"/>
    <x v="193"/>
    <x v="17"/>
    <x v="15"/>
    <s v="A6"/>
    <x v="1"/>
    <x v="1"/>
    <x v="0"/>
    <n v="15000"/>
    <s v="06457-3834"/>
    <x v="0"/>
    <n v="6868703"/>
    <x v="0"/>
  </r>
  <r>
    <s v="C_CND_006066"/>
    <s v="006066"/>
    <s v="Juliet-006066"/>
    <x v="200"/>
    <s v="Juliet"/>
    <x v="3"/>
    <s v="septiembre 2022"/>
    <x v="0"/>
    <x v="215"/>
    <x v="7"/>
    <x v="18"/>
    <s v="Park Avenue"/>
    <x v="1"/>
    <x v="1"/>
    <x v="0"/>
    <n v="29000"/>
    <s v="78758-7841"/>
    <x v="2"/>
    <n v="7093331"/>
    <x v="6"/>
  </r>
  <r>
    <s v="C_CND_006067"/>
    <s v="006067"/>
    <s v="Juliette-006067"/>
    <x v="200"/>
    <s v="Juliette"/>
    <x v="3"/>
    <s v="septiembre 2022"/>
    <x v="0"/>
    <x v="1283"/>
    <x v="16"/>
    <x v="8"/>
    <s v="Sable"/>
    <x v="0"/>
    <x v="0"/>
    <x v="2"/>
    <n v="39500"/>
    <s v="53546-9427"/>
    <x v="4"/>
    <n v="6901644"/>
    <x v="4"/>
  </r>
  <r>
    <s v="C_CND_006068"/>
    <s v="006068"/>
    <s v="Julissa-006068"/>
    <x v="200"/>
    <s v="Julissa"/>
    <x v="3"/>
    <s v="septiembre 2022"/>
    <x v="0"/>
    <x v="1327"/>
    <x v="8"/>
    <x v="11"/>
    <s v="Outback"/>
    <x v="0"/>
    <x v="0"/>
    <x v="2"/>
    <n v="19000"/>
    <s v="85257-3102"/>
    <x v="0"/>
    <n v="6003671"/>
    <x v="5"/>
  </r>
  <r>
    <s v="C_CND_006069"/>
    <s v="006069"/>
    <s v="Kailey-006069"/>
    <x v="200"/>
    <s v="Kailey"/>
    <x v="3"/>
    <s v="septiembre 2022"/>
    <x v="0"/>
    <x v="718"/>
    <x v="9"/>
    <x v="8"/>
    <s v="Cougar"/>
    <x v="0"/>
    <x v="0"/>
    <x v="0"/>
    <n v="33800"/>
    <s v="78758-7841"/>
    <x v="2"/>
    <n v="8797931"/>
    <x v="6"/>
  </r>
  <r>
    <s v="C_CND_006070"/>
    <s v="006070"/>
    <s v="Kailyn-006070"/>
    <x v="200"/>
    <s v="Kailyn"/>
    <x v="3"/>
    <s v="septiembre 2022"/>
    <x v="0"/>
    <x v="70"/>
    <x v="17"/>
    <x v="23"/>
    <s v="Sunfire"/>
    <x v="0"/>
    <x v="0"/>
    <x v="0"/>
    <n v="18000"/>
    <s v="06457-3834"/>
    <x v="4"/>
    <n v="8984789"/>
    <x v="0"/>
  </r>
  <r>
    <s v="C_CND_006071"/>
    <s v="006071"/>
    <s v="Kaitlyn-006071"/>
    <x v="200"/>
    <s v="Kaitlyn"/>
    <x v="3"/>
    <s v="septiembre 2022"/>
    <x v="0"/>
    <x v="37"/>
    <x v="10"/>
    <x v="17"/>
    <s v="Jetta"/>
    <x v="1"/>
    <x v="1"/>
    <x v="2"/>
    <n v="24000"/>
    <s v="60504-7114"/>
    <x v="1"/>
    <n v="6970822"/>
    <x v="1"/>
  </r>
  <r>
    <s v="C_CND_006072"/>
    <s v="006072"/>
    <s v="Kamila-006072"/>
    <x v="200"/>
    <s v="Kamila"/>
    <x v="3"/>
    <s v="septiembre 2022"/>
    <x v="0"/>
    <x v="154"/>
    <x v="11"/>
    <x v="22"/>
    <s v="S40"/>
    <x v="1"/>
    <x v="1"/>
    <x v="0"/>
    <n v="36500"/>
    <s v="38701-8047"/>
    <x v="4"/>
    <n v="6105107"/>
    <x v="2"/>
  </r>
  <r>
    <s v="C_CND_006073"/>
    <s v="006073"/>
    <s v="Karen-006073"/>
    <x v="200"/>
    <s v="Karen"/>
    <x v="3"/>
    <s v="septiembre 2022"/>
    <x v="0"/>
    <x v="41"/>
    <x v="13"/>
    <x v="6"/>
    <s v="Lumina"/>
    <x v="1"/>
    <x v="1"/>
    <x v="0"/>
    <n v="10000"/>
    <s v="99301-3882"/>
    <x v="1"/>
    <n v="7234556"/>
    <x v="3"/>
  </r>
  <r>
    <s v="C_CND_006074"/>
    <s v="006074"/>
    <s v="Karina-006074"/>
    <x v="200"/>
    <s v="Karina"/>
    <x v="3"/>
    <s v="septiembre 2022"/>
    <x v="0"/>
    <x v="0"/>
    <x v="14"/>
    <x v="20"/>
    <s v="CL500"/>
    <x v="1"/>
    <x v="1"/>
    <x v="2"/>
    <n v="29000"/>
    <s v="53546-9427"/>
    <x v="0"/>
    <n v="7762158"/>
    <x v="4"/>
  </r>
  <r>
    <s v="C_CND_006075"/>
    <s v="006075"/>
    <s v="Karla-006075"/>
    <x v="200"/>
    <s v="Karla"/>
    <x v="3"/>
    <s v="septiembre 2022"/>
    <x v="0"/>
    <x v="0"/>
    <x v="15"/>
    <x v="25"/>
    <s v="Cutlass"/>
    <x v="0"/>
    <x v="0"/>
    <x v="2"/>
    <n v="41000"/>
    <s v="85257-3102"/>
    <x v="4"/>
    <n v="7766535"/>
    <x v="5"/>
  </r>
  <r>
    <s v="C_CND_006076"/>
    <s v="006076"/>
    <s v="Kate-006076"/>
    <x v="200"/>
    <s v="Kate"/>
    <x v="3"/>
    <s v="septiembre 2022"/>
    <x v="0"/>
    <x v="702"/>
    <x v="7"/>
    <x v="5"/>
    <s v="Galant"/>
    <x v="0"/>
    <x v="0"/>
    <x v="2"/>
    <n v="42000"/>
    <s v="78758-7841"/>
    <x v="1"/>
    <n v="7134247"/>
    <x v="6"/>
  </r>
  <r>
    <s v="C_CND_006077"/>
    <s v="006077"/>
    <s v="Katelyn-006077"/>
    <x v="200"/>
    <s v="Katelyn"/>
    <x v="3"/>
    <s v="septiembre 2022"/>
    <x v="0"/>
    <x v="0"/>
    <x v="0"/>
    <x v="0"/>
    <s v="Crown Victoria"/>
    <x v="1"/>
    <x v="1"/>
    <x v="2"/>
    <n v="20000"/>
    <s v="06457-3834"/>
    <x v="1"/>
    <n v="8630951"/>
    <x v="0"/>
  </r>
  <r>
    <s v="C_CND_006078"/>
    <s v="006078"/>
    <s v="Katelynn-006078"/>
    <x v="200"/>
    <s v="Katelynn"/>
    <x v="3"/>
    <s v="septiembre 2022"/>
    <x v="0"/>
    <x v="52"/>
    <x v="1"/>
    <x v="24"/>
    <s v="Continental"/>
    <x v="1"/>
    <x v="1"/>
    <x v="2"/>
    <n v="82000"/>
    <s v="60504-7114"/>
    <x v="1"/>
    <n v="7376993"/>
    <x v="1"/>
  </r>
  <r>
    <s v="C_CND_006079"/>
    <s v="006079"/>
    <s v="Katherine-006079"/>
    <x v="200"/>
    <s v="Katherine"/>
    <x v="3"/>
    <s v="septiembre 2022"/>
    <x v="0"/>
    <x v="1328"/>
    <x v="2"/>
    <x v="5"/>
    <s v="Diamante"/>
    <x v="0"/>
    <x v="0"/>
    <x v="0"/>
    <n v="17500"/>
    <s v="38701-8047"/>
    <x v="2"/>
    <n v="8078649"/>
    <x v="2"/>
  </r>
  <r>
    <s v="C_CND_006080"/>
    <s v="006080"/>
    <s v="Katie-006080"/>
    <x v="200"/>
    <s v="Katie"/>
    <x v="3"/>
    <s v="septiembre 2022"/>
    <x v="0"/>
    <x v="0"/>
    <x v="3"/>
    <x v="27"/>
    <s v="Neon"/>
    <x v="0"/>
    <x v="0"/>
    <x v="2"/>
    <n v="27000"/>
    <s v="99301-3882"/>
    <x v="0"/>
    <n v="8758053"/>
    <x v="3"/>
  </r>
  <r>
    <s v="C_CND_006081"/>
    <s v="006081"/>
    <s v="Kayla-006081"/>
    <x v="200"/>
    <s v="Kayla"/>
    <x v="3"/>
    <s v="septiembre 2022"/>
    <x v="0"/>
    <x v="0"/>
    <x v="4"/>
    <x v="25"/>
    <s v="Silhouette"/>
    <x v="1"/>
    <x v="1"/>
    <x v="2"/>
    <n v="34000"/>
    <s v="53546-9427"/>
    <x v="4"/>
    <n v="8772902"/>
    <x v="4"/>
  </r>
  <r>
    <s v="C_CND_006082"/>
    <s v="006082"/>
    <s v="Kaylee-006082"/>
    <x v="200"/>
    <s v="Kaylee"/>
    <x v="3"/>
    <s v="septiembre 2022"/>
    <x v="0"/>
    <x v="96"/>
    <x v="5"/>
    <x v="5"/>
    <s v="Diamante"/>
    <x v="0"/>
    <x v="0"/>
    <x v="0"/>
    <n v="17000"/>
    <s v="85257-3102"/>
    <x v="2"/>
    <n v="8619139"/>
    <x v="5"/>
  </r>
  <r>
    <s v="C_CND_006083"/>
    <s v="006083"/>
    <s v="Kayleen-006083"/>
    <x v="200"/>
    <s v="Kayleen"/>
    <x v="3"/>
    <s v="septiembre 2022"/>
    <x v="0"/>
    <x v="225"/>
    <x v="6"/>
    <x v="24"/>
    <s v="Continental"/>
    <x v="1"/>
    <x v="1"/>
    <x v="0"/>
    <n v="42000"/>
    <s v="78758-7841"/>
    <x v="1"/>
    <n v="6900907"/>
    <x v="6"/>
  </r>
  <r>
    <s v="C_CND_006084"/>
    <s v="006084"/>
    <s v="Kaylie-006084"/>
    <x v="200"/>
    <s v="Kaylie"/>
    <x v="3"/>
    <s v="septiembre 2022"/>
    <x v="0"/>
    <x v="304"/>
    <x v="12"/>
    <x v="20"/>
    <s v="SLK230"/>
    <x v="1"/>
    <x v="1"/>
    <x v="2"/>
    <n v="14000"/>
    <s v="06457-3834"/>
    <x v="2"/>
    <n v="7319623"/>
    <x v="0"/>
  </r>
  <r>
    <s v="C_CND_006085"/>
    <s v="006085"/>
    <s v="Kaylin-006085"/>
    <x v="200"/>
    <s v="Kaylin"/>
    <x v="3"/>
    <s v="septiembre 2022"/>
    <x v="0"/>
    <x v="694"/>
    <x v="18"/>
    <x v="20"/>
    <s v="S-Class"/>
    <x v="1"/>
    <x v="1"/>
    <x v="2"/>
    <n v="21500"/>
    <s v="60504-7114"/>
    <x v="0"/>
    <n v="7898432"/>
    <x v="1"/>
  </r>
  <r>
    <s v="C_CND_006086"/>
    <s v="006086"/>
    <s v="Kayla-006086"/>
    <x v="200"/>
    <s v="Kayla"/>
    <x v="3"/>
    <s v="septiembre 2022"/>
    <x v="1"/>
    <x v="259"/>
    <x v="25"/>
    <x v="3"/>
    <s v="Sienna"/>
    <x v="0"/>
    <x v="0"/>
    <x v="2"/>
    <n v="26000"/>
    <s v="60504-7114"/>
    <x v="1"/>
    <n v="8137443"/>
    <x v="4"/>
  </r>
  <r>
    <s v="C_CND_006087"/>
    <s v="006087"/>
    <s v="Kaylee-006087"/>
    <x v="200"/>
    <s v="Kaylee"/>
    <x v="3"/>
    <s v="septiembre 2022"/>
    <x v="0"/>
    <x v="416"/>
    <x v="26"/>
    <x v="24"/>
    <s v="Continental"/>
    <x v="1"/>
    <x v="1"/>
    <x v="0"/>
    <n v="18000"/>
    <s v="38701-8047"/>
    <x v="1"/>
    <n v="8618558"/>
    <x v="5"/>
  </r>
  <r>
    <s v="C_CND_006088"/>
    <s v="006088"/>
    <s v="Kelsey-006088"/>
    <x v="200"/>
    <s v="Kelsey"/>
    <x v="3"/>
    <s v="septiembre 2022"/>
    <x v="0"/>
    <x v="550"/>
    <x v="27"/>
    <x v="0"/>
    <s v="Taurus"/>
    <x v="1"/>
    <x v="1"/>
    <x v="2"/>
    <n v="22000"/>
    <s v="99301-3882"/>
    <x v="0"/>
    <n v="7900851"/>
    <x v="6"/>
  </r>
  <r>
    <s v="C_CND_006089"/>
    <s v="006089"/>
    <s v="Lena-006089"/>
    <x v="200"/>
    <s v="Lena"/>
    <x v="3"/>
    <s v="septiembre 2022"/>
    <x v="0"/>
    <x v="815"/>
    <x v="8"/>
    <x v="7"/>
    <s v="Pathfinder"/>
    <x v="0"/>
    <x v="0"/>
    <x v="2"/>
    <n v="75000"/>
    <s v="85257-3102"/>
    <x v="3"/>
    <n v="7202404"/>
    <x v="4"/>
  </r>
  <r>
    <s v="C_CND_006090"/>
    <s v="006090"/>
    <s v="Khloe-006090"/>
    <x v="200"/>
    <s v="Khloe"/>
    <x v="3"/>
    <s v="septiembre 2022"/>
    <x v="1"/>
    <x v="35"/>
    <x v="8"/>
    <x v="4"/>
    <s v="TL"/>
    <x v="1"/>
    <x v="1"/>
    <x v="2"/>
    <n v="14000"/>
    <s v="85257-3102"/>
    <x v="2"/>
    <n v="8918597"/>
    <x v="1"/>
  </r>
  <r>
    <s v="C_CND_006091"/>
    <s v="006091"/>
    <s v="Kiara-006091"/>
    <x v="200"/>
    <s v="Kiara"/>
    <x v="3"/>
    <s v="septiembre 2022"/>
    <x v="1"/>
    <x v="37"/>
    <x v="9"/>
    <x v="5"/>
    <s v="Diamante"/>
    <x v="1"/>
    <x v="1"/>
    <x v="2"/>
    <n v="25000"/>
    <s v="78758-7841"/>
    <x v="2"/>
    <n v="8981700"/>
    <x v="2"/>
  </r>
  <r>
    <s v="C_CND_006092"/>
    <s v="006092"/>
    <s v="Kimora-006092"/>
    <x v="200"/>
    <s v="Kimora"/>
    <x v="3"/>
    <s v="septiembre 2022"/>
    <x v="0"/>
    <x v="349"/>
    <x v="17"/>
    <x v="23"/>
    <s v="Sunfire"/>
    <x v="0"/>
    <x v="0"/>
    <x v="0"/>
    <n v="18000"/>
    <s v="06457-3834"/>
    <x v="4"/>
    <n v="8865171"/>
    <x v="3"/>
  </r>
  <r>
    <s v="C_CND_006093"/>
    <s v="006093"/>
    <s v="Kyla-006093"/>
    <x v="200"/>
    <s v="Kyla"/>
    <x v="3"/>
    <s v="septiembre 2022"/>
    <x v="1"/>
    <x v="279"/>
    <x v="10"/>
    <x v="20"/>
    <s v="E-Class"/>
    <x v="0"/>
    <x v="0"/>
    <x v="2"/>
    <n v="31000"/>
    <s v="60504-7114"/>
    <x v="4"/>
    <n v="7169711"/>
    <x v="4"/>
  </r>
  <r>
    <s v="C_CND_006094"/>
    <s v="006094"/>
    <s v="Kylee-006094"/>
    <x v="200"/>
    <s v="Kylee"/>
    <x v="3"/>
    <s v="septiembre 2022"/>
    <x v="0"/>
    <x v="222"/>
    <x v="11"/>
    <x v="0"/>
    <s v="Taurus"/>
    <x v="1"/>
    <x v="1"/>
    <x v="0"/>
    <n v="43000"/>
    <s v="38701-8047"/>
    <x v="0"/>
    <n v="6709424"/>
    <x v="5"/>
  </r>
  <r>
    <s v="C_CND_006095"/>
    <s v="006095"/>
    <s v="Pierre-006095"/>
    <x v="200"/>
    <s v="Pierre"/>
    <x v="3"/>
    <s v="septiembre 2022"/>
    <x v="0"/>
    <x v="294"/>
    <x v="7"/>
    <x v="17"/>
    <s v="Golf"/>
    <x v="0"/>
    <x v="0"/>
    <x v="2"/>
    <n v="35000"/>
    <s v="78758-7841"/>
    <x v="3"/>
    <n v="8465539"/>
    <x v="5"/>
  </r>
  <r>
    <s v="C_CND_006096"/>
    <s v="006096"/>
    <s v="Paul-006096"/>
    <x v="200"/>
    <s v="Paul"/>
    <x v="3"/>
    <s v="septiembre 2022"/>
    <x v="0"/>
    <x v="463"/>
    <x v="0"/>
    <x v="16"/>
    <s v="Carrera Coupe"/>
    <x v="0"/>
    <x v="0"/>
    <x v="2"/>
    <n v="22000"/>
    <s v="06457-3834"/>
    <x v="3"/>
    <n v="7273907"/>
    <x v="2"/>
  </r>
  <r>
    <s v="C_CND_006097"/>
    <s v="006097"/>
    <s v="Lauren-006097"/>
    <x v="200"/>
    <s v="Lauren"/>
    <x v="3"/>
    <s v="septiembre 2022"/>
    <x v="0"/>
    <x v="0"/>
    <x v="15"/>
    <x v="6"/>
    <s v="Cavalier"/>
    <x v="1"/>
    <x v="1"/>
    <x v="2"/>
    <n v="28000"/>
    <s v="85257-3102"/>
    <x v="0"/>
    <n v="7522050"/>
    <x v="1"/>
  </r>
  <r>
    <s v="C_CND_006098"/>
    <s v="006098"/>
    <s v="Layla-006098"/>
    <x v="200"/>
    <s v="Layla"/>
    <x v="3"/>
    <s v="septiembre 2022"/>
    <x v="0"/>
    <x v="186"/>
    <x v="7"/>
    <x v="1"/>
    <s v="Viper"/>
    <x v="0"/>
    <x v="0"/>
    <x v="2"/>
    <n v="41000"/>
    <s v="78758-7841"/>
    <x v="0"/>
    <n v="6157143"/>
    <x v="2"/>
  </r>
  <r>
    <s v="C_CND_006099"/>
    <s v="006099"/>
    <s v="Leah-006099"/>
    <x v="200"/>
    <s v="Leah"/>
    <x v="3"/>
    <s v="septiembre 2022"/>
    <x v="0"/>
    <x v="237"/>
    <x v="16"/>
    <x v="26"/>
    <s v="GS300"/>
    <x v="1"/>
    <x v="1"/>
    <x v="2"/>
    <n v="17000"/>
    <s v="53546-9427"/>
    <x v="1"/>
    <n v="8716055"/>
    <x v="3"/>
  </r>
  <r>
    <s v="C_CND_006100"/>
    <s v="006100"/>
    <s v="Leilani-006100"/>
    <x v="200"/>
    <s v="Leilani"/>
    <x v="3"/>
    <s v="septiembre 2022"/>
    <x v="0"/>
    <x v="0"/>
    <x v="8"/>
    <x v="24"/>
    <s v="Town car"/>
    <x v="1"/>
    <x v="1"/>
    <x v="2"/>
    <n v="33000"/>
    <s v="85257-3102"/>
    <x v="2"/>
    <n v="7880555"/>
    <x v="4"/>
  </r>
  <r>
    <s v="C_CND_006101"/>
    <s v="006101"/>
    <s v="Lily-006101"/>
    <x v="201"/>
    <s v="Lily"/>
    <x v="4"/>
    <s v="septiembre 2022"/>
    <x v="0"/>
    <x v="228"/>
    <x v="9"/>
    <x v="3"/>
    <s v="4Runner"/>
    <x v="0"/>
    <x v="0"/>
    <x v="0"/>
    <n v="26000"/>
    <s v="78758-7841"/>
    <x v="4"/>
    <n v="8489892"/>
    <x v="5"/>
  </r>
  <r>
    <s v="C_CND_006102"/>
    <s v="006102"/>
    <s v="London-006102"/>
    <x v="201"/>
    <s v="London"/>
    <x v="4"/>
    <s v="septiembre 2022"/>
    <x v="1"/>
    <x v="41"/>
    <x v="17"/>
    <x v="0"/>
    <s v="F-Series"/>
    <x v="1"/>
    <x v="1"/>
    <x v="0"/>
    <n v="22000"/>
    <s v="06457-3834"/>
    <x v="1"/>
    <n v="8218943"/>
    <x v="6"/>
  </r>
  <r>
    <s v="C_CND_006103"/>
    <s v="006103"/>
    <s v="Londyn-006103"/>
    <x v="201"/>
    <s v="Londyn"/>
    <x v="4"/>
    <s v="septiembre 2022"/>
    <x v="0"/>
    <x v="241"/>
    <x v="10"/>
    <x v="4"/>
    <s v="RL"/>
    <x v="1"/>
    <x v="1"/>
    <x v="2"/>
    <n v="17000"/>
    <s v="60504-7114"/>
    <x v="0"/>
    <n v="8649307"/>
    <x v="4"/>
  </r>
  <r>
    <s v="C_CND_006104"/>
    <s v="006104"/>
    <s v="Lyric-006104"/>
    <x v="201"/>
    <s v="Lyric"/>
    <x v="4"/>
    <s v="septiembre 2022"/>
    <x v="0"/>
    <x v="0"/>
    <x v="11"/>
    <x v="28"/>
    <s v="3-Sep"/>
    <x v="0"/>
    <x v="0"/>
    <x v="0"/>
    <n v="23000"/>
    <s v="38701-8047"/>
    <x v="4"/>
    <n v="6850228"/>
    <x v="5"/>
  </r>
  <r>
    <s v="C_CND_006105"/>
    <s v="006105"/>
    <s v="Mackenzie-006105"/>
    <x v="201"/>
    <s v="Mackenzie"/>
    <x v="4"/>
    <s v="septiembre 2022"/>
    <x v="0"/>
    <x v="792"/>
    <x v="13"/>
    <x v="6"/>
    <s v="Corvette"/>
    <x v="0"/>
    <x v="0"/>
    <x v="2"/>
    <n v="45000"/>
    <s v="99301-3882"/>
    <x v="0"/>
    <n v="6300631"/>
    <x v="6"/>
  </r>
  <r>
    <s v="C_CND_006106"/>
    <s v="006106"/>
    <s v="Mia-006106"/>
    <x v="201"/>
    <s v="Mia"/>
    <x v="4"/>
    <s v="septiembre 2022"/>
    <x v="0"/>
    <x v="125"/>
    <x v="25"/>
    <x v="20"/>
    <s v="S-Class"/>
    <x v="1"/>
    <x v="1"/>
    <x v="2"/>
    <n v="21000"/>
    <s v="60504-7114"/>
    <x v="0"/>
    <n v="6391295"/>
    <x v="1"/>
  </r>
  <r>
    <s v="C_CND_006107"/>
    <s v="006107"/>
    <s v="Michelle-006107"/>
    <x v="201"/>
    <s v="Michelle"/>
    <x v="4"/>
    <s v="septiembre 2022"/>
    <x v="0"/>
    <x v="63"/>
    <x v="26"/>
    <x v="17"/>
    <s v="Passat"/>
    <x v="0"/>
    <x v="0"/>
    <x v="2"/>
    <n v="13000"/>
    <s v="38701-8047"/>
    <x v="2"/>
    <n v="7736989"/>
    <x v="2"/>
  </r>
  <r>
    <s v="C_CND_006108"/>
    <s v="006108"/>
    <s v="Mikayla-006108"/>
    <x v="201"/>
    <s v="Mikayla"/>
    <x v="4"/>
    <s v="septiembre 2022"/>
    <x v="0"/>
    <x v="211"/>
    <x v="27"/>
    <x v="17"/>
    <s v="Beetle"/>
    <x v="0"/>
    <x v="0"/>
    <x v="2"/>
    <n v="45500"/>
    <s v="99301-3882"/>
    <x v="2"/>
    <n v="8375163"/>
    <x v="3"/>
  </r>
  <r>
    <s v="C_CND_006109"/>
    <s v="006109"/>
    <s v="Milan-006109"/>
    <x v="201"/>
    <s v="Milan"/>
    <x v="4"/>
    <s v="septiembre 2022"/>
    <x v="0"/>
    <x v="1329"/>
    <x v="16"/>
    <x v="6"/>
    <s v="Malibu"/>
    <x v="1"/>
    <x v="1"/>
    <x v="2"/>
    <n v="14750"/>
    <s v="53546-9427"/>
    <x v="2"/>
    <n v="6348443"/>
    <x v="4"/>
  </r>
  <r>
    <s v="C_CND_006110"/>
    <s v="006110"/>
    <s v="Morgan-006110"/>
    <x v="201"/>
    <s v="Morgan"/>
    <x v="4"/>
    <s v="septiembre 2022"/>
    <x v="0"/>
    <x v="947"/>
    <x v="8"/>
    <x v="11"/>
    <s v="Forester"/>
    <x v="1"/>
    <x v="1"/>
    <x v="2"/>
    <n v="26000"/>
    <s v="85257-3102"/>
    <x v="2"/>
    <n v="8732574"/>
    <x v="6"/>
  </r>
  <r>
    <s v="C_CND_006111"/>
    <s v="006111"/>
    <s v="Mya-006111"/>
    <x v="201"/>
    <s v="Mya"/>
    <x v="4"/>
    <s v="septiembre 2022"/>
    <x v="0"/>
    <x v="242"/>
    <x v="9"/>
    <x v="12"/>
    <s v="Sonata"/>
    <x v="1"/>
    <x v="1"/>
    <x v="2"/>
    <n v="21500"/>
    <s v="78758-7841"/>
    <x v="0"/>
    <n v="8484930"/>
    <x v="6"/>
  </r>
  <r>
    <s v="C_CND_006112"/>
    <s v="006112"/>
    <s v="Nadia-006112"/>
    <x v="201"/>
    <s v="Nadia"/>
    <x v="4"/>
    <s v="septiembre 2022"/>
    <x v="1"/>
    <x v="0"/>
    <x v="17"/>
    <x v="1"/>
    <s v="Durango"/>
    <x v="0"/>
    <x v="0"/>
    <x v="2"/>
    <n v="10000"/>
    <s v="06457-3834"/>
    <x v="0"/>
    <n v="6763305"/>
    <x v="0"/>
  </r>
  <r>
    <s v="C_CND_006113"/>
    <s v="006113"/>
    <s v="Nahla-006113"/>
    <x v="201"/>
    <s v="Nahla"/>
    <x v="4"/>
    <s v="septiembre 2022"/>
    <x v="0"/>
    <x v="340"/>
    <x v="10"/>
    <x v="5"/>
    <s v="Montero Sport"/>
    <x v="1"/>
    <x v="1"/>
    <x v="2"/>
    <n v="29000"/>
    <s v="60504-7114"/>
    <x v="2"/>
    <n v="7358168"/>
    <x v="1"/>
  </r>
  <r>
    <s v="C_CND_006114"/>
    <s v="006114"/>
    <s v="Nana-006114"/>
    <x v="201"/>
    <s v="Nana"/>
    <x v="4"/>
    <s v="septiembre 2022"/>
    <x v="0"/>
    <x v="1330"/>
    <x v="11"/>
    <x v="1"/>
    <s v="Ram Van"/>
    <x v="0"/>
    <x v="0"/>
    <x v="0"/>
    <n v="60500"/>
    <s v="38701-8047"/>
    <x v="2"/>
    <n v="8320320"/>
    <x v="2"/>
  </r>
  <r>
    <s v="C_CND_006115"/>
    <s v="006115"/>
    <s v="Naomi-006115"/>
    <x v="201"/>
    <s v="Naomi"/>
    <x v="4"/>
    <s v="septiembre 2022"/>
    <x v="1"/>
    <x v="120"/>
    <x v="13"/>
    <x v="25"/>
    <s v="Aurora"/>
    <x v="0"/>
    <x v="0"/>
    <x v="2"/>
    <n v="24000"/>
    <s v="99301-3882"/>
    <x v="1"/>
    <n v="7117225"/>
    <x v="3"/>
  </r>
  <r>
    <s v="C_CND_006116"/>
    <s v="006116"/>
    <s v="Natalia-006116"/>
    <x v="201"/>
    <s v="Natalia"/>
    <x v="4"/>
    <s v="septiembre 2022"/>
    <x v="1"/>
    <x v="389"/>
    <x v="14"/>
    <x v="6"/>
    <s v="Corvette"/>
    <x v="0"/>
    <x v="0"/>
    <x v="2"/>
    <n v="46500"/>
    <s v="53546-9427"/>
    <x v="0"/>
    <n v="7579434"/>
    <x v="4"/>
  </r>
  <r>
    <s v="C_CND_006117"/>
    <s v="006117"/>
    <s v="Lola-006117"/>
    <x v="201"/>
    <s v="Lola"/>
    <x v="4"/>
    <s v="septiembre 2022"/>
    <x v="0"/>
    <x v="49"/>
    <x v="10"/>
    <x v="6"/>
    <s v="Malibu"/>
    <x v="1"/>
    <x v="1"/>
    <x v="2"/>
    <n v="24000"/>
    <s v="60504-7114"/>
    <x v="3"/>
    <n v="8096479"/>
    <x v="1"/>
  </r>
  <r>
    <s v="C_CND_006118"/>
    <s v="006118"/>
    <s v="Lucia-006118"/>
    <x v="201"/>
    <s v="Lucia"/>
    <x v="4"/>
    <s v="septiembre 2022"/>
    <x v="0"/>
    <x v="159"/>
    <x v="13"/>
    <x v="5"/>
    <s v="Montero Sport"/>
    <x v="1"/>
    <x v="1"/>
    <x v="2"/>
    <n v="12500"/>
    <s v="99301-3882"/>
    <x v="3"/>
    <n v="8572608"/>
    <x v="3"/>
  </r>
  <r>
    <s v="C_CND_006119"/>
    <s v="006119"/>
    <s v="Cindy-006119"/>
    <x v="201"/>
    <s v="Cindy"/>
    <x v="4"/>
    <s v="septiembre 2022"/>
    <x v="0"/>
    <x v="15"/>
    <x v="11"/>
    <x v="8"/>
    <s v="Mystique"/>
    <x v="0"/>
    <x v="0"/>
    <x v="0"/>
    <n v="9000"/>
    <s v="38701-8047"/>
    <x v="1"/>
    <n v="6561723"/>
    <x v="2"/>
  </r>
  <r>
    <s v="C_CND_006120"/>
    <s v="006120"/>
    <s v="Claire-006120"/>
    <x v="201"/>
    <s v="Claire"/>
    <x v="4"/>
    <s v="septiembre 2022"/>
    <x v="0"/>
    <x v="475"/>
    <x v="13"/>
    <x v="0"/>
    <s v="Explorer"/>
    <x v="0"/>
    <x v="0"/>
    <x v="2"/>
    <n v="41000"/>
    <s v="99301-3882"/>
    <x v="2"/>
    <n v="7853550"/>
    <x v="3"/>
  </r>
  <r>
    <s v="C_CND_006121"/>
    <s v="006121"/>
    <s v="Luna-006121"/>
    <x v="201"/>
    <s v="Luna"/>
    <x v="4"/>
    <s v="septiembre 2022"/>
    <x v="0"/>
    <x v="57"/>
    <x v="14"/>
    <x v="5"/>
    <s v="Eclipse"/>
    <x v="0"/>
    <x v="0"/>
    <x v="0"/>
    <n v="27000"/>
    <s v="53546-9427"/>
    <x v="3"/>
    <n v="8269473"/>
    <x v="4"/>
  </r>
  <r>
    <s v="C_CND_006122"/>
    <s v="006122"/>
    <s v="Angelina-006122"/>
    <x v="201"/>
    <s v="Angelina"/>
    <x v="4"/>
    <s v="septiembre 2022"/>
    <x v="0"/>
    <x v="0"/>
    <x v="23"/>
    <x v="5"/>
    <s v="Montero Sport"/>
    <x v="0"/>
    <x v="0"/>
    <x v="0"/>
    <n v="45000"/>
    <s v="78758-7841"/>
    <x v="3"/>
    <n v="6665077"/>
    <x v="6"/>
  </r>
  <r>
    <s v="C_CND_006123"/>
    <s v="006123"/>
    <s v="Cynthia-006123"/>
    <x v="201"/>
    <s v="Cynthia"/>
    <x v="4"/>
    <s v="septiembre 2022"/>
    <x v="0"/>
    <x v="365"/>
    <x v="7"/>
    <x v="26"/>
    <s v="LS400"/>
    <x v="1"/>
    <x v="1"/>
    <x v="0"/>
    <n v="69000"/>
    <s v="78758-7841"/>
    <x v="4"/>
    <n v="8353585"/>
    <x v="6"/>
  </r>
  <r>
    <s v="C_CND_006124"/>
    <s v="006124"/>
    <s v="Daphne-006124"/>
    <x v="201"/>
    <s v="Daphne"/>
    <x v="4"/>
    <s v="septiembre 2022"/>
    <x v="0"/>
    <x v="225"/>
    <x v="0"/>
    <x v="22"/>
    <s v="C70"/>
    <x v="1"/>
    <x v="1"/>
    <x v="2"/>
    <n v="82000"/>
    <s v="06457-3834"/>
    <x v="2"/>
    <n v="6705169"/>
    <x v="0"/>
  </r>
  <r>
    <s v="C_CND_006125"/>
    <s v="006125"/>
    <s v="Eileen-006125"/>
    <x v="201"/>
    <s v="Eileen"/>
    <x v="4"/>
    <s v="septiembre 2022"/>
    <x v="0"/>
    <x v="420"/>
    <x v="1"/>
    <x v="19"/>
    <s v="LW"/>
    <x v="1"/>
    <x v="1"/>
    <x v="2"/>
    <n v="49500"/>
    <s v="60504-7114"/>
    <x v="2"/>
    <n v="6956240"/>
    <x v="1"/>
  </r>
  <r>
    <s v="C_CND_006126"/>
    <s v="006126"/>
    <s v="Anne-006126"/>
    <x v="201"/>
    <s v="Anne"/>
    <x v="4"/>
    <s v="septiembre 2022"/>
    <x v="0"/>
    <x v="1331"/>
    <x v="16"/>
    <x v="20"/>
    <s v="M-Class"/>
    <x v="1"/>
    <x v="1"/>
    <x v="2"/>
    <n v="41000"/>
    <s v="53546-9427"/>
    <x v="3"/>
    <n v="8158744"/>
    <x v="4"/>
  </r>
  <r>
    <s v="C_CND_006127"/>
    <s v="006127"/>
    <s v="Elena-006127"/>
    <x v="201"/>
    <s v="Elena"/>
    <x v="4"/>
    <s v="septiembre 2022"/>
    <x v="0"/>
    <x v="63"/>
    <x v="3"/>
    <x v="2"/>
    <s v="Catera"/>
    <x v="0"/>
    <x v="0"/>
    <x v="2"/>
    <n v="75000"/>
    <s v="99301-3882"/>
    <x v="2"/>
    <n v="7670677"/>
    <x v="3"/>
  </r>
  <r>
    <s v="C_CND_006128"/>
    <s v="006128"/>
    <s v="Jariel-006128"/>
    <x v="201"/>
    <s v="Jariel"/>
    <x v="4"/>
    <s v="septiembre 2022"/>
    <x v="1"/>
    <x v="0"/>
    <x v="10"/>
    <x v="10"/>
    <s v="Sebring Coupe"/>
    <x v="1"/>
    <x v="1"/>
    <x v="0"/>
    <n v="12000"/>
    <s v="60504-7114"/>
    <x v="4"/>
    <n v="8860813"/>
    <x v="1"/>
  </r>
  <r>
    <s v="C_CND_006129"/>
    <s v="006129"/>
    <s v="Jason-006129"/>
    <x v="201"/>
    <s v="Jason"/>
    <x v="4"/>
    <s v="septiembre 2022"/>
    <x v="0"/>
    <x v="0"/>
    <x v="11"/>
    <x v="2"/>
    <s v="Escalade"/>
    <x v="0"/>
    <x v="0"/>
    <x v="0"/>
    <n v="28000"/>
    <s v="38701-8047"/>
    <x v="4"/>
    <n v="8769373"/>
    <x v="2"/>
  </r>
  <r>
    <s v="C_CND_006130"/>
    <s v="006130"/>
    <s v="Javier-006130"/>
    <x v="201"/>
    <s v="Javier"/>
    <x v="4"/>
    <s v="septiembre 2022"/>
    <x v="0"/>
    <x v="0"/>
    <x v="13"/>
    <x v="29"/>
    <s v="Wrangler"/>
    <x v="1"/>
    <x v="1"/>
    <x v="2"/>
    <n v="13000"/>
    <s v="99301-3882"/>
    <x v="2"/>
    <n v="6085615"/>
    <x v="3"/>
  </r>
  <r>
    <s v="C_CND_006131"/>
    <s v="006131"/>
    <s v="Jay-006131"/>
    <x v="201"/>
    <s v="Jay"/>
    <x v="4"/>
    <s v="septiembre 2022"/>
    <x v="0"/>
    <x v="53"/>
    <x v="14"/>
    <x v="4"/>
    <s v="TL"/>
    <x v="0"/>
    <x v="0"/>
    <x v="2"/>
    <n v="16000"/>
    <s v="53546-9427"/>
    <x v="2"/>
    <n v="7624535"/>
    <x v="4"/>
  </r>
  <r>
    <s v="C_CND_006132"/>
    <s v="006132"/>
    <s v="Jayce-006132"/>
    <x v="201"/>
    <s v="Jayce"/>
    <x v="4"/>
    <s v="septiembre 2022"/>
    <x v="1"/>
    <x v="39"/>
    <x v="15"/>
    <x v="10"/>
    <s v="300M"/>
    <x v="0"/>
    <x v="0"/>
    <x v="2"/>
    <n v="22000"/>
    <s v="85257-3102"/>
    <x v="0"/>
    <n v="8227593"/>
    <x v="5"/>
  </r>
  <r>
    <s v="C_CND_006133"/>
    <s v="006133"/>
    <s v="Jayden-006133"/>
    <x v="201"/>
    <s v="Jayden"/>
    <x v="4"/>
    <s v="septiembre 2022"/>
    <x v="0"/>
    <x v="1021"/>
    <x v="7"/>
    <x v="29"/>
    <s v="Grand Cherokee"/>
    <x v="1"/>
    <x v="1"/>
    <x v="0"/>
    <n v="19500"/>
    <s v="78758-7841"/>
    <x v="0"/>
    <n v="8979257"/>
    <x v="6"/>
  </r>
  <r>
    <s v="C_CND_006134"/>
    <s v="006134"/>
    <s v="Jayson-006134"/>
    <x v="201"/>
    <s v="Jayson"/>
    <x v="4"/>
    <s v="septiembre 2022"/>
    <x v="0"/>
    <x v="23"/>
    <x v="0"/>
    <x v="3"/>
    <s v="Camry"/>
    <x v="1"/>
    <x v="1"/>
    <x v="0"/>
    <n v="29000"/>
    <s v="06457-3834"/>
    <x v="2"/>
    <n v="7139424"/>
    <x v="0"/>
  </r>
  <r>
    <s v="C_CND_006135"/>
    <s v="006135"/>
    <s v="Jean-006135"/>
    <x v="201"/>
    <s v="Jean"/>
    <x v="4"/>
    <s v="septiembre 2022"/>
    <x v="0"/>
    <x v="6"/>
    <x v="1"/>
    <x v="22"/>
    <s v="S80"/>
    <x v="1"/>
    <x v="1"/>
    <x v="2"/>
    <n v="25000"/>
    <s v="60504-7114"/>
    <x v="4"/>
    <n v="6854355"/>
    <x v="1"/>
  </r>
  <r>
    <s v="C_CND_006136"/>
    <s v="006136"/>
    <s v="Jeancarlos-006136"/>
    <x v="201"/>
    <s v="Jeancarlos"/>
    <x v="4"/>
    <s v="septiembre 2022"/>
    <x v="0"/>
    <x v="217"/>
    <x v="2"/>
    <x v="26"/>
    <s v="LS400"/>
    <x v="1"/>
    <x v="1"/>
    <x v="2"/>
    <n v="54000"/>
    <s v="38701-8047"/>
    <x v="4"/>
    <n v="6506747"/>
    <x v="2"/>
  </r>
  <r>
    <s v="C_CND_006137"/>
    <s v="006137"/>
    <s v="Jefferson-006137"/>
    <x v="201"/>
    <s v="Jefferson"/>
    <x v="4"/>
    <s v="septiembre 2022"/>
    <x v="0"/>
    <x v="109"/>
    <x v="3"/>
    <x v="6"/>
    <s v="Camaro"/>
    <x v="0"/>
    <x v="0"/>
    <x v="2"/>
    <n v="24000"/>
    <s v="99301-3882"/>
    <x v="4"/>
    <n v="7415302"/>
    <x v="3"/>
  </r>
  <r>
    <s v="C_CND_006138"/>
    <s v="006138"/>
    <s v="Jeffrey-006138"/>
    <x v="201"/>
    <s v="Jeffrey"/>
    <x v="4"/>
    <s v="septiembre 2022"/>
    <x v="0"/>
    <x v="416"/>
    <x v="4"/>
    <x v="26"/>
    <s v="LS400"/>
    <x v="0"/>
    <x v="0"/>
    <x v="0"/>
    <n v="22000"/>
    <s v="53546-9427"/>
    <x v="4"/>
    <n v="8803836"/>
    <x v="4"/>
  </r>
  <r>
    <s v="C_CND_006139"/>
    <s v="006139"/>
    <s v="Kelly-006139"/>
    <x v="201"/>
    <s v="Kelly"/>
    <x v="4"/>
    <s v="septiembre 2022"/>
    <x v="0"/>
    <x v="298"/>
    <x v="19"/>
    <x v="25"/>
    <s v="Intrigue"/>
    <x v="0"/>
    <x v="0"/>
    <x v="0"/>
    <n v="18000"/>
    <s v="38701-8047"/>
    <x v="0"/>
    <n v="7042956"/>
    <x v="2"/>
  </r>
  <r>
    <s v="C_CND_006140"/>
    <s v="006140"/>
    <s v="Kelsey-006140"/>
    <x v="201"/>
    <s v="Kelsey"/>
    <x v="4"/>
    <s v="septiembre 2022"/>
    <x v="0"/>
    <x v="0"/>
    <x v="20"/>
    <x v="6"/>
    <s v="Lumina"/>
    <x v="1"/>
    <x v="1"/>
    <x v="0"/>
    <n v="10000"/>
    <s v="99301-3882"/>
    <x v="1"/>
    <n v="7036542"/>
    <x v="3"/>
  </r>
  <r>
    <s v="C_CND_006141"/>
    <s v="006141"/>
    <s v="Eloise-006141"/>
    <x v="201"/>
    <s v="Eloise"/>
    <x v="4"/>
    <s v="septiembre 2022"/>
    <x v="0"/>
    <x v="0"/>
    <x v="9"/>
    <x v="1"/>
    <s v="Ram Pickup"/>
    <x v="1"/>
    <x v="1"/>
    <x v="2"/>
    <n v="21000"/>
    <s v="78758-7841"/>
    <x v="3"/>
    <n v="8213035"/>
    <x v="6"/>
  </r>
  <r>
    <s v="C_CND_006142"/>
    <s v="006142"/>
    <s v="Keyla-006142"/>
    <x v="201"/>
    <s v="Keyla"/>
    <x v="4"/>
    <s v="septiembre 2022"/>
    <x v="0"/>
    <x v="0"/>
    <x v="22"/>
    <x v="10"/>
    <s v="Cirrus"/>
    <x v="0"/>
    <x v="0"/>
    <x v="2"/>
    <n v="12000"/>
    <s v="85257-3102"/>
    <x v="1"/>
    <n v="8739151"/>
    <x v="5"/>
  </r>
  <r>
    <s v="C_CND_006143"/>
    <s v="006143"/>
    <s v="Khloe-006143"/>
    <x v="201"/>
    <s v="Khloe"/>
    <x v="4"/>
    <s v="septiembre 2022"/>
    <x v="0"/>
    <x v="1332"/>
    <x v="23"/>
    <x v="8"/>
    <s v="Sable"/>
    <x v="0"/>
    <x v="0"/>
    <x v="2"/>
    <n v="39000"/>
    <s v="78758-7841"/>
    <x v="4"/>
    <n v="6269010"/>
    <x v="6"/>
  </r>
  <r>
    <s v="C_CND_006144"/>
    <s v="006144"/>
    <s v="Kiara-006144"/>
    <x v="201"/>
    <s v="Kiara"/>
    <x v="4"/>
    <s v="septiembre 2022"/>
    <x v="0"/>
    <x v="0"/>
    <x v="24"/>
    <x v="13"/>
    <s v="CR-V"/>
    <x v="0"/>
    <x v="0"/>
    <x v="2"/>
    <n v="22000"/>
    <s v="06457-3834"/>
    <x v="0"/>
    <n v="6724369"/>
    <x v="0"/>
  </r>
  <r>
    <s v="C_CND_006145"/>
    <s v="006145"/>
    <s v="Clement-006145"/>
    <x v="201"/>
    <s v="Clement"/>
    <x v="4"/>
    <s v="septiembre 2022"/>
    <x v="0"/>
    <x v="1333"/>
    <x v="17"/>
    <x v="1"/>
    <s v="Caravan"/>
    <x v="1"/>
    <x v="1"/>
    <x v="2"/>
    <n v="24000"/>
    <s v="06457-3834"/>
    <x v="3"/>
    <n v="7062899"/>
    <x v="0"/>
  </r>
  <r>
    <s v="C_CND_006146"/>
    <s v="006146"/>
    <s v="Pauline-006146"/>
    <x v="201"/>
    <s v="Pauline"/>
    <x v="4"/>
    <s v="septiembre 2022"/>
    <x v="0"/>
    <x v="214"/>
    <x v="14"/>
    <x v="1"/>
    <s v="Ram Pickup"/>
    <x v="1"/>
    <x v="1"/>
    <x v="0"/>
    <n v="19500"/>
    <s v="53546-9427"/>
    <x v="3"/>
    <n v="6686439"/>
    <x v="4"/>
  </r>
  <r>
    <s v="C_CND_006147"/>
    <s v="006147"/>
    <s v="Anne-Gaelle-006147"/>
    <x v="201"/>
    <s v="Anne-Gaelle"/>
    <x v="4"/>
    <s v="septiembre 2022"/>
    <x v="0"/>
    <x v="1334"/>
    <x v="15"/>
    <x v="1"/>
    <s v="Neon"/>
    <x v="1"/>
    <x v="1"/>
    <x v="2"/>
    <n v="19100"/>
    <s v="85257-3102"/>
    <x v="3"/>
    <n v="6393795"/>
    <x v="5"/>
  </r>
  <r>
    <s v="C_CND_006148"/>
    <s v="006148"/>
    <s v="Laura-006148"/>
    <x v="201"/>
    <s v="Laura"/>
    <x v="4"/>
    <s v="septiembre 2022"/>
    <x v="0"/>
    <x v="183"/>
    <x v="16"/>
    <x v="20"/>
    <s v="C-Class"/>
    <x v="1"/>
    <x v="1"/>
    <x v="2"/>
    <n v="17000"/>
    <s v="53546-9427"/>
    <x v="2"/>
    <n v="7634090"/>
    <x v="4"/>
  </r>
  <r>
    <s v="C_CND_006149"/>
    <s v="006149"/>
    <s v="Leena-006149"/>
    <x v="201"/>
    <s v="Leena"/>
    <x v="4"/>
    <s v="septiembre 2022"/>
    <x v="0"/>
    <x v="331"/>
    <x v="7"/>
    <x v="17"/>
    <s v="Beetle"/>
    <x v="0"/>
    <x v="0"/>
    <x v="2"/>
    <n v="45000"/>
    <s v="78758-7841"/>
    <x v="3"/>
    <n v="8353155"/>
    <x v="6"/>
  </r>
  <r>
    <s v="C_CND_006150"/>
    <s v="006150"/>
    <s v="Madison-006150"/>
    <x v="201"/>
    <s v="Madison"/>
    <x v="4"/>
    <s v="septiembre 2022"/>
    <x v="0"/>
    <x v="1335"/>
    <x v="14"/>
    <x v="10"/>
    <s v="LHS"/>
    <x v="0"/>
    <x v="0"/>
    <x v="2"/>
    <n v="21300"/>
    <s v="53546-9427"/>
    <x v="2"/>
    <n v="8898874"/>
    <x v="0"/>
  </r>
  <r>
    <s v="C_CND_006151"/>
    <s v="006151"/>
    <s v="Makayla-006151"/>
    <x v="201"/>
    <s v="Makayla"/>
    <x v="4"/>
    <s v="septiembre 2022"/>
    <x v="0"/>
    <x v="1336"/>
    <x v="15"/>
    <x v="12"/>
    <s v="Sonata"/>
    <x v="1"/>
    <x v="1"/>
    <x v="2"/>
    <n v="21000"/>
    <s v="85257-3102"/>
    <x v="0"/>
    <n v="8246892"/>
    <x v="1"/>
  </r>
  <r>
    <s v="C_CND_006152"/>
    <s v="006152"/>
    <s v="Makenzie-006152"/>
    <x v="201"/>
    <s v="Makenzie"/>
    <x v="4"/>
    <s v="septiembre 2022"/>
    <x v="0"/>
    <x v="587"/>
    <x v="7"/>
    <x v="25"/>
    <s v="Cutlass"/>
    <x v="0"/>
    <x v="0"/>
    <x v="2"/>
    <n v="15000"/>
    <s v="78758-7841"/>
    <x v="4"/>
    <n v="6425419"/>
    <x v="2"/>
  </r>
  <r>
    <s v="C_CND_006153"/>
    <s v="006153"/>
    <s v="Malia-006153"/>
    <x v="201"/>
    <s v="Malia"/>
    <x v="4"/>
    <s v="septiembre 2022"/>
    <x v="0"/>
    <x v="386"/>
    <x v="0"/>
    <x v="3"/>
    <s v="Land Cruiser"/>
    <x v="0"/>
    <x v="0"/>
    <x v="2"/>
    <n v="12000"/>
    <s v="06457-3834"/>
    <x v="0"/>
    <n v="7045209"/>
    <x v="3"/>
  </r>
  <r>
    <s v="C_CND_006154"/>
    <s v="006154"/>
    <s v="Antoine-006154"/>
    <x v="201"/>
    <s v="Antoine"/>
    <x v="4"/>
    <s v="septiembre 2022"/>
    <x v="0"/>
    <x v="87"/>
    <x v="4"/>
    <x v="8"/>
    <s v="Mountaineer"/>
    <x v="0"/>
    <x v="0"/>
    <x v="2"/>
    <n v="21000"/>
    <s v="53546-9427"/>
    <x v="3"/>
    <n v="8508033"/>
    <x v="6"/>
  </r>
  <r>
    <s v="C_CND_006155"/>
    <s v="006155"/>
    <s v="Mariah-006155"/>
    <x v="201"/>
    <s v="Mariah"/>
    <x v="4"/>
    <s v="septiembre 2022"/>
    <x v="0"/>
    <x v="525"/>
    <x v="2"/>
    <x v="0"/>
    <s v="Contour"/>
    <x v="0"/>
    <x v="0"/>
    <x v="2"/>
    <n v="62500"/>
    <s v="38701-8047"/>
    <x v="4"/>
    <n v="6513799"/>
    <x v="5"/>
  </r>
  <r>
    <s v="C_CND_006156"/>
    <s v="006156"/>
    <s v="Mariam-006156"/>
    <x v="202"/>
    <s v="Mariam"/>
    <x v="6"/>
    <s v="septiembre 2022"/>
    <x v="0"/>
    <x v="1337"/>
    <x v="3"/>
    <x v="0"/>
    <s v="Mustang"/>
    <x v="1"/>
    <x v="1"/>
    <x v="2"/>
    <n v="43500"/>
    <s v="99301-3882"/>
    <x v="2"/>
    <n v="6296702"/>
    <x v="6"/>
  </r>
  <r>
    <s v="C_CND_006157"/>
    <s v="006157"/>
    <s v="Mariama-006157"/>
    <x v="202"/>
    <s v="Mariama"/>
    <x v="6"/>
    <s v="septiembre 2022"/>
    <x v="1"/>
    <x v="41"/>
    <x v="4"/>
    <x v="24"/>
    <s v="Navigator"/>
    <x v="0"/>
    <x v="0"/>
    <x v="0"/>
    <n v="19000"/>
    <s v="53546-9427"/>
    <x v="4"/>
    <n v="7335712"/>
    <x v="0"/>
  </r>
  <r>
    <s v="C_CND_006158"/>
    <s v="006158"/>
    <s v="Victor-006158"/>
    <x v="202"/>
    <s v="Victor"/>
    <x v="6"/>
    <s v="septiembre 2022"/>
    <x v="1"/>
    <x v="23"/>
    <x v="12"/>
    <x v="5"/>
    <s v="Montero Sport"/>
    <x v="0"/>
    <x v="0"/>
    <x v="0"/>
    <n v="45000"/>
    <s v="06457-3834"/>
    <x v="3"/>
    <n v="6981411"/>
    <x v="6"/>
  </r>
  <r>
    <s v="C_CND_006159"/>
    <s v="006159"/>
    <s v="Mckenzie-006159"/>
    <x v="202"/>
    <s v="Mckenzie"/>
    <x v="6"/>
    <s v="septiembre 2022"/>
    <x v="0"/>
    <x v="1338"/>
    <x v="6"/>
    <x v="9"/>
    <s v="328i"/>
    <x v="0"/>
    <x v="0"/>
    <x v="0"/>
    <n v="18500"/>
    <s v="78758-7841"/>
    <x v="4"/>
    <n v="6380415"/>
    <x v="2"/>
  </r>
  <r>
    <s v="C_CND_006160"/>
    <s v="006160"/>
    <s v="Philippe-006160"/>
    <x v="202"/>
    <s v="Philippe"/>
    <x v="6"/>
    <s v="septiembre 2022"/>
    <x v="0"/>
    <x v="331"/>
    <x v="9"/>
    <x v="15"/>
    <s v="A4"/>
    <x v="0"/>
    <x v="0"/>
    <x v="0"/>
    <n v="27000"/>
    <s v="78758-7841"/>
    <x v="3"/>
    <n v="7941713"/>
    <x v="5"/>
  </r>
  <r>
    <s v="C_CND_006161"/>
    <s v="006161"/>
    <s v="Natalie-006161"/>
    <x v="202"/>
    <s v="Natalie"/>
    <x v="6"/>
    <s v="septiembre 2022"/>
    <x v="0"/>
    <x v="145"/>
    <x v="15"/>
    <x v="28"/>
    <s v="3-Sep"/>
    <x v="0"/>
    <x v="0"/>
    <x v="0"/>
    <n v="23000"/>
    <s v="85257-3102"/>
    <x v="4"/>
    <n v="6684924"/>
    <x v="5"/>
  </r>
  <r>
    <s v="C_CND_006162"/>
    <s v="006162"/>
    <s v="Nevaeh-006162"/>
    <x v="202"/>
    <s v="Nevaeh"/>
    <x v="6"/>
    <s v="septiembre 2022"/>
    <x v="0"/>
    <x v="83"/>
    <x v="7"/>
    <x v="3"/>
    <s v="RAV4"/>
    <x v="1"/>
    <x v="1"/>
    <x v="2"/>
    <n v="22000"/>
    <s v="78758-7841"/>
    <x v="2"/>
    <n v="6677944"/>
    <x v="6"/>
  </r>
  <r>
    <s v="C_CND_006163"/>
    <s v="006163"/>
    <s v="Nia-006163"/>
    <x v="202"/>
    <s v="Nia"/>
    <x v="6"/>
    <s v="septiembre 2022"/>
    <x v="0"/>
    <x v="441"/>
    <x v="16"/>
    <x v="8"/>
    <s v="Cougar"/>
    <x v="1"/>
    <x v="1"/>
    <x v="2"/>
    <n v="22000"/>
    <s v="53546-9427"/>
    <x v="2"/>
    <n v="8746487"/>
    <x v="4"/>
  </r>
  <r>
    <s v="C_CND_006164"/>
    <s v="006164"/>
    <s v="Nyla-006164"/>
    <x v="202"/>
    <s v="Nyla"/>
    <x v="6"/>
    <s v="septiembre 2022"/>
    <x v="0"/>
    <x v="0"/>
    <x v="8"/>
    <x v="24"/>
    <s v="Town car"/>
    <x v="1"/>
    <x v="1"/>
    <x v="0"/>
    <n v="17000"/>
    <s v="85257-3102"/>
    <x v="2"/>
    <n v="6400335"/>
    <x v="5"/>
  </r>
  <r>
    <s v="C_CND_006165"/>
    <s v="006165"/>
    <s v="Nylah-006165"/>
    <x v="202"/>
    <s v="Nylah"/>
    <x v="6"/>
    <s v="septiembre 2022"/>
    <x v="0"/>
    <x v="181"/>
    <x v="9"/>
    <x v="19"/>
    <s v="LS"/>
    <x v="0"/>
    <x v="0"/>
    <x v="2"/>
    <n v="51500"/>
    <s v="78758-7841"/>
    <x v="4"/>
    <n v="6374825"/>
    <x v="6"/>
  </r>
  <r>
    <s v="C_CND_006166"/>
    <s v="006166"/>
    <s v="Olivia-006166"/>
    <x v="202"/>
    <s v="Olivia"/>
    <x v="6"/>
    <s v="septiembre 2022"/>
    <x v="1"/>
    <x v="1339"/>
    <x v="17"/>
    <x v="26"/>
    <s v="GS400"/>
    <x v="0"/>
    <x v="0"/>
    <x v="2"/>
    <n v="25500"/>
    <s v="06457-3834"/>
    <x v="2"/>
    <n v="7330690"/>
    <x v="0"/>
  </r>
  <r>
    <s v="C_CND_006167"/>
    <s v="006167"/>
    <s v="Paige-006167"/>
    <x v="202"/>
    <s v="Paige"/>
    <x v="6"/>
    <s v="septiembre 2022"/>
    <x v="0"/>
    <x v="161"/>
    <x v="10"/>
    <x v="13"/>
    <s v="CR-V"/>
    <x v="0"/>
    <x v="0"/>
    <x v="2"/>
    <n v="39500"/>
    <s v="60504-7114"/>
    <x v="0"/>
    <n v="8714168"/>
    <x v="1"/>
  </r>
  <r>
    <s v="C_CND_006168"/>
    <s v="006168"/>
    <s v="Paris-006168"/>
    <x v="202"/>
    <s v="Paris"/>
    <x v="6"/>
    <s v="septiembre 2022"/>
    <x v="0"/>
    <x v="725"/>
    <x v="11"/>
    <x v="24"/>
    <s v="Continental"/>
    <x v="1"/>
    <x v="1"/>
    <x v="2"/>
    <n v="20000"/>
    <s v="38701-8047"/>
    <x v="1"/>
    <n v="7118841"/>
    <x v="2"/>
  </r>
  <r>
    <s v="C_CND_006169"/>
    <s v="006169"/>
    <s v="Peyton-006169"/>
    <x v="202"/>
    <s v="Peyton"/>
    <x v="6"/>
    <s v="septiembre 2022"/>
    <x v="0"/>
    <x v="0"/>
    <x v="13"/>
    <x v="13"/>
    <s v="Accord"/>
    <x v="1"/>
    <x v="1"/>
    <x v="0"/>
    <n v="43001"/>
    <s v="99301-3882"/>
    <x v="4"/>
    <n v="6425079"/>
    <x v="3"/>
  </r>
  <r>
    <s v="C_CND_006170"/>
    <s v="006170"/>
    <s v="Princess-006170"/>
    <x v="202"/>
    <s v="Princess"/>
    <x v="6"/>
    <s v="septiembre 2022"/>
    <x v="0"/>
    <x v="1340"/>
    <x v="14"/>
    <x v="27"/>
    <s v="Prowler"/>
    <x v="0"/>
    <x v="0"/>
    <x v="2"/>
    <n v="27801"/>
    <s v="53546-9427"/>
    <x v="2"/>
    <n v="8929601"/>
    <x v="4"/>
  </r>
  <r>
    <s v="C_CND_006171"/>
    <s v="006171"/>
    <s v="Rachel-006171"/>
    <x v="202"/>
    <s v="Rachel"/>
    <x v="6"/>
    <s v="septiembre 2022"/>
    <x v="0"/>
    <x v="101"/>
    <x v="15"/>
    <x v="3"/>
    <s v="RAV4"/>
    <x v="0"/>
    <x v="0"/>
    <x v="0"/>
    <n v="28001"/>
    <s v="85257-3102"/>
    <x v="2"/>
    <n v="6302941"/>
    <x v="5"/>
  </r>
  <r>
    <s v="C_CND_006172"/>
    <s v="006172"/>
    <s v="Rebecca-006172"/>
    <x v="202"/>
    <s v="Rebecca"/>
    <x v="6"/>
    <s v="septiembre 2022"/>
    <x v="0"/>
    <x v="1003"/>
    <x v="7"/>
    <x v="6"/>
    <s v="Monte Carlo"/>
    <x v="1"/>
    <x v="1"/>
    <x v="0"/>
    <n v="44501"/>
    <s v="78758-7841"/>
    <x v="2"/>
    <n v="6715135"/>
    <x v="6"/>
  </r>
  <r>
    <s v="C_CND_006173"/>
    <s v="006173"/>
    <s v="Riley-006173"/>
    <x v="202"/>
    <s v="Riley"/>
    <x v="6"/>
    <s v="septiembre 2022"/>
    <x v="1"/>
    <x v="134"/>
    <x v="0"/>
    <x v="13"/>
    <s v="CR-V"/>
    <x v="0"/>
    <x v="0"/>
    <x v="0"/>
    <n v="31001"/>
    <s v="06457-3834"/>
    <x v="0"/>
    <n v="6783559"/>
    <x v="0"/>
  </r>
  <r>
    <s v="C_CND_006174"/>
    <s v="006174"/>
    <s v="Sade-006174"/>
    <x v="202"/>
    <s v="Sade"/>
    <x v="6"/>
    <s v="septiembre 2022"/>
    <x v="0"/>
    <x v="94"/>
    <x v="1"/>
    <x v="24"/>
    <s v="Navigator"/>
    <x v="0"/>
    <x v="0"/>
    <x v="0"/>
    <n v="19501"/>
    <s v="60504-7114"/>
    <x v="4"/>
    <n v="6154755"/>
    <x v="1"/>
  </r>
  <r>
    <s v="C_CND_006175"/>
    <s v="006175"/>
    <s v="Samantha-006175"/>
    <x v="202"/>
    <s v="Samantha"/>
    <x v="6"/>
    <s v="septiembre 2022"/>
    <x v="1"/>
    <x v="0"/>
    <x v="2"/>
    <x v="7"/>
    <s v="Frontier"/>
    <x v="0"/>
    <x v="0"/>
    <x v="2"/>
    <n v="26001"/>
    <s v="38701-8047"/>
    <x v="2"/>
    <n v="6704144"/>
    <x v="2"/>
  </r>
  <r>
    <s v="C_CND_006176"/>
    <s v="006176"/>
    <s v="Samara-006176"/>
    <x v="202"/>
    <s v="Samara"/>
    <x v="6"/>
    <s v="septiembre 2022"/>
    <x v="0"/>
    <x v="0"/>
    <x v="3"/>
    <x v="17"/>
    <s v="Jetta"/>
    <x v="0"/>
    <x v="0"/>
    <x v="2"/>
    <n v="69001"/>
    <s v="99301-3882"/>
    <x v="1"/>
    <n v="6255915"/>
    <x v="3"/>
  </r>
  <r>
    <s v="C_CND_006177"/>
    <s v="006177"/>
    <s v="Samiya-006177"/>
    <x v="202"/>
    <s v="Samiya"/>
    <x v="6"/>
    <s v="septiembre 2022"/>
    <x v="0"/>
    <x v="152"/>
    <x v="4"/>
    <x v="0"/>
    <s v="Mustang"/>
    <x v="1"/>
    <x v="1"/>
    <x v="0"/>
    <n v="22001"/>
    <s v="53546-9427"/>
    <x v="2"/>
    <n v="8676164"/>
    <x v="4"/>
  </r>
  <r>
    <s v="C_CND_006178"/>
    <s v="006178"/>
    <s v="Samiyah-006178"/>
    <x v="202"/>
    <s v="Samiyah"/>
    <x v="6"/>
    <s v="septiembre 2022"/>
    <x v="0"/>
    <x v="441"/>
    <x v="5"/>
    <x v="22"/>
    <s v="S80"/>
    <x v="1"/>
    <x v="1"/>
    <x v="2"/>
    <n v="21001"/>
    <s v="85257-3102"/>
    <x v="4"/>
    <n v="7620390"/>
    <x v="5"/>
  </r>
  <r>
    <s v="C_CND_006179"/>
    <s v="006179"/>
    <s v="Sanaa-006179"/>
    <x v="202"/>
    <s v="Sanaa"/>
    <x v="6"/>
    <s v="septiembre 2022"/>
    <x v="0"/>
    <x v="63"/>
    <x v="6"/>
    <x v="10"/>
    <s v="Sebring Coupe"/>
    <x v="1"/>
    <x v="1"/>
    <x v="2"/>
    <n v="21001"/>
    <s v="78758-7841"/>
    <x v="4"/>
    <n v="6441374"/>
    <x v="6"/>
  </r>
  <r>
    <s v="C_CND_006180"/>
    <s v="006180"/>
    <s v="Elina-006180"/>
    <x v="202"/>
    <s v="Elina"/>
    <x v="6"/>
    <s v="septiembre 2022"/>
    <x v="0"/>
    <x v="43"/>
    <x v="4"/>
    <x v="5"/>
    <s v="3000GT"/>
    <x v="0"/>
    <x v="0"/>
    <x v="2"/>
    <n v="19000"/>
    <s v="53546-9427"/>
    <x v="4"/>
    <n v="6248758"/>
    <x v="4"/>
  </r>
  <r>
    <s v="C_CND_006181"/>
    <s v="006181"/>
    <s v="Elise-006181"/>
    <x v="202"/>
    <s v="Elise"/>
    <x v="6"/>
    <s v="septiembre 2022"/>
    <x v="0"/>
    <x v="796"/>
    <x v="5"/>
    <x v="1"/>
    <s v="Ram Van"/>
    <x v="0"/>
    <x v="0"/>
    <x v="2"/>
    <n v="31000"/>
    <s v="85257-3102"/>
    <x v="2"/>
    <n v="7543793"/>
    <x v="5"/>
  </r>
  <r>
    <s v="C_CND_006182"/>
    <s v="006182"/>
    <s v="Elizabeth-006182"/>
    <x v="202"/>
    <s v="Elizabeth"/>
    <x v="6"/>
    <s v="septiembre 2022"/>
    <x v="0"/>
    <x v="551"/>
    <x v="6"/>
    <x v="8"/>
    <s v="Grand Marquis"/>
    <x v="1"/>
    <x v="1"/>
    <x v="0"/>
    <n v="49000"/>
    <s v="78758-7841"/>
    <x v="0"/>
    <n v="6603425"/>
    <x v="6"/>
  </r>
  <r>
    <s v="C_CND_006183"/>
    <s v="006183"/>
    <s v="Ella-006183"/>
    <x v="202"/>
    <s v="Ella"/>
    <x v="6"/>
    <s v="septiembre 2022"/>
    <x v="1"/>
    <x v="310"/>
    <x v="12"/>
    <x v="22"/>
    <s v="C70"/>
    <x v="0"/>
    <x v="0"/>
    <x v="0"/>
    <n v="18000"/>
    <s v="06457-3834"/>
    <x v="2"/>
    <n v="7957176"/>
    <x v="0"/>
  </r>
  <r>
    <s v="C_CND_006184"/>
    <s v="006184"/>
    <s v="Ellie-006184"/>
    <x v="202"/>
    <s v="Ellie"/>
    <x v="6"/>
    <s v="septiembre 2022"/>
    <x v="1"/>
    <x v="659"/>
    <x v="18"/>
    <x v="15"/>
    <s v="A6"/>
    <x v="1"/>
    <x v="1"/>
    <x v="0"/>
    <n v="85000"/>
    <s v="60504-7114"/>
    <x v="0"/>
    <n v="8318780"/>
    <x v="1"/>
  </r>
  <r>
    <s v="C_CND_006185"/>
    <s v="006185"/>
    <s v="Emaan-006185"/>
    <x v="202"/>
    <s v="Emaan"/>
    <x v="6"/>
    <s v="septiembre 2022"/>
    <x v="0"/>
    <x v="33"/>
    <x v="19"/>
    <x v="1"/>
    <s v="Dakota"/>
    <x v="1"/>
    <x v="1"/>
    <x v="2"/>
    <n v="12000"/>
    <s v="38701-8047"/>
    <x v="4"/>
    <n v="6002147"/>
    <x v="2"/>
  </r>
  <r>
    <s v="C_CND_006186"/>
    <s v="006186"/>
    <s v="Emily-006186"/>
    <x v="202"/>
    <s v="Emily"/>
    <x v="6"/>
    <s v="septiembre 2022"/>
    <x v="0"/>
    <x v="50"/>
    <x v="20"/>
    <x v="26"/>
    <s v="LX470"/>
    <x v="0"/>
    <x v="0"/>
    <x v="2"/>
    <n v="15000"/>
    <s v="99301-3882"/>
    <x v="0"/>
    <n v="7682568"/>
    <x v="3"/>
  </r>
  <r>
    <s v="C_CND_006187"/>
    <s v="006187"/>
    <s v="Emma-006187"/>
    <x v="202"/>
    <s v="Emma"/>
    <x v="6"/>
    <s v="septiembre 2022"/>
    <x v="0"/>
    <x v="578"/>
    <x v="21"/>
    <x v="20"/>
    <s v="S-Class"/>
    <x v="0"/>
    <x v="0"/>
    <x v="0"/>
    <n v="39000"/>
    <s v="53546-9427"/>
    <x v="0"/>
    <n v="6182931"/>
    <x v="4"/>
  </r>
  <r>
    <s v="C_CND_006188"/>
    <s v="006188"/>
    <s v="Erin-006188"/>
    <x v="202"/>
    <s v="Erin"/>
    <x v="6"/>
    <s v="septiembre 2022"/>
    <x v="0"/>
    <x v="175"/>
    <x v="22"/>
    <x v="26"/>
    <s v="LS400"/>
    <x v="0"/>
    <x v="0"/>
    <x v="0"/>
    <n v="39000"/>
    <s v="85257-3102"/>
    <x v="4"/>
    <n v="6479027"/>
    <x v="5"/>
  </r>
  <r>
    <s v="C_CND_006189"/>
    <s v="006189"/>
    <s v="Noa-006189"/>
    <x v="202"/>
    <s v="Noa"/>
    <x v="6"/>
    <s v="septiembre 2022"/>
    <x v="0"/>
    <x v="379"/>
    <x v="16"/>
    <x v="6"/>
    <s v="Malibu"/>
    <x v="1"/>
    <x v="1"/>
    <x v="2"/>
    <n v="41000"/>
    <s v="53546-9427"/>
    <x v="3"/>
    <n v="8747312"/>
    <x v="4"/>
  </r>
  <r>
    <s v="C_CND_006190"/>
    <s v="006190"/>
    <s v="Eva-006190"/>
    <x v="202"/>
    <s v="Eva"/>
    <x v="6"/>
    <s v="septiembre 2022"/>
    <x v="0"/>
    <x v="1006"/>
    <x v="24"/>
    <x v="1"/>
    <s v="Viper"/>
    <x v="0"/>
    <x v="0"/>
    <x v="2"/>
    <n v="41000"/>
    <s v="06457-3834"/>
    <x v="0"/>
    <n v="7639055"/>
    <x v="0"/>
  </r>
  <r>
    <s v="C_CND_006191"/>
    <s v="006191"/>
    <s v="Evelyn-006191"/>
    <x v="202"/>
    <s v="Evelyn"/>
    <x v="6"/>
    <s v="septiembre 2022"/>
    <x v="0"/>
    <x v="251"/>
    <x v="25"/>
    <x v="17"/>
    <s v="Jetta"/>
    <x v="0"/>
    <x v="0"/>
    <x v="0"/>
    <n v="22000"/>
    <s v="60504-7114"/>
    <x v="1"/>
    <n v="7902663"/>
    <x v="1"/>
  </r>
  <r>
    <s v="C_CND_006192"/>
    <s v="006192"/>
    <s v="Fatima-006192"/>
    <x v="202"/>
    <s v="Fatima"/>
    <x v="6"/>
    <s v="septiembre 2022"/>
    <x v="1"/>
    <x v="62"/>
    <x v="26"/>
    <x v="17"/>
    <s v="Jetta"/>
    <x v="0"/>
    <x v="0"/>
    <x v="2"/>
    <n v="38000"/>
    <s v="38701-8047"/>
    <x v="1"/>
    <n v="8734887"/>
    <x v="2"/>
  </r>
  <r>
    <s v="C_CND_006193"/>
    <s v="006193"/>
    <s v="Fiona-006193"/>
    <x v="202"/>
    <s v="Fiona"/>
    <x v="6"/>
    <s v="septiembre 2022"/>
    <x v="0"/>
    <x v="578"/>
    <x v="27"/>
    <x v="12"/>
    <s v="Sonata"/>
    <x v="1"/>
    <x v="1"/>
    <x v="0"/>
    <n v="20000"/>
    <s v="99301-3882"/>
    <x v="0"/>
    <n v="7069372"/>
    <x v="3"/>
  </r>
  <r>
    <s v="C_CND_006194"/>
    <s v="006194"/>
    <s v="Grace-006194"/>
    <x v="202"/>
    <s v="Grace"/>
    <x v="6"/>
    <s v="septiembre 2022"/>
    <x v="0"/>
    <x v="23"/>
    <x v="16"/>
    <x v="1"/>
    <s v="Durango"/>
    <x v="0"/>
    <x v="0"/>
    <x v="0"/>
    <n v="19000"/>
    <s v="53546-9427"/>
    <x v="0"/>
    <n v="7706694"/>
    <x v="4"/>
  </r>
  <r>
    <s v="C_CND_006195"/>
    <s v="006195"/>
    <s v="Hailey-006195"/>
    <x v="202"/>
    <s v="Hailey"/>
    <x v="6"/>
    <s v="septiembre 2022"/>
    <x v="0"/>
    <x v="429"/>
    <x v="8"/>
    <x v="1"/>
    <s v="Durango"/>
    <x v="1"/>
    <x v="1"/>
    <x v="2"/>
    <n v="27000"/>
    <s v="85257-3102"/>
    <x v="0"/>
    <n v="6960362"/>
    <x v="5"/>
  </r>
  <r>
    <s v="C_CND_006196"/>
    <s v="006196"/>
    <s v="Hana-006196"/>
    <x v="202"/>
    <s v="Hana"/>
    <x v="6"/>
    <s v="septiembre 2022"/>
    <x v="0"/>
    <x v="1341"/>
    <x v="9"/>
    <x v="11"/>
    <s v="Outback"/>
    <x v="1"/>
    <x v="1"/>
    <x v="2"/>
    <n v="49010"/>
    <s v="78758-7841"/>
    <x v="0"/>
    <n v="6533019"/>
    <x v="6"/>
  </r>
  <r>
    <s v="C_CND_006197"/>
    <s v="006197"/>
    <s v="Hannah-006197"/>
    <x v="202"/>
    <s v="Hannah"/>
    <x v="6"/>
    <s v="septiembre 2022"/>
    <x v="0"/>
    <x v="32"/>
    <x v="17"/>
    <x v="4"/>
    <s v="Integra"/>
    <x v="0"/>
    <x v="0"/>
    <x v="0"/>
    <n v="45000"/>
    <s v="06457-3834"/>
    <x v="1"/>
    <n v="7761612"/>
    <x v="0"/>
  </r>
  <r>
    <s v="C_CND_006198"/>
    <s v="006198"/>
    <s v="Helen-006198"/>
    <x v="202"/>
    <s v="Helen"/>
    <x v="6"/>
    <s v="septiembre 2022"/>
    <x v="0"/>
    <x v="899"/>
    <x v="10"/>
    <x v="21"/>
    <s v="S-Type"/>
    <x v="1"/>
    <x v="1"/>
    <x v="2"/>
    <n v="20000"/>
    <s v="60504-7114"/>
    <x v="1"/>
    <n v="8969924"/>
    <x v="1"/>
  </r>
  <r>
    <s v="C_CND_006199"/>
    <s v="006199"/>
    <s v="Jencarlos-006199"/>
    <x v="202"/>
    <s v="Jencarlos"/>
    <x v="6"/>
    <s v="septiembre 2022"/>
    <x v="0"/>
    <x v="0"/>
    <x v="5"/>
    <x v="1"/>
    <s v="Ram Wagon"/>
    <x v="0"/>
    <x v="0"/>
    <x v="0"/>
    <n v="22000"/>
    <s v="85257-3102"/>
    <x v="1"/>
    <n v="6271661"/>
    <x v="5"/>
  </r>
  <r>
    <s v="C_CND_006200"/>
    <s v="006200"/>
    <s v="Jeremiah-006200"/>
    <x v="202"/>
    <s v="Jeremiah"/>
    <x v="6"/>
    <s v="septiembre 2022"/>
    <x v="1"/>
    <x v="259"/>
    <x v="6"/>
    <x v="20"/>
    <s v="SLK230"/>
    <x v="0"/>
    <x v="0"/>
    <x v="0"/>
    <n v="33001"/>
    <s v="78758-7841"/>
    <x v="2"/>
    <n v="7675173"/>
    <x v="6"/>
  </r>
  <r>
    <s v="C_CND_006201"/>
    <s v="006201"/>
    <s v="Jeremias-006201"/>
    <x v="202"/>
    <s v="Jeremias"/>
    <x v="6"/>
    <s v="septiembre 2022"/>
    <x v="0"/>
    <x v="136"/>
    <x v="12"/>
    <x v="1"/>
    <s v="Viper"/>
    <x v="1"/>
    <x v="1"/>
    <x v="0"/>
    <n v="26001"/>
    <s v="06457-3834"/>
    <x v="0"/>
    <n v="7076481"/>
    <x v="0"/>
  </r>
  <r>
    <s v="C_CND_006202"/>
    <s v="006202"/>
    <s v="Jeremy-006202"/>
    <x v="202"/>
    <s v="Jeremy"/>
    <x v="6"/>
    <s v="septiembre 2022"/>
    <x v="0"/>
    <x v="1342"/>
    <x v="18"/>
    <x v="18"/>
    <s v="Regal"/>
    <x v="0"/>
    <x v="0"/>
    <x v="2"/>
    <n v="38201"/>
    <s v="60504-7114"/>
    <x v="1"/>
    <n v="6923386"/>
    <x v="1"/>
  </r>
  <r>
    <s v="C_CND_006203"/>
    <s v="006203"/>
    <s v="Jerry-006203"/>
    <x v="202"/>
    <s v="Jerry"/>
    <x v="6"/>
    <s v="septiembre 2022"/>
    <x v="0"/>
    <x v="0"/>
    <x v="19"/>
    <x v="5"/>
    <s v="Montero"/>
    <x v="1"/>
    <x v="1"/>
    <x v="0"/>
    <n v="16000"/>
    <s v="38701-8047"/>
    <x v="0"/>
    <n v="6219498"/>
    <x v="2"/>
  </r>
  <r>
    <s v="C_CND_006204"/>
    <s v="006204"/>
    <s v="Jesse-006204"/>
    <x v="202"/>
    <s v="Jesse"/>
    <x v="6"/>
    <s v="septiembre 2022"/>
    <x v="0"/>
    <x v="0"/>
    <x v="20"/>
    <x v="6"/>
    <s v="Prizm"/>
    <x v="1"/>
    <x v="1"/>
    <x v="0"/>
    <n v="16000"/>
    <s v="99301-3882"/>
    <x v="2"/>
    <n v="6798497"/>
    <x v="3"/>
  </r>
  <r>
    <s v="C_CND_006205"/>
    <s v="006205"/>
    <s v="Jesus-006205"/>
    <x v="202"/>
    <s v="Jesus"/>
    <x v="6"/>
    <s v="septiembre 2022"/>
    <x v="0"/>
    <x v="236"/>
    <x v="21"/>
    <x v="7"/>
    <s v="Quest"/>
    <x v="1"/>
    <x v="1"/>
    <x v="0"/>
    <n v="38000"/>
    <s v="53546-9427"/>
    <x v="0"/>
    <n v="7996906"/>
    <x v="4"/>
  </r>
  <r>
    <s v="C_CND_006206"/>
    <s v="006206"/>
    <s v="Jimmy-006206"/>
    <x v="202"/>
    <s v="Jimmy"/>
    <x v="6"/>
    <s v="septiembre 2022"/>
    <x v="1"/>
    <x v="0"/>
    <x v="22"/>
    <x v="2"/>
    <s v="Catera"/>
    <x v="0"/>
    <x v="0"/>
    <x v="2"/>
    <n v="28000"/>
    <s v="85257-3102"/>
    <x v="2"/>
    <n v="8004590"/>
    <x v="5"/>
  </r>
  <r>
    <s v="C_CND_006207"/>
    <s v="006207"/>
    <s v="Joaquin-006207"/>
    <x v="202"/>
    <s v="Joaquin"/>
    <x v="6"/>
    <s v="septiembre 2022"/>
    <x v="1"/>
    <x v="1095"/>
    <x v="23"/>
    <x v="1"/>
    <s v="Ram Van"/>
    <x v="0"/>
    <x v="0"/>
    <x v="2"/>
    <n v="12000"/>
    <s v="78758-7841"/>
    <x v="2"/>
    <n v="7365095"/>
    <x v="6"/>
  </r>
  <r>
    <s v="C_CND_006208"/>
    <s v="006208"/>
    <s v="Joel-006208"/>
    <x v="202"/>
    <s v="Joel"/>
    <x v="6"/>
    <s v="septiembre 2022"/>
    <x v="0"/>
    <x v="11"/>
    <x v="24"/>
    <x v="10"/>
    <s v="LHS"/>
    <x v="0"/>
    <x v="0"/>
    <x v="2"/>
    <n v="21000"/>
    <s v="06457-3834"/>
    <x v="2"/>
    <n v="8544101"/>
    <x v="0"/>
  </r>
  <r>
    <s v="C_CND_006209"/>
    <s v="006209"/>
    <s v="Johan-006209"/>
    <x v="202"/>
    <s v="Johan"/>
    <x v="6"/>
    <s v="septiembre 2022"/>
    <x v="0"/>
    <x v="120"/>
    <x v="25"/>
    <x v="15"/>
    <s v="A6"/>
    <x v="0"/>
    <x v="0"/>
    <x v="0"/>
    <n v="27000"/>
    <s v="60504-7114"/>
    <x v="0"/>
    <n v="7235787"/>
    <x v="1"/>
  </r>
  <r>
    <s v="C_CND_006210"/>
    <s v="006210"/>
    <s v="Johann-006210"/>
    <x v="202"/>
    <s v="Johann"/>
    <x v="6"/>
    <s v="septiembre 2022"/>
    <x v="0"/>
    <x v="81"/>
    <x v="26"/>
    <x v="5"/>
    <s v="3000GT"/>
    <x v="0"/>
    <x v="0"/>
    <x v="0"/>
    <n v="39000"/>
    <s v="38701-8047"/>
    <x v="4"/>
    <n v="7926277"/>
    <x v="2"/>
  </r>
  <r>
    <s v="C_CND_006211"/>
    <s v="006211"/>
    <s v="John-006211"/>
    <x v="202"/>
    <s v="John"/>
    <x v="6"/>
    <s v="septiembre 2022"/>
    <x v="0"/>
    <x v="1137"/>
    <x v="27"/>
    <x v="13"/>
    <s v="Accord"/>
    <x v="1"/>
    <x v="1"/>
    <x v="2"/>
    <n v="14000"/>
    <s v="99301-3882"/>
    <x v="4"/>
    <n v="7366259"/>
    <x v="3"/>
  </r>
  <r>
    <s v="C_CND_006212"/>
    <s v="006212"/>
    <s v="Johnathan-006212"/>
    <x v="202"/>
    <s v="Johnathan"/>
    <x v="6"/>
    <s v="septiembre 2022"/>
    <x v="0"/>
    <x v="170"/>
    <x v="16"/>
    <x v="17"/>
    <s v="Golf"/>
    <x v="0"/>
    <x v="0"/>
    <x v="2"/>
    <n v="18000"/>
    <s v="53546-9427"/>
    <x v="2"/>
    <n v="8070204"/>
    <x v="4"/>
  </r>
  <r>
    <s v="C_CND_006213"/>
    <s v="006213"/>
    <s v="Johnny-006213"/>
    <x v="202"/>
    <s v="Johnny"/>
    <x v="6"/>
    <s v="septiembre 2022"/>
    <x v="0"/>
    <x v="186"/>
    <x v="8"/>
    <x v="20"/>
    <s v="SL-Class"/>
    <x v="1"/>
    <x v="1"/>
    <x v="2"/>
    <n v="17001"/>
    <s v="85257-3102"/>
    <x v="2"/>
    <n v="7715728"/>
    <x v="5"/>
  </r>
  <r>
    <s v="C_CND_006214"/>
    <s v="006214"/>
    <s v="Jonah-006214"/>
    <x v="202"/>
    <s v="Jonah"/>
    <x v="6"/>
    <s v="septiembre 2022"/>
    <x v="0"/>
    <x v="0"/>
    <x v="9"/>
    <x v="2"/>
    <s v="Escalade"/>
    <x v="0"/>
    <x v="0"/>
    <x v="0"/>
    <n v="26000"/>
    <s v="78758-7841"/>
    <x v="4"/>
    <n v="7312738"/>
    <x v="6"/>
  </r>
  <r>
    <s v="C_CND_006215"/>
    <s v="006215"/>
    <s v="Jonathan-006215"/>
    <x v="202"/>
    <s v="Jonathan"/>
    <x v="6"/>
    <s v="septiembre 2022"/>
    <x v="0"/>
    <x v="0"/>
    <x v="17"/>
    <x v="8"/>
    <s v="Sable"/>
    <x v="1"/>
    <x v="1"/>
    <x v="2"/>
    <n v="61000"/>
    <s v="06457-3834"/>
    <x v="4"/>
    <n v="8951029"/>
    <x v="0"/>
  </r>
  <r>
    <s v="C_CND_006216"/>
    <s v="006216"/>
    <s v="Jordan-006216"/>
    <x v="202"/>
    <s v="Jordan"/>
    <x v="6"/>
    <s v="septiembre 2022"/>
    <x v="1"/>
    <x v="222"/>
    <x v="10"/>
    <x v="26"/>
    <s v="LX470"/>
    <x v="1"/>
    <x v="1"/>
    <x v="2"/>
    <n v="54000"/>
    <s v="60504-7114"/>
    <x v="0"/>
    <n v="7651464"/>
    <x v="1"/>
  </r>
  <r>
    <s v="C_CND_006217"/>
    <s v="006217"/>
    <s v="Jorge-006217"/>
    <x v="202"/>
    <s v="Jorge"/>
    <x v="6"/>
    <s v="septiembre 2022"/>
    <x v="0"/>
    <x v="0"/>
    <x v="11"/>
    <x v="6"/>
    <s v="Cavalier"/>
    <x v="1"/>
    <x v="1"/>
    <x v="2"/>
    <n v="20000"/>
    <s v="38701-8047"/>
    <x v="0"/>
    <n v="7460205"/>
    <x v="2"/>
  </r>
  <r>
    <s v="C_CND_006218"/>
    <s v="006218"/>
    <s v="Layla-006218"/>
    <x v="202"/>
    <s v="Layla"/>
    <x v="6"/>
    <s v="septiembre 2022"/>
    <x v="0"/>
    <x v="0"/>
    <x v="9"/>
    <x v="1"/>
    <s v="Dakota"/>
    <x v="0"/>
    <x v="0"/>
    <x v="2"/>
    <n v="21000"/>
    <s v="78758-7841"/>
    <x v="4"/>
    <n v="8930767"/>
    <x v="6"/>
  </r>
  <r>
    <s v="C_CND_006219"/>
    <s v="006219"/>
    <s v="Leah-006219"/>
    <x v="202"/>
    <s v="Leah"/>
    <x v="6"/>
    <s v="septiembre 2022"/>
    <x v="0"/>
    <x v="307"/>
    <x v="17"/>
    <x v="20"/>
    <s v="SLK230"/>
    <x v="1"/>
    <x v="1"/>
    <x v="2"/>
    <n v="14000"/>
    <s v="06457-3834"/>
    <x v="2"/>
    <n v="8377337"/>
    <x v="0"/>
  </r>
  <r>
    <s v="C_CND_006220"/>
    <s v="006220"/>
    <s v="Leanna-006220"/>
    <x v="202"/>
    <s v="Leanna"/>
    <x v="6"/>
    <s v="septiembre 2022"/>
    <x v="0"/>
    <x v="199"/>
    <x v="10"/>
    <x v="5"/>
    <s v="3000GT"/>
    <x v="0"/>
    <x v="0"/>
    <x v="2"/>
    <n v="19000"/>
    <s v="60504-7114"/>
    <x v="4"/>
    <n v="8324841"/>
    <x v="1"/>
  </r>
  <r>
    <s v="C_CND_006221"/>
    <s v="006221"/>
    <s v="Quentin-006221"/>
    <x v="202"/>
    <s v="Quentin"/>
    <x v="6"/>
    <s v="septiembre 2022"/>
    <x v="0"/>
    <x v="281"/>
    <x v="16"/>
    <x v="3"/>
    <s v="Tacoma"/>
    <x v="1"/>
    <x v="1"/>
    <x v="2"/>
    <n v="24000"/>
    <s v="53546-9427"/>
    <x v="3"/>
    <n v="6294419"/>
    <x v="4"/>
  </r>
  <r>
    <s v="C_CND_006222"/>
    <s v="006222"/>
    <s v="Leilani-006222"/>
    <x v="202"/>
    <s v="Leilani"/>
    <x v="6"/>
    <s v="septiembre 2022"/>
    <x v="1"/>
    <x v="125"/>
    <x v="13"/>
    <x v="28"/>
    <s v="3-Sep"/>
    <x v="0"/>
    <x v="0"/>
    <x v="2"/>
    <n v="69000"/>
    <s v="99301-3882"/>
    <x v="4"/>
    <n v="8874985"/>
    <x v="3"/>
  </r>
  <r>
    <s v="C_CND_006223"/>
    <s v="006223"/>
    <s v="Leslie-006223"/>
    <x v="202"/>
    <s v="Leslie"/>
    <x v="6"/>
    <s v="septiembre 2022"/>
    <x v="0"/>
    <x v="534"/>
    <x v="14"/>
    <x v="10"/>
    <s v="LHS"/>
    <x v="0"/>
    <x v="0"/>
    <x v="2"/>
    <n v="21000"/>
    <s v="53546-9427"/>
    <x v="2"/>
    <n v="8710866"/>
    <x v="4"/>
  </r>
  <r>
    <s v="C_CND_006224"/>
    <s v="006224"/>
    <s v="Lesly-006224"/>
    <x v="202"/>
    <s v="Lesly"/>
    <x v="6"/>
    <s v="septiembre 2022"/>
    <x v="0"/>
    <x v="119"/>
    <x v="15"/>
    <x v="25"/>
    <s v="Silhouette"/>
    <x v="1"/>
    <x v="1"/>
    <x v="2"/>
    <n v="14500"/>
    <s v="85257-3102"/>
    <x v="4"/>
    <n v="8328806"/>
    <x v="5"/>
  </r>
  <r>
    <s v="C_CND_006225"/>
    <s v="006225"/>
    <s v="Leyla-006225"/>
    <x v="202"/>
    <s v="Leyla"/>
    <x v="6"/>
    <s v="septiembre 2022"/>
    <x v="1"/>
    <x v="510"/>
    <x v="7"/>
    <x v="17"/>
    <s v="Jetta"/>
    <x v="0"/>
    <x v="0"/>
    <x v="2"/>
    <n v="38000"/>
    <s v="78758-7841"/>
    <x v="1"/>
    <n v="6287889"/>
    <x v="6"/>
  </r>
  <r>
    <s v="C_CND_006226"/>
    <s v="006226"/>
    <s v="Lia-006226"/>
    <x v="202"/>
    <s v="Lia"/>
    <x v="6"/>
    <s v="septiembre 2022"/>
    <x v="0"/>
    <x v="0"/>
    <x v="16"/>
    <x v="16"/>
    <s v="Carrera Cabrio"/>
    <x v="0"/>
    <x v="0"/>
    <x v="2"/>
    <n v="32000"/>
    <s v="53546-9427"/>
    <x v="1"/>
    <n v="8184299"/>
    <x v="4"/>
  </r>
  <r>
    <s v="C_CND_006227"/>
    <s v="006227"/>
    <s v="Liana-006227"/>
    <x v="202"/>
    <s v="Liana"/>
    <x v="6"/>
    <s v="septiembre 2022"/>
    <x v="0"/>
    <x v="0"/>
    <x v="8"/>
    <x v="20"/>
    <s v="CL500"/>
    <x v="1"/>
    <x v="1"/>
    <x v="0"/>
    <n v="22000"/>
    <s v="85257-3102"/>
    <x v="0"/>
    <n v="6102522"/>
    <x v="5"/>
  </r>
  <r>
    <s v="C_CND_006228"/>
    <s v="006228"/>
    <s v="Liliana-006228"/>
    <x v="202"/>
    <s v="Liliana"/>
    <x v="6"/>
    <s v="septiembre 2022"/>
    <x v="0"/>
    <x v="125"/>
    <x v="16"/>
    <x v="0"/>
    <s v="Contour"/>
    <x v="0"/>
    <x v="0"/>
    <x v="2"/>
    <n v="19000"/>
    <s v="53546-9427"/>
    <x v="4"/>
    <n v="7464730"/>
    <x v="4"/>
  </r>
  <r>
    <s v="C_CND_006229"/>
    <s v="006229"/>
    <s v="Lily-006229"/>
    <x v="202"/>
    <s v="Lily"/>
    <x v="6"/>
    <s v="septiembre 2022"/>
    <x v="1"/>
    <x v="1289"/>
    <x v="8"/>
    <x v="4"/>
    <s v="RL"/>
    <x v="1"/>
    <x v="1"/>
    <x v="2"/>
    <n v="31000"/>
    <s v="85257-3102"/>
    <x v="0"/>
    <n v="6053877"/>
    <x v="5"/>
  </r>
  <r>
    <s v="C_CND_006230"/>
    <s v="006230"/>
    <s v="Litzy-006230"/>
    <x v="202"/>
    <s v="Litzy"/>
    <x v="6"/>
    <s v="septiembre 2022"/>
    <x v="0"/>
    <x v="1343"/>
    <x v="9"/>
    <x v="6"/>
    <s v="Monte Carlo"/>
    <x v="0"/>
    <x v="0"/>
    <x v="2"/>
    <n v="21500"/>
    <s v="78758-7841"/>
    <x v="2"/>
    <n v="7290404"/>
    <x v="6"/>
  </r>
  <r>
    <s v="C_CND_006231"/>
    <s v="006231"/>
    <s v="Antoine-006231"/>
    <x v="202"/>
    <s v="Antoine"/>
    <x v="6"/>
    <s v="septiembre 2022"/>
    <x v="0"/>
    <x v="136"/>
    <x v="24"/>
    <x v="6"/>
    <s v="Prizm"/>
    <x v="1"/>
    <x v="1"/>
    <x v="0"/>
    <n v="16000"/>
    <s v="06457-3834"/>
    <x v="3"/>
    <n v="7647893"/>
    <x v="0"/>
  </r>
  <r>
    <s v="C_CND_006232"/>
    <s v="006232"/>
    <s v="Julie-006232"/>
    <x v="202"/>
    <s v="Julie"/>
    <x v="6"/>
    <s v="septiembre 2022"/>
    <x v="0"/>
    <x v="29"/>
    <x v="10"/>
    <x v="17"/>
    <s v="Golf"/>
    <x v="0"/>
    <x v="0"/>
    <x v="2"/>
    <n v="18000"/>
    <s v="60504-7114"/>
    <x v="3"/>
    <n v="7002632"/>
    <x v="1"/>
  </r>
  <r>
    <s v="C_CND_006233"/>
    <s v="006233"/>
    <s v="London-006233"/>
    <x v="202"/>
    <s v="London"/>
    <x v="6"/>
    <s v="septiembre 2022"/>
    <x v="0"/>
    <x v="1344"/>
    <x v="11"/>
    <x v="16"/>
    <s v="Boxter"/>
    <x v="0"/>
    <x v="0"/>
    <x v="0"/>
    <n v="26000"/>
    <s v="38701-8047"/>
    <x v="0"/>
    <n v="6678680"/>
    <x v="2"/>
  </r>
  <r>
    <s v="C_CND_006234"/>
    <s v="006234"/>
    <s v="Celine-006234"/>
    <x v="202"/>
    <s v="Celine"/>
    <x v="6"/>
    <s v="septiembre 2022"/>
    <x v="0"/>
    <x v="126"/>
    <x v="11"/>
    <x v="20"/>
    <s v="SL-Class"/>
    <x v="1"/>
    <x v="1"/>
    <x v="2"/>
    <n v="17000"/>
    <s v="38701-8047"/>
    <x v="3"/>
    <n v="8267646"/>
    <x v="2"/>
  </r>
  <r>
    <s v="C_CND_006235"/>
    <s v="006235"/>
    <s v="Thibaut-006235"/>
    <x v="202"/>
    <s v="Thibaut"/>
    <x v="6"/>
    <s v="septiembre 2022"/>
    <x v="0"/>
    <x v="1345"/>
    <x v="16"/>
    <x v="3"/>
    <s v="Tacoma"/>
    <x v="1"/>
    <x v="1"/>
    <x v="2"/>
    <n v="82300"/>
    <s v="53546-9427"/>
    <x v="3"/>
    <n v="7426086"/>
    <x v="4"/>
  </r>
  <r>
    <s v="C_CND_006236"/>
    <s v="006236"/>
    <s v="Francois-006236"/>
    <x v="202"/>
    <s v="Francois"/>
    <x v="6"/>
    <s v="septiembre 2022"/>
    <x v="0"/>
    <x v="1337"/>
    <x v="11"/>
    <x v="0"/>
    <s v="Ranger"/>
    <x v="1"/>
    <x v="1"/>
    <x v="0"/>
    <n v="25500"/>
    <s v="38701-8047"/>
    <x v="3"/>
    <n v="8434234"/>
    <x v="2"/>
  </r>
  <r>
    <s v="C_CND_006237"/>
    <s v="006237"/>
    <s v="Melanie-006237"/>
    <x v="202"/>
    <s v="Melanie"/>
    <x v="6"/>
    <s v="septiembre 2022"/>
    <x v="1"/>
    <x v="294"/>
    <x v="18"/>
    <x v="18"/>
    <s v="Park Avenue"/>
    <x v="0"/>
    <x v="0"/>
    <x v="2"/>
    <n v="62000"/>
    <s v="60504-7114"/>
    <x v="2"/>
    <n v="8919450"/>
    <x v="4"/>
  </r>
  <r>
    <s v="C_CND_006238"/>
    <s v="006238"/>
    <s v="Melody-006238"/>
    <x v="202"/>
    <s v="Melody"/>
    <x v="6"/>
    <s v="septiembre 2022"/>
    <x v="0"/>
    <x v="124"/>
    <x v="19"/>
    <x v="17"/>
    <s v="Passat"/>
    <x v="0"/>
    <x v="0"/>
    <x v="2"/>
    <n v="32000"/>
    <s v="38701-8047"/>
    <x v="2"/>
    <n v="6376891"/>
    <x v="5"/>
  </r>
  <r>
    <s v="C_CND_006239"/>
    <s v="006239"/>
    <s v="Mia-006239"/>
    <x v="202"/>
    <s v="Mia"/>
    <x v="6"/>
    <s v="septiembre 2022"/>
    <x v="0"/>
    <x v="92"/>
    <x v="20"/>
    <x v="23"/>
    <s v="Sunfire"/>
    <x v="1"/>
    <x v="1"/>
    <x v="2"/>
    <n v="43000"/>
    <s v="99301-3882"/>
    <x v="4"/>
    <n v="6393906"/>
    <x v="6"/>
  </r>
  <r>
    <s v="C_CND_006240"/>
    <s v="006240"/>
    <s v="Michelle-006240"/>
    <x v="202"/>
    <s v="Michelle"/>
    <x v="6"/>
    <s v="septiembre 2022"/>
    <x v="0"/>
    <x v="1346"/>
    <x v="21"/>
    <x v="3"/>
    <s v="Land Cruiser"/>
    <x v="0"/>
    <x v="0"/>
    <x v="2"/>
    <n v="12000"/>
    <s v="53546-9427"/>
    <x v="0"/>
    <n v="6691141"/>
    <x v="0"/>
  </r>
  <r>
    <s v="C_CND_006241"/>
    <s v="006241"/>
    <s v="Mikayla-006241"/>
    <x v="202"/>
    <s v="Mikayla"/>
    <x v="6"/>
    <s v="septiembre 2022"/>
    <x v="0"/>
    <x v="0"/>
    <x v="22"/>
    <x v="17"/>
    <s v="Jetta"/>
    <x v="1"/>
    <x v="1"/>
    <x v="2"/>
    <n v="24000"/>
    <s v="85257-3102"/>
    <x v="1"/>
    <n v="6003317"/>
    <x v="1"/>
  </r>
  <r>
    <s v="C_CND_006242"/>
    <s v="006242"/>
    <s v="Milan-006242"/>
    <x v="202"/>
    <s v="Milan"/>
    <x v="6"/>
    <s v="septiembre 2022"/>
    <x v="0"/>
    <x v="257"/>
    <x v="23"/>
    <x v="1"/>
    <s v="Durango"/>
    <x v="1"/>
    <x v="1"/>
    <x v="2"/>
    <n v="27000"/>
    <s v="78758-7841"/>
    <x v="0"/>
    <n v="8695074"/>
    <x v="2"/>
  </r>
  <r>
    <s v="C_CND_006243"/>
    <s v="006243"/>
    <s v="Miracle-006243"/>
    <x v="202"/>
    <s v="Miracle"/>
    <x v="6"/>
    <s v="septiembre 2022"/>
    <x v="0"/>
    <x v="461"/>
    <x v="24"/>
    <x v="24"/>
    <s v="Continental"/>
    <x v="1"/>
    <x v="1"/>
    <x v="2"/>
    <n v="27000"/>
    <s v="06457-3834"/>
    <x v="1"/>
    <n v="8577808"/>
    <x v="3"/>
  </r>
  <r>
    <s v="C_CND_006244"/>
    <s v="006244"/>
    <s v="William-006244"/>
    <x v="202"/>
    <s v="William"/>
    <x v="6"/>
    <s v="septiembre 2022"/>
    <x v="0"/>
    <x v="0"/>
    <x v="15"/>
    <x v="6"/>
    <s v="Prizm"/>
    <x v="1"/>
    <x v="1"/>
    <x v="0"/>
    <n v="16000"/>
    <s v="85257-3102"/>
    <x v="3"/>
    <n v="8160570"/>
    <x v="4"/>
  </r>
  <r>
    <s v="C_CND_006245"/>
    <s v="006245"/>
    <s v="Mya-006245"/>
    <x v="202"/>
    <s v="Mya"/>
    <x v="6"/>
    <s v="septiembre 2022"/>
    <x v="1"/>
    <x v="1347"/>
    <x v="26"/>
    <x v="10"/>
    <s v="Sebring Coupe"/>
    <x v="0"/>
    <x v="0"/>
    <x v="2"/>
    <n v="46500"/>
    <s v="38701-8047"/>
    <x v="4"/>
    <n v="8192839"/>
    <x v="5"/>
  </r>
  <r>
    <s v="C_CND_006246"/>
    <s v="006246"/>
    <s v="Adrien-006246"/>
    <x v="202"/>
    <s v="Adrien"/>
    <x v="6"/>
    <s v="septiembre 2022"/>
    <x v="1"/>
    <x v="512"/>
    <x v="7"/>
    <x v="11"/>
    <s v="Forester"/>
    <x v="0"/>
    <x v="0"/>
    <x v="0"/>
    <n v="22000"/>
    <s v="78758-7841"/>
    <x v="3"/>
    <n v="7309009"/>
    <x v="5"/>
  </r>
  <r>
    <s v="C_CND_006247"/>
    <s v="006247"/>
    <s v="Nevaeh-006247"/>
    <x v="202"/>
    <s v="Nevaeh"/>
    <x v="6"/>
    <s v="septiembre 2022"/>
    <x v="1"/>
    <x v="183"/>
    <x v="16"/>
    <x v="1"/>
    <s v="Stratus"/>
    <x v="1"/>
    <x v="1"/>
    <x v="2"/>
    <n v="25000"/>
    <s v="53546-9427"/>
    <x v="2"/>
    <n v="8587470"/>
    <x v="0"/>
  </r>
  <r>
    <s v="C_CND_006248"/>
    <s v="006248"/>
    <s v="Nia-006248"/>
    <x v="202"/>
    <s v="Nia"/>
    <x v="6"/>
    <s v="septiembre 2022"/>
    <x v="1"/>
    <x v="37"/>
    <x v="8"/>
    <x v="7"/>
    <s v="Quest"/>
    <x v="1"/>
    <x v="1"/>
    <x v="0"/>
    <n v="12000"/>
    <s v="85257-3102"/>
    <x v="0"/>
    <n v="8619117"/>
    <x v="1"/>
  </r>
  <r>
    <s v="C_CND_006249"/>
    <s v="006249"/>
    <s v="Renan-006249"/>
    <x v="202"/>
    <s v="Renan"/>
    <x v="6"/>
    <s v="septiembre 2022"/>
    <x v="0"/>
    <x v="90"/>
    <x v="10"/>
    <x v="1"/>
    <s v="Ram Pickup"/>
    <x v="1"/>
    <x v="1"/>
    <x v="0"/>
    <n v="19000"/>
    <s v="60504-7114"/>
    <x v="3"/>
    <n v="7309063"/>
    <x v="3"/>
  </r>
  <r>
    <s v="C_CND_006250"/>
    <s v="006250"/>
    <s v="Nylah-006250"/>
    <x v="202"/>
    <s v="Nylah"/>
    <x v="6"/>
    <s v="septiembre 2022"/>
    <x v="0"/>
    <x v="82"/>
    <x v="17"/>
    <x v="2"/>
    <s v="Catera"/>
    <x v="0"/>
    <x v="0"/>
    <x v="2"/>
    <n v="75000"/>
    <s v="06457-3834"/>
    <x v="2"/>
    <n v="8967431"/>
    <x v="3"/>
  </r>
  <r>
    <s v="C_CND_006251"/>
    <s v="006251"/>
    <s v="Olivia-006251"/>
    <x v="203"/>
    <s v="Olivia"/>
    <x v="0"/>
    <s v="septiembre 2022"/>
    <x v="0"/>
    <x v="0"/>
    <x v="10"/>
    <x v="25"/>
    <s v="Silhouette"/>
    <x v="0"/>
    <x v="0"/>
    <x v="0"/>
    <n v="60000"/>
    <s v="60504-7114"/>
    <x v="4"/>
    <n v="8152791"/>
    <x v="4"/>
  </r>
  <r>
    <s v="C_CND_006252"/>
    <s v="006252"/>
    <s v="Oumou-006252"/>
    <x v="203"/>
    <s v="Oumou"/>
    <x v="0"/>
    <s v="septiembre 2022"/>
    <x v="0"/>
    <x v="949"/>
    <x v="11"/>
    <x v="17"/>
    <s v="Jetta"/>
    <x v="0"/>
    <x v="0"/>
    <x v="2"/>
    <n v="38000"/>
    <s v="38701-8047"/>
    <x v="1"/>
    <n v="6323625"/>
    <x v="5"/>
  </r>
  <r>
    <s v="C_CND_006253"/>
    <s v="006253"/>
    <s v="Paige-006253"/>
    <x v="203"/>
    <s v="Paige"/>
    <x v="0"/>
    <s v="septiembre 2022"/>
    <x v="0"/>
    <x v="491"/>
    <x v="13"/>
    <x v="25"/>
    <s v="Bravada"/>
    <x v="1"/>
    <x v="1"/>
    <x v="0"/>
    <n v="17000"/>
    <s v="99301-3882"/>
    <x v="2"/>
    <n v="7701773"/>
    <x v="6"/>
  </r>
  <r>
    <s v="C_CND_006254"/>
    <s v="006254"/>
    <s v="Martin-006254"/>
    <x v="203"/>
    <s v="Martin"/>
    <x v="0"/>
    <s v="septiembre 2022"/>
    <x v="0"/>
    <x v="0"/>
    <x v="13"/>
    <x v="22"/>
    <s v="S70"/>
    <x v="0"/>
    <x v="0"/>
    <x v="0"/>
    <n v="26000"/>
    <s v="99301-3882"/>
    <x v="3"/>
    <n v="6249922"/>
    <x v="5"/>
  </r>
  <r>
    <s v="C_CND_006255"/>
    <s v="006255"/>
    <s v="Peyton-006255"/>
    <x v="203"/>
    <s v="Peyton"/>
    <x v="0"/>
    <s v="septiembre 2022"/>
    <x v="0"/>
    <x v="10"/>
    <x v="15"/>
    <x v="24"/>
    <s v="Town car"/>
    <x v="0"/>
    <x v="0"/>
    <x v="0"/>
    <n v="26000"/>
    <s v="85257-3102"/>
    <x v="2"/>
    <n v="6609403"/>
    <x v="1"/>
  </r>
  <r>
    <s v="C_CND_006256"/>
    <s v="006256"/>
    <s v="Sanai-006256"/>
    <x v="203"/>
    <s v="Sanai"/>
    <x v="0"/>
    <s v="septiembre 2022"/>
    <x v="0"/>
    <x v="0"/>
    <x v="12"/>
    <x v="0"/>
    <s v="Ranger"/>
    <x v="1"/>
    <x v="1"/>
    <x v="0"/>
    <n v="18001"/>
    <s v="06457-3834"/>
    <x v="2"/>
    <n v="8073648"/>
    <x v="0"/>
  </r>
  <r>
    <s v="C_CND_006257"/>
    <s v="006257"/>
    <s v="Saniya-006257"/>
    <x v="203"/>
    <s v="Saniya"/>
    <x v="0"/>
    <s v="septiembre 2022"/>
    <x v="0"/>
    <x v="81"/>
    <x v="18"/>
    <x v="20"/>
    <s v="C-Class"/>
    <x v="1"/>
    <x v="1"/>
    <x v="2"/>
    <n v="17001"/>
    <s v="60504-7114"/>
    <x v="2"/>
    <n v="8503694"/>
    <x v="1"/>
  </r>
  <r>
    <s v="C_CND_006258"/>
    <s v="006258"/>
    <s v="Saniyah-006258"/>
    <x v="203"/>
    <s v="Saniyah"/>
    <x v="0"/>
    <s v="septiembre 2022"/>
    <x v="0"/>
    <x v="937"/>
    <x v="19"/>
    <x v="25"/>
    <s v="Silhouette"/>
    <x v="0"/>
    <x v="0"/>
    <x v="0"/>
    <n v="60501"/>
    <s v="38701-8047"/>
    <x v="4"/>
    <n v="6435462"/>
    <x v="2"/>
  </r>
  <r>
    <s v="C_CND_006259"/>
    <s v="006259"/>
    <s v="Sarah-006259"/>
    <x v="203"/>
    <s v="Sarah"/>
    <x v="0"/>
    <s v="septiembre 2022"/>
    <x v="0"/>
    <x v="1265"/>
    <x v="20"/>
    <x v="27"/>
    <s v="Neon"/>
    <x v="0"/>
    <x v="0"/>
    <x v="2"/>
    <n v="27501"/>
    <s v="99301-3882"/>
    <x v="0"/>
    <n v="6764346"/>
    <x v="3"/>
  </r>
  <r>
    <s v="C_CND_006260"/>
    <s v="006260"/>
    <s v="Sarai-006260"/>
    <x v="203"/>
    <s v="Sarai"/>
    <x v="0"/>
    <s v="septiembre 2022"/>
    <x v="0"/>
    <x v="568"/>
    <x v="21"/>
    <x v="13"/>
    <s v="Accord"/>
    <x v="0"/>
    <x v="0"/>
    <x v="2"/>
    <n v="21001"/>
    <s v="53546-9427"/>
    <x v="4"/>
    <n v="6882462"/>
    <x v="4"/>
  </r>
  <r>
    <s v="C_CND_006261"/>
    <s v="006261"/>
    <s v="Sariah-006261"/>
    <x v="203"/>
    <s v="Sariah"/>
    <x v="0"/>
    <s v="septiembre 2022"/>
    <x v="0"/>
    <x v="0"/>
    <x v="22"/>
    <x v="2"/>
    <s v="Eldorado"/>
    <x v="1"/>
    <x v="1"/>
    <x v="0"/>
    <n v="29001"/>
    <s v="85257-3102"/>
    <x v="1"/>
    <n v="6112639"/>
    <x v="5"/>
  </r>
  <r>
    <s v="C_CND_006262"/>
    <s v="006262"/>
    <s v="Sasha-006262"/>
    <x v="203"/>
    <s v="Sasha"/>
    <x v="0"/>
    <s v="septiembre 2022"/>
    <x v="0"/>
    <x v="203"/>
    <x v="23"/>
    <x v="17"/>
    <s v="Jetta"/>
    <x v="0"/>
    <x v="0"/>
    <x v="0"/>
    <n v="22001"/>
    <s v="78758-7841"/>
    <x v="1"/>
    <n v="7053008"/>
    <x v="6"/>
  </r>
  <r>
    <s v="C_CND_006263"/>
    <s v="006263"/>
    <s v="Savannah-006263"/>
    <x v="203"/>
    <s v="Savannah"/>
    <x v="0"/>
    <s v="septiembre 2022"/>
    <x v="0"/>
    <x v="0"/>
    <x v="24"/>
    <x v="1"/>
    <s v="Stratus"/>
    <x v="1"/>
    <x v="1"/>
    <x v="2"/>
    <n v="37001"/>
    <s v="06457-3834"/>
    <x v="2"/>
    <n v="6506805"/>
    <x v="0"/>
  </r>
  <r>
    <s v="C_CND_006264"/>
    <s v="006264"/>
    <s v="Serenity-006264"/>
    <x v="203"/>
    <s v="Serenity"/>
    <x v="0"/>
    <s v="septiembre 2022"/>
    <x v="0"/>
    <x v="441"/>
    <x v="25"/>
    <x v="12"/>
    <s v="Sonata"/>
    <x v="1"/>
    <x v="1"/>
    <x v="2"/>
    <n v="13001"/>
    <s v="60504-7114"/>
    <x v="0"/>
    <n v="7751909"/>
    <x v="1"/>
  </r>
  <r>
    <s v="C_CND_006265"/>
    <s v="006265"/>
    <s v="Shania-006265"/>
    <x v="203"/>
    <s v="Shania"/>
    <x v="0"/>
    <s v="septiembre 2022"/>
    <x v="1"/>
    <x v="152"/>
    <x v="26"/>
    <x v="1"/>
    <s v="Durango"/>
    <x v="0"/>
    <x v="0"/>
    <x v="0"/>
    <n v="24001"/>
    <s v="38701-8047"/>
    <x v="0"/>
    <n v="6543101"/>
    <x v="2"/>
  </r>
  <r>
    <s v="C_CND_006266"/>
    <s v="006266"/>
    <s v="Shaniya-006266"/>
    <x v="203"/>
    <s v="Shaniya"/>
    <x v="0"/>
    <s v="septiembre 2022"/>
    <x v="1"/>
    <x v="38"/>
    <x v="27"/>
    <x v="17"/>
    <s v="Passat"/>
    <x v="0"/>
    <x v="0"/>
    <x v="0"/>
    <n v="9001"/>
    <s v="99301-3882"/>
    <x v="2"/>
    <n v="6094787"/>
    <x v="3"/>
  </r>
  <r>
    <s v="C_CND_006267"/>
    <s v="006267"/>
    <s v="Shiloh-006267"/>
    <x v="203"/>
    <s v="Shiloh"/>
    <x v="0"/>
    <s v="septiembre 2022"/>
    <x v="0"/>
    <x v="230"/>
    <x v="16"/>
    <x v="6"/>
    <s v="Prizm"/>
    <x v="1"/>
    <x v="1"/>
    <x v="2"/>
    <n v="22001"/>
    <s v="53546-9427"/>
    <x v="2"/>
    <n v="6573402"/>
    <x v="4"/>
  </r>
  <r>
    <s v="C_CND_006268"/>
    <s v="006268"/>
    <s v="Skye-006268"/>
    <x v="203"/>
    <s v="Skye"/>
    <x v="0"/>
    <s v="septiembre 2022"/>
    <x v="0"/>
    <x v="57"/>
    <x v="8"/>
    <x v="6"/>
    <s v="Metro"/>
    <x v="0"/>
    <x v="0"/>
    <x v="2"/>
    <n v="19001"/>
    <s v="85257-3102"/>
    <x v="1"/>
    <n v="8258797"/>
    <x v="5"/>
  </r>
  <r>
    <s v="C_CND_006269"/>
    <s v="006269"/>
    <s v="Skyla-006269"/>
    <x v="203"/>
    <s v="Skyla"/>
    <x v="0"/>
    <s v="septiembre 2022"/>
    <x v="0"/>
    <x v="431"/>
    <x v="9"/>
    <x v="20"/>
    <s v="C-Class"/>
    <x v="1"/>
    <x v="1"/>
    <x v="2"/>
    <n v="12001"/>
    <s v="78758-7841"/>
    <x v="2"/>
    <n v="6806723"/>
    <x v="6"/>
  </r>
  <r>
    <s v="C_CND_006270"/>
    <s v="006270"/>
    <s v="Skylar-006270"/>
    <x v="203"/>
    <s v="Skylar"/>
    <x v="0"/>
    <s v="septiembre 2022"/>
    <x v="0"/>
    <x v="223"/>
    <x v="17"/>
    <x v="3"/>
    <s v="Tacoma"/>
    <x v="1"/>
    <x v="1"/>
    <x v="2"/>
    <n v="24000"/>
    <s v="06457-3834"/>
    <x v="2"/>
    <n v="8627697"/>
    <x v="0"/>
  </r>
  <r>
    <s v="C_CND_006271"/>
    <s v="006271"/>
    <s v="Sophia-006271"/>
    <x v="203"/>
    <s v="Sophia"/>
    <x v="0"/>
    <s v="septiembre 2022"/>
    <x v="1"/>
    <x v="36"/>
    <x v="10"/>
    <x v="1"/>
    <s v="Ram Van"/>
    <x v="0"/>
    <x v="0"/>
    <x v="0"/>
    <n v="60000"/>
    <s v="60504-7114"/>
    <x v="2"/>
    <n v="8749558"/>
    <x v="1"/>
  </r>
  <r>
    <s v="C_CND_006272"/>
    <s v="006272"/>
    <s v="Soraya-006272"/>
    <x v="203"/>
    <s v="Soraya"/>
    <x v="0"/>
    <s v="septiembre 2022"/>
    <x v="0"/>
    <x v="1348"/>
    <x v="11"/>
    <x v="20"/>
    <s v="SL-Class"/>
    <x v="1"/>
    <x v="1"/>
    <x v="2"/>
    <n v="17301"/>
    <s v="38701-8047"/>
    <x v="2"/>
    <n v="7985092"/>
    <x v="2"/>
  </r>
  <r>
    <s v="C_CND_006273"/>
    <s v="006273"/>
    <s v="Summer-006273"/>
    <x v="203"/>
    <s v="Summer"/>
    <x v="0"/>
    <s v="septiembre 2022"/>
    <x v="1"/>
    <x v="32"/>
    <x v="13"/>
    <x v="23"/>
    <s v="Grand Prix"/>
    <x v="0"/>
    <x v="0"/>
    <x v="2"/>
    <n v="69001"/>
    <s v="99301-3882"/>
    <x v="1"/>
    <n v="7911852"/>
    <x v="3"/>
  </r>
  <r>
    <s v="C_CND_006274"/>
    <s v="006274"/>
    <s v="Sydney-006274"/>
    <x v="203"/>
    <s v="Sydney"/>
    <x v="0"/>
    <s v="septiembre 2022"/>
    <x v="0"/>
    <x v="73"/>
    <x v="14"/>
    <x v="0"/>
    <s v="Windstar"/>
    <x v="1"/>
    <x v="1"/>
    <x v="2"/>
    <n v="17001"/>
    <s v="53546-9427"/>
    <x v="4"/>
    <n v="6634850"/>
    <x v="4"/>
  </r>
  <r>
    <s v="C_CND_006275"/>
    <s v="006275"/>
    <s v="Symphony-006275"/>
    <x v="203"/>
    <s v="Symphony"/>
    <x v="0"/>
    <s v="septiembre 2022"/>
    <x v="0"/>
    <x v="155"/>
    <x v="15"/>
    <x v="10"/>
    <s v="300M"/>
    <x v="0"/>
    <x v="0"/>
    <x v="0"/>
    <n v="26001"/>
    <s v="85257-3102"/>
    <x v="0"/>
    <n v="7059728"/>
    <x v="5"/>
  </r>
  <r>
    <s v="C_CND_006276"/>
    <s v="006276"/>
    <s v="Tabitha-006276"/>
    <x v="203"/>
    <s v="Tabitha"/>
    <x v="0"/>
    <s v="septiembre 2022"/>
    <x v="0"/>
    <x v="1340"/>
    <x v="7"/>
    <x v="1"/>
    <s v="Caravan"/>
    <x v="0"/>
    <x v="0"/>
    <x v="0"/>
    <n v="23801"/>
    <s v="78758-7841"/>
    <x v="2"/>
    <n v="6992564"/>
    <x v="6"/>
  </r>
  <r>
    <s v="C_CND_006277"/>
    <s v="006277"/>
    <s v="Inaaya-006277"/>
    <x v="203"/>
    <s v="Inaaya"/>
    <x v="0"/>
    <s v="septiembre 2022"/>
    <x v="0"/>
    <x v="947"/>
    <x v="11"/>
    <x v="13"/>
    <s v="Accord"/>
    <x v="0"/>
    <x v="0"/>
    <x v="2"/>
    <n v="19000"/>
    <s v="38701-8047"/>
    <x v="4"/>
    <n v="7468796"/>
    <x v="2"/>
  </r>
  <r>
    <s v="C_CND_006278"/>
    <s v="006278"/>
    <s v="Irene-006278"/>
    <x v="203"/>
    <s v="Irene"/>
    <x v="0"/>
    <s v="septiembre 2022"/>
    <x v="0"/>
    <x v="533"/>
    <x v="13"/>
    <x v="22"/>
    <s v="S40"/>
    <x v="1"/>
    <x v="1"/>
    <x v="0"/>
    <n v="36000"/>
    <s v="99301-3882"/>
    <x v="4"/>
    <n v="7973793"/>
    <x v="3"/>
  </r>
  <r>
    <s v="C_CND_006279"/>
    <s v="006279"/>
    <s v="Penelope-006279"/>
    <x v="203"/>
    <s v="Penelope"/>
    <x v="0"/>
    <s v="septiembre 2022"/>
    <x v="0"/>
    <x v="1248"/>
    <x v="14"/>
    <x v="5"/>
    <s v="Eclipse"/>
    <x v="0"/>
    <x v="0"/>
    <x v="0"/>
    <n v="27000"/>
    <s v="53546-9427"/>
    <x v="3"/>
    <n v="6853957"/>
    <x v="4"/>
  </r>
  <r>
    <s v="C_CND_006280"/>
    <s v="006280"/>
    <s v="Perl-006280"/>
    <x v="203"/>
    <s v="Perl"/>
    <x v="0"/>
    <s v="septiembre 2022"/>
    <x v="0"/>
    <x v="693"/>
    <x v="15"/>
    <x v="1"/>
    <s v="Ram Pickup"/>
    <x v="1"/>
    <x v="1"/>
    <x v="0"/>
    <n v="19000"/>
    <s v="85257-3102"/>
    <x v="3"/>
    <n v="6938761"/>
    <x v="5"/>
  </r>
  <r>
    <s v="C_CND_006281"/>
    <s v="006281"/>
    <s v="Isabella-006281"/>
    <x v="203"/>
    <s v="Isabella"/>
    <x v="0"/>
    <s v="septiembre 2022"/>
    <x v="0"/>
    <x v="0"/>
    <x v="7"/>
    <x v="3"/>
    <s v="Sienna"/>
    <x v="1"/>
    <x v="1"/>
    <x v="0"/>
    <n v="27000"/>
    <s v="78758-7841"/>
    <x v="1"/>
    <n v="6796489"/>
    <x v="6"/>
  </r>
  <r>
    <s v="C_CND_006282"/>
    <s v="006282"/>
    <s v="Peyton-006282"/>
    <x v="203"/>
    <s v="Peyton"/>
    <x v="0"/>
    <s v="septiembre 2022"/>
    <x v="1"/>
    <x v="1349"/>
    <x v="0"/>
    <x v="22"/>
    <s v="S70"/>
    <x v="0"/>
    <x v="0"/>
    <x v="2"/>
    <n v="32500"/>
    <s v="06457-3834"/>
    <x v="3"/>
    <n v="8812710"/>
    <x v="0"/>
  </r>
  <r>
    <s v="C_CND_006283"/>
    <s v="006283"/>
    <s v="Shia-006283"/>
    <x v="203"/>
    <s v="Shia"/>
    <x v="0"/>
    <s v="septiembre 2022"/>
    <x v="1"/>
    <x v="171"/>
    <x v="15"/>
    <x v="17"/>
    <s v="Golf"/>
    <x v="0"/>
    <x v="0"/>
    <x v="2"/>
    <n v="35000"/>
    <s v="85257-3102"/>
    <x v="3"/>
    <n v="8406538"/>
    <x v="5"/>
  </r>
  <r>
    <s v="C_CND_006284"/>
    <s v="006284"/>
    <s v="Jamie-006284"/>
    <x v="203"/>
    <s v="Jamie"/>
    <x v="0"/>
    <s v="septiembre 2022"/>
    <x v="1"/>
    <x v="52"/>
    <x v="9"/>
    <x v="0"/>
    <s v="Escort"/>
    <x v="0"/>
    <x v="0"/>
    <x v="2"/>
    <n v="15000"/>
    <s v="78758-7841"/>
    <x v="1"/>
    <n v="7053362"/>
    <x v="6"/>
  </r>
  <r>
    <s v="C_CND_006285"/>
    <s v="006285"/>
    <s v="Jannat-006285"/>
    <x v="203"/>
    <s v="Jannat"/>
    <x v="0"/>
    <s v="septiembre 2022"/>
    <x v="0"/>
    <x v="0"/>
    <x v="17"/>
    <x v="20"/>
    <s v="SLK230"/>
    <x v="1"/>
    <x v="1"/>
    <x v="2"/>
    <n v="71000"/>
    <s v="06457-3834"/>
    <x v="2"/>
    <n v="7705138"/>
    <x v="0"/>
  </r>
  <r>
    <s v="C_CND_006286"/>
    <s v="006286"/>
    <s v="Jasmine-006286"/>
    <x v="203"/>
    <s v="Jasmine"/>
    <x v="0"/>
    <s v="septiembre 2022"/>
    <x v="0"/>
    <x v="1303"/>
    <x v="10"/>
    <x v="17"/>
    <s v="Cabrio"/>
    <x v="0"/>
    <x v="0"/>
    <x v="2"/>
    <n v="17800"/>
    <s v="60504-7114"/>
    <x v="4"/>
    <n v="8684666"/>
    <x v="1"/>
  </r>
  <r>
    <s v="C_CND_006287"/>
    <s v="006287"/>
    <s v="Shloime-006287"/>
    <x v="203"/>
    <s v="Shloime"/>
    <x v="0"/>
    <s v="septiembre 2022"/>
    <x v="0"/>
    <x v="686"/>
    <x v="0"/>
    <x v="10"/>
    <s v="Concorde"/>
    <x v="0"/>
    <x v="0"/>
    <x v="0"/>
    <n v="12000"/>
    <s v="06457-3834"/>
    <x v="3"/>
    <n v="8321098"/>
    <x v="0"/>
  </r>
  <r>
    <s v="C_CND_006288"/>
    <s v="006288"/>
    <s v="Kaliyah-006288"/>
    <x v="203"/>
    <s v="Kaliyah"/>
    <x v="0"/>
    <s v="septiembre 2022"/>
    <x v="1"/>
    <x v="25"/>
    <x v="14"/>
    <x v="7"/>
    <s v="Pathfinder"/>
    <x v="1"/>
    <x v="1"/>
    <x v="0"/>
    <n v="69000"/>
    <s v="53546-9427"/>
    <x v="3"/>
    <n v="8498048"/>
    <x v="4"/>
  </r>
  <r>
    <s v="C_CND_006289"/>
    <s v="006289"/>
    <s v="Sanai-006289"/>
    <x v="203"/>
    <s v="Sanai"/>
    <x v="0"/>
    <s v="septiembre 2022"/>
    <x v="0"/>
    <x v="6"/>
    <x v="22"/>
    <x v="6"/>
    <s v="Malibu"/>
    <x v="1"/>
    <x v="1"/>
    <x v="2"/>
    <n v="57000"/>
    <s v="85257-3102"/>
    <x v="3"/>
    <n v="8474747"/>
    <x v="5"/>
  </r>
  <r>
    <s v="C_CND_006290"/>
    <s v="006290"/>
    <s v="Lauren-006290"/>
    <x v="203"/>
    <s v="Lauren"/>
    <x v="0"/>
    <s v="septiembre 2022"/>
    <x v="0"/>
    <x v="1350"/>
    <x v="7"/>
    <x v="6"/>
    <s v="Prizm"/>
    <x v="1"/>
    <x v="1"/>
    <x v="2"/>
    <n v="22000"/>
    <s v="78758-7841"/>
    <x v="3"/>
    <n v="8011411"/>
    <x v="6"/>
  </r>
  <r>
    <s v="C_CND_006291"/>
    <s v="006291"/>
    <s v="Jessie-006291"/>
    <x v="203"/>
    <s v="Jessie"/>
    <x v="0"/>
    <s v="septiembre 2022"/>
    <x v="0"/>
    <x v="76"/>
    <x v="7"/>
    <x v="6"/>
    <s v="Metro"/>
    <x v="1"/>
    <x v="1"/>
    <x v="2"/>
    <n v="13000"/>
    <s v="78758-7841"/>
    <x v="1"/>
    <n v="6628358"/>
    <x v="6"/>
  </r>
  <r>
    <s v="C_CND_006292"/>
    <s v="006292"/>
    <s v="Joanna-006292"/>
    <x v="203"/>
    <s v="Joanna"/>
    <x v="0"/>
    <s v="septiembre 2022"/>
    <x v="0"/>
    <x v="1351"/>
    <x v="0"/>
    <x v="17"/>
    <s v="Cabrio"/>
    <x v="0"/>
    <x v="0"/>
    <x v="0"/>
    <n v="16700"/>
    <s v="06457-3834"/>
    <x v="4"/>
    <n v="6861126"/>
    <x v="0"/>
  </r>
  <r>
    <s v="C_CND_006293"/>
    <s v="006293"/>
    <s v="Jocelyn-006293"/>
    <x v="203"/>
    <s v="Jocelyn"/>
    <x v="0"/>
    <s v="septiembre 2022"/>
    <x v="0"/>
    <x v="0"/>
    <x v="1"/>
    <x v="17"/>
    <s v="Jetta"/>
    <x v="1"/>
    <x v="1"/>
    <x v="2"/>
    <n v="24000"/>
    <s v="60504-7114"/>
    <x v="1"/>
    <n v="6555365"/>
    <x v="1"/>
  </r>
  <r>
    <s v="C_CND_006294"/>
    <s v="006294"/>
    <s v="Josephine-006294"/>
    <x v="203"/>
    <s v="Josephine"/>
    <x v="0"/>
    <s v="septiembre 2022"/>
    <x v="0"/>
    <x v="0"/>
    <x v="2"/>
    <x v="9"/>
    <s v="323i"/>
    <x v="0"/>
    <x v="0"/>
    <x v="2"/>
    <n v="22000"/>
    <s v="38701-8047"/>
    <x v="2"/>
    <n v="7474005"/>
    <x v="2"/>
  </r>
  <r>
    <s v="C_CND_006295"/>
    <s v="006295"/>
    <s v="Joy-006295"/>
    <x v="203"/>
    <s v="Joy"/>
    <x v="0"/>
    <s v="septiembre 2022"/>
    <x v="0"/>
    <x v="225"/>
    <x v="3"/>
    <x v="6"/>
    <s v="Cavalier"/>
    <x v="1"/>
    <x v="1"/>
    <x v="2"/>
    <n v="20000"/>
    <s v="99301-3882"/>
    <x v="0"/>
    <n v="6768807"/>
    <x v="3"/>
  </r>
  <r>
    <s v="C_CND_006296"/>
    <s v="006296"/>
    <s v="Joyce-006296"/>
    <x v="203"/>
    <s v="Joyce"/>
    <x v="0"/>
    <s v="septiembre 2022"/>
    <x v="0"/>
    <x v="0"/>
    <x v="4"/>
    <x v="23"/>
    <s v="Sunfire"/>
    <x v="0"/>
    <x v="0"/>
    <x v="0"/>
    <n v="18000"/>
    <s v="53546-9427"/>
    <x v="4"/>
    <n v="7402241"/>
    <x v="4"/>
  </r>
  <r>
    <s v="C_CND_006297"/>
    <s v="006297"/>
    <s v="Julia-006297"/>
    <x v="203"/>
    <s v="Julia"/>
    <x v="0"/>
    <s v="septiembre 2022"/>
    <x v="0"/>
    <x v="92"/>
    <x v="5"/>
    <x v="15"/>
    <s v="A6"/>
    <x v="1"/>
    <x v="1"/>
    <x v="0"/>
    <n v="15000"/>
    <s v="85257-3102"/>
    <x v="0"/>
    <n v="7625295"/>
    <x v="5"/>
  </r>
  <r>
    <s v="C_CND_006298"/>
    <s v="006298"/>
    <s v="Jose-006298"/>
    <x v="203"/>
    <s v="Jose"/>
    <x v="0"/>
    <s v="septiembre 2022"/>
    <x v="0"/>
    <x v="23"/>
    <x v="13"/>
    <x v="3"/>
    <s v="Tacoma"/>
    <x v="1"/>
    <x v="1"/>
    <x v="2"/>
    <n v="82000"/>
    <s v="99301-3882"/>
    <x v="2"/>
    <n v="6609071"/>
    <x v="3"/>
  </r>
  <r>
    <s v="C_CND_006299"/>
    <s v="006299"/>
    <s v="Joseph-006299"/>
    <x v="203"/>
    <s v="Joseph"/>
    <x v="0"/>
    <s v="septiembre 2022"/>
    <x v="0"/>
    <x v="41"/>
    <x v="14"/>
    <x v="17"/>
    <s v="GTI"/>
    <x v="1"/>
    <x v="1"/>
    <x v="2"/>
    <n v="28000"/>
    <s v="53546-9427"/>
    <x v="0"/>
    <n v="7281369"/>
    <x v="4"/>
  </r>
  <r>
    <s v="C_CND_006300"/>
    <s v="006300"/>
    <s v="Joshua-006300"/>
    <x v="203"/>
    <s v="Joshua"/>
    <x v="0"/>
    <s v="septiembre 2022"/>
    <x v="0"/>
    <x v="275"/>
    <x v="15"/>
    <x v="8"/>
    <s v="Grand Marquis"/>
    <x v="0"/>
    <x v="0"/>
    <x v="0"/>
    <n v="19000"/>
    <s v="85257-3102"/>
    <x v="0"/>
    <n v="6621125"/>
    <x v="5"/>
  </r>
  <r>
    <s v="C_CND_006301"/>
    <s v="006301"/>
    <s v="Josiah-006301"/>
    <x v="203"/>
    <s v="Josiah"/>
    <x v="0"/>
    <s v="septiembre 2022"/>
    <x v="0"/>
    <x v="441"/>
    <x v="7"/>
    <x v="25"/>
    <s v="Intrigue"/>
    <x v="1"/>
    <x v="1"/>
    <x v="2"/>
    <n v="37000"/>
    <s v="78758-7841"/>
    <x v="0"/>
    <n v="7302053"/>
    <x v="6"/>
  </r>
  <r>
    <s v="C_CND_006302"/>
    <s v="006302"/>
    <s v="Josue-006302"/>
    <x v="203"/>
    <s v="Josue"/>
    <x v="0"/>
    <s v="septiembre 2022"/>
    <x v="0"/>
    <x v="275"/>
    <x v="16"/>
    <x v="17"/>
    <s v="Passat"/>
    <x v="0"/>
    <x v="0"/>
    <x v="0"/>
    <n v="21000"/>
    <s v="53546-9427"/>
    <x v="2"/>
    <n v="6589605"/>
    <x v="4"/>
  </r>
  <r>
    <s v="C_CND_006303"/>
    <s v="006303"/>
    <s v="Juan-006303"/>
    <x v="203"/>
    <s v="Juan"/>
    <x v="0"/>
    <s v="septiembre 2022"/>
    <x v="0"/>
    <x v="0"/>
    <x v="8"/>
    <x v="0"/>
    <s v="Ranger"/>
    <x v="1"/>
    <x v="1"/>
    <x v="0"/>
    <n v="25000"/>
    <s v="85257-3102"/>
    <x v="2"/>
    <n v="8497203"/>
    <x v="5"/>
  </r>
  <r>
    <s v="C_CND_006304"/>
    <s v="006304"/>
    <s v="Julian-006304"/>
    <x v="203"/>
    <s v="Julian"/>
    <x v="0"/>
    <s v="septiembre 2022"/>
    <x v="0"/>
    <x v="271"/>
    <x v="9"/>
    <x v="3"/>
    <s v="Avalon"/>
    <x v="0"/>
    <x v="0"/>
    <x v="2"/>
    <n v="18000"/>
    <s v="78758-7841"/>
    <x v="4"/>
    <n v="8641494"/>
    <x v="6"/>
  </r>
  <r>
    <s v="C_CND_006305"/>
    <s v="006305"/>
    <s v="Julien-006305"/>
    <x v="203"/>
    <s v="Julien"/>
    <x v="0"/>
    <s v="septiembre 2022"/>
    <x v="0"/>
    <x v="301"/>
    <x v="17"/>
    <x v="22"/>
    <s v="S80"/>
    <x v="1"/>
    <x v="1"/>
    <x v="2"/>
    <n v="21000"/>
    <s v="06457-3834"/>
    <x v="4"/>
    <n v="6389055"/>
    <x v="0"/>
  </r>
  <r>
    <s v="C_CND_006306"/>
    <s v="006306"/>
    <s v="Julio-006306"/>
    <x v="203"/>
    <s v="Julio"/>
    <x v="0"/>
    <s v="septiembre 2022"/>
    <x v="0"/>
    <x v="181"/>
    <x v="10"/>
    <x v="5"/>
    <s v="Eclipse"/>
    <x v="0"/>
    <x v="0"/>
    <x v="0"/>
    <n v="27500"/>
    <s v="60504-7114"/>
    <x v="2"/>
    <n v="8415243"/>
    <x v="1"/>
  </r>
  <r>
    <s v="C_CND_006307"/>
    <s v="006307"/>
    <s v="Julius-006307"/>
    <x v="203"/>
    <s v="Julius"/>
    <x v="0"/>
    <s v="septiembre 2022"/>
    <x v="0"/>
    <x v="109"/>
    <x v="11"/>
    <x v="20"/>
    <s v="S-Class"/>
    <x v="1"/>
    <x v="1"/>
    <x v="0"/>
    <n v="85000"/>
    <s v="38701-8047"/>
    <x v="0"/>
    <n v="6314936"/>
    <x v="2"/>
  </r>
  <r>
    <s v="C_CND_006308"/>
    <s v="006308"/>
    <s v="Junior-006308"/>
    <x v="203"/>
    <s v="Junior"/>
    <x v="0"/>
    <s v="septiembre 2022"/>
    <x v="0"/>
    <x v="195"/>
    <x v="13"/>
    <x v="11"/>
    <s v="Forester"/>
    <x v="0"/>
    <x v="0"/>
    <x v="0"/>
    <n v="22000"/>
    <s v="99301-3882"/>
    <x v="2"/>
    <n v="8483538"/>
    <x v="3"/>
  </r>
  <r>
    <s v="C_CND_006309"/>
    <s v="006309"/>
    <s v="Justin-006309"/>
    <x v="203"/>
    <s v="Justin"/>
    <x v="0"/>
    <s v="septiembre 2022"/>
    <x v="0"/>
    <x v="818"/>
    <x v="14"/>
    <x v="1"/>
    <s v="Durango"/>
    <x v="1"/>
    <x v="1"/>
    <x v="2"/>
    <n v="27000"/>
    <s v="53546-9427"/>
    <x v="0"/>
    <n v="6797187"/>
    <x v="4"/>
  </r>
  <r>
    <s v="C_CND_006310"/>
    <s v="006310"/>
    <s v="Kaden-006310"/>
    <x v="203"/>
    <s v="Kaden"/>
    <x v="0"/>
    <s v="septiembre 2022"/>
    <x v="0"/>
    <x v="45"/>
    <x v="15"/>
    <x v="11"/>
    <s v="Forester"/>
    <x v="0"/>
    <x v="0"/>
    <x v="0"/>
    <n v="22000"/>
    <s v="85257-3102"/>
    <x v="2"/>
    <n v="8818718"/>
    <x v="5"/>
  </r>
  <r>
    <s v="C_CND_006311"/>
    <s v="006311"/>
    <s v="Kayden-006311"/>
    <x v="203"/>
    <s v="Kayden"/>
    <x v="0"/>
    <s v="septiembre 2022"/>
    <x v="0"/>
    <x v="0"/>
    <x v="7"/>
    <x v="3"/>
    <s v="Corolla"/>
    <x v="1"/>
    <x v="1"/>
    <x v="2"/>
    <n v="22000"/>
    <s v="78758-7841"/>
    <x v="1"/>
    <n v="7132590"/>
    <x v="6"/>
  </r>
  <r>
    <s v="C_CND_006312"/>
    <s v="006312"/>
    <s v="Kelvin-006312"/>
    <x v="203"/>
    <s v="Kelvin"/>
    <x v="0"/>
    <s v="septiembre 2022"/>
    <x v="0"/>
    <x v="428"/>
    <x v="0"/>
    <x v="6"/>
    <s v="Malibu"/>
    <x v="1"/>
    <x v="1"/>
    <x v="2"/>
    <n v="24000"/>
    <s v="06457-3834"/>
    <x v="2"/>
    <n v="8607835"/>
    <x v="0"/>
  </r>
  <r>
    <s v="C_CND_006313"/>
    <s v="006313"/>
    <s v="Kenneth-006313"/>
    <x v="203"/>
    <s v="Kenneth"/>
    <x v="0"/>
    <s v="septiembre 2022"/>
    <x v="0"/>
    <x v="0"/>
    <x v="1"/>
    <x v="18"/>
    <s v="Century"/>
    <x v="0"/>
    <x v="0"/>
    <x v="2"/>
    <n v="17000"/>
    <s v="60504-7114"/>
    <x v="2"/>
    <n v="8974645"/>
    <x v="1"/>
  </r>
  <r>
    <s v="C_CND_006314"/>
    <s v="006314"/>
    <s v="Kenny-006314"/>
    <x v="203"/>
    <s v="Kenny"/>
    <x v="0"/>
    <s v="septiembre 2022"/>
    <x v="0"/>
    <x v="477"/>
    <x v="2"/>
    <x v="22"/>
    <s v="S40"/>
    <x v="1"/>
    <x v="1"/>
    <x v="2"/>
    <n v="17500"/>
    <s v="38701-8047"/>
    <x v="4"/>
    <n v="6633702"/>
    <x v="2"/>
  </r>
  <r>
    <s v="C_CND_006315"/>
    <s v="006315"/>
    <s v="Kevin-006315"/>
    <x v="203"/>
    <s v="Kevin"/>
    <x v="0"/>
    <s v="septiembre 2022"/>
    <x v="0"/>
    <x v="1041"/>
    <x v="3"/>
    <x v="25"/>
    <s v="Cutlass"/>
    <x v="0"/>
    <x v="0"/>
    <x v="2"/>
    <n v="41000"/>
    <s v="99301-3882"/>
    <x v="4"/>
    <n v="7480636"/>
    <x v="3"/>
  </r>
  <r>
    <s v="C_CND_006316"/>
    <s v="006316"/>
    <s v="Landon-006316"/>
    <x v="203"/>
    <s v="Landon"/>
    <x v="0"/>
    <s v="septiembre 2022"/>
    <x v="0"/>
    <x v="206"/>
    <x v="4"/>
    <x v="16"/>
    <s v="Carrera Cabrio"/>
    <x v="0"/>
    <x v="0"/>
    <x v="2"/>
    <n v="32600"/>
    <s v="53546-9427"/>
    <x v="1"/>
    <n v="8883677"/>
    <x v="4"/>
  </r>
  <r>
    <s v="C_CND_006317"/>
    <s v="006317"/>
    <s v="Larry-006317"/>
    <x v="203"/>
    <s v="Larry"/>
    <x v="0"/>
    <s v="septiembre 2022"/>
    <x v="1"/>
    <x v="1125"/>
    <x v="5"/>
    <x v="14"/>
    <s v="I30"/>
    <x v="0"/>
    <x v="0"/>
    <x v="2"/>
    <n v="51000"/>
    <s v="85257-3102"/>
    <x v="2"/>
    <n v="8315686"/>
    <x v="5"/>
  </r>
  <r>
    <s v="C_CND_006318"/>
    <s v="006318"/>
    <s v="Leandro-006318"/>
    <x v="203"/>
    <s v="Leandro"/>
    <x v="0"/>
    <s v="septiembre 2022"/>
    <x v="0"/>
    <x v="195"/>
    <x v="6"/>
    <x v="27"/>
    <s v="Neon"/>
    <x v="1"/>
    <x v="1"/>
    <x v="0"/>
    <n v="29001"/>
    <s v="78758-7841"/>
    <x v="0"/>
    <n v="7107455"/>
    <x v="6"/>
  </r>
  <r>
    <s v="C_CND_006319"/>
    <s v="006319"/>
    <s v="Madeline-006319"/>
    <x v="203"/>
    <s v="Madeline"/>
    <x v="0"/>
    <s v="septiembre 2022"/>
    <x v="0"/>
    <x v="0"/>
    <x v="7"/>
    <x v="23"/>
    <s v="Grand Prix"/>
    <x v="0"/>
    <x v="0"/>
    <x v="2"/>
    <n v="42000"/>
    <s v="78758-7841"/>
    <x v="1"/>
    <n v="8887096"/>
    <x v="6"/>
  </r>
  <r>
    <s v="C_CND_006320"/>
    <s v="006320"/>
    <s v="Madelyn-006320"/>
    <x v="203"/>
    <s v="Madelyn"/>
    <x v="0"/>
    <s v="septiembre 2022"/>
    <x v="0"/>
    <x v="24"/>
    <x v="0"/>
    <x v="27"/>
    <s v="Neon"/>
    <x v="1"/>
    <x v="1"/>
    <x v="0"/>
    <n v="29000"/>
    <s v="06457-3834"/>
    <x v="0"/>
    <n v="7289073"/>
    <x v="0"/>
  </r>
  <r>
    <s v="C_CND_006321"/>
    <s v="006321"/>
    <s v="Madison-006321"/>
    <x v="203"/>
    <s v="Madison"/>
    <x v="0"/>
    <s v="septiembre 2022"/>
    <x v="0"/>
    <x v="126"/>
    <x v="1"/>
    <x v="4"/>
    <s v="RL"/>
    <x v="1"/>
    <x v="1"/>
    <x v="2"/>
    <n v="34000"/>
    <s v="60504-7114"/>
    <x v="0"/>
    <n v="7095344"/>
    <x v="1"/>
  </r>
  <r>
    <s v="C_CND_006322"/>
    <s v="006322"/>
    <s v="Maia-006322"/>
    <x v="203"/>
    <s v="Maia"/>
    <x v="0"/>
    <s v="septiembre 2022"/>
    <x v="0"/>
    <x v="33"/>
    <x v="2"/>
    <x v="1"/>
    <s v="Avenger"/>
    <x v="0"/>
    <x v="0"/>
    <x v="2"/>
    <n v="22000"/>
    <s v="38701-8047"/>
    <x v="1"/>
    <n v="8261666"/>
    <x v="2"/>
  </r>
  <r>
    <s v="C_CND_006323"/>
    <s v="006323"/>
    <s v="Maite-006323"/>
    <x v="203"/>
    <s v="Maite"/>
    <x v="0"/>
    <s v="septiembre 2022"/>
    <x v="0"/>
    <x v="29"/>
    <x v="3"/>
    <x v="3"/>
    <s v="Camry"/>
    <x v="0"/>
    <x v="0"/>
    <x v="2"/>
    <n v="31000"/>
    <s v="99301-3882"/>
    <x v="2"/>
    <n v="7179382"/>
    <x v="3"/>
  </r>
  <r>
    <s v="C_CND_006324"/>
    <s v="006324"/>
    <s v="Makayla-006324"/>
    <x v="203"/>
    <s v="Makayla"/>
    <x v="0"/>
    <s v="septiembre 2022"/>
    <x v="0"/>
    <x v="59"/>
    <x v="4"/>
    <x v="20"/>
    <s v="S-Class"/>
    <x v="0"/>
    <x v="0"/>
    <x v="2"/>
    <n v="10000"/>
    <s v="53546-9427"/>
    <x v="0"/>
    <n v="6292845"/>
    <x v="4"/>
  </r>
  <r>
    <s v="C_CND_006325"/>
    <s v="006325"/>
    <s v="Malia-006325"/>
    <x v="203"/>
    <s v="Malia"/>
    <x v="0"/>
    <s v="septiembre 2022"/>
    <x v="0"/>
    <x v="0"/>
    <x v="5"/>
    <x v="4"/>
    <s v="RL"/>
    <x v="1"/>
    <x v="1"/>
    <x v="2"/>
    <n v="17000"/>
    <s v="85257-3102"/>
    <x v="0"/>
    <n v="6988463"/>
    <x v="5"/>
  </r>
  <r>
    <s v="C_CND_006326"/>
    <s v="006326"/>
    <s v="Maria-006326"/>
    <x v="203"/>
    <s v="Maria"/>
    <x v="0"/>
    <s v="septiembre 2022"/>
    <x v="0"/>
    <x v="0"/>
    <x v="6"/>
    <x v="6"/>
    <s v="Metro"/>
    <x v="0"/>
    <x v="0"/>
    <x v="0"/>
    <n v="31000"/>
    <s v="78758-7841"/>
    <x v="1"/>
    <n v="8247170"/>
    <x v="6"/>
  </r>
  <r>
    <s v="C_CND_006327"/>
    <s v="006327"/>
    <s v="Clement-006327"/>
    <x v="203"/>
    <s v="Clement"/>
    <x v="0"/>
    <s v="septiembre 2022"/>
    <x v="1"/>
    <x v="5"/>
    <x v="15"/>
    <x v="5"/>
    <s v="Eclipse"/>
    <x v="0"/>
    <x v="0"/>
    <x v="0"/>
    <n v="27000"/>
    <s v="85257-3102"/>
    <x v="3"/>
    <n v="6470009"/>
    <x v="5"/>
  </r>
  <r>
    <s v="C_CND_006328"/>
    <s v="006328"/>
    <s v="Mariana-006328"/>
    <x v="203"/>
    <s v="Mariana"/>
    <x v="0"/>
    <s v="septiembre 2022"/>
    <x v="0"/>
    <x v="592"/>
    <x v="18"/>
    <x v="6"/>
    <s v="Corvette"/>
    <x v="1"/>
    <x v="1"/>
    <x v="0"/>
    <n v="26000"/>
    <s v="60504-7114"/>
    <x v="0"/>
    <n v="8609659"/>
    <x v="1"/>
  </r>
  <r>
    <s v="C_CND_006329"/>
    <s v="006329"/>
    <s v="Marilyn-006329"/>
    <x v="203"/>
    <s v="Marilyn"/>
    <x v="0"/>
    <s v="septiembre 2022"/>
    <x v="0"/>
    <x v="1352"/>
    <x v="19"/>
    <x v="29"/>
    <s v="Cherokee"/>
    <x v="0"/>
    <x v="0"/>
    <x v="2"/>
    <n v="36000"/>
    <s v="38701-8047"/>
    <x v="4"/>
    <n v="6097134"/>
    <x v="2"/>
  </r>
  <r>
    <s v="C_CND_006330"/>
    <s v="006330"/>
    <s v="Valentin-006330"/>
    <x v="203"/>
    <s v="Valentin"/>
    <x v="0"/>
    <s v="septiembre 2022"/>
    <x v="1"/>
    <x v="14"/>
    <x v="0"/>
    <x v="11"/>
    <s v="Forester"/>
    <x v="0"/>
    <x v="0"/>
    <x v="0"/>
    <n v="22000"/>
    <s v="06457-3834"/>
    <x v="3"/>
    <n v="6301869"/>
    <x v="0"/>
  </r>
  <r>
    <s v="C_CND_006331"/>
    <s v="006331"/>
    <s v="Maya-006331"/>
    <x v="203"/>
    <s v="Maya"/>
    <x v="0"/>
    <s v="septiembre 2022"/>
    <x v="0"/>
    <x v="259"/>
    <x v="21"/>
    <x v="5"/>
    <s v="3000GT"/>
    <x v="1"/>
    <x v="1"/>
    <x v="2"/>
    <n v="21000"/>
    <s v="53546-9427"/>
    <x v="4"/>
    <n v="7202494"/>
    <x v="4"/>
  </r>
  <r>
    <s v="C_CND_006332"/>
    <s v="006332"/>
    <s v="Florentin-006332"/>
    <x v="203"/>
    <s v="Florentin"/>
    <x v="0"/>
    <s v="septiembre 2022"/>
    <x v="0"/>
    <x v="352"/>
    <x v="2"/>
    <x v="11"/>
    <s v="Forester"/>
    <x v="0"/>
    <x v="0"/>
    <x v="0"/>
    <n v="22000"/>
    <s v="38701-8047"/>
    <x v="3"/>
    <n v="7947280"/>
    <x v="2"/>
  </r>
  <r>
    <s v="C_CND_006333"/>
    <s v="006333"/>
    <s v="Melany-006333"/>
    <x v="203"/>
    <s v="Melany"/>
    <x v="0"/>
    <s v="septiembre 2022"/>
    <x v="1"/>
    <x v="1353"/>
    <x v="23"/>
    <x v="26"/>
    <s v="GS300"/>
    <x v="1"/>
    <x v="1"/>
    <x v="2"/>
    <n v="17000"/>
    <s v="78758-7841"/>
    <x v="1"/>
    <n v="8426666"/>
    <x v="6"/>
  </r>
  <r>
    <s v="C_CND_006334"/>
    <s v="006334"/>
    <s v="Melina-006334"/>
    <x v="203"/>
    <s v="Melina"/>
    <x v="0"/>
    <s v="septiembre 2022"/>
    <x v="0"/>
    <x v="0"/>
    <x v="24"/>
    <x v="10"/>
    <s v="LHS"/>
    <x v="0"/>
    <x v="0"/>
    <x v="2"/>
    <n v="21000"/>
    <s v="06457-3834"/>
    <x v="2"/>
    <n v="6679181"/>
    <x v="0"/>
  </r>
  <r>
    <s v="C_CND_006335"/>
    <s v="006335"/>
    <s v="Jules-006335"/>
    <x v="203"/>
    <s v="Jules"/>
    <x v="0"/>
    <s v="septiembre 2022"/>
    <x v="0"/>
    <x v="0"/>
    <x v="4"/>
    <x v="6"/>
    <s v="Malibu"/>
    <x v="1"/>
    <x v="1"/>
    <x v="2"/>
    <n v="24000"/>
    <s v="53546-9427"/>
    <x v="3"/>
    <n v="8082774"/>
    <x v="4"/>
  </r>
  <r>
    <s v="C_CND_006336"/>
    <s v="006336"/>
    <s v="Melody-006336"/>
    <x v="203"/>
    <s v="Melody"/>
    <x v="0"/>
    <s v="septiembre 2022"/>
    <x v="0"/>
    <x v="899"/>
    <x v="26"/>
    <x v="23"/>
    <s v="Sunfire"/>
    <x v="1"/>
    <x v="1"/>
    <x v="2"/>
    <n v="28000"/>
    <s v="38701-8047"/>
    <x v="4"/>
    <n v="8818115"/>
    <x v="2"/>
  </r>
  <r>
    <s v="C_CND_006337"/>
    <s v="006337"/>
    <s v="Mia-006337"/>
    <x v="203"/>
    <s v="Mia"/>
    <x v="0"/>
    <s v="septiembre 2022"/>
    <x v="0"/>
    <x v="125"/>
    <x v="27"/>
    <x v="10"/>
    <s v="LHS"/>
    <x v="1"/>
    <x v="1"/>
    <x v="0"/>
    <n v="51000"/>
    <s v="99301-3882"/>
    <x v="2"/>
    <n v="8157052"/>
    <x v="3"/>
  </r>
  <r>
    <s v="C_CND_006338"/>
    <s v="006338"/>
    <s v="Michelle-006338"/>
    <x v="203"/>
    <s v="Michelle"/>
    <x v="0"/>
    <s v="septiembre 2022"/>
    <x v="0"/>
    <x v="52"/>
    <x v="16"/>
    <x v="28"/>
    <s v="3-Sep"/>
    <x v="0"/>
    <x v="0"/>
    <x v="0"/>
    <n v="18000"/>
    <s v="53546-9427"/>
    <x v="4"/>
    <n v="7128376"/>
    <x v="4"/>
  </r>
  <r>
    <s v="C_CND_006339"/>
    <s v="006339"/>
    <s v="Mila-006339"/>
    <x v="203"/>
    <s v="Mila"/>
    <x v="0"/>
    <s v="septiembre 2022"/>
    <x v="0"/>
    <x v="975"/>
    <x v="8"/>
    <x v="1"/>
    <s v="Ram Van"/>
    <x v="0"/>
    <x v="0"/>
    <x v="2"/>
    <n v="31000"/>
    <s v="85257-3102"/>
    <x v="2"/>
    <n v="8557690"/>
    <x v="5"/>
  </r>
  <r>
    <s v="C_CND_006340"/>
    <s v="006340"/>
    <s v="Phoenix-006340"/>
    <x v="203"/>
    <s v="Phoenix"/>
    <x v="0"/>
    <s v="septiembre 2022"/>
    <x v="1"/>
    <x v="37"/>
    <x v="7"/>
    <x v="0"/>
    <s v="Crown Victoria"/>
    <x v="1"/>
    <x v="1"/>
    <x v="2"/>
    <n v="20000"/>
    <s v="78758-7841"/>
    <x v="1"/>
    <n v="7768217"/>
    <x v="2"/>
  </r>
  <r>
    <s v="C_CND_006341"/>
    <s v="006341"/>
    <s v="Princess-006341"/>
    <x v="203"/>
    <s v="Princess"/>
    <x v="0"/>
    <s v="septiembre 2022"/>
    <x v="0"/>
    <x v="1354"/>
    <x v="16"/>
    <x v="7"/>
    <s v="Xterra"/>
    <x v="0"/>
    <x v="0"/>
    <x v="0"/>
    <n v="9380"/>
    <s v="53546-9427"/>
    <x v="1"/>
    <n v="8896773"/>
    <x v="3"/>
  </r>
  <r>
    <s v="C_CND_006342"/>
    <s v="006342"/>
    <s v="Marius-006342"/>
    <x v="203"/>
    <s v="Marius"/>
    <x v="0"/>
    <s v="septiembre 2022"/>
    <x v="0"/>
    <x v="1355"/>
    <x v="3"/>
    <x v="5"/>
    <s v="Montero Sport"/>
    <x v="0"/>
    <x v="0"/>
    <x v="2"/>
    <n v="39000"/>
    <s v="99301-3882"/>
    <x v="3"/>
    <n v="8762179"/>
    <x v="5"/>
  </r>
  <r>
    <s v="C_CND_006343"/>
    <s v="006343"/>
    <s v="Lucas-006343"/>
    <x v="203"/>
    <s v="Lucas"/>
    <x v="0"/>
    <s v="septiembre 2022"/>
    <x v="0"/>
    <x v="61"/>
    <x v="8"/>
    <x v="22"/>
    <s v="S70"/>
    <x v="0"/>
    <x v="0"/>
    <x v="2"/>
    <n v="32000"/>
    <s v="85257-3102"/>
    <x v="3"/>
    <n v="8376010"/>
    <x v="4"/>
  </r>
  <r>
    <s v="C_CND_006344"/>
    <s v="006344"/>
    <s v="Samara-006344"/>
    <x v="203"/>
    <s v="Samara"/>
    <x v="0"/>
    <s v="septiembre 2022"/>
    <x v="0"/>
    <x v="0"/>
    <x v="17"/>
    <x v="17"/>
    <s v="Jetta"/>
    <x v="1"/>
    <x v="1"/>
    <x v="2"/>
    <n v="45000"/>
    <s v="06457-3834"/>
    <x v="1"/>
    <n v="8192300"/>
    <x v="6"/>
  </r>
  <r>
    <s v="C_CND_006345"/>
    <s v="006345"/>
    <s v="Samiyah-006345"/>
    <x v="203"/>
    <s v="Samiyah"/>
    <x v="0"/>
    <s v="septiembre 2022"/>
    <x v="1"/>
    <x v="186"/>
    <x v="10"/>
    <x v="25"/>
    <s v="Bravada"/>
    <x v="0"/>
    <x v="0"/>
    <x v="2"/>
    <n v="19000"/>
    <s v="60504-7114"/>
    <x v="2"/>
    <n v="7208877"/>
    <x v="4"/>
  </r>
  <r>
    <s v="C_CND_006346"/>
    <s v="006346"/>
    <s v="Sanaa-006346"/>
    <x v="203"/>
    <s v="Sanaa"/>
    <x v="0"/>
    <s v="septiembre 2022"/>
    <x v="1"/>
    <x v="0"/>
    <x v="11"/>
    <x v="10"/>
    <s v="LHS"/>
    <x v="0"/>
    <x v="0"/>
    <x v="2"/>
    <n v="20000"/>
    <s v="38701-8047"/>
    <x v="2"/>
    <n v="7814201"/>
    <x v="5"/>
  </r>
  <r>
    <s v="C_CND_006347"/>
    <s v="006347"/>
    <s v="Alexandre-006347"/>
    <x v="203"/>
    <s v="Alexandre"/>
    <x v="0"/>
    <s v="septiembre 2022"/>
    <x v="0"/>
    <x v="72"/>
    <x v="13"/>
    <x v="13"/>
    <s v="Passport"/>
    <x v="1"/>
    <x v="1"/>
    <x v="2"/>
    <n v="27000"/>
    <s v="99301-3882"/>
    <x v="3"/>
    <n v="8036150"/>
    <x v="2"/>
  </r>
  <r>
    <s v="C_CND_006348"/>
    <s v="006348"/>
    <s v="Saniyah-006348"/>
    <x v="203"/>
    <s v="Saniyah"/>
    <x v="0"/>
    <s v="septiembre 2022"/>
    <x v="0"/>
    <x v="0"/>
    <x v="14"/>
    <x v="9"/>
    <s v="323i"/>
    <x v="0"/>
    <x v="0"/>
    <x v="2"/>
    <n v="22000"/>
    <s v="53546-9427"/>
    <x v="2"/>
    <n v="7190275"/>
    <x v="0"/>
  </r>
  <r>
    <s v="C_CND_006349"/>
    <s v="006349"/>
    <s v="Louise-006349"/>
    <x v="203"/>
    <s v="Louise"/>
    <x v="0"/>
    <s v="septiembre 2022"/>
    <x v="0"/>
    <x v="273"/>
    <x v="14"/>
    <x v="17"/>
    <s v="Golf"/>
    <x v="1"/>
    <x v="1"/>
    <x v="2"/>
    <n v="17000"/>
    <s v="53546-9427"/>
    <x v="3"/>
    <n v="7381165"/>
    <x v="3"/>
  </r>
  <r>
    <s v="C_CND_006350"/>
    <s v="006350"/>
    <s v="Sarai-006350"/>
    <x v="203"/>
    <s v="Sarai"/>
    <x v="0"/>
    <s v="septiembre 2022"/>
    <x v="1"/>
    <x v="0"/>
    <x v="7"/>
    <x v="28"/>
    <s v="3-Sep"/>
    <x v="0"/>
    <x v="0"/>
    <x v="2"/>
    <n v="69000"/>
    <s v="78758-7841"/>
    <x v="4"/>
    <n v="7448919"/>
    <x v="2"/>
  </r>
  <r>
    <s v="C_CND_006351"/>
    <s v="006351"/>
    <s v="Sariah-006351"/>
    <x v="203"/>
    <s v="Sariah"/>
    <x v="0"/>
    <s v="septiembre 2022"/>
    <x v="0"/>
    <x v="484"/>
    <x v="0"/>
    <x v="24"/>
    <s v="Continental"/>
    <x v="1"/>
    <x v="1"/>
    <x v="2"/>
    <n v="27000"/>
    <s v="06457-3834"/>
    <x v="1"/>
    <n v="7840972"/>
    <x v="3"/>
  </r>
  <r>
    <s v="C_CND_006352"/>
    <s v="006352"/>
    <s v="Sasha-006352"/>
    <x v="203"/>
    <s v="Sasha"/>
    <x v="0"/>
    <s v="septiembre 2022"/>
    <x v="0"/>
    <x v="1114"/>
    <x v="1"/>
    <x v="25"/>
    <s v="Aurora"/>
    <x v="0"/>
    <x v="0"/>
    <x v="2"/>
    <n v="24100"/>
    <s v="60504-7114"/>
    <x v="1"/>
    <n v="8163627"/>
    <x v="4"/>
  </r>
  <r>
    <s v="C_CND_006353"/>
    <s v="006353"/>
    <s v="Matthieu-006353"/>
    <x v="203"/>
    <s v="Matthieu"/>
    <x v="0"/>
    <s v="septiembre 2022"/>
    <x v="0"/>
    <x v="8"/>
    <x v="8"/>
    <x v="17"/>
    <s v="Golf"/>
    <x v="0"/>
    <x v="0"/>
    <x v="2"/>
    <n v="18000"/>
    <s v="85257-3102"/>
    <x v="3"/>
    <n v="7752281"/>
    <x v="0"/>
  </r>
  <r>
    <s v="C_CND_006354"/>
    <s v="006354"/>
    <s v="Serenity-006354"/>
    <x v="203"/>
    <s v="Serenity"/>
    <x v="0"/>
    <s v="septiembre 2022"/>
    <x v="0"/>
    <x v="0"/>
    <x v="3"/>
    <x v="3"/>
    <s v="Land Cruiser"/>
    <x v="0"/>
    <x v="0"/>
    <x v="2"/>
    <n v="12000"/>
    <s v="99301-3882"/>
    <x v="0"/>
    <n v="8846932"/>
    <x v="6"/>
  </r>
  <r>
    <s v="C_CND_006355"/>
    <s v="006355"/>
    <s v="Mathis-006355"/>
    <x v="203"/>
    <s v="Mathis"/>
    <x v="0"/>
    <s v="septiembre 2022"/>
    <x v="0"/>
    <x v="170"/>
    <x v="17"/>
    <x v="17"/>
    <s v="Beetle"/>
    <x v="1"/>
    <x v="1"/>
    <x v="2"/>
    <n v="21000"/>
    <s v="06457-3834"/>
    <x v="3"/>
    <n v="8355758"/>
    <x v="2"/>
  </r>
  <r>
    <s v="C_CND_006356"/>
    <s v="006356"/>
    <s v="Skye-006356"/>
    <x v="204"/>
    <s v="Skye"/>
    <x v="1"/>
    <s v="septiembre 2022"/>
    <x v="0"/>
    <x v="33"/>
    <x v="5"/>
    <x v="24"/>
    <s v="Navigator"/>
    <x v="1"/>
    <x v="1"/>
    <x v="2"/>
    <n v="33000"/>
    <s v="85257-3102"/>
    <x v="4"/>
    <n v="8740146"/>
    <x v="1"/>
  </r>
  <r>
    <s v="C_CND_006357"/>
    <s v="006357"/>
    <s v="Skyla-006357"/>
    <x v="204"/>
    <s v="Skyla"/>
    <x v="1"/>
    <s v="septiembre 2022"/>
    <x v="0"/>
    <x v="1356"/>
    <x v="6"/>
    <x v="1"/>
    <s v="Ram Van"/>
    <x v="0"/>
    <x v="0"/>
    <x v="2"/>
    <n v="12000"/>
    <s v="78758-7841"/>
    <x v="2"/>
    <n v="8171295"/>
    <x v="2"/>
  </r>
  <r>
    <s v="C_CND_006358"/>
    <s v="006358"/>
    <s v="Skylah-006358"/>
    <x v="204"/>
    <s v="Skylah"/>
    <x v="1"/>
    <s v="septiembre 2022"/>
    <x v="0"/>
    <x v="175"/>
    <x v="12"/>
    <x v="22"/>
    <s v="V40"/>
    <x v="0"/>
    <x v="0"/>
    <x v="2"/>
    <n v="18000"/>
    <s v="06457-3834"/>
    <x v="0"/>
    <n v="7888077"/>
    <x v="3"/>
  </r>
  <r>
    <s v="C_CND_006359"/>
    <s v="006359"/>
    <s v="Matteo-006359"/>
    <x v="204"/>
    <s v="Matteo"/>
    <x v="1"/>
    <s v="septiembre 2022"/>
    <x v="0"/>
    <x v="37"/>
    <x v="11"/>
    <x v="6"/>
    <s v="Prizm"/>
    <x v="0"/>
    <x v="0"/>
    <x v="0"/>
    <n v="33000"/>
    <s v="38701-8047"/>
    <x v="3"/>
    <n v="8903356"/>
    <x v="4"/>
  </r>
  <r>
    <s v="C_CND_006360"/>
    <s v="006360"/>
    <s v="Sophia-006360"/>
    <x v="204"/>
    <s v="Sophia"/>
    <x v="1"/>
    <s v="septiembre 2022"/>
    <x v="0"/>
    <x v="648"/>
    <x v="19"/>
    <x v="20"/>
    <s v="CL500"/>
    <x v="1"/>
    <x v="1"/>
    <x v="0"/>
    <n v="22000"/>
    <s v="38701-8047"/>
    <x v="0"/>
    <n v="6133067"/>
    <x v="5"/>
  </r>
  <r>
    <s v="C_CND_006361"/>
    <s v="006361"/>
    <s v="Tamia-006361"/>
    <x v="204"/>
    <s v="Tamia"/>
    <x v="1"/>
    <s v="septiembre 2022"/>
    <x v="0"/>
    <x v="1357"/>
    <x v="16"/>
    <x v="18"/>
    <s v="Park Avenue"/>
    <x v="0"/>
    <x v="0"/>
    <x v="2"/>
    <n v="12701"/>
    <s v="53546-9427"/>
    <x v="2"/>
    <n v="7312963"/>
    <x v="4"/>
  </r>
  <r>
    <s v="C_CND_006362"/>
    <s v="006362"/>
    <s v="Taraji-006362"/>
    <x v="204"/>
    <s v="Taraji"/>
    <x v="1"/>
    <s v="septiembre 2022"/>
    <x v="0"/>
    <x v="172"/>
    <x v="8"/>
    <x v="5"/>
    <s v="Montero"/>
    <x v="1"/>
    <x v="1"/>
    <x v="0"/>
    <n v="16101"/>
    <s v="85257-3102"/>
    <x v="0"/>
    <n v="7495891"/>
    <x v="5"/>
  </r>
  <r>
    <s v="C_CND_006363"/>
    <s v="006363"/>
    <s v="Taylor-006363"/>
    <x v="204"/>
    <s v="Taylor"/>
    <x v="1"/>
    <s v="septiembre 2022"/>
    <x v="0"/>
    <x v="63"/>
    <x v="9"/>
    <x v="27"/>
    <s v="Voyager"/>
    <x v="1"/>
    <x v="1"/>
    <x v="2"/>
    <n v="20001"/>
    <s v="78758-7841"/>
    <x v="1"/>
    <n v="6999059"/>
    <x v="6"/>
  </r>
  <r>
    <s v="C_CND_006364"/>
    <s v="006364"/>
    <s v="Tiana-006364"/>
    <x v="204"/>
    <s v="Tiana"/>
    <x v="1"/>
    <s v="septiembre 2022"/>
    <x v="0"/>
    <x v="0"/>
    <x v="17"/>
    <x v="4"/>
    <s v="TL"/>
    <x v="0"/>
    <x v="0"/>
    <x v="0"/>
    <n v="23001"/>
    <s v="06457-3834"/>
    <x v="2"/>
    <n v="7164398"/>
    <x v="0"/>
  </r>
  <r>
    <s v="C_CND_006365"/>
    <s v="006365"/>
    <s v="Tianna-006365"/>
    <x v="204"/>
    <s v="Tianna"/>
    <x v="1"/>
    <s v="septiembre 2022"/>
    <x v="0"/>
    <x v="1358"/>
    <x v="10"/>
    <x v="11"/>
    <s v="Forester"/>
    <x v="1"/>
    <x v="1"/>
    <x v="2"/>
    <n v="26750"/>
    <s v="60504-7114"/>
    <x v="2"/>
    <n v="8747990"/>
    <x v="1"/>
  </r>
  <r>
    <s v="C_CND_006366"/>
    <s v="006366"/>
    <s v="Tori-006366"/>
    <x v="204"/>
    <s v="Tori"/>
    <x v="1"/>
    <s v="septiembre 2022"/>
    <x v="1"/>
    <x v="242"/>
    <x v="11"/>
    <x v="25"/>
    <s v="Bravada"/>
    <x v="1"/>
    <x v="1"/>
    <x v="0"/>
    <n v="36500"/>
    <s v="38701-8047"/>
    <x v="2"/>
    <n v="6244525"/>
    <x v="2"/>
  </r>
  <r>
    <s v="C_CND_006367"/>
    <s v="006367"/>
    <s v="Trinity-006367"/>
    <x v="204"/>
    <s v="Trinity"/>
    <x v="1"/>
    <s v="septiembre 2022"/>
    <x v="1"/>
    <x v="644"/>
    <x v="13"/>
    <x v="19"/>
    <s v="SW"/>
    <x v="0"/>
    <x v="0"/>
    <x v="2"/>
    <n v="25000"/>
    <s v="99301-3882"/>
    <x v="1"/>
    <n v="8421937"/>
    <x v="3"/>
  </r>
  <r>
    <s v="C_CND_006368"/>
    <s v="006368"/>
    <s v="Victoria-006368"/>
    <x v="204"/>
    <s v="Victoria"/>
    <x v="1"/>
    <s v="septiembre 2022"/>
    <x v="0"/>
    <x v="0"/>
    <x v="14"/>
    <x v="25"/>
    <s v="Bravada"/>
    <x v="1"/>
    <x v="1"/>
    <x v="0"/>
    <n v="18000"/>
    <s v="53546-9427"/>
    <x v="2"/>
    <n v="8739663"/>
    <x v="4"/>
  </r>
  <r>
    <s v="C_CND_006369"/>
    <s v="006369"/>
    <s v="Zahara-006369"/>
    <x v="204"/>
    <s v="Zahara"/>
    <x v="1"/>
    <s v="septiembre 2022"/>
    <x v="0"/>
    <x v="266"/>
    <x v="15"/>
    <x v="1"/>
    <s v="Caravan"/>
    <x v="0"/>
    <x v="0"/>
    <x v="2"/>
    <n v="38000"/>
    <s v="85257-3102"/>
    <x v="2"/>
    <n v="7595062"/>
    <x v="6"/>
  </r>
  <r>
    <s v="C_CND_006370"/>
    <s v="006370"/>
    <s v="Zaniyah-006370"/>
    <x v="204"/>
    <s v="Zaniyah"/>
    <x v="1"/>
    <s v="septiembre 2022"/>
    <x v="0"/>
    <x v="171"/>
    <x v="7"/>
    <x v="9"/>
    <s v="328i"/>
    <x v="1"/>
    <x v="1"/>
    <x v="0"/>
    <n v="69000"/>
    <s v="78758-7841"/>
    <x v="4"/>
    <n v="6946335"/>
    <x v="6"/>
  </r>
  <r>
    <s v="C_CND_006371"/>
    <s v="006371"/>
    <s v="Zara-006371"/>
    <x v="204"/>
    <s v="Zara"/>
    <x v="1"/>
    <s v="septiembre 2022"/>
    <x v="0"/>
    <x v="63"/>
    <x v="0"/>
    <x v="27"/>
    <s v="Neon"/>
    <x v="0"/>
    <x v="0"/>
    <x v="2"/>
    <n v="27000"/>
    <s v="06457-3834"/>
    <x v="0"/>
    <n v="8572184"/>
    <x v="0"/>
  </r>
  <r>
    <s v="C_CND_006372"/>
    <s v="006372"/>
    <s v="Zaria-006372"/>
    <x v="204"/>
    <s v="Zaria"/>
    <x v="1"/>
    <s v="septiembre 2022"/>
    <x v="1"/>
    <x v="4"/>
    <x v="1"/>
    <x v="29"/>
    <s v="Cherokee"/>
    <x v="0"/>
    <x v="0"/>
    <x v="2"/>
    <n v="36000"/>
    <s v="60504-7114"/>
    <x v="4"/>
    <n v="8369013"/>
    <x v="1"/>
  </r>
  <r>
    <s v="C_CND_006373"/>
    <s v="006373"/>
    <s v="Zariah-006373"/>
    <x v="204"/>
    <s v="Zariah"/>
    <x v="1"/>
    <s v="septiembre 2022"/>
    <x v="0"/>
    <x v="119"/>
    <x v="2"/>
    <x v="25"/>
    <s v="Silhouette"/>
    <x v="1"/>
    <x v="1"/>
    <x v="2"/>
    <n v="14500"/>
    <s v="38701-8047"/>
    <x v="4"/>
    <n v="7279985"/>
    <x v="2"/>
  </r>
  <r>
    <s v="C_CND_006374"/>
    <s v="006374"/>
    <s v="Zoe-006374"/>
    <x v="204"/>
    <s v="Zoe"/>
    <x v="1"/>
    <s v="septiembre 2022"/>
    <x v="0"/>
    <x v="94"/>
    <x v="3"/>
    <x v="17"/>
    <s v="Passat"/>
    <x v="0"/>
    <x v="0"/>
    <x v="0"/>
    <n v="9500"/>
    <s v="99301-3882"/>
    <x v="2"/>
    <n v="8881655"/>
    <x v="3"/>
  </r>
  <r>
    <s v="C_CND_006375"/>
    <s v="006375"/>
    <s v="Zoey-006375"/>
    <x v="204"/>
    <s v="Zoey"/>
    <x v="1"/>
    <s v="septiembre 2022"/>
    <x v="0"/>
    <x v="362"/>
    <x v="4"/>
    <x v="7"/>
    <s v="Frontier"/>
    <x v="1"/>
    <x v="1"/>
    <x v="2"/>
    <n v="12500"/>
    <s v="53546-9427"/>
    <x v="2"/>
    <n v="6636215"/>
    <x v="4"/>
  </r>
  <r>
    <s v="C_CND_006376"/>
    <s v="006376"/>
    <s v="Zuri-006376"/>
    <x v="204"/>
    <s v="Zuri"/>
    <x v="1"/>
    <s v="septiembre 2022"/>
    <x v="0"/>
    <x v="1359"/>
    <x v="5"/>
    <x v="0"/>
    <s v="Windstar"/>
    <x v="0"/>
    <x v="0"/>
    <x v="2"/>
    <n v="31500"/>
    <s v="85257-3102"/>
    <x v="4"/>
    <n v="8609764"/>
    <x v="5"/>
  </r>
  <r>
    <s v="C_CND_006377"/>
    <s v="006377"/>
    <s v="Aaliyah-006377"/>
    <x v="204"/>
    <s v="Aaliyah"/>
    <x v="1"/>
    <s v="septiembre 2022"/>
    <x v="0"/>
    <x v="223"/>
    <x v="6"/>
    <x v="7"/>
    <s v="Pathfinder"/>
    <x v="0"/>
    <x v="0"/>
    <x v="2"/>
    <n v="31000"/>
    <s v="78758-7841"/>
    <x v="2"/>
    <n v="8656100"/>
    <x v="6"/>
  </r>
  <r>
    <s v="C_CND_006378"/>
    <s v="006378"/>
    <s v="Abby-006378"/>
    <x v="204"/>
    <s v="Abby"/>
    <x v="1"/>
    <s v="septiembre 2022"/>
    <x v="1"/>
    <x v="510"/>
    <x v="12"/>
    <x v="27"/>
    <s v="Neon"/>
    <x v="1"/>
    <x v="1"/>
    <x v="0"/>
    <n v="29000"/>
    <s v="06457-3834"/>
    <x v="0"/>
    <n v="8855427"/>
    <x v="0"/>
  </r>
  <r>
    <s v="C_CND_006379"/>
    <s v="006379"/>
    <s v="Abigail-006379"/>
    <x v="204"/>
    <s v="Abigail"/>
    <x v="1"/>
    <s v="septiembre 2022"/>
    <x v="0"/>
    <x v="169"/>
    <x v="18"/>
    <x v="1"/>
    <s v="Viper"/>
    <x v="0"/>
    <x v="0"/>
    <x v="2"/>
    <n v="31000"/>
    <s v="60504-7114"/>
    <x v="0"/>
    <n v="8158979"/>
    <x v="1"/>
  </r>
  <r>
    <s v="C_CND_006380"/>
    <s v="006380"/>
    <s v="Adriana-006380"/>
    <x v="204"/>
    <s v="Adriana"/>
    <x v="1"/>
    <s v="septiembre 2022"/>
    <x v="0"/>
    <x v="0"/>
    <x v="19"/>
    <x v="9"/>
    <s v="528i"/>
    <x v="0"/>
    <x v="0"/>
    <x v="2"/>
    <n v="62000"/>
    <s v="38701-8047"/>
    <x v="0"/>
    <n v="8515175"/>
    <x v="2"/>
  </r>
  <r>
    <s v="C_CND_006381"/>
    <s v="006381"/>
    <s v="Kaitlyn-006381"/>
    <x v="204"/>
    <s v="Kaitlyn"/>
    <x v="1"/>
    <s v="septiembre 2022"/>
    <x v="0"/>
    <x v="372"/>
    <x v="6"/>
    <x v="10"/>
    <s v="Sebring Coupe"/>
    <x v="1"/>
    <x v="1"/>
    <x v="0"/>
    <n v="12000"/>
    <s v="78758-7841"/>
    <x v="4"/>
    <n v="8602108"/>
    <x v="6"/>
  </r>
  <r>
    <s v="C_CND_006382"/>
    <s v="006382"/>
    <s v="Karen-006382"/>
    <x v="204"/>
    <s v="Karen"/>
    <x v="1"/>
    <s v="septiembre 2022"/>
    <x v="0"/>
    <x v="72"/>
    <x v="12"/>
    <x v="2"/>
    <s v="Escalade"/>
    <x v="0"/>
    <x v="0"/>
    <x v="0"/>
    <n v="28000"/>
    <s v="06457-3834"/>
    <x v="4"/>
    <n v="6224655"/>
    <x v="0"/>
  </r>
  <r>
    <s v="C_CND_006383"/>
    <s v="006383"/>
    <s v="Karina-006383"/>
    <x v="204"/>
    <s v="Karina"/>
    <x v="1"/>
    <s v="septiembre 2022"/>
    <x v="0"/>
    <x v="223"/>
    <x v="18"/>
    <x v="29"/>
    <s v="Wrangler"/>
    <x v="1"/>
    <x v="1"/>
    <x v="2"/>
    <n v="13000"/>
    <s v="60504-7114"/>
    <x v="2"/>
    <n v="7298004"/>
    <x v="1"/>
  </r>
  <r>
    <s v="C_CND_006384"/>
    <s v="006384"/>
    <s v="Kate-006384"/>
    <x v="204"/>
    <s v="Kate"/>
    <x v="1"/>
    <s v="septiembre 2022"/>
    <x v="1"/>
    <x v="0"/>
    <x v="19"/>
    <x v="4"/>
    <s v="TL"/>
    <x v="0"/>
    <x v="0"/>
    <x v="2"/>
    <n v="16000"/>
    <s v="38701-8047"/>
    <x v="2"/>
    <n v="6995727"/>
    <x v="2"/>
  </r>
  <r>
    <s v="C_CND_006385"/>
    <s v="006385"/>
    <s v="Katelyn-006385"/>
    <x v="204"/>
    <s v="Katelyn"/>
    <x v="1"/>
    <s v="septiembre 2022"/>
    <x v="0"/>
    <x v="61"/>
    <x v="20"/>
    <x v="10"/>
    <s v="300M"/>
    <x v="0"/>
    <x v="0"/>
    <x v="2"/>
    <n v="22000"/>
    <s v="99301-3882"/>
    <x v="0"/>
    <n v="6621224"/>
    <x v="3"/>
  </r>
  <r>
    <s v="C_CND_006386"/>
    <s v="006386"/>
    <s v="Katherine-006386"/>
    <x v="204"/>
    <s v="Katherine"/>
    <x v="1"/>
    <s v="septiembre 2022"/>
    <x v="0"/>
    <x v="484"/>
    <x v="21"/>
    <x v="29"/>
    <s v="Grand Cherokee"/>
    <x v="1"/>
    <x v="1"/>
    <x v="0"/>
    <n v="19000"/>
    <s v="53546-9427"/>
    <x v="0"/>
    <n v="6633767"/>
    <x v="4"/>
  </r>
  <r>
    <s v="C_CND_006387"/>
    <s v="006387"/>
    <s v="Kayla-006387"/>
    <x v="204"/>
    <s v="Kayla"/>
    <x v="1"/>
    <s v="septiembre 2022"/>
    <x v="0"/>
    <x v="398"/>
    <x v="22"/>
    <x v="3"/>
    <s v="Camry"/>
    <x v="1"/>
    <x v="1"/>
    <x v="0"/>
    <n v="29000"/>
    <s v="85257-3102"/>
    <x v="2"/>
    <n v="7945395"/>
    <x v="5"/>
  </r>
  <r>
    <s v="C_CND_006388"/>
    <s v="006388"/>
    <s v="Kaylee-006388"/>
    <x v="204"/>
    <s v="Kaylee"/>
    <x v="1"/>
    <s v="septiembre 2022"/>
    <x v="0"/>
    <x v="729"/>
    <x v="23"/>
    <x v="22"/>
    <s v="S80"/>
    <x v="1"/>
    <x v="1"/>
    <x v="2"/>
    <n v="25000"/>
    <s v="78758-7841"/>
    <x v="4"/>
    <n v="6844890"/>
    <x v="6"/>
  </r>
  <r>
    <s v="C_CND_006389"/>
    <s v="006389"/>
    <s v="Keira-006389"/>
    <x v="204"/>
    <s v="Keira"/>
    <x v="1"/>
    <s v="septiembre 2022"/>
    <x v="0"/>
    <x v="0"/>
    <x v="24"/>
    <x v="26"/>
    <s v="LS400"/>
    <x v="1"/>
    <x v="1"/>
    <x v="2"/>
    <n v="54000"/>
    <s v="06457-3834"/>
    <x v="4"/>
    <n v="8264070"/>
    <x v="0"/>
  </r>
  <r>
    <s v="C_CND_006390"/>
    <s v="006390"/>
    <s v="Kelly-006390"/>
    <x v="204"/>
    <s v="Kelly"/>
    <x v="1"/>
    <s v="septiembre 2022"/>
    <x v="0"/>
    <x v="0"/>
    <x v="25"/>
    <x v="6"/>
    <s v="Camaro"/>
    <x v="0"/>
    <x v="0"/>
    <x v="2"/>
    <n v="24000"/>
    <s v="60504-7114"/>
    <x v="4"/>
    <n v="6745804"/>
    <x v="1"/>
  </r>
  <r>
    <s v="C_CND_006391"/>
    <s v="006391"/>
    <s v="Kimberly-006391"/>
    <x v="204"/>
    <s v="Kimberly"/>
    <x v="1"/>
    <s v="septiembre 2022"/>
    <x v="0"/>
    <x v="60"/>
    <x v="26"/>
    <x v="26"/>
    <s v="LS400"/>
    <x v="0"/>
    <x v="0"/>
    <x v="0"/>
    <n v="22000"/>
    <s v="38701-8047"/>
    <x v="4"/>
    <n v="8938931"/>
    <x v="2"/>
  </r>
  <r>
    <s v="C_CND_006392"/>
    <s v="006392"/>
    <s v="Lauren-006392"/>
    <x v="204"/>
    <s v="Lauren"/>
    <x v="1"/>
    <s v="septiembre 2022"/>
    <x v="0"/>
    <x v="1360"/>
    <x v="27"/>
    <x v="1"/>
    <s v="Ram Wagon"/>
    <x v="0"/>
    <x v="0"/>
    <x v="0"/>
    <n v="22000"/>
    <s v="99301-3882"/>
    <x v="1"/>
    <n v="7362851"/>
    <x v="3"/>
  </r>
  <r>
    <s v="C_CND_006393"/>
    <s v="006393"/>
    <s v="Layla-006393"/>
    <x v="204"/>
    <s v="Layla"/>
    <x v="1"/>
    <s v="septiembre 2022"/>
    <x v="1"/>
    <x v="500"/>
    <x v="16"/>
    <x v="20"/>
    <s v="SLK230"/>
    <x v="0"/>
    <x v="0"/>
    <x v="0"/>
    <n v="33000"/>
    <s v="53546-9427"/>
    <x v="2"/>
    <n v="7171456"/>
    <x v="4"/>
  </r>
  <r>
    <s v="C_CND_006394"/>
    <s v="006394"/>
    <s v="Leah-006394"/>
    <x v="204"/>
    <s v="Leah"/>
    <x v="1"/>
    <s v="septiembre 2022"/>
    <x v="0"/>
    <x v="81"/>
    <x v="8"/>
    <x v="1"/>
    <s v="Viper"/>
    <x v="1"/>
    <x v="1"/>
    <x v="0"/>
    <n v="26000"/>
    <s v="85257-3102"/>
    <x v="0"/>
    <n v="8142463"/>
    <x v="5"/>
  </r>
  <r>
    <s v="C_CND_006395"/>
    <s v="006395"/>
    <s v="Leela-006395"/>
    <x v="204"/>
    <s v="Leela"/>
    <x v="1"/>
    <s v="septiembre 2022"/>
    <x v="0"/>
    <x v="23"/>
    <x v="9"/>
    <x v="18"/>
    <s v="Regal"/>
    <x v="0"/>
    <x v="0"/>
    <x v="2"/>
    <n v="38000"/>
    <s v="78758-7841"/>
    <x v="1"/>
    <n v="8763910"/>
    <x v="6"/>
  </r>
  <r>
    <s v="C_CND_006396"/>
    <s v="006396"/>
    <s v="Leila-006396"/>
    <x v="204"/>
    <s v="Leila"/>
    <x v="1"/>
    <s v="septiembre 2022"/>
    <x v="0"/>
    <x v="797"/>
    <x v="17"/>
    <x v="5"/>
    <s v="Montero"/>
    <x v="1"/>
    <x v="1"/>
    <x v="0"/>
    <n v="16000"/>
    <s v="06457-3834"/>
    <x v="0"/>
    <n v="8618267"/>
    <x v="0"/>
  </r>
  <r>
    <s v="C_CND_006397"/>
    <s v="006397"/>
    <s v="Nina-006397"/>
    <x v="204"/>
    <s v="Nina"/>
    <x v="1"/>
    <s v="septiembre 2022"/>
    <x v="0"/>
    <x v="651"/>
    <x v="3"/>
    <x v="0"/>
    <s v="Ranger"/>
    <x v="1"/>
    <x v="1"/>
    <x v="0"/>
    <n v="25000"/>
    <s v="99301-3882"/>
    <x v="3"/>
    <n v="8751702"/>
    <x v="3"/>
  </r>
  <r>
    <s v="C_CND_006398"/>
    <s v="006398"/>
    <s v="Lillian-006398"/>
    <x v="204"/>
    <s v="Lillian"/>
    <x v="1"/>
    <s v="septiembre 2022"/>
    <x v="0"/>
    <x v="0"/>
    <x v="11"/>
    <x v="7"/>
    <s v="Quest"/>
    <x v="1"/>
    <x v="1"/>
    <x v="0"/>
    <n v="38000"/>
    <s v="38701-8047"/>
    <x v="0"/>
    <n v="7519161"/>
    <x v="2"/>
  </r>
  <r>
    <s v="C_CND_006399"/>
    <s v="006399"/>
    <s v="Lily-006399"/>
    <x v="204"/>
    <s v="Lily"/>
    <x v="1"/>
    <s v="septiembre 2022"/>
    <x v="0"/>
    <x v="850"/>
    <x v="13"/>
    <x v="2"/>
    <s v="Catera"/>
    <x v="0"/>
    <x v="0"/>
    <x v="2"/>
    <n v="28500"/>
    <s v="99301-3882"/>
    <x v="2"/>
    <n v="7405991"/>
    <x v="3"/>
  </r>
  <r>
    <s v="C_CND_006400"/>
    <s v="006400"/>
    <s v="Linda-006400"/>
    <x v="204"/>
    <s v="Linda"/>
    <x v="1"/>
    <s v="septiembre 2022"/>
    <x v="0"/>
    <x v="301"/>
    <x v="14"/>
    <x v="1"/>
    <s v="Ram Van"/>
    <x v="0"/>
    <x v="0"/>
    <x v="2"/>
    <n v="12000"/>
    <s v="53546-9427"/>
    <x v="2"/>
    <n v="8122623"/>
    <x v="4"/>
  </r>
  <r>
    <s v="C_CND_006401"/>
    <s v="006401"/>
    <s v="Leo-006401"/>
    <x v="204"/>
    <s v="Leo"/>
    <x v="1"/>
    <s v="septiembre 2022"/>
    <x v="0"/>
    <x v="257"/>
    <x v="12"/>
    <x v="0"/>
    <s v="Focus"/>
    <x v="1"/>
    <x v="1"/>
    <x v="2"/>
    <n v="17001"/>
    <s v="06457-3834"/>
    <x v="2"/>
    <n v="6330416"/>
    <x v="0"/>
  </r>
  <r>
    <s v="C_CND_006402"/>
    <s v="006402"/>
    <s v="Leonardo-006402"/>
    <x v="204"/>
    <s v="Leonardo"/>
    <x v="1"/>
    <s v="septiembre 2022"/>
    <x v="0"/>
    <x v="0"/>
    <x v="18"/>
    <x v="26"/>
    <s v="LS400"/>
    <x v="0"/>
    <x v="0"/>
    <x v="2"/>
    <n v="27001"/>
    <s v="60504-7114"/>
    <x v="4"/>
    <n v="7450758"/>
    <x v="1"/>
  </r>
  <r>
    <s v="C_CND_006403"/>
    <s v="006403"/>
    <s v="Leonel-006403"/>
    <x v="204"/>
    <s v="Leonel"/>
    <x v="1"/>
    <s v="septiembre 2022"/>
    <x v="0"/>
    <x v="0"/>
    <x v="19"/>
    <x v="6"/>
    <s v="Lumina"/>
    <x v="1"/>
    <x v="1"/>
    <x v="0"/>
    <n v="42001"/>
    <s v="38701-8047"/>
    <x v="1"/>
    <n v="6498993"/>
    <x v="2"/>
  </r>
  <r>
    <s v="C_CND_006404"/>
    <s v="006404"/>
    <s v="Liam-006404"/>
    <x v="204"/>
    <s v="Liam"/>
    <x v="1"/>
    <s v="septiembre 2022"/>
    <x v="0"/>
    <x v="441"/>
    <x v="20"/>
    <x v="7"/>
    <s v="Pathfinder"/>
    <x v="0"/>
    <x v="0"/>
    <x v="2"/>
    <n v="21001"/>
    <s v="99301-3882"/>
    <x v="2"/>
    <n v="7461318"/>
    <x v="3"/>
  </r>
  <r>
    <s v="C_CND_006405"/>
    <s v="006405"/>
    <s v="Logan-006405"/>
    <x v="204"/>
    <s v="Logan"/>
    <x v="1"/>
    <s v="septiembre 2022"/>
    <x v="0"/>
    <x v="157"/>
    <x v="21"/>
    <x v="29"/>
    <s v="Wrangler"/>
    <x v="1"/>
    <x v="1"/>
    <x v="2"/>
    <n v="13000"/>
    <s v="53546-9427"/>
    <x v="2"/>
    <n v="8362023"/>
    <x v="4"/>
  </r>
  <r>
    <s v="C_CND_006406"/>
    <s v="006406"/>
    <s v="Lorenzo-006406"/>
    <x v="204"/>
    <s v="Lorenzo"/>
    <x v="1"/>
    <s v="septiembre 2022"/>
    <x v="1"/>
    <x v="231"/>
    <x v="22"/>
    <x v="9"/>
    <s v="328i"/>
    <x v="0"/>
    <x v="0"/>
    <x v="0"/>
    <n v="18000"/>
    <s v="85257-3102"/>
    <x v="4"/>
    <n v="7707907"/>
    <x v="5"/>
  </r>
  <r>
    <s v="C_CND_006407"/>
    <s v="006407"/>
    <s v="Louis-006407"/>
    <x v="204"/>
    <s v="Louis"/>
    <x v="1"/>
    <s v="septiembre 2022"/>
    <x v="0"/>
    <x v="1189"/>
    <x v="23"/>
    <x v="0"/>
    <s v="Mustang"/>
    <x v="0"/>
    <x v="0"/>
    <x v="2"/>
    <n v="22500"/>
    <s v="78758-7841"/>
    <x v="2"/>
    <n v="7775716"/>
    <x v="6"/>
  </r>
  <r>
    <s v="C_CND_006408"/>
    <s v="006408"/>
    <s v="Lucas-006408"/>
    <x v="204"/>
    <s v="Lucas"/>
    <x v="1"/>
    <s v="septiembre 2022"/>
    <x v="0"/>
    <x v="372"/>
    <x v="24"/>
    <x v="20"/>
    <s v="E-Class"/>
    <x v="0"/>
    <x v="0"/>
    <x v="2"/>
    <n v="15000"/>
    <s v="06457-3834"/>
    <x v="4"/>
    <n v="7523923"/>
    <x v="0"/>
  </r>
  <r>
    <s v="C_CND_006409"/>
    <s v="006409"/>
    <s v="Luis-006409"/>
    <x v="204"/>
    <s v="Luis"/>
    <x v="1"/>
    <s v="septiembre 2022"/>
    <x v="0"/>
    <x v="377"/>
    <x v="25"/>
    <x v="10"/>
    <s v="Town &amp; Country"/>
    <x v="0"/>
    <x v="0"/>
    <x v="2"/>
    <n v="42500"/>
    <s v="60504-7114"/>
    <x v="4"/>
    <n v="8257304"/>
    <x v="1"/>
  </r>
  <r>
    <s v="C_CND_006410"/>
    <s v="006410"/>
    <s v="Lukas-006410"/>
    <x v="204"/>
    <s v="Lukas"/>
    <x v="1"/>
    <s v="septiembre 2022"/>
    <x v="0"/>
    <x v="275"/>
    <x v="26"/>
    <x v="22"/>
    <s v="C70"/>
    <x v="1"/>
    <x v="1"/>
    <x v="2"/>
    <n v="24001"/>
    <s v="38701-8047"/>
    <x v="2"/>
    <n v="8322938"/>
    <x v="2"/>
  </r>
  <r>
    <s v="C_CND_006411"/>
    <s v="006411"/>
    <s v="Manuel-006411"/>
    <x v="204"/>
    <s v="Manuel"/>
    <x v="1"/>
    <s v="septiembre 2022"/>
    <x v="0"/>
    <x v="633"/>
    <x v="16"/>
    <x v="26"/>
    <s v="GS300"/>
    <x v="1"/>
    <x v="1"/>
    <x v="0"/>
    <n v="51500"/>
    <s v="53546-9427"/>
    <x v="1"/>
    <n v="6770676"/>
    <x v="4"/>
  </r>
  <r>
    <s v="C_CND_006412"/>
    <s v="006412"/>
    <s v="Marco-006412"/>
    <x v="204"/>
    <s v="Marco"/>
    <x v="1"/>
    <s v="septiembre 2022"/>
    <x v="0"/>
    <x v="568"/>
    <x v="8"/>
    <x v="0"/>
    <s v="Expedition"/>
    <x v="1"/>
    <x v="1"/>
    <x v="2"/>
    <n v="22000"/>
    <s v="85257-3102"/>
    <x v="0"/>
    <n v="8470035"/>
    <x v="5"/>
  </r>
  <r>
    <s v="C_CND_006413"/>
    <s v="006413"/>
    <s v="Marcos-006413"/>
    <x v="204"/>
    <s v="Marcos"/>
    <x v="1"/>
    <s v="septiembre 2022"/>
    <x v="0"/>
    <x v="1361"/>
    <x v="9"/>
    <x v="26"/>
    <s v="ES300"/>
    <x v="1"/>
    <x v="1"/>
    <x v="0"/>
    <n v="34000"/>
    <s v="78758-7841"/>
    <x v="2"/>
    <n v="7058399"/>
    <x v="6"/>
  </r>
  <r>
    <s v="C_CND_006414"/>
    <s v="006414"/>
    <s v="Marcus-006414"/>
    <x v="204"/>
    <s v="Marcus"/>
    <x v="1"/>
    <s v="septiembre 2022"/>
    <x v="0"/>
    <x v="1362"/>
    <x v="17"/>
    <x v="17"/>
    <s v="Beetle"/>
    <x v="1"/>
    <x v="1"/>
    <x v="2"/>
    <n v="21000"/>
    <s v="06457-3834"/>
    <x v="2"/>
    <n v="7164243"/>
    <x v="0"/>
  </r>
  <r>
    <s v="C_CND_006415"/>
    <s v="006415"/>
    <s v="Mario-006415"/>
    <x v="204"/>
    <s v="Mario"/>
    <x v="1"/>
    <s v="septiembre 2022"/>
    <x v="0"/>
    <x v="623"/>
    <x v="10"/>
    <x v="19"/>
    <s v="LS"/>
    <x v="0"/>
    <x v="0"/>
    <x v="2"/>
    <n v="51000"/>
    <s v="60504-7114"/>
    <x v="4"/>
    <n v="7526727"/>
    <x v="1"/>
  </r>
  <r>
    <s v="C_CND_006416"/>
    <s v="006416"/>
    <s v="Mark-006416"/>
    <x v="204"/>
    <s v="Mark"/>
    <x v="1"/>
    <s v="septiembre 2022"/>
    <x v="0"/>
    <x v="574"/>
    <x v="11"/>
    <x v="8"/>
    <s v="Mystique"/>
    <x v="0"/>
    <x v="0"/>
    <x v="2"/>
    <n v="29000"/>
    <s v="38701-8047"/>
    <x v="1"/>
    <n v="7956232"/>
    <x v="2"/>
  </r>
  <r>
    <s v="C_CND_006417"/>
    <s v="006417"/>
    <s v="Marlon-006417"/>
    <x v="204"/>
    <s v="Marlon"/>
    <x v="1"/>
    <s v="septiembre 2022"/>
    <x v="0"/>
    <x v="568"/>
    <x v="13"/>
    <x v="11"/>
    <s v="Forester"/>
    <x v="1"/>
    <x v="1"/>
    <x v="2"/>
    <n v="17000"/>
    <s v="99301-3882"/>
    <x v="2"/>
    <n v="6508025"/>
    <x v="3"/>
  </r>
  <r>
    <s v="C_CND_006418"/>
    <s v="006418"/>
    <s v="Martin-006418"/>
    <x v="204"/>
    <s v="Martin"/>
    <x v="1"/>
    <s v="septiembre 2022"/>
    <x v="0"/>
    <x v="92"/>
    <x v="14"/>
    <x v="26"/>
    <s v="LS400"/>
    <x v="1"/>
    <x v="1"/>
    <x v="0"/>
    <n v="69000"/>
    <s v="53546-9427"/>
    <x v="4"/>
    <n v="6893485"/>
    <x v="4"/>
  </r>
  <r>
    <s v="C_CND_006419"/>
    <s v="006419"/>
    <s v="Marvin-006419"/>
    <x v="204"/>
    <s v="Marvin"/>
    <x v="1"/>
    <s v="septiembre 2022"/>
    <x v="0"/>
    <x v="0"/>
    <x v="15"/>
    <x v="17"/>
    <s v="Golf"/>
    <x v="1"/>
    <x v="1"/>
    <x v="2"/>
    <n v="17000"/>
    <s v="85257-3102"/>
    <x v="2"/>
    <n v="6752793"/>
    <x v="5"/>
  </r>
  <r>
    <s v="C_CND_006420"/>
    <s v="006420"/>
    <s v="Mason-006420"/>
    <x v="204"/>
    <s v="Mason"/>
    <x v="1"/>
    <s v="septiembre 2022"/>
    <x v="0"/>
    <x v="899"/>
    <x v="7"/>
    <x v="13"/>
    <s v="Passport"/>
    <x v="0"/>
    <x v="0"/>
    <x v="0"/>
    <n v="26000"/>
    <s v="78758-7841"/>
    <x v="2"/>
    <n v="7009277"/>
    <x v="6"/>
  </r>
  <r>
    <s v="C_CND_006421"/>
    <s v="006421"/>
    <s v="Milan-006421"/>
    <x v="204"/>
    <s v="Milan"/>
    <x v="1"/>
    <s v="septiembre 2022"/>
    <x v="0"/>
    <x v="517"/>
    <x v="9"/>
    <x v="6"/>
    <s v="Impala"/>
    <x v="1"/>
    <x v="1"/>
    <x v="2"/>
    <n v="14000"/>
    <s v="78758-7841"/>
    <x v="2"/>
    <n v="6609634"/>
    <x v="6"/>
  </r>
  <r>
    <s v="C_CND_006422"/>
    <s v="006422"/>
    <s v="Neosa-006422"/>
    <x v="204"/>
    <s v="Neosa"/>
    <x v="1"/>
    <s v="septiembre 2022"/>
    <x v="0"/>
    <x v="0"/>
    <x v="5"/>
    <x v="18"/>
    <s v="Century"/>
    <x v="0"/>
    <x v="0"/>
    <x v="2"/>
    <n v="17000"/>
    <s v="85257-3102"/>
    <x v="3"/>
    <n v="8335371"/>
    <x v="5"/>
  </r>
  <r>
    <s v="C_CND_006423"/>
    <s v="006423"/>
    <s v="Miriam-006423"/>
    <x v="204"/>
    <s v="Miriam"/>
    <x v="1"/>
    <s v="septiembre 2022"/>
    <x v="0"/>
    <x v="1363"/>
    <x v="11"/>
    <x v="6"/>
    <s v="Monte Carlo"/>
    <x v="1"/>
    <x v="1"/>
    <x v="2"/>
    <n v="26500"/>
    <s v="38701-8047"/>
    <x v="2"/>
    <n v="8396023"/>
    <x v="2"/>
  </r>
  <r>
    <s v="C_CND_006424"/>
    <s v="006424"/>
    <s v="Mya-006424"/>
    <x v="204"/>
    <s v="Mya"/>
    <x v="1"/>
    <s v="septiembre 2022"/>
    <x v="0"/>
    <x v="0"/>
    <x v="13"/>
    <x v="20"/>
    <s v="SLK"/>
    <x v="0"/>
    <x v="0"/>
    <x v="2"/>
    <n v="36000"/>
    <s v="99301-3882"/>
    <x v="1"/>
    <n v="6978848"/>
    <x v="3"/>
  </r>
  <r>
    <s v="C_CND_006425"/>
    <s v="006425"/>
    <s v="Naomi-006425"/>
    <x v="204"/>
    <s v="Naomi"/>
    <x v="1"/>
    <s v="septiembre 2022"/>
    <x v="0"/>
    <x v="576"/>
    <x v="14"/>
    <x v="4"/>
    <s v="RL"/>
    <x v="1"/>
    <x v="1"/>
    <x v="2"/>
    <n v="31000"/>
    <s v="53546-9427"/>
    <x v="0"/>
    <n v="7526386"/>
    <x v="4"/>
  </r>
  <r>
    <s v="C_CND_006426"/>
    <s v="006426"/>
    <s v="Nashley-006426"/>
    <x v="204"/>
    <s v="Nashley"/>
    <x v="1"/>
    <s v="septiembre 2022"/>
    <x v="0"/>
    <x v="0"/>
    <x v="15"/>
    <x v="27"/>
    <s v="Prowler"/>
    <x v="0"/>
    <x v="0"/>
    <x v="2"/>
    <n v="15000"/>
    <s v="85257-3102"/>
    <x v="2"/>
    <n v="7749474"/>
    <x v="5"/>
  </r>
  <r>
    <s v="C_CND_006427"/>
    <s v="006427"/>
    <s v="Natalia-006427"/>
    <x v="204"/>
    <s v="Natalia"/>
    <x v="1"/>
    <s v="septiembre 2022"/>
    <x v="0"/>
    <x v="349"/>
    <x v="7"/>
    <x v="1"/>
    <s v="Ram Van"/>
    <x v="0"/>
    <x v="0"/>
    <x v="0"/>
    <n v="60000"/>
    <s v="78758-7841"/>
    <x v="2"/>
    <n v="8094263"/>
    <x v="6"/>
  </r>
  <r>
    <s v="C_CND_006428"/>
    <s v="006428"/>
    <s v="Natalie-006428"/>
    <x v="204"/>
    <s v="Natalie"/>
    <x v="1"/>
    <s v="septiembre 2022"/>
    <x v="0"/>
    <x v="841"/>
    <x v="16"/>
    <x v="25"/>
    <s v="Cutlass"/>
    <x v="0"/>
    <x v="0"/>
    <x v="2"/>
    <n v="41000"/>
    <s v="53546-9427"/>
    <x v="4"/>
    <n v="7815958"/>
    <x v="4"/>
  </r>
  <r>
    <s v="C_CND_006429"/>
    <s v="006429"/>
    <s v="Natasha-006429"/>
    <x v="204"/>
    <s v="Natasha"/>
    <x v="1"/>
    <s v="septiembre 2022"/>
    <x v="0"/>
    <x v="182"/>
    <x v="8"/>
    <x v="17"/>
    <s v="Jetta"/>
    <x v="0"/>
    <x v="0"/>
    <x v="2"/>
    <n v="69000"/>
    <s v="85257-3102"/>
    <x v="1"/>
    <n v="6973080"/>
    <x v="5"/>
  </r>
  <r>
    <s v="C_CND_006430"/>
    <s v="006430"/>
    <s v="Nathalie-006430"/>
    <x v="204"/>
    <s v="Nathalie"/>
    <x v="1"/>
    <s v="septiembre 2022"/>
    <x v="0"/>
    <x v="1364"/>
    <x v="9"/>
    <x v="15"/>
    <s v="A6"/>
    <x v="0"/>
    <x v="0"/>
    <x v="0"/>
    <n v="14500"/>
    <s v="78758-7841"/>
    <x v="0"/>
    <n v="8308199"/>
    <x v="6"/>
  </r>
  <r>
    <s v="C_CND_006431"/>
    <s v="006431"/>
    <s v="Nathaly-006431"/>
    <x v="204"/>
    <s v="Nathaly"/>
    <x v="1"/>
    <s v="septiembre 2022"/>
    <x v="0"/>
    <x v="617"/>
    <x v="17"/>
    <x v="25"/>
    <s v="Cutlass"/>
    <x v="0"/>
    <x v="0"/>
    <x v="2"/>
    <n v="46000"/>
    <s v="06457-3834"/>
    <x v="4"/>
    <n v="6761268"/>
    <x v="0"/>
  </r>
  <r>
    <s v="C_CND_006432"/>
    <s v="006432"/>
    <s v="Nayeli-006432"/>
    <x v="204"/>
    <s v="Nayeli"/>
    <x v="1"/>
    <s v="septiembre 2022"/>
    <x v="0"/>
    <x v="0"/>
    <x v="10"/>
    <x v="5"/>
    <s v="3000GT"/>
    <x v="0"/>
    <x v="0"/>
    <x v="2"/>
    <n v="19000"/>
    <s v="60504-7114"/>
    <x v="4"/>
    <n v="6248611"/>
    <x v="1"/>
  </r>
  <r>
    <s v="C_CND_006433"/>
    <s v="006433"/>
    <s v="Nevaeh-006433"/>
    <x v="204"/>
    <s v="Nevaeh"/>
    <x v="1"/>
    <s v="septiembre 2022"/>
    <x v="0"/>
    <x v="0"/>
    <x v="11"/>
    <x v="7"/>
    <s v="Altima"/>
    <x v="0"/>
    <x v="0"/>
    <x v="2"/>
    <n v="20000"/>
    <s v="38701-8047"/>
    <x v="2"/>
    <n v="7487291"/>
    <x v="2"/>
  </r>
  <r>
    <s v="C_CND_006434"/>
    <s v="006434"/>
    <s v="Nicole-006434"/>
    <x v="204"/>
    <s v="Nicole"/>
    <x v="1"/>
    <s v="septiembre 2022"/>
    <x v="0"/>
    <x v="33"/>
    <x v="13"/>
    <x v="9"/>
    <s v="528i"/>
    <x v="1"/>
    <x v="1"/>
    <x v="2"/>
    <n v="29000"/>
    <s v="99301-3882"/>
    <x v="0"/>
    <n v="6752061"/>
    <x v="3"/>
  </r>
  <r>
    <s v="C_CND_006435"/>
    <s v="006435"/>
    <s v="Nina-006435"/>
    <x v="204"/>
    <s v="Nina"/>
    <x v="1"/>
    <s v="septiembre 2022"/>
    <x v="0"/>
    <x v="1365"/>
    <x v="14"/>
    <x v="13"/>
    <s v="Accord"/>
    <x v="1"/>
    <x v="1"/>
    <x v="0"/>
    <n v="43200"/>
    <s v="53546-9427"/>
    <x v="4"/>
    <n v="7296874"/>
    <x v="4"/>
  </r>
  <r>
    <s v="C_CND_006436"/>
    <s v="006436"/>
    <s v="Noemi-006436"/>
    <x v="204"/>
    <s v="Noemi"/>
    <x v="1"/>
    <s v="septiembre 2022"/>
    <x v="0"/>
    <x v="145"/>
    <x v="15"/>
    <x v="22"/>
    <s v="V70"/>
    <x v="0"/>
    <x v="0"/>
    <x v="0"/>
    <n v="39000"/>
    <s v="85257-3102"/>
    <x v="1"/>
    <n v="7877089"/>
    <x v="5"/>
  </r>
  <r>
    <s v="C_CND_006437"/>
    <s v="006437"/>
    <s v="Nyah-006437"/>
    <x v="204"/>
    <s v="Nyah"/>
    <x v="1"/>
    <s v="septiembre 2022"/>
    <x v="0"/>
    <x v="42"/>
    <x v="7"/>
    <x v="0"/>
    <s v="Taurus"/>
    <x v="1"/>
    <x v="1"/>
    <x v="0"/>
    <n v="69000"/>
    <s v="78758-7841"/>
    <x v="0"/>
    <n v="6690732"/>
    <x v="6"/>
  </r>
  <r>
    <s v="C_CND_006438"/>
    <s v="006438"/>
    <s v="Nyla-006438"/>
    <x v="204"/>
    <s v="Nyla"/>
    <x v="1"/>
    <s v="septiembre 2022"/>
    <x v="0"/>
    <x v="1366"/>
    <x v="0"/>
    <x v="21"/>
    <s v="S-Type"/>
    <x v="0"/>
    <x v="0"/>
    <x v="0"/>
    <n v="16200"/>
    <s v="06457-3834"/>
    <x v="1"/>
    <n v="7102054"/>
    <x v="0"/>
  </r>
  <r>
    <s v="C_CND_006439"/>
    <s v="006439"/>
    <s v="Nylah-006439"/>
    <x v="204"/>
    <s v="Nylah"/>
    <x v="1"/>
    <s v="septiembre 2022"/>
    <x v="0"/>
    <x v="52"/>
    <x v="1"/>
    <x v="24"/>
    <s v="Town car"/>
    <x v="1"/>
    <x v="1"/>
    <x v="0"/>
    <n v="17000"/>
    <s v="60504-7114"/>
    <x v="2"/>
    <n v="7143451"/>
    <x v="1"/>
  </r>
  <r>
    <s v="C_CND_006440"/>
    <s v="006440"/>
    <s v="Paul-006440"/>
    <x v="204"/>
    <s v="Paul"/>
    <x v="1"/>
    <s v="septiembre 2022"/>
    <x v="0"/>
    <x v="0"/>
    <x v="19"/>
    <x v="14"/>
    <s v="I30"/>
    <x v="0"/>
    <x v="0"/>
    <x v="2"/>
    <n v="51000"/>
    <s v="38701-8047"/>
    <x v="3"/>
    <n v="8452039"/>
    <x v="2"/>
  </r>
  <r>
    <s v="C_CND_006441"/>
    <s v="006441"/>
    <s v="Stephanie-006441"/>
    <x v="204"/>
    <s v="Stephanie"/>
    <x v="1"/>
    <s v="septiembre 2022"/>
    <x v="0"/>
    <x v="0"/>
    <x v="20"/>
    <x v="5"/>
    <s v="Diamante"/>
    <x v="1"/>
    <x v="1"/>
    <x v="2"/>
    <n v="12000"/>
    <s v="99301-3882"/>
    <x v="2"/>
    <n v="8151320"/>
    <x v="6"/>
  </r>
  <r>
    <s v="C_CND_006442"/>
    <s v="006442"/>
    <s v="Summer-006442"/>
    <x v="204"/>
    <s v="Summer"/>
    <x v="1"/>
    <s v="septiembre 2022"/>
    <x v="0"/>
    <x v="0"/>
    <x v="21"/>
    <x v="4"/>
    <s v="Integra"/>
    <x v="0"/>
    <x v="0"/>
    <x v="0"/>
    <n v="45000"/>
    <s v="53546-9427"/>
    <x v="1"/>
    <n v="6633578"/>
    <x v="0"/>
  </r>
  <r>
    <s v="C_CND_006443"/>
    <s v="006443"/>
    <s v="Sydney-006443"/>
    <x v="204"/>
    <s v="Sydney"/>
    <x v="1"/>
    <s v="septiembre 2022"/>
    <x v="0"/>
    <x v="1367"/>
    <x v="22"/>
    <x v="8"/>
    <s v="Villager"/>
    <x v="1"/>
    <x v="1"/>
    <x v="2"/>
    <n v="14500"/>
    <s v="85257-3102"/>
    <x v="1"/>
    <n v="8715281"/>
    <x v="1"/>
  </r>
  <r>
    <s v="C_CND_006444"/>
    <s v="006444"/>
    <s v="Talia-006444"/>
    <x v="204"/>
    <s v="Talia"/>
    <x v="1"/>
    <s v="septiembre 2022"/>
    <x v="0"/>
    <x v="0"/>
    <x v="23"/>
    <x v="3"/>
    <s v="4Runner"/>
    <x v="0"/>
    <x v="0"/>
    <x v="2"/>
    <n v="35000"/>
    <s v="78758-7841"/>
    <x v="4"/>
    <n v="7075614"/>
    <x v="2"/>
  </r>
  <r>
    <s v="C_CND_006445"/>
    <s v="006445"/>
    <s v="Tamia-006445"/>
    <x v="204"/>
    <s v="Tamia"/>
    <x v="1"/>
    <s v="septiembre 2022"/>
    <x v="0"/>
    <x v="389"/>
    <x v="24"/>
    <x v="3"/>
    <s v="Camry"/>
    <x v="1"/>
    <x v="1"/>
    <x v="0"/>
    <n v="34500"/>
    <s v="06457-3834"/>
    <x v="2"/>
    <n v="6342372"/>
    <x v="3"/>
  </r>
  <r>
    <s v="C_CND_006446"/>
    <s v="006446"/>
    <s v="Manon-006446"/>
    <x v="204"/>
    <s v="Manon"/>
    <x v="1"/>
    <s v="septiembre 2022"/>
    <x v="1"/>
    <x v="61"/>
    <x v="2"/>
    <x v="3"/>
    <s v="Tacoma"/>
    <x v="0"/>
    <x v="0"/>
    <x v="2"/>
    <n v="53000"/>
    <s v="38701-8047"/>
    <x v="3"/>
    <n v="6766711"/>
    <x v="4"/>
  </r>
  <r>
    <s v="C_CND_006447"/>
    <s v="006447"/>
    <s v="Tiana-006447"/>
    <x v="204"/>
    <s v="Tiana"/>
    <x v="1"/>
    <s v="septiembre 2022"/>
    <x v="0"/>
    <x v="159"/>
    <x v="26"/>
    <x v="7"/>
    <s v="Frontier"/>
    <x v="0"/>
    <x v="0"/>
    <x v="2"/>
    <n v="26500"/>
    <s v="38701-8047"/>
    <x v="2"/>
    <n v="7875877"/>
    <x v="5"/>
  </r>
  <r>
    <s v="C_CND_006448"/>
    <s v="006448"/>
    <s v="Bleuenn-006448"/>
    <x v="204"/>
    <s v="Bleuenn"/>
    <x v="1"/>
    <s v="septiembre 2022"/>
    <x v="1"/>
    <x v="610"/>
    <x v="5"/>
    <x v="22"/>
    <s v="S70"/>
    <x v="1"/>
    <x v="1"/>
    <x v="2"/>
    <n v="21000"/>
    <s v="85257-3102"/>
    <x v="3"/>
    <n v="6971919"/>
    <x v="4"/>
  </r>
  <r>
    <s v="C_CND_006449"/>
    <s v="006449"/>
    <s v="Yanis-006449"/>
    <x v="204"/>
    <s v="Yanis"/>
    <x v="1"/>
    <s v="septiembre 2022"/>
    <x v="0"/>
    <x v="0"/>
    <x v="27"/>
    <x v="10"/>
    <s v="Concorde"/>
    <x v="1"/>
    <x v="1"/>
    <x v="0"/>
    <n v="18000"/>
    <s v="99301-3882"/>
    <x v="3"/>
    <n v="8125300"/>
    <x v="2"/>
  </r>
  <r>
    <s v="C_CND_006450"/>
    <s v="006450"/>
    <s v="Vanessa-006450"/>
    <x v="204"/>
    <s v="Vanessa"/>
    <x v="1"/>
    <s v="septiembre 2022"/>
    <x v="0"/>
    <x v="32"/>
    <x v="8"/>
    <x v="6"/>
    <s v="Metro"/>
    <x v="1"/>
    <x v="1"/>
    <x v="2"/>
    <n v="13000"/>
    <s v="85257-3102"/>
    <x v="1"/>
    <n v="7536883"/>
    <x v="1"/>
  </r>
  <r>
    <s v="C_CND_006451"/>
    <s v="006451"/>
    <s v="Manon-006451"/>
    <x v="204"/>
    <s v="Manon"/>
    <x v="1"/>
    <s v="septiembre 2022"/>
    <x v="0"/>
    <x v="1003"/>
    <x v="16"/>
    <x v="19"/>
    <s v="SC"/>
    <x v="0"/>
    <x v="0"/>
    <x v="0"/>
    <n v="33500"/>
    <s v="53546-9427"/>
    <x v="3"/>
    <n v="7262501"/>
    <x v="3"/>
  </r>
  <r>
    <s v="C_CND_006452"/>
    <s v="006452"/>
    <s v="Violet-006452"/>
    <x v="204"/>
    <s v="Violet"/>
    <x v="1"/>
    <s v="septiembre 2022"/>
    <x v="0"/>
    <x v="0"/>
    <x v="17"/>
    <x v="17"/>
    <s v="Passat"/>
    <x v="1"/>
    <x v="1"/>
    <x v="2"/>
    <n v="12000"/>
    <s v="06457-3834"/>
    <x v="2"/>
    <n v="7520360"/>
    <x v="3"/>
  </r>
  <r>
    <s v="C_CND_006453"/>
    <s v="006453"/>
    <s v="Wynter-006453"/>
    <x v="204"/>
    <s v="Wynter"/>
    <x v="1"/>
    <s v="septiembre 2022"/>
    <x v="0"/>
    <x v="1037"/>
    <x v="10"/>
    <x v="3"/>
    <s v="4Runner"/>
    <x v="0"/>
    <x v="0"/>
    <x v="2"/>
    <n v="35000"/>
    <s v="60504-7114"/>
    <x v="4"/>
    <n v="7287920"/>
    <x v="4"/>
  </r>
  <r>
    <s v="C_CND_006454"/>
    <s v="006454"/>
    <s v="Zoe-006454"/>
    <x v="204"/>
    <s v="Zoe"/>
    <x v="1"/>
    <s v="septiembre 2022"/>
    <x v="0"/>
    <x v="659"/>
    <x v="11"/>
    <x v="25"/>
    <s v="Silhouette"/>
    <x v="0"/>
    <x v="0"/>
    <x v="0"/>
    <n v="22000"/>
    <s v="38701-8047"/>
    <x v="4"/>
    <n v="7901842"/>
    <x v="5"/>
  </r>
  <r>
    <s v="C_CND_006455"/>
    <s v="006455"/>
    <s v="Simon-006455"/>
    <x v="204"/>
    <s v="Simon"/>
    <x v="1"/>
    <s v="septiembre 2022"/>
    <x v="0"/>
    <x v="70"/>
    <x v="17"/>
    <x v="1"/>
    <s v="Ram Pickup"/>
    <x v="1"/>
    <x v="1"/>
    <x v="0"/>
    <n v="19000"/>
    <s v="06457-3834"/>
    <x v="3"/>
    <n v="7185792"/>
    <x v="6"/>
  </r>
  <r>
    <s v="C_CND_006456"/>
    <s v="006456"/>
    <s v="Zuri-006456"/>
    <x v="205"/>
    <s v="Zuri"/>
    <x v="2"/>
    <s v="septiembre 2022"/>
    <x v="0"/>
    <x v="693"/>
    <x v="14"/>
    <x v="19"/>
    <s v="LW"/>
    <x v="1"/>
    <x v="1"/>
    <x v="2"/>
    <n v="13000"/>
    <s v="53546-9427"/>
    <x v="2"/>
    <n v="8382122"/>
    <x v="0"/>
  </r>
  <r>
    <s v="C_CND_006457"/>
    <s v="006457"/>
    <s v="Aaliyah-006457"/>
    <x v="205"/>
    <s v="Aaliyah"/>
    <x v="2"/>
    <s v="septiembre 2022"/>
    <x v="0"/>
    <x v="114"/>
    <x v="15"/>
    <x v="18"/>
    <s v="Park Avenue"/>
    <x v="0"/>
    <x v="0"/>
    <x v="2"/>
    <n v="62000"/>
    <s v="85257-3102"/>
    <x v="2"/>
    <n v="6894860"/>
    <x v="1"/>
  </r>
  <r>
    <s v="C_CND_006458"/>
    <s v="006458"/>
    <s v="Abigail-006458"/>
    <x v="205"/>
    <s v="Abigail"/>
    <x v="2"/>
    <s v="septiembre 2022"/>
    <x v="1"/>
    <x v="15"/>
    <x v="7"/>
    <x v="6"/>
    <s v="Metro"/>
    <x v="0"/>
    <x v="0"/>
    <x v="2"/>
    <n v="19000"/>
    <s v="78758-7841"/>
    <x v="1"/>
    <n v="6548666"/>
    <x v="2"/>
  </r>
  <r>
    <s v="C_CND_006459"/>
    <s v="006459"/>
    <s v="Adriana-006459"/>
    <x v="205"/>
    <s v="Adriana"/>
    <x v="2"/>
    <s v="septiembre 2022"/>
    <x v="0"/>
    <x v="1368"/>
    <x v="16"/>
    <x v="6"/>
    <s v="Lumina"/>
    <x v="1"/>
    <x v="1"/>
    <x v="2"/>
    <n v="26500"/>
    <s v="53546-9427"/>
    <x v="1"/>
    <n v="8430830"/>
    <x v="3"/>
  </r>
  <r>
    <s v="C_CND_006460"/>
    <s v="006460"/>
    <s v="Adrianna-006460"/>
    <x v="205"/>
    <s v="Adrianna"/>
    <x v="2"/>
    <s v="septiembre 2022"/>
    <x v="1"/>
    <x v="237"/>
    <x v="8"/>
    <x v="28"/>
    <s v="3-Sep"/>
    <x v="0"/>
    <x v="0"/>
    <x v="0"/>
    <n v="18000"/>
    <s v="85257-3102"/>
    <x v="4"/>
    <n v="6555517"/>
    <x v="4"/>
  </r>
  <r>
    <s v="C_CND_006461"/>
    <s v="006461"/>
    <s v="Adrianna-006461"/>
    <x v="205"/>
    <s v="Adrianna"/>
    <x v="2"/>
    <s v="septiembre 2022"/>
    <x v="0"/>
    <x v="373"/>
    <x v="20"/>
    <x v="8"/>
    <s v="Villager"/>
    <x v="1"/>
    <x v="1"/>
    <x v="2"/>
    <n v="14500"/>
    <s v="99301-3882"/>
    <x v="1"/>
    <n v="6189487"/>
    <x v="3"/>
  </r>
  <r>
    <s v="C_CND_006462"/>
    <s v="006462"/>
    <s v="Aileen-006462"/>
    <x v="205"/>
    <s v="Aileen"/>
    <x v="2"/>
    <s v="septiembre 2022"/>
    <x v="1"/>
    <x v="19"/>
    <x v="21"/>
    <x v="5"/>
    <s v="3000GT"/>
    <x v="1"/>
    <x v="1"/>
    <x v="0"/>
    <n v="18000"/>
    <s v="53546-9427"/>
    <x v="4"/>
    <n v="7537839"/>
    <x v="4"/>
  </r>
  <r>
    <s v="C_CND_006463"/>
    <s v="006463"/>
    <s v="Aimee-006463"/>
    <x v="205"/>
    <s v="Aimee"/>
    <x v="2"/>
    <s v="septiembre 2022"/>
    <x v="0"/>
    <x v="5"/>
    <x v="22"/>
    <x v="20"/>
    <s v="E-Class"/>
    <x v="0"/>
    <x v="0"/>
    <x v="2"/>
    <n v="31000"/>
    <s v="85257-3102"/>
    <x v="4"/>
    <n v="6559433"/>
    <x v="5"/>
  </r>
  <r>
    <s v="C_CND_006464"/>
    <s v="006464"/>
    <s v="Aisha-006464"/>
    <x v="205"/>
    <s v="Aisha"/>
    <x v="2"/>
    <s v="septiembre 2022"/>
    <x v="0"/>
    <x v="308"/>
    <x v="23"/>
    <x v="4"/>
    <s v="RL"/>
    <x v="1"/>
    <x v="1"/>
    <x v="2"/>
    <n v="17500"/>
    <s v="78758-7841"/>
    <x v="0"/>
    <n v="7711992"/>
    <x v="6"/>
  </r>
  <r>
    <s v="C_CND_006465"/>
    <s v="006465"/>
    <s v="Alana-006465"/>
    <x v="205"/>
    <s v="Alana"/>
    <x v="2"/>
    <s v="septiembre 2022"/>
    <x v="0"/>
    <x v="0"/>
    <x v="24"/>
    <x v="17"/>
    <s v="Jetta"/>
    <x v="0"/>
    <x v="0"/>
    <x v="2"/>
    <n v="16000"/>
    <s v="06457-3834"/>
    <x v="1"/>
    <n v="8993729"/>
    <x v="0"/>
  </r>
  <r>
    <s v="C_CND_006466"/>
    <s v="006466"/>
    <s v="Alejandra-006466"/>
    <x v="205"/>
    <s v="Alejandra"/>
    <x v="2"/>
    <s v="septiembre 2022"/>
    <x v="0"/>
    <x v="1369"/>
    <x v="25"/>
    <x v="6"/>
    <s v="Prizm"/>
    <x v="1"/>
    <x v="1"/>
    <x v="2"/>
    <n v="22500"/>
    <s v="60504-7114"/>
    <x v="2"/>
    <n v="6127657"/>
    <x v="1"/>
  </r>
  <r>
    <s v="C_CND_006467"/>
    <s v="006467"/>
    <s v="Alessandra-006467"/>
    <x v="205"/>
    <s v="Alessandra"/>
    <x v="2"/>
    <s v="septiembre 2022"/>
    <x v="0"/>
    <x v="1000"/>
    <x v="26"/>
    <x v="1"/>
    <s v="Ram Wagon"/>
    <x v="0"/>
    <x v="0"/>
    <x v="0"/>
    <n v="22000"/>
    <s v="38701-8047"/>
    <x v="1"/>
    <n v="7491318"/>
    <x v="2"/>
  </r>
  <r>
    <s v="C_CND_006468"/>
    <s v="006468"/>
    <s v="Alexa-006468"/>
    <x v="205"/>
    <s v="Alexa"/>
    <x v="2"/>
    <s v="septiembre 2022"/>
    <x v="1"/>
    <x v="32"/>
    <x v="27"/>
    <x v="7"/>
    <s v="Frontier"/>
    <x v="1"/>
    <x v="1"/>
    <x v="0"/>
    <n v="53001"/>
    <s v="99301-3882"/>
    <x v="2"/>
    <n v="6329643"/>
    <x v="3"/>
  </r>
  <r>
    <s v="C_CND_006469"/>
    <s v="006469"/>
    <s v="Alexandra-006469"/>
    <x v="205"/>
    <s v="Alexandra"/>
    <x v="2"/>
    <s v="septiembre 2022"/>
    <x v="0"/>
    <x v="1370"/>
    <x v="16"/>
    <x v="22"/>
    <s v="S40"/>
    <x v="1"/>
    <x v="1"/>
    <x v="2"/>
    <n v="22801"/>
    <s v="53546-9427"/>
    <x v="4"/>
    <n v="8705866"/>
    <x v="4"/>
  </r>
  <r>
    <s v="C_CND_006470"/>
    <s v="006470"/>
    <s v="Alice-006470"/>
    <x v="205"/>
    <s v="Alice"/>
    <x v="2"/>
    <s v="septiembre 2022"/>
    <x v="1"/>
    <x v="155"/>
    <x v="8"/>
    <x v="13"/>
    <s v="Civic"/>
    <x v="0"/>
    <x v="0"/>
    <x v="2"/>
    <n v="25001"/>
    <s v="85257-3102"/>
    <x v="2"/>
    <n v="6030138"/>
    <x v="5"/>
  </r>
  <r>
    <s v="C_CND_006471"/>
    <s v="006471"/>
    <s v="Madeline-006471"/>
    <x v="205"/>
    <s v="Madeline"/>
    <x v="2"/>
    <s v="septiembre 2022"/>
    <x v="0"/>
    <x v="261"/>
    <x v="15"/>
    <x v="10"/>
    <s v="LHS"/>
    <x v="0"/>
    <x v="0"/>
    <x v="2"/>
    <n v="21300"/>
    <s v="85257-3102"/>
    <x v="2"/>
    <n v="7246818"/>
    <x v="5"/>
  </r>
  <r>
    <s v="C_CND_006472"/>
    <s v="006472"/>
    <s v="Madelyn-006472"/>
    <x v="205"/>
    <s v="Madelyn"/>
    <x v="2"/>
    <s v="septiembre 2022"/>
    <x v="0"/>
    <x v="99"/>
    <x v="7"/>
    <x v="15"/>
    <s v="A6"/>
    <x v="0"/>
    <x v="0"/>
    <x v="0"/>
    <n v="27000"/>
    <s v="78758-7841"/>
    <x v="0"/>
    <n v="6709424"/>
    <x v="6"/>
  </r>
  <r>
    <s v="C_CND_006473"/>
    <s v="006473"/>
    <s v="Madison-006473"/>
    <x v="205"/>
    <s v="Madison"/>
    <x v="2"/>
    <s v="septiembre 2022"/>
    <x v="0"/>
    <x v="0"/>
    <x v="16"/>
    <x v="5"/>
    <s v="3000GT"/>
    <x v="0"/>
    <x v="0"/>
    <x v="0"/>
    <n v="39000"/>
    <s v="53546-9427"/>
    <x v="4"/>
    <n v="7560453"/>
    <x v="4"/>
  </r>
  <r>
    <s v="C_CND_006474"/>
    <s v="006474"/>
    <s v="Maggie-006474"/>
    <x v="205"/>
    <s v="Maggie"/>
    <x v="2"/>
    <s v="septiembre 2022"/>
    <x v="0"/>
    <x v="578"/>
    <x v="8"/>
    <x v="13"/>
    <s v="Accord"/>
    <x v="1"/>
    <x v="1"/>
    <x v="2"/>
    <n v="14000"/>
    <s v="85257-3102"/>
    <x v="4"/>
    <n v="8743261"/>
    <x v="5"/>
  </r>
  <r>
    <s v="C_CND_006475"/>
    <s v="006475"/>
    <s v="Aria-006475"/>
    <x v="205"/>
    <s v="Aria"/>
    <x v="2"/>
    <s v="septiembre 2022"/>
    <x v="0"/>
    <x v="25"/>
    <x v="13"/>
    <x v="14"/>
    <s v="I30"/>
    <x v="0"/>
    <x v="0"/>
    <x v="0"/>
    <n v="49000"/>
    <s v="99301-3882"/>
    <x v="3"/>
    <n v="8314946"/>
    <x v="3"/>
  </r>
  <r>
    <s v="C_CND_006476"/>
    <s v="006476"/>
    <s v="Kaylin-006476"/>
    <x v="205"/>
    <s v="Kaylin"/>
    <x v="2"/>
    <s v="septiembre 2022"/>
    <x v="0"/>
    <x v="175"/>
    <x v="11"/>
    <x v="13"/>
    <s v="Passport"/>
    <x v="1"/>
    <x v="1"/>
    <x v="2"/>
    <n v="13000"/>
    <s v="38701-8047"/>
    <x v="3"/>
    <n v="7768162"/>
    <x v="2"/>
  </r>
  <r>
    <s v="C_CND_006477"/>
    <s v="006477"/>
    <s v="Maya-006477"/>
    <x v="205"/>
    <s v="Maya"/>
    <x v="2"/>
    <s v="septiembre 2022"/>
    <x v="0"/>
    <x v="126"/>
    <x v="10"/>
    <x v="2"/>
    <s v="Escalade"/>
    <x v="0"/>
    <x v="0"/>
    <x v="0"/>
    <n v="26000"/>
    <s v="60504-7114"/>
    <x v="4"/>
    <n v="8015678"/>
    <x v="1"/>
  </r>
  <r>
    <s v="C_CND_006478"/>
    <s v="006478"/>
    <s v="Megan-006478"/>
    <x v="205"/>
    <s v="Megan"/>
    <x v="2"/>
    <s v="septiembre 2022"/>
    <x v="0"/>
    <x v="0"/>
    <x v="11"/>
    <x v="8"/>
    <s v="Sable"/>
    <x v="1"/>
    <x v="1"/>
    <x v="2"/>
    <n v="61000"/>
    <s v="38701-8047"/>
    <x v="4"/>
    <n v="6336020"/>
    <x v="2"/>
  </r>
  <r>
    <s v="C_CND_006479"/>
    <s v="006479"/>
    <s v="Melody-006479"/>
    <x v="205"/>
    <s v="Melody"/>
    <x v="2"/>
    <s v="septiembre 2022"/>
    <x v="0"/>
    <x v="83"/>
    <x v="13"/>
    <x v="26"/>
    <s v="LX470"/>
    <x v="1"/>
    <x v="1"/>
    <x v="2"/>
    <n v="54000"/>
    <s v="99301-3882"/>
    <x v="0"/>
    <n v="7807373"/>
    <x v="3"/>
  </r>
  <r>
    <s v="C_CND_006480"/>
    <s v="006480"/>
    <s v="Mia-006480"/>
    <x v="205"/>
    <s v="Mia"/>
    <x v="2"/>
    <s v="septiembre 2022"/>
    <x v="1"/>
    <x v="1371"/>
    <x v="14"/>
    <x v="6"/>
    <s v="Cavalier"/>
    <x v="1"/>
    <x v="1"/>
    <x v="2"/>
    <n v="20000"/>
    <s v="53546-9427"/>
    <x v="0"/>
    <n v="7139862"/>
    <x v="4"/>
  </r>
  <r>
    <s v="C_CND_006481"/>
    <s v="006481"/>
    <s v="Mateo-006481"/>
    <x v="205"/>
    <s v="Mateo"/>
    <x v="2"/>
    <s v="septiembre 2022"/>
    <x v="0"/>
    <x v="225"/>
    <x v="16"/>
    <x v="17"/>
    <s v="Beetle"/>
    <x v="1"/>
    <x v="1"/>
    <x v="2"/>
    <n v="21000"/>
    <s v="53546-9427"/>
    <x v="2"/>
    <n v="6860349"/>
    <x v="4"/>
  </r>
  <r>
    <s v="C_CND_006482"/>
    <s v="006482"/>
    <s v="Mathew-006482"/>
    <x v="205"/>
    <s v="Mathew"/>
    <x v="2"/>
    <s v="septiembre 2022"/>
    <x v="0"/>
    <x v="0"/>
    <x v="8"/>
    <x v="21"/>
    <s v="S-Type"/>
    <x v="1"/>
    <x v="1"/>
    <x v="2"/>
    <n v="21000"/>
    <s v="85257-3102"/>
    <x v="1"/>
    <n v="6394749"/>
    <x v="5"/>
  </r>
  <r>
    <s v="C_CND_006483"/>
    <s v="006483"/>
    <s v="Matias-006483"/>
    <x v="205"/>
    <s v="Matias"/>
    <x v="2"/>
    <s v="septiembre 2022"/>
    <x v="0"/>
    <x v="52"/>
    <x v="9"/>
    <x v="10"/>
    <s v="Sebring Coupe"/>
    <x v="1"/>
    <x v="1"/>
    <x v="2"/>
    <n v="21001"/>
    <s v="78758-7841"/>
    <x v="4"/>
    <n v="7050536"/>
    <x v="6"/>
  </r>
  <r>
    <s v="C_CND_006484"/>
    <s v="006484"/>
    <s v="Matthew-006484"/>
    <x v="205"/>
    <s v="Matthew"/>
    <x v="2"/>
    <s v="septiembre 2022"/>
    <x v="1"/>
    <x v="124"/>
    <x v="17"/>
    <x v="7"/>
    <s v="Xterra"/>
    <x v="1"/>
    <x v="1"/>
    <x v="2"/>
    <n v="31001"/>
    <s v="06457-3834"/>
    <x v="1"/>
    <n v="7711802"/>
    <x v="0"/>
  </r>
  <r>
    <s v="C_CND_006485"/>
    <s v="006485"/>
    <s v="Mauricio-006485"/>
    <x v="205"/>
    <s v="Mauricio"/>
    <x v="2"/>
    <s v="septiembre 2022"/>
    <x v="0"/>
    <x v="1372"/>
    <x v="10"/>
    <x v="0"/>
    <s v="Expedition"/>
    <x v="1"/>
    <x v="1"/>
    <x v="0"/>
    <n v="18500"/>
    <s v="60504-7114"/>
    <x v="0"/>
    <n v="6943426"/>
    <x v="1"/>
  </r>
  <r>
    <s v="C_CND_006486"/>
    <s v="006486"/>
    <s v="Max-006486"/>
    <x v="205"/>
    <s v="Max"/>
    <x v="2"/>
    <s v="septiembre 2022"/>
    <x v="1"/>
    <x v="1373"/>
    <x v="11"/>
    <x v="9"/>
    <s v="323i"/>
    <x v="0"/>
    <x v="0"/>
    <x v="2"/>
    <n v="19500"/>
    <s v="38701-8047"/>
    <x v="2"/>
    <n v="8861995"/>
    <x v="2"/>
  </r>
  <r>
    <s v="C_CND_006487"/>
    <s v="006487"/>
    <s v="Maximiliano-006487"/>
    <x v="205"/>
    <s v="Maximiliano"/>
    <x v="2"/>
    <s v="septiembre 2022"/>
    <x v="0"/>
    <x v="0"/>
    <x v="13"/>
    <x v="0"/>
    <s v="Mustang"/>
    <x v="1"/>
    <x v="1"/>
    <x v="2"/>
    <n v="43000"/>
    <s v="99301-3882"/>
    <x v="2"/>
    <n v="8850833"/>
    <x v="3"/>
  </r>
  <r>
    <s v="C_CND_006488"/>
    <s v="006488"/>
    <s v="Maximo-006488"/>
    <x v="205"/>
    <s v="Maximo"/>
    <x v="2"/>
    <s v="septiembre 2022"/>
    <x v="0"/>
    <x v="597"/>
    <x v="14"/>
    <x v="8"/>
    <s v="Cougar"/>
    <x v="1"/>
    <x v="1"/>
    <x v="2"/>
    <n v="22500"/>
    <s v="53546-9427"/>
    <x v="2"/>
    <n v="8532207"/>
    <x v="4"/>
  </r>
  <r>
    <s v="C_CND_006489"/>
    <s v="006489"/>
    <s v="Maximus-006489"/>
    <x v="205"/>
    <s v="Maximus"/>
    <x v="2"/>
    <s v="septiembre 2022"/>
    <x v="0"/>
    <x v="145"/>
    <x v="15"/>
    <x v="20"/>
    <s v="SLK"/>
    <x v="1"/>
    <x v="1"/>
    <x v="2"/>
    <n v="17000"/>
    <s v="85257-3102"/>
    <x v="1"/>
    <n v="6871460"/>
    <x v="5"/>
  </r>
  <r>
    <s v="C_CND_006490"/>
    <s v="006490"/>
    <s v="Melvin-006490"/>
    <x v="205"/>
    <s v="Melvin"/>
    <x v="2"/>
    <s v="septiembre 2022"/>
    <x v="0"/>
    <x v="17"/>
    <x v="7"/>
    <x v="1"/>
    <s v="Durango"/>
    <x v="1"/>
    <x v="1"/>
    <x v="2"/>
    <n v="27000"/>
    <s v="78758-7841"/>
    <x v="0"/>
    <n v="6659395"/>
    <x v="6"/>
  </r>
  <r>
    <s v="C_CND_006491"/>
    <s v="006491"/>
    <s v="Paris-006491"/>
    <x v="205"/>
    <s v="Paris"/>
    <x v="2"/>
    <s v="septiembre 2022"/>
    <x v="0"/>
    <x v="722"/>
    <x v="3"/>
    <x v="15"/>
    <s v="A6"/>
    <x v="0"/>
    <x v="0"/>
    <x v="0"/>
    <n v="27000"/>
    <s v="99301-3882"/>
    <x v="0"/>
    <n v="8631661"/>
    <x v="3"/>
  </r>
  <r>
    <s v="C_CND_006492"/>
    <s v="006492"/>
    <s v="Paula-006492"/>
    <x v="205"/>
    <s v="Paula"/>
    <x v="2"/>
    <s v="septiembre 2022"/>
    <x v="0"/>
    <x v="651"/>
    <x v="4"/>
    <x v="0"/>
    <s v="Expedition"/>
    <x v="1"/>
    <x v="1"/>
    <x v="0"/>
    <n v="10000"/>
    <s v="53546-9427"/>
    <x v="0"/>
    <n v="7429961"/>
    <x v="4"/>
  </r>
  <r>
    <s v="C_CND_006493"/>
    <s v="006493"/>
    <s v="Penelope-006493"/>
    <x v="205"/>
    <s v="Penelope"/>
    <x v="2"/>
    <s v="septiembre 2022"/>
    <x v="1"/>
    <x v="0"/>
    <x v="5"/>
    <x v="3"/>
    <s v="Celica"/>
    <x v="0"/>
    <x v="0"/>
    <x v="2"/>
    <n v="45000"/>
    <s v="85257-3102"/>
    <x v="0"/>
    <n v="7546955"/>
    <x v="5"/>
  </r>
  <r>
    <s v="C_CND_006494"/>
    <s v="006494"/>
    <s v="Antoine-006494"/>
    <x v="205"/>
    <s v="Antoine"/>
    <x v="2"/>
    <s v="septiembre 2022"/>
    <x v="0"/>
    <x v="0"/>
    <x v="21"/>
    <x v="0"/>
    <s v="Focus"/>
    <x v="1"/>
    <x v="1"/>
    <x v="2"/>
    <n v="17000"/>
    <s v="53546-9427"/>
    <x v="3"/>
    <n v="6905147"/>
    <x v="4"/>
  </r>
  <r>
    <s v="C_CND_006495"/>
    <s v="006495"/>
    <s v="Wandrille-006495"/>
    <x v="205"/>
    <s v="Wandrille"/>
    <x v="2"/>
    <s v="septiembre 2022"/>
    <x v="0"/>
    <x v="1067"/>
    <x v="24"/>
    <x v="7"/>
    <s v="Pathfinder"/>
    <x v="0"/>
    <x v="0"/>
    <x v="2"/>
    <n v="21000"/>
    <s v="06457-3834"/>
    <x v="3"/>
    <n v="7526535"/>
    <x v="0"/>
  </r>
  <r>
    <s v="C_CND_006496"/>
    <s v="006496"/>
    <s v="Raquel-006496"/>
    <x v="205"/>
    <s v="Raquel"/>
    <x v="2"/>
    <s v="septiembre 2022"/>
    <x v="1"/>
    <x v="92"/>
    <x v="18"/>
    <x v="25"/>
    <s v="Bravada"/>
    <x v="1"/>
    <x v="1"/>
    <x v="0"/>
    <n v="17000"/>
    <s v="60504-7114"/>
    <x v="2"/>
    <n v="6429291"/>
    <x v="1"/>
  </r>
  <r>
    <s v="C_CND_006497"/>
    <s v="006497"/>
    <s v="Guillian-006497"/>
    <x v="205"/>
    <s v="Guillian"/>
    <x v="2"/>
    <s v="septiembre 2022"/>
    <x v="0"/>
    <x v="0"/>
    <x v="13"/>
    <x v="26"/>
    <s v="ES300"/>
    <x v="1"/>
    <x v="1"/>
    <x v="0"/>
    <n v="34000"/>
    <s v="99301-3882"/>
    <x v="3"/>
    <n v="7057226"/>
    <x v="3"/>
  </r>
  <r>
    <s v="C_CND_006498"/>
    <s v="006498"/>
    <s v="Rihanna-006498"/>
    <x v="205"/>
    <s v="Rihanna"/>
    <x v="2"/>
    <s v="septiembre 2022"/>
    <x v="0"/>
    <x v="1374"/>
    <x v="20"/>
    <x v="24"/>
    <s v="Town car"/>
    <x v="0"/>
    <x v="0"/>
    <x v="0"/>
    <n v="26500"/>
    <s v="99301-3882"/>
    <x v="2"/>
    <n v="6825898"/>
    <x v="3"/>
  </r>
  <r>
    <s v="C_CND_006499"/>
    <s v="006499"/>
    <s v="Riley-006499"/>
    <x v="205"/>
    <s v="Riley"/>
    <x v="2"/>
    <s v="septiembre 2022"/>
    <x v="0"/>
    <x v="1375"/>
    <x v="21"/>
    <x v="9"/>
    <s v="323i"/>
    <x v="1"/>
    <x v="1"/>
    <x v="2"/>
    <n v="21000"/>
    <s v="53546-9427"/>
    <x v="2"/>
    <n v="8083599"/>
    <x v="4"/>
  </r>
  <r>
    <s v="C_CND_006500"/>
    <s v="006500"/>
    <s v="Rose-006500"/>
    <x v="205"/>
    <s v="Rose"/>
    <x v="2"/>
    <s v="septiembre 2022"/>
    <x v="0"/>
    <x v="199"/>
    <x v="22"/>
    <x v="19"/>
    <s v="LW"/>
    <x v="0"/>
    <x v="0"/>
    <x v="2"/>
    <n v="18000"/>
    <s v="85257-3102"/>
    <x v="2"/>
    <n v="7156552"/>
    <x v="5"/>
  </r>
  <r>
    <s v="C_CND_006501"/>
    <s v="006501"/>
    <s v="Hector-006501"/>
    <x v="205"/>
    <s v="Hector"/>
    <x v="2"/>
    <s v="septiembre 2022"/>
    <x v="1"/>
    <x v="0"/>
    <x v="9"/>
    <x v="7"/>
    <s v="Pathfinder"/>
    <x v="1"/>
    <x v="1"/>
    <x v="2"/>
    <n v="11000"/>
    <s v="78758-7841"/>
    <x v="3"/>
    <n v="8981907"/>
    <x v="1"/>
  </r>
  <r>
    <s v="C_CND_006502"/>
    <s v="006502"/>
    <s v="Alana-006502"/>
    <x v="205"/>
    <s v="Alana"/>
    <x v="2"/>
    <s v="septiembre 2022"/>
    <x v="1"/>
    <x v="1034"/>
    <x v="17"/>
    <x v="7"/>
    <s v="Frontier"/>
    <x v="1"/>
    <x v="1"/>
    <x v="2"/>
    <n v="12000"/>
    <s v="06457-3834"/>
    <x v="2"/>
    <n v="6538419"/>
    <x v="6"/>
  </r>
  <r>
    <s v="C_CND_006503"/>
    <s v="006503"/>
    <s v="Alani-006503"/>
    <x v="205"/>
    <s v="Alani"/>
    <x v="2"/>
    <s v="septiembre 2022"/>
    <x v="0"/>
    <x v="602"/>
    <x v="10"/>
    <x v="6"/>
    <s v="Lumina"/>
    <x v="1"/>
    <x v="1"/>
    <x v="0"/>
    <n v="10000"/>
    <s v="60504-7114"/>
    <x v="1"/>
    <n v="7730471"/>
    <x v="4"/>
  </r>
  <r>
    <s v="C_CND_006504"/>
    <s v="006504"/>
    <s v="Alejandra-006504"/>
    <x v="205"/>
    <s v="Alejandra"/>
    <x v="2"/>
    <s v="septiembre 2022"/>
    <x v="1"/>
    <x v="1031"/>
    <x v="11"/>
    <x v="25"/>
    <s v="Silhouette"/>
    <x v="1"/>
    <x v="1"/>
    <x v="2"/>
    <n v="34200"/>
    <s v="38701-8047"/>
    <x v="4"/>
    <n v="8866370"/>
    <x v="5"/>
  </r>
  <r>
    <s v="C_CND_006505"/>
    <s v="006505"/>
    <s v="Alessandra-006505"/>
    <x v="205"/>
    <s v="Alessandra"/>
    <x v="2"/>
    <s v="septiembre 2022"/>
    <x v="0"/>
    <x v="1376"/>
    <x v="13"/>
    <x v="1"/>
    <s v="Stratus"/>
    <x v="0"/>
    <x v="0"/>
    <x v="2"/>
    <n v="31000"/>
    <s v="99301-3882"/>
    <x v="2"/>
    <n v="6798878"/>
    <x v="6"/>
  </r>
  <r>
    <s v="C_CND_006506"/>
    <s v="006506"/>
    <s v="Aziliz-006506"/>
    <x v="206"/>
    <s v="Aziliz"/>
    <x v="3"/>
    <s v="septiembre 2022"/>
    <x v="0"/>
    <x v="780"/>
    <x v="10"/>
    <x v="1"/>
    <s v="Ram Pickup"/>
    <x v="1"/>
    <x v="1"/>
    <x v="2"/>
    <n v="16100"/>
    <s v="60504-7114"/>
    <x v="3"/>
    <n v="6235413"/>
    <x v="3"/>
  </r>
  <r>
    <s v="C_CND_006507"/>
    <s v="006507"/>
    <s v="Alexandra-006507"/>
    <x v="206"/>
    <s v="Alexandra"/>
    <x v="3"/>
    <s v="septiembre 2022"/>
    <x v="0"/>
    <x v="0"/>
    <x v="15"/>
    <x v="12"/>
    <s v="Sonata"/>
    <x v="1"/>
    <x v="1"/>
    <x v="0"/>
    <n v="15000"/>
    <s v="85257-3102"/>
    <x v="0"/>
    <n v="6328836"/>
    <x v="1"/>
  </r>
  <r>
    <s v="C_CND_006508"/>
    <s v="006508"/>
    <s v="Alexia-006508"/>
    <x v="206"/>
    <s v="Alexia"/>
    <x v="3"/>
    <s v="septiembre 2022"/>
    <x v="0"/>
    <x v="132"/>
    <x v="7"/>
    <x v="1"/>
    <s v="Ram Van"/>
    <x v="0"/>
    <x v="0"/>
    <x v="2"/>
    <n v="31000"/>
    <s v="78758-7841"/>
    <x v="2"/>
    <n v="8477257"/>
    <x v="2"/>
  </r>
  <r>
    <s v="C_CND_006509"/>
    <s v="006509"/>
    <s v="Alice-006509"/>
    <x v="206"/>
    <s v="Alice"/>
    <x v="3"/>
    <s v="septiembre 2022"/>
    <x v="0"/>
    <x v="533"/>
    <x v="0"/>
    <x v="22"/>
    <s v="S40"/>
    <x v="1"/>
    <x v="1"/>
    <x v="2"/>
    <n v="17000"/>
    <s v="06457-3834"/>
    <x v="4"/>
    <n v="7010979"/>
    <x v="3"/>
  </r>
  <r>
    <s v="C_CND_006510"/>
    <s v="006510"/>
    <s v="Alicia-006510"/>
    <x v="206"/>
    <s v="Alicia"/>
    <x v="3"/>
    <s v="septiembre 2022"/>
    <x v="1"/>
    <x v="0"/>
    <x v="1"/>
    <x v="0"/>
    <s v="Explorer"/>
    <x v="0"/>
    <x v="0"/>
    <x v="0"/>
    <n v="22000"/>
    <s v="60504-7114"/>
    <x v="2"/>
    <n v="8593588"/>
    <x v="4"/>
  </r>
  <r>
    <s v="C_CND_006511"/>
    <s v="006511"/>
    <s v="Alicia-006511"/>
    <x v="206"/>
    <s v="Alicia"/>
    <x v="3"/>
    <s v="septiembre 2022"/>
    <x v="1"/>
    <x v="39"/>
    <x v="9"/>
    <x v="25"/>
    <s v="Bravada"/>
    <x v="0"/>
    <x v="0"/>
    <x v="0"/>
    <n v="26001"/>
    <s v="78758-7841"/>
    <x v="2"/>
    <n v="7059227"/>
    <x v="6"/>
  </r>
  <r>
    <s v="C_CND_006512"/>
    <s v="006512"/>
    <s v="Alison-006512"/>
    <x v="206"/>
    <s v="Alison"/>
    <x v="3"/>
    <s v="septiembre 2022"/>
    <x v="0"/>
    <x v="19"/>
    <x v="17"/>
    <x v="0"/>
    <s v="F-Series"/>
    <x v="1"/>
    <x v="1"/>
    <x v="0"/>
    <n v="38001"/>
    <s v="06457-3834"/>
    <x v="1"/>
    <n v="7185842"/>
    <x v="0"/>
  </r>
  <r>
    <s v="C_CND_006513"/>
    <s v="006513"/>
    <s v="Alisson-006513"/>
    <x v="206"/>
    <s v="Alisson"/>
    <x v="3"/>
    <s v="septiembre 2022"/>
    <x v="1"/>
    <x v="533"/>
    <x v="10"/>
    <x v="23"/>
    <s v="Sunfire"/>
    <x v="1"/>
    <x v="1"/>
    <x v="2"/>
    <n v="43001"/>
    <s v="60504-7114"/>
    <x v="4"/>
    <n v="6183049"/>
    <x v="1"/>
  </r>
  <r>
    <s v="C_CND_006514"/>
    <s v="006514"/>
    <s v="Aliyah-006514"/>
    <x v="206"/>
    <s v="Aliyah"/>
    <x v="3"/>
    <s v="septiembre 2022"/>
    <x v="0"/>
    <x v="49"/>
    <x v="11"/>
    <x v="17"/>
    <s v="Passat"/>
    <x v="0"/>
    <x v="0"/>
    <x v="2"/>
    <n v="13000"/>
    <s v="38701-8047"/>
    <x v="2"/>
    <n v="6741873"/>
    <x v="2"/>
  </r>
  <r>
    <s v="C_CND_006515"/>
    <s v="006515"/>
    <s v="Allison-006515"/>
    <x v="206"/>
    <s v="Allison"/>
    <x v="3"/>
    <s v="septiembre 2022"/>
    <x v="0"/>
    <x v="0"/>
    <x v="13"/>
    <x v="0"/>
    <s v="F-Series"/>
    <x v="1"/>
    <x v="1"/>
    <x v="2"/>
    <n v="13000"/>
    <s v="99301-3882"/>
    <x v="1"/>
    <n v="8594425"/>
    <x v="3"/>
  </r>
  <r>
    <s v="C_CND_006516"/>
    <s v="006516"/>
    <s v="Allyson-006516"/>
    <x v="206"/>
    <s v="Allyson"/>
    <x v="3"/>
    <s v="septiembre 2022"/>
    <x v="0"/>
    <x v="243"/>
    <x v="14"/>
    <x v="9"/>
    <s v="328i"/>
    <x v="0"/>
    <x v="0"/>
    <x v="0"/>
    <n v="16100"/>
    <s v="53546-9427"/>
    <x v="4"/>
    <n v="8676439"/>
    <x v="4"/>
  </r>
  <r>
    <s v="C_CND_006517"/>
    <s v="006517"/>
    <s v="Alondra-006517"/>
    <x v="206"/>
    <s v="Alondra"/>
    <x v="3"/>
    <s v="septiembre 2022"/>
    <x v="0"/>
    <x v="301"/>
    <x v="15"/>
    <x v="6"/>
    <s v="Monte Carlo"/>
    <x v="0"/>
    <x v="0"/>
    <x v="2"/>
    <n v="20000"/>
    <s v="85257-3102"/>
    <x v="2"/>
    <n v="7207964"/>
    <x v="5"/>
  </r>
  <r>
    <s v="C_CND_006518"/>
    <s v="006518"/>
    <s v="Alyson-006518"/>
    <x v="206"/>
    <s v="Alyson"/>
    <x v="3"/>
    <s v="septiembre 2022"/>
    <x v="0"/>
    <x v="195"/>
    <x v="7"/>
    <x v="10"/>
    <s v="300M"/>
    <x v="0"/>
    <x v="0"/>
    <x v="0"/>
    <n v="26000"/>
    <s v="78758-7841"/>
    <x v="0"/>
    <n v="8257779"/>
    <x v="6"/>
  </r>
  <r>
    <s v="C_CND_006519"/>
    <s v="006519"/>
    <s v="Alyssa-006519"/>
    <x v="206"/>
    <s v="Alyssa"/>
    <x v="3"/>
    <s v="septiembre 2022"/>
    <x v="0"/>
    <x v="602"/>
    <x v="16"/>
    <x v="2"/>
    <s v="Eldorado"/>
    <x v="1"/>
    <x v="1"/>
    <x v="2"/>
    <n v="13000"/>
    <s v="53546-9427"/>
    <x v="1"/>
    <n v="8269122"/>
    <x v="4"/>
  </r>
  <r>
    <s v="C_CND_006520"/>
    <s v="006520"/>
    <s v="Amanda-006520"/>
    <x v="206"/>
    <s v="Amanda"/>
    <x v="3"/>
    <s v="septiembre 2022"/>
    <x v="1"/>
    <x v="431"/>
    <x v="8"/>
    <x v="27"/>
    <s v="Voyager"/>
    <x v="1"/>
    <x v="1"/>
    <x v="2"/>
    <n v="20000"/>
    <s v="85257-3102"/>
    <x v="1"/>
    <n v="7501378"/>
    <x v="5"/>
  </r>
  <r>
    <s v="C_CND_006521"/>
    <s v="006521"/>
    <s v="Amaya-006521"/>
    <x v="206"/>
    <s v="Amaya"/>
    <x v="3"/>
    <s v="septiembre 2022"/>
    <x v="0"/>
    <x v="79"/>
    <x v="9"/>
    <x v="28"/>
    <s v="3-Sep"/>
    <x v="0"/>
    <x v="0"/>
    <x v="0"/>
    <n v="26000"/>
    <s v="78758-7841"/>
    <x v="4"/>
    <n v="8036689"/>
    <x v="6"/>
  </r>
  <r>
    <s v="C_CND_006522"/>
    <s v="006522"/>
    <s v="Kylee-006522"/>
    <x v="206"/>
    <s v="Kylee"/>
    <x v="3"/>
    <s v="septiembre 2022"/>
    <x v="0"/>
    <x v="1134"/>
    <x v="9"/>
    <x v="1"/>
    <s v="Caravan"/>
    <x v="1"/>
    <x v="1"/>
    <x v="2"/>
    <n v="24000"/>
    <s v="78758-7841"/>
    <x v="3"/>
    <n v="7475781"/>
    <x v="6"/>
  </r>
  <r>
    <s v="C_CND_006523"/>
    <s v="006523"/>
    <s v="Miranda-006523"/>
    <x v="206"/>
    <s v="Miranda"/>
    <x v="3"/>
    <s v="septiembre 2022"/>
    <x v="0"/>
    <x v="275"/>
    <x v="7"/>
    <x v="17"/>
    <s v="GTI"/>
    <x v="1"/>
    <x v="1"/>
    <x v="2"/>
    <n v="28000"/>
    <s v="78758-7841"/>
    <x v="0"/>
    <n v="8079884"/>
    <x v="6"/>
  </r>
  <r>
    <s v="C_CND_006524"/>
    <s v="006524"/>
    <s v="Naomi-006524"/>
    <x v="206"/>
    <s v="Naomi"/>
    <x v="3"/>
    <s v="septiembre 2022"/>
    <x v="1"/>
    <x v="533"/>
    <x v="0"/>
    <x v="8"/>
    <s v="Grand Marquis"/>
    <x v="0"/>
    <x v="0"/>
    <x v="0"/>
    <n v="19000"/>
    <s v="06457-3834"/>
    <x v="0"/>
    <n v="7012108"/>
    <x v="0"/>
  </r>
  <r>
    <s v="C_CND_006525"/>
    <s v="006525"/>
    <s v="Natalie-006525"/>
    <x v="206"/>
    <s v="Natalie"/>
    <x v="3"/>
    <s v="septiembre 2022"/>
    <x v="0"/>
    <x v="124"/>
    <x v="1"/>
    <x v="25"/>
    <s v="Intrigue"/>
    <x v="1"/>
    <x v="1"/>
    <x v="2"/>
    <n v="37000"/>
    <s v="60504-7114"/>
    <x v="0"/>
    <n v="6081820"/>
    <x v="1"/>
  </r>
  <r>
    <s v="C_CND_006526"/>
    <s v="006526"/>
    <s v="Nicole-006526"/>
    <x v="206"/>
    <s v="Nicole"/>
    <x v="3"/>
    <s v="septiembre 2022"/>
    <x v="0"/>
    <x v="1137"/>
    <x v="2"/>
    <x v="17"/>
    <s v="Passat"/>
    <x v="0"/>
    <x v="0"/>
    <x v="0"/>
    <n v="21000"/>
    <s v="38701-8047"/>
    <x v="2"/>
    <n v="6105659"/>
    <x v="2"/>
  </r>
  <r>
    <s v="C_CND_006527"/>
    <s v="006527"/>
    <s v="Sophia-006527"/>
    <x v="206"/>
    <s v="Sophia"/>
    <x v="3"/>
    <s v="septiembre 2022"/>
    <x v="1"/>
    <x v="584"/>
    <x v="9"/>
    <x v="26"/>
    <s v="ES300"/>
    <x v="0"/>
    <x v="0"/>
    <x v="2"/>
    <n v="27000"/>
    <s v="78758-7841"/>
    <x v="3"/>
    <n v="8889803"/>
    <x v="6"/>
  </r>
  <r>
    <s v="C_CND_006528"/>
    <s v="006528"/>
    <s v="Olivia-006528"/>
    <x v="206"/>
    <s v="Olivia"/>
    <x v="3"/>
    <s v="septiembre 2022"/>
    <x v="0"/>
    <x v="272"/>
    <x v="4"/>
    <x v="3"/>
    <s v="Avalon"/>
    <x v="0"/>
    <x v="0"/>
    <x v="2"/>
    <n v="18000"/>
    <s v="53546-9427"/>
    <x v="4"/>
    <n v="7480438"/>
    <x v="4"/>
  </r>
  <r>
    <s v="C_CND_006529"/>
    <s v="006529"/>
    <s v="Penelope-006529"/>
    <x v="206"/>
    <s v="Penelope"/>
    <x v="3"/>
    <s v="septiembre 2022"/>
    <x v="0"/>
    <x v="58"/>
    <x v="5"/>
    <x v="22"/>
    <s v="S80"/>
    <x v="1"/>
    <x v="1"/>
    <x v="2"/>
    <n v="21000"/>
    <s v="85257-3102"/>
    <x v="4"/>
    <n v="6132315"/>
    <x v="5"/>
  </r>
  <r>
    <s v="C_CND_006530"/>
    <s v="006530"/>
    <s v="Arianna-006530"/>
    <x v="206"/>
    <s v="Arianna"/>
    <x v="3"/>
    <s v="septiembre 2022"/>
    <x v="0"/>
    <x v="11"/>
    <x v="18"/>
    <x v="1"/>
    <s v="Ram Pickup"/>
    <x v="1"/>
    <x v="1"/>
    <x v="2"/>
    <n v="16000"/>
    <s v="60504-7114"/>
    <x v="3"/>
    <n v="6514551"/>
    <x v="1"/>
  </r>
  <r>
    <s v="C_CND_006531"/>
    <s v="006531"/>
    <s v="Rachel-006531"/>
    <x v="206"/>
    <s v="Rachel"/>
    <x v="3"/>
    <s v="septiembre 2022"/>
    <x v="0"/>
    <x v="1377"/>
    <x v="12"/>
    <x v="20"/>
    <s v="S-Class"/>
    <x v="1"/>
    <x v="1"/>
    <x v="0"/>
    <n v="85250"/>
    <s v="06457-3834"/>
    <x v="0"/>
    <n v="7564246"/>
    <x v="0"/>
  </r>
  <r>
    <s v="C_CND_006532"/>
    <s v="006532"/>
    <s v="Joaquin-006532"/>
    <x v="206"/>
    <s v="Joaquin"/>
    <x v="3"/>
    <s v="septiembre 2022"/>
    <x v="1"/>
    <x v="291"/>
    <x v="12"/>
    <x v="10"/>
    <s v="Concorde"/>
    <x v="1"/>
    <x v="1"/>
    <x v="2"/>
    <n v="28001"/>
    <s v="06457-3834"/>
    <x v="3"/>
    <n v="7384643"/>
    <x v="0"/>
  </r>
  <r>
    <s v="C_CND_006533"/>
    <s v="006533"/>
    <s v="Michael-006533"/>
    <x v="206"/>
    <s v="Michael"/>
    <x v="3"/>
    <s v="septiembre 2022"/>
    <x v="0"/>
    <x v="405"/>
    <x v="0"/>
    <x v="3"/>
    <s v="RAV4"/>
    <x v="1"/>
    <x v="1"/>
    <x v="2"/>
    <n v="22500"/>
    <s v="06457-3834"/>
    <x v="2"/>
    <n v="8884292"/>
    <x v="0"/>
  </r>
  <r>
    <s v="C_CND_006534"/>
    <s v="006534"/>
    <s v="Miguel-006534"/>
    <x v="206"/>
    <s v="Miguel"/>
    <x v="3"/>
    <s v="septiembre 2022"/>
    <x v="0"/>
    <x v="114"/>
    <x v="1"/>
    <x v="27"/>
    <s v="Prowler"/>
    <x v="0"/>
    <x v="0"/>
    <x v="2"/>
    <n v="39000"/>
    <s v="60504-7114"/>
    <x v="2"/>
    <n v="7670391"/>
    <x v="1"/>
  </r>
  <r>
    <s v="C_CND_006535"/>
    <s v="006535"/>
    <s v="Mike-006535"/>
    <x v="206"/>
    <s v="Mike"/>
    <x v="3"/>
    <s v="septiembre 2022"/>
    <x v="0"/>
    <x v="0"/>
    <x v="2"/>
    <x v="0"/>
    <s v="Escort"/>
    <x v="1"/>
    <x v="1"/>
    <x v="0"/>
    <n v="12000"/>
    <s v="38701-8047"/>
    <x v="1"/>
    <n v="7328933"/>
    <x v="2"/>
  </r>
  <r>
    <s v="C_CND_006536"/>
    <s v="006536"/>
    <s v="Moises-006536"/>
    <x v="206"/>
    <s v="Moises"/>
    <x v="3"/>
    <s v="septiembre 2022"/>
    <x v="0"/>
    <x v="1378"/>
    <x v="3"/>
    <x v="9"/>
    <s v="323i"/>
    <x v="0"/>
    <x v="0"/>
    <x v="2"/>
    <n v="22500"/>
    <s v="99301-3882"/>
    <x v="2"/>
    <n v="7536970"/>
    <x v="3"/>
  </r>
  <r>
    <s v="C_CND_006537"/>
    <s v="006537"/>
    <s v="Nathan-006537"/>
    <x v="206"/>
    <s v="Nathan"/>
    <x v="3"/>
    <s v="septiembre 2022"/>
    <x v="0"/>
    <x v="224"/>
    <x v="4"/>
    <x v="19"/>
    <s v="LS"/>
    <x v="0"/>
    <x v="0"/>
    <x v="2"/>
    <n v="45000"/>
    <s v="53546-9427"/>
    <x v="4"/>
    <n v="6909412"/>
    <x v="4"/>
  </r>
  <r>
    <s v="C_CND_006538"/>
    <s v="006538"/>
    <s v="Nathaniel-006538"/>
    <x v="206"/>
    <s v="Nathaniel"/>
    <x v="3"/>
    <s v="septiembre 2022"/>
    <x v="0"/>
    <x v="136"/>
    <x v="5"/>
    <x v="7"/>
    <s v="Maxima"/>
    <x v="1"/>
    <x v="1"/>
    <x v="2"/>
    <n v="22000"/>
    <s v="85257-3102"/>
    <x v="4"/>
    <n v="8574671"/>
    <x v="5"/>
  </r>
  <r>
    <s v="C_CND_006539"/>
    <s v="006539"/>
    <s v="Nelson-006539"/>
    <x v="206"/>
    <s v="Nelson"/>
    <x v="3"/>
    <s v="septiembre 2022"/>
    <x v="0"/>
    <x v="1379"/>
    <x v="6"/>
    <x v="25"/>
    <s v="Intrigue"/>
    <x v="0"/>
    <x v="0"/>
    <x v="2"/>
    <n v="45450"/>
    <s v="78758-7841"/>
    <x v="0"/>
    <n v="7848060"/>
    <x v="6"/>
  </r>
  <r>
    <s v="C_CND_006540"/>
    <s v="006540"/>
    <s v="Nicholas-006540"/>
    <x v="206"/>
    <s v="Nicholas"/>
    <x v="3"/>
    <s v="septiembre 2022"/>
    <x v="1"/>
    <x v="1380"/>
    <x v="12"/>
    <x v="9"/>
    <s v="323i"/>
    <x v="0"/>
    <x v="0"/>
    <x v="2"/>
    <n v="19600"/>
    <s v="06457-3834"/>
    <x v="2"/>
    <n v="8302813"/>
    <x v="0"/>
  </r>
  <r>
    <s v="C_CND_006541"/>
    <s v="006541"/>
    <s v="Nicolas-006541"/>
    <x v="206"/>
    <s v="Nicolas"/>
    <x v="3"/>
    <s v="septiembre 2022"/>
    <x v="0"/>
    <x v="1381"/>
    <x v="18"/>
    <x v="21"/>
    <s v="S-Type"/>
    <x v="1"/>
    <x v="1"/>
    <x v="2"/>
    <n v="45500"/>
    <s v="60504-7114"/>
    <x v="1"/>
    <n v="8631426"/>
    <x v="1"/>
  </r>
  <r>
    <s v="C_CND_006542"/>
    <s v="006542"/>
    <s v="Noah-006542"/>
    <x v="206"/>
    <s v="Noah"/>
    <x v="3"/>
    <s v="septiembre 2022"/>
    <x v="0"/>
    <x v="1382"/>
    <x v="19"/>
    <x v="18"/>
    <s v="Regal"/>
    <x v="0"/>
    <x v="0"/>
    <x v="0"/>
    <n v="19300"/>
    <s v="38701-8047"/>
    <x v="1"/>
    <n v="6328586"/>
    <x v="2"/>
  </r>
  <r>
    <s v="C_CND_006543"/>
    <s v="006543"/>
    <s v="Noel-006543"/>
    <x v="206"/>
    <s v="Noel"/>
    <x v="3"/>
    <s v="septiembre 2022"/>
    <x v="0"/>
    <x v="1138"/>
    <x v="20"/>
    <x v="17"/>
    <s v="Cabrio"/>
    <x v="0"/>
    <x v="0"/>
    <x v="0"/>
    <n v="16800"/>
    <s v="99301-3882"/>
    <x v="4"/>
    <n v="7514282"/>
    <x v="3"/>
  </r>
  <r>
    <s v="C_CND_006544"/>
    <s v="006544"/>
    <s v="Ruby-006544"/>
    <x v="206"/>
    <s v="Ruby"/>
    <x v="3"/>
    <s v="septiembre 2022"/>
    <x v="0"/>
    <x v="0"/>
    <x v="23"/>
    <x v="23"/>
    <s v="Grand Prix"/>
    <x v="0"/>
    <x v="0"/>
    <x v="2"/>
    <n v="19000"/>
    <s v="78758-7841"/>
    <x v="1"/>
    <n v="6637856"/>
    <x v="6"/>
  </r>
  <r>
    <s v="C_CND_006545"/>
    <s v="006545"/>
    <s v="Sabrina-006545"/>
    <x v="206"/>
    <s v="Sabrina"/>
    <x v="3"/>
    <s v="septiembre 2022"/>
    <x v="0"/>
    <x v="285"/>
    <x v="24"/>
    <x v="20"/>
    <s v="C-Class"/>
    <x v="0"/>
    <x v="0"/>
    <x v="0"/>
    <n v="14000"/>
    <s v="06457-3834"/>
    <x v="2"/>
    <n v="7551371"/>
    <x v="0"/>
  </r>
  <r>
    <s v="C_CND_006546"/>
    <s v="006546"/>
    <s v="Samantha-006546"/>
    <x v="206"/>
    <s v="Samantha"/>
    <x v="3"/>
    <s v="septiembre 2022"/>
    <x v="0"/>
    <x v="573"/>
    <x v="25"/>
    <x v="0"/>
    <s v="Contour"/>
    <x v="0"/>
    <x v="0"/>
    <x v="2"/>
    <n v="19500"/>
    <s v="60504-7114"/>
    <x v="4"/>
    <n v="7952714"/>
    <x v="1"/>
  </r>
  <r>
    <s v="C_CND_006547"/>
    <s v="006547"/>
    <s v="Sara-006547"/>
    <x v="206"/>
    <s v="Sara"/>
    <x v="3"/>
    <s v="septiembre 2022"/>
    <x v="0"/>
    <x v="96"/>
    <x v="26"/>
    <x v="28"/>
    <s v="3-Sep"/>
    <x v="0"/>
    <x v="0"/>
    <x v="2"/>
    <n v="69000"/>
    <s v="38701-8047"/>
    <x v="4"/>
    <n v="6908137"/>
    <x v="2"/>
  </r>
  <r>
    <s v="C_CND_006548"/>
    <s v="006548"/>
    <s v="Sarah-006548"/>
    <x v="206"/>
    <s v="Sarah"/>
    <x v="3"/>
    <s v="septiembre 2022"/>
    <x v="0"/>
    <x v="39"/>
    <x v="27"/>
    <x v="0"/>
    <s v="Expedition"/>
    <x v="0"/>
    <x v="0"/>
    <x v="0"/>
    <n v="26000"/>
    <s v="99301-3882"/>
    <x v="0"/>
    <n v="6506993"/>
    <x v="3"/>
  </r>
  <r>
    <s v="C_CND_006549"/>
    <s v="006549"/>
    <s v="Sarai-006549"/>
    <x v="206"/>
    <s v="Sarai"/>
    <x v="3"/>
    <s v="septiembre 2022"/>
    <x v="0"/>
    <x v="1383"/>
    <x v="16"/>
    <x v="29"/>
    <s v="Wrangler"/>
    <x v="1"/>
    <x v="1"/>
    <x v="2"/>
    <n v="23050"/>
    <s v="53546-9427"/>
    <x v="2"/>
    <n v="7110224"/>
    <x v="4"/>
  </r>
  <r>
    <s v="C_CND_006550"/>
    <s v="006550"/>
    <s v="Savannah-006550"/>
    <x v="206"/>
    <s v="Savannah"/>
    <x v="3"/>
    <s v="septiembre 2022"/>
    <x v="0"/>
    <x v="427"/>
    <x v="8"/>
    <x v="19"/>
    <s v="LS"/>
    <x v="0"/>
    <x v="0"/>
    <x v="2"/>
    <n v="24000"/>
    <s v="85257-3102"/>
    <x v="4"/>
    <n v="7967490"/>
    <x v="5"/>
  </r>
  <r>
    <s v="C_CND_006551"/>
    <s v="006551"/>
    <s v="Scarlet-006551"/>
    <x v="206"/>
    <s v="Scarlet"/>
    <x v="3"/>
    <s v="septiembre 2022"/>
    <x v="0"/>
    <x v="0"/>
    <x v="9"/>
    <x v="23"/>
    <s v="Grand Am"/>
    <x v="0"/>
    <x v="0"/>
    <x v="2"/>
    <n v="12000"/>
    <s v="78758-7841"/>
    <x v="0"/>
    <n v="6177184"/>
    <x v="6"/>
  </r>
  <r>
    <s v="C_CND_006552"/>
    <s v="006552"/>
    <s v="Scarlett-006552"/>
    <x v="206"/>
    <s v="Scarlett"/>
    <x v="3"/>
    <s v="septiembre 2022"/>
    <x v="0"/>
    <x v="420"/>
    <x v="17"/>
    <x v="8"/>
    <s v="Villager"/>
    <x v="0"/>
    <x v="0"/>
    <x v="0"/>
    <n v="16500"/>
    <s v="06457-3834"/>
    <x v="1"/>
    <n v="6363887"/>
    <x v="0"/>
  </r>
  <r>
    <s v="C_CND_006553"/>
    <s v="006553"/>
    <s v="Selena-006553"/>
    <x v="206"/>
    <s v="Selena"/>
    <x v="3"/>
    <s v="septiembre 2022"/>
    <x v="0"/>
    <x v="583"/>
    <x v="10"/>
    <x v="5"/>
    <s v="3000GT"/>
    <x v="1"/>
    <x v="1"/>
    <x v="2"/>
    <n v="24000"/>
    <s v="60504-7114"/>
    <x v="4"/>
    <n v="7849603"/>
    <x v="1"/>
  </r>
  <r>
    <s v="C_CND_006554"/>
    <s v="006554"/>
    <s v="Codric-006554"/>
    <x v="206"/>
    <s v="Codric"/>
    <x v="3"/>
    <s v="septiembre 2022"/>
    <x v="0"/>
    <x v="77"/>
    <x v="14"/>
    <x v="17"/>
    <s v="Beetle"/>
    <x v="1"/>
    <x v="1"/>
    <x v="2"/>
    <n v="21000"/>
    <s v="53546-9427"/>
    <x v="3"/>
    <n v="6498778"/>
    <x v="4"/>
  </r>
  <r>
    <s v="C_CND_006555"/>
    <s v="006555"/>
    <s v="Alina-006555"/>
    <x v="206"/>
    <s v="Alina"/>
    <x v="3"/>
    <s v="septiembre 2022"/>
    <x v="1"/>
    <x v="19"/>
    <x v="2"/>
    <x v="4"/>
    <s v="TL"/>
    <x v="1"/>
    <x v="1"/>
    <x v="2"/>
    <n v="14000"/>
    <s v="38701-8047"/>
    <x v="2"/>
    <n v="7832132"/>
    <x v="5"/>
  </r>
  <r>
    <s v="C_CND_006556"/>
    <s v="006556"/>
    <s v="Alison-006556"/>
    <x v="206"/>
    <s v="Alison"/>
    <x v="3"/>
    <s v="septiembre 2022"/>
    <x v="0"/>
    <x v="203"/>
    <x v="3"/>
    <x v="8"/>
    <s v="Grand Marquis"/>
    <x v="0"/>
    <x v="0"/>
    <x v="0"/>
    <n v="19000"/>
    <s v="99301-3882"/>
    <x v="0"/>
    <n v="6386392"/>
    <x v="6"/>
  </r>
  <r>
    <s v="C_CND_006557"/>
    <s v="006557"/>
    <s v="Alisson-006557"/>
    <x v="206"/>
    <s v="Alisson"/>
    <x v="3"/>
    <s v="septiembre 2022"/>
    <x v="0"/>
    <x v="1384"/>
    <x v="4"/>
    <x v="6"/>
    <s v="Corvette"/>
    <x v="1"/>
    <x v="1"/>
    <x v="2"/>
    <n v="22000"/>
    <s v="53546-9427"/>
    <x v="0"/>
    <n v="8663305"/>
    <x v="0"/>
  </r>
  <r>
    <s v="C_CND_006558"/>
    <s v="006558"/>
    <s v="Aliyah-006558"/>
    <x v="206"/>
    <s v="Aliyah"/>
    <x v="3"/>
    <s v="septiembre 2022"/>
    <x v="1"/>
    <x v="693"/>
    <x v="5"/>
    <x v="3"/>
    <s v="Celica"/>
    <x v="0"/>
    <x v="0"/>
    <x v="2"/>
    <n v="45000"/>
    <s v="85257-3102"/>
    <x v="0"/>
    <n v="6543237"/>
    <x v="1"/>
  </r>
  <r>
    <s v="C_CND_006559"/>
    <s v="006559"/>
    <s v="Allison-006559"/>
    <x v="206"/>
    <s v="Allison"/>
    <x v="3"/>
    <s v="septiembre 2022"/>
    <x v="0"/>
    <x v="1385"/>
    <x v="6"/>
    <x v="1"/>
    <s v="Ram Van"/>
    <x v="0"/>
    <x v="0"/>
    <x v="2"/>
    <n v="19100"/>
    <s v="78758-7841"/>
    <x v="2"/>
    <n v="8841812"/>
    <x v="2"/>
  </r>
  <r>
    <s v="C_CND_006560"/>
    <s v="006560"/>
    <s v="Allyson-006560"/>
    <x v="206"/>
    <s v="Allyson"/>
    <x v="3"/>
    <s v="septiembre 2022"/>
    <x v="0"/>
    <x v="64"/>
    <x v="12"/>
    <x v="13"/>
    <s v="CR-V"/>
    <x v="0"/>
    <x v="0"/>
    <x v="2"/>
    <n v="12000"/>
    <s v="06457-3834"/>
    <x v="0"/>
    <n v="7232331"/>
    <x v="3"/>
  </r>
  <r>
    <s v="C_CND_006561"/>
    <s v="006561"/>
    <s v="Alondra-006561"/>
    <x v="207"/>
    <s v="Alondra"/>
    <x v="6"/>
    <s v="octubre 2022"/>
    <x v="0"/>
    <x v="386"/>
    <x v="18"/>
    <x v="10"/>
    <s v="Sebring Coupe"/>
    <x v="1"/>
    <x v="1"/>
    <x v="0"/>
    <n v="12000"/>
    <s v="60504-7114"/>
    <x v="4"/>
    <n v="6015762"/>
    <x v="4"/>
  </r>
  <r>
    <s v="C_CND_006562"/>
    <s v="006562"/>
    <s v="Alyssa-006562"/>
    <x v="207"/>
    <s v="Alyssa"/>
    <x v="6"/>
    <s v="octubre 2022"/>
    <x v="1"/>
    <x v="92"/>
    <x v="19"/>
    <x v="5"/>
    <s v="3000GT"/>
    <x v="0"/>
    <x v="0"/>
    <x v="2"/>
    <n v="19000"/>
    <s v="38701-8047"/>
    <x v="4"/>
    <n v="8216945"/>
    <x v="5"/>
  </r>
  <r>
    <s v="C_CND_006563"/>
    <s v="006563"/>
    <s v="Noah-006563"/>
    <x v="207"/>
    <s v="Noah"/>
    <x v="6"/>
    <s v="octubre 2022"/>
    <x v="1"/>
    <x v="46"/>
    <x v="13"/>
    <x v="17"/>
    <s v="Beetle"/>
    <x v="0"/>
    <x v="0"/>
    <x v="2"/>
    <n v="45000"/>
    <s v="99301-3882"/>
    <x v="3"/>
    <n v="6831939"/>
    <x v="5"/>
  </r>
  <r>
    <s v="C_CND_006564"/>
    <s v="006564"/>
    <s v="Amanda-006564"/>
    <x v="207"/>
    <s v="Amanda"/>
    <x v="6"/>
    <s v="octubre 2022"/>
    <x v="1"/>
    <x v="29"/>
    <x v="21"/>
    <x v="10"/>
    <s v="LHS"/>
    <x v="1"/>
    <x v="1"/>
    <x v="0"/>
    <n v="51000"/>
    <s v="53546-9427"/>
    <x v="2"/>
    <n v="7843683"/>
    <x v="0"/>
  </r>
  <r>
    <s v="C_CND_006565"/>
    <s v="006565"/>
    <s v="Amaya-006565"/>
    <x v="207"/>
    <s v="Amaya"/>
    <x v="6"/>
    <s v="octubre 2022"/>
    <x v="0"/>
    <x v="13"/>
    <x v="22"/>
    <x v="7"/>
    <s v="Xterra"/>
    <x v="0"/>
    <x v="0"/>
    <x v="0"/>
    <n v="9000"/>
    <s v="85257-3102"/>
    <x v="1"/>
    <n v="6624574"/>
    <x v="1"/>
  </r>
  <r>
    <s v="C_CND_006566"/>
    <s v="006566"/>
    <s v="Amber-006566"/>
    <x v="207"/>
    <s v="Amber"/>
    <x v="6"/>
    <s v="octubre 2022"/>
    <x v="0"/>
    <x v="24"/>
    <x v="17"/>
    <x v="27"/>
    <s v="Prowler"/>
    <x v="1"/>
    <x v="1"/>
    <x v="2"/>
    <n v="71000"/>
    <s v="06457-3834"/>
    <x v="2"/>
    <n v="8403111"/>
    <x v="0"/>
  </r>
  <r>
    <s v="C_CND_006567"/>
    <s v="006567"/>
    <s v="Amelia-006567"/>
    <x v="207"/>
    <s v="Amelia"/>
    <x v="6"/>
    <s v="octubre 2022"/>
    <x v="0"/>
    <x v="173"/>
    <x v="10"/>
    <x v="6"/>
    <s v="Malibu"/>
    <x v="1"/>
    <x v="1"/>
    <x v="2"/>
    <n v="41000"/>
    <s v="60504-7114"/>
    <x v="2"/>
    <n v="7353077"/>
    <x v="1"/>
  </r>
  <r>
    <s v="C_CND_006568"/>
    <s v="006568"/>
    <s v="Amy-006568"/>
    <x v="207"/>
    <s v="Amy"/>
    <x v="6"/>
    <s v="octubre 2022"/>
    <x v="0"/>
    <x v="87"/>
    <x v="11"/>
    <x v="18"/>
    <s v="LeSabre"/>
    <x v="1"/>
    <x v="1"/>
    <x v="0"/>
    <n v="20000"/>
    <s v="38701-8047"/>
    <x v="4"/>
    <n v="6731580"/>
    <x v="2"/>
  </r>
  <r>
    <s v="C_CND_006569"/>
    <s v="006569"/>
    <s v="Ana-006569"/>
    <x v="207"/>
    <s v="Ana"/>
    <x v="6"/>
    <s v="octubre 2022"/>
    <x v="0"/>
    <x v="257"/>
    <x v="13"/>
    <x v="15"/>
    <s v="A6"/>
    <x v="1"/>
    <x v="1"/>
    <x v="2"/>
    <n v="24000"/>
    <s v="99301-3882"/>
    <x v="0"/>
    <n v="6566427"/>
    <x v="3"/>
  </r>
  <r>
    <s v="C_CND_006570"/>
    <s v="006570"/>
    <s v="Analia-006570"/>
    <x v="207"/>
    <s v="Analia"/>
    <x v="6"/>
    <s v="octubre 2022"/>
    <x v="0"/>
    <x v="175"/>
    <x v="14"/>
    <x v="13"/>
    <s v="CR-V"/>
    <x v="0"/>
    <x v="0"/>
    <x v="0"/>
    <n v="31000"/>
    <s v="53546-9427"/>
    <x v="0"/>
    <n v="6922351"/>
    <x v="4"/>
  </r>
  <r>
    <s v="C_CND_006571"/>
    <s v="006571"/>
    <s v="Anaya-006571"/>
    <x v="207"/>
    <s v="Anaya"/>
    <x v="6"/>
    <s v="octubre 2022"/>
    <x v="1"/>
    <x v="57"/>
    <x v="15"/>
    <x v="10"/>
    <s v="LHS"/>
    <x v="0"/>
    <x v="0"/>
    <x v="2"/>
    <n v="20000"/>
    <s v="85257-3102"/>
    <x v="2"/>
    <n v="6002615"/>
    <x v="5"/>
  </r>
  <r>
    <s v="C_CND_006572"/>
    <s v="006572"/>
    <s v="Rebecca-006572"/>
    <x v="207"/>
    <s v="Rebecca"/>
    <x v="6"/>
    <s v="octubre 2022"/>
    <x v="0"/>
    <x v="52"/>
    <x v="19"/>
    <x v="1"/>
    <s v="Durango"/>
    <x v="1"/>
    <x v="1"/>
    <x v="2"/>
    <n v="27000"/>
    <s v="38701-8047"/>
    <x v="0"/>
    <n v="8725340"/>
    <x v="2"/>
  </r>
  <r>
    <s v="C_CND_006573"/>
    <s v="006573"/>
    <s v="Joel-006573"/>
    <x v="207"/>
    <s v="Joel"/>
    <x v="6"/>
    <s v="octubre 2022"/>
    <x v="0"/>
    <x v="145"/>
    <x v="18"/>
    <x v="6"/>
    <s v="Prizm"/>
    <x v="1"/>
    <x v="1"/>
    <x v="2"/>
    <n v="22001"/>
    <s v="60504-7114"/>
    <x v="3"/>
    <n v="6728430"/>
    <x v="1"/>
  </r>
  <r>
    <s v="C_CND_006574"/>
    <s v="006574"/>
    <s v="Sabrina-006574"/>
    <x v="207"/>
    <s v="Sabrina"/>
    <x v="6"/>
    <s v="octubre 2022"/>
    <x v="0"/>
    <x v="1386"/>
    <x v="21"/>
    <x v="3"/>
    <s v="Corolla"/>
    <x v="1"/>
    <x v="1"/>
    <x v="2"/>
    <n v="22800"/>
    <s v="53546-9427"/>
    <x v="1"/>
    <n v="6086252"/>
    <x v="4"/>
  </r>
  <r>
    <s v="C_CND_006575"/>
    <s v="006575"/>
    <s v="Melvin-006575"/>
    <x v="207"/>
    <s v="Melvin"/>
    <x v="6"/>
    <s v="octubre 2022"/>
    <x v="0"/>
    <x v="702"/>
    <x v="13"/>
    <x v="14"/>
    <s v="I30"/>
    <x v="1"/>
    <x v="1"/>
    <x v="2"/>
    <n v="22001"/>
    <s v="99301-3882"/>
    <x v="3"/>
    <n v="7609521"/>
    <x v="3"/>
  </r>
  <r>
    <s v="C_CND_006576"/>
    <s v="006576"/>
    <s v="Preston-006576"/>
    <x v="207"/>
    <s v="Preston"/>
    <x v="6"/>
    <s v="octubre 2022"/>
    <x v="0"/>
    <x v="83"/>
    <x v="26"/>
    <x v="8"/>
    <s v="Mountaineer"/>
    <x v="0"/>
    <x v="0"/>
    <x v="2"/>
    <n v="21001"/>
    <s v="38701-8047"/>
    <x v="3"/>
    <n v="7365770"/>
    <x v="2"/>
  </r>
  <r>
    <s v="C_CND_006577"/>
    <s v="006577"/>
    <s v="Sara-006577"/>
    <x v="207"/>
    <s v="Sara"/>
    <x v="6"/>
    <s v="octubre 2022"/>
    <x v="0"/>
    <x v="87"/>
    <x v="24"/>
    <x v="22"/>
    <s v="S40"/>
    <x v="1"/>
    <x v="1"/>
    <x v="2"/>
    <n v="17000"/>
    <s v="06457-3834"/>
    <x v="4"/>
    <n v="8465221"/>
    <x v="0"/>
  </r>
  <r>
    <s v="C_CND_006578"/>
    <s v="006578"/>
    <s v="Oliver-006578"/>
    <x v="207"/>
    <s v="Oliver"/>
    <x v="6"/>
    <s v="octubre 2022"/>
    <x v="0"/>
    <x v="441"/>
    <x v="21"/>
    <x v="25"/>
    <s v="Aurora"/>
    <x v="1"/>
    <x v="1"/>
    <x v="2"/>
    <n v="34000"/>
    <s v="53546-9427"/>
    <x v="1"/>
    <n v="8609224"/>
    <x v="4"/>
  </r>
  <r>
    <s v="C_CND_006579"/>
    <s v="006579"/>
    <s v="Omar-006579"/>
    <x v="207"/>
    <s v="Omar"/>
    <x v="6"/>
    <s v="octubre 2022"/>
    <x v="0"/>
    <x v="230"/>
    <x v="22"/>
    <x v="4"/>
    <s v="RL"/>
    <x v="1"/>
    <x v="1"/>
    <x v="2"/>
    <n v="34000"/>
    <s v="85257-3102"/>
    <x v="0"/>
    <n v="7012186"/>
    <x v="5"/>
  </r>
  <r>
    <s v="C_CND_006580"/>
    <s v="006580"/>
    <s v="Oscar-006580"/>
    <x v="207"/>
    <s v="Oscar"/>
    <x v="6"/>
    <s v="octubre 2022"/>
    <x v="0"/>
    <x v="1387"/>
    <x v="23"/>
    <x v="19"/>
    <s v="LS"/>
    <x v="0"/>
    <x v="0"/>
    <x v="2"/>
    <n v="45180"/>
    <s v="78758-7841"/>
    <x v="4"/>
    <n v="6032700"/>
    <x v="6"/>
  </r>
  <r>
    <s v="C_CND_006581"/>
    <s v="006581"/>
    <s v="Owen-006581"/>
    <x v="207"/>
    <s v="Owen"/>
    <x v="6"/>
    <s v="octubre 2022"/>
    <x v="0"/>
    <x v="1388"/>
    <x v="24"/>
    <x v="7"/>
    <s v="Frontier"/>
    <x v="1"/>
    <x v="1"/>
    <x v="2"/>
    <n v="12600"/>
    <s v="06457-3834"/>
    <x v="2"/>
    <n v="8666905"/>
    <x v="0"/>
  </r>
  <r>
    <s v="C_CND_006582"/>
    <s v="006582"/>
    <s v="Pablo-006582"/>
    <x v="207"/>
    <s v="Pablo"/>
    <x v="6"/>
    <s v="octubre 2022"/>
    <x v="0"/>
    <x v="0"/>
    <x v="25"/>
    <x v="8"/>
    <s v="Mountaineer"/>
    <x v="1"/>
    <x v="1"/>
    <x v="2"/>
    <n v="21000"/>
    <s v="60504-7114"/>
    <x v="2"/>
    <n v="7562989"/>
    <x v="1"/>
  </r>
  <r>
    <s v="C_CND_006583"/>
    <s v="006583"/>
    <s v="Patrick-006583"/>
    <x v="207"/>
    <s v="Patrick"/>
    <x v="6"/>
    <s v="octubre 2022"/>
    <x v="1"/>
    <x v="271"/>
    <x v="26"/>
    <x v="0"/>
    <s v="Taurus"/>
    <x v="0"/>
    <x v="0"/>
    <x v="0"/>
    <n v="12000"/>
    <s v="38701-8047"/>
    <x v="0"/>
    <n v="6173926"/>
    <x v="2"/>
  </r>
  <r>
    <s v="C_CND_006584"/>
    <s v="006584"/>
    <s v="Shayla-006584"/>
    <x v="207"/>
    <s v="Shayla"/>
    <x v="6"/>
    <s v="octubre 2022"/>
    <x v="0"/>
    <x v="589"/>
    <x v="13"/>
    <x v="20"/>
    <s v="E-Class"/>
    <x v="0"/>
    <x v="0"/>
    <x v="2"/>
    <n v="31000"/>
    <s v="99301-3882"/>
    <x v="4"/>
    <n v="6911797"/>
    <x v="3"/>
  </r>
  <r>
    <s v="C_CND_006585"/>
    <s v="006585"/>
    <s v="Sherlyn-006585"/>
    <x v="207"/>
    <s v="Sherlyn"/>
    <x v="6"/>
    <s v="octubre 2022"/>
    <x v="0"/>
    <x v="1389"/>
    <x v="14"/>
    <x v="17"/>
    <s v="Cabrio"/>
    <x v="0"/>
    <x v="0"/>
    <x v="0"/>
    <n v="16500"/>
    <s v="53546-9427"/>
    <x v="4"/>
    <n v="6812855"/>
    <x v="4"/>
  </r>
  <r>
    <s v="C_CND_006586"/>
    <s v="006586"/>
    <s v="Shirley-006586"/>
    <x v="207"/>
    <s v="Shirley"/>
    <x v="6"/>
    <s v="octubre 2022"/>
    <x v="0"/>
    <x v="0"/>
    <x v="15"/>
    <x v="0"/>
    <s v="Contour"/>
    <x v="0"/>
    <x v="0"/>
    <x v="2"/>
    <n v="62000"/>
    <s v="85257-3102"/>
    <x v="4"/>
    <n v="8983268"/>
    <x v="5"/>
  </r>
  <r>
    <s v="C_CND_006587"/>
    <s v="006587"/>
    <s v="Skylah-006587"/>
    <x v="207"/>
    <s v="Skylah"/>
    <x v="6"/>
    <s v="octubre 2022"/>
    <x v="0"/>
    <x v="0"/>
    <x v="7"/>
    <x v="19"/>
    <s v="SW"/>
    <x v="1"/>
    <x v="1"/>
    <x v="0"/>
    <n v="36000"/>
    <s v="78758-7841"/>
    <x v="1"/>
    <n v="6949941"/>
    <x v="6"/>
  </r>
  <r>
    <s v="C_CND_006588"/>
    <s v="006588"/>
    <s v="Skylar-006588"/>
    <x v="207"/>
    <s v="Skylar"/>
    <x v="6"/>
    <s v="octubre 2022"/>
    <x v="1"/>
    <x v="479"/>
    <x v="16"/>
    <x v="9"/>
    <s v="328i"/>
    <x v="0"/>
    <x v="0"/>
    <x v="0"/>
    <n v="16500"/>
    <s v="53546-9427"/>
    <x v="4"/>
    <n v="7835113"/>
    <x v="4"/>
  </r>
  <r>
    <s v="C_CND_006589"/>
    <s v="006589"/>
    <s v="Eva-006589"/>
    <x v="207"/>
    <s v="Eva"/>
    <x v="6"/>
    <s v="octubre 2022"/>
    <x v="0"/>
    <x v="0"/>
    <x v="16"/>
    <x v="11"/>
    <s v="Forester"/>
    <x v="1"/>
    <x v="1"/>
    <x v="2"/>
    <n v="17000"/>
    <s v="53546-9427"/>
    <x v="3"/>
    <n v="7368565"/>
    <x v="4"/>
  </r>
  <r>
    <s v="C_CND_006590"/>
    <s v="006590"/>
    <s v="Amber-006590"/>
    <x v="207"/>
    <s v="Amber"/>
    <x v="6"/>
    <s v="octubre 2022"/>
    <x v="0"/>
    <x v="1390"/>
    <x v="23"/>
    <x v="19"/>
    <s v="LS"/>
    <x v="0"/>
    <x v="0"/>
    <x v="2"/>
    <n v="24000"/>
    <s v="78758-7841"/>
    <x v="4"/>
    <n v="6574159"/>
    <x v="2"/>
  </r>
  <r>
    <s v="C_CND_006591"/>
    <s v="006591"/>
    <s v="Amberly-006591"/>
    <x v="208"/>
    <s v="Amberly"/>
    <x v="0"/>
    <s v="octubre 2022"/>
    <x v="0"/>
    <x v="957"/>
    <x v="24"/>
    <x v="17"/>
    <s v="Passat"/>
    <x v="0"/>
    <x v="0"/>
    <x v="2"/>
    <n v="31000"/>
    <s v="06457-3834"/>
    <x v="2"/>
    <n v="7423145"/>
    <x v="3"/>
  </r>
  <r>
    <s v="C_CND_006592"/>
    <s v="006592"/>
    <s v="Amelia-006592"/>
    <x v="208"/>
    <s v="Amelia"/>
    <x v="0"/>
    <s v="octubre 2022"/>
    <x v="0"/>
    <x v="14"/>
    <x v="25"/>
    <x v="3"/>
    <s v="Celica"/>
    <x v="1"/>
    <x v="1"/>
    <x v="2"/>
    <n v="14000"/>
    <s v="60504-7114"/>
    <x v="0"/>
    <n v="8812582"/>
    <x v="4"/>
  </r>
  <r>
    <s v="C_CND_006593"/>
    <s v="006593"/>
    <s v="Amelie-006593"/>
    <x v="208"/>
    <s v="Amelie"/>
    <x v="0"/>
    <s v="octubre 2022"/>
    <x v="0"/>
    <x v="0"/>
    <x v="26"/>
    <x v="18"/>
    <s v="Regal"/>
    <x v="0"/>
    <x v="0"/>
    <x v="2"/>
    <n v="46000"/>
    <s v="38701-8047"/>
    <x v="1"/>
    <n v="8003233"/>
    <x v="5"/>
  </r>
  <r>
    <s v="C_CND_006594"/>
    <s v="006594"/>
    <s v="Amy-006594"/>
    <x v="208"/>
    <s v="Amy"/>
    <x v="0"/>
    <s v="octubre 2022"/>
    <x v="1"/>
    <x v="0"/>
    <x v="27"/>
    <x v="8"/>
    <s v="Grand Marquis"/>
    <x v="1"/>
    <x v="1"/>
    <x v="2"/>
    <n v="16000"/>
    <s v="99301-3882"/>
    <x v="0"/>
    <n v="7049127"/>
    <x v="6"/>
  </r>
  <r>
    <s v="C_CND_006595"/>
    <s v="006595"/>
    <s v="Ana-006595"/>
    <x v="208"/>
    <s v="Ana"/>
    <x v="0"/>
    <s v="octubre 2022"/>
    <x v="0"/>
    <x v="372"/>
    <x v="16"/>
    <x v="28"/>
    <s v="3-Sep"/>
    <x v="0"/>
    <x v="0"/>
    <x v="0"/>
    <n v="23000"/>
    <s v="53546-9427"/>
    <x v="4"/>
    <n v="8335872"/>
    <x v="0"/>
  </r>
  <r>
    <s v="C_CND_006596"/>
    <s v="006596"/>
    <s v="Andrea-006596"/>
    <x v="208"/>
    <s v="Andrea"/>
    <x v="0"/>
    <s v="octubre 2022"/>
    <x v="1"/>
    <x v="125"/>
    <x v="7"/>
    <x v="19"/>
    <s v="LW"/>
    <x v="0"/>
    <x v="0"/>
    <x v="2"/>
    <n v="18000"/>
    <s v="78758-7841"/>
    <x v="2"/>
    <n v="7977607"/>
    <x v="6"/>
  </r>
  <r>
    <s v="C_CND_006597"/>
    <s v="006597"/>
    <s v="Angela-006597"/>
    <x v="208"/>
    <s v="Angela"/>
    <x v="0"/>
    <s v="octubre 2022"/>
    <x v="1"/>
    <x v="1391"/>
    <x v="0"/>
    <x v="7"/>
    <s v="Frontier"/>
    <x v="1"/>
    <x v="1"/>
    <x v="0"/>
    <n v="53300"/>
    <s v="06457-3834"/>
    <x v="2"/>
    <n v="6440461"/>
    <x v="0"/>
  </r>
  <r>
    <s v="C_CND_006598"/>
    <s v="006598"/>
    <s v="Angelica-006598"/>
    <x v="208"/>
    <s v="Angelica"/>
    <x v="0"/>
    <s v="octubre 2022"/>
    <x v="1"/>
    <x v="1392"/>
    <x v="1"/>
    <x v="5"/>
    <s v="Eclipse"/>
    <x v="0"/>
    <x v="0"/>
    <x v="0"/>
    <n v="27500"/>
    <s v="60504-7114"/>
    <x v="2"/>
    <n v="7416055"/>
    <x v="1"/>
  </r>
  <r>
    <s v="C_CND_006599"/>
    <s v="006599"/>
    <s v="Angelina-006599"/>
    <x v="208"/>
    <s v="Angelina"/>
    <x v="0"/>
    <s v="octubre 2022"/>
    <x v="0"/>
    <x v="48"/>
    <x v="2"/>
    <x v="1"/>
    <s v="Ram Pickup"/>
    <x v="1"/>
    <x v="1"/>
    <x v="0"/>
    <n v="19000"/>
    <s v="38701-8047"/>
    <x v="2"/>
    <n v="7975343"/>
    <x v="2"/>
  </r>
  <r>
    <s v="C_CND_006600"/>
    <s v="006600"/>
    <s v="Angelique-006600"/>
    <x v="208"/>
    <s v="Angelique"/>
    <x v="0"/>
    <s v="octubre 2022"/>
    <x v="0"/>
    <x v="92"/>
    <x v="3"/>
    <x v="29"/>
    <s v="Wrangler"/>
    <x v="0"/>
    <x v="0"/>
    <x v="2"/>
    <n v="19000"/>
    <s v="99301-3882"/>
    <x v="2"/>
    <n v="6718706"/>
    <x v="3"/>
  </r>
  <r>
    <s v="C_CND_006601"/>
    <s v="006601"/>
    <s v="Angely-006601"/>
    <x v="208"/>
    <s v="Angely"/>
    <x v="0"/>
    <s v="octubre 2022"/>
    <x v="1"/>
    <x v="1393"/>
    <x v="4"/>
    <x v="22"/>
    <s v="S70"/>
    <x v="0"/>
    <x v="0"/>
    <x v="2"/>
    <n v="32600"/>
    <s v="53546-9427"/>
    <x v="2"/>
    <n v="7760843"/>
    <x v="4"/>
  </r>
  <r>
    <s v="C_CND_006602"/>
    <s v="006602"/>
    <s v="Angie-006602"/>
    <x v="208"/>
    <s v="Angie"/>
    <x v="0"/>
    <s v="octubre 2022"/>
    <x v="1"/>
    <x v="94"/>
    <x v="5"/>
    <x v="25"/>
    <s v="Bravada"/>
    <x v="1"/>
    <x v="1"/>
    <x v="0"/>
    <n v="36500"/>
    <s v="85257-3102"/>
    <x v="2"/>
    <n v="8782114"/>
    <x v="5"/>
  </r>
  <r>
    <s v="C_CND_006603"/>
    <s v="006603"/>
    <s v="Aniyah-006603"/>
    <x v="208"/>
    <s v="Aniyah"/>
    <x v="0"/>
    <s v="octubre 2022"/>
    <x v="1"/>
    <x v="1045"/>
    <x v="6"/>
    <x v="4"/>
    <s v="RL"/>
    <x v="1"/>
    <x v="1"/>
    <x v="2"/>
    <n v="17000"/>
    <s v="78758-7841"/>
    <x v="0"/>
    <n v="6349261"/>
    <x v="6"/>
  </r>
  <r>
    <s v="C_CND_006604"/>
    <s v="006604"/>
    <s v="Anna-006604"/>
    <x v="208"/>
    <s v="Anna"/>
    <x v="0"/>
    <s v="octubre 2022"/>
    <x v="0"/>
    <x v="235"/>
    <x v="12"/>
    <x v="27"/>
    <s v="Voyager"/>
    <x v="1"/>
    <x v="1"/>
    <x v="0"/>
    <n v="75001"/>
    <s v="06457-3834"/>
    <x v="1"/>
    <n v="8512785"/>
    <x v="0"/>
  </r>
  <r>
    <s v="C_CND_006605"/>
    <s v="006605"/>
    <s v="Annabelle-006605"/>
    <x v="208"/>
    <s v="Annabelle"/>
    <x v="0"/>
    <s v="octubre 2022"/>
    <x v="1"/>
    <x v="145"/>
    <x v="18"/>
    <x v="15"/>
    <s v="A6"/>
    <x v="1"/>
    <x v="1"/>
    <x v="2"/>
    <n v="24001"/>
    <s v="60504-7114"/>
    <x v="0"/>
    <n v="7564775"/>
    <x v="1"/>
  </r>
  <r>
    <s v="C_CND_006606"/>
    <s v="006606"/>
    <s v="April-006606"/>
    <x v="208"/>
    <s v="April"/>
    <x v="0"/>
    <s v="octubre 2022"/>
    <x v="1"/>
    <x v="514"/>
    <x v="19"/>
    <x v="3"/>
    <s v="Sienna"/>
    <x v="1"/>
    <x v="1"/>
    <x v="0"/>
    <n v="27001"/>
    <s v="38701-8047"/>
    <x v="1"/>
    <n v="8639672"/>
    <x v="2"/>
  </r>
  <r>
    <s v="C_CND_006607"/>
    <s v="006607"/>
    <s v="Arely-006607"/>
    <x v="208"/>
    <s v="Arely"/>
    <x v="0"/>
    <s v="octubre 2022"/>
    <x v="0"/>
    <x v="0"/>
    <x v="20"/>
    <x v="20"/>
    <s v="S-Class"/>
    <x v="1"/>
    <x v="1"/>
    <x v="2"/>
    <n v="21001"/>
    <s v="99301-3882"/>
    <x v="0"/>
    <n v="7044136"/>
    <x v="3"/>
  </r>
  <r>
    <s v="C_CND_006608"/>
    <s v="006608"/>
    <s v="Ariana-006608"/>
    <x v="208"/>
    <s v="Ariana"/>
    <x v="0"/>
    <s v="octubre 2022"/>
    <x v="0"/>
    <x v="271"/>
    <x v="21"/>
    <x v="0"/>
    <s v="Explorer"/>
    <x v="0"/>
    <x v="0"/>
    <x v="2"/>
    <n v="18001"/>
    <s v="53546-9427"/>
    <x v="2"/>
    <n v="8431102"/>
    <x v="4"/>
  </r>
  <r>
    <s v="C_CND_006609"/>
    <s v="006609"/>
    <s v="Arianna-006609"/>
    <x v="208"/>
    <s v="Arianna"/>
    <x v="0"/>
    <s v="octubre 2022"/>
    <x v="0"/>
    <x v="510"/>
    <x v="22"/>
    <x v="19"/>
    <s v="LS"/>
    <x v="0"/>
    <x v="0"/>
    <x v="2"/>
    <n v="45001"/>
    <s v="85257-3102"/>
    <x v="4"/>
    <n v="8753317"/>
    <x v="5"/>
  </r>
  <r>
    <s v="C_CND_006610"/>
    <s v="006610"/>
    <s v="Arianny-006610"/>
    <x v="208"/>
    <s v="Arianny"/>
    <x v="0"/>
    <s v="octubre 2022"/>
    <x v="1"/>
    <x v="0"/>
    <x v="23"/>
    <x v="1"/>
    <s v="Durango"/>
    <x v="1"/>
    <x v="1"/>
    <x v="0"/>
    <n v="22001"/>
    <s v="78758-7841"/>
    <x v="0"/>
    <n v="7545410"/>
    <x v="6"/>
  </r>
  <r>
    <s v="C_CND_006611"/>
    <s v="006611"/>
    <s v="Sarah-006611"/>
    <x v="208"/>
    <s v="Sarah"/>
    <x v="0"/>
    <s v="octubre 2022"/>
    <x v="0"/>
    <x v="286"/>
    <x v="25"/>
    <x v="25"/>
    <s v="Cutlass"/>
    <x v="0"/>
    <x v="0"/>
    <x v="2"/>
    <n v="41000"/>
    <s v="60504-7114"/>
    <x v="4"/>
    <n v="6549105"/>
    <x v="1"/>
  </r>
  <r>
    <s v="C_CND_006612"/>
    <s v="006612"/>
    <s v="Sarina-006612"/>
    <x v="208"/>
    <s v="Sarina"/>
    <x v="0"/>
    <s v="octubre 2022"/>
    <x v="0"/>
    <x v="259"/>
    <x v="26"/>
    <x v="16"/>
    <s v="Carrera Cabrio"/>
    <x v="0"/>
    <x v="0"/>
    <x v="2"/>
    <n v="32000"/>
    <s v="38701-8047"/>
    <x v="1"/>
    <n v="7955856"/>
    <x v="2"/>
  </r>
  <r>
    <s v="C_CND_006613"/>
    <s v="006613"/>
    <s v="Alex-006613"/>
    <x v="208"/>
    <s v="Alex"/>
    <x v="0"/>
    <s v="octubre 2022"/>
    <x v="0"/>
    <x v="0"/>
    <x v="15"/>
    <x v="5"/>
    <s v="Montero Sport"/>
    <x v="0"/>
    <x v="0"/>
    <x v="2"/>
    <n v="39001"/>
    <s v="85257-3102"/>
    <x v="3"/>
    <n v="7942650"/>
    <x v="6"/>
  </r>
  <r>
    <s v="C_CND_006614"/>
    <s v="006614"/>
    <s v="Selena-006614"/>
    <x v="208"/>
    <s v="Selena"/>
    <x v="0"/>
    <s v="octubre 2022"/>
    <x v="0"/>
    <x v="52"/>
    <x v="16"/>
    <x v="27"/>
    <s v="Neon"/>
    <x v="1"/>
    <x v="1"/>
    <x v="0"/>
    <n v="29000"/>
    <s v="53546-9427"/>
    <x v="0"/>
    <n v="7900498"/>
    <x v="4"/>
  </r>
  <r>
    <s v="C_CND_006615"/>
    <s v="006615"/>
    <s v="Binyomin-006615"/>
    <x v="208"/>
    <s v="Binyomin"/>
    <x v="0"/>
    <s v="octubre 2022"/>
    <x v="0"/>
    <x v="1378"/>
    <x v="9"/>
    <x v="11"/>
    <s v="Forester"/>
    <x v="0"/>
    <x v="0"/>
    <x v="0"/>
    <n v="22501"/>
    <s v="78758-7841"/>
    <x v="3"/>
    <n v="7484174"/>
    <x v="6"/>
  </r>
  <r>
    <s v="C_CND_006616"/>
    <s v="006616"/>
    <s v="Serena-006616"/>
    <x v="208"/>
    <s v="Serena"/>
    <x v="0"/>
    <s v="octubre 2022"/>
    <x v="0"/>
    <x v="114"/>
    <x v="9"/>
    <x v="26"/>
    <s v="LS400"/>
    <x v="0"/>
    <x v="0"/>
    <x v="2"/>
    <n v="27000"/>
    <s v="78758-7841"/>
    <x v="4"/>
    <n v="8406474"/>
    <x v="6"/>
  </r>
  <r>
    <s v="C_CND_006617"/>
    <s v="006617"/>
    <s v="Sharon-006617"/>
    <x v="208"/>
    <s v="Sharon"/>
    <x v="0"/>
    <s v="octubre 2022"/>
    <x v="0"/>
    <x v="248"/>
    <x v="17"/>
    <x v="6"/>
    <s v="Lumina"/>
    <x v="1"/>
    <x v="1"/>
    <x v="0"/>
    <n v="42000"/>
    <s v="06457-3834"/>
    <x v="1"/>
    <n v="7900828"/>
    <x v="0"/>
  </r>
  <r>
    <s v="C_CND_006618"/>
    <s v="006618"/>
    <s v="Salma-006618"/>
    <x v="208"/>
    <s v="Salma"/>
    <x v="0"/>
    <s v="octubre 2022"/>
    <x v="0"/>
    <x v="511"/>
    <x v="2"/>
    <x v="5"/>
    <s v="Montero Sport"/>
    <x v="0"/>
    <x v="0"/>
    <x v="0"/>
    <n v="45000"/>
    <s v="38701-8047"/>
    <x v="3"/>
    <n v="6221276"/>
    <x v="2"/>
  </r>
  <r>
    <s v="C_CND_006619"/>
    <s v="006619"/>
    <s v="Sofia-006619"/>
    <x v="208"/>
    <s v="Sofia"/>
    <x v="0"/>
    <s v="octubre 2022"/>
    <x v="0"/>
    <x v="695"/>
    <x v="11"/>
    <x v="29"/>
    <s v="Wrangler"/>
    <x v="1"/>
    <x v="1"/>
    <x v="2"/>
    <n v="13000"/>
    <s v="38701-8047"/>
    <x v="2"/>
    <n v="6174282"/>
    <x v="2"/>
  </r>
  <r>
    <s v="C_CND_006620"/>
    <s v="006620"/>
    <s v="Sophia-006620"/>
    <x v="208"/>
    <s v="Sophia"/>
    <x v="0"/>
    <s v="octubre 2022"/>
    <x v="0"/>
    <x v="954"/>
    <x v="13"/>
    <x v="9"/>
    <s v="328i"/>
    <x v="0"/>
    <x v="0"/>
    <x v="0"/>
    <n v="18000"/>
    <s v="99301-3882"/>
    <x v="4"/>
    <n v="7201453"/>
    <x v="3"/>
  </r>
  <r>
    <s v="C_CND_006621"/>
    <s v="006621"/>
    <s v="Sophie-006621"/>
    <x v="208"/>
    <s v="Sophie"/>
    <x v="0"/>
    <s v="octubre 2022"/>
    <x v="0"/>
    <x v="948"/>
    <x v="14"/>
    <x v="0"/>
    <s v="Mustang"/>
    <x v="0"/>
    <x v="0"/>
    <x v="2"/>
    <n v="22000"/>
    <s v="53546-9427"/>
    <x v="2"/>
    <n v="6177853"/>
    <x v="4"/>
  </r>
  <r>
    <s v="C_CND_006622"/>
    <s v="006622"/>
    <s v="Stella-006622"/>
    <x v="208"/>
    <s v="Stella"/>
    <x v="0"/>
    <s v="octubre 2022"/>
    <x v="0"/>
    <x v="986"/>
    <x v="15"/>
    <x v="20"/>
    <s v="E-Class"/>
    <x v="0"/>
    <x v="0"/>
    <x v="2"/>
    <n v="15000"/>
    <s v="85257-3102"/>
    <x v="4"/>
    <n v="8156491"/>
    <x v="5"/>
  </r>
  <r>
    <s v="C_CND_006623"/>
    <s v="006623"/>
    <s v="Stephanie-006623"/>
    <x v="208"/>
    <s v="Stephanie"/>
    <x v="0"/>
    <s v="octubre 2022"/>
    <x v="0"/>
    <x v="65"/>
    <x v="7"/>
    <x v="10"/>
    <s v="Town &amp; Country"/>
    <x v="0"/>
    <x v="0"/>
    <x v="2"/>
    <n v="42800"/>
    <s v="78758-7841"/>
    <x v="4"/>
    <n v="8729188"/>
    <x v="6"/>
  </r>
  <r>
    <s v="C_CND_006624"/>
    <s v="006624"/>
    <s v="Summer-006624"/>
    <x v="208"/>
    <s v="Summer"/>
    <x v="0"/>
    <s v="octubre 2022"/>
    <x v="0"/>
    <x v="0"/>
    <x v="16"/>
    <x v="22"/>
    <s v="C70"/>
    <x v="1"/>
    <x v="1"/>
    <x v="2"/>
    <n v="24000"/>
    <s v="53546-9427"/>
    <x v="2"/>
    <n v="8580301"/>
    <x v="4"/>
  </r>
  <r>
    <s v="C_CND_006625"/>
    <s v="006625"/>
    <s v="Sydney-006625"/>
    <x v="208"/>
    <s v="Sydney"/>
    <x v="0"/>
    <s v="octubre 2022"/>
    <x v="0"/>
    <x v="511"/>
    <x v="16"/>
    <x v="26"/>
    <s v="GS300"/>
    <x v="1"/>
    <x v="1"/>
    <x v="0"/>
    <n v="51000"/>
    <s v="53546-9427"/>
    <x v="1"/>
    <n v="6195050"/>
    <x v="4"/>
  </r>
  <r>
    <s v="C_CND_006626"/>
    <s v="006626"/>
    <s v="Paul-006626"/>
    <x v="208"/>
    <s v="Paul"/>
    <x v="0"/>
    <s v="octubre 2022"/>
    <x v="1"/>
    <x v="63"/>
    <x v="27"/>
    <x v="6"/>
    <s v="Metro"/>
    <x v="0"/>
    <x v="0"/>
    <x v="0"/>
    <n v="31000"/>
    <s v="99301-3882"/>
    <x v="1"/>
    <n v="6774297"/>
    <x v="3"/>
  </r>
  <r>
    <s v="C_CND_006627"/>
    <s v="006627"/>
    <s v="Pedro-006627"/>
    <x v="208"/>
    <s v="Pedro"/>
    <x v="0"/>
    <s v="octubre 2022"/>
    <x v="1"/>
    <x v="0"/>
    <x v="16"/>
    <x v="0"/>
    <s v="Explorer"/>
    <x v="0"/>
    <x v="0"/>
    <x v="2"/>
    <n v="42000"/>
    <s v="53546-9427"/>
    <x v="2"/>
    <n v="7516051"/>
    <x v="4"/>
  </r>
  <r>
    <s v="C_CND_006628"/>
    <s v="006628"/>
    <s v="Peter-006628"/>
    <x v="208"/>
    <s v="Peter"/>
    <x v="0"/>
    <s v="octubre 2022"/>
    <x v="1"/>
    <x v="1190"/>
    <x v="8"/>
    <x v="1"/>
    <s v="Avenger"/>
    <x v="0"/>
    <x v="0"/>
    <x v="0"/>
    <n v="16100"/>
    <s v="85257-3102"/>
    <x v="1"/>
    <n v="8029943"/>
    <x v="5"/>
  </r>
  <r>
    <s v="C_CND_006629"/>
    <s v="006629"/>
    <s v="Preston-006629"/>
    <x v="208"/>
    <s v="Preston"/>
    <x v="0"/>
    <s v="octubre 2022"/>
    <x v="0"/>
    <x v="1389"/>
    <x v="9"/>
    <x v="13"/>
    <s v="Civic"/>
    <x v="1"/>
    <x v="1"/>
    <x v="0"/>
    <n v="43500"/>
    <s v="78758-7841"/>
    <x v="2"/>
    <n v="8913820"/>
    <x v="6"/>
  </r>
  <r>
    <s v="C_CND_006630"/>
    <s v="006630"/>
    <s v="Prince-006630"/>
    <x v="208"/>
    <s v="Prince"/>
    <x v="0"/>
    <s v="octubre 2022"/>
    <x v="0"/>
    <x v="181"/>
    <x v="17"/>
    <x v="18"/>
    <s v="Park Avenue"/>
    <x v="0"/>
    <x v="0"/>
    <x v="2"/>
    <n v="62500"/>
    <s v="06457-3834"/>
    <x v="2"/>
    <n v="7429364"/>
    <x v="0"/>
  </r>
  <r>
    <s v="C_CND_006631"/>
    <s v="006631"/>
    <s v="Rafael-006631"/>
    <x v="208"/>
    <s v="Rafael"/>
    <x v="0"/>
    <s v="octubre 2022"/>
    <x v="0"/>
    <x v="0"/>
    <x v="10"/>
    <x v="26"/>
    <s v="LX470"/>
    <x v="0"/>
    <x v="0"/>
    <x v="2"/>
    <n v="15000"/>
    <s v="60504-7114"/>
    <x v="0"/>
    <n v="8629258"/>
    <x v="1"/>
  </r>
  <r>
    <s v="C_CND_006632"/>
    <s v="006632"/>
    <s v="Randy-006632"/>
    <x v="208"/>
    <s v="Randy"/>
    <x v="0"/>
    <s v="octubre 2022"/>
    <x v="1"/>
    <x v="73"/>
    <x v="11"/>
    <x v="28"/>
    <s v="3-Sep"/>
    <x v="0"/>
    <x v="0"/>
    <x v="0"/>
    <n v="23000"/>
    <s v="38701-8047"/>
    <x v="4"/>
    <n v="7721127"/>
    <x v="2"/>
  </r>
  <r>
    <s v="C_CND_006633"/>
    <s v="006633"/>
    <s v="Raymond-006633"/>
    <x v="208"/>
    <s v="Raymond"/>
    <x v="0"/>
    <s v="octubre 2022"/>
    <x v="0"/>
    <x v="78"/>
    <x v="13"/>
    <x v="14"/>
    <s v="I30"/>
    <x v="0"/>
    <x v="0"/>
    <x v="0"/>
    <n v="49000"/>
    <s v="99301-3882"/>
    <x v="2"/>
    <n v="7644186"/>
    <x v="3"/>
  </r>
  <r>
    <s v="C_CND_006634"/>
    <s v="006634"/>
    <s v="Ricardo-006634"/>
    <x v="208"/>
    <s v="Ricardo"/>
    <x v="0"/>
    <s v="octubre 2022"/>
    <x v="1"/>
    <x v="26"/>
    <x v="14"/>
    <x v="19"/>
    <s v="LW"/>
    <x v="0"/>
    <x v="0"/>
    <x v="2"/>
    <n v="18000"/>
    <s v="53546-9427"/>
    <x v="2"/>
    <n v="6978607"/>
    <x v="4"/>
  </r>
  <r>
    <s v="C_CND_006635"/>
    <s v="006635"/>
    <s v="Richard-006635"/>
    <x v="208"/>
    <s v="Richard"/>
    <x v="0"/>
    <s v="octubre 2022"/>
    <x v="0"/>
    <x v="0"/>
    <x v="15"/>
    <x v="4"/>
    <s v="TL"/>
    <x v="1"/>
    <x v="1"/>
    <x v="2"/>
    <n v="14000"/>
    <s v="85257-3102"/>
    <x v="2"/>
    <n v="8398427"/>
    <x v="5"/>
  </r>
  <r>
    <s v="C_CND_006636"/>
    <s v="006636"/>
    <s v="Riley-006636"/>
    <x v="208"/>
    <s v="Riley"/>
    <x v="0"/>
    <s v="octubre 2022"/>
    <x v="0"/>
    <x v="198"/>
    <x v="7"/>
    <x v="17"/>
    <s v="Jetta"/>
    <x v="0"/>
    <x v="0"/>
    <x v="2"/>
    <n v="22200"/>
    <s v="78758-7841"/>
    <x v="1"/>
    <n v="7520527"/>
    <x v="6"/>
  </r>
  <r>
    <s v="C_CND_006637"/>
    <s v="006637"/>
    <s v="Robert-006637"/>
    <x v="208"/>
    <s v="Robert"/>
    <x v="0"/>
    <s v="octubre 2022"/>
    <x v="0"/>
    <x v="873"/>
    <x v="16"/>
    <x v="17"/>
    <s v="Jetta"/>
    <x v="0"/>
    <x v="0"/>
    <x v="0"/>
    <n v="22800"/>
    <s v="53546-9427"/>
    <x v="1"/>
    <n v="7701549"/>
    <x v="4"/>
  </r>
  <r>
    <s v="C_CND_006638"/>
    <s v="006638"/>
    <s v="Roberto-006638"/>
    <x v="208"/>
    <s v="Roberto"/>
    <x v="0"/>
    <s v="octubre 2022"/>
    <x v="0"/>
    <x v="16"/>
    <x v="8"/>
    <x v="26"/>
    <s v="LS400"/>
    <x v="1"/>
    <x v="1"/>
    <x v="0"/>
    <n v="69000"/>
    <s v="85257-3102"/>
    <x v="4"/>
    <n v="7053480"/>
    <x v="5"/>
  </r>
  <r>
    <s v="C_CND_006639"/>
    <s v="006639"/>
    <s v="Rodrigo-006639"/>
    <x v="208"/>
    <s v="Rodrigo"/>
    <x v="0"/>
    <s v="octubre 2022"/>
    <x v="0"/>
    <x v="70"/>
    <x v="9"/>
    <x v="15"/>
    <s v="A6"/>
    <x v="1"/>
    <x v="1"/>
    <x v="2"/>
    <n v="13000"/>
    <s v="78758-7841"/>
    <x v="0"/>
    <n v="8516706"/>
    <x v="6"/>
  </r>
  <r>
    <s v="C_CND_006640"/>
    <s v="006640"/>
    <s v="Roger-006640"/>
    <x v="208"/>
    <s v="Roger"/>
    <x v="0"/>
    <s v="octubre 2022"/>
    <x v="1"/>
    <x v="341"/>
    <x v="17"/>
    <x v="26"/>
    <s v="LX470"/>
    <x v="0"/>
    <x v="0"/>
    <x v="0"/>
    <n v="22000"/>
    <s v="06457-3834"/>
    <x v="0"/>
    <n v="6787380"/>
    <x v="0"/>
  </r>
  <r>
    <s v="C_CND_006641"/>
    <s v="006641"/>
    <s v="Sophia-006641"/>
    <x v="208"/>
    <s v="Sophia"/>
    <x v="0"/>
    <s v="octubre 2022"/>
    <x v="0"/>
    <x v="78"/>
    <x v="9"/>
    <x v="4"/>
    <s v="TL"/>
    <x v="1"/>
    <x v="1"/>
    <x v="2"/>
    <n v="14000"/>
    <s v="78758-7841"/>
    <x v="2"/>
    <n v="7903289"/>
    <x v="6"/>
  </r>
  <r>
    <s v="C_CND_006642"/>
    <s v="006642"/>
    <s v="Sophie-006642"/>
    <x v="208"/>
    <s v="Sophie"/>
    <x v="0"/>
    <s v="octubre 2022"/>
    <x v="0"/>
    <x v="39"/>
    <x v="17"/>
    <x v="1"/>
    <s v="Intrepid"/>
    <x v="0"/>
    <x v="0"/>
    <x v="2"/>
    <n v="31000"/>
    <s v="06457-3834"/>
    <x v="4"/>
    <n v="7073222"/>
    <x v="0"/>
  </r>
  <r>
    <s v="C_CND_006643"/>
    <s v="006643"/>
    <s v="Enola-006643"/>
    <x v="208"/>
    <s v="Enola"/>
    <x v="0"/>
    <s v="octubre 2022"/>
    <x v="1"/>
    <x v="1394"/>
    <x v="9"/>
    <x v="17"/>
    <s v="Golf"/>
    <x v="1"/>
    <x v="1"/>
    <x v="2"/>
    <n v="17200"/>
    <s v="78758-7841"/>
    <x v="3"/>
    <n v="8507987"/>
    <x v="6"/>
  </r>
  <r>
    <s v="C_CND_006644"/>
    <s v="006644"/>
    <s v="Stephanie-006644"/>
    <x v="208"/>
    <s v="Stephanie"/>
    <x v="0"/>
    <s v="octubre 2022"/>
    <x v="0"/>
    <x v="0"/>
    <x v="13"/>
    <x v="17"/>
    <s v="Cabrio"/>
    <x v="0"/>
    <x v="0"/>
    <x v="0"/>
    <n v="16000"/>
    <s v="99301-3882"/>
    <x v="4"/>
    <n v="6988699"/>
    <x v="3"/>
  </r>
  <r>
    <s v="C_CND_006645"/>
    <s v="006645"/>
    <s v="Summer-006645"/>
    <x v="208"/>
    <s v="Summer"/>
    <x v="0"/>
    <s v="octubre 2022"/>
    <x v="0"/>
    <x v="770"/>
    <x v="14"/>
    <x v="24"/>
    <s v="Town car"/>
    <x v="0"/>
    <x v="0"/>
    <x v="2"/>
    <n v="18000"/>
    <s v="53546-9427"/>
    <x v="2"/>
    <n v="8119402"/>
    <x v="4"/>
  </r>
  <r>
    <s v="C_CND_006646"/>
    <s v="006646"/>
    <s v="Tatiana-006646"/>
    <x v="208"/>
    <s v="Tatiana"/>
    <x v="0"/>
    <s v="octubre 2022"/>
    <x v="0"/>
    <x v="26"/>
    <x v="15"/>
    <x v="0"/>
    <s v="Explorer"/>
    <x v="0"/>
    <x v="0"/>
    <x v="0"/>
    <n v="22000"/>
    <s v="85257-3102"/>
    <x v="2"/>
    <n v="7043605"/>
    <x v="5"/>
  </r>
  <r>
    <s v="C_CND_006647"/>
    <s v="006647"/>
    <s v="Taylor-006647"/>
    <x v="208"/>
    <s v="Taylor"/>
    <x v="0"/>
    <s v="octubre 2022"/>
    <x v="0"/>
    <x v="246"/>
    <x v="7"/>
    <x v="13"/>
    <s v="Accord"/>
    <x v="0"/>
    <x v="0"/>
    <x v="2"/>
    <n v="21000"/>
    <s v="78758-7841"/>
    <x v="4"/>
    <n v="6200170"/>
    <x v="6"/>
  </r>
  <r>
    <s v="C_CND_006648"/>
    <s v="006648"/>
    <s v="Tiffany-006648"/>
    <x v="208"/>
    <s v="Tiffany"/>
    <x v="0"/>
    <s v="octubre 2022"/>
    <x v="0"/>
    <x v="0"/>
    <x v="0"/>
    <x v="0"/>
    <s v="Taurus"/>
    <x v="1"/>
    <x v="1"/>
    <x v="2"/>
    <n v="22000"/>
    <s v="06457-3834"/>
    <x v="0"/>
    <n v="7394219"/>
    <x v="0"/>
  </r>
  <r>
    <s v="C_CND_006649"/>
    <s v="006649"/>
    <s v="Trinity-006649"/>
    <x v="208"/>
    <s v="Trinity"/>
    <x v="0"/>
    <s v="octubre 2022"/>
    <x v="0"/>
    <x v="610"/>
    <x v="1"/>
    <x v="6"/>
    <s v="Metro"/>
    <x v="0"/>
    <x v="0"/>
    <x v="2"/>
    <n v="19000"/>
    <s v="60504-7114"/>
    <x v="1"/>
    <n v="7387114"/>
    <x v="1"/>
  </r>
  <r>
    <s v="C_CND_006650"/>
    <s v="006650"/>
    <s v="Valentina-006650"/>
    <x v="208"/>
    <s v="Valentina"/>
    <x v="0"/>
    <s v="octubre 2022"/>
    <x v="0"/>
    <x v="0"/>
    <x v="2"/>
    <x v="3"/>
    <s v="Camry"/>
    <x v="0"/>
    <x v="0"/>
    <x v="2"/>
    <n v="31000"/>
    <s v="38701-8047"/>
    <x v="2"/>
    <n v="6243050"/>
    <x v="2"/>
  </r>
  <r>
    <s v="C_CND_006651"/>
    <s v="006651"/>
    <s v="Valeria-006651"/>
    <x v="208"/>
    <s v="Valeria"/>
    <x v="0"/>
    <s v="octubre 2022"/>
    <x v="0"/>
    <x v="461"/>
    <x v="3"/>
    <x v="8"/>
    <s v="Sable"/>
    <x v="1"/>
    <x v="1"/>
    <x v="2"/>
    <n v="61000"/>
    <s v="99301-3882"/>
    <x v="4"/>
    <n v="6487553"/>
    <x v="3"/>
  </r>
  <r>
    <s v="C_CND_006652"/>
    <s v="006652"/>
    <s v="Valerie-006652"/>
    <x v="208"/>
    <s v="Valerie"/>
    <x v="0"/>
    <s v="octubre 2022"/>
    <x v="0"/>
    <x v="1233"/>
    <x v="4"/>
    <x v="24"/>
    <s v="Town car"/>
    <x v="0"/>
    <x v="0"/>
    <x v="0"/>
    <n v="26000"/>
    <s v="53546-9427"/>
    <x v="2"/>
    <n v="6215016"/>
    <x v="4"/>
  </r>
  <r>
    <s v="C_CND_006653"/>
    <s v="006653"/>
    <s v="Valery-006653"/>
    <x v="208"/>
    <s v="Valery"/>
    <x v="0"/>
    <s v="octubre 2022"/>
    <x v="0"/>
    <x v="1179"/>
    <x v="5"/>
    <x v="6"/>
    <s v="Corvette"/>
    <x v="1"/>
    <x v="1"/>
    <x v="0"/>
    <n v="26000"/>
    <s v="85257-3102"/>
    <x v="0"/>
    <n v="8886491"/>
    <x v="5"/>
  </r>
  <r>
    <s v="C_CND_006654"/>
    <s v="006654"/>
    <s v="Vanessa-006654"/>
    <x v="208"/>
    <s v="Vanessa"/>
    <x v="0"/>
    <s v="octubre 2022"/>
    <x v="0"/>
    <x v="26"/>
    <x v="6"/>
    <x v="10"/>
    <s v="LHS"/>
    <x v="0"/>
    <x v="0"/>
    <x v="2"/>
    <n v="21000"/>
    <s v="78758-7841"/>
    <x v="2"/>
    <n v="7534469"/>
    <x v="6"/>
  </r>
  <r>
    <s v="C_CND_006655"/>
    <s v="006655"/>
    <s v="Victoria-006655"/>
    <x v="208"/>
    <s v="Victoria"/>
    <x v="0"/>
    <s v="octubre 2022"/>
    <x v="0"/>
    <x v="190"/>
    <x v="12"/>
    <x v="20"/>
    <s v="S-Class"/>
    <x v="0"/>
    <x v="0"/>
    <x v="0"/>
    <n v="39000"/>
    <s v="06457-3834"/>
    <x v="0"/>
    <n v="8669445"/>
    <x v="0"/>
  </r>
  <r>
    <s v="C_CND_006656"/>
    <s v="006656"/>
    <s v="Anais-006656"/>
    <x v="208"/>
    <s v="Anais"/>
    <x v="0"/>
    <s v="octubre 2022"/>
    <x v="0"/>
    <x v="699"/>
    <x v="8"/>
    <x v="20"/>
    <s v="SLK"/>
    <x v="1"/>
    <x v="1"/>
    <x v="2"/>
    <n v="17200"/>
    <s v="85257-3102"/>
    <x v="1"/>
    <n v="6758638"/>
    <x v="1"/>
  </r>
  <r>
    <s v="C_CND_006657"/>
    <s v="006657"/>
    <s v="Simon-006657"/>
    <x v="208"/>
    <s v="Simon"/>
    <x v="0"/>
    <s v="octubre 2022"/>
    <x v="0"/>
    <x v="127"/>
    <x v="1"/>
    <x v="1"/>
    <s v="Ram Pickup"/>
    <x v="1"/>
    <x v="1"/>
    <x v="2"/>
    <n v="21500"/>
    <s v="60504-7114"/>
    <x v="3"/>
    <n v="8947972"/>
    <x v="3"/>
  </r>
  <r>
    <s v="C_CND_006658"/>
    <s v="006658"/>
    <s v="Andrea-006658"/>
    <x v="208"/>
    <s v="Andrea"/>
    <x v="0"/>
    <s v="octubre 2022"/>
    <x v="0"/>
    <x v="0"/>
    <x v="17"/>
    <x v="0"/>
    <s v="Mustang"/>
    <x v="0"/>
    <x v="0"/>
    <x v="0"/>
    <n v="9000"/>
    <s v="06457-3834"/>
    <x v="2"/>
    <n v="6864580"/>
    <x v="3"/>
  </r>
  <r>
    <s v="C_CND_006659"/>
    <s v="006659"/>
    <s v="Angela-006659"/>
    <x v="208"/>
    <s v="Angela"/>
    <x v="0"/>
    <s v="octubre 2022"/>
    <x v="0"/>
    <x v="0"/>
    <x v="10"/>
    <x v="23"/>
    <s v="Sunfire"/>
    <x v="1"/>
    <x v="1"/>
    <x v="2"/>
    <n v="43000"/>
    <s v="60504-7114"/>
    <x v="4"/>
    <n v="6714322"/>
    <x v="4"/>
  </r>
  <r>
    <s v="C_CND_006660"/>
    <s v="006660"/>
    <s v="Angelica-006660"/>
    <x v="208"/>
    <s v="Angelica"/>
    <x v="0"/>
    <s v="octubre 2022"/>
    <x v="1"/>
    <x v="351"/>
    <x v="11"/>
    <x v="24"/>
    <s v="Navigator"/>
    <x v="1"/>
    <x v="1"/>
    <x v="2"/>
    <n v="33500"/>
    <s v="38701-8047"/>
    <x v="4"/>
    <n v="6867491"/>
    <x v="5"/>
  </r>
  <r>
    <s v="C_CND_006661"/>
    <s v="006661"/>
    <s v="Angelina-006661"/>
    <x v="208"/>
    <s v="Angelina"/>
    <x v="0"/>
    <s v="octubre 2022"/>
    <x v="1"/>
    <x v="1395"/>
    <x v="13"/>
    <x v="26"/>
    <s v="GS400"/>
    <x v="0"/>
    <x v="0"/>
    <x v="0"/>
    <n v="12700"/>
    <s v="99301-3882"/>
    <x v="2"/>
    <n v="6716107"/>
    <x v="6"/>
  </r>
  <r>
    <s v="C_CND_006662"/>
    <s v="006662"/>
    <s v="Angelique-006662"/>
    <x v="208"/>
    <s v="Angelique"/>
    <x v="0"/>
    <s v="octubre 2022"/>
    <x v="0"/>
    <x v="333"/>
    <x v="14"/>
    <x v="0"/>
    <s v="Mustang"/>
    <x v="1"/>
    <x v="1"/>
    <x v="2"/>
    <n v="25000"/>
    <s v="53546-9427"/>
    <x v="2"/>
    <n v="7961259"/>
    <x v="0"/>
  </r>
  <r>
    <s v="C_CND_006663"/>
    <s v="006663"/>
    <s v="Alexis-006663"/>
    <x v="208"/>
    <s v="Alexis"/>
    <x v="0"/>
    <s v="octubre 2022"/>
    <x v="0"/>
    <x v="1396"/>
    <x v="5"/>
    <x v="2"/>
    <s v="Seville"/>
    <x v="1"/>
    <x v="1"/>
    <x v="2"/>
    <n v="22800"/>
    <s v="85257-3102"/>
    <x v="3"/>
    <n v="6545123"/>
    <x v="4"/>
  </r>
  <r>
    <s v="C_CND_006664"/>
    <s v="006664"/>
    <s v="Etienne-006664"/>
    <x v="208"/>
    <s v="Etienne"/>
    <x v="0"/>
    <s v="octubre 2022"/>
    <x v="0"/>
    <x v="456"/>
    <x v="6"/>
    <x v="16"/>
    <s v="Carrera Coupe"/>
    <x v="0"/>
    <x v="0"/>
    <x v="2"/>
    <n v="22000"/>
    <s v="78758-7841"/>
    <x v="3"/>
    <n v="7009208"/>
    <x v="5"/>
  </r>
  <r>
    <s v="C_CND_006665"/>
    <s v="006665"/>
    <s v="Adele-006665"/>
    <x v="208"/>
    <s v="Adele"/>
    <x v="0"/>
    <s v="octubre 2022"/>
    <x v="0"/>
    <x v="1104"/>
    <x v="12"/>
    <x v="5"/>
    <s v="Montero Sport"/>
    <x v="1"/>
    <x v="1"/>
    <x v="2"/>
    <n v="29000"/>
    <s v="06457-3834"/>
    <x v="3"/>
    <n v="8194521"/>
    <x v="6"/>
  </r>
  <r>
    <s v="C_CND_006666"/>
    <s v="006666"/>
    <s v="April-006666"/>
    <x v="209"/>
    <s v="April"/>
    <x v="1"/>
    <s v="octubre 2022"/>
    <x v="1"/>
    <x v="23"/>
    <x v="8"/>
    <x v="8"/>
    <s v="Grand Marquis"/>
    <x v="0"/>
    <x v="0"/>
    <x v="0"/>
    <n v="9000"/>
    <s v="85257-3102"/>
    <x v="0"/>
    <n v="6335441"/>
    <x v="4"/>
  </r>
  <r>
    <s v="C_CND_006667"/>
    <s v="006667"/>
    <s v="Arely-006667"/>
    <x v="209"/>
    <s v="Arely"/>
    <x v="1"/>
    <s v="octubre 2022"/>
    <x v="1"/>
    <x v="23"/>
    <x v="9"/>
    <x v="2"/>
    <s v="Catera"/>
    <x v="0"/>
    <x v="0"/>
    <x v="2"/>
    <n v="75000"/>
    <s v="78758-7841"/>
    <x v="2"/>
    <n v="8395518"/>
    <x v="5"/>
  </r>
  <r>
    <s v="C_CND_006668"/>
    <s v="006668"/>
    <s v="Aria-006668"/>
    <x v="209"/>
    <s v="Aria"/>
    <x v="1"/>
    <s v="octubre 2022"/>
    <x v="0"/>
    <x v="1397"/>
    <x v="17"/>
    <x v="23"/>
    <s v="Bonneville"/>
    <x v="1"/>
    <x v="1"/>
    <x v="2"/>
    <n v="11900"/>
    <s v="06457-3834"/>
    <x v="2"/>
    <n v="7001552"/>
    <x v="6"/>
  </r>
  <r>
    <s v="C_CND_006669"/>
    <s v="006669"/>
    <s v="Ariana-006669"/>
    <x v="209"/>
    <s v="Ariana"/>
    <x v="1"/>
    <s v="octubre 2022"/>
    <x v="0"/>
    <x v="0"/>
    <x v="10"/>
    <x v="23"/>
    <s v="Grand Am"/>
    <x v="0"/>
    <x v="0"/>
    <x v="2"/>
    <n v="26000"/>
    <s v="60504-7114"/>
    <x v="0"/>
    <n v="8416405"/>
    <x v="4"/>
  </r>
  <r>
    <s v="C_CND_006670"/>
    <s v="006670"/>
    <s v="Arianna-006670"/>
    <x v="209"/>
    <s v="Arianna"/>
    <x v="1"/>
    <s v="octubre 2022"/>
    <x v="0"/>
    <x v="662"/>
    <x v="11"/>
    <x v="10"/>
    <s v="300M"/>
    <x v="0"/>
    <x v="0"/>
    <x v="2"/>
    <n v="16000"/>
    <s v="38701-8047"/>
    <x v="0"/>
    <n v="7317199"/>
    <x v="5"/>
  </r>
  <r>
    <s v="C_CND_006671"/>
    <s v="006671"/>
    <s v="Ariel-006671"/>
    <x v="209"/>
    <s v="Ariel"/>
    <x v="1"/>
    <s v="octubre 2022"/>
    <x v="0"/>
    <x v="87"/>
    <x v="24"/>
    <x v="5"/>
    <s v="Diamante"/>
    <x v="0"/>
    <x v="0"/>
    <x v="0"/>
    <n v="18001"/>
    <s v="06457-3834"/>
    <x v="2"/>
    <n v="8641072"/>
    <x v="0"/>
  </r>
  <r>
    <s v="C_CND_006672"/>
    <s v="006672"/>
    <s v="Ariella-006672"/>
    <x v="209"/>
    <s v="Ariella"/>
    <x v="1"/>
    <s v="octubre 2022"/>
    <x v="0"/>
    <x v="0"/>
    <x v="25"/>
    <x v="1"/>
    <s v="Avenger"/>
    <x v="0"/>
    <x v="0"/>
    <x v="2"/>
    <n v="22001"/>
    <s v="60504-7114"/>
    <x v="1"/>
    <n v="7320315"/>
    <x v="1"/>
  </r>
  <r>
    <s v="C_CND_006673"/>
    <s v="006673"/>
    <s v="Ashley-006673"/>
    <x v="209"/>
    <s v="Ashley"/>
    <x v="1"/>
    <s v="octubre 2022"/>
    <x v="0"/>
    <x v="1389"/>
    <x v="26"/>
    <x v="2"/>
    <s v="Escalade"/>
    <x v="0"/>
    <x v="0"/>
    <x v="0"/>
    <n v="28500"/>
    <s v="38701-8047"/>
    <x v="4"/>
    <n v="8371905"/>
    <x v="2"/>
  </r>
  <r>
    <s v="C_CND_006674"/>
    <s v="006674"/>
    <s v="Ashly-006674"/>
    <x v="209"/>
    <s v="Ashly"/>
    <x v="1"/>
    <s v="octubre 2022"/>
    <x v="0"/>
    <x v="0"/>
    <x v="27"/>
    <x v="10"/>
    <s v="Sebring Coupe"/>
    <x v="1"/>
    <x v="1"/>
    <x v="2"/>
    <n v="26000"/>
    <s v="99301-3882"/>
    <x v="4"/>
    <n v="7873919"/>
    <x v="3"/>
  </r>
  <r>
    <s v="C_CND_006675"/>
    <s v="006675"/>
    <s v="Athena-006675"/>
    <x v="209"/>
    <s v="Athena"/>
    <x v="1"/>
    <s v="octubre 2022"/>
    <x v="1"/>
    <x v="230"/>
    <x v="16"/>
    <x v="2"/>
    <s v="Catera"/>
    <x v="0"/>
    <x v="0"/>
    <x v="2"/>
    <n v="28000"/>
    <s v="53546-9427"/>
    <x v="2"/>
    <n v="8694356"/>
    <x v="4"/>
  </r>
  <r>
    <s v="C_CND_006676"/>
    <s v="006676"/>
    <s v="Aubrey-006676"/>
    <x v="209"/>
    <s v="Aubrey"/>
    <x v="1"/>
    <s v="octubre 2022"/>
    <x v="0"/>
    <x v="1398"/>
    <x v="8"/>
    <x v="9"/>
    <s v="323i"/>
    <x v="0"/>
    <x v="0"/>
    <x v="0"/>
    <n v="9100"/>
    <s v="85257-3102"/>
    <x v="2"/>
    <n v="7349882"/>
    <x v="5"/>
  </r>
  <r>
    <s v="C_CND_006677"/>
    <s v="006677"/>
    <s v="Syeda-006677"/>
    <x v="209"/>
    <s v="Syeda"/>
    <x v="1"/>
    <s v="octubre 2022"/>
    <x v="0"/>
    <x v="0"/>
    <x v="8"/>
    <x v="0"/>
    <s v="Expedition"/>
    <x v="1"/>
    <x v="1"/>
    <x v="2"/>
    <n v="22000"/>
    <s v="85257-3102"/>
    <x v="0"/>
    <n v="8036425"/>
    <x v="5"/>
  </r>
  <r>
    <s v="C_CND_006678"/>
    <s v="006678"/>
    <s v="Leon-006678"/>
    <x v="209"/>
    <s v="Leon"/>
    <x v="1"/>
    <s v="octubre 2022"/>
    <x v="0"/>
    <x v="30"/>
    <x v="17"/>
    <x v="10"/>
    <s v="Concorde"/>
    <x v="0"/>
    <x v="0"/>
    <x v="2"/>
    <n v="42000"/>
    <s v="06457-3834"/>
    <x v="3"/>
    <n v="7791013"/>
    <x v="0"/>
  </r>
  <r>
    <s v="C_CND_006679"/>
    <s v="006679"/>
    <s v="Logan-006679"/>
    <x v="209"/>
    <s v="Logan"/>
    <x v="1"/>
    <s v="octubre 2022"/>
    <x v="1"/>
    <x v="0"/>
    <x v="11"/>
    <x v="27"/>
    <s v="Breeze"/>
    <x v="0"/>
    <x v="0"/>
    <x v="2"/>
    <n v="22000"/>
    <s v="38701-8047"/>
    <x v="3"/>
    <n v="8970828"/>
    <x v="2"/>
  </r>
  <r>
    <s v="C_CND_006680"/>
    <s v="006680"/>
    <s v="Tiffany-006680"/>
    <x v="209"/>
    <s v="Tiffany"/>
    <x v="1"/>
    <s v="octubre 2022"/>
    <x v="0"/>
    <x v="237"/>
    <x v="10"/>
    <x v="19"/>
    <s v="LS"/>
    <x v="0"/>
    <x v="0"/>
    <x v="2"/>
    <n v="51000"/>
    <s v="60504-7114"/>
    <x v="4"/>
    <n v="6512922"/>
    <x v="1"/>
  </r>
  <r>
    <s v="C_CND_006681"/>
    <s v="006681"/>
    <s v="Tina-006681"/>
    <x v="209"/>
    <s v="Tina"/>
    <x v="1"/>
    <s v="octubre 2022"/>
    <x v="0"/>
    <x v="622"/>
    <x v="11"/>
    <x v="8"/>
    <s v="Mystique"/>
    <x v="0"/>
    <x v="0"/>
    <x v="2"/>
    <n v="29000"/>
    <s v="38701-8047"/>
    <x v="1"/>
    <n v="8322896"/>
    <x v="2"/>
  </r>
  <r>
    <s v="C_CND_006682"/>
    <s v="006682"/>
    <s v="Anton-006682"/>
    <x v="209"/>
    <s v="Anton"/>
    <x v="1"/>
    <s v="octubre 2022"/>
    <x v="0"/>
    <x v="58"/>
    <x v="16"/>
    <x v="1"/>
    <s v="Caravan"/>
    <x v="0"/>
    <x v="0"/>
    <x v="2"/>
    <n v="38000"/>
    <s v="53546-9427"/>
    <x v="3"/>
    <n v="7488552"/>
    <x v="4"/>
  </r>
  <r>
    <s v="C_CND_006683"/>
    <s v="006683"/>
    <s v="Romeo-006683"/>
    <x v="209"/>
    <s v="Romeo"/>
    <x v="1"/>
    <s v="octubre 2022"/>
    <x v="1"/>
    <x v="201"/>
    <x v="10"/>
    <x v="9"/>
    <s v="528i"/>
    <x v="1"/>
    <x v="1"/>
    <x v="0"/>
    <n v="21500"/>
    <s v="60504-7114"/>
    <x v="0"/>
    <n v="6294116"/>
    <x v="1"/>
  </r>
  <r>
    <s v="C_CND_006684"/>
    <s v="006684"/>
    <s v="Royce-006684"/>
    <x v="209"/>
    <s v="Royce"/>
    <x v="1"/>
    <s v="octubre 2022"/>
    <x v="0"/>
    <x v="195"/>
    <x v="11"/>
    <x v="27"/>
    <s v="Neon"/>
    <x v="1"/>
    <x v="1"/>
    <x v="0"/>
    <n v="29000"/>
    <s v="38701-8047"/>
    <x v="0"/>
    <n v="8919043"/>
    <x v="2"/>
  </r>
  <r>
    <s v="C_CND_006685"/>
    <s v="006685"/>
    <s v="Ruben-006685"/>
    <x v="209"/>
    <s v="Ruben"/>
    <x v="1"/>
    <s v="octubre 2022"/>
    <x v="0"/>
    <x v="333"/>
    <x v="13"/>
    <x v="0"/>
    <s v="Windstar"/>
    <x v="0"/>
    <x v="0"/>
    <x v="2"/>
    <n v="31000"/>
    <s v="99301-3882"/>
    <x v="4"/>
    <n v="7037495"/>
    <x v="3"/>
  </r>
  <r>
    <s v="C_CND_006686"/>
    <s v="006686"/>
    <s v="Ryan-006686"/>
    <x v="209"/>
    <s v="Ryan"/>
    <x v="1"/>
    <s v="octubre 2022"/>
    <x v="0"/>
    <x v="149"/>
    <x v="14"/>
    <x v="25"/>
    <s v="Silhouette"/>
    <x v="1"/>
    <x v="1"/>
    <x v="2"/>
    <n v="34500"/>
    <s v="53546-9427"/>
    <x v="4"/>
    <n v="6321340"/>
    <x v="4"/>
  </r>
  <r>
    <s v="C_CND_006687"/>
    <s v="006687"/>
    <s v="Samuel-006687"/>
    <x v="209"/>
    <s v="Samuel"/>
    <x v="1"/>
    <s v="octubre 2022"/>
    <x v="0"/>
    <x v="905"/>
    <x v="15"/>
    <x v="17"/>
    <s v="GTI"/>
    <x v="0"/>
    <x v="0"/>
    <x v="2"/>
    <n v="20600"/>
    <s v="85257-3102"/>
    <x v="0"/>
    <n v="8007634"/>
    <x v="5"/>
  </r>
  <r>
    <s v="C_CND_006688"/>
    <s v="006688"/>
    <s v="Santiago-006688"/>
    <x v="209"/>
    <s v="Santiago"/>
    <x v="1"/>
    <s v="octubre 2022"/>
    <x v="0"/>
    <x v="693"/>
    <x v="7"/>
    <x v="17"/>
    <s v="Cabrio"/>
    <x v="0"/>
    <x v="0"/>
    <x v="2"/>
    <n v="17000"/>
    <s v="78758-7841"/>
    <x v="4"/>
    <n v="6198752"/>
    <x v="6"/>
  </r>
  <r>
    <s v="C_CND_006689"/>
    <s v="006689"/>
    <s v="Julien-006689"/>
    <x v="209"/>
    <s v="Julien"/>
    <x v="1"/>
    <s v="octubre 2022"/>
    <x v="0"/>
    <x v="30"/>
    <x v="17"/>
    <x v="13"/>
    <s v="Passport"/>
    <x v="0"/>
    <x v="0"/>
    <x v="0"/>
    <n v="26000"/>
    <s v="06457-3834"/>
    <x v="3"/>
    <n v="6402831"/>
    <x v="0"/>
  </r>
  <r>
    <s v="C_CND_006690"/>
    <s v="006690"/>
    <s v="Vivian-006690"/>
    <x v="209"/>
    <s v="Vivian"/>
    <x v="1"/>
    <s v="octubre 2022"/>
    <x v="0"/>
    <x v="248"/>
    <x v="19"/>
    <x v="10"/>
    <s v="300M"/>
    <x v="0"/>
    <x v="0"/>
    <x v="2"/>
    <n v="16000"/>
    <s v="38701-8047"/>
    <x v="0"/>
    <n v="6978249"/>
    <x v="2"/>
  </r>
  <r>
    <s v="C_CND_006691"/>
    <s v="006691"/>
    <s v="Wendy-006691"/>
    <x v="209"/>
    <s v="Wendy"/>
    <x v="1"/>
    <s v="octubre 2022"/>
    <x v="0"/>
    <x v="0"/>
    <x v="20"/>
    <x v="20"/>
    <s v="SLK230"/>
    <x v="1"/>
    <x v="1"/>
    <x v="2"/>
    <n v="71000"/>
    <s v="99301-3882"/>
    <x v="2"/>
    <n v="6680417"/>
    <x v="3"/>
  </r>
  <r>
    <s v="C_CND_006692"/>
    <s v="006692"/>
    <s v="Ximena-006692"/>
    <x v="209"/>
    <s v="Ximena"/>
    <x v="1"/>
    <s v="octubre 2022"/>
    <x v="0"/>
    <x v="1399"/>
    <x v="21"/>
    <x v="26"/>
    <s v="LX470"/>
    <x v="1"/>
    <x v="1"/>
    <x v="2"/>
    <n v="54000"/>
    <s v="53546-9427"/>
    <x v="0"/>
    <n v="6180303"/>
    <x v="4"/>
  </r>
  <r>
    <s v="C_CND_006693"/>
    <s v="006693"/>
    <s v="Yamileth-006693"/>
    <x v="209"/>
    <s v="Yamileth"/>
    <x v="1"/>
    <s v="octubre 2022"/>
    <x v="0"/>
    <x v="948"/>
    <x v="22"/>
    <x v="0"/>
    <s v="Crown Victoria"/>
    <x v="0"/>
    <x v="0"/>
    <x v="2"/>
    <n v="29000"/>
    <s v="85257-3102"/>
    <x v="1"/>
    <n v="6902756"/>
    <x v="5"/>
  </r>
  <r>
    <s v="C_CND_006694"/>
    <s v="006694"/>
    <s v="Yaretzi-006694"/>
    <x v="209"/>
    <s v="Yaretzi"/>
    <x v="1"/>
    <s v="octubre 2022"/>
    <x v="0"/>
    <x v="1400"/>
    <x v="23"/>
    <x v="25"/>
    <s v="Aurora"/>
    <x v="0"/>
    <x v="0"/>
    <x v="2"/>
    <n v="24000"/>
    <s v="78758-7841"/>
    <x v="1"/>
    <n v="7760248"/>
    <x v="6"/>
  </r>
  <r>
    <s v="C_CND_006695"/>
    <s v="006695"/>
    <s v="Hugo-006695"/>
    <x v="209"/>
    <s v="Hugo"/>
    <x v="1"/>
    <s v="octubre 2022"/>
    <x v="0"/>
    <x v="70"/>
    <x v="19"/>
    <x v="0"/>
    <s v="Focus"/>
    <x v="1"/>
    <x v="1"/>
    <x v="2"/>
    <n v="24000"/>
    <s v="38701-8047"/>
    <x v="3"/>
    <n v="6275805"/>
    <x v="1"/>
  </r>
  <r>
    <s v="C_CND_006696"/>
    <s v="006696"/>
    <s v="Arielle-006696"/>
    <x v="210"/>
    <s v="Arielle"/>
    <x v="2"/>
    <s v="octubre 2022"/>
    <x v="0"/>
    <x v="0"/>
    <x v="14"/>
    <x v="3"/>
    <s v="Sienna"/>
    <x v="0"/>
    <x v="0"/>
    <x v="2"/>
    <n v="26000"/>
    <s v="53546-9427"/>
    <x v="1"/>
    <n v="6571269"/>
    <x v="0"/>
  </r>
  <r>
    <s v="C_CND_006697"/>
    <s v="006697"/>
    <s v="Jane-006697"/>
    <x v="210"/>
    <s v="Jane"/>
    <x v="2"/>
    <s v="octubre 2022"/>
    <x v="0"/>
    <x v="96"/>
    <x v="26"/>
    <x v="11"/>
    <s v="Forester"/>
    <x v="0"/>
    <x v="0"/>
    <x v="0"/>
    <n v="22000"/>
    <s v="38701-8047"/>
    <x v="3"/>
    <n v="7234035"/>
    <x v="1"/>
  </r>
  <r>
    <s v="C_CND_006698"/>
    <s v="006698"/>
    <s v="Athena-006698"/>
    <x v="210"/>
    <s v="Athena"/>
    <x v="2"/>
    <s v="octubre 2022"/>
    <x v="0"/>
    <x v="79"/>
    <x v="7"/>
    <x v="28"/>
    <s v="3-Sep"/>
    <x v="0"/>
    <x v="0"/>
    <x v="0"/>
    <n v="31000"/>
    <s v="78758-7841"/>
    <x v="4"/>
    <n v="6715496"/>
    <x v="2"/>
  </r>
  <r>
    <s v="C_CND_006699"/>
    <s v="006699"/>
    <s v="Aubrey-006699"/>
    <x v="210"/>
    <s v="Aubrey"/>
    <x v="2"/>
    <s v="octubre 2022"/>
    <x v="0"/>
    <x v="175"/>
    <x v="0"/>
    <x v="26"/>
    <s v="LS400"/>
    <x v="1"/>
    <x v="1"/>
    <x v="0"/>
    <n v="69000"/>
    <s v="06457-3834"/>
    <x v="4"/>
    <n v="7694648"/>
    <x v="3"/>
  </r>
  <r>
    <s v="C_CND_006700"/>
    <s v="006700"/>
    <s v="Aurora-006700"/>
    <x v="210"/>
    <s v="Aurora"/>
    <x v="2"/>
    <s v="octubre 2022"/>
    <x v="0"/>
    <x v="1401"/>
    <x v="1"/>
    <x v="22"/>
    <s v="S80"/>
    <x v="1"/>
    <x v="1"/>
    <x v="2"/>
    <n v="25500"/>
    <s v="60504-7114"/>
    <x v="4"/>
    <n v="8422207"/>
    <x v="4"/>
  </r>
  <r>
    <s v="C_CND_006701"/>
    <s v="006701"/>
    <s v="Aurora-006701"/>
    <x v="210"/>
    <s v="Aurora"/>
    <x v="2"/>
    <s v="octubre 2022"/>
    <x v="0"/>
    <x v="1402"/>
    <x v="9"/>
    <x v="17"/>
    <s v="Jetta"/>
    <x v="0"/>
    <x v="0"/>
    <x v="2"/>
    <n v="19600"/>
    <s v="78758-7841"/>
    <x v="1"/>
    <n v="6027657"/>
    <x v="6"/>
  </r>
  <r>
    <s v="C_CND_006702"/>
    <s v="006702"/>
    <s v="Ava-006702"/>
    <x v="210"/>
    <s v="Ava"/>
    <x v="2"/>
    <s v="octubre 2022"/>
    <x v="0"/>
    <x v="119"/>
    <x v="17"/>
    <x v="1"/>
    <s v="Avenger"/>
    <x v="0"/>
    <x v="0"/>
    <x v="2"/>
    <n v="22500"/>
    <s v="06457-3834"/>
    <x v="1"/>
    <n v="8765309"/>
    <x v="0"/>
  </r>
  <r>
    <s v="C_CND_006703"/>
    <s v="006703"/>
    <s v="Ayleen-006703"/>
    <x v="210"/>
    <s v="Ayleen"/>
    <x v="2"/>
    <s v="octubre 2022"/>
    <x v="0"/>
    <x v="391"/>
    <x v="10"/>
    <x v="13"/>
    <s v="Passport"/>
    <x v="1"/>
    <x v="1"/>
    <x v="0"/>
    <n v="22500"/>
    <s v="60504-7114"/>
    <x v="2"/>
    <n v="8246776"/>
    <x v="1"/>
  </r>
  <r>
    <s v="C_CND_006704"/>
    <s v="006704"/>
    <s v="Aylin-006704"/>
    <x v="210"/>
    <s v="Aylin"/>
    <x v="2"/>
    <s v="octubre 2022"/>
    <x v="0"/>
    <x v="67"/>
    <x v="11"/>
    <x v="6"/>
    <s v="Prizm"/>
    <x v="0"/>
    <x v="0"/>
    <x v="2"/>
    <n v="42500"/>
    <s v="38701-8047"/>
    <x v="2"/>
    <n v="6269794"/>
    <x v="2"/>
  </r>
  <r>
    <s v="C_CND_006705"/>
    <s v="006705"/>
    <s v="Vicky-006705"/>
    <x v="210"/>
    <s v="Vicky"/>
    <x v="2"/>
    <s v="octubre 2022"/>
    <x v="0"/>
    <x v="693"/>
    <x v="14"/>
    <x v="26"/>
    <s v="LS400"/>
    <x v="1"/>
    <x v="1"/>
    <x v="0"/>
    <n v="69000"/>
    <s v="53546-9427"/>
    <x v="4"/>
    <n v="6231551"/>
    <x v="4"/>
  </r>
  <r>
    <s v="C_CND_006706"/>
    <s v="006706"/>
    <s v="Lucile-006706"/>
    <x v="210"/>
    <s v="Lucile"/>
    <x v="2"/>
    <s v="octubre 2022"/>
    <x v="0"/>
    <x v="1080"/>
    <x v="10"/>
    <x v="14"/>
    <s v="I30"/>
    <x v="0"/>
    <x v="0"/>
    <x v="2"/>
    <n v="15500"/>
    <s v="60504-7114"/>
    <x v="3"/>
    <n v="6529621"/>
    <x v="1"/>
  </r>
  <r>
    <s v="C_CND_006707"/>
    <s v="006707"/>
    <s v="Maya-006707"/>
    <x v="210"/>
    <s v="Maya"/>
    <x v="2"/>
    <s v="octubre 2022"/>
    <x v="0"/>
    <x v="63"/>
    <x v="8"/>
    <x v="14"/>
    <s v="I30"/>
    <x v="0"/>
    <x v="0"/>
    <x v="0"/>
    <n v="21000"/>
    <s v="85257-3102"/>
    <x v="3"/>
    <n v="8471380"/>
    <x v="6"/>
  </r>
  <r>
    <s v="C_CND_006708"/>
    <s v="006708"/>
    <s v="Piper-006708"/>
    <x v="210"/>
    <s v="Piper"/>
    <x v="2"/>
    <s v="octubre 2022"/>
    <x v="0"/>
    <x v="1403"/>
    <x v="17"/>
    <x v="15"/>
    <s v="A4"/>
    <x v="1"/>
    <x v="1"/>
    <x v="2"/>
    <n v="12100"/>
    <s v="06457-3834"/>
    <x v="3"/>
    <n v="8895302"/>
    <x v="0"/>
  </r>
  <r>
    <s v="C_CND_006709"/>
    <s v="006709"/>
    <s v="Sean-006709"/>
    <x v="210"/>
    <s v="Sean"/>
    <x v="2"/>
    <s v="octubre 2022"/>
    <x v="0"/>
    <x v="155"/>
    <x v="0"/>
    <x v="15"/>
    <s v="A4"/>
    <x v="1"/>
    <x v="1"/>
    <x v="2"/>
    <n v="12000"/>
    <s v="06457-3834"/>
    <x v="2"/>
    <n v="7907728"/>
    <x v="0"/>
  </r>
  <r>
    <s v="C_CND_006710"/>
    <s v="006710"/>
    <s v="Sebastian-006710"/>
    <x v="210"/>
    <s v="Sebastian"/>
    <x v="2"/>
    <s v="octubre 2022"/>
    <x v="1"/>
    <x v="871"/>
    <x v="1"/>
    <x v="6"/>
    <s v="Prizm"/>
    <x v="1"/>
    <x v="1"/>
    <x v="2"/>
    <n v="22000"/>
    <s v="60504-7114"/>
    <x v="2"/>
    <n v="7279769"/>
    <x v="1"/>
  </r>
  <r>
    <s v="C_CND_006711"/>
    <s v="006711"/>
    <s v="Marine-006711"/>
    <x v="210"/>
    <s v="Marine"/>
    <x v="2"/>
    <s v="octubre 2022"/>
    <x v="0"/>
    <x v="0"/>
    <x v="12"/>
    <x v="11"/>
    <s v="Forester"/>
    <x v="0"/>
    <x v="0"/>
    <x v="2"/>
    <n v="23001"/>
    <s v="06457-3834"/>
    <x v="3"/>
    <n v="6332669"/>
    <x v="0"/>
  </r>
  <r>
    <s v="C_CND_006712"/>
    <s v="006712"/>
    <s v="Shane-006712"/>
    <x v="210"/>
    <s v="Shane"/>
    <x v="2"/>
    <s v="octubre 2022"/>
    <x v="0"/>
    <x v="1404"/>
    <x v="3"/>
    <x v="11"/>
    <s v="Outback"/>
    <x v="0"/>
    <x v="0"/>
    <x v="2"/>
    <n v="19801"/>
    <s v="99301-3882"/>
    <x v="0"/>
    <n v="6417016"/>
    <x v="3"/>
  </r>
  <r>
    <s v="C_CND_006713"/>
    <s v="006713"/>
    <s v="Zara-006713"/>
    <x v="210"/>
    <s v="Zara"/>
    <x v="2"/>
    <s v="octubre 2022"/>
    <x v="0"/>
    <x v="291"/>
    <x v="24"/>
    <x v="27"/>
    <s v="Voyager"/>
    <x v="0"/>
    <x v="0"/>
    <x v="2"/>
    <n v="22000"/>
    <s v="06457-3834"/>
    <x v="1"/>
    <n v="7542752"/>
    <x v="0"/>
  </r>
  <r>
    <s v="C_CND_006714"/>
    <s v="006714"/>
    <s v="Raphaele-006714"/>
    <x v="210"/>
    <s v="Raphaele"/>
    <x v="2"/>
    <s v="octubre 2022"/>
    <x v="0"/>
    <x v="1375"/>
    <x v="10"/>
    <x v="17"/>
    <s v="Beetle"/>
    <x v="1"/>
    <x v="1"/>
    <x v="2"/>
    <n v="21000"/>
    <s v="60504-7114"/>
    <x v="3"/>
    <n v="6752750"/>
    <x v="1"/>
  </r>
  <r>
    <s v="C_CND_006715"/>
    <s v="006715"/>
    <s v="Sarah-006715"/>
    <x v="210"/>
    <s v="Sarah"/>
    <x v="2"/>
    <s v="octubre 2022"/>
    <x v="0"/>
    <x v="41"/>
    <x v="8"/>
    <x v="8"/>
    <s v="Mountaineer"/>
    <x v="1"/>
    <x v="1"/>
    <x v="2"/>
    <n v="21000"/>
    <s v="85257-3102"/>
    <x v="3"/>
    <n v="8734622"/>
    <x v="5"/>
  </r>
  <r>
    <s v="C_CND_006716"/>
    <s v="006716"/>
    <s v="Abigail-006716"/>
    <x v="211"/>
    <s v="Abigail"/>
    <x v="3"/>
    <s v="octubre 2022"/>
    <x v="1"/>
    <x v="0"/>
    <x v="27"/>
    <x v="13"/>
    <s v="Odyssey"/>
    <x v="1"/>
    <x v="1"/>
    <x v="2"/>
    <n v="54000"/>
    <s v="99301-3882"/>
    <x v="1"/>
    <n v="6166101"/>
    <x v="3"/>
  </r>
  <r>
    <s v="C_CND_006717"/>
    <s v="006717"/>
    <s v="Ava-006717"/>
    <x v="211"/>
    <s v="Ava"/>
    <x v="3"/>
    <s v="octubre 2022"/>
    <x v="1"/>
    <x v="331"/>
    <x v="2"/>
    <x v="24"/>
    <s v="Continental"/>
    <x v="1"/>
    <x v="1"/>
    <x v="0"/>
    <n v="18000"/>
    <s v="38701-8047"/>
    <x v="1"/>
    <n v="6334552"/>
    <x v="5"/>
  </r>
  <r>
    <s v="C_CND_006718"/>
    <s v="006718"/>
    <s v="Avery-006718"/>
    <x v="211"/>
    <s v="Avery"/>
    <x v="3"/>
    <s v="octubre 2022"/>
    <x v="0"/>
    <x v="0"/>
    <x v="3"/>
    <x v="24"/>
    <s v="Continental"/>
    <x v="1"/>
    <x v="1"/>
    <x v="0"/>
    <n v="18000"/>
    <s v="99301-3882"/>
    <x v="1"/>
    <n v="8490796"/>
    <x v="6"/>
  </r>
  <r>
    <s v="C_CND_006719"/>
    <s v="006719"/>
    <s v="Edouard-006719"/>
    <x v="211"/>
    <s v="Edouard"/>
    <x v="3"/>
    <s v="octubre 2022"/>
    <x v="0"/>
    <x v="292"/>
    <x v="9"/>
    <x v="22"/>
    <s v="S70"/>
    <x v="0"/>
    <x v="0"/>
    <x v="0"/>
    <n v="26000"/>
    <s v="78758-7841"/>
    <x v="3"/>
    <n v="6197141"/>
    <x v="5"/>
  </r>
  <r>
    <s v="C_CND_006720"/>
    <s v="006720"/>
    <s v="Aylin-006720"/>
    <x v="211"/>
    <s v="Aylin"/>
    <x v="3"/>
    <s v="octubre 2022"/>
    <x v="0"/>
    <x v="578"/>
    <x v="5"/>
    <x v="18"/>
    <s v="Regal"/>
    <x v="0"/>
    <x v="0"/>
    <x v="0"/>
    <n v="19000"/>
    <s v="85257-3102"/>
    <x v="1"/>
    <n v="8595129"/>
    <x v="1"/>
  </r>
  <r>
    <s v="C_CND_006721"/>
    <s v="006721"/>
    <s v="Bella-006721"/>
    <x v="211"/>
    <s v="Bella"/>
    <x v="3"/>
    <s v="octubre 2022"/>
    <x v="1"/>
    <x v="43"/>
    <x v="13"/>
    <x v="13"/>
    <s v="Civic"/>
    <x v="1"/>
    <x v="1"/>
    <x v="0"/>
    <n v="43000"/>
    <s v="99301-3882"/>
    <x v="2"/>
    <n v="7684105"/>
    <x v="3"/>
  </r>
  <r>
    <s v="C_CND_006722"/>
    <s v="006722"/>
    <s v="Bianca-006722"/>
    <x v="211"/>
    <s v="Bianca"/>
    <x v="3"/>
    <s v="octubre 2022"/>
    <x v="0"/>
    <x v="1109"/>
    <x v="14"/>
    <x v="13"/>
    <s v="CR-V"/>
    <x v="0"/>
    <x v="0"/>
    <x v="2"/>
    <n v="22000"/>
    <s v="53546-9427"/>
    <x v="0"/>
    <n v="6747280"/>
    <x v="4"/>
  </r>
  <r>
    <s v="C_CND_006723"/>
    <s v="006723"/>
    <s v="Brenda-006723"/>
    <x v="211"/>
    <s v="Brenda"/>
    <x v="3"/>
    <s v="octubre 2022"/>
    <x v="0"/>
    <x v="836"/>
    <x v="15"/>
    <x v="18"/>
    <s v="Park Avenue"/>
    <x v="1"/>
    <x v="1"/>
    <x v="2"/>
    <n v="45000"/>
    <s v="85257-3102"/>
    <x v="2"/>
    <n v="8551399"/>
    <x v="5"/>
  </r>
  <r>
    <s v="C_CND_006724"/>
    <s v="006724"/>
    <s v="Briana-006724"/>
    <x v="211"/>
    <s v="Briana"/>
    <x v="3"/>
    <s v="octubre 2022"/>
    <x v="0"/>
    <x v="72"/>
    <x v="7"/>
    <x v="2"/>
    <s v="Escalade"/>
    <x v="1"/>
    <x v="1"/>
    <x v="0"/>
    <n v="34000"/>
    <s v="78758-7841"/>
    <x v="4"/>
    <n v="6309808"/>
    <x v="6"/>
  </r>
  <r>
    <s v="C_CND_006725"/>
    <s v="006725"/>
    <s v="Brianna-006725"/>
    <x v="211"/>
    <s v="Brianna"/>
    <x v="3"/>
    <s v="octubre 2022"/>
    <x v="0"/>
    <x v="229"/>
    <x v="16"/>
    <x v="29"/>
    <s v="Wrangler"/>
    <x v="0"/>
    <x v="0"/>
    <x v="2"/>
    <n v="19000"/>
    <s v="53546-9427"/>
    <x v="2"/>
    <n v="6348337"/>
    <x v="4"/>
  </r>
  <r>
    <s v="C_CND_006726"/>
    <s v="006726"/>
    <s v="Brianny-006726"/>
    <x v="211"/>
    <s v="Brianny"/>
    <x v="3"/>
    <s v="octubre 2022"/>
    <x v="0"/>
    <x v="0"/>
    <x v="8"/>
    <x v="22"/>
    <s v="S40"/>
    <x v="0"/>
    <x v="0"/>
    <x v="2"/>
    <n v="42000"/>
    <s v="85257-3102"/>
    <x v="4"/>
    <n v="6975956"/>
    <x v="5"/>
  </r>
  <r>
    <s v="C_CND_006727"/>
    <s v="006727"/>
    <s v="Brielle-006727"/>
    <x v="211"/>
    <s v="Brielle"/>
    <x v="3"/>
    <s v="octubre 2022"/>
    <x v="1"/>
    <x v="0"/>
    <x v="9"/>
    <x v="20"/>
    <s v="SL-Class"/>
    <x v="1"/>
    <x v="1"/>
    <x v="2"/>
    <n v="26000"/>
    <s v="78758-7841"/>
    <x v="2"/>
    <n v="7258736"/>
    <x v="6"/>
  </r>
  <r>
    <s v="C_CND_006728"/>
    <s v="006728"/>
    <s v="Zahra-006728"/>
    <x v="211"/>
    <s v="Zahra"/>
    <x v="3"/>
    <s v="octubre 2022"/>
    <x v="1"/>
    <x v="0"/>
    <x v="1"/>
    <x v="21"/>
    <s v="S-Type"/>
    <x v="1"/>
    <x v="1"/>
    <x v="2"/>
    <n v="21000"/>
    <s v="60504-7114"/>
    <x v="1"/>
    <n v="7168013"/>
    <x v="1"/>
  </r>
  <r>
    <s v="C_CND_006729"/>
    <s v="006729"/>
    <s v="Zainab-006729"/>
    <x v="211"/>
    <s v="Zainab"/>
    <x v="3"/>
    <s v="octubre 2022"/>
    <x v="0"/>
    <x v="0"/>
    <x v="2"/>
    <x v="10"/>
    <s v="Sebring Coupe"/>
    <x v="1"/>
    <x v="1"/>
    <x v="2"/>
    <n v="21000"/>
    <s v="38701-8047"/>
    <x v="4"/>
    <n v="7725338"/>
    <x v="2"/>
  </r>
  <r>
    <s v="C_CND_006730"/>
    <s v="006730"/>
    <s v="Zara-006730"/>
    <x v="211"/>
    <s v="Zara"/>
    <x v="3"/>
    <s v="octubre 2022"/>
    <x v="0"/>
    <x v="1405"/>
    <x v="3"/>
    <x v="7"/>
    <s v="Xterra"/>
    <x v="1"/>
    <x v="1"/>
    <x v="2"/>
    <n v="31800"/>
    <s v="99301-3882"/>
    <x v="1"/>
    <n v="6498646"/>
    <x v="3"/>
  </r>
  <r>
    <s v="C_CND_006731"/>
    <s v="006731"/>
    <s v="Zoe-006731"/>
    <x v="211"/>
    <s v="Zoe"/>
    <x v="3"/>
    <s v="octubre 2022"/>
    <x v="1"/>
    <x v="817"/>
    <x v="4"/>
    <x v="0"/>
    <s v="Expedition"/>
    <x v="1"/>
    <x v="1"/>
    <x v="0"/>
    <n v="18000"/>
    <s v="53546-9427"/>
    <x v="0"/>
    <n v="6892131"/>
    <x v="4"/>
  </r>
  <r>
    <s v="C_CND_006732"/>
    <s v="006732"/>
    <s v="Zoey-006732"/>
    <x v="211"/>
    <s v="Zoey"/>
    <x v="3"/>
    <s v="octubre 2022"/>
    <x v="0"/>
    <x v="612"/>
    <x v="5"/>
    <x v="9"/>
    <s v="323i"/>
    <x v="0"/>
    <x v="0"/>
    <x v="2"/>
    <n v="19000"/>
    <s v="85257-3102"/>
    <x v="2"/>
    <n v="8839788"/>
    <x v="5"/>
  </r>
  <r>
    <s v="C_CND_006733"/>
    <s v="006733"/>
    <s v="Zoya-006733"/>
    <x v="211"/>
    <s v="Zoya"/>
    <x v="3"/>
    <s v="octubre 2022"/>
    <x v="0"/>
    <x v="114"/>
    <x v="6"/>
    <x v="0"/>
    <s v="Mustang"/>
    <x v="1"/>
    <x v="1"/>
    <x v="2"/>
    <n v="43000"/>
    <s v="78758-7841"/>
    <x v="2"/>
    <n v="7598662"/>
    <x v="6"/>
  </r>
  <r>
    <s v="C_CND_006734"/>
    <s v="006734"/>
    <s v="Aaliyah-006734"/>
    <x v="211"/>
    <s v="Aaliyah"/>
    <x v="3"/>
    <s v="octubre 2022"/>
    <x v="0"/>
    <x v="583"/>
    <x v="12"/>
    <x v="8"/>
    <s v="Cougar"/>
    <x v="1"/>
    <x v="1"/>
    <x v="2"/>
    <n v="22000"/>
    <s v="06457-3834"/>
    <x v="2"/>
    <n v="7565018"/>
    <x v="0"/>
  </r>
  <r>
    <s v="C_CND_006735"/>
    <s v="006735"/>
    <s v="Shawn-006735"/>
    <x v="211"/>
    <s v="Shawn"/>
    <x v="3"/>
    <s v="octubre 2022"/>
    <x v="1"/>
    <x v="1346"/>
    <x v="4"/>
    <x v="20"/>
    <s v="CL500"/>
    <x v="1"/>
    <x v="1"/>
    <x v="0"/>
    <n v="22001"/>
    <s v="53546-9427"/>
    <x v="0"/>
    <n v="6034181"/>
    <x v="4"/>
  </r>
  <r>
    <s v="C_CND_006736"/>
    <s v="006736"/>
    <s v="Stephen-006736"/>
    <x v="211"/>
    <s v="Stephen"/>
    <x v="3"/>
    <s v="octubre 2022"/>
    <x v="1"/>
    <x v="550"/>
    <x v="5"/>
    <x v="5"/>
    <s v="Galant"/>
    <x v="0"/>
    <x v="0"/>
    <x v="2"/>
    <n v="42001"/>
    <s v="85257-3102"/>
    <x v="1"/>
    <n v="6659070"/>
    <x v="5"/>
  </r>
  <r>
    <s v="C_CND_006737"/>
    <s v="006737"/>
    <s v="Lola-006737"/>
    <x v="211"/>
    <s v="Lola"/>
    <x v="3"/>
    <s v="octubre 2022"/>
    <x v="0"/>
    <x v="131"/>
    <x v="25"/>
    <x v="7"/>
    <s v="Pathfinder"/>
    <x v="1"/>
    <x v="1"/>
    <x v="2"/>
    <n v="16001"/>
    <s v="60504-7114"/>
    <x v="3"/>
    <n v="8929712"/>
    <x v="1"/>
  </r>
  <r>
    <s v="C_CND_006738"/>
    <s v="006738"/>
    <s v="Steven-006738"/>
    <x v="211"/>
    <s v="Steven"/>
    <x v="3"/>
    <s v="octubre 2022"/>
    <x v="0"/>
    <x v="32"/>
    <x v="12"/>
    <x v="25"/>
    <s v="Cutlass"/>
    <x v="1"/>
    <x v="1"/>
    <x v="2"/>
    <n v="41001"/>
    <s v="06457-3834"/>
    <x v="4"/>
    <n v="8543214"/>
    <x v="0"/>
  </r>
  <r>
    <s v="C_CND_006739"/>
    <s v="006739"/>
    <s v="Taylor-006739"/>
    <x v="211"/>
    <s v="Taylor"/>
    <x v="3"/>
    <s v="octubre 2022"/>
    <x v="0"/>
    <x v="944"/>
    <x v="18"/>
    <x v="17"/>
    <s v="Passat"/>
    <x v="0"/>
    <x v="0"/>
    <x v="2"/>
    <n v="31001"/>
    <s v="60504-7114"/>
    <x v="2"/>
    <n v="7065208"/>
    <x v="1"/>
  </r>
  <r>
    <s v="C_CND_006740"/>
    <s v="006740"/>
    <s v="Thomas-006740"/>
    <x v="211"/>
    <s v="Thomas"/>
    <x v="3"/>
    <s v="octubre 2022"/>
    <x v="0"/>
    <x v="120"/>
    <x v="19"/>
    <x v="6"/>
    <s v="Camaro"/>
    <x v="0"/>
    <x v="0"/>
    <x v="2"/>
    <n v="24001"/>
    <s v="38701-8047"/>
    <x v="4"/>
    <n v="7729873"/>
    <x v="2"/>
  </r>
  <r>
    <s v="C_CND_006741"/>
    <s v="006741"/>
    <s v="Timothy-006741"/>
    <x v="211"/>
    <s v="Timothy"/>
    <x v="3"/>
    <s v="octubre 2022"/>
    <x v="1"/>
    <x v="199"/>
    <x v="20"/>
    <x v="12"/>
    <s v="Accent"/>
    <x v="1"/>
    <x v="1"/>
    <x v="0"/>
    <n v="18001"/>
    <s v="99301-3882"/>
    <x v="2"/>
    <n v="7216477"/>
    <x v="3"/>
  </r>
  <r>
    <s v="C_CND_006742"/>
    <s v="006742"/>
    <s v="Ada-006742"/>
    <x v="211"/>
    <s v="Ada"/>
    <x v="3"/>
    <s v="octubre 2022"/>
    <x v="1"/>
    <x v="195"/>
    <x v="16"/>
    <x v="10"/>
    <s v="LHS"/>
    <x v="0"/>
    <x v="0"/>
    <x v="0"/>
    <n v="26000"/>
    <s v="53546-9427"/>
    <x v="2"/>
    <n v="7671891"/>
    <x v="4"/>
  </r>
  <r>
    <s v="C_CND_006743"/>
    <s v="006743"/>
    <s v="Addison-006743"/>
    <x v="211"/>
    <s v="Addison"/>
    <x v="3"/>
    <s v="octubre 2022"/>
    <x v="1"/>
    <x v="183"/>
    <x v="8"/>
    <x v="6"/>
    <s v="Lumina"/>
    <x v="1"/>
    <x v="1"/>
    <x v="0"/>
    <n v="42000"/>
    <s v="85257-3102"/>
    <x v="1"/>
    <n v="6997314"/>
    <x v="5"/>
  </r>
  <r>
    <s v="C_CND_006744"/>
    <s v="006744"/>
    <s v="Adelaide-006744"/>
    <x v="211"/>
    <s v="Adelaide"/>
    <x v="3"/>
    <s v="octubre 2022"/>
    <x v="1"/>
    <x v="92"/>
    <x v="9"/>
    <x v="13"/>
    <s v="Civic"/>
    <x v="1"/>
    <x v="1"/>
    <x v="0"/>
    <n v="43000"/>
    <s v="78758-7841"/>
    <x v="2"/>
    <n v="6097149"/>
    <x v="6"/>
  </r>
  <r>
    <s v="C_CND_006745"/>
    <s v="006745"/>
    <s v="Alexis-006745"/>
    <x v="211"/>
    <s v="Alexis"/>
    <x v="3"/>
    <s v="octubre 2022"/>
    <x v="0"/>
    <x v="109"/>
    <x v="16"/>
    <x v="14"/>
    <s v="I30"/>
    <x v="0"/>
    <x v="0"/>
    <x v="0"/>
    <n v="49000"/>
    <s v="53546-9427"/>
    <x v="3"/>
    <n v="7691258"/>
    <x v="4"/>
  </r>
  <r>
    <s v="C_CND_006746"/>
    <s v="006746"/>
    <s v="Adeline-006746"/>
    <x v="211"/>
    <s v="Adeline"/>
    <x v="3"/>
    <s v="octubre 2022"/>
    <x v="0"/>
    <x v="211"/>
    <x v="10"/>
    <x v="4"/>
    <s v="TL"/>
    <x v="0"/>
    <x v="0"/>
    <x v="0"/>
    <n v="28500"/>
    <s v="60504-7114"/>
    <x v="2"/>
    <n v="6149917"/>
    <x v="1"/>
  </r>
  <r>
    <s v="C_CND_006747"/>
    <s v="006747"/>
    <s v="Adina-006747"/>
    <x v="211"/>
    <s v="Adina"/>
    <x v="3"/>
    <s v="octubre 2022"/>
    <x v="0"/>
    <x v="708"/>
    <x v="11"/>
    <x v="0"/>
    <s v="Crown Victoria"/>
    <x v="1"/>
    <x v="1"/>
    <x v="2"/>
    <n v="20000"/>
    <s v="38701-8047"/>
    <x v="1"/>
    <n v="7219082"/>
    <x v="2"/>
  </r>
  <r>
    <s v="C_CND_006748"/>
    <s v="006748"/>
    <s v="Adriana-006748"/>
    <x v="211"/>
    <s v="Adriana"/>
    <x v="3"/>
    <s v="octubre 2022"/>
    <x v="0"/>
    <x v="81"/>
    <x v="13"/>
    <x v="26"/>
    <s v="LS400"/>
    <x v="0"/>
    <x v="0"/>
    <x v="0"/>
    <n v="22000"/>
    <s v="99301-3882"/>
    <x v="4"/>
    <n v="8404599"/>
    <x v="3"/>
  </r>
  <r>
    <s v="C_CND_006749"/>
    <s v="006749"/>
    <s v="Aymard-006749"/>
    <x v="211"/>
    <s v="Aymard"/>
    <x v="3"/>
    <s v="octubre 2022"/>
    <x v="0"/>
    <x v="522"/>
    <x v="19"/>
    <x v="7"/>
    <s v="Pathfinder"/>
    <x v="0"/>
    <x v="0"/>
    <x v="2"/>
    <n v="75000"/>
    <s v="38701-8047"/>
    <x v="3"/>
    <n v="7202741"/>
    <x v="1"/>
  </r>
  <r>
    <s v="C_CND_006750"/>
    <s v="006750"/>
    <s v="Bianca-006750"/>
    <x v="211"/>
    <s v="Bianca"/>
    <x v="3"/>
    <s v="octubre 2022"/>
    <x v="1"/>
    <x v="0"/>
    <x v="12"/>
    <x v="6"/>
    <s v="Lumina"/>
    <x v="1"/>
    <x v="1"/>
    <x v="2"/>
    <n v="12000"/>
    <s v="06457-3834"/>
    <x v="1"/>
    <n v="7158739"/>
    <x v="3"/>
  </r>
  <r>
    <s v="C_CND_006751"/>
    <s v="006751"/>
    <s v="Loic-006751"/>
    <x v="212"/>
    <s v="Loic"/>
    <x v="6"/>
    <s v="octubre 2022"/>
    <x v="0"/>
    <x v="0"/>
    <x v="23"/>
    <x v="20"/>
    <s v="SL-Class"/>
    <x v="1"/>
    <x v="1"/>
    <x v="2"/>
    <n v="26000"/>
    <s v="78758-7841"/>
    <x v="3"/>
    <n v="6314140"/>
    <x v="5"/>
  </r>
  <r>
    <s v="C_CND_006752"/>
    <s v="006752"/>
    <s v="Briana-006752"/>
    <x v="212"/>
    <s v="Briana"/>
    <x v="6"/>
    <s v="octubre 2022"/>
    <x v="0"/>
    <x v="36"/>
    <x v="19"/>
    <x v="4"/>
    <s v="TL"/>
    <x v="0"/>
    <x v="0"/>
    <x v="2"/>
    <n v="24000"/>
    <s v="38701-8047"/>
    <x v="2"/>
    <n v="8436211"/>
    <x v="5"/>
  </r>
  <r>
    <s v="C_CND_006753"/>
    <s v="006753"/>
    <s v="Brianna-006753"/>
    <x v="212"/>
    <s v="Brianna"/>
    <x v="6"/>
    <s v="octubre 2022"/>
    <x v="0"/>
    <x v="578"/>
    <x v="20"/>
    <x v="2"/>
    <s v="Escalade"/>
    <x v="0"/>
    <x v="0"/>
    <x v="0"/>
    <n v="26000"/>
    <s v="99301-3882"/>
    <x v="4"/>
    <n v="8372595"/>
    <x v="6"/>
  </r>
  <r>
    <s v="C_CND_006754"/>
    <s v="006754"/>
    <s v="Brielle-006754"/>
    <x v="212"/>
    <s v="Brielle"/>
    <x v="6"/>
    <s v="octubre 2022"/>
    <x v="1"/>
    <x v="5"/>
    <x v="21"/>
    <x v="0"/>
    <s v="Taurus"/>
    <x v="1"/>
    <x v="1"/>
    <x v="0"/>
    <n v="69000"/>
    <s v="53546-9427"/>
    <x v="0"/>
    <n v="8263128"/>
    <x v="0"/>
  </r>
  <r>
    <s v="C_CND_006755"/>
    <s v="006755"/>
    <s v="Britney-006755"/>
    <x v="212"/>
    <s v="Britney"/>
    <x v="6"/>
    <s v="octubre 2022"/>
    <x v="0"/>
    <x v="1406"/>
    <x v="22"/>
    <x v="8"/>
    <s v="Grand Marquis"/>
    <x v="1"/>
    <x v="1"/>
    <x v="2"/>
    <n v="71800"/>
    <s v="85257-3102"/>
    <x v="0"/>
    <n v="8256863"/>
    <x v="1"/>
  </r>
  <r>
    <s v="C_CND_006756"/>
    <s v="006756"/>
    <s v="Britney-006756"/>
    <x v="212"/>
    <s v="Britney"/>
    <x v="6"/>
    <s v="octubre 2022"/>
    <x v="0"/>
    <x v="180"/>
    <x v="17"/>
    <x v="10"/>
    <s v="LHS"/>
    <x v="1"/>
    <x v="1"/>
    <x v="0"/>
    <n v="51000"/>
    <s v="06457-3834"/>
    <x v="2"/>
    <n v="6407411"/>
    <x v="0"/>
  </r>
  <r>
    <s v="C_CND_006757"/>
    <s v="006757"/>
    <s v="Brittany-006757"/>
    <x v="212"/>
    <s v="Brittany"/>
    <x v="6"/>
    <s v="octubre 2022"/>
    <x v="1"/>
    <x v="487"/>
    <x v="10"/>
    <x v="17"/>
    <s v="Jetta"/>
    <x v="0"/>
    <x v="0"/>
    <x v="2"/>
    <n v="22000"/>
    <s v="60504-7114"/>
    <x v="1"/>
    <n v="8734898"/>
    <x v="1"/>
  </r>
  <r>
    <s v="C_CND_006758"/>
    <s v="006758"/>
    <s v="Bryanna-006758"/>
    <x v="212"/>
    <s v="Bryanna"/>
    <x v="6"/>
    <s v="octubre 2022"/>
    <x v="1"/>
    <x v="1407"/>
    <x v="11"/>
    <x v="23"/>
    <s v="Grand Prix"/>
    <x v="0"/>
    <x v="0"/>
    <x v="2"/>
    <n v="42700"/>
    <s v="38701-8047"/>
    <x v="1"/>
    <n v="8502562"/>
    <x v="2"/>
  </r>
  <r>
    <s v="C_CND_006759"/>
    <s v="006759"/>
    <s v="Abigail-006759"/>
    <x v="212"/>
    <s v="Abigail"/>
    <x v="6"/>
    <s v="octubre 2022"/>
    <x v="0"/>
    <x v="298"/>
    <x v="18"/>
    <x v="20"/>
    <s v="SLK"/>
    <x v="1"/>
    <x v="1"/>
    <x v="2"/>
    <n v="17000"/>
    <s v="60504-7114"/>
    <x v="1"/>
    <n v="8200304"/>
    <x v="1"/>
  </r>
  <r>
    <s v="C_CND_006760"/>
    <s v="006760"/>
    <s v="Abrielle-006760"/>
    <x v="212"/>
    <s v="Abrielle"/>
    <x v="6"/>
    <s v="octubre 2022"/>
    <x v="0"/>
    <x v="1408"/>
    <x v="19"/>
    <x v="1"/>
    <s v="Durango"/>
    <x v="1"/>
    <x v="1"/>
    <x v="2"/>
    <n v="27000"/>
    <s v="38701-8047"/>
    <x v="0"/>
    <n v="7122270"/>
    <x v="2"/>
  </r>
  <r>
    <s v="C_CND_006761"/>
    <s v="006761"/>
    <s v="Adrianna-006761"/>
    <x v="212"/>
    <s v="Adrianna"/>
    <x v="6"/>
    <s v="octubre 2022"/>
    <x v="0"/>
    <x v="83"/>
    <x v="20"/>
    <x v="3"/>
    <s v="RAV4"/>
    <x v="1"/>
    <x v="1"/>
    <x v="2"/>
    <n v="22000"/>
    <s v="99301-3882"/>
    <x v="2"/>
    <n v="8372447"/>
    <x v="3"/>
  </r>
  <r>
    <s v="C_CND_006762"/>
    <s v="006762"/>
    <s v="Chloe-006762"/>
    <x v="212"/>
    <s v="Chloe"/>
    <x v="6"/>
    <s v="octubre 2022"/>
    <x v="0"/>
    <x v="0"/>
    <x v="17"/>
    <x v="3"/>
    <s v="Tacoma"/>
    <x v="1"/>
    <x v="1"/>
    <x v="0"/>
    <n v="36001"/>
    <s v="06457-3834"/>
    <x v="3"/>
    <n v="8721243"/>
    <x v="0"/>
  </r>
  <r>
    <s v="C_CND_006763"/>
    <s v="006763"/>
    <s v="Travis-006763"/>
    <x v="212"/>
    <s v="Travis"/>
    <x v="6"/>
    <s v="octubre 2022"/>
    <x v="0"/>
    <x v="83"/>
    <x v="22"/>
    <x v="27"/>
    <s v="Neon"/>
    <x v="0"/>
    <x v="0"/>
    <x v="0"/>
    <n v="9001"/>
    <s v="85257-3102"/>
    <x v="0"/>
    <n v="6458295"/>
    <x v="5"/>
  </r>
  <r>
    <s v="C_CND_006764"/>
    <s v="006764"/>
    <s v="Tristan-006764"/>
    <x v="212"/>
    <s v="Tristan"/>
    <x v="6"/>
    <s v="octubre 2022"/>
    <x v="0"/>
    <x v="0"/>
    <x v="23"/>
    <x v="12"/>
    <s v="Elantra"/>
    <x v="1"/>
    <x v="1"/>
    <x v="2"/>
    <n v="22001"/>
    <s v="78758-7841"/>
    <x v="4"/>
    <n v="6544048"/>
    <x v="6"/>
  </r>
  <r>
    <s v="C_CND_006765"/>
    <s v="006765"/>
    <s v="Adrianna-006765"/>
    <x v="212"/>
    <s v="Adrianna"/>
    <x v="6"/>
    <s v="octubre 2022"/>
    <x v="0"/>
    <x v="1409"/>
    <x v="14"/>
    <x v="0"/>
    <s v="F-Series"/>
    <x v="1"/>
    <x v="1"/>
    <x v="2"/>
    <n v="14800"/>
    <s v="53546-9427"/>
    <x v="1"/>
    <n v="8264958"/>
    <x v="4"/>
  </r>
  <r>
    <s v="C_CND_006766"/>
    <s v="006766"/>
    <s v="Ahuva-006766"/>
    <x v="213"/>
    <s v="Ahuva"/>
    <x v="0"/>
    <s v="octubre 2022"/>
    <x v="0"/>
    <x v="0"/>
    <x v="15"/>
    <x v="6"/>
    <s v="Camaro"/>
    <x v="0"/>
    <x v="0"/>
    <x v="0"/>
    <n v="41000"/>
    <s v="85257-3102"/>
    <x v="4"/>
    <n v="8640303"/>
    <x v="5"/>
  </r>
  <r>
    <s v="C_CND_006767"/>
    <s v="006767"/>
    <s v="Audrey-006767"/>
    <x v="213"/>
    <s v="Audrey"/>
    <x v="0"/>
    <s v="octubre 2022"/>
    <x v="0"/>
    <x v="1157"/>
    <x v="4"/>
    <x v="15"/>
    <s v="A4"/>
    <x v="1"/>
    <x v="1"/>
    <x v="2"/>
    <n v="12000"/>
    <s v="53546-9427"/>
    <x v="3"/>
    <n v="6811150"/>
    <x v="4"/>
  </r>
  <r>
    <s v="C_CND_006768"/>
    <s v="006768"/>
    <s v="Brittany-006768"/>
    <x v="213"/>
    <s v="Brittany"/>
    <x v="0"/>
    <s v="octubre 2022"/>
    <x v="1"/>
    <x v="109"/>
    <x v="23"/>
    <x v="6"/>
    <s v="Metro"/>
    <x v="0"/>
    <x v="0"/>
    <x v="2"/>
    <n v="19000"/>
    <s v="78758-7841"/>
    <x v="1"/>
    <n v="8948117"/>
    <x v="2"/>
  </r>
  <r>
    <s v="C_CND_006769"/>
    <s v="006769"/>
    <s v="Bryanna-006769"/>
    <x v="213"/>
    <s v="Bryanna"/>
    <x v="0"/>
    <s v="octubre 2022"/>
    <x v="0"/>
    <x v="120"/>
    <x v="24"/>
    <x v="7"/>
    <s v="Quest"/>
    <x v="0"/>
    <x v="0"/>
    <x v="2"/>
    <n v="32000"/>
    <s v="06457-3834"/>
    <x v="0"/>
    <n v="6626695"/>
    <x v="3"/>
  </r>
  <r>
    <s v="C_CND_006770"/>
    <s v="006770"/>
    <s v="Camila-006770"/>
    <x v="213"/>
    <s v="Camila"/>
    <x v="0"/>
    <s v="octubre 2022"/>
    <x v="0"/>
    <x v="102"/>
    <x v="25"/>
    <x v="25"/>
    <s v="Silhouette"/>
    <x v="0"/>
    <x v="0"/>
    <x v="0"/>
    <n v="60000"/>
    <s v="60504-7114"/>
    <x v="4"/>
    <n v="6464598"/>
    <x v="4"/>
  </r>
  <r>
    <s v="C_CND_006771"/>
    <s v="006771"/>
    <s v="Camila-006771"/>
    <x v="213"/>
    <s v="Camila"/>
    <x v="0"/>
    <s v="octubre 2022"/>
    <x v="0"/>
    <x v="72"/>
    <x v="13"/>
    <x v="17"/>
    <s v="Jetta"/>
    <x v="0"/>
    <x v="0"/>
    <x v="2"/>
    <n v="69000"/>
    <s v="99301-3882"/>
    <x v="1"/>
    <n v="7511390"/>
    <x v="3"/>
  </r>
  <r>
    <s v="C_CND_006772"/>
    <s v="006772"/>
    <s v="Carmen-006772"/>
    <x v="213"/>
    <s v="Carmen"/>
    <x v="0"/>
    <s v="octubre 2022"/>
    <x v="0"/>
    <x v="169"/>
    <x v="14"/>
    <x v="7"/>
    <s v="Xterra"/>
    <x v="0"/>
    <x v="0"/>
    <x v="0"/>
    <n v="26000"/>
    <s v="53546-9427"/>
    <x v="1"/>
    <n v="6817268"/>
    <x v="4"/>
  </r>
  <r>
    <s v="C_CND_006773"/>
    <s v="006773"/>
    <s v="Carolina-006773"/>
    <x v="213"/>
    <s v="Carolina"/>
    <x v="0"/>
    <s v="octubre 2022"/>
    <x v="0"/>
    <x v="9"/>
    <x v="15"/>
    <x v="0"/>
    <s v="Ranger"/>
    <x v="0"/>
    <x v="0"/>
    <x v="0"/>
    <n v="61000"/>
    <s v="85257-3102"/>
    <x v="2"/>
    <n v="7971116"/>
    <x v="6"/>
  </r>
  <r>
    <s v="C_CND_006774"/>
    <s v="006774"/>
    <s v="Caroline-006774"/>
    <x v="213"/>
    <s v="Caroline"/>
    <x v="0"/>
    <s v="octubre 2022"/>
    <x v="1"/>
    <x v="32"/>
    <x v="7"/>
    <x v="7"/>
    <s v="Quest"/>
    <x v="0"/>
    <x v="0"/>
    <x v="2"/>
    <n v="32000"/>
    <s v="78758-7841"/>
    <x v="0"/>
    <n v="6631520"/>
    <x v="6"/>
  </r>
  <r>
    <s v="C_CND_006775"/>
    <s v="006775"/>
    <s v="Cassandra-006775"/>
    <x v="213"/>
    <s v="Cassandra"/>
    <x v="0"/>
    <s v="octubre 2022"/>
    <x v="0"/>
    <x v="182"/>
    <x v="0"/>
    <x v="23"/>
    <s v="Grand Am"/>
    <x v="0"/>
    <x v="0"/>
    <x v="2"/>
    <n v="31000"/>
    <s v="06457-3834"/>
    <x v="0"/>
    <n v="7931790"/>
    <x v="0"/>
  </r>
  <r>
    <s v="C_CND_006776"/>
    <s v="006776"/>
    <s v="Celeste-006776"/>
    <x v="213"/>
    <s v="Celeste"/>
    <x v="0"/>
    <s v="octubre 2022"/>
    <x v="1"/>
    <x v="1410"/>
    <x v="1"/>
    <x v="29"/>
    <s v="Wrangler"/>
    <x v="0"/>
    <x v="0"/>
    <x v="2"/>
    <n v="13780"/>
    <s v="60504-7114"/>
    <x v="2"/>
    <n v="6416512"/>
    <x v="1"/>
  </r>
  <r>
    <s v="C_CND_006777"/>
    <s v="006777"/>
    <s v="Charlotte-006777"/>
    <x v="213"/>
    <s v="Charlotte"/>
    <x v="0"/>
    <s v="octubre 2022"/>
    <x v="0"/>
    <x v="94"/>
    <x v="2"/>
    <x v="0"/>
    <s v="Taurus"/>
    <x v="1"/>
    <x v="1"/>
    <x v="0"/>
    <n v="69500"/>
    <s v="38701-8047"/>
    <x v="0"/>
    <n v="8886003"/>
    <x v="2"/>
  </r>
  <r>
    <s v="C_CND_006778"/>
    <s v="006778"/>
    <s v="Chelsea-006778"/>
    <x v="213"/>
    <s v="Chelsea"/>
    <x v="0"/>
    <s v="octubre 2022"/>
    <x v="1"/>
    <x v="57"/>
    <x v="3"/>
    <x v="9"/>
    <s v="328i"/>
    <x v="1"/>
    <x v="1"/>
    <x v="2"/>
    <n v="21000"/>
    <s v="99301-3882"/>
    <x v="4"/>
    <n v="8036681"/>
    <x v="3"/>
  </r>
  <r>
    <s v="C_CND_006779"/>
    <s v="006779"/>
    <s v="Chloe-006779"/>
    <x v="213"/>
    <s v="Chloe"/>
    <x v="0"/>
    <s v="octubre 2022"/>
    <x v="0"/>
    <x v="0"/>
    <x v="4"/>
    <x v="5"/>
    <s v="Diamante"/>
    <x v="0"/>
    <x v="0"/>
    <x v="0"/>
    <n v="18000"/>
    <s v="53546-9427"/>
    <x v="2"/>
    <n v="6071916"/>
    <x v="4"/>
  </r>
  <r>
    <s v="C_CND_006780"/>
    <s v="006780"/>
    <s v="Christina-006780"/>
    <x v="213"/>
    <s v="Christina"/>
    <x v="0"/>
    <s v="octubre 2022"/>
    <x v="1"/>
    <x v="225"/>
    <x v="5"/>
    <x v="8"/>
    <s v="Villager"/>
    <x v="0"/>
    <x v="0"/>
    <x v="0"/>
    <n v="28000"/>
    <s v="85257-3102"/>
    <x v="1"/>
    <n v="7200676"/>
    <x v="5"/>
  </r>
  <r>
    <s v="C_CND_006781"/>
    <s v="006781"/>
    <s v="Cindy-006781"/>
    <x v="213"/>
    <s v="Cindy"/>
    <x v="0"/>
    <s v="octubre 2022"/>
    <x v="0"/>
    <x v="1143"/>
    <x v="6"/>
    <x v="25"/>
    <s v="Bravada"/>
    <x v="0"/>
    <x v="0"/>
    <x v="0"/>
    <n v="26600"/>
    <s v="78758-7841"/>
    <x v="2"/>
    <n v="7494687"/>
    <x v="6"/>
  </r>
  <r>
    <s v="C_CND_006782"/>
    <s v="006782"/>
    <s v="Clara-006782"/>
    <x v="213"/>
    <s v="Clara"/>
    <x v="0"/>
    <s v="octubre 2022"/>
    <x v="1"/>
    <x v="109"/>
    <x v="12"/>
    <x v="10"/>
    <s v="LHS"/>
    <x v="0"/>
    <x v="0"/>
    <x v="2"/>
    <n v="20000"/>
    <s v="06457-3834"/>
    <x v="2"/>
    <n v="8315497"/>
    <x v="0"/>
  </r>
  <r>
    <s v="C_CND_006783"/>
    <s v="006783"/>
    <s v="Aicha-006783"/>
    <x v="213"/>
    <s v="Aicha"/>
    <x v="0"/>
    <s v="octubre 2022"/>
    <x v="0"/>
    <x v="182"/>
    <x v="21"/>
    <x v="27"/>
    <s v="Prowler"/>
    <x v="0"/>
    <x v="0"/>
    <x v="2"/>
    <n v="39000"/>
    <s v="53546-9427"/>
    <x v="2"/>
    <n v="8591285"/>
    <x v="4"/>
  </r>
  <r>
    <s v="C_CND_006784"/>
    <s v="006784"/>
    <s v="Aisha-006784"/>
    <x v="213"/>
    <s v="Aisha"/>
    <x v="0"/>
    <s v="octubre 2022"/>
    <x v="0"/>
    <x v="500"/>
    <x v="22"/>
    <x v="0"/>
    <s v="Escort"/>
    <x v="1"/>
    <x v="1"/>
    <x v="0"/>
    <n v="12000"/>
    <s v="85257-3102"/>
    <x v="1"/>
    <n v="6550372"/>
    <x v="5"/>
  </r>
  <r>
    <s v="C_CND_006785"/>
    <s v="006785"/>
    <s v="Aissata-006785"/>
    <x v="213"/>
    <s v="Aissata"/>
    <x v="0"/>
    <s v="octubre 2022"/>
    <x v="0"/>
    <x v="414"/>
    <x v="23"/>
    <x v="9"/>
    <s v="323i"/>
    <x v="0"/>
    <x v="0"/>
    <x v="2"/>
    <n v="22000"/>
    <s v="78758-7841"/>
    <x v="2"/>
    <n v="7239538"/>
    <x v="6"/>
  </r>
  <r>
    <s v="C_CND_006786"/>
    <s v="006786"/>
    <s v="Aissatou-006786"/>
    <x v="213"/>
    <s v="Aissatou"/>
    <x v="0"/>
    <s v="octubre 2022"/>
    <x v="0"/>
    <x v="693"/>
    <x v="24"/>
    <x v="19"/>
    <s v="LS"/>
    <x v="0"/>
    <x v="0"/>
    <x v="2"/>
    <n v="45000"/>
    <s v="06457-3834"/>
    <x v="4"/>
    <n v="7468654"/>
    <x v="0"/>
  </r>
  <r>
    <s v="C_CND_006787"/>
    <s v="006787"/>
    <s v="Alana-006787"/>
    <x v="213"/>
    <s v="Alana"/>
    <x v="0"/>
    <s v="octubre 2022"/>
    <x v="0"/>
    <x v="13"/>
    <x v="25"/>
    <x v="7"/>
    <s v="Maxima"/>
    <x v="1"/>
    <x v="1"/>
    <x v="2"/>
    <n v="22000"/>
    <s v="60504-7114"/>
    <x v="4"/>
    <n v="8044612"/>
    <x v="1"/>
  </r>
  <r>
    <s v="C_CND_006788"/>
    <s v="006788"/>
    <s v="Alexandra-006788"/>
    <x v="213"/>
    <s v="Alexandra"/>
    <x v="0"/>
    <s v="octubre 2022"/>
    <x v="0"/>
    <x v="1411"/>
    <x v="26"/>
    <x v="25"/>
    <s v="Intrigue"/>
    <x v="0"/>
    <x v="0"/>
    <x v="2"/>
    <n v="45880"/>
    <s v="38701-8047"/>
    <x v="0"/>
    <n v="8128910"/>
    <x v="2"/>
  </r>
  <r>
    <s v="C_CND_006789"/>
    <s v="006789"/>
    <s v="Alexis-006789"/>
    <x v="213"/>
    <s v="Alexis"/>
    <x v="0"/>
    <s v="octubre 2022"/>
    <x v="0"/>
    <x v="301"/>
    <x v="27"/>
    <x v="9"/>
    <s v="323i"/>
    <x v="0"/>
    <x v="0"/>
    <x v="2"/>
    <n v="19000"/>
    <s v="99301-3882"/>
    <x v="2"/>
    <n v="7367772"/>
    <x v="3"/>
  </r>
  <r>
    <s v="C_CND_006790"/>
    <s v="006790"/>
    <s v="Aliyah-006790"/>
    <x v="213"/>
    <s v="Aliyah"/>
    <x v="0"/>
    <s v="octubre 2022"/>
    <x v="0"/>
    <x v="1412"/>
    <x v="16"/>
    <x v="21"/>
    <s v="S-Type"/>
    <x v="1"/>
    <x v="1"/>
    <x v="2"/>
    <n v="45000"/>
    <s v="53546-9427"/>
    <x v="1"/>
    <n v="6099524"/>
    <x v="4"/>
  </r>
  <r>
    <s v="C_CND_006791"/>
    <s v="006791"/>
    <s v="Alyssa-006791"/>
    <x v="213"/>
    <s v="Alyssa"/>
    <x v="0"/>
    <s v="octubre 2022"/>
    <x v="0"/>
    <x v="570"/>
    <x v="8"/>
    <x v="18"/>
    <s v="Regal"/>
    <x v="0"/>
    <x v="0"/>
    <x v="0"/>
    <n v="19500"/>
    <s v="85257-3102"/>
    <x v="1"/>
    <n v="7009578"/>
    <x v="5"/>
  </r>
  <r>
    <s v="C_CND_006792"/>
    <s v="006792"/>
    <s v="Amani-006792"/>
    <x v="213"/>
    <s v="Amani"/>
    <x v="0"/>
    <s v="octubre 2022"/>
    <x v="0"/>
    <x v="29"/>
    <x v="9"/>
    <x v="17"/>
    <s v="Cabrio"/>
    <x v="0"/>
    <x v="0"/>
    <x v="0"/>
    <n v="16000"/>
    <s v="78758-7841"/>
    <x v="4"/>
    <n v="6022625"/>
    <x v="6"/>
  </r>
  <r>
    <s v="C_CND_006793"/>
    <s v="006793"/>
    <s v="Amaya-006793"/>
    <x v="213"/>
    <s v="Amaya"/>
    <x v="0"/>
    <s v="octubre 2022"/>
    <x v="0"/>
    <x v="300"/>
    <x v="17"/>
    <x v="25"/>
    <s v="Aurora"/>
    <x v="1"/>
    <x v="1"/>
    <x v="2"/>
    <n v="34000"/>
    <s v="06457-3834"/>
    <x v="1"/>
    <n v="7977975"/>
    <x v="0"/>
  </r>
  <r>
    <s v="C_CND_006794"/>
    <s v="006794"/>
    <s v="Amber-006794"/>
    <x v="213"/>
    <s v="Amber"/>
    <x v="0"/>
    <s v="octubre 2022"/>
    <x v="0"/>
    <x v="301"/>
    <x v="10"/>
    <x v="4"/>
    <s v="RL"/>
    <x v="1"/>
    <x v="1"/>
    <x v="2"/>
    <n v="34000"/>
    <s v="60504-7114"/>
    <x v="0"/>
    <n v="6476340"/>
    <x v="1"/>
  </r>
  <r>
    <s v="C_CND_006795"/>
    <s v="006795"/>
    <s v="Tyler-006795"/>
    <x v="213"/>
    <s v="Tyler"/>
    <x v="0"/>
    <s v="octubre 2022"/>
    <x v="0"/>
    <x v="1413"/>
    <x v="24"/>
    <x v="4"/>
    <s v="TL"/>
    <x v="0"/>
    <x v="0"/>
    <x v="2"/>
    <n v="29801"/>
    <s v="06457-3834"/>
    <x v="2"/>
    <n v="6308907"/>
    <x v="0"/>
  </r>
  <r>
    <s v="C_CND_006796"/>
    <s v="006796"/>
    <s v="Uriel-006796"/>
    <x v="213"/>
    <s v="Uriel"/>
    <x v="0"/>
    <s v="octubre 2022"/>
    <x v="0"/>
    <x v="94"/>
    <x v="25"/>
    <x v="7"/>
    <s v="Frontier"/>
    <x v="1"/>
    <x v="1"/>
    <x v="2"/>
    <n v="12501"/>
    <s v="60504-7114"/>
    <x v="2"/>
    <n v="6409823"/>
    <x v="1"/>
  </r>
  <r>
    <s v="C_CND_006797"/>
    <s v="006797"/>
    <s v="Leane-006797"/>
    <x v="213"/>
    <s v="Leane"/>
    <x v="0"/>
    <s v="octubre 2022"/>
    <x v="0"/>
    <x v="5"/>
    <x v="14"/>
    <x v="10"/>
    <s v="Concorde"/>
    <x v="0"/>
    <x v="0"/>
    <x v="2"/>
    <n v="35222"/>
    <s v="53546-9427"/>
    <x v="3"/>
    <n v="8477000"/>
    <x v="4"/>
  </r>
  <r>
    <s v="C_CND_006798"/>
    <s v="006798"/>
    <s v="Vincent-006798"/>
    <x v="213"/>
    <s v="Vincent"/>
    <x v="0"/>
    <s v="octubre 2022"/>
    <x v="1"/>
    <x v="0"/>
    <x v="27"/>
    <x v="3"/>
    <s v="Sienna"/>
    <x v="1"/>
    <x v="1"/>
    <x v="0"/>
    <n v="27001"/>
    <s v="99301-3882"/>
    <x v="1"/>
    <n v="7688507"/>
    <x v="3"/>
  </r>
  <r>
    <s v="C_CND_006799"/>
    <s v="006799"/>
    <s v="William-006799"/>
    <x v="213"/>
    <s v="William"/>
    <x v="0"/>
    <s v="octubre 2022"/>
    <x v="1"/>
    <x v="1414"/>
    <x v="16"/>
    <x v="27"/>
    <s v="Prowler"/>
    <x v="1"/>
    <x v="1"/>
    <x v="2"/>
    <n v="16151"/>
    <s v="53546-9427"/>
    <x v="2"/>
    <n v="6317145"/>
    <x v="4"/>
  </r>
  <r>
    <s v="C_CND_006800"/>
    <s v="006800"/>
    <s v="Manon-006800"/>
    <x v="213"/>
    <s v="Manon"/>
    <x v="0"/>
    <s v="octubre 2022"/>
    <x v="1"/>
    <x v="1415"/>
    <x v="7"/>
    <x v="27"/>
    <s v="Breeze"/>
    <x v="0"/>
    <x v="0"/>
    <x v="2"/>
    <n v="22001"/>
    <s v="78758-7841"/>
    <x v="3"/>
    <n v="7006494"/>
    <x v="6"/>
  </r>
  <r>
    <s v="C_CND_006801"/>
    <s v="006801"/>
    <s v="Xavier-006801"/>
    <x v="213"/>
    <s v="Xavier"/>
    <x v="0"/>
    <s v="octubre 2022"/>
    <x v="0"/>
    <x v="99"/>
    <x v="9"/>
    <x v="2"/>
    <s v="Eldorado"/>
    <x v="1"/>
    <x v="1"/>
    <x v="2"/>
    <n v="37000"/>
    <s v="78758-7841"/>
    <x v="1"/>
    <n v="8925329"/>
    <x v="6"/>
  </r>
  <r>
    <s v="C_CND_006802"/>
    <s v="006802"/>
    <s v="Yadiel-006802"/>
    <x v="213"/>
    <s v="Yadiel"/>
    <x v="0"/>
    <s v="octubre 2022"/>
    <x v="0"/>
    <x v="0"/>
    <x v="17"/>
    <x v="20"/>
    <s v="SLK"/>
    <x v="0"/>
    <x v="0"/>
    <x v="2"/>
    <n v="46000"/>
    <s v="06457-3834"/>
    <x v="1"/>
    <n v="6178730"/>
    <x v="0"/>
  </r>
  <r>
    <s v="C_CND_006803"/>
    <s v="006803"/>
    <s v="Yahir-006803"/>
    <x v="213"/>
    <s v="Yahir"/>
    <x v="0"/>
    <s v="octubre 2022"/>
    <x v="0"/>
    <x v="560"/>
    <x v="10"/>
    <x v="29"/>
    <s v="Wrangler"/>
    <x v="1"/>
    <x v="1"/>
    <x v="2"/>
    <n v="23000"/>
    <s v="60504-7114"/>
    <x v="2"/>
    <n v="7478227"/>
    <x v="1"/>
  </r>
  <r>
    <s v="C_CND_006804"/>
    <s v="006804"/>
    <s v="Yair-006804"/>
    <x v="213"/>
    <s v="Yair"/>
    <x v="0"/>
    <s v="octubre 2022"/>
    <x v="0"/>
    <x v="32"/>
    <x v="11"/>
    <x v="0"/>
    <s v="Explorer"/>
    <x v="0"/>
    <x v="0"/>
    <x v="0"/>
    <n v="22000"/>
    <s v="38701-8047"/>
    <x v="2"/>
    <n v="6818634"/>
    <x v="2"/>
  </r>
  <r>
    <s v="C_CND_006805"/>
    <s v="006805"/>
    <s v="Yandel-006805"/>
    <x v="213"/>
    <s v="Yandel"/>
    <x v="0"/>
    <s v="octubre 2022"/>
    <x v="0"/>
    <x v="388"/>
    <x v="13"/>
    <x v="13"/>
    <s v="Accord"/>
    <x v="1"/>
    <x v="1"/>
    <x v="0"/>
    <n v="43000"/>
    <s v="99301-3882"/>
    <x v="4"/>
    <n v="6404613"/>
    <x v="3"/>
  </r>
  <r>
    <s v="C_CND_006806"/>
    <s v="006806"/>
    <s v="Yaniel-006806"/>
    <x v="213"/>
    <s v="Yaniel"/>
    <x v="0"/>
    <s v="octubre 2022"/>
    <x v="1"/>
    <x v="61"/>
    <x v="14"/>
    <x v="17"/>
    <s v="Passat"/>
    <x v="0"/>
    <x v="0"/>
    <x v="0"/>
    <n v="21000"/>
    <s v="53546-9427"/>
    <x v="2"/>
    <n v="8948413"/>
    <x v="4"/>
  </r>
  <r>
    <s v="C_CND_006807"/>
    <s v="006807"/>
    <s v="Clea-006807"/>
    <x v="213"/>
    <s v="Clea"/>
    <x v="0"/>
    <s v="octubre 2022"/>
    <x v="0"/>
    <x v="1416"/>
    <x v="5"/>
    <x v="6"/>
    <s v="Prizm"/>
    <x v="1"/>
    <x v="1"/>
    <x v="2"/>
    <n v="22000"/>
    <s v="85257-3102"/>
    <x v="3"/>
    <n v="8231728"/>
    <x v="5"/>
  </r>
  <r>
    <s v="C_CND_006808"/>
    <s v="006808"/>
    <s v="Alessandra-006808"/>
    <x v="213"/>
    <s v="Alessandra"/>
    <x v="0"/>
    <s v="octubre 2022"/>
    <x v="0"/>
    <x v="59"/>
    <x v="8"/>
    <x v="2"/>
    <s v="Catera"/>
    <x v="0"/>
    <x v="0"/>
    <x v="2"/>
    <n v="75000"/>
    <s v="85257-3102"/>
    <x v="2"/>
    <n v="6961651"/>
    <x v="5"/>
  </r>
  <r>
    <s v="C_CND_006809"/>
    <s v="006809"/>
    <s v="Alexis-006809"/>
    <x v="213"/>
    <s v="Alexis"/>
    <x v="0"/>
    <s v="octubre 2022"/>
    <x v="0"/>
    <x v="1138"/>
    <x v="6"/>
    <x v="6"/>
    <s v="Prizm"/>
    <x v="1"/>
    <x v="1"/>
    <x v="2"/>
    <n v="24800"/>
    <s v="78758-7841"/>
    <x v="3"/>
    <n v="8304467"/>
    <x v="6"/>
  </r>
  <r>
    <s v="C_CND_006810"/>
    <s v="006810"/>
    <s v="Alexa-006810"/>
    <x v="213"/>
    <s v="Alexa"/>
    <x v="0"/>
    <s v="octubre 2022"/>
    <x v="1"/>
    <x v="304"/>
    <x v="17"/>
    <x v="1"/>
    <s v="Viper"/>
    <x v="0"/>
    <x v="0"/>
    <x v="2"/>
    <n v="41000"/>
    <s v="06457-3834"/>
    <x v="0"/>
    <n v="8272233"/>
    <x v="0"/>
  </r>
  <r>
    <s v="C_CND_006811"/>
    <s v="006811"/>
    <s v="Thomas-006811"/>
    <x v="213"/>
    <s v="Thomas"/>
    <x v="0"/>
    <s v="octubre 2022"/>
    <x v="0"/>
    <x v="182"/>
    <x v="20"/>
    <x v="27"/>
    <s v="Breeze"/>
    <x v="0"/>
    <x v="0"/>
    <x v="2"/>
    <n v="39000"/>
    <s v="99301-3882"/>
    <x v="3"/>
    <n v="6313190"/>
    <x v="3"/>
  </r>
  <r>
    <s v="C_CND_006812"/>
    <s v="006812"/>
    <s v="Chloe-006812"/>
    <x v="213"/>
    <s v="Chloe"/>
    <x v="0"/>
    <s v="octubre 2022"/>
    <x v="0"/>
    <x v="0"/>
    <x v="25"/>
    <x v="22"/>
    <s v="S70"/>
    <x v="1"/>
    <x v="1"/>
    <x v="0"/>
    <n v="22000"/>
    <s v="60504-7114"/>
    <x v="3"/>
    <n v="6612715"/>
    <x v="1"/>
  </r>
  <r>
    <s v="C_CND_006813"/>
    <s v="006813"/>
    <s v="Alexis-006813"/>
    <x v="213"/>
    <s v="Alexis"/>
    <x v="0"/>
    <s v="octubre 2022"/>
    <x v="0"/>
    <x v="587"/>
    <x v="13"/>
    <x v="2"/>
    <s v="Escalade"/>
    <x v="0"/>
    <x v="0"/>
    <x v="2"/>
    <n v="38000"/>
    <s v="99301-3882"/>
    <x v="4"/>
    <n v="7822660"/>
    <x v="3"/>
  </r>
  <r>
    <s v="C_CND_006814"/>
    <s v="006814"/>
    <s v="Alice-006814"/>
    <x v="213"/>
    <s v="Alice"/>
    <x v="0"/>
    <s v="octubre 2022"/>
    <x v="0"/>
    <x v="1352"/>
    <x v="14"/>
    <x v="10"/>
    <s v="300M"/>
    <x v="0"/>
    <x v="0"/>
    <x v="2"/>
    <n v="16000"/>
    <s v="53546-9427"/>
    <x v="0"/>
    <n v="6188888"/>
    <x v="4"/>
  </r>
  <r>
    <s v="C_CND_006815"/>
    <s v="006815"/>
    <s v="Alina-006815"/>
    <x v="213"/>
    <s v="Alina"/>
    <x v="0"/>
    <s v="octubre 2022"/>
    <x v="0"/>
    <x v="693"/>
    <x v="15"/>
    <x v="25"/>
    <s v="Aurora"/>
    <x v="1"/>
    <x v="1"/>
    <x v="2"/>
    <n v="71000"/>
    <s v="85257-3102"/>
    <x v="1"/>
    <n v="7236404"/>
    <x v="5"/>
  </r>
  <r>
    <s v="C_CND_006816"/>
    <s v="006816"/>
    <s v="Alisa-006816"/>
    <x v="213"/>
    <s v="Alisa"/>
    <x v="0"/>
    <s v="octubre 2022"/>
    <x v="0"/>
    <x v="1417"/>
    <x v="7"/>
    <x v="28"/>
    <s v="3-Sep"/>
    <x v="0"/>
    <x v="0"/>
    <x v="0"/>
    <n v="26250"/>
    <s v="78758-7841"/>
    <x v="4"/>
    <n v="8066336"/>
    <x v="6"/>
  </r>
  <r>
    <s v="C_CND_006817"/>
    <s v="006817"/>
    <s v="Aliza-006817"/>
    <x v="213"/>
    <s v="Aliza"/>
    <x v="0"/>
    <s v="octubre 2022"/>
    <x v="0"/>
    <x v="0"/>
    <x v="0"/>
    <x v="3"/>
    <s v="Land Cruiser"/>
    <x v="0"/>
    <x v="0"/>
    <x v="0"/>
    <n v="21000"/>
    <s v="06457-3834"/>
    <x v="0"/>
    <n v="6972466"/>
    <x v="0"/>
  </r>
  <r>
    <s v="C_CND_006818"/>
    <s v="006818"/>
    <s v="Meline-006818"/>
    <x v="213"/>
    <s v="Meline"/>
    <x v="0"/>
    <s v="octubre 2022"/>
    <x v="0"/>
    <x v="227"/>
    <x v="9"/>
    <x v="6"/>
    <s v="Malibu"/>
    <x v="1"/>
    <x v="1"/>
    <x v="2"/>
    <n v="14000"/>
    <s v="78758-7841"/>
    <x v="3"/>
    <n v="7593718"/>
    <x v="6"/>
  </r>
  <r>
    <s v="C_CND_006819"/>
    <s v="006819"/>
    <s v="Camilla-006819"/>
    <x v="213"/>
    <s v="Camilla"/>
    <x v="0"/>
    <s v="octubre 2022"/>
    <x v="0"/>
    <x v="336"/>
    <x v="26"/>
    <x v="20"/>
    <s v="SLK"/>
    <x v="1"/>
    <x v="1"/>
    <x v="2"/>
    <n v="17500"/>
    <s v="38701-8047"/>
    <x v="1"/>
    <n v="8267932"/>
    <x v="5"/>
  </r>
  <r>
    <s v="C_CND_006820"/>
    <s v="006820"/>
    <s v="Carmen-006820"/>
    <x v="213"/>
    <s v="Carmen"/>
    <x v="0"/>
    <s v="octubre 2022"/>
    <x v="0"/>
    <x v="1075"/>
    <x v="27"/>
    <x v="1"/>
    <s v="Durango"/>
    <x v="1"/>
    <x v="1"/>
    <x v="2"/>
    <n v="27000"/>
    <s v="99301-3882"/>
    <x v="0"/>
    <n v="8307373"/>
    <x v="6"/>
  </r>
  <r>
    <s v="C_CND_006821"/>
    <s v="006821"/>
    <s v="Carolina-006821"/>
    <x v="213"/>
    <s v="Carolina"/>
    <x v="0"/>
    <s v="octubre 2022"/>
    <x v="0"/>
    <x v="297"/>
    <x v="16"/>
    <x v="23"/>
    <s v="Grand Am"/>
    <x v="0"/>
    <x v="0"/>
    <x v="2"/>
    <n v="19000"/>
    <s v="53546-9427"/>
    <x v="0"/>
    <n v="7789010"/>
    <x v="0"/>
  </r>
  <r>
    <s v="C_CND_006822"/>
    <s v="006822"/>
    <s v="Caroline-006822"/>
    <x v="213"/>
    <s v="Caroline"/>
    <x v="0"/>
    <s v="octubre 2022"/>
    <x v="0"/>
    <x v="125"/>
    <x v="8"/>
    <x v="6"/>
    <s v="Cavalier"/>
    <x v="1"/>
    <x v="1"/>
    <x v="2"/>
    <n v="28000"/>
    <s v="85257-3102"/>
    <x v="0"/>
    <n v="7434733"/>
    <x v="1"/>
  </r>
  <r>
    <s v="C_CND_006823"/>
    <s v="006823"/>
    <s v="Catalina-006823"/>
    <x v="213"/>
    <s v="Catalina"/>
    <x v="0"/>
    <s v="octubre 2022"/>
    <x v="0"/>
    <x v="0"/>
    <x v="9"/>
    <x v="6"/>
    <s v="Metro"/>
    <x v="0"/>
    <x v="0"/>
    <x v="2"/>
    <n v="12000"/>
    <s v="78758-7841"/>
    <x v="1"/>
    <n v="8504766"/>
    <x v="2"/>
  </r>
  <r>
    <s v="C_CND_006824"/>
    <s v="006824"/>
    <s v="Catherine-006824"/>
    <x v="213"/>
    <s v="Catherine"/>
    <x v="0"/>
    <s v="octubre 2022"/>
    <x v="0"/>
    <x v="50"/>
    <x v="17"/>
    <x v="19"/>
    <s v="LS"/>
    <x v="1"/>
    <x v="1"/>
    <x v="2"/>
    <n v="14000"/>
    <s v="06457-3834"/>
    <x v="4"/>
    <n v="6278945"/>
    <x v="3"/>
  </r>
  <r>
    <s v="C_CND_006825"/>
    <s v="006825"/>
    <s v="Maelis-006825"/>
    <x v="213"/>
    <s v="Maelis"/>
    <x v="0"/>
    <s v="octubre 2022"/>
    <x v="0"/>
    <x v="512"/>
    <x v="24"/>
    <x v="16"/>
    <s v="Carrera Coupe"/>
    <x v="0"/>
    <x v="0"/>
    <x v="2"/>
    <n v="22000"/>
    <s v="06457-3834"/>
    <x v="3"/>
    <n v="7468969"/>
    <x v="6"/>
  </r>
  <r>
    <s v="C_CND_006826"/>
    <s v="006826"/>
    <s v="Chelsea-006826"/>
    <x v="214"/>
    <s v="Chelsea"/>
    <x v="1"/>
    <s v="octubre 2022"/>
    <x v="0"/>
    <x v="211"/>
    <x v="11"/>
    <x v="26"/>
    <s v="GS400"/>
    <x v="0"/>
    <x v="0"/>
    <x v="0"/>
    <n v="12500"/>
    <s v="38701-8047"/>
    <x v="2"/>
    <n v="8856687"/>
    <x v="5"/>
  </r>
  <r>
    <s v="C_CND_006827"/>
    <s v="006827"/>
    <s v="Anton-006827"/>
    <x v="214"/>
    <s v="Anton"/>
    <x v="1"/>
    <s v="octubre 2022"/>
    <x v="1"/>
    <x v="693"/>
    <x v="25"/>
    <x v="0"/>
    <s v="Ranger"/>
    <x v="1"/>
    <x v="1"/>
    <x v="0"/>
    <n v="18000"/>
    <s v="60504-7114"/>
    <x v="3"/>
    <n v="6747723"/>
    <x v="0"/>
  </r>
  <r>
    <s v="C_CND_006828"/>
    <s v="006828"/>
    <s v="Christina-006828"/>
    <x v="214"/>
    <s v="Christina"/>
    <x v="1"/>
    <s v="octubre 2022"/>
    <x v="0"/>
    <x v="1418"/>
    <x v="14"/>
    <x v="6"/>
    <s v="Impala"/>
    <x v="0"/>
    <x v="0"/>
    <x v="0"/>
    <n v="21100"/>
    <s v="53546-9427"/>
    <x v="2"/>
    <n v="7485170"/>
    <x v="0"/>
  </r>
  <r>
    <s v="C_CND_006829"/>
    <s v="006829"/>
    <s v="Cindy-006829"/>
    <x v="214"/>
    <s v="Cindy"/>
    <x v="1"/>
    <s v="octubre 2022"/>
    <x v="0"/>
    <x v="0"/>
    <x v="15"/>
    <x v="11"/>
    <s v="Outback"/>
    <x v="0"/>
    <x v="0"/>
    <x v="2"/>
    <n v="19000"/>
    <s v="85257-3102"/>
    <x v="0"/>
    <n v="8344598"/>
    <x v="1"/>
  </r>
  <r>
    <s v="C_CND_006830"/>
    <s v="006830"/>
    <s v="Crystal-006830"/>
    <x v="214"/>
    <s v="Crystal"/>
    <x v="1"/>
    <s v="octubre 2022"/>
    <x v="0"/>
    <x v="24"/>
    <x v="7"/>
    <x v="29"/>
    <s v="Grand Cherokee"/>
    <x v="1"/>
    <x v="1"/>
    <x v="0"/>
    <n v="19000"/>
    <s v="78758-7841"/>
    <x v="0"/>
    <n v="6933426"/>
    <x v="2"/>
  </r>
  <r>
    <s v="C_CND_006831"/>
    <s v="006831"/>
    <s v="Cristina-006831"/>
    <x v="214"/>
    <s v="Cristina"/>
    <x v="1"/>
    <s v="octubre 2022"/>
    <x v="0"/>
    <x v="0"/>
    <x v="18"/>
    <x v="6"/>
    <s v="Corvette"/>
    <x v="0"/>
    <x v="0"/>
    <x v="2"/>
    <n v="35000"/>
    <s v="60504-7114"/>
    <x v="0"/>
    <n v="7837315"/>
    <x v="1"/>
  </r>
  <r>
    <s v="C_CND_006832"/>
    <s v="006832"/>
    <s v="Crystal-006832"/>
    <x v="214"/>
    <s v="Crystal"/>
    <x v="1"/>
    <s v="octubre 2022"/>
    <x v="0"/>
    <x v="0"/>
    <x v="19"/>
    <x v="1"/>
    <s v="Ram Pickup"/>
    <x v="0"/>
    <x v="0"/>
    <x v="2"/>
    <n v="45000"/>
    <s v="38701-8047"/>
    <x v="2"/>
    <n v="8954413"/>
    <x v="2"/>
  </r>
  <r>
    <s v="C_CND_006833"/>
    <s v="006833"/>
    <s v="Cynthia-006833"/>
    <x v="214"/>
    <s v="Cynthia"/>
    <x v="1"/>
    <s v="octubre 2022"/>
    <x v="1"/>
    <x v="795"/>
    <x v="20"/>
    <x v="24"/>
    <s v="Navigator"/>
    <x v="0"/>
    <x v="0"/>
    <x v="0"/>
    <n v="19000"/>
    <s v="99301-3882"/>
    <x v="4"/>
    <n v="6091805"/>
    <x v="3"/>
  </r>
  <r>
    <s v="C_CND_006834"/>
    <s v="006834"/>
    <s v="Daisy-006834"/>
    <x v="214"/>
    <s v="Daisy"/>
    <x v="1"/>
    <s v="octubre 2022"/>
    <x v="0"/>
    <x v="68"/>
    <x v="21"/>
    <x v="3"/>
    <s v="Land Cruiser"/>
    <x v="0"/>
    <x v="0"/>
    <x v="2"/>
    <n v="33500"/>
    <s v="53546-9427"/>
    <x v="0"/>
    <n v="7335936"/>
    <x v="4"/>
  </r>
  <r>
    <s v="C_CND_006835"/>
    <s v="006835"/>
    <s v="Damaris-006835"/>
    <x v="214"/>
    <s v="Damaris"/>
    <x v="1"/>
    <s v="octubre 2022"/>
    <x v="0"/>
    <x v="146"/>
    <x v="22"/>
    <x v="22"/>
    <s v="C70"/>
    <x v="0"/>
    <x v="0"/>
    <x v="0"/>
    <n v="12000"/>
    <s v="85257-3102"/>
    <x v="2"/>
    <n v="7838284"/>
    <x v="5"/>
  </r>
  <r>
    <s v="C_CND_006836"/>
    <s v="006836"/>
    <s v="Amelia-006836"/>
    <x v="214"/>
    <s v="Amelia"/>
    <x v="1"/>
    <s v="octubre 2022"/>
    <x v="0"/>
    <x v="885"/>
    <x v="11"/>
    <x v="19"/>
    <s v="LS"/>
    <x v="0"/>
    <x v="0"/>
    <x v="2"/>
    <n v="45000"/>
    <s v="38701-8047"/>
    <x v="4"/>
    <n v="8258069"/>
    <x v="2"/>
  </r>
  <r>
    <s v="C_CND_006837"/>
    <s v="006837"/>
    <s v="Amina-006837"/>
    <x v="214"/>
    <s v="Amina"/>
    <x v="1"/>
    <s v="octubre 2022"/>
    <x v="0"/>
    <x v="50"/>
    <x v="13"/>
    <x v="7"/>
    <s v="Frontier"/>
    <x v="1"/>
    <x v="1"/>
    <x v="2"/>
    <n v="12000"/>
    <s v="99301-3882"/>
    <x v="2"/>
    <n v="6876448"/>
    <x v="3"/>
  </r>
  <r>
    <s v="C_CND_006838"/>
    <s v="006838"/>
    <s v="Carter-006838"/>
    <x v="214"/>
    <s v="Carter"/>
    <x v="1"/>
    <s v="octubre 2022"/>
    <x v="0"/>
    <x v="456"/>
    <x v="21"/>
    <x v="15"/>
    <s v="A4"/>
    <x v="1"/>
    <x v="1"/>
    <x v="2"/>
    <n v="12000"/>
    <s v="53546-9427"/>
    <x v="3"/>
    <n v="6110230"/>
    <x v="4"/>
  </r>
  <r>
    <s v="C_CND_006839"/>
    <s v="006839"/>
    <s v="Amira-006839"/>
    <x v="214"/>
    <s v="Amira"/>
    <x v="1"/>
    <s v="octubre 2022"/>
    <x v="1"/>
    <x v="1108"/>
    <x v="15"/>
    <x v="0"/>
    <s v="Taurus"/>
    <x v="0"/>
    <x v="0"/>
    <x v="0"/>
    <n v="12000"/>
    <s v="85257-3102"/>
    <x v="0"/>
    <n v="7512966"/>
    <x v="5"/>
  </r>
  <r>
    <s v="C_CND_006840"/>
    <s v="006840"/>
    <s v="Amirah-006840"/>
    <x v="214"/>
    <s v="Amirah"/>
    <x v="1"/>
    <s v="octubre 2022"/>
    <x v="0"/>
    <x v="241"/>
    <x v="7"/>
    <x v="6"/>
    <s v="Metro"/>
    <x v="0"/>
    <x v="0"/>
    <x v="0"/>
    <n v="31000"/>
    <s v="78758-7841"/>
    <x v="1"/>
    <n v="7841317"/>
    <x v="6"/>
  </r>
  <r>
    <s v="C_CND_006841"/>
    <s v="006841"/>
    <s v="Nina-006841"/>
    <x v="214"/>
    <s v="Nina"/>
    <x v="1"/>
    <s v="octubre 2022"/>
    <x v="1"/>
    <x v="1419"/>
    <x v="9"/>
    <x v="0"/>
    <s v="Focus"/>
    <x v="1"/>
    <x v="1"/>
    <x v="2"/>
    <n v="17101"/>
    <s v="78758-7841"/>
    <x v="3"/>
    <n v="8272021"/>
    <x v="6"/>
  </r>
  <r>
    <s v="C_CND_006842"/>
    <s v="006842"/>
    <s v="Yerik-006842"/>
    <x v="214"/>
    <s v="Yerik"/>
    <x v="1"/>
    <s v="octubre 2022"/>
    <x v="1"/>
    <x v="32"/>
    <x v="7"/>
    <x v="5"/>
    <s v="Diamante"/>
    <x v="0"/>
    <x v="0"/>
    <x v="0"/>
    <n v="17000"/>
    <s v="78758-7841"/>
    <x v="2"/>
    <n v="6186313"/>
    <x v="6"/>
  </r>
  <r>
    <s v="C_CND_006843"/>
    <s v="006843"/>
    <s v="Empty-006843"/>
    <x v="214"/>
    <s v="Empty"/>
    <x v="1"/>
    <s v="octubre 2022"/>
    <x v="0"/>
    <x v="806"/>
    <x v="10"/>
    <x v="6"/>
    <s v="Prizm"/>
    <x v="1"/>
    <x v="1"/>
    <x v="0"/>
    <n v="16501"/>
    <s v="60504-7114"/>
    <x v="3"/>
    <n v="6001288"/>
    <x v="1"/>
  </r>
  <r>
    <s v="C_CND_006844"/>
    <s v="006844"/>
    <s v="Samuel-006844"/>
    <x v="214"/>
    <s v="Samuel"/>
    <x v="1"/>
    <s v="octubre 2022"/>
    <x v="1"/>
    <x v="83"/>
    <x v="14"/>
    <x v="15"/>
    <s v="A4"/>
    <x v="1"/>
    <x v="1"/>
    <x v="2"/>
    <n v="12001"/>
    <s v="53546-9427"/>
    <x v="3"/>
    <n v="6482900"/>
    <x v="4"/>
  </r>
  <r>
    <s v="C_CND_006845"/>
    <s v="006845"/>
    <s v="Aaron-006845"/>
    <x v="214"/>
    <s v="Aaron"/>
    <x v="1"/>
    <s v="octubre 2022"/>
    <x v="0"/>
    <x v="9"/>
    <x v="9"/>
    <x v="3"/>
    <s v="Camry"/>
    <x v="1"/>
    <x v="1"/>
    <x v="0"/>
    <n v="34001"/>
    <s v="78758-7841"/>
    <x v="2"/>
    <n v="6235358"/>
    <x v="6"/>
  </r>
  <r>
    <s v="C_CND_006846"/>
    <s v="006846"/>
    <s v="Alma-006846"/>
    <x v="214"/>
    <s v="Alma"/>
    <x v="1"/>
    <s v="octubre 2022"/>
    <x v="0"/>
    <x v="0"/>
    <x v="2"/>
    <x v="26"/>
    <s v="LS400"/>
    <x v="1"/>
    <x v="1"/>
    <x v="0"/>
    <n v="69000"/>
    <s v="38701-8047"/>
    <x v="4"/>
    <n v="6218150"/>
    <x v="2"/>
  </r>
  <r>
    <s v="C_CND_006847"/>
    <s v="006847"/>
    <s v="Thibault-006847"/>
    <x v="214"/>
    <s v="Thibault"/>
    <x v="1"/>
    <s v="octubre 2022"/>
    <x v="0"/>
    <x v="114"/>
    <x v="11"/>
    <x v="1"/>
    <s v="Ram Pickup"/>
    <x v="1"/>
    <x v="1"/>
    <x v="2"/>
    <n v="25000"/>
    <s v="38701-8047"/>
    <x v="3"/>
    <n v="8721346"/>
    <x v="2"/>
  </r>
  <r>
    <s v="C_CND_006848"/>
    <s v="006848"/>
    <s v="Amalia-006848"/>
    <x v="214"/>
    <s v="Amalia"/>
    <x v="1"/>
    <s v="octubre 2022"/>
    <x v="1"/>
    <x v="17"/>
    <x v="4"/>
    <x v="13"/>
    <s v="Odyssey"/>
    <x v="1"/>
    <x v="1"/>
    <x v="2"/>
    <n v="27000"/>
    <s v="53546-9427"/>
    <x v="1"/>
    <n v="7171552"/>
    <x v="4"/>
  </r>
  <r>
    <s v="C_CND_006849"/>
    <s v="006849"/>
    <s v="Anton-006849"/>
    <x v="214"/>
    <s v="Anton"/>
    <x v="1"/>
    <s v="octubre 2022"/>
    <x v="0"/>
    <x v="839"/>
    <x v="9"/>
    <x v="10"/>
    <s v="Concorde"/>
    <x v="0"/>
    <x v="0"/>
    <x v="2"/>
    <n v="46000"/>
    <s v="78758-7841"/>
    <x v="3"/>
    <n v="8668773"/>
    <x v="6"/>
  </r>
  <r>
    <s v="C_CND_006850"/>
    <s v="006850"/>
    <s v="Amelia-006850"/>
    <x v="214"/>
    <s v="Amelia"/>
    <x v="1"/>
    <s v="octubre 2022"/>
    <x v="0"/>
    <x v="0"/>
    <x v="6"/>
    <x v="10"/>
    <s v="Sebring Coupe"/>
    <x v="1"/>
    <x v="1"/>
    <x v="2"/>
    <n v="26000"/>
    <s v="78758-7841"/>
    <x v="4"/>
    <n v="7169085"/>
    <x v="6"/>
  </r>
  <r>
    <s v="C_CND_006851"/>
    <s v="006851"/>
    <s v="Cynthia-006851"/>
    <x v="215"/>
    <s v="Cynthia"/>
    <x v="2"/>
    <s v="octubre 2022"/>
    <x v="0"/>
    <x v="0"/>
    <x v="16"/>
    <x v="20"/>
    <s v="S-Class"/>
    <x v="1"/>
    <x v="1"/>
    <x v="0"/>
    <n v="85000"/>
    <s v="53546-9427"/>
    <x v="0"/>
    <n v="7955969"/>
    <x v="3"/>
  </r>
  <r>
    <s v="C_CND_006852"/>
    <s v="006852"/>
    <s v="Daisy-006852"/>
    <x v="215"/>
    <s v="Daisy"/>
    <x v="2"/>
    <s v="octubre 2022"/>
    <x v="0"/>
    <x v="0"/>
    <x v="8"/>
    <x v="25"/>
    <s v="Bravada"/>
    <x v="0"/>
    <x v="0"/>
    <x v="2"/>
    <n v="19000"/>
    <s v="85257-3102"/>
    <x v="2"/>
    <n v="8608089"/>
    <x v="4"/>
  </r>
  <r>
    <s v="C_CND_006853"/>
    <s v="006853"/>
    <s v="Antoine-006853"/>
    <x v="215"/>
    <s v="Antoine"/>
    <x v="2"/>
    <s v="octubre 2022"/>
    <x v="0"/>
    <x v="428"/>
    <x v="27"/>
    <x v="16"/>
    <s v="Carrera Coupe"/>
    <x v="0"/>
    <x v="0"/>
    <x v="2"/>
    <n v="22000"/>
    <s v="99301-3882"/>
    <x v="3"/>
    <n v="7956322"/>
    <x v="2"/>
  </r>
  <r>
    <s v="C_CND_006854"/>
    <s v="006854"/>
    <s v="Joshua-006854"/>
    <x v="215"/>
    <s v="Joshua"/>
    <x v="2"/>
    <s v="octubre 2022"/>
    <x v="0"/>
    <x v="511"/>
    <x v="7"/>
    <x v="14"/>
    <s v="I30"/>
    <x v="1"/>
    <x v="1"/>
    <x v="2"/>
    <n v="22000"/>
    <s v="78758-7841"/>
    <x v="3"/>
    <n v="7214757"/>
    <x v="6"/>
  </r>
  <r>
    <s v="C_CND_006855"/>
    <s v="006855"/>
    <s v="Jun-006855"/>
    <x v="215"/>
    <s v="Jun"/>
    <x v="2"/>
    <s v="octubre 2022"/>
    <x v="0"/>
    <x v="0"/>
    <x v="1"/>
    <x v="19"/>
    <s v="SC"/>
    <x v="1"/>
    <x v="1"/>
    <x v="2"/>
    <n v="61000"/>
    <s v="60504-7114"/>
    <x v="3"/>
    <n v="8072018"/>
    <x v="1"/>
  </r>
  <r>
    <s v="C_CND_006856"/>
    <s v="006856"/>
    <s v="Dana-006856"/>
    <x v="215"/>
    <s v="Dana"/>
    <x v="2"/>
    <s v="octubre 2022"/>
    <x v="0"/>
    <x v="450"/>
    <x v="23"/>
    <x v="26"/>
    <s v="GS400"/>
    <x v="0"/>
    <x v="0"/>
    <x v="2"/>
    <n v="25000"/>
    <s v="78758-7841"/>
    <x v="2"/>
    <n v="8923562"/>
    <x v="6"/>
  </r>
  <r>
    <s v="C_CND_006857"/>
    <s v="006857"/>
    <s v="Daniela-006857"/>
    <x v="215"/>
    <s v="Daniela"/>
    <x v="2"/>
    <s v="octubre 2022"/>
    <x v="0"/>
    <x v="353"/>
    <x v="24"/>
    <x v="6"/>
    <s v="Corvette"/>
    <x v="0"/>
    <x v="0"/>
    <x v="2"/>
    <n v="45500"/>
    <s v="06457-3834"/>
    <x v="0"/>
    <n v="8139415"/>
    <x v="0"/>
  </r>
  <r>
    <s v="C_CND_006858"/>
    <s v="006858"/>
    <s v="Daniella-006858"/>
    <x v="215"/>
    <s v="Daniella"/>
    <x v="2"/>
    <s v="octubre 2022"/>
    <x v="1"/>
    <x v="1420"/>
    <x v="25"/>
    <x v="7"/>
    <s v="Maxima"/>
    <x v="1"/>
    <x v="1"/>
    <x v="2"/>
    <n v="22500"/>
    <s v="60504-7114"/>
    <x v="4"/>
    <n v="7503399"/>
    <x v="1"/>
  </r>
  <r>
    <s v="C_CND_006859"/>
    <s v="006859"/>
    <s v="Amiyah-006859"/>
    <x v="215"/>
    <s v="Amiyah"/>
    <x v="2"/>
    <s v="octubre 2022"/>
    <x v="0"/>
    <x v="468"/>
    <x v="16"/>
    <x v="0"/>
    <s v="Explorer"/>
    <x v="0"/>
    <x v="0"/>
    <x v="2"/>
    <n v="42000"/>
    <s v="53546-9427"/>
    <x v="2"/>
    <n v="8564115"/>
    <x v="4"/>
  </r>
  <r>
    <s v="C_CND_006860"/>
    <s v="006860"/>
    <s v="Anaya-006860"/>
    <x v="215"/>
    <s v="Anaya"/>
    <x v="2"/>
    <s v="octubre 2022"/>
    <x v="0"/>
    <x v="26"/>
    <x v="8"/>
    <x v="1"/>
    <s v="Avenger"/>
    <x v="0"/>
    <x v="0"/>
    <x v="0"/>
    <n v="16000"/>
    <s v="85257-3102"/>
    <x v="1"/>
    <n v="7920348"/>
    <x v="5"/>
  </r>
  <r>
    <s v="C_CND_006861"/>
    <s v="006861"/>
    <s v="Angel-006861"/>
    <x v="215"/>
    <s v="Angel"/>
    <x v="2"/>
    <s v="octubre 2022"/>
    <x v="0"/>
    <x v="271"/>
    <x v="9"/>
    <x v="13"/>
    <s v="Civic"/>
    <x v="1"/>
    <x v="1"/>
    <x v="0"/>
    <n v="43000"/>
    <s v="78758-7841"/>
    <x v="2"/>
    <n v="8060928"/>
    <x v="6"/>
  </r>
  <r>
    <s v="C_CND_006862"/>
    <s v="006862"/>
    <s v="Abraham-006862"/>
    <x v="215"/>
    <s v="Abraham"/>
    <x v="2"/>
    <s v="octubre 2022"/>
    <x v="0"/>
    <x v="0"/>
    <x v="17"/>
    <x v="5"/>
    <s v="3000GT"/>
    <x v="0"/>
    <x v="0"/>
    <x v="2"/>
    <n v="19001"/>
    <s v="06457-3834"/>
    <x v="4"/>
    <n v="6603339"/>
    <x v="0"/>
  </r>
  <r>
    <s v="C_CND_006863"/>
    <s v="006863"/>
    <s v="Adam-006863"/>
    <x v="215"/>
    <s v="Adam"/>
    <x v="2"/>
    <s v="octubre 2022"/>
    <x v="0"/>
    <x v="0"/>
    <x v="10"/>
    <x v="2"/>
    <s v="Eldorado"/>
    <x v="1"/>
    <x v="1"/>
    <x v="0"/>
    <n v="29000"/>
    <s v="60504-7114"/>
    <x v="1"/>
    <n v="6189005"/>
    <x v="1"/>
  </r>
  <r>
    <s v="C_CND_006864"/>
    <s v="006864"/>
    <s v="Adrian-006864"/>
    <x v="215"/>
    <s v="Adrian"/>
    <x v="2"/>
    <s v="octubre 2022"/>
    <x v="0"/>
    <x v="482"/>
    <x v="11"/>
    <x v="29"/>
    <s v="Grand Cherokee"/>
    <x v="1"/>
    <x v="1"/>
    <x v="2"/>
    <n v="21500"/>
    <s v="38701-8047"/>
    <x v="0"/>
    <n v="6859603"/>
    <x v="2"/>
  </r>
  <r>
    <s v="C_CND_006865"/>
    <s v="006865"/>
    <s v="Laetitia-006865"/>
    <x v="215"/>
    <s v="Laetitia"/>
    <x v="2"/>
    <s v="octubre 2022"/>
    <x v="0"/>
    <x v="0"/>
    <x v="10"/>
    <x v="13"/>
    <s v="Passport"/>
    <x v="1"/>
    <x v="1"/>
    <x v="0"/>
    <n v="22000"/>
    <s v="60504-7114"/>
    <x v="3"/>
    <n v="8250935"/>
    <x v="1"/>
  </r>
  <r>
    <s v="C_CND_006866"/>
    <s v="006866"/>
    <s v="Amina-006866"/>
    <x v="216"/>
    <s v="Amina"/>
    <x v="3"/>
    <s v="octubre 2022"/>
    <x v="0"/>
    <x v="330"/>
    <x v="18"/>
    <x v="12"/>
    <s v="Accent"/>
    <x v="1"/>
    <x v="1"/>
    <x v="0"/>
    <n v="18100"/>
    <s v="60504-7114"/>
    <x v="2"/>
    <n v="7309913"/>
    <x v="1"/>
  </r>
  <r>
    <s v="C_CND_006867"/>
    <s v="006867"/>
    <s v="Amira-006867"/>
    <x v="216"/>
    <s v="Amira"/>
    <x v="3"/>
    <s v="octubre 2022"/>
    <x v="0"/>
    <x v="218"/>
    <x v="19"/>
    <x v="2"/>
    <s v="Eldorado"/>
    <x v="0"/>
    <x v="0"/>
    <x v="2"/>
    <n v="31000"/>
    <s v="38701-8047"/>
    <x v="1"/>
    <n v="7277243"/>
    <x v="2"/>
  </r>
  <r>
    <s v="C_CND_006868"/>
    <s v="006868"/>
    <s v="Danna-006868"/>
    <x v="216"/>
    <s v="Danna"/>
    <x v="3"/>
    <s v="octubre 2022"/>
    <x v="0"/>
    <x v="416"/>
    <x v="17"/>
    <x v="6"/>
    <s v="Metro"/>
    <x v="0"/>
    <x v="0"/>
    <x v="2"/>
    <n v="19000"/>
    <s v="06457-3834"/>
    <x v="1"/>
    <n v="6328875"/>
    <x v="5"/>
  </r>
  <r>
    <s v="C_CND_006869"/>
    <s v="006869"/>
    <s v="Louis-006869"/>
    <x v="216"/>
    <s v="Louis"/>
    <x v="3"/>
    <s v="octubre 2022"/>
    <x v="0"/>
    <x v="152"/>
    <x v="25"/>
    <x v="1"/>
    <s v="Caravan"/>
    <x v="0"/>
    <x v="0"/>
    <x v="0"/>
    <n v="23000"/>
    <s v="60504-7114"/>
    <x v="3"/>
    <n v="8608469"/>
    <x v="1"/>
  </r>
  <r>
    <s v="C_CND_006870"/>
    <s v="006870"/>
    <s v="Delilah-006870"/>
    <x v="216"/>
    <s v="Delilah"/>
    <x v="3"/>
    <s v="octubre 2022"/>
    <x v="0"/>
    <x v="0"/>
    <x v="11"/>
    <x v="23"/>
    <s v="Sunfire"/>
    <x v="0"/>
    <x v="0"/>
    <x v="0"/>
    <n v="18000"/>
    <s v="38701-8047"/>
    <x v="4"/>
    <n v="7457596"/>
    <x v="0"/>
  </r>
  <r>
    <s v="C_CND_006871"/>
    <s v="006871"/>
    <s v="Danielle-006871"/>
    <x v="216"/>
    <s v="Danielle"/>
    <x v="3"/>
    <s v="octubre 2022"/>
    <x v="0"/>
    <x v="533"/>
    <x v="26"/>
    <x v="25"/>
    <s v="Aurora"/>
    <x v="1"/>
    <x v="1"/>
    <x v="2"/>
    <n v="71000"/>
    <s v="38701-8047"/>
    <x v="1"/>
    <n v="6640969"/>
    <x v="2"/>
  </r>
  <r>
    <s v="C_CND_006872"/>
    <s v="006872"/>
    <s v="Danna-006872"/>
    <x v="216"/>
    <s v="Danna"/>
    <x v="3"/>
    <s v="octubre 2022"/>
    <x v="0"/>
    <x v="644"/>
    <x v="27"/>
    <x v="23"/>
    <s v="Sunfire"/>
    <x v="1"/>
    <x v="1"/>
    <x v="2"/>
    <n v="43000"/>
    <s v="99301-3882"/>
    <x v="4"/>
    <n v="8054687"/>
    <x v="3"/>
  </r>
  <r>
    <s v="C_CND_006873"/>
    <s v="006873"/>
    <s v="Dayana-006873"/>
    <x v="216"/>
    <s v="Dayana"/>
    <x v="3"/>
    <s v="octubre 2022"/>
    <x v="1"/>
    <x v="52"/>
    <x v="16"/>
    <x v="26"/>
    <s v="LS400"/>
    <x v="0"/>
    <x v="0"/>
    <x v="0"/>
    <n v="39000"/>
    <s v="53546-9427"/>
    <x v="4"/>
    <n v="6698128"/>
    <x v="4"/>
  </r>
  <r>
    <s v="C_CND_006874"/>
    <s v="006874"/>
    <s v="Delilah-006874"/>
    <x v="216"/>
    <s v="Delilah"/>
    <x v="3"/>
    <s v="octubre 2022"/>
    <x v="1"/>
    <x v="517"/>
    <x v="8"/>
    <x v="25"/>
    <s v="Cutlass"/>
    <x v="0"/>
    <x v="0"/>
    <x v="2"/>
    <n v="15000"/>
    <s v="85257-3102"/>
    <x v="4"/>
    <n v="6376549"/>
    <x v="5"/>
  </r>
  <r>
    <s v="C_CND_006875"/>
    <s v="006875"/>
    <s v="Denise-006875"/>
    <x v="216"/>
    <s v="Denise"/>
    <x v="3"/>
    <s v="octubre 2022"/>
    <x v="1"/>
    <x v="0"/>
    <x v="9"/>
    <x v="15"/>
    <s v="A6"/>
    <x v="1"/>
    <x v="1"/>
    <x v="0"/>
    <n v="25000"/>
    <s v="78758-7841"/>
    <x v="0"/>
    <n v="8825215"/>
    <x v="6"/>
  </r>
  <r>
    <s v="C_CND_006876"/>
    <s v="006876"/>
    <s v="Destiny-006876"/>
    <x v="216"/>
    <s v="Destiny"/>
    <x v="3"/>
    <s v="octubre 2022"/>
    <x v="0"/>
    <x v="817"/>
    <x v="17"/>
    <x v="1"/>
    <s v="Viper"/>
    <x v="0"/>
    <x v="0"/>
    <x v="2"/>
    <n v="31000"/>
    <s v="06457-3834"/>
    <x v="0"/>
    <n v="6369902"/>
    <x v="0"/>
  </r>
  <r>
    <s v="C_CND_006877"/>
    <s v="006877"/>
    <s v="Diana-006877"/>
    <x v="216"/>
    <s v="Diana"/>
    <x v="3"/>
    <s v="octubre 2022"/>
    <x v="0"/>
    <x v="11"/>
    <x v="10"/>
    <x v="23"/>
    <s v="Bonneville"/>
    <x v="1"/>
    <x v="1"/>
    <x v="2"/>
    <n v="11000"/>
    <s v="60504-7114"/>
    <x v="2"/>
    <n v="8270187"/>
    <x v="1"/>
  </r>
  <r>
    <s v="C_CND_006878"/>
    <s v="006878"/>
    <s v="Dulce-006878"/>
    <x v="216"/>
    <s v="Dulce"/>
    <x v="3"/>
    <s v="octubre 2022"/>
    <x v="0"/>
    <x v="82"/>
    <x v="11"/>
    <x v="10"/>
    <s v="Concorde"/>
    <x v="1"/>
    <x v="1"/>
    <x v="0"/>
    <n v="18000"/>
    <s v="38701-8047"/>
    <x v="2"/>
    <n v="6382175"/>
    <x v="2"/>
  </r>
  <r>
    <s v="C_CND_006879"/>
    <s v="006879"/>
    <s v="Eileen-006879"/>
    <x v="216"/>
    <s v="Eileen"/>
    <x v="3"/>
    <s v="octubre 2022"/>
    <x v="0"/>
    <x v="0"/>
    <x v="13"/>
    <x v="18"/>
    <s v="Century"/>
    <x v="0"/>
    <x v="0"/>
    <x v="2"/>
    <n v="17000"/>
    <s v="99301-3882"/>
    <x v="2"/>
    <n v="6552385"/>
    <x v="3"/>
  </r>
  <r>
    <s v="C_CND_006880"/>
    <s v="006880"/>
    <s v="Elena-006880"/>
    <x v="216"/>
    <s v="Elena"/>
    <x v="3"/>
    <s v="octubre 2022"/>
    <x v="0"/>
    <x v="7"/>
    <x v="14"/>
    <x v="6"/>
    <s v="Impala"/>
    <x v="0"/>
    <x v="0"/>
    <x v="0"/>
    <n v="21000"/>
    <s v="53546-9427"/>
    <x v="2"/>
    <n v="7028888"/>
    <x v="4"/>
  </r>
  <r>
    <s v="C_CND_006881"/>
    <s v="006881"/>
    <s v="Eliana-006881"/>
    <x v="216"/>
    <s v="Eliana"/>
    <x v="3"/>
    <s v="octubre 2022"/>
    <x v="0"/>
    <x v="259"/>
    <x v="15"/>
    <x v="21"/>
    <s v="S-Type"/>
    <x v="1"/>
    <x v="1"/>
    <x v="2"/>
    <n v="20000"/>
    <s v="85257-3102"/>
    <x v="1"/>
    <n v="8518776"/>
    <x v="5"/>
  </r>
  <r>
    <s v="C_CND_006882"/>
    <s v="006882"/>
    <s v="Angelina-006882"/>
    <x v="216"/>
    <s v="Angelina"/>
    <x v="3"/>
    <s v="octubre 2022"/>
    <x v="0"/>
    <x v="570"/>
    <x v="17"/>
    <x v="18"/>
    <s v="Park Avenue"/>
    <x v="0"/>
    <x v="0"/>
    <x v="2"/>
    <n v="62500"/>
    <s v="06457-3834"/>
    <x v="2"/>
    <n v="7655949"/>
    <x v="0"/>
  </r>
  <r>
    <s v="C_CND_006883"/>
    <s v="006883"/>
    <s v="Aniya-006883"/>
    <x v="216"/>
    <s v="Aniya"/>
    <x v="3"/>
    <s v="octubre 2022"/>
    <x v="0"/>
    <x v="795"/>
    <x v="10"/>
    <x v="26"/>
    <s v="LX470"/>
    <x v="0"/>
    <x v="0"/>
    <x v="2"/>
    <n v="15000"/>
    <s v="60504-7114"/>
    <x v="0"/>
    <n v="8187573"/>
    <x v="1"/>
  </r>
  <r>
    <s v="C_CND_006884"/>
    <s v="006884"/>
    <s v="Aniyah-006884"/>
    <x v="216"/>
    <s v="Aniyah"/>
    <x v="3"/>
    <s v="octubre 2022"/>
    <x v="0"/>
    <x v="24"/>
    <x v="11"/>
    <x v="28"/>
    <s v="3-Sep"/>
    <x v="0"/>
    <x v="0"/>
    <x v="0"/>
    <n v="23000"/>
    <s v="38701-8047"/>
    <x v="4"/>
    <n v="6243921"/>
    <x v="2"/>
  </r>
  <r>
    <s v="C_CND_006885"/>
    <s v="006885"/>
    <s v="Charles-006885"/>
    <x v="216"/>
    <s v="Charles"/>
    <x v="3"/>
    <s v="octubre 2022"/>
    <x v="0"/>
    <x v="63"/>
    <x v="22"/>
    <x v="10"/>
    <s v="Concorde"/>
    <x v="0"/>
    <x v="0"/>
    <x v="2"/>
    <n v="46000"/>
    <s v="85257-3102"/>
    <x v="3"/>
    <n v="7629438"/>
    <x v="6"/>
  </r>
  <r>
    <s v="C_CND_006886"/>
    <s v="006886"/>
    <s v="Ariana-006886"/>
    <x v="216"/>
    <s v="Ariana"/>
    <x v="3"/>
    <s v="octubre 2022"/>
    <x v="0"/>
    <x v="379"/>
    <x v="14"/>
    <x v="19"/>
    <s v="LW"/>
    <x v="0"/>
    <x v="0"/>
    <x v="2"/>
    <n v="18000"/>
    <s v="53546-9427"/>
    <x v="2"/>
    <n v="6195625"/>
    <x v="4"/>
  </r>
  <r>
    <s v="C_CND_006887"/>
    <s v="006887"/>
    <s v="Arianna-006887"/>
    <x v="216"/>
    <s v="Arianna"/>
    <x v="3"/>
    <s v="octubre 2022"/>
    <x v="0"/>
    <x v="211"/>
    <x v="15"/>
    <x v="4"/>
    <s v="TL"/>
    <x v="1"/>
    <x v="1"/>
    <x v="2"/>
    <n v="14500"/>
    <s v="85257-3102"/>
    <x v="2"/>
    <n v="8467357"/>
    <x v="5"/>
  </r>
  <r>
    <s v="C_CND_006888"/>
    <s v="006888"/>
    <s v="Ariel-006888"/>
    <x v="216"/>
    <s v="Ariel"/>
    <x v="3"/>
    <s v="octubre 2022"/>
    <x v="0"/>
    <x v="183"/>
    <x v="7"/>
    <x v="17"/>
    <s v="Jetta"/>
    <x v="0"/>
    <x v="0"/>
    <x v="2"/>
    <n v="22000"/>
    <s v="78758-7841"/>
    <x v="1"/>
    <n v="7557944"/>
    <x v="6"/>
  </r>
  <r>
    <s v="C_CND_006889"/>
    <s v="006889"/>
    <s v="Arielle-006889"/>
    <x v="216"/>
    <s v="Arielle"/>
    <x v="3"/>
    <s v="octubre 2022"/>
    <x v="1"/>
    <x v="124"/>
    <x v="0"/>
    <x v="17"/>
    <s v="Jetta"/>
    <x v="0"/>
    <x v="0"/>
    <x v="0"/>
    <n v="22000"/>
    <s v="06457-3834"/>
    <x v="1"/>
    <n v="7174235"/>
    <x v="0"/>
  </r>
  <r>
    <s v="C_CND_006890"/>
    <s v="006890"/>
    <s v="Ashley-006890"/>
    <x v="216"/>
    <s v="Ashley"/>
    <x v="3"/>
    <s v="octubre 2022"/>
    <x v="0"/>
    <x v="78"/>
    <x v="1"/>
    <x v="26"/>
    <s v="LS400"/>
    <x v="1"/>
    <x v="1"/>
    <x v="0"/>
    <n v="69000"/>
    <s v="60504-7114"/>
    <x v="4"/>
    <n v="7462338"/>
    <x v="1"/>
  </r>
  <r>
    <s v="C_CND_006891"/>
    <s v="006891"/>
    <s v="Asia-006891"/>
    <x v="216"/>
    <s v="Asia"/>
    <x v="3"/>
    <s v="octubre 2022"/>
    <x v="0"/>
    <x v="24"/>
    <x v="2"/>
    <x v="15"/>
    <s v="A6"/>
    <x v="1"/>
    <x v="1"/>
    <x v="2"/>
    <n v="13000"/>
    <s v="38701-8047"/>
    <x v="0"/>
    <n v="8396626"/>
    <x v="2"/>
  </r>
  <r>
    <s v="C_CND_006892"/>
    <s v="006892"/>
    <s v="Aubrey-006892"/>
    <x v="216"/>
    <s v="Aubrey"/>
    <x v="3"/>
    <s v="octubre 2022"/>
    <x v="0"/>
    <x v="1072"/>
    <x v="3"/>
    <x v="26"/>
    <s v="LX470"/>
    <x v="0"/>
    <x v="0"/>
    <x v="0"/>
    <n v="22000"/>
    <s v="99301-3882"/>
    <x v="0"/>
    <n v="7492736"/>
    <x v="3"/>
  </r>
  <r>
    <s v="C_CND_006893"/>
    <s v="006893"/>
    <s v="Aharon-006893"/>
    <x v="216"/>
    <s v="Aharon"/>
    <x v="3"/>
    <s v="octubre 2022"/>
    <x v="0"/>
    <x v="0"/>
    <x v="13"/>
    <x v="10"/>
    <s v="300M"/>
    <x v="0"/>
    <x v="0"/>
    <x v="0"/>
    <n v="26000"/>
    <s v="99301-3882"/>
    <x v="0"/>
    <n v="6623884"/>
    <x v="3"/>
  </r>
  <r>
    <s v="C_CND_006894"/>
    <s v="006894"/>
    <s v="Erica-006894"/>
    <x v="216"/>
    <s v="Erica"/>
    <x v="3"/>
    <s v="octubre 2022"/>
    <x v="0"/>
    <x v="79"/>
    <x v="15"/>
    <x v="10"/>
    <s v="Concorde"/>
    <x v="0"/>
    <x v="0"/>
    <x v="2"/>
    <n v="46001"/>
    <s v="85257-3102"/>
    <x v="3"/>
    <n v="8063917"/>
    <x v="6"/>
  </r>
  <r>
    <s v="C_CND_006895"/>
    <s v="006895"/>
    <s v="Ahron-006895"/>
    <x v="216"/>
    <s v="Ahron"/>
    <x v="3"/>
    <s v="octubre 2022"/>
    <x v="1"/>
    <x v="214"/>
    <x v="15"/>
    <x v="0"/>
    <s v="F-Series"/>
    <x v="1"/>
    <x v="1"/>
    <x v="2"/>
    <n v="14500"/>
    <s v="85257-3102"/>
    <x v="1"/>
    <n v="8692779"/>
    <x v="5"/>
  </r>
  <r>
    <s v="C_CND_006896"/>
    <s v="006896"/>
    <s v="Aidan-006896"/>
    <x v="216"/>
    <s v="Aidan"/>
    <x v="3"/>
    <s v="octubre 2022"/>
    <x v="0"/>
    <x v="125"/>
    <x v="7"/>
    <x v="6"/>
    <s v="Cavalier"/>
    <x v="1"/>
    <x v="1"/>
    <x v="2"/>
    <n v="20000"/>
    <s v="78758-7841"/>
    <x v="0"/>
    <n v="7891414"/>
    <x v="6"/>
  </r>
  <r>
    <s v="C_CND_006897"/>
    <s v="006897"/>
    <s v="Aiden-006897"/>
    <x v="216"/>
    <s v="Aiden"/>
    <x v="3"/>
    <s v="octubre 2022"/>
    <x v="1"/>
    <x v="0"/>
    <x v="0"/>
    <x v="7"/>
    <s v="Frontier"/>
    <x v="0"/>
    <x v="0"/>
    <x v="2"/>
    <n v="26000"/>
    <s v="06457-3834"/>
    <x v="2"/>
    <n v="6010393"/>
    <x v="0"/>
  </r>
  <r>
    <s v="C_CND_006898"/>
    <s v="006898"/>
    <s v="Celia-006898"/>
    <x v="216"/>
    <s v="Celia"/>
    <x v="3"/>
    <s v="octubre 2022"/>
    <x v="0"/>
    <x v="0"/>
    <x v="5"/>
    <x v="7"/>
    <s v="Pathfinder"/>
    <x v="0"/>
    <x v="0"/>
    <x v="2"/>
    <n v="31001"/>
    <s v="85257-3102"/>
    <x v="3"/>
    <n v="6826824"/>
    <x v="6"/>
  </r>
  <r>
    <s v="C_CND_006899"/>
    <s v="006899"/>
    <s v="Alan-006899"/>
    <x v="216"/>
    <s v="Alan"/>
    <x v="3"/>
    <s v="octubre 2022"/>
    <x v="0"/>
    <x v="191"/>
    <x v="2"/>
    <x v="1"/>
    <s v="Durango"/>
    <x v="0"/>
    <x v="0"/>
    <x v="2"/>
    <n v="10000"/>
    <s v="38701-8047"/>
    <x v="0"/>
    <n v="7362874"/>
    <x v="2"/>
  </r>
  <r>
    <s v="C_CND_006900"/>
    <s v="006900"/>
    <s v="Sophia-006900"/>
    <x v="216"/>
    <s v="Sophia"/>
    <x v="3"/>
    <s v="octubre 2022"/>
    <x v="0"/>
    <x v="0"/>
    <x v="16"/>
    <x v="0"/>
    <s v="Ranger"/>
    <x v="1"/>
    <x v="1"/>
    <x v="0"/>
    <n v="18001"/>
    <s v="53546-9427"/>
    <x v="3"/>
    <n v="7147052"/>
    <x v="4"/>
  </r>
  <r>
    <s v="C_CND_006901"/>
    <s v="006901"/>
    <s v="Alec-006901"/>
    <x v="216"/>
    <s v="Alec"/>
    <x v="3"/>
    <s v="octubre 2022"/>
    <x v="0"/>
    <x v="246"/>
    <x v="4"/>
    <x v="17"/>
    <s v="Jetta"/>
    <x v="1"/>
    <x v="1"/>
    <x v="2"/>
    <n v="24000"/>
    <s v="53546-9427"/>
    <x v="1"/>
    <n v="6308122"/>
    <x v="4"/>
  </r>
  <r>
    <s v="C_CND_006902"/>
    <s v="006902"/>
    <s v="Alex-006902"/>
    <x v="216"/>
    <s v="Alex"/>
    <x v="3"/>
    <s v="octubre 2022"/>
    <x v="0"/>
    <x v="83"/>
    <x v="5"/>
    <x v="25"/>
    <s v="Intrigue"/>
    <x v="0"/>
    <x v="0"/>
    <x v="2"/>
    <n v="39000"/>
    <s v="85257-3102"/>
    <x v="0"/>
    <n v="7804437"/>
    <x v="5"/>
  </r>
  <r>
    <s v="C_CND_006903"/>
    <s v="006903"/>
    <s v="Alexander-006903"/>
    <x v="216"/>
    <s v="Alexander"/>
    <x v="3"/>
    <s v="octubre 2022"/>
    <x v="1"/>
    <x v="0"/>
    <x v="6"/>
    <x v="29"/>
    <s v="Wrangler"/>
    <x v="1"/>
    <x v="1"/>
    <x v="2"/>
    <n v="13000"/>
    <s v="78758-7841"/>
    <x v="2"/>
    <n v="7264089"/>
    <x v="6"/>
  </r>
  <r>
    <s v="C_CND_006904"/>
    <s v="006904"/>
    <s v="Amy-006904"/>
    <x v="216"/>
    <s v="Amy"/>
    <x v="3"/>
    <s v="octubre 2022"/>
    <x v="0"/>
    <x v="0"/>
    <x v="20"/>
    <x v="3"/>
    <s v="Land Cruiser"/>
    <x v="0"/>
    <x v="0"/>
    <x v="2"/>
    <n v="33000"/>
    <s v="99301-3882"/>
    <x v="0"/>
    <n v="6445566"/>
    <x v="3"/>
  </r>
  <r>
    <s v="C_CND_006905"/>
    <s v="006905"/>
    <s v="Ana-006905"/>
    <x v="216"/>
    <s v="Ana"/>
    <x v="3"/>
    <s v="octubre 2022"/>
    <x v="0"/>
    <x v="0"/>
    <x v="21"/>
    <x v="13"/>
    <s v="Accord"/>
    <x v="0"/>
    <x v="0"/>
    <x v="2"/>
    <n v="21000"/>
    <s v="53546-9427"/>
    <x v="4"/>
    <n v="6614516"/>
    <x v="4"/>
  </r>
  <r>
    <s v="C_CND_006906"/>
    <s v="006906"/>
    <s v="Anastasia-006906"/>
    <x v="216"/>
    <s v="Anastasia"/>
    <x v="3"/>
    <s v="octubre 2022"/>
    <x v="0"/>
    <x v="1399"/>
    <x v="22"/>
    <x v="3"/>
    <s v="4Runner"/>
    <x v="1"/>
    <x v="1"/>
    <x v="0"/>
    <n v="25000"/>
    <s v="85257-3102"/>
    <x v="4"/>
    <n v="7081647"/>
    <x v="5"/>
  </r>
  <r>
    <s v="C_CND_006907"/>
    <s v="006907"/>
    <s v="Mattias-006907"/>
    <x v="216"/>
    <s v="Mattias"/>
    <x v="3"/>
    <s v="octubre 2022"/>
    <x v="0"/>
    <x v="173"/>
    <x v="11"/>
    <x v="0"/>
    <s v="Ranger"/>
    <x v="0"/>
    <x v="0"/>
    <x v="0"/>
    <n v="61000"/>
    <s v="38701-8047"/>
    <x v="3"/>
    <n v="8009173"/>
    <x v="2"/>
  </r>
  <r>
    <s v="C_CND_006908"/>
    <s v="006908"/>
    <s v="Anisa-006908"/>
    <x v="216"/>
    <s v="Anisa"/>
    <x v="3"/>
    <s v="octubre 2022"/>
    <x v="1"/>
    <x v="4"/>
    <x v="24"/>
    <x v="23"/>
    <s v="Bonneville"/>
    <x v="1"/>
    <x v="1"/>
    <x v="0"/>
    <n v="36000"/>
    <s v="06457-3834"/>
    <x v="2"/>
    <n v="8438050"/>
    <x v="0"/>
  </r>
  <r>
    <s v="C_CND_006909"/>
    <s v="006909"/>
    <s v="Anna-006909"/>
    <x v="216"/>
    <s v="Anna"/>
    <x v="3"/>
    <s v="octubre 2022"/>
    <x v="0"/>
    <x v="1421"/>
    <x v="25"/>
    <x v="20"/>
    <s v="C-Class"/>
    <x v="1"/>
    <x v="1"/>
    <x v="2"/>
    <n v="12000"/>
    <s v="60504-7114"/>
    <x v="2"/>
    <n v="8270847"/>
    <x v="1"/>
  </r>
  <r>
    <s v="C_CND_006910"/>
    <s v="006910"/>
    <s v="Annabel-006910"/>
    <x v="216"/>
    <s v="Annabel"/>
    <x v="3"/>
    <s v="octubre 2022"/>
    <x v="0"/>
    <x v="0"/>
    <x v="26"/>
    <x v="9"/>
    <s v="323i"/>
    <x v="1"/>
    <x v="1"/>
    <x v="2"/>
    <n v="21000"/>
    <s v="38701-8047"/>
    <x v="2"/>
    <n v="6616991"/>
    <x v="2"/>
  </r>
  <r>
    <s v="C_CND_006911"/>
    <s v="006911"/>
    <s v="Annabelle-006911"/>
    <x v="216"/>
    <s v="Annabelle"/>
    <x v="3"/>
    <s v="octubre 2022"/>
    <x v="0"/>
    <x v="1422"/>
    <x v="27"/>
    <x v="20"/>
    <s v="C-Class"/>
    <x v="1"/>
    <x v="1"/>
    <x v="2"/>
    <n v="17700"/>
    <s v="99301-3882"/>
    <x v="2"/>
    <n v="6385844"/>
    <x v="3"/>
  </r>
  <r>
    <s v="C_CND_006912"/>
    <s v="006912"/>
    <s v="Lea-006912"/>
    <x v="216"/>
    <s v="Lea"/>
    <x v="3"/>
    <s v="octubre 2022"/>
    <x v="0"/>
    <x v="1176"/>
    <x v="1"/>
    <x v="8"/>
    <s v="Mountaineer"/>
    <x v="0"/>
    <x v="0"/>
    <x v="2"/>
    <n v="21500"/>
    <s v="60504-7114"/>
    <x v="3"/>
    <n v="6944766"/>
    <x v="1"/>
  </r>
  <r>
    <s v="C_CND_006913"/>
    <s v="006913"/>
    <s v="Aria-006913"/>
    <x v="216"/>
    <s v="Aria"/>
    <x v="3"/>
    <s v="octubre 2022"/>
    <x v="0"/>
    <x v="251"/>
    <x v="9"/>
    <x v="15"/>
    <s v="A6"/>
    <x v="0"/>
    <x v="0"/>
    <x v="0"/>
    <n v="14000"/>
    <s v="78758-7841"/>
    <x v="0"/>
    <n v="7587785"/>
    <x v="6"/>
  </r>
  <r>
    <s v="C_CND_006914"/>
    <s v="006914"/>
    <s v="Ariana-006914"/>
    <x v="216"/>
    <s v="Ariana"/>
    <x v="3"/>
    <s v="octubre 2022"/>
    <x v="0"/>
    <x v="252"/>
    <x v="17"/>
    <x v="25"/>
    <s v="Cutlass"/>
    <x v="0"/>
    <x v="0"/>
    <x v="2"/>
    <n v="41000"/>
    <s v="06457-3834"/>
    <x v="4"/>
    <n v="6749730"/>
    <x v="0"/>
  </r>
  <r>
    <s v="C_CND_006915"/>
    <s v="006915"/>
    <s v="Denise-006915"/>
    <x v="216"/>
    <s v="Denise"/>
    <x v="3"/>
    <s v="octubre 2022"/>
    <x v="0"/>
    <x v="1114"/>
    <x v="13"/>
    <x v="1"/>
    <s v="Durango"/>
    <x v="0"/>
    <x v="0"/>
    <x v="0"/>
    <n v="19100"/>
    <s v="99301-3882"/>
    <x v="0"/>
    <n v="6401333"/>
    <x v="1"/>
  </r>
  <r>
    <s v="C_CND_006916"/>
    <s v="006916"/>
    <s v="Destiny-006916"/>
    <x v="216"/>
    <s v="Destiny"/>
    <x v="3"/>
    <s v="octubre 2022"/>
    <x v="0"/>
    <x v="148"/>
    <x v="14"/>
    <x v="29"/>
    <s v="Wrangler"/>
    <x v="0"/>
    <x v="0"/>
    <x v="0"/>
    <n v="60000"/>
    <s v="53546-9427"/>
    <x v="2"/>
    <n v="8171657"/>
    <x v="2"/>
  </r>
  <r>
    <s v="C_CND_006917"/>
    <s v="006917"/>
    <s v="Diana-006917"/>
    <x v="216"/>
    <s v="Diana"/>
    <x v="3"/>
    <s v="octubre 2022"/>
    <x v="0"/>
    <x v="355"/>
    <x v="15"/>
    <x v="18"/>
    <s v="Regal"/>
    <x v="0"/>
    <x v="0"/>
    <x v="2"/>
    <n v="46500"/>
    <s v="85257-3102"/>
    <x v="1"/>
    <n v="8613376"/>
    <x v="3"/>
  </r>
  <r>
    <s v="C_CND_006918"/>
    <s v="006918"/>
    <s v="Dulce-006918"/>
    <x v="216"/>
    <s v="Dulce"/>
    <x v="3"/>
    <s v="octubre 2022"/>
    <x v="0"/>
    <x v="1023"/>
    <x v="7"/>
    <x v="25"/>
    <s v="Silhouette"/>
    <x v="0"/>
    <x v="0"/>
    <x v="0"/>
    <n v="60600"/>
    <s v="78758-7841"/>
    <x v="4"/>
    <n v="7802622"/>
    <x v="4"/>
  </r>
  <r>
    <s v="C_CND_006919"/>
    <s v="006919"/>
    <s v="Eileen-006919"/>
    <x v="216"/>
    <s v="Eileen"/>
    <x v="3"/>
    <s v="octubre 2022"/>
    <x v="0"/>
    <x v="1109"/>
    <x v="0"/>
    <x v="0"/>
    <s v="Explorer"/>
    <x v="0"/>
    <x v="0"/>
    <x v="2"/>
    <n v="18000"/>
    <s v="06457-3834"/>
    <x v="2"/>
    <n v="6566794"/>
    <x v="5"/>
  </r>
  <r>
    <s v="C_CND_006920"/>
    <s v="006920"/>
    <s v="Elena-006920"/>
    <x v="216"/>
    <s v="Elena"/>
    <x v="3"/>
    <s v="octubre 2022"/>
    <x v="1"/>
    <x v="451"/>
    <x v="1"/>
    <x v="19"/>
    <s v="SL"/>
    <x v="0"/>
    <x v="0"/>
    <x v="2"/>
    <n v="20000"/>
    <s v="60504-7114"/>
    <x v="0"/>
    <n v="6895583"/>
    <x v="6"/>
  </r>
  <r>
    <s v="C_CND_006921"/>
    <s v="006921"/>
    <s v="Eliana-006921"/>
    <x v="217"/>
    <s v="Eliana"/>
    <x v="4"/>
    <s v="octubre 2022"/>
    <x v="1"/>
    <x v="0"/>
    <x v="2"/>
    <x v="6"/>
    <s v="Corvette"/>
    <x v="0"/>
    <x v="0"/>
    <x v="2"/>
    <n v="25000"/>
    <s v="38701-8047"/>
    <x v="0"/>
    <n v="6873867"/>
    <x v="0"/>
  </r>
  <r>
    <s v="C_CND_006922"/>
    <s v="006922"/>
    <s v="Marcus-006922"/>
    <x v="217"/>
    <s v="Marcus"/>
    <x v="4"/>
    <s v="octubre 2022"/>
    <x v="1"/>
    <x v="1014"/>
    <x v="16"/>
    <x v="5"/>
    <s v="Montero Sport"/>
    <x v="1"/>
    <x v="1"/>
    <x v="2"/>
    <n v="29000"/>
    <s v="53546-9427"/>
    <x v="3"/>
    <n v="6731513"/>
    <x v="4"/>
  </r>
  <r>
    <s v="C_CND_006923"/>
    <s v="006923"/>
    <s v="Elisa-006923"/>
    <x v="217"/>
    <s v="Elisa"/>
    <x v="4"/>
    <s v="octubre 2022"/>
    <x v="0"/>
    <x v="301"/>
    <x v="4"/>
    <x v="11"/>
    <s v="Outback"/>
    <x v="0"/>
    <x v="0"/>
    <x v="2"/>
    <n v="19000"/>
    <s v="53546-9427"/>
    <x v="0"/>
    <n v="7052686"/>
    <x v="2"/>
  </r>
  <r>
    <s v="C_CND_006924"/>
    <s v="006924"/>
    <s v="Elizabeth-006924"/>
    <x v="217"/>
    <s v="Elizabeth"/>
    <x v="4"/>
    <s v="octubre 2022"/>
    <x v="0"/>
    <x v="0"/>
    <x v="5"/>
    <x v="18"/>
    <s v="Park Avenue"/>
    <x v="1"/>
    <x v="1"/>
    <x v="2"/>
    <n v="45000"/>
    <s v="85257-3102"/>
    <x v="2"/>
    <n v="7188710"/>
    <x v="3"/>
  </r>
  <r>
    <s v="C_CND_006925"/>
    <s v="006925"/>
    <s v="Matthew-006925"/>
    <x v="217"/>
    <s v="Matthew"/>
    <x v="4"/>
    <s v="octubre 2022"/>
    <x v="0"/>
    <x v="0"/>
    <x v="9"/>
    <x v="20"/>
    <s v="SL-Class"/>
    <x v="1"/>
    <x v="1"/>
    <x v="2"/>
    <n v="26000"/>
    <s v="78758-7841"/>
    <x v="3"/>
    <n v="7058802"/>
    <x v="6"/>
  </r>
  <r>
    <s v="C_CND_006926"/>
    <s v="006926"/>
    <s v="Elianna-006926"/>
    <x v="217"/>
    <s v="Elianna"/>
    <x v="4"/>
    <s v="octubre 2022"/>
    <x v="0"/>
    <x v="1187"/>
    <x v="7"/>
    <x v="7"/>
    <s v="Maxima"/>
    <x v="1"/>
    <x v="1"/>
    <x v="2"/>
    <n v="54750"/>
    <s v="78758-7841"/>
    <x v="4"/>
    <n v="7839234"/>
    <x v="6"/>
  </r>
  <r>
    <s v="C_CND_006927"/>
    <s v="006927"/>
    <s v="Elianny-006927"/>
    <x v="217"/>
    <s v="Elianny"/>
    <x v="4"/>
    <s v="octubre 2022"/>
    <x v="0"/>
    <x v="63"/>
    <x v="16"/>
    <x v="23"/>
    <s v="Sunfire"/>
    <x v="1"/>
    <x v="1"/>
    <x v="2"/>
    <n v="43000"/>
    <s v="53546-9427"/>
    <x v="4"/>
    <n v="7602839"/>
    <x v="4"/>
  </r>
  <r>
    <s v="C_CND_006928"/>
    <s v="006928"/>
    <s v="Autumn-006928"/>
    <x v="217"/>
    <s v="Autumn"/>
    <x v="4"/>
    <s v="octubre 2022"/>
    <x v="0"/>
    <x v="183"/>
    <x v="4"/>
    <x v="9"/>
    <s v="528i"/>
    <x v="1"/>
    <x v="1"/>
    <x v="0"/>
    <n v="21000"/>
    <s v="53546-9427"/>
    <x v="0"/>
    <n v="7002504"/>
    <x v="4"/>
  </r>
  <r>
    <s v="C_CND_006929"/>
    <s v="006929"/>
    <s v="Ava-006929"/>
    <x v="217"/>
    <s v="Ava"/>
    <x v="4"/>
    <s v="octubre 2022"/>
    <x v="0"/>
    <x v="309"/>
    <x v="5"/>
    <x v="27"/>
    <s v="Neon"/>
    <x v="1"/>
    <x v="1"/>
    <x v="0"/>
    <n v="29000"/>
    <s v="85257-3102"/>
    <x v="0"/>
    <n v="7242226"/>
    <x v="5"/>
  </r>
  <r>
    <s v="C_CND_006930"/>
    <s v="006930"/>
    <s v="Ali-006930"/>
    <x v="217"/>
    <s v="Ali"/>
    <x v="4"/>
    <s v="octubre 2022"/>
    <x v="0"/>
    <x v="620"/>
    <x v="12"/>
    <x v="7"/>
    <s v="Sentra"/>
    <x v="0"/>
    <x v="0"/>
    <x v="0"/>
    <n v="16500"/>
    <s v="06457-3834"/>
    <x v="1"/>
    <n v="7734503"/>
    <x v="0"/>
  </r>
  <r>
    <s v="C_CND_006931"/>
    <s v="006931"/>
    <s v="Allen-006931"/>
    <x v="218"/>
    <s v="Allen"/>
    <x v="6"/>
    <s v="octubre 2022"/>
    <x v="0"/>
    <x v="0"/>
    <x v="18"/>
    <x v="13"/>
    <s v="Civic"/>
    <x v="0"/>
    <x v="0"/>
    <x v="2"/>
    <n v="25000"/>
    <s v="60504-7114"/>
    <x v="2"/>
    <n v="8995283"/>
    <x v="1"/>
  </r>
  <r>
    <s v="C_CND_006932"/>
    <s v="006932"/>
    <s v="Arianna-006932"/>
    <x v="218"/>
    <s v="Arianna"/>
    <x v="6"/>
    <s v="octubre 2022"/>
    <x v="0"/>
    <x v="1423"/>
    <x v="10"/>
    <x v="6"/>
    <s v="Corvette"/>
    <x v="0"/>
    <x v="0"/>
    <x v="2"/>
    <n v="45500"/>
    <s v="60504-7114"/>
    <x v="0"/>
    <n v="6906229"/>
    <x v="1"/>
  </r>
  <r>
    <s v="C_CND_006933"/>
    <s v="006933"/>
    <s v="Ariella-006933"/>
    <x v="218"/>
    <s v="Ariella"/>
    <x v="6"/>
    <s v="octubre 2022"/>
    <x v="1"/>
    <x v="495"/>
    <x v="11"/>
    <x v="6"/>
    <s v="Impala"/>
    <x v="1"/>
    <x v="1"/>
    <x v="2"/>
    <n v="22000"/>
    <s v="38701-8047"/>
    <x v="2"/>
    <n v="8584107"/>
    <x v="2"/>
  </r>
  <r>
    <s v="C_CND_006934"/>
    <s v="006934"/>
    <s v="Emely-006934"/>
    <x v="218"/>
    <s v="Emely"/>
    <x v="6"/>
    <s v="octubre 2022"/>
    <x v="0"/>
    <x v="1424"/>
    <x v="12"/>
    <x v="10"/>
    <s v="Sebring Coupe"/>
    <x v="0"/>
    <x v="0"/>
    <x v="2"/>
    <n v="19000"/>
    <s v="06457-3834"/>
    <x v="4"/>
    <n v="6312017"/>
    <x v="5"/>
  </r>
  <r>
    <s v="C_CND_006935"/>
    <s v="006935"/>
    <s v="Emilia-006935"/>
    <x v="218"/>
    <s v="Emilia"/>
    <x v="6"/>
    <s v="octubre 2022"/>
    <x v="0"/>
    <x v="456"/>
    <x v="18"/>
    <x v="17"/>
    <s v="Jetta"/>
    <x v="0"/>
    <x v="0"/>
    <x v="2"/>
    <n v="33000"/>
    <s v="60504-7114"/>
    <x v="1"/>
    <n v="8726736"/>
    <x v="6"/>
  </r>
  <r>
    <s v="C_CND_006936"/>
    <s v="006936"/>
    <s v="Elisa-006936"/>
    <x v="218"/>
    <s v="Elisa"/>
    <x v="6"/>
    <s v="octubre 2022"/>
    <x v="1"/>
    <x v="21"/>
    <x v="8"/>
    <x v="25"/>
    <s v="Cutlass"/>
    <x v="1"/>
    <x v="1"/>
    <x v="2"/>
    <n v="41000"/>
    <s v="85257-3102"/>
    <x v="4"/>
    <n v="7296317"/>
    <x v="5"/>
  </r>
  <r>
    <s v="C_CND_006937"/>
    <s v="006937"/>
    <s v="Elizabeth-006937"/>
    <x v="218"/>
    <s v="Elizabeth"/>
    <x v="6"/>
    <s v="octubre 2022"/>
    <x v="0"/>
    <x v="878"/>
    <x v="16"/>
    <x v="6"/>
    <s v="Prizm"/>
    <x v="1"/>
    <x v="1"/>
    <x v="2"/>
    <n v="22000"/>
    <s v="53546-9427"/>
    <x v="2"/>
    <n v="6016665"/>
    <x v="4"/>
  </r>
  <r>
    <s v="C_CND_006938"/>
    <s v="006938"/>
    <s v="Ella-006938"/>
    <x v="218"/>
    <s v="Ella"/>
    <x v="6"/>
    <s v="octubre 2022"/>
    <x v="0"/>
    <x v="469"/>
    <x v="8"/>
    <x v="9"/>
    <s v="323i"/>
    <x v="0"/>
    <x v="0"/>
    <x v="2"/>
    <n v="22000"/>
    <s v="85257-3102"/>
    <x v="2"/>
    <n v="8643096"/>
    <x v="5"/>
  </r>
  <r>
    <s v="C_CND_006939"/>
    <s v="006939"/>
    <s v="Emely-006939"/>
    <x v="218"/>
    <s v="Emely"/>
    <x v="6"/>
    <s v="octubre 2022"/>
    <x v="1"/>
    <x v="171"/>
    <x v="9"/>
    <x v="0"/>
    <s v="Mustang"/>
    <x v="1"/>
    <x v="1"/>
    <x v="2"/>
    <n v="43000"/>
    <s v="78758-7841"/>
    <x v="2"/>
    <n v="7124380"/>
    <x v="6"/>
  </r>
  <r>
    <s v="C_CND_006940"/>
    <s v="006940"/>
    <s v="Emily-006940"/>
    <x v="218"/>
    <s v="Emily"/>
    <x v="6"/>
    <s v="octubre 2022"/>
    <x v="0"/>
    <x v="289"/>
    <x v="17"/>
    <x v="6"/>
    <s v="Cavalier"/>
    <x v="1"/>
    <x v="1"/>
    <x v="2"/>
    <n v="20000"/>
    <s v="06457-3834"/>
    <x v="0"/>
    <n v="8221405"/>
    <x v="0"/>
  </r>
  <r>
    <s v="C_CND_006941"/>
    <s v="006941"/>
    <s v="Emma-006941"/>
    <x v="218"/>
    <s v="Emma"/>
    <x v="6"/>
    <s v="octubre 2022"/>
    <x v="0"/>
    <x v="405"/>
    <x v="10"/>
    <x v="10"/>
    <s v="300M"/>
    <x v="0"/>
    <x v="0"/>
    <x v="2"/>
    <n v="16500"/>
    <s v="60504-7114"/>
    <x v="0"/>
    <n v="7741361"/>
    <x v="1"/>
  </r>
  <r>
    <s v="C_CND_006942"/>
    <s v="006942"/>
    <s v="Erika-006942"/>
    <x v="218"/>
    <s v="Erika"/>
    <x v="6"/>
    <s v="octubre 2022"/>
    <x v="0"/>
    <x v="57"/>
    <x v="11"/>
    <x v="22"/>
    <s v="S40"/>
    <x v="0"/>
    <x v="0"/>
    <x v="0"/>
    <n v="26000"/>
    <s v="38701-8047"/>
    <x v="4"/>
    <n v="6519534"/>
    <x v="2"/>
  </r>
  <r>
    <s v="C_CND_006943"/>
    <s v="006943"/>
    <s v="Esmeralda-006943"/>
    <x v="218"/>
    <s v="Esmeralda"/>
    <x v="6"/>
    <s v="octubre 2022"/>
    <x v="0"/>
    <x v="70"/>
    <x v="13"/>
    <x v="0"/>
    <s v="Explorer"/>
    <x v="0"/>
    <x v="0"/>
    <x v="2"/>
    <n v="18000"/>
    <s v="99301-3882"/>
    <x v="2"/>
    <n v="8770313"/>
    <x v="3"/>
  </r>
  <r>
    <s v="C_CND_006944"/>
    <s v="006944"/>
    <s v="Avery-006944"/>
    <x v="218"/>
    <s v="Avery"/>
    <x v="6"/>
    <s v="octubre 2022"/>
    <x v="0"/>
    <x v="59"/>
    <x v="6"/>
    <x v="0"/>
    <s v="Windstar"/>
    <x v="0"/>
    <x v="0"/>
    <x v="2"/>
    <n v="31000"/>
    <s v="78758-7841"/>
    <x v="4"/>
    <n v="6899544"/>
    <x v="6"/>
  </r>
  <r>
    <s v="C_CND_006945"/>
    <s v="006945"/>
    <s v="Azaria-006945"/>
    <x v="218"/>
    <s v="Azaria"/>
    <x v="6"/>
    <s v="octubre 2022"/>
    <x v="0"/>
    <x v="479"/>
    <x v="12"/>
    <x v="25"/>
    <s v="Silhouette"/>
    <x v="1"/>
    <x v="1"/>
    <x v="2"/>
    <n v="34500"/>
    <s v="06457-3834"/>
    <x v="4"/>
    <n v="7546645"/>
    <x v="0"/>
  </r>
  <r>
    <s v="C_CND_006946"/>
    <s v="006946"/>
    <s v="Bella-006946"/>
    <x v="218"/>
    <s v="Bella"/>
    <x v="6"/>
    <s v="octubre 2022"/>
    <x v="0"/>
    <x v="180"/>
    <x v="18"/>
    <x v="17"/>
    <s v="GTI"/>
    <x v="0"/>
    <x v="0"/>
    <x v="2"/>
    <n v="20000"/>
    <s v="60504-7114"/>
    <x v="0"/>
    <n v="7734478"/>
    <x v="1"/>
  </r>
  <r>
    <s v="C_CND_006947"/>
    <s v="006947"/>
    <s v="Bria-006947"/>
    <x v="218"/>
    <s v="Bria"/>
    <x v="6"/>
    <s v="octubre 2022"/>
    <x v="0"/>
    <x v="39"/>
    <x v="19"/>
    <x v="17"/>
    <s v="Cabrio"/>
    <x v="0"/>
    <x v="0"/>
    <x v="2"/>
    <n v="17000"/>
    <s v="38701-8047"/>
    <x v="4"/>
    <n v="7868974"/>
    <x v="2"/>
  </r>
  <r>
    <s v="C_CND_006948"/>
    <s v="006948"/>
    <s v="Mohammed-006948"/>
    <x v="218"/>
    <s v="Mohammed"/>
    <x v="6"/>
    <s v="octubre 2022"/>
    <x v="0"/>
    <x v="331"/>
    <x v="7"/>
    <x v="0"/>
    <s v="Focus"/>
    <x v="1"/>
    <x v="1"/>
    <x v="0"/>
    <n v="49000"/>
    <s v="78758-7841"/>
    <x v="3"/>
    <n v="7839240"/>
    <x v="6"/>
  </r>
  <r>
    <s v="C_CND_006949"/>
    <s v="006949"/>
    <s v="Musa-006949"/>
    <x v="218"/>
    <s v="Musa"/>
    <x v="6"/>
    <s v="octubre 2022"/>
    <x v="1"/>
    <x v="32"/>
    <x v="8"/>
    <x v="3"/>
    <s v="Tacoma"/>
    <x v="0"/>
    <x v="0"/>
    <x v="2"/>
    <n v="53000"/>
    <s v="85257-3102"/>
    <x v="3"/>
    <n v="8594394"/>
    <x v="6"/>
  </r>
  <r>
    <s v="C_CND_006950"/>
    <s v="006950"/>
    <s v="Henry-006950"/>
    <x v="218"/>
    <s v="Henry"/>
    <x v="6"/>
    <s v="octubre 2022"/>
    <x v="0"/>
    <x v="186"/>
    <x v="6"/>
    <x v="13"/>
    <s v="Passport"/>
    <x v="1"/>
    <x v="1"/>
    <x v="2"/>
    <n v="27000"/>
    <s v="78758-7841"/>
    <x v="3"/>
    <n v="8221276"/>
    <x v="6"/>
  </r>
  <r>
    <s v="C_CND_006951"/>
    <s v="006951"/>
    <s v="Camille-006951"/>
    <x v="218"/>
    <s v="Camille"/>
    <x v="6"/>
    <s v="octubre 2022"/>
    <x v="0"/>
    <x v="0"/>
    <x v="23"/>
    <x v="11"/>
    <s v="Outback"/>
    <x v="0"/>
    <x v="0"/>
    <x v="2"/>
    <n v="19000"/>
    <s v="78758-7841"/>
    <x v="0"/>
    <n v="6760960"/>
    <x v="6"/>
  </r>
  <r>
    <s v="C_CND_006952"/>
    <s v="006952"/>
    <s v="Amir-006952"/>
    <x v="218"/>
    <s v="Amir"/>
    <x v="6"/>
    <s v="octubre 2022"/>
    <x v="0"/>
    <x v="468"/>
    <x v="19"/>
    <x v="6"/>
    <s v="Metro"/>
    <x v="0"/>
    <x v="0"/>
    <x v="2"/>
    <n v="19000"/>
    <s v="38701-8047"/>
    <x v="1"/>
    <n v="6669028"/>
    <x v="2"/>
  </r>
  <r>
    <s v="C_CND_006953"/>
    <s v="006953"/>
    <s v="Amrom-006953"/>
    <x v="218"/>
    <s v="Amrom"/>
    <x v="6"/>
    <s v="octubre 2022"/>
    <x v="0"/>
    <x v="589"/>
    <x v="20"/>
    <x v="17"/>
    <s v="Jetta"/>
    <x v="1"/>
    <x v="1"/>
    <x v="2"/>
    <n v="27000"/>
    <s v="99301-3882"/>
    <x v="1"/>
    <n v="6879305"/>
    <x v="3"/>
  </r>
  <r>
    <s v="C_CND_006954"/>
    <s v="006954"/>
    <s v="Stella-006954"/>
    <x v="218"/>
    <s v="Stella"/>
    <x v="6"/>
    <s v="octubre 2022"/>
    <x v="0"/>
    <x v="1425"/>
    <x v="10"/>
    <x v="6"/>
    <s v="Malibu"/>
    <x v="0"/>
    <x v="0"/>
    <x v="0"/>
    <n v="16101"/>
    <s v="60504-7114"/>
    <x v="3"/>
    <n v="7138925"/>
    <x v="1"/>
  </r>
  <r>
    <s v="C_CND_006955"/>
    <s v="006955"/>
    <s v="Shirine-006955"/>
    <x v="218"/>
    <s v="Shirine"/>
    <x v="6"/>
    <s v="octubre 2022"/>
    <x v="0"/>
    <x v="1426"/>
    <x v="14"/>
    <x v="14"/>
    <s v="I30"/>
    <x v="1"/>
    <x v="1"/>
    <x v="2"/>
    <n v="22101"/>
    <s v="53546-9427"/>
    <x v="3"/>
    <n v="7103653"/>
    <x v="4"/>
  </r>
  <r>
    <s v="C_CND_006956"/>
    <s v="006956"/>
    <s v="Jasmine-006956"/>
    <x v="218"/>
    <s v="Jasmine"/>
    <x v="6"/>
    <s v="octubre 2022"/>
    <x v="1"/>
    <x v="0"/>
    <x v="15"/>
    <x v="27"/>
    <s v="Breeze"/>
    <x v="0"/>
    <x v="0"/>
    <x v="2"/>
    <n v="39001"/>
    <s v="85257-3102"/>
    <x v="3"/>
    <n v="6504911"/>
    <x v="6"/>
  </r>
  <r>
    <s v="C_CND_006957"/>
    <s v="006957"/>
    <s v="Antonio-006957"/>
    <x v="218"/>
    <s v="Antonio"/>
    <x v="6"/>
    <s v="octubre 2022"/>
    <x v="0"/>
    <x v="301"/>
    <x v="24"/>
    <x v="20"/>
    <s v="SLK"/>
    <x v="0"/>
    <x v="0"/>
    <x v="2"/>
    <n v="36001"/>
    <s v="06457-3834"/>
    <x v="1"/>
    <n v="7908787"/>
    <x v="0"/>
  </r>
  <r>
    <s v="C_CND_006958"/>
    <s v="006958"/>
    <s v="Ari-006958"/>
    <x v="218"/>
    <s v="Ari"/>
    <x v="6"/>
    <s v="octubre 2022"/>
    <x v="0"/>
    <x v="0"/>
    <x v="25"/>
    <x v="5"/>
    <s v="Diamante"/>
    <x v="1"/>
    <x v="1"/>
    <x v="2"/>
    <n v="12001"/>
    <s v="60504-7114"/>
    <x v="2"/>
    <n v="6156896"/>
    <x v="1"/>
  </r>
  <r>
    <s v="C_CND_006959"/>
    <s v="006959"/>
    <s v="Ariel-006959"/>
    <x v="218"/>
    <s v="Ariel"/>
    <x v="6"/>
    <s v="octubre 2022"/>
    <x v="0"/>
    <x v="79"/>
    <x v="26"/>
    <x v="22"/>
    <s v="S40"/>
    <x v="1"/>
    <x v="1"/>
    <x v="2"/>
    <n v="22001"/>
    <s v="38701-8047"/>
    <x v="4"/>
    <n v="7849349"/>
    <x v="2"/>
  </r>
  <r>
    <s v="C_CND_006960"/>
    <s v="006960"/>
    <s v="Ashley-006960"/>
    <x v="218"/>
    <s v="Ashley"/>
    <x v="6"/>
    <s v="octubre 2022"/>
    <x v="0"/>
    <x v="0"/>
    <x v="13"/>
    <x v="17"/>
    <s v="Cabrio"/>
    <x v="1"/>
    <x v="1"/>
    <x v="2"/>
    <n v="25000"/>
    <s v="99301-3882"/>
    <x v="4"/>
    <n v="7263801"/>
    <x v="3"/>
  </r>
  <r>
    <s v="C_CND_006961"/>
    <s v="006961"/>
    <s v="Athena-006961"/>
    <x v="218"/>
    <s v="Athena"/>
    <x v="6"/>
    <s v="octubre 2022"/>
    <x v="0"/>
    <x v="63"/>
    <x v="14"/>
    <x v="1"/>
    <s v="Dakota"/>
    <x v="1"/>
    <x v="1"/>
    <x v="2"/>
    <n v="12000"/>
    <s v="53546-9427"/>
    <x v="4"/>
    <n v="8658577"/>
    <x v="4"/>
  </r>
  <r>
    <s v="C_CND_006962"/>
    <s v="006962"/>
    <s v="Aubrey-006962"/>
    <x v="218"/>
    <s v="Aubrey"/>
    <x v="6"/>
    <s v="octubre 2022"/>
    <x v="0"/>
    <x v="134"/>
    <x v="15"/>
    <x v="10"/>
    <s v="300M"/>
    <x v="0"/>
    <x v="0"/>
    <x v="0"/>
    <n v="26000"/>
    <s v="85257-3102"/>
    <x v="0"/>
    <n v="8941777"/>
    <x v="5"/>
  </r>
  <r>
    <s v="C_CND_006963"/>
    <s v="006963"/>
    <s v="Audrey-006963"/>
    <x v="218"/>
    <s v="Audrey"/>
    <x v="6"/>
    <s v="octubre 2022"/>
    <x v="0"/>
    <x v="305"/>
    <x v="7"/>
    <x v="0"/>
    <s v="Explorer"/>
    <x v="0"/>
    <x v="0"/>
    <x v="2"/>
    <n v="42600"/>
    <s v="78758-7841"/>
    <x v="2"/>
    <n v="8349385"/>
    <x v="6"/>
  </r>
  <r>
    <s v="C_CND_006964"/>
    <s v="006964"/>
    <s v="Eugenie-006964"/>
    <x v="218"/>
    <s v="Eugenie"/>
    <x v="6"/>
    <s v="octubre 2022"/>
    <x v="0"/>
    <x v="477"/>
    <x v="5"/>
    <x v="19"/>
    <s v="SC"/>
    <x v="0"/>
    <x v="0"/>
    <x v="0"/>
    <n v="33500"/>
    <s v="85257-3102"/>
    <x v="3"/>
    <n v="7227456"/>
    <x v="5"/>
  </r>
  <r>
    <s v="C_CND_006965"/>
    <s v="006965"/>
    <s v="Clemence-006965"/>
    <x v="218"/>
    <s v="Clemence"/>
    <x v="6"/>
    <s v="octubre 2022"/>
    <x v="0"/>
    <x v="1003"/>
    <x v="12"/>
    <x v="1"/>
    <s v="Neon"/>
    <x v="1"/>
    <x v="1"/>
    <x v="2"/>
    <n v="19500"/>
    <s v="06457-3834"/>
    <x v="3"/>
    <n v="6724946"/>
    <x v="0"/>
  </r>
  <r>
    <s v="C_CND_006966"/>
    <s v="006966"/>
    <s v="Sam-006966"/>
    <x v="218"/>
    <s v="Sam"/>
    <x v="6"/>
    <s v="octubre 2022"/>
    <x v="0"/>
    <x v="847"/>
    <x v="25"/>
    <x v="6"/>
    <s v="Malibu"/>
    <x v="1"/>
    <x v="1"/>
    <x v="2"/>
    <n v="57000"/>
    <s v="60504-7114"/>
    <x v="3"/>
    <n v="6089148"/>
    <x v="1"/>
  </r>
  <r>
    <s v="C_CND_006967"/>
    <s v="006967"/>
    <s v="Avigail-006967"/>
    <x v="218"/>
    <s v="Avigail"/>
    <x v="6"/>
    <s v="octubre 2022"/>
    <x v="0"/>
    <x v="81"/>
    <x v="17"/>
    <x v="10"/>
    <s v="Sebring Coupe"/>
    <x v="0"/>
    <x v="0"/>
    <x v="2"/>
    <n v="19000"/>
    <s v="06457-3834"/>
    <x v="4"/>
    <n v="6264193"/>
    <x v="0"/>
  </r>
  <r>
    <s v="C_CND_006968"/>
    <s v="006968"/>
    <s v="Emily-006968"/>
    <x v="218"/>
    <s v="Emily"/>
    <x v="6"/>
    <s v="octubre 2022"/>
    <x v="0"/>
    <x v="797"/>
    <x v="19"/>
    <x v="1"/>
    <s v="Stratus"/>
    <x v="1"/>
    <x v="1"/>
    <x v="2"/>
    <n v="25000"/>
    <s v="38701-8047"/>
    <x v="2"/>
    <n v="6898084"/>
    <x v="0"/>
  </r>
  <r>
    <s v="C_CND_006969"/>
    <s v="006969"/>
    <s v="Emma-006969"/>
    <x v="218"/>
    <s v="Emma"/>
    <x v="6"/>
    <s v="octubre 2022"/>
    <x v="0"/>
    <x v="193"/>
    <x v="20"/>
    <x v="5"/>
    <s v="3000GT"/>
    <x v="0"/>
    <x v="0"/>
    <x v="2"/>
    <n v="12000"/>
    <s v="99301-3882"/>
    <x v="4"/>
    <n v="6194324"/>
    <x v="1"/>
  </r>
  <r>
    <s v="C_CND_006970"/>
    <s v="006970"/>
    <s v="Mohammed-006970"/>
    <x v="218"/>
    <s v="Mohammed"/>
    <x v="6"/>
    <s v="octubre 2022"/>
    <x v="1"/>
    <x v="1427"/>
    <x v="7"/>
    <x v="11"/>
    <s v="Forester"/>
    <x v="0"/>
    <x v="0"/>
    <x v="2"/>
    <n v="23000"/>
    <s v="78758-7841"/>
    <x v="3"/>
    <n v="6815926"/>
    <x v="6"/>
  </r>
  <r>
    <s v="C_CND_006971"/>
    <s v="006971"/>
    <s v="Nicholas-006971"/>
    <x v="219"/>
    <s v="Nicholas"/>
    <x v="0"/>
    <s v="octubre 2022"/>
    <x v="0"/>
    <x v="1144"/>
    <x v="14"/>
    <x v="7"/>
    <s v="Pathfinder"/>
    <x v="1"/>
    <x v="1"/>
    <x v="2"/>
    <n v="16000"/>
    <s v="53546-9427"/>
    <x v="3"/>
    <n v="8792384"/>
    <x v="4"/>
  </r>
  <r>
    <s v="C_CND_006972"/>
    <s v="006972"/>
    <s v="Patrick-006972"/>
    <x v="219"/>
    <s v="Patrick"/>
    <x v="0"/>
    <s v="octubre 2022"/>
    <x v="0"/>
    <x v="70"/>
    <x v="3"/>
    <x v="3"/>
    <s v="Tacoma"/>
    <x v="1"/>
    <x v="1"/>
    <x v="0"/>
    <n v="36000"/>
    <s v="99301-3882"/>
    <x v="3"/>
    <n v="8676814"/>
    <x v="3"/>
  </r>
  <r>
    <s v="C_CND_006973"/>
    <s v="006973"/>
    <s v="Rehan-006973"/>
    <x v="219"/>
    <s v="Rehan"/>
    <x v="0"/>
    <s v="octubre 2022"/>
    <x v="0"/>
    <x v="431"/>
    <x v="12"/>
    <x v="10"/>
    <s v="Concorde"/>
    <x v="0"/>
    <x v="0"/>
    <x v="2"/>
    <n v="42000"/>
    <s v="06457-3834"/>
    <x v="3"/>
    <n v="7233466"/>
    <x v="0"/>
  </r>
  <r>
    <s v="C_CND_006974"/>
    <s v="006974"/>
    <s v="Ricky-006974"/>
    <x v="219"/>
    <s v="Ricky"/>
    <x v="0"/>
    <s v="octubre 2022"/>
    <x v="0"/>
    <x v="0"/>
    <x v="19"/>
    <x v="27"/>
    <s v="Breeze"/>
    <x v="0"/>
    <x v="0"/>
    <x v="2"/>
    <n v="22000"/>
    <s v="38701-8047"/>
    <x v="3"/>
    <n v="7132639"/>
    <x v="2"/>
  </r>
  <r>
    <s v="C_CND_006975"/>
    <s v="006975"/>
    <s v="Evelyn-006975"/>
    <x v="219"/>
    <s v="Evelyn"/>
    <x v="0"/>
    <s v="octubre 2022"/>
    <x v="1"/>
    <x v="340"/>
    <x v="26"/>
    <x v="29"/>
    <s v="Grand Cherokee"/>
    <x v="1"/>
    <x v="1"/>
    <x v="2"/>
    <n v="15000"/>
    <s v="38701-8047"/>
    <x v="0"/>
    <n v="7141731"/>
    <x v="0"/>
  </r>
  <r>
    <s v="C_CND_006976"/>
    <s v="006976"/>
    <s v="Esther-006976"/>
    <x v="220"/>
    <s v="Esther"/>
    <x v="1"/>
    <s v="octubre 2022"/>
    <x v="0"/>
    <x v="109"/>
    <x v="14"/>
    <x v="3"/>
    <s v="Sienna"/>
    <x v="1"/>
    <x v="1"/>
    <x v="0"/>
    <n v="12000"/>
    <s v="53546-9427"/>
    <x v="1"/>
    <n v="7717129"/>
    <x v="4"/>
  </r>
  <r>
    <s v="C_CND_006977"/>
    <s v="006977"/>
    <s v="Chelsea-006977"/>
    <x v="220"/>
    <s v="Chelsea"/>
    <x v="1"/>
    <s v="octubre 2022"/>
    <x v="0"/>
    <x v="1209"/>
    <x v="24"/>
    <x v="20"/>
    <s v="CL500"/>
    <x v="1"/>
    <x v="1"/>
    <x v="0"/>
    <n v="22500"/>
    <s v="06457-3834"/>
    <x v="0"/>
    <n v="8354635"/>
    <x v="0"/>
  </r>
  <r>
    <s v="C_CND_006978"/>
    <s v="006978"/>
    <s v="Aron-006978"/>
    <x v="220"/>
    <s v="Aron"/>
    <x v="1"/>
    <s v="octubre 2022"/>
    <x v="0"/>
    <x v="32"/>
    <x v="27"/>
    <x v="3"/>
    <s v="Sienna"/>
    <x v="0"/>
    <x v="0"/>
    <x v="2"/>
    <n v="26001"/>
    <s v="99301-3882"/>
    <x v="1"/>
    <n v="8123960"/>
    <x v="3"/>
  </r>
  <r>
    <s v="C_CND_006979"/>
    <s v="006979"/>
    <s v="Aviva-006979"/>
    <x v="220"/>
    <s v="Aviva"/>
    <x v="1"/>
    <s v="octubre 2022"/>
    <x v="0"/>
    <x v="398"/>
    <x v="10"/>
    <x v="6"/>
    <s v="Monte Carlo"/>
    <x v="1"/>
    <x v="1"/>
    <x v="2"/>
    <n v="26000"/>
    <s v="60504-7114"/>
    <x v="2"/>
    <n v="7478778"/>
    <x v="1"/>
  </r>
  <r>
    <s v="C_CND_006980"/>
    <s v="006980"/>
    <s v="Ryan-006980"/>
    <x v="220"/>
    <s v="Ryan"/>
    <x v="1"/>
    <s v="octubre 2022"/>
    <x v="0"/>
    <x v="0"/>
    <x v="22"/>
    <x v="0"/>
    <s v="Focus"/>
    <x v="1"/>
    <x v="1"/>
    <x v="2"/>
    <n v="17000"/>
    <s v="85257-3102"/>
    <x v="3"/>
    <n v="6667975"/>
    <x v="6"/>
  </r>
  <r>
    <s v="C_CND_006981"/>
    <s v="006981"/>
    <s v="Estrella-006981"/>
    <x v="221"/>
    <s v="Estrella"/>
    <x v="2"/>
    <s v="octubre 2022"/>
    <x v="0"/>
    <x v="231"/>
    <x v="15"/>
    <x v="15"/>
    <s v="A6"/>
    <x v="0"/>
    <x v="0"/>
    <x v="0"/>
    <n v="27000"/>
    <s v="85257-3102"/>
    <x v="0"/>
    <n v="7694848"/>
    <x v="5"/>
  </r>
  <r>
    <s v="C_CND_006982"/>
    <s v="006982"/>
    <s v="Chloe-006982"/>
    <x v="221"/>
    <s v="Chloe"/>
    <x v="2"/>
    <s v="octubre 2022"/>
    <x v="0"/>
    <x v="249"/>
    <x v="25"/>
    <x v="5"/>
    <s v="Galant"/>
    <x v="0"/>
    <x v="0"/>
    <x v="2"/>
    <n v="42000"/>
    <s v="60504-7114"/>
    <x v="1"/>
    <n v="6063832"/>
    <x v="1"/>
  </r>
  <r>
    <s v="C_CND_006983"/>
    <s v="006983"/>
    <s v="Arthur-006983"/>
    <x v="221"/>
    <s v="Arthur"/>
    <x v="2"/>
    <s v="octubre 2022"/>
    <x v="0"/>
    <x v="1428"/>
    <x v="16"/>
    <x v="24"/>
    <s v="Continental"/>
    <x v="1"/>
    <x v="1"/>
    <x v="0"/>
    <n v="18081"/>
    <s v="53546-9427"/>
    <x v="1"/>
    <n v="8940885"/>
    <x v="4"/>
  </r>
  <r>
    <s v="C_CND_006984"/>
    <s v="006984"/>
    <s v="Baila-006984"/>
    <x v="221"/>
    <s v="Baila"/>
    <x v="2"/>
    <s v="octubre 2022"/>
    <x v="0"/>
    <x v="166"/>
    <x v="11"/>
    <x v="27"/>
    <s v="Voyager"/>
    <x v="1"/>
    <x v="1"/>
    <x v="2"/>
    <n v="20000"/>
    <s v="38701-8047"/>
    <x v="1"/>
    <n v="8747850"/>
    <x v="2"/>
  </r>
  <r>
    <s v="C_CND_006985"/>
    <s v="006985"/>
    <s v="Fatima-006985"/>
    <x v="221"/>
    <s v="Fatima"/>
    <x v="2"/>
    <s v="octubre 2022"/>
    <x v="0"/>
    <x v="436"/>
    <x v="16"/>
    <x v="7"/>
    <s v="Altima"/>
    <x v="0"/>
    <x v="0"/>
    <x v="2"/>
    <n v="21000"/>
    <s v="53546-9427"/>
    <x v="2"/>
    <n v="7978105"/>
    <x v="2"/>
  </r>
  <r>
    <s v="C_CND_006986"/>
    <s v="006986"/>
    <s v="Eva-006986"/>
    <x v="221"/>
    <s v="Eva"/>
    <x v="2"/>
    <s v="octubre 2022"/>
    <x v="0"/>
    <x v="1429"/>
    <x v="7"/>
    <x v="20"/>
    <s v="E-Class"/>
    <x v="0"/>
    <x v="0"/>
    <x v="2"/>
    <n v="31000"/>
    <s v="78758-7841"/>
    <x v="4"/>
    <n v="6776897"/>
    <x v="6"/>
  </r>
  <r>
    <s v="C_CND_006987"/>
    <s v="006987"/>
    <s v="Evelyn-006987"/>
    <x v="221"/>
    <s v="Evelyn"/>
    <x v="2"/>
    <s v="octubre 2022"/>
    <x v="0"/>
    <x v="155"/>
    <x v="0"/>
    <x v="14"/>
    <s v="I30"/>
    <x v="0"/>
    <x v="0"/>
    <x v="2"/>
    <n v="15000"/>
    <s v="06457-3834"/>
    <x v="2"/>
    <n v="7674596"/>
    <x v="0"/>
  </r>
  <r>
    <s v="C_CND_006988"/>
    <s v="006988"/>
    <s v="Faith-006988"/>
    <x v="221"/>
    <s v="Faith"/>
    <x v="2"/>
    <s v="octubre 2022"/>
    <x v="0"/>
    <x v="279"/>
    <x v="1"/>
    <x v="26"/>
    <s v="LS400"/>
    <x v="0"/>
    <x v="0"/>
    <x v="2"/>
    <n v="27000"/>
    <s v="60504-7114"/>
    <x v="4"/>
    <n v="6638497"/>
    <x v="1"/>
  </r>
  <r>
    <s v="C_CND_006989"/>
    <s v="006989"/>
    <s v="Fatima-006989"/>
    <x v="221"/>
    <s v="Fatima"/>
    <x v="2"/>
    <s v="octubre 2022"/>
    <x v="0"/>
    <x v="1430"/>
    <x v="2"/>
    <x v="0"/>
    <s v="Crown Victoria"/>
    <x v="0"/>
    <x v="0"/>
    <x v="2"/>
    <n v="29800"/>
    <s v="38701-8047"/>
    <x v="1"/>
    <n v="7222131"/>
    <x v="2"/>
  </r>
  <r>
    <s v="C_CND_006990"/>
    <s v="006990"/>
    <s v="Fernanda-006990"/>
    <x v="221"/>
    <s v="Fernanda"/>
    <x v="2"/>
    <s v="octubre 2022"/>
    <x v="0"/>
    <x v="0"/>
    <x v="3"/>
    <x v="9"/>
    <s v="528i"/>
    <x v="1"/>
    <x v="1"/>
    <x v="2"/>
    <n v="16000"/>
    <s v="99301-3882"/>
    <x v="0"/>
    <n v="7973274"/>
    <x v="3"/>
  </r>
  <r>
    <s v="C_CND_006991"/>
    <s v="006991"/>
    <s v="Patrick-006991"/>
    <x v="221"/>
    <s v="Patrick"/>
    <x v="2"/>
    <s v="octubre 2022"/>
    <x v="0"/>
    <x v="110"/>
    <x v="23"/>
    <x v="13"/>
    <s v="Passport"/>
    <x v="1"/>
    <x v="1"/>
    <x v="2"/>
    <n v="13000"/>
    <s v="78758-7841"/>
    <x v="3"/>
    <n v="8024482"/>
    <x v="6"/>
  </r>
  <r>
    <s v="C_CND_006992"/>
    <s v="006992"/>
    <s v="Dakota-006992"/>
    <x v="221"/>
    <s v="Dakota"/>
    <x v="2"/>
    <s v="octubre 2022"/>
    <x v="1"/>
    <x v="96"/>
    <x v="27"/>
    <x v="25"/>
    <s v="Cutlass"/>
    <x v="1"/>
    <x v="1"/>
    <x v="2"/>
    <n v="41000"/>
    <s v="99301-3882"/>
    <x v="4"/>
    <n v="6070955"/>
    <x v="3"/>
  </r>
  <r>
    <s v="C_CND_006993"/>
    <s v="006993"/>
    <s v="Danielle-006993"/>
    <x v="221"/>
    <s v="Danielle"/>
    <x v="2"/>
    <s v="octubre 2022"/>
    <x v="1"/>
    <x v="1331"/>
    <x v="16"/>
    <x v="17"/>
    <s v="Passat"/>
    <x v="0"/>
    <x v="0"/>
    <x v="2"/>
    <n v="31000"/>
    <s v="53546-9427"/>
    <x v="2"/>
    <n v="6347382"/>
    <x v="4"/>
  </r>
  <r>
    <s v="C_CND_006994"/>
    <s v="006994"/>
    <s v="Destiny-006994"/>
    <x v="221"/>
    <s v="Destiny"/>
    <x v="2"/>
    <s v="octubre 2022"/>
    <x v="0"/>
    <x v="81"/>
    <x v="8"/>
    <x v="6"/>
    <s v="Camaro"/>
    <x v="0"/>
    <x v="0"/>
    <x v="2"/>
    <n v="24000"/>
    <s v="85257-3102"/>
    <x v="4"/>
    <n v="7334799"/>
    <x v="5"/>
  </r>
  <r>
    <s v="C_CND_006995"/>
    <s v="006995"/>
    <s v="Eden-006995"/>
    <x v="221"/>
    <s v="Eden"/>
    <x v="2"/>
    <s v="octubre 2022"/>
    <x v="0"/>
    <x v="651"/>
    <x v="9"/>
    <x v="12"/>
    <s v="Accent"/>
    <x v="1"/>
    <x v="1"/>
    <x v="0"/>
    <n v="18000"/>
    <s v="78758-7841"/>
    <x v="2"/>
    <n v="6596675"/>
    <x v="6"/>
  </r>
  <r>
    <s v="C_CND_006996"/>
    <s v="006996"/>
    <s v="Aryeh-006996"/>
    <x v="221"/>
    <s v="Aryeh"/>
    <x v="2"/>
    <s v="octubre 2022"/>
    <x v="0"/>
    <x v="1431"/>
    <x v="8"/>
    <x v="0"/>
    <s v="Taurus"/>
    <x v="1"/>
    <x v="1"/>
    <x v="2"/>
    <n v="22251"/>
    <s v="85257-3102"/>
    <x v="0"/>
    <n v="6440234"/>
    <x v="5"/>
  </r>
  <r>
    <s v="C_CND_006997"/>
    <s v="006997"/>
    <s v="Nisanur-006997"/>
    <x v="221"/>
    <s v="Nisanur"/>
    <x v="2"/>
    <s v="octubre 2022"/>
    <x v="0"/>
    <x v="1432"/>
    <x v="11"/>
    <x v="10"/>
    <s v="Concorde"/>
    <x v="0"/>
    <x v="0"/>
    <x v="0"/>
    <n v="12001"/>
    <s v="38701-8047"/>
    <x v="3"/>
    <n v="8581990"/>
    <x v="2"/>
  </r>
  <r>
    <s v="C_CND_006998"/>
    <s v="006998"/>
    <s v="Ashton-006998"/>
    <x v="221"/>
    <s v="Ashton"/>
    <x v="2"/>
    <s v="octubre 2022"/>
    <x v="0"/>
    <x v="1433"/>
    <x v="17"/>
    <x v="4"/>
    <s v="TL"/>
    <x v="1"/>
    <x v="1"/>
    <x v="2"/>
    <n v="14400"/>
    <s v="06457-3834"/>
    <x v="2"/>
    <n v="6772864"/>
    <x v="0"/>
  </r>
  <r>
    <s v="C_CND_006999"/>
    <s v="006999"/>
    <s v="August-006999"/>
    <x v="221"/>
    <s v="August"/>
    <x v="2"/>
    <s v="octubre 2022"/>
    <x v="0"/>
    <x v="114"/>
    <x v="10"/>
    <x v="5"/>
    <s v="Diamante"/>
    <x v="1"/>
    <x v="1"/>
    <x v="2"/>
    <n v="25000"/>
    <s v="60504-7114"/>
    <x v="2"/>
    <n v="7505511"/>
    <x v="1"/>
  </r>
  <r>
    <s v="C_CND_007000"/>
    <s v="007000"/>
    <s v="Augustus-007000"/>
    <x v="221"/>
    <s v="Augustus"/>
    <x v="2"/>
    <s v="octubre 2022"/>
    <x v="1"/>
    <x v="0"/>
    <x v="11"/>
    <x v="23"/>
    <s v="Sunfire"/>
    <x v="0"/>
    <x v="0"/>
    <x v="0"/>
    <n v="18000"/>
    <s v="38701-8047"/>
    <x v="4"/>
    <n v="7576918"/>
    <x v="2"/>
  </r>
  <r>
    <s v="C_CND_007001"/>
    <s v="007001"/>
    <s v="Basya-007001"/>
    <x v="221"/>
    <s v="Basya"/>
    <x v="2"/>
    <s v="octubre 2022"/>
    <x v="0"/>
    <x v="507"/>
    <x v="13"/>
    <x v="28"/>
    <s v="5-Sep"/>
    <x v="1"/>
    <x v="1"/>
    <x v="2"/>
    <n v="28500"/>
    <s v="99301-3882"/>
    <x v="2"/>
    <n v="8705073"/>
    <x v="3"/>
  </r>
  <r>
    <s v="C_CND_007002"/>
    <s v="007002"/>
    <s v="Batsheva-007002"/>
    <x v="221"/>
    <s v="Batsheva"/>
    <x v="2"/>
    <s v="octubre 2022"/>
    <x v="0"/>
    <x v="1434"/>
    <x v="14"/>
    <x v="13"/>
    <s v="Civic"/>
    <x v="1"/>
    <x v="1"/>
    <x v="0"/>
    <n v="43500"/>
    <s v="53546-9427"/>
    <x v="2"/>
    <n v="6912660"/>
    <x v="4"/>
  </r>
  <r>
    <s v="C_CND_007003"/>
    <s v="007003"/>
    <s v="Beatrice-007003"/>
    <x v="221"/>
    <s v="Beatrice"/>
    <x v="2"/>
    <s v="octubre 2022"/>
    <x v="0"/>
    <x v="0"/>
    <x v="15"/>
    <x v="9"/>
    <s v="528i"/>
    <x v="1"/>
    <x v="1"/>
    <x v="2"/>
    <n v="25000"/>
    <s v="85257-3102"/>
    <x v="0"/>
    <n v="8841103"/>
    <x v="5"/>
  </r>
  <r>
    <s v="C_CND_007004"/>
    <s v="007004"/>
    <s v="Beatrix-007004"/>
    <x v="221"/>
    <s v="Beatrix"/>
    <x v="2"/>
    <s v="octubre 2022"/>
    <x v="1"/>
    <x v="1435"/>
    <x v="7"/>
    <x v="25"/>
    <s v="Silhouette"/>
    <x v="0"/>
    <x v="0"/>
    <x v="2"/>
    <n v="12500"/>
    <s v="78758-7841"/>
    <x v="4"/>
    <n v="8769492"/>
    <x v="6"/>
  </r>
  <r>
    <s v="C_CND_007005"/>
    <s v="007005"/>
    <s v="Bella-007005"/>
    <x v="221"/>
    <s v="Bella"/>
    <x v="2"/>
    <s v="octubre 2022"/>
    <x v="0"/>
    <x v="866"/>
    <x v="0"/>
    <x v="26"/>
    <s v="LS400"/>
    <x v="0"/>
    <x v="0"/>
    <x v="0"/>
    <n v="39500"/>
    <s v="06457-3834"/>
    <x v="4"/>
    <n v="7547655"/>
    <x v="0"/>
  </r>
  <r>
    <s v="C_CND_007006"/>
    <s v="007006"/>
    <s v="Fernanda-007006"/>
    <x v="222"/>
    <s v="Fernanda"/>
    <x v="3"/>
    <s v="octubre 2022"/>
    <x v="0"/>
    <x v="722"/>
    <x v="8"/>
    <x v="9"/>
    <s v="323i"/>
    <x v="0"/>
    <x v="0"/>
    <x v="0"/>
    <n v="9000"/>
    <s v="85257-3102"/>
    <x v="2"/>
    <n v="6449197"/>
    <x v="3"/>
  </r>
  <r>
    <s v="C_CND_007007"/>
    <s v="007007"/>
    <s v="Sean-007007"/>
    <x v="222"/>
    <s v="Sean"/>
    <x v="3"/>
    <s v="octubre 2022"/>
    <x v="0"/>
    <x v="1019"/>
    <x v="24"/>
    <x v="6"/>
    <s v="Prizm"/>
    <x v="1"/>
    <x v="1"/>
    <x v="0"/>
    <n v="16500"/>
    <s v="06457-3834"/>
    <x v="3"/>
    <n v="7734580"/>
    <x v="0"/>
  </r>
  <r>
    <s v="C_CND_007008"/>
    <s v="007008"/>
    <s v="Charles-007008"/>
    <x v="222"/>
    <s v="Charles"/>
    <x v="3"/>
    <s v="octubre 2022"/>
    <x v="0"/>
    <x v="0"/>
    <x v="17"/>
    <x v="2"/>
    <s v="Escalade"/>
    <x v="0"/>
    <x v="0"/>
    <x v="0"/>
    <n v="26000"/>
    <s v="06457-3834"/>
    <x v="4"/>
    <n v="7491425"/>
    <x v="5"/>
  </r>
  <r>
    <s v="C_CND_007009"/>
    <s v="007009"/>
    <s v="Chase-007009"/>
    <x v="222"/>
    <s v="Chase"/>
    <x v="3"/>
    <s v="octubre 2022"/>
    <x v="0"/>
    <x v="0"/>
    <x v="10"/>
    <x v="15"/>
    <s v="A6"/>
    <x v="0"/>
    <x v="0"/>
    <x v="0"/>
    <n v="14000"/>
    <s v="60504-7114"/>
    <x v="0"/>
    <n v="8106566"/>
    <x v="6"/>
  </r>
  <r>
    <s v="C_CND_007010"/>
    <s v="007010"/>
    <s v="Chris-007010"/>
    <x v="222"/>
    <s v="Chris"/>
    <x v="3"/>
    <s v="octubre 2022"/>
    <x v="0"/>
    <x v="4"/>
    <x v="11"/>
    <x v="9"/>
    <s v="528i"/>
    <x v="1"/>
    <x v="1"/>
    <x v="0"/>
    <n v="21000"/>
    <s v="38701-8047"/>
    <x v="0"/>
    <n v="6518705"/>
    <x v="0"/>
  </r>
  <r>
    <s v="C_CND_007011"/>
    <s v="007011"/>
    <s v="Gabriela-007011"/>
    <x v="222"/>
    <s v="Gabriela"/>
    <x v="3"/>
    <s v="octubre 2022"/>
    <x v="1"/>
    <x v="57"/>
    <x v="4"/>
    <x v="9"/>
    <s v="323i"/>
    <x v="0"/>
    <x v="0"/>
    <x v="2"/>
    <n v="19000"/>
    <s v="53546-9427"/>
    <x v="2"/>
    <n v="7934328"/>
    <x v="4"/>
  </r>
  <r>
    <s v="C_CND_007012"/>
    <s v="007012"/>
    <s v="Gabriella-007012"/>
    <x v="222"/>
    <s v="Gabriella"/>
    <x v="3"/>
    <s v="octubre 2022"/>
    <x v="0"/>
    <x v="114"/>
    <x v="5"/>
    <x v="20"/>
    <s v="SLK230"/>
    <x v="1"/>
    <x v="1"/>
    <x v="2"/>
    <n v="71000"/>
    <s v="85257-3102"/>
    <x v="2"/>
    <n v="6518149"/>
    <x v="5"/>
  </r>
  <r>
    <s v="C_CND_007013"/>
    <s v="007013"/>
    <s v="Gabrielle-007013"/>
    <x v="222"/>
    <s v="Gabrielle"/>
    <x v="3"/>
    <s v="octubre 2022"/>
    <x v="0"/>
    <x v="662"/>
    <x v="6"/>
    <x v="25"/>
    <s v="Bravada"/>
    <x v="0"/>
    <x v="0"/>
    <x v="2"/>
    <n v="15000"/>
    <s v="78758-7841"/>
    <x v="2"/>
    <n v="7932423"/>
    <x v="6"/>
  </r>
  <r>
    <s v="C_CND_007014"/>
    <s v="007014"/>
    <s v="Genesis-007014"/>
    <x v="222"/>
    <s v="Genesis"/>
    <x v="3"/>
    <s v="octubre 2022"/>
    <x v="0"/>
    <x v="16"/>
    <x v="12"/>
    <x v="15"/>
    <s v="A6"/>
    <x v="0"/>
    <x v="0"/>
    <x v="2"/>
    <n v="42000"/>
    <s v="06457-3834"/>
    <x v="0"/>
    <n v="7253013"/>
    <x v="0"/>
  </r>
  <r>
    <s v="C_CND_007015"/>
    <s v="007015"/>
    <s v="Charles-007015"/>
    <x v="222"/>
    <s v="Charles"/>
    <x v="3"/>
    <s v="octubre 2022"/>
    <x v="0"/>
    <x v="73"/>
    <x v="18"/>
    <x v="1"/>
    <s v="Avenger"/>
    <x v="0"/>
    <x v="0"/>
    <x v="2"/>
    <n v="39000"/>
    <s v="60504-7114"/>
    <x v="1"/>
    <n v="7350253"/>
    <x v="1"/>
  </r>
  <r>
    <s v="C_CND_007016"/>
    <s v="007016"/>
    <s v="Chase-007016"/>
    <x v="222"/>
    <s v="Chase"/>
    <x v="3"/>
    <s v="octubre 2022"/>
    <x v="0"/>
    <x v="0"/>
    <x v="19"/>
    <x v="23"/>
    <s v="Grand Am"/>
    <x v="0"/>
    <x v="0"/>
    <x v="2"/>
    <n v="26000"/>
    <s v="38701-8047"/>
    <x v="0"/>
    <n v="7957876"/>
    <x v="2"/>
  </r>
  <r>
    <s v="C_CND_007017"/>
    <s v="007017"/>
    <s v="Chris-007017"/>
    <x v="222"/>
    <s v="Chris"/>
    <x v="3"/>
    <s v="octubre 2022"/>
    <x v="1"/>
    <x v="83"/>
    <x v="20"/>
    <x v="1"/>
    <s v="Caravan"/>
    <x v="0"/>
    <x v="0"/>
    <x v="0"/>
    <n v="23000"/>
    <s v="99301-3882"/>
    <x v="2"/>
    <n v="7382737"/>
    <x v="3"/>
  </r>
  <r>
    <s v="C_CND_007018"/>
    <s v="007018"/>
    <s v="Paul-007018"/>
    <x v="222"/>
    <s v="Paul"/>
    <x v="3"/>
    <s v="octubre 2022"/>
    <x v="0"/>
    <x v="1436"/>
    <x v="24"/>
    <x v="6"/>
    <s v="Malibu"/>
    <x v="1"/>
    <x v="1"/>
    <x v="2"/>
    <n v="24000"/>
    <s v="06457-3834"/>
    <x v="3"/>
    <n v="7318052"/>
    <x v="0"/>
  </r>
  <r>
    <s v="C_CND_007019"/>
    <s v="007019"/>
    <s v="Elizabeth-007019"/>
    <x v="222"/>
    <s v="Elizabeth"/>
    <x v="3"/>
    <s v="octubre 2022"/>
    <x v="0"/>
    <x v="1437"/>
    <x v="10"/>
    <x v="27"/>
    <s v="Neon"/>
    <x v="0"/>
    <x v="0"/>
    <x v="0"/>
    <n v="9000"/>
    <s v="60504-7114"/>
    <x v="0"/>
    <n v="6417692"/>
    <x v="1"/>
  </r>
  <r>
    <s v="C_CND_007020"/>
    <s v="007020"/>
    <s v="Emani-007020"/>
    <x v="222"/>
    <s v="Emani"/>
    <x v="3"/>
    <s v="octubre 2022"/>
    <x v="1"/>
    <x v="648"/>
    <x v="11"/>
    <x v="12"/>
    <s v="Elantra"/>
    <x v="1"/>
    <x v="1"/>
    <x v="2"/>
    <n v="22000"/>
    <s v="38701-8047"/>
    <x v="4"/>
    <n v="8478042"/>
    <x v="2"/>
  </r>
  <r>
    <s v="C_CND_007021"/>
    <s v="007021"/>
    <s v="Emily-007021"/>
    <x v="222"/>
    <s v="Emily"/>
    <x v="3"/>
    <s v="octubre 2022"/>
    <x v="0"/>
    <x v="101"/>
    <x v="13"/>
    <x v="4"/>
    <s v="TL"/>
    <x v="0"/>
    <x v="0"/>
    <x v="2"/>
    <n v="29000"/>
    <s v="99301-3882"/>
    <x v="2"/>
    <n v="6286287"/>
    <x v="3"/>
  </r>
  <r>
    <s v="C_CND_007022"/>
    <s v="007022"/>
    <s v="Emma-007022"/>
    <x v="222"/>
    <s v="Emma"/>
    <x v="3"/>
    <s v="octubre 2022"/>
    <x v="1"/>
    <x v="0"/>
    <x v="14"/>
    <x v="7"/>
    <s v="Frontier"/>
    <x v="1"/>
    <x v="1"/>
    <x v="2"/>
    <n v="12000"/>
    <s v="53546-9427"/>
    <x v="2"/>
    <n v="6118538"/>
    <x v="4"/>
  </r>
  <r>
    <s v="C_CND_007023"/>
    <s v="007023"/>
    <s v="Philip-007023"/>
    <x v="222"/>
    <s v="Philip"/>
    <x v="3"/>
    <s v="octubre 2022"/>
    <x v="0"/>
    <x v="904"/>
    <x v="26"/>
    <x v="5"/>
    <s v="Montero Sport"/>
    <x v="1"/>
    <x v="1"/>
    <x v="2"/>
    <n v="12500"/>
    <s v="38701-8047"/>
    <x v="3"/>
    <n v="8856251"/>
    <x v="2"/>
  </r>
  <r>
    <s v="C_CND_007024"/>
    <s v="007024"/>
    <s v="Eva-007024"/>
    <x v="222"/>
    <s v="Eva"/>
    <x v="3"/>
    <s v="octubre 2022"/>
    <x v="0"/>
    <x v="45"/>
    <x v="7"/>
    <x v="3"/>
    <s v="Sienna"/>
    <x v="1"/>
    <x v="1"/>
    <x v="0"/>
    <n v="27000"/>
    <s v="78758-7841"/>
    <x v="1"/>
    <n v="6172323"/>
    <x v="6"/>
  </r>
  <r>
    <s v="C_CND_007025"/>
    <s v="007025"/>
    <s v="Austin-007025"/>
    <x v="222"/>
    <s v="Austin"/>
    <x v="3"/>
    <s v="octubre 2022"/>
    <x v="0"/>
    <x v="1438"/>
    <x v="13"/>
    <x v="20"/>
    <s v="E-Class"/>
    <x v="0"/>
    <x v="0"/>
    <x v="2"/>
    <n v="31100"/>
    <s v="99301-3882"/>
    <x v="4"/>
    <n v="6162258"/>
    <x v="3"/>
  </r>
  <r>
    <s v="C_CND_007026"/>
    <s v="007026"/>
    <s v="Avi-007026"/>
    <x v="222"/>
    <s v="Avi"/>
    <x v="3"/>
    <s v="octubre 2022"/>
    <x v="0"/>
    <x v="818"/>
    <x v="14"/>
    <x v="0"/>
    <s v="Taurus"/>
    <x v="1"/>
    <x v="1"/>
    <x v="0"/>
    <n v="43000"/>
    <s v="53546-9427"/>
    <x v="0"/>
    <n v="8962679"/>
    <x v="4"/>
  </r>
  <r>
    <s v="C_CND_007027"/>
    <s v="007027"/>
    <s v="Kawther-007027"/>
    <x v="222"/>
    <s v="Kawther"/>
    <x v="3"/>
    <s v="octubre 2022"/>
    <x v="0"/>
    <x v="0"/>
    <x v="14"/>
    <x v="20"/>
    <s v="M-Class"/>
    <x v="0"/>
    <x v="0"/>
    <x v="0"/>
    <n v="18001"/>
    <s v="53546-9427"/>
    <x v="3"/>
    <n v="6273413"/>
    <x v="4"/>
  </r>
  <r>
    <s v="C_CND_007028"/>
    <s v="007028"/>
    <s v="Sabrina-007028"/>
    <x v="222"/>
    <s v="Sabrina"/>
    <x v="3"/>
    <s v="octubre 2022"/>
    <x v="0"/>
    <x v="1439"/>
    <x v="2"/>
    <x v="7"/>
    <s v="Pathfinder"/>
    <x v="0"/>
    <x v="0"/>
    <x v="1"/>
    <n v="21001"/>
    <s v="38701-8047"/>
    <x v="3"/>
    <n v="6677520"/>
    <x v="2"/>
  </r>
  <r>
    <s v="C_CND_007029"/>
    <s v="007029"/>
    <s v="Avrum-007029"/>
    <x v="222"/>
    <s v="Avrum"/>
    <x v="3"/>
    <s v="octubre 2022"/>
    <x v="1"/>
    <x v="711"/>
    <x v="16"/>
    <x v="6"/>
    <s v="Cavalier"/>
    <x v="1"/>
    <x v="1"/>
    <x v="2"/>
    <n v="28500"/>
    <s v="53546-9427"/>
    <x v="0"/>
    <n v="6498703"/>
    <x v="4"/>
  </r>
  <r>
    <s v="C_CND_007030"/>
    <s v="007030"/>
    <s v="Ayden-007030"/>
    <x v="222"/>
    <s v="Ayden"/>
    <x v="3"/>
    <s v="octubre 2022"/>
    <x v="0"/>
    <x v="1440"/>
    <x v="8"/>
    <x v="1"/>
    <s v="Viper"/>
    <x v="0"/>
    <x v="0"/>
    <x v="1"/>
    <n v="41200"/>
    <s v="85257-3102"/>
    <x v="0"/>
    <n v="7687577"/>
    <x v="5"/>
  </r>
  <r>
    <s v="C_CND_007031"/>
    <s v="007031"/>
    <s v="Baruch-007031"/>
    <x v="222"/>
    <s v="Baruch"/>
    <x v="3"/>
    <s v="octubre 2022"/>
    <x v="0"/>
    <x v="1441"/>
    <x v="9"/>
    <x v="26"/>
    <s v="GS300"/>
    <x v="1"/>
    <x v="1"/>
    <x v="1"/>
    <n v="17220"/>
    <s v="78758-7841"/>
    <x v="1"/>
    <n v="8038563"/>
    <x v="6"/>
  </r>
  <r>
    <s v="C_CND_007032"/>
    <s v="007032"/>
    <s v="Blima-007032"/>
    <x v="222"/>
    <s v="Blima"/>
    <x v="3"/>
    <s v="octubre 2022"/>
    <x v="0"/>
    <x v="73"/>
    <x v="1"/>
    <x v="2"/>
    <s v="Eldorado"/>
    <x v="0"/>
    <x v="0"/>
    <x v="0"/>
    <n v="60000"/>
    <s v="60504-7114"/>
    <x v="1"/>
    <n v="8727771"/>
    <x v="1"/>
  </r>
  <r>
    <s v="C_CND_007033"/>
    <s v="007033"/>
    <s v="Blimy-007033"/>
    <x v="222"/>
    <s v="Blimy"/>
    <x v="3"/>
    <s v="octubre 2022"/>
    <x v="0"/>
    <x v="337"/>
    <x v="2"/>
    <x v="3"/>
    <s v="RAV4"/>
    <x v="0"/>
    <x v="0"/>
    <x v="2"/>
    <n v="27500"/>
    <s v="38701-8047"/>
    <x v="2"/>
    <n v="8501198"/>
    <x v="2"/>
  </r>
  <r>
    <s v="C_CND_007034"/>
    <s v="007034"/>
    <s v="Bracha-007034"/>
    <x v="222"/>
    <s v="Bracha"/>
    <x v="3"/>
    <s v="octubre 2022"/>
    <x v="1"/>
    <x v="0"/>
    <x v="3"/>
    <x v="8"/>
    <s v="Villager"/>
    <x v="0"/>
    <x v="0"/>
    <x v="2"/>
    <n v="36000"/>
    <s v="99301-3882"/>
    <x v="1"/>
    <n v="8398673"/>
    <x v="3"/>
  </r>
  <r>
    <s v="C_CND_007035"/>
    <s v="007035"/>
    <s v="Breindy-007035"/>
    <x v="222"/>
    <s v="Breindy"/>
    <x v="3"/>
    <s v="octubre 2022"/>
    <x v="1"/>
    <x v="0"/>
    <x v="4"/>
    <x v="21"/>
    <s v="S-Type"/>
    <x v="1"/>
    <x v="1"/>
    <x v="2"/>
    <n v="20000"/>
    <s v="53546-9427"/>
    <x v="1"/>
    <n v="6138903"/>
    <x v="4"/>
  </r>
  <r>
    <s v="C_CND_007036"/>
    <s v="007036"/>
    <s v="Brianna-007036"/>
    <x v="222"/>
    <s v="Brianna"/>
    <x v="3"/>
    <s v="octubre 2022"/>
    <x v="0"/>
    <x v="0"/>
    <x v="5"/>
    <x v="20"/>
    <s v="SLK"/>
    <x v="1"/>
    <x v="1"/>
    <x v="2"/>
    <n v="17000"/>
    <s v="85257-3102"/>
    <x v="1"/>
    <n v="6466760"/>
    <x v="5"/>
  </r>
  <r>
    <s v="C_CND_007037"/>
    <s v="007037"/>
    <s v="Bridget-007037"/>
    <x v="222"/>
    <s v="Bridget"/>
    <x v="3"/>
    <s v="octubre 2022"/>
    <x v="0"/>
    <x v="0"/>
    <x v="6"/>
    <x v="5"/>
    <s v="3000GT"/>
    <x v="0"/>
    <x v="0"/>
    <x v="0"/>
    <n v="39000"/>
    <s v="78758-7841"/>
    <x v="4"/>
    <n v="7560859"/>
    <x v="6"/>
  </r>
  <r>
    <s v="C_CND_007038"/>
    <s v="007038"/>
    <s v="Brielle-007038"/>
    <x v="222"/>
    <s v="Brielle"/>
    <x v="3"/>
    <s v="octubre 2022"/>
    <x v="0"/>
    <x v="1442"/>
    <x v="12"/>
    <x v="9"/>
    <s v="528i"/>
    <x v="0"/>
    <x v="0"/>
    <x v="0"/>
    <n v="31000"/>
    <s v="06457-3834"/>
    <x v="0"/>
    <n v="7104035"/>
    <x v="0"/>
  </r>
  <r>
    <s v="C_CND_007039"/>
    <s v="007039"/>
    <s v="Shayan-007039"/>
    <x v="222"/>
    <s v="Shayan"/>
    <x v="3"/>
    <s v="octubre 2022"/>
    <x v="0"/>
    <x v="670"/>
    <x v="27"/>
    <x v="15"/>
    <s v="A4"/>
    <x v="1"/>
    <x v="1"/>
    <x v="2"/>
    <n v="12000"/>
    <s v="99301-3882"/>
    <x v="3"/>
    <n v="7078185"/>
    <x v="3"/>
  </r>
  <r>
    <s v="C_CND_007040"/>
    <s v="007040"/>
    <s v="Christopher-007040"/>
    <x v="222"/>
    <s v="Christopher"/>
    <x v="3"/>
    <s v="octubre 2022"/>
    <x v="0"/>
    <x v="275"/>
    <x v="14"/>
    <x v="0"/>
    <s v="Explorer"/>
    <x v="0"/>
    <x v="0"/>
    <x v="1"/>
    <n v="41000"/>
    <s v="53546-9427"/>
    <x v="2"/>
    <n v="7076862"/>
    <x v="2"/>
  </r>
  <r>
    <s v="C_CND_007041"/>
    <s v="007041"/>
    <s v="Cristian-007041"/>
    <x v="223"/>
    <s v="Cristian"/>
    <x v="4"/>
    <s v="octubre 2022"/>
    <x v="1"/>
    <x v="114"/>
    <x v="15"/>
    <x v="2"/>
    <s v="DeVille"/>
    <x v="0"/>
    <x v="0"/>
    <x v="1"/>
    <n v="22000"/>
    <s v="85257-3102"/>
    <x v="0"/>
    <n v="8088773"/>
    <x v="3"/>
  </r>
  <r>
    <s v="C_CND_007042"/>
    <s v="007042"/>
    <s v="Stanley-007042"/>
    <x v="223"/>
    <s v="Stanley"/>
    <x v="4"/>
    <s v="octubre 2022"/>
    <x v="0"/>
    <x v="32"/>
    <x v="16"/>
    <x v="10"/>
    <s v="Concorde"/>
    <x v="0"/>
    <x v="0"/>
    <x v="2"/>
    <n v="46000"/>
    <s v="53546-9427"/>
    <x v="3"/>
    <n v="6481759"/>
    <x v="4"/>
  </r>
  <r>
    <s v="C_CND_007043"/>
    <s v="007043"/>
    <s v="Cristopher-007043"/>
    <x v="223"/>
    <s v="Cristopher"/>
    <x v="4"/>
    <s v="octubre 2022"/>
    <x v="0"/>
    <x v="0"/>
    <x v="16"/>
    <x v="26"/>
    <s v="LS400"/>
    <x v="1"/>
    <x v="1"/>
    <x v="0"/>
    <n v="69000"/>
    <s v="53546-9427"/>
    <x v="4"/>
    <n v="8025201"/>
    <x v="5"/>
  </r>
  <r>
    <s v="C_CND_007044"/>
    <s v="007044"/>
    <s v="Damian-007044"/>
    <x v="223"/>
    <s v="Damian"/>
    <x v="4"/>
    <s v="octubre 2022"/>
    <x v="0"/>
    <x v="0"/>
    <x v="8"/>
    <x v="25"/>
    <s v="Silhouette"/>
    <x v="0"/>
    <x v="0"/>
    <x v="0"/>
    <n v="60000"/>
    <s v="85257-3102"/>
    <x v="4"/>
    <n v="6187936"/>
    <x v="6"/>
  </r>
  <r>
    <s v="C_CND_007045"/>
    <s v="007045"/>
    <s v="Damien-007045"/>
    <x v="223"/>
    <s v="Damien"/>
    <x v="4"/>
    <s v="octubre 2022"/>
    <x v="1"/>
    <x v="170"/>
    <x v="9"/>
    <x v="0"/>
    <s v="Escort"/>
    <x v="1"/>
    <x v="1"/>
    <x v="0"/>
    <n v="11000"/>
    <s v="78758-7841"/>
    <x v="1"/>
    <n v="8057111"/>
    <x v="4"/>
  </r>
  <r>
    <s v="C_CND_007046"/>
    <s v="007046"/>
    <s v="Christian-007046"/>
    <x v="223"/>
    <s v="Christian"/>
    <x v="4"/>
    <s v="octubre 2022"/>
    <x v="1"/>
    <x v="173"/>
    <x v="21"/>
    <x v="7"/>
    <s v="Xterra"/>
    <x v="0"/>
    <x v="0"/>
    <x v="0"/>
    <n v="26000"/>
    <s v="53546-9427"/>
    <x v="1"/>
    <n v="8512065"/>
    <x v="4"/>
  </r>
  <r>
    <s v="C_CND_007047"/>
    <s v="007047"/>
    <s v="Christopher-007047"/>
    <x v="223"/>
    <s v="Christopher"/>
    <x v="4"/>
    <s v="octubre 2022"/>
    <x v="1"/>
    <x v="203"/>
    <x v="22"/>
    <x v="4"/>
    <s v="TL"/>
    <x v="0"/>
    <x v="0"/>
    <x v="0"/>
    <n v="23000"/>
    <s v="85257-3102"/>
    <x v="2"/>
    <n v="6808146"/>
    <x v="5"/>
  </r>
  <r>
    <s v="C_CND_007048"/>
    <s v="007048"/>
    <s v="Cristian-007048"/>
    <x v="223"/>
    <s v="Cristian"/>
    <x v="4"/>
    <s v="octubre 2022"/>
    <x v="1"/>
    <x v="0"/>
    <x v="23"/>
    <x v="26"/>
    <s v="LS400"/>
    <x v="1"/>
    <x v="1"/>
    <x v="1"/>
    <n v="13000"/>
    <s v="78758-7841"/>
    <x v="4"/>
    <n v="8044925"/>
    <x v="6"/>
  </r>
  <r>
    <s v="C_CND_007049"/>
    <s v="007049"/>
    <s v="Cristofer-007049"/>
    <x v="223"/>
    <s v="Cristofer"/>
    <x v="4"/>
    <s v="octubre 2022"/>
    <x v="0"/>
    <x v="817"/>
    <x v="24"/>
    <x v="5"/>
    <s v="3000GT"/>
    <x v="0"/>
    <x v="0"/>
    <x v="1"/>
    <n v="19000"/>
    <s v="06457-3834"/>
    <x v="4"/>
    <n v="8895808"/>
    <x v="0"/>
  </r>
  <r>
    <s v="C_CND_007050"/>
    <s v="007050"/>
    <s v="Cristopher-007050"/>
    <x v="223"/>
    <s v="Cristopher"/>
    <x v="4"/>
    <s v="octubre 2022"/>
    <x v="1"/>
    <x v="1443"/>
    <x v="25"/>
    <x v="15"/>
    <s v="A4"/>
    <x v="0"/>
    <x v="0"/>
    <x v="0"/>
    <n v="27750"/>
    <s v="60504-7114"/>
    <x v="2"/>
    <n v="7149739"/>
    <x v="1"/>
  </r>
  <r>
    <s v="C_CND_007051"/>
    <s v="007051"/>
    <s v="Faith-007051"/>
    <x v="223"/>
    <s v="Faith"/>
    <x v="4"/>
    <s v="octubre 2022"/>
    <x v="0"/>
    <x v="0"/>
    <x v="16"/>
    <x v="27"/>
    <s v="Prowler"/>
    <x v="1"/>
    <x v="1"/>
    <x v="2"/>
    <n v="16000"/>
    <s v="53546-9427"/>
    <x v="2"/>
    <n v="6028940"/>
    <x v="4"/>
  </r>
  <r>
    <s v="C_CND_007052"/>
    <s v="007052"/>
    <s v="Juitette-007052"/>
    <x v="223"/>
    <s v="Juitette"/>
    <x v="4"/>
    <s v="octubre 2022"/>
    <x v="0"/>
    <x v="286"/>
    <x v="1"/>
    <x v="20"/>
    <s v="SL-Class"/>
    <x v="1"/>
    <x v="1"/>
    <x v="2"/>
    <n v="26000"/>
    <s v="60504-7114"/>
    <x v="3"/>
    <n v="6975582"/>
    <x v="1"/>
  </r>
  <r>
    <s v="C_CND_007053"/>
    <s v="007053"/>
    <s v="Fatoumata-007053"/>
    <x v="223"/>
    <s v="Fatoumata"/>
    <x v="4"/>
    <s v="octubre 2022"/>
    <x v="0"/>
    <x v="199"/>
    <x v="9"/>
    <x v="2"/>
    <s v="Eldorado"/>
    <x v="1"/>
    <x v="1"/>
    <x v="1"/>
    <n v="37000"/>
    <s v="78758-7841"/>
    <x v="1"/>
    <n v="8623688"/>
    <x v="6"/>
  </r>
  <r>
    <s v="C_CND_007054"/>
    <s v="007054"/>
    <s v="Gabriella-007054"/>
    <x v="223"/>
    <s v="Gabriella"/>
    <x v="4"/>
    <s v="octubre 2022"/>
    <x v="0"/>
    <x v="1044"/>
    <x v="17"/>
    <x v="20"/>
    <s v="SLK"/>
    <x v="0"/>
    <x v="0"/>
    <x v="2"/>
    <n v="46500"/>
    <s v="06457-3834"/>
    <x v="1"/>
    <n v="7085384"/>
    <x v="0"/>
  </r>
  <r>
    <s v="C_CND_007055"/>
    <s v="007055"/>
    <s v="Gabrielle-007055"/>
    <x v="223"/>
    <s v="Gabrielle"/>
    <x v="4"/>
    <s v="octubre 2022"/>
    <x v="0"/>
    <x v="0"/>
    <x v="10"/>
    <x v="29"/>
    <s v="Wrangler"/>
    <x v="1"/>
    <x v="1"/>
    <x v="2"/>
    <n v="23000"/>
    <s v="60504-7114"/>
    <x v="2"/>
    <n v="6013450"/>
    <x v="1"/>
  </r>
  <r>
    <s v="C_CND_007056"/>
    <s v="007056"/>
    <s v="Beckett-007056"/>
    <x v="223"/>
    <s v="Beckett"/>
    <x v="4"/>
    <s v="octubre 2022"/>
    <x v="0"/>
    <x v="0"/>
    <x v="17"/>
    <x v="24"/>
    <s v="Town car"/>
    <x v="1"/>
    <x v="1"/>
    <x v="2"/>
    <n v="33000"/>
    <s v="06457-3834"/>
    <x v="2"/>
    <n v="8405634"/>
    <x v="0"/>
  </r>
  <r>
    <s v="C_CND_007057"/>
    <s v="007057"/>
    <s v="Ben-007057"/>
    <x v="223"/>
    <s v="Ben"/>
    <x v="4"/>
    <s v="octubre 2022"/>
    <x v="0"/>
    <x v="1444"/>
    <x v="10"/>
    <x v="3"/>
    <s v="4Runner"/>
    <x v="0"/>
    <x v="0"/>
    <x v="0"/>
    <n v="26100"/>
    <s v="60504-7114"/>
    <x v="4"/>
    <n v="8691703"/>
    <x v="1"/>
  </r>
  <r>
    <s v="C_CND_007058"/>
    <s v="007058"/>
    <s v="Benjamin-007058"/>
    <x v="223"/>
    <s v="Benjamin"/>
    <x v="4"/>
    <s v="octubre 2022"/>
    <x v="0"/>
    <x v="1445"/>
    <x v="11"/>
    <x v="0"/>
    <s v="F-Series"/>
    <x v="1"/>
    <x v="1"/>
    <x v="0"/>
    <n v="22200"/>
    <s v="38701-8047"/>
    <x v="1"/>
    <n v="7217699"/>
    <x v="2"/>
  </r>
  <r>
    <s v="C_CND_007059"/>
    <s v="007059"/>
    <s v="Bennett-007059"/>
    <x v="223"/>
    <s v="Bennett"/>
    <x v="4"/>
    <s v="octubre 2022"/>
    <x v="1"/>
    <x v="83"/>
    <x v="13"/>
    <x v="4"/>
    <s v="RL"/>
    <x v="1"/>
    <x v="1"/>
    <x v="1"/>
    <n v="17000"/>
    <s v="99301-3882"/>
    <x v="0"/>
    <n v="6591335"/>
    <x v="3"/>
  </r>
  <r>
    <s v="C_CND_007060"/>
    <s v="007060"/>
    <s v="Benzion-007060"/>
    <x v="223"/>
    <s v="Benzion"/>
    <x v="4"/>
    <s v="octubre 2022"/>
    <x v="0"/>
    <x v="0"/>
    <x v="14"/>
    <x v="28"/>
    <s v="3-Sep"/>
    <x v="0"/>
    <x v="0"/>
    <x v="0"/>
    <n v="23000"/>
    <s v="53546-9427"/>
    <x v="4"/>
    <n v="6427336"/>
    <x v="4"/>
  </r>
  <r>
    <s v="C_CND_007061"/>
    <s v="007061"/>
    <s v="Candice-007061"/>
    <x v="223"/>
    <s v="Candice"/>
    <x v="4"/>
    <s v="octubre 2022"/>
    <x v="0"/>
    <x v="207"/>
    <x v="26"/>
    <x v="16"/>
    <s v="Carrera Coupe"/>
    <x v="1"/>
    <x v="1"/>
    <x v="0"/>
    <n v="16000"/>
    <s v="38701-8047"/>
    <x v="3"/>
    <n v="6216070"/>
    <x v="2"/>
  </r>
  <r>
    <s v="C_CND_007062"/>
    <s v="007062"/>
    <s v="Bruchy-007062"/>
    <x v="223"/>
    <s v="Bruchy"/>
    <x v="4"/>
    <s v="octubre 2022"/>
    <x v="0"/>
    <x v="199"/>
    <x v="19"/>
    <x v="10"/>
    <s v="300M"/>
    <x v="0"/>
    <x v="0"/>
    <x v="2"/>
    <n v="22000"/>
    <s v="38701-8047"/>
    <x v="0"/>
    <n v="7050997"/>
    <x v="2"/>
  </r>
  <r>
    <s v="C_CND_007063"/>
    <s v="007063"/>
    <s v="Caitlin-007063"/>
    <x v="223"/>
    <s v="Caitlin"/>
    <x v="4"/>
    <s v="octubre 2022"/>
    <x v="0"/>
    <x v="0"/>
    <x v="20"/>
    <x v="17"/>
    <s v="Passat"/>
    <x v="1"/>
    <x v="1"/>
    <x v="2"/>
    <n v="27000"/>
    <s v="99301-3882"/>
    <x v="2"/>
    <n v="7999885"/>
    <x v="3"/>
  </r>
  <r>
    <s v="C_CND_007064"/>
    <s v="007064"/>
    <s v="Camilla-007064"/>
    <x v="223"/>
    <s v="Camilla"/>
    <x v="4"/>
    <s v="octubre 2022"/>
    <x v="0"/>
    <x v="182"/>
    <x v="21"/>
    <x v="17"/>
    <s v="Passat"/>
    <x v="0"/>
    <x v="0"/>
    <x v="1"/>
    <n v="13000"/>
    <s v="53546-9427"/>
    <x v="2"/>
    <n v="7263808"/>
    <x v="4"/>
  </r>
  <r>
    <s v="C_CND_007065"/>
    <s v="007065"/>
    <s v="Camille-007065"/>
    <x v="223"/>
    <s v="Camille"/>
    <x v="4"/>
    <s v="octubre 2022"/>
    <x v="1"/>
    <x v="0"/>
    <x v="22"/>
    <x v="2"/>
    <s v="Eldorado"/>
    <x v="0"/>
    <x v="0"/>
    <x v="2"/>
    <n v="17000"/>
    <s v="85257-3102"/>
    <x v="1"/>
    <n v="8634217"/>
    <x v="5"/>
  </r>
  <r>
    <s v="C_CND_007066"/>
    <s v="007066"/>
    <s v="Daniel-007066"/>
    <x v="224"/>
    <s v="Daniel"/>
    <x v="6"/>
    <s v="octubre 2022"/>
    <x v="0"/>
    <x v="199"/>
    <x v="17"/>
    <x v="8"/>
    <s v="Sable"/>
    <x v="0"/>
    <x v="0"/>
    <x v="1"/>
    <n v="39000"/>
    <s v="06457-3834"/>
    <x v="4"/>
    <n v="7303076"/>
    <x v="5"/>
  </r>
  <r>
    <s v="C_CND_007067"/>
    <s v="007067"/>
    <s v="Danny-007067"/>
    <x v="224"/>
    <s v="Danny"/>
    <x v="6"/>
    <s v="octubre 2022"/>
    <x v="0"/>
    <x v="0"/>
    <x v="10"/>
    <x v="0"/>
    <s v="Explorer"/>
    <x v="0"/>
    <x v="0"/>
    <x v="2"/>
    <n v="42000"/>
    <s v="60504-7114"/>
    <x v="2"/>
    <n v="8389787"/>
    <x v="6"/>
  </r>
  <r>
    <s v="C_CND_007068"/>
    <s v="007068"/>
    <s v="Dante-007068"/>
    <x v="224"/>
    <s v="Dante"/>
    <x v="6"/>
    <s v="octubre 2022"/>
    <x v="0"/>
    <x v="1369"/>
    <x v="11"/>
    <x v="2"/>
    <s v="Escalade"/>
    <x v="0"/>
    <x v="0"/>
    <x v="2"/>
    <n v="38500"/>
    <s v="38701-8047"/>
    <x v="4"/>
    <n v="7245042"/>
    <x v="0"/>
  </r>
  <r>
    <s v="C_CND_007069"/>
    <s v="007069"/>
    <s v="Dariel-007069"/>
    <x v="224"/>
    <s v="Dariel"/>
    <x v="6"/>
    <s v="octubre 2022"/>
    <x v="0"/>
    <x v="1446"/>
    <x v="13"/>
    <x v="2"/>
    <s v="Eldorado"/>
    <x v="1"/>
    <x v="1"/>
    <x v="0"/>
    <n v="85800"/>
    <s v="99301-3882"/>
    <x v="1"/>
    <n v="6544024"/>
    <x v="1"/>
  </r>
  <r>
    <s v="C_CND_007070"/>
    <s v="007070"/>
    <s v="Darwin-007070"/>
    <x v="224"/>
    <s v="Darwin"/>
    <x v="6"/>
    <s v="octubre 2022"/>
    <x v="0"/>
    <x v="988"/>
    <x v="14"/>
    <x v="1"/>
    <s v="Ram Van"/>
    <x v="0"/>
    <x v="0"/>
    <x v="0"/>
    <n v="60000"/>
    <s v="53546-9427"/>
    <x v="2"/>
    <n v="6068507"/>
    <x v="2"/>
  </r>
  <r>
    <s v="C_CND_007071"/>
    <s v="007071"/>
    <s v="Damian-007071"/>
    <x v="224"/>
    <s v="Damian"/>
    <x v="6"/>
    <s v="octubre 2022"/>
    <x v="0"/>
    <x v="648"/>
    <x v="26"/>
    <x v="3"/>
    <s v="Sienna"/>
    <x v="1"/>
    <x v="1"/>
    <x v="0"/>
    <n v="12000"/>
    <s v="38701-8047"/>
    <x v="1"/>
    <n v="6726470"/>
    <x v="2"/>
  </r>
  <r>
    <s v="C_CND_007072"/>
    <s v="007072"/>
    <s v="Damien-007072"/>
    <x v="224"/>
    <s v="Damien"/>
    <x v="6"/>
    <s v="octubre 2022"/>
    <x v="0"/>
    <x v="63"/>
    <x v="27"/>
    <x v="3"/>
    <s v="Celica"/>
    <x v="0"/>
    <x v="0"/>
    <x v="2"/>
    <n v="25000"/>
    <s v="99301-3882"/>
    <x v="0"/>
    <n v="7916663"/>
    <x v="3"/>
  </r>
  <r>
    <s v="C_CND_007073"/>
    <s v="007073"/>
    <s v="Genesis-007073"/>
    <x v="224"/>
    <s v="Genesis"/>
    <x v="6"/>
    <s v="octubre 2022"/>
    <x v="0"/>
    <x v="1447"/>
    <x v="11"/>
    <x v="0"/>
    <s v="Explorer"/>
    <x v="0"/>
    <x v="0"/>
    <x v="0"/>
    <n v="22500"/>
    <s v="38701-8047"/>
    <x v="2"/>
    <n v="6700356"/>
    <x v="2"/>
  </r>
  <r>
    <s v="C_CND_007074"/>
    <s v="007074"/>
    <s v="Gianna-007074"/>
    <x v="224"/>
    <s v="Gianna"/>
    <x v="6"/>
    <s v="octubre 2022"/>
    <x v="0"/>
    <x v="37"/>
    <x v="13"/>
    <x v="13"/>
    <s v="Accord"/>
    <x v="1"/>
    <x v="1"/>
    <x v="0"/>
    <n v="43000"/>
    <s v="99301-3882"/>
    <x v="4"/>
    <n v="6756595"/>
    <x v="3"/>
  </r>
  <r>
    <s v="C_CND_007075"/>
    <s v="007075"/>
    <s v="Berish-007075"/>
    <x v="224"/>
    <s v="Berish"/>
    <x v="6"/>
    <s v="octubre 2022"/>
    <x v="0"/>
    <x v="0"/>
    <x v="15"/>
    <x v="6"/>
    <s v="Corvette"/>
    <x v="0"/>
    <x v="0"/>
    <x v="1"/>
    <n v="45000"/>
    <s v="85257-3102"/>
    <x v="0"/>
    <n v="8392467"/>
    <x v="5"/>
  </r>
  <r>
    <s v="C_CND_007076"/>
    <s v="007076"/>
    <s v="Binyomin-007076"/>
    <x v="225"/>
    <s v="Binyomin"/>
    <x v="0"/>
    <s v="octubre 2022"/>
    <x v="0"/>
    <x v="583"/>
    <x v="7"/>
    <x v="10"/>
    <s v="LHS"/>
    <x v="0"/>
    <x v="0"/>
    <x v="2"/>
    <n v="21000"/>
    <s v="78758-7841"/>
    <x v="2"/>
    <n v="6742990"/>
    <x v="6"/>
  </r>
  <r>
    <s v="C_CND_007077"/>
    <s v="007077"/>
    <s v="Matteo-007077"/>
    <x v="225"/>
    <s v="Matteo"/>
    <x v="0"/>
    <s v="octubre 2022"/>
    <x v="0"/>
    <x v="524"/>
    <x v="27"/>
    <x v="13"/>
    <s v="Passport"/>
    <x v="1"/>
    <x v="1"/>
    <x v="2"/>
    <n v="13000"/>
    <s v="99301-3882"/>
    <x v="3"/>
    <n v="6136199"/>
    <x v="3"/>
  </r>
  <r>
    <s v="C_CND_007078"/>
    <s v="007078"/>
    <s v="Cassidy-007078"/>
    <x v="225"/>
    <s v="Cassidy"/>
    <x v="0"/>
    <s v="octubre 2022"/>
    <x v="1"/>
    <x v="217"/>
    <x v="24"/>
    <x v="22"/>
    <s v="S40"/>
    <x v="1"/>
    <x v="1"/>
    <x v="0"/>
    <n v="36000"/>
    <s v="06457-3834"/>
    <x v="4"/>
    <n v="7639664"/>
    <x v="0"/>
  </r>
  <r>
    <s v="C_CND_007079"/>
    <s v="007079"/>
    <s v="David-007079"/>
    <x v="225"/>
    <s v="David"/>
    <x v="0"/>
    <s v="octubre 2022"/>
    <x v="0"/>
    <x v="1448"/>
    <x v="15"/>
    <x v="21"/>
    <s v="S-Type"/>
    <x v="0"/>
    <x v="0"/>
    <x v="0"/>
    <n v="16500"/>
    <s v="85257-3102"/>
    <x v="1"/>
    <n v="7449006"/>
    <x v="3"/>
  </r>
  <r>
    <s v="C_CND_007080"/>
    <s v="007080"/>
    <s v="Dennis-007080"/>
    <x v="225"/>
    <s v="Dennis"/>
    <x v="0"/>
    <s v="octubre 2022"/>
    <x v="0"/>
    <x v="177"/>
    <x v="7"/>
    <x v="26"/>
    <s v="LS400"/>
    <x v="1"/>
    <x v="1"/>
    <x v="0"/>
    <n v="69000"/>
    <s v="78758-7841"/>
    <x v="4"/>
    <n v="6461899"/>
    <x v="4"/>
  </r>
  <r>
    <s v="C_CND_007081"/>
    <s v="007081"/>
    <s v="Daniel-007081"/>
    <x v="225"/>
    <s v="Daniel"/>
    <x v="0"/>
    <s v="octubre 2022"/>
    <x v="0"/>
    <x v="0"/>
    <x v="16"/>
    <x v="17"/>
    <s v="Jetta"/>
    <x v="0"/>
    <x v="0"/>
    <x v="1"/>
    <n v="69000"/>
    <s v="53546-9427"/>
    <x v="1"/>
    <n v="8488660"/>
    <x v="4"/>
  </r>
  <r>
    <s v="C_CND_007082"/>
    <s v="007082"/>
    <s v="Danny-007082"/>
    <x v="225"/>
    <s v="Danny"/>
    <x v="0"/>
    <s v="octubre 2022"/>
    <x v="0"/>
    <x v="63"/>
    <x v="8"/>
    <x v="3"/>
    <s v="Camry"/>
    <x v="1"/>
    <x v="1"/>
    <x v="0"/>
    <n v="34000"/>
    <s v="85257-3102"/>
    <x v="2"/>
    <n v="6008010"/>
    <x v="5"/>
  </r>
  <r>
    <s v="C_CND_007083"/>
    <s v="007083"/>
    <s v="Dante-007083"/>
    <x v="225"/>
    <s v="Dante"/>
    <x v="0"/>
    <s v="octubre 2022"/>
    <x v="0"/>
    <x v="1369"/>
    <x v="9"/>
    <x v="8"/>
    <s v="Cougar"/>
    <x v="0"/>
    <x v="0"/>
    <x v="0"/>
    <n v="33500"/>
    <s v="78758-7841"/>
    <x v="2"/>
    <n v="8451657"/>
    <x v="6"/>
  </r>
  <r>
    <s v="C_CND_007084"/>
    <s v="007084"/>
    <s v="Dariel-007084"/>
    <x v="225"/>
    <s v="Dariel"/>
    <x v="0"/>
    <s v="octubre 2022"/>
    <x v="0"/>
    <x v="1143"/>
    <x v="17"/>
    <x v="17"/>
    <s v="Jetta"/>
    <x v="1"/>
    <x v="1"/>
    <x v="2"/>
    <n v="45600"/>
    <s v="06457-3834"/>
    <x v="1"/>
    <n v="8829776"/>
    <x v="0"/>
  </r>
  <r>
    <s v="C_CND_007085"/>
    <s v="007085"/>
    <s v="Darwin-007085"/>
    <x v="225"/>
    <s v="Darwin"/>
    <x v="0"/>
    <s v="octubre 2022"/>
    <x v="0"/>
    <x v="1449"/>
    <x v="10"/>
    <x v="9"/>
    <s v="528i"/>
    <x v="0"/>
    <x v="0"/>
    <x v="0"/>
    <n v="31500"/>
    <s v="60504-7114"/>
    <x v="0"/>
    <n v="8656029"/>
    <x v="1"/>
  </r>
  <r>
    <s v="C_CND_007086"/>
    <s v="007086"/>
    <s v="David-007086"/>
    <x v="225"/>
    <s v="David"/>
    <x v="0"/>
    <s v="octubre 2022"/>
    <x v="0"/>
    <x v="652"/>
    <x v="11"/>
    <x v="20"/>
    <s v="SL-Class"/>
    <x v="1"/>
    <x v="1"/>
    <x v="2"/>
    <n v="26001"/>
    <s v="38701-8047"/>
    <x v="2"/>
    <n v="7659590"/>
    <x v="2"/>
  </r>
  <r>
    <s v="C_CND_007087"/>
    <s v="007087"/>
    <s v="Dennis-007087"/>
    <x v="225"/>
    <s v="Dennis"/>
    <x v="0"/>
    <s v="octubre 2022"/>
    <x v="1"/>
    <x v="1450"/>
    <x v="13"/>
    <x v="10"/>
    <s v="Town &amp; Country"/>
    <x v="1"/>
    <x v="1"/>
    <x v="2"/>
    <n v="17001"/>
    <s v="99301-3882"/>
    <x v="4"/>
    <n v="8207591"/>
    <x v="3"/>
  </r>
  <r>
    <s v="C_CND_007088"/>
    <s v="007088"/>
    <s v="Dereck-007088"/>
    <x v="225"/>
    <s v="Dereck"/>
    <x v="0"/>
    <s v="octubre 2022"/>
    <x v="1"/>
    <x v="479"/>
    <x v="14"/>
    <x v="6"/>
    <s v="Camaro"/>
    <x v="0"/>
    <x v="0"/>
    <x v="2"/>
    <n v="17501"/>
    <s v="53546-9427"/>
    <x v="4"/>
    <n v="7869662"/>
    <x v="4"/>
  </r>
  <r>
    <s v="C_CND_007089"/>
    <s v="007089"/>
    <s v="Derek-007089"/>
    <x v="225"/>
    <s v="Derek"/>
    <x v="0"/>
    <s v="octubre 2022"/>
    <x v="0"/>
    <x v="1451"/>
    <x v="15"/>
    <x v="6"/>
    <s v="Corvette"/>
    <x v="0"/>
    <x v="0"/>
    <x v="2"/>
    <n v="25001"/>
    <s v="85257-3102"/>
    <x v="0"/>
    <n v="6204396"/>
    <x v="5"/>
  </r>
  <r>
    <s v="C_CND_007090"/>
    <s v="007090"/>
    <s v="Derick-007090"/>
    <x v="225"/>
    <s v="Derick"/>
    <x v="0"/>
    <s v="octubre 2022"/>
    <x v="1"/>
    <x v="389"/>
    <x v="7"/>
    <x v="23"/>
    <s v="Sunfire"/>
    <x v="1"/>
    <x v="1"/>
    <x v="2"/>
    <n v="28501"/>
    <s v="78758-7841"/>
    <x v="4"/>
    <n v="6402728"/>
    <x v="6"/>
  </r>
  <r>
    <s v="C_CND_007091"/>
    <s v="007091"/>
    <s v="Devin-007091"/>
    <x v="225"/>
    <s v="Devin"/>
    <x v="0"/>
    <s v="octubre 2022"/>
    <x v="0"/>
    <x v="0"/>
    <x v="16"/>
    <x v="20"/>
    <s v="S-Class"/>
    <x v="0"/>
    <x v="0"/>
    <x v="2"/>
    <n v="10001"/>
    <s v="53546-9427"/>
    <x v="0"/>
    <n v="8572488"/>
    <x v="4"/>
  </r>
  <r>
    <s v="C_CND_007092"/>
    <s v="007092"/>
    <s v="Diego-007092"/>
    <x v="225"/>
    <s v="Diego"/>
    <x v="0"/>
    <s v="octubre 2022"/>
    <x v="0"/>
    <x v="216"/>
    <x v="8"/>
    <x v="1"/>
    <s v="Ram Pickup"/>
    <x v="1"/>
    <x v="1"/>
    <x v="1"/>
    <n v="25501"/>
    <s v="85257-3102"/>
    <x v="2"/>
    <n v="6577663"/>
    <x v="6"/>
  </r>
  <r>
    <s v="C_CND_007093"/>
    <s v="007093"/>
    <s v="Dominic-007093"/>
    <x v="225"/>
    <s v="Dominic"/>
    <x v="0"/>
    <s v="octubre 2022"/>
    <x v="0"/>
    <x v="588"/>
    <x v="9"/>
    <x v="5"/>
    <s v="Diamante"/>
    <x v="1"/>
    <x v="1"/>
    <x v="0"/>
    <n v="49501"/>
    <s v="78758-7841"/>
    <x v="2"/>
    <n v="8509497"/>
    <x v="6"/>
  </r>
  <r>
    <s v="C_CND_007094"/>
    <s v="007094"/>
    <s v="Dominick-007094"/>
    <x v="225"/>
    <s v="Dominick"/>
    <x v="0"/>
    <s v="octubre 2022"/>
    <x v="0"/>
    <x v="456"/>
    <x v="17"/>
    <x v="15"/>
    <s v="A6"/>
    <x v="1"/>
    <x v="1"/>
    <x v="0"/>
    <n v="15001"/>
    <s v="06457-3834"/>
    <x v="0"/>
    <n v="6262413"/>
    <x v="0"/>
  </r>
  <r>
    <s v="C_CND_007095"/>
    <s v="007095"/>
    <s v="Dylan-007095"/>
    <x v="225"/>
    <s v="Dylan"/>
    <x v="0"/>
    <s v="octubre 2022"/>
    <x v="0"/>
    <x v="659"/>
    <x v="10"/>
    <x v="7"/>
    <s v="Sentra"/>
    <x v="0"/>
    <x v="0"/>
    <x v="0"/>
    <n v="16001"/>
    <s v="60504-7114"/>
    <x v="1"/>
    <n v="7261871"/>
    <x v="1"/>
  </r>
  <r>
    <s v="C_CND_007096"/>
    <s v="007096"/>
    <s v="Giselle-007096"/>
    <x v="225"/>
    <s v="Giselle"/>
    <x v="0"/>
    <s v="octubre 2022"/>
    <x v="0"/>
    <x v="1440"/>
    <x v="14"/>
    <x v="17"/>
    <s v="Passat"/>
    <x v="0"/>
    <x v="0"/>
    <x v="0"/>
    <n v="21200"/>
    <s v="53546-9427"/>
    <x v="2"/>
    <n v="6847587"/>
    <x v="4"/>
  </r>
  <r>
    <s v="C_CND_007097"/>
    <s v="007097"/>
    <s v="Leo-007097"/>
    <x v="225"/>
    <s v="Leo"/>
    <x v="0"/>
    <s v="octubre 2022"/>
    <x v="0"/>
    <x v="1452"/>
    <x v="12"/>
    <x v="20"/>
    <s v="SL-Class"/>
    <x v="1"/>
    <x v="1"/>
    <x v="2"/>
    <n v="26500"/>
    <s v="06457-3834"/>
    <x v="3"/>
    <n v="7512836"/>
    <x v="0"/>
  </r>
  <r>
    <s v="C_CND_007098"/>
    <s v="007098"/>
    <s v="Hailey-007098"/>
    <x v="225"/>
    <s v="Hailey"/>
    <x v="0"/>
    <s v="octubre 2022"/>
    <x v="0"/>
    <x v="0"/>
    <x v="7"/>
    <x v="5"/>
    <s v="Diamante"/>
    <x v="0"/>
    <x v="0"/>
    <x v="0"/>
    <n v="17000"/>
    <s v="78758-7841"/>
    <x v="2"/>
    <n v="7012468"/>
    <x v="6"/>
  </r>
  <r>
    <s v="C_CND_007099"/>
    <s v="007099"/>
    <s v="Madeleine-007099"/>
    <x v="225"/>
    <s v="Madeleine"/>
    <x v="0"/>
    <s v="octubre 2022"/>
    <x v="0"/>
    <x v="0"/>
    <x v="11"/>
    <x v="0"/>
    <s v="Ranger"/>
    <x v="0"/>
    <x v="0"/>
    <x v="0"/>
    <n v="61000"/>
    <s v="38701-8047"/>
    <x v="3"/>
    <n v="8645812"/>
    <x v="2"/>
  </r>
  <r>
    <s v="C_CND_007100"/>
    <s v="007100"/>
    <s v="Madeline-007100"/>
    <x v="225"/>
    <s v="Madeline"/>
    <x v="0"/>
    <s v="octubre 2022"/>
    <x v="0"/>
    <x v="658"/>
    <x v="13"/>
    <x v="1"/>
    <s v="Ram Pickup"/>
    <x v="0"/>
    <x v="0"/>
    <x v="2"/>
    <n v="45000"/>
    <s v="99301-3882"/>
    <x v="3"/>
    <n v="7585082"/>
    <x v="3"/>
  </r>
  <r>
    <s v="C_CND_007101"/>
    <s v="007101"/>
    <s v="Hawa-007101"/>
    <x v="225"/>
    <s v="Hawa"/>
    <x v="0"/>
    <s v="octubre 2022"/>
    <x v="0"/>
    <x v="91"/>
    <x v="2"/>
    <x v="3"/>
    <s v="Camry"/>
    <x v="1"/>
    <x v="1"/>
    <x v="0"/>
    <n v="34000"/>
    <s v="38701-8047"/>
    <x v="2"/>
    <n v="8136531"/>
    <x v="2"/>
  </r>
  <r>
    <s v="C_CND_007102"/>
    <s v="007102"/>
    <s v="Heaven-007102"/>
    <x v="225"/>
    <s v="Heaven"/>
    <x v="0"/>
    <s v="octubre 2022"/>
    <x v="0"/>
    <x v="91"/>
    <x v="3"/>
    <x v="5"/>
    <s v="3000GT"/>
    <x v="0"/>
    <x v="0"/>
    <x v="1"/>
    <n v="19000"/>
    <s v="99301-3882"/>
    <x v="4"/>
    <n v="6719453"/>
    <x v="3"/>
  </r>
  <r>
    <s v="C_CND_007103"/>
    <s v="007103"/>
    <s v="Imani-007103"/>
    <x v="225"/>
    <s v="Imani"/>
    <x v="0"/>
    <s v="octubre 2022"/>
    <x v="0"/>
    <x v="286"/>
    <x v="4"/>
    <x v="2"/>
    <s v="Eldorado"/>
    <x v="1"/>
    <x v="1"/>
    <x v="0"/>
    <n v="29000"/>
    <s v="53546-9427"/>
    <x v="1"/>
    <n v="6743649"/>
    <x v="4"/>
  </r>
  <r>
    <s v="C_CND_007104"/>
    <s v="007104"/>
    <s v="Isabella-007104"/>
    <x v="225"/>
    <s v="Isabella"/>
    <x v="0"/>
    <s v="octubre 2022"/>
    <x v="0"/>
    <x v="1165"/>
    <x v="5"/>
    <x v="29"/>
    <s v="Grand Cherokee"/>
    <x v="1"/>
    <x v="1"/>
    <x v="1"/>
    <n v="21000"/>
    <s v="85257-3102"/>
    <x v="0"/>
    <n v="8808218"/>
    <x v="5"/>
  </r>
  <r>
    <s v="C_CND_007105"/>
    <s v="007105"/>
    <s v="Isabelle-007105"/>
    <x v="225"/>
    <s v="Isabelle"/>
    <x v="0"/>
    <s v="octubre 2022"/>
    <x v="0"/>
    <x v="1453"/>
    <x v="6"/>
    <x v="10"/>
    <s v="300M"/>
    <x v="0"/>
    <x v="0"/>
    <x v="0"/>
    <n v="26500"/>
    <s v="78758-7841"/>
    <x v="0"/>
    <n v="8124846"/>
    <x v="6"/>
  </r>
  <r>
    <s v="C_CND_007106"/>
    <s v="007106"/>
    <s v="Madison-007106"/>
    <x v="225"/>
    <s v="Madison"/>
    <x v="0"/>
    <s v="octubre 2022"/>
    <x v="0"/>
    <x v="0"/>
    <x v="15"/>
    <x v="11"/>
    <s v="Forester"/>
    <x v="0"/>
    <x v="0"/>
    <x v="0"/>
    <n v="22000"/>
    <s v="85257-3102"/>
    <x v="3"/>
    <n v="8294119"/>
    <x v="6"/>
  </r>
  <r>
    <s v="C_CND_007107"/>
    <s v="007107"/>
    <s v="Jada-007107"/>
    <x v="225"/>
    <s v="Jada"/>
    <x v="0"/>
    <s v="octubre 2022"/>
    <x v="0"/>
    <x v="707"/>
    <x v="18"/>
    <x v="0"/>
    <s v="F-Series"/>
    <x v="1"/>
    <x v="1"/>
    <x v="2"/>
    <n v="14000"/>
    <s v="60504-7114"/>
    <x v="1"/>
    <n v="6099447"/>
    <x v="1"/>
  </r>
  <r>
    <s v="C_CND_007108"/>
    <s v="007108"/>
    <s v="Jade-007108"/>
    <x v="225"/>
    <s v="Jade"/>
    <x v="0"/>
    <s v="octubre 2022"/>
    <x v="0"/>
    <x v="179"/>
    <x v="19"/>
    <x v="6"/>
    <s v="Cavalier"/>
    <x v="1"/>
    <x v="1"/>
    <x v="2"/>
    <n v="20000"/>
    <s v="38701-8047"/>
    <x v="0"/>
    <n v="7001557"/>
    <x v="2"/>
  </r>
  <r>
    <s v="C_CND_007109"/>
    <s v="007109"/>
    <s v="Jaliyah-007109"/>
    <x v="225"/>
    <s v="Jaliyah"/>
    <x v="0"/>
    <s v="octubre 2022"/>
    <x v="0"/>
    <x v="976"/>
    <x v="20"/>
    <x v="7"/>
    <s v="Frontier"/>
    <x v="0"/>
    <x v="0"/>
    <x v="2"/>
    <n v="26000"/>
    <s v="99301-3882"/>
    <x v="2"/>
    <n v="8503777"/>
    <x v="3"/>
  </r>
  <r>
    <s v="C_CND_007110"/>
    <s v="007110"/>
    <s v="Marcus-007110"/>
    <x v="225"/>
    <s v="Marcus"/>
    <x v="0"/>
    <s v="octubre 2022"/>
    <x v="0"/>
    <x v="193"/>
    <x v="22"/>
    <x v="8"/>
    <s v="Mountaineer"/>
    <x v="0"/>
    <x v="0"/>
    <x v="2"/>
    <n v="21000"/>
    <s v="85257-3102"/>
    <x v="3"/>
    <n v="8947044"/>
    <x v="6"/>
  </r>
  <r>
    <s v="C_CND_007111"/>
    <s v="007111"/>
    <s v="Blake-007111"/>
    <x v="225"/>
    <s v="Blake"/>
    <x v="0"/>
    <s v="octubre 2022"/>
    <x v="0"/>
    <x v="794"/>
    <x v="0"/>
    <x v="12"/>
    <s v="Sonata"/>
    <x v="1"/>
    <x v="1"/>
    <x v="1"/>
    <n v="21000"/>
    <s v="06457-3834"/>
    <x v="0"/>
    <n v="8364155"/>
    <x v="0"/>
  </r>
  <r>
    <s v="C_CND_007112"/>
    <s v="007112"/>
    <s v="Boruch-007112"/>
    <x v="225"/>
    <s v="Boruch"/>
    <x v="0"/>
    <s v="octubre 2022"/>
    <x v="0"/>
    <x v="487"/>
    <x v="1"/>
    <x v="25"/>
    <s v="Cutlass"/>
    <x v="0"/>
    <x v="0"/>
    <x v="1"/>
    <n v="15000"/>
    <s v="60504-7114"/>
    <x v="4"/>
    <n v="7976255"/>
    <x v="1"/>
  </r>
  <r>
    <s v="C_CND_007113"/>
    <s v="007113"/>
    <s v="Brady-007113"/>
    <x v="225"/>
    <s v="Brady"/>
    <x v="0"/>
    <s v="octubre 2022"/>
    <x v="0"/>
    <x v="0"/>
    <x v="2"/>
    <x v="3"/>
    <s v="Land Cruiser"/>
    <x v="0"/>
    <x v="0"/>
    <x v="1"/>
    <n v="12000"/>
    <s v="38701-8047"/>
    <x v="0"/>
    <n v="8800077"/>
    <x v="2"/>
  </r>
  <r>
    <s v="C_CND_007114"/>
    <s v="007114"/>
    <s v="Jade-007114"/>
    <x v="225"/>
    <s v="Jade"/>
    <x v="0"/>
    <s v="octubre 2022"/>
    <x v="0"/>
    <x v="1454"/>
    <x v="5"/>
    <x v="22"/>
    <s v="S70"/>
    <x v="1"/>
    <x v="1"/>
    <x v="2"/>
    <n v="24001"/>
    <s v="85257-3102"/>
    <x v="3"/>
    <n v="6219712"/>
    <x v="6"/>
  </r>
  <r>
    <s v="C_CND_007115"/>
    <s v="007115"/>
    <s v="Brayden-007115"/>
    <x v="225"/>
    <s v="Brayden"/>
    <x v="0"/>
    <s v="octubre 2022"/>
    <x v="0"/>
    <x v="239"/>
    <x v="4"/>
    <x v="0"/>
    <s v="Contour"/>
    <x v="0"/>
    <x v="0"/>
    <x v="2"/>
    <n v="62000"/>
    <s v="53546-9427"/>
    <x v="4"/>
    <n v="7188926"/>
    <x v="4"/>
  </r>
  <r>
    <s v="C_CND_007116"/>
    <s v="007116"/>
    <s v="Brendan-007116"/>
    <x v="225"/>
    <s v="Brendan"/>
    <x v="0"/>
    <s v="octubre 2022"/>
    <x v="0"/>
    <x v="1455"/>
    <x v="5"/>
    <x v="0"/>
    <s v="Mustang"/>
    <x v="1"/>
    <x v="1"/>
    <x v="1"/>
    <n v="43501"/>
    <s v="85257-3102"/>
    <x v="2"/>
    <n v="7466810"/>
    <x v="5"/>
  </r>
  <r>
    <s v="C_CND_007117"/>
    <s v="007117"/>
    <s v="Brian-007117"/>
    <x v="225"/>
    <s v="Brian"/>
    <x v="0"/>
    <s v="octubre 2022"/>
    <x v="0"/>
    <x v="1456"/>
    <x v="6"/>
    <x v="24"/>
    <s v="Navigator"/>
    <x v="0"/>
    <x v="0"/>
    <x v="0"/>
    <n v="19801"/>
    <s v="78758-7841"/>
    <x v="4"/>
    <n v="6137666"/>
    <x v="6"/>
  </r>
  <r>
    <s v="C_CND_007118"/>
    <s v="007118"/>
    <s v="Carla-007118"/>
    <x v="225"/>
    <s v="Carla"/>
    <x v="0"/>
    <s v="octubre 2022"/>
    <x v="1"/>
    <x v="139"/>
    <x v="9"/>
    <x v="5"/>
    <s v="Montero Sport"/>
    <x v="1"/>
    <x v="1"/>
    <x v="0"/>
    <n v="42501"/>
    <s v="78758-7841"/>
    <x v="3"/>
    <n v="6196940"/>
    <x v="6"/>
  </r>
  <r>
    <s v="C_CND_007119"/>
    <s v="007119"/>
    <s v="Bryan-007119"/>
    <x v="225"/>
    <s v="Bryan"/>
    <x v="0"/>
    <s v="octubre 2022"/>
    <x v="0"/>
    <x v="1207"/>
    <x v="18"/>
    <x v="9"/>
    <s v="328i"/>
    <x v="0"/>
    <x v="0"/>
    <x v="0"/>
    <n v="18201"/>
    <s v="60504-7114"/>
    <x v="4"/>
    <n v="6473774"/>
    <x v="1"/>
  </r>
  <r>
    <s v="C_CND_007120"/>
    <s v="007120"/>
    <s v="Dylan-007120"/>
    <x v="225"/>
    <s v="Dylan"/>
    <x v="0"/>
    <s v="octubre 2022"/>
    <x v="0"/>
    <x v="169"/>
    <x v="9"/>
    <x v="5"/>
    <s v="Montero Sport"/>
    <x v="1"/>
    <x v="1"/>
    <x v="0"/>
    <n v="42001"/>
    <s v="78758-7841"/>
    <x v="3"/>
    <n v="7258210"/>
    <x v="6"/>
  </r>
  <r>
    <s v="C_CND_007121"/>
    <s v="007121"/>
    <s v="Caden-007121"/>
    <x v="225"/>
    <s v="Caden"/>
    <x v="0"/>
    <s v="octubre 2022"/>
    <x v="1"/>
    <x v="125"/>
    <x v="20"/>
    <x v="18"/>
    <s v="Park Avenue"/>
    <x v="0"/>
    <x v="0"/>
    <x v="2"/>
    <n v="62001"/>
    <s v="99301-3882"/>
    <x v="2"/>
    <n v="7471874"/>
    <x v="3"/>
  </r>
  <r>
    <s v="C_CND_007122"/>
    <s v="007122"/>
    <s v="Caleb-007122"/>
    <x v="225"/>
    <s v="Caleb"/>
    <x v="0"/>
    <s v="octubre 2022"/>
    <x v="0"/>
    <x v="133"/>
    <x v="21"/>
    <x v="17"/>
    <s v="Passat"/>
    <x v="0"/>
    <x v="0"/>
    <x v="2"/>
    <n v="32000"/>
    <s v="53546-9427"/>
    <x v="2"/>
    <n v="6214455"/>
    <x v="4"/>
  </r>
  <r>
    <s v="C_CND_007123"/>
    <s v="007123"/>
    <s v="Calvin-007123"/>
    <x v="225"/>
    <s v="Calvin"/>
    <x v="0"/>
    <s v="octubre 2022"/>
    <x v="1"/>
    <x v="175"/>
    <x v="22"/>
    <x v="23"/>
    <s v="Sunfire"/>
    <x v="1"/>
    <x v="1"/>
    <x v="1"/>
    <n v="43000"/>
    <s v="85257-3102"/>
    <x v="4"/>
    <n v="8978962"/>
    <x v="5"/>
  </r>
  <r>
    <s v="C_CND_007124"/>
    <s v="007124"/>
    <s v="Cameron-007124"/>
    <x v="225"/>
    <s v="Cameron"/>
    <x v="0"/>
    <s v="octubre 2022"/>
    <x v="1"/>
    <x v="102"/>
    <x v="23"/>
    <x v="3"/>
    <s v="Land Cruiser"/>
    <x v="0"/>
    <x v="0"/>
    <x v="1"/>
    <n v="12000"/>
    <s v="78758-7841"/>
    <x v="0"/>
    <n v="7059192"/>
    <x v="6"/>
  </r>
  <r>
    <s v="C_CND_007125"/>
    <s v="007125"/>
    <s v="Carmine-007125"/>
    <x v="225"/>
    <s v="Carmine"/>
    <x v="0"/>
    <s v="octubre 2022"/>
    <x v="0"/>
    <x v="529"/>
    <x v="24"/>
    <x v="17"/>
    <s v="Jetta"/>
    <x v="1"/>
    <x v="1"/>
    <x v="1"/>
    <n v="24000"/>
    <s v="06457-3834"/>
    <x v="1"/>
    <n v="6533507"/>
    <x v="0"/>
  </r>
  <r>
    <s v="C_CND_007126"/>
    <s v="007126"/>
    <s v="Catherine-007126"/>
    <x v="225"/>
    <s v="Catherine"/>
    <x v="0"/>
    <s v="octubre 2022"/>
    <x v="0"/>
    <x v="1457"/>
    <x v="25"/>
    <x v="24"/>
    <s v="Navigator"/>
    <x v="0"/>
    <x v="0"/>
    <x v="0"/>
    <n v="19000"/>
    <s v="60504-7114"/>
    <x v="4"/>
    <n v="8893268"/>
    <x v="1"/>
  </r>
  <r>
    <s v="C_CND_007127"/>
    <s v="007127"/>
    <s v="Cecilia-007127"/>
    <x v="225"/>
    <s v="Cecilia"/>
    <x v="0"/>
    <s v="octubre 2022"/>
    <x v="0"/>
    <x v="11"/>
    <x v="26"/>
    <x v="7"/>
    <s v="Frontier"/>
    <x v="0"/>
    <x v="0"/>
    <x v="2"/>
    <n v="18000"/>
    <s v="38701-8047"/>
    <x v="2"/>
    <n v="8370166"/>
    <x v="2"/>
  </r>
  <r>
    <s v="C_CND_007128"/>
    <s v="007128"/>
    <s v="Celine-007128"/>
    <x v="225"/>
    <s v="Celine"/>
    <x v="0"/>
    <s v="octubre 2022"/>
    <x v="0"/>
    <x v="0"/>
    <x v="27"/>
    <x v="0"/>
    <s v="Contour"/>
    <x v="0"/>
    <x v="0"/>
    <x v="2"/>
    <n v="62000"/>
    <s v="99301-3882"/>
    <x v="4"/>
    <n v="8630793"/>
    <x v="3"/>
  </r>
  <r>
    <s v="C_CND_007129"/>
    <s v="007129"/>
    <s v="Chana-007129"/>
    <x v="225"/>
    <s v="Chana"/>
    <x v="0"/>
    <s v="octubre 2022"/>
    <x v="0"/>
    <x v="571"/>
    <x v="16"/>
    <x v="20"/>
    <s v="S-Class"/>
    <x v="0"/>
    <x v="0"/>
    <x v="0"/>
    <n v="39000"/>
    <s v="53546-9427"/>
    <x v="0"/>
    <n v="6528757"/>
    <x v="4"/>
  </r>
  <r>
    <s v="C_CND_007130"/>
    <s v="007130"/>
    <s v="Jean-Francois-007130"/>
    <x v="225"/>
    <s v="Jean-Francois"/>
    <x v="0"/>
    <s v="octubre 2022"/>
    <x v="0"/>
    <x v="456"/>
    <x v="13"/>
    <x v="1"/>
    <s v="Caravan"/>
    <x v="1"/>
    <x v="1"/>
    <x v="1"/>
    <n v="24000"/>
    <s v="99301-3882"/>
    <x v="3"/>
    <n v="6298574"/>
    <x v="3"/>
  </r>
  <r>
    <s v="C_CND_007131"/>
    <s v="007131"/>
    <s v="Charlotte-007131"/>
    <x v="225"/>
    <s v="Charlotte"/>
    <x v="0"/>
    <s v="octubre 2022"/>
    <x v="0"/>
    <x v="307"/>
    <x v="9"/>
    <x v="6"/>
    <s v="Corvette"/>
    <x v="0"/>
    <x v="0"/>
    <x v="2"/>
    <n v="46000"/>
    <s v="78758-7841"/>
    <x v="0"/>
    <n v="6657135"/>
    <x v="6"/>
  </r>
  <r>
    <s v="C_CND_007132"/>
    <s v="007132"/>
    <s v="Chava-007132"/>
    <x v="225"/>
    <s v="Chava"/>
    <x v="0"/>
    <s v="octubre 2022"/>
    <x v="0"/>
    <x v="213"/>
    <x v="17"/>
    <x v="3"/>
    <s v="RAV4"/>
    <x v="1"/>
    <x v="1"/>
    <x v="2"/>
    <n v="22000"/>
    <s v="06457-3834"/>
    <x v="2"/>
    <n v="8940479"/>
    <x v="0"/>
  </r>
  <r>
    <s v="C_CND_007133"/>
    <s v="007133"/>
    <s v="Victoire-007133"/>
    <x v="225"/>
    <s v="Victoire"/>
    <x v="0"/>
    <s v="octubre 2022"/>
    <x v="1"/>
    <x v="0"/>
    <x v="9"/>
    <x v="19"/>
    <s v="SC"/>
    <x v="1"/>
    <x v="1"/>
    <x v="1"/>
    <n v="61000"/>
    <s v="78758-7841"/>
    <x v="3"/>
    <n v="8779183"/>
    <x v="6"/>
  </r>
  <r>
    <s v="C_CND_007134"/>
    <s v="007134"/>
    <s v="Chaya-007134"/>
    <x v="225"/>
    <s v="Chaya"/>
    <x v="0"/>
    <s v="octubre 2022"/>
    <x v="0"/>
    <x v="817"/>
    <x v="11"/>
    <x v="27"/>
    <s v="Prowler"/>
    <x v="0"/>
    <x v="0"/>
    <x v="1"/>
    <n v="15000"/>
    <s v="38701-8047"/>
    <x v="2"/>
    <n v="8718391"/>
    <x v="2"/>
  </r>
  <r>
    <s v="C_CND_007135"/>
    <s v="007135"/>
    <s v="Chiara-007135"/>
    <x v="225"/>
    <s v="Chiara"/>
    <x v="0"/>
    <s v="octubre 2022"/>
    <x v="0"/>
    <x v="71"/>
    <x v="13"/>
    <x v="3"/>
    <s v="Camry"/>
    <x v="0"/>
    <x v="0"/>
    <x v="1"/>
    <n v="31000"/>
    <s v="99301-3882"/>
    <x v="2"/>
    <n v="8181081"/>
    <x v="3"/>
  </r>
  <r>
    <s v="C_CND_007136"/>
    <s v="007136"/>
    <s v="Chloe-007136"/>
    <x v="225"/>
    <s v="Chloe"/>
    <x v="0"/>
    <s v="octubre 2022"/>
    <x v="0"/>
    <x v="0"/>
    <x v="14"/>
    <x v="18"/>
    <s v="Park Avenue"/>
    <x v="1"/>
    <x v="1"/>
    <x v="2"/>
    <n v="23000"/>
    <s v="53546-9427"/>
    <x v="2"/>
    <n v="8124935"/>
    <x v="4"/>
  </r>
  <r>
    <s v="C_CND_007137"/>
    <s v="007137"/>
    <s v="Christina-007137"/>
    <x v="225"/>
    <s v="Christina"/>
    <x v="0"/>
    <s v="octubre 2022"/>
    <x v="0"/>
    <x v="1218"/>
    <x v="15"/>
    <x v="0"/>
    <s v="Crown Victoria"/>
    <x v="0"/>
    <x v="0"/>
    <x v="1"/>
    <n v="29500"/>
    <s v="85257-3102"/>
    <x v="1"/>
    <n v="6277190"/>
    <x v="5"/>
  </r>
  <r>
    <s v="C_CND_007138"/>
    <s v="007138"/>
    <s v="Claire-007138"/>
    <x v="225"/>
    <s v="Claire"/>
    <x v="0"/>
    <s v="octubre 2022"/>
    <x v="0"/>
    <x v="1458"/>
    <x v="7"/>
    <x v="20"/>
    <s v="C-Class"/>
    <x v="1"/>
    <x v="1"/>
    <x v="2"/>
    <n v="17250"/>
    <s v="78758-7841"/>
    <x v="2"/>
    <n v="8543648"/>
    <x v="6"/>
  </r>
  <r>
    <s v="C_CND_007139"/>
    <s v="007139"/>
    <s v="Florent-007139"/>
    <x v="225"/>
    <s v="Florent"/>
    <x v="0"/>
    <s v="octubre 2022"/>
    <x v="0"/>
    <x v="789"/>
    <x v="17"/>
    <x v="7"/>
    <s v="Pathfinder"/>
    <x v="1"/>
    <x v="1"/>
    <x v="1"/>
    <n v="11500"/>
    <s v="06457-3834"/>
    <x v="3"/>
    <n v="8289225"/>
    <x v="0"/>
  </r>
  <r>
    <s v="C_CND_007140"/>
    <s v="007140"/>
    <s v="Claudia-007140"/>
    <x v="225"/>
    <s v="Claudia"/>
    <x v="0"/>
    <s v="octubre 2022"/>
    <x v="0"/>
    <x v="1384"/>
    <x v="8"/>
    <x v="1"/>
    <s v="Viper"/>
    <x v="1"/>
    <x v="1"/>
    <x v="0"/>
    <n v="26000"/>
    <s v="85257-3102"/>
    <x v="0"/>
    <n v="7209618"/>
    <x v="5"/>
  </r>
  <r>
    <s v="C_CND_007141"/>
    <s v="007141"/>
    <s v="Dereck-007141"/>
    <x v="225"/>
    <s v="Dereck"/>
    <x v="0"/>
    <s v="octubre 2022"/>
    <x v="0"/>
    <x v="583"/>
    <x v="0"/>
    <x v="1"/>
    <s v="Ram Wagon"/>
    <x v="1"/>
    <x v="1"/>
    <x v="2"/>
    <n v="16000"/>
    <s v="06457-3834"/>
    <x v="1"/>
    <n v="8341306"/>
    <x v="5"/>
  </r>
  <r>
    <s v="C_CND_007142"/>
    <s v="007142"/>
    <s v="Derek-007142"/>
    <x v="225"/>
    <s v="Derek"/>
    <x v="0"/>
    <s v="octubre 2022"/>
    <x v="0"/>
    <x v="45"/>
    <x v="1"/>
    <x v="3"/>
    <s v="Camry"/>
    <x v="0"/>
    <x v="0"/>
    <x v="1"/>
    <n v="31000"/>
    <s v="60504-7114"/>
    <x v="2"/>
    <n v="7289517"/>
    <x v="6"/>
  </r>
  <r>
    <s v="C_CND_007143"/>
    <s v="007143"/>
    <s v="Derick-007143"/>
    <x v="225"/>
    <s v="Derick"/>
    <x v="0"/>
    <s v="octubre 2022"/>
    <x v="0"/>
    <x v="62"/>
    <x v="2"/>
    <x v="2"/>
    <s v="Escalade"/>
    <x v="1"/>
    <x v="1"/>
    <x v="0"/>
    <n v="34000"/>
    <s v="38701-8047"/>
    <x v="4"/>
    <n v="8151676"/>
    <x v="0"/>
  </r>
  <r>
    <s v="C_CND_007144"/>
    <s v="007144"/>
    <s v="Devin-007144"/>
    <x v="225"/>
    <s v="Devin"/>
    <x v="0"/>
    <s v="octubre 2022"/>
    <x v="0"/>
    <x v="0"/>
    <x v="3"/>
    <x v="29"/>
    <s v="Cherokee"/>
    <x v="0"/>
    <x v="0"/>
    <x v="1"/>
    <n v="14000"/>
    <s v="99301-3882"/>
    <x v="4"/>
    <n v="6105356"/>
    <x v="1"/>
  </r>
  <r>
    <s v="C_CND_007145"/>
    <s v="007145"/>
    <s v="Diego-007145"/>
    <x v="225"/>
    <s v="Diego"/>
    <x v="0"/>
    <s v="octubre 2022"/>
    <x v="0"/>
    <x v="342"/>
    <x v="4"/>
    <x v="0"/>
    <s v="Expedition"/>
    <x v="1"/>
    <x v="1"/>
    <x v="1"/>
    <n v="22000"/>
    <s v="53546-9427"/>
    <x v="0"/>
    <n v="8655457"/>
    <x v="2"/>
  </r>
  <r>
    <s v="C_CND_007146"/>
    <s v="007146"/>
    <s v="Dominic-007146"/>
    <x v="225"/>
    <s v="Dominic"/>
    <x v="0"/>
    <s v="octubre 2022"/>
    <x v="0"/>
    <x v="765"/>
    <x v="5"/>
    <x v="15"/>
    <s v="A8"/>
    <x v="1"/>
    <x v="1"/>
    <x v="1"/>
    <n v="13000"/>
    <s v="85257-3102"/>
    <x v="1"/>
    <n v="7233475"/>
    <x v="3"/>
  </r>
  <r>
    <s v="C_CND_007147"/>
    <s v="007147"/>
    <s v="Dominick-007147"/>
    <x v="225"/>
    <s v="Dominick"/>
    <x v="0"/>
    <s v="octubre 2022"/>
    <x v="1"/>
    <x v="703"/>
    <x v="6"/>
    <x v="2"/>
    <s v="Eldorado"/>
    <x v="1"/>
    <x v="1"/>
    <x v="1"/>
    <n v="37000"/>
    <s v="78758-7841"/>
    <x v="1"/>
    <n v="8710960"/>
    <x v="4"/>
  </r>
  <r>
    <s v="C_CND_007148"/>
    <s v="007148"/>
    <s v="Thomas-007148"/>
    <x v="225"/>
    <s v="Thomas"/>
    <x v="0"/>
    <s v="octubre 2022"/>
    <x v="0"/>
    <x v="37"/>
    <x v="14"/>
    <x v="7"/>
    <s v="Pathfinder"/>
    <x v="0"/>
    <x v="0"/>
    <x v="1"/>
    <n v="31000"/>
    <s v="53546-9427"/>
    <x v="3"/>
    <n v="6494747"/>
    <x v="4"/>
  </r>
  <r>
    <s v="C_CND_007149"/>
    <s v="007149"/>
    <s v="Eddie-007149"/>
    <x v="225"/>
    <s v="Eddie"/>
    <x v="0"/>
    <s v="octubre 2022"/>
    <x v="0"/>
    <x v="70"/>
    <x v="18"/>
    <x v="1"/>
    <s v="Viper"/>
    <x v="0"/>
    <x v="0"/>
    <x v="2"/>
    <n v="25000"/>
    <s v="60504-7114"/>
    <x v="0"/>
    <n v="7842112"/>
    <x v="6"/>
  </r>
  <r>
    <s v="C_CND_007150"/>
    <s v="007150"/>
    <s v="Zain-007150"/>
    <x v="225"/>
    <s v="Zain"/>
    <x v="0"/>
    <s v="octubre 2022"/>
    <x v="1"/>
    <x v="1252"/>
    <x v="0"/>
    <x v="0"/>
    <s v="Ranger"/>
    <x v="1"/>
    <x v="1"/>
    <x v="0"/>
    <n v="18100"/>
    <s v="06457-3834"/>
    <x v="3"/>
    <n v="6785220"/>
    <x v="0"/>
  </r>
  <r>
    <s v="C_CND_007151"/>
    <s v="007151"/>
    <s v="Edison-007151"/>
    <x v="226"/>
    <s v="Edison"/>
    <x v="1"/>
    <s v="octubre 2022"/>
    <x v="1"/>
    <x v="869"/>
    <x v="20"/>
    <x v="4"/>
    <s v="RL"/>
    <x v="1"/>
    <x v="1"/>
    <x v="2"/>
    <n v="17500"/>
    <s v="99301-3882"/>
    <x v="0"/>
    <n v="7736472"/>
    <x v="1"/>
  </r>
  <r>
    <s v="C_CND_007152"/>
    <s v="007152"/>
    <s v="Eduardo-007152"/>
    <x v="226"/>
    <s v="Eduardo"/>
    <x v="1"/>
    <s v="octubre 2022"/>
    <x v="1"/>
    <x v="41"/>
    <x v="21"/>
    <x v="13"/>
    <s v="CR-V"/>
    <x v="0"/>
    <x v="0"/>
    <x v="2"/>
    <n v="22000"/>
    <s v="53546-9427"/>
    <x v="0"/>
    <n v="7398306"/>
    <x v="2"/>
  </r>
  <r>
    <s v="C_CND_007153"/>
    <s v="007153"/>
    <s v="Edward-007153"/>
    <x v="226"/>
    <s v="Edward"/>
    <x v="1"/>
    <s v="octubre 2022"/>
    <x v="0"/>
    <x v="304"/>
    <x v="22"/>
    <x v="3"/>
    <s v="RAV4"/>
    <x v="0"/>
    <x v="0"/>
    <x v="0"/>
    <n v="28000"/>
    <s v="85257-3102"/>
    <x v="2"/>
    <n v="7540129"/>
    <x v="3"/>
  </r>
  <r>
    <s v="C_CND_007154"/>
    <s v="007154"/>
    <s v="Abdoulaye-007154"/>
    <x v="226"/>
    <s v="Abdoulaye"/>
    <x v="1"/>
    <s v="octubre 2022"/>
    <x v="1"/>
    <x v="1070"/>
    <x v="4"/>
    <x v="6"/>
    <s v="Malibu"/>
    <x v="0"/>
    <x v="0"/>
    <x v="0"/>
    <n v="16000"/>
    <s v="53546-9427"/>
    <x v="3"/>
    <n v="7675125"/>
    <x v="4"/>
  </r>
  <r>
    <s v="C_CND_007155"/>
    <s v="007155"/>
    <s v="Adonis-007155"/>
    <x v="226"/>
    <s v="Adonis"/>
    <x v="1"/>
    <s v="octubre 2022"/>
    <x v="0"/>
    <x v="114"/>
    <x v="12"/>
    <x v="14"/>
    <s v="I30"/>
    <x v="1"/>
    <x v="1"/>
    <x v="1"/>
    <n v="22000"/>
    <s v="06457-3834"/>
    <x v="3"/>
    <n v="7616658"/>
    <x v="0"/>
  </r>
  <r>
    <s v="C_CND_007156"/>
    <s v="007156"/>
    <s v="Eddie-007156"/>
    <x v="226"/>
    <s v="Eddie"/>
    <x v="1"/>
    <s v="octubre 2022"/>
    <x v="0"/>
    <x v="0"/>
    <x v="11"/>
    <x v="19"/>
    <s v="LS"/>
    <x v="0"/>
    <x v="0"/>
    <x v="2"/>
    <n v="45001"/>
    <s v="38701-8047"/>
    <x v="4"/>
    <n v="6215336"/>
    <x v="2"/>
  </r>
  <r>
    <s v="C_CND_007157"/>
    <s v="007157"/>
    <s v="Edgar-007157"/>
    <x v="226"/>
    <s v="Edgar"/>
    <x v="1"/>
    <s v="octubre 2022"/>
    <x v="1"/>
    <x v="384"/>
    <x v="13"/>
    <x v="27"/>
    <s v="Neon"/>
    <x v="0"/>
    <x v="0"/>
    <x v="2"/>
    <n v="27251"/>
    <s v="99301-3882"/>
    <x v="0"/>
    <n v="7606624"/>
    <x v="3"/>
  </r>
  <r>
    <s v="C_CND_007158"/>
    <s v="007158"/>
    <s v="Edison-007158"/>
    <x v="226"/>
    <s v="Edison"/>
    <x v="1"/>
    <s v="octubre 2022"/>
    <x v="0"/>
    <x v="341"/>
    <x v="14"/>
    <x v="4"/>
    <s v="RL"/>
    <x v="1"/>
    <x v="1"/>
    <x v="2"/>
    <n v="17001"/>
    <s v="53546-9427"/>
    <x v="0"/>
    <n v="6199404"/>
    <x v="4"/>
  </r>
  <r>
    <s v="C_CND_007159"/>
    <s v="007159"/>
    <s v="Eduardo-007159"/>
    <x v="226"/>
    <s v="Eduardo"/>
    <x v="1"/>
    <s v="octubre 2022"/>
    <x v="1"/>
    <x v="1459"/>
    <x v="15"/>
    <x v="3"/>
    <s v="Sienna"/>
    <x v="1"/>
    <x v="1"/>
    <x v="0"/>
    <n v="16901"/>
    <s v="85257-3102"/>
    <x v="1"/>
    <n v="6825337"/>
    <x v="5"/>
  </r>
  <r>
    <s v="C_CND_007160"/>
    <s v="007160"/>
    <s v="Edward-007160"/>
    <x v="226"/>
    <s v="Edward"/>
    <x v="1"/>
    <s v="octubre 2022"/>
    <x v="0"/>
    <x v="193"/>
    <x v="7"/>
    <x v="3"/>
    <s v="Corolla"/>
    <x v="0"/>
    <x v="0"/>
    <x v="1"/>
    <n v="41001"/>
    <s v="78758-7841"/>
    <x v="1"/>
    <n v="8472405"/>
    <x v="6"/>
  </r>
  <r>
    <s v="C_CND_007161"/>
    <s v="007161"/>
    <s v="Janelle-007161"/>
    <x v="226"/>
    <s v="Janelle"/>
    <x v="1"/>
    <s v="octubre 2022"/>
    <x v="0"/>
    <x v="362"/>
    <x v="22"/>
    <x v="1"/>
    <s v="Durango"/>
    <x v="0"/>
    <x v="0"/>
    <x v="2"/>
    <n v="10500"/>
    <s v="85257-3102"/>
    <x v="0"/>
    <n v="7668202"/>
    <x v="5"/>
  </r>
  <r>
    <s v="C_CND_007162"/>
    <s v="007162"/>
    <s v="Mason-007162"/>
    <x v="226"/>
    <s v="Mason"/>
    <x v="1"/>
    <s v="octubre 2022"/>
    <x v="0"/>
    <x v="431"/>
    <x v="24"/>
    <x v="5"/>
    <s v="Montero Sport"/>
    <x v="0"/>
    <x v="0"/>
    <x v="1"/>
    <n v="39001"/>
    <s v="06457-3834"/>
    <x v="3"/>
    <n v="6928412"/>
    <x v="0"/>
  </r>
  <r>
    <s v="C_CND_007163"/>
    <s v="007163"/>
    <s v="Jasmine-007163"/>
    <x v="226"/>
    <s v="Jasmine"/>
    <x v="1"/>
    <s v="octubre 2022"/>
    <x v="0"/>
    <x v="583"/>
    <x v="24"/>
    <x v="17"/>
    <s v="Jetta"/>
    <x v="1"/>
    <x v="1"/>
    <x v="1"/>
    <n v="24000"/>
    <s v="06457-3834"/>
    <x v="1"/>
    <n v="8767730"/>
    <x v="0"/>
  </r>
  <r>
    <s v="C_CND_007164"/>
    <s v="007164"/>
    <s v="Jayla-007164"/>
    <x v="226"/>
    <s v="Jayla"/>
    <x v="1"/>
    <s v="octubre 2022"/>
    <x v="0"/>
    <x v="1460"/>
    <x v="25"/>
    <x v="25"/>
    <s v="Intrigue"/>
    <x v="0"/>
    <x v="0"/>
    <x v="1"/>
    <n v="39550"/>
    <s v="60504-7114"/>
    <x v="0"/>
    <n v="8246725"/>
    <x v="1"/>
  </r>
  <r>
    <s v="C_CND_007165"/>
    <s v="007165"/>
    <s v="Jessica-007165"/>
    <x v="226"/>
    <s v="Jessica"/>
    <x v="1"/>
    <s v="octubre 2022"/>
    <x v="0"/>
    <x v="271"/>
    <x v="26"/>
    <x v="29"/>
    <s v="Wrangler"/>
    <x v="1"/>
    <x v="1"/>
    <x v="1"/>
    <n v="13000"/>
    <s v="38701-8047"/>
    <x v="2"/>
    <n v="6630515"/>
    <x v="2"/>
  </r>
  <r>
    <s v="C_CND_007166"/>
    <s v="007166"/>
    <s v="Carter-007166"/>
    <x v="226"/>
    <s v="Carter"/>
    <x v="1"/>
    <s v="octubre 2022"/>
    <x v="0"/>
    <x v="125"/>
    <x v="25"/>
    <x v="1"/>
    <s v="Durango"/>
    <x v="1"/>
    <x v="1"/>
    <x v="2"/>
    <n v="27000"/>
    <s v="60504-7114"/>
    <x v="0"/>
    <n v="8038158"/>
    <x v="1"/>
  </r>
  <r>
    <s v="C_CND_007167"/>
    <s v="007167"/>
    <s v="Chaim-007167"/>
    <x v="226"/>
    <s v="Chaim"/>
    <x v="1"/>
    <s v="octubre 2022"/>
    <x v="0"/>
    <x v="1027"/>
    <x v="26"/>
    <x v="24"/>
    <s v="Continental"/>
    <x v="1"/>
    <x v="1"/>
    <x v="2"/>
    <n v="27000"/>
    <s v="38701-8047"/>
    <x v="1"/>
    <n v="6631194"/>
    <x v="2"/>
  </r>
  <r>
    <s v="C_CND_007168"/>
    <s v="007168"/>
    <s v="Anais-007168"/>
    <x v="226"/>
    <s v="Anais"/>
    <x v="1"/>
    <s v="octubre 2022"/>
    <x v="0"/>
    <x v="331"/>
    <x v="10"/>
    <x v="5"/>
    <s v="Montero Sport"/>
    <x v="1"/>
    <x v="1"/>
    <x v="1"/>
    <n v="29001"/>
    <s v="60504-7114"/>
    <x v="3"/>
    <n v="8701932"/>
    <x v="1"/>
  </r>
  <r>
    <s v="C_CND_007169"/>
    <s v="007169"/>
    <s v="Charlie-007169"/>
    <x v="226"/>
    <s v="Charlie"/>
    <x v="1"/>
    <s v="octubre 2022"/>
    <x v="0"/>
    <x v="0"/>
    <x v="16"/>
    <x v="10"/>
    <s v="Sebring Coupe"/>
    <x v="0"/>
    <x v="0"/>
    <x v="2"/>
    <n v="46000"/>
    <s v="53546-9427"/>
    <x v="4"/>
    <n v="6239380"/>
    <x v="4"/>
  </r>
  <r>
    <s v="C_CND_007170"/>
    <s v="007170"/>
    <s v="Idriss-007170"/>
    <x v="226"/>
    <s v="Idriss"/>
    <x v="1"/>
    <s v="octubre 2022"/>
    <x v="0"/>
    <x v="0"/>
    <x v="11"/>
    <x v="1"/>
    <s v="Ram Pickup"/>
    <x v="1"/>
    <x v="1"/>
    <x v="2"/>
    <n v="21001"/>
    <s v="38701-8047"/>
    <x v="3"/>
    <n v="8870019"/>
    <x v="2"/>
  </r>
  <r>
    <s v="C_CND_007171"/>
    <s v="007171"/>
    <s v="Armand-007171"/>
    <x v="226"/>
    <s v="Armand"/>
    <x v="1"/>
    <s v="octubre 2022"/>
    <x v="0"/>
    <x v="29"/>
    <x v="12"/>
    <x v="23"/>
    <s v="Firebird"/>
    <x v="1"/>
    <x v="1"/>
    <x v="0"/>
    <n v="43000"/>
    <s v="06457-3834"/>
    <x v="3"/>
    <n v="7664525"/>
    <x v="0"/>
  </r>
  <r>
    <s v="C_CND_007172"/>
    <s v="007172"/>
    <s v="Colette-007172"/>
    <x v="226"/>
    <s v="Colette"/>
    <x v="1"/>
    <s v="octubre 2022"/>
    <x v="0"/>
    <x v="485"/>
    <x v="17"/>
    <x v="3"/>
    <s v="Corolla"/>
    <x v="0"/>
    <x v="0"/>
    <x v="1"/>
    <n v="41000"/>
    <s v="06457-3834"/>
    <x v="1"/>
    <n v="8867418"/>
    <x v="0"/>
  </r>
  <r>
    <s v="C_CND_007173"/>
    <s v="007173"/>
    <s v="Cora-007173"/>
    <x v="226"/>
    <s v="Cora"/>
    <x v="1"/>
    <s v="octubre 2022"/>
    <x v="1"/>
    <x v="910"/>
    <x v="10"/>
    <x v="13"/>
    <s v="CR-V"/>
    <x v="0"/>
    <x v="0"/>
    <x v="1"/>
    <n v="12000"/>
    <s v="60504-7114"/>
    <x v="0"/>
    <n v="7174485"/>
    <x v="1"/>
  </r>
  <r>
    <s v="C_CND_007174"/>
    <s v="007174"/>
    <s v="Dahlia-007174"/>
    <x v="226"/>
    <s v="Dahlia"/>
    <x v="1"/>
    <s v="octubre 2022"/>
    <x v="0"/>
    <x v="179"/>
    <x v="11"/>
    <x v="3"/>
    <s v="Corolla"/>
    <x v="1"/>
    <x v="1"/>
    <x v="2"/>
    <n v="22000"/>
    <s v="38701-8047"/>
    <x v="1"/>
    <n v="7457778"/>
    <x v="2"/>
  </r>
  <r>
    <s v="C_CND_007175"/>
    <s v="007175"/>
    <s v="Mathis-007175"/>
    <x v="226"/>
    <s v="Mathis"/>
    <x v="1"/>
    <s v="octubre 2022"/>
    <x v="1"/>
    <x v="236"/>
    <x v="21"/>
    <x v="17"/>
    <s v="Golf"/>
    <x v="1"/>
    <x v="1"/>
    <x v="2"/>
    <n v="17000"/>
    <s v="53546-9427"/>
    <x v="3"/>
    <n v="7239093"/>
    <x v="4"/>
  </r>
  <r>
    <s v="C_CND_007176"/>
    <s v="007176"/>
    <s v="Elian-007176"/>
    <x v="227"/>
    <s v="Elian"/>
    <x v="2"/>
    <s v="octubre 2022"/>
    <x v="0"/>
    <x v="24"/>
    <x v="25"/>
    <x v="6"/>
    <s v="Corvette"/>
    <x v="0"/>
    <x v="0"/>
    <x v="2"/>
    <n v="46000"/>
    <s v="60504-7114"/>
    <x v="0"/>
    <n v="8878847"/>
    <x v="6"/>
  </r>
  <r>
    <s v="C_CND_007177"/>
    <s v="007177"/>
    <s v="Adrian-007177"/>
    <x v="227"/>
    <s v="Adrian"/>
    <x v="2"/>
    <s v="octubre 2022"/>
    <x v="1"/>
    <x v="587"/>
    <x v="18"/>
    <x v="27"/>
    <s v="Breeze"/>
    <x v="0"/>
    <x v="0"/>
    <x v="1"/>
    <n v="39000"/>
    <s v="60504-7114"/>
    <x v="3"/>
    <n v="6033389"/>
    <x v="1"/>
  </r>
  <r>
    <s v="C_CND_007178"/>
    <s v="007178"/>
    <s v="Amadou-007178"/>
    <x v="227"/>
    <s v="Amadou"/>
    <x v="2"/>
    <s v="octubre 2022"/>
    <x v="0"/>
    <x v="1461"/>
    <x v="25"/>
    <x v="10"/>
    <s v="Concorde"/>
    <x v="0"/>
    <x v="0"/>
    <x v="0"/>
    <n v="12500"/>
    <s v="60504-7114"/>
    <x v="3"/>
    <n v="8340195"/>
    <x v="1"/>
  </r>
  <r>
    <s v="C_CND_007179"/>
    <s v="007179"/>
    <s v="Elvis-007179"/>
    <x v="227"/>
    <s v="Elvis"/>
    <x v="2"/>
    <s v="octubre 2022"/>
    <x v="1"/>
    <x v="0"/>
    <x v="16"/>
    <x v="16"/>
    <s v="Carrera Cabrio"/>
    <x v="0"/>
    <x v="0"/>
    <x v="2"/>
    <n v="18000"/>
    <s v="53546-9427"/>
    <x v="1"/>
    <n v="7981930"/>
    <x v="2"/>
  </r>
  <r>
    <s v="C_CND_007180"/>
    <s v="007180"/>
    <s v="Emanuel-007180"/>
    <x v="227"/>
    <s v="Emanuel"/>
    <x v="2"/>
    <s v="octubre 2022"/>
    <x v="0"/>
    <x v="1342"/>
    <x v="8"/>
    <x v="17"/>
    <s v="Jetta"/>
    <x v="0"/>
    <x v="0"/>
    <x v="1"/>
    <n v="22200"/>
    <s v="85257-3102"/>
    <x v="1"/>
    <n v="6999217"/>
    <x v="3"/>
  </r>
  <r>
    <s v="C_CND_007181"/>
    <s v="007181"/>
    <s v="Edwin-007181"/>
    <x v="227"/>
    <s v="Edwin"/>
    <x v="2"/>
    <s v="octubre 2022"/>
    <x v="0"/>
    <x v="340"/>
    <x v="0"/>
    <x v="3"/>
    <s v="Camry"/>
    <x v="0"/>
    <x v="0"/>
    <x v="1"/>
    <n v="31001"/>
    <s v="06457-3834"/>
    <x v="2"/>
    <n v="6338994"/>
    <x v="0"/>
  </r>
  <r>
    <s v="C_CND_007182"/>
    <s v="007182"/>
    <s v="Eli-007182"/>
    <x v="227"/>
    <s v="Eli"/>
    <x v="2"/>
    <s v="octubre 2022"/>
    <x v="1"/>
    <x v="175"/>
    <x v="1"/>
    <x v="1"/>
    <s v="Viper"/>
    <x v="0"/>
    <x v="0"/>
    <x v="2"/>
    <n v="25001"/>
    <s v="60504-7114"/>
    <x v="0"/>
    <n v="7609624"/>
    <x v="1"/>
  </r>
  <r>
    <s v="C_CND_007183"/>
    <s v="007183"/>
    <s v="Elian-007183"/>
    <x v="227"/>
    <s v="Elian"/>
    <x v="2"/>
    <s v="octubre 2022"/>
    <x v="0"/>
    <x v="1462"/>
    <x v="2"/>
    <x v="20"/>
    <s v="SLK230"/>
    <x v="0"/>
    <x v="0"/>
    <x v="0"/>
    <n v="33601"/>
    <s v="38701-8047"/>
    <x v="2"/>
    <n v="6703433"/>
    <x v="2"/>
  </r>
  <r>
    <s v="C_CND_007184"/>
    <s v="007184"/>
    <s v="Elias-007184"/>
    <x v="227"/>
    <s v="Elias"/>
    <x v="2"/>
    <s v="octubre 2022"/>
    <x v="1"/>
    <x v="4"/>
    <x v="3"/>
    <x v="29"/>
    <s v="Grand Cherokee"/>
    <x v="0"/>
    <x v="0"/>
    <x v="2"/>
    <n v="36001"/>
    <s v="99301-3882"/>
    <x v="0"/>
    <n v="8645529"/>
    <x v="3"/>
  </r>
  <r>
    <s v="C_CND_007185"/>
    <s v="007185"/>
    <s v="Elijah-007185"/>
    <x v="227"/>
    <s v="Elijah"/>
    <x v="2"/>
    <s v="octubre 2022"/>
    <x v="1"/>
    <x v="134"/>
    <x v="4"/>
    <x v="6"/>
    <s v="Prizm"/>
    <x v="1"/>
    <x v="1"/>
    <x v="0"/>
    <n v="44001"/>
    <s v="53546-9427"/>
    <x v="2"/>
    <n v="6487821"/>
    <x v="4"/>
  </r>
  <r>
    <s v="C_CND_007186"/>
    <s v="007186"/>
    <s v="Elvis-007186"/>
    <x v="227"/>
    <s v="Elvis"/>
    <x v="2"/>
    <s v="octubre 2022"/>
    <x v="1"/>
    <x v="373"/>
    <x v="5"/>
    <x v="12"/>
    <s v="Elantra"/>
    <x v="1"/>
    <x v="1"/>
    <x v="2"/>
    <n v="26501"/>
    <s v="85257-3102"/>
    <x v="4"/>
    <n v="7696439"/>
    <x v="5"/>
  </r>
  <r>
    <s v="C_CND_007187"/>
    <s v="007187"/>
    <s v="Jordyn-007187"/>
    <x v="227"/>
    <s v="Jordyn"/>
    <x v="2"/>
    <s v="octubre 2022"/>
    <x v="0"/>
    <x v="450"/>
    <x v="27"/>
    <x v="7"/>
    <s v="Sentra"/>
    <x v="0"/>
    <x v="0"/>
    <x v="0"/>
    <n v="16000"/>
    <s v="99301-3882"/>
    <x v="1"/>
    <n v="6714416"/>
    <x v="3"/>
  </r>
  <r>
    <s v="C_CND_007188"/>
    <s v="007188"/>
    <s v="Journey-007188"/>
    <x v="227"/>
    <s v="Journey"/>
    <x v="2"/>
    <s v="octubre 2022"/>
    <x v="0"/>
    <x v="81"/>
    <x v="16"/>
    <x v="13"/>
    <s v="Civic"/>
    <x v="0"/>
    <x v="0"/>
    <x v="2"/>
    <n v="25000"/>
    <s v="53546-9427"/>
    <x v="2"/>
    <n v="7313776"/>
    <x v="4"/>
  </r>
  <r>
    <s v="C_CND_007189"/>
    <s v="007189"/>
    <s v="Kadiatou-007189"/>
    <x v="227"/>
    <s v="Kadiatou"/>
    <x v="2"/>
    <s v="octubre 2022"/>
    <x v="0"/>
    <x v="0"/>
    <x v="8"/>
    <x v="6"/>
    <s v="Metro"/>
    <x v="0"/>
    <x v="0"/>
    <x v="2"/>
    <n v="19000"/>
    <s v="85257-3102"/>
    <x v="1"/>
    <n v="8833209"/>
    <x v="5"/>
  </r>
  <r>
    <s v="C_CND_007190"/>
    <s v="007190"/>
    <s v="Kaitlyn-007190"/>
    <x v="227"/>
    <s v="Kaitlyn"/>
    <x v="2"/>
    <s v="octubre 2022"/>
    <x v="1"/>
    <x v="402"/>
    <x v="9"/>
    <x v="17"/>
    <s v="Jetta"/>
    <x v="1"/>
    <x v="1"/>
    <x v="2"/>
    <n v="27000"/>
    <s v="78758-7841"/>
    <x v="1"/>
    <n v="7901134"/>
    <x v="6"/>
  </r>
  <r>
    <s v="C_CND_007191"/>
    <s v="007191"/>
    <s v="Eden-007191"/>
    <x v="227"/>
    <s v="Eden"/>
    <x v="2"/>
    <s v="octubre 2022"/>
    <x v="0"/>
    <x v="63"/>
    <x v="23"/>
    <x v="7"/>
    <s v="Pathfinder"/>
    <x v="0"/>
    <x v="0"/>
    <x v="1"/>
    <n v="21000"/>
    <s v="78758-7841"/>
    <x v="3"/>
    <n v="7623823"/>
    <x v="6"/>
  </r>
  <r>
    <s v="C_CND_007192"/>
    <s v="007192"/>
    <s v="Jayda-007192"/>
    <x v="227"/>
    <s v="Jayda"/>
    <x v="2"/>
    <s v="octubre 2022"/>
    <x v="0"/>
    <x v="307"/>
    <x v="4"/>
    <x v="22"/>
    <s v="S70"/>
    <x v="0"/>
    <x v="0"/>
    <x v="0"/>
    <n v="26000"/>
    <s v="53546-9427"/>
    <x v="3"/>
    <n v="6370258"/>
    <x v="4"/>
  </r>
  <r>
    <s v="C_CND_007193"/>
    <s v="007193"/>
    <s v="Cheskel-007193"/>
    <x v="227"/>
    <s v="Cheskel"/>
    <x v="2"/>
    <s v="octubre 2022"/>
    <x v="0"/>
    <x v="0"/>
    <x v="9"/>
    <x v="1"/>
    <s v="Stratus"/>
    <x v="1"/>
    <x v="1"/>
    <x v="1"/>
    <n v="25000"/>
    <s v="78758-7841"/>
    <x v="2"/>
    <n v="8682402"/>
    <x v="6"/>
  </r>
  <r>
    <s v="C_CND_007194"/>
    <s v="007194"/>
    <s v="Christian-007194"/>
    <x v="227"/>
    <s v="Christian"/>
    <x v="2"/>
    <s v="octubre 2022"/>
    <x v="1"/>
    <x v="0"/>
    <x v="17"/>
    <x v="7"/>
    <s v="Quest"/>
    <x v="1"/>
    <x v="1"/>
    <x v="0"/>
    <n v="12000"/>
    <s v="06457-3834"/>
    <x v="0"/>
    <n v="7197357"/>
    <x v="0"/>
  </r>
  <r>
    <s v="C_CND_007195"/>
    <s v="007195"/>
    <s v="Haiak-007195"/>
    <x v="227"/>
    <s v="Haiak"/>
    <x v="2"/>
    <s v="octubre 2022"/>
    <x v="0"/>
    <x v="0"/>
    <x v="1"/>
    <x v="2"/>
    <s v="Seville"/>
    <x v="1"/>
    <x v="1"/>
    <x v="0"/>
    <n v="44001"/>
    <s v="60504-7114"/>
    <x v="3"/>
    <n v="6154188"/>
    <x v="1"/>
  </r>
  <r>
    <s v="C_CND_007196"/>
    <s v="007196"/>
    <s v="Cole-007196"/>
    <x v="227"/>
    <s v="Cole"/>
    <x v="2"/>
    <s v="octubre 2022"/>
    <x v="0"/>
    <x v="0"/>
    <x v="11"/>
    <x v="2"/>
    <s v="Catera"/>
    <x v="0"/>
    <x v="0"/>
    <x v="2"/>
    <n v="75001"/>
    <s v="38701-8047"/>
    <x v="2"/>
    <n v="7586577"/>
    <x v="2"/>
  </r>
  <r>
    <s v="C_CND_007197"/>
    <s v="007197"/>
    <s v="Colin-007197"/>
    <x v="227"/>
    <s v="Colin"/>
    <x v="2"/>
    <s v="octubre 2022"/>
    <x v="0"/>
    <x v="48"/>
    <x v="13"/>
    <x v="25"/>
    <s v="Silhouette"/>
    <x v="0"/>
    <x v="0"/>
    <x v="0"/>
    <n v="60001"/>
    <s v="99301-3882"/>
    <x v="4"/>
    <n v="8649125"/>
    <x v="3"/>
  </r>
  <r>
    <s v="C_CND_007198"/>
    <s v="007198"/>
    <s v="Connor-007198"/>
    <x v="227"/>
    <s v="Connor"/>
    <x v="2"/>
    <s v="octubre 2022"/>
    <x v="0"/>
    <x v="0"/>
    <x v="14"/>
    <x v="17"/>
    <s v="Jetta"/>
    <x v="0"/>
    <x v="0"/>
    <x v="2"/>
    <n v="38001"/>
    <s v="53546-9427"/>
    <x v="1"/>
    <n v="7853871"/>
    <x v="4"/>
  </r>
  <r>
    <s v="C_CND_007199"/>
    <s v="007199"/>
    <s v="Ambre-007199"/>
    <x v="227"/>
    <s v="Ambre"/>
    <x v="2"/>
    <s v="octubre 2022"/>
    <x v="0"/>
    <x v="311"/>
    <x v="23"/>
    <x v="25"/>
    <s v="Alero"/>
    <x v="1"/>
    <x v="1"/>
    <x v="0"/>
    <n v="17000"/>
    <s v="78758-7841"/>
    <x v="3"/>
    <n v="6593065"/>
    <x v="6"/>
  </r>
  <r>
    <s v="C_CND_007200"/>
    <s v="007200"/>
    <s v="Danielle-007200"/>
    <x v="227"/>
    <s v="Danielle"/>
    <x v="2"/>
    <s v="octubre 2022"/>
    <x v="0"/>
    <x v="0"/>
    <x v="15"/>
    <x v="27"/>
    <s v="Prowler"/>
    <x v="1"/>
    <x v="1"/>
    <x v="1"/>
    <n v="71000"/>
    <s v="85257-3102"/>
    <x v="2"/>
    <n v="6692896"/>
    <x v="5"/>
  </r>
  <r>
    <s v="C_CND_007201"/>
    <s v="007201"/>
    <s v="Daphne-007201"/>
    <x v="227"/>
    <s v="Daphne"/>
    <x v="2"/>
    <s v="octubre 2022"/>
    <x v="0"/>
    <x v="1463"/>
    <x v="7"/>
    <x v="19"/>
    <s v="LW"/>
    <x v="1"/>
    <x v="1"/>
    <x v="2"/>
    <n v="13500"/>
    <s v="78758-7841"/>
    <x v="2"/>
    <n v="8728343"/>
    <x v="6"/>
  </r>
  <r>
    <s v="C_CND_007202"/>
    <s v="007202"/>
    <s v="Devora-007202"/>
    <x v="227"/>
    <s v="Devora"/>
    <x v="2"/>
    <s v="octubre 2022"/>
    <x v="0"/>
    <x v="0"/>
    <x v="0"/>
    <x v="17"/>
    <s v="GTI"/>
    <x v="1"/>
    <x v="1"/>
    <x v="0"/>
    <n v="25000"/>
    <s v="06457-3834"/>
    <x v="0"/>
    <n v="7802172"/>
    <x v="0"/>
  </r>
  <r>
    <s v="C_CND_007203"/>
    <s v="007203"/>
    <s v="Devorah-007203"/>
    <x v="227"/>
    <s v="Devorah"/>
    <x v="2"/>
    <s v="octubre 2022"/>
    <x v="0"/>
    <x v="195"/>
    <x v="1"/>
    <x v="27"/>
    <s v="Neon"/>
    <x v="1"/>
    <x v="1"/>
    <x v="2"/>
    <n v="22000"/>
    <s v="60504-7114"/>
    <x v="0"/>
    <n v="7766789"/>
    <x v="1"/>
  </r>
  <r>
    <s v="C_CND_007204"/>
    <s v="007204"/>
    <s v="Diana-007204"/>
    <x v="227"/>
    <s v="Diana"/>
    <x v="2"/>
    <s v="octubre 2022"/>
    <x v="0"/>
    <x v="1179"/>
    <x v="2"/>
    <x v="29"/>
    <s v="Wrangler"/>
    <x v="0"/>
    <x v="0"/>
    <x v="1"/>
    <n v="19000"/>
    <s v="38701-8047"/>
    <x v="2"/>
    <n v="6983381"/>
    <x v="2"/>
  </r>
  <r>
    <s v="C_CND_007205"/>
    <s v="007205"/>
    <s v="Emiliano-007205"/>
    <x v="227"/>
    <s v="Emiliano"/>
    <x v="2"/>
    <s v="octubre 2022"/>
    <x v="0"/>
    <x v="0"/>
    <x v="9"/>
    <x v="1"/>
    <s v="Viper"/>
    <x v="0"/>
    <x v="0"/>
    <x v="1"/>
    <n v="31000"/>
    <s v="78758-7841"/>
    <x v="0"/>
    <n v="8291145"/>
    <x v="4"/>
  </r>
  <r>
    <s v="C_CND_007206"/>
    <s v="007206"/>
    <s v="Emilio-007206"/>
    <x v="228"/>
    <s v="Emilio"/>
    <x v="3"/>
    <s v="octubre 2022"/>
    <x v="0"/>
    <x v="819"/>
    <x v="17"/>
    <x v="18"/>
    <s v="Regal"/>
    <x v="0"/>
    <x v="0"/>
    <x v="0"/>
    <n v="19500"/>
    <s v="06457-3834"/>
    <x v="1"/>
    <n v="7581951"/>
    <x v="5"/>
  </r>
  <r>
    <s v="C_CND_007207"/>
    <s v="007207"/>
    <s v="Emmanuel-007207"/>
    <x v="228"/>
    <s v="Emmanuel"/>
    <x v="3"/>
    <s v="octubre 2022"/>
    <x v="0"/>
    <x v="94"/>
    <x v="10"/>
    <x v="10"/>
    <s v="LHS"/>
    <x v="1"/>
    <x v="1"/>
    <x v="2"/>
    <n v="41500"/>
    <s v="60504-7114"/>
    <x v="2"/>
    <n v="6932607"/>
    <x v="6"/>
  </r>
  <r>
    <s v="C_CND_007208"/>
    <s v="007208"/>
    <s v="Enrique-007208"/>
    <x v="228"/>
    <s v="Enrique"/>
    <x v="3"/>
    <s v="octubre 2022"/>
    <x v="1"/>
    <x v="864"/>
    <x v="11"/>
    <x v="4"/>
    <s v="TL"/>
    <x v="0"/>
    <x v="0"/>
    <x v="1"/>
    <n v="29000"/>
    <s v="38701-8047"/>
    <x v="2"/>
    <n v="6777107"/>
    <x v="0"/>
  </r>
  <r>
    <s v="C_CND_007209"/>
    <s v="007209"/>
    <s v="Eric-007209"/>
    <x v="228"/>
    <s v="Eric"/>
    <x v="3"/>
    <s v="octubre 2022"/>
    <x v="0"/>
    <x v="484"/>
    <x v="13"/>
    <x v="7"/>
    <s v="Altima"/>
    <x v="0"/>
    <x v="0"/>
    <x v="2"/>
    <n v="20000"/>
    <s v="99301-3882"/>
    <x v="2"/>
    <n v="7886278"/>
    <x v="1"/>
  </r>
  <r>
    <s v="C_CND_007210"/>
    <s v="007210"/>
    <s v="Erick-007210"/>
    <x v="228"/>
    <s v="Erick"/>
    <x v="3"/>
    <s v="octubre 2022"/>
    <x v="1"/>
    <x v="349"/>
    <x v="14"/>
    <x v="2"/>
    <s v="DeVille"/>
    <x v="0"/>
    <x v="0"/>
    <x v="1"/>
    <n v="22000"/>
    <s v="53546-9427"/>
    <x v="0"/>
    <n v="6971796"/>
    <x v="2"/>
  </r>
  <r>
    <s v="C_CND_007211"/>
    <s v="007211"/>
    <s v="Emanuel-007211"/>
    <x v="228"/>
    <s v="Emanuel"/>
    <x v="3"/>
    <s v="octubre 2022"/>
    <x v="1"/>
    <x v="32"/>
    <x v="6"/>
    <x v="0"/>
    <s v="Windstar"/>
    <x v="0"/>
    <x v="0"/>
    <x v="1"/>
    <n v="31001"/>
    <s v="78758-7841"/>
    <x v="4"/>
    <n v="6928728"/>
    <x v="6"/>
  </r>
  <r>
    <s v="C_CND_007212"/>
    <s v="007212"/>
    <s v="Emiliano-007212"/>
    <x v="228"/>
    <s v="Emiliano"/>
    <x v="3"/>
    <s v="octubre 2022"/>
    <x v="0"/>
    <x v="402"/>
    <x v="12"/>
    <x v="10"/>
    <s v="Concorde"/>
    <x v="0"/>
    <x v="0"/>
    <x v="2"/>
    <n v="46001"/>
    <s v="06457-3834"/>
    <x v="2"/>
    <n v="8555357"/>
    <x v="0"/>
  </r>
  <r>
    <s v="C_CND_007213"/>
    <s v="007213"/>
    <s v="Emilio-007213"/>
    <x v="228"/>
    <s v="Emilio"/>
    <x v="3"/>
    <s v="octubre 2022"/>
    <x v="1"/>
    <x v="0"/>
    <x v="18"/>
    <x v="5"/>
    <s v="Montero Sport"/>
    <x v="0"/>
    <x v="0"/>
    <x v="1"/>
    <n v="39001"/>
    <s v="60504-7114"/>
    <x v="2"/>
    <n v="8828724"/>
    <x v="1"/>
  </r>
  <r>
    <s v="C_CND_007214"/>
    <s v="007214"/>
    <s v="Emmanuel-007214"/>
    <x v="228"/>
    <s v="Emmanuel"/>
    <x v="3"/>
    <s v="octubre 2022"/>
    <x v="1"/>
    <x v="0"/>
    <x v="19"/>
    <x v="8"/>
    <s v="Mystique"/>
    <x v="0"/>
    <x v="0"/>
    <x v="0"/>
    <n v="9001"/>
    <s v="38701-8047"/>
    <x v="1"/>
    <n v="8399495"/>
    <x v="2"/>
  </r>
  <r>
    <s v="C_CND_007215"/>
    <s v="007215"/>
    <s v="Enrique-007215"/>
    <x v="228"/>
    <s v="Enrique"/>
    <x v="3"/>
    <s v="octubre 2022"/>
    <x v="0"/>
    <x v="136"/>
    <x v="20"/>
    <x v="0"/>
    <s v="Explorer"/>
    <x v="0"/>
    <x v="0"/>
    <x v="1"/>
    <n v="41001"/>
    <s v="99301-3882"/>
    <x v="2"/>
    <n v="7155026"/>
    <x v="3"/>
  </r>
  <r>
    <s v="C_CND_007216"/>
    <s v="007216"/>
    <s v="Eric-007216"/>
    <x v="228"/>
    <s v="Eric"/>
    <x v="3"/>
    <s v="octubre 2022"/>
    <x v="0"/>
    <x v="1464"/>
    <x v="21"/>
    <x v="11"/>
    <s v="Forester"/>
    <x v="1"/>
    <x v="1"/>
    <x v="1"/>
    <n v="26801"/>
    <s v="53546-9427"/>
    <x v="2"/>
    <n v="6217425"/>
    <x v="4"/>
  </r>
  <r>
    <s v="C_CND_007217"/>
    <s v="007217"/>
    <s v="Erick-007217"/>
    <x v="228"/>
    <s v="Erick"/>
    <x v="3"/>
    <s v="octubre 2022"/>
    <x v="1"/>
    <x v="109"/>
    <x v="22"/>
    <x v="17"/>
    <s v="Golf"/>
    <x v="1"/>
    <x v="1"/>
    <x v="1"/>
    <n v="25001"/>
    <s v="85257-3102"/>
    <x v="2"/>
    <n v="7169490"/>
    <x v="6"/>
  </r>
  <r>
    <s v="C_CND_007218"/>
    <s v="007218"/>
    <s v="Erik-007218"/>
    <x v="228"/>
    <s v="Erik"/>
    <x v="3"/>
    <s v="octubre 2022"/>
    <x v="0"/>
    <x v="1465"/>
    <x v="23"/>
    <x v="26"/>
    <s v="LS400"/>
    <x v="1"/>
    <x v="1"/>
    <x v="0"/>
    <n v="69001"/>
    <s v="78758-7841"/>
    <x v="4"/>
    <n v="7657281"/>
    <x v="6"/>
  </r>
  <r>
    <s v="C_CND_007219"/>
    <s v="007219"/>
    <s v="Erika-007219"/>
    <x v="228"/>
    <s v="Erika"/>
    <x v="3"/>
    <s v="octubre 2022"/>
    <x v="1"/>
    <x v="818"/>
    <x v="14"/>
    <x v="6"/>
    <s v="Malibu"/>
    <x v="1"/>
    <x v="1"/>
    <x v="2"/>
    <n v="14000"/>
    <s v="53546-9427"/>
    <x v="3"/>
    <n v="8225751"/>
    <x v="4"/>
  </r>
  <r>
    <s v="C_CND_007220"/>
    <s v="007220"/>
    <s v="Kennedy-007220"/>
    <x v="228"/>
    <s v="Kennedy"/>
    <x v="3"/>
    <s v="octubre 2022"/>
    <x v="0"/>
    <x v="389"/>
    <x v="13"/>
    <x v="20"/>
    <s v="SLK"/>
    <x v="0"/>
    <x v="0"/>
    <x v="2"/>
    <n v="36500"/>
    <s v="99301-3882"/>
    <x v="1"/>
    <n v="6801863"/>
    <x v="3"/>
  </r>
  <r>
    <s v="C_CND_007221"/>
    <s v="007221"/>
    <s v="Khloe-007221"/>
    <x v="228"/>
    <s v="Khloe"/>
    <x v="3"/>
    <s v="octubre 2022"/>
    <x v="0"/>
    <x v="4"/>
    <x v="14"/>
    <x v="5"/>
    <s v="Diamante"/>
    <x v="1"/>
    <x v="1"/>
    <x v="1"/>
    <n v="12000"/>
    <s v="53546-9427"/>
    <x v="2"/>
    <n v="8013644"/>
    <x v="4"/>
  </r>
  <r>
    <s v="C_CND_007222"/>
    <s v="007222"/>
    <s v="Kiara-007222"/>
    <x v="228"/>
    <s v="Kiara"/>
    <x v="3"/>
    <s v="octubre 2022"/>
    <x v="1"/>
    <x v="0"/>
    <x v="15"/>
    <x v="22"/>
    <s v="S40"/>
    <x v="1"/>
    <x v="1"/>
    <x v="1"/>
    <n v="22000"/>
    <s v="85257-3102"/>
    <x v="4"/>
    <n v="8613543"/>
    <x v="5"/>
  </r>
  <r>
    <s v="C_CND_007223"/>
    <s v="007223"/>
    <s v="Kimora-007223"/>
    <x v="228"/>
    <s v="Kimora"/>
    <x v="3"/>
    <s v="octubre 2022"/>
    <x v="0"/>
    <x v="333"/>
    <x v="7"/>
    <x v="3"/>
    <s v="Sienna"/>
    <x v="0"/>
    <x v="0"/>
    <x v="2"/>
    <n v="26000"/>
    <s v="78758-7841"/>
    <x v="1"/>
    <n v="6460779"/>
    <x v="6"/>
  </r>
  <r>
    <s v="C_CND_007224"/>
    <s v="007224"/>
    <s v="Kourtney-007224"/>
    <x v="228"/>
    <s v="Kourtney"/>
    <x v="3"/>
    <s v="octubre 2022"/>
    <x v="0"/>
    <x v="891"/>
    <x v="16"/>
    <x v="24"/>
    <s v="Continental"/>
    <x v="1"/>
    <x v="1"/>
    <x v="0"/>
    <n v="18600"/>
    <s v="53546-9427"/>
    <x v="1"/>
    <n v="8797960"/>
    <x v="4"/>
  </r>
  <r>
    <s v="C_CND_007225"/>
    <s v="007225"/>
    <s v="Kyla-007225"/>
    <x v="228"/>
    <s v="Kyla"/>
    <x v="3"/>
    <s v="octubre 2022"/>
    <x v="0"/>
    <x v="0"/>
    <x v="8"/>
    <x v="0"/>
    <s v="Taurus"/>
    <x v="1"/>
    <x v="1"/>
    <x v="1"/>
    <n v="22000"/>
    <s v="85257-3102"/>
    <x v="0"/>
    <n v="8998913"/>
    <x v="5"/>
  </r>
  <r>
    <s v="C_CND_007226"/>
    <s v="007226"/>
    <s v="Madeline-007226"/>
    <x v="228"/>
    <s v="Madeline"/>
    <x v="3"/>
    <s v="octubre 2022"/>
    <x v="1"/>
    <x v="533"/>
    <x v="8"/>
    <x v="5"/>
    <s v="Eclipse"/>
    <x v="1"/>
    <x v="1"/>
    <x v="0"/>
    <n v="25000"/>
    <s v="85257-3102"/>
    <x v="3"/>
    <n v="6477709"/>
    <x v="5"/>
  </r>
  <r>
    <s v="C_CND_007227"/>
    <s v="007227"/>
    <s v="Conor-007227"/>
    <x v="228"/>
    <s v="Conor"/>
    <x v="3"/>
    <s v="octubre 2022"/>
    <x v="1"/>
    <x v="1466"/>
    <x v="15"/>
    <x v="25"/>
    <s v="Bravada"/>
    <x v="1"/>
    <x v="1"/>
    <x v="0"/>
    <n v="17701"/>
    <s v="85257-3102"/>
    <x v="2"/>
    <n v="6669726"/>
    <x v="5"/>
  </r>
  <r>
    <s v="C_CND_007228"/>
    <s v="007228"/>
    <s v="Anais-007228"/>
    <x v="228"/>
    <s v="Anais"/>
    <x v="3"/>
    <s v="octubre 2022"/>
    <x v="0"/>
    <x v="0"/>
    <x v="12"/>
    <x v="20"/>
    <s v="M-Class"/>
    <x v="1"/>
    <x v="1"/>
    <x v="2"/>
    <n v="41001"/>
    <s v="06457-3834"/>
    <x v="3"/>
    <n v="7739051"/>
    <x v="0"/>
  </r>
  <r>
    <s v="C_CND_007229"/>
    <s v="007229"/>
    <s v="Daniel-007229"/>
    <x v="228"/>
    <s v="Daniel"/>
    <x v="3"/>
    <s v="octubre 2022"/>
    <x v="0"/>
    <x v="0"/>
    <x v="16"/>
    <x v="24"/>
    <s v="Town car"/>
    <x v="0"/>
    <x v="0"/>
    <x v="0"/>
    <n v="26001"/>
    <s v="53546-9427"/>
    <x v="2"/>
    <n v="6528050"/>
    <x v="4"/>
  </r>
  <r>
    <s v="C_CND_007230"/>
    <s v="007230"/>
    <s v="Dashiell-007230"/>
    <x v="228"/>
    <s v="Dashiell"/>
    <x v="3"/>
    <s v="octubre 2022"/>
    <x v="0"/>
    <x v="1467"/>
    <x v="8"/>
    <x v="0"/>
    <s v="Crown Victoria"/>
    <x v="1"/>
    <x v="1"/>
    <x v="2"/>
    <n v="20601"/>
    <s v="85257-3102"/>
    <x v="1"/>
    <n v="8284887"/>
    <x v="5"/>
  </r>
  <r>
    <s v="C_CND_007231"/>
    <s v="007231"/>
    <s v="David-007231"/>
    <x v="228"/>
    <s v="David"/>
    <x v="3"/>
    <s v="octubre 2022"/>
    <x v="0"/>
    <x v="386"/>
    <x v="9"/>
    <x v="7"/>
    <s v="Xterra"/>
    <x v="0"/>
    <x v="0"/>
    <x v="0"/>
    <n v="9000"/>
    <s v="78758-7841"/>
    <x v="1"/>
    <n v="8423829"/>
    <x v="6"/>
  </r>
  <r>
    <s v="C_CND_007232"/>
    <s v="007232"/>
    <s v="Benoit-007232"/>
    <x v="228"/>
    <s v="Benoit"/>
    <x v="3"/>
    <s v="octubre 2022"/>
    <x v="0"/>
    <x v="211"/>
    <x v="19"/>
    <x v="20"/>
    <s v="M-Class"/>
    <x v="1"/>
    <x v="1"/>
    <x v="2"/>
    <n v="41501"/>
    <s v="38701-8047"/>
    <x v="3"/>
    <n v="6797735"/>
    <x v="2"/>
  </r>
  <r>
    <s v="C_CND_007233"/>
    <s v="007233"/>
    <s v="Celine-007233"/>
    <x v="228"/>
    <s v="Celine"/>
    <x v="3"/>
    <s v="octubre 2022"/>
    <x v="0"/>
    <x v="0"/>
    <x v="23"/>
    <x v="10"/>
    <s v="Concorde"/>
    <x v="0"/>
    <x v="0"/>
    <x v="2"/>
    <n v="46001"/>
    <s v="78758-7841"/>
    <x v="3"/>
    <n v="7172828"/>
    <x v="6"/>
  </r>
  <r>
    <s v="C_CND_007234"/>
    <s v="007234"/>
    <s v="Dennis-007234"/>
    <x v="228"/>
    <s v="Dennis"/>
    <x v="3"/>
    <s v="octubre 2022"/>
    <x v="0"/>
    <x v="332"/>
    <x v="11"/>
    <x v="17"/>
    <s v="Jetta"/>
    <x v="1"/>
    <x v="1"/>
    <x v="2"/>
    <n v="45000"/>
    <s v="38701-8047"/>
    <x v="1"/>
    <n v="8519773"/>
    <x v="2"/>
  </r>
  <r>
    <s v="C_CND_007235"/>
    <s v="007235"/>
    <s v="Dina-007235"/>
    <x v="228"/>
    <s v="Dina"/>
    <x v="3"/>
    <s v="octubre 2022"/>
    <x v="0"/>
    <x v="0"/>
    <x v="3"/>
    <x v="27"/>
    <s v="Neon"/>
    <x v="0"/>
    <x v="0"/>
    <x v="2"/>
    <n v="27000"/>
    <s v="99301-3882"/>
    <x v="0"/>
    <n v="7149864"/>
    <x v="3"/>
  </r>
  <r>
    <s v="C_CND_007236"/>
    <s v="007236"/>
    <s v="Dylan-007236"/>
    <x v="228"/>
    <s v="Dylan"/>
    <x v="3"/>
    <s v="octubre 2022"/>
    <x v="0"/>
    <x v="0"/>
    <x v="4"/>
    <x v="26"/>
    <s v="LS400"/>
    <x v="0"/>
    <x v="0"/>
    <x v="2"/>
    <n v="18000"/>
    <s v="53546-9427"/>
    <x v="4"/>
    <n v="7919379"/>
    <x v="4"/>
  </r>
  <r>
    <s v="C_CND_007237"/>
    <s v="007237"/>
    <s v="Eden-007237"/>
    <x v="228"/>
    <s v="Eden"/>
    <x v="3"/>
    <s v="octubre 2022"/>
    <x v="0"/>
    <x v="304"/>
    <x v="5"/>
    <x v="27"/>
    <s v="Voyager"/>
    <x v="1"/>
    <x v="1"/>
    <x v="0"/>
    <n v="75000"/>
    <s v="85257-3102"/>
    <x v="1"/>
    <n v="6639870"/>
    <x v="5"/>
  </r>
  <r>
    <s v="C_CND_007238"/>
    <s v="007238"/>
    <s v="Edith-007238"/>
    <x v="228"/>
    <s v="Edith"/>
    <x v="3"/>
    <s v="octubre 2022"/>
    <x v="0"/>
    <x v="0"/>
    <x v="6"/>
    <x v="27"/>
    <s v="Prowler"/>
    <x v="1"/>
    <x v="1"/>
    <x v="1"/>
    <n v="71000"/>
    <s v="78758-7841"/>
    <x v="2"/>
    <n v="8671824"/>
    <x v="6"/>
  </r>
  <r>
    <s v="C_CND_007239"/>
    <s v="007239"/>
    <s v="Leo-007239"/>
    <x v="228"/>
    <s v="Leo"/>
    <x v="3"/>
    <s v="octubre 2022"/>
    <x v="0"/>
    <x v="29"/>
    <x v="17"/>
    <x v="1"/>
    <s v="Ram Pickup"/>
    <x v="0"/>
    <x v="0"/>
    <x v="1"/>
    <n v="39000"/>
    <s v="06457-3834"/>
    <x v="3"/>
    <n v="8834235"/>
    <x v="0"/>
  </r>
  <r>
    <s v="C_CND_007240"/>
    <s v="007240"/>
    <s v="Elena-007240"/>
    <x v="228"/>
    <s v="Elena"/>
    <x v="3"/>
    <s v="octubre 2022"/>
    <x v="0"/>
    <x v="1307"/>
    <x v="18"/>
    <x v="5"/>
    <s v="Diamante"/>
    <x v="0"/>
    <x v="0"/>
    <x v="2"/>
    <n v="21100"/>
    <s v="60504-7114"/>
    <x v="2"/>
    <n v="6117350"/>
    <x v="1"/>
  </r>
  <r>
    <s v="C_CND_007241"/>
    <s v="007241"/>
    <s v="Eliana-007241"/>
    <x v="228"/>
    <s v="Eliana"/>
    <x v="3"/>
    <s v="octubre 2022"/>
    <x v="0"/>
    <x v="152"/>
    <x v="19"/>
    <x v="20"/>
    <s v="SLK"/>
    <x v="0"/>
    <x v="0"/>
    <x v="1"/>
    <n v="19000"/>
    <s v="38701-8047"/>
    <x v="1"/>
    <n v="6653653"/>
    <x v="2"/>
  </r>
  <r>
    <s v="C_CND_007242"/>
    <s v="007242"/>
    <s v="Elise-007242"/>
    <x v="228"/>
    <s v="Elise"/>
    <x v="3"/>
    <s v="octubre 2022"/>
    <x v="0"/>
    <x v="878"/>
    <x v="20"/>
    <x v="6"/>
    <s v="Lumina"/>
    <x v="1"/>
    <x v="1"/>
    <x v="1"/>
    <n v="12000"/>
    <s v="99301-3882"/>
    <x v="1"/>
    <n v="8298119"/>
    <x v="3"/>
  </r>
  <r>
    <s v="C_CND_007243"/>
    <s v="007243"/>
    <s v="Erik-007243"/>
    <x v="228"/>
    <s v="Erik"/>
    <x v="3"/>
    <s v="octubre 2022"/>
    <x v="0"/>
    <x v="146"/>
    <x v="15"/>
    <x v="1"/>
    <s v="Stratus"/>
    <x v="0"/>
    <x v="0"/>
    <x v="1"/>
    <n v="31000"/>
    <s v="85257-3102"/>
    <x v="2"/>
    <n v="6221458"/>
    <x v="3"/>
  </r>
  <r>
    <s v="C_CND_007244"/>
    <s v="007244"/>
    <s v="Esteban-007244"/>
    <x v="228"/>
    <s v="Esteban"/>
    <x v="3"/>
    <s v="octubre 2022"/>
    <x v="0"/>
    <x v="1412"/>
    <x v="7"/>
    <x v="1"/>
    <s v="Intrepid"/>
    <x v="0"/>
    <x v="0"/>
    <x v="1"/>
    <n v="31000"/>
    <s v="78758-7841"/>
    <x v="4"/>
    <n v="7269455"/>
    <x v="4"/>
  </r>
  <r>
    <s v="C_CND_007245"/>
    <s v="007245"/>
    <s v="Ethan-007245"/>
    <x v="228"/>
    <s v="Ethan"/>
    <x v="3"/>
    <s v="octubre 2022"/>
    <x v="0"/>
    <x v="577"/>
    <x v="16"/>
    <x v="18"/>
    <s v="Park Avenue"/>
    <x v="0"/>
    <x v="0"/>
    <x v="0"/>
    <n v="61500"/>
    <s v="53546-9427"/>
    <x v="2"/>
    <n v="7023626"/>
    <x v="5"/>
  </r>
  <r>
    <s v="C_CND_007246"/>
    <s v="007246"/>
    <s v="Evan-007246"/>
    <x v="229"/>
    <s v="Evan"/>
    <x v="5"/>
    <s v="octubre 2022"/>
    <x v="0"/>
    <x v="81"/>
    <x v="8"/>
    <x v="1"/>
    <s v="Viper"/>
    <x v="1"/>
    <x v="1"/>
    <x v="0"/>
    <n v="26000"/>
    <s v="85257-3102"/>
    <x v="0"/>
    <n v="7189403"/>
    <x v="6"/>
  </r>
  <r>
    <s v="C_CND_007247"/>
    <s v="007247"/>
    <s v="Ezekiel-007247"/>
    <x v="229"/>
    <s v="Ezekiel"/>
    <x v="5"/>
    <s v="octubre 2022"/>
    <x v="0"/>
    <x v="0"/>
    <x v="9"/>
    <x v="9"/>
    <s v="328i"/>
    <x v="0"/>
    <x v="0"/>
    <x v="0"/>
    <n v="18000"/>
    <s v="78758-7841"/>
    <x v="4"/>
    <n v="8733054"/>
    <x v="4"/>
  </r>
  <r>
    <s v="C_CND_007248"/>
    <s v="007248"/>
    <s v="Ezequiel-007248"/>
    <x v="229"/>
    <s v="Ezequiel"/>
    <x v="5"/>
    <s v="octubre 2022"/>
    <x v="0"/>
    <x v="1468"/>
    <x v="17"/>
    <x v="25"/>
    <s v="Bravada"/>
    <x v="0"/>
    <x v="0"/>
    <x v="1"/>
    <n v="19000"/>
    <s v="06457-3834"/>
    <x v="2"/>
    <n v="6902916"/>
    <x v="5"/>
  </r>
  <r>
    <s v="C_CND_007249"/>
    <s v="007249"/>
    <s v="Felix-007249"/>
    <x v="229"/>
    <s v="Felix"/>
    <x v="5"/>
    <s v="octubre 2022"/>
    <x v="1"/>
    <x v="517"/>
    <x v="10"/>
    <x v="7"/>
    <s v="Maxima"/>
    <x v="1"/>
    <x v="1"/>
    <x v="2"/>
    <n v="22000"/>
    <s v="60504-7114"/>
    <x v="4"/>
    <n v="7008206"/>
    <x v="4"/>
  </r>
  <r>
    <s v="C_CND_007250"/>
    <s v="007250"/>
    <s v="Amare-007250"/>
    <x v="229"/>
    <s v="Amare"/>
    <x v="5"/>
    <s v="octubre 2022"/>
    <x v="0"/>
    <x v="0"/>
    <x v="27"/>
    <x v="20"/>
    <s v="M-Class"/>
    <x v="0"/>
    <x v="0"/>
    <x v="0"/>
    <n v="18000"/>
    <s v="99301-3882"/>
    <x v="3"/>
    <n v="7178096"/>
    <x v="3"/>
  </r>
  <r>
    <s v="C_CND_007251"/>
    <s v="007251"/>
    <s v="Esteban-007251"/>
    <x v="229"/>
    <s v="Esteban"/>
    <x v="5"/>
    <s v="octubre 2022"/>
    <x v="0"/>
    <x v="0"/>
    <x v="24"/>
    <x v="22"/>
    <s v="C70"/>
    <x v="1"/>
    <x v="1"/>
    <x v="1"/>
    <n v="82001"/>
    <s v="06457-3834"/>
    <x v="2"/>
    <n v="6709029"/>
    <x v="0"/>
  </r>
  <r>
    <s v="C_CND_007252"/>
    <s v="007252"/>
    <s v="Ethan-007252"/>
    <x v="229"/>
    <s v="Ethan"/>
    <x v="5"/>
    <s v="octubre 2022"/>
    <x v="0"/>
    <x v="308"/>
    <x v="25"/>
    <x v="19"/>
    <s v="LW"/>
    <x v="1"/>
    <x v="1"/>
    <x v="1"/>
    <n v="49501"/>
    <s v="60504-7114"/>
    <x v="2"/>
    <n v="7759094"/>
    <x v="1"/>
  </r>
  <r>
    <s v="C_CND_007253"/>
    <s v="007253"/>
    <s v="Evan-007253"/>
    <x v="229"/>
    <s v="Evan"/>
    <x v="5"/>
    <s v="octubre 2022"/>
    <x v="0"/>
    <x v="450"/>
    <x v="26"/>
    <x v="6"/>
    <s v="Prizm"/>
    <x v="1"/>
    <x v="1"/>
    <x v="1"/>
    <n v="24001"/>
    <s v="38701-8047"/>
    <x v="2"/>
    <n v="8530373"/>
    <x v="2"/>
  </r>
  <r>
    <s v="C_CND_007254"/>
    <s v="007254"/>
    <s v="Ezekiel-007254"/>
    <x v="229"/>
    <s v="Ezekiel"/>
    <x v="5"/>
    <s v="octubre 2022"/>
    <x v="1"/>
    <x v="373"/>
    <x v="27"/>
    <x v="2"/>
    <s v="Catera"/>
    <x v="0"/>
    <x v="0"/>
    <x v="2"/>
    <n v="75501"/>
    <s v="99301-3882"/>
    <x v="2"/>
    <n v="6053210"/>
    <x v="3"/>
  </r>
  <r>
    <s v="C_CND_007255"/>
    <s v="007255"/>
    <s v="Kylie-007255"/>
    <x v="229"/>
    <s v="Kylie"/>
    <x v="5"/>
    <s v="octubre 2022"/>
    <x v="0"/>
    <x v="885"/>
    <x v="17"/>
    <x v="4"/>
    <s v="TL"/>
    <x v="1"/>
    <x v="1"/>
    <x v="2"/>
    <n v="14000"/>
    <s v="06457-3834"/>
    <x v="2"/>
    <n v="8454145"/>
    <x v="0"/>
  </r>
  <r>
    <s v="C_CND_007256"/>
    <s v="007256"/>
    <s v="Laila-007256"/>
    <x v="229"/>
    <s v="Laila"/>
    <x v="5"/>
    <s v="octubre 2022"/>
    <x v="0"/>
    <x v="592"/>
    <x v="10"/>
    <x v="5"/>
    <s v="Diamante"/>
    <x v="1"/>
    <x v="1"/>
    <x v="1"/>
    <n v="25000"/>
    <s v="60504-7114"/>
    <x v="2"/>
    <n v="7013807"/>
    <x v="1"/>
  </r>
  <r>
    <s v="C_CND_007257"/>
    <s v="007257"/>
    <s v="Lauren-007257"/>
    <x v="229"/>
    <s v="Lauren"/>
    <x v="5"/>
    <s v="octubre 2022"/>
    <x v="0"/>
    <x v="52"/>
    <x v="11"/>
    <x v="23"/>
    <s v="Sunfire"/>
    <x v="0"/>
    <x v="0"/>
    <x v="0"/>
    <n v="18000"/>
    <s v="38701-8047"/>
    <x v="4"/>
    <n v="8430859"/>
    <x v="2"/>
  </r>
  <r>
    <s v="C_CND_007258"/>
    <s v="007258"/>
    <s v="Layla-007258"/>
    <x v="229"/>
    <s v="Layla"/>
    <x v="5"/>
    <s v="octubre 2022"/>
    <x v="0"/>
    <x v="0"/>
    <x v="13"/>
    <x v="20"/>
    <s v="E-Class"/>
    <x v="0"/>
    <x v="0"/>
    <x v="2"/>
    <n v="31000"/>
    <s v="99301-3882"/>
    <x v="4"/>
    <n v="8694002"/>
    <x v="3"/>
  </r>
  <r>
    <s v="C_CND_007259"/>
    <s v="007259"/>
    <s v="Derek-007259"/>
    <x v="229"/>
    <s v="Derek"/>
    <x v="5"/>
    <s v="octubre 2022"/>
    <x v="0"/>
    <x v="759"/>
    <x v="13"/>
    <x v="25"/>
    <s v="Bravada"/>
    <x v="0"/>
    <x v="0"/>
    <x v="1"/>
    <n v="19000"/>
    <s v="99301-3882"/>
    <x v="2"/>
    <n v="6343290"/>
    <x v="3"/>
  </r>
  <r>
    <s v="C_CND_007260"/>
    <s v="007260"/>
    <s v="Devin-007260"/>
    <x v="229"/>
    <s v="Devin"/>
    <x v="5"/>
    <s v="octubre 2022"/>
    <x v="0"/>
    <x v="0"/>
    <x v="14"/>
    <x v="10"/>
    <s v="LHS"/>
    <x v="0"/>
    <x v="0"/>
    <x v="2"/>
    <n v="20000"/>
    <s v="53546-9427"/>
    <x v="2"/>
    <n v="6404746"/>
    <x v="4"/>
  </r>
  <r>
    <s v="C_CND_007261"/>
    <s v="007261"/>
    <s v="Asma-007261"/>
    <x v="229"/>
    <s v="Asma"/>
    <x v="5"/>
    <s v="octubre 2022"/>
    <x v="0"/>
    <x v="17"/>
    <x v="8"/>
    <x v="14"/>
    <s v="I30"/>
    <x v="0"/>
    <x v="0"/>
    <x v="0"/>
    <n v="21001"/>
    <s v="85257-3102"/>
    <x v="3"/>
    <n v="7734942"/>
    <x v="6"/>
  </r>
  <r>
    <s v="C_CND_007262"/>
    <s v="007262"/>
    <s v="Dominick-007262"/>
    <x v="229"/>
    <s v="Dominick"/>
    <x v="5"/>
    <s v="octubre 2022"/>
    <x v="0"/>
    <x v="0"/>
    <x v="7"/>
    <x v="9"/>
    <s v="323i"/>
    <x v="0"/>
    <x v="0"/>
    <x v="1"/>
    <n v="22000"/>
    <s v="78758-7841"/>
    <x v="2"/>
    <n v="6143230"/>
    <x v="6"/>
  </r>
  <r>
    <s v="C_CND_007263"/>
    <s v="007263"/>
    <s v="Elisheva-007263"/>
    <x v="229"/>
    <s v="Elisheva"/>
    <x v="5"/>
    <s v="octubre 2022"/>
    <x v="0"/>
    <x v="484"/>
    <x v="21"/>
    <x v="3"/>
    <s v="Camry"/>
    <x v="1"/>
    <x v="1"/>
    <x v="0"/>
    <n v="29000"/>
    <s v="53546-9427"/>
    <x v="2"/>
    <n v="7464005"/>
    <x v="4"/>
  </r>
  <r>
    <s v="C_CND_007264"/>
    <s v="007264"/>
    <s v="Eliza-007264"/>
    <x v="229"/>
    <s v="Eliza"/>
    <x v="5"/>
    <s v="octubre 2022"/>
    <x v="0"/>
    <x v="626"/>
    <x v="22"/>
    <x v="23"/>
    <s v="Grand Prix"/>
    <x v="0"/>
    <x v="0"/>
    <x v="2"/>
    <n v="42000"/>
    <s v="85257-3102"/>
    <x v="1"/>
    <n v="6981772"/>
    <x v="5"/>
  </r>
  <r>
    <s v="C_CND_007265"/>
    <s v="007265"/>
    <s v="Elizabeth-007265"/>
    <x v="229"/>
    <s v="Elizabeth"/>
    <x v="5"/>
    <s v="octubre 2022"/>
    <x v="0"/>
    <x v="404"/>
    <x v="23"/>
    <x v="29"/>
    <s v="Grand Cherokee"/>
    <x v="1"/>
    <x v="1"/>
    <x v="0"/>
    <n v="19000"/>
    <s v="78758-7841"/>
    <x v="0"/>
    <n v="6317382"/>
    <x v="6"/>
  </r>
  <r>
    <s v="C_CND_007266"/>
    <s v="007266"/>
    <s v="Ella-007266"/>
    <x v="230"/>
    <s v="Ella"/>
    <x v="6"/>
    <s v="octubre 2022"/>
    <x v="0"/>
    <x v="0"/>
    <x v="24"/>
    <x v="3"/>
    <s v="Celica"/>
    <x v="1"/>
    <x v="1"/>
    <x v="2"/>
    <n v="14000"/>
    <s v="06457-3834"/>
    <x v="0"/>
    <n v="6174545"/>
    <x v="0"/>
  </r>
  <r>
    <s v="C_CND_007267"/>
    <s v="007267"/>
    <s v="Anthony-007267"/>
    <x v="230"/>
    <s v="Anthony"/>
    <x v="6"/>
    <s v="octubre 2022"/>
    <x v="0"/>
    <x v="1469"/>
    <x v="10"/>
    <x v="7"/>
    <s v="Pathfinder"/>
    <x v="0"/>
    <x v="0"/>
    <x v="1"/>
    <n v="21250"/>
    <s v="60504-7114"/>
    <x v="3"/>
    <n v="7811399"/>
    <x v="1"/>
  </r>
  <r>
    <s v="C_CND_007268"/>
    <s v="007268"/>
    <s v="Frank-007268"/>
    <x v="230"/>
    <s v="Frank"/>
    <x v="6"/>
    <s v="octubre 2022"/>
    <x v="0"/>
    <x v="0"/>
    <x v="14"/>
    <x v="10"/>
    <s v="300M"/>
    <x v="0"/>
    <x v="0"/>
    <x v="1"/>
    <n v="16000"/>
    <s v="53546-9427"/>
    <x v="0"/>
    <n v="8555497"/>
    <x v="0"/>
  </r>
  <r>
    <s v="C_CND_007269"/>
    <s v="007269"/>
    <s v="Franklin-007269"/>
    <x v="230"/>
    <s v="Franklin"/>
    <x v="6"/>
    <s v="octubre 2022"/>
    <x v="0"/>
    <x v="0"/>
    <x v="15"/>
    <x v="22"/>
    <s v="C70"/>
    <x v="0"/>
    <x v="0"/>
    <x v="0"/>
    <n v="49000"/>
    <s v="85257-3102"/>
    <x v="2"/>
    <n v="7062453"/>
    <x v="1"/>
  </r>
  <r>
    <s v="C_CND_007270"/>
    <s v="007270"/>
    <s v="Ashton-007270"/>
    <x v="230"/>
    <s v="Ashton"/>
    <x v="6"/>
    <s v="octubre 2022"/>
    <x v="0"/>
    <x v="678"/>
    <x v="14"/>
    <x v="22"/>
    <s v="S70"/>
    <x v="1"/>
    <x v="1"/>
    <x v="2"/>
    <n v="24000"/>
    <s v="53546-9427"/>
    <x v="3"/>
    <n v="7867786"/>
    <x v="4"/>
  </r>
  <r>
    <s v="C_CND_007271"/>
    <s v="007271"/>
    <s v="Ezequiel-007271"/>
    <x v="230"/>
    <s v="Ezequiel"/>
    <x v="6"/>
    <s v="octubre 2022"/>
    <x v="0"/>
    <x v="1470"/>
    <x v="16"/>
    <x v="5"/>
    <s v="3000GT"/>
    <x v="0"/>
    <x v="0"/>
    <x v="1"/>
    <n v="19501"/>
    <s v="53546-9427"/>
    <x v="4"/>
    <n v="7095152"/>
    <x v="4"/>
  </r>
  <r>
    <s v="C_CND_007272"/>
    <s v="007272"/>
    <s v="Felix-007272"/>
    <x v="230"/>
    <s v="Felix"/>
    <x v="6"/>
    <s v="octubre 2022"/>
    <x v="0"/>
    <x v="16"/>
    <x v="8"/>
    <x v="1"/>
    <s v="Ram Van"/>
    <x v="0"/>
    <x v="0"/>
    <x v="1"/>
    <n v="31001"/>
    <s v="85257-3102"/>
    <x v="2"/>
    <n v="7644732"/>
    <x v="5"/>
  </r>
  <r>
    <s v="C_CND_007273"/>
    <s v="007273"/>
    <s v="Leah-007273"/>
    <x v="230"/>
    <s v="Leah"/>
    <x v="6"/>
    <s v="octubre 2022"/>
    <x v="1"/>
    <x v="512"/>
    <x v="14"/>
    <x v="0"/>
    <s v="Taurus"/>
    <x v="1"/>
    <x v="1"/>
    <x v="0"/>
    <n v="43000"/>
    <s v="53546-9427"/>
    <x v="0"/>
    <n v="7174313"/>
    <x v="4"/>
  </r>
  <r>
    <s v="C_CND_007274"/>
    <s v="007274"/>
    <s v="Paola-007274"/>
    <x v="230"/>
    <s v="Paola"/>
    <x v="6"/>
    <s v="octubre 2022"/>
    <x v="0"/>
    <x v="1471"/>
    <x v="11"/>
    <x v="6"/>
    <s v="Prizm"/>
    <x v="0"/>
    <x v="0"/>
    <x v="0"/>
    <n v="16500"/>
    <s v="38701-8047"/>
    <x v="3"/>
    <n v="7010279"/>
    <x v="2"/>
  </r>
  <r>
    <s v="C_CND_007275"/>
    <s v="007275"/>
    <s v="Eslam-007275"/>
    <x v="230"/>
    <s v="Eslam"/>
    <x v="6"/>
    <s v="octubre 2022"/>
    <x v="0"/>
    <x v="0"/>
    <x v="9"/>
    <x v="10"/>
    <s v="Concorde"/>
    <x v="0"/>
    <x v="0"/>
    <x v="1"/>
    <n v="19001"/>
    <s v="78758-7841"/>
    <x v="3"/>
    <n v="6918629"/>
    <x v="6"/>
  </r>
  <r>
    <s v="C_CND_007276"/>
    <s v="007276"/>
    <s v="Dovid-007276"/>
    <x v="231"/>
    <s v="Dovid"/>
    <x v="0"/>
    <s v="octubre 2022"/>
    <x v="0"/>
    <x v="63"/>
    <x v="1"/>
    <x v="28"/>
    <s v="3-Sep"/>
    <x v="0"/>
    <x v="0"/>
    <x v="1"/>
    <n v="69000"/>
    <s v="60504-7114"/>
    <x v="4"/>
    <n v="6766741"/>
    <x v="1"/>
  </r>
  <r>
    <s v="C_CND_007277"/>
    <s v="007277"/>
    <s v="Ellie-007277"/>
    <x v="231"/>
    <s v="Ellie"/>
    <x v="0"/>
    <s v="octubre 2022"/>
    <x v="0"/>
    <x v="227"/>
    <x v="25"/>
    <x v="4"/>
    <s v="RL"/>
    <x v="0"/>
    <x v="0"/>
    <x v="0"/>
    <n v="24000"/>
    <s v="60504-7114"/>
    <x v="0"/>
    <n v="7971702"/>
    <x v="1"/>
  </r>
  <r>
    <s v="C_CND_007278"/>
    <s v="007278"/>
    <s v="Eloise-007278"/>
    <x v="231"/>
    <s v="Eloise"/>
    <x v="0"/>
    <s v="octubre 2022"/>
    <x v="0"/>
    <x v="0"/>
    <x v="26"/>
    <x v="15"/>
    <s v="A8"/>
    <x v="1"/>
    <x v="1"/>
    <x v="0"/>
    <n v="44000"/>
    <s v="38701-8047"/>
    <x v="1"/>
    <n v="7353767"/>
    <x v="2"/>
  </r>
  <r>
    <s v="C_CND_007279"/>
    <s v="007279"/>
    <s v="Gabriel-007279"/>
    <x v="231"/>
    <s v="Gabriel"/>
    <x v="0"/>
    <s v="octubre 2022"/>
    <x v="0"/>
    <x v="0"/>
    <x v="0"/>
    <x v="2"/>
    <s v="Eldorado"/>
    <x v="0"/>
    <x v="0"/>
    <x v="1"/>
    <n v="31000"/>
    <s v="06457-3834"/>
    <x v="1"/>
    <n v="7298981"/>
    <x v="3"/>
  </r>
  <r>
    <s v="C_CND_007280"/>
    <s v="007280"/>
    <s v="Gael-007280"/>
    <x v="231"/>
    <s v="Gael"/>
    <x v="0"/>
    <s v="octubre 2022"/>
    <x v="1"/>
    <x v="0"/>
    <x v="1"/>
    <x v="19"/>
    <s v="LW"/>
    <x v="1"/>
    <x v="1"/>
    <x v="1"/>
    <n v="49000"/>
    <s v="60504-7114"/>
    <x v="2"/>
    <n v="6999708"/>
    <x v="4"/>
  </r>
  <r>
    <s v="C_CND_007281"/>
    <s v="007281"/>
    <s v="Fernando-007281"/>
    <x v="231"/>
    <s v="Fernando"/>
    <x v="0"/>
    <s v="octubre 2022"/>
    <x v="0"/>
    <x v="0"/>
    <x v="9"/>
    <x v="8"/>
    <s v="Grand Marquis"/>
    <x v="1"/>
    <x v="1"/>
    <x v="0"/>
    <n v="49001"/>
    <s v="78758-7841"/>
    <x v="0"/>
    <n v="6495675"/>
    <x v="6"/>
  </r>
  <r>
    <s v="C_CND_007282"/>
    <s v="007282"/>
    <s v="Francisco-007282"/>
    <x v="231"/>
    <s v="Francisco"/>
    <x v="0"/>
    <s v="octubre 2022"/>
    <x v="1"/>
    <x v="63"/>
    <x v="17"/>
    <x v="22"/>
    <s v="C70"/>
    <x v="0"/>
    <x v="0"/>
    <x v="0"/>
    <n v="18001"/>
    <s v="06457-3834"/>
    <x v="2"/>
    <n v="6419399"/>
    <x v="0"/>
  </r>
  <r>
    <s v="C_CND_007283"/>
    <s v="007283"/>
    <s v="Frank-007283"/>
    <x v="231"/>
    <s v="Frank"/>
    <x v="0"/>
    <s v="octubre 2022"/>
    <x v="1"/>
    <x v="289"/>
    <x v="10"/>
    <x v="15"/>
    <s v="A6"/>
    <x v="1"/>
    <x v="1"/>
    <x v="0"/>
    <n v="85001"/>
    <s v="60504-7114"/>
    <x v="0"/>
    <n v="6232543"/>
    <x v="1"/>
  </r>
  <r>
    <s v="C_CND_007284"/>
    <s v="007284"/>
    <s v="Franklin-007284"/>
    <x v="231"/>
    <s v="Franklin"/>
    <x v="0"/>
    <s v="octubre 2022"/>
    <x v="0"/>
    <x v="1472"/>
    <x v="11"/>
    <x v="1"/>
    <s v="Dakota"/>
    <x v="1"/>
    <x v="1"/>
    <x v="1"/>
    <n v="12700"/>
    <s v="38701-8047"/>
    <x v="4"/>
    <n v="8918368"/>
    <x v="2"/>
  </r>
  <r>
    <s v="C_CND_007285"/>
    <s v="007285"/>
    <s v="Freddy-007285"/>
    <x v="231"/>
    <s v="Freddy"/>
    <x v="0"/>
    <s v="octubre 2022"/>
    <x v="0"/>
    <x v="652"/>
    <x v="13"/>
    <x v="26"/>
    <s v="LX470"/>
    <x v="0"/>
    <x v="0"/>
    <x v="2"/>
    <n v="15000"/>
    <s v="99301-3882"/>
    <x v="0"/>
    <n v="6561636"/>
    <x v="3"/>
  </r>
  <r>
    <s v="C_CND_007286"/>
    <s v="007286"/>
    <s v="Gabriel-007286"/>
    <x v="231"/>
    <s v="Gabriel"/>
    <x v="0"/>
    <s v="octubre 2022"/>
    <x v="0"/>
    <x v="983"/>
    <x v="14"/>
    <x v="20"/>
    <s v="S-Class"/>
    <x v="0"/>
    <x v="0"/>
    <x v="0"/>
    <n v="39000"/>
    <s v="53546-9427"/>
    <x v="0"/>
    <n v="7713824"/>
    <x v="4"/>
  </r>
  <r>
    <s v="C_CND_007287"/>
    <s v="007287"/>
    <s v="Gael-007287"/>
    <x v="231"/>
    <s v="Gael"/>
    <x v="0"/>
    <s v="octubre 2022"/>
    <x v="0"/>
    <x v="1473"/>
    <x v="15"/>
    <x v="26"/>
    <s v="LS400"/>
    <x v="0"/>
    <x v="0"/>
    <x v="0"/>
    <n v="39000"/>
    <s v="85257-3102"/>
    <x v="4"/>
    <n v="8808081"/>
    <x v="5"/>
  </r>
  <r>
    <s v="C_CND_007288"/>
    <s v="007288"/>
    <s v="Victoria-007288"/>
    <x v="231"/>
    <s v="Victoria"/>
    <x v="0"/>
    <s v="octubre 2022"/>
    <x v="0"/>
    <x v="94"/>
    <x v="5"/>
    <x v="3"/>
    <s v="Tacoma"/>
    <x v="1"/>
    <x v="1"/>
    <x v="0"/>
    <n v="36501"/>
    <s v="85257-3102"/>
    <x v="3"/>
    <n v="6078385"/>
    <x v="5"/>
  </r>
  <r>
    <s v="C_CND_007289"/>
    <s v="007289"/>
    <s v="London-007289"/>
    <x v="231"/>
    <s v="London"/>
    <x v="0"/>
    <s v="octubre 2022"/>
    <x v="0"/>
    <x v="379"/>
    <x v="0"/>
    <x v="6"/>
    <s v="Cavalier"/>
    <x v="1"/>
    <x v="1"/>
    <x v="2"/>
    <n v="28000"/>
    <s v="06457-3834"/>
    <x v="0"/>
    <n v="6959662"/>
    <x v="0"/>
  </r>
  <r>
    <s v="C_CND_007290"/>
    <s v="007290"/>
    <s v="Londyn-007290"/>
    <x v="231"/>
    <s v="Londyn"/>
    <x v="0"/>
    <s v="octubre 2022"/>
    <x v="1"/>
    <x v="0"/>
    <x v="1"/>
    <x v="1"/>
    <s v="Viper"/>
    <x v="0"/>
    <x v="0"/>
    <x v="1"/>
    <n v="41000"/>
    <s v="60504-7114"/>
    <x v="0"/>
    <n v="6095269"/>
    <x v="1"/>
  </r>
  <r>
    <s v="C_CND_007291"/>
    <s v="007291"/>
    <s v="Lyric-007291"/>
    <x v="231"/>
    <s v="Lyric"/>
    <x v="0"/>
    <s v="octubre 2022"/>
    <x v="0"/>
    <x v="878"/>
    <x v="2"/>
    <x v="26"/>
    <s v="GS300"/>
    <x v="1"/>
    <x v="1"/>
    <x v="1"/>
    <n v="17000"/>
    <s v="38701-8047"/>
    <x v="1"/>
    <n v="7552452"/>
    <x v="2"/>
  </r>
  <r>
    <s v="C_CND_007292"/>
    <s v="007292"/>
    <s v="Mackenzie-007292"/>
    <x v="231"/>
    <s v="Mackenzie"/>
    <x v="0"/>
    <s v="octubre 2022"/>
    <x v="0"/>
    <x v="1165"/>
    <x v="3"/>
    <x v="24"/>
    <s v="Town car"/>
    <x v="1"/>
    <x v="1"/>
    <x v="2"/>
    <n v="33000"/>
    <s v="99301-3882"/>
    <x v="2"/>
    <n v="6866290"/>
    <x v="3"/>
  </r>
  <r>
    <s v="C_CND_007293"/>
    <s v="007293"/>
    <s v="Madison-007293"/>
    <x v="231"/>
    <s v="Madison"/>
    <x v="0"/>
    <s v="octubre 2022"/>
    <x v="0"/>
    <x v="1133"/>
    <x v="4"/>
    <x v="3"/>
    <s v="4Runner"/>
    <x v="0"/>
    <x v="0"/>
    <x v="0"/>
    <n v="26200"/>
    <s v="53546-9427"/>
    <x v="4"/>
    <n v="8327376"/>
    <x v="4"/>
  </r>
  <r>
    <s v="C_CND_007294"/>
    <s v="007294"/>
    <s v="Madisyn-007294"/>
    <x v="231"/>
    <s v="Madisyn"/>
    <x v="0"/>
    <s v="octubre 2022"/>
    <x v="0"/>
    <x v="139"/>
    <x v="5"/>
    <x v="0"/>
    <s v="F-Series"/>
    <x v="1"/>
    <x v="1"/>
    <x v="0"/>
    <n v="22500"/>
    <s v="85257-3102"/>
    <x v="1"/>
    <n v="7406618"/>
    <x v="5"/>
  </r>
  <r>
    <s v="C_CND_007295"/>
    <s v="007295"/>
    <s v="Dylan-007295"/>
    <x v="231"/>
    <s v="Dylan"/>
    <x v="0"/>
    <s v="octubre 2022"/>
    <x v="0"/>
    <x v="0"/>
    <x v="2"/>
    <x v="24"/>
    <s v="Continental"/>
    <x v="1"/>
    <x v="1"/>
    <x v="2"/>
    <n v="27001"/>
    <s v="38701-8047"/>
    <x v="1"/>
    <n v="8143904"/>
    <x v="2"/>
  </r>
  <r>
    <s v="C_CND_007296"/>
    <s v="007296"/>
    <s v="Edward-007296"/>
    <x v="231"/>
    <s v="Edward"/>
    <x v="0"/>
    <s v="octubre 2022"/>
    <x v="0"/>
    <x v="66"/>
    <x v="3"/>
    <x v="25"/>
    <s v="Aurora"/>
    <x v="0"/>
    <x v="0"/>
    <x v="1"/>
    <n v="24001"/>
    <s v="99301-3882"/>
    <x v="1"/>
    <n v="7826674"/>
    <x v="3"/>
  </r>
  <r>
    <s v="C_CND_007297"/>
    <s v="007297"/>
    <s v="Marthe-007297"/>
    <x v="231"/>
    <s v="Marthe"/>
    <x v="0"/>
    <s v="octubre 2022"/>
    <x v="0"/>
    <x v="581"/>
    <x v="7"/>
    <x v="7"/>
    <s v="Pathfinder"/>
    <x v="0"/>
    <x v="0"/>
    <x v="2"/>
    <n v="75001"/>
    <s v="78758-7841"/>
    <x v="3"/>
    <n v="6793888"/>
    <x v="6"/>
  </r>
  <r>
    <s v="C_CND_007298"/>
    <s v="007298"/>
    <s v="Eitan-007298"/>
    <x v="231"/>
    <s v="Eitan"/>
    <x v="0"/>
    <s v="octubre 2022"/>
    <x v="0"/>
    <x v="146"/>
    <x v="5"/>
    <x v="3"/>
    <s v="Land Cruiser"/>
    <x v="0"/>
    <x v="0"/>
    <x v="1"/>
    <n v="12001"/>
    <s v="85257-3102"/>
    <x v="0"/>
    <n v="8191792"/>
    <x v="5"/>
  </r>
  <r>
    <s v="C_CND_007299"/>
    <s v="007299"/>
    <s v="Ryan-007299"/>
    <x v="231"/>
    <s v="Ryan"/>
    <x v="0"/>
    <s v="octubre 2022"/>
    <x v="0"/>
    <x v="540"/>
    <x v="14"/>
    <x v="17"/>
    <s v="Golf"/>
    <x v="0"/>
    <x v="0"/>
    <x v="1"/>
    <n v="35001"/>
    <s v="53546-9427"/>
    <x v="3"/>
    <n v="7629564"/>
    <x v="4"/>
  </r>
  <r>
    <s v="C_CND_007300"/>
    <s v="007300"/>
    <s v="Elias-007300"/>
    <x v="231"/>
    <s v="Elias"/>
    <x v="0"/>
    <s v="octubre 2022"/>
    <x v="1"/>
    <x v="693"/>
    <x v="12"/>
    <x v="24"/>
    <s v="Navigator"/>
    <x v="1"/>
    <x v="1"/>
    <x v="2"/>
    <n v="33000"/>
    <s v="06457-3834"/>
    <x v="4"/>
    <n v="8092942"/>
    <x v="0"/>
  </r>
  <r>
    <s v="C_CND_007301"/>
    <s v="007301"/>
    <s v="Eliezer-007301"/>
    <x v="231"/>
    <s v="Eliezer"/>
    <x v="0"/>
    <s v="octubre 2022"/>
    <x v="0"/>
    <x v="0"/>
    <x v="18"/>
    <x v="1"/>
    <s v="Ram Van"/>
    <x v="0"/>
    <x v="0"/>
    <x v="2"/>
    <n v="12000"/>
    <s v="60504-7114"/>
    <x v="2"/>
    <n v="6771748"/>
    <x v="1"/>
  </r>
  <r>
    <s v="C_CND_007302"/>
    <s v="007302"/>
    <s v="Elsa-007302"/>
    <x v="231"/>
    <s v="Elsa"/>
    <x v="0"/>
    <s v="octubre 2022"/>
    <x v="0"/>
    <x v="550"/>
    <x v="27"/>
    <x v="2"/>
    <s v="Eldorado"/>
    <x v="1"/>
    <x v="1"/>
    <x v="1"/>
    <n v="31000"/>
    <s v="99301-3882"/>
    <x v="1"/>
    <n v="8158039"/>
    <x v="3"/>
  </r>
  <r>
    <s v="C_CND_007303"/>
    <s v="007303"/>
    <s v="Emerson-007303"/>
    <x v="231"/>
    <s v="Emerson"/>
    <x v="0"/>
    <s v="octubre 2022"/>
    <x v="0"/>
    <x v="96"/>
    <x v="16"/>
    <x v="20"/>
    <s v="SLK"/>
    <x v="0"/>
    <x v="0"/>
    <x v="2"/>
    <n v="46000"/>
    <s v="53546-9427"/>
    <x v="1"/>
    <n v="7838065"/>
    <x v="4"/>
  </r>
  <r>
    <s v="C_CND_007304"/>
    <s v="007304"/>
    <s v="Emilia-007304"/>
    <x v="231"/>
    <s v="Emilia"/>
    <x v="0"/>
    <s v="octubre 2022"/>
    <x v="0"/>
    <x v="1474"/>
    <x v="8"/>
    <x v="0"/>
    <s v="F-Series"/>
    <x v="1"/>
    <x v="1"/>
    <x v="0"/>
    <n v="22500"/>
    <s v="85257-3102"/>
    <x v="1"/>
    <n v="8542956"/>
    <x v="5"/>
  </r>
  <r>
    <s v="C_CND_007305"/>
    <s v="007305"/>
    <s v="Emily-007305"/>
    <x v="231"/>
    <s v="Emily"/>
    <x v="0"/>
    <s v="octubre 2022"/>
    <x v="0"/>
    <x v="203"/>
    <x v="9"/>
    <x v="10"/>
    <s v="300M"/>
    <x v="0"/>
    <x v="0"/>
    <x v="0"/>
    <n v="26000"/>
    <s v="78758-7841"/>
    <x v="0"/>
    <n v="8881208"/>
    <x v="6"/>
  </r>
  <r>
    <s v="C_CND_007306"/>
    <s v="007306"/>
    <s v="Emma-007306"/>
    <x v="231"/>
    <s v="Emma"/>
    <x v="0"/>
    <s v="octubre 2022"/>
    <x v="0"/>
    <x v="292"/>
    <x v="17"/>
    <x v="27"/>
    <s v="Neon"/>
    <x v="0"/>
    <x v="0"/>
    <x v="2"/>
    <n v="27000"/>
    <s v="06457-3834"/>
    <x v="0"/>
    <n v="6896143"/>
    <x v="0"/>
  </r>
  <r>
    <s v="C_CND_007307"/>
    <s v="007307"/>
    <s v="Emmeline-007307"/>
    <x v="231"/>
    <s v="Emmeline"/>
    <x v="0"/>
    <s v="octubre 2022"/>
    <x v="0"/>
    <x v="101"/>
    <x v="10"/>
    <x v="6"/>
    <s v="Monte Carlo"/>
    <x v="1"/>
    <x v="1"/>
    <x v="0"/>
    <n v="44000"/>
    <s v="60504-7114"/>
    <x v="2"/>
    <n v="6136441"/>
    <x v="1"/>
  </r>
  <r>
    <s v="C_CND_007308"/>
    <s v="007308"/>
    <s v="Ester-007308"/>
    <x v="231"/>
    <s v="Ester"/>
    <x v="0"/>
    <s v="octubre 2022"/>
    <x v="0"/>
    <x v="0"/>
    <x v="11"/>
    <x v="24"/>
    <s v="Navigator"/>
    <x v="0"/>
    <x v="0"/>
    <x v="0"/>
    <n v="19000"/>
    <s v="38701-8047"/>
    <x v="4"/>
    <n v="8588492"/>
    <x v="2"/>
  </r>
  <r>
    <s v="C_CND_007309"/>
    <s v="007309"/>
    <s v="Gavin-007309"/>
    <x v="231"/>
    <s v="Gavin"/>
    <x v="0"/>
    <s v="octubre 2022"/>
    <x v="0"/>
    <x v="251"/>
    <x v="2"/>
    <x v="12"/>
    <s v="Sonata"/>
    <x v="1"/>
    <x v="1"/>
    <x v="0"/>
    <n v="15000"/>
    <s v="38701-8047"/>
    <x v="0"/>
    <n v="6484595"/>
    <x v="5"/>
  </r>
  <r>
    <s v="C_CND_007310"/>
    <s v="007310"/>
    <s v="George-007310"/>
    <x v="231"/>
    <s v="George"/>
    <x v="0"/>
    <s v="octubre 2022"/>
    <x v="1"/>
    <x v="0"/>
    <x v="3"/>
    <x v="8"/>
    <s v="Sable"/>
    <x v="0"/>
    <x v="0"/>
    <x v="2"/>
    <n v="26000"/>
    <s v="99301-3882"/>
    <x v="4"/>
    <n v="8010754"/>
    <x v="6"/>
  </r>
  <r>
    <s v="C_CND_007311"/>
    <s v="007311"/>
    <s v="Gerardo-007311"/>
    <x v="232"/>
    <s v="Gerardo"/>
    <x v="1"/>
    <s v="octubre 2022"/>
    <x v="0"/>
    <x v="976"/>
    <x v="4"/>
    <x v="7"/>
    <s v="Maxima"/>
    <x v="1"/>
    <x v="1"/>
    <x v="1"/>
    <n v="29000"/>
    <s v="53546-9427"/>
    <x v="4"/>
    <n v="6841202"/>
    <x v="0"/>
  </r>
  <r>
    <s v="C_CND_007312"/>
    <s v="007312"/>
    <s v="Giovani-007312"/>
    <x v="232"/>
    <s v="Giovani"/>
    <x v="1"/>
    <s v="octubre 2022"/>
    <x v="0"/>
    <x v="0"/>
    <x v="5"/>
    <x v="17"/>
    <s v="Jetta"/>
    <x v="0"/>
    <x v="0"/>
    <x v="1"/>
    <n v="16000"/>
    <s v="85257-3102"/>
    <x v="1"/>
    <n v="8812380"/>
    <x v="1"/>
  </r>
  <r>
    <s v="C_CND_007313"/>
    <s v="007313"/>
    <s v="Giovanni-007313"/>
    <x v="232"/>
    <s v="Giovanni"/>
    <x v="1"/>
    <s v="octubre 2022"/>
    <x v="1"/>
    <x v="0"/>
    <x v="6"/>
    <x v="23"/>
    <s v="Bonneville"/>
    <x v="0"/>
    <x v="0"/>
    <x v="1"/>
    <n v="19000"/>
    <s v="78758-7841"/>
    <x v="2"/>
    <n v="7764253"/>
    <x v="3"/>
  </r>
  <r>
    <s v="C_CND_007314"/>
    <s v="007314"/>
    <s v="Giovanny-007314"/>
    <x v="232"/>
    <s v="Giovanny"/>
    <x v="1"/>
    <s v="octubre 2022"/>
    <x v="1"/>
    <x v="0"/>
    <x v="12"/>
    <x v="6"/>
    <s v="Monte Carlo"/>
    <x v="1"/>
    <x v="1"/>
    <x v="0"/>
    <n v="44000"/>
    <s v="06457-3834"/>
    <x v="2"/>
    <n v="6375168"/>
    <x v="4"/>
  </r>
  <r>
    <s v="C_CND_007315"/>
    <s v="007315"/>
    <s v="Gregory-007315"/>
    <x v="232"/>
    <s v="Gregory"/>
    <x v="1"/>
    <s v="octubre 2022"/>
    <x v="0"/>
    <x v="1475"/>
    <x v="18"/>
    <x v="25"/>
    <s v="Aurora"/>
    <x v="1"/>
    <x v="1"/>
    <x v="1"/>
    <n v="71580"/>
    <s v="60504-7114"/>
    <x v="1"/>
    <n v="7437544"/>
    <x v="5"/>
  </r>
  <r>
    <s v="C_CND_007316"/>
    <s v="007316"/>
    <s v="Gavin-007316"/>
    <x v="232"/>
    <s v="Gavin"/>
    <x v="1"/>
    <s v="octubre 2022"/>
    <x v="1"/>
    <x v="0"/>
    <x v="7"/>
    <x v="6"/>
    <s v="Prizm"/>
    <x v="1"/>
    <x v="1"/>
    <x v="1"/>
    <n v="21000"/>
    <s v="78758-7841"/>
    <x v="2"/>
    <n v="8127012"/>
    <x v="6"/>
  </r>
  <r>
    <s v="C_CND_007317"/>
    <s v="007317"/>
    <s v="George-007317"/>
    <x v="232"/>
    <s v="George"/>
    <x v="1"/>
    <s v="octubre 2022"/>
    <x v="0"/>
    <x v="237"/>
    <x v="16"/>
    <x v="1"/>
    <s v="Viper"/>
    <x v="0"/>
    <x v="0"/>
    <x v="1"/>
    <n v="41000"/>
    <s v="53546-9427"/>
    <x v="0"/>
    <n v="7234853"/>
    <x v="4"/>
  </r>
  <r>
    <s v="C_CND_007318"/>
    <s v="007318"/>
    <s v="Gerardo-007318"/>
    <x v="232"/>
    <s v="Gerardo"/>
    <x v="1"/>
    <s v="octubre 2022"/>
    <x v="0"/>
    <x v="26"/>
    <x v="8"/>
    <x v="17"/>
    <s v="Jetta"/>
    <x v="0"/>
    <x v="0"/>
    <x v="0"/>
    <n v="22000"/>
    <s v="85257-3102"/>
    <x v="1"/>
    <n v="7598351"/>
    <x v="5"/>
  </r>
  <r>
    <s v="C_CND_007319"/>
    <s v="007319"/>
    <s v="Giovani-007319"/>
    <x v="232"/>
    <s v="Giovani"/>
    <x v="1"/>
    <s v="octubre 2022"/>
    <x v="0"/>
    <x v="63"/>
    <x v="9"/>
    <x v="17"/>
    <s v="Jetta"/>
    <x v="0"/>
    <x v="0"/>
    <x v="2"/>
    <n v="38000"/>
    <s v="78758-7841"/>
    <x v="1"/>
    <n v="6397652"/>
    <x v="6"/>
  </r>
  <r>
    <s v="C_CND_007320"/>
    <s v="007320"/>
    <s v="Giovanni-007320"/>
    <x v="232"/>
    <s v="Giovanni"/>
    <x v="1"/>
    <s v="octubre 2022"/>
    <x v="0"/>
    <x v="0"/>
    <x v="17"/>
    <x v="12"/>
    <s v="Sonata"/>
    <x v="1"/>
    <x v="1"/>
    <x v="0"/>
    <n v="20001"/>
    <s v="06457-3834"/>
    <x v="0"/>
    <n v="7781965"/>
    <x v="0"/>
  </r>
  <r>
    <s v="C_CND_007321"/>
    <s v="007321"/>
    <s v="Giovanny-007321"/>
    <x v="232"/>
    <s v="Giovanny"/>
    <x v="1"/>
    <s v="octubre 2022"/>
    <x v="0"/>
    <x v="563"/>
    <x v="10"/>
    <x v="1"/>
    <s v="Durango"/>
    <x v="0"/>
    <x v="0"/>
    <x v="0"/>
    <n v="19501"/>
    <s v="60504-7114"/>
    <x v="0"/>
    <n v="6704036"/>
    <x v="1"/>
  </r>
  <r>
    <s v="C_CND_007322"/>
    <s v="007322"/>
    <s v="Gregory-007322"/>
    <x v="232"/>
    <s v="Gregory"/>
    <x v="1"/>
    <s v="octubre 2022"/>
    <x v="1"/>
    <x v="214"/>
    <x v="11"/>
    <x v="1"/>
    <s v="Durango"/>
    <x v="1"/>
    <x v="1"/>
    <x v="2"/>
    <n v="27501"/>
    <s v="38701-8047"/>
    <x v="0"/>
    <n v="8419135"/>
    <x v="2"/>
  </r>
  <r>
    <s v="C_CND_007323"/>
    <s v="007323"/>
    <s v="Gustavo-007323"/>
    <x v="232"/>
    <s v="Gustavo"/>
    <x v="1"/>
    <s v="octubre 2022"/>
    <x v="0"/>
    <x v="16"/>
    <x v="13"/>
    <x v="11"/>
    <s v="Outback"/>
    <x v="1"/>
    <x v="1"/>
    <x v="1"/>
    <n v="49000"/>
    <s v="99301-3882"/>
    <x v="0"/>
    <n v="8200509"/>
    <x v="3"/>
  </r>
  <r>
    <s v="C_CND_007324"/>
    <s v="007324"/>
    <s v="Hector-007324"/>
    <x v="232"/>
    <s v="Hector"/>
    <x v="1"/>
    <s v="octubre 2022"/>
    <x v="0"/>
    <x v="70"/>
    <x v="14"/>
    <x v="4"/>
    <s v="Integra"/>
    <x v="0"/>
    <x v="0"/>
    <x v="0"/>
    <n v="45000"/>
    <s v="53546-9427"/>
    <x v="1"/>
    <n v="6416264"/>
    <x v="4"/>
  </r>
  <r>
    <s v="C_CND_007325"/>
    <s v="007325"/>
    <s v="Henry-007325"/>
    <x v="232"/>
    <s v="Henry"/>
    <x v="1"/>
    <s v="octubre 2022"/>
    <x v="0"/>
    <x v="266"/>
    <x v="15"/>
    <x v="21"/>
    <s v="S-Type"/>
    <x v="1"/>
    <x v="1"/>
    <x v="2"/>
    <n v="20000"/>
    <s v="85257-3102"/>
    <x v="1"/>
    <n v="7783112"/>
    <x v="5"/>
  </r>
  <r>
    <s v="C_CND_007326"/>
    <s v="007326"/>
    <s v="Hunter-007326"/>
    <x v="232"/>
    <s v="Hunter"/>
    <x v="1"/>
    <s v="octubre 2022"/>
    <x v="1"/>
    <x v="52"/>
    <x v="7"/>
    <x v="13"/>
    <s v="Accord"/>
    <x v="0"/>
    <x v="0"/>
    <x v="2"/>
    <n v="19000"/>
    <s v="78758-7841"/>
    <x v="4"/>
    <n v="7261737"/>
    <x v="6"/>
  </r>
  <r>
    <s v="C_CND_007327"/>
    <s v="007327"/>
    <s v="Ian-007327"/>
    <x v="232"/>
    <s v="Ian"/>
    <x v="1"/>
    <s v="octubre 2022"/>
    <x v="0"/>
    <x v="114"/>
    <x v="0"/>
    <x v="22"/>
    <s v="S40"/>
    <x v="1"/>
    <x v="1"/>
    <x v="0"/>
    <n v="36000"/>
    <s v="06457-3834"/>
    <x v="4"/>
    <n v="6383658"/>
    <x v="0"/>
  </r>
  <r>
    <s v="C_CND_007328"/>
    <s v="007328"/>
    <s v="Iker-007328"/>
    <x v="232"/>
    <s v="Iker"/>
    <x v="1"/>
    <s v="octubre 2022"/>
    <x v="0"/>
    <x v="8"/>
    <x v="1"/>
    <x v="16"/>
    <s v="Carrera Coupe"/>
    <x v="0"/>
    <x v="0"/>
    <x v="1"/>
    <n v="15000"/>
    <s v="60504-7114"/>
    <x v="2"/>
    <n v="8580758"/>
    <x v="1"/>
  </r>
  <r>
    <s v="C_CND_007329"/>
    <s v="007329"/>
    <s v="Isaac-007329"/>
    <x v="232"/>
    <s v="Isaac"/>
    <x v="1"/>
    <s v="octubre 2022"/>
    <x v="0"/>
    <x v="60"/>
    <x v="2"/>
    <x v="1"/>
    <s v="Ram Pickup"/>
    <x v="0"/>
    <x v="0"/>
    <x v="2"/>
    <n v="45000"/>
    <s v="38701-8047"/>
    <x v="2"/>
    <n v="6621855"/>
    <x v="2"/>
  </r>
  <r>
    <s v="C_CND_007330"/>
    <s v="007330"/>
    <s v="Isaiah-007330"/>
    <x v="232"/>
    <s v="Isaiah"/>
    <x v="1"/>
    <s v="octubre 2022"/>
    <x v="1"/>
    <x v="416"/>
    <x v="3"/>
    <x v="3"/>
    <s v="Sienna"/>
    <x v="1"/>
    <x v="1"/>
    <x v="0"/>
    <n v="27000"/>
    <s v="99301-3882"/>
    <x v="1"/>
    <n v="6762178"/>
    <x v="3"/>
  </r>
  <r>
    <s v="C_CND_007331"/>
    <s v="007331"/>
    <s v="Ismael-007331"/>
    <x v="232"/>
    <s v="Ismael"/>
    <x v="1"/>
    <s v="octubre 2022"/>
    <x v="0"/>
    <x v="1465"/>
    <x v="4"/>
    <x v="1"/>
    <s v="Ram Pickup"/>
    <x v="1"/>
    <x v="1"/>
    <x v="2"/>
    <n v="21000"/>
    <s v="53546-9427"/>
    <x v="2"/>
    <n v="6410337"/>
    <x v="4"/>
  </r>
  <r>
    <s v="C_CND_007332"/>
    <s v="007332"/>
    <s v="Israel-007332"/>
    <x v="232"/>
    <s v="Israel"/>
    <x v="1"/>
    <s v="octubre 2022"/>
    <x v="0"/>
    <x v="2"/>
    <x v="5"/>
    <x v="1"/>
    <s v="Caravan"/>
    <x v="1"/>
    <x v="1"/>
    <x v="1"/>
    <n v="24500"/>
    <s v="85257-3102"/>
    <x v="2"/>
    <n v="6973883"/>
    <x v="6"/>
  </r>
  <r>
    <s v="C_CND_007333"/>
    <s v="007333"/>
    <s v="Makayla-007333"/>
    <x v="232"/>
    <s v="Makayla"/>
    <x v="1"/>
    <s v="octubre 2022"/>
    <x v="0"/>
    <x v="0"/>
    <x v="6"/>
    <x v="4"/>
    <s v="RL"/>
    <x v="1"/>
    <x v="1"/>
    <x v="1"/>
    <n v="17000"/>
    <s v="78758-7841"/>
    <x v="0"/>
    <n v="7817174"/>
    <x v="6"/>
  </r>
  <r>
    <s v="C_CND_007334"/>
    <s v="007334"/>
    <s v="Malia-007334"/>
    <x v="232"/>
    <s v="Malia"/>
    <x v="1"/>
    <s v="octubre 2022"/>
    <x v="0"/>
    <x v="546"/>
    <x v="12"/>
    <x v="28"/>
    <s v="3-Sep"/>
    <x v="0"/>
    <x v="0"/>
    <x v="0"/>
    <n v="23500"/>
    <s v="06457-3834"/>
    <x v="4"/>
    <n v="8759564"/>
    <x v="0"/>
  </r>
  <r>
    <s v="C_CND_007335"/>
    <s v="007335"/>
    <s v="Maliyah-007335"/>
    <x v="232"/>
    <s v="Maliyah"/>
    <x v="1"/>
    <s v="octubre 2022"/>
    <x v="1"/>
    <x v="114"/>
    <x v="18"/>
    <x v="6"/>
    <s v="Corvette"/>
    <x v="0"/>
    <x v="0"/>
    <x v="1"/>
    <n v="45000"/>
    <s v="60504-7114"/>
    <x v="0"/>
    <n v="7961534"/>
    <x v="1"/>
  </r>
  <r>
    <s v="C_CND_007336"/>
    <s v="007336"/>
    <s v="Mariah-007336"/>
    <x v="232"/>
    <s v="Mariah"/>
    <x v="1"/>
    <s v="octubre 2022"/>
    <x v="0"/>
    <x v="294"/>
    <x v="19"/>
    <x v="10"/>
    <s v="LHS"/>
    <x v="0"/>
    <x v="0"/>
    <x v="2"/>
    <n v="21000"/>
    <s v="38701-8047"/>
    <x v="2"/>
    <n v="7698362"/>
    <x v="2"/>
  </r>
  <r>
    <s v="C_CND_007337"/>
    <s v="007337"/>
    <s v="Mariam-007337"/>
    <x v="232"/>
    <s v="Mariam"/>
    <x v="1"/>
    <s v="octubre 2022"/>
    <x v="0"/>
    <x v="26"/>
    <x v="20"/>
    <x v="12"/>
    <s v="Sonata"/>
    <x v="1"/>
    <x v="1"/>
    <x v="1"/>
    <n v="21000"/>
    <s v="99301-3882"/>
    <x v="0"/>
    <n v="6136593"/>
    <x v="3"/>
  </r>
  <r>
    <s v="C_CND_007338"/>
    <s v="007338"/>
    <s v="Mariama-007338"/>
    <x v="232"/>
    <s v="Mariama"/>
    <x v="1"/>
    <s v="octubre 2022"/>
    <x v="0"/>
    <x v="175"/>
    <x v="21"/>
    <x v="25"/>
    <s v="Cutlass"/>
    <x v="0"/>
    <x v="0"/>
    <x v="1"/>
    <n v="15000"/>
    <s v="53546-9427"/>
    <x v="4"/>
    <n v="7253643"/>
    <x v="4"/>
  </r>
  <r>
    <s v="C_CND_007339"/>
    <s v="007339"/>
    <s v="Maya-007339"/>
    <x v="232"/>
    <s v="Maya"/>
    <x v="1"/>
    <s v="octubre 2022"/>
    <x v="0"/>
    <x v="788"/>
    <x v="22"/>
    <x v="3"/>
    <s v="Land Cruiser"/>
    <x v="0"/>
    <x v="0"/>
    <x v="1"/>
    <n v="12000"/>
    <s v="85257-3102"/>
    <x v="0"/>
    <n v="6191049"/>
    <x v="5"/>
  </r>
  <r>
    <s v="C_CND_007340"/>
    <s v="007340"/>
    <s v="Carson-007340"/>
    <x v="232"/>
    <s v="Carson"/>
    <x v="1"/>
    <s v="octubre 2022"/>
    <x v="0"/>
    <x v="615"/>
    <x v="5"/>
    <x v="6"/>
    <s v="Malibu"/>
    <x v="0"/>
    <x v="0"/>
    <x v="1"/>
    <n v="21001"/>
    <s v="85257-3102"/>
    <x v="3"/>
    <n v="6343764"/>
    <x v="5"/>
  </r>
  <r>
    <s v="C_CND_007341"/>
    <s v="007341"/>
    <s v="Melanie-007341"/>
    <x v="232"/>
    <s v="Melanie"/>
    <x v="1"/>
    <s v="octubre 2022"/>
    <x v="1"/>
    <x v="7"/>
    <x v="24"/>
    <x v="0"/>
    <s v="Contour"/>
    <x v="0"/>
    <x v="0"/>
    <x v="2"/>
    <n v="62000"/>
    <s v="06457-3834"/>
    <x v="4"/>
    <n v="8802455"/>
    <x v="0"/>
  </r>
  <r>
    <s v="C_CND_007342"/>
    <s v="007342"/>
    <s v="Melody-007342"/>
    <x v="232"/>
    <s v="Melody"/>
    <x v="1"/>
    <s v="octubre 2022"/>
    <x v="0"/>
    <x v="0"/>
    <x v="25"/>
    <x v="0"/>
    <s v="Mustang"/>
    <x v="1"/>
    <x v="1"/>
    <x v="1"/>
    <n v="43000"/>
    <s v="60504-7114"/>
    <x v="2"/>
    <n v="6332664"/>
    <x v="1"/>
  </r>
  <r>
    <s v="C_CND_007343"/>
    <s v="007343"/>
    <s v="Mia-007343"/>
    <x v="232"/>
    <s v="Mia"/>
    <x v="1"/>
    <s v="octubre 2022"/>
    <x v="0"/>
    <x v="1476"/>
    <x v="26"/>
    <x v="24"/>
    <s v="Navigator"/>
    <x v="0"/>
    <x v="0"/>
    <x v="0"/>
    <n v="19000"/>
    <s v="38701-8047"/>
    <x v="4"/>
    <n v="6830927"/>
    <x v="2"/>
  </r>
  <r>
    <s v="C_CND_007344"/>
    <s v="007344"/>
    <s v="William-007344"/>
    <x v="232"/>
    <s v="William"/>
    <x v="1"/>
    <s v="octubre 2022"/>
    <x v="0"/>
    <x v="3"/>
    <x v="3"/>
    <x v="5"/>
    <s v="Montero Sport"/>
    <x v="0"/>
    <x v="0"/>
    <x v="0"/>
    <n v="45500"/>
    <s v="99301-3882"/>
    <x v="3"/>
    <n v="7548732"/>
    <x v="3"/>
  </r>
  <r>
    <s v="C_CND_007345"/>
    <s v="007345"/>
    <s v="Milan-007345"/>
    <x v="232"/>
    <s v="Milan"/>
    <x v="1"/>
    <s v="octubre 2022"/>
    <x v="0"/>
    <x v="1477"/>
    <x v="16"/>
    <x v="9"/>
    <s v="328i"/>
    <x v="0"/>
    <x v="0"/>
    <x v="0"/>
    <n v="18500"/>
    <s v="53546-9427"/>
    <x v="4"/>
    <n v="7313448"/>
    <x v="4"/>
  </r>
  <r>
    <s v="C_CND_007346"/>
    <s v="007346"/>
    <s v="Michael-007346"/>
    <x v="232"/>
    <s v="Michael"/>
    <x v="1"/>
    <s v="octubre 2022"/>
    <x v="0"/>
    <x v="0"/>
    <x v="5"/>
    <x v="11"/>
    <s v="Forester"/>
    <x v="1"/>
    <x v="1"/>
    <x v="1"/>
    <n v="26001"/>
    <s v="85257-3102"/>
    <x v="3"/>
    <n v="6511914"/>
    <x v="5"/>
  </r>
  <r>
    <s v="C_CND_007347"/>
    <s v="007347"/>
    <s v="Morgan-007347"/>
    <x v="232"/>
    <s v="Morgan"/>
    <x v="1"/>
    <s v="octubre 2022"/>
    <x v="1"/>
    <x v="513"/>
    <x v="9"/>
    <x v="18"/>
    <s v="Park Avenue"/>
    <x v="0"/>
    <x v="0"/>
    <x v="2"/>
    <n v="62000"/>
    <s v="78758-7841"/>
    <x v="2"/>
    <n v="6833347"/>
    <x v="6"/>
  </r>
  <r>
    <s v="C_CND_007348"/>
    <s v="007348"/>
    <s v="Mya-007348"/>
    <x v="232"/>
    <s v="Mya"/>
    <x v="1"/>
    <s v="octubre 2022"/>
    <x v="0"/>
    <x v="0"/>
    <x v="17"/>
    <x v="17"/>
    <s v="Passat"/>
    <x v="0"/>
    <x v="0"/>
    <x v="2"/>
    <n v="32000"/>
    <s v="06457-3834"/>
    <x v="2"/>
    <n v="6872836"/>
    <x v="0"/>
  </r>
  <r>
    <s v="C_CND_007349"/>
    <s v="007349"/>
    <s v="Nadia-007349"/>
    <x v="232"/>
    <s v="Nadia"/>
    <x v="1"/>
    <s v="octubre 2022"/>
    <x v="1"/>
    <x v="812"/>
    <x v="10"/>
    <x v="23"/>
    <s v="Sunfire"/>
    <x v="1"/>
    <x v="1"/>
    <x v="1"/>
    <n v="43000"/>
    <s v="60504-7114"/>
    <x v="4"/>
    <n v="6969938"/>
    <x v="1"/>
  </r>
  <r>
    <s v="C_CND_007350"/>
    <s v="007350"/>
    <s v="Elijah-007350"/>
    <x v="232"/>
    <s v="Elijah"/>
    <x v="1"/>
    <s v="octubre 2022"/>
    <x v="0"/>
    <x v="1478"/>
    <x v="19"/>
    <x v="22"/>
    <s v="V40"/>
    <x v="0"/>
    <x v="0"/>
    <x v="2"/>
    <n v="18900"/>
    <s v="38701-8047"/>
    <x v="0"/>
    <n v="8024975"/>
    <x v="2"/>
  </r>
  <r>
    <s v="C_CND_007351"/>
    <s v="007351"/>
    <s v="Nicko-007351"/>
    <x v="232"/>
    <s v="Nicko"/>
    <x v="1"/>
    <s v="octubre 2022"/>
    <x v="0"/>
    <x v="785"/>
    <x v="18"/>
    <x v="16"/>
    <s v="Carrera Coupe"/>
    <x v="0"/>
    <x v="0"/>
    <x v="1"/>
    <n v="22501"/>
    <s v="60504-7114"/>
    <x v="3"/>
    <n v="6207157"/>
    <x v="1"/>
  </r>
  <r>
    <s v="C_CND_007352"/>
    <s v="007352"/>
    <s v="Eliyahu-007352"/>
    <x v="232"/>
    <s v="Eliyahu"/>
    <x v="1"/>
    <s v="octubre 2022"/>
    <x v="0"/>
    <x v="125"/>
    <x v="21"/>
    <x v="20"/>
    <s v="CL500"/>
    <x v="1"/>
    <x v="1"/>
    <x v="0"/>
    <n v="22000"/>
    <s v="53546-9427"/>
    <x v="0"/>
    <n v="6005246"/>
    <x v="4"/>
  </r>
  <r>
    <s v="C_CND_007353"/>
    <s v="007353"/>
    <s v="Elliot-007353"/>
    <x v="232"/>
    <s v="Elliot"/>
    <x v="1"/>
    <s v="octubre 2022"/>
    <x v="0"/>
    <x v="673"/>
    <x v="22"/>
    <x v="5"/>
    <s v="Diamante"/>
    <x v="1"/>
    <x v="1"/>
    <x v="1"/>
    <n v="12500"/>
    <s v="85257-3102"/>
    <x v="2"/>
    <n v="7369814"/>
    <x v="5"/>
  </r>
  <r>
    <s v="C_CND_007354"/>
    <s v="007354"/>
    <s v="Elliott-007354"/>
    <x v="232"/>
    <s v="Elliott"/>
    <x v="1"/>
    <s v="octubre 2022"/>
    <x v="0"/>
    <x v="1479"/>
    <x v="23"/>
    <x v="4"/>
    <s v="Integra"/>
    <x v="0"/>
    <x v="0"/>
    <x v="0"/>
    <n v="45000"/>
    <s v="78758-7841"/>
    <x v="1"/>
    <n v="8515969"/>
    <x v="6"/>
  </r>
  <r>
    <s v="C_CND_007355"/>
    <s v="007355"/>
    <s v="Ellis-007355"/>
    <x v="232"/>
    <s v="Ellis"/>
    <x v="1"/>
    <s v="octubre 2022"/>
    <x v="0"/>
    <x v="63"/>
    <x v="24"/>
    <x v="8"/>
    <s v="Villager"/>
    <x v="1"/>
    <x v="1"/>
    <x v="2"/>
    <n v="14000"/>
    <s v="06457-3834"/>
    <x v="1"/>
    <n v="8243494"/>
    <x v="0"/>
  </r>
  <r>
    <s v="C_CND_007356"/>
    <s v="007356"/>
    <s v="Eric-007356"/>
    <x v="232"/>
    <s v="Eric"/>
    <x v="1"/>
    <s v="octubre 2022"/>
    <x v="0"/>
    <x v="0"/>
    <x v="25"/>
    <x v="3"/>
    <s v="4Runner"/>
    <x v="0"/>
    <x v="0"/>
    <x v="1"/>
    <n v="35000"/>
    <s v="60504-7114"/>
    <x v="4"/>
    <n v="8221574"/>
    <x v="1"/>
  </r>
  <r>
    <s v="C_CND_007357"/>
    <s v="007357"/>
    <s v="Ethan-007357"/>
    <x v="232"/>
    <s v="Ethan"/>
    <x v="1"/>
    <s v="octubre 2022"/>
    <x v="0"/>
    <x v="0"/>
    <x v="26"/>
    <x v="3"/>
    <s v="Camry"/>
    <x v="1"/>
    <x v="1"/>
    <x v="0"/>
    <n v="34000"/>
    <s v="38701-8047"/>
    <x v="2"/>
    <n v="7616598"/>
    <x v="2"/>
  </r>
  <r>
    <s v="C_CND_007358"/>
    <s v="007358"/>
    <s v="Dalia-007358"/>
    <x v="232"/>
    <s v="Dalia"/>
    <x v="1"/>
    <s v="octubre 2022"/>
    <x v="0"/>
    <x v="170"/>
    <x v="22"/>
    <x v="8"/>
    <s v="Mountaineer"/>
    <x v="0"/>
    <x v="0"/>
    <x v="2"/>
    <n v="21001"/>
    <s v="85257-3102"/>
    <x v="3"/>
    <n v="7352958"/>
    <x v="6"/>
  </r>
  <r>
    <s v="C_CND_007359"/>
    <s v="007359"/>
    <s v="Ezra-007359"/>
    <x v="232"/>
    <s v="Ezra"/>
    <x v="1"/>
    <s v="octubre 2022"/>
    <x v="0"/>
    <x v="0"/>
    <x v="16"/>
    <x v="7"/>
    <s v="Frontier"/>
    <x v="0"/>
    <x v="0"/>
    <x v="2"/>
    <n v="26000"/>
    <s v="53546-9427"/>
    <x v="2"/>
    <n v="8283547"/>
    <x v="4"/>
  </r>
  <r>
    <s v="C_CND_007360"/>
    <s v="007360"/>
    <s v="Mehdi-007360"/>
    <x v="232"/>
    <s v="Mehdi"/>
    <x v="1"/>
    <s v="octubre 2022"/>
    <x v="0"/>
    <x v="924"/>
    <x v="25"/>
    <x v="5"/>
    <s v="Montero Sport"/>
    <x v="0"/>
    <x v="0"/>
    <x v="0"/>
    <n v="45501"/>
    <s v="60504-7114"/>
    <x v="3"/>
    <n v="6357624"/>
    <x v="1"/>
  </r>
  <r>
    <s v="C_CND_007361"/>
    <s v="007361"/>
    <s v="Kenza-007361"/>
    <x v="232"/>
    <s v="Kenza"/>
    <x v="1"/>
    <s v="octubre 2022"/>
    <x v="0"/>
    <x v="63"/>
    <x v="16"/>
    <x v="15"/>
    <s v="A4"/>
    <x v="0"/>
    <x v="0"/>
    <x v="0"/>
    <n v="27001"/>
    <s v="53546-9427"/>
    <x v="3"/>
    <n v="8661605"/>
    <x v="4"/>
  </r>
  <r>
    <s v="C_CND_007362"/>
    <s v="007362"/>
    <s v="Finn-007362"/>
    <x v="232"/>
    <s v="Finn"/>
    <x v="1"/>
    <s v="octubre 2022"/>
    <x v="0"/>
    <x v="155"/>
    <x v="17"/>
    <x v="6"/>
    <s v="Metro"/>
    <x v="1"/>
    <x v="1"/>
    <x v="2"/>
    <n v="13000"/>
    <s v="06457-3834"/>
    <x v="1"/>
    <n v="7066294"/>
    <x v="0"/>
  </r>
  <r>
    <s v="C_CND_007363"/>
    <s v="007363"/>
    <s v="Sarah-007363"/>
    <x v="232"/>
    <s v="Sarah"/>
    <x v="1"/>
    <s v="octubre 2022"/>
    <x v="0"/>
    <x v="1339"/>
    <x v="13"/>
    <x v="6"/>
    <s v="Prizm"/>
    <x v="1"/>
    <x v="1"/>
    <x v="0"/>
    <n v="16501"/>
    <s v="99301-3882"/>
    <x v="3"/>
    <n v="7305941"/>
    <x v="3"/>
  </r>
  <r>
    <s v="C_CND_007364"/>
    <s v="007364"/>
    <s v="Frank-007364"/>
    <x v="232"/>
    <s v="Frank"/>
    <x v="1"/>
    <s v="octubre 2022"/>
    <x v="0"/>
    <x v="78"/>
    <x v="11"/>
    <x v="17"/>
    <s v="Passat"/>
    <x v="1"/>
    <x v="1"/>
    <x v="2"/>
    <n v="12000"/>
    <s v="38701-8047"/>
    <x v="2"/>
    <n v="8948536"/>
    <x v="2"/>
  </r>
  <r>
    <s v="C_CND_007365"/>
    <s v="007365"/>
    <s v="Gabriel-007365"/>
    <x v="232"/>
    <s v="Gabriel"/>
    <x v="1"/>
    <s v="octubre 2022"/>
    <x v="0"/>
    <x v="0"/>
    <x v="13"/>
    <x v="3"/>
    <s v="4Runner"/>
    <x v="0"/>
    <x v="0"/>
    <x v="1"/>
    <n v="35000"/>
    <s v="99301-3882"/>
    <x v="4"/>
    <n v="7963587"/>
    <x v="3"/>
  </r>
  <r>
    <s v="C_CND_007366"/>
    <s v="007366"/>
    <s v="Gavin-007366"/>
    <x v="232"/>
    <s v="Gavin"/>
    <x v="1"/>
    <s v="octubre 2022"/>
    <x v="0"/>
    <x v="0"/>
    <x v="14"/>
    <x v="25"/>
    <s v="Silhouette"/>
    <x v="0"/>
    <x v="0"/>
    <x v="0"/>
    <n v="22000"/>
    <s v="53546-9427"/>
    <x v="4"/>
    <n v="7088294"/>
    <x v="4"/>
  </r>
  <r>
    <s v="C_CND_007367"/>
    <s v="007367"/>
    <s v="Clemence-007367"/>
    <x v="232"/>
    <s v="Clemence"/>
    <x v="1"/>
    <s v="octubre 2022"/>
    <x v="0"/>
    <x v="0"/>
    <x v="11"/>
    <x v="23"/>
    <s v="Firebird"/>
    <x v="1"/>
    <x v="1"/>
    <x v="0"/>
    <n v="43000"/>
    <s v="38701-8047"/>
    <x v="3"/>
    <n v="6813651"/>
    <x v="2"/>
  </r>
  <r>
    <s v="C_CND_007368"/>
    <s v="007368"/>
    <s v="Esty-007368"/>
    <x v="232"/>
    <s v="Esty"/>
    <x v="1"/>
    <s v="octubre 2022"/>
    <x v="0"/>
    <x v="78"/>
    <x v="14"/>
    <x v="25"/>
    <s v="Intrigue"/>
    <x v="0"/>
    <x v="0"/>
    <x v="2"/>
    <n v="45000"/>
    <s v="53546-9427"/>
    <x v="0"/>
    <n v="8543826"/>
    <x v="4"/>
  </r>
  <r>
    <s v="C_CND_007369"/>
    <s v="007369"/>
    <s v="Etty-007369"/>
    <x v="232"/>
    <s v="Etty"/>
    <x v="1"/>
    <s v="octubre 2022"/>
    <x v="0"/>
    <x v="841"/>
    <x v="15"/>
    <x v="23"/>
    <s v="Bonneville"/>
    <x v="0"/>
    <x v="0"/>
    <x v="2"/>
    <n v="20000"/>
    <s v="85257-3102"/>
    <x v="2"/>
    <n v="7270459"/>
    <x v="5"/>
  </r>
  <r>
    <s v="C_CND_007370"/>
    <s v="007370"/>
    <s v="Eva-007370"/>
    <x v="232"/>
    <s v="Eva"/>
    <x v="1"/>
    <s v="octubre 2022"/>
    <x v="0"/>
    <x v="0"/>
    <x v="7"/>
    <x v="0"/>
    <s v="Windstar"/>
    <x v="0"/>
    <x v="0"/>
    <x v="2"/>
    <n v="19000"/>
    <s v="78758-7841"/>
    <x v="4"/>
    <n v="6587077"/>
    <x v="6"/>
  </r>
  <r>
    <s v="C_CND_007371"/>
    <s v="007371"/>
    <s v="Eve-007371"/>
    <x v="232"/>
    <s v="Eve"/>
    <x v="1"/>
    <s v="octubre 2022"/>
    <x v="0"/>
    <x v="0"/>
    <x v="16"/>
    <x v="29"/>
    <s v="Cherokee"/>
    <x v="0"/>
    <x v="0"/>
    <x v="1"/>
    <n v="14000"/>
    <s v="53546-9427"/>
    <x v="4"/>
    <n v="7147134"/>
    <x v="4"/>
  </r>
  <r>
    <s v="C_CND_007372"/>
    <s v="007372"/>
    <s v="Evelyn-007372"/>
    <x v="232"/>
    <s v="Evelyn"/>
    <x v="1"/>
    <s v="octubre 2022"/>
    <x v="0"/>
    <x v="947"/>
    <x v="8"/>
    <x v="17"/>
    <s v="Passat"/>
    <x v="1"/>
    <x v="1"/>
    <x v="2"/>
    <n v="12000"/>
    <s v="85257-3102"/>
    <x v="2"/>
    <n v="6538500"/>
    <x v="5"/>
  </r>
  <r>
    <s v="C_CND_007373"/>
    <s v="007373"/>
    <s v="Gregoire-007373"/>
    <x v="232"/>
    <s v="Gregoire"/>
    <x v="1"/>
    <s v="octubre 2022"/>
    <x v="0"/>
    <x v="146"/>
    <x v="15"/>
    <x v="11"/>
    <s v="Forester"/>
    <x v="0"/>
    <x v="0"/>
    <x v="0"/>
    <n v="22000"/>
    <s v="85257-3102"/>
    <x v="3"/>
    <n v="7615710"/>
    <x v="5"/>
  </r>
  <r>
    <s v="C_CND_007374"/>
    <s v="007374"/>
    <s v="Faigy-007374"/>
    <x v="232"/>
    <s v="Faigy"/>
    <x v="1"/>
    <s v="octubre 2022"/>
    <x v="0"/>
    <x v="1182"/>
    <x v="17"/>
    <x v="10"/>
    <s v="300M"/>
    <x v="0"/>
    <x v="0"/>
    <x v="2"/>
    <n v="22000"/>
    <s v="06457-3834"/>
    <x v="0"/>
    <n v="7013210"/>
    <x v="0"/>
  </r>
  <r>
    <s v="C_CND_007375"/>
    <s v="007375"/>
    <s v="Eva-007375"/>
    <x v="232"/>
    <s v="Eva"/>
    <x v="1"/>
    <s v="octubre 2022"/>
    <x v="0"/>
    <x v="114"/>
    <x v="8"/>
    <x v="16"/>
    <s v="Carrera Coupe"/>
    <x v="0"/>
    <x v="0"/>
    <x v="1"/>
    <n v="22000"/>
    <s v="85257-3102"/>
    <x v="3"/>
    <n v="8726287"/>
    <x v="5"/>
  </r>
  <r>
    <s v="C_CND_007376"/>
    <s v="007376"/>
    <s v="Fatima-007376"/>
    <x v="232"/>
    <s v="Fatima"/>
    <x v="1"/>
    <s v="octubre 2022"/>
    <x v="0"/>
    <x v="0"/>
    <x v="11"/>
    <x v="20"/>
    <s v="C-Class"/>
    <x v="0"/>
    <x v="0"/>
    <x v="1"/>
    <n v="15000"/>
    <s v="38701-8047"/>
    <x v="2"/>
    <n v="6023103"/>
    <x v="2"/>
  </r>
  <r>
    <s v="C_CND_007377"/>
    <s v="007377"/>
    <s v="Fiona-007377"/>
    <x v="232"/>
    <s v="Fiona"/>
    <x v="1"/>
    <s v="octubre 2022"/>
    <x v="0"/>
    <x v="82"/>
    <x v="13"/>
    <x v="8"/>
    <s v="Sable"/>
    <x v="0"/>
    <x v="0"/>
    <x v="1"/>
    <n v="39000"/>
    <s v="99301-3882"/>
    <x v="4"/>
    <n v="6295058"/>
    <x v="3"/>
  </r>
  <r>
    <s v="C_CND_007378"/>
    <s v="007378"/>
    <s v="Fradel-007378"/>
    <x v="232"/>
    <s v="Fradel"/>
    <x v="1"/>
    <s v="octubre 2022"/>
    <x v="0"/>
    <x v="96"/>
    <x v="14"/>
    <x v="25"/>
    <s v="Silhouette"/>
    <x v="1"/>
    <x v="1"/>
    <x v="1"/>
    <n v="25000"/>
    <s v="53546-9427"/>
    <x v="4"/>
    <n v="8379123"/>
    <x v="4"/>
  </r>
  <r>
    <s v="C_CND_007379"/>
    <s v="007379"/>
    <s v="Anthony-007379"/>
    <x v="232"/>
    <s v="Anthony"/>
    <x v="1"/>
    <s v="octubre 2022"/>
    <x v="0"/>
    <x v="5"/>
    <x v="11"/>
    <x v="6"/>
    <s v="Prizm"/>
    <x v="0"/>
    <x v="0"/>
    <x v="1"/>
    <n v="15000"/>
    <s v="38701-8047"/>
    <x v="3"/>
    <n v="6268654"/>
    <x v="2"/>
  </r>
  <r>
    <s v="C_CND_007380"/>
    <s v="007380"/>
    <s v="Frances-007380"/>
    <x v="232"/>
    <s v="Frances"/>
    <x v="1"/>
    <s v="octubre 2022"/>
    <x v="1"/>
    <x v="304"/>
    <x v="7"/>
    <x v="26"/>
    <s v="GS400"/>
    <x v="0"/>
    <x v="0"/>
    <x v="0"/>
    <n v="12000"/>
    <s v="78758-7841"/>
    <x v="2"/>
    <n v="7898387"/>
    <x v="6"/>
  </r>
  <r>
    <s v="C_CND_007381"/>
    <s v="007381"/>
    <s v="Francesca-007381"/>
    <x v="232"/>
    <s v="Francesca"/>
    <x v="1"/>
    <s v="octubre 2022"/>
    <x v="0"/>
    <x v="195"/>
    <x v="0"/>
    <x v="3"/>
    <s v="Corolla"/>
    <x v="1"/>
    <x v="1"/>
    <x v="1"/>
    <n v="14000"/>
    <s v="06457-3834"/>
    <x v="1"/>
    <n v="8761146"/>
    <x v="0"/>
  </r>
  <r>
    <s v="C_CND_007382"/>
    <s v="007382"/>
    <s v="Freya-007382"/>
    <x v="232"/>
    <s v="Freya"/>
    <x v="1"/>
    <s v="octubre 2022"/>
    <x v="0"/>
    <x v="81"/>
    <x v="1"/>
    <x v="17"/>
    <s v="Passat"/>
    <x v="1"/>
    <x v="1"/>
    <x v="2"/>
    <n v="27000"/>
    <s v="60504-7114"/>
    <x v="2"/>
    <n v="8765628"/>
    <x v="1"/>
  </r>
  <r>
    <s v="C_CND_007383"/>
    <s v="007383"/>
    <s v="Frimet-007383"/>
    <x v="232"/>
    <s v="Frimet"/>
    <x v="1"/>
    <s v="octubre 2022"/>
    <x v="0"/>
    <x v="298"/>
    <x v="2"/>
    <x v="0"/>
    <s v="Expedition"/>
    <x v="0"/>
    <x v="0"/>
    <x v="0"/>
    <n v="41000"/>
    <s v="38701-8047"/>
    <x v="0"/>
    <n v="6733208"/>
    <x v="2"/>
  </r>
  <r>
    <s v="C_CND_007384"/>
    <s v="007384"/>
    <s v="Gustavo-007384"/>
    <x v="232"/>
    <s v="Gustavo"/>
    <x v="1"/>
    <s v="octubre 2022"/>
    <x v="0"/>
    <x v="94"/>
    <x v="19"/>
    <x v="0"/>
    <s v="Mustang"/>
    <x v="1"/>
    <x v="1"/>
    <x v="1"/>
    <n v="25500"/>
    <s v="38701-8047"/>
    <x v="2"/>
    <n v="7878336"/>
    <x v="6"/>
  </r>
  <r>
    <s v="C_CND_007385"/>
    <s v="007385"/>
    <s v="Hector-007385"/>
    <x v="232"/>
    <s v="Hector"/>
    <x v="1"/>
    <s v="octubre 2022"/>
    <x v="0"/>
    <x v="0"/>
    <x v="20"/>
    <x v="5"/>
    <s v="Diamante"/>
    <x v="0"/>
    <x v="0"/>
    <x v="0"/>
    <n v="18000"/>
    <s v="99301-3882"/>
    <x v="2"/>
    <n v="7304014"/>
    <x v="0"/>
  </r>
  <r>
    <s v="C_CND_007386"/>
    <s v="007386"/>
    <s v="Henry-007386"/>
    <x v="232"/>
    <s v="Henry"/>
    <x v="1"/>
    <s v="octubre 2022"/>
    <x v="0"/>
    <x v="72"/>
    <x v="21"/>
    <x v="17"/>
    <s v="Jetta"/>
    <x v="0"/>
    <x v="0"/>
    <x v="1"/>
    <n v="16000"/>
    <s v="53546-9427"/>
    <x v="1"/>
    <n v="8916473"/>
    <x v="1"/>
  </r>
  <r>
    <s v="C_CND_007387"/>
    <s v="007387"/>
    <s v="Hunter-007387"/>
    <x v="232"/>
    <s v="Hunter"/>
    <x v="1"/>
    <s v="octubre 2022"/>
    <x v="0"/>
    <x v="0"/>
    <x v="22"/>
    <x v="18"/>
    <s v="Regal"/>
    <x v="0"/>
    <x v="0"/>
    <x v="2"/>
    <n v="46000"/>
    <s v="85257-3102"/>
    <x v="1"/>
    <n v="8000414"/>
    <x v="2"/>
  </r>
  <r>
    <s v="C_CND_007388"/>
    <s v="007388"/>
    <s v="Ian-007388"/>
    <x v="232"/>
    <s v="Ian"/>
    <x v="1"/>
    <s v="octubre 2022"/>
    <x v="0"/>
    <x v="1435"/>
    <x v="23"/>
    <x v="20"/>
    <s v="C-Class"/>
    <x v="0"/>
    <x v="0"/>
    <x v="0"/>
    <n v="14500"/>
    <s v="78758-7841"/>
    <x v="2"/>
    <n v="8080430"/>
    <x v="3"/>
  </r>
  <r>
    <s v="C_CND_007389"/>
    <s v="007389"/>
    <s v="Iker-007389"/>
    <x v="232"/>
    <s v="Iker"/>
    <x v="1"/>
    <s v="octubre 2022"/>
    <x v="0"/>
    <x v="180"/>
    <x v="24"/>
    <x v="3"/>
    <s v="Sienna"/>
    <x v="1"/>
    <x v="1"/>
    <x v="0"/>
    <n v="16000"/>
    <s v="06457-3834"/>
    <x v="1"/>
    <n v="7404283"/>
    <x v="4"/>
  </r>
  <r>
    <s v="C_CND_007390"/>
    <s v="007390"/>
    <s v="Isaac-007390"/>
    <x v="232"/>
    <s v="Isaac"/>
    <x v="1"/>
    <s v="octubre 2022"/>
    <x v="0"/>
    <x v="125"/>
    <x v="25"/>
    <x v="0"/>
    <s v="Mustang"/>
    <x v="1"/>
    <x v="1"/>
    <x v="0"/>
    <n v="22000"/>
    <s v="60504-7114"/>
    <x v="2"/>
    <n v="6314535"/>
    <x v="5"/>
  </r>
  <r>
    <s v="C_CND_007391"/>
    <s v="007391"/>
    <s v="Isaiah-007391"/>
    <x v="232"/>
    <s v="Isaiah"/>
    <x v="1"/>
    <s v="octubre 2022"/>
    <x v="0"/>
    <x v="1480"/>
    <x v="26"/>
    <x v="1"/>
    <s v="Viper"/>
    <x v="0"/>
    <x v="0"/>
    <x v="1"/>
    <n v="41500"/>
    <s v="38701-8047"/>
    <x v="0"/>
    <n v="6663500"/>
    <x v="6"/>
  </r>
  <r>
    <s v="C_CND_007392"/>
    <s v="007392"/>
    <s v="Ismael-007392"/>
    <x v="232"/>
    <s v="Ismael"/>
    <x v="1"/>
    <s v="octubre 2022"/>
    <x v="0"/>
    <x v="125"/>
    <x v="27"/>
    <x v="21"/>
    <s v="S-Type"/>
    <x v="1"/>
    <x v="1"/>
    <x v="1"/>
    <n v="21000"/>
    <s v="99301-3882"/>
    <x v="1"/>
    <n v="7847010"/>
    <x v="0"/>
  </r>
  <r>
    <s v="C_CND_007393"/>
    <s v="007393"/>
    <s v="Israel-007393"/>
    <x v="232"/>
    <s v="Israel"/>
    <x v="1"/>
    <s v="octubre 2022"/>
    <x v="0"/>
    <x v="1481"/>
    <x v="16"/>
    <x v="20"/>
    <s v="SLK"/>
    <x v="1"/>
    <x v="1"/>
    <x v="0"/>
    <n v="26690"/>
    <s v="53546-9427"/>
    <x v="1"/>
    <n v="6190020"/>
    <x v="1"/>
  </r>
  <r>
    <s v="C_CND_007394"/>
    <s v="007394"/>
    <s v="Ivan-007394"/>
    <x v="232"/>
    <s v="Ivan"/>
    <x v="1"/>
    <s v="octubre 2022"/>
    <x v="0"/>
    <x v="32"/>
    <x v="8"/>
    <x v="7"/>
    <s v="Xterra"/>
    <x v="0"/>
    <x v="0"/>
    <x v="0"/>
    <n v="9000"/>
    <s v="85257-3102"/>
    <x v="1"/>
    <n v="8569402"/>
    <x v="2"/>
  </r>
  <r>
    <s v="C_CND_007395"/>
    <s v="007395"/>
    <s v="Jace-007395"/>
    <x v="232"/>
    <s v="Jace"/>
    <x v="1"/>
    <s v="octubre 2022"/>
    <x v="1"/>
    <x v="1350"/>
    <x v="9"/>
    <x v="0"/>
    <s v="Mustang"/>
    <x v="0"/>
    <x v="0"/>
    <x v="1"/>
    <n v="31000"/>
    <s v="78758-7841"/>
    <x v="2"/>
    <n v="8703888"/>
    <x v="3"/>
  </r>
  <r>
    <s v="C_CND_007396"/>
    <s v="007396"/>
    <s v="Cameron-007396"/>
    <x v="233"/>
    <s v="Cameron"/>
    <x v="2"/>
    <s v="noviembre 2022"/>
    <x v="0"/>
    <x v="171"/>
    <x v="2"/>
    <x v="5"/>
    <s v="Montero Sport"/>
    <x v="1"/>
    <x v="1"/>
    <x v="0"/>
    <n v="42000"/>
    <s v="38701-8047"/>
    <x v="3"/>
    <n v="8439606"/>
    <x v="2"/>
  </r>
  <r>
    <s v="C_CND_007397"/>
    <s v="007397"/>
    <s v="Damani-007397"/>
    <x v="233"/>
    <s v="Damani"/>
    <x v="2"/>
    <s v="noviembre 2022"/>
    <x v="0"/>
    <x v="223"/>
    <x v="24"/>
    <x v="14"/>
    <s v="I30"/>
    <x v="0"/>
    <x v="0"/>
    <x v="1"/>
    <n v="31000"/>
    <s v="06457-3834"/>
    <x v="3"/>
    <n v="8286937"/>
    <x v="0"/>
  </r>
  <r>
    <s v="C_CND_007398"/>
    <s v="007398"/>
    <s v="Jaden-007398"/>
    <x v="233"/>
    <s v="Jaden"/>
    <x v="2"/>
    <s v="noviembre 2022"/>
    <x v="1"/>
    <x v="0"/>
    <x v="11"/>
    <x v="7"/>
    <s v="Sentra"/>
    <x v="0"/>
    <x v="0"/>
    <x v="0"/>
    <n v="16000"/>
    <s v="38701-8047"/>
    <x v="1"/>
    <n v="8462212"/>
    <x v="6"/>
  </r>
  <r>
    <s v="C_CND_007399"/>
    <s v="007399"/>
    <s v="Jadiel-007399"/>
    <x v="233"/>
    <s v="Jadiel"/>
    <x v="2"/>
    <s v="noviembre 2022"/>
    <x v="1"/>
    <x v="1482"/>
    <x v="13"/>
    <x v="0"/>
    <s v="Crown Victoria"/>
    <x v="0"/>
    <x v="0"/>
    <x v="1"/>
    <n v="29500"/>
    <s v="99301-3882"/>
    <x v="1"/>
    <n v="6725713"/>
    <x v="0"/>
  </r>
  <r>
    <s v="C_CND_007400"/>
    <s v="007400"/>
    <s v="Jaiden-007400"/>
    <x v="233"/>
    <s v="Jaiden"/>
    <x v="2"/>
    <s v="noviembre 2022"/>
    <x v="1"/>
    <x v="304"/>
    <x v="14"/>
    <x v="23"/>
    <s v="Bonneville"/>
    <x v="0"/>
    <x v="0"/>
    <x v="1"/>
    <n v="19000"/>
    <s v="53546-9427"/>
    <x v="2"/>
    <n v="8915113"/>
    <x v="1"/>
  </r>
  <r>
    <s v="C_CND_007401"/>
    <s v="007401"/>
    <s v="Ivan-007401"/>
    <x v="233"/>
    <s v="Ivan"/>
    <x v="2"/>
    <s v="noviembre 2022"/>
    <x v="0"/>
    <x v="170"/>
    <x v="6"/>
    <x v="0"/>
    <s v="Escort"/>
    <x v="0"/>
    <x v="0"/>
    <x v="1"/>
    <n v="15000"/>
    <s v="78758-7841"/>
    <x v="1"/>
    <n v="7910528"/>
    <x v="6"/>
  </r>
  <r>
    <s v="C_CND_007402"/>
    <s v="007402"/>
    <s v="Jace-007402"/>
    <x v="233"/>
    <s v="Jace"/>
    <x v="2"/>
    <s v="noviembre 2022"/>
    <x v="1"/>
    <x v="1483"/>
    <x v="12"/>
    <x v="20"/>
    <s v="SLK230"/>
    <x v="1"/>
    <x v="1"/>
    <x v="1"/>
    <n v="71800"/>
    <s v="06457-3834"/>
    <x v="2"/>
    <n v="6314891"/>
    <x v="0"/>
  </r>
  <r>
    <s v="C_CND_007403"/>
    <s v="007403"/>
    <s v="Jack-007403"/>
    <x v="233"/>
    <s v="Jack"/>
    <x v="2"/>
    <s v="noviembre 2022"/>
    <x v="0"/>
    <x v="588"/>
    <x v="18"/>
    <x v="17"/>
    <s v="Cabrio"/>
    <x v="0"/>
    <x v="0"/>
    <x v="2"/>
    <n v="17500"/>
    <s v="60504-7114"/>
    <x v="4"/>
    <n v="8107760"/>
    <x v="1"/>
  </r>
  <r>
    <s v="C_CND_007404"/>
    <s v="007404"/>
    <s v="Jacob-007404"/>
    <x v="233"/>
    <s v="Jacob"/>
    <x v="2"/>
    <s v="noviembre 2022"/>
    <x v="0"/>
    <x v="661"/>
    <x v="19"/>
    <x v="1"/>
    <s v="Ram Pickup"/>
    <x v="1"/>
    <x v="1"/>
    <x v="0"/>
    <n v="19200"/>
    <s v="38701-8047"/>
    <x v="2"/>
    <n v="7263602"/>
    <x v="2"/>
  </r>
  <r>
    <s v="C_CND_007405"/>
    <s v="007405"/>
    <s v="Jaden-007405"/>
    <x v="233"/>
    <s v="Jaden"/>
    <x v="2"/>
    <s v="noviembre 2022"/>
    <x v="0"/>
    <x v="211"/>
    <x v="20"/>
    <x v="1"/>
    <s v="Neon"/>
    <x v="1"/>
    <x v="1"/>
    <x v="1"/>
    <n v="19500"/>
    <s v="99301-3882"/>
    <x v="2"/>
    <n v="7725995"/>
    <x v="3"/>
  </r>
  <r>
    <s v="C_CND_007406"/>
    <s v="007406"/>
    <s v="Jadiel-007406"/>
    <x v="233"/>
    <s v="Jadiel"/>
    <x v="2"/>
    <s v="noviembre 2022"/>
    <x v="0"/>
    <x v="771"/>
    <x v="21"/>
    <x v="17"/>
    <s v="Beetle"/>
    <x v="0"/>
    <x v="0"/>
    <x v="1"/>
    <n v="45000"/>
    <s v="53546-9427"/>
    <x v="2"/>
    <n v="6439312"/>
    <x v="4"/>
  </r>
  <r>
    <s v="C_CND_007407"/>
    <s v="007407"/>
    <s v="Jaiden-007407"/>
    <x v="233"/>
    <s v="Jaiden"/>
    <x v="2"/>
    <s v="noviembre 2022"/>
    <x v="0"/>
    <x v="5"/>
    <x v="22"/>
    <x v="3"/>
    <s v="Tacoma"/>
    <x v="1"/>
    <x v="1"/>
    <x v="2"/>
    <n v="24000"/>
    <s v="85257-3102"/>
    <x v="2"/>
    <n v="8041560"/>
    <x v="6"/>
  </r>
  <r>
    <s v="C_CND_007408"/>
    <s v="007408"/>
    <s v="Jaime-007408"/>
    <x v="233"/>
    <s v="Jaime"/>
    <x v="2"/>
    <s v="noviembre 2022"/>
    <x v="1"/>
    <x v="302"/>
    <x v="23"/>
    <x v="6"/>
    <s v="Metro"/>
    <x v="1"/>
    <x v="1"/>
    <x v="2"/>
    <n v="13000"/>
    <s v="78758-7841"/>
    <x v="1"/>
    <n v="7057945"/>
    <x v="6"/>
  </r>
  <r>
    <s v="C_CND_007409"/>
    <s v="007409"/>
    <s v="Jake-007409"/>
    <x v="233"/>
    <s v="Jake"/>
    <x v="2"/>
    <s v="noviembre 2022"/>
    <x v="0"/>
    <x v="57"/>
    <x v="24"/>
    <x v="17"/>
    <s v="Cabrio"/>
    <x v="0"/>
    <x v="0"/>
    <x v="0"/>
    <n v="16000"/>
    <s v="06457-3834"/>
    <x v="4"/>
    <n v="8850012"/>
    <x v="0"/>
  </r>
  <r>
    <s v="C_CND_007410"/>
    <s v="007410"/>
    <s v="James-007410"/>
    <x v="233"/>
    <s v="James"/>
    <x v="2"/>
    <s v="noviembre 2022"/>
    <x v="1"/>
    <x v="0"/>
    <x v="25"/>
    <x v="17"/>
    <s v="Jetta"/>
    <x v="1"/>
    <x v="1"/>
    <x v="1"/>
    <n v="24000"/>
    <s v="60504-7114"/>
    <x v="1"/>
    <n v="7703159"/>
    <x v="1"/>
  </r>
  <r>
    <s v="C_CND_007411"/>
    <s v="007411"/>
    <s v="Janiel-007411"/>
    <x v="233"/>
    <s v="Janiel"/>
    <x v="2"/>
    <s v="noviembre 2022"/>
    <x v="1"/>
    <x v="275"/>
    <x v="26"/>
    <x v="9"/>
    <s v="323i"/>
    <x v="0"/>
    <x v="0"/>
    <x v="1"/>
    <n v="22000"/>
    <s v="38701-8047"/>
    <x v="2"/>
    <n v="7019282"/>
    <x v="2"/>
  </r>
  <r>
    <s v="C_CND_007412"/>
    <s v="007412"/>
    <s v="Januel-007412"/>
    <x v="233"/>
    <s v="Januel"/>
    <x v="2"/>
    <s v="noviembre 2022"/>
    <x v="0"/>
    <x v="416"/>
    <x v="27"/>
    <x v="6"/>
    <s v="Cavalier"/>
    <x v="1"/>
    <x v="1"/>
    <x v="2"/>
    <n v="20000"/>
    <s v="99301-3882"/>
    <x v="0"/>
    <n v="6992960"/>
    <x v="3"/>
  </r>
  <r>
    <s v="C_CND_007413"/>
    <s v="007413"/>
    <s v="Nahla-007413"/>
    <x v="233"/>
    <s v="Nahla"/>
    <x v="2"/>
    <s v="noviembre 2022"/>
    <x v="0"/>
    <x v="469"/>
    <x v="11"/>
    <x v="3"/>
    <s v="Land Cruiser"/>
    <x v="0"/>
    <x v="0"/>
    <x v="1"/>
    <n v="12000"/>
    <s v="38701-8047"/>
    <x v="0"/>
    <n v="8679416"/>
    <x v="2"/>
  </r>
  <r>
    <s v="C_CND_007414"/>
    <s v="007414"/>
    <s v="Naomi-007414"/>
    <x v="233"/>
    <s v="Naomi"/>
    <x v="2"/>
    <s v="noviembre 2022"/>
    <x v="0"/>
    <x v="0"/>
    <x v="13"/>
    <x v="17"/>
    <s v="Jetta"/>
    <x v="1"/>
    <x v="1"/>
    <x v="1"/>
    <n v="24000"/>
    <s v="99301-3882"/>
    <x v="1"/>
    <n v="7123129"/>
    <x v="3"/>
  </r>
  <r>
    <s v="C_CND_007415"/>
    <s v="007415"/>
    <s v="Nevaeh-007415"/>
    <x v="233"/>
    <s v="Nevaeh"/>
    <x v="2"/>
    <s v="noviembre 2022"/>
    <x v="0"/>
    <x v="0"/>
    <x v="14"/>
    <x v="1"/>
    <s v="Durango"/>
    <x v="1"/>
    <x v="1"/>
    <x v="2"/>
    <n v="27000"/>
    <s v="53546-9427"/>
    <x v="0"/>
    <n v="7565600"/>
    <x v="4"/>
  </r>
  <r>
    <s v="C_CND_007416"/>
    <s v="007416"/>
    <s v="Nia-007416"/>
    <x v="233"/>
    <s v="Nia"/>
    <x v="2"/>
    <s v="noviembre 2022"/>
    <x v="0"/>
    <x v="0"/>
    <x v="15"/>
    <x v="24"/>
    <s v="Continental"/>
    <x v="1"/>
    <x v="1"/>
    <x v="2"/>
    <n v="27000"/>
    <s v="85257-3102"/>
    <x v="1"/>
    <n v="6296732"/>
    <x v="5"/>
  </r>
  <r>
    <s v="C_CND_007417"/>
    <s v="007417"/>
    <s v="Mohammed-007417"/>
    <x v="233"/>
    <s v="Mohammed"/>
    <x v="2"/>
    <s v="noviembre 2022"/>
    <x v="0"/>
    <x v="1484"/>
    <x v="18"/>
    <x v="5"/>
    <s v="Montero Sport"/>
    <x v="1"/>
    <x v="1"/>
    <x v="1"/>
    <n v="29001"/>
    <s v="60504-7114"/>
    <x v="3"/>
    <n v="8052344"/>
    <x v="1"/>
  </r>
  <r>
    <s v="C_CND_007418"/>
    <s v="007418"/>
    <s v="Nylah-007418"/>
    <x v="233"/>
    <s v="Nylah"/>
    <x v="2"/>
    <s v="noviembre 2022"/>
    <x v="0"/>
    <x v="24"/>
    <x v="16"/>
    <x v="10"/>
    <s v="Sebring Coupe"/>
    <x v="0"/>
    <x v="0"/>
    <x v="2"/>
    <n v="46000"/>
    <s v="53546-9427"/>
    <x v="4"/>
    <n v="6026435"/>
    <x v="4"/>
  </r>
  <r>
    <s v="C_CND_007419"/>
    <s v="007419"/>
    <s v="Valery-007419"/>
    <x v="233"/>
    <s v="Valery"/>
    <x v="2"/>
    <s v="noviembre 2022"/>
    <x v="0"/>
    <x v="158"/>
    <x v="14"/>
    <x v="0"/>
    <s v="Focus"/>
    <x v="1"/>
    <x v="1"/>
    <x v="1"/>
    <n v="17000"/>
    <s v="53546-9427"/>
    <x v="3"/>
    <n v="6994765"/>
    <x v="4"/>
  </r>
  <r>
    <s v="C_CND_007420"/>
    <s v="007420"/>
    <s v="Oumou-007420"/>
    <x v="233"/>
    <s v="Oumou"/>
    <x v="2"/>
    <s v="noviembre 2022"/>
    <x v="0"/>
    <x v="1485"/>
    <x v="9"/>
    <x v="1"/>
    <s v="Stratus"/>
    <x v="1"/>
    <x v="1"/>
    <x v="1"/>
    <n v="25300"/>
    <s v="78758-7841"/>
    <x v="2"/>
    <n v="6351162"/>
    <x v="6"/>
  </r>
  <r>
    <s v="C_CND_007421"/>
    <s v="007421"/>
    <s v="Paige-007421"/>
    <x v="233"/>
    <s v="Paige"/>
    <x v="2"/>
    <s v="noviembre 2022"/>
    <x v="0"/>
    <x v="19"/>
    <x v="17"/>
    <x v="7"/>
    <s v="Quest"/>
    <x v="1"/>
    <x v="1"/>
    <x v="0"/>
    <n v="12000"/>
    <s v="06457-3834"/>
    <x v="0"/>
    <n v="7987499"/>
    <x v="0"/>
  </r>
  <r>
    <s v="C_CND_007422"/>
    <s v="007422"/>
    <s v="Violet-007422"/>
    <x v="233"/>
    <s v="Violet"/>
    <x v="2"/>
    <s v="noviembre 2022"/>
    <x v="0"/>
    <x v="24"/>
    <x v="16"/>
    <x v="7"/>
    <s v="Pathfinder"/>
    <x v="0"/>
    <x v="0"/>
    <x v="1"/>
    <n v="21000"/>
    <s v="53546-9427"/>
    <x v="3"/>
    <n v="8583317"/>
    <x v="4"/>
  </r>
  <r>
    <s v="C_CND_007423"/>
    <s v="007423"/>
    <s v="Payton-007423"/>
    <x v="233"/>
    <s v="Payton"/>
    <x v="2"/>
    <s v="noviembre 2022"/>
    <x v="0"/>
    <x v="0"/>
    <x v="11"/>
    <x v="2"/>
    <s v="Catera"/>
    <x v="0"/>
    <x v="0"/>
    <x v="2"/>
    <n v="75000"/>
    <s v="38701-8047"/>
    <x v="2"/>
    <n v="8318306"/>
    <x v="2"/>
  </r>
  <r>
    <s v="C_CND_007424"/>
    <s v="007424"/>
    <s v="Peyton-007424"/>
    <x v="233"/>
    <s v="Peyton"/>
    <x v="2"/>
    <s v="noviembre 2022"/>
    <x v="0"/>
    <x v="0"/>
    <x v="13"/>
    <x v="25"/>
    <s v="Silhouette"/>
    <x v="0"/>
    <x v="0"/>
    <x v="0"/>
    <n v="60000"/>
    <s v="99301-3882"/>
    <x v="4"/>
    <n v="7378682"/>
    <x v="3"/>
  </r>
  <r>
    <s v="C_CND_007425"/>
    <s v="007425"/>
    <s v="Yasmine-007425"/>
    <x v="233"/>
    <s v="Yasmine"/>
    <x v="2"/>
    <s v="noviembre 2022"/>
    <x v="0"/>
    <x v="0"/>
    <x v="14"/>
    <x v="11"/>
    <s v="Forester"/>
    <x v="0"/>
    <x v="0"/>
    <x v="0"/>
    <n v="22001"/>
    <s v="53546-9427"/>
    <x v="3"/>
    <n v="6486869"/>
    <x v="4"/>
  </r>
  <r>
    <s v="C_CND_007426"/>
    <s v="007426"/>
    <s v="George-007426"/>
    <x v="233"/>
    <s v="George"/>
    <x v="2"/>
    <s v="noviembre 2022"/>
    <x v="0"/>
    <x v="0"/>
    <x v="7"/>
    <x v="19"/>
    <s v="LW"/>
    <x v="1"/>
    <x v="1"/>
    <x v="2"/>
    <n v="13001"/>
    <s v="78758-7841"/>
    <x v="2"/>
    <n v="6050684"/>
    <x v="6"/>
  </r>
  <r>
    <s v="C_CND_007427"/>
    <s v="007427"/>
    <s v="Giovanni-007427"/>
    <x v="233"/>
    <s v="Giovanni"/>
    <x v="2"/>
    <s v="noviembre 2022"/>
    <x v="0"/>
    <x v="190"/>
    <x v="16"/>
    <x v="18"/>
    <s v="Park Avenue"/>
    <x v="0"/>
    <x v="0"/>
    <x v="2"/>
    <n v="62001"/>
    <s v="53546-9427"/>
    <x v="2"/>
    <n v="8969387"/>
    <x v="4"/>
  </r>
  <r>
    <s v="C_CND_007428"/>
    <s v="007428"/>
    <s v="Graham-007428"/>
    <x v="233"/>
    <s v="Graham"/>
    <x v="2"/>
    <s v="noviembre 2022"/>
    <x v="0"/>
    <x v="621"/>
    <x v="8"/>
    <x v="6"/>
    <s v="Metro"/>
    <x v="0"/>
    <x v="0"/>
    <x v="2"/>
    <n v="19001"/>
    <s v="85257-3102"/>
    <x v="1"/>
    <n v="6313800"/>
    <x v="5"/>
  </r>
  <r>
    <s v="C_CND_007429"/>
    <s v="007429"/>
    <s v="Grant-007429"/>
    <x v="233"/>
    <s v="Grant"/>
    <x v="2"/>
    <s v="noviembre 2022"/>
    <x v="0"/>
    <x v="1448"/>
    <x v="9"/>
    <x v="6"/>
    <s v="Lumina"/>
    <x v="1"/>
    <x v="1"/>
    <x v="2"/>
    <n v="26501"/>
    <s v="78758-7841"/>
    <x v="1"/>
    <n v="6628433"/>
    <x v="6"/>
  </r>
  <r>
    <s v="C_CND_007430"/>
    <s v="007430"/>
    <s v="Grayson-007430"/>
    <x v="233"/>
    <s v="Grayson"/>
    <x v="2"/>
    <s v="noviembre 2022"/>
    <x v="0"/>
    <x v="114"/>
    <x v="17"/>
    <x v="28"/>
    <s v="3-Sep"/>
    <x v="0"/>
    <x v="0"/>
    <x v="0"/>
    <n v="18001"/>
    <s v="06457-3834"/>
    <x v="4"/>
    <n v="8807736"/>
    <x v="0"/>
  </r>
  <r>
    <s v="C_CND_007431"/>
    <s v="007431"/>
    <s v="Sofia-007431"/>
    <x v="233"/>
    <s v="Sofia"/>
    <x v="2"/>
    <s v="noviembre 2022"/>
    <x v="1"/>
    <x v="12"/>
    <x v="2"/>
    <x v="1"/>
    <s v="Ram Pickup"/>
    <x v="1"/>
    <x v="1"/>
    <x v="0"/>
    <n v="19001"/>
    <s v="38701-8047"/>
    <x v="3"/>
    <n v="6958005"/>
    <x v="2"/>
  </r>
  <r>
    <s v="C_CND_007432"/>
    <s v="007432"/>
    <s v="Greyson-007432"/>
    <x v="233"/>
    <s v="Greyson"/>
    <x v="2"/>
    <s v="noviembre 2022"/>
    <x v="0"/>
    <x v="0"/>
    <x v="11"/>
    <x v="7"/>
    <s v="Frontier"/>
    <x v="1"/>
    <x v="1"/>
    <x v="2"/>
    <n v="12001"/>
    <s v="38701-8047"/>
    <x v="2"/>
    <n v="7191493"/>
    <x v="2"/>
  </r>
  <r>
    <s v="C_CND_007433"/>
    <s v="007433"/>
    <s v="Griffin-007433"/>
    <x v="233"/>
    <s v="Griffin"/>
    <x v="2"/>
    <s v="noviembre 2022"/>
    <x v="0"/>
    <x v="289"/>
    <x v="13"/>
    <x v="6"/>
    <s v="Lumina"/>
    <x v="1"/>
    <x v="1"/>
    <x v="0"/>
    <n v="10001"/>
    <s v="99301-3882"/>
    <x v="1"/>
    <n v="6601100"/>
    <x v="3"/>
  </r>
  <r>
    <s v="C_CND_007434"/>
    <s v="007434"/>
    <s v="Harrison-007434"/>
    <x v="233"/>
    <s v="Harrison"/>
    <x v="2"/>
    <s v="noviembre 2022"/>
    <x v="0"/>
    <x v="19"/>
    <x v="14"/>
    <x v="25"/>
    <s v="Silhouette"/>
    <x v="1"/>
    <x v="1"/>
    <x v="1"/>
    <n v="34001"/>
    <s v="53546-9427"/>
    <x v="4"/>
    <n v="7695362"/>
    <x v="4"/>
  </r>
  <r>
    <s v="C_CND_007435"/>
    <s v="007435"/>
    <s v="Harry-007435"/>
    <x v="233"/>
    <s v="Harry"/>
    <x v="2"/>
    <s v="noviembre 2022"/>
    <x v="0"/>
    <x v="0"/>
    <x v="15"/>
    <x v="1"/>
    <s v="Stratus"/>
    <x v="0"/>
    <x v="0"/>
    <x v="1"/>
    <n v="31001"/>
    <s v="85257-3102"/>
    <x v="2"/>
    <n v="8786125"/>
    <x v="5"/>
  </r>
  <r>
    <s v="C_CND_007436"/>
    <s v="007436"/>
    <s v="Teddy-007436"/>
    <x v="233"/>
    <s v="Teddy"/>
    <x v="2"/>
    <s v="noviembre 2022"/>
    <x v="1"/>
    <x v="1486"/>
    <x v="4"/>
    <x v="22"/>
    <s v="S70"/>
    <x v="0"/>
    <x v="0"/>
    <x v="0"/>
    <n v="26251"/>
    <s v="53546-9427"/>
    <x v="3"/>
    <n v="7078458"/>
    <x v="4"/>
  </r>
  <r>
    <s v="C_CND_007437"/>
    <s v="007437"/>
    <s v="Gabriela-007437"/>
    <x v="233"/>
    <s v="Gabriela"/>
    <x v="2"/>
    <s v="noviembre 2022"/>
    <x v="0"/>
    <x v="183"/>
    <x v="3"/>
    <x v="1"/>
    <s v="Durango"/>
    <x v="1"/>
    <x v="1"/>
    <x v="1"/>
    <n v="31000"/>
    <s v="99301-3882"/>
    <x v="0"/>
    <n v="6647626"/>
    <x v="3"/>
  </r>
  <r>
    <s v="C_CND_007438"/>
    <s v="007438"/>
    <s v="Gabriella-007438"/>
    <x v="233"/>
    <s v="Gabriella"/>
    <x v="2"/>
    <s v="noviembre 2022"/>
    <x v="0"/>
    <x v="38"/>
    <x v="4"/>
    <x v="5"/>
    <s v="Diamante"/>
    <x v="1"/>
    <x v="1"/>
    <x v="1"/>
    <n v="12000"/>
    <s v="53546-9427"/>
    <x v="2"/>
    <n v="7314401"/>
    <x v="4"/>
  </r>
  <r>
    <s v="C_CND_007439"/>
    <s v="007439"/>
    <s v="Gabrielle-007439"/>
    <x v="233"/>
    <s v="Gabrielle"/>
    <x v="2"/>
    <s v="noviembre 2022"/>
    <x v="0"/>
    <x v="1487"/>
    <x v="5"/>
    <x v="6"/>
    <s v="Corvette"/>
    <x v="0"/>
    <x v="0"/>
    <x v="2"/>
    <n v="25000"/>
    <s v="85257-3102"/>
    <x v="0"/>
    <n v="8095676"/>
    <x v="5"/>
  </r>
  <r>
    <s v="C_CND_007440"/>
    <s v="007440"/>
    <s v="Elodie-007440"/>
    <x v="233"/>
    <s v="Elodie"/>
    <x v="2"/>
    <s v="noviembre 2022"/>
    <x v="0"/>
    <x v="58"/>
    <x v="13"/>
    <x v="11"/>
    <s v="Forester"/>
    <x v="0"/>
    <x v="0"/>
    <x v="0"/>
    <n v="22000"/>
    <s v="99301-3882"/>
    <x v="3"/>
    <n v="7744634"/>
    <x v="3"/>
  </r>
  <r>
    <s v="C_CND_007441"/>
    <s v="007441"/>
    <s v="Maxence-007441"/>
    <x v="233"/>
    <s v="Maxence"/>
    <x v="2"/>
    <s v="noviembre 2022"/>
    <x v="0"/>
    <x v="57"/>
    <x v="0"/>
    <x v="26"/>
    <s v="RX300"/>
    <x v="1"/>
    <x v="1"/>
    <x v="0"/>
    <n v="18000"/>
    <s v="06457-3834"/>
    <x v="3"/>
    <n v="7248186"/>
    <x v="0"/>
  </r>
  <r>
    <s v="C_CND_007442"/>
    <s v="007442"/>
    <s v="Camille-007442"/>
    <x v="233"/>
    <s v="Camille"/>
    <x v="2"/>
    <s v="noviembre 2022"/>
    <x v="0"/>
    <x v="156"/>
    <x v="2"/>
    <x v="10"/>
    <s v="Concorde"/>
    <x v="0"/>
    <x v="0"/>
    <x v="0"/>
    <n v="12000"/>
    <s v="38701-8047"/>
    <x v="3"/>
    <n v="8769743"/>
    <x v="2"/>
  </r>
  <r>
    <s v="C_CND_007443"/>
    <s v="007443"/>
    <s v="Antoine-007443"/>
    <x v="233"/>
    <s v="Antoine"/>
    <x v="2"/>
    <s v="noviembre 2022"/>
    <x v="0"/>
    <x v="1488"/>
    <x v="6"/>
    <x v="6"/>
    <s v="Malibu"/>
    <x v="1"/>
    <x v="1"/>
    <x v="2"/>
    <n v="57990"/>
    <s v="78758-7841"/>
    <x v="3"/>
    <n v="8642174"/>
    <x v="6"/>
  </r>
  <r>
    <s v="C_CND_007444"/>
    <s v="007444"/>
    <s v="Gianna-007444"/>
    <x v="233"/>
    <s v="Gianna"/>
    <x v="2"/>
    <s v="noviembre 2022"/>
    <x v="0"/>
    <x v="533"/>
    <x v="20"/>
    <x v="17"/>
    <s v="Cabrio"/>
    <x v="0"/>
    <x v="0"/>
    <x v="2"/>
    <n v="17000"/>
    <s v="99301-3882"/>
    <x v="4"/>
    <n v="8684017"/>
    <x v="3"/>
  </r>
  <r>
    <s v="C_CND_007445"/>
    <s v="007445"/>
    <s v="Lancelot-007445"/>
    <x v="233"/>
    <s v="Lancelot"/>
    <x v="2"/>
    <s v="noviembre 2022"/>
    <x v="0"/>
    <x v="63"/>
    <x v="18"/>
    <x v="7"/>
    <s v="Pathfinder"/>
    <x v="0"/>
    <x v="0"/>
    <x v="1"/>
    <n v="31000"/>
    <s v="60504-7114"/>
    <x v="3"/>
    <n v="7804298"/>
    <x v="1"/>
  </r>
  <r>
    <s v="C_CND_007446"/>
    <s v="007446"/>
    <s v="Gittel-007446"/>
    <x v="233"/>
    <s v="Gittel"/>
    <x v="2"/>
    <s v="noviembre 2022"/>
    <x v="1"/>
    <x v="205"/>
    <x v="22"/>
    <x v="24"/>
    <s v="Town car"/>
    <x v="0"/>
    <x v="0"/>
    <x v="2"/>
    <n v="18000"/>
    <s v="85257-3102"/>
    <x v="2"/>
    <n v="7076886"/>
    <x v="5"/>
  </r>
  <r>
    <s v="C_CND_007447"/>
    <s v="007447"/>
    <s v="Gitty-007447"/>
    <x v="233"/>
    <s v="Gitty"/>
    <x v="2"/>
    <s v="noviembre 2022"/>
    <x v="0"/>
    <x v="1489"/>
    <x v="23"/>
    <x v="5"/>
    <s v="Diamante"/>
    <x v="0"/>
    <x v="0"/>
    <x v="0"/>
    <n v="18500"/>
    <s v="78758-7841"/>
    <x v="2"/>
    <n v="7187038"/>
    <x v="6"/>
  </r>
  <r>
    <s v="C_CND_007448"/>
    <s v="007448"/>
    <s v="Giuliana-007448"/>
    <x v="233"/>
    <s v="Giuliana"/>
    <x v="2"/>
    <s v="noviembre 2022"/>
    <x v="0"/>
    <x v="236"/>
    <x v="24"/>
    <x v="23"/>
    <s v="Grand Prix"/>
    <x v="0"/>
    <x v="0"/>
    <x v="1"/>
    <n v="19000"/>
    <s v="06457-3834"/>
    <x v="1"/>
    <n v="6848118"/>
    <x v="0"/>
  </r>
  <r>
    <s v="C_CND_007449"/>
    <s v="007449"/>
    <s v="Daniel-007449"/>
    <x v="233"/>
    <s v="Daniel"/>
    <x v="2"/>
    <s v="noviembre 2022"/>
    <x v="0"/>
    <x v="976"/>
    <x v="25"/>
    <x v="8"/>
    <s v="Mountaineer"/>
    <x v="0"/>
    <x v="0"/>
    <x v="2"/>
    <n v="21000"/>
    <s v="60504-7114"/>
    <x v="3"/>
    <n v="6052922"/>
    <x v="1"/>
  </r>
  <r>
    <s v="C_CND_007450"/>
    <s v="007450"/>
    <s v="Jake-007450"/>
    <x v="233"/>
    <s v="Jake"/>
    <x v="2"/>
    <s v="noviembre 2022"/>
    <x v="0"/>
    <x v="70"/>
    <x v="7"/>
    <x v="20"/>
    <s v="C-Class"/>
    <x v="0"/>
    <x v="0"/>
    <x v="1"/>
    <n v="15000"/>
    <s v="78758-7841"/>
    <x v="2"/>
    <n v="8937000"/>
    <x v="3"/>
  </r>
  <r>
    <s v="C_CND_007451"/>
    <s v="007451"/>
    <s v="James-007451"/>
    <x v="233"/>
    <s v="James"/>
    <x v="2"/>
    <s v="noviembre 2022"/>
    <x v="0"/>
    <x v="500"/>
    <x v="16"/>
    <x v="6"/>
    <s v="Corvette"/>
    <x v="0"/>
    <x v="0"/>
    <x v="1"/>
    <n v="45000"/>
    <s v="53546-9427"/>
    <x v="0"/>
    <n v="8242397"/>
    <x v="4"/>
  </r>
  <r>
    <s v="C_CND_007452"/>
    <s v="007452"/>
    <s v="Janiel-007452"/>
    <x v="233"/>
    <s v="Janiel"/>
    <x v="2"/>
    <s v="noviembre 2022"/>
    <x v="0"/>
    <x v="1030"/>
    <x v="8"/>
    <x v="3"/>
    <s v="Corolla"/>
    <x v="0"/>
    <x v="0"/>
    <x v="1"/>
    <n v="41500"/>
    <s v="85257-3102"/>
    <x v="1"/>
    <n v="6540527"/>
    <x v="5"/>
  </r>
  <r>
    <s v="C_CND_007453"/>
    <s v="007453"/>
    <s v="Januel-007453"/>
    <x v="233"/>
    <s v="Januel"/>
    <x v="2"/>
    <s v="noviembre 2022"/>
    <x v="0"/>
    <x v="1490"/>
    <x v="9"/>
    <x v="17"/>
    <s v="Passat"/>
    <x v="0"/>
    <x v="0"/>
    <x v="1"/>
    <n v="13500"/>
    <s v="78758-7841"/>
    <x v="2"/>
    <n v="6500783"/>
    <x v="6"/>
  </r>
  <r>
    <s v="C_CND_007454"/>
    <s v="007454"/>
    <s v="Jared-007454"/>
    <x v="233"/>
    <s v="Jared"/>
    <x v="2"/>
    <s v="noviembre 2022"/>
    <x v="1"/>
    <x v="0"/>
    <x v="17"/>
    <x v="17"/>
    <s v="Cabrio"/>
    <x v="0"/>
    <x v="0"/>
    <x v="2"/>
    <n v="17000"/>
    <s v="06457-3834"/>
    <x v="4"/>
    <n v="6321284"/>
    <x v="4"/>
  </r>
  <r>
    <s v="C_CND_007455"/>
    <s v="007455"/>
    <s v="Jariel-007455"/>
    <x v="233"/>
    <s v="Jariel"/>
    <x v="2"/>
    <s v="noviembre 2022"/>
    <x v="0"/>
    <x v="292"/>
    <x v="10"/>
    <x v="10"/>
    <s v="Sebring Coupe"/>
    <x v="0"/>
    <x v="0"/>
    <x v="2"/>
    <n v="46000"/>
    <s v="60504-7114"/>
    <x v="4"/>
    <n v="7558170"/>
    <x v="5"/>
  </r>
  <r>
    <s v="C_CND_007456"/>
    <s v="007456"/>
    <s v="Jason-007456"/>
    <x v="234"/>
    <s v="Jason"/>
    <x v="3"/>
    <s v="noviembre 2022"/>
    <x v="0"/>
    <x v="0"/>
    <x v="11"/>
    <x v="0"/>
    <s v="Windstar"/>
    <x v="0"/>
    <x v="0"/>
    <x v="2"/>
    <n v="19000"/>
    <s v="38701-8047"/>
    <x v="4"/>
    <n v="7587223"/>
    <x v="6"/>
  </r>
  <r>
    <s v="C_CND_007457"/>
    <s v="007457"/>
    <s v="Javier-007457"/>
    <x v="234"/>
    <s v="Javier"/>
    <x v="3"/>
    <s v="noviembre 2022"/>
    <x v="0"/>
    <x v="215"/>
    <x v="13"/>
    <x v="17"/>
    <s v="Jetta"/>
    <x v="0"/>
    <x v="0"/>
    <x v="1"/>
    <n v="33000"/>
    <s v="99301-3882"/>
    <x v="1"/>
    <n v="7738973"/>
    <x v="0"/>
  </r>
  <r>
    <s v="C_CND_007458"/>
    <s v="007458"/>
    <s v="Jay-007458"/>
    <x v="234"/>
    <s v="Jay"/>
    <x v="3"/>
    <s v="noviembre 2022"/>
    <x v="1"/>
    <x v="803"/>
    <x v="14"/>
    <x v="13"/>
    <s v="Odyssey"/>
    <x v="1"/>
    <x v="1"/>
    <x v="2"/>
    <n v="54000"/>
    <s v="53546-9427"/>
    <x v="1"/>
    <n v="7313806"/>
    <x v="1"/>
  </r>
  <r>
    <s v="C_CND_007459"/>
    <s v="007459"/>
    <s v="Jayce-007459"/>
    <x v="234"/>
    <s v="Jayce"/>
    <x v="3"/>
    <s v="noviembre 2022"/>
    <x v="0"/>
    <x v="126"/>
    <x v="15"/>
    <x v="8"/>
    <s v="Cougar"/>
    <x v="0"/>
    <x v="0"/>
    <x v="0"/>
    <n v="33000"/>
    <s v="85257-3102"/>
    <x v="2"/>
    <n v="7397234"/>
    <x v="2"/>
  </r>
  <r>
    <s v="C_CND_007460"/>
    <s v="007460"/>
    <s v="Darius-007460"/>
    <x v="234"/>
    <s v="Darius"/>
    <x v="3"/>
    <s v="noviembre 2022"/>
    <x v="0"/>
    <x v="259"/>
    <x v="26"/>
    <x v="27"/>
    <s v="Breeze"/>
    <x v="0"/>
    <x v="0"/>
    <x v="1"/>
    <n v="39000"/>
    <s v="38701-8047"/>
    <x v="3"/>
    <n v="7664392"/>
    <x v="2"/>
  </r>
  <r>
    <s v="C_CND_007461"/>
    <s v="007461"/>
    <s v="Jared-007461"/>
    <x v="234"/>
    <s v="Jared"/>
    <x v="3"/>
    <s v="noviembre 2022"/>
    <x v="0"/>
    <x v="32"/>
    <x v="16"/>
    <x v="23"/>
    <s v="Sunfire"/>
    <x v="0"/>
    <x v="0"/>
    <x v="0"/>
    <n v="18000"/>
    <s v="53546-9427"/>
    <x v="4"/>
    <n v="8236020"/>
    <x v="4"/>
  </r>
  <r>
    <s v="C_CND_007462"/>
    <s v="007462"/>
    <s v="Jariel-007462"/>
    <x v="234"/>
    <s v="Jariel"/>
    <x v="3"/>
    <s v="noviembre 2022"/>
    <x v="0"/>
    <x v="23"/>
    <x v="8"/>
    <x v="15"/>
    <s v="A6"/>
    <x v="1"/>
    <x v="1"/>
    <x v="0"/>
    <n v="15000"/>
    <s v="85257-3102"/>
    <x v="0"/>
    <n v="7042633"/>
    <x v="5"/>
  </r>
  <r>
    <s v="C_CND_007463"/>
    <s v="007463"/>
    <s v="Jason-007463"/>
    <x v="234"/>
    <s v="Jason"/>
    <x v="3"/>
    <s v="noviembre 2022"/>
    <x v="0"/>
    <x v="83"/>
    <x v="9"/>
    <x v="10"/>
    <s v="Sebring Coupe"/>
    <x v="1"/>
    <x v="1"/>
    <x v="0"/>
    <n v="12000"/>
    <s v="78758-7841"/>
    <x v="4"/>
    <n v="7571657"/>
    <x v="6"/>
  </r>
  <r>
    <s v="C_CND_007464"/>
    <s v="007464"/>
    <s v="Javier-007464"/>
    <x v="234"/>
    <s v="Javier"/>
    <x v="3"/>
    <s v="noviembre 2022"/>
    <x v="0"/>
    <x v="1339"/>
    <x v="17"/>
    <x v="2"/>
    <s v="Escalade"/>
    <x v="0"/>
    <x v="0"/>
    <x v="0"/>
    <n v="28500"/>
    <s v="06457-3834"/>
    <x v="4"/>
    <n v="7455798"/>
    <x v="0"/>
  </r>
  <r>
    <s v="C_CND_007465"/>
    <s v="007465"/>
    <s v="Jay-007465"/>
    <x v="234"/>
    <s v="Jay"/>
    <x v="3"/>
    <s v="noviembre 2022"/>
    <x v="0"/>
    <x v="340"/>
    <x v="10"/>
    <x v="29"/>
    <s v="Wrangler"/>
    <x v="1"/>
    <x v="1"/>
    <x v="1"/>
    <n v="13000"/>
    <s v="60504-7114"/>
    <x v="2"/>
    <n v="6613222"/>
    <x v="1"/>
  </r>
  <r>
    <s v="C_CND_007466"/>
    <s v="007466"/>
    <s v="Jayce-007466"/>
    <x v="234"/>
    <s v="Jayce"/>
    <x v="3"/>
    <s v="noviembre 2022"/>
    <x v="0"/>
    <x v="306"/>
    <x v="11"/>
    <x v="4"/>
    <s v="TL"/>
    <x v="0"/>
    <x v="0"/>
    <x v="1"/>
    <n v="16000"/>
    <s v="38701-8047"/>
    <x v="2"/>
    <n v="8427077"/>
    <x v="2"/>
  </r>
  <r>
    <s v="C_CND_007467"/>
    <s v="007467"/>
    <s v="Jayden-007467"/>
    <x v="234"/>
    <s v="Jayden"/>
    <x v="3"/>
    <s v="noviembre 2022"/>
    <x v="0"/>
    <x v="88"/>
    <x v="13"/>
    <x v="10"/>
    <s v="300M"/>
    <x v="0"/>
    <x v="0"/>
    <x v="2"/>
    <n v="22000"/>
    <s v="99301-3882"/>
    <x v="0"/>
    <n v="8689491"/>
    <x v="3"/>
  </r>
  <r>
    <s v="C_CND_007468"/>
    <s v="007468"/>
    <s v="Jayson-007468"/>
    <x v="234"/>
    <s v="Jayson"/>
    <x v="3"/>
    <s v="noviembre 2022"/>
    <x v="0"/>
    <x v="20"/>
    <x v="14"/>
    <x v="29"/>
    <s v="Grand Cherokee"/>
    <x v="1"/>
    <x v="1"/>
    <x v="0"/>
    <n v="19000"/>
    <s v="53546-9427"/>
    <x v="0"/>
    <n v="8423382"/>
    <x v="4"/>
  </r>
  <r>
    <s v="C_CND_007469"/>
    <s v="007469"/>
    <s v="Jean-007469"/>
    <x v="234"/>
    <s v="Jean"/>
    <x v="3"/>
    <s v="noviembre 2022"/>
    <x v="0"/>
    <x v="125"/>
    <x v="15"/>
    <x v="3"/>
    <s v="Camry"/>
    <x v="1"/>
    <x v="1"/>
    <x v="0"/>
    <n v="29000"/>
    <s v="85257-3102"/>
    <x v="2"/>
    <n v="6037769"/>
    <x v="5"/>
  </r>
  <r>
    <s v="C_CND_007470"/>
    <s v="007470"/>
    <s v="Jeancarlos-007470"/>
    <x v="234"/>
    <s v="Jeancarlos"/>
    <x v="3"/>
    <s v="noviembre 2022"/>
    <x v="0"/>
    <x v="1491"/>
    <x v="7"/>
    <x v="22"/>
    <s v="S80"/>
    <x v="1"/>
    <x v="1"/>
    <x v="1"/>
    <n v="25900"/>
    <s v="78758-7841"/>
    <x v="4"/>
    <n v="7295534"/>
    <x v="6"/>
  </r>
  <r>
    <s v="C_CND_007471"/>
    <s v="007471"/>
    <s v="Jefferson-007471"/>
    <x v="234"/>
    <s v="Jefferson"/>
    <x v="3"/>
    <s v="noviembre 2022"/>
    <x v="0"/>
    <x v="169"/>
    <x v="16"/>
    <x v="26"/>
    <s v="LS400"/>
    <x v="1"/>
    <x v="1"/>
    <x v="2"/>
    <n v="54000"/>
    <s v="53546-9427"/>
    <x v="4"/>
    <n v="8854993"/>
    <x v="4"/>
  </r>
  <r>
    <s v="C_CND_007472"/>
    <s v="007472"/>
    <s v="Phoenix-007472"/>
    <x v="234"/>
    <s v="Phoenix"/>
    <x v="3"/>
    <s v="noviembre 2022"/>
    <x v="0"/>
    <x v="207"/>
    <x v="14"/>
    <x v="17"/>
    <s v="Jetta"/>
    <x v="0"/>
    <x v="0"/>
    <x v="2"/>
    <n v="38000"/>
    <s v="53546-9427"/>
    <x v="1"/>
    <n v="7043576"/>
    <x v="4"/>
  </r>
  <r>
    <s v="C_CND_007473"/>
    <s v="007473"/>
    <s v="Precious-007473"/>
    <x v="234"/>
    <s v="Precious"/>
    <x v="3"/>
    <s v="noviembre 2022"/>
    <x v="1"/>
    <x v="23"/>
    <x v="15"/>
    <x v="25"/>
    <s v="Bravada"/>
    <x v="1"/>
    <x v="1"/>
    <x v="0"/>
    <n v="17000"/>
    <s v="85257-3102"/>
    <x v="2"/>
    <n v="8295312"/>
    <x v="5"/>
  </r>
  <r>
    <s v="C_CND_007474"/>
    <s v="007474"/>
    <s v="Celine-007474"/>
    <x v="234"/>
    <s v="Celine"/>
    <x v="3"/>
    <s v="noviembre 2022"/>
    <x v="0"/>
    <x v="687"/>
    <x v="18"/>
    <x v="13"/>
    <s v="Passport"/>
    <x v="1"/>
    <x v="1"/>
    <x v="0"/>
    <n v="22500"/>
    <s v="60504-7114"/>
    <x v="3"/>
    <n v="8165582"/>
    <x v="1"/>
  </r>
  <r>
    <s v="C_CND_007475"/>
    <s v="007475"/>
    <s v="Riley-007475"/>
    <x v="234"/>
    <s v="Riley"/>
    <x v="3"/>
    <s v="noviembre 2022"/>
    <x v="1"/>
    <x v="58"/>
    <x v="0"/>
    <x v="24"/>
    <s v="Town car"/>
    <x v="0"/>
    <x v="0"/>
    <x v="0"/>
    <n v="26000"/>
    <s v="06457-3834"/>
    <x v="2"/>
    <n v="7668482"/>
    <x v="0"/>
  </r>
  <r>
    <s v="C_CND_007476"/>
    <s v="007476"/>
    <s v="Saige-007476"/>
    <x v="234"/>
    <s v="Saige"/>
    <x v="3"/>
    <s v="noviembre 2022"/>
    <x v="0"/>
    <x v="1492"/>
    <x v="1"/>
    <x v="0"/>
    <s v="Crown Victoria"/>
    <x v="1"/>
    <x v="1"/>
    <x v="2"/>
    <n v="20250"/>
    <s v="60504-7114"/>
    <x v="1"/>
    <n v="8165340"/>
    <x v="1"/>
  </r>
  <r>
    <s v="C_CND_007477"/>
    <s v="007477"/>
    <s v="Samantha-007477"/>
    <x v="234"/>
    <s v="Samantha"/>
    <x v="3"/>
    <s v="noviembre 2022"/>
    <x v="0"/>
    <x v="492"/>
    <x v="2"/>
    <x v="7"/>
    <s v="Xterra"/>
    <x v="0"/>
    <x v="0"/>
    <x v="0"/>
    <n v="9000"/>
    <s v="38701-8047"/>
    <x v="1"/>
    <n v="7572529"/>
    <x v="2"/>
  </r>
  <r>
    <s v="C_CND_007478"/>
    <s v="007478"/>
    <s v="Chana-007478"/>
    <x v="234"/>
    <s v="Chana"/>
    <x v="3"/>
    <s v="noviembre 2022"/>
    <x v="0"/>
    <x v="32"/>
    <x v="19"/>
    <x v="0"/>
    <s v="Ranger"/>
    <x v="0"/>
    <x v="0"/>
    <x v="0"/>
    <n v="61000"/>
    <s v="38701-8047"/>
    <x v="3"/>
    <n v="6743943"/>
    <x v="2"/>
  </r>
  <r>
    <s v="C_CND_007479"/>
    <s v="007479"/>
    <s v="Jacqueline-007479"/>
    <x v="234"/>
    <s v="Jacqueline"/>
    <x v="3"/>
    <s v="noviembre 2022"/>
    <x v="0"/>
    <x v="340"/>
    <x v="3"/>
    <x v="1"/>
    <s v="Ram Pickup"/>
    <x v="1"/>
    <x v="1"/>
    <x v="2"/>
    <n v="21000"/>
    <s v="99301-3882"/>
    <x v="3"/>
    <n v="7339688"/>
    <x v="3"/>
  </r>
  <r>
    <s v="C_CND_007480"/>
    <s v="007480"/>
    <s v="Sanaa-007480"/>
    <x v="234"/>
    <s v="Sanaa"/>
    <x v="3"/>
    <s v="noviembre 2022"/>
    <x v="1"/>
    <x v="26"/>
    <x v="5"/>
    <x v="17"/>
    <s v="Jetta"/>
    <x v="1"/>
    <x v="1"/>
    <x v="2"/>
    <n v="45000"/>
    <s v="85257-3102"/>
    <x v="1"/>
    <n v="8128700"/>
    <x v="5"/>
  </r>
  <r>
    <s v="C_CND_007481"/>
    <s v="007481"/>
    <s v="Sanai-007481"/>
    <x v="234"/>
    <s v="Sanai"/>
    <x v="3"/>
    <s v="noviembre 2022"/>
    <x v="0"/>
    <x v="0"/>
    <x v="6"/>
    <x v="25"/>
    <s v="Bravada"/>
    <x v="0"/>
    <x v="0"/>
    <x v="1"/>
    <n v="19000"/>
    <s v="78758-7841"/>
    <x v="2"/>
    <n v="8870082"/>
    <x v="6"/>
  </r>
  <r>
    <s v="C_CND_007482"/>
    <s v="007482"/>
    <s v="Saniyah-007482"/>
    <x v="234"/>
    <s v="Saniyah"/>
    <x v="3"/>
    <s v="noviembre 2022"/>
    <x v="0"/>
    <x v="147"/>
    <x v="12"/>
    <x v="10"/>
    <s v="LHS"/>
    <x v="0"/>
    <x v="0"/>
    <x v="2"/>
    <n v="20000"/>
    <s v="06457-3834"/>
    <x v="2"/>
    <n v="7716815"/>
    <x v="0"/>
  </r>
  <r>
    <s v="C_CND_007483"/>
    <s v="007483"/>
    <s v="Hersh-007483"/>
    <x v="234"/>
    <s v="Hersh"/>
    <x v="3"/>
    <s v="noviembre 2022"/>
    <x v="0"/>
    <x v="0"/>
    <x v="0"/>
    <x v="12"/>
    <s v="Sonata"/>
    <x v="1"/>
    <x v="1"/>
    <x v="0"/>
    <n v="15000"/>
    <s v="06457-3834"/>
    <x v="0"/>
    <n v="8678089"/>
    <x v="0"/>
  </r>
  <r>
    <s v="C_CND_007484"/>
    <s v="007484"/>
    <s v="Hershel-007484"/>
    <x v="234"/>
    <s v="Hershel"/>
    <x v="3"/>
    <s v="noviembre 2022"/>
    <x v="0"/>
    <x v="0"/>
    <x v="1"/>
    <x v="1"/>
    <s v="Ram Van"/>
    <x v="0"/>
    <x v="0"/>
    <x v="1"/>
    <n v="31000"/>
    <s v="60504-7114"/>
    <x v="2"/>
    <n v="8625079"/>
    <x v="1"/>
  </r>
  <r>
    <s v="C_CND_007485"/>
    <s v="007485"/>
    <s v="Hershy-007485"/>
    <x v="234"/>
    <s v="Hershy"/>
    <x v="3"/>
    <s v="noviembre 2022"/>
    <x v="0"/>
    <x v="125"/>
    <x v="2"/>
    <x v="22"/>
    <s v="S40"/>
    <x v="1"/>
    <x v="1"/>
    <x v="2"/>
    <n v="17001"/>
    <s v="38701-8047"/>
    <x v="4"/>
    <n v="6175395"/>
    <x v="2"/>
  </r>
  <r>
    <s v="C_CND_007486"/>
    <s v="007486"/>
    <s v="Hudson-007486"/>
    <x v="234"/>
    <s v="Hudson"/>
    <x v="3"/>
    <s v="noviembre 2022"/>
    <x v="0"/>
    <x v="73"/>
    <x v="3"/>
    <x v="0"/>
    <s v="Explorer"/>
    <x v="0"/>
    <x v="0"/>
    <x v="0"/>
    <n v="22001"/>
    <s v="99301-3882"/>
    <x v="2"/>
    <n v="6019891"/>
    <x v="3"/>
  </r>
  <r>
    <s v="C_CND_007487"/>
    <s v="007487"/>
    <s v="Hugo-007487"/>
    <x v="234"/>
    <s v="Hugo"/>
    <x v="3"/>
    <s v="noviembre 2022"/>
    <x v="0"/>
    <x v="0"/>
    <x v="4"/>
    <x v="4"/>
    <s v="TL"/>
    <x v="1"/>
    <x v="1"/>
    <x v="2"/>
    <n v="14001"/>
    <s v="53546-9427"/>
    <x v="2"/>
    <n v="6935376"/>
    <x v="4"/>
  </r>
  <r>
    <s v="C_CND_007488"/>
    <s v="007488"/>
    <s v="Hunter-007488"/>
    <x v="234"/>
    <s v="Hunter"/>
    <x v="3"/>
    <s v="noviembre 2022"/>
    <x v="0"/>
    <x v="1334"/>
    <x v="5"/>
    <x v="8"/>
    <s v="Grand Marquis"/>
    <x v="0"/>
    <x v="0"/>
    <x v="0"/>
    <n v="19100"/>
    <s v="85257-3102"/>
    <x v="0"/>
    <n v="8259012"/>
    <x v="5"/>
  </r>
  <r>
    <s v="C_CND_007489"/>
    <s v="007489"/>
    <s v="Ian-007489"/>
    <x v="234"/>
    <s v="Ian"/>
    <x v="3"/>
    <s v="noviembre 2022"/>
    <x v="0"/>
    <x v="42"/>
    <x v="6"/>
    <x v="6"/>
    <s v="Corvette"/>
    <x v="1"/>
    <x v="1"/>
    <x v="2"/>
    <n v="22000"/>
    <s v="78758-7841"/>
    <x v="0"/>
    <n v="7353342"/>
    <x v="6"/>
  </r>
  <r>
    <s v="C_CND_007490"/>
    <s v="007490"/>
    <s v="Ilan-007490"/>
    <x v="234"/>
    <s v="Ilan"/>
    <x v="3"/>
    <s v="noviembre 2022"/>
    <x v="0"/>
    <x v="204"/>
    <x v="12"/>
    <x v="3"/>
    <s v="Celica"/>
    <x v="0"/>
    <x v="0"/>
    <x v="2"/>
    <n v="45500"/>
    <s v="06457-3834"/>
    <x v="0"/>
    <n v="7295002"/>
    <x v="0"/>
  </r>
  <r>
    <s v="C_CND_007491"/>
    <s v="007491"/>
    <s v="Isaac-007491"/>
    <x v="234"/>
    <s v="Isaac"/>
    <x v="3"/>
    <s v="noviembre 2022"/>
    <x v="0"/>
    <x v="1375"/>
    <x v="18"/>
    <x v="1"/>
    <s v="Ram Van"/>
    <x v="0"/>
    <x v="0"/>
    <x v="1"/>
    <n v="19000"/>
    <s v="60504-7114"/>
    <x v="2"/>
    <n v="7071508"/>
    <x v="1"/>
  </r>
  <r>
    <s v="C_CND_007492"/>
    <s v="007492"/>
    <s v="Isaiah-007492"/>
    <x v="234"/>
    <s v="Isaiah"/>
    <x v="3"/>
    <s v="noviembre 2022"/>
    <x v="0"/>
    <x v="1493"/>
    <x v="19"/>
    <x v="13"/>
    <s v="CR-V"/>
    <x v="0"/>
    <x v="0"/>
    <x v="1"/>
    <n v="12000"/>
    <s v="38701-8047"/>
    <x v="0"/>
    <n v="8618958"/>
    <x v="2"/>
  </r>
  <r>
    <s v="C_CND_007493"/>
    <s v="007493"/>
    <s v="Israel-007493"/>
    <x v="234"/>
    <s v="Israel"/>
    <x v="3"/>
    <s v="noviembre 2022"/>
    <x v="0"/>
    <x v="1215"/>
    <x v="20"/>
    <x v="10"/>
    <s v="Sebring Coupe"/>
    <x v="1"/>
    <x v="1"/>
    <x v="0"/>
    <n v="12000"/>
    <s v="99301-3882"/>
    <x v="4"/>
    <n v="8703068"/>
    <x v="3"/>
  </r>
  <r>
    <s v="C_CND_007494"/>
    <s v="007494"/>
    <s v="Golda-007494"/>
    <x v="234"/>
    <s v="Golda"/>
    <x v="3"/>
    <s v="noviembre 2022"/>
    <x v="0"/>
    <x v="0"/>
    <x v="25"/>
    <x v="23"/>
    <s v="Grand Prix"/>
    <x v="0"/>
    <x v="0"/>
    <x v="1"/>
    <n v="19000"/>
    <s v="60504-7114"/>
    <x v="1"/>
    <n v="6012167"/>
    <x v="1"/>
  </r>
  <r>
    <s v="C_CND_007495"/>
    <s v="007495"/>
    <s v="Eduardo-007495"/>
    <x v="234"/>
    <s v="Eduardo"/>
    <x v="3"/>
    <s v="noviembre 2022"/>
    <x v="0"/>
    <x v="4"/>
    <x v="22"/>
    <x v="26"/>
    <s v="ES300"/>
    <x v="0"/>
    <x v="0"/>
    <x v="2"/>
    <n v="27000"/>
    <s v="85257-3102"/>
    <x v="3"/>
    <n v="6102739"/>
    <x v="5"/>
  </r>
  <r>
    <s v="C_CND_007496"/>
    <s v="007496"/>
    <s v="Eva-007496"/>
    <x v="234"/>
    <s v="Eva"/>
    <x v="3"/>
    <s v="noviembre 2022"/>
    <x v="0"/>
    <x v="0"/>
    <x v="8"/>
    <x v="5"/>
    <s v="Montero Sport"/>
    <x v="1"/>
    <x v="1"/>
    <x v="0"/>
    <n v="42000"/>
    <s v="85257-3102"/>
    <x v="3"/>
    <n v="8689183"/>
    <x v="5"/>
  </r>
  <r>
    <s v="C_CND_007497"/>
    <s v="007497"/>
    <s v="Hadassah-007497"/>
    <x v="234"/>
    <s v="Hadassah"/>
    <x v="3"/>
    <s v="noviembre 2022"/>
    <x v="0"/>
    <x v="236"/>
    <x v="16"/>
    <x v="24"/>
    <s v="Town car"/>
    <x v="1"/>
    <x v="1"/>
    <x v="2"/>
    <n v="33000"/>
    <s v="53546-9427"/>
    <x v="2"/>
    <n v="8181426"/>
    <x v="4"/>
  </r>
  <r>
    <s v="C_CND_007498"/>
    <s v="007498"/>
    <s v="Hadley-007498"/>
    <x v="234"/>
    <s v="Hadley"/>
    <x v="3"/>
    <s v="noviembre 2022"/>
    <x v="0"/>
    <x v="1494"/>
    <x v="8"/>
    <x v="18"/>
    <s v="Park Avenue"/>
    <x v="1"/>
    <x v="1"/>
    <x v="0"/>
    <n v="29500"/>
    <s v="85257-3102"/>
    <x v="2"/>
    <n v="8509236"/>
    <x v="5"/>
  </r>
  <r>
    <s v="C_CND_007499"/>
    <s v="007499"/>
    <s v="Hailey-007499"/>
    <x v="234"/>
    <s v="Hailey"/>
    <x v="3"/>
    <s v="noviembre 2022"/>
    <x v="0"/>
    <x v="1495"/>
    <x v="9"/>
    <x v="27"/>
    <s v="Voyager"/>
    <x v="0"/>
    <x v="0"/>
    <x v="2"/>
    <n v="22000"/>
    <s v="78758-7841"/>
    <x v="1"/>
    <n v="7707407"/>
    <x v="6"/>
  </r>
  <r>
    <s v="C_CND_007500"/>
    <s v="007500"/>
    <s v="Hana-007500"/>
    <x v="234"/>
    <s v="Hana"/>
    <x v="3"/>
    <s v="noviembre 2022"/>
    <x v="0"/>
    <x v="126"/>
    <x v="17"/>
    <x v="0"/>
    <s v="Explorer"/>
    <x v="0"/>
    <x v="0"/>
    <x v="1"/>
    <n v="41000"/>
    <s v="06457-3834"/>
    <x v="2"/>
    <n v="6925970"/>
    <x v="0"/>
  </r>
  <r>
    <s v="C_CND_007501"/>
    <s v="007501"/>
    <s v="Hanna-007501"/>
    <x v="234"/>
    <s v="Hanna"/>
    <x v="3"/>
    <s v="noviembre 2022"/>
    <x v="0"/>
    <x v="114"/>
    <x v="10"/>
    <x v="6"/>
    <s v="Metro"/>
    <x v="0"/>
    <x v="0"/>
    <x v="0"/>
    <n v="31000"/>
    <s v="60504-7114"/>
    <x v="1"/>
    <n v="7778129"/>
    <x v="1"/>
  </r>
  <r>
    <s v="C_CND_007502"/>
    <s v="007502"/>
    <s v="Hannah-007502"/>
    <x v="234"/>
    <s v="Hannah"/>
    <x v="3"/>
    <s v="noviembre 2022"/>
    <x v="0"/>
    <x v="72"/>
    <x v="11"/>
    <x v="8"/>
    <s v="Grand Marquis"/>
    <x v="0"/>
    <x v="0"/>
    <x v="0"/>
    <n v="19000"/>
    <s v="38701-8047"/>
    <x v="0"/>
    <n v="7083219"/>
    <x v="2"/>
  </r>
  <r>
    <s v="C_CND_007503"/>
    <s v="007503"/>
    <s v="Harper-007503"/>
    <x v="234"/>
    <s v="Harper"/>
    <x v="3"/>
    <s v="noviembre 2022"/>
    <x v="0"/>
    <x v="706"/>
    <x v="13"/>
    <x v="5"/>
    <s v="Diamante"/>
    <x v="1"/>
    <x v="1"/>
    <x v="1"/>
    <n v="25000"/>
    <s v="99301-3882"/>
    <x v="2"/>
    <n v="8428387"/>
    <x v="3"/>
  </r>
  <r>
    <s v="C_CND_007504"/>
    <s v="007504"/>
    <s v="Hazel-007504"/>
    <x v="234"/>
    <s v="Hazel"/>
    <x v="3"/>
    <s v="noviembre 2022"/>
    <x v="1"/>
    <x v="214"/>
    <x v="14"/>
    <x v="26"/>
    <s v="GS300"/>
    <x v="1"/>
    <x v="1"/>
    <x v="0"/>
    <n v="51500"/>
    <s v="53546-9427"/>
    <x v="1"/>
    <n v="8607851"/>
    <x v="4"/>
  </r>
  <r>
    <s v="C_CND_007505"/>
    <s v="007505"/>
    <s v="Jayson-007505"/>
    <x v="234"/>
    <s v="Jayson"/>
    <x v="3"/>
    <s v="noviembre 2022"/>
    <x v="0"/>
    <x v="0"/>
    <x v="0"/>
    <x v="7"/>
    <s v="Quest"/>
    <x v="1"/>
    <x v="1"/>
    <x v="0"/>
    <n v="12000"/>
    <s v="06457-3834"/>
    <x v="0"/>
    <n v="6199912"/>
    <x v="4"/>
  </r>
  <r>
    <s v="C_CND_007506"/>
    <s v="007506"/>
    <s v="Jean-007506"/>
    <x v="234"/>
    <s v="Jean"/>
    <x v="3"/>
    <s v="noviembre 2022"/>
    <x v="0"/>
    <x v="96"/>
    <x v="1"/>
    <x v="1"/>
    <s v="Stratus"/>
    <x v="1"/>
    <x v="1"/>
    <x v="1"/>
    <n v="25000"/>
    <s v="60504-7114"/>
    <x v="2"/>
    <n v="7314423"/>
    <x v="5"/>
  </r>
  <r>
    <s v="C_CND_007507"/>
    <s v="007507"/>
    <s v="Jeancarlos-007507"/>
    <x v="234"/>
    <s v="Jeancarlos"/>
    <x v="3"/>
    <s v="noviembre 2022"/>
    <x v="0"/>
    <x v="38"/>
    <x v="2"/>
    <x v="3"/>
    <s v="Camry"/>
    <x v="1"/>
    <x v="1"/>
    <x v="0"/>
    <n v="34000"/>
    <s v="38701-8047"/>
    <x v="2"/>
    <n v="8332617"/>
    <x v="6"/>
  </r>
  <r>
    <s v="C_CND_007508"/>
    <s v="007508"/>
    <s v="Jefferson-007508"/>
    <x v="234"/>
    <s v="Jefferson"/>
    <x v="3"/>
    <s v="noviembre 2022"/>
    <x v="1"/>
    <x v="0"/>
    <x v="3"/>
    <x v="8"/>
    <s v="Villager"/>
    <x v="1"/>
    <x v="1"/>
    <x v="2"/>
    <n v="14000"/>
    <s v="99301-3882"/>
    <x v="1"/>
    <n v="6677415"/>
    <x v="0"/>
  </r>
  <r>
    <s v="C_CND_007509"/>
    <s v="007509"/>
    <s v="Jeffrey-007509"/>
    <x v="234"/>
    <s v="Jeffrey"/>
    <x v="3"/>
    <s v="noviembre 2022"/>
    <x v="1"/>
    <x v="57"/>
    <x v="4"/>
    <x v="6"/>
    <s v="Metro"/>
    <x v="1"/>
    <x v="1"/>
    <x v="2"/>
    <n v="13000"/>
    <s v="53546-9427"/>
    <x v="1"/>
    <n v="8685127"/>
    <x v="1"/>
  </r>
  <r>
    <s v="C_CND_007510"/>
    <s v="007510"/>
    <s v="Jencarlos-007510"/>
    <x v="234"/>
    <s v="Jencarlos"/>
    <x v="3"/>
    <s v="noviembre 2022"/>
    <x v="0"/>
    <x v="13"/>
    <x v="5"/>
    <x v="28"/>
    <s v="5-Sep"/>
    <x v="1"/>
    <x v="1"/>
    <x v="2"/>
    <n v="28000"/>
    <s v="85257-3102"/>
    <x v="2"/>
    <n v="6275940"/>
    <x v="2"/>
  </r>
  <r>
    <s v="C_CND_007511"/>
    <s v="007511"/>
    <s v="Jeremiah-007511"/>
    <x v="235"/>
    <s v="Jeremiah"/>
    <x v="4"/>
    <s v="noviembre 2022"/>
    <x v="0"/>
    <x v="0"/>
    <x v="6"/>
    <x v="20"/>
    <s v="SLK230"/>
    <x v="1"/>
    <x v="1"/>
    <x v="2"/>
    <n v="14000"/>
    <s v="78758-7841"/>
    <x v="2"/>
    <n v="7741013"/>
    <x v="3"/>
  </r>
  <r>
    <s v="C_CND_007512"/>
    <s v="007512"/>
    <s v="Jeremias-007512"/>
    <x v="235"/>
    <s v="Jeremias"/>
    <x v="4"/>
    <s v="noviembre 2022"/>
    <x v="0"/>
    <x v="50"/>
    <x v="12"/>
    <x v="7"/>
    <s v="Xterra"/>
    <x v="1"/>
    <x v="1"/>
    <x v="1"/>
    <n v="31000"/>
    <s v="06457-3834"/>
    <x v="1"/>
    <n v="6866896"/>
    <x v="4"/>
  </r>
  <r>
    <s v="C_CND_007513"/>
    <s v="007513"/>
    <s v="Jeremy-007513"/>
    <x v="235"/>
    <s v="Jeremy"/>
    <x v="4"/>
    <s v="noviembre 2022"/>
    <x v="0"/>
    <x v="227"/>
    <x v="18"/>
    <x v="0"/>
    <s v="Crown Victoria"/>
    <x v="0"/>
    <x v="0"/>
    <x v="1"/>
    <n v="29000"/>
    <s v="60504-7114"/>
    <x v="1"/>
    <n v="6140049"/>
    <x v="5"/>
  </r>
  <r>
    <s v="C_CND_007514"/>
    <s v="007514"/>
    <s v="Jerry-007514"/>
    <x v="235"/>
    <s v="Jerry"/>
    <x v="4"/>
    <s v="noviembre 2022"/>
    <x v="0"/>
    <x v="237"/>
    <x v="19"/>
    <x v="26"/>
    <s v="LS400"/>
    <x v="1"/>
    <x v="1"/>
    <x v="1"/>
    <n v="25000"/>
    <s v="38701-8047"/>
    <x v="4"/>
    <n v="6514400"/>
    <x v="6"/>
  </r>
  <r>
    <s v="C_CND_007515"/>
    <s v="007515"/>
    <s v="Jesse-007515"/>
    <x v="235"/>
    <s v="Jesse"/>
    <x v="4"/>
    <s v="noviembre 2022"/>
    <x v="1"/>
    <x v="0"/>
    <x v="20"/>
    <x v="20"/>
    <s v="CL500"/>
    <x v="1"/>
    <x v="1"/>
    <x v="1"/>
    <n v="29000"/>
    <s v="99301-3882"/>
    <x v="0"/>
    <n v="7565461"/>
    <x v="0"/>
  </r>
  <r>
    <s v="C_CND_007516"/>
    <s v="007516"/>
    <s v="Jeffrey-007516"/>
    <x v="235"/>
    <s v="Jeffrey"/>
    <x v="4"/>
    <s v="noviembre 2022"/>
    <x v="0"/>
    <x v="0"/>
    <x v="8"/>
    <x v="6"/>
    <s v="Camaro"/>
    <x v="0"/>
    <x v="0"/>
    <x v="1"/>
    <n v="24000"/>
    <s v="85257-3102"/>
    <x v="4"/>
    <n v="8849204"/>
    <x v="5"/>
  </r>
  <r>
    <s v="C_CND_007517"/>
    <s v="007517"/>
    <s v="Jencarlos-007517"/>
    <x v="235"/>
    <s v="Jencarlos"/>
    <x v="4"/>
    <s v="noviembre 2022"/>
    <x v="0"/>
    <x v="191"/>
    <x v="9"/>
    <x v="26"/>
    <s v="LS400"/>
    <x v="0"/>
    <x v="0"/>
    <x v="0"/>
    <n v="22000"/>
    <s v="78758-7841"/>
    <x v="4"/>
    <n v="6947568"/>
    <x v="6"/>
  </r>
  <r>
    <s v="C_CND_007518"/>
    <s v="007518"/>
    <s v="Jeremiah-007518"/>
    <x v="235"/>
    <s v="Jeremiah"/>
    <x v="4"/>
    <s v="noviembre 2022"/>
    <x v="0"/>
    <x v="186"/>
    <x v="17"/>
    <x v="1"/>
    <s v="Ram Wagon"/>
    <x v="0"/>
    <x v="0"/>
    <x v="0"/>
    <n v="22000"/>
    <s v="06457-3834"/>
    <x v="1"/>
    <n v="6119215"/>
    <x v="0"/>
  </r>
  <r>
    <s v="C_CND_007519"/>
    <s v="007519"/>
    <s v="Jeremias-007519"/>
    <x v="235"/>
    <s v="Jeremias"/>
    <x v="4"/>
    <s v="noviembre 2022"/>
    <x v="0"/>
    <x v="60"/>
    <x v="10"/>
    <x v="20"/>
    <s v="SLK230"/>
    <x v="0"/>
    <x v="0"/>
    <x v="0"/>
    <n v="33000"/>
    <s v="60504-7114"/>
    <x v="2"/>
    <n v="6288725"/>
    <x v="1"/>
  </r>
  <r>
    <s v="C_CND_007520"/>
    <s v="007520"/>
    <s v="Jeremy-007520"/>
    <x v="235"/>
    <s v="Jeremy"/>
    <x v="4"/>
    <s v="noviembre 2022"/>
    <x v="0"/>
    <x v="0"/>
    <x v="11"/>
    <x v="1"/>
    <s v="Viper"/>
    <x v="1"/>
    <x v="1"/>
    <x v="0"/>
    <n v="26000"/>
    <s v="38701-8047"/>
    <x v="0"/>
    <n v="8216523"/>
    <x v="2"/>
  </r>
  <r>
    <s v="C_CND_007521"/>
    <s v="007521"/>
    <s v="Olivia-007521"/>
    <x v="235"/>
    <s v="Olivia"/>
    <x v="4"/>
    <s v="noviembre 2022"/>
    <x v="0"/>
    <x v="504"/>
    <x v="2"/>
    <x v="19"/>
    <s v="SC"/>
    <x v="0"/>
    <x v="0"/>
    <x v="1"/>
    <n v="12000"/>
    <s v="38701-8047"/>
    <x v="3"/>
    <n v="6121500"/>
    <x v="2"/>
  </r>
  <r>
    <s v="C_CND_007522"/>
    <s v="007522"/>
    <s v="Sarai-007522"/>
    <x v="235"/>
    <s v="Sarai"/>
    <x v="4"/>
    <s v="noviembre 2022"/>
    <x v="0"/>
    <x v="0"/>
    <x v="19"/>
    <x v="9"/>
    <s v="323i"/>
    <x v="0"/>
    <x v="0"/>
    <x v="1"/>
    <n v="22000"/>
    <s v="38701-8047"/>
    <x v="2"/>
    <n v="7775520"/>
    <x v="2"/>
  </r>
  <r>
    <s v="C_CND_007523"/>
    <s v="007523"/>
    <s v="Esther-007523"/>
    <x v="235"/>
    <s v="Esther"/>
    <x v="4"/>
    <s v="noviembre 2022"/>
    <x v="0"/>
    <x v="182"/>
    <x v="13"/>
    <x v="5"/>
    <s v="Montero Sport"/>
    <x v="0"/>
    <x v="0"/>
    <x v="2"/>
    <n v="53000"/>
    <s v="99301-3882"/>
    <x v="3"/>
    <n v="8713005"/>
    <x v="3"/>
  </r>
  <r>
    <s v="C_CND_007524"/>
    <s v="007524"/>
    <s v="Sasha-007524"/>
    <x v="235"/>
    <s v="Sasha"/>
    <x v="4"/>
    <s v="noviembre 2022"/>
    <x v="0"/>
    <x v="57"/>
    <x v="21"/>
    <x v="28"/>
    <s v="3-Sep"/>
    <x v="0"/>
    <x v="0"/>
    <x v="1"/>
    <n v="69000"/>
    <s v="53546-9427"/>
    <x v="4"/>
    <n v="8434117"/>
    <x v="4"/>
  </r>
  <r>
    <s v="C_CND_007525"/>
    <s v="007525"/>
    <s v="Savannah-007525"/>
    <x v="235"/>
    <s v="Savannah"/>
    <x v="4"/>
    <s v="noviembre 2022"/>
    <x v="0"/>
    <x v="0"/>
    <x v="22"/>
    <x v="24"/>
    <s v="Continental"/>
    <x v="1"/>
    <x v="1"/>
    <x v="2"/>
    <n v="27000"/>
    <s v="85257-3102"/>
    <x v="1"/>
    <n v="7239487"/>
    <x v="5"/>
  </r>
  <r>
    <s v="C_CND_007526"/>
    <s v="007526"/>
    <s v="Ivan-007526"/>
    <x v="235"/>
    <s v="Ivan"/>
    <x v="4"/>
    <s v="noviembre 2022"/>
    <x v="1"/>
    <x v="114"/>
    <x v="21"/>
    <x v="5"/>
    <s v="3000GT"/>
    <x v="0"/>
    <x v="0"/>
    <x v="1"/>
    <n v="19000"/>
    <s v="53546-9427"/>
    <x v="4"/>
    <n v="7759363"/>
    <x v="4"/>
  </r>
  <r>
    <s v="C_CND_007527"/>
    <s v="007527"/>
    <s v="Nawel-007527"/>
    <x v="235"/>
    <s v="Nawel"/>
    <x v="4"/>
    <s v="noviembre 2022"/>
    <x v="0"/>
    <x v="114"/>
    <x v="21"/>
    <x v="5"/>
    <s v="Montero Sport"/>
    <x v="0"/>
    <x v="0"/>
    <x v="1"/>
    <n v="39001"/>
    <s v="53546-9427"/>
    <x v="3"/>
    <n v="6272877"/>
    <x v="4"/>
  </r>
  <r>
    <s v="C_CND_007528"/>
    <s v="007528"/>
    <s v="Jackson-007528"/>
    <x v="235"/>
    <s v="Jackson"/>
    <x v="4"/>
    <s v="noviembre 2022"/>
    <x v="0"/>
    <x v="86"/>
    <x v="23"/>
    <x v="10"/>
    <s v="LHS"/>
    <x v="1"/>
    <x v="1"/>
    <x v="0"/>
    <n v="51000"/>
    <s v="78758-7841"/>
    <x v="2"/>
    <n v="8187400"/>
    <x v="6"/>
  </r>
  <r>
    <s v="C_CND_007529"/>
    <s v="007529"/>
    <s v="Jacob-007529"/>
    <x v="235"/>
    <s v="Jacob"/>
    <x v="4"/>
    <s v="noviembre 2022"/>
    <x v="0"/>
    <x v="0"/>
    <x v="24"/>
    <x v="7"/>
    <s v="Xterra"/>
    <x v="0"/>
    <x v="0"/>
    <x v="0"/>
    <n v="9000"/>
    <s v="06457-3834"/>
    <x v="1"/>
    <n v="8256655"/>
    <x v="0"/>
  </r>
  <r>
    <s v="C_CND_007530"/>
    <s v="007530"/>
    <s v="Jake-007530"/>
    <x v="235"/>
    <s v="Jake"/>
    <x v="4"/>
    <s v="noviembre 2022"/>
    <x v="0"/>
    <x v="145"/>
    <x v="25"/>
    <x v="19"/>
    <s v="LS"/>
    <x v="0"/>
    <x v="0"/>
    <x v="1"/>
    <n v="24000"/>
    <s v="60504-7114"/>
    <x v="4"/>
    <n v="6828488"/>
    <x v="1"/>
  </r>
  <r>
    <s v="C_CND_007531"/>
    <s v="007531"/>
    <s v="Helena-007531"/>
    <x v="235"/>
    <s v="Helena"/>
    <x v="4"/>
    <s v="noviembre 2022"/>
    <x v="0"/>
    <x v="94"/>
    <x v="15"/>
    <x v="9"/>
    <s v="323i"/>
    <x v="0"/>
    <x v="0"/>
    <x v="1"/>
    <n v="19500"/>
    <s v="85257-3102"/>
    <x v="2"/>
    <n v="8839027"/>
    <x v="5"/>
  </r>
  <r>
    <s v="C_CND_007532"/>
    <s v="007532"/>
    <s v="Henny-007532"/>
    <x v="235"/>
    <s v="Henny"/>
    <x v="4"/>
    <s v="noviembre 2022"/>
    <x v="0"/>
    <x v="83"/>
    <x v="7"/>
    <x v="4"/>
    <s v="TL"/>
    <x v="1"/>
    <x v="1"/>
    <x v="0"/>
    <n v="21000"/>
    <s v="78758-7841"/>
    <x v="2"/>
    <n v="8400534"/>
    <x v="6"/>
  </r>
  <r>
    <s v="C_CND_007533"/>
    <s v="007533"/>
    <s v="Empty-007533"/>
    <x v="235"/>
    <s v="Empty"/>
    <x v="4"/>
    <s v="noviembre 2022"/>
    <x v="0"/>
    <x v="1496"/>
    <x v="17"/>
    <x v="0"/>
    <s v="Ranger"/>
    <x v="0"/>
    <x v="0"/>
    <x v="0"/>
    <n v="61500"/>
    <s v="06457-3834"/>
    <x v="3"/>
    <n v="7876822"/>
    <x v="0"/>
  </r>
  <r>
    <s v="C_CND_007534"/>
    <s v="007534"/>
    <s v="Hindy-007534"/>
    <x v="235"/>
    <s v="Hindy"/>
    <x v="4"/>
    <s v="noviembre 2022"/>
    <x v="0"/>
    <x v="271"/>
    <x v="8"/>
    <x v="15"/>
    <s v="A6"/>
    <x v="1"/>
    <x v="1"/>
    <x v="0"/>
    <n v="15000"/>
    <s v="85257-3102"/>
    <x v="0"/>
    <n v="8480280"/>
    <x v="5"/>
  </r>
  <r>
    <s v="C_CND_007535"/>
    <s v="007535"/>
    <s v="Idy-007535"/>
    <x v="235"/>
    <s v="Idy"/>
    <x v="4"/>
    <s v="noviembre 2022"/>
    <x v="0"/>
    <x v="750"/>
    <x v="9"/>
    <x v="10"/>
    <s v="Town &amp; Country"/>
    <x v="1"/>
    <x v="1"/>
    <x v="2"/>
    <n v="17000"/>
    <s v="78758-7841"/>
    <x v="4"/>
    <n v="8278672"/>
    <x v="6"/>
  </r>
  <r>
    <s v="C_CND_007536"/>
    <s v="007536"/>
    <s v="Jesus-007536"/>
    <x v="236"/>
    <s v="Jesus"/>
    <x v="6"/>
    <s v="noviembre 2022"/>
    <x v="0"/>
    <x v="0"/>
    <x v="21"/>
    <x v="26"/>
    <s v="GS400"/>
    <x v="0"/>
    <x v="0"/>
    <x v="0"/>
    <n v="12000"/>
    <s v="53546-9427"/>
    <x v="2"/>
    <n v="6202078"/>
    <x v="1"/>
  </r>
  <r>
    <s v="C_CND_007537"/>
    <s v="007537"/>
    <s v="Darren-007537"/>
    <x v="236"/>
    <s v="Darren"/>
    <x v="6"/>
    <s v="noviembre 2022"/>
    <x v="0"/>
    <x v="83"/>
    <x v="27"/>
    <x v="27"/>
    <s v="Breeze"/>
    <x v="0"/>
    <x v="0"/>
    <x v="2"/>
    <n v="22000"/>
    <s v="99301-3882"/>
    <x v="3"/>
    <n v="7833988"/>
    <x v="3"/>
  </r>
  <r>
    <s v="C_CND_007538"/>
    <s v="007538"/>
    <s v="Joaquin-007538"/>
    <x v="236"/>
    <s v="Joaquin"/>
    <x v="6"/>
    <s v="noviembre 2022"/>
    <x v="0"/>
    <x v="0"/>
    <x v="23"/>
    <x v="5"/>
    <s v="Diamante"/>
    <x v="1"/>
    <x v="1"/>
    <x v="1"/>
    <n v="19000"/>
    <s v="78758-7841"/>
    <x v="2"/>
    <n v="6338546"/>
    <x v="3"/>
  </r>
  <r>
    <s v="C_CND_007539"/>
    <s v="007539"/>
    <s v="Joel-007539"/>
    <x v="236"/>
    <s v="Joel"/>
    <x v="6"/>
    <s v="noviembre 2022"/>
    <x v="0"/>
    <x v="168"/>
    <x v="24"/>
    <x v="23"/>
    <s v="Bonneville"/>
    <x v="0"/>
    <x v="0"/>
    <x v="1"/>
    <n v="19000"/>
    <s v="06457-3834"/>
    <x v="2"/>
    <n v="6075757"/>
    <x v="4"/>
  </r>
  <r>
    <s v="C_CND_007540"/>
    <s v="007540"/>
    <s v="Johan-007540"/>
    <x v="236"/>
    <s v="Johan"/>
    <x v="6"/>
    <s v="noviembre 2022"/>
    <x v="1"/>
    <x v="99"/>
    <x v="25"/>
    <x v="5"/>
    <s v="Diamante"/>
    <x v="0"/>
    <x v="0"/>
    <x v="2"/>
    <n v="21000"/>
    <s v="60504-7114"/>
    <x v="2"/>
    <n v="6994145"/>
    <x v="5"/>
  </r>
  <r>
    <s v="C_CND_007541"/>
    <s v="007541"/>
    <s v="Jerry-007541"/>
    <x v="236"/>
    <s v="Jerry"/>
    <x v="6"/>
    <s v="noviembre 2022"/>
    <x v="0"/>
    <x v="468"/>
    <x v="13"/>
    <x v="18"/>
    <s v="Regal"/>
    <x v="0"/>
    <x v="0"/>
    <x v="2"/>
    <n v="38000"/>
    <s v="99301-3882"/>
    <x v="1"/>
    <n v="6511930"/>
    <x v="3"/>
  </r>
  <r>
    <s v="C_CND_007542"/>
    <s v="007542"/>
    <s v="Jesse-007542"/>
    <x v="236"/>
    <s v="Jesse"/>
    <x v="6"/>
    <s v="noviembre 2022"/>
    <x v="0"/>
    <x v="0"/>
    <x v="14"/>
    <x v="5"/>
    <s v="Montero"/>
    <x v="1"/>
    <x v="1"/>
    <x v="0"/>
    <n v="16000"/>
    <s v="53546-9427"/>
    <x v="0"/>
    <n v="8064963"/>
    <x v="4"/>
  </r>
  <r>
    <s v="C_CND_007543"/>
    <s v="007543"/>
    <s v="Jesus-007543"/>
    <x v="236"/>
    <s v="Jesus"/>
    <x v="6"/>
    <s v="noviembre 2022"/>
    <x v="0"/>
    <x v="277"/>
    <x v="15"/>
    <x v="6"/>
    <s v="Prizm"/>
    <x v="1"/>
    <x v="1"/>
    <x v="0"/>
    <n v="16000"/>
    <s v="85257-3102"/>
    <x v="2"/>
    <n v="6181301"/>
    <x v="6"/>
  </r>
  <r>
    <s v="C_CND_007544"/>
    <s v="007544"/>
    <s v="Jimmy-007544"/>
    <x v="236"/>
    <s v="Jimmy"/>
    <x v="6"/>
    <s v="noviembre 2022"/>
    <x v="0"/>
    <x v="1025"/>
    <x v="7"/>
    <x v="7"/>
    <s v="Quest"/>
    <x v="1"/>
    <x v="1"/>
    <x v="0"/>
    <n v="38000"/>
    <s v="78758-7841"/>
    <x v="0"/>
    <n v="7630084"/>
    <x v="6"/>
  </r>
  <r>
    <s v="C_CND_007545"/>
    <s v="007545"/>
    <s v="Joaquin-007545"/>
    <x v="236"/>
    <s v="Joaquin"/>
    <x v="6"/>
    <s v="noviembre 2022"/>
    <x v="0"/>
    <x v="99"/>
    <x v="0"/>
    <x v="2"/>
    <s v="Catera"/>
    <x v="0"/>
    <x v="0"/>
    <x v="1"/>
    <n v="28000"/>
    <s v="06457-3834"/>
    <x v="2"/>
    <n v="8800638"/>
    <x v="0"/>
  </r>
  <r>
    <s v="C_CND_007546"/>
    <s v="007546"/>
    <s v="Joel-007546"/>
    <x v="236"/>
    <s v="Joel"/>
    <x v="6"/>
    <s v="noviembre 2022"/>
    <x v="1"/>
    <x v="450"/>
    <x v="1"/>
    <x v="1"/>
    <s v="Ram Van"/>
    <x v="0"/>
    <x v="0"/>
    <x v="2"/>
    <n v="12000"/>
    <s v="60504-7114"/>
    <x v="2"/>
    <n v="8157547"/>
    <x v="1"/>
  </r>
  <r>
    <s v="C_CND_007547"/>
    <s v="007547"/>
    <s v="Johan-007547"/>
    <x v="236"/>
    <s v="Johan"/>
    <x v="6"/>
    <s v="noviembre 2022"/>
    <x v="0"/>
    <x v="0"/>
    <x v="2"/>
    <x v="10"/>
    <s v="LHS"/>
    <x v="0"/>
    <x v="0"/>
    <x v="2"/>
    <n v="21000"/>
    <s v="38701-8047"/>
    <x v="2"/>
    <n v="8137363"/>
    <x v="2"/>
  </r>
  <r>
    <s v="C_CND_007548"/>
    <s v="007548"/>
    <s v="Johann-007548"/>
    <x v="236"/>
    <s v="Johann"/>
    <x v="6"/>
    <s v="noviembre 2022"/>
    <x v="0"/>
    <x v="1339"/>
    <x v="3"/>
    <x v="15"/>
    <s v="A6"/>
    <x v="0"/>
    <x v="0"/>
    <x v="0"/>
    <n v="27500"/>
    <s v="99301-3882"/>
    <x v="0"/>
    <n v="8093145"/>
    <x v="3"/>
  </r>
  <r>
    <s v="C_CND_007549"/>
    <s v="007549"/>
    <s v="Scarlett-007549"/>
    <x v="236"/>
    <s v="Scarlett"/>
    <x v="6"/>
    <s v="noviembre 2022"/>
    <x v="1"/>
    <x v="983"/>
    <x v="23"/>
    <x v="25"/>
    <s v="Aurora"/>
    <x v="0"/>
    <x v="0"/>
    <x v="1"/>
    <n v="24000"/>
    <s v="78758-7841"/>
    <x v="1"/>
    <n v="7693578"/>
    <x v="6"/>
  </r>
  <r>
    <s v="C_CND_007550"/>
    <s v="007550"/>
    <s v="Shlome-007550"/>
    <x v="236"/>
    <s v="Shlome"/>
    <x v="6"/>
    <s v="noviembre 2022"/>
    <x v="0"/>
    <x v="0"/>
    <x v="8"/>
    <x v="10"/>
    <s v="Concorde"/>
    <x v="1"/>
    <x v="1"/>
    <x v="0"/>
    <n v="18000"/>
    <s v="85257-3102"/>
    <x v="3"/>
    <n v="8053631"/>
    <x v="5"/>
  </r>
  <r>
    <s v="C_CND_007551"/>
    <s v="007551"/>
    <s v="Shania-007551"/>
    <x v="236"/>
    <s v="Shania"/>
    <x v="6"/>
    <s v="noviembre 2022"/>
    <x v="0"/>
    <x v="356"/>
    <x v="25"/>
    <x v="3"/>
    <s v="Land Cruiser"/>
    <x v="0"/>
    <x v="0"/>
    <x v="1"/>
    <n v="12500"/>
    <s v="60504-7114"/>
    <x v="0"/>
    <n v="8867768"/>
    <x v="1"/>
  </r>
  <r>
    <s v="C_CND_007552"/>
    <s v="007552"/>
    <s v="Shlomo-007552"/>
    <x v="236"/>
    <s v="Shlomo"/>
    <x v="6"/>
    <s v="noviembre 2022"/>
    <x v="0"/>
    <x v="96"/>
    <x v="9"/>
    <x v="18"/>
    <s v="Century"/>
    <x v="0"/>
    <x v="0"/>
    <x v="2"/>
    <n v="17000"/>
    <s v="78758-7841"/>
    <x v="3"/>
    <n v="8515325"/>
    <x v="6"/>
  </r>
  <r>
    <s v="C_CND_007553"/>
    <s v="007553"/>
    <s v="Skylah-007553"/>
    <x v="236"/>
    <s v="Skylah"/>
    <x v="6"/>
    <s v="noviembre 2022"/>
    <x v="0"/>
    <x v="0"/>
    <x v="27"/>
    <x v="24"/>
    <s v="Navigator"/>
    <x v="1"/>
    <x v="1"/>
    <x v="2"/>
    <n v="33000"/>
    <s v="99301-3882"/>
    <x v="4"/>
    <n v="8477310"/>
    <x v="3"/>
  </r>
  <r>
    <s v="C_CND_007554"/>
    <s v="007554"/>
    <s v="Skylar-007554"/>
    <x v="236"/>
    <s v="Skylar"/>
    <x v="6"/>
    <s v="noviembre 2022"/>
    <x v="0"/>
    <x v="135"/>
    <x v="16"/>
    <x v="1"/>
    <s v="Ram Van"/>
    <x v="0"/>
    <x v="0"/>
    <x v="2"/>
    <n v="12000"/>
    <s v="53546-9427"/>
    <x v="2"/>
    <n v="8097830"/>
    <x v="4"/>
  </r>
  <r>
    <s v="C_CND_007555"/>
    <s v="007555"/>
    <s v="Sofia-007555"/>
    <x v="236"/>
    <s v="Sofia"/>
    <x v="6"/>
    <s v="noviembre 2022"/>
    <x v="1"/>
    <x v="456"/>
    <x v="8"/>
    <x v="22"/>
    <s v="V40"/>
    <x v="0"/>
    <x v="0"/>
    <x v="2"/>
    <n v="18000"/>
    <s v="85257-3102"/>
    <x v="0"/>
    <n v="6127690"/>
    <x v="5"/>
  </r>
  <r>
    <s v="C_CND_007556"/>
    <s v="007556"/>
    <s v="Shulem-007556"/>
    <x v="236"/>
    <s v="Shulem"/>
    <x v="6"/>
    <s v="noviembre 2022"/>
    <x v="0"/>
    <x v="0"/>
    <x v="15"/>
    <x v="6"/>
    <s v="Prizm"/>
    <x v="1"/>
    <x v="1"/>
    <x v="1"/>
    <n v="22000"/>
    <s v="85257-3102"/>
    <x v="3"/>
    <n v="6359754"/>
    <x v="5"/>
  </r>
  <r>
    <s v="C_CND_007557"/>
    <s v="007557"/>
    <s v="James-007557"/>
    <x v="236"/>
    <s v="James"/>
    <x v="6"/>
    <s v="noviembre 2022"/>
    <x v="0"/>
    <x v="0"/>
    <x v="26"/>
    <x v="17"/>
    <s v="Passat"/>
    <x v="0"/>
    <x v="0"/>
    <x v="2"/>
    <n v="31000"/>
    <s v="38701-8047"/>
    <x v="2"/>
    <n v="8113511"/>
    <x v="2"/>
  </r>
  <r>
    <s v="C_CND_007558"/>
    <s v="007558"/>
    <s v="Jason-007558"/>
    <x v="236"/>
    <s v="Jason"/>
    <x v="6"/>
    <s v="noviembre 2022"/>
    <x v="1"/>
    <x v="57"/>
    <x v="27"/>
    <x v="3"/>
    <s v="Celica"/>
    <x v="1"/>
    <x v="1"/>
    <x v="2"/>
    <n v="14000"/>
    <s v="99301-3882"/>
    <x v="0"/>
    <n v="7721175"/>
    <x v="3"/>
  </r>
  <r>
    <s v="C_CND_007559"/>
    <s v="007559"/>
    <s v="Jasper-007559"/>
    <x v="236"/>
    <s v="Jasper"/>
    <x v="6"/>
    <s v="noviembre 2022"/>
    <x v="0"/>
    <x v="48"/>
    <x v="16"/>
    <x v="18"/>
    <s v="Regal"/>
    <x v="0"/>
    <x v="0"/>
    <x v="2"/>
    <n v="46000"/>
    <s v="53546-9427"/>
    <x v="1"/>
    <n v="7334705"/>
    <x v="4"/>
  </r>
  <r>
    <s v="C_CND_007560"/>
    <s v="007560"/>
    <s v="Jayden-007560"/>
    <x v="236"/>
    <s v="Jayden"/>
    <x v="6"/>
    <s v="noviembre 2022"/>
    <x v="0"/>
    <x v="4"/>
    <x v="8"/>
    <x v="8"/>
    <s v="Grand Marquis"/>
    <x v="1"/>
    <x v="1"/>
    <x v="2"/>
    <n v="16001"/>
    <s v="85257-3102"/>
    <x v="0"/>
    <n v="6154481"/>
    <x v="5"/>
  </r>
  <r>
    <s v="C_CND_007561"/>
    <s v="007561"/>
    <s v="Jesse-007561"/>
    <x v="236"/>
    <s v="Jesse"/>
    <x v="6"/>
    <s v="noviembre 2022"/>
    <x v="0"/>
    <x v="254"/>
    <x v="9"/>
    <x v="28"/>
    <s v="3-Sep"/>
    <x v="0"/>
    <x v="0"/>
    <x v="0"/>
    <n v="23001"/>
    <s v="78758-7841"/>
    <x v="4"/>
    <n v="7772781"/>
    <x v="6"/>
  </r>
  <r>
    <s v="C_CND_007562"/>
    <s v="007562"/>
    <s v="Joel-007562"/>
    <x v="236"/>
    <s v="Joel"/>
    <x v="6"/>
    <s v="noviembre 2022"/>
    <x v="0"/>
    <x v="230"/>
    <x v="17"/>
    <x v="20"/>
    <s v="SLK"/>
    <x v="1"/>
    <x v="1"/>
    <x v="2"/>
    <n v="17001"/>
    <s v="06457-3834"/>
    <x v="1"/>
    <n v="7440923"/>
    <x v="0"/>
  </r>
  <r>
    <s v="C_CND_007563"/>
    <s v="007563"/>
    <s v="Nawel-007563"/>
    <x v="236"/>
    <s v="Nawel"/>
    <x v="6"/>
    <s v="noviembre 2022"/>
    <x v="0"/>
    <x v="79"/>
    <x v="7"/>
    <x v="22"/>
    <s v="S70"/>
    <x v="0"/>
    <x v="0"/>
    <x v="2"/>
    <n v="32001"/>
    <s v="78758-7841"/>
    <x v="3"/>
    <n v="6138251"/>
    <x v="6"/>
  </r>
  <r>
    <s v="C_CND_007564"/>
    <s v="007564"/>
    <s v="Jonah-007564"/>
    <x v="236"/>
    <s v="Jonah"/>
    <x v="6"/>
    <s v="noviembre 2022"/>
    <x v="0"/>
    <x v="0"/>
    <x v="11"/>
    <x v="0"/>
    <s v="Mustang"/>
    <x v="0"/>
    <x v="0"/>
    <x v="0"/>
    <n v="9000"/>
    <s v="38701-8047"/>
    <x v="2"/>
    <n v="6698147"/>
    <x v="2"/>
  </r>
  <r>
    <s v="C_CND_007565"/>
    <s v="007565"/>
    <s v="None-007565"/>
    <x v="236"/>
    <s v="None"/>
    <x v="6"/>
    <s v="noviembre 2022"/>
    <x v="0"/>
    <x v="235"/>
    <x v="10"/>
    <x v="1"/>
    <s v="Ram Pickup"/>
    <x v="0"/>
    <x v="0"/>
    <x v="2"/>
    <n v="45000"/>
    <s v="60504-7114"/>
    <x v="3"/>
    <n v="7203103"/>
    <x v="1"/>
  </r>
  <r>
    <s v="C_CND_007566"/>
    <s v="007566"/>
    <s v="Iris-007566"/>
    <x v="236"/>
    <s v="Iris"/>
    <x v="6"/>
    <s v="noviembre 2022"/>
    <x v="1"/>
    <x v="12"/>
    <x v="10"/>
    <x v="25"/>
    <s v="Silhouette"/>
    <x v="1"/>
    <x v="1"/>
    <x v="2"/>
    <n v="26000"/>
    <s v="60504-7114"/>
    <x v="4"/>
    <n v="8078470"/>
    <x v="1"/>
  </r>
  <r>
    <s v="C_CND_007567"/>
    <s v="007567"/>
    <s v="Samuel-007567"/>
    <x v="236"/>
    <s v="Samuel"/>
    <x v="6"/>
    <s v="noviembre 2022"/>
    <x v="0"/>
    <x v="58"/>
    <x v="13"/>
    <x v="11"/>
    <s v="Forester"/>
    <x v="0"/>
    <x v="0"/>
    <x v="0"/>
    <n v="22000"/>
    <s v="99301-3882"/>
    <x v="3"/>
    <n v="6183901"/>
    <x v="3"/>
  </r>
  <r>
    <s v="C_CND_007568"/>
    <s v="007568"/>
    <s v="Isabella-007568"/>
    <x v="236"/>
    <s v="Isabella"/>
    <x v="6"/>
    <s v="noviembre 2022"/>
    <x v="0"/>
    <x v="1497"/>
    <x v="13"/>
    <x v="0"/>
    <s v="Windstar"/>
    <x v="0"/>
    <x v="0"/>
    <x v="1"/>
    <n v="31500"/>
    <s v="99301-3882"/>
    <x v="4"/>
    <n v="8165143"/>
    <x v="3"/>
  </r>
  <r>
    <s v="C_CND_007569"/>
    <s v="007569"/>
    <s v="Isabelle-007569"/>
    <x v="236"/>
    <s v="Isabelle"/>
    <x v="6"/>
    <s v="noviembre 2022"/>
    <x v="0"/>
    <x v="340"/>
    <x v="14"/>
    <x v="8"/>
    <s v="Sable"/>
    <x v="0"/>
    <x v="0"/>
    <x v="1"/>
    <n v="39000"/>
    <s v="53546-9427"/>
    <x v="4"/>
    <n v="8830969"/>
    <x v="4"/>
  </r>
  <r>
    <s v="C_CND_007570"/>
    <s v="007570"/>
    <s v="Isla-007570"/>
    <x v="236"/>
    <s v="Isla"/>
    <x v="6"/>
    <s v="noviembre 2022"/>
    <x v="0"/>
    <x v="583"/>
    <x v="15"/>
    <x v="3"/>
    <s v="Land Cruiser"/>
    <x v="0"/>
    <x v="0"/>
    <x v="0"/>
    <n v="21000"/>
    <s v="85257-3102"/>
    <x v="0"/>
    <n v="6720909"/>
    <x v="5"/>
  </r>
  <r>
    <s v="C_CND_007571"/>
    <s v="007571"/>
    <s v="Ivy-007571"/>
    <x v="236"/>
    <s v="Ivy"/>
    <x v="6"/>
    <s v="noviembre 2022"/>
    <x v="0"/>
    <x v="16"/>
    <x v="7"/>
    <x v="18"/>
    <s v="Park Avenue"/>
    <x v="0"/>
    <x v="0"/>
    <x v="2"/>
    <n v="62000"/>
    <s v="78758-7841"/>
    <x v="2"/>
    <n v="6738672"/>
    <x v="6"/>
  </r>
  <r>
    <s v="C_CND_007572"/>
    <s v="007572"/>
    <s v="Juline-007572"/>
    <x v="236"/>
    <s v="Juline"/>
    <x v="6"/>
    <s v="noviembre 2022"/>
    <x v="0"/>
    <x v="42"/>
    <x v="16"/>
    <x v="16"/>
    <s v="Carrera Coupe"/>
    <x v="1"/>
    <x v="1"/>
    <x v="2"/>
    <n v="26000"/>
    <s v="53546-9427"/>
    <x v="3"/>
    <n v="8946447"/>
    <x v="4"/>
  </r>
  <r>
    <s v="C_CND_007573"/>
    <s v="007573"/>
    <s v="Johann-007573"/>
    <x v="236"/>
    <s v="Johann"/>
    <x v="6"/>
    <s v="noviembre 2022"/>
    <x v="0"/>
    <x v="416"/>
    <x v="26"/>
    <x v="7"/>
    <s v="Frontier"/>
    <x v="1"/>
    <x v="1"/>
    <x v="2"/>
    <n v="20000"/>
    <s v="38701-8047"/>
    <x v="2"/>
    <n v="8175631"/>
    <x v="6"/>
  </r>
  <r>
    <s v="C_CND_007574"/>
    <s v="007574"/>
    <s v="David-007574"/>
    <x v="236"/>
    <s v="David"/>
    <x v="6"/>
    <s v="noviembre 2022"/>
    <x v="0"/>
    <x v="43"/>
    <x v="16"/>
    <x v="1"/>
    <s v="Ram Pickup"/>
    <x v="0"/>
    <x v="0"/>
    <x v="2"/>
    <n v="45000"/>
    <s v="53546-9427"/>
    <x v="3"/>
    <n v="8235768"/>
    <x v="4"/>
  </r>
  <r>
    <s v="C_CND_007575"/>
    <s v="007575"/>
    <s v="Johnathan-007575"/>
    <x v="236"/>
    <s v="Johnathan"/>
    <x v="6"/>
    <s v="noviembre 2022"/>
    <x v="0"/>
    <x v="0"/>
    <x v="16"/>
    <x v="4"/>
    <s v="RL"/>
    <x v="1"/>
    <x v="1"/>
    <x v="1"/>
    <n v="17000"/>
    <s v="53546-9427"/>
    <x v="0"/>
    <n v="7585639"/>
    <x v="1"/>
  </r>
  <r>
    <s v="C_CND_007576"/>
    <s v="007576"/>
    <s v="Johnny-007576"/>
    <x v="237"/>
    <s v="Johnny"/>
    <x v="0"/>
    <s v="noviembre 2022"/>
    <x v="0"/>
    <x v="1498"/>
    <x v="8"/>
    <x v="10"/>
    <s v="LHS"/>
    <x v="0"/>
    <x v="0"/>
    <x v="0"/>
    <n v="26000"/>
    <s v="85257-3102"/>
    <x v="2"/>
    <n v="8091103"/>
    <x v="2"/>
  </r>
  <r>
    <s v="C_CND_007577"/>
    <s v="007577"/>
    <s v="Jonah-007577"/>
    <x v="237"/>
    <s v="Jonah"/>
    <x v="0"/>
    <s v="noviembre 2022"/>
    <x v="1"/>
    <x v="615"/>
    <x v="9"/>
    <x v="24"/>
    <s v="Continental"/>
    <x v="1"/>
    <x v="1"/>
    <x v="0"/>
    <n v="18000"/>
    <s v="78758-7841"/>
    <x v="1"/>
    <n v="7693577"/>
    <x v="3"/>
  </r>
  <r>
    <s v="C_CND_007578"/>
    <s v="007578"/>
    <s v="Jonathan-007578"/>
    <x v="237"/>
    <s v="Jonathan"/>
    <x v="0"/>
    <s v="noviembre 2022"/>
    <x v="1"/>
    <x v="0"/>
    <x v="17"/>
    <x v="7"/>
    <s v="Xterra"/>
    <x v="0"/>
    <x v="0"/>
    <x v="0"/>
    <n v="9000"/>
    <s v="06457-3834"/>
    <x v="1"/>
    <n v="7583411"/>
    <x v="4"/>
  </r>
  <r>
    <s v="C_CND_007579"/>
    <s v="007579"/>
    <s v="Emmanuel-007579"/>
    <x v="237"/>
    <s v="Emmanuel"/>
    <x v="0"/>
    <s v="noviembre 2022"/>
    <x v="0"/>
    <x v="0"/>
    <x v="15"/>
    <x v="1"/>
    <s v="Caravan"/>
    <x v="0"/>
    <x v="0"/>
    <x v="2"/>
    <n v="38000"/>
    <s v="85257-3102"/>
    <x v="3"/>
    <n v="7232488"/>
    <x v="6"/>
  </r>
  <r>
    <s v="C_CND_007580"/>
    <s v="007580"/>
    <s v="Jorge-007580"/>
    <x v="237"/>
    <s v="Jorge"/>
    <x v="0"/>
    <s v="noviembre 2022"/>
    <x v="0"/>
    <x v="416"/>
    <x v="11"/>
    <x v="0"/>
    <s v="F-Series"/>
    <x v="1"/>
    <x v="1"/>
    <x v="1"/>
    <n v="13000"/>
    <s v="38701-8047"/>
    <x v="1"/>
    <n v="6213780"/>
    <x v="6"/>
  </r>
  <r>
    <s v="C_CND_007581"/>
    <s v="007581"/>
    <s v="John-007581"/>
    <x v="237"/>
    <s v="John"/>
    <x v="0"/>
    <s v="noviembre 2022"/>
    <x v="0"/>
    <x v="109"/>
    <x v="4"/>
    <x v="5"/>
    <s v="3000GT"/>
    <x v="0"/>
    <x v="0"/>
    <x v="0"/>
    <n v="39000"/>
    <s v="53546-9427"/>
    <x v="4"/>
    <n v="7483812"/>
    <x v="4"/>
  </r>
  <r>
    <s v="C_CND_007582"/>
    <s v="007582"/>
    <s v="Johnathan-007582"/>
    <x v="237"/>
    <s v="Johnathan"/>
    <x v="0"/>
    <s v="noviembre 2022"/>
    <x v="0"/>
    <x v="269"/>
    <x v="5"/>
    <x v="13"/>
    <s v="Accord"/>
    <x v="1"/>
    <x v="1"/>
    <x v="1"/>
    <n v="14500"/>
    <s v="85257-3102"/>
    <x v="4"/>
    <n v="6241385"/>
    <x v="5"/>
  </r>
  <r>
    <s v="C_CND_007583"/>
    <s v="007583"/>
    <s v="Summer-007583"/>
    <x v="237"/>
    <s v="Summer"/>
    <x v="0"/>
    <s v="noviembre 2022"/>
    <x v="0"/>
    <x v="200"/>
    <x v="17"/>
    <x v="20"/>
    <s v="CL500"/>
    <x v="1"/>
    <x v="1"/>
    <x v="0"/>
    <n v="22000"/>
    <s v="06457-3834"/>
    <x v="0"/>
    <n v="6184791"/>
    <x v="0"/>
  </r>
  <r>
    <s v="C_CND_007584"/>
    <s v="007584"/>
    <s v="Sydney-007584"/>
    <x v="237"/>
    <s v="Sydney"/>
    <x v="0"/>
    <s v="noviembre 2022"/>
    <x v="0"/>
    <x v="136"/>
    <x v="10"/>
    <x v="5"/>
    <s v="Diamante"/>
    <x v="1"/>
    <x v="1"/>
    <x v="1"/>
    <n v="12000"/>
    <s v="60504-7114"/>
    <x v="2"/>
    <n v="7280698"/>
    <x v="1"/>
  </r>
  <r>
    <s v="C_CND_007585"/>
    <s v="007585"/>
    <s v="Jonathan-007585"/>
    <x v="237"/>
    <s v="Jonathan"/>
    <x v="0"/>
    <s v="noviembre 2022"/>
    <x v="0"/>
    <x v="401"/>
    <x v="13"/>
    <x v="23"/>
    <s v="Sunfire"/>
    <x v="1"/>
    <x v="1"/>
    <x v="1"/>
    <n v="43000"/>
    <s v="99301-3882"/>
    <x v="4"/>
    <n v="6404196"/>
    <x v="3"/>
  </r>
  <r>
    <s v="C_CND_007586"/>
    <s v="007586"/>
    <s v="Jordan-007586"/>
    <x v="238"/>
    <s v="Jordan"/>
    <x v="1"/>
    <s v="noviembre 2022"/>
    <x v="0"/>
    <x v="1300"/>
    <x v="14"/>
    <x v="24"/>
    <s v="Navigator"/>
    <x v="1"/>
    <x v="1"/>
    <x v="2"/>
    <n v="33700"/>
    <s v="53546-9427"/>
    <x v="4"/>
    <n v="7024511"/>
    <x v="4"/>
  </r>
  <r>
    <s v="C_CND_007587"/>
    <s v="007587"/>
    <s v="Jana-007587"/>
    <x v="238"/>
    <s v="Jana"/>
    <x v="1"/>
    <s v="noviembre 2022"/>
    <x v="0"/>
    <x v="282"/>
    <x v="1"/>
    <x v="20"/>
    <s v="S-Class"/>
    <x v="1"/>
    <x v="1"/>
    <x v="0"/>
    <n v="18000"/>
    <s v="60504-7114"/>
    <x v="0"/>
    <n v="6460278"/>
    <x v="1"/>
  </r>
  <r>
    <s v="C_CND_007588"/>
    <s v="007588"/>
    <s v="Emma-007588"/>
    <x v="238"/>
    <s v="Emma"/>
    <x v="1"/>
    <s v="noviembre 2022"/>
    <x v="0"/>
    <x v="43"/>
    <x v="13"/>
    <x v="2"/>
    <s v="Seville"/>
    <x v="1"/>
    <x v="1"/>
    <x v="0"/>
    <n v="44000"/>
    <s v="99301-3882"/>
    <x v="3"/>
    <n v="7929540"/>
    <x v="3"/>
  </r>
  <r>
    <s v="C_CND_007589"/>
    <s v="007589"/>
    <s v="Jose-007589"/>
    <x v="238"/>
    <s v="Jose"/>
    <x v="1"/>
    <s v="noviembre 2022"/>
    <x v="1"/>
    <x v="416"/>
    <x v="13"/>
    <x v="29"/>
    <s v="Grand Cherokee"/>
    <x v="1"/>
    <x v="1"/>
    <x v="1"/>
    <n v="21000"/>
    <s v="99301-3882"/>
    <x v="0"/>
    <n v="7144250"/>
    <x v="0"/>
  </r>
  <r>
    <s v="C_CND_007590"/>
    <s v="007590"/>
    <s v="Joseph-007590"/>
    <x v="238"/>
    <s v="Joseph"/>
    <x v="1"/>
    <s v="noviembre 2022"/>
    <x v="0"/>
    <x v="110"/>
    <x v="14"/>
    <x v="13"/>
    <s v="Accord"/>
    <x v="1"/>
    <x v="1"/>
    <x v="1"/>
    <n v="14000"/>
    <s v="53546-9427"/>
    <x v="4"/>
    <n v="6156299"/>
    <x v="1"/>
  </r>
  <r>
    <s v="C_CND_007591"/>
    <s v="007591"/>
    <s v="Johnny-007591"/>
    <x v="238"/>
    <s v="Johnny"/>
    <x v="1"/>
    <s v="noviembre 2022"/>
    <x v="1"/>
    <x v="1226"/>
    <x v="6"/>
    <x v="17"/>
    <s v="Golf"/>
    <x v="0"/>
    <x v="0"/>
    <x v="2"/>
    <n v="18100"/>
    <s v="78758-7841"/>
    <x v="2"/>
    <n v="8989194"/>
    <x v="6"/>
  </r>
  <r>
    <s v="C_CND_007592"/>
    <s v="007592"/>
    <s v="Jonah-007592"/>
    <x v="238"/>
    <s v="Jonah"/>
    <x v="1"/>
    <s v="noviembre 2022"/>
    <x v="1"/>
    <x v="52"/>
    <x v="12"/>
    <x v="20"/>
    <s v="SL-Class"/>
    <x v="1"/>
    <x v="1"/>
    <x v="1"/>
    <n v="17000"/>
    <s v="06457-3834"/>
    <x v="2"/>
    <n v="6979616"/>
    <x v="0"/>
  </r>
  <r>
    <s v="C_CND_007593"/>
    <s v="007593"/>
    <s v="Jonathan-007593"/>
    <x v="238"/>
    <s v="Jonathan"/>
    <x v="1"/>
    <s v="noviembre 2022"/>
    <x v="0"/>
    <x v="23"/>
    <x v="18"/>
    <x v="2"/>
    <s v="Escalade"/>
    <x v="0"/>
    <x v="0"/>
    <x v="0"/>
    <n v="26000"/>
    <s v="60504-7114"/>
    <x v="4"/>
    <n v="6938477"/>
    <x v="1"/>
  </r>
  <r>
    <s v="C_CND_007594"/>
    <s v="007594"/>
    <s v="Jordan-007594"/>
    <x v="238"/>
    <s v="Jordan"/>
    <x v="1"/>
    <s v="noviembre 2022"/>
    <x v="0"/>
    <x v="114"/>
    <x v="19"/>
    <x v="8"/>
    <s v="Sable"/>
    <x v="1"/>
    <x v="1"/>
    <x v="1"/>
    <n v="61000"/>
    <s v="38701-8047"/>
    <x v="4"/>
    <n v="6382163"/>
    <x v="2"/>
  </r>
  <r>
    <s v="C_CND_007595"/>
    <s v="007595"/>
    <s v="Jorge-007595"/>
    <x v="238"/>
    <s v="Jorge"/>
    <x v="1"/>
    <s v="noviembre 2022"/>
    <x v="0"/>
    <x v="124"/>
    <x v="20"/>
    <x v="26"/>
    <s v="LX470"/>
    <x v="1"/>
    <x v="1"/>
    <x v="2"/>
    <n v="54000"/>
    <s v="99301-3882"/>
    <x v="0"/>
    <n v="8053434"/>
    <x v="3"/>
  </r>
  <r>
    <s v="C_CND_007596"/>
    <s v="007596"/>
    <s v="Jose-007596"/>
    <x v="238"/>
    <s v="Jose"/>
    <x v="1"/>
    <s v="noviembre 2022"/>
    <x v="0"/>
    <x v="341"/>
    <x v="21"/>
    <x v="6"/>
    <s v="Cavalier"/>
    <x v="1"/>
    <x v="1"/>
    <x v="2"/>
    <n v="20000"/>
    <s v="53546-9427"/>
    <x v="0"/>
    <n v="7874717"/>
    <x v="4"/>
  </r>
  <r>
    <s v="C_CND_007597"/>
    <s v="007597"/>
    <s v="Joseph-007597"/>
    <x v="238"/>
    <s v="Joseph"/>
    <x v="1"/>
    <s v="noviembre 2022"/>
    <x v="0"/>
    <x v="306"/>
    <x v="22"/>
    <x v="3"/>
    <s v="Tacoma"/>
    <x v="1"/>
    <x v="1"/>
    <x v="1"/>
    <n v="82000"/>
    <s v="85257-3102"/>
    <x v="2"/>
    <n v="6073189"/>
    <x v="6"/>
  </r>
  <r>
    <s v="C_CND_007598"/>
    <s v="007598"/>
    <s v="Joshua-007598"/>
    <x v="238"/>
    <s v="Joshua"/>
    <x v="1"/>
    <s v="noviembre 2022"/>
    <x v="1"/>
    <x v="640"/>
    <x v="23"/>
    <x v="17"/>
    <s v="GTI"/>
    <x v="1"/>
    <x v="1"/>
    <x v="2"/>
    <n v="28000"/>
    <s v="78758-7841"/>
    <x v="0"/>
    <n v="8804985"/>
    <x v="6"/>
  </r>
  <r>
    <s v="C_CND_007599"/>
    <s v="007599"/>
    <s v="Josiah-007599"/>
    <x v="238"/>
    <s v="Josiah"/>
    <x v="1"/>
    <s v="noviembre 2022"/>
    <x v="0"/>
    <x v="388"/>
    <x v="24"/>
    <x v="8"/>
    <s v="Grand Marquis"/>
    <x v="0"/>
    <x v="0"/>
    <x v="0"/>
    <n v="19000"/>
    <s v="06457-3834"/>
    <x v="0"/>
    <n v="8212029"/>
    <x v="0"/>
  </r>
  <r>
    <s v="C_CND_007600"/>
    <s v="007600"/>
    <s v="Josue-007600"/>
    <x v="238"/>
    <s v="Josue"/>
    <x v="1"/>
    <s v="noviembre 2022"/>
    <x v="0"/>
    <x v="484"/>
    <x v="25"/>
    <x v="25"/>
    <s v="Intrigue"/>
    <x v="1"/>
    <x v="1"/>
    <x v="1"/>
    <n v="37000"/>
    <s v="60504-7114"/>
    <x v="0"/>
    <n v="6366071"/>
    <x v="1"/>
  </r>
  <r>
    <s v="C_CND_007601"/>
    <s v="007601"/>
    <s v="Juan-007601"/>
    <x v="238"/>
    <s v="Juan"/>
    <x v="1"/>
    <s v="noviembre 2022"/>
    <x v="0"/>
    <x v="3"/>
    <x v="26"/>
    <x v="17"/>
    <s v="Passat"/>
    <x v="0"/>
    <x v="0"/>
    <x v="0"/>
    <n v="21500"/>
    <s v="38701-8047"/>
    <x v="2"/>
    <n v="6058431"/>
    <x v="2"/>
  </r>
  <r>
    <s v="C_CND_007602"/>
    <s v="007602"/>
    <s v="Julian-007602"/>
    <x v="238"/>
    <s v="Julian"/>
    <x v="1"/>
    <s v="noviembre 2022"/>
    <x v="0"/>
    <x v="0"/>
    <x v="27"/>
    <x v="0"/>
    <s v="Ranger"/>
    <x v="1"/>
    <x v="1"/>
    <x v="0"/>
    <n v="25000"/>
    <s v="99301-3882"/>
    <x v="2"/>
    <n v="6289377"/>
    <x v="3"/>
  </r>
  <r>
    <s v="C_CND_007603"/>
    <s v="007603"/>
    <s v="Julien-007603"/>
    <x v="238"/>
    <s v="Julien"/>
    <x v="1"/>
    <s v="noviembre 2022"/>
    <x v="0"/>
    <x v="195"/>
    <x v="16"/>
    <x v="3"/>
    <s v="Avalon"/>
    <x v="0"/>
    <x v="0"/>
    <x v="2"/>
    <n v="18000"/>
    <s v="53546-9427"/>
    <x v="4"/>
    <n v="6168353"/>
    <x v="4"/>
  </r>
  <r>
    <s v="C_CND_007604"/>
    <s v="007604"/>
    <s v="Julio-007604"/>
    <x v="238"/>
    <s v="Julio"/>
    <x v="1"/>
    <s v="noviembre 2022"/>
    <x v="0"/>
    <x v="16"/>
    <x v="8"/>
    <x v="22"/>
    <s v="S80"/>
    <x v="1"/>
    <x v="1"/>
    <x v="2"/>
    <n v="21000"/>
    <s v="85257-3102"/>
    <x v="4"/>
    <n v="7313213"/>
    <x v="5"/>
  </r>
  <r>
    <s v="C_CND_007605"/>
    <s v="007605"/>
    <s v="Talia-007605"/>
    <x v="238"/>
    <s v="Talia"/>
    <x v="1"/>
    <s v="noviembre 2022"/>
    <x v="1"/>
    <x v="110"/>
    <x v="11"/>
    <x v="4"/>
    <s v="Integra"/>
    <x v="0"/>
    <x v="0"/>
    <x v="0"/>
    <n v="45000"/>
    <s v="38701-8047"/>
    <x v="1"/>
    <n v="8469813"/>
    <x v="2"/>
  </r>
  <r>
    <s v="C_CND_007606"/>
    <s v="007606"/>
    <s v="Tamia-007606"/>
    <x v="238"/>
    <s v="Tamia"/>
    <x v="1"/>
    <s v="noviembre 2022"/>
    <x v="0"/>
    <x v="4"/>
    <x v="13"/>
    <x v="8"/>
    <s v="Villager"/>
    <x v="1"/>
    <x v="1"/>
    <x v="2"/>
    <n v="14000"/>
    <s v="99301-3882"/>
    <x v="1"/>
    <n v="8649906"/>
    <x v="3"/>
  </r>
  <r>
    <s v="C_CND_007607"/>
    <s v="007607"/>
    <s v="Taylor-007607"/>
    <x v="238"/>
    <s v="Taylor"/>
    <x v="1"/>
    <s v="noviembre 2022"/>
    <x v="1"/>
    <x v="242"/>
    <x v="14"/>
    <x v="3"/>
    <s v="4Runner"/>
    <x v="0"/>
    <x v="0"/>
    <x v="1"/>
    <n v="35500"/>
    <s v="53546-9427"/>
    <x v="4"/>
    <n v="6903521"/>
    <x v="4"/>
  </r>
  <r>
    <s v="C_CND_007608"/>
    <s v="007608"/>
    <s v="Tiana-007608"/>
    <x v="238"/>
    <s v="Tiana"/>
    <x v="1"/>
    <s v="noviembre 2022"/>
    <x v="0"/>
    <x v="52"/>
    <x v="15"/>
    <x v="3"/>
    <s v="Camry"/>
    <x v="1"/>
    <x v="1"/>
    <x v="0"/>
    <n v="34000"/>
    <s v="85257-3102"/>
    <x v="2"/>
    <n v="7805501"/>
    <x v="5"/>
  </r>
  <r>
    <s v="C_CND_007609"/>
    <s v="007609"/>
    <s v="Johan-007609"/>
    <x v="238"/>
    <s v="Johan"/>
    <x v="1"/>
    <s v="noviembre 2022"/>
    <x v="0"/>
    <x v="648"/>
    <x v="9"/>
    <x v="6"/>
    <s v="Prizm"/>
    <x v="1"/>
    <x v="1"/>
    <x v="0"/>
    <n v="44000"/>
    <s v="78758-7841"/>
    <x v="3"/>
    <n v="7719939"/>
    <x v="6"/>
  </r>
  <r>
    <s v="C_CND_007610"/>
    <s v="007610"/>
    <s v="Victoria-007610"/>
    <x v="238"/>
    <s v="Victoria"/>
    <x v="1"/>
    <s v="noviembre 2022"/>
    <x v="0"/>
    <x v="114"/>
    <x v="16"/>
    <x v="7"/>
    <s v="Frontier"/>
    <x v="0"/>
    <x v="0"/>
    <x v="2"/>
    <n v="26000"/>
    <s v="53546-9427"/>
    <x v="2"/>
    <n v="8742552"/>
    <x v="4"/>
  </r>
  <r>
    <s v="C_CND_007611"/>
    <s v="007611"/>
    <s v="Raina-007611"/>
    <x v="238"/>
    <s v="Raina"/>
    <x v="1"/>
    <s v="noviembre 2022"/>
    <x v="1"/>
    <x v="0"/>
    <x v="17"/>
    <x v="5"/>
    <s v="Montero Sport"/>
    <x v="1"/>
    <x v="1"/>
    <x v="1"/>
    <n v="29000"/>
    <s v="06457-3834"/>
    <x v="3"/>
    <n v="8826042"/>
    <x v="0"/>
  </r>
  <r>
    <s v="C_CND_007612"/>
    <s v="007612"/>
    <s v="Ariel-007612"/>
    <x v="238"/>
    <s v="Ariel"/>
    <x v="1"/>
    <s v="noviembre 2022"/>
    <x v="0"/>
    <x v="89"/>
    <x v="18"/>
    <x v="7"/>
    <s v="Pathfinder"/>
    <x v="0"/>
    <x v="0"/>
    <x v="1"/>
    <n v="21000"/>
    <s v="60504-7114"/>
    <x v="3"/>
    <n v="7413565"/>
    <x v="1"/>
  </r>
  <r>
    <s v="C_CND_007613"/>
    <s v="007613"/>
    <s v="Zara-007613"/>
    <x v="238"/>
    <s v="Zara"/>
    <x v="1"/>
    <s v="noviembre 2022"/>
    <x v="0"/>
    <x v="147"/>
    <x v="17"/>
    <x v="6"/>
    <s v="Metro"/>
    <x v="1"/>
    <x v="1"/>
    <x v="2"/>
    <n v="13000"/>
    <s v="06457-3834"/>
    <x v="1"/>
    <n v="6261657"/>
    <x v="0"/>
  </r>
  <r>
    <s v="C_CND_007614"/>
    <s v="007614"/>
    <s v="Taraji-007614"/>
    <x v="238"/>
    <s v="Taraji"/>
    <x v="1"/>
    <s v="noviembre 2022"/>
    <x v="0"/>
    <x v="0"/>
    <x v="10"/>
    <x v="22"/>
    <s v="S70"/>
    <x v="0"/>
    <x v="0"/>
    <x v="2"/>
    <n v="20001"/>
    <s v="60504-7114"/>
    <x v="3"/>
    <n v="6590133"/>
    <x v="1"/>
  </r>
  <r>
    <s v="C_CND_007615"/>
    <s v="007615"/>
    <s v="Zoe-007615"/>
    <x v="238"/>
    <s v="Zoe"/>
    <x v="1"/>
    <s v="noviembre 2022"/>
    <x v="0"/>
    <x v="203"/>
    <x v="11"/>
    <x v="17"/>
    <s v="Passat"/>
    <x v="1"/>
    <x v="1"/>
    <x v="2"/>
    <n v="12000"/>
    <s v="38701-8047"/>
    <x v="2"/>
    <n v="6800249"/>
    <x v="2"/>
  </r>
  <r>
    <s v="C_CND_007616"/>
    <s v="007616"/>
    <s v="Zoey-007616"/>
    <x v="238"/>
    <s v="Zoey"/>
    <x v="1"/>
    <s v="noviembre 2022"/>
    <x v="0"/>
    <x v="1499"/>
    <x v="13"/>
    <x v="3"/>
    <s v="4Runner"/>
    <x v="0"/>
    <x v="0"/>
    <x v="1"/>
    <n v="35500"/>
    <s v="99301-3882"/>
    <x v="4"/>
    <n v="6703930"/>
    <x v="3"/>
  </r>
  <r>
    <s v="C_CND_007617"/>
    <s v="007617"/>
    <s v="Zuri-007617"/>
    <x v="238"/>
    <s v="Zuri"/>
    <x v="1"/>
    <s v="noviembre 2022"/>
    <x v="0"/>
    <x v="29"/>
    <x v="14"/>
    <x v="25"/>
    <s v="Silhouette"/>
    <x v="0"/>
    <x v="0"/>
    <x v="0"/>
    <n v="22000"/>
    <s v="53546-9427"/>
    <x v="4"/>
    <n v="6957354"/>
    <x v="4"/>
  </r>
  <r>
    <s v="C_CND_007618"/>
    <s v="007618"/>
    <s v="Crystal-007618"/>
    <x v="238"/>
    <s v="Crystal"/>
    <x v="1"/>
    <s v="noviembre 2022"/>
    <x v="0"/>
    <x v="0"/>
    <x v="22"/>
    <x v="19"/>
    <s v="SC"/>
    <x v="0"/>
    <x v="0"/>
    <x v="1"/>
    <n v="12000"/>
    <s v="85257-3102"/>
    <x v="3"/>
    <n v="6828416"/>
    <x v="5"/>
  </r>
  <r>
    <s v="C_CND_007619"/>
    <s v="007619"/>
    <s v="Joseph-007619"/>
    <x v="238"/>
    <s v="Joseph"/>
    <x v="1"/>
    <s v="noviembre 2022"/>
    <x v="1"/>
    <x v="0"/>
    <x v="15"/>
    <x v="26"/>
    <s v="GS400"/>
    <x v="0"/>
    <x v="0"/>
    <x v="0"/>
    <n v="12000"/>
    <s v="85257-3102"/>
    <x v="2"/>
    <n v="7442816"/>
    <x v="5"/>
  </r>
  <r>
    <s v="C_CND_007620"/>
    <s v="007620"/>
    <s v="Joshua-007620"/>
    <x v="238"/>
    <s v="Joshua"/>
    <x v="1"/>
    <s v="noviembre 2022"/>
    <x v="0"/>
    <x v="230"/>
    <x v="7"/>
    <x v="0"/>
    <s v="Mustang"/>
    <x v="1"/>
    <x v="1"/>
    <x v="1"/>
    <n v="25000"/>
    <s v="78758-7841"/>
    <x v="2"/>
    <n v="7412706"/>
    <x v="6"/>
  </r>
  <r>
    <s v="C_CND_007621"/>
    <s v="007621"/>
    <s v="Lilia-007621"/>
    <x v="238"/>
    <s v="Lilia"/>
    <x v="1"/>
    <s v="noviembre 2022"/>
    <x v="0"/>
    <x v="1500"/>
    <x v="9"/>
    <x v="13"/>
    <s v="Passport"/>
    <x v="1"/>
    <x v="1"/>
    <x v="2"/>
    <n v="27501"/>
    <s v="78758-7841"/>
    <x v="3"/>
    <n v="7482264"/>
    <x v="6"/>
  </r>
  <r>
    <s v="C_CND_007622"/>
    <s v="007622"/>
    <s v="Andrea-007622"/>
    <x v="238"/>
    <s v="Andrea"/>
    <x v="1"/>
    <s v="noviembre 2022"/>
    <x v="1"/>
    <x v="0"/>
    <x v="17"/>
    <x v="17"/>
    <s v="Golf"/>
    <x v="1"/>
    <x v="1"/>
    <x v="2"/>
    <n v="17001"/>
    <s v="06457-3834"/>
    <x v="3"/>
    <n v="7494637"/>
    <x v="0"/>
  </r>
  <r>
    <s v="C_CND_007623"/>
    <s v="007623"/>
    <s v="Gianni-007623"/>
    <x v="238"/>
    <s v="Gianni"/>
    <x v="1"/>
    <s v="noviembre 2022"/>
    <x v="0"/>
    <x v="1501"/>
    <x v="14"/>
    <x v="17"/>
    <s v="Golf"/>
    <x v="0"/>
    <x v="0"/>
    <x v="2"/>
    <n v="18501"/>
    <s v="53546-9427"/>
    <x v="3"/>
    <n v="8657088"/>
    <x v="4"/>
  </r>
  <r>
    <s v="C_CND_007624"/>
    <s v="007624"/>
    <s v="Justin-007624"/>
    <x v="238"/>
    <s v="Justin"/>
    <x v="1"/>
    <s v="noviembre 2022"/>
    <x v="0"/>
    <x v="427"/>
    <x v="8"/>
    <x v="8"/>
    <s v="Grand Marquis"/>
    <x v="0"/>
    <x v="0"/>
    <x v="0"/>
    <n v="9000"/>
    <s v="85257-3102"/>
    <x v="0"/>
    <n v="7295616"/>
    <x v="5"/>
  </r>
  <r>
    <s v="C_CND_007625"/>
    <s v="007625"/>
    <s v="Kacper-007625"/>
    <x v="238"/>
    <s v="Kacper"/>
    <x v="1"/>
    <s v="noviembre 2022"/>
    <x v="0"/>
    <x v="658"/>
    <x v="9"/>
    <x v="2"/>
    <s v="Catera"/>
    <x v="0"/>
    <x v="0"/>
    <x v="2"/>
    <n v="75000"/>
    <s v="78758-7841"/>
    <x v="2"/>
    <n v="8777743"/>
    <x v="6"/>
  </r>
  <r>
    <s v="C_CND_007626"/>
    <s v="007626"/>
    <s v="Kai-007626"/>
    <x v="238"/>
    <s v="Kai"/>
    <x v="1"/>
    <s v="noviembre 2022"/>
    <x v="0"/>
    <x v="0"/>
    <x v="17"/>
    <x v="23"/>
    <s v="Bonneville"/>
    <x v="1"/>
    <x v="1"/>
    <x v="1"/>
    <n v="11000"/>
    <s v="06457-3834"/>
    <x v="2"/>
    <n v="7479098"/>
    <x v="0"/>
  </r>
  <r>
    <s v="C_CND_007627"/>
    <s v="007627"/>
    <s v="Kenneth-007627"/>
    <x v="238"/>
    <s v="Kenneth"/>
    <x v="1"/>
    <s v="noviembre 2022"/>
    <x v="0"/>
    <x v="0"/>
    <x v="10"/>
    <x v="23"/>
    <s v="Grand Am"/>
    <x v="0"/>
    <x v="0"/>
    <x v="2"/>
    <n v="26000"/>
    <s v="60504-7114"/>
    <x v="0"/>
    <n v="7675929"/>
    <x v="1"/>
  </r>
  <r>
    <s v="C_CND_007628"/>
    <s v="007628"/>
    <s v="Kevin-007628"/>
    <x v="238"/>
    <s v="Kevin"/>
    <x v="1"/>
    <s v="noviembre 2022"/>
    <x v="0"/>
    <x v="0"/>
    <x v="11"/>
    <x v="10"/>
    <s v="300M"/>
    <x v="0"/>
    <x v="0"/>
    <x v="1"/>
    <n v="16001"/>
    <s v="38701-8047"/>
    <x v="0"/>
    <n v="8365381"/>
    <x v="2"/>
  </r>
  <r>
    <s v="C_CND_007629"/>
    <s v="007629"/>
    <s v="Sarah-007629"/>
    <x v="238"/>
    <s v="Sarah"/>
    <x v="1"/>
    <s v="noviembre 2022"/>
    <x v="0"/>
    <x v="984"/>
    <x v="7"/>
    <x v="17"/>
    <s v="Beetle"/>
    <x v="1"/>
    <x v="1"/>
    <x v="1"/>
    <n v="21001"/>
    <s v="78758-7841"/>
    <x v="3"/>
    <n v="6503789"/>
    <x v="6"/>
  </r>
  <r>
    <s v="C_CND_007630"/>
    <s v="007630"/>
    <s v="Kyle-007630"/>
    <x v="238"/>
    <s v="Kyle"/>
    <x v="1"/>
    <s v="noviembre 2022"/>
    <x v="0"/>
    <x v="0"/>
    <x v="14"/>
    <x v="3"/>
    <s v="Sienna"/>
    <x v="0"/>
    <x v="0"/>
    <x v="2"/>
    <n v="26001"/>
    <s v="53546-9427"/>
    <x v="1"/>
    <n v="6970326"/>
    <x v="4"/>
  </r>
  <r>
    <s v="C_CND_007631"/>
    <s v="007631"/>
    <s v="Maxime-007631"/>
    <x v="238"/>
    <s v="Maxime"/>
    <x v="1"/>
    <s v="noviembre 2022"/>
    <x v="0"/>
    <x v="0"/>
    <x v="1"/>
    <x v="6"/>
    <s v="Prizm"/>
    <x v="0"/>
    <x v="0"/>
    <x v="0"/>
    <n v="33001"/>
    <s v="60504-7114"/>
    <x v="3"/>
    <n v="7485833"/>
    <x v="1"/>
  </r>
  <r>
    <s v="C_CND_007632"/>
    <s v="007632"/>
    <s v="Lazer-007632"/>
    <x v="238"/>
    <s v="Lazer"/>
    <x v="1"/>
    <s v="noviembre 2022"/>
    <x v="0"/>
    <x v="0"/>
    <x v="7"/>
    <x v="28"/>
    <s v="3-Sep"/>
    <x v="0"/>
    <x v="0"/>
    <x v="0"/>
    <n v="31000"/>
    <s v="78758-7841"/>
    <x v="4"/>
    <n v="6953187"/>
    <x v="6"/>
  </r>
  <r>
    <s v="C_CND_007633"/>
    <s v="007633"/>
    <s v="Jasmina-007633"/>
    <x v="238"/>
    <s v="Jasmina"/>
    <x v="1"/>
    <s v="noviembre 2022"/>
    <x v="0"/>
    <x v="0"/>
    <x v="3"/>
    <x v="25"/>
    <s v="Silhouette"/>
    <x v="1"/>
    <x v="1"/>
    <x v="2"/>
    <n v="26000"/>
    <s v="99301-3882"/>
    <x v="4"/>
    <n v="8227146"/>
    <x v="3"/>
  </r>
  <r>
    <s v="C_CND_007634"/>
    <s v="007634"/>
    <s v="Jasmine-007634"/>
    <x v="238"/>
    <s v="Jasmine"/>
    <x v="1"/>
    <s v="noviembre 2022"/>
    <x v="0"/>
    <x v="0"/>
    <x v="4"/>
    <x v="20"/>
    <s v="S-Class"/>
    <x v="0"/>
    <x v="0"/>
    <x v="2"/>
    <n v="10000"/>
    <s v="53546-9427"/>
    <x v="0"/>
    <n v="7480777"/>
    <x v="4"/>
  </r>
  <r>
    <s v="C_CND_007635"/>
    <s v="007635"/>
    <s v="Margot-007635"/>
    <x v="238"/>
    <s v="Margot"/>
    <x v="1"/>
    <s v="noviembre 2022"/>
    <x v="1"/>
    <x v="342"/>
    <x v="1"/>
    <x v="6"/>
    <s v="Malibu"/>
    <x v="1"/>
    <x v="1"/>
    <x v="1"/>
    <n v="82000"/>
    <s v="60504-7114"/>
    <x v="3"/>
    <n v="7613598"/>
    <x v="1"/>
  </r>
  <r>
    <s v="C_CND_007636"/>
    <s v="007636"/>
    <s v="Jessica-007636"/>
    <x v="238"/>
    <s v="Jessica"/>
    <x v="1"/>
    <s v="noviembre 2022"/>
    <x v="0"/>
    <x v="126"/>
    <x v="6"/>
    <x v="16"/>
    <s v="Carrera Cabrio"/>
    <x v="0"/>
    <x v="0"/>
    <x v="2"/>
    <n v="20000"/>
    <s v="78758-7841"/>
    <x v="1"/>
    <n v="7929337"/>
    <x v="6"/>
  </r>
  <r>
    <s v="C_CND_007637"/>
    <s v="007637"/>
    <s v="Jordan-007637"/>
    <x v="238"/>
    <s v="Jordan"/>
    <x v="1"/>
    <s v="noviembre 2022"/>
    <x v="0"/>
    <x v="0"/>
    <x v="12"/>
    <x v="25"/>
    <s v="Aurora"/>
    <x v="0"/>
    <x v="0"/>
    <x v="1"/>
    <n v="24000"/>
    <s v="06457-3834"/>
    <x v="1"/>
    <n v="8149001"/>
    <x v="0"/>
  </r>
  <r>
    <s v="C_CND_007638"/>
    <s v="007638"/>
    <s v="Jordyn-007638"/>
    <x v="238"/>
    <s v="Jordyn"/>
    <x v="1"/>
    <s v="noviembre 2022"/>
    <x v="0"/>
    <x v="259"/>
    <x v="18"/>
    <x v="26"/>
    <s v="LS400"/>
    <x v="1"/>
    <x v="1"/>
    <x v="2"/>
    <n v="54000"/>
    <s v="60504-7114"/>
    <x v="4"/>
    <n v="7601300"/>
    <x v="1"/>
  </r>
  <r>
    <s v="C_CND_007639"/>
    <s v="007639"/>
    <s v="Elsa-007639"/>
    <x v="238"/>
    <s v="Elsa"/>
    <x v="1"/>
    <s v="noviembre 2022"/>
    <x v="0"/>
    <x v="349"/>
    <x v="24"/>
    <x v="7"/>
    <s v="Pathfinder"/>
    <x v="0"/>
    <x v="0"/>
    <x v="1"/>
    <n v="21000"/>
    <s v="06457-3834"/>
    <x v="3"/>
    <n v="6198665"/>
    <x v="0"/>
  </r>
  <r>
    <s v="C_CND_007640"/>
    <s v="007640"/>
    <s v="Joyce-007640"/>
    <x v="238"/>
    <s v="Joyce"/>
    <x v="1"/>
    <s v="noviembre 2022"/>
    <x v="0"/>
    <x v="4"/>
    <x v="20"/>
    <x v="16"/>
    <s v="Boxter"/>
    <x v="1"/>
    <x v="1"/>
    <x v="2"/>
    <n v="14000"/>
    <s v="99301-3882"/>
    <x v="0"/>
    <n v="6687457"/>
    <x v="3"/>
  </r>
  <r>
    <s v="C_CND_007641"/>
    <s v="007641"/>
    <s v="Judy-007641"/>
    <x v="238"/>
    <s v="Judy"/>
    <x v="1"/>
    <s v="noviembre 2022"/>
    <x v="0"/>
    <x v="1502"/>
    <x v="21"/>
    <x v="4"/>
    <s v="RL"/>
    <x v="0"/>
    <x v="0"/>
    <x v="0"/>
    <n v="24000"/>
    <s v="53546-9427"/>
    <x v="0"/>
    <n v="6373055"/>
    <x v="4"/>
  </r>
  <r>
    <s v="C_CND_007642"/>
    <s v="007642"/>
    <s v="Julia-007642"/>
    <x v="238"/>
    <s v="Julia"/>
    <x v="1"/>
    <s v="noviembre 2022"/>
    <x v="0"/>
    <x v="0"/>
    <x v="22"/>
    <x v="12"/>
    <s v="Elantra"/>
    <x v="1"/>
    <x v="1"/>
    <x v="1"/>
    <n v="22000"/>
    <s v="85257-3102"/>
    <x v="4"/>
    <n v="8035635"/>
    <x v="5"/>
  </r>
  <r>
    <s v="C_CND_007643"/>
    <s v="007643"/>
    <s v="Juliana-007643"/>
    <x v="238"/>
    <s v="Juliana"/>
    <x v="1"/>
    <s v="noviembre 2022"/>
    <x v="0"/>
    <x v="1503"/>
    <x v="23"/>
    <x v="20"/>
    <s v="S-Class"/>
    <x v="1"/>
    <x v="1"/>
    <x v="1"/>
    <n v="21000"/>
    <s v="78758-7841"/>
    <x v="0"/>
    <n v="7569451"/>
    <x v="6"/>
  </r>
  <r>
    <s v="C_CND_007644"/>
    <s v="007644"/>
    <s v="Julianna-007644"/>
    <x v="238"/>
    <s v="Julianna"/>
    <x v="1"/>
    <s v="noviembre 2022"/>
    <x v="0"/>
    <x v="766"/>
    <x v="24"/>
    <x v="17"/>
    <s v="Passat"/>
    <x v="0"/>
    <x v="0"/>
    <x v="1"/>
    <n v="13500"/>
    <s v="06457-3834"/>
    <x v="2"/>
    <n v="6431821"/>
    <x v="0"/>
  </r>
  <r>
    <s v="C_CND_007645"/>
    <s v="007645"/>
    <s v="Naofel-007645"/>
    <x v="238"/>
    <s v="Naofel"/>
    <x v="1"/>
    <s v="noviembre 2022"/>
    <x v="1"/>
    <x v="57"/>
    <x v="13"/>
    <x v="6"/>
    <s v="Prizm"/>
    <x v="1"/>
    <x v="1"/>
    <x v="1"/>
    <n v="22000"/>
    <s v="99301-3882"/>
    <x v="3"/>
    <n v="6295574"/>
    <x v="3"/>
  </r>
  <r>
    <s v="C_CND_007646"/>
    <s v="007646"/>
    <s v="Nathan-007646"/>
    <x v="238"/>
    <s v="Nathan"/>
    <x v="1"/>
    <s v="noviembre 2022"/>
    <x v="0"/>
    <x v="1504"/>
    <x v="9"/>
    <x v="2"/>
    <s v="Seville"/>
    <x v="1"/>
    <x v="1"/>
    <x v="0"/>
    <n v="44500"/>
    <s v="78758-7841"/>
    <x v="3"/>
    <n v="8934966"/>
    <x v="6"/>
  </r>
  <r>
    <s v="C_CND_007647"/>
    <s v="007647"/>
    <s v="Joshua-007647"/>
    <x v="238"/>
    <s v="Joshua"/>
    <x v="1"/>
    <s v="noviembre 2022"/>
    <x v="0"/>
    <x v="120"/>
    <x v="15"/>
    <x v="9"/>
    <s v="328i"/>
    <x v="0"/>
    <x v="0"/>
    <x v="0"/>
    <n v="18000"/>
    <s v="85257-3102"/>
    <x v="4"/>
    <n v="8305204"/>
    <x v="2"/>
  </r>
  <r>
    <s v="C_CND_007648"/>
    <s v="007648"/>
    <s v="Josiah-007648"/>
    <x v="238"/>
    <s v="Josiah"/>
    <x v="1"/>
    <s v="noviembre 2022"/>
    <x v="1"/>
    <x v="230"/>
    <x v="7"/>
    <x v="17"/>
    <s v="Cabrio"/>
    <x v="0"/>
    <x v="0"/>
    <x v="0"/>
    <n v="16000"/>
    <s v="78758-7841"/>
    <x v="4"/>
    <n v="7775911"/>
    <x v="3"/>
  </r>
  <r>
    <s v="C_CND_007649"/>
    <s v="007649"/>
    <s v="Josue-007649"/>
    <x v="238"/>
    <s v="Josue"/>
    <x v="1"/>
    <s v="noviembre 2022"/>
    <x v="0"/>
    <x v="277"/>
    <x v="16"/>
    <x v="23"/>
    <s v="Sunfire"/>
    <x v="0"/>
    <x v="0"/>
    <x v="0"/>
    <n v="18000"/>
    <s v="53546-9427"/>
    <x v="4"/>
    <n v="7931811"/>
    <x v="4"/>
  </r>
  <r>
    <s v="C_CND_007650"/>
    <s v="007650"/>
    <s v="Juan-007650"/>
    <x v="238"/>
    <s v="Juan"/>
    <x v="1"/>
    <s v="noviembre 2022"/>
    <x v="0"/>
    <x v="0"/>
    <x v="8"/>
    <x v="25"/>
    <s v="Silhouette"/>
    <x v="1"/>
    <x v="1"/>
    <x v="2"/>
    <n v="15000"/>
    <s v="85257-3102"/>
    <x v="4"/>
    <n v="7770936"/>
    <x v="5"/>
  </r>
  <r>
    <s v="C_CND_007651"/>
    <s v="007651"/>
    <s v="Julian-007651"/>
    <x v="238"/>
    <s v="Julian"/>
    <x v="1"/>
    <s v="noviembre 2022"/>
    <x v="0"/>
    <x v="1505"/>
    <x v="9"/>
    <x v="17"/>
    <s v="GTI"/>
    <x v="0"/>
    <x v="0"/>
    <x v="1"/>
    <n v="25000"/>
    <s v="78758-7841"/>
    <x v="0"/>
    <n v="8034801"/>
    <x v="6"/>
  </r>
  <r>
    <s v="C_CND_007652"/>
    <s v="007652"/>
    <s v="Julien-007652"/>
    <x v="238"/>
    <s v="Julien"/>
    <x v="1"/>
    <s v="noviembre 2022"/>
    <x v="1"/>
    <x v="23"/>
    <x v="17"/>
    <x v="27"/>
    <s v="Prowler"/>
    <x v="1"/>
    <x v="1"/>
    <x v="2"/>
    <n v="16000"/>
    <s v="06457-3834"/>
    <x v="2"/>
    <n v="6506170"/>
    <x v="4"/>
  </r>
  <r>
    <s v="C_CND_007653"/>
    <s v="007653"/>
    <s v="Giovanni-007653"/>
    <x v="238"/>
    <s v="Giovanni"/>
    <x v="1"/>
    <s v="noviembre 2022"/>
    <x v="0"/>
    <x v="416"/>
    <x v="10"/>
    <x v="26"/>
    <s v="ES300"/>
    <x v="0"/>
    <x v="0"/>
    <x v="2"/>
    <n v="27000"/>
    <s v="60504-7114"/>
    <x v="3"/>
    <n v="7798859"/>
    <x v="1"/>
  </r>
  <r>
    <s v="C_CND_007654"/>
    <s v="007654"/>
    <s v="Julius-007654"/>
    <x v="238"/>
    <s v="Julius"/>
    <x v="1"/>
    <s v="noviembre 2022"/>
    <x v="1"/>
    <x v="78"/>
    <x v="11"/>
    <x v="20"/>
    <s v="SLK230"/>
    <x v="0"/>
    <x v="0"/>
    <x v="0"/>
    <n v="33000"/>
    <s v="38701-8047"/>
    <x v="2"/>
    <n v="8547756"/>
    <x v="6"/>
  </r>
  <r>
    <s v="C_CND_007655"/>
    <s v="007655"/>
    <s v="Junior-007655"/>
    <x v="238"/>
    <s v="Junior"/>
    <x v="1"/>
    <s v="noviembre 2022"/>
    <x v="0"/>
    <x v="1506"/>
    <x v="13"/>
    <x v="0"/>
    <s v="Expedition"/>
    <x v="0"/>
    <x v="0"/>
    <x v="0"/>
    <n v="26550"/>
    <s v="99301-3882"/>
    <x v="0"/>
    <n v="8535822"/>
    <x v="0"/>
  </r>
  <r>
    <s v="C_CND_007656"/>
    <s v="007656"/>
    <s v="Justin-007656"/>
    <x v="239"/>
    <s v="Justin"/>
    <x v="2"/>
    <s v="noviembre 2022"/>
    <x v="0"/>
    <x v="1425"/>
    <x v="14"/>
    <x v="1"/>
    <s v="Durango"/>
    <x v="0"/>
    <x v="0"/>
    <x v="0"/>
    <n v="19100"/>
    <s v="53546-9427"/>
    <x v="0"/>
    <n v="7225898"/>
    <x v="1"/>
  </r>
  <r>
    <s v="C_CND_007657"/>
    <s v="007657"/>
    <s v="Kaden-007657"/>
    <x v="239"/>
    <s v="Kaden"/>
    <x v="2"/>
    <s v="noviembre 2022"/>
    <x v="0"/>
    <x v="14"/>
    <x v="15"/>
    <x v="2"/>
    <s v="Eldorado"/>
    <x v="1"/>
    <x v="1"/>
    <x v="1"/>
    <n v="31000"/>
    <s v="85257-3102"/>
    <x v="1"/>
    <n v="6989844"/>
    <x v="2"/>
  </r>
  <r>
    <s v="C_CND_007658"/>
    <s v="007658"/>
    <s v="Kayden-007658"/>
    <x v="239"/>
    <s v="Kayden"/>
    <x v="2"/>
    <s v="noviembre 2022"/>
    <x v="1"/>
    <x v="1507"/>
    <x v="7"/>
    <x v="3"/>
    <s v="Celica"/>
    <x v="1"/>
    <x v="1"/>
    <x v="2"/>
    <n v="14000"/>
    <s v="78758-7841"/>
    <x v="0"/>
    <n v="8797956"/>
    <x v="3"/>
  </r>
  <r>
    <s v="C_CND_007659"/>
    <s v="007659"/>
    <s v="Kelvin-007659"/>
    <x v="239"/>
    <s v="Kelvin"/>
    <x v="2"/>
    <s v="noviembre 2022"/>
    <x v="0"/>
    <x v="0"/>
    <x v="0"/>
    <x v="4"/>
    <s v="TL"/>
    <x v="0"/>
    <x v="0"/>
    <x v="1"/>
    <n v="24000"/>
    <s v="06457-3834"/>
    <x v="2"/>
    <n v="7922814"/>
    <x v="4"/>
  </r>
  <r>
    <s v="C_CND_007660"/>
    <s v="007660"/>
    <s v="Kenneth-007660"/>
    <x v="239"/>
    <s v="Kenneth"/>
    <x v="2"/>
    <s v="noviembre 2022"/>
    <x v="0"/>
    <x v="0"/>
    <x v="1"/>
    <x v="5"/>
    <s v="Diamante"/>
    <x v="1"/>
    <x v="1"/>
    <x v="1"/>
    <n v="12000"/>
    <s v="60504-7114"/>
    <x v="2"/>
    <n v="7485162"/>
    <x v="5"/>
  </r>
  <r>
    <s v="C_CND_007661"/>
    <s v="007661"/>
    <s v="Julius-007661"/>
    <x v="239"/>
    <s v="Julius"/>
    <x v="2"/>
    <s v="noviembre 2022"/>
    <x v="0"/>
    <x v="491"/>
    <x v="9"/>
    <x v="5"/>
    <s v="Eclipse"/>
    <x v="0"/>
    <x v="0"/>
    <x v="0"/>
    <n v="27001"/>
    <s v="78758-7841"/>
    <x v="2"/>
    <n v="7988257"/>
    <x v="6"/>
  </r>
  <r>
    <s v="C_CND_007662"/>
    <s v="007662"/>
    <s v="Junior-007662"/>
    <x v="239"/>
    <s v="Junior"/>
    <x v="2"/>
    <s v="noviembre 2022"/>
    <x v="0"/>
    <x v="1508"/>
    <x v="17"/>
    <x v="20"/>
    <s v="S-Class"/>
    <x v="1"/>
    <x v="1"/>
    <x v="0"/>
    <n v="85001"/>
    <s v="06457-3834"/>
    <x v="0"/>
    <n v="6308804"/>
    <x v="0"/>
  </r>
  <r>
    <s v="C_CND_007663"/>
    <s v="007663"/>
    <s v="Justin-007663"/>
    <x v="239"/>
    <s v="Justin"/>
    <x v="2"/>
    <s v="noviembre 2022"/>
    <x v="0"/>
    <x v="661"/>
    <x v="10"/>
    <x v="11"/>
    <s v="Forester"/>
    <x v="0"/>
    <x v="0"/>
    <x v="0"/>
    <n v="22201"/>
    <s v="60504-7114"/>
    <x v="2"/>
    <n v="8673960"/>
    <x v="1"/>
  </r>
  <r>
    <s v="C_CND_007664"/>
    <s v="007664"/>
    <s v="Kaden-007664"/>
    <x v="239"/>
    <s v="Kaden"/>
    <x v="2"/>
    <s v="noviembre 2022"/>
    <x v="0"/>
    <x v="68"/>
    <x v="11"/>
    <x v="1"/>
    <s v="Durango"/>
    <x v="1"/>
    <x v="1"/>
    <x v="2"/>
    <n v="27501"/>
    <s v="38701-8047"/>
    <x v="0"/>
    <n v="7482656"/>
    <x v="2"/>
  </r>
  <r>
    <s v="C_CND_007665"/>
    <s v="007665"/>
    <s v="Kayden-007665"/>
    <x v="239"/>
    <s v="Kayden"/>
    <x v="2"/>
    <s v="noviembre 2022"/>
    <x v="0"/>
    <x v="416"/>
    <x v="13"/>
    <x v="11"/>
    <s v="Forester"/>
    <x v="0"/>
    <x v="0"/>
    <x v="0"/>
    <n v="22000"/>
    <s v="99301-3882"/>
    <x v="2"/>
    <n v="7912088"/>
    <x v="3"/>
  </r>
  <r>
    <s v="C_CND_007666"/>
    <s v="007666"/>
    <s v="Kelvin-007666"/>
    <x v="239"/>
    <s v="Kelvin"/>
    <x v="2"/>
    <s v="noviembre 2022"/>
    <x v="1"/>
    <x v="722"/>
    <x v="14"/>
    <x v="3"/>
    <s v="Corolla"/>
    <x v="1"/>
    <x v="1"/>
    <x v="2"/>
    <n v="22000"/>
    <s v="53546-9427"/>
    <x v="1"/>
    <n v="7455251"/>
    <x v="4"/>
  </r>
  <r>
    <s v="C_CND_007667"/>
    <s v="007667"/>
    <s v="Kenneth-007667"/>
    <x v="239"/>
    <s v="Kenneth"/>
    <x v="2"/>
    <s v="noviembre 2022"/>
    <x v="0"/>
    <x v="68"/>
    <x v="15"/>
    <x v="6"/>
    <s v="Malibu"/>
    <x v="1"/>
    <x v="1"/>
    <x v="1"/>
    <n v="24500"/>
    <s v="85257-3102"/>
    <x v="2"/>
    <n v="7392930"/>
    <x v="6"/>
  </r>
  <r>
    <s v="C_CND_007668"/>
    <s v="007668"/>
    <s v="Kenny-007668"/>
    <x v="239"/>
    <s v="Kenny"/>
    <x v="2"/>
    <s v="noviembre 2022"/>
    <x v="0"/>
    <x v="502"/>
    <x v="7"/>
    <x v="18"/>
    <s v="Century"/>
    <x v="0"/>
    <x v="0"/>
    <x v="2"/>
    <n v="17700"/>
    <s v="78758-7841"/>
    <x v="2"/>
    <n v="8915085"/>
    <x v="6"/>
  </r>
  <r>
    <s v="C_CND_007669"/>
    <s v="007669"/>
    <s v="Kevin-007669"/>
    <x v="239"/>
    <s v="Kevin"/>
    <x v="2"/>
    <s v="noviembre 2022"/>
    <x v="0"/>
    <x v="556"/>
    <x v="16"/>
    <x v="22"/>
    <s v="S40"/>
    <x v="1"/>
    <x v="1"/>
    <x v="1"/>
    <n v="17000"/>
    <s v="53546-9427"/>
    <x v="4"/>
    <n v="7820133"/>
    <x v="4"/>
  </r>
  <r>
    <s v="C_CND_007670"/>
    <s v="007670"/>
    <s v="Landon-007670"/>
    <x v="239"/>
    <s v="Landon"/>
    <x v="2"/>
    <s v="noviembre 2022"/>
    <x v="0"/>
    <x v="227"/>
    <x v="8"/>
    <x v="25"/>
    <s v="Cutlass"/>
    <x v="0"/>
    <x v="0"/>
    <x v="1"/>
    <n v="41000"/>
    <s v="85257-3102"/>
    <x v="4"/>
    <n v="6448704"/>
    <x v="5"/>
  </r>
  <r>
    <s v="C_CND_007671"/>
    <s v="007671"/>
    <s v="Larry-007671"/>
    <x v="239"/>
    <s v="Larry"/>
    <x v="2"/>
    <s v="noviembre 2022"/>
    <x v="0"/>
    <x v="546"/>
    <x v="9"/>
    <x v="16"/>
    <s v="Carrera Cabrio"/>
    <x v="0"/>
    <x v="0"/>
    <x v="2"/>
    <n v="32500"/>
    <s v="78758-7841"/>
    <x v="1"/>
    <n v="6833004"/>
    <x v="6"/>
  </r>
  <r>
    <s v="C_CND_007672"/>
    <s v="007672"/>
    <s v="Leandro-007672"/>
    <x v="239"/>
    <s v="Leandro"/>
    <x v="2"/>
    <s v="noviembre 2022"/>
    <x v="1"/>
    <x v="78"/>
    <x v="17"/>
    <x v="14"/>
    <s v="I30"/>
    <x v="0"/>
    <x v="0"/>
    <x v="2"/>
    <n v="51000"/>
    <s v="06457-3834"/>
    <x v="2"/>
    <n v="8940977"/>
    <x v="0"/>
  </r>
  <r>
    <s v="C_CND_007673"/>
    <s v="007673"/>
    <s v="Leo-007673"/>
    <x v="239"/>
    <s v="Leo"/>
    <x v="2"/>
    <s v="noviembre 2022"/>
    <x v="0"/>
    <x v="1509"/>
    <x v="10"/>
    <x v="27"/>
    <s v="Neon"/>
    <x v="1"/>
    <x v="1"/>
    <x v="0"/>
    <n v="29880"/>
    <s v="60504-7114"/>
    <x v="0"/>
    <n v="8665296"/>
    <x v="1"/>
  </r>
  <r>
    <s v="C_CND_007674"/>
    <s v="007674"/>
    <s v="Leonardo-007674"/>
    <x v="239"/>
    <s v="Leonardo"/>
    <x v="2"/>
    <s v="noviembre 2022"/>
    <x v="1"/>
    <x v="83"/>
    <x v="11"/>
    <x v="0"/>
    <s v="Focus"/>
    <x v="1"/>
    <x v="1"/>
    <x v="1"/>
    <n v="17000"/>
    <s v="38701-8047"/>
    <x v="2"/>
    <n v="8213614"/>
    <x v="2"/>
  </r>
  <r>
    <s v="C_CND_007675"/>
    <s v="007675"/>
    <s v="Leonel-007675"/>
    <x v="239"/>
    <s v="Leonel"/>
    <x v="2"/>
    <s v="noviembre 2022"/>
    <x v="1"/>
    <x v="155"/>
    <x v="13"/>
    <x v="26"/>
    <s v="LS400"/>
    <x v="0"/>
    <x v="0"/>
    <x v="2"/>
    <n v="27000"/>
    <s v="99301-3882"/>
    <x v="4"/>
    <n v="6171726"/>
    <x v="3"/>
  </r>
  <r>
    <s v="C_CND_007676"/>
    <s v="007676"/>
    <s v="Liam-007676"/>
    <x v="239"/>
    <s v="Liam"/>
    <x v="2"/>
    <s v="noviembre 2022"/>
    <x v="0"/>
    <x v="0"/>
    <x v="14"/>
    <x v="6"/>
    <s v="Lumina"/>
    <x v="1"/>
    <x v="1"/>
    <x v="0"/>
    <n v="42000"/>
    <s v="53546-9427"/>
    <x v="1"/>
    <n v="7794770"/>
    <x v="4"/>
  </r>
  <r>
    <s v="C_CND_007677"/>
    <s v="007677"/>
    <s v="Logan-007677"/>
    <x v="239"/>
    <s v="Logan"/>
    <x v="2"/>
    <s v="noviembre 2022"/>
    <x v="1"/>
    <x v="275"/>
    <x v="15"/>
    <x v="7"/>
    <s v="Pathfinder"/>
    <x v="0"/>
    <x v="0"/>
    <x v="1"/>
    <n v="21000"/>
    <s v="85257-3102"/>
    <x v="2"/>
    <n v="7801089"/>
    <x v="6"/>
  </r>
  <r>
    <s v="C_CND_007678"/>
    <s v="007678"/>
    <s v="Lorenzo-007678"/>
    <x v="239"/>
    <s v="Lorenzo"/>
    <x v="2"/>
    <s v="noviembre 2022"/>
    <x v="0"/>
    <x v="175"/>
    <x v="7"/>
    <x v="29"/>
    <s v="Wrangler"/>
    <x v="1"/>
    <x v="1"/>
    <x v="1"/>
    <n v="13000"/>
    <s v="78758-7841"/>
    <x v="2"/>
    <n v="8339711"/>
    <x v="6"/>
  </r>
  <r>
    <s v="C_CND_007679"/>
    <s v="007679"/>
    <s v="Louis-007679"/>
    <x v="239"/>
    <s v="Louis"/>
    <x v="2"/>
    <s v="noviembre 2022"/>
    <x v="0"/>
    <x v="329"/>
    <x v="0"/>
    <x v="9"/>
    <s v="328i"/>
    <x v="0"/>
    <x v="0"/>
    <x v="0"/>
    <n v="18000"/>
    <s v="06457-3834"/>
    <x v="4"/>
    <n v="8015642"/>
    <x v="0"/>
  </r>
  <r>
    <s v="C_CND_007680"/>
    <s v="007680"/>
    <s v="Lucas-007680"/>
    <x v="239"/>
    <s v="Lucas"/>
    <x v="2"/>
    <s v="noviembre 2022"/>
    <x v="0"/>
    <x v="52"/>
    <x v="1"/>
    <x v="0"/>
    <s v="Mustang"/>
    <x v="0"/>
    <x v="0"/>
    <x v="2"/>
    <n v="22000"/>
    <s v="60504-7114"/>
    <x v="2"/>
    <n v="8347532"/>
    <x v="1"/>
  </r>
  <r>
    <s v="C_CND_007681"/>
    <s v="007681"/>
    <s v="Luis-007681"/>
    <x v="239"/>
    <s v="Luis"/>
    <x v="2"/>
    <s v="noviembre 2022"/>
    <x v="1"/>
    <x v="175"/>
    <x v="2"/>
    <x v="20"/>
    <s v="E-Class"/>
    <x v="0"/>
    <x v="0"/>
    <x v="1"/>
    <n v="15000"/>
    <s v="38701-8047"/>
    <x v="4"/>
    <n v="7866174"/>
    <x v="2"/>
  </r>
  <r>
    <s v="C_CND_007682"/>
    <s v="007682"/>
    <s v="Lukas-007682"/>
    <x v="239"/>
    <s v="Lukas"/>
    <x v="2"/>
    <s v="noviembre 2022"/>
    <x v="0"/>
    <x v="279"/>
    <x v="3"/>
    <x v="10"/>
    <s v="Town &amp; Country"/>
    <x v="0"/>
    <x v="0"/>
    <x v="2"/>
    <n v="42000"/>
    <s v="99301-3882"/>
    <x v="4"/>
    <n v="7611684"/>
    <x v="3"/>
  </r>
  <r>
    <s v="C_CND_007683"/>
    <s v="007683"/>
    <s v="Luke-007683"/>
    <x v="239"/>
    <s v="Luke"/>
    <x v="2"/>
    <s v="noviembre 2022"/>
    <x v="0"/>
    <x v="331"/>
    <x v="4"/>
    <x v="22"/>
    <s v="C70"/>
    <x v="1"/>
    <x v="1"/>
    <x v="2"/>
    <n v="24000"/>
    <s v="53546-9427"/>
    <x v="2"/>
    <n v="7961795"/>
    <x v="4"/>
  </r>
  <r>
    <s v="C_CND_007684"/>
    <s v="007684"/>
    <s v="Marco-007684"/>
    <x v="239"/>
    <s v="Marco"/>
    <x v="2"/>
    <s v="noviembre 2022"/>
    <x v="1"/>
    <x v="63"/>
    <x v="6"/>
    <x v="26"/>
    <s v="GS300"/>
    <x v="1"/>
    <x v="1"/>
    <x v="0"/>
    <n v="51000"/>
    <s v="78758-7841"/>
    <x v="1"/>
    <n v="6812191"/>
    <x v="6"/>
  </r>
  <r>
    <s v="C_CND_007685"/>
    <s v="007685"/>
    <s v="Marcos-007685"/>
    <x v="239"/>
    <s v="Marcos"/>
    <x v="2"/>
    <s v="noviembre 2022"/>
    <x v="0"/>
    <x v="1510"/>
    <x v="12"/>
    <x v="0"/>
    <s v="Expedition"/>
    <x v="1"/>
    <x v="1"/>
    <x v="1"/>
    <n v="22100"/>
    <s v="06457-3834"/>
    <x v="0"/>
    <n v="7561730"/>
    <x v="0"/>
  </r>
  <r>
    <s v="C_CND_007686"/>
    <s v="007686"/>
    <s v="Marcus-007686"/>
    <x v="239"/>
    <s v="Marcus"/>
    <x v="2"/>
    <s v="noviembre 2022"/>
    <x v="1"/>
    <x v="702"/>
    <x v="18"/>
    <x v="26"/>
    <s v="ES300"/>
    <x v="1"/>
    <x v="1"/>
    <x v="0"/>
    <n v="34000"/>
    <s v="60504-7114"/>
    <x v="2"/>
    <n v="6807861"/>
    <x v="1"/>
  </r>
  <r>
    <s v="C_CND_007687"/>
    <s v="007687"/>
    <s v="Mario-007687"/>
    <x v="239"/>
    <s v="Mario"/>
    <x v="2"/>
    <s v="noviembre 2022"/>
    <x v="0"/>
    <x v="1026"/>
    <x v="19"/>
    <x v="17"/>
    <s v="Beetle"/>
    <x v="1"/>
    <x v="1"/>
    <x v="1"/>
    <n v="21600"/>
    <s v="38701-8047"/>
    <x v="2"/>
    <n v="6755651"/>
    <x v="2"/>
  </r>
  <r>
    <s v="C_CND_007688"/>
    <s v="007688"/>
    <s v="Abigail-007688"/>
    <x v="239"/>
    <s v="Abigail"/>
    <x v="2"/>
    <s v="noviembre 2022"/>
    <x v="0"/>
    <x v="1511"/>
    <x v="7"/>
    <x v="19"/>
    <s v="LW"/>
    <x v="1"/>
    <x v="1"/>
    <x v="2"/>
    <n v="13550"/>
    <s v="78758-7841"/>
    <x v="2"/>
    <n v="7207174"/>
    <x v="6"/>
  </r>
  <r>
    <s v="C_CND_007689"/>
    <s v="007689"/>
    <s v="Abril-007689"/>
    <x v="239"/>
    <s v="Abril"/>
    <x v="2"/>
    <s v="noviembre 2022"/>
    <x v="0"/>
    <x v="0"/>
    <x v="0"/>
    <x v="18"/>
    <s v="Park Avenue"/>
    <x v="0"/>
    <x v="0"/>
    <x v="2"/>
    <n v="62000"/>
    <s v="06457-3834"/>
    <x v="2"/>
    <n v="8305350"/>
    <x v="0"/>
  </r>
  <r>
    <s v="C_CND_007690"/>
    <s v="007690"/>
    <s v="Adriana-007690"/>
    <x v="239"/>
    <s v="Adriana"/>
    <x v="2"/>
    <s v="noviembre 2022"/>
    <x v="0"/>
    <x v="1167"/>
    <x v="1"/>
    <x v="6"/>
    <s v="Metro"/>
    <x v="0"/>
    <x v="0"/>
    <x v="2"/>
    <n v="19000"/>
    <s v="60504-7114"/>
    <x v="1"/>
    <n v="8811907"/>
    <x v="1"/>
  </r>
  <r>
    <s v="C_CND_007691"/>
    <s v="007691"/>
    <s v="Adrianna-007691"/>
    <x v="239"/>
    <s v="Adrianna"/>
    <x v="2"/>
    <s v="noviembre 2022"/>
    <x v="0"/>
    <x v="891"/>
    <x v="2"/>
    <x v="6"/>
    <s v="Lumina"/>
    <x v="1"/>
    <x v="1"/>
    <x v="2"/>
    <n v="26600"/>
    <s v="38701-8047"/>
    <x v="1"/>
    <n v="7304209"/>
    <x v="2"/>
  </r>
  <r>
    <s v="C_CND_007692"/>
    <s v="007692"/>
    <s v="Aileen-007692"/>
    <x v="239"/>
    <s v="Aileen"/>
    <x v="2"/>
    <s v="noviembre 2022"/>
    <x v="0"/>
    <x v="29"/>
    <x v="3"/>
    <x v="28"/>
    <s v="3-Sep"/>
    <x v="0"/>
    <x v="0"/>
    <x v="0"/>
    <n v="18000"/>
    <s v="99301-3882"/>
    <x v="4"/>
    <n v="8106977"/>
    <x v="3"/>
  </r>
  <r>
    <s v="C_CND_007693"/>
    <s v="007693"/>
    <s v="Daisy-007693"/>
    <x v="239"/>
    <s v="Daisy"/>
    <x v="2"/>
    <s v="noviembre 2022"/>
    <x v="1"/>
    <x v="0"/>
    <x v="24"/>
    <x v="6"/>
    <s v="Malibu"/>
    <x v="1"/>
    <x v="1"/>
    <x v="2"/>
    <n v="16000"/>
    <s v="06457-3834"/>
    <x v="3"/>
    <n v="6714487"/>
    <x v="0"/>
  </r>
  <r>
    <s v="C_CND_007694"/>
    <s v="007694"/>
    <s v="Alana-007694"/>
    <x v="239"/>
    <s v="Alana"/>
    <x v="2"/>
    <s v="noviembre 2022"/>
    <x v="0"/>
    <x v="1512"/>
    <x v="5"/>
    <x v="7"/>
    <s v="Frontier"/>
    <x v="1"/>
    <x v="1"/>
    <x v="2"/>
    <n v="12100"/>
    <s v="85257-3102"/>
    <x v="2"/>
    <n v="6471471"/>
    <x v="5"/>
  </r>
  <r>
    <s v="C_CND_007695"/>
    <s v="007695"/>
    <s v="Alani-007695"/>
    <x v="239"/>
    <s v="Alani"/>
    <x v="2"/>
    <s v="noviembre 2022"/>
    <x v="0"/>
    <x v="537"/>
    <x v="6"/>
    <x v="6"/>
    <s v="Lumina"/>
    <x v="1"/>
    <x v="1"/>
    <x v="0"/>
    <n v="10000"/>
    <s v="78758-7841"/>
    <x v="1"/>
    <n v="8460261"/>
    <x v="6"/>
  </r>
  <r>
    <s v="C_CND_007696"/>
    <s v="007696"/>
    <s v="Alanis-007696"/>
    <x v="239"/>
    <s v="Alanis"/>
    <x v="2"/>
    <s v="noviembre 2022"/>
    <x v="0"/>
    <x v="33"/>
    <x v="12"/>
    <x v="25"/>
    <s v="Silhouette"/>
    <x v="1"/>
    <x v="1"/>
    <x v="1"/>
    <n v="34000"/>
    <s v="06457-3834"/>
    <x v="4"/>
    <n v="6786917"/>
    <x v="0"/>
  </r>
  <r>
    <s v="C_CND_007697"/>
    <s v="007697"/>
    <s v="Alanna-007697"/>
    <x v="239"/>
    <s v="Alanna"/>
    <x v="2"/>
    <s v="noviembre 2022"/>
    <x v="0"/>
    <x v="0"/>
    <x v="18"/>
    <x v="1"/>
    <s v="Stratus"/>
    <x v="0"/>
    <x v="0"/>
    <x v="1"/>
    <n v="31000"/>
    <s v="60504-7114"/>
    <x v="2"/>
    <n v="8165955"/>
    <x v="1"/>
  </r>
  <r>
    <s v="C_CND_007698"/>
    <s v="007698"/>
    <s v="Jade-007698"/>
    <x v="239"/>
    <s v="Jade"/>
    <x v="2"/>
    <s v="noviembre 2022"/>
    <x v="0"/>
    <x v="711"/>
    <x v="4"/>
    <x v="20"/>
    <s v="SL-Class"/>
    <x v="1"/>
    <x v="1"/>
    <x v="1"/>
    <n v="17500"/>
    <s v="53546-9427"/>
    <x v="3"/>
    <n v="6150351"/>
    <x v="4"/>
  </r>
  <r>
    <s v="C_CND_007699"/>
    <s v="007699"/>
    <s v="Alessandra-007699"/>
    <x v="239"/>
    <s v="Alessandra"/>
    <x v="2"/>
    <s v="noviembre 2022"/>
    <x v="0"/>
    <x v="84"/>
    <x v="20"/>
    <x v="12"/>
    <s v="Sonata"/>
    <x v="1"/>
    <x v="1"/>
    <x v="0"/>
    <n v="15000"/>
    <s v="99301-3882"/>
    <x v="0"/>
    <n v="7262134"/>
    <x v="3"/>
  </r>
  <r>
    <s v="C_CND_007700"/>
    <s v="007700"/>
    <s v="Alexa-007700"/>
    <x v="239"/>
    <s v="Alexa"/>
    <x v="2"/>
    <s v="noviembre 2022"/>
    <x v="0"/>
    <x v="388"/>
    <x v="21"/>
    <x v="1"/>
    <s v="Ram Van"/>
    <x v="0"/>
    <x v="0"/>
    <x v="1"/>
    <n v="31000"/>
    <s v="53546-9427"/>
    <x v="2"/>
    <n v="6213236"/>
    <x v="4"/>
  </r>
  <r>
    <s v="C_CND_007701"/>
    <s v="007701"/>
    <s v="Alexandra-007701"/>
    <x v="239"/>
    <s v="Alexandra"/>
    <x v="2"/>
    <s v="noviembre 2022"/>
    <x v="0"/>
    <x v="23"/>
    <x v="22"/>
    <x v="22"/>
    <s v="S40"/>
    <x v="1"/>
    <x v="1"/>
    <x v="2"/>
    <n v="17000"/>
    <s v="85257-3102"/>
    <x v="4"/>
    <n v="7674729"/>
    <x v="5"/>
  </r>
  <r>
    <s v="C_CND_007702"/>
    <s v="007702"/>
    <s v="Alexia-007702"/>
    <x v="239"/>
    <s v="Alexia"/>
    <x v="2"/>
    <s v="noviembre 2022"/>
    <x v="0"/>
    <x v="0"/>
    <x v="23"/>
    <x v="0"/>
    <s v="Explorer"/>
    <x v="0"/>
    <x v="0"/>
    <x v="0"/>
    <n v="22000"/>
    <s v="78758-7841"/>
    <x v="2"/>
    <n v="8041950"/>
    <x v="6"/>
  </r>
  <r>
    <s v="C_CND_007703"/>
    <s v="007703"/>
    <s v="Alice-007703"/>
    <x v="239"/>
    <s v="Alice"/>
    <x v="2"/>
    <s v="noviembre 2022"/>
    <x v="0"/>
    <x v="1113"/>
    <x v="24"/>
    <x v="4"/>
    <s v="TL"/>
    <x v="1"/>
    <x v="1"/>
    <x v="2"/>
    <n v="14000"/>
    <s v="06457-3834"/>
    <x v="2"/>
    <n v="8034232"/>
    <x v="0"/>
  </r>
  <r>
    <s v="C_CND_007704"/>
    <s v="007704"/>
    <s v="Alicia-007704"/>
    <x v="239"/>
    <s v="Alicia"/>
    <x v="2"/>
    <s v="noviembre 2022"/>
    <x v="0"/>
    <x v="59"/>
    <x v="25"/>
    <x v="8"/>
    <s v="Grand Marquis"/>
    <x v="0"/>
    <x v="0"/>
    <x v="0"/>
    <n v="19000"/>
    <s v="60504-7114"/>
    <x v="0"/>
    <n v="7248379"/>
    <x v="1"/>
  </r>
  <r>
    <s v="C_CND_007705"/>
    <s v="007705"/>
    <s v="Alina-007705"/>
    <x v="239"/>
    <s v="Alina"/>
    <x v="2"/>
    <s v="noviembre 2022"/>
    <x v="0"/>
    <x v="1513"/>
    <x v="26"/>
    <x v="6"/>
    <s v="Corvette"/>
    <x v="1"/>
    <x v="1"/>
    <x v="2"/>
    <n v="22500"/>
    <s v="38701-8047"/>
    <x v="0"/>
    <n v="7502386"/>
    <x v="2"/>
  </r>
  <r>
    <s v="C_CND_007706"/>
    <s v="007706"/>
    <s v="Alison-007706"/>
    <x v="239"/>
    <s v="Alison"/>
    <x v="2"/>
    <s v="noviembre 2022"/>
    <x v="0"/>
    <x v="1514"/>
    <x v="27"/>
    <x v="3"/>
    <s v="Celica"/>
    <x v="0"/>
    <x v="0"/>
    <x v="2"/>
    <n v="45500"/>
    <s v="99301-3882"/>
    <x v="0"/>
    <n v="6579816"/>
    <x v="3"/>
  </r>
  <r>
    <s v="C_CND_007707"/>
    <s v="007707"/>
    <s v="Alisson-007707"/>
    <x v="239"/>
    <s v="Alisson"/>
    <x v="2"/>
    <s v="noviembre 2022"/>
    <x v="0"/>
    <x v="1515"/>
    <x v="16"/>
    <x v="1"/>
    <s v="Ram Van"/>
    <x v="0"/>
    <x v="0"/>
    <x v="1"/>
    <n v="19000"/>
    <s v="53546-9427"/>
    <x v="2"/>
    <n v="7602630"/>
    <x v="4"/>
  </r>
  <r>
    <s v="C_CND_007708"/>
    <s v="007708"/>
    <s v="Aliyah-007708"/>
    <x v="239"/>
    <s v="Aliyah"/>
    <x v="2"/>
    <s v="noviembre 2022"/>
    <x v="0"/>
    <x v="0"/>
    <x v="8"/>
    <x v="13"/>
    <s v="CR-V"/>
    <x v="0"/>
    <x v="0"/>
    <x v="1"/>
    <n v="12000"/>
    <s v="85257-3102"/>
    <x v="0"/>
    <n v="8087939"/>
    <x v="5"/>
  </r>
  <r>
    <s v="C_CND_007709"/>
    <s v="007709"/>
    <s v="Allison-007709"/>
    <x v="239"/>
    <s v="Allison"/>
    <x v="2"/>
    <s v="noviembre 2022"/>
    <x v="0"/>
    <x v="0"/>
    <x v="9"/>
    <x v="10"/>
    <s v="Sebring Coupe"/>
    <x v="1"/>
    <x v="1"/>
    <x v="0"/>
    <n v="12000"/>
    <s v="78758-7841"/>
    <x v="4"/>
    <n v="6394962"/>
    <x v="6"/>
  </r>
  <r>
    <s v="C_CND_007710"/>
    <s v="007710"/>
    <s v="Allyson-007710"/>
    <x v="239"/>
    <s v="Allyson"/>
    <x v="2"/>
    <s v="noviembre 2022"/>
    <x v="0"/>
    <x v="604"/>
    <x v="17"/>
    <x v="5"/>
    <s v="3000GT"/>
    <x v="0"/>
    <x v="0"/>
    <x v="1"/>
    <n v="19000"/>
    <s v="06457-3834"/>
    <x v="4"/>
    <n v="6982071"/>
    <x v="0"/>
  </r>
  <r>
    <s v="C_CND_007711"/>
    <s v="007711"/>
    <s v="Kayla-007711"/>
    <x v="239"/>
    <s v="Kayla"/>
    <x v="2"/>
    <s v="noviembre 2022"/>
    <x v="0"/>
    <x v="88"/>
    <x v="12"/>
    <x v="1"/>
    <s v="Ram Pickup"/>
    <x v="1"/>
    <x v="1"/>
    <x v="0"/>
    <n v="19000"/>
    <s v="06457-3834"/>
    <x v="3"/>
    <n v="7972789"/>
    <x v="0"/>
  </r>
  <r>
    <s v="C_CND_007712"/>
    <s v="007712"/>
    <s v="Alondra-007712"/>
    <x v="239"/>
    <s v="Alondra"/>
    <x v="2"/>
    <s v="noviembre 2022"/>
    <x v="0"/>
    <x v="0"/>
    <x v="11"/>
    <x v="10"/>
    <s v="LHS"/>
    <x v="1"/>
    <x v="1"/>
    <x v="0"/>
    <n v="51000"/>
    <s v="38701-8047"/>
    <x v="2"/>
    <n v="8722602"/>
    <x v="2"/>
  </r>
  <r>
    <s v="C_CND_007713"/>
    <s v="007713"/>
    <s v="Alyssa-007713"/>
    <x v="239"/>
    <s v="Alyssa"/>
    <x v="2"/>
    <s v="noviembre 2022"/>
    <x v="0"/>
    <x v="0"/>
    <x v="13"/>
    <x v="7"/>
    <s v="Xterra"/>
    <x v="0"/>
    <x v="0"/>
    <x v="0"/>
    <n v="9000"/>
    <s v="99301-3882"/>
    <x v="1"/>
    <n v="8259528"/>
    <x v="3"/>
  </r>
  <r>
    <s v="C_CND_007714"/>
    <s v="007714"/>
    <s v="Amanda-007714"/>
    <x v="239"/>
    <s v="Amanda"/>
    <x v="2"/>
    <s v="noviembre 2022"/>
    <x v="0"/>
    <x v="287"/>
    <x v="14"/>
    <x v="19"/>
    <s v="LS"/>
    <x v="0"/>
    <x v="0"/>
    <x v="1"/>
    <n v="24000"/>
    <s v="53546-9427"/>
    <x v="4"/>
    <n v="8121268"/>
    <x v="4"/>
  </r>
  <r>
    <s v="C_CND_007715"/>
    <s v="007715"/>
    <s v="Leo-007715"/>
    <x v="239"/>
    <s v="Leo"/>
    <x v="2"/>
    <s v="noviembre 2022"/>
    <x v="1"/>
    <x v="59"/>
    <x v="0"/>
    <x v="26"/>
    <s v="LS400"/>
    <x v="1"/>
    <x v="1"/>
    <x v="0"/>
    <n v="69000"/>
    <s v="06457-3834"/>
    <x v="4"/>
    <n v="7854352"/>
    <x v="0"/>
  </r>
  <r>
    <s v="C_CND_007716"/>
    <s v="007716"/>
    <s v="Leon-007716"/>
    <x v="239"/>
    <s v="Leon"/>
    <x v="2"/>
    <s v="noviembre 2022"/>
    <x v="0"/>
    <x v="552"/>
    <x v="1"/>
    <x v="22"/>
    <s v="S80"/>
    <x v="1"/>
    <x v="1"/>
    <x v="1"/>
    <n v="25000"/>
    <s v="60504-7114"/>
    <x v="4"/>
    <n v="8290631"/>
    <x v="1"/>
  </r>
  <r>
    <s v="C_CND_007717"/>
    <s v="007717"/>
    <s v="Leonardo-007717"/>
    <x v="239"/>
    <s v="Leonardo"/>
    <x v="2"/>
    <s v="noviembre 2022"/>
    <x v="0"/>
    <x v="0"/>
    <x v="2"/>
    <x v="24"/>
    <s v="Continental"/>
    <x v="1"/>
    <x v="1"/>
    <x v="0"/>
    <n v="18000"/>
    <s v="38701-8047"/>
    <x v="1"/>
    <n v="8242434"/>
    <x v="2"/>
  </r>
  <r>
    <s v="C_CND_007718"/>
    <s v="007718"/>
    <s v="Lev-007718"/>
    <x v="239"/>
    <s v="Lev"/>
    <x v="2"/>
    <s v="noviembre 2022"/>
    <x v="0"/>
    <x v="39"/>
    <x v="3"/>
    <x v="24"/>
    <s v="Continental"/>
    <x v="1"/>
    <x v="1"/>
    <x v="0"/>
    <n v="18000"/>
    <s v="99301-3882"/>
    <x v="1"/>
    <n v="6445948"/>
    <x v="3"/>
  </r>
  <r>
    <s v="C_CND_007719"/>
    <s v="007719"/>
    <s v="Carlyne-007719"/>
    <x v="239"/>
    <s v="Carlyne"/>
    <x v="2"/>
    <s v="noviembre 2022"/>
    <x v="0"/>
    <x v="50"/>
    <x v="18"/>
    <x v="3"/>
    <s v="Tacoma"/>
    <x v="0"/>
    <x v="0"/>
    <x v="2"/>
    <n v="53001"/>
    <s v="60504-7114"/>
    <x v="3"/>
    <n v="8775612"/>
    <x v="1"/>
  </r>
  <r>
    <s v="C_CND_007720"/>
    <s v="007720"/>
    <s v="Liam-007720"/>
    <x v="239"/>
    <s v="Liam"/>
    <x v="2"/>
    <s v="noviembre 2022"/>
    <x v="0"/>
    <x v="1516"/>
    <x v="5"/>
    <x v="18"/>
    <s v="Regal"/>
    <x v="0"/>
    <x v="0"/>
    <x v="0"/>
    <n v="19500"/>
    <s v="85257-3102"/>
    <x v="1"/>
    <n v="8013499"/>
    <x v="5"/>
  </r>
  <r>
    <s v="C_CND_007721"/>
    <s v="007721"/>
    <s v="Emma-007721"/>
    <x v="239"/>
    <s v="Emma"/>
    <x v="2"/>
    <s v="noviembre 2022"/>
    <x v="0"/>
    <x v="380"/>
    <x v="21"/>
    <x v="22"/>
    <s v="S70"/>
    <x v="1"/>
    <x v="1"/>
    <x v="1"/>
    <n v="21501"/>
    <s v="53546-9427"/>
    <x v="3"/>
    <n v="8408552"/>
    <x v="4"/>
  </r>
  <r>
    <s v="C_CND_007722"/>
    <s v="007722"/>
    <s v="Logan-007722"/>
    <x v="239"/>
    <s v="Logan"/>
    <x v="2"/>
    <s v="noviembre 2022"/>
    <x v="0"/>
    <x v="386"/>
    <x v="12"/>
    <x v="6"/>
    <s v="Lumina"/>
    <x v="1"/>
    <x v="1"/>
    <x v="1"/>
    <n v="12000"/>
    <s v="06457-3834"/>
    <x v="1"/>
    <n v="8592874"/>
    <x v="0"/>
  </r>
  <r>
    <s v="C_CND_007723"/>
    <s v="007723"/>
    <s v="Lila-007723"/>
    <x v="239"/>
    <s v="Lila"/>
    <x v="2"/>
    <s v="noviembre 2022"/>
    <x v="1"/>
    <x v="864"/>
    <x v="11"/>
    <x v="10"/>
    <s v="Concorde"/>
    <x v="1"/>
    <x v="1"/>
    <x v="0"/>
    <n v="18001"/>
    <s v="38701-8047"/>
    <x v="3"/>
    <n v="8126562"/>
    <x v="2"/>
  </r>
  <r>
    <s v="C_CND_007724"/>
    <s v="007724"/>
    <s v="Louis-007724"/>
    <x v="239"/>
    <s v="Louis"/>
    <x v="2"/>
    <s v="noviembre 2022"/>
    <x v="0"/>
    <x v="0"/>
    <x v="19"/>
    <x v="4"/>
    <s v="TL"/>
    <x v="0"/>
    <x v="0"/>
    <x v="1"/>
    <n v="24000"/>
    <s v="38701-8047"/>
    <x v="2"/>
    <n v="7574908"/>
    <x v="2"/>
  </r>
  <r>
    <s v="C_CND_007725"/>
    <s v="007725"/>
    <s v="Luca-007725"/>
    <x v="239"/>
    <s v="Luca"/>
    <x v="2"/>
    <s v="noviembre 2022"/>
    <x v="0"/>
    <x v="23"/>
    <x v="20"/>
    <x v="2"/>
    <s v="Escalade"/>
    <x v="0"/>
    <x v="0"/>
    <x v="0"/>
    <n v="26000"/>
    <s v="99301-3882"/>
    <x v="4"/>
    <n v="6388331"/>
    <x v="3"/>
  </r>
  <r>
    <s v="C_CND_007726"/>
    <s v="007726"/>
    <s v="Lucas-007726"/>
    <x v="239"/>
    <s v="Lucas"/>
    <x v="2"/>
    <s v="noviembre 2022"/>
    <x v="0"/>
    <x v="304"/>
    <x v="21"/>
    <x v="0"/>
    <s v="Taurus"/>
    <x v="1"/>
    <x v="1"/>
    <x v="0"/>
    <n v="69000"/>
    <s v="53546-9427"/>
    <x v="0"/>
    <n v="8810335"/>
    <x v="4"/>
  </r>
  <r>
    <s v="C_CND_007727"/>
    <s v="007727"/>
    <s v="Luka-007727"/>
    <x v="239"/>
    <s v="Luka"/>
    <x v="2"/>
    <s v="noviembre 2022"/>
    <x v="0"/>
    <x v="1517"/>
    <x v="22"/>
    <x v="8"/>
    <s v="Grand Marquis"/>
    <x v="1"/>
    <x v="1"/>
    <x v="1"/>
    <n v="71990"/>
    <s v="85257-3102"/>
    <x v="0"/>
    <n v="6283597"/>
    <x v="5"/>
  </r>
  <r>
    <s v="C_CND_007728"/>
    <s v="007728"/>
    <s v="Lukas-007728"/>
    <x v="239"/>
    <s v="Lukas"/>
    <x v="2"/>
    <s v="noviembre 2022"/>
    <x v="0"/>
    <x v="54"/>
    <x v="23"/>
    <x v="6"/>
    <s v="Metro"/>
    <x v="0"/>
    <x v="0"/>
    <x v="2"/>
    <n v="19000"/>
    <s v="78758-7841"/>
    <x v="1"/>
    <n v="6140429"/>
    <x v="6"/>
  </r>
  <r>
    <s v="C_CND_007729"/>
    <s v="007729"/>
    <s v="Luke-007729"/>
    <x v="239"/>
    <s v="Luke"/>
    <x v="2"/>
    <s v="noviembre 2022"/>
    <x v="0"/>
    <x v="0"/>
    <x v="24"/>
    <x v="7"/>
    <s v="Quest"/>
    <x v="0"/>
    <x v="0"/>
    <x v="2"/>
    <n v="32000"/>
    <s v="06457-3834"/>
    <x v="0"/>
    <n v="8544527"/>
    <x v="0"/>
  </r>
  <r>
    <s v="C_CND_007730"/>
    <s v="007730"/>
    <s v="Maksim-007730"/>
    <x v="239"/>
    <s v="Maksim"/>
    <x v="2"/>
    <s v="noviembre 2022"/>
    <x v="0"/>
    <x v="0"/>
    <x v="25"/>
    <x v="25"/>
    <s v="Silhouette"/>
    <x v="0"/>
    <x v="0"/>
    <x v="0"/>
    <n v="60000"/>
    <s v="60504-7114"/>
    <x v="4"/>
    <n v="8553190"/>
    <x v="1"/>
  </r>
  <r>
    <s v="C_CND_007731"/>
    <s v="007731"/>
    <s v="Marc-007731"/>
    <x v="239"/>
    <s v="Marc"/>
    <x v="2"/>
    <s v="noviembre 2022"/>
    <x v="0"/>
    <x v="1518"/>
    <x v="26"/>
    <x v="20"/>
    <s v="SLK"/>
    <x v="1"/>
    <x v="1"/>
    <x v="2"/>
    <n v="17500"/>
    <s v="38701-8047"/>
    <x v="1"/>
    <n v="6652981"/>
    <x v="2"/>
  </r>
  <r>
    <s v="C_CND_007732"/>
    <s v="007732"/>
    <s v="Marco-007732"/>
    <x v="239"/>
    <s v="Marco"/>
    <x v="2"/>
    <s v="noviembre 2022"/>
    <x v="0"/>
    <x v="441"/>
    <x v="27"/>
    <x v="1"/>
    <s v="Durango"/>
    <x v="1"/>
    <x v="1"/>
    <x v="2"/>
    <n v="27000"/>
    <s v="99301-3882"/>
    <x v="0"/>
    <n v="6191464"/>
    <x v="3"/>
  </r>
  <r>
    <s v="C_CND_007733"/>
    <s v="007733"/>
    <s v="Marcus-007733"/>
    <x v="239"/>
    <s v="Marcus"/>
    <x v="2"/>
    <s v="noviembre 2022"/>
    <x v="0"/>
    <x v="0"/>
    <x v="16"/>
    <x v="23"/>
    <s v="Grand Am"/>
    <x v="0"/>
    <x v="0"/>
    <x v="1"/>
    <n v="19000"/>
    <s v="53546-9427"/>
    <x v="0"/>
    <n v="8487706"/>
    <x v="4"/>
  </r>
  <r>
    <s v="C_CND_007734"/>
    <s v="007734"/>
    <s v="Mark-007734"/>
    <x v="239"/>
    <s v="Mark"/>
    <x v="2"/>
    <s v="noviembre 2022"/>
    <x v="0"/>
    <x v="70"/>
    <x v="8"/>
    <x v="6"/>
    <s v="Cavalier"/>
    <x v="1"/>
    <x v="1"/>
    <x v="2"/>
    <n v="28000"/>
    <s v="85257-3102"/>
    <x v="0"/>
    <n v="8249555"/>
    <x v="5"/>
  </r>
  <r>
    <s v="C_CND_007735"/>
    <s v="007735"/>
    <s v="Martin-007735"/>
    <x v="239"/>
    <s v="Martin"/>
    <x v="2"/>
    <s v="noviembre 2022"/>
    <x v="0"/>
    <x v="113"/>
    <x v="9"/>
    <x v="6"/>
    <s v="Metro"/>
    <x v="0"/>
    <x v="0"/>
    <x v="2"/>
    <n v="12000"/>
    <s v="78758-7841"/>
    <x v="1"/>
    <n v="8596972"/>
    <x v="6"/>
  </r>
  <r>
    <s v="C_CND_007736"/>
    <s v="007736"/>
    <s v="Mason-007736"/>
    <x v="239"/>
    <s v="Mason"/>
    <x v="2"/>
    <s v="noviembre 2022"/>
    <x v="0"/>
    <x v="235"/>
    <x v="17"/>
    <x v="19"/>
    <s v="LS"/>
    <x v="1"/>
    <x v="1"/>
    <x v="2"/>
    <n v="14000"/>
    <s v="06457-3834"/>
    <x v="4"/>
    <n v="8127761"/>
    <x v="0"/>
  </r>
  <r>
    <s v="C_CND_007737"/>
    <s v="007737"/>
    <s v="Lilou-007737"/>
    <x v="239"/>
    <s v="Lilou"/>
    <x v="2"/>
    <s v="noviembre 2022"/>
    <x v="0"/>
    <x v="0"/>
    <x v="13"/>
    <x v="19"/>
    <s v="SC"/>
    <x v="0"/>
    <x v="0"/>
    <x v="0"/>
    <n v="33001"/>
    <s v="99301-3882"/>
    <x v="3"/>
    <n v="6366776"/>
    <x v="3"/>
  </r>
  <r>
    <s v="C_CND_007738"/>
    <s v="007738"/>
    <s v="Matteo-007738"/>
    <x v="239"/>
    <s v="Matteo"/>
    <x v="2"/>
    <s v="noviembre 2022"/>
    <x v="0"/>
    <x v="286"/>
    <x v="11"/>
    <x v="26"/>
    <s v="GS400"/>
    <x v="0"/>
    <x v="0"/>
    <x v="0"/>
    <n v="12000"/>
    <s v="38701-8047"/>
    <x v="2"/>
    <n v="6617276"/>
    <x v="2"/>
  </r>
  <r>
    <s v="C_CND_007739"/>
    <s v="007739"/>
    <s v="Nathan-007739"/>
    <x v="239"/>
    <s v="Nathan"/>
    <x v="2"/>
    <s v="noviembre 2022"/>
    <x v="0"/>
    <x v="50"/>
    <x v="7"/>
    <x v="1"/>
    <s v="Ram Pickup"/>
    <x v="1"/>
    <x v="1"/>
    <x v="0"/>
    <n v="19001"/>
    <s v="78758-7841"/>
    <x v="3"/>
    <n v="7890787"/>
    <x v="6"/>
  </r>
  <r>
    <s v="C_CND_007740"/>
    <s v="007740"/>
    <s v="Max-007740"/>
    <x v="239"/>
    <s v="Max"/>
    <x v="2"/>
    <s v="noviembre 2022"/>
    <x v="1"/>
    <x v="576"/>
    <x v="14"/>
    <x v="6"/>
    <s v="Impala"/>
    <x v="0"/>
    <x v="0"/>
    <x v="0"/>
    <n v="21000"/>
    <s v="53546-9427"/>
    <x v="2"/>
    <n v="8403876"/>
    <x v="4"/>
  </r>
  <r>
    <s v="C_CND_007741"/>
    <s v="007741"/>
    <s v="Maxim-007741"/>
    <x v="239"/>
    <s v="Maxim"/>
    <x v="2"/>
    <s v="noviembre 2022"/>
    <x v="0"/>
    <x v="199"/>
    <x v="15"/>
    <x v="11"/>
    <s v="Outback"/>
    <x v="0"/>
    <x v="0"/>
    <x v="2"/>
    <n v="19000"/>
    <s v="85257-3102"/>
    <x v="0"/>
    <n v="7818362"/>
    <x v="5"/>
  </r>
  <r>
    <s v="C_CND_007742"/>
    <s v="007742"/>
    <s v="Thomas-007742"/>
    <x v="239"/>
    <s v="Thomas"/>
    <x v="2"/>
    <s v="noviembre 2022"/>
    <x v="1"/>
    <x v="215"/>
    <x v="17"/>
    <x v="6"/>
    <s v="Malibu"/>
    <x v="1"/>
    <x v="1"/>
    <x v="2"/>
    <n v="57000"/>
    <s v="06457-3834"/>
    <x v="3"/>
    <n v="6990916"/>
    <x v="0"/>
  </r>
  <r>
    <s v="C_CND_007743"/>
    <s v="007743"/>
    <s v="June-007743"/>
    <x v="239"/>
    <s v="June"/>
    <x v="2"/>
    <s v="noviembre 2022"/>
    <x v="0"/>
    <x v="576"/>
    <x v="16"/>
    <x v="12"/>
    <s v="Sonata"/>
    <x v="1"/>
    <x v="1"/>
    <x v="1"/>
    <n v="21000"/>
    <s v="53546-9427"/>
    <x v="0"/>
    <n v="8107054"/>
    <x v="4"/>
  </r>
  <r>
    <s v="C_CND_007744"/>
    <s v="007744"/>
    <s v="Kaitlyn-007744"/>
    <x v="239"/>
    <s v="Kaitlyn"/>
    <x v="2"/>
    <s v="noviembre 2022"/>
    <x v="0"/>
    <x v="556"/>
    <x v="8"/>
    <x v="1"/>
    <s v="Durango"/>
    <x v="0"/>
    <x v="0"/>
    <x v="2"/>
    <n v="10000"/>
    <s v="85257-3102"/>
    <x v="0"/>
    <n v="8403734"/>
    <x v="5"/>
  </r>
  <r>
    <s v="C_CND_007745"/>
    <s v="007745"/>
    <s v="Maxime-007745"/>
    <x v="239"/>
    <s v="Maxime"/>
    <x v="2"/>
    <s v="noviembre 2022"/>
    <x v="0"/>
    <x v="1519"/>
    <x v="10"/>
    <x v="0"/>
    <s v="Focus"/>
    <x v="1"/>
    <x v="1"/>
    <x v="0"/>
    <n v="49000"/>
    <s v="60504-7114"/>
    <x v="3"/>
    <n v="7741761"/>
    <x v="1"/>
  </r>
  <r>
    <s v="C_CND_007746"/>
    <s v="007746"/>
    <s v="Katerina-007746"/>
    <x v="239"/>
    <s v="Katerina"/>
    <x v="2"/>
    <s v="noviembre 2022"/>
    <x v="0"/>
    <x v="0"/>
    <x v="17"/>
    <x v="1"/>
    <s v="Ram Van"/>
    <x v="0"/>
    <x v="0"/>
    <x v="0"/>
    <n v="60000"/>
    <s v="06457-3834"/>
    <x v="2"/>
    <n v="7774052"/>
    <x v="0"/>
  </r>
  <r>
    <s v="C_CND_007747"/>
    <s v="007747"/>
    <s v="Katherine-007747"/>
    <x v="239"/>
    <s v="Katherine"/>
    <x v="2"/>
    <s v="noviembre 2022"/>
    <x v="0"/>
    <x v="4"/>
    <x v="10"/>
    <x v="25"/>
    <s v="Aurora"/>
    <x v="0"/>
    <x v="0"/>
    <x v="1"/>
    <n v="24000"/>
    <s v="60504-7114"/>
    <x v="1"/>
    <n v="6006188"/>
    <x v="1"/>
  </r>
  <r>
    <s v="C_CND_007748"/>
    <s v="007748"/>
    <s v="Kayla-007748"/>
    <x v="239"/>
    <s v="Kayla"/>
    <x v="2"/>
    <s v="noviembre 2022"/>
    <x v="0"/>
    <x v="0"/>
    <x v="11"/>
    <x v="6"/>
    <s v="Corvette"/>
    <x v="0"/>
    <x v="0"/>
    <x v="2"/>
    <n v="46000"/>
    <s v="38701-8047"/>
    <x v="0"/>
    <n v="6247664"/>
    <x v="2"/>
  </r>
  <r>
    <s v="C_CND_007749"/>
    <s v="007749"/>
    <s v="Kaylee-007749"/>
    <x v="239"/>
    <s v="Kaylee"/>
    <x v="2"/>
    <s v="noviembre 2022"/>
    <x v="0"/>
    <x v="281"/>
    <x v="13"/>
    <x v="28"/>
    <s v="3-Sep"/>
    <x v="0"/>
    <x v="0"/>
    <x v="0"/>
    <n v="23000"/>
    <s v="99301-3882"/>
    <x v="4"/>
    <n v="6069948"/>
    <x v="3"/>
  </r>
  <r>
    <s v="C_CND_007750"/>
    <s v="007750"/>
    <s v="Keira-007750"/>
    <x v="239"/>
    <s v="Keira"/>
    <x v="2"/>
    <s v="noviembre 2022"/>
    <x v="0"/>
    <x v="1520"/>
    <x v="14"/>
    <x v="3"/>
    <s v="RAV4"/>
    <x v="1"/>
    <x v="1"/>
    <x v="2"/>
    <n v="22100"/>
    <s v="53546-9427"/>
    <x v="2"/>
    <n v="7045356"/>
    <x v="4"/>
  </r>
  <r>
    <s v="C_CND_007751"/>
    <s v="007751"/>
    <s v="Kira-007751"/>
    <x v="239"/>
    <s v="Kira"/>
    <x v="2"/>
    <s v="noviembre 2022"/>
    <x v="0"/>
    <x v="256"/>
    <x v="15"/>
    <x v="8"/>
    <s v="Cougar"/>
    <x v="1"/>
    <x v="1"/>
    <x v="1"/>
    <n v="22000"/>
    <s v="85257-3102"/>
    <x v="2"/>
    <n v="6941149"/>
    <x v="5"/>
  </r>
  <r>
    <s v="C_CND_007752"/>
    <s v="007752"/>
    <s v="Kylie-007752"/>
    <x v="239"/>
    <s v="Kylie"/>
    <x v="2"/>
    <s v="noviembre 2022"/>
    <x v="0"/>
    <x v="0"/>
    <x v="7"/>
    <x v="24"/>
    <s v="Town car"/>
    <x v="1"/>
    <x v="1"/>
    <x v="0"/>
    <n v="17000"/>
    <s v="78758-7841"/>
    <x v="2"/>
    <n v="8847798"/>
    <x v="6"/>
  </r>
  <r>
    <s v="C_CND_007753"/>
    <s v="007753"/>
    <s v="Laila-007753"/>
    <x v="239"/>
    <s v="Laila"/>
    <x v="2"/>
    <s v="noviembre 2022"/>
    <x v="0"/>
    <x v="641"/>
    <x v="16"/>
    <x v="19"/>
    <s v="LS"/>
    <x v="0"/>
    <x v="0"/>
    <x v="2"/>
    <n v="51000"/>
    <s v="53546-9427"/>
    <x v="4"/>
    <n v="7463683"/>
    <x v="4"/>
  </r>
  <r>
    <s v="C_CND_007754"/>
    <s v="007754"/>
    <s v="Lara-007754"/>
    <x v="239"/>
    <s v="Lara"/>
    <x v="2"/>
    <s v="noviembre 2022"/>
    <x v="0"/>
    <x v="0"/>
    <x v="8"/>
    <x v="26"/>
    <s v="GS400"/>
    <x v="0"/>
    <x v="0"/>
    <x v="2"/>
    <n v="25000"/>
    <s v="85257-3102"/>
    <x v="2"/>
    <n v="8384816"/>
    <x v="5"/>
  </r>
  <r>
    <s v="C_CND_007755"/>
    <s v="007755"/>
    <s v="Laura-007755"/>
    <x v="239"/>
    <s v="Laura"/>
    <x v="2"/>
    <s v="noviembre 2022"/>
    <x v="0"/>
    <x v="693"/>
    <x v="9"/>
    <x v="13"/>
    <s v="CR-V"/>
    <x v="0"/>
    <x v="0"/>
    <x v="1"/>
    <n v="39000"/>
    <s v="78758-7841"/>
    <x v="0"/>
    <n v="7227699"/>
    <x v="6"/>
  </r>
  <r>
    <s v="C_CND_007756"/>
    <s v="007756"/>
    <s v="Lauren-007756"/>
    <x v="239"/>
    <s v="Lauren"/>
    <x v="2"/>
    <s v="noviembre 2022"/>
    <x v="0"/>
    <x v="0"/>
    <x v="17"/>
    <x v="24"/>
    <s v="Continental"/>
    <x v="1"/>
    <x v="1"/>
    <x v="2"/>
    <n v="20000"/>
    <s v="06457-3834"/>
    <x v="1"/>
    <n v="7840789"/>
    <x v="0"/>
  </r>
  <r>
    <s v="C_CND_007757"/>
    <s v="007757"/>
    <s v="Layan-007757"/>
    <x v="239"/>
    <s v="Layan"/>
    <x v="2"/>
    <s v="noviembre 2022"/>
    <x v="0"/>
    <x v="0"/>
    <x v="10"/>
    <x v="13"/>
    <s v="Accord"/>
    <x v="1"/>
    <x v="1"/>
    <x v="0"/>
    <n v="43000"/>
    <s v="60504-7114"/>
    <x v="4"/>
    <n v="8187450"/>
    <x v="1"/>
  </r>
  <r>
    <s v="C_CND_007758"/>
    <s v="007758"/>
    <s v="Layla-007758"/>
    <x v="239"/>
    <s v="Layla"/>
    <x v="2"/>
    <s v="noviembre 2022"/>
    <x v="0"/>
    <x v="0"/>
    <x v="11"/>
    <x v="27"/>
    <s v="Prowler"/>
    <x v="0"/>
    <x v="0"/>
    <x v="2"/>
    <n v="27000"/>
    <s v="38701-8047"/>
    <x v="2"/>
    <n v="7945911"/>
    <x v="2"/>
  </r>
  <r>
    <s v="C_CND_007759"/>
    <s v="007759"/>
    <s v="Lea-007759"/>
    <x v="239"/>
    <s v="Lea"/>
    <x v="2"/>
    <s v="noviembre 2022"/>
    <x v="0"/>
    <x v="379"/>
    <x v="13"/>
    <x v="3"/>
    <s v="RAV4"/>
    <x v="0"/>
    <x v="0"/>
    <x v="0"/>
    <n v="28000"/>
    <s v="99301-3882"/>
    <x v="2"/>
    <n v="7721629"/>
    <x v="3"/>
  </r>
  <r>
    <s v="C_CND_007760"/>
    <s v="007760"/>
    <s v="Leah-007760"/>
    <x v="239"/>
    <s v="Leah"/>
    <x v="2"/>
    <s v="noviembre 2022"/>
    <x v="0"/>
    <x v="125"/>
    <x v="14"/>
    <x v="6"/>
    <s v="Monte Carlo"/>
    <x v="1"/>
    <x v="1"/>
    <x v="0"/>
    <n v="44000"/>
    <s v="53546-9427"/>
    <x v="2"/>
    <n v="7511948"/>
    <x v="4"/>
  </r>
  <r>
    <s v="C_CND_007761"/>
    <s v="007761"/>
    <s v="Leila-007761"/>
    <x v="239"/>
    <s v="Leila"/>
    <x v="2"/>
    <s v="noviembre 2022"/>
    <x v="0"/>
    <x v="1521"/>
    <x v="15"/>
    <x v="13"/>
    <s v="CR-V"/>
    <x v="0"/>
    <x v="0"/>
    <x v="0"/>
    <n v="31700"/>
    <s v="85257-3102"/>
    <x v="0"/>
    <n v="7252788"/>
    <x v="5"/>
  </r>
  <r>
    <s v="C_CND_007762"/>
    <s v="007762"/>
    <s v="Lena-007762"/>
    <x v="239"/>
    <s v="Lena"/>
    <x v="2"/>
    <s v="noviembre 2022"/>
    <x v="0"/>
    <x v="1522"/>
    <x v="7"/>
    <x v="24"/>
    <s v="Navigator"/>
    <x v="0"/>
    <x v="0"/>
    <x v="0"/>
    <n v="19400"/>
    <s v="78758-7841"/>
    <x v="4"/>
    <n v="8110473"/>
    <x v="6"/>
  </r>
  <r>
    <s v="C_CND_007763"/>
    <s v="007763"/>
    <s v="Leona-007763"/>
    <x v="239"/>
    <s v="Leona"/>
    <x v="2"/>
    <s v="noviembre 2022"/>
    <x v="0"/>
    <x v="0"/>
    <x v="0"/>
    <x v="7"/>
    <s v="Frontier"/>
    <x v="0"/>
    <x v="0"/>
    <x v="2"/>
    <n v="26000"/>
    <s v="06457-3834"/>
    <x v="2"/>
    <n v="6970194"/>
    <x v="0"/>
  </r>
  <r>
    <s v="C_CND_007764"/>
    <s v="007764"/>
    <s v="Leora-007764"/>
    <x v="239"/>
    <s v="Leora"/>
    <x v="2"/>
    <s v="noviembre 2022"/>
    <x v="0"/>
    <x v="416"/>
    <x v="1"/>
    <x v="17"/>
    <s v="Jetta"/>
    <x v="0"/>
    <x v="0"/>
    <x v="1"/>
    <n v="69000"/>
    <s v="60504-7114"/>
    <x v="1"/>
    <n v="8147279"/>
    <x v="1"/>
  </r>
  <r>
    <s v="C_CND_007765"/>
    <s v="007765"/>
    <s v="Leyla-007765"/>
    <x v="239"/>
    <s v="Leyla"/>
    <x v="2"/>
    <s v="noviembre 2022"/>
    <x v="1"/>
    <x v="92"/>
    <x v="2"/>
    <x v="0"/>
    <s v="Mustang"/>
    <x v="1"/>
    <x v="1"/>
    <x v="0"/>
    <n v="22000"/>
    <s v="38701-8047"/>
    <x v="2"/>
    <n v="8355956"/>
    <x v="2"/>
  </r>
  <r>
    <s v="C_CND_007766"/>
    <s v="007766"/>
    <s v="Lia-007766"/>
    <x v="239"/>
    <s v="Lia"/>
    <x v="2"/>
    <s v="noviembre 2022"/>
    <x v="0"/>
    <x v="451"/>
    <x v="3"/>
    <x v="22"/>
    <s v="S80"/>
    <x v="1"/>
    <x v="1"/>
    <x v="2"/>
    <n v="21000"/>
    <s v="99301-3882"/>
    <x v="4"/>
    <n v="7328271"/>
    <x v="3"/>
  </r>
  <r>
    <s v="C_CND_007767"/>
    <s v="007767"/>
    <s v="Liana-007767"/>
    <x v="239"/>
    <s v="Liana"/>
    <x v="2"/>
    <s v="noviembre 2022"/>
    <x v="0"/>
    <x v="1523"/>
    <x v="4"/>
    <x v="10"/>
    <s v="Sebring Coupe"/>
    <x v="1"/>
    <x v="1"/>
    <x v="1"/>
    <n v="21000"/>
    <s v="53546-9427"/>
    <x v="4"/>
    <n v="7033960"/>
    <x v="4"/>
  </r>
  <r>
    <s v="C_CND_007768"/>
    <s v="007768"/>
    <s v="Mathis-007768"/>
    <x v="239"/>
    <s v="Mathis"/>
    <x v="2"/>
    <s v="noviembre 2022"/>
    <x v="0"/>
    <x v="152"/>
    <x v="0"/>
    <x v="1"/>
    <s v="Ram Pickup"/>
    <x v="1"/>
    <x v="1"/>
    <x v="2"/>
    <n v="16000"/>
    <s v="06457-3834"/>
    <x v="3"/>
    <n v="6180675"/>
    <x v="0"/>
  </r>
  <r>
    <s v="C_CND_007769"/>
    <s v="007769"/>
    <s v="Kenny-007769"/>
    <x v="239"/>
    <s v="Kenny"/>
    <x v="2"/>
    <s v="noviembre 2022"/>
    <x v="1"/>
    <x v="1524"/>
    <x v="2"/>
    <x v="3"/>
    <s v="Corolla"/>
    <x v="1"/>
    <x v="1"/>
    <x v="1"/>
    <n v="14000"/>
    <s v="38701-8047"/>
    <x v="1"/>
    <n v="8535942"/>
    <x v="6"/>
  </r>
  <r>
    <s v="C_CND_007770"/>
    <s v="007770"/>
    <s v="Kevin-007770"/>
    <x v="239"/>
    <s v="Kevin"/>
    <x v="2"/>
    <s v="noviembre 2022"/>
    <x v="0"/>
    <x v="0"/>
    <x v="3"/>
    <x v="22"/>
    <s v="S40"/>
    <x v="0"/>
    <x v="0"/>
    <x v="2"/>
    <n v="42000"/>
    <s v="99301-3882"/>
    <x v="4"/>
    <n v="6083163"/>
    <x v="0"/>
  </r>
  <r>
    <s v="C_CND_007771"/>
    <s v="007771"/>
    <s v="Hunter-007771"/>
    <x v="239"/>
    <s v="Hunter"/>
    <x v="2"/>
    <s v="noviembre 2022"/>
    <x v="0"/>
    <x v="203"/>
    <x v="11"/>
    <x v="0"/>
    <s v="Focus"/>
    <x v="1"/>
    <x v="1"/>
    <x v="0"/>
    <n v="49000"/>
    <s v="38701-8047"/>
    <x v="3"/>
    <n v="8069475"/>
    <x v="2"/>
  </r>
  <r>
    <s v="C_CND_007772"/>
    <s v="007772"/>
    <s v="Larry-007772"/>
    <x v="239"/>
    <s v="Larry"/>
    <x v="2"/>
    <s v="noviembre 2022"/>
    <x v="0"/>
    <x v="70"/>
    <x v="5"/>
    <x v="18"/>
    <s v="Park Avenue"/>
    <x v="0"/>
    <x v="0"/>
    <x v="0"/>
    <n v="61000"/>
    <s v="85257-3102"/>
    <x v="2"/>
    <n v="6239407"/>
    <x v="2"/>
  </r>
  <r>
    <s v="C_CND_007773"/>
    <s v="007773"/>
    <s v="Ibrahim-007773"/>
    <x v="239"/>
    <s v="Ibrahim"/>
    <x v="2"/>
    <s v="noviembre 2022"/>
    <x v="0"/>
    <x v="1525"/>
    <x v="14"/>
    <x v="3"/>
    <s v="Tacoma"/>
    <x v="0"/>
    <x v="0"/>
    <x v="2"/>
    <n v="53900"/>
    <s v="53546-9427"/>
    <x v="3"/>
    <n v="6006595"/>
    <x v="4"/>
  </r>
  <r>
    <s v="C_CND_007774"/>
    <s v="007774"/>
    <s v="Leo-007774"/>
    <x v="239"/>
    <s v="Leo"/>
    <x v="2"/>
    <s v="noviembre 2022"/>
    <x v="0"/>
    <x v="722"/>
    <x v="12"/>
    <x v="19"/>
    <s v="SW"/>
    <x v="0"/>
    <x v="0"/>
    <x v="1"/>
    <n v="25000"/>
    <s v="06457-3834"/>
    <x v="1"/>
    <n v="8084222"/>
    <x v="4"/>
  </r>
  <r>
    <s v="C_CND_007775"/>
    <s v="007775"/>
    <s v="Leonardo-007775"/>
    <x v="239"/>
    <s v="Leonardo"/>
    <x v="2"/>
    <s v="noviembre 2022"/>
    <x v="0"/>
    <x v="0"/>
    <x v="18"/>
    <x v="22"/>
    <s v="C70"/>
    <x v="1"/>
    <x v="1"/>
    <x v="0"/>
    <n v="17000"/>
    <s v="60504-7114"/>
    <x v="2"/>
    <n v="7227349"/>
    <x v="5"/>
  </r>
  <r>
    <s v="C_CND_007776"/>
    <s v="007776"/>
    <s v="Jayden-007776"/>
    <x v="239"/>
    <s v="Jayden"/>
    <x v="2"/>
    <s v="noviembre 2022"/>
    <x v="0"/>
    <x v="533"/>
    <x v="22"/>
    <x v="5"/>
    <s v="Montero Sport"/>
    <x v="1"/>
    <x v="1"/>
    <x v="0"/>
    <n v="42000"/>
    <s v="85257-3102"/>
    <x v="3"/>
    <n v="8930825"/>
    <x v="6"/>
  </r>
  <r>
    <s v="C_CND_007777"/>
    <s v="007777"/>
    <s v="Liam-007777"/>
    <x v="239"/>
    <s v="Liam"/>
    <x v="2"/>
    <s v="noviembre 2022"/>
    <x v="0"/>
    <x v="306"/>
    <x v="20"/>
    <x v="2"/>
    <s v="DeVille"/>
    <x v="0"/>
    <x v="0"/>
    <x v="1"/>
    <n v="22000"/>
    <s v="99301-3882"/>
    <x v="0"/>
    <n v="6605041"/>
    <x v="0"/>
  </r>
  <r>
    <s v="C_CND_007778"/>
    <s v="007778"/>
    <s v="Logan-007778"/>
    <x v="239"/>
    <s v="Logan"/>
    <x v="2"/>
    <s v="noviembre 2022"/>
    <x v="0"/>
    <x v="652"/>
    <x v="21"/>
    <x v="21"/>
    <s v="S-Type"/>
    <x v="1"/>
    <x v="1"/>
    <x v="1"/>
    <n v="45000"/>
    <s v="53546-9427"/>
    <x v="1"/>
    <n v="6318760"/>
    <x v="1"/>
  </r>
  <r>
    <s v="C_CND_007779"/>
    <s v="007779"/>
    <s v="Jeremiah-007779"/>
    <x v="239"/>
    <s v="Jeremiah"/>
    <x v="2"/>
    <s v="noviembre 2022"/>
    <x v="0"/>
    <x v="1526"/>
    <x v="24"/>
    <x v="5"/>
    <s v="Montero Sport"/>
    <x v="1"/>
    <x v="1"/>
    <x v="1"/>
    <n v="29500"/>
    <s v="06457-3834"/>
    <x v="3"/>
    <n v="7381261"/>
    <x v="0"/>
  </r>
  <r>
    <s v="C_CND_007780"/>
    <s v="007780"/>
    <s v="Louis-007780"/>
    <x v="239"/>
    <s v="Louis"/>
    <x v="2"/>
    <s v="noviembre 2022"/>
    <x v="0"/>
    <x v="0"/>
    <x v="23"/>
    <x v="0"/>
    <s v="Contour"/>
    <x v="0"/>
    <x v="0"/>
    <x v="2"/>
    <n v="62000"/>
    <s v="78758-7841"/>
    <x v="4"/>
    <n v="6479953"/>
    <x v="3"/>
  </r>
  <r>
    <s v="C_CND_007781"/>
    <s v="007781"/>
    <s v="Lucas-007781"/>
    <x v="239"/>
    <s v="Lucas"/>
    <x v="2"/>
    <s v="noviembre 2022"/>
    <x v="0"/>
    <x v="827"/>
    <x v="24"/>
    <x v="17"/>
    <s v="Jetta"/>
    <x v="0"/>
    <x v="0"/>
    <x v="0"/>
    <n v="22000"/>
    <s v="06457-3834"/>
    <x v="1"/>
    <n v="6800199"/>
    <x v="4"/>
  </r>
  <r>
    <s v="C_CND_007782"/>
    <s v="007782"/>
    <s v="Jeremy-007782"/>
    <x v="239"/>
    <s v="Jeremy"/>
    <x v="2"/>
    <s v="noviembre 2022"/>
    <x v="1"/>
    <x v="146"/>
    <x v="25"/>
    <x v="1"/>
    <s v="Ram Pickup"/>
    <x v="1"/>
    <x v="1"/>
    <x v="2"/>
    <n v="21000"/>
    <s v="60504-7114"/>
    <x v="3"/>
    <n v="7504579"/>
    <x v="1"/>
  </r>
  <r>
    <s v="C_CND_007783"/>
    <s v="007783"/>
    <s v="Jordan-007783"/>
    <x v="239"/>
    <s v="Jordan"/>
    <x v="2"/>
    <s v="noviembre 2022"/>
    <x v="1"/>
    <x v="177"/>
    <x v="17"/>
    <x v="2"/>
    <s v="Seville"/>
    <x v="1"/>
    <x v="1"/>
    <x v="0"/>
    <n v="44000"/>
    <s v="06457-3834"/>
    <x v="3"/>
    <n v="6982748"/>
    <x v="0"/>
  </r>
  <r>
    <s v="C_CND_007784"/>
    <s v="007784"/>
    <s v="Luke-007784"/>
    <x v="239"/>
    <s v="Luke"/>
    <x v="2"/>
    <s v="noviembre 2022"/>
    <x v="1"/>
    <x v="199"/>
    <x v="27"/>
    <x v="9"/>
    <s v="328i"/>
    <x v="0"/>
    <x v="0"/>
    <x v="0"/>
    <n v="16000"/>
    <s v="99301-3882"/>
    <x v="4"/>
    <n v="6145086"/>
    <x v="0"/>
  </r>
  <r>
    <s v="C_CND_007785"/>
    <s v="007785"/>
    <s v="Manuel-007785"/>
    <x v="239"/>
    <s v="Manuel"/>
    <x v="2"/>
    <s v="noviembre 2022"/>
    <x v="1"/>
    <x v="742"/>
    <x v="16"/>
    <x v="11"/>
    <s v="Outback"/>
    <x v="0"/>
    <x v="0"/>
    <x v="1"/>
    <n v="57500"/>
    <s v="53546-9427"/>
    <x v="0"/>
    <n v="8439379"/>
    <x v="1"/>
  </r>
  <r>
    <s v="C_CND_007786"/>
    <s v="007786"/>
    <s v="Marco-007786"/>
    <x v="239"/>
    <s v="Marco"/>
    <x v="2"/>
    <s v="noviembre 2022"/>
    <x v="0"/>
    <x v="155"/>
    <x v="8"/>
    <x v="18"/>
    <s v="Park Avenue"/>
    <x v="0"/>
    <x v="0"/>
    <x v="2"/>
    <n v="62000"/>
    <s v="85257-3102"/>
    <x v="2"/>
    <n v="7490793"/>
    <x v="2"/>
  </r>
  <r>
    <s v="C_CND_007787"/>
    <s v="007787"/>
    <s v="Marcos-007787"/>
    <x v="239"/>
    <s v="Marcos"/>
    <x v="2"/>
    <s v="noviembre 2022"/>
    <x v="1"/>
    <x v="1527"/>
    <x v="9"/>
    <x v="0"/>
    <s v="Taurus"/>
    <x v="1"/>
    <x v="1"/>
    <x v="0"/>
    <n v="69500"/>
    <s v="78758-7841"/>
    <x v="0"/>
    <n v="7239672"/>
    <x v="3"/>
  </r>
  <r>
    <s v="C_CND_007788"/>
    <s v="007788"/>
    <s v="Marcus-007788"/>
    <x v="239"/>
    <s v="Marcus"/>
    <x v="2"/>
    <s v="noviembre 2022"/>
    <x v="1"/>
    <x v="0"/>
    <x v="17"/>
    <x v="6"/>
    <s v="Cavalier"/>
    <x v="1"/>
    <x v="1"/>
    <x v="1"/>
    <n v="20000"/>
    <s v="06457-3834"/>
    <x v="0"/>
    <n v="8056766"/>
    <x v="4"/>
  </r>
  <r>
    <s v="C_CND_007789"/>
    <s v="007789"/>
    <s v="Mario-007789"/>
    <x v="239"/>
    <s v="Mario"/>
    <x v="2"/>
    <s v="noviembre 2022"/>
    <x v="1"/>
    <x v="52"/>
    <x v="10"/>
    <x v="4"/>
    <s v="TL"/>
    <x v="0"/>
    <x v="0"/>
    <x v="0"/>
    <n v="28000"/>
    <s v="60504-7114"/>
    <x v="2"/>
    <n v="8512174"/>
    <x v="5"/>
  </r>
  <r>
    <s v="C_CND_007790"/>
    <s v="007790"/>
    <s v="Mark-007790"/>
    <x v="239"/>
    <s v="Mark"/>
    <x v="2"/>
    <s v="noviembre 2022"/>
    <x v="0"/>
    <x v="0"/>
    <x v="11"/>
    <x v="8"/>
    <s v="Grand Marquis"/>
    <x v="1"/>
    <x v="1"/>
    <x v="2"/>
    <n v="16000"/>
    <s v="38701-8047"/>
    <x v="0"/>
    <n v="6985490"/>
    <x v="6"/>
  </r>
  <r>
    <s v="C_CND_007791"/>
    <s v="007791"/>
    <s v="Justice-007791"/>
    <x v="240"/>
    <s v="Justice"/>
    <x v="3"/>
    <s v="noviembre 2022"/>
    <x v="1"/>
    <x v="0"/>
    <x v="7"/>
    <x v="20"/>
    <s v="M-Class"/>
    <x v="1"/>
    <x v="1"/>
    <x v="2"/>
    <n v="41000"/>
    <s v="78758-7841"/>
    <x v="3"/>
    <n v="6840508"/>
    <x v="6"/>
  </r>
  <r>
    <s v="C_CND_007792"/>
    <s v="007792"/>
    <s v="Martin-007792"/>
    <x v="240"/>
    <s v="Martin"/>
    <x v="3"/>
    <s v="noviembre 2022"/>
    <x v="0"/>
    <x v="0"/>
    <x v="14"/>
    <x v="1"/>
    <s v="Intrepid"/>
    <x v="1"/>
    <x v="1"/>
    <x v="0"/>
    <n v="11000"/>
    <s v="53546-9427"/>
    <x v="4"/>
    <n v="7521919"/>
    <x v="1"/>
  </r>
  <r>
    <s v="C_CND_007793"/>
    <s v="007793"/>
    <s v="Marvin-007793"/>
    <x v="240"/>
    <s v="Marvin"/>
    <x v="3"/>
    <s v="noviembre 2022"/>
    <x v="0"/>
    <x v="441"/>
    <x v="15"/>
    <x v="7"/>
    <s v="Maxima"/>
    <x v="1"/>
    <x v="1"/>
    <x v="2"/>
    <n v="22000"/>
    <s v="85257-3102"/>
    <x v="4"/>
    <n v="8892801"/>
    <x v="2"/>
  </r>
  <r>
    <s v="C_CND_007794"/>
    <s v="007794"/>
    <s v="Mason-007794"/>
    <x v="240"/>
    <s v="Mason"/>
    <x v="3"/>
    <s v="noviembre 2022"/>
    <x v="0"/>
    <x v="469"/>
    <x v="7"/>
    <x v="1"/>
    <s v="Avenger"/>
    <x v="0"/>
    <x v="0"/>
    <x v="1"/>
    <n v="22000"/>
    <s v="78758-7841"/>
    <x v="1"/>
    <n v="8716073"/>
    <x v="3"/>
  </r>
  <r>
    <s v="C_CND_007795"/>
    <s v="007795"/>
    <s v="Mateo-007795"/>
    <x v="240"/>
    <s v="Mateo"/>
    <x v="3"/>
    <s v="noviembre 2022"/>
    <x v="0"/>
    <x v="1420"/>
    <x v="16"/>
    <x v="6"/>
    <s v="Corvette"/>
    <x v="1"/>
    <x v="1"/>
    <x v="2"/>
    <n v="22500"/>
    <s v="53546-9427"/>
    <x v="0"/>
    <n v="8399584"/>
    <x v="4"/>
  </r>
  <r>
    <s v="C_CND_007796"/>
    <s v="007796"/>
    <s v="Mark-007796"/>
    <x v="240"/>
    <s v="Mark"/>
    <x v="3"/>
    <s v="noviembre 2022"/>
    <x v="0"/>
    <x v="78"/>
    <x v="20"/>
    <x v="19"/>
    <s v="LS"/>
    <x v="0"/>
    <x v="0"/>
    <x v="2"/>
    <n v="51000"/>
    <s v="99301-3882"/>
    <x v="4"/>
    <n v="7667437"/>
    <x v="3"/>
  </r>
  <r>
    <s v="C_CND_007797"/>
    <s v="007797"/>
    <s v="Marlon-007797"/>
    <x v="240"/>
    <s v="Marlon"/>
    <x v="3"/>
    <s v="noviembre 2022"/>
    <x v="0"/>
    <x v="0"/>
    <x v="21"/>
    <x v="8"/>
    <s v="Mystique"/>
    <x v="0"/>
    <x v="0"/>
    <x v="1"/>
    <n v="29000"/>
    <s v="53546-9427"/>
    <x v="1"/>
    <n v="8928492"/>
    <x v="4"/>
  </r>
  <r>
    <s v="C_CND_007798"/>
    <s v="007798"/>
    <s v="Martin-007798"/>
    <x v="240"/>
    <s v="Martin"/>
    <x v="3"/>
    <s v="noviembre 2022"/>
    <x v="0"/>
    <x v="214"/>
    <x v="22"/>
    <x v="11"/>
    <s v="Forester"/>
    <x v="1"/>
    <x v="1"/>
    <x v="1"/>
    <n v="17500"/>
    <s v="85257-3102"/>
    <x v="2"/>
    <n v="7321294"/>
    <x v="6"/>
  </r>
  <r>
    <s v="C_CND_007799"/>
    <s v="007799"/>
    <s v="Marvin-007799"/>
    <x v="240"/>
    <s v="Marvin"/>
    <x v="3"/>
    <s v="noviembre 2022"/>
    <x v="0"/>
    <x v="152"/>
    <x v="23"/>
    <x v="26"/>
    <s v="LS400"/>
    <x v="1"/>
    <x v="1"/>
    <x v="0"/>
    <n v="69000"/>
    <s v="78758-7841"/>
    <x v="4"/>
    <n v="7797970"/>
    <x v="6"/>
  </r>
  <r>
    <s v="C_CND_007800"/>
    <s v="007800"/>
    <s v="Mason-007800"/>
    <x v="240"/>
    <s v="Mason"/>
    <x v="3"/>
    <s v="noviembre 2022"/>
    <x v="0"/>
    <x v="340"/>
    <x v="24"/>
    <x v="17"/>
    <s v="Golf"/>
    <x v="1"/>
    <x v="1"/>
    <x v="2"/>
    <n v="17000"/>
    <s v="06457-3834"/>
    <x v="2"/>
    <n v="8547851"/>
    <x v="0"/>
  </r>
  <r>
    <s v="C_CND_007801"/>
    <s v="007801"/>
    <s v="Mateo-007801"/>
    <x v="240"/>
    <s v="Mateo"/>
    <x v="3"/>
    <s v="noviembre 2022"/>
    <x v="0"/>
    <x v="231"/>
    <x v="25"/>
    <x v="13"/>
    <s v="Passport"/>
    <x v="0"/>
    <x v="0"/>
    <x v="0"/>
    <n v="26000"/>
    <s v="60504-7114"/>
    <x v="2"/>
    <n v="6124691"/>
    <x v="1"/>
  </r>
  <r>
    <s v="C_CND_007802"/>
    <s v="007802"/>
    <s v="Mathew-007802"/>
    <x v="240"/>
    <s v="Mathew"/>
    <x v="3"/>
    <s v="noviembre 2022"/>
    <x v="0"/>
    <x v="139"/>
    <x v="26"/>
    <x v="17"/>
    <s v="Beetle"/>
    <x v="1"/>
    <x v="1"/>
    <x v="1"/>
    <n v="21500"/>
    <s v="38701-8047"/>
    <x v="2"/>
    <n v="7488714"/>
    <x v="2"/>
  </r>
  <r>
    <s v="C_CND_007803"/>
    <s v="007803"/>
    <s v="Matias-007803"/>
    <x v="240"/>
    <s v="Matias"/>
    <x v="3"/>
    <s v="noviembre 2022"/>
    <x v="0"/>
    <x v="57"/>
    <x v="27"/>
    <x v="21"/>
    <s v="S-Type"/>
    <x v="1"/>
    <x v="1"/>
    <x v="1"/>
    <n v="21000"/>
    <s v="99301-3882"/>
    <x v="1"/>
    <n v="8090474"/>
    <x v="3"/>
  </r>
  <r>
    <s v="C_CND_007804"/>
    <s v="007804"/>
    <s v="Matthew-007804"/>
    <x v="240"/>
    <s v="Matthew"/>
    <x v="3"/>
    <s v="noviembre 2022"/>
    <x v="1"/>
    <x v="0"/>
    <x v="16"/>
    <x v="10"/>
    <s v="Sebring Coupe"/>
    <x v="1"/>
    <x v="1"/>
    <x v="1"/>
    <n v="21000"/>
    <s v="53546-9427"/>
    <x v="4"/>
    <n v="6381272"/>
    <x v="4"/>
  </r>
  <r>
    <s v="C_CND_007805"/>
    <s v="007805"/>
    <s v="Mauricio-007805"/>
    <x v="240"/>
    <s v="Mauricio"/>
    <x v="3"/>
    <s v="noviembre 2022"/>
    <x v="0"/>
    <x v="171"/>
    <x v="8"/>
    <x v="7"/>
    <s v="Xterra"/>
    <x v="1"/>
    <x v="1"/>
    <x v="1"/>
    <n v="31000"/>
    <s v="85257-3102"/>
    <x v="1"/>
    <n v="6840533"/>
    <x v="5"/>
  </r>
  <r>
    <s v="C_CND_007806"/>
    <s v="007806"/>
    <s v="Max-007806"/>
    <x v="240"/>
    <s v="Max"/>
    <x v="3"/>
    <s v="noviembre 2022"/>
    <x v="0"/>
    <x v="1528"/>
    <x v="9"/>
    <x v="0"/>
    <s v="Expedition"/>
    <x v="1"/>
    <x v="1"/>
    <x v="0"/>
    <n v="18350"/>
    <s v="78758-7841"/>
    <x v="0"/>
    <n v="6232784"/>
    <x v="6"/>
  </r>
  <r>
    <s v="C_CND_007807"/>
    <s v="007807"/>
    <s v="Maximiliano-007807"/>
    <x v="240"/>
    <s v="Maximiliano"/>
    <x v="3"/>
    <s v="noviembre 2022"/>
    <x v="0"/>
    <x v="352"/>
    <x v="17"/>
    <x v="9"/>
    <s v="323i"/>
    <x v="0"/>
    <x v="0"/>
    <x v="1"/>
    <n v="19000"/>
    <s v="06457-3834"/>
    <x v="2"/>
    <n v="6018126"/>
    <x v="0"/>
  </r>
  <r>
    <s v="C_CND_007808"/>
    <s v="007808"/>
    <s v="Maximo-007808"/>
    <x v="240"/>
    <s v="Maximo"/>
    <x v="3"/>
    <s v="noviembre 2022"/>
    <x v="0"/>
    <x v="0"/>
    <x v="10"/>
    <x v="0"/>
    <s v="Mustang"/>
    <x v="1"/>
    <x v="1"/>
    <x v="1"/>
    <n v="43000"/>
    <s v="60504-7114"/>
    <x v="2"/>
    <n v="8748915"/>
    <x v="1"/>
  </r>
  <r>
    <s v="C_CND_007809"/>
    <s v="007809"/>
    <s v="Amaya-007809"/>
    <x v="240"/>
    <s v="Amaya"/>
    <x v="3"/>
    <s v="noviembre 2022"/>
    <x v="0"/>
    <x v="943"/>
    <x v="15"/>
    <x v="17"/>
    <s v="Passat"/>
    <x v="0"/>
    <x v="0"/>
    <x v="2"/>
    <n v="31000"/>
    <s v="85257-3102"/>
    <x v="2"/>
    <n v="7322890"/>
    <x v="5"/>
  </r>
  <r>
    <s v="C_CND_007810"/>
    <s v="007810"/>
    <s v="Amber-007810"/>
    <x v="240"/>
    <s v="Amber"/>
    <x v="3"/>
    <s v="noviembre 2022"/>
    <x v="0"/>
    <x v="1292"/>
    <x v="7"/>
    <x v="3"/>
    <s v="Celica"/>
    <x v="1"/>
    <x v="1"/>
    <x v="2"/>
    <n v="14000"/>
    <s v="78758-7841"/>
    <x v="0"/>
    <n v="6560067"/>
    <x v="6"/>
  </r>
  <r>
    <s v="C_CND_007811"/>
    <s v="007811"/>
    <s v="Amelia-007811"/>
    <x v="240"/>
    <s v="Amelia"/>
    <x v="3"/>
    <s v="noviembre 2022"/>
    <x v="0"/>
    <x v="173"/>
    <x v="16"/>
    <x v="18"/>
    <s v="Regal"/>
    <x v="0"/>
    <x v="0"/>
    <x v="2"/>
    <n v="46000"/>
    <s v="53546-9427"/>
    <x v="1"/>
    <n v="6307196"/>
    <x v="4"/>
  </r>
  <r>
    <s v="C_CND_007812"/>
    <s v="007812"/>
    <s v="Amy-007812"/>
    <x v="240"/>
    <s v="Amy"/>
    <x v="3"/>
    <s v="noviembre 2022"/>
    <x v="0"/>
    <x v="209"/>
    <x v="8"/>
    <x v="8"/>
    <s v="Grand Marquis"/>
    <x v="1"/>
    <x v="1"/>
    <x v="2"/>
    <n v="16500"/>
    <s v="85257-3102"/>
    <x v="0"/>
    <n v="8950303"/>
    <x v="5"/>
  </r>
  <r>
    <s v="C_CND_007813"/>
    <s v="007813"/>
    <s v="Ana-007813"/>
    <x v="240"/>
    <s v="Ana"/>
    <x v="3"/>
    <s v="noviembre 2022"/>
    <x v="0"/>
    <x v="0"/>
    <x v="9"/>
    <x v="28"/>
    <s v="3-Sep"/>
    <x v="0"/>
    <x v="0"/>
    <x v="0"/>
    <n v="23000"/>
    <s v="78758-7841"/>
    <x v="4"/>
    <n v="8145069"/>
    <x v="6"/>
  </r>
  <r>
    <s v="C_CND_007814"/>
    <s v="007814"/>
    <s v="Anabel-007814"/>
    <x v="240"/>
    <s v="Anabel"/>
    <x v="3"/>
    <s v="noviembre 2022"/>
    <x v="0"/>
    <x v="584"/>
    <x v="17"/>
    <x v="20"/>
    <s v="SLK"/>
    <x v="1"/>
    <x v="1"/>
    <x v="2"/>
    <n v="17000"/>
    <s v="06457-3834"/>
    <x v="1"/>
    <n v="7044877"/>
    <x v="0"/>
  </r>
  <r>
    <s v="C_CND_007815"/>
    <s v="007815"/>
    <s v="Hinda-007815"/>
    <x v="240"/>
    <s v="Hinda"/>
    <x v="3"/>
    <s v="noviembre 2022"/>
    <x v="0"/>
    <x v="84"/>
    <x v="8"/>
    <x v="0"/>
    <s v="Ranger"/>
    <x v="1"/>
    <x v="1"/>
    <x v="0"/>
    <n v="18000"/>
    <s v="85257-3102"/>
    <x v="3"/>
    <n v="7467667"/>
    <x v="6"/>
  </r>
  <r>
    <s v="C_CND_007816"/>
    <s v="007816"/>
    <s v="Analia-007816"/>
    <x v="240"/>
    <s v="Analia"/>
    <x v="3"/>
    <s v="noviembre 2022"/>
    <x v="0"/>
    <x v="1529"/>
    <x v="11"/>
    <x v="0"/>
    <s v="Mustang"/>
    <x v="0"/>
    <x v="0"/>
    <x v="0"/>
    <n v="9000"/>
    <s v="38701-8047"/>
    <x v="2"/>
    <n v="7969876"/>
    <x v="2"/>
  </r>
  <r>
    <s v="C_CND_007817"/>
    <s v="007817"/>
    <s v="Anaya-007817"/>
    <x v="240"/>
    <s v="Anaya"/>
    <x v="3"/>
    <s v="noviembre 2022"/>
    <x v="0"/>
    <x v="513"/>
    <x v="13"/>
    <x v="23"/>
    <s v="Sunfire"/>
    <x v="1"/>
    <x v="1"/>
    <x v="1"/>
    <n v="43000"/>
    <s v="99301-3882"/>
    <x v="4"/>
    <n v="7672959"/>
    <x v="3"/>
  </r>
  <r>
    <s v="C_CND_007818"/>
    <s v="007818"/>
    <s v="Andrea-007818"/>
    <x v="240"/>
    <s v="Andrea"/>
    <x v="3"/>
    <s v="noviembre 2022"/>
    <x v="0"/>
    <x v="215"/>
    <x v="14"/>
    <x v="24"/>
    <s v="Navigator"/>
    <x v="1"/>
    <x v="1"/>
    <x v="2"/>
    <n v="33000"/>
    <s v="53546-9427"/>
    <x v="4"/>
    <n v="7447928"/>
    <x v="4"/>
  </r>
  <r>
    <s v="C_CND_007819"/>
    <s v="007819"/>
    <s v="Angela-007819"/>
    <x v="240"/>
    <s v="Angela"/>
    <x v="3"/>
    <s v="noviembre 2022"/>
    <x v="0"/>
    <x v="182"/>
    <x v="15"/>
    <x v="26"/>
    <s v="GS400"/>
    <x v="0"/>
    <x v="0"/>
    <x v="0"/>
    <n v="12000"/>
    <s v="85257-3102"/>
    <x v="2"/>
    <n v="8887783"/>
    <x v="5"/>
  </r>
  <r>
    <s v="C_CND_007820"/>
    <s v="007820"/>
    <s v="Angelica-007820"/>
    <x v="240"/>
    <s v="Angelica"/>
    <x v="3"/>
    <s v="noviembre 2022"/>
    <x v="0"/>
    <x v="428"/>
    <x v="7"/>
    <x v="0"/>
    <s v="Mustang"/>
    <x v="1"/>
    <x v="1"/>
    <x v="1"/>
    <n v="25000"/>
    <s v="78758-7841"/>
    <x v="2"/>
    <n v="8021832"/>
    <x v="6"/>
  </r>
  <r>
    <s v="C_CND_007821"/>
    <s v="007821"/>
    <s v="Ryan-007821"/>
    <x v="240"/>
    <s v="Ryan"/>
    <x v="3"/>
    <s v="noviembre 2022"/>
    <x v="0"/>
    <x v="146"/>
    <x v="13"/>
    <x v="14"/>
    <s v="I30"/>
    <x v="0"/>
    <x v="0"/>
    <x v="1"/>
    <n v="15000"/>
    <s v="99301-3882"/>
    <x v="3"/>
    <n v="8947419"/>
    <x v="3"/>
  </r>
  <r>
    <s v="C_CND_007822"/>
    <s v="007822"/>
    <s v="Maximilian-007822"/>
    <x v="240"/>
    <s v="Maximilian"/>
    <x v="3"/>
    <s v="noviembre 2022"/>
    <x v="0"/>
    <x v="0"/>
    <x v="7"/>
    <x v="29"/>
    <s v="Grand Cherokee"/>
    <x v="1"/>
    <x v="1"/>
    <x v="0"/>
    <n v="19000"/>
    <s v="78758-7841"/>
    <x v="0"/>
    <n v="6662765"/>
    <x v="6"/>
  </r>
  <r>
    <s v="C_CND_007823"/>
    <s v="007823"/>
    <s v="Maximus-007823"/>
    <x v="240"/>
    <s v="Maximus"/>
    <x v="3"/>
    <s v="noviembre 2022"/>
    <x v="0"/>
    <x v="465"/>
    <x v="16"/>
    <x v="20"/>
    <s v="S-Class"/>
    <x v="1"/>
    <x v="1"/>
    <x v="0"/>
    <n v="85000"/>
    <s v="53546-9427"/>
    <x v="0"/>
    <n v="8731456"/>
    <x v="4"/>
  </r>
  <r>
    <s v="C_CND_007824"/>
    <s v="007824"/>
    <s v="Maxwell-007824"/>
    <x v="240"/>
    <s v="Maxwell"/>
    <x v="3"/>
    <s v="noviembre 2022"/>
    <x v="1"/>
    <x v="340"/>
    <x v="8"/>
    <x v="25"/>
    <s v="Bravada"/>
    <x v="0"/>
    <x v="0"/>
    <x v="1"/>
    <n v="19000"/>
    <s v="85257-3102"/>
    <x v="2"/>
    <n v="7086561"/>
    <x v="5"/>
  </r>
  <r>
    <s v="C_CND_007825"/>
    <s v="007825"/>
    <s v="Alan-007825"/>
    <x v="240"/>
    <s v="Alan"/>
    <x v="3"/>
    <s v="noviembre 2022"/>
    <x v="1"/>
    <x v="899"/>
    <x v="15"/>
    <x v="7"/>
    <s v="Pathfinder"/>
    <x v="1"/>
    <x v="1"/>
    <x v="1"/>
    <n v="11001"/>
    <s v="85257-3102"/>
    <x v="3"/>
    <n v="7097255"/>
    <x v="6"/>
  </r>
  <r>
    <s v="C_CND_007826"/>
    <s v="007826"/>
    <s v="Empty-007826"/>
    <x v="240"/>
    <s v="Empty"/>
    <x v="3"/>
    <s v="noviembre 2022"/>
    <x v="0"/>
    <x v="1071"/>
    <x v="0"/>
    <x v="1"/>
    <s v="Ram Pickup"/>
    <x v="1"/>
    <x v="1"/>
    <x v="2"/>
    <n v="16001"/>
    <s v="06457-3834"/>
    <x v="3"/>
    <n v="8300318"/>
    <x v="0"/>
  </r>
  <r>
    <s v="C_CND_007827"/>
    <s v="007827"/>
    <s v="Matthieu-007827"/>
    <x v="240"/>
    <s v="Matthieu"/>
    <x v="3"/>
    <s v="noviembre 2022"/>
    <x v="1"/>
    <x v="0"/>
    <x v="2"/>
    <x v="17"/>
    <s v="Beetle"/>
    <x v="0"/>
    <x v="0"/>
    <x v="1"/>
    <n v="45001"/>
    <s v="38701-8047"/>
    <x v="3"/>
    <n v="8906834"/>
    <x v="2"/>
  </r>
  <r>
    <s v="C_CND_007828"/>
    <s v="007828"/>
    <s v="Menachem-007828"/>
    <x v="240"/>
    <s v="Menachem"/>
    <x v="3"/>
    <s v="noviembre 2022"/>
    <x v="1"/>
    <x v="874"/>
    <x v="11"/>
    <x v="6"/>
    <s v="Metro"/>
    <x v="0"/>
    <x v="0"/>
    <x v="2"/>
    <n v="19300"/>
    <s v="38701-8047"/>
    <x v="1"/>
    <n v="7230299"/>
    <x v="2"/>
  </r>
  <r>
    <s v="C_CND_007829"/>
    <s v="007829"/>
    <s v="Louis-007829"/>
    <x v="240"/>
    <s v="Louis"/>
    <x v="3"/>
    <s v="noviembre 2022"/>
    <x v="0"/>
    <x v="101"/>
    <x v="12"/>
    <x v="1"/>
    <s v="Ram Pickup"/>
    <x v="1"/>
    <x v="1"/>
    <x v="2"/>
    <n v="21001"/>
    <s v="06457-3834"/>
    <x v="3"/>
    <n v="7488815"/>
    <x v="0"/>
  </r>
  <r>
    <s v="C_CND_007830"/>
    <s v="007830"/>
    <s v="Mendel-007830"/>
    <x v="240"/>
    <s v="Mendel"/>
    <x v="3"/>
    <s v="noviembre 2022"/>
    <x v="0"/>
    <x v="0"/>
    <x v="14"/>
    <x v="23"/>
    <s v="Sunfire"/>
    <x v="0"/>
    <x v="0"/>
    <x v="0"/>
    <n v="18000"/>
    <s v="53546-9427"/>
    <x v="4"/>
    <n v="7561031"/>
    <x v="4"/>
  </r>
  <r>
    <s v="C_CND_007831"/>
    <s v="007831"/>
    <s v="Mendy-007831"/>
    <x v="240"/>
    <s v="Mendy"/>
    <x v="3"/>
    <s v="noviembre 2022"/>
    <x v="0"/>
    <x v="169"/>
    <x v="15"/>
    <x v="1"/>
    <s v="Durango"/>
    <x v="0"/>
    <x v="0"/>
    <x v="0"/>
    <n v="19000"/>
    <s v="85257-3102"/>
    <x v="0"/>
    <n v="8811651"/>
    <x v="5"/>
  </r>
  <r>
    <s v="C_CND_007832"/>
    <s v="007832"/>
    <s v="Micah-007832"/>
    <x v="240"/>
    <s v="Micah"/>
    <x v="3"/>
    <s v="noviembre 2022"/>
    <x v="0"/>
    <x v="70"/>
    <x v="7"/>
    <x v="29"/>
    <s v="Wrangler"/>
    <x v="0"/>
    <x v="0"/>
    <x v="0"/>
    <n v="60000"/>
    <s v="78758-7841"/>
    <x v="2"/>
    <n v="8222794"/>
    <x v="6"/>
  </r>
  <r>
    <s v="C_CND_007833"/>
    <s v="007833"/>
    <s v="Michael-007833"/>
    <x v="240"/>
    <s v="Michael"/>
    <x v="3"/>
    <s v="noviembre 2022"/>
    <x v="0"/>
    <x v="664"/>
    <x v="0"/>
    <x v="18"/>
    <s v="Regal"/>
    <x v="0"/>
    <x v="0"/>
    <x v="2"/>
    <n v="46000"/>
    <s v="06457-3834"/>
    <x v="1"/>
    <n v="7648697"/>
    <x v="0"/>
  </r>
  <r>
    <s v="C_CND_007834"/>
    <s v="007834"/>
    <s v="Miles-007834"/>
    <x v="240"/>
    <s v="Miles"/>
    <x v="3"/>
    <s v="noviembre 2022"/>
    <x v="0"/>
    <x v="0"/>
    <x v="1"/>
    <x v="25"/>
    <s v="Silhouette"/>
    <x v="0"/>
    <x v="0"/>
    <x v="0"/>
    <n v="60000"/>
    <s v="60504-7114"/>
    <x v="4"/>
    <n v="7946724"/>
    <x v="1"/>
  </r>
  <r>
    <s v="C_CND_007835"/>
    <s v="007835"/>
    <s v="Libby-007835"/>
    <x v="240"/>
    <s v="Libby"/>
    <x v="3"/>
    <s v="noviembre 2022"/>
    <x v="0"/>
    <x v="182"/>
    <x v="6"/>
    <x v="20"/>
    <s v="C-Class"/>
    <x v="1"/>
    <x v="1"/>
    <x v="2"/>
    <n v="17000"/>
    <s v="78758-7841"/>
    <x v="2"/>
    <n v="8809897"/>
    <x v="6"/>
  </r>
  <r>
    <s v="C_CND_007836"/>
    <s v="007836"/>
    <s v="Lila-007836"/>
    <x v="240"/>
    <s v="Lila"/>
    <x v="3"/>
    <s v="noviembre 2022"/>
    <x v="0"/>
    <x v="0"/>
    <x v="12"/>
    <x v="25"/>
    <s v="Silhouette"/>
    <x v="0"/>
    <x v="0"/>
    <x v="0"/>
    <n v="60000"/>
    <s v="06457-3834"/>
    <x v="4"/>
    <n v="8917666"/>
    <x v="0"/>
  </r>
  <r>
    <s v="C_CND_007837"/>
    <s v="007837"/>
    <s v="Liliana-007837"/>
    <x v="240"/>
    <s v="Liliana"/>
    <x v="3"/>
    <s v="noviembre 2022"/>
    <x v="1"/>
    <x v="355"/>
    <x v="18"/>
    <x v="27"/>
    <s v="Neon"/>
    <x v="0"/>
    <x v="0"/>
    <x v="2"/>
    <n v="27500"/>
    <s v="60504-7114"/>
    <x v="0"/>
    <n v="8091604"/>
    <x v="1"/>
  </r>
  <r>
    <s v="C_CND_007838"/>
    <s v="007838"/>
    <s v="Lillian-007838"/>
    <x v="240"/>
    <s v="Lillian"/>
    <x v="3"/>
    <s v="noviembre 2022"/>
    <x v="0"/>
    <x v="0"/>
    <x v="19"/>
    <x v="13"/>
    <s v="Accord"/>
    <x v="0"/>
    <x v="0"/>
    <x v="2"/>
    <n v="21000"/>
    <s v="38701-8047"/>
    <x v="4"/>
    <n v="8978567"/>
    <x v="2"/>
  </r>
  <r>
    <s v="C_CND_007839"/>
    <s v="007839"/>
    <s v="Lilly-007839"/>
    <x v="240"/>
    <s v="Lilly"/>
    <x v="3"/>
    <s v="noviembre 2022"/>
    <x v="1"/>
    <x v="1530"/>
    <x v="20"/>
    <x v="2"/>
    <s v="Eldorado"/>
    <x v="1"/>
    <x v="1"/>
    <x v="0"/>
    <n v="29000"/>
    <s v="99301-3882"/>
    <x v="1"/>
    <n v="8284407"/>
    <x v="3"/>
  </r>
  <r>
    <s v="C_CND_007840"/>
    <s v="007840"/>
    <s v="Lily-007840"/>
    <x v="240"/>
    <s v="Lily"/>
    <x v="3"/>
    <s v="noviembre 2022"/>
    <x v="0"/>
    <x v="841"/>
    <x v="21"/>
    <x v="17"/>
    <s v="Jetta"/>
    <x v="0"/>
    <x v="0"/>
    <x v="0"/>
    <n v="22000"/>
    <s v="53546-9427"/>
    <x v="1"/>
    <n v="8894131"/>
    <x v="4"/>
  </r>
  <r>
    <s v="C_CND_007841"/>
    <s v="007841"/>
    <s v="Lina-007841"/>
    <x v="240"/>
    <s v="Lina"/>
    <x v="3"/>
    <s v="noviembre 2022"/>
    <x v="0"/>
    <x v="231"/>
    <x v="22"/>
    <x v="1"/>
    <s v="Stratus"/>
    <x v="1"/>
    <x v="1"/>
    <x v="1"/>
    <n v="37000"/>
    <s v="85257-3102"/>
    <x v="2"/>
    <n v="7507968"/>
    <x v="5"/>
  </r>
  <r>
    <s v="C_CND_007842"/>
    <s v="007842"/>
    <s v="Liv-007842"/>
    <x v="240"/>
    <s v="Liv"/>
    <x v="3"/>
    <s v="noviembre 2022"/>
    <x v="0"/>
    <x v="1531"/>
    <x v="23"/>
    <x v="12"/>
    <s v="Sonata"/>
    <x v="1"/>
    <x v="1"/>
    <x v="2"/>
    <n v="13500"/>
    <s v="78758-7841"/>
    <x v="0"/>
    <n v="7101103"/>
    <x v="6"/>
  </r>
  <r>
    <s v="C_CND_007843"/>
    <s v="007843"/>
    <s v="Livia-007843"/>
    <x v="240"/>
    <s v="Livia"/>
    <x v="3"/>
    <s v="noviembre 2022"/>
    <x v="0"/>
    <x v="588"/>
    <x v="24"/>
    <x v="1"/>
    <s v="Durango"/>
    <x v="0"/>
    <x v="0"/>
    <x v="0"/>
    <n v="24500"/>
    <s v="06457-3834"/>
    <x v="0"/>
    <n v="8440933"/>
    <x v="0"/>
  </r>
  <r>
    <s v="C_CND_007844"/>
    <s v="007844"/>
    <s v="Lola-007844"/>
    <x v="240"/>
    <s v="Lola"/>
    <x v="3"/>
    <s v="noviembre 2022"/>
    <x v="1"/>
    <x v="145"/>
    <x v="25"/>
    <x v="17"/>
    <s v="Passat"/>
    <x v="0"/>
    <x v="0"/>
    <x v="0"/>
    <n v="9000"/>
    <s v="60504-7114"/>
    <x v="2"/>
    <n v="6648240"/>
    <x v="1"/>
  </r>
  <r>
    <s v="C_CND_007845"/>
    <s v="007845"/>
    <s v="Camille-007845"/>
    <x v="240"/>
    <s v="Camille"/>
    <x v="3"/>
    <s v="noviembre 2022"/>
    <x v="0"/>
    <x v="0"/>
    <x v="2"/>
    <x v="20"/>
    <s v="M-Class"/>
    <x v="1"/>
    <x v="1"/>
    <x v="1"/>
    <n v="25000"/>
    <s v="38701-8047"/>
    <x v="3"/>
    <n v="8509971"/>
    <x v="2"/>
  </r>
  <r>
    <s v="C_CND_007846"/>
    <s v="007846"/>
    <s v="Louise-007846"/>
    <x v="240"/>
    <s v="Louise"/>
    <x v="3"/>
    <s v="noviembre 2022"/>
    <x v="0"/>
    <x v="131"/>
    <x v="27"/>
    <x v="6"/>
    <s v="Metro"/>
    <x v="0"/>
    <x v="0"/>
    <x v="2"/>
    <n v="19000"/>
    <s v="99301-3882"/>
    <x v="1"/>
    <n v="8621295"/>
    <x v="3"/>
  </r>
  <r>
    <s v="C_CND_007847"/>
    <s v="007847"/>
    <s v="Lucia-007847"/>
    <x v="240"/>
    <s v="Lucia"/>
    <x v="3"/>
    <s v="noviembre 2022"/>
    <x v="1"/>
    <x v="0"/>
    <x v="16"/>
    <x v="20"/>
    <s v="C-Class"/>
    <x v="1"/>
    <x v="1"/>
    <x v="2"/>
    <n v="12000"/>
    <s v="53546-9427"/>
    <x v="2"/>
    <n v="7161616"/>
    <x v="4"/>
  </r>
  <r>
    <s v="C_CND_007848"/>
    <s v="007848"/>
    <s v="Kaden-007848"/>
    <x v="240"/>
    <s v="Kaden"/>
    <x v="3"/>
    <s v="noviembre 2022"/>
    <x v="0"/>
    <x v="327"/>
    <x v="8"/>
    <x v="20"/>
    <s v="M-Class"/>
    <x v="1"/>
    <x v="1"/>
    <x v="2"/>
    <n v="41500"/>
    <s v="85257-3102"/>
    <x v="3"/>
    <n v="7770409"/>
    <x v="6"/>
  </r>
  <r>
    <s v="C_CND_007849"/>
    <s v="007849"/>
    <s v="Kamari-007849"/>
    <x v="240"/>
    <s v="Kamari"/>
    <x v="3"/>
    <s v="noviembre 2022"/>
    <x v="0"/>
    <x v="342"/>
    <x v="11"/>
    <x v="10"/>
    <s v="Concorde"/>
    <x v="0"/>
    <x v="0"/>
    <x v="2"/>
    <n v="46000"/>
    <s v="38701-8047"/>
    <x v="3"/>
    <n v="7784884"/>
    <x v="2"/>
  </r>
  <r>
    <s v="C_CND_007850"/>
    <s v="007850"/>
    <s v="Matthew-007850"/>
    <x v="240"/>
    <s v="Matthew"/>
    <x v="3"/>
    <s v="noviembre 2022"/>
    <x v="0"/>
    <x v="148"/>
    <x v="17"/>
    <x v="1"/>
    <s v="Intrepid"/>
    <x v="1"/>
    <x v="1"/>
    <x v="0"/>
    <n v="11000"/>
    <s v="06457-3834"/>
    <x v="4"/>
    <n v="6041719"/>
    <x v="4"/>
  </r>
  <r>
    <s v="C_CND_007851"/>
    <s v="007851"/>
    <s v="Mauricio-007851"/>
    <x v="240"/>
    <s v="Mauricio"/>
    <x v="3"/>
    <s v="noviembre 2022"/>
    <x v="0"/>
    <x v="1532"/>
    <x v="10"/>
    <x v="12"/>
    <s v="Elantra"/>
    <x v="1"/>
    <x v="1"/>
    <x v="2"/>
    <n v="26500"/>
    <s v="60504-7114"/>
    <x v="4"/>
    <n v="6338298"/>
    <x v="5"/>
  </r>
  <r>
    <s v="C_CND_007852"/>
    <s v="007852"/>
    <s v="Max-007852"/>
    <x v="240"/>
    <s v="Max"/>
    <x v="3"/>
    <s v="noviembre 2022"/>
    <x v="0"/>
    <x v="0"/>
    <x v="11"/>
    <x v="5"/>
    <s v="Diamante"/>
    <x v="1"/>
    <x v="1"/>
    <x v="1"/>
    <n v="19000"/>
    <s v="38701-8047"/>
    <x v="2"/>
    <n v="8314609"/>
    <x v="6"/>
  </r>
  <r>
    <s v="C_CND_007853"/>
    <s v="007853"/>
    <s v="Maximiliano-007853"/>
    <x v="240"/>
    <s v="Maximiliano"/>
    <x v="3"/>
    <s v="noviembre 2022"/>
    <x v="0"/>
    <x v="12"/>
    <x v="13"/>
    <x v="26"/>
    <s v="GS400"/>
    <x v="0"/>
    <x v="0"/>
    <x v="2"/>
    <n v="31000"/>
    <s v="99301-3882"/>
    <x v="2"/>
    <n v="6583025"/>
    <x v="0"/>
  </r>
  <r>
    <s v="C_CND_007854"/>
    <s v="007854"/>
    <s v="Maximo-007854"/>
    <x v="240"/>
    <s v="Maximo"/>
    <x v="3"/>
    <s v="noviembre 2022"/>
    <x v="0"/>
    <x v="42"/>
    <x v="14"/>
    <x v="16"/>
    <s v="Carrera Cabrio"/>
    <x v="0"/>
    <x v="0"/>
    <x v="2"/>
    <n v="32000"/>
    <s v="53546-9427"/>
    <x v="1"/>
    <n v="8421660"/>
    <x v="1"/>
  </r>
  <r>
    <s v="C_CND_007855"/>
    <s v="007855"/>
    <s v="Maximus-007855"/>
    <x v="240"/>
    <s v="Maximus"/>
    <x v="3"/>
    <s v="noviembre 2022"/>
    <x v="1"/>
    <x v="420"/>
    <x v="15"/>
    <x v="1"/>
    <s v="Ram Van"/>
    <x v="0"/>
    <x v="0"/>
    <x v="1"/>
    <n v="31500"/>
    <s v="85257-3102"/>
    <x v="2"/>
    <n v="8228223"/>
    <x v="2"/>
  </r>
  <r>
    <s v="C_CND_007856"/>
    <s v="007856"/>
    <s v="Melvin-007856"/>
    <x v="241"/>
    <s v="Melvin"/>
    <x v="4"/>
    <s v="noviembre 2022"/>
    <x v="0"/>
    <x v="42"/>
    <x v="7"/>
    <x v="8"/>
    <s v="Sable"/>
    <x v="1"/>
    <x v="1"/>
    <x v="1"/>
    <n v="61000"/>
    <s v="78758-7841"/>
    <x v="4"/>
    <n v="6489742"/>
    <x v="3"/>
  </r>
  <r>
    <s v="C_CND_007857"/>
    <s v="007857"/>
    <s v="Michael-007857"/>
    <x v="241"/>
    <s v="Michael"/>
    <x v="4"/>
    <s v="noviembre 2022"/>
    <x v="0"/>
    <x v="948"/>
    <x v="0"/>
    <x v="3"/>
    <s v="Land Cruiser"/>
    <x v="0"/>
    <x v="0"/>
    <x v="0"/>
    <n v="21000"/>
    <s v="06457-3834"/>
    <x v="0"/>
    <n v="6554549"/>
    <x v="4"/>
  </r>
  <r>
    <s v="C_CND_007858"/>
    <s v="007858"/>
    <s v="Miguel-007858"/>
    <x v="241"/>
    <s v="Miguel"/>
    <x v="4"/>
    <s v="noviembre 2022"/>
    <x v="0"/>
    <x v="21"/>
    <x v="1"/>
    <x v="8"/>
    <s v="Villager"/>
    <x v="1"/>
    <x v="1"/>
    <x v="2"/>
    <n v="14000"/>
    <s v="60504-7114"/>
    <x v="1"/>
    <n v="7409642"/>
    <x v="5"/>
  </r>
  <r>
    <s v="C_CND_007859"/>
    <s v="007859"/>
    <s v="Karen-007859"/>
    <x v="241"/>
    <s v="Karen"/>
    <x v="4"/>
    <s v="noviembre 2022"/>
    <x v="0"/>
    <x v="32"/>
    <x v="14"/>
    <x v="10"/>
    <s v="Cirrus"/>
    <x v="0"/>
    <x v="0"/>
    <x v="1"/>
    <n v="12000"/>
    <s v="53546-9427"/>
    <x v="1"/>
    <n v="6694611"/>
    <x v="6"/>
  </r>
  <r>
    <s v="C_CND_007860"/>
    <s v="007860"/>
    <s v="Karla-007860"/>
    <x v="241"/>
    <s v="Karla"/>
    <x v="4"/>
    <s v="noviembre 2022"/>
    <x v="0"/>
    <x v="31"/>
    <x v="15"/>
    <x v="22"/>
    <s v="C70"/>
    <x v="0"/>
    <x v="0"/>
    <x v="0"/>
    <n v="12000"/>
    <s v="85257-3102"/>
    <x v="2"/>
    <n v="6052924"/>
    <x v="0"/>
  </r>
  <r>
    <s v="C_CND_007861"/>
    <s v="007861"/>
    <s v="Maximus-007861"/>
    <x v="241"/>
    <s v="Maximus"/>
    <x v="4"/>
    <s v="noviembre 2022"/>
    <x v="0"/>
    <x v="36"/>
    <x v="11"/>
    <x v="8"/>
    <s v="Cougar"/>
    <x v="1"/>
    <x v="1"/>
    <x v="1"/>
    <n v="22000"/>
    <s v="38701-8047"/>
    <x v="2"/>
    <n v="6867394"/>
    <x v="2"/>
  </r>
  <r>
    <s v="C_CND_007862"/>
    <s v="007862"/>
    <s v="Melvin-007862"/>
    <x v="241"/>
    <s v="Melvin"/>
    <x v="4"/>
    <s v="noviembre 2022"/>
    <x v="0"/>
    <x v="125"/>
    <x v="13"/>
    <x v="20"/>
    <s v="SLK"/>
    <x v="1"/>
    <x v="1"/>
    <x v="2"/>
    <n v="17000"/>
    <s v="99301-3882"/>
    <x v="1"/>
    <n v="8623077"/>
    <x v="3"/>
  </r>
  <r>
    <s v="C_CND_007863"/>
    <s v="007863"/>
    <s v="Michael-007863"/>
    <x v="241"/>
    <s v="Michael"/>
    <x v="4"/>
    <s v="noviembre 2022"/>
    <x v="0"/>
    <x v="136"/>
    <x v="14"/>
    <x v="1"/>
    <s v="Durango"/>
    <x v="1"/>
    <x v="1"/>
    <x v="2"/>
    <n v="27000"/>
    <s v="53546-9427"/>
    <x v="0"/>
    <n v="8190636"/>
    <x v="4"/>
  </r>
  <r>
    <s v="C_CND_007864"/>
    <s v="007864"/>
    <s v="Miguel-007864"/>
    <x v="241"/>
    <s v="Miguel"/>
    <x v="4"/>
    <s v="noviembre 2022"/>
    <x v="1"/>
    <x v="1533"/>
    <x v="15"/>
    <x v="3"/>
    <s v="RAV4"/>
    <x v="1"/>
    <x v="1"/>
    <x v="2"/>
    <n v="22600"/>
    <s v="85257-3102"/>
    <x v="2"/>
    <n v="6407181"/>
    <x v="5"/>
  </r>
  <r>
    <s v="C_CND_007865"/>
    <s v="007865"/>
    <s v="Mike-007865"/>
    <x v="241"/>
    <s v="Mike"/>
    <x v="4"/>
    <s v="noviembre 2022"/>
    <x v="0"/>
    <x v="1534"/>
    <x v="7"/>
    <x v="27"/>
    <s v="Prowler"/>
    <x v="0"/>
    <x v="0"/>
    <x v="1"/>
    <n v="39500"/>
    <s v="78758-7841"/>
    <x v="2"/>
    <n v="7487175"/>
    <x v="6"/>
  </r>
  <r>
    <s v="C_CND_007866"/>
    <s v="007866"/>
    <s v="Moises-007866"/>
    <x v="241"/>
    <s v="Moises"/>
    <x v="4"/>
    <s v="noviembre 2022"/>
    <x v="0"/>
    <x v="1114"/>
    <x v="16"/>
    <x v="0"/>
    <s v="Escort"/>
    <x v="1"/>
    <x v="1"/>
    <x v="0"/>
    <n v="12100"/>
    <s v="53546-9427"/>
    <x v="1"/>
    <n v="6465200"/>
    <x v="4"/>
  </r>
  <r>
    <s v="C_CND_007867"/>
    <s v="007867"/>
    <s v="Nathan-007867"/>
    <x v="241"/>
    <s v="Nathan"/>
    <x v="4"/>
    <s v="noviembre 2022"/>
    <x v="0"/>
    <x v="110"/>
    <x v="8"/>
    <x v="9"/>
    <s v="323i"/>
    <x v="0"/>
    <x v="0"/>
    <x v="1"/>
    <n v="22000"/>
    <s v="85257-3102"/>
    <x v="2"/>
    <n v="7148445"/>
    <x v="5"/>
  </r>
  <r>
    <s v="C_CND_007868"/>
    <s v="007868"/>
    <s v="Nathaniel-007868"/>
    <x v="241"/>
    <s v="Nathaniel"/>
    <x v="4"/>
    <s v="noviembre 2022"/>
    <x v="0"/>
    <x v="299"/>
    <x v="9"/>
    <x v="19"/>
    <s v="LS"/>
    <x v="0"/>
    <x v="0"/>
    <x v="2"/>
    <n v="45000"/>
    <s v="78758-7841"/>
    <x v="4"/>
    <n v="6018640"/>
    <x v="6"/>
  </r>
  <r>
    <s v="C_CND_007869"/>
    <s v="007869"/>
    <s v="Egypt-007869"/>
    <x v="241"/>
    <s v="Egypt"/>
    <x v="4"/>
    <s v="noviembre 2022"/>
    <x v="0"/>
    <x v="334"/>
    <x v="17"/>
    <x v="22"/>
    <s v="S70"/>
    <x v="1"/>
    <x v="1"/>
    <x v="0"/>
    <n v="22000"/>
    <s v="06457-3834"/>
    <x v="3"/>
    <n v="7191225"/>
    <x v="0"/>
  </r>
  <r>
    <s v="C_CND_007870"/>
    <s v="007870"/>
    <s v="Zaniyah-007870"/>
    <x v="241"/>
    <s v="Zaniyah"/>
    <x v="4"/>
    <s v="noviembre 2022"/>
    <x v="0"/>
    <x v="156"/>
    <x v="9"/>
    <x v="1"/>
    <s v="Ram Pickup"/>
    <x v="0"/>
    <x v="0"/>
    <x v="2"/>
    <n v="45000"/>
    <s v="78758-7841"/>
    <x v="3"/>
    <n v="8579943"/>
    <x v="6"/>
  </r>
  <r>
    <s v="C_CND_007871"/>
    <s v="007871"/>
    <s v="Annabella-007871"/>
    <x v="241"/>
    <s v="Annabella"/>
    <x v="4"/>
    <s v="noviembre 2022"/>
    <x v="0"/>
    <x v="80"/>
    <x v="3"/>
    <x v="8"/>
    <s v="Grand Marquis"/>
    <x v="0"/>
    <x v="0"/>
    <x v="0"/>
    <n v="9000"/>
    <s v="99301-3882"/>
    <x v="0"/>
    <n v="6091274"/>
    <x v="3"/>
  </r>
  <r>
    <s v="C_CND_007872"/>
    <s v="007872"/>
    <s v="Annabelle-007872"/>
    <x v="241"/>
    <s v="Annabelle"/>
    <x v="4"/>
    <s v="noviembre 2022"/>
    <x v="0"/>
    <x v="1535"/>
    <x v="4"/>
    <x v="2"/>
    <s v="Catera"/>
    <x v="0"/>
    <x v="0"/>
    <x v="2"/>
    <n v="75350"/>
    <s v="53546-9427"/>
    <x v="2"/>
    <n v="6061497"/>
    <x v="4"/>
  </r>
  <r>
    <s v="C_CND_007873"/>
    <s v="007873"/>
    <s v="April-007873"/>
    <x v="241"/>
    <s v="April"/>
    <x v="4"/>
    <s v="noviembre 2022"/>
    <x v="0"/>
    <x v="49"/>
    <x v="5"/>
    <x v="23"/>
    <s v="Bonneville"/>
    <x v="1"/>
    <x v="1"/>
    <x v="1"/>
    <n v="11000"/>
    <s v="85257-3102"/>
    <x v="2"/>
    <n v="6573569"/>
    <x v="5"/>
  </r>
  <r>
    <s v="C_CND_007874"/>
    <s v="007874"/>
    <s v="Aria-007874"/>
    <x v="241"/>
    <s v="Aria"/>
    <x v="4"/>
    <s v="noviembre 2022"/>
    <x v="0"/>
    <x v="943"/>
    <x v="6"/>
    <x v="23"/>
    <s v="Grand Am"/>
    <x v="0"/>
    <x v="0"/>
    <x v="2"/>
    <n v="26000"/>
    <s v="78758-7841"/>
    <x v="0"/>
    <n v="6235256"/>
    <x v="6"/>
  </r>
  <r>
    <s v="C_CND_007875"/>
    <s v="007875"/>
    <s v="Ariana-007875"/>
    <x v="241"/>
    <s v="Ariana"/>
    <x v="4"/>
    <s v="noviembre 2022"/>
    <x v="0"/>
    <x v="0"/>
    <x v="12"/>
    <x v="10"/>
    <s v="300M"/>
    <x v="0"/>
    <x v="0"/>
    <x v="1"/>
    <n v="16000"/>
    <s v="06457-3834"/>
    <x v="0"/>
    <n v="6919171"/>
    <x v="0"/>
  </r>
  <r>
    <s v="C_CND_007876"/>
    <s v="007876"/>
    <s v="Zariah-007876"/>
    <x v="241"/>
    <s v="Zariah"/>
    <x v="4"/>
    <s v="noviembre 2022"/>
    <x v="0"/>
    <x v="294"/>
    <x v="10"/>
    <x v="11"/>
    <s v="Forester"/>
    <x v="0"/>
    <x v="0"/>
    <x v="0"/>
    <n v="22000"/>
    <s v="60504-7114"/>
    <x v="3"/>
    <n v="8257359"/>
    <x v="1"/>
  </r>
  <r>
    <s v="C_CND_007877"/>
    <s v="007877"/>
    <s v="Milo-007877"/>
    <x v="241"/>
    <s v="Milo"/>
    <x v="4"/>
    <s v="noviembre 2022"/>
    <x v="0"/>
    <x v="1536"/>
    <x v="2"/>
    <x v="0"/>
    <s v="Explorer"/>
    <x v="0"/>
    <x v="0"/>
    <x v="2"/>
    <n v="18500"/>
    <s v="38701-8047"/>
    <x v="2"/>
    <n v="8944987"/>
    <x v="2"/>
  </r>
  <r>
    <s v="C_CND_007878"/>
    <s v="007878"/>
    <s v="Mohamed-007878"/>
    <x v="241"/>
    <s v="Mohamed"/>
    <x v="4"/>
    <s v="noviembre 2022"/>
    <x v="0"/>
    <x v="556"/>
    <x v="3"/>
    <x v="19"/>
    <s v="SL"/>
    <x v="0"/>
    <x v="0"/>
    <x v="1"/>
    <n v="20000"/>
    <s v="99301-3882"/>
    <x v="0"/>
    <n v="8047317"/>
    <x v="3"/>
  </r>
  <r>
    <s v="C_CND_007879"/>
    <s v="007879"/>
    <s v="Mohammed-007879"/>
    <x v="241"/>
    <s v="Mohammed"/>
    <x v="4"/>
    <s v="noviembre 2022"/>
    <x v="0"/>
    <x v="50"/>
    <x v="4"/>
    <x v="6"/>
    <s v="Corvette"/>
    <x v="0"/>
    <x v="0"/>
    <x v="2"/>
    <n v="25000"/>
    <s v="53546-9427"/>
    <x v="0"/>
    <n v="6379688"/>
    <x v="4"/>
  </r>
  <r>
    <s v="C_CND_007880"/>
    <s v="007880"/>
    <s v="Maelis-007880"/>
    <x v="241"/>
    <s v="Maelis"/>
    <x v="4"/>
    <s v="noviembre 2022"/>
    <x v="0"/>
    <x v="230"/>
    <x v="21"/>
    <x v="2"/>
    <s v="Seville"/>
    <x v="1"/>
    <x v="1"/>
    <x v="2"/>
    <n v="22001"/>
    <s v="53546-9427"/>
    <x v="3"/>
    <n v="8800513"/>
    <x v="4"/>
  </r>
  <r>
    <s v="C_CND_007881"/>
    <s v="007881"/>
    <s v="Mordechai-007881"/>
    <x v="241"/>
    <s v="Mordechai"/>
    <x v="4"/>
    <s v="noviembre 2022"/>
    <x v="0"/>
    <x v="0"/>
    <x v="6"/>
    <x v="11"/>
    <s v="Outback"/>
    <x v="0"/>
    <x v="0"/>
    <x v="2"/>
    <n v="19001"/>
    <s v="78758-7841"/>
    <x v="0"/>
    <n v="8210947"/>
    <x v="6"/>
  </r>
  <r>
    <s v="C_CND_007882"/>
    <s v="007882"/>
    <s v="Morris-007882"/>
    <x v="241"/>
    <s v="Morris"/>
    <x v="4"/>
    <s v="noviembre 2022"/>
    <x v="0"/>
    <x v="461"/>
    <x v="12"/>
    <x v="18"/>
    <s v="Park Avenue"/>
    <x v="1"/>
    <x v="1"/>
    <x v="1"/>
    <n v="45001"/>
    <s v="06457-3834"/>
    <x v="2"/>
    <n v="7601355"/>
    <x v="0"/>
  </r>
  <r>
    <s v="C_CND_007883"/>
    <s v="007883"/>
    <s v="Antoine-007883"/>
    <x v="241"/>
    <s v="Antoine"/>
    <x v="4"/>
    <s v="noviembre 2022"/>
    <x v="0"/>
    <x v="32"/>
    <x v="22"/>
    <x v="16"/>
    <s v="Carrera Coupe"/>
    <x v="0"/>
    <x v="0"/>
    <x v="1"/>
    <n v="22001"/>
    <s v="85257-3102"/>
    <x v="3"/>
    <n v="6471716"/>
    <x v="6"/>
  </r>
  <r>
    <s v="C_CND_007884"/>
    <s v="007884"/>
    <s v="Moshe-007884"/>
    <x v="241"/>
    <s v="Moshe"/>
    <x v="4"/>
    <s v="noviembre 2022"/>
    <x v="0"/>
    <x v="0"/>
    <x v="19"/>
    <x v="10"/>
    <s v="Sebring Coupe"/>
    <x v="0"/>
    <x v="0"/>
    <x v="1"/>
    <n v="19001"/>
    <s v="38701-8047"/>
    <x v="4"/>
    <n v="6724716"/>
    <x v="2"/>
  </r>
  <r>
    <s v="C_CND_007885"/>
    <s v="007885"/>
    <s v="Esteban-007885"/>
    <x v="241"/>
    <s v="Esteban"/>
    <x v="4"/>
    <s v="noviembre 2022"/>
    <x v="0"/>
    <x v="0"/>
    <x v="18"/>
    <x v="1"/>
    <s v="Ram Pickup"/>
    <x v="1"/>
    <x v="1"/>
    <x v="1"/>
    <n v="25000"/>
    <s v="60504-7114"/>
    <x v="3"/>
    <n v="6794093"/>
    <x v="1"/>
  </r>
  <r>
    <s v="C_CND_007886"/>
    <s v="007886"/>
    <s v="Lucille-007886"/>
    <x v="241"/>
    <s v="Lucille"/>
    <x v="4"/>
    <s v="noviembre 2022"/>
    <x v="0"/>
    <x v="468"/>
    <x v="9"/>
    <x v="1"/>
    <s v="Ram Van"/>
    <x v="0"/>
    <x v="0"/>
    <x v="0"/>
    <n v="60000"/>
    <s v="78758-7841"/>
    <x v="2"/>
    <n v="6102303"/>
    <x v="6"/>
  </r>
  <r>
    <s v="C_CND_007887"/>
    <s v="007887"/>
    <s v="Pauline-007887"/>
    <x v="241"/>
    <s v="Pauline"/>
    <x v="4"/>
    <s v="noviembre 2022"/>
    <x v="1"/>
    <x v="15"/>
    <x v="20"/>
    <x v="7"/>
    <s v="Pathfinder"/>
    <x v="1"/>
    <x v="1"/>
    <x v="0"/>
    <n v="22000"/>
    <s v="99301-3882"/>
    <x v="3"/>
    <n v="7145888"/>
    <x v="3"/>
  </r>
  <r>
    <s v="C_CND_007888"/>
    <s v="007888"/>
    <s v="Luna-007888"/>
    <x v="241"/>
    <s v="Luna"/>
    <x v="4"/>
    <s v="noviembre 2022"/>
    <x v="0"/>
    <x v="1537"/>
    <x v="10"/>
    <x v="23"/>
    <s v="Grand Prix"/>
    <x v="0"/>
    <x v="0"/>
    <x v="1"/>
    <n v="69200"/>
    <s v="60504-7114"/>
    <x v="1"/>
    <n v="6896735"/>
    <x v="1"/>
  </r>
  <r>
    <s v="C_CND_007889"/>
    <s v="007889"/>
    <s v="Lydia-007889"/>
    <x v="241"/>
    <s v="Lydia"/>
    <x v="4"/>
    <s v="noviembre 2022"/>
    <x v="0"/>
    <x v="230"/>
    <x v="11"/>
    <x v="0"/>
    <s v="Windstar"/>
    <x v="1"/>
    <x v="1"/>
    <x v="2"/>
    <n v="17000"/>
    <s v="38701-8047"/>
    <x v="4"/>
    <n v="6969033"/>
    <x v="2"/>
  </r>
  <r>
    <s v="C_CND_007890"/>
    <s v="007890"/>
    <s v="Lyla-007890"/>
    <x v="241"/>
    <s v="Lyla"/>
    <x v="4"/>
    <s v="noviembre 2022"/>
    <x v="0"/>
    <x v="5"/>
    <x v="13"/>
    <x v="10"/>
    <s v="300M"/>
    <x v="0"/>
    <x v="0"/>
    <x v="0"/>
    <n v="26000"/>
    <s v="99301-3882"/>
    <x v="0"/>
    <n v="7499020"/>
    <x v="3"/>
  </r>
  <r>
    <s v="C_CND_007891"/>
    <s v="007891"/>
    <s v="Lily-007891"/>
    <x v="241"/>
    <s v="Lily"/>
    <x v="4"/>
    <s v="noviembre 2022"/>
    <x v="0"/>
    <x v="1000"/>
    <x v="22"/>
    <x v="1"/>
    <s v="Ram Pickup"/>
    <x v="0"/>
    <x v="0"/>
    <x v="1"/>
    <n v="57000"/>
    <s v="85257-3102"/>
    <x v="3"/>
    <n v="6997996"/>
    <x v="5"/>
  </r>
  <r>
    <s v="C_CND_007892"/>
    <s v="007892"/>
    <s v="Madeleine-007892"/>
    <x v="241"/>
    <s v="Madeleine"/>
    <x v="4"/>
    <s v="noviembre 2022"/>
    <x v="0"/>
    <x v="1197"/>
    <x v="15"/>
    <x v="18"/>
    <s v="Park Avenue"/>
    <x v="0"/>
    <x v="0"/>
    <x v="1"/>
    <n v="12500"/>
    <s v="85257-3102"/>
    <x v="2"/>
    <n v="6479639"/>
    <x v="5"/>
  </r>
  <r>
    <s v="C_CND_007893"/>
    <s v="007893"/>
    <s v="Kate-007893"/>
    <x v="241"/>
    <s v="Kate"/>
    <x v="4"/>
    <s v="noviembre 2022"/>
    <x v="0"/>
    <x v="1282"/>
    <x v="7"/>
    <x v="7"/>
    <s v="Xterra"/>
    <x v="0"/>
    <x v="0"/>
    <x v="0"/>
    <n v="26000"/>
    <s v="78758-7841"/>
    <x v="1"/>
    <n v="6264887"/>
    <x v="1"/>
  </r>
  <r>
    <s v="C_CND_007894"/>
    <s v="007894"/>
    <s v="Katelyn-007894"/>
    <x v="241"/>
    <s v="Katelyn"/>
    <x v="4"/>
    <s v="noviembre 2022"/>
    <x v="0"/>
    <x v="109"/>
    <x v="16"/>
    <x v="17"/>
    <s v="Passat"/>
    <x v="0"/>
    <x v="0"/>
    <x v="1"/>
    <n v="13000"/>
    <s v="53546-9427"/>
    <x v="2"/>
    <n v="6008292"/>
    <x v="2"/>
  </r>
  <r>
    <s v="C_CND_007895"/>
    <s v="007895"/>
    <s v="Katherine-007895"/>
    <x v="241"/>
    <s v="Katherine"/>
    <x v="4"/>
    <s v="noviembre 2022"/>
    <x v="0"/>
    <x v="155"/>
    <x v="8"/>
    <x v="0"/>
    <s v="Crown Victoria"/>
    <x v="0"/>
    <x v="0"/>
    <x v="1"/>
    <n v="29000"/>
    <s v="85257-3102"/>
    <x v="1"/>
    <n v="7068015"/>
    <x v="3"/>
  </r>
  <r>
    <s v="C_CND_007896"/>
    <s v="007896"/>
    <s v="Katie-007896"/>
    <x v="242"/>
    <s v="Katie"/>
    <x v="5"/>
    <s v="noviembre 2022"/>
    <x v="0"/>
    <x v="230"/>
    <x v="9"/>
    <x v="6"/>
    <s v="Metro"/>
    <x v="1"/>
    <x v="1"/>
    <x v="1"/>
    <n v="37000"/>
    <s v="78758-7841"/>
    <x v="1"/>
    <n v="7884542"/>
    <x v="4"/>
  </r>
  <r>
    <s v="C_CND_007897"/>
    <s v="007897"/>
    <s v="Kayla-007897"/>
    <x v="242"/>
    <s v="Kayla"/>
    <x v="5"/>
    <s v="noviembre 2022"/>
    <x v="0"/>
    <x v="1538"/>
    <x v="17"/>
    <x v="27"/>
    <s v="Neon"/>
    <x v="0"/>
    <x v="0"/>
    <x v="0"/>
    <n v="9500"/>
    <s v="06457-3834"/>
    <x v="0"/>
    <n v="7274808"/>
    <x v="5"/>
  </r>
  <r>
    <s v="C_CND_007898"/>
    <s v="007898"/>
    <s v="Kaylee-007898"/>
    <x v="242"/>
    <s v="Kaylee"/>
    <x v="5"/>
    <s v="noviembre 2022"/>
    <x v="0"/>
    <x v="233"/>
    <x v="10"/>
    <x v="5"/>
    <s v="3000GT"/>
    <x v="0"/>
    <x v="0"/>
    <x v="0"/>
    <n v="39000"/>
    <s v="60504-7114"/>
    <x v="4"/>
    <n v="8679441"/>
    <x v="6"/>
  </r>
  <r>
    <s v="C_CND_007899"/>
    <s v="007899"/>
    <s v="Khalil-007899"/>
    <x v="242"/>
    <s v="Khalil"/>
    <x v="5"/>
    <s v="noviembre 2022"/>
    <x v="0"/>
    <x v="0"/>
    <x v="1"/>
    <x v="14"/>
    <s v="I30"/>
    <x v="0"/>
    <x v="0"/>
    <x v="0"/>
    <n v="21000"/>
    <s v="60504-7114"/>
    <x v="3"/>
    <n v="7819769"/>
    <x v="1"/>
  </r>
  <r>
    <s v="C_CND_007900"/>
    <s v="007900"/>
    <s v="Kaylie-007900"/>
    <x v="242"/>
    <s v="Kaylie"/>
    <x v="5"/>
    <s v="noviembre 2022"/>
    <x v="0"/>
    <x v="1108"/>
    <x v="13"/>
    <x v="1"/>
    <s v="Stratus"/>
    <x v="0"/>
    <x v="0"/>
    <x v="1"/>
    <n v="31000"/>
    <s v="99301-3882"/>
    <x v="2"/>
    <n v="8113784"/>
    <x v="1"/>
  </r>
  <r>
    <s v="C_CND_007901"/>
    <s v="007901"/>
    <s v="Nelson-007901"/>
    <x v="242"/>
    <s v="Nelson"/>
    <x v="5"/>
    <s v="noviembre 2022"/>
    <x v="1"/>
    <x v="1003"/>
    <x v="17"/>
    <x v="7"/>
    <s v="Maxima"/>
    <x v="1"/>
    <x v="1"/>
    <x v="2"/>
    <n v="22500"/>
    <s v="06457-3834"/>
    <x v="4"/>
    <n v="8473567"/>
    <x v="0"/>
  </r>
  <r>
    <s v="C_CND_007902"/>
    <s v="007902"/>
    <s v="Nicholas-007902"/>
    <x v="242"/>
    <s v="Nicholas"/>
    <x v="5"/>
    <s v="noviembre 2022"/>
    <x v="0"/>
    <x v="760"/>
    <x v="10"/>
    <x v="25"/>
    <s v="Intrigue"/>
    <x v="0"/>
    <x v="0"/>
    <x v="2"/>
    <n v="45000"/>
    <s v="60504-7114"/>
    <x v="0"/>
    <n v="6969860"/>
    <x v="1"/>
  </r>
  <r>
    <s v="C_CND_007903"/>
    <s v="007903"/>
    <s v="Arianny-007903"/>
    <x v="242"/>
    <s v="Arianny"/>
    <x v="5"/>
    <s v="noviembre 2022"/>
    <x v="0"/>
    <x v="1519"/>
    <x v="19"/>
    <x v="3"/>
    <s v="Sienna"/>
    <x v="0"/>
    <x v="0"/>
    <x v="2"/>
    <n v="26000"/>
    <s v="38701-8047"/>
    <x v="1"/>
    <n v="7195244"/>
    <x v="2"/>
  </r>
  <r>
    <s v="C_CND_007904"/>
    <s v="007904"/>
    <s v="Aurora-007904"/>
    <x v="242"/>
    <s v="Aurora"/>
    <x v="5"/>
    <s v="noviembre 2022"/>
    <x v="0"/>
    <x v="304"/>
    <x v="16"/>
    <x v="7"/>
    <s v="Pathfinder"/>
    <x v="1"/>
    <x v="1"/>
    <x v="0"/>
    <n v="22000"/>
    <s v="53546-9427"/>
    <x v="3"/>
    <n v="8720056"/>
    <x v="4"/>
  </r>
  <r>
    <s v="C_CND_007905"/>
    <s v="007905"/>
    <s v="Naftali-007905"/>
    <x v="242"/>
    <s v="Naftali"/>
    <x v="5"/>
    <s v="noviembre 2022"/>
    <x v="0"/>
    <x v="0"/>
    <x v="20"/>
    <x v="17"/>
    <s v="Jetta"/>
    <x v="0"/>
    <x v="0"/>
    <x v="1"/>
    <n v="33001"/>
    <s v="99301-3882"/>
    <x v="1"/>
    <n v="7807518"/>
    <x v="3"/>
  </r>
  <r>
    <s v="C_CND_007906"/>
    <s v="007906"/>
    <s v="Naftuli-007906"/>
    <x v="243"/>
    <s v="Naftuli"/>
    <x v="6"/>
    <s v="noviembre 2022"/>
    <x v="0"/>
    <x v="0"/>
    <x v="21"/>
    <x v="1"/>
    <s v="Stratus"/>
    <x v="1"/>
    <x v="1"/>
    <x v="1"/>
    <n v="25001"/>
    <s v="53546-9427"/>
    <x v="2"/>
    <n v="7958149"/>
    <x v="4"/>
  </r>
  <r>
    <s v="C_CND_007907"/>
    <s v="007907"/>
    <s v="Madeline-007907"/>
    <x v="243"/>
    <s v="Madeline"/>
    <x v="6"/>
    <s v="noviembre 2022"/>
    <x v="0"/>
    <x v="1260"/>
    <x v="7"/>
    <x v="5"/>
    <s v="Montero"/>
    <x v="1"/>
    <x v="1"/>
    <x v="0"/>
    <n v="16000"/>
    <s v="78758-7841"/>
    <x v="0"/>
    <n v="6738353"/>
    <x v="6"/>
  </r>
  <r>
    <s v="C_CND_007908"/>
    <s v="007908"/>
    <s v="Madelyn-007908"/>
    <x v="243"/>
    <s v="Madelyn"/>
    <x v="6"/>
    <s v="noviembre 2022"/>
    <x v="0"/>
    <x v="621"/>
    <x v="16"/>
    <x v="27"/>
    <s v="Voyager"/>
    <x v="1"/>
    <x v="1"/>
    <x v="1"/>
    <n v="20000"/>
    <s v="53546-9427"/>
    <x v="1"/>
    <n v="6004942"/>
    <x v="4"/>
  </r>
  <r>
    <s v="C_CND_007909"/>
    <s v="007909"/>
    <s v="Kaylin-007909"/>
    <x v="243"/>
    <s v="Kaylin"/>
    <x v="6"/>
    <s v="noviembre 2022"/>
    <x v="0"/>
    <x v="451"/>
    <x v="14"/>
    <x v="1"/>
    <s v="Intrepid"/>
    <x v="0"/>
    <x v="0"/>
    <x v="1"/>
    <n v="31000"/>
    <s v="53546-9427"/>
    <x v="4"/>
    <n v="8981375"/>
    <x v="2"/>
  </r>
  <r>
    <s v="C_CND_007910"/>
    <s v="007910"/>
    <s v="Keila-007910"/>
    <x v="243"/>
    <s v="Keila"/>
    <x v="6"/>
    <s v="noviembre 2022"/>
    <x v="0"/>
    <x v="1539"/>
    <x v="15"/>
    <x v="3"/>
    <s v="RAV4"/>
    <x v="0"/>
    <x v="0"/>
    <x v="2"/>
    <n v="27000"/>
    <s v="85257-3102"/>
    <x v="2"/>
    <n v="6194944"/>
    <x v="3"/>
  </r>
  <r>
    <s v="C_CND_007911"/>
    <s v="007911"/>
    <s v="Nicolas-007911"/>
    <x v="243"/>
    <s v="Nicolas"/>
    <x v="6"/>
    <s v="noviembre 2022"/>
    <x v="0"/>
    <x v="35"/>
    <x v="11"/>
    <x v="9"/>
    <s v="323i"/>
    <x v="0"/>
    <x v="0"/>
    <x v="1"/>
    <n v="19000"/>
    <s v="38701-8047"/>
    <x v="2"/>
    <n v="8430694"/>
    <x v="2"/>
  </r>
  <r>
    <s v="C_CND_007912"/>
    <s v="007912"/>
    <s v="Noah-007912"/>
    <x v="243"/>
    <s v="Noah"/>
    <x v="6"/>
    <s v="noviembre 2022"/>
    <x v="1"/>
    <x v="0"/>
    <x v="13"/>
    <x v="21"/>
    <s v="S-Type"/>
    <x v="1"/>
    <x v="1"/>
    <x v="1"/>
    <n v="45000"/>
    <s v="99301-3882"/>
    <x v="1"/>
    <n v="6959344"/>
    <x v="3"/>
  </r>
  <r>
    <s v="C_CND_007913"/>
    <s v="007913"/>
    <s v="Noel-007913"/>
    <x v="243"/>
    <s v="Noel"/>
    <x v="6"/>
    <s v="noviembre 2022"/>
    <x v="0"/>
    <x v="193"/>
    <x v="14"/>
    <x v="18"/>
    <s v="Regal"/>
    <x v="0"/>
    <x v="0"/>
    <x v="0"/>
    <n v="19001"/>
    <s v="53546-9427"/>
    <x v="1"/>
    <n v="6348531"/>
    <x v="4"/>
  </r>
  <r>
    <s v="C_CND_007914"/>
    <s v="007914"/>
    <s v="Oliver-007914"/>
    <x v="243"/>
    <s v="Oliver"/>
    <x v="6"/>
    <s v="noviembre 2022"/>
    <x v="0"/>
    <x v="183"/>
    <x v="15"/>
    <x v="17"/>
    <s v="Cabrio"/>
    <x v="0"/>
    <x v="0"/>
    <x v="0"/>
    <n v="16001"/>
    <s v="85257-3102"/>
    <x v="4"/>
    <n v="8212562"/>
    <x v="5"/>
  </r>
  <r>
    <s v="C_CND_007915"/>
    <s v="007915"/>
    <s v="Omar-007915"/>
    <x v="243"/>
    <s v="Omar"/>
    <x v="6"/>
    <s v="noviembre 2022"/>
    <x v="0"/>
    <x v="878"/>
    <x v="7"/>
    <x v="25"/>
    <s v="Aurora"/>
    <x v="1"/>
    <x v="1"/>
    <x v="1"/>
    <n v="34001"/>
    <s v="78758-7841"/>
    <x v="1"/>
    <n v="7473740"/>
    <x v="6"/>
  </r>
  <r>
    <s v="C_CND_007916"/>
    <s v="007916"/>
    <s v="Oscar-007916"/>
    <x v="243"/>
    <s v="Oscar"/>
    <x v="6"/>
    <s v="noviembre 2022"/>
    <x v="0"/>
    <x v="341"/>
    <x v="0"/>
    <x v="4"/>
    <s v="RL"/>
    <x v="1"/>
    <x v="1"/>
    <x v="1"/>
    <n v="34001"/>
    <s v="06457-3834"/>
    <x v="0"/>
    <n v="8362405"/>
    <x v="0"/>
  </r>
  <r>
    <s v="C_CND_007917"/>
    <s v="007917"/>
    <s v="Owen-007917"/>
    <x v="243"/>
    <s v="Owen"/>
    <x v="6"/>
    <s v="noviembre 2022"/>
    <x v="0"/>
    <x v="60"/>
    <x v="1"/>
    <x v="19"/>
    <s v="LS"/>
    <x v="0"/>
    <x v="0"/>
    <x v="2"/>
    <n v="45001"/>
    <s v="60504-7114"/>
    <x v="4"/>
    <n v="6681306"/>
    <x v="1"/>
  </r>
  <r>
    <s v="C_CND_007918"/>
    <s v="007918"/>
    <s v="Pablo-007918"/>
    <x v="243"/>
    <s v="Pablo"/>
    <x v="6"/>
    <s v="noviembre 2022"/>
    <x v="0"/>
    <x v="286"/>
    <x v="2"/>
    <x v="7"/>
    <s v="Frontier"/>
    <x v="1"/>
    <x v="1"/>
    <x v="2"/>
    <n v="12001"/>
    <s v="38701-8047"/>
    <x v="2"/>
    <n v="7613850"/>
    <x v="2"/>
  </r>
  <r>
    <s v="C_CND_007919"/>
    <s v="007919"/>
    <s v="Patrick-007919"/>
    <x v="243"/>
    <s v="Patrick"/>
    <x v="6"/>
    <s v="noviembre 2022"/>
    <x v="0"/>
    <x v="878"/>
    <x v="3"/>
    <x v="8"/>
    <s v="Mountaineer"/>
    <x v="1"/>
    <x v="1"/>
    <x v="1"/>
    <n v="21001"/>
    <s v="99301-3882"/>
    <x v="2"/>
    <n v="6028200"/>
    <x v="3"/>
  </r>
  <r>
    <s v="C_CND_007920"/>
    <s v="007920"/>
    <s v="Paul-007920"/>
    <x v="243"/>
    <s v="Paul"/>
    <x v="6"/>
    <s v="noviembre 2022"/>
    <x v="0"/>
    <x v="21"/>
    <x v="4"/>
    <x v="0"/>
    <s v="Taurus"/>
    <x v="0"/>
    <x v="0"/>
    <x v="0"/>
    <n v="12001"/>
    <s v="53546-9427"/>
    <x v="0"/>
    <n v="6352023"/>
    <x v="4"/>
  </r>
  <r>
    <s v="C_CND_007921"/>
    <s v="007921"/>
    <s v="Pedro-007921"/>
    <x v="243"/>
    <s v="Pedro"/>
    <x v="6"/>
    <s v="noviembre 2022"/>
    <x v="0"/>
    <x v="92"/>
    <x v="5"/>
    <x v="6"/>
    <s v="Metro"/>
    <x v="0"/>
    <x v="0"/>
    <x v="0"/>
    <n v="31001"/>
    <s v="85257-3102"/>
    <x v="1"/>
    <n v="6538723"/>
    <x v="5"/>
  </r>
  <r>
    <s v="C_CND_007922"/>
    <s v="007922"/>
    <s v="Ariella-007922"/>
    <x v="243"/>
    <s v="Ariella"/>
    <x v="6"/>
    <s v="noviembre 2022"/>
    <x v="0"/>
    <x v="286"/>
    <x v="21"/>
    <x v="28"/>
    <s v="3-Sep"/>
    <x v="0"/>
    <x v="0"/>
    <x v="0"/>
    <n v="31000"/>
    <s v="53546-9427"/>
    <x v="4"/>
    <n v="6649094"/>
    <x v="4"/>
  </r>
  <r>
    <s v="C_CND_007923"/>
    <s v="007923"/>
    <s v="Arielle-007923"/>
    <x v="243"/>
    <s v="Arielle"/>
    <x v="6"/>
    <s v="noviembre 2022"/>
    <x v="0"/>
    <x v="1540"/>
    <x v="22"/>
    <x v="26"/>
    <s v="LS400"/>
    <x v="1"/>
    <x v="1"/>
    <x v="0"/>
    <n v="69000"/>
    <s v="85257-3102"/>
    <x v="4"/>
    <n v="7472936"/>
    <x v="5"/>
  </r>
  <r>
    <s v="C_CND_007924"/>
    <s v="007924"/>
    <s v="Ashley-007924"/>
    <x v="243"/>
    <s v="Ashley"/>
    <x v="6"/>
    <s v="noviembre 2022"/>
    <x v="0"/>
    <x v="0"/>
    <x v="23"/>
    <x v="22"/>
    <s v="S80"/>
    <x v="1"/>
    <x v="1"/>
    <x v="1"/>
    <n v="25000"/>
    <s v="78758-7841"/>
    <x v="4"/>
    <n v="7046933"/>
    <x v="6"/>
  </r>
  <r>
    <s v="C_CND_007925"/>
    <s v="007925"/>
    <s v="Athena-007925"/>
    <x v="243"/>
    <s v="Athena"/>
    <x v="6"/>
    <s v="noviembre 2022"/>
    <x v="0"/>
    <x v="692"/>
    <x v="24"/>
    <x v="24"/>
    <s v="Continental"/>
    <x v="1"/>
    <x v="1"/>
    <x v="0"/>
    <n v="18000"/>
    <s v="06457-3834"/>
    <x v="1"/>
    <n v="8227088"/>
    <x v="0"/>
  </r>
  <r>
    <s v="C_CND_007926"/>
    <s v="007926"/>
    <s v="Aubree-007926"/>
    <x v="243"/>
    <s v="Aubree"/>
    <x v="6"/>
    <s v="noviembre 2022"/>
    <x v="0"/>
    <x v="1541"/>
    <x v="25"/>
    <x v="24"/>
    <s v="Continental"/>
    <x v="1"/>
    <x v="1"/>
    <x v="0"/>
    <n v="18000"/>
    <s v="60504-7114"/>
    <x v="1"/>
    <n v="6093469"/>
    <x v="1"/>
  </r>
  <r>
    <s v="C_CND_007927"/>
    <s v="007927"/>
    <s v="Ava-007927"/>
    <x v="243"/>
    <s v="Ava"/>
    <x v="6"/>
    <s v="noviembre 2022"/>
    <x v="0"/>
    <x v="25"/>
    <x v="9"/>
    <x v="1"/>
    <s v="Ram Pickup"/>
    <x v="0"/>
    <x v="0"/>
    <x v="1"/>
    <n v="57000"/>
    <s v="78758-7841"/>
    <x v="3"/>
    <n v="7177735"/>
    <x v="6"/>
  </r>
  <r>
    <s v="C_CND_007928"/>
    <s v="007928"/>
    <s v="Audrey-007928"/>
    <x v="243"/>
    <s v="Audrey"/>
    <x v="6"/>
    <s v="noviembre 2022"/>
    <x v="0"/>
    <x v="92"/>
    <x v="27"/>
    <x v="18"/>
    <s v="Regal"/>
    <x v="0"/>
    <x v="0"/>
    <x v="0"/>
    <n v="19000"/>
    <s v="99301-3882"/>
    <x v="1"/>
    <n v="8913220"/>
    <x v="3"/>
  </r>
  <r>
    <s v="C_CND_007929"/>
    <s v="007929"/>
    <s v="Daniela-007929"/>
    <x v="243"/>
    <s v="Daniela"/>
    <x v="6"/>
    <s v="noviembre 2022"/>
    <x v="0"/>
    <x v="673"/>
    <x v="18"/>
    <x v="23"/>
    <s v="Firebird"/>
    <x v="1"/>
    <x v="1"/>
    <x v="0"/>
    <n v="43501"/>
    <s v="60504-7114"/>
    <x v="3"/>
    <n v="8902341"/>
    <x v="1"/>
  </r>
  <r>
    <s v="C_CND_007930"/>
    <s v="007930"/>
    <s v="Autumn-007930"/>
    <x v="243"/>
    <s v="Autumn"/>
    <x v="6"/>
    <s v="noviembre 2022"/>
    <x v="0"/>
    <x v="59"/>
    <x v="8"/>
    <x v="6"/>
    <s v="Lumina"/>
    <x v="1"/>
    <x v="1"/>
    <x v="1"/>
    <n v="12000"/>
    <s v="85257-3102"/>
    <x v="1"/>
    <n v="8784149"/>
    <x v="5"/>
  </r>
  <r>
    <s v="C_CND_007931"/>
    <s v="007931"/>
    <s v="Lukas-007931"/>
    <x v="243"/>
    <s v="Lukas"/>
    <x v="6"/>
    <s v="noviembre 2022"/>
    <x v="0"/>
    <x v="94"/>
    <x v="21"/>
    <x v="3"/>
    <s v="Tacoma"/>
    <x v="0"/>
    <x v="0"/>
    <x v="2"/>
    <n v="53501"/>
    <s v="53546-9427"/>
    <x v="3"/>
    <n v="8619821"/>
    <x v="4"/>
  </r>
  <r>
    <s v="C_CND_007932"/>
    <s v="007932"/>
    <s v="Avery-007932"/>
    <x v="243"/>
    <s v="Avery"/>
    <x v="6"/>
    <s v="noviembre 2022"/>
    <x v="0"/>
    <x v="0"/>
    <x v="17"/>
    <x v="4"/>
    <s v="TL"/>
    <x v="0"/>
    <x v="0"/>
    <x v="1"/>
    <n v="24000"/>
    <s v="06457-3834"/>
    <x v="2"/>
    <n v="7497662"/>
    <x v="0"/>
  </r>
  <r>
    <s v="C_CND_007933"/>
    <s v="007933"/>
    <s v="Nathan-007933"/>
    <x v="243"/>
    <s v="Nathan"/>
    <x v="6"/>
    <s v="noviembre 2022"/>
    <x v="0"/>
    <x v="318"/>
    <x v="22"/>
    <x v="5"/>
    <s v="3000GT"/>
    <x v="0"/>
    <x v="0"/>
    <x v="2"/>
    <n v="12801"/>
    <s v="85257-3102"/>
    <x v="4"/>
    <n v="8364069"/>
    <x v="5"/>
  </r>
  <r>
    <s v="C_CND_007934"/>
    <s v="007934"/>
    <s v="Neo-007934"/>
    <x v="243"/>
    <s v="Neo"/>
    <x v="6"/>
    <s v="noviembre 2022"/>
    <x v="0"/>
    <x v="275"/>
    <x v="23"/>
    <x v="5"/>
    <s v="Montero Sport"/>
    <x v="1"/>
    <x v="1"/>
    <x v="1"/>
    <n v="29001"/>
    <s v="78758-7841"/>
    <x v="3"/>
    <n v="8193695"/>
    <x v="6"/>
  </r>
  <r>
    <s v="C_CND_007935"/>
    <s v="007935"/>
    <s v="Julie-007935"/>
    <x v="243"/>
    <s v="Julie"/>
    <x v="6"/>
    <s v="noviembre 2022"/>
    <x v="1"/>
    <x v="1542"/>
    <x v="25"/>
    <x v="0"/>
    <s v="Focus"/>
    <x v="1"/>
    <x v="1"/>
    <x v="1"/>
    <n v="24501"/>
    <s v="60504-7114"/>
    <x v="3"/>
    <n v="8445199"/>
    <x v="1"/>
  </r>
  <r>
    <s v="C_CND_007936"/>
    <s v="007936"/>
    <s v="Carla-007936"/>
    <x v="243"/>
    <s v="Carla"/>
    <x v="6"/>
    <s v="noviembre 2022"/>
    <x v="1"/>
    <x v="632"/>
    <x v="10"/>
    <x v="11"/>
    <s v="Forester"/>
    <x v="0"/>
    <x v="0"/>
    <x v="0"/>
    <n v="22001"/>
    <s v="60504-7114"/>
    <x v="3"/>
    <n v="8190557"/>
    <x v="1"/>
  </r>
  <r>
    <s v="C_CND_007937"/>
    <s v="007937"/>
    <s v="Margaux-007937"/>
    <x v="243"/>
    <s v="Margaux"/>
    <x v="6"/>
    <s v="noviembre 2022"/>
    <x v="1"/>
    <x v="1201"/>
    <x v="15"/>
    <x v="22"/>
    <s v="S70"/>
    <x v="0"/>
    <x v="0"/>
    <x v="0"/>
    <n v="26001"/>
    <s v="85257-3102"/>
    <x v="3"/>
    <n v="6628223"/>
    <x v="6"/>
  </r>
  <r>
    <s v="C_CND_007938"/>
    <s v="007938"/>
    <s v="Matthias-007938"/>
    <x v="243"/>
    <s v="Matthias"/>
    <x v="6"/>
    <s v="noviembre 2022"/>
    <x v="0"/>
    <x v="23"/>
    <x v="25"/>
    <x v="7"/>
    <s v="Pathfinder"/>
    <x v="0"/>
    <x v="0"/>
    <x v="2"/>
    <n v="75001"/>
    <s v="60504-7114"/>
    <x v="3"/>
    <n v="6068881"/>
    <x v="1"/>
  </r>
  <r>
    <s v="C_CND_007939"/>
    <s v="007939"/>
    <s v="Noah-007939"/>
    <x v="243"/>
    <s v="Noah"/>
    <x v="6"/>
    <s v="noviembre 2022"/>
    <x v="0"/>
    <x v="35"/>
    <x v="16"/>
    <x v="29"/>
    <s v="Grand Cherokee"/>
    <x v="1"/>
    <x v="1"/>
    <x v="2"/>
    <n v="15001"/>
    <s v="53546-9427"/>
    <x v="0"/>
    <n v="7253365"/>
    <x v="4"/>
  </r>
  <r>
    <s v="C_CND_007940"/>
    <s v="007940"/>
    <s v="Andrea-007940"/>
    <x v="243"/>
    <s v="Andrea"/>
    <x v="6"/>
    <s v="noviembre 2022"/>
    <x v="1"/>
    <x v="199"/>
    <x v="8"/>
    <x v="20"/>
    <s v="SL-Class"/>
    <x v="1"/>
    <x v="1"/>
    <x v="2"/>
    <n v="26001"/>
    <s v="85257-3102"/>
    <x v="3"/>
    <n v="7892920"/>
    <x v="6"/>
  </r>
  <r>
    <s v="C_CND_007941"/>
    <s v="007941"/>
    <s v="Nolan-007941"/>
    <x v="243"/>
    <s v="Nolan"/>
    <x v="6"/>
    <s v="noviembre 2022"/>
    <x v="0"/>
    <x v="0"/>
    <x v="9"/>
    <x v="7"/>
    <s v="Altima"/>
    <x v="0"/>
    <x v="0"/>
    <x v="1"/>
    <n v="21001"/>
    <s v="78758-7841"/>
    <x v="2"/>
    <n v="6098109"/>
    <x v="6"/>
  </r>
  <r>
    <s v="C_CND_007942"/>
    <s v="007942"/>
    <s v="Nosson-007942"/>
    <x v="243"/>
    <s v="Nosson"/>
    <x v="6"/>
    <s v="noviembre 2022"/>
    <x v="1"/>
    <x v="5"/>
    <x v="17"/>
    <x v="9"/>
    <s v="323i"/>
    <x v="0"/>
    <x v="0"/>
    <x v="0"/>
    <n v="9001"/>
    <s v="06457-3834"/>
    <x v="2"/>
    <n v="7167544"/>
    <x v="0"/>
  </r>
  <r>
    <s v="C_CND_007943"/>
    <s v="007943"/>
    <s v="Mallaury-007943"/>
    <x v="243"/>
    <s v="Mallaury"/>
    <x v="6"/>
    <s v="noviembre 2022"/>
    <x v="1"/>
    <x v="584"/>
    <x v="9"/>
    <x v="16"/>
    <s v="Carrera Coupe"/>
    <x v="0"/>
    <x v="0"/>
    <x v="1"/>
    <n v="22001"/>
    <s v="78758-7841"/>
    <x v="3"/>
    <n v="7410412"/>
    <x v="6"/>
  </r>
  <r>
    <s v="C_CND_007944"/>
    <s v="007944"/>
    <s v="Madison-007944"/>
    <x v="243"/>
    <s v="Madison"/>
    <x v="6"/>
    <s v="noviembre 2022"/>
    <x v="1"/>
    <x v="0"/>
    <x v="8"/>
    <x v="4"/>
    <s v="TL"/>
    <x v="0"/>
    <x v="0"/>
    <x v="0"/>
    <n v="23000"/>
    <s v="85257-3102"/>
    <x v="2"/>
    <n v="8792860"/>
    <x v="5"/>
  </r>
  <r>
    <s v="C_CND_007945"/>
    <s v="007945"/>
    <s v="Steven-007945"/>
    <x v="243"/>
    <s v="Steven"/>
    <x v="6"/>
    <s v="noviembre 2022"/>
    <x v="0"/>
    <x v="0"/>
    <x v="15"/>
    <x v="17"/>
    <s v="Golf"/>
    <x v="0"/>
    <x v="0"/>
    <x v="1"/>
    <n v="35000"/>
    <s v="85257-3102"/>
    <x v="3"/>
    <n v="8705555"/>
    <x v="5"/>
  </r>
  <r>
    <s v="C_CND_007946"/>
    <s v="007946"/>
    <s v="Maeve-007946"/>
    <x v="243"/>
    <s v="Maeve"/>
    <x v="6"/>
    <s v="noviembre 2022"/>
    <x v="0"/>
    <x v="0"/>
    <x v="8"/>
    <x v="25"/>
    <s v="Bravada"/>
    <x v="1"/>
    <x v="1"/>
    <x v="0"/>
    <n v="36000"/>
    <s v="85257-3102"/>
    <x v="2"/>
    <n v="8901900"/>
    <x v="5"/>
  </r>
  <r>
    <s v="C_CND_007947"/>
    <s v="007947"/>
    <s v="Malak-007947"/>
    <x v="243"/>
    <s v="Malak"/>
    <x v="6"/>
    <s v="noviembre 2022"/>
    <x v="0"/>
    <x v="125"/>
    <x v="9"/>
    <x v="19"/>
    <s v="SW"/>
    <x v="0"/>
    <x v="0"/>
    <x v="1"/>
    <n v="25000"/>
    <s v="78758-7841"/>
    <x v="1"/>
    <n v="8135694"/>
    <x v="6"/>
  </r>
  <r>
    <s v="C_CND_007948"/>
    <s v="007948"/>
    <s v="Malka-007948"/>
    <x v="243"/>
    <s v="Malka"/>
    <x v="6"/>
    <s v="noviembre 2022"/>
    <x v="0"/>
    <x v="145"/>
    <x v="17"/>
    <x v="25"/>
    <s v="Bravada"/>
    <x v="1"/>
    <x v="1"/>
    <x v="0"/>
    <n v="18000"/>
    <s v="06457-3834"/>
    <x v="2"/>
    <n v="7738928"/>
    <x v="0"/>
  </r>
  <r>
    <s v="C_CND_007949"/>
    <s v="007949"/>
    <s v="Manon-007949"/>
    <x v="243"/>
    <s v="Manon"/>
    <x v="6"/>
    <s v="noviembre 2022"/>
    <x v="0"/>
    <x v="0"/>
    <x v="16"/>
    <x v="10"/>
    <s v="Concorde"/>
    <x v="0"/>
    <x v="0"/>
    <x v="0"/>
    <n v="12000"/>
    <s v="53546-9427"/>
    <x v="3"/>
    <n v="7926838"/>
    <x v="4"/>
  </r>
  <r>
    <s v="C_CND_007950"/>
    <s v="007950"/>
    <s v="Margaret-007950"/>
    <x v="243"/>
    <s v="Margaret"/>
    <x v="6"/>
    <s v="noviembre 2022"/>
    <x v="0"/>
    <x v="179"/>
    <x v="11"/>
    <x v="9"/>
    <s v="328i"/>
    <x v="1"/>
    <x v="1"/>
    <x v="0"/>
    <n v="69000"/>
    <s v="38701-8047"/>
    <x v="4"/>
    <n v="7819572"/>
    <x v="2"/>
  </r>
  <r>
    <s v="C_CND_007951"/>
    <s v="007951"/>
    <s v="Margaux-007951"/>
    <x v="243"/>
    <s v="Margaux"/>
    <x v="6"/>
    <s v="noviembre 2022"/>
    <x v="0"/>
    <x v="125"/>
    <x v="13"/>
    <x v="27"/>
    <s v="Neon"/>
    <x v="0"/>
    <x v="0"/>
    <x v="2"/>
    <n v="27000"/>
    <s v="99301-3882"/>
    <x v="0"/>
    <n v="8789119"/>
    <x v="3"/>
  </r>
  <r>
    <s v="C_CND_007952"/>
    <s v="007952"/>
    <s v="Margot-007952"/>
    <x v="243"/>
    <s v="Margot"/>
    <x v="6"/>
    <s v="noviembre 2022"/>
    <x v="0"/>
    <x v="495"/>
    <x v="14"/>
    <x v="29"/>
    <s v="Cherokee"/>
    <x v="0"/>
    <x v="0"/>
    <x v="2"/>
    <n v="36000"/>
    <s v="53546-9427"/>
    <x v="4"/>
    <n v="7026930"/>
    <x v="4"/>
  </r>
  <r>
    <s v="C_CND_007953"/>
    <s v="007953"/>
    <s v="Maria-007953"/>
    <x v="243"/>
    <s v="Maria"/>
    <x v="6"/>
    <s v="noviembre 2022"/>
    <x v="0"/>
    <x v="275"/>
    <x v="15"/>
    <x v="25"/>
    <s v="Silhouette"/>
    <x v="1"/>
    <x v="1"/>
    <x v="2"/>
    <n v="14000"/>
    <s v="85257-3102"/>
    <x v="4"/>
    <n v="7910730"/>
    <x v="5"/>
  </r>
  <r>
    <s v="C_CND_007954"/>
    <s v="007954"/>
    <s v="Mariam-007954"/>
    <x v="243"/>
    <s v="Mariam"/>
    <x v="6"/>
    <s v="noviembre 2022"/>
    <x v="0"/>
    <x v="379"/>
    <x v="7"/>
    <x v="17"/>
    <s v="Passat"/>
    <x v="0"/>
    <x v="0"/>
    <x v="0"/>
    <n v="9000"/>
    <s v="78758-7841"/>
    <x v="2"/>
    <n v="8715951"/>
    <x v="6"/>
  </r>
  <r>
    <s v="C_CND_007955"/>
    <s v="007955"/>
    <s v="Kelly-007955"/>
    <x v="243"/>
    <s v="Kelly"/>
    <x v="6"/>
    <s v="noviembre 2022"/>
    <x v="0"/>
    <x v="1543"/>
    <x v="7"/>
    <x v="26"/>
    <s v="LS400"/>
    <x v="1"/>
    <x v="1"/>
    <x v="1"/>
    <n v="25000"/>
    <s v="78758-7841"/>
    <x v="4"/>
    <n v="6800643"/>
    <x v="4"/>
  </r>
  <r>
    <s v="C_CND_007956"/>
    <s v="007956"/>
    <s v="Kendra-007956"/>
    <x v="243"/>
    <s v="Kendra"/>
    <x v="6"/>
    <s v="noviembre 2022"/>
    <x v="0"/>
    <x v="1544"/>
    <x v="0"/>
    <x v="5"/>
    <s v="Diamante"/>
    <x v="0"/>
    <x v="0"/>
    <x v="0"/>
    <n v="17750"/>
    <s v="06457-3834"/>
    <x v="2"/>
    <n v="6976523"/>
    <x v="5"/>
  </r>
  <r>
    <s v="C_CND_007957"/>
    <s v="007957"/>
    <s v="Keyla-007957"/>
    <x v="243"/>
    <s v="Keyla"/>
    <x v="6"/>
    <s v="noviembre 2022"/>
    <x v="0"/>
    <x v="109"/>
    <x v="1"/>
    <x v="22"/>
    <s v="S80"/>
    <x v="1"/>
    <x v="1"/>
    <x v="1"/>
    <n v="25000"/>
    <s v="60504-7114"/>
    <x v="4"/>
    <n v="6337644"/>
    <x v="6"/>
  </r>
  <r>
    <s v="C_CND_007958"/>
    <s v="007958"/>
    <s v="Khloe-007958"/>
    <x v="243"/>
    <s v="Khloe"/>
    <x v="6"/>
    <s v="noviembre 2022"/>
    <x v="1"/>
    <x v="853"/>
    <x v="2"/>
    <x v="1"/>
    <s v="Viper"/>
    <x v="1"/>
    <x v="1"/>
    <x v="0"/>
    <n v="26500"/>
    <s v="38701-8047"/>
    <x v="0"/>
    <n v="6322201"/>
    <x v="0"/>
  </r>
  <r>
    <s v="C_CND_007959"/>
    <s v="007959"/>
    <s v="Kiara-007959"/>
    <x v="243"/>
    <s v="Kiara"/>
    <x v="6"/>
    <s v="noviembre 2022"/>
    <x v="0"/>
    <x v="1246"/>
    <x v="3"/>
    <x v="15"/>
    <s v="A6"/>
    <x v="1"/>
    <x v="1"/>
    <x v="2"/>
    <n v="14000"/>
    <s v="99301-3882"/>
    <x v="0"/>
    <n v="8132367"/>
    <x v="1"/>
  </r>
  <r>
    <s v="C_CND_007960"/>
    <s v="007960"/>
    <s v="Kimberly-007960"/>
    <x v="243"/>
    <s v="Kimberly"/>
    <x v="6"/>
    <s v="noviembre 2022"/>
    <x v="0"/>
    <x v="0"/>
    <x v="4"/>
    <x v="22"/>
    <s v="C70"/>
    <x v="1"/>
    <x v="1"/>
    <x v="0"/>
    <n v="17000"/>
    <s v="53546-9427"/>
    <x v="2"/>
    <n v="8371691"/>
    <x v="2"/>
  </r>
  <r>
    <s v="C_CND_007961"/>
    <s v="007961"/>
    <s v="King-007961"/>
    <x v="244"/>
    <s v="King"/>
    <x v="0"/>
    <s v="noviembre 2022"/>
    <x v="0"/>
    <x v="1545"/>
    <x v="2"/>
    <x v="10"/>
    <s v="Concorde"/>
    <x v="0"/>
    <x v="0"/>
    <x v="1"/>
    <n v="19000"/>
    <s v="38701-8047"/>
    <x v="3"/>
    <n v="8225778"/>
    <x v="2"/>
  </r>
  <r>
    <s v="C_CND_007962"/>
    <s v="007962"/>
    <s v="Laila-007962"/>
    <x v="244"/>
    <s v="Laila"/>
    <x v="0"/>
    <s v="noviembre 2022"/>
    <x v="0"/>
    <x v="0"/>
    <x v="6"/>
    <x v="17"/>
    <s v="GTI"/>
    <x v="0"/>
    <x v="0"/>
    <x v="2"/>
    <n v="20000"/>
    <s v="78758-7841"/>
    <x v="0"/>
    <n v="8850757"/>
    <x v="4"/>
  </r>
  <r>
    <s v="C_CND_007963"/>
    <s v="007963"/>
    <s v="Liam-007963"/>
    <x v="244"/>
    <s v="Liam"/>
    <x v="0"/>
    <s v="noviembre 2022"/>
    <x v="0"/>
    <x v="573"/>
    <x v="19"/>
    <x v="7"/>
    <s v="Pathfinder"/>
    <x v="0"/>
    <x v="0"/>
    <x v="2"/>
    <n v="75500"/>
    <s v="38701-8047"/>
    <x v="3"/>
    <n v="6849310"/>
    <x v="2"/>
  </r>
  <r>
    <s v="C_CND_007964"/>
    <s v="007964"/>
    <s v="Malik-007964"/>
    <x v="244"/>
    <s v="Malik"/>
    <x v="0"/>
    <s v="noviembre 2022"/>
    <x v="0"/>
    <x v="109"/>
    <x v="27"/>
    <x v="17"/>
    <s v="Golf"/>
    <x v="0"/>
    <x v="0"/>
    <x v="1"/>
    <n v="35000"/>
    <s v="99301-3882"/>
    <x v="3"/>
    <n v="7244267"/>
    <x v="3"/>
  </r>
  <r>
    <s v="C_CND_007965"/>
    <s v="007965"/>
    <s v="Layla-007965"/>
    <x v="244"/>
    <s v="Layla"/>
    <x v="0"/>
    <s v="noviembre 2022"/>
    <x v="0"/>
    <x v="456"/>
    <x v="19"/>
    <x v="1"/>
    <s v="Dakota"/>
    <x v="1"/>
    <x v="1"/>
    <x v="1"/>
    <n v="12000"/>
    <s v="38701-8047"/>
    <x v="4"/>
    <n v="7793561"/>
    <x v="0"/>
  </r>
  <r>
    <s v="C_CND_007966"/>
    <s v="007966"/>
    <s v="Peter-007966"/>
    <x v="244"/>
    <s v="Peter"/>
    <x v="0"/>
    <s v="noviembre 2022"/>
    <x v="1"/>
    <x v="355"/>
    <x v="6"/>
    <x v="0"/>
    <s v="Explorer"/>
    <x v="0"/>
    <x v="0"/>
    <x v="2"/>
    <n v="42501"/>
    <s v="78758-7841"/>
    <x v="2"/>
    <n v="7248115"/>
    <x v="6"/>
  </r>
  <r>
    <s v="C_CND_007967"/>
    <s v="007967"/>
    <s v="Preston-007967"/>
    <x v="244"/>
    <s v="Preston"/>
    <x v="0"/>
    <s v="noviembre 2022"/>
    <x v="1"/>
    <x v="373"/>
    <x v="12"/>
    <x v="1"/>
    <s v="Avenger"/>
    <x v="0"/>
    <x v="0"/>
    <x v="0"/>
    <n v="16501"/>
    <s v="06457-3834"/>
    <x v="1"/>
    <n v="7164123"/>
    <x v="0"/>
  </r>
  <r>
    <s v="C_CND_007968"/>
    <s v="007968"/>
    <s v="Prince-007968"/>
    <x v="244"/>
    <s v="Prince"/>
    <x v="0"/>
    <s v="noviembre 2022"/>
    <x v="0"/>
    <x v="114"/>
    <x v="18"/>
    <x v="13"/>
    <s v="Civic"/>
    <x v="1"/>
    <x v="1"/>
    <x v="0"/>
    <n v="43000"/>
    <s v="60504-7114"/>
    <x v="2"/>
    <n v="6250315"/>
    <x v="1"/>
  </r>
  <r>
    <s v="C_CND_007969"/>
    <s v="007969"/>
    <s v="Rafael-007969"/>
    <x v="244"/>
    <s v="Rafael"/>
    <x v="0"/>
    <s v="noviembre 2022"/>
    <x v="0"/>
    <x v="484"/>
    <x v="19"/>
    <x v="18"/>
    <s v="Park Avenue"/>
    <x v="0"/>
    <x v="0"/>
    <x v="2"/>
    <n v="62000"/>
    <s v="38701-8047"/>
    <x v="2"/>
    <n v="7314765"/>
    <x v="2"/>
  </r>
  <r>
    <s v="C_CND_007970"/>
    <s v="007970"/>
    <s v="Randy-007970"/>
    <x v="244"/>
    <s v="Randy"/>
    <x v="0"/>
    <s v="noviembre 2022"/>
    <x v="0"/>
    <x v="186"/>
    <x v="20"/>
    <x v="26"/>
    <s v="LX470"/>
    <x v="0"/>
    <x v="0"/>
    <x v="2"/>
    <n v="15000"/>
    <s v="99301-3882"/>
    <x v="0"/>
    <n v="7908128"/>
    <x v="3"/>
  </r>
  <r>
    <s v="C_CND_007971"/>
    <s v="007971"/>
    <s v="Raymond-007971"/>
    <x v="244"/>
    <s v="Raymond"/>
    <x v="0"/>
    <s v="noviembre 2022"/>
    <x v="0"/>
    <x v="1546"/>
    <x v="21"/>
    <x v="28"/>
    <s v="3-Sep"/>
    <x v="0"/>
    <x v="0"/>
    <x v="0"/>
    <n v="23500"/>
    <s v="53546-9427"/>
    <x v="4"/>
    <n v="6028222"/>
    <x v="4"/>
  </r>
  <r>
    <s v="C_CND_007972"/>
    <s v="007972"/>
    <s v="Ricardo-007972"/>
    <x v="244"/>
    <s v="Ricardo"/>
    <x v="0"/>
    <s v="noviembre 2022"/>
    <x v="1"/>
    <x v="83"/>
    <x v="22"/>
    <x v="14"/>
    <s v="I30"/>
    <x v="0"/>
    <x v="0"/>
    <x v="0"/>
    <n v="49000"/>
    <s v="85257-3102"/>
    <x v="2"/>
    <n v="7829096"/>
    <x v="6"/>
  </r>
  <r>
    <s v="C_CND_007973"/>
    <s v="007973"/>
    <s v="Richard-007973"/>
    <x v="244"/>
    <s v="Richard"/>
    <x v="0"/>
    <s v="noviembre 2022"/>
    <x v="0"/>
    <x v="109"/>
    <x v="23"/>
    <x v="19"/>
    <s v="LW"/>
    <x v="0"/>
    <x v="0"/>
    <x v="2"/>
    <n v="18000"/>
    <s v="78758-7841"/>
    <x v="2"/>
    <n v="8700357"/>
    <x v="6"/>
  </r>
  <r>
    <s v="C_CND_007974"/>
    <s v="007974"/>
    <s v="Riley-007974"/>
    <x v="244"/>
    <s v="Riley"/>
    <x v="0"/>
    <s v="noviembre 2022"/>
    <x v="1"/>
    <x v="5"/>
    <x v="24"/>
    <x v="4"/>
    <s v="TL"/>
    <x v="1"/>
    <x v="1"/>
    <x v="2"/>
    <n v="14000"/>
    <s v="06457-3834"/>
    <x v="2"/>
    <n v="6754672"/>
    <x v="0"/>
  </r>
  <r>
    <s v="C_CND_007975"/>
    <s v="007975"/>
    <s v="Robert-007975"/>
    <x v="244"/>
    <s v="Robert"/>
    <x v="0"/>
    <s v="noviembre 2022"/>
    <x v="0"/>
    <x v="626"/>
    <x v="25"/>
    <x v="17"/>
    <s v="Jetta"/>
    <x v="0"/>
    <x v="0"/>
    <x v="1"/>
    <n v="22000"/>
    <s v="60504-7114"/>
    <x v="1"/>
    <n v="7815563"/>
    <x v="1"/>
  </r>
  <r>
    <s v="C_CND_007976"/>
    <s v="007976"/>
    <s v="Roberto-007976"/>
    <x v="244"/>
    <s v="Roberto"/>
    <x v="0"/>
    <s v="noviembre 2022"/>
    <x v="1"/>
    <x v="469"/>
    <x v="26"/>
    <x v="17"/>
    <s v="Jetta"/>
    <x v="0"/>
    <x v="0"/>
    <x v="0"/>
    <n v="22000"/>
    <s v="38701-8047"/>
    <x v="1"/>
    <n v="8447978"/>
    <x v="2"/>
  </r>
  <r>
    <s v="C_CND_007977"/>
    <s v="007977"/>
    <s v="Rodrigo-007977"/>
    <x v="244"/>
    <s v="Rodrigo"/>
    <x v="0"/>
    <s v="noviembre 2022"/>
    <x v="0"/>
    <x v="416"/>
    <x v="27"/>
    <x v="26"/>
    <s v="LS400"/>
    <x v="1"/>
    <x v="1"/>
    <x v="0"/>
    <n v="69000"/>
    <s v="99301-3882"/>
    <x v="4"/>
    <n v="6708113"/>
    <x v="3"/>
  </r>
  <r>
    <s v="C_CND_007978"/>
    <s v="007978"/>
    <s v="Roger-007978"/>
    <x v="244"/>
    <s v="Roger"/>
    <x v="0"/>
    <s v="noviembre 2022"/>
    <x v="1"/>
    <x v="0"/>
    <x v="16"/>
    <x v="15"/>
    <s v="A6"/>
    <x v="1"/>
    <x v="1"/>
    <x v="2"/>
    <n v="13000"/>
    <s v="53546-9427"/>
    <x v="0"/>
    <n v="7275154"/>
    <x v="4"/>
  </r>
  <r>
    <s v="C_CND_007979"/>
    <s v="007979"/>
    <s v="Romeo-007979"/>
    <x v="244"/>
    <s v="Romeo"/>
    <x v="0"/>
    <s v="noviembre 2022"/>
    <x v="0"/>
    <x v="477"/>
    <x v="8"/>
    <x v="26"/>
    <s v="LX470"/>
    <x v="0"/>
    <x v="0"/>
    <x v="0"/>
    <n v="22500"/>
    <s v="85257-3102"/>
    <x v="0"/>
    <n v="7742424"/>
    <x v="5"/>
  </r>
  <r>
    <s v="C_CND_007980"/>
    <s v="007980"/>
    <s v="Royce-007980"/>
    <x v="244"/>
    <s v="Royce"/>
    <x v="0"/>
    <s v="noviembre 2022"/>
    <x v="1"/>
    <x v="57"/>
    <x v="9"/>
    <x v="9"/>
    <s v="528i"/>
    <x v="1"/>
    <x v="1"/>
    <x v="0"/>
    <n v="21000"/>
    <s v="78758-7841"/>
    <x v="0"/>
    <n v="6991797"/>
    <x v="6"/>
  </r>
  <r>
    <s v="C_CND_007981"/>
    <s v="007981"/>
    <s v="Ruben-007981"/>
    <x v="244"/>
    <s v="Ruben"/>
    <x v="0"/>
    <s v="noviembre 2022"/>
    <x v="0"/>
    <x v="259"/>
    <x v="17"/>
    <x v="27"/>
    <s v="Neon"/>
    <x v="1"/>
    <x v="1"/>
    <x v="0"/>
    <n v="29000"/>
    <s v="06457-3834"/>
    <x v="0"/>
    <n v="7112195"/>
    <x v="0"/>
  </r>
  <r>
    <s v="C_CND_007982"/>
    <s v="007982"/>
    <s v="Ryan-007982"/>
    <x v="244"/>
    <s v="Ryan"/>
    <x v="0"/>
    <s v="noviembre 2022"/>
    <x v="0"/>
    <x v="1278"/>
    <x v="10"/>
    <x v="0"/>
    <s v="Windstar"/>
    <x v="0"/>
    <x v="0"/>
    <x v="1"/>
    <n v="31100"/>
    <s v="60504-7114"/>
    <x v="4"/>
    <n v="8458688"/>
    <x v="1"/>
  </r>
  <r>
    <s v="C_CND_007983"/>
    <s v="007983"/>
    <s v="Samuel-007983"/>
    <x v="244"/>
    <s v="Samuel"/>
    <x v="0"/>
    <s v="noviembre 2022"/>
    <x v="0"/>
    <x v="819"/>
    <x v="11"/>
    <x v="25"/>
    <s v="Silhouette"/>
    <x v="1"/>
    <x v="1"/>
    <x v="1"/>
    <n v="34500"/>
    <s v="38701-8047"/>
    <x v="4"/>
    <n v="8820186"/>
    <x v="2"/>
  </r>
  <r>
    <s v="C_CND_007984"/>
    <s v="007984"/>
    <s v="Santiago-007984"/>
    <x v="244"/>
    <s v="Santiago"/>
    <x v="0"/>
    <s v="noviembre 2022"/>
    <x v="1"/>
    <x v="353"/>
    <x v="13"/>
    <x v="17"/>
    <s v="GTI"/>
    <x v="0"/>
    <x v="0"/>
    <x v="2"/>
    <n v="20500"/>
    <s v="99301-3882"/>
    <x v="0"/>
    <n v="7756027"/>
    <x v="3"/>
  </r>
  <r>
    <s v="C_CND_007985"/>
    <s v="007985"/>
    <s v="Sean-007985"/>
    <x v="244"/>
    <s v="Sean"/>
    <x v="0"/>
    <s v="noviembre 2022"/>
    <x v="0"/>
    <x v="271"/>
    <x v="14"/>
    <x v="17"/>
    <s v="Cabrio"/>
    <x v="0"/>
    <x v="0"/>
    <x v="2"/>
    <n v="17000"/>
    <s v="53546-9427"/>
    <x v="4"/>
    <n v="7470589"/>
    <x v="4"/>
  </r>
  <r>
    <s v="C_CND_007986"/>
    <s v="007986"/>
    <s v="Sebastian-007986"/>
    <x v="244"/>
    <s v="Sebastian"/>
    <x v="0"/>
    <s v="noviembre 2022"/>
    <x v="0"/>
    <x v="331"/>
    <x v="15"/>
    <x v="15"/>
    <s v="A4"/>
    <x v="1"/>
    <x v="1"/>
    <x v="2"/>
    <n v="12000"/>
    <s v="85257-3102"/>
    <x v="2"/>
    <n v="7533386"/>
    <x v="6"/>
  </r>
  <r>
    <s v="C_CND_007987"/>
    <s v="007987"/>
    <s v="Ayleen-007987"/>
    <x v="244"/>
    <s v="Ayleen"/>
    <x v="0"/>
    <s v="noviembre 2022"/>
    <x v="0"/>
    <x v="0"/>
    <x v="10"/>
    <x v="2"/>
    <s v="Escalade"/>
    <x v="0"/>
    <x v="0"/>
    <x v="0"/>
    <n v="26000"/>
    <s v="60504-7114"/>
    <x v="4"/>
    <n v="6938391"/>
    <x v="1"/>
  </r>
  <r>
    <s v="C_CND_007988"/>
    <s v="007988"/>
    <s v="Aylin-007988"/>
    <x v="244"/>
    <s v="Aylin"/>
    <x v="0"/>
    <s v="noviembre 2022"/>
    <x v="0"/>
    <x v="57"/>
    <x v="11"/>
    <x v="0"/>
    <s v="Taurus"/>
    <x v="1"/>
    <x v="1"/>
    <x v="0"/>
    <n v="69000"/>
    <s v="38701-8047"/>
    <x v="0"/>
    <n v="7362152"/>
    <x v="2"/>
  </r>
  <r>
    <s v="C_CND_007989"/>
    <s v="007989"/>
    <s v="Bella-007989"/>
    <x v="244"/>
    <s v="Bella"/>
    <x v="0"/>
    <s v="noviembre 2022"/>
    <x v="1"/>
    <x v="450"/>
    <x v="13"/>
    <x v="8"/>
    <s v="Grand Marquis"/>
    <x v="1"/>
    <x v="1"/>
    <x v="1"/>
    <n v="71000"/>
    <s v="99301-3882"/>
    <x v="0"/>
    <n v="7686358"/>
    <x v="3"/>
  </r>
  <r>
    <s v="C_CND_007990"/>
    <s v="007990"/>
    <s v="Bianca-007990"/>
    <x v="244"/>
    <s v="Bianca"/>
    <x v="0"/>
    <s v="noviembre 2022"/>
    <x v="0"/>
    <x v="0"/>
    <x v="14"/>
    <x v="6"/>
    <s v="Metro"/>
    <x v="0"/>
    <x v="0"/>
    <x v="2"/>
    <n v="19000"/>
    <s v="53546-9427"/>
    <x v="1"/>
    <n v="8268083"/>
    <x v="4"/>
  </r>
  <r>
    <s v="C_CND_007991"/>
    <s v="007991"/>
    <s v="Brenda-007991"/>
    <x v="244"/>
    <s v="Brenda"/>
    <x v="0"/>
    <s v="noviembre 2022"/>
    <x v="0"/>
    <x v="81"/>
    <x v="15"/>
    <x v="7"/>
    <s v="Quest"/>
    <x v="0"/>
    <x v="0"/>
    <x v="2"/>
    <n v="32000"/>
    <s v="85257-3102"/>
    <x v="0"/>
    <n v="7303073"/>
    <x v="5"/>
  </r>
  <r>
    <s v="C_CND_007992"/>
    <s v="007992"/>
    <s v="Briana-007992"/>
    <x v="244"/>
    <s v="Briana"/>
    <x v="0"/>
    <s v="noviembre 2022"/>
    <x v="0"/>
    <x v="0"/>
    <x v="7"/>
    <x v="25"/>
    <s v="Silhouette"/>
    <x v="0"/>
    <x v="0"/>
    <x v="0"/>
    <n v="60000"/>
    <s v="78758-7841"/>
    <x v="4"/>
    <n v="7661412"/>
    <x v="6"/>
  </r>
  <r>
    <s v="C_CND_007993"/>
    <s v="007993"/>
    <s v="Brianna-007993"/>
    <x v="244"/>
    <s v="Brianna"/>
    <x v="0"/>
    <s v="noviembre 2022"/>
    <x v="0"/>
    <x v="59"/>
    <x v="16"/>
    <x v="20"/>
    <s v="SLK"/>
    <x v="1"/>
    <x v="1"/>
    <x v="2"/>
    <n v="17000"/>
    <s v="53546-9427"/>
    <x v="1"/>
    <n v="6944032"/>
    <x v="4"/>
  </r>
  <r>
    <s v="C_CND_007994"/>
    <s v="007994"/>
    <s v="Brielle-007994"/>
    <x v="244"/>
    <s v="Brielle"/>
    <x v="0"/>
    <s v="noviembre 2022"/>
    <x v="0"/>
    <x v="0"/>
    <x v="8"/>
    <x v="1"/>
    <s v="Durango"/>
    <x v="1"/>
    <x v="1"/>
    <x v="2"/>
    <n v="27000"/>
    <s v="85257-3102"/>
    <x v="0"/>
    <n v="8039610"/>
    <x v="5"/>
  </r>
  <r>
    <s v="C_CND_007995"/>
    <s v="007995"/>
    <s v="Britney-007995"/>
    <x v="244"/>
    <s v="Britney"/>
    <x v="0"/>
    <s v="noviembre 2022"/>
    <x v="0"/>
    <x v="0"/>
    <x v="9"/>
    <x v="23"/>
    <s v="Grand Am"/>
    <x v="0"/>
    <x v="0"/>
    <x v="1"/>
    <n v="19000"/>
    <s v="78758-7841"/>
    <x v="0"/>
    <n v="8542015"/>
    <x v="6"/>
  </r>
  <r>
    <s v="C_CND_007996"/>
    <s v="007996"/>
    <s v="Brittany-007996"/>
    <x v="244"/>
    <s v="Brittany"/>
    <x v="0"/>
    <s v="noviembre 2022"/>
    <x v="0"/>
    <x v="1547"/>
    <x v="17"/>
    <x v="6"/>
    <s v="Cavalier"/>
    <x v="1"/>
    <x v="1"/>
    <x v="2"/>
    <n v="28000"/>
    <s v="06457-3834"/>
    <x v="0"/>
    <n v="7248153"/>
    <x v="0"/>
  </r>
  <r>
    <s v="C_CND_007997"/>
    <s v="007997"/>
    <s v="Bryanna-007997"/>
    <x v="244"/>
    <s v="Bryanna"/>
    <x v="0"/>
    <s v="noviembre 2022"/>
    <x v="0"/>
    <x v="1548"/>
    <x v="10"/>
    <x v="6"/>
    <s v="Metro"/>
    <x v="0"/>
    <x v="0"/>
    <x v="2"/>
    <n v="12500"/>
    <s v="60504-7114"/>
    <x v="1"/>
    <n v="6723311"/>
    <x v="1"/>
  </r>
  <r>
    <s v="C_CND_007998"/>
    <s v="007998"/>
    <s v="Camila-007998"/>
    <x v="244"/>
    <s v="Camila"/>
    <x v="0"/>
    <s v="noviembre 2022"/>
    <x v="1"/>
    <x v="215"/>
    <x v="11"/>
    <x v="19"/>
    <s v="LS"/>
    <x v="1"/>
    <x v="1"/>
    <x v="2"/>
    <n v="14000"/>
    <s v="38701-8047"/>
    <x v="4"/>
    <n v="8298949"/>
    <x v="2"/>
  </r>
  <r>
    <s v="C_CND_007999"/>
    <s v="007999"/>
    <s v="Rodrigo-007999"/>
    <x v="244"/>
    <s v="Rodrigo"/>
    <x v="0"/>
    <s v="noviembre 2022"/>
    <x v="0"/>
    <x v="199"/>
    <x v="7"/>
    <x v="5"/>
    <s v="Montero Sport"/>
    <x v="0"/>
    <x v="0"/>
    <x v="0"/>
    <n v="45001"/>
    <s v="78758-7841"/>
    <x v="3"/>
    <n v="7863597"/>
    <x v="6"/>
  </r>
  <r>
    <s v="C_CND_008000"/>
    <s v="008000"/>
    <s v="Carla-008000"/>
    <x v="244"/>
    <s v="Carla"/>
    <x v="0"/>
    <s v="noviembre 2022"/>
    <x v="0"/>
    <x v="45"/>
    <x v="14"/>
    <x v="26"/>
    <s v="GS400"/>
    <x v="0"/>
    <x v="0"/>
    <x v="0"/>
    <n v="12000"/>
    <s v="53546-9427"/>
    <x v="2"/>
    <n v="8665564"/>
    <x v="4"/>
  </r>
  <r>
    <s v="C_CND_008001"/>
    <s v="008001"/>
    <s v="Alter-008001"/>
    <x v="244"/>
    <s v="Alter"/>
    <x v="0"/>
    <s v="noviembre 2022"/>
    <x v="0"/>
    <x v="152"/>
    <x v="1"/>
    <x v="3"/>
    <s v="Tacoma"/>
    <x v="1"/>
    <x v="1"/>
    <x v="0"/>
    <n v="36001"/>
    <s v="60504-7114"/>
    <x v="3"/>
    <n v="6613335"/>
    <x v="1"/>
  </r>
  <r>
    <s v="C_CND_008002"/>
    <s v="008002"/>
    <s v="Caroline-008002"/>
    <x v="244"/>
    <s v="Caroline"/>
    <x v="0"/>
    <s v="noviembre 2022"/>
    <x v="0"/>
    <x v="722"/>
    <x v="7"/>
    <x v="6"/>
    <s v="Impala"/>
    <x v="0"/>
    <x v="0"/>
    <x v="0"/>
    <n v="21001"/>
    <s v="78758-7841"/>
    <x v="2"/>
    <n v="6402063"/>
    <x v="6"/>
  </r>
  <r>
    <s v="C_CND_008003"/>
    <s v="008003"/>
    <s v="Cataleya-008003"/>
    <x v="244"/>
    <s v="Cataleya"/>
    <x v="0"/>
    <s v="noviembre 2022"/>
    <x v="0"/>
    <x v="389"/>
    <x v="0"/>
    <x v="11"/>
    <s v="Outback"/>
    <x v="0"/>
    <x v="0"/>
    <x v="2"/>
    <n v="19501"/>
    <s v="06457-3834"/>
    <x v="0"/>
    <n v="8418642"/>
    <x v="0"/>
  </r>
  <r>
    <s v="C_CND_008004"/>
    <s v="008004"/>
    <s v="Catalina-008004"/>
    <x v="244"/>
    <s v="Catalina"/>
    <x v="0"/>
    <s v="noviembre 2022"/>
    <x v="0"/>
    <x v="219"/>
    <x v="1"/>
    <x v="29"/>
    <s v="Grand Cherokee"/>
    <x v="1"/>
    <x v="1"/>
    <x v="0"/>
    <n v="19501"/>
    <s v="60504-7114"/>
    <x v="0"/>
    <n v="6481210"/>
    <x v="1"/>
  </r>
  <r>
    <s v="C_CND_008005"/>
    <s v="008005"/>
    <s v="Catherine-008005"/>
    <x v="244"/>
    <s v="Catherine"/>
    <x v="0"/>
    <s v="noviembre 2022"/>
    <x v="0"/>
    <x v="510"/>
    <x v="2"/>
    <x v="20"/>
    <s v="S-Class"/>
    <x v="1"/>
    <x v="1"/>
    <x v="0"/>
    <n v="85001"/>
    <s v="38701-8047"/>
    <x v="0"/>
    <n v="7628526"/>
    <x v="2"/>
  </r>
  <r>
    <s v="C_CND_008006"/>
    <s v="008006"/>
    <s v="Charlotte-008006"/>
    <x v="244"/>
    <s v="Charlotte"/>
    <x v="0"/>
    <s v="noviembre 2022"/>
    <x v="1"/>
    <x v="342"/>
    <x v="3"/>
    <x v="25"/>
    <s v="Bravada"/>
    <x v="0"/>
    <x v="0"/>
    <x v="1"/>
    <n v="19001"/>
    <s v="99301-3882"/>
    <x v="2"/>
    <n v="6706617"/>
    <x v="3"/>
  </r>
  <r>
    <s v="C_CND_008007"/>
    <s v="008007"/>
    <s v="Amir-008007"/>
    <x v="244"/>
    <s v="Amir"/>
    <x v="0"/>
    <s v="noviembre 2022"/>
    <x v="0"/>
    <x v="82"/>
    <x v="2"/>
    <x v="14"/>
    <s v="I30"/>
    <x v="1"/>
    <x v="1"/>
    <x v="2"/>
    <n v="16001"/>
    <s v="38701-8047"/>
    <x v="3"/>
    <n v="7822603"/>
    <x v="2"/>
  </r>
  <r>
    <s v="C_CND_008008"/>
    <s v="008008"/>
    <s v="Omar-008008"/>
    <x v="244"/>
    <s v="Omar"/>
    <x v="0"/>
    <s v="noviembre 2022"/>
    <x v="0"/>
    <x v="1549"/>
    <x v="11"/>
    <x v="2"/>
    <s v="Escalade"/>
    <x v="0"/>
    <x v="0"/>
    <x v="0"/>
    <n v="26501"/>
    <s v="38701-8047"/>
    <x v="4"/>
    <n v="8305943"/>
    <x v="2"/>
  </r>
  <r>
    <s v="C_CND_008009"/>
    <s v="008009"/>
    <s v="Oscar-008009"/>
    <x v="244"/>
    <s v="Oscar"/>
    <x v="0"/>
    <s v="noviembre 2022"/>
    <x v="0"/>
    <x v="0"/>
    <x v="13"/>
    <x v="15"/>
    <s v="A6"/>
    <x v="0"/>
    <x v="0"/>
    <x v="0"/>
    <n v="14001"/>
    <s v="99301-3882"/>
    <x v="0"/>
    <n v="6078119"/>
    <x v="3"/>
  </r>
  <r>
    <s v="C_CND_008010"/>
    <s v="008010"/>
    <s v="Owen-008010"/>
    <x v="244"/>
    <s v="Owen"/>
    <x v="0"/>
    <s v="noviembre 2022"/>
    <x v="0"/>
    <x v="1550"/>
    <x v="14"/>
    <x v="9"/>
    <s v="528i"/>
    <x v="1"/>
    <x v="1"/>
    <x v="0"/>
    <n v="21201"/>
    <s v="53546-9427"/>
    <x v="0"/>
    <n v="7754807"/>
    <x v="4"/>
  </r>
  <r>
    <s v="C_CND_008011"/>
    <s v="008011"/>
    <s v="Tessa-008011"/>
    <x v="244"/>
    <s v="Tessa"/>
    <x v="0"/>
    <s v="noviembre 2022"/>
    <x v="0"/>
    <x v="1551"/>
    <x v="17"/>
    <x v="0"/>
    <s v="Ranger"/>
    <x v="1"/>
    <x v="1"/>
    <x v="0"/>
    <n v="18801"/>
    <s v="06457-3834"/>
    <x v="3"/>
    <n v="8968637"/>
    <x v="0"/>
  </r>
  <r>
    <s v="C_CND_008012"/>
    <s v="008012"/>
    <s v="Patrick-008012"/>
    <x v="244"/>
    <s v="Patrick"/>
    <x v="0"/>
    <s v="noviembre 2022"/>
    <x v="0"/>
    <x v="477"/>
    <x v="7"/>
    <x v="0"/>
    <s v="Explorer"/>
    <x v="0"/>
    <x v="0"/>
    <x v="1"/>
    <n v="41500"/>
    <s v="78758-7841"/>
    <x v="2"/>
    <n v="7704426"/>
    <x v="6"/>
  </r>
  <r>
    <s v="C_CND_008013"/>
    <s v="008013"/>
    <s v="Paul-008013"/>
    <x v="244"/>
    <s v="Paul"/>
    <x v="0"/>
    <s v="noviembre 2022"/>
    <x v="0"/>
    <x v="0"/>
    <x v="16"/>
    <x v="2"/>
    <s v="DeVille"/>
    <x v="0"/>
    <x v="0"/>
    <x v="1"/>
    <n v="22000"/>
    <s v="53546-9427"/>
    <x v="0"/>
    <n v="7124905"/>
    <x v="4"/>
  </r>
  <r>
    <s v="C_CND_008014"/>
    <s v="008014"/>
    <s v="Anthea-008014"/>
    <x v="244"/>
    <s v="Anthea"/>
    <x v="0"/>
    <s v="noviembre 2022"/>
    <x v="0"/>
    <x v="4"/>
    <x v="11"/>
    <x v="16"/>
    <s v="Carrera Coupe"/>
    <x v="0"/>
    <x v="0"/>
    <x v="1"/>
    <n v="22001"/>
    <s v="38701-8047"/>
    <x v="3"/>
    <n v="7322319"/>
    <x v="2"/>
  </r>
  <r>
    <s v="C_CND_008015"/>
    <s v="008015"/>
    <s v="Philip-008015"/>
    <x v="244"/>
    <s v="Philip"/>
    <x v="0"/>
    <s v="noviembre 2022"/>
    <x v="0"/>
    <x v="126"/>
    <x v="9"/>
    <x v="26"/>
    <s v="LS400"/>
    <x v="1"/>
    <x v="1"/>
    <x v="0"/>
    <n v="69001"/>
    <s v="78758-7841"/>
    <x v="4"/>
    <n v="7551167"/>
    <x v="6"/>
  </r>
  <r>
    <s v="C_CND_008016"/>
    <s v="008016"/>
    <s v="Pinchas-008016"/>
    <x v="244"/>
    <s v="Pinchas"/>
    <x v="0"/>
    <s v="noviembre 2022"/>
    <x v="0"/>
    <x v="0"/>
    <x v="17"/>
    <x v="25"/>
    <s v="Silhouette"/>
    <x v="0"/>
    <x v="0"/>
    <x v="0"/>
    <n v="60001"/>
    <s v="06457-3834"/>
    <x v="4"/>
    <n v="7632162"/>
    <x v="0"/>
  </r>
  <r>
    <s v="C_CND_008017"/>
    <s v="008017"/>
    <s v="Pinchus-008017"/>
    <x v="244"/>
    <s v="Pinchus"/>
    <x v="0"/>
    <s v="noviembre 2022"/>
    <x v="0"/>
    <x v="0"/>
    <x v="10"/>
    <x v="0"/>
    <s v="Escort"/>
    <x v="1"/>
    <x v="1"/>
    <x v="0"/>
    <n v="11001"/>
    <s v="60504-7114"/>
    <x v="1"/>
    <n v="7066217"/>
    <x v="1"/>
  </r>
  <r>
    <s v="C_CND_008018"/>
    <s v="008018"/>
    <s v="Quinn-008018"/>
    <x v="244"/>
    <s v="Quinn"/>
    <x v="0"/>
    <s v="noviembre 2022"/>
    <x v="0"/>
    <x v="64"/>
    <x v="11"/>
    <x v="8"/>
    <s v="Sable"/>
    <x v="0"/>
    <x v="0"/>
    <x v="1"/>
    <n v="39000"/>
    <s v="38701-8047"/>
    <x v="4"/>
    <n v="6255952"/>
    <x v="2"/>
  </r>
  <r>
    <s v="C_CND_008019"/>
    <s v="008019"/>
    <s v="Rafael-008019"/>
    <x v="244"/>
    <s v="Rafael"/>
    <x v="0"/>
    <s v="noviembre 2022"/>
    <x v="0"/>
    <x v="1201"/>
    <x v="13"/>
    <x v="0"/>
    <s v="Explorer"/>
    <x v="0"/>
    <x v="0"/>
    <x v="2"/>
    <n v="42000"/>
    <s v="99301-3882"/>
    <x v="2"/>
    <n v="6724515"/>
    <x v="3"/>
  </r>
  <r>
    <s v="C_CND_008020"/>
    <s v="008020"/>
    <s v="Raphael-008020"/>
    <x v="244"/>
    <s v="Raphael"/>
    <x v="0"/>
    <s v="noviembre 2022"/>
    <x v="0"/>
    <x v="291"/>
    <x v="14"/>
    <x v="2"/>
    <s v="Escalade"/>
    <x v="0"/>
    <x v="0"/>
    <x v="2"/>
    <n v="38000"/>
    <s v="53546-9427"/>
    <x v="4"/>
    <n v="7355286"/>
    <x v="4"/>
  </r>
  <r>
    <s v="C_CND_008021"/>
    <s v="008021"/>
    <s v="Rayan-008021"/>
    <x v="244"/>
    <s v="Rayan"/>
    <x v="0"/>
    <s v="noviembre 2022"/>
    <x v="0"/>
    <x v="302"/>
    <x v="15"/>
    <x v="2"/>
    <s v="Eldorado"/>
    <x v="1"/>
    <x v="1"/>
    <x v="0"/>
    <n v="85000"/>
    <s v="85257-3102"/>
    <x v="1"/>
    <n v="8990028"/>
    <x v="5"/>
  </r>
  <r>
    <s v="C_CND_008022"/>
    <s v="008022"/>
    <s v="Reed-008022"/>
    <x v="244"/>
    <s v="Reed"/>
    <x v="0"/>
    <s v="noviembre 2022"/>
    <x v="0"/>
    <x v="0"/>
    <x v="7"/>
    <x v="1"/>
    <s v="Ram Van"/>
    <x v="0"/>
    <x v="0"/>
    <x v="0"/>
    <n v="60000"/>
    <s v="78758-7841"/>
    <x v="2"/>
    <n v="8876217"/>
    <x v="6"/>
  </r>
  <r>
    <s v="C_CND_008023"/>
    <s v="008023"/>
    <s v="Reid-008023"/>
    <x v="244"/>
    <s v="Reid"/>
    <x v="0"/>
    <s v="noviembre 2022"/>
    <x v="0"/>
    <x v="92"/>
    <x v="0"/>
    <x v="21"/>
    <s v="S-Type"/>
    <x v="0"/>
    <x v="0"/>
    <x v="0"/>
    <n v="16000"/>
    <s v="06457-3834"/>
    <x v="1"/>
    <n v="8459332"/>
    <x v="0"/>
  </r>
  <r>
    <s v="C_CND_008024"/>
    <s v="008024"/>
    <s v="Richard-008024"/>
    <x v="244"/>
    <s v="Richard"/>
    <x v="0"/>
    <s v="noviembre 2022"/>
    <x v="0"/>
    <x v="0"/>
    <x v="1"/>
    <x v="26"/>
    <s v="LS400"/>
    <x v="1"/>
    <x v="1"/>
    <x v="0"/>
    <n v="69000"/>
    <s v="60504-7114"/>
    <x v="4"/>
    <n v="6248246"/>
    <x v="1"/>
  </r>
  <r>
    <s v="C_CND_008025"/>
    <s v="008025"/>
    <s v="Riley-008025"/>
    <x v="244"/>
    <s v="Riley"/>
    <x v="0"/>
    <s v="noviembre 2022"/>
    <x v="0"/>
    <x v="673"/>
    <x v="2"/>
    <x v="1"/>
    <s v="Ram Wagon"/>
    <x v="1"/>
    <x v="1"/>
    <x v="2"/>
    <n v="16500"/>
    <s v="38701-8047"/>
    <x v="1"/>
    <n v="6975594"/>
    <x v="2"/>
  </r>
  <r>
    <s v="C_CND_008026"/>
    <s v="008026"/>
    <s v="Robert-008026"/>
    <x v="244"/>
    <s v="Robert"/>
    <x v="0"/>
    <s v="noviembre 2022"/>
    <x v="0"/>
    <x v="1552"/>
    <x v="3"/>
    <x v="3"/>
    <s v="Camry"/>
    <x v="0"/>
    <x v="0"/>
    <x v="1"/>
    <n v="31200"/>
    <s v="99301-3882"/>
    <x v="2"/>
    <n v="7490853"/>
    <x v="3"/>
  </r>
  <r>
    <s v="C_CND_008027"/>
    <s v="008027"/>
    <s v="Rocco-008027"/>
    <x v="244"/>
    <s v="Rocco"/>
    <x v="0"/>
    <s v="noviembre 2022"/>
    <x v="0"/>
    <x v="1457"/>
    <x v="4"/>
    <x v="2"/>
    <s v="Escalade"/>
    <x v="1"/>
    <x v="1"/>
    <x v="0"/>
    <n v="34000"/>
    <s v="53546-9427"/>
    <x v="4"/>
    <n v="6482800"/>
    <x v="4"/>
  </r>
  <r>
    <s v="C_CND_008028"/>
    <s v="008028"/>
    <s v="Roman-008028"/>
    <x v="244"/>
    <s v="Roman"/>
    <x v="0"/>
    <s v="noviembre 2022"/>
    <x v="1"/>
    <x v="82"/>
    <x v="5"/>
    <x v="29"/>
    <s v="Cherokee"/>
    <x v="0"/>
    <x v="0"/>
    <x v="1"/>
    <n v="14000"/>
    <s v="85257-3102"/>
    <x v="4"/>
    <n v="8336367"/>
    <x v="5"/>
  </r>
  <r>
    <s v="C_CND_008029"/>
    <s v="008029"/>
    <s v="Mary-008029"/>
    <x v="244"/>
    <s v="Mary"/>
    <x v="0"/>
    <s v="noviembre 2022"/>
    <x v="0"/>
    <x v="0"/>
    <x v="0"/>
    <x v="7"/>
    <s v="Frontier"/>
    <x v="1"/>
    <x v="1"/>
    <x v="2"/>
    <n v="12000"/>
    <s v="06457-3834"/>
    <x v="2"/>
    <n v="6168873"/>
    <x v="0"/>
  </r>
  <r>
    <s v="C_CND_008030"/>
    <s v="008030"/>
    <s v="Maryam-008030"/>
    <x v="244"/>
    <s v="Maryam"/>
    <x v="0"/>
    <s v="noviembre 2022"/>
    <x v="0"/>
    <x v="29"/>
    <x v="1"/>
    <x v="0"/>
    <s v="Windstar"/>
    <x v="0"/>
    <x v="0"/>
    <x v="1"/>
    <n v="31000"/>
    <s v="60504-7114"/>
    <x v="4"/>
    <n v="7129572"/>
    <x v="1"/>
  </r>
  <r>
    <s v="C_CND_008031"/>
    <s v="008031"/>
    <s v="Baptiste-008031"/>
    <x v="244"/>
    <s v="Baptiste"/>
    <x v="0"/>
    <s v="noviembre 2022"/>
    <x v="0"/>
    <x v="1536"/>
    <x v="13"/>
    <x v="17"/>
    <s v="Beetle"/>
    <x v="0"/>
    <x v="0"/>
    <x v="1"/>
    <n v="45500"/>
    <s v="99301-3882"/>
    <x v="3"/>
    <n v="8848181"/>
    <x v="3"/>
  </r>
  <r>
    <s v="C_CND_008032"/>
    <s v="008032"/>
    <s v="Maya-008032"/>
    <x v="244"/>
    <s v="Maya"/>
    <x v="0"/>
    <s v="noviembre 2022"/>
    <x v="0"/>
    <x v="38"/>
    <x v="3"/>
    <x v="27"/>
    <s v="Neon"/>
    <x v="1"/>
    <x v="1"/>
    <x v="0"/>
    <n v="29000"/>
    <s v="99301-3882"/>
    <x v="0"/>
    <n v="8941941"/>
    <x v="3"/>
  </r>
  <r>
    <s v="C_CND_008033"/>
    <s v="008033"/>
    <s v="Megan-008033"/>
    <x v="244"/>
    <s v="Megan"/>
    <x v="0"/>
    <s v="noviembre 2022"/>
    <x v="1"/>
    <x v="0"/>
    <x v="4"/>
    <x v="1"/>
    <s v="Viper"/>
    <x v="0"/>
    <x v="0"/>
    <x v="1"/>
    <n v="31000"/>
    <s v="53546-9427"/>
    <x v="0"/>
    <n v="8521768"/>
    <x v="4"/>
  </r>
  <r>
    <s v="C_CND_008034"/>
    <s v="008034"/>
    <s v="Melanie-008034"/>
    <x v="244"/>
    <s v="Melanie"/>
    <x v="0"/>
    <s v="noviembre 2022"/>
    <x v="0"/>
    <x v="286"/>
    <x v="5"/>
    <x v="9"/>
    <s v="528i"/>
    <x v="0"/>
    <x v="0"/>
    <x v="2"/>
    <n v="62000"/>
    <s v="85257-3102"/>
    <x v="0"/>
    <n v="6860151"/>
    <x v="5"/>
  </r>
  <r>
    <s v="C_CND_008035"/>
    <s v="008035"/>
    <s v="Mia-008035"/>
    <x v="244"/>
    <s v="Mia"/>
    <x v="0"/>
    <s v="noviembre 2022"/>
    <x v="0"/>
    <x v="152"/>
    <x v="6"/>
    <x v="8"/>
    <s v="Villager"/>
    <x v="1"/>
    <x v="1"/>
    <x v="2"/>
    <n v="14000"/>
    <s v="78758-7841"/>
    <x v="1"/>
    <n v="7796252"/>
    <x v="6"/>
  </r>
  <r>
    <s v="C_CND_008036"/>
    <s v="008036"/>
    <s v="Michal-008036"/>
    <x v="244"/>
    <s v="Michal"/>
    <x v="0"/>
    <s v="noviembre 2022"/>
    <x v="0"/>
    <x v="1419"/>
    <x v="12"/>
    <x v="5"/>
    <s v="3000GT"/>
    <x v="1"/>
    <x v="1"/>
    <x v="0"/>
    <n v="18100"/>
    <s v="06457-3834"/>
    <x v="4"/>
    <n v="7038236"/>
    <x v="0"/>
  </r>
  <r>
    <s v="C_CND_008037"/>
    <s v="008037"/>
    <s v="Michelle-008037"/>
    <x v="244"/>
    <s v="Michelle"/>
    <x v="0"/>
    <s v="noviembre 2022"/>
    <x v="0"/>
    <x v="114"/>
    <x v="18"/>
    <x v="20"/>
    <s v="E-Class"/>
    <x v="0"/>
    <x v="0"/>
    <x v="2"/>
    <n v="31000"/>
    <s v="60504-7114"/>
    <x v="4"/>
    <n v="6276870"/>
    <x v="1"/>
  </r>
  <r>
    <s v="C_CND_008038"/>
    <s v="008038"/>
    <s v="Mikayla-008038"/>
    <x v="244"/>
    <s v="Mikayla"/>
    <x v="0"/>
    <s v="noviembre 2022"/>
    <x v="1"/>
    <x v="1553"/>
    <x v="19"/>
    <x v="4"/>
    <s v="RL"/>
    <x v="1"/>
    <x v="1"/>
    <x v="2"/>
    <n v="17500"/>
    <s v="38701-8047"/>
    <x v="0"/>
    <n v="8954760"/>
    <x v="2"/>
  </r>
  <r>
    <s v="C_CND_008039"/>
    <s v="008039"/>
    <s v="Mila-008039"/>
    <x v="244"/>
    <s v="Mila"/>
    <x v="0"/>
    <s v="noviembre 2022"/>
    <x v="0"/>
    <x v="0"/>
    <x v="20"/>
    <x v="17"/>
    <s v="Jetta"/>
    <x v="0"/>
    <x v="0"/>
    <x v="1"/>
    <n v="16000"/>
    <s v="99301-3882"/>
    <x v="1"/>
    <n v="7290994"/>
    <x v="3"/>
  </r>
  <r>
    <s v="C_CND_008040"/>
    <s v="008040"/>
    <s v="Remi-008040"/>
    <x v="244"/>
    <s v="Remi"/>
    <x v="0"/>
    <s v="noviembre 2022"/>
    <x v="0"/>
    <x v="170"/>
    <x v="14"/>
    <x v="26"/>
    <s v="ES300"/>
    <x v="1"/>
    <x v="1"/>
    <x v="0"/>
    <n v="34000"/>
    <s v="53546-9427"/>
    <x v="3"/>
    <n v="6340344"/>
    <x v="4"/>
  </r>
  <r>
    <s v="C_CND_008041"/>
    <s v="008041"/>
    <s v="Mina-008041"/>
    <x v="244"/>
    <s v="Mina"/>
    <x v="0"/>
    <s v="noviembre 2022"/>
    <x v="1"/>
    <x v="0"/>
    <x v="22"/>
    <x v="1"/>
    <s v="Ram Wagon"/>
    <x v="0"/>
    <x v="0"/>
    <x v="0"/>
    <n v="22000"/>
    <s v="85257-3102"/>
    <x v="1"/>
    <n v="8528333"/>
    <x v="5"/>
  </r>
  <r>
    <s v="C_CND_008042"/>
    <s v="008042"/>
    <s v="Mindy-008042"/>
    <x v="244"/>
    <s v="Mindy"/>
    <x v="0"/>
    <s v="noviembre 2022"/>
    <x v="0"/>
    <x v="817"/>
    <x v="23"/>
    <x v="7"/>
    <s v="Frontier"/>
    <x v="1"/>
    <x v="1"/>
    <x v="0"/>
    <n v="53000"/>
    <s v="78758-7841"/>
    <x v="2"/>
    <n v="6970535"/>
    <x v="6"/>
  </r>
  <r>
    <s v="C_CND_008043"/>
    <s v="008043"/>
    <s v="Mira-008043"/>
    <x v="244"/>
    <s v="Mira"/>
    <x v="0"/>
    <s v="noviembre 2022"/>
    <x v="0"/>
    <x v="72"/>
    <x v="24"/>
    <x v="22"/>
    <s v="S40"/>
    <x v="1"/>
    <x v="1"/>
    <x v="1"/>
    <n v="22000"/>
    <s v="06457-3834"/>
    <x v="4"/>
    <n v="7006985"/>
    <x v="0"/>
  </r>
  <r>
    <s v="C_CND_008044"/>
    <s v="008044"/>
    <s v="Mirel-008044"/>
    <x v="244"/>
    <s v="Mirel"/>
    <x v="0"/>
    <s v="noviembre 2022"/>
    <x v="0"/>
    <x v="277"/>
    <x v="25"/>
    <x v="13"/>
    <s v="Civic"/>
    <x v="0"/>
    <x v="0"/>
    <x v="2"/>
    <n v="25000"/>
    <s v="60504-7114"/>
    <x v="2"/>
    <n v="8116700"/>
    <x v="1"/>
  </r>
  <r>
    <s v="C_CND_008045"/>
    <s v="008045"/>
    <s v="Miri-008045"/>
    <x v="244"/>
    <s v="Miri"/>
    <x v="0"/>
    <s v="noviembre 2022"/>
    <x v="1"/>
    <x v="109"/>
    <x v="26"/>
    <x v="25"/>
    <s v="Bravada"/>
    <x v="0"/>
    <x v="0"/>
    <x v="0"/>
    <n v="26000"/>
    <s v="38701-8047"/>
    <x v="2"/>
    <n v="8013983"/>
    <x v="2"/>
  </r>
  <r>
    <s v="C_CND_008046"/>
    <s v="008046"/>
    <s v="Miriam-008046"/>
    <x v="244"/>
    <s v="Miriam"/>
    <x v="0"/>
    <s v="noviembre 2022"/>
    <x v="1"/>
    <x v="84"/>
    <x v="27"/>
    <x v="0"/>
    <s v="F-Series"/>
    <x v="1"/>
    <x v="1"/>
    <x v="0"/>
    <n v="38000"/>
    <s v="99301-3882"/>
    <x v="1"/>
    <n v="6350716"/>
    <x v="3"/>
  </r>
  <r>
    <s v="C_CND_008047"/>
    <s v="008047"/>
    <s v="Molly-008047"/>
    <x v="244"/>
    <s v="Molly"/>
    <x v="0"/>
    <s v="noviembre 2022"/>
    <x v="0"/>
    <x v="943"/>
    <x v="16"/>
    <x v="23"/>
    <s v="Sunfire"/>
    <x v="1"/>
    <x v="1"/>
    <x v="1"/>
    <n v="43000"/>
    <s v="53546-9427"/>
    <x v="4"/>
    <n v="7251128"/>
    <x v="4"/>
  </r>
  <r>
    <s v="C_CND_008048"/>
    <s v="008048"/>
    <s v="Morgan-008048"/>
    <x v="244"/>
    <s v="Morgan"/>
    <x v="0"/>
    <s v="noviembre 2022"/>
    <x v="1"/>
    <x v="0"/>
    <x v="8"/>
    <x v="17"/>
    <s v="Passat"/>
    <x v="0"/>
    <x v="0"/>
    <x v="1"/>
    <n v="13000"/>
    <s v="85257-3102"/>
    <x v="2"/>
    <n v="6012470"/>
    <x v="5"/>
  </r>
  <r>
    <s v="C_CND_008049"/>
    <s v="008049"/>
    <s v="Mushka-008049"/>
    <x v="244"/>
    <s v="Mushka"/>
    <x v="0"/>
    <s v="noviembre 2022"/>
    <x v="0"/>
    <x v="812"/>
    <x v="9"/>
    <x v="0"/>
    <s v="F-Series"/>
    <x v="1"/>
    <x v="1"/>
    <x v="1"/>
    <n v="13000"/>
    <s v="78758-7841"/>
    <x v="1"/>
    <n v="7216665"/>
    <x v="6"/>
  </r>
  <r>
    <s v="C_CND_008050"/>
    <s v="008050"/>
    <s v="Leah-008050"/>
    <x v="244"/>
    <s v="Leah"/>
    <x v="0"/>
    <s v="noviembre 2022"/>
    <x v="0"/>
    <x v="254"/>
    <x v="20"/>
    <x v="13"/>
    <s v="CR-V"/>
    <x v="0"/>
    <x v="0"/>
    <x v="0"/>
    <n v="31000"/>
    <s v="99301-3882"/>
    <x v="0"/>
    <n v="7271368"/>
    <x v="1"/>
  </r>
  <r>
    <s v="C_CND_008051"/>
    <s v="008051"/>
    <s v="Leila-008051"/>
    <x v="244"/>
    <s v="Leila"/>
    <x v="0"/>
    <s v="noviembre 2022"/>
    <x v="0"/>
    <x v="120"/>
    <x v="21"/>
    <x v="7"/>
    <s v="Maxima"/>
    <x v="1"/>
    <x v="1"/>
    <x v="2"/>
    <n v="22000"/>
    <s v="53546-9427"/>
    <x v="4"/>
    <n v="6471599"/>
    <x v="2"/>
  </r>
  <r>
    <s v="C_CND_008052"/>
    <s v="008052"/>
    <s v="Mohamed-008052"/>
    <x v="244"/>
    <s v="Mohamed"/>
    <x v="0"/>
    <s v="noviembre 2022"/>
    <x v="0"/>
    <x v="1554"/>
    <x v="16"/>
    <x v="16"/>
    <s v="Carrera Coupe"/>
    <x v="0"/>
    <x v="0"/>
    <x v="1"/>
    <n v="22750"/>
    <s v="53546-9427"/>
    <x v="3"/>
    <n v="6725630"/>
    <x v="4"/>
  </r>
  <r>
    <s v="C_CND_008053"/>
    <s v="008053"/>
    <s v="Leslie-008053"/>
    <x v="244"/>
    <s v="Leslie"/>
    <x v="0"/>
    <s v="noviembre 2022"/>
    <x v="0"/>
    <x v="149"/>
    <x v="23"/>
    <x v="7"/>
    <s v="Frontier"/>
    <x v="0"/>
    <x v="0"/>
    <x v="2"/>
    <n v="18500"/>
    <s v="78758-7841"/>
    <x v="2"/>
    <n v="6054095"/>
    <x v="4"/>
  </r>
  <r>
    <s v="C_CND_008054"/>
    <s v="008054"/>
    <s v="Myles-008054"/>
    <x v="244"/>
    <s v="Myles"/>
    <x v="0"/>
    <s v="noviembre 2022"/>
    <x v="1"/>
    <x v="0"/>
    <x v="10"/>
    <x v="8"/>
    <s v="Mountaineer"/>
    <x v="0"/>
    <x v="0"/>
    <x v="2"/>
    <n v="21000"/>
    <s v="60504-7114"/>
    <x v="3"/>
    <n v="6922085"/>
    <x v="1"/>
  </r>
  <r>
    <s v="C_CND_008055"/>
    <s v="008055"/>
    <s v="Leyla-008055"/>
    <x v="244"/>
    <s v="Leyla"/>
    <x v="0"/>
    <s v="noviembre 2022"/>
    <x v="0"/>
    <x v="0"/>
    <x v="25"/>
    <x v="9"/>
    <s v="323i"/>
    <x v="1"/>
    <x v="1"/>
    <x v="1"/>
    <n v="21000"/>
    <s v="60504-7114"/>
    <x v="2"/>
    <n v="7278488"/>
    <x v="6"/>
  </r>
  <r>
    <s v="C_CND_008056"/>
    <s v="008056"/>
    <s v="Lia-008056"/>
    <x v="244"/>
    <s v="Lia"/>
    <x v="0"/>
    <s v="noviembre 2022"/>
    <x v="0"/>
    <x v="398"/>
    <x v="26"/>
    <x v="10"/>
    <s v="Sebring Coupe"/>
    <x v="1"/>
    <x v="1"/>
    <x v="1"/>
    <n v="21000"/>
    <s v="38701-8047"/>
    <x v="4"/>
    <n v="6135675"/>
    <x v="4"/>
  </r>
  <r>
    <s v="C_CND_008057"/>
    <s v="008057"/>
    <s v="Liana-008057"/>
    <x v="244"/>
    <s v="Liana"/>
    <x v="0"/>
    <s v="noviembre 2022"/>
    <x v="0"/>
    <x v="114"/>
    <x v="27"/>
    <x v="20"/>
    <s v="C-Class"/>
    <x v="1"/>
    <x v="1"/>
    <x v="2"/>
    <n v="12000"/>
    <s v="99301-3882"/>
    <x v="2"/>
    <n v="7586378"/>
    <x v="5"/>
  </r>
  <r>
    <s v="C_CND_008058"/>
    <s v="008058"/>
    <s v="Liliana-008058"/>
    <x v="244"/>
    <s v="Liliana"/>
    <x v="0"/>
    <s v="noviembre 2022"/>
    <x v="0"/>
    <x v="0"/>
    <x v="16"/>
    <x v="2"/>
    <s v="Eldorado"/>
    <x v="0"/>
    <x v="0"/>
    <x v="0"/>
    <n v="60000"/>
    <s v="53546-9427"/>
    <x v="1"/>
    <n v="8008698"/>
    <x v="6"/>
  </r>
  <r>
    <s v="C_CND_008059"/>
    <s v="008059"/>
    <s v="Lillian-008059"/>
    <x v="244"/>
    <s v="Lillian"/>
    <x v="0"/>
    <s v="noviembre 2022"/>
    <x v="0"/>
    <x v="0"/>
    <x v="8"/>
    <x v="25"/>
    <s v="Intrigue"/>
    <x v="0"/>
    <x v="0"/>
    <x v="1"/>
    <n v="39000"/>
    <s v="85257-3102"/>
    <x v="0"/>
    <n v="7053581"/>
    <x v="0"/>
  </r>
  <r>
    <s v="C_CND_008060"/>
    <s v="008060"/>
    <s v="Lily-008060"/>
    <x v="244"/>
    <s v="Lily"/>
    <x v="0"/>
    <s v="noviembre 2022"/>
    <x v="0"/>
    <x v="652"/>
    <x v="9"/>
    <x v="27"/>
    <s v="Prowler"/>
    <x v="1"/>
    <x v="1"/>
    <x v="2"/>
    <n v="16000"/>
    <s v="78758-7841"/>
    <x v="2"/>
    <n v="8582640"/>
    <x v="1"/>
  </r>
  <r>
    <s v="C_CND_008061"/>
    <s v="008061"/>
    <s v="Lindsay-008061"/>
    <x v="244"/>
    <s v="Lindsay"/>
    <x v="0"/>
    <s v="noviembre 2022"/>
    <x v="0"/>
    <x v="1555"/>
    <x v="17"/>
    <x v="17"/>
    <s v="Passat"/>
    <x v="0"/>
    <x v="0"/>
    <x v="1"/>
    <n v="13000"/>
    <s v="06457-3834"/>
    <x v="2"/>
    <n v="7034541"/>
    <x v="2"/>
  </r>
  <r>
    <s v="C_CND_008062"/>
    <s v="008062"/>
    <s v="Litzy-008062"/>
    <x v="244"/>
    <s v="Litzy"/>
    <x v="0"/>
    <s v="noviembre 2022"/>
    <x v="0"/>
    <x v="0"/>
    <x v="10"/>
    <x v="19"/>
    <s v="LS"/>
    <x v="0"/>
    <x v="0"/>
    <x v="1"/>
    <n v="24000"/>
    <s v="60504-7114"/>
    <x v="4"/>
    <n v="8668743"/>
    <x v="3"/>
  </r>
  <r>
    <s v="C_CND_008063"/>
    <s v="008063"/>
    <s v="Lizbeth-008063"/>
    <x v="244"/>
    <s v="Lizbeth"/>
    <x v="0"/>
    <s v="noviembre 2022"/>
    <x v="0"/>
    <x v="259"/>
    <x v="11"/>
    <x v="4"/>
    <s v="TL"/>
    <x v="1"/>
    <x v="1"/>
    <x v="2"/>
    <n v="14000"/>
    <s v="38701-8047"/>
    <x v="2"/>
    <n v="6405007"/>
    <x v="4"/>
  </r>
  <r>
    <s v="C_CND_008064"/>
    <s v="008064"/>
    <s v="Lola-008064"/>
    <x v="244"/>
    <s v="Lola"/>
    <x v="0"/>
    <s v="noviembre 2022"/>
    <x v="0"/>
    <x v="147"/>
    <x v="13"/>
    <x v="20"/>
    <s v="SLK230"/>
    <x v="1"/>
    <x v="1"/>
    <x v="1"/>
    <n v="71000"/>
    <s v="99301-3882"/>
    <x v="2"/>
    <n v="7018159"/>
    <x v="5"/>
  </r>
  <r>
    <s v="C_CND_008065"/>
    <s v="008065"/>
    <s v="London-008065"/>
    <x v="244"/>
    <s v="London"/>
    <x v="0"/>
    <s v="noviembre 2022"/>
    <x v="0"/>
    <x v="416"/>
    <x v="14"/>
    <x v="2"/>
    <s v="Eldorado"/>
    <x v="1"/>
    <x v="1"/>
    <x v="1"/>
    <n v="31000"/>
    <s v="53546-9427"/>
    <x v="1"/>
    <n v="6199538"/>
    <x v="6"/>
  </r>
  <r>
    <s v="C_CND_008066"/>
    <s v="008066"/>
    <s v="Nathanael-008066"/>
    <x v="245"/>
    <s v="Nathanael"/>
    <x v="1"/>
    <s v="noviembre 2022"/>
    <x v="0"/>
    <x v="1556"/>
    <x v="14"/>
    <x v="5"/>
    <s v="Montero Sport"/>
    <x v="0"/>
    <x v="0"/>
    <x v="0"/>
    <n v="45200"/>
    <s v="53546-9427"/>
    <x v="3"/>
    <n v="6043451"/>
    <x v="4"/>
  </r>
  <r>
    <s v="C_CND_008067"/>
    <s v="008067"/>
    <s v="Riley-008067"/>
    <x v="245"/>
    <s v="Riley"/>
    <x v="1"/>
    <s v="noviembre 2022"/>
    <x v="0"/>
    <x v="1557"/>
    <x v="20"/>
    <x v="15"/>
    <s v="A4"/>
    <x v="0"/>
    <x v="0"/>
    <x v="0"/>
    <n v="27800"/>
    <s v="99301-3882"/>
    <x v="3"/>
    <n v="6662658"/>
    <x v="3"/>
  </r>
  <r>
    <s v="C_CND_008068"/>
    <s v="008068"/>
    <s v="Luciana-008068"/>
    <x v="245"/>
    <s v="Luciana"/>
    <x v="1"/>
    <s v="noviembre 2022"/>
    <x v="0"/>
    <x v="436"/>
    <x v="16"/>
    <x v="20"/>
    <s v="C-Class"/>
    <x v="1"/>
    <x v="1"/>
    <x v="2"/>
    <n v="12000"/>
    <s v="53546-9427"/>
    <x v="2"/>
    <n v="7833340"/>
    <x v="2"/>
  </r>
  <r>
    <s v="C_CND_008069"/>
    <s v="008069"/>
    <s v="Luna-008069"/>
    <x v="245"/>
    <s v="Luna"/>
    <x v="1"/>
    <s v="noviembre 2022"/>
    <x v="0"/>
    <x v="0"/>
    <x v="8"/>
    <x v="6"/>
    <s v="Impala"/>
    <x v="1"/>
    <x v="1"/>
    <x v="2"/>
    <n v="14000"/>
    <s v="85257-3102"/>
    <x v="2"/>
    <n v="6868086"/>
    <x v="3"/>
  </r>
  <r>
    <s v="C_CND_008070"/>
    <s v="008070"/>
    <s v="Mackenzie-008070"/>
    <x v="245"/>
    <s v="Mackenzie"/>
    <x v="1"/>
    <s v="noviembre 2022"/>
    <x v="0"/>
    <x v="62"/>
    <x v="9"/>
    <x v="19"/>
    <s v="SW"/>
    <x v="0"/>
    <x v="0"/>
    <x v="1"/>
    <n v="25000"/>
    <s v="78758-7841"/>
    <x v="1"/>
    <n v="6388526"/>
    <x v="4"/>
  </r>
  <r>
    <s v="C_CND_008071"/>
    <s v="008071"/>
    <s v="Sergio-008071"/>
    <x v="245"/>
    <s v="Sergio"/>
    <x v="1"/>
    <s v="noviembre 2022"/>
    <x v="0"/>
    <x v="0"/>
    <x v="7"/>
    <x v="6"/>
    <s v="Prizm"/>
    <x v="1"/>
    <x v="1"/>
    <x v="2"/>
    <n v="22000"/>
    <s v="78758-7841"/>
    <x v="2"/>
    <n v="7855189"/>
    <x v="6"/>
  </r>
  <r>
    <s v="C_CND_008072"/>
    <s v="008072"/>
    <s v="Shane-008072"/>
    <x v="245"/>
    <s v="Shane"/>
    <x v="1"/>
    <s v="noviembre 2022"/>
    <x v="0"/>
    <x v="1558"/>
    <x v="16"/>
    <x v="6"/>
    <s v="Prizm"/>
    <x v="1"/>
    <x v="1"/>
    <x v="1"/>
    <n v="24250"/>
    <s v="53546-9427"/>
    <x v="2"/>
    <n v="7514380"/>
    <x v="4"/>
  </r>
  <r>
    <s v="C_CND_008073"/>
    <s v="008073"/>
    <s v="Shawn-008073"/>
    <x v="245"/>
    <s v="Shawn"/>
    <x v="1"/>
    <s v="noviembre 2022"/>
    <x v="0"/>
    <x v="37"/>
    <x v="8"/>
    <x v="11"/>
    <s v="Outback"/>
    <x v="0"/>
    <x v="0"/>
    <x v="2"/>
    <n v="19000"/>
    <s v="85257-3102"/>
    <x v="0"/>
    <n v="6689139"/>
    <x v="5"/>
  </r>
  <r>
    <s v="C_CND_008074"/>
    <s v="008074"/>
    <s v="Stephen-008074"/>
    <x v="245"/>
    <s v="Stephen"/>
    <x v="1"/>
    <s v="noviembre 2022"/>
    <x v="0"/>
    <x v="289"/>
    <x v="9"/>
    <x v="20"/>
    <s v="CL500"/>
    <x v="1"/>
    <x v="1"/>
    <x v="0"/>
    <n v="22000"/>
    <s v="78758-7841"/>
    <x v="0"/>
    <n v="8415193"/>
    <x v="6"/>
  </r>
  <r>
    <s v="C_CND_008075"/>
    <s v="008075"/>
    <s v="Steve-008075"/>
    <x v="245"/>
    <s v="Steve"/>
    <x v="1"/>
    <s v="noviembre 2022"/>
    <x v="1"/>
    <x v="469"/>
    <x v="17"/>
    <x v="5"/>
    <s v="Galant"/>
    <x v="0"/>
    <x v="0"/>
    <x v="2"/>
    <n v="42000"/>
    <s v="06457-3834"/>
    <x v="1"/>
    <n v="8608356"/>
    <x v="0"/>
  </r>
  <r>
    <s v="C_CND_008076"/>
    <s v="008076"/>
    <s v="Steven-008076"/>
    <x v="245"/>
    <s v="Steven"/>
    <x v="1"/>
    <s v="noviembre 2022"/>
    <x v="0"/>
    <x v="1559"/>
    <x v="10"/>
    <x v="27"/>
    <s v="Breeze"/>
    <x v="0"/>
    <x v="0"/>
    <x v="1"/>
    <n v="39600"/>
    <s v="60504-7114"/>
    <x v="2"/>
    <n v="7708087"/>
    <x v="1"/>
  </r>
  <r>
    <s v="C_CND_008077"/>
    <s v="008077"/>
    <s v="Taylor-008077"/>
    <x v="245"/>
    <s v="Taylor"/>
    <x v="1"/>
    <s v="noviembre 2022"/>
    <x v="0"/>
    <x v="591"/>
    <x v="11"/>
    <x v="25"/>
    <s v="Cutlass"/>
    <x v="1"/>
    <x v="1"/>
    <x v="2"/>
    <n v="41100"/>
    <s v="38701-8047"/>
    <x v="4"/>
    <n v="8232591"/>
    <x v="2"/>
  </r>
  <r>
    <s v="C_CND_008078"/>
    <s v="008078"/>
    <s v="Thomas-008078"/>
    <x v="245"/>
    <s v="Thomas"/>
    <x v="1"/>
    <s v="noviembre 2022"/>
    <x v="0"/>
    <x v="592"/>
    <x v="13"/>
    <x v="17"/>
    <s v="Passat"/>
    <x v="0"/>
    <x v="0"/>
    <x v="2"/>
    <n v="31000"/>
    <s v="99301-3882"/>
    <x v="2"/>
    <n v="8010842"/>
    <x v="3"/>
  </r>
  <r>
    <s v="C_CND_008079"/>
    <s v="008079"/>
    <s v="Timothy-008079"/>
    <x v="245"/>
    <s v="Timothy"/>
    <x v="1"/>
    <s v="noviembre 2022"/>
    <x v="0"/>
    <x v="0"/>
    <x v="14"/>
    <x v="6"/>
    <s v="Camaro"/>
    <x v="0"/>
    <x v="0"/>
    <x v="1"/>
    <n v="24000"/>
    <s v="53546-9427"/>
    <x v="4"/>
    <n v="6125958"/>
    <x v="4"/>
  </r>
  <r>
    <s v="C_CND_008080"/>
    <s v="008080"/>
    <s v="Tomas-008080"/>
    <x v="245"/>
    <s v="Tomas"/>
    <x v="1"/>
    <s v="noviembre 2022"/>
    <x v="0"/>
    <x v="349"/>
    <x v="15"/>
    <x v="12"/>
    <s v="Accent"/>
    <x v="1"/>
    <x v="1"/>
    <x v="0"/>
    <n v="18000"/>
    <s v="85257-3102"/>
    <x v="2"/>
    <n v="6811570"/>
    <x v="5"/>
  </r>
  <r>
    <s v="C_CND_008081"/>
    <s v="008081"/>
    <s v="Travis-008081"/>
    <x v="245"/>
    <s v="Travis"/>
    <x v="1"/>
    <s v="noviembre 2022"/>
    <x v="0"/>
    <x v="286"/>
    <x v="7"/>
    <x v="22"/>
    <s v="S70"/>
    <x v="1"/>
    <x v="1"/>
    <x v="0"/>
    <n v="22000"/>
    <s v="78758-7841"/>
    <x v="2"/>
    <n v="8513659"/>
    <x v="6"/>
  </r>
  <r>
    <s v="C_CND_008082"/>
    <s v="008082"/>
    <s v="Tristan-008082"/>
    <x v="245"/>
    <s v="Tristan"/>
    <x v="1"/>
    <s v="noviembre 2022"/>
    <x v="0"/>
    <x v="26"/>
    <x v="0"/>
    <x v="27"/>
    <s v="Neon"/>
    <x v="0"/>
    <x v="0"/>
    <x v="0"/>
    <n v="9000"/>
    <s v="06457-3834"/>
    <x v="0"/>
    <n v="6585464"/>
    <x v="0"/>
  </r>
  <r>
    <s v="C_CND_008083"/>
    <s v="008083"/>
    <s v="Tyler-008083"/>
    <x v="245"/>
    <s v="Tyler"/>
    <x v="1"/>
    <s v="noviembre 2022"/>
    <x v="0"/>
    <x v="0"/>
    <x v="1"/>
    <x v="12"/>
    <s v="Elantra"/>
    <x v="1"/>
    <x v="1"/>
    <x v="1"/>
    <n v="22000"/>
    <s v="60504-7114"/>
    <x v="4"/>
    <n v="8175770"/>
    <x v="1"/>
  </r>
  <r>
    <s v="C_CND_008084"/>
    <s v="008084"/>
    <s v="Victoria-008084"/>
    <x v="245"/>
    <s v="Victoria"/>
    <x v="1"/>
    <s v="noviembre 2022"/>
    <x v="0"/>
    <x v="341"/>
    <x v="5"/>
    <x v="14"/>
    <s v="I30"/>
    <x v="1"/>
    <x v="1"/>
    <x v="1"/>
    <n v="22000"/>
    <s v="85257-3102"/>
    <x v="3"/>
    <n v="6573090"/>
    <x v="6"/>
  </r>
  <r>
    <s v="C_CND_008085"/>
    <s v="008085"/>
    <s v="Violet-008085"/>
    <x v="245"/>
    <s v="Violet"/>
    <x v="1"/>
    <s v="noviembre 2022"/>
    <x v="0"/>
    <x v="1560"/>
    <x v="6"/>
    <x v="6"/>
    <s v="Prizm"/>
    <x v="1"/>
    <x v="1"/>
    <x v="0"/>
    <n v="27000"/>
    <s v="78758-7841"/>
    <x v="3"/>
    <n v="8795588"/>
    <x v="6"/>
  </r>
  <r>
    <s v="C_CND_008086"/>
    <s v="008086"/>
    <s v="Daisy-008086"/>
    <x v="245"/>
    <s v="Daisy"/>
    <x v="1"/>
    <s v="noviembre 2022"/>
    <x v="0"/>
    <x v="428"/>
    <x v="12"/>
    <x v="6"/>
    <s v="Metro"/>
    <x v="0"/>
    <x v="0"/>
    <x v="2"/>
    <n v="19001"/>
    <s v="06457-3834"/>
    <x v="1"/>
    <n v="7091507"/>
    <x v="0"/>
  </r>
  <r>
    <s v="C_CND_008087"/>
    <s v="008087"/>
    <s v="Ivan-008087"/>
    <x v="245"/>
    <s v="Ivan"/>
    <x v="1"/>
    <s v="noviembre 2022"/>
    <x v="0"/>
    <x v="175"/>
    <x v="8"/>
    <x v="1"/>
    <s v="Caravan"/>
    <x v="0"/>
    <x v="0"/>
    <x v="0"/>
    <n v="23000"/>
    <s v="85257-3102"/>
    <x v="3"/>
    <n v="8373115"/>
    <x v="6"/>
  </r>
  <r>
    <s v="C_CND_008088"/>
    <s v="008088"/>
    <s v="Daniella-008088"/>
    <x v="245"/>
    <s v="Daniella"/>
    <x v="1"/>
    <s v="noviembre 2022"/>
    <x v="0"/>
    <x v="0"/>
    <x v="19"/>
    <x v="23"/>
    <s v="Sunfire"/>
    <x v="0"/>
    <x v="0"/>
    <x v="0"/>
    <n v="18001"/>
    <s v="38701-8047"/>
    <x v="4"/>
    <n v="8728884"/>
    <x v="2"/>
  </r>
  <r>
    <s v="C_CND_008089"/>
    <s v="008089"/>
    <s v="Danna-008089"/>
    <x v="245"/>
    <s v="Danna"/>
    <x v="1"/>
    <s v="noviembre 2022"/>
    <x v="0"/>
    <x v="149"/>
    <x v="20"/>
    <x v="1"/>
    <s v="Durango"/>
    <x v="0"/>
    <x v="0"/>
    <x v="0"/>
    <n v="19501"/>
    <s v="99301-3882"/>
    <x v="0"/>
    <n v="6980522"/>
    <x v="3"/>
  </r>
  <r>
    <s v="C_CND_008090"/>
    <s v="008090"/>
    <s v="Dayana-008090"/>
    <x v="245"/>
    <s v="Dayana"/>
    <x v="1"/>
    <s v="noviembre 2022"/>
    <x v="0"/>
    <x v="50"/>
    <x v="21"/>
    <x v="29"/>
    <s v="Wrangler"/>
    <x v="0"/>
    <x v="0"/>
    <x v="0"/>
    <n v="60001"/>
    <s v="53546-9427"/>
    <x v="2"/>
    <n v="7054909"/>
    <x v="4"/>
  </r>
  <r>
    <s v="C_CND_008091"/>
    <s v="008091"/>
    <s v="Delilah-008091"/>
    <x v="245"/>
    <s v="Delilah"/>
    <x v="1"/>
    <s v="noviembre 2022"/>
    <x v="1"/>
    <x v="21"/>
    <x v="22"/>
    <x v="18"/>
    <s v="Regal"/>
    <x v="0"/>
    <x v="0"/>
    <x v="2"/>
    <n v="46001"/>
    <s v="85257-3102"/>
    <x v="1"/>
    <n v="6552429"/>
    <x v="5"/>
  </r>
  <r>
    <s v="C_CND_008092"/>
    <s v="008092"/>
    <s v="Destiny-008092"/>
    <x v="245"/>
    <s v="Destiny"/>
    <x v="1"/>
    <s v="noviembre 2022"/>
    <x v="0"/>
    <x v="430"/>
    <x v="23"/>
    <x v="25"/>
    <s v="Silhouette"/>
    <x v="0"/>
    <x v="0"/>
    <x v="0"/>
    <n v="60001"/>
    <s v="78758-7841"/>
    <x v="4"/>
    <n v="7761532"/>
    <x v="6"/>
  </r>
  <r>
    <s v="C_CND_008093"/>
    <s v="008093"/>
    <s v="Diana-008093"/>
    <x v="245"/>
    <s v="Diana"/>
    <x v="1"/>
    <s v="noviembre 2022"/>
    <x v="0"/>
    <x v="227"/>
    <x v="24"/>
    <x v="0"/>
    <s v="Explorer"/>
    <x v="0"/>
    <x v="0"/>
    <x v="2"/>
    <n v="18001"/>
    <s v="06457-3834"/>
    <x v="2"/>
    <n v="7443700"/>
    <x v="0"/>
  </r>
  <r>
    <s v="C_CND_008094"/>
    <s v="008094"/>
    <s v="Dulce-008094"/>
    <x v="245"/>
    <s v="Dulce"/>
    <x v="1"/>
    <s v="noviembre 2022"/>
    <x v="1"/>
    <x v="223"/>
    <x v="25"/>
    <x v="19"/>
    <s v="SL"/>
    <x v="0"/>
    <x v="0"/>
    <x v="1"/>
    <n v="20001"/>
    <s v="60504-7114"/>
    <x v="0"/>
    <n v="6940059"/>
    <x v="1"/>
  </r>
  <r>
    <s v="C_CND_008095"/>
    <s v="008095"/>
    <s v="Eileen-008095"/>
    <x v="245"/>
    <s v="Eileen"/>
    <x v="1"/>
    <s v="noviembre 2022"/>
    <x v="0"/>
    <x v="1"/>
    <x v="26"/>
    <x v="6"/>
    <s v="Corvette"/>
    <x v="0"/>
    <x v="0"/>
    <x v="2"/>
    <n v="25001"/>
    <s v="38701-8047"/>
    <x v="0"/>
    <n v="8278896"/>
    <x v="2"/>
  </r>
  <r>
    <s v="C_CND_008096"/>
    <s v="008096"/>
    <s v="Chance-008096"/>
    <x v="245"/>
    <s v="Chance"/>
    <x v="1"/>
    <s v="noviembre 2022"/>
    <x v="0"/>
    <x v="0"/>
    <x v="6"/>
    <x v="26"/>
    <s v="ES300"/>
    <x v="0"/>
    <x v="0"/>
    <x v="2"/>
    <n v="27000"/>
    <s v="78758-7841"/>
    <x v="3"/>
    <n v="6108058"/>
    <x v="6"/>
  </r>
  <r>
    <s v="C_CND_008097"/>
    <s v="008097"/>
    <s v="Rowan-008097"/>
    <x v="245"/>
    <s v="Rowan"/>
    <x v="1"/>
    <s v="noviembre 2022"/>
    <x v="0"/>
    <x v="0"/>
    <x v="6"/>
    <x v="0"/>
    <s v="Expedition"/>
    <x v="1"/>
    <x v="1"/>
    <x v="1"/>
    <n v="22000"/>
    <s v="78758-7841"/>
    <x v="0"/>
    <n v="6343378"/>
    <x v="6"/>
  </r>
  <r>
    <s v="C_CND_008098"/>
    <s v="008098"/>
    <s v="Ryan-008098"/>
    <x v="245"/>
    <s v="Ryan"/>
    <x v="1"/>
    <s v="noviembre 2022"/>
    <x v="0"/>
    <x v="1561"/>
    <x v="12"/>
    <x v="15"/>
    <s v="A8"/>
    <x v="1"/>
    <x v="1"/>
    <x v="1"/>
    <n v="13000"/>
    <s v="06457-3834"/>
    <x v="1"/>
    <n v="8085177"/>
    <x v="0"/>
  </r>
  <r>
    <s v="C_CND_008099"/>
    <s v="008099"/>
    <s v="Ryder-008099"/>
    <x v="245"/>
    <s v="Ryder"/>
    <x v="1"/>
    <s v="noviembre 2022"/>
    <x v="0"/>
    <x v="448"/>
    <x v="18"/>
    <x v="2"/>
    <s v="Eldorado"/>
    <x v="1"/>
    <x v="1"/>
    <x v="1"/>
    <n v="37500"/>
    <s v="60504-7114"/>
    <x v="1"/>
    <n v="8265546"/>
    <x v="1"/>
  </r>
  <r>
    <s v="C_CND_008100"/>
    <s v="008100"/>
    <s v="Mathieu-008100"/>
    <x v="245"/>
    <s v="Mathieu"/>
    <x v="1"/>
    <s v="noviembre 2022"/>
    <x v="0"/>
    <x v="1562"/>
    <x v="7"/>
    <x v="8"/>
    <s v="Mountaineer"/>
    <x v="0"/>
    <x v="0"/>
    <x v="2"/>
    <n v="21001"/>
    <s v="78758-7841"/>
    <x v="3"/>
    <n v="7127274"/>
    <x v="6"/>
  </r>
  <r>
    <s v="C_CND_008101"/>
    <s v="008101"/>
    <s v="Sam-008101"/>
    <x v="245"/>
    <s v="Sam"/>
    <x v="1"/>
    <s v="noviembre 2022"/>
    <x v="0"/>
    <x v="914"/>
    <x v="20"/>
    <x v="1"/>
    <s v="Viper"/>
    <x v="0"/>
    <x v="0"/>
    <x v="2"/>
    <n v="25000"/>
    <s v="99301-3882"/>
    <x v="0"/>
    <n v="8424034"/>
    <x v="3"/>
  </r>
  <r>
    <s v="C_CND_008102"/>
    <s v="008102"/>
    <s v="Clemence-008102"/>
    <x v="245"/>
    <s v="Clemence"/>
    <x v="1"/>
    <s v="noviembre 2022"/>
    <x v="0"/>
    <x v="0"/>
    <x v="7"/>
    <x v="13"/>
    <s v="Passport"/>
    <x v="1"/>
    <x v="1"/>
    <x v="2"/>
    <n v="13001"/>
    <s v="78758-7841"/>
    <x v="3"/>
    <n v="6059264"/>
    <x v="6"/>
  </r>
  <r>
    <s v="C_CND_008103"/>
    <s v="008103"/>
    <s v="Samuel-008103"/>
    <x v="245"/>
    <s v="Samuel"/>
    <x v="1"/>
    <s v="noviembre 2022"/>
    <x v="0"/>
    <x v="0"/>
    <x v="22"/>
    <x v="4"/>
    <s v="RL"/>
    <x v="1"/>
    <x v="1"/>
    <x v="2"/>
    <n v="17000"/>
    <s v="85257-3102"/>
    <x v="0"/>
    <n v="7036812"/>
    <x v="5"/>
  </r>
  <r>
    <s v="C_CND_008104"/>
    <s v="008104"/>
    <s v="Santino-008104"/>
    <x v="245"/>
    <s v="Santino"/>
    <x v="1"/>
    <s v="noviembre 2022"/>
    <x v="0"/>
    <x v="124"/>
    <x v="23"/>
    <x v="13"/>
    <s v="CR-V"/>
    <x v="0"/>
    <x v="0"/>
    <x v="2"/>
    <n v="22000"/>
    <s v="78758-7841"/>
    <x v="0"/>
    <n v="8282910"/>
    <x v="6"/>
  </r>
  <r>
    <s v="C_CND_008105"/>
    <s v="008105"/>
    <s v="Sean-008105"/>
    <x v="245"/>
    <s v="Sean"/>
    <x v="1"/>
    <s v="noviembre 2022"/>
    <x v="0"/>
    <x v="1563"/>
    <x v="24"/>
    <x v="3"/>
    <s v="RAV4"/>
    <x v="0"/>
    <x v="0"/>
    <x v="0"/>
    <n v="28001"/>
    <s v="06457-3834"/>
    <x v="2"/>
    <n v="8498991"/>
    <x v="0"/>
  </r>
  <r>
    <s v="C_CND_008106"/>
    <s v="008106"/>
    <s v="Romain-008106"/>
    <x v="245"/>
    <s v="Romain"/>
    <x v="1"/>
    <s v="noviembre 2022"/>
    <x v="1"/>
    <x v="451"/>
    <x v="0"/>
    <x v="6"/>
    <s v="Malibu"/>
    <x v="1"/>
    <x v="1"/>
    <x v="1"/>
    <n v="24001"/>
    <s v="06457-3834"/>
    <x v="3"/>
    <n v="8867294"/>
    <x v="0"/>
  </r>
  <r>
    <s v="C_CND_008107"/>
    <s v="008107"/>
    <s v="Seraphin-008107"/>
    <x v="245"/>
    <s v="Seraphin"/>
    <x v="1"/>
    <s v="noviembre 2022"/>
    <x v="0"/>
    <x v="684"/>
    <x v="2"/>
    <x v="5"/>
    <s v="Montero Sport"/>
    <x v="1"/>
    <x v="1"/>
    <x v="2"/>
    <n v="12001"/>
    <s v="38701-8047"/>
    <x v="3"/>
    <n v="6549829"/>
    <x v="2"/>
  </r>
  <r>
    <s v="C_CND_008108"/>
    <s v="008108"/>
    <s v="Shane-008108"/>
    <x v="245"/>
    <s v="Shane"/>
    <x v="1"/>
    <s v="noviembre 2022"/>
    <x v="0"/>
    <x v="0"/>
    <x v="27"/>
    <x v="6"/>
    <s v="Corvette"/>
    <x v="0"/>
    <x v="0"/>
    <x v="2"/>
    <n v="46001"/>
    <s v="99301-3882"/>
    <x v="0"/>
    <n v="8517170"/>
    <x v="3"/>
  </r>
  <r>
    <s v="C_CND_008109"/>
    <s v="008109"/>
    <s v="Maxime-008109"/>
    <x v="245"/>
    <s v="Maxime"/>
    <x v="1"/>
    <s v="noviembre 2022"/>
    <x v="0"/>
    <x v="5"/>
    <x v="3"/>
    <x v="5"/>
    <s v="Eclipse"/>
    <x v="0"/>
    <x v="0"/>
    <x v="0"/>
    <n v="27001"/>
    <s v="99301-3882"/>
    <x v="3"/>
    <n v="6635727"/>
    <x v="3"/>
  </r>
  <r>
    <s v="C_CND_008110"/>
    <s v="008110"/>
    <s v="Nadia-008110"/>
    <x v="245"/>
    <s v="Nadia"/>
    <x v="1"/>
    <s v="noviembre 2022"/>
    <x v="0"/>
    <x v="199"/>
    <x v="17"/>
    <x v="9"/>
    <s v="328i"/>
    <x v="0"/>
    <x v="0"/>
    <x v="0"/>
    <n v="16000"/>
    <s v="06457-3834"/>
    <x v="4"/>
    <n v="7060142"/>
    <x v="0"/>
  </r>
  <r>
    <s v="C_CND_008111"/>
    <s v="008111"/>
    <s v="Naomi-008111"/>
    <x v="245"/>
    <s v="Naomi"/>
    <x v="1"/>
    <s v="noviembre 2022"/>
    <x v="0"/>
    <x v="359"/>
    <x v="10"/>
    <x v="6"/>
    <s v="Monte Carlo"/>
    <x v="0"/>
    <x v="0"/>
    <x v="1"/>
    <n v="20000"/>
    <s v="60504-7114"/>
    <x v="2"/>
    <n v="7295934"/>
    <x v="1"/>
  </r>
  <r>
    <s v="C_CND_008112"/>
    <s v="008112"/>
    <s v="Natalia-008112"/>
    <x v="245"/>
    <s v="Natalia"/>
    <x v="1"/>
    <s v="noviembre 2022"/>
    <x v="0"/>
    <x v="451"/>
    <x v="11"/>
    <x v="10"/>
    <s v="300M"/>
    <x v="0"/>
    <x v="0"/>
    <x v="0"/>
    <n v="26000"/>
    <s v="38701-8047"/>
    <x v="0"/>
    <n v="8527482"/>
    <x v="2"/>
  </r>
  <r>
    <s v="C_CND_008113"/>
    <s v="008113"/>
    <s v="Natalie-008113"/>
    <x v="245"/>
    <s v="Natalie"/>
    <x v="1"/>
    <s v="noviembre 2022"/>
    <x v="0"/>
    <x v="81"/>
    <x v="13"/>
    <x v="2"/>
    <s v="Eldorado"/>
    <x v="1"/>
    <x v="1"/>
    <x v="2"/>
    <n v="13000"/>
    <s v="99301-3882"/>
    <x v="1"/>
    <n v="8374601"/>
    <x v="3"/>
  </r>
  <r>
    <s v="C_CND_008114"/>
    <s v="008114"/>
    <s v="Nechama-008114"/>
    <x v="245"/>
    <s v="Nechama"/>
    <x v="1"/>
    <s v="noviembre 2022"/>
    <x v="0"/>
    <x v="702"/>
    <x v="14"/>
    <x v="27"/>
    <s v="Voyager"/>
    <x v="1"/>
    <x v="1"/>
    <x v="1"/>
    <n v="20000"/>
    <s v="53546-9427"/>
    <x v="1"/>
    <n v="7211268"/>
    <x v="4"/>
  </r>
  <r>
    <s v="C_CND_008115"/>
    <s v="008115"/>
    <s v="Nicole-008115"/>
    <x v="245"/>
    <s v="Nicole"/>
    <x v="1"/>
    <s v="noviembre 2022"/>
    <x v="0"/>
    <x v="0"/>
    <x v="15"/>
    <x v="28"/>
    <s v="3-Sep"/>
    <x v="0"/>
    <x v="0"/>
    <x v="0"/>
    <n v="26000"/>
    <s v="85257-3102"/>
    <x v="4"/>
    <n v="6809036"/>
    <x v="5"/>
  </r>
  <r>
    <s v="C_CND_008116"/>
    <s v="008116"/>
    <s v="Nina-008116"/>
    <x v="245"/>
    <s v="Nina"/>
    <x v="1"/>
    <s v="noviembre 2022"/>
    <x v="1"/>
    <x v="223"/>
    <x v="7"/>
    <x v="27"/>
    <s v="Prowler"/>
    <x v="1"/>
    <x v="1"/>
    <x v="1"/>
    <n v="71000"/>
    <s v="78758-7841"/>
    <x v="2"/>
    <n v="6009477"/>
    <x v="6"/>
  </r>
  <r>
    <s v="C_CND_008117"/>
    <s v="008117"/>
    <s v="Lisa-008117"/>
    <x v="245"/>
    <s v="Lisa"/>
    <x v="1"/>
    <s v="noviembre 2022"/>
    <x v="0"/>
    <x v="81"/>
    <x v="15"/>
    <x v="11"/>
    <s v="Forester"/>
    <x v="1"/>
    <x v="1"/>
    <x v="1"/>
    <n v="26000"/>
    <s v="85257-3102"/>
    <x v="3"/>
    <n v="6190709"/>
    <x v="5"/>
  </r>
  <r>
    <s v="C_CND_008118"/>
    <s v="008118"/>
    <s v="Nora-008118"/>
    <x v="245"/>
    <s v="Nora"/>
    <x v="1"/>
    <s v="noviembre 2022"/>
    <x v="0"/>
    <x v="574"/>
    <x v="8"/>
    <x v="18"/>
    <s v="LeSabre"/>
    <x v="1"/>
    <x v="1"/>
    <x v="0"/>
    <n v="20000"/>
    <s v="85257-3102"/>
    <x v="4"/>
    <n v="7605035"/>
    <x v="5"/>
  </r>
  <r>
    <s v="C_CND_008119"/>
    <s v="008119"/>
    <s v="Norah-008119"/>
    <x v="245"/>
    <s v="Norah"/>
    <x v="1"/>
    <s v="noviembre 2022"/>
    <x v="0"/>
    <x v="0"/>
    <x v="9"/>
    <x v="15"/>
    <s v="A6"/>
    <x v="1"/>
    <x v="1"/>
    <x v="2"/>
    <n v="24000"/>
    <s v="78758-7841"/>
    <x v="0"/>
    <n v="6972352"/>
    <x v="6"/>
  </r>
  <r>
    <s v="C_CND_008120"/>
    <s v="008120"/>
    <s v="Olive-008120"/>
    <x v="245"/>
    <s v="Olive"/>
    <x v="1"/>
    <s v="noviembre 2022"/>
    <x v="0"/>
    <x v="986"/>
    <x v="17"/>
    <x v="13"/>
    <s v="CR-V"/>
    <x v="0"/>
    <x v="0"/>
    <x v="0"/>
    <n v="31000"/>
    <s v="06457-3834"/>
    <x v="0"/>
    <n v="6080235"/>
    <x v="0"/>
  </r>
  <r>
    <s v="C_CND_008121"/>
    <s v="008121"/>
    <s v="Olivia-008121"/>
    <x v="245"/>
    <s v="Olivia"/>
    <x v="1"/>
    <s v="noviembre 2022"/>
    <x v="0"/>
    <x v="38"/>
    <x v="10"/>
    <x v="10"/>
    <s v="LHS"/>
    <x v="0"/>
    <x v="0"/>
    <x v="2"/>
    <n v="20000"/>
    <s v="60504-7114"/>
    <x v="2"/>
    <n v="6614606"/>
    <x v="1"/>
  </r>
  <r>
    <s v="C_CND_008122"/>
    <s v="008122"/>
    <s v="Paige-008122"/>
    <x v="245"/>
    <s v="Paige"/>
    <x v="1"/>
    <s v="noviembre 2022"/>
    <x v="0"/>
    <x v="82"/>
    <x v="11"/>
    <x v="19"/>
    <s v="LW"/>
    <x v="0"/>
    <x v="0"/>
    <x v="2"/>
    <n v="18000"/>
    <s v="38701-8047"/>
    <x v="2"/>
    <n v="6462256"/>
    <x v="2"/>
  </r>
  <r>
    <s v="C_CND_008123"/>
    <s v="008123"/>
    <s v="Madeline-008123"/>
    <x v="245"/>
    <s v="Madeline"/>
    <x v="1"/>
    <s v="noviembre 2022"/>
    <x v="0"/>
    <x v="86"/>
    <x v="17"/>
    <x v="1"/>
    <s v="Intrepid"/>
    <x v="1"/>
    <x v="1"/>
    <x v="0"/>
    <n v="11000"/>
    <s v="06457-3834"/>
    <x v="4"/>
    <n v="7468011"/>
    <x v="5"/>
  </r>
  <r>
    <s v="C_CND_008124"/>
    <s v="008124"/>
    <s v="Madelyn-008124"/>
    <x v="245"/>
    <s v="Madelyn"/>
    <x v="1"/>
    <s v="noviembre 2022"/>
    <x v="0"/>
    <x v="791"/>
    <x v="10"/>
    <x v="25"/>
    <s v="Silhouette"/>
    <x v="1"/>
    <x v="1"/>
    <x v="2"/>
    <n v="15500"/>
    <s v="60504-7114"/>
    <x v="4"/>
    <n v="6881445"/>
    <x v="6"/>
  </r>
  <r>
    <s v="C_CND_008125"/>
    <s v="008125"/>
    <s v="Madison-008125"/>
    <x v="245"/>
    <s v="Madison"/>
    <x v="1"/>
    <s v="noviembre 2022"/>
    <x v="0"/>
    <x v="794"/>
    <x v="11"/>
    <x v="9"/>
    <s v="328i"/>
    <x v="0"/>
    <x v="0"/>
    <x v="2"/>
    <n v="62000"/>
    <s v="38701-8047"/>
    <x v="4"/>
    <n v="8496142"/>
    <x v="0"/>
  </r>
  <r>
    <s v="C_CND_008126"/>
    <s v="008126"/>
    <s v="Magaly-008126"/>
    <x v="245"/>
    <s v="Magaly"/>
    <x v="1"/>
    <s v="noviembre 2022"/>
    <x v="0"/>
    <x v="621"/>
    <x v="13"/>
    <x v="0"/>
    <s v="Taurus"/>
    <x v="1"/>
    <x v="1"/>
    <x v="0"/>
    <n v="69000"/>
    <s v="99301-3882"/>
    <x v="0"/>
    <n v="8926444"/>
    <x v="1"/>
  </r>
  <r>
    <s v="C_CND_008127"/>
    <s v="008127"/>
    <s v="Maia-008127"/>
    <x v="245"/>
    <s v="Maia"/>
    <x v="1"/>
    <s v="noviembre 2022"/>
    <x v="0"/>
    <x v="0"/>
    <x v="14"/>
    <x v="11"/>
    <s v="Outback"/>
    <x v="0"/>
    <x v="0"/>
    <x v="2"/>
    <n v="19000"/>
    <s v="53546-9427"/>
    <x v="0"/>
    <n v="6564537"/>
    <x v="2"/>
  </r>
  <r>
    <s v="C_CND_008128"/>
    <s v="008128"/>
    <s v="Coralie-008128"/>
    <x v="245"/>
    <s v="Coralie"/>
    <x v="1"/>
    <s v="noviembre 2022"/>
    <x v="0"/>
    <x v="370"/>
    <x v="14"/>
    <x v="27"/>
    <s v="Breeze"/>
    <x v="1"/>
    <x v="1"/>
    <x v="2"/>
    <n v="16250"/>
    <s v="53546-9427"/>
    <x v="3"/>
    <n v="7119413"/>
    <x v="4"/>
  </r>
  <r>
    <s v="C_CND_008129"/>
    <s v="008129"/>
    <s v="Sulie-008129"/>
    <x v="245"/>
    <s v="Sulie"/>
    <x v="1"/>
    <s v="noviembre 2022"/>
    <x v="0"/>
    <x v="1564"/>
    <x v="15"/>
    <x v="17"/>
    <s v="Beetle"/>
    <x v="0"/>
    <x v="0"/>
    <x v="1"/>
    <n v="45500"/>
    <s v="85257-3102"/>
    <x v="3"/>
    <n v="7073543"/>
    <x v="5"/>
  </r>
  <r>
    <s v="C_CND_008130"/>
    <s v="008130"/>
    <s v="Mariah-008130"/>
    <x v="245"/>
    <s v="Mariah"/>
    <x v="1"/>
    <s v="noviembre 2022"/>
    <x v="0"/>
    <x v="279"/>
    <x v="0"/>
    <x v="8"/>
    <s v="Sable"/>
    <x v="0"/>
    <x v="0"/>
    <x v="2"/>
    <n v="26000"/>
    <s v="06457-3834"/>
    <x v="4"/>
    <n v="6532980"/>
    <x v="5"/>
  </r>
  <r>
    <s v="C_CND_008131"/>
    <s v="008131"/>
    <s v="Mariana-008131"/>
    <x v="246"/>
    <s v="Mariana"/>
    <x v="2"/>
    <s v="noviembre 2022"/>
    <x v="0"/>
    <x v="0"/>
    <x v="1"/>
    <x v="17"/>
    <s v="Passat"/>
    <x v="1"/>
    <x v="1"/>
    <x v="2"/>
    <n v="27000"/>
    <s v="60504-7114"/>
    <x v="2"/>
    <n v="6198564"/>
    <x v="6"/>
  </r>
  <r>
    <s v="C_CND_008132"/>
    <s v="008132"/>
    <s v="Alexia-008132"/>
    <x v="246"/>
    <s v="Alexia"/>
    <x v="2"/>
    <s v="noviembre 2022"/>
    <x v="0"/>
    <x v="0"/>
    <x v="20"/>
    <x v="5"/>
    <s v="Montero Sport"/>
    <x v="1"/>
    <x v="1"/>
    <x v="2"/>
    <n v="12000"/>
    <s v="99301-3882"/>
    <x v="3"/>
    <n v="6084143"/>
    <x v="3"/>
  </r>
  <r>
    <s v="C_CND_008133"/>
    <s v="008133"/>
    <s v="Marjorie-008133"/>
    <x v="246"/>
    <s v="Marjorie"/>
    <x v="2"/>
    <s v="noviembre 2022"/>
    <x v="0"/>
    <x v="60"/>
    <x v="3"/>
    <x v="26"/>
    <s v="GS400"/>
    <x v="1"/>
    <x v="1"/>
    <x v="0"/>
    <n v="53000"/>
    <s v="99301-3882"/>
    <x v="2"/>
    <n v="8158061"/>
    <x v="1"/>
  </r>
  <r>
    <s v="C_CND_008134"/>
    <s v="008134"/>
    <s v="Marylou-008134"/>
    <x v="246"/>
    <s v="Marylou"/>
    <x v="2"/>
    <s v="noviembre 2022"/>
    <x v="0"/>
    <x v="935"/>
    <x v="25"/>
    <x v="6"/>
    <s v="Prizm"/>
    <x v="1"/>
    <x v="1"/>
    <x v="1"/>
    <n v="21000"/>
    <s v="60504-7114"/>
    <x v="3"/>
    <n v="7461372"/>
    <x v="1"/>
  </r>
  <r>
    <s v="C_CND_008135"/>
    <s v="008135"/>
    <s v="Megan-008135"/>
    <x v="246"/>
    <s v="Megan"/>
    <x v="2"/>
    <s v="noviembre 2022"/>
    <x v="0"/>
    <x v="0"/>
    <x v="5"/>
    <x v="4"/>
    <s v="TL"/>
    <x v="0"/>
    <x v="0"/>
    <x v="1"/>
    <n v="16000"/>
    <s v="85257-3102"/>
    <x v="2"/>
    <n v="8266475"/>
    <x v="3"/>
  </r>
  <r>
    <s v="C_CND_008136"/>
    <s v="008136"/>
    <s v="Uriel-008136"/>
    <x v="246"/>
    <s v="Uriel"/>
    <x v="2"/>
    <s v="noviembre 2022"/>
    <x v="1"/>
    <x v="0"/>
    <x v="2"/>
    <x v="4"/>
    <s v="TL"/>
    <x v="0"/>
    <x v="0"/>
    <x v="1"/>
    <n v="29000"/>
    <s v="38701-8047"/>
    <x v="2"/>
    <n v="6023476"/>
    <x v="2"/>
  </r>
  <r>
    <s v="C_CND_008137"/>
    <s v="008137"/>
    <s v="Victor-008137"/>
    <x v="246"/>
    <s v="Victor"/>
    <x v="2"/>
    <s v="noviembre 2022"/>
    <x v="0"/>
    <x v="0"/>
    <x v="3"/>
    <x v="7"/>
    <s v="Frontier"/>
    <x v="1"/>
    <x v="1"/>
    <x v="2"/>
    <n v="12000"/>
    <s v="99301-3882"/>
    <x v="2"/>
    <n v="6993660"/>
    <x v="3"/>
  </r>
  <r>
    <s v="C_CND_008138"/>
    <s v="008138"/>
    <s v="Vincent-008138"/>
    <x v="246"/>
    <s v="Vincent"/>
    <x v="2"/>
    <s v="noviembre 2022"/>
    <x v="0"/>
    <x v="0"/>
    <x v="4"/>
    <x v="6"/>
    <s v="Malibu"/>
    <x v="1"/>
    <x v="1"/>
    <x v="2"/>
    <n v="14000"/>
    <s v="53546-9427"/>
    <x v="2"/>
    <n v="8974500"/>
    <x v="4"/>
  </r>
  <r>
    <s v="C_CND_008139"/>
    <s v="008139"/>
    <s v="William-008139"/>
    <x v="246"/>
    <s v="William"/>
    <x v="2"/>
    <s v="noviembre 2022"/>
    <x v="1"/>
    <x v="0"/>
    <x v="5"/>
    <x v="3"/>
    <s v="Sienna"/>
    <x v="1"/>
    <x v="1"/>
    <x v="0"/>
    <n v="27000"/>
    <s v="85257-3102"/>
    <x v="1"/>
    <n v="7072996"/>
    <x v="5"/>
  </r>
  <r>
    <s v="C_CND_008140"/>
    <s v="008140"/>
    <s v="Wilson-008140"/>
    <x v="246"/>
    <s v="Wilson"/>
    <x v="2"/>
    <s v="noviembre 2022"/>
    <x v="0"/>
    <x v="266"/>
    <x v="6"/>
    <x v="27"/>
    <s v="Prowler"/>
    <x v="1"/>
    <x v="1"/>
    <x v="2"/>
    <n v="16001"/>
    <s v="78758-7841"/>
    <x v="2"/>
    <n v="7912785"/>
    <x v="6"/>
  </r>
  <r>
    <s v="C_CND_008141"/>
    <s v="008141"/>
    <s v="Xavier-008141"/>
    <x v="246"/>
    <s v="Xavier"/>
    <x v="2"/>
    <s v="noviembre 2022"/>
    <x v="0"/>
    <x v="0"/>
    <x v="12"/>
    <x v="1"/>
    <s v="Ram Pickup"/>
    <x v="1"/>
    <x v="1"/>
    <x v="1"/>
    <n v="25001"/>
    <s v="06457-3834"/>
    <x v="2"/>
    <n v="7485245"/>
    <x v="0"/>
  </r>
  <r>
    <s v="C_CND_008142"/>
    <s v="008142"/>
    <s v="Yadiel-008142"/>
    <x v="246"/>
    <s v="Yadiel"/>
    <x v="2"/>
    <s v="noviembre 2022"/>
    <x v="0"/>
    <x v="0"/>
    <x v="18"/>
    <x v="2"/>
    <s v="Eldorado"/>
    <x v="1"/>
    <x v="1"/>
    <x v="1"/>
    <n v="37001"/>
    <s v="60504-7114"/>
    <x v="1"/>
    <n v="6507608"/>
    <x v="1"/>
  </r>
  <r>
    <s v="C_CND_008143"/>
    <s v="008143"/>
    <s v="Yahir-008143"/>
    <x v="246"/>
    <s v="Yahir"/>
    <x v="2"/>
    <s v="noviembre 2022"/>
    <x v="0"/>
    <x v="1565"/>
    <x v="19"/>
    <x v="20"/>
    <s v="SLK"/>
    <x v="0"/>
    <x v="0"/>
    <x v="2"/>
    <n v="46501"/>
    <s v="38701-8047"/>
    <x v="1"/>
    <n v="8824895"/>
    <x v="2"/>
  </r>
  <r>
    <s v="C_CND_008144"/>
    <s v="008144"/>
    <s v="Eliana-008144"/>
    <x v="246"/>
    <s v="Eliana"/>
    <x v="2"/>
    <s v="noviembre 2022"/>
    <x v="0"/>
    <x v="498"/>
    <x v="16"/>
    <x v="11"/>
    <s v="Outback"/>
    <x v="0"/>
    <x v="0"/>
    <x v="2"/>
    <n v="19001"/>
    <s v="53546-9427"/>
    <x v="0"/>
    <n v="6836299"/>
    <x v="4"/>
  </r>
  <r>
    <s v="C_CND_008145"/>
    <s v="008145"/>
    <s v="Elisa-008145"/>
    <x v="246"/>
    <s v="Elisa"/>
    <x v="2"/>
    <s v="noviembre 2022"/>
    <x v="1"/>
    <x v="0"/>
    <x v="8"/>
    <x v="18"/>
    <s v="Park Avenue"/>
    <x v="1"/>
    <x v="1"/>
    <x v="1"/>
    <n v="45001"/>
    <s v="85257-3102"/>
    <x v="2"/>
    <n v="8350847"/>
    <x v="5"/>
  </r>
  <r>
    <s v="C_CND_008146"/>
    <s v="008146"/>
    <s v="Lyla-008146"/>
    <x v="246"/>
    <s v="Lyla"/>
    <x v="2"/>
    <s v="noviembre 2022"/>
    <x v="0"/>
    <x v="1566"/>
    <x v="19"/>
    <x v="17"/>
    <s v="Golf"/>
    <x v="0"/>
    <x v="0"/>
    <x v="1"/>
    <n v="35100"/>
    <s v="38701-8047"/>
    <x v="3"/>
    <n v="8395546"/>
    <x v="2"/>
  </r>
  <r>
    <s v="C_CND_008147"/>
    <s v="008147"/>
    <s v="Elizabeth-008147"/>
    <x v="246"/>
    <s v="Elizabeth"/>
    <x v="2"/>
    <s v="noviembre 2022"/>
    <x v="1"/>
    <x v="0"/>
    <x v="17"/>
    <x v="10"/>
    <s v="Sebring Coupe"/>
    <x v="0"/>
    <x v="0"/>
    <x v="1"/>
    <n v="19001"/>
    <s v="06457-3834"/>
    <x v="4"/>
    <n v="6524046"/>
    <x v="0"/>
  </r>
  <r>
    <s v="C_CND_008148"/>
    <s v="008148"/>
    <s v="Ella-008148"/>
    <x v="246"/>
    <s v="Ella"/>
    <x v="2"/>
    <s v="noviembre 2022"/>
    <x v="0"/>
    <x v="794"/>
    <x v="10"/>
    <x v="17"/>
    <s v="Jetta"/>
    <x v="0"/>
    <x v="0"/>
    <x v="1"/>
    <n v="33001"/>
    <s v="60504-7114"/>
    <x v="1"/>
    <n v="8181272"/>
    <x v="1"/>
  </r>
  <r>
    <s v="C_CND_008149"/>
    <s v="008149"/>
    <s v="Emely-008149"/>
    <x v="246"/>
    <s v="Emely"/>
    <x v="2"/>
    <s v="noviembre 2022"/>
    <x v="0"/>
    <x v="1567"/>
    <x v="11"/>
    <x v="1"/>
    <s v="Stratus"/>
    <x v="1"/>
    <x v="1"/>
    <x v="1"/>
    <n v="25951"/>
    <s v="38701-8047"/>
    <x v="2"/>
    <n v="8409123"/>
    <x v="2"/>
  </r>
  <r>
    <s v="C_CND_008150"/>
    <s v="008150"/>
    <s v="Emilia-008150"/>
    <x v="246"/>
    <s v="Emilia"/>
    <x v="2"/>
    <s v="noviembre 2022"/>
    <x v="0"/>
    <x v="121"/>
    <x v="13"/>
    <x v="5"/>
    <s v="3000GT"/>
    <x v="0"/>
    <x v="0"/>
    <x v="2"/>
    <n v="12001"/>
    <s v="99301-3882"/>
    <x v="4"/>
    <n v="7567878"/>
    <x v="3"/>
  </r>
  <r>
    <s v="C_CND_008151"/>
    <s v="008151"/>
    <s v="Sara-008151"/>
    <x v="246"/>
    <s v="Sara"/>
    <x v="2"/>
    <s v="noviembre 2022"/>
    <x v="1"/>
    <x v="890"/>
    <x v="17"/>
    <x v="5"/>
    <s v="Eclipse"/>
    <x v="1"/>
    <x v="1"/>
    <x v="0"/>
    <n v="25000"/>
    <s v="06457-3834"/>
    <x v="3"/>
    <n v="7278465"/>
    <x v="0"/>
  </r>
  <r>
    <s v="C_CND_008152"/>
    <s v="008152"/>
    <s v="Berenice-008152"/>
    <x v="246"/>
    <s v="Berenice"/>
    <x v="2"/>
    <s v="noviembre 2022"/>
    <x v="0"/>
    <x v="1510"/>
    <x v="4"/>
    <x v="11"/>
    <s v="Forester"/>
    <x v="1"/>
    <x v="1"/>
    <x v="1"/>
    <n v="26101"/>
    <s v="53546-9427"/>
    <x v="3"/>
    <n v="8782343"/>
    <x v="4"/>
  </r>
  <r>
    <s v="C_CND_008153"/>
    <s v="008153"/>
    <s v="Shea-008153"/>
    <x v="246"/>
    <s v="Shea"/>
    <x v="2"/>
    <s v="noviembre 2022"/>
    <x v="0"/>
    <x v="235"/>
    <x v="9"/>
    <x v="16"/>
    <s v="Carrera Cabrio"/>
    <x v="0"/>
    <x v="0"/>
    <x v="2"/>
    <n v="18000"/>
    <s v="78758-7841"/>
    <x v="1"/>
    <n v="7442657"/>
    <x v="6"/>
  </r>
  <r>
    <s v="C_CND_008154"/>
    <s v="008154"/>
    <s v="Shia-008154"/>
    <x v="246"/>
    <s v="Shia"/>
    <x v="2"/>
    <s v="noviembre 2022"/>
    <x v="0"/>
    <x v="29"/>
    <x v="17"/>
    <x v="17"/>
    <s v="Jetta"/>
    <x v="0"/>
    <x v="0"/>
    <x v="1"/>
    <n v="22000"/>
    <s v="06457-3834"/>
    <x v="1"/>
    <n v="8611317"/>
    <x v="0"/>
  </r>
  <r>
    <s v="C_CND_008155"/>
    <s v="008155"/>
    <s v="Shimon-008155"/>
    <x v="246"/>
    <s v="Shimon"/>
    <x v="2"/>
    <s v="noviembre 2022"/>
    <x v="0"/>
    <x v="648"/>
    <x v="10"/>
    <x v="1"/>
    <s v="Viper"/>
    <x v="0"/>
    <x v="0"/>
    <x v="1"/>
    <n v="31000"/>
    <s v="60504-7114"/>
    <x v="0"/>
    <n v="7428370"/>
    <x v="1"/>
  </r>
  <r>
    <s v="C_CND_008156"/>
    <s v="008156"/>
    <s v="Shloime-008156"/>
    <x v="246"/>
    <s v="Shloime"/>
    <x v="2"/>
    <s v="noviembre 2022"/>
    <x v="0"/>
    <x v="310"/>
    <x v="11"/>
    <x v="18"/>
    <s v="Regal"/>
    <x v="0"/>
    <x v="0"/>
    <x v="0"/>
    <n v="19000"/>
    <s v="38701-8047"/>
    <x v="1"/>
    <n v="7695848"/>
    <x v="2"/>
  </r>
  <r>
    <s v="C_CND_008157"/>
    <s v="008157"/>
    <s v="Shloimy-008157"/>
    <x v="246"/>
    <s v="Shloimy"/>
    <x v="2"/>
    <s v="noviembre 2022"/>
    <x v="0"/>
    <x v="1568"/>
    <x v="13"/>
    <x v="10"/>
    <s v="LHS"/>
    <x v="1"/>
    <x v="1"/>
    <x v="2"/>
    <n v="41100"/>
    <s v="99301-3882"/>
    <x v="2"/>
    <n v="8832073"/>
    <x v="3"/>
  </r>
  <r>
    <s v="C_CND_008158"/>
    <s v="008158"/>
    <s v="Shlome-008158"/>
    <x v="246"/>
    <s v="Shlome"/>
    <x v="2"/>
    <s v="noviembre 2022"/>
    <x v="0"/>
    <x v="309"/>
    <x v="14"/>
    <x v="4"/>
    <s v="TL"/>
    <x v="0"/>
    <x v="0"/>
    <x v="1"/>
    <n v="29000"/>
    <s v="53546-9427"/>
    <x v="2"/>
    <n v="7660653"/>
    <x v="4"/>
  </r>
  <r>
    <s v="C_CND_008159"/>
    <s v="008159"/>
    <s v="Shlomo-008159"/>
    <x v="246"/>
    <s v="Shlomo"/>
    <x v="2"/>
    <s v="noviembre 2022"/>
    <x v="0"/>
    <x v="1569"/>
    <x v="15"/>
    <x v="7"/>
    <s v="Altima"/>
    <x v="0"/>
    <x v="0"/>
    <x v="2"/>
    <n v="20000"/>
    <s v="85257-3102"/>
    <x v="2"/>
    <n v="7151791"/>
    <x v="5"/>
  </r>
  <r>
    <s v="C_CND_008160"/>
    <s v="008160"/>
    <s v="Pearl-008160"/>
    <x v="246"/>
    <s v="Pearl"/>
    <x v="2"/>
    <s v="noviembre 2022"/>
    <x v="0"/>
    <x v="175"/>
    <x v="13"/>
    <x v="7"/>
    <s v="Frontier"/>
    <x v="1"/>
    <x v="1"/>
    <x v="0"/>
    <n v="53000"/>
    <s v="99301-3882"/>
    <x v="2"/>
    <n v="8752206"/>
    <x v="3"/>
  </r>
  <r>
    <s v="C_CND_008161"/>
    <s v="008161"/>
    <s v="Noemie-008161"/>
    <x v="246"/>
    <s v="Noemie"/>
    <x v="2"/>
    <s v="noviembre 2022"/>
    <x v="0"/>
    <x v="5"/>
    <x v="0"/>
    <x v="23"/>
    <s v="Firebird"/>
    <x v="1"/>
    <x v="1"/>
    <x v="0"/>
    <n v="43000"/>
    <s v="06457-3834"/>
    <x v="3"/>
    <n v="7703387"/>
    <x v="0"/>
  </r>
  <r>
    <s v="C_CND_008162"/>
    <s v="008162"/>
    <s v="Faustine-008162"/>
    <x v="246"/>
    <s v="Faustine"/>
    <x v="2"/>
    <s v="noviembre 2022"/>
    <x v="0"/>
    <x v="275"/>
    <x v="19"/>
    <x v="11"/>
    <s v="Forester"/>
    <x v="0"/>
    <x v="0"/>
    <x v="0"/>
    <n v="22000"/>
    <s v="38701-8047"/>
    <x v="3"/>
    <n v="7213871"/>
    <x v="2"/>
  </r>
  <r>
    <s v="C_CND_008163"/>
    <s v="008163"/>
    <s v="Pessy-008163"/>
    <x v="246"/>
    <s v="Pessy"/>
    <x v="2"/>
    <s v="noviembre 2022"/>
    <x v="0"/>
    <x v="0"/>
    <x v="7"/>
    <x v="29"/>
    <s v="Wrangler"/>
    <x v="0"/>
    <x v="0"/>
    <x v="1"/>
    <n v="19000"/>
    <s v="78758-7841"/>
    <x v="2"/>
    <n v="8506064"/>
    <x v="6"/>
  </r>
  <r>
    <s v="C_CND_008164"/>
    <s v="008164"/>
    <s v="Guillaume-008164"/>
    <x v="246"/>
    <s v="Guillaume"/>
    <x v="2"/>
    <s v="noviembre 2022"/>
    <x v="0"/>
    <x v="1207"/>
    <x v="22"/>
    <x v="10"/>
    <s v="Concorde"/>
    <x v="1"/>
    <x v="1"/>
    <x v="0"/>
    <n v="18200"/>
    <s v="85257-3102"/>
    <x v="3"/>
    <n v="7690456"/>
    <x v="5"/>
  </r>
  <r>
    <s v="C_CND_008165"/>
    <s v="008165"/>
    <s v="Phoebe-008165"/>
    <x v="246"/>
    <s v="Phoebe"/>
    <x v="2"/>
    <s v="noviembre 2022"/>
    <x v="0"/>
    <x v="0"/>
    <x v="1"/>
    <x v="25"/>
    <s v="Bravada"/>
    <x v="1"/>
    <x v="1"/>
    <x v="0"/>
    <n v="36000"/>
    <s v="60504-7114"/>
    <x v="2"/>
    <n v="8464238"/>
    <x v="1"/>
  </r>
  <r>
    <s v="C_CND_008166"/>
    <s v="008166"/>
    <s v="Nathan-008166"/>
    <x v="246"/>
    <s v="Nathan"/>
    <x v="2"/>
    <s v="noviembre 2022"/>
    <x v="0"/>
    <x v="1570"/>
    <x v="2"/>
    <x v="4"/>
    <s v="RL"/>
    <x v="1"/>
    <x v="1"/>
    <x v="2"/>
    <n v="17050"/>
    <s v="38701-8047"/>
    <x v="0"/>
    <n v="7188111"/>
    <x v="2"/>
  </r>
  <r>
    <s v="C_CND_008167"/>
    <s v="008167"/>
    <s v="Nathaniel-008167"/>
    <x v="246"/>
    <s v="Nathaniel"/>
    <x v="2"/>
    <s v="noviembre 2022"/>
    <x v="1"/>
    <x v="0"/>
    <x v="3"/>
    <x v="27"/>
    <s v="Voyager"/>
    <x v="1"/>
    <x v="1"/>
    <x v="0"/>
    <n v="75000"/>
    <s v="99301-3882"/>
    <x v="1"/>
    <n v="7092147"/>
    <x v="3"/>
  </r>
  <r>
    <s v="C_CND_008168"/>
    <s v="008168"/>
    <s v="Melanie-008168"/>
    <x v="246"/>
    <s v="Melanie"/>
    <x v="2"/>
    <s v="noviembre 2022"/>
    <x v="0"/>
    <x v="0"/>
    <x v="6"/>
    <x v="1"/>
    <s v="Viper"/>
    <x v="1"/>
    <x v="1"/>
    <x v="0"/>
    <n v="26000"/>
    <s v="78758-7841"/>
    <x v="0"/>
    <n v="6311261"/>
    <x v="4"/>
  </r>
  <r>
    <s v="C_CND_008169"/>
    <s v="008169"/>
    <s v="Melany-008169"/>
    <x v="246"/>
    <s v="Melany"/>
    <x v="2"/>
    <s v="noviembre 2022"/>
    <x v="0"/>
    <x v="831"/>
    <x v="12"/>
    <x v="3"/>
    <s v="4Runner"/>
    <x v="0"/>
    <x v="0"/>
    <x v="0"/>
    <n v="26000"/>
    <s v="06457-3834"/>
    <x v="4"/>
    <n v="8483936"/>
    <x v="5"/>
  </r>
  <r>
    <s v="C_CND_008170"/>
    <s v="008170"/>
    <s v="Melina-008170"/>
    <x v="246"/>
    <s v="Melina"/>
    <x v="2"/>
    <s v="noviembre 2022"/>
    <x v="0"/>
    <x v="0"/>
    <x v="18"/>
    <x v="24"/>
    <s v="Navigator"/>
    <x v="0"/>
    <x v="0"/>
    <x v="2"/>
    <n v="27000"/>
    <s v="60504-7114"/>
    <x v="4"/>
    <n v="6416380"/>
    <x v="6"/>
  </r>
  <r>
    <s v="C_CND_008171"/>
    <s v="008171"/>
    <s v="Melissa-008171"/>
    <x v="247"/>
    <s v="Melissa"/>
    <x v="3"/>
    <s v="noviembre 2022"/>
    <x v="1"/>
    <x v="510"/>
    <x v="19"/>
    <x v="17"/>
    <s v="Jetta"/>
    <x v="0"/>
    <x v="0"/>
    <x v="1"/>
    <n v="69000"/>
    <s v="38701-8047"/>
    <x v="1"/>
    <n v="6063333"/>
    <x v="0"/>
  </r>
  <r>
    <s v="C_CND_008172"/>
    <s v="008172"/>
    <s v="Melody-008172"/>
    <x v="247"/>
    <s v="Melody"/>
    <x v="3"/>
    <s v="noviembre 2022"/>
    <x v="0"/>
    <x v="271"/>
    <x v="20"/>
    <x v="29"/>
    <s v="Grand Cherokee"/>
    <x v="1"/>
    <x v="1"/>
    <x v="2"/>
    <n v="15000"/>
    <s v="99301-3882"/>
    <x v="0"/>
    <n v="8655880"/>
    <x v="1"/>
  </r>
  <r>
    <s v="C_CND_008173"/>
    <s v="008173"/>
    <s v="Mia-008173"/>
    <x v="247"/>
    <s v="Mia"/>
    <x v="3"/>
    <s v="noviembre 2022"/>
    <x v="0"/>
    <x v="271"/>
    <x v="21"/>
    <x v="2"/>
    <s v="Eldorado"/>
    <x v="0"/>
    <x v="0"/>
    <x v="0"/>
    <n v="60000"/>
    <s v="53546-9427"/>
    <x v="1"/>
    <n v="8526597"/>
    <x v="2"/>
  </r>
  <r>
    <s v="C_CND_008174"/>
    <s v="008174"/>
    <s v="Michelle-008174"/>
    <x v="247"/>
    <s v="Michelle"/>
    <x v="3"/>
    <s v="noviembre 2022"/>
    <x v="1"/>
    <x v="1571"/>
    <x v="22"/>
    <x v="22"/>
    <s v="C70"/>
    <x v="0"/>
    <x v="0"/>
    <x v="0"/>
    <n v="18150"/>
    <s v="85257-3102"/>
    <x v="2"/>
    <n v="7647291"/>
    <x v="3"/>
  </r>
  <r>
    <s v="C_CND_008175"/>
    <s v="008175"/>
    <s v="Mikaela-008175"/>
    <x v="247"/>
    <s v="Mikaela"/>
    <x v="3"/>
    <s v="noviembre 2022"/>
    <x v="0"/>
    <x v="0"/>
    <x v="23"/>
    <x v="18"/>
    <s v="Park Avenue"/>
    <x v="1"/>
    <x v="1"/>
    <x v="0"/>
    <n v="29000"/>
    <s v="78758-7841"/>
    <x v="2"/>
    <n v="8984651"/>
    <x v="4"/>
  </r>
  <r>
    <s v="C_CND_008176"/>
    <s v="008176"/>
    <s v="Yair-008176"/>
    <x v="247"/>
    <s v="Yair"/>
    <x v="3"/>
    <s v="noviembre 2022"/>
    <x v="0"/>
    <x v="57"/>
    <x v="20"/>
    <x v="29"/>
    <s v="Wrangler"/>
    <x v="1"/>
    <x v="1"/>
    <x v="2"/>
    <n v="23001"/>
    <s v="99301-3882"/>
    <x v="2"/>
    <n v="8335446"/>
    <x v="3"/>
  </r>
  <r>
    <s v="C_CND_008177"/>
    <s v="008177"/>
    <s v="Yandel-008177"/>
    <x v="247"/>
    <s v="Yandel"/>
    <x v="3"/>
    <s v="noviembre 2022"/>
    <x v="0"/>
    <x v="357"/>
    <x v="21"/>
    <x v="0"/>
    <s v="Explorer"/>
    <x v="0"/>
    <x v="0"/>
    <x v="0"/>
    <n v="22001"/>
    <s v="53546-9427"/>
    <x v="2"/>
    <n v="6760693"/>
    <x v="4"/>
  </r>
  <r>
    <s v="C_CND_008178"/>
    <s v="008178"/>
    <s v="Yaniel-008178"/>
    <x v="247"/>
    <s v="Yaniel"/>
    <x v="3"/>
    <s v="noviembre 2022"/>
    <x v="0"/>
    <x v="1572"/>
    <x v="22"/>
    <x v="13"/>
    <s v="Accord"/>
    <x v="1"/>
    <x v="1"/>
    <x v="0"/>
    <n v="43001"/>
    <s v="85257-3102"/>
    <x v="4"/>
    <n v="8573222"/>
    <x v="5"/>
  </r>
  <r>
    <s v="C_CND_008179"/>
    <s v="008179"/>
    <s v="Yariel-008179"/>
    <x v="247"/>
    <s v="Yariel"/>
    <x v="3"/>
    <s v="noviembre 2022"/>
    <x v="0"/>
    <x v="1573"/>
    <x v="23"/>
    <x v="17"/>
    <s v="Passat"/>
    <x v="0"/>
    <x v="0"/>
    <x v="0"/>
    <n v="21001"/>
    <s v="78758-7841"/>
    <x v="2"/>
    <n v="8436275"/>
    <x v="6"/>
  </r>
  <r>
    <s v="C_CND_008180"/>
    <s v="008180"/>
    <s v="Yerik-008180"/>
    <x v="247"/>
    <s v="Yerik"/>
    <x v="3"/>
    <s v="noviembre 2022"/>
    <x v="0"/>
    <x v="1574"/>
    <x v="24"/>
    <x v="10"/>
    <s v="Concorde"/>
    <x v="0"/>
    <x v="0"/>
    <x v="2"/>
    <n v="46001"/>
    <s v="06457-3834"/>
    <x v="2"/>
    <n v="7542198"/>
    <x v="0"/>
  </r>
  <r>
    <s v="C_CND_008181"/>
    <s v="008181"/>
    <s v="Zachary-008181"/>
    <x v="247"/>
    <s v="Zachary"/>
    <x v="3"/>
    <s v="noviembre 2022"/>
    <x v="0"/>
    <x v="1575"/>
    <x v="25"/>
    <x v="5"/>
    <s v="Diamante"/>
    <x v="0"/>
    <x v="0"/>
    <x v="0"/>
    <n v="17201"/>
    <s v="60504-7114"/>
    <x v="2"/>
    <n v="8219575"/>
    <x v="1"/>
  </r>
  <r>
    <s v="C_CND_008182"/>
    <s v="008182"/>
    <s v="Zion-008182"/>
    <x v="247"/>
    <s v="Zion"/>
    <x v="3"/>
    <s v="noviembre 2022"/>
    <x v="0"/>
    <x v="398"/>
    <x v="26"/>
    <x v="13"/>
    <s v="Passport"/>
    <x v="1"/>
    <x v="1"/>
    <x v="0"/>
    <n v="22000"/>
    <s v="38701-8047"/>
    <x v="2"/>
    <n v="8838561"/>
    <x v="2"/>
  </r>
  <r>
    <s v="C_CND_008183"/>
    <s v="008183"/>
    <s v="Aaron-008183"/>
    <x v="247"/>
    <s v="Aaron"/>
    <x v="3"/>
    <s v="noviembre 2022"/>
    <x v="0"/>
    <x v="273"/>
    <x v="27"/>
    <x v="0"/>
    <s v="Ranger"/>
    <x v="0"/>
    <x v="0"/>
    <x v="0"/>
    <n v="61001"/>
    <s v="99301-3882"/>
    <x v="2"/>
    <n v="6555522"/>
    <x v="3"/>
  </r>
  <r>
    <s v="C_CND_008184"/>
    <s v="008184"/>
    <s v="Abraham-008184"/>
    <x v="247"/>
    <s v="Abraham"/>
    <x v="3"/>
    <s v="noviembre 2022"/>
    <x v="0"/>
    <x v="214"/>
    <x v="16"/>
    <x v="3"/>
    <s v="Camry"/>
    <x v="1"/>
    <x v="1"/>
    <x v="0"/>
    <n v="34501"/>
    <s v="53546-9427"/>
    <x v="2"/>
    <n v="6204008"/>
    <x v="4"/>
  </r>
  <r>
    <s v="C_CND_008185"/>
    <s v="008185"/>
    <s v="Adam-008185"/>
    <x v="247"/>
    <s v="Adam"/>
    <x v="3"/>
    <s v="noviembre 2022"/>
    <x v="0"/>
    <x v="23"/>
    <x v="8"/>
    <x v="5"/>
    <s v="3000GT"/>
    <x v="0"/>
    <x v="0"/>
    <x v="1"/>
    <n v="19001"/>
    <s v="85257-3102"/>
    <x v="4"/>
    <n v="7554158"/>
    <x v="5"/>
  </r>
  <r>
    <s v="C_CND_008186"/>
    <s v="008186"/>
    <s v="Adrian-008186"/>
    <x v="247"/>
    <s v="Adrian"/>
    <x v="3"/>
    <s v="noviembre 2022"/>
    <x v="0"/>
    <x v="155"/>
    <x v="9"/>
    <x v="2"/>
    <s v="Eldorado"/>
    <x v="1"/>
    <x v="1"/>
    <x v="0"/>
    <n v="29001"/>
    <s v="78758-7841"/>
    <x v="1"/>
    <n v="6858944"/>
    <x v="6"/>
  </r>
  <r>
    <s v="C_CND_008187"/>
    <s v="008187"/>
    <s v="Aharon-008187"/>
    <x v="247"/>
    <s v="Aharon"/>
    <x v="3"/>
    <s v="noviembre 2022"/>
    <x v="0"/>
    <x v="145"/>
    <x v="17"/>
    <x v="29"/>
    <s v="Grand Cherokee"/>
    <x v="1"/>
    <x v="1"/>
    <x v="1"/>
    <n v="21001"/>
    <s v="06457-3834"/>
    <x v="0"/>
    <n v="8982715"/>
    <x v="0"/>
  </r>
  <r>
    <s v="C_CND_008188"/>
    <s v="008188"/>
    <s v="Elijah-008188"/>
    <x v="247"/>
    <s v="Elijah"/>
    <x v="3"/>
    <s v="noviembre 2022"/>
    <x v="0"/>
    <x v="983"/>
    <x v="10"/>
    <x v="0"/>
    <s v="Ranger"/>
    <x v="1"/>
    <x v="1"/>
    <x v="0"/>
    <n v="18000"/>
    <s v="60504-7114"/>
    <x v="3"/>
    <n v="8912162"/>
    <x v="1"/>
  </r>
  <r>
    <s v="C_CND_008189"/>
    <s v="008189"/>
    <s v="Travis-008189"/>
    <x v="247"/>
    <s v="Travis"/>
    <x v="3"/>
    <s v="noviembre 2022"/>
    <x v="0"/>
    <x v="83"/>
    <x v="14"/>
    <x v="10"/>
    <s v="Concorde"/>
    <x v="0"/>
    <x v="0"/>
    <x v="2"/>
    <n v="46000"/>
    <s v="53546-9427"/>
    <x v="3"/>
    <n v="6410275"/>
    <x v="4"/>
  </r>
  <r>
    <s v="C_CND_008190"/>
    <s v="008190"/>
    <s v="Samir-008190"/>
    <x v="247"/>
    <s v="Samir"/>
    <x v="3"/>
    <s v="noviembre 2022"/>
    <x v="1"/>
    <x v="403"/>
    <x v="3"/>
    <x v="19"/>
    <s v="SC"/>
    <x v="0"/>
    <x v="0"/>
    <x v="0"/>
    <n v="33000"/>
    <s v="99301-3882"/>
    <x v="3"/>
    <n v="8504503"/>
    <x v="3"/>
  </r>
  <r>
    <s v="C_CND_008191"/>
    <s v="008191"/>
    <s v="Nina-008191"/>
    <x v="247"/>
    <s v="Nina"/>
    <x v="3"/>
    <s v="noviembre 2022"/>
    <x v="0"/>
    <x v="259"/>
    <x v="15"/>
    <x v="6"/>
    <s v="Prizm"/>
    <x v="1"/>
    <x v="1"/>
    <x v="1"/>
    <n v="22001"/>
    <s v="85257-3102"/>
    <x v="3"/>
    <n v="7581899"/>
    <x v="6"/>
  </r>
  <r>
    <s v="C_CND_008192"/>
    <s v="008192"/>
    <s v="Ezequiel-008192"/>
    <x v="247"/>
    <s v="Ezequiel"/>
    <x v="3"/>
    <s v="noviembre 2022"/>
    <x v="0"/>
    <x v="547"/>
    <x v="9"/>
    <x v="29"/>
    <s v="Grand Cherokee"/>
    <x v="1"/>
    <x v="1"/>
    <x v="2"/>
    <n v="15001"/>
    <s v="78758-7841"/>
    <x v="0"/>
    <n v="6282568"/>
    <x v="6"/>
  </r>
  <r>
    <s v="C_CND_008193"/>
    <s v="008193"/>
    <s v="Toby-008193"/>
    <x v="247"/>
    <s v="Toby"/>
    <x v="3"/>
    <s v="noviembre 2022"/>
    <x v="0"/>
    <x v="132"/>
    <x v="9"/>
    <x v="7"/>
    <s v="Pathfinder"/>
    <x v="1"/>
    <x v="1"/>
    <x v="0"/>
    <n v="69000"/>
    <s v="78758-7841"/>
    <x v="3"/>
    <n v="8994541"/>
    <x v="6"/>
  </r>
  <r>
    <s v="C_CND_008194"/>
    <s v="008194"/>
    <s v="Felix-008194"/>
    <x v="247"/>
    <s v="Felix"/>
    <x v="3"/>
    <s v="noviembre 2022"/>
    <x v="1"/>
    <x v="1275"/>
    <x v="10"/>
    <x v="7"/>
    <s v="Altima"/>
    <x v="0"/>
    <x v="0"/>
    <x v="1"/>
    <n v="21501"/>
    <s v="60504-7114"/>
    <x v="2"/>
    <n v="6352964"/>
    <x v="1"/>
  </r>
  <r>
    <s v="C_CND_008195"/>
    <s v="008195"/>
    <s v="Fernando-008195"/>
    <x v="247"/>
    <s v="Fernando"/>
    <x v="3"/>
    <s v="noviembre 2022"/>
    <x v="0"/>
    <x v="589"/>
    <x v="11"/>
    <x v="9"/>
    <s v="323i"/>
    <x v="0"/>
    <x v="0"/>
    <x v="0"/>
    <n v="9001"/>
    <s v="38701-8047"/>
    <x v="2"/>
    <n v="7792974"/>
    <x v="2"/>
  </r>
  <r>
    <s v="C_CND_008196"/>
    <s v="008196"/>
    <s v="Tova-008196"/>
    <x v="247"/>
    <s v="Tova"/>
    <x v="3"/>
    <s v="noviembre 2022"/>
    <x v="0"/>
    <x v="52"/>
    <x v="17"/>
    <x v="1"/>
    <s v="Ram Pickup"/>
    <x v="0"/>
    <x v="0"/>
    <x v="1"/>
    <n v="57000"/>
    <s v="06457-3834"/>
    <x v="3"/>
    <n v="6950606"/>
    <x v="0"/>
  </r>
  <r>
    <s v="C_CND_008197"/>
    <s v="008197"/>
    <s v="Frank-008197"/>
    <x v="247"/>
    <s v="Frank"/>
    <x v="3"/>
    <s v="noviembre 2022"/>
    <x v="1"/>
    <x v="482"/>
    <x v="14"/>
    <x v="2"/>
    <s v="Escalade"/>
    <x v="0"/>
    <x v="0"/>
    <x v="0"/>
    <n v="26501"/>
    <s v="53546-9427"/>
    <x v="4"/>
    <n v="6765299"/>
    <x v="4"/>
  </r>
  <r>
    <s v="C_CND_008198"/>
    <s v="008198"/>
    <s v="Franklin-008198"/>
    <x v="247"/>
    <s v="Franklin"/>
    <x v="3"/>
    <s v="noviembre 2022"/>
    <x v="0"/>
    <x v="1576"/>
    <x v="15"/>
    <x v="15"/>
    <s v="A6"/>
    <x v="0"/>
    <x v="0"/>
    <x v="0"/>
    <n v="14901"/>
    <s v="85257-3102"/>
    <x v="0"/>
    <n v="7727417"/>
    <x v="5"/>
  </r>
  <r>
    <s v="C_CND_008199"/>
    <s v="008199"/>
    <s v="Freddy-008199"/>
    <x v="247"/>
    <s v="Freddy"/>
    <x v="3"/>
    <s v="noviembre 2022"/>
    <x v="0"/>
    <x v="0"/>
    <x v="7"/>
    <x v="9"/>
    <s v="528i"/>
    <x v="1"/>
    <x v="1"/>
    <x v="0"/>
    <n v="21001"/>
    <s v="78758-7841"/>
    <x v="0"/>
    <n v="8007353"/>
    <x v="6"/>
  </r>
  <r>
    <s v="C_CND_008200"/>
    <s v="008200"/>
    <s v="Shmiel-008200"/>
    <x v="247"/>
    <s v="Shmiel"/>
    <x v="3"/>
    <s v="noviembre 2022"/>
    <x v="0"/>
    <x v="0"/>
    <x v="7"/>
    <x v="2"/>
    <s v="DeVille"/>
    <x v="0"/>
    <x v="0"/>
    <x v="1"/>
    <n v="22000"/>
    <s v="78758-7841"/>
    <x v="0"/>
    <n v="6475207"/>
    <x v="6"/>
  </r>
  <r>
    <s v="C_CND_008201"/>
    <s v="008201"/>
    <s v="Shmuel-008201"/>
    <x v="247"/>
    <s v="Shmuel"/>
    <x v="3"/>
    <s v="noviembre 2022"/>
    <x v="0"/>
    <x v="126"/>
    <x v="16"/>
    <x v="1"/>
    <s v="Stratus"/>
    <x v="0"/>
    <x v="0"/>
    <x v="1"/>
    <n v="31000"/>
    <s v="53546-9427"/>
    <x v="2"/>
    <n v="8464675"/>
    <x v="4"/>
  </r>
  <r>
    <s v="C_CND_008202"/>
    <s v="008202"/>
    <s v="Shneur-008202"/>
    <x v="247"/>
    <s v="Shneur"/>
    <x v="3"/>
    <s v="noviembre 2022"/>
    <x v="0"/>
    <x v="1280"/>
    <x v="8"/>
    <x v="1"/>
    <s v="Intrepid"/>
    <x v="0"/>
    <x v="0"/>
    <x v="1"/>
    <n v="31500"/>
    <s v="85257-3102"/>
    <x v="4"/>
    <n v="7585933"/>
    <x v="5"/>
  </r>
  <r>
    <s v="C_CND_008203"/>
    <s v="008203"/>
    <s v="Sholom-008203"/>
    <x v="247"/>
    <s v="Sholom"/>
    <x v="3"/>
    <s v="noviembre 2022"/>
    <x v="0"/>
    <x v="84"/>
    <x v="9"/>
    <x v="18"/>
    <s v="Park Avenue"/>
    <x v="0"/>
    <x v="0"/>
    <x v="0"/>
    <n v="61000"/>
    <s v="78758-7841"/>
    <x v="2"/>
    <n v="8009215"/>
    <x v="6"/>
  </r>
  <r>
    <s v="C_CND_008204"/>
    <s v="008204"/>
    <s v="Shulem-008204"/>
    <x v="247"/>
    <s v="Shulem"/>
    <x v="3"/>
    <s v="noviembre 2022"/>
    <x v="0"/>
    <x v="0"/>
    <x v="17"/>
    <x v="1"/>
    <s v="Viper"/>
    <x v="1"/>
    <x v="1"/>
    <x v="0"/>
    <n v="26000"/>
    <s v="06457-3834"/>
    <x v="0"/>
    <n v="7261720"/>
    <x v="0"/>
  </r>
  <r>
    <s v="C_CND_008205"/>
    <s v="008205"/>
    <s v="Sidney-008205"/>
    <x v="247"/>
    <s v="Sidney"/>
    <x v="3"/>
    <s v="noviembre 2022"/>
    <x v="0"/>
    <x v="37"/>
    <x v="10"/>
    <x v="9"/>
    <s v="328i"/>
    <x v="0"/>
    <x v="0"/>
    <x v="0"/>
    <n v="18000"/>
    <s v="60504-7114"/>
    <x v="4"/>
    <n v="8357955"/>
    <x v="1"/>
  </r>
  <r>
    <s v="C_CND_008206"/>
    <s v="008206"/>
    <s v="Silas-008206"/>
    <x v="247"/>
    <s v="Silas"/>
    <x v="3"/>
    <s v="noviembre 2022"/>
    <x v="0"/>
    <x v="1577"/>
    <x v="11"/>
    <x v="25"/>
    <s v="Bravada"/>
    <x v="0"/>
    <x v="0"/>
    <x v="1"/>
    <n v="19000"/>
    <s v="38701-8047"/>
    <x v="2"/>
    <n v="8506154"/>
    <x v="2"/>
  </r>
  <r>
    <s v="C_CND_008207"/>
    <s v="008207"/>
    <s v="Simcha-008207"/>
    <x v="247"/>
    <s v="Simcha"/>
    <x v="3"/>
    <s v="noviembre 2022"/>
    <x v="0"/>
    <x v="349"/>
    <x v="13"/>
    <x v="7"/>
    <s v="Maxima"/>
    <x v="1"/>
    <x v="1"/>
    <x v="2"/>
    <n v="22000"/>
    <s v="99301-3882"/>
    <x v="4"/>
    <n v="7618478"/>
    <x v="3"/>
  </r>
  <r>
    <s v="C_CND_008208"/>
    <s v="008208"/>
    <s v="Alexandre-008208"/>
    <x v="247"/>
    <s v="Alexandre"/>
    <x v="3"/>
    <s v="noviembre 2022"/>
    <x v="0"/>
    <x v="63"/>
    <x v="23"/>
    <x v="0"/>
    <s v="Focus"/>
    <x v="1"/>
    <x v="1"/>
    <x v="0"/>
    <n v="49001"/>
    <s v="78758-7841"/>
    <x v="3"/>
    <n v="7632319"/>
    <x v="6"/>
  </r>
  <r>
    <s v="C_CND_008209"/>
    <s v="008209"/>
    <s v="Lana-008209"/>
    <x v="247"/>
    <s v="Lana"/>
    <x v="3"/>
    <s v="noviembre 2022"/>
    <x v="0"/>
    <x v="1578"/>
    <x v="26"/>
    <x v="2"/>
    <s v="Seville"/>
    <x v="1"/>
    <x v="1"/>
    <x v="0"/>
    <n v="44751"/>
    <s v="38701-8047"/>
    <x v="3"/>
    <n v="7350980"/>
    <x v="2"/>
  </r>
  <r>
    <s v="C_CND_008210"/>
    <s v="008210"/>
    <s v="Spencer-008210"/>
    <x v="247"/>
    <s v="Spencer"/>
    <x v="3"/>
    <s v="noviembre 2022"/>
    <x v="0"/>
    <x v="1536"/>
    <x v="7"/>
    <x v="10"/>
    <s v="300M"/>
    <x v="0"/>
    <x v="0"/>
    <x v="1"/>
    <n v="16500"/>
    <s v="78758-7841"/>
    <x v="0"/>
    <n v="7264613"/>
    <x v="6"/>
  </r>
  <r>
    <s v="C_CND_008211"/>
    <s v="008211"/>
    <s v="Abigail-008211"/>
    <x v="247"/>
    <s v="Abigail"/>
    <x v="3"/>
    <s v="noviembre 2022"/>
    <x v="0"/>
    <x v="0"/>
    <x v="0"/>
    <x v="22"/>
    <s v="C70"/>
    <x v="0"/>
    <x v="0"/>
    <x v="0"/>
    <n v="49000"/>
    <s v="06457-3834"/>
    <x v="2"/>
    <n v="7931224"/>
    <x v="0"/>
  </r>
  <r>
    <s v="C_CND_008212"/>
    <s v="008212"/>
    <s v="Nicholas-008212"/>
    <x v="247"/>
    <s v="Nicholas"/>
    <x v="3"/>
    <s v="noviembre 2022"/>
    <x v="0"/>
    <x v="0"/>
    <x v="4"/>
    <x v="15"/>
    <s v="A6"/>
    <x v="1"/>
    <x v="1"/>
    <x v="2"/>
    <n v="24000"/>
    <s v="53546-9427"/>
    <x v="0"/>
    <n v="8503645"/>
    <x v="4"/>
  </r>
  <r>
    <s v="C_CND_008213"/>
    <s v="008213"/>
    <s v="Nico-008213"/>
    <x v="247"/>
    <s v="Nico"/>
    <x v="3"/>
    <s v="noviembre 2022"/>
    <x v="0"/>
    <x v="306"/>
    <x v="5"/>
    <x v="3"/>
    <s v="Sienna"/>
    <x v="1"/>
    <x v="1"/>
    <x v="0"/>
    <n v="27000"/>
    <s v="85257-3102"/>
    <x v="1"/>
    <n v="8938095"/>
    <x v="5"/>
  </r>
  <r>
    <s v="C_CND_008214"/>
    <s v="008214"/>
    <s v="Nicolas-008214"/>
    <x v="247"/>
    <s v="Nicolas"/>
    <x v="3"/>
    <s v="noviembre 2022"/>
    <x v="0"/>
    <x v="0"/>
    <x v="6"/>
    <x v="20"/>
    <s v="S-Class"/>
    <x v="1"/>
    <x v="1"/>
    <x v="1"/>
    <n v="21000"/>
    <s v="78758-7841"/>
    <x v="0"/>
    <n v="6225958"/>
    <x v="6"/>
  </r>
  <r>
    <s v="C_CND_008215"/>
    <s v="008215"/>
    <s v="Noah-008215"/>
    <x v="247"/>
    <s v="Noah"/>
    <x v="3"/>
    <s v="noviembre 2022"/>
    <x v="0"/>
    <x v="37"/>
    <x v="12"/>
    <x v="0"/>
    <s v="Explorer"/>
    <x v="0"/>
    <x v="0"/>
    <x v="2"/>
    <n v="18000"/>
    <s v="06457-3834"/>
    <x v="2"/>
    <n v="7912080"/>
    <x v="0"/>
  </r>
  <r>
    <s v="C_CND_008216"/>
    <s v="008216"/>
    <s v="Noam-008216"/>
    <x v="247"/>
    <s v="Noam"/>
    <x v="3"/>
    <s v="noviembre 2022"/>
    <x v="0"/>
    <x v="173"/>
    <x v="18"/>
    <x v="19"/>
    <s v="LS"/>
    <x v="0"/>
    <x v="0"/>
    <x v="2"/>
    <n v="45000"/>
    <s v="60504-7114"/>
    <x v="4"/>
    <n v="7134927"/>
    <x v="1"/>
  </r>
  <r>
    <s v="C_CND_008217"/>
    <s v="008217"/>
    <s v="Nolan-008217"/>
    <x v="247"/>
    <s v="Nolan"/>
    <x v="3"/>
    <s v="noviembre 2022"/>
    <x v="0"/>
    <x v="914"/>
    <x v="19"/>
    <x v="1"/>
    <s v="Durango"/>
    <x v="1"/>
    <x v="1"/>
    <x v="0"/>
    <n v="22000"/>
    <s v="38701-8047"/>
    <x v="0"/>
    <n v="8406267"/>
    <x v="2"/>
  </r>
  <r>
    <s v="C_CND_008218"/>
    <s v="008218"/>
    <s v="Oliver-008218"/>
    <x v="247"/>
    <s v="Oliver"/>
    <x v="3"/>
    <s v="noviembre 2022"/>
    <x v="0"/>
    <x v="1095"/>
    <x v="20"/>
    <x v="5"/>
    <s v="Diamante"/>
    <x v="0"/>
    <x v="0"/>
    <x v="0"/>
    <n v="18000"/>
    <s v="99301-3882"/>
    <x v="2"/>
    <n v="8480101"/>
    <x v="3"/>
  </r>
  <r>
    <s v="C_CND_008219"/>
    <s v="008219"/>
    <s v="Omar-008219"/>
    <x v="247"/>
    <s v="Omar"/>
    <x v="3"/>
    <s v="noviembre 2022"/>
    <x v="0"/>
    <x v="14"/>
    <x v="21"/>
    <x v="1"/>
    <s v="Avenger"/>
    <x v="0"/>
    <x v="0"/>
    <x v="1"/>
    <n v="22000"/>
    <s v="53546-9427"/>
    <x v="1"/>
    <n v="7338567"/>
    <x v="4"/>
  </r>
  <r>
    <s v="C_CND_008220"/>
    <s v="008220"/>
    <s v="Ori-008220"/>
    <x v="247"/>
    <s v="Ori"/>
    <x v="3"/>
    <s v="noviembre 2022"/>
    <x v="0"/>
    <x v="1095"/>
    <x v="22"/>
    <x v="2"/>
    <s v="Escalade"/>
    <x v="0"/>
    <x v="0"/>
    <x v="0"/>
    <n v="28000"/>
    <s v="85257-3102"/>
    <x v="4"/>
    <n v="8841822"/>
    <x v="5"/>
  </r>
  <r>
    <s v="C_CND_008221"/>
    <s v="008221"/>
    <s v="Orion-008221"/>
    <x v="247"/>
    <s v="Orion"/>
    <x v="3"/>
    <s v="noviembre 2022"/>
    <x v="0"/>
    <x v="1579"/>
    <x v="23"/>
    <x v="10"/>
    <s v="Sebring Coupe"/>
    <x v="1"/>
    <x v="1"/>
    <x v="2"/>
    <n v="26800"/>
    <s v="78758-7841"/>
    <x v="4"/>
    <n v="8835740"/>
    <x v="6"/>
  </r>
  <r>
    <s v="C_CND_008222"/>
    <s v="008222"/>
    <s v="Oscar-008222"/>
    <x v="247"/>
    <s v="Oscar"/>
    <x v="3"/>
    <s v="noviembre 2022"/>
    <x v="0"/>
    <x v="0"/>
    <x v="24"/>
    <x v="2"/>
    <s v="Catera"/>
    <x v="0"/>
    <x v="0"/>
    <x v="1"/>
    <n v="28000"/>
    <s v="06457-3834"/>
    <x v="2"/>
    <n v="7860739"/>
    <x v="0"/>
  </r>
  <r>
    <s v="C_CND_008223"/>
    <s v="008223"/>
    <s v="Otto-008223"/>
    <x v="247"/>
    <s v="Otto"/>
    <x v="3"/>
    <s v="noviembre 2022"/>
    <x v="0"/>
    <x v="0"/>
    <x v="25"/>
    <x v="9"/>
    <s v="323i"/>
    <x v="0"/>
    <x v="0"/>
    <x v="0"/>
    <n v="9000"/>
    <s v="60504-7114"/>
    <x v="2"/>
    <n v="6597345"/>
    <x v="1"/>
  </r>
  <r>
    <s v="C_CND_008224"/>
    <s v="008224"/>
    <s v="Mila-008224"/>
    <x v="247"/>
    <s v="Mila"/>
    <x v="3"/>
    <s v="noviembre 2022"/>
    <x v="0"/>
    <x v="198"/>
    <x v="24"/>
    <x v="4"/>
    <s v="RL"/>
    <x v="1"/>
    <x v="1"/>
    <x v="1"/>
    <n v="17200"/>
    <s v="06457-3834"/>
    <x v="0"/>
    <n v="7667646"/>
    <x v="5"/>
  </r>
  <r>
    <s v="C_CND_008225"/>
    <s v="008225"/>
    <s v="Jade-008225"/>
    <x v="247"/>
    <s v="Jade"/>
    <x v="3"/>
    <s v="noviembre 2022"/>
    <x v="0"/>
    <x v="0"/>
    <x v="8"/>
    <x v="22"/>
    <s v="S70"/>
    <x v="1"/>
    <x v="1"/>
    <x v="0"/>
    <n v="22000"/>
    <s v="85257-3102"/>
    <x v="3"/>
    <n v="6445275"/>
    <x v="5"/>
  </r>
  <r>
    <s v="C_CND_008226"/>
    <s v="008226"/>
    <s v="Armeric-008226"/>
    <x v="247"/>
    <s v="Armeric"/>
    <x v="3"/>
    <s v="noviembre 2022"/>
    <x v="0"/>
    <x v="487"/>
    <x v="13"/>
    <x v="0"/>
    <s v="Focus"/>
    <x v="1"/>
    <x v="1"/>
    <x v="1"/>
    <n v="24000"/>
    <s v="99301-3882"/>
    <x v="3"/>
    <n v="8215583"/>
    <x v="3"/>
  </r>
  <r>
    <s v="C_CND_008227"/>
    <s v="008227"/>
    <s v="Monserrat-008227"/>
    <x v="247"/>
    <s v="Monserrat"/>
    <x v="3"/>
    <s v="noviembre 2022"/>
    <x v="0"/>
    <x v="1577"/>
    <x v="27"/>
    <x v="22"/>
    <s v="S80"/>
    <x v="1"/>
    <x v="1"/>
    <x v="2"/>
    <n v="21000"/>
    <s v="99301-3882"/>
    <x v="4"/>
    <n v="8893842"/>
    <x v="5"/>
  </r>
  <r>
    <s v="C_CND_008228"/>
    <s v="008228"/>
    <s v="Atyana-008228"/>
    <x v="247"/>
    <s v="Atyana"/>
    <x v="3"/>
    <s v="noviembre 2022"/>
    <x v="0"/>
    <x v="0"/>
    <x v="16"/>
    <x v="5"/>
    <s v="Montero Sport"/>
    <x v="0"/>
    <x v="0"/>
    <x v="1"/>
    <n v="39000"/>
    <s v="53546-9427"/>
    <x v="3"/>
    <n v="7054082"/>
    <x v="4"/>
  </r>
  <r>
    <s v="C_CND_008229"/>
    <s v="008229"/>
    <s v="Oceane-008229"/>
    <x v="247"/>
    <s v="Oceane"/>
    <x v="3"/>
    <s v="noviembre 2022"/>
    <x v="0"/>
    <x v="0"/>
    <x v="8"/>
    <x v="20"/>
    <s v="M-Class"/>
    <x v="1"/>
    <x v="1"/>
    <x v="1"/>
    <n v="25000"/>
    <s v="85257-3102"/>
    <x v="3"/>
    <n v="6022379"/>
    <x v="5"/>
  </r>
  <r>
    <s v="C_CND_008230"/>
    <s v="008230"/>
    <s v="Naomi-008230"/>
    <x v="247"/>
    <s v="Naomi"/>
    <x v="3"/>
    <s v="noviembre 2022"/>
    <x v="0"/>
    <x v="513"/>
    <x v="9"/>
    <x v="27"/>
    <s v="Voyager"/>
    <x v="1"/>
    <x v="1"/>
    <x v="0"/>
    <n v="75000"/>
    <s v="78758-7841"/>
    <x v="1"/>
    <n v="8863842"/>
    <x v="1"/>
  </r>
  <r>
    <s v="C_CND_008231"/>
    <s v="008231"/>
    <s v="Camille-008231"/>
    <x v="248"/>
    <s v="Camille"/>
    <x v="4"/>
    <s v="noviembre 2022"/>
    <x v="0"/>
    <x v="0"/>
    <x v="9"/>
    <x v="7"/>
    <s v="Pathfinder"/>
    <x v="0"/>
    <x v="0"/>
    <x v="2"/>
    <n v="46000"/>
    <s v="78758-7841"/>
    <x v="3"/>
    <n v="7932701"/>
    <x v="6"/>
  </r>
  <r>
    <s v="C_CND_008232"/>
    <s v="008232"/>
    <s v="Remi-008232"/>
    <x v="248"/>
    <s v="Remi"/>
    <x v="4"/>
    <s v="noviembre 2022"/>
    <x v="0"/>
    <x v="0"/>
    <x v="17"/>
    <x v="3"/>
    <s v="Tacoma"/>
    <x v="1"/>
    <x v="1"/>
    <x v="0"/>
    <n v="36000"/>
    <s v="06457-3834"/>
    <x v="3"/>
    <n v="8962881"/>
    <x v="0"/>
  </r>
  <r>
    <s v="C_CND_008233"/>
    <s v="008233"/>
    <s v="Natalie-008233"/>
    <x v="248"/>
    <s v="Natalie"/>
    <x v="4"/>
    <s v="noviembre 2022"/>
    <x v="0"/>
    <x v="1027"/>
    <x v="11"/>
    <x v="5"/>
    <s v="Diamante"/>
    <x v="0"/>
    <x v="0"/>
    <x v="0"/>
    <n v="17000"/>
    <s v="38701-8047"/>
    <x v="2"/>
    <n v="7329600"/>
    <x v="4"/>
  </r>
  <r>
    <s v="C_CND_008234"/>
    <s v="008234"/>
    <s v="Nathalie-008234"/>
    <x v="248"/>
    <s v="Nathalie"/>
    <x v="4"/>
    <s v="noviembre 2022"/>
    <x v="0"/>
    <x v="0"/>
    <x v="13"/>
    <x v="15"/>
    <s v="A6"/>
    <x v="0"/>
    <x v="0"/>
    <x v="2"/>
    <n v="42000"/>
    <s v="99301-3882"/>
    <x v="0"/>
    <n v="6189245"/>
    <x v="5"/>
  </r>
  <r>
    <s v="C_CND_008235"/>
    <s v="008235"/>
    <s v="Nathaly-008235"/>
    <x v="248"/>
    <s v="Nathaly"/>
    <x v="4"/>
    <s v="noviembre 2022"/>
    <x v="0"/>
    <x v="23"/>
    <x v="14"/>
    <x v="6"/>
    <s v="Lumina"/>
    <x v="1"/>
    <x v="1"/>
    <x v="0"/>
    <n v="10000"/>
    <s v="53546-9427"/>
    <x v="1"/>
    <n v="8001931"/>
    <x v="6"/>
  </r>
  <r>
    <s v="C_CND_008236"/>
    <s v="008236"/>
    <s v="Ahmed-008236"/>
    <x v="248"/>
    <s v="Ahmed"/>
    <x v="4"/>
    <s v="noviembre 2022"/>
    <x v="0"/>
    <x v="5"/>
    <x v="10"/>
    <x v="10"/>
    <s v="300M"/>
    <x v="0"/>
    <x v="0"/>
    <x v="0"/>
    <n v="26000"/>
    <s v="60504-7114"/>
    <x v="0"/>
    <n v="6450382"/>
    <x v="1"/>
  </r>
  <r>
    <s v="C_CND_008237"/>
    <s v="008237"/>
    <s v="Ahron-008237"/>
    <x v="248"/>
    <s v="Ahron"/>
    <x v="4"/>
    <s v="noviembre 2022"/>
    <x v="0"/>
    <x v="1580"/>
    <x v="11"/>
    <x v="8"/>
    <s v="Mountaineer"/>
    <x v="0"/>
    <x v="0"/>
    <x v="2"/>
    <n v="21000"/>
    <s v="38701-8047"/>
    <x v="2"/>
    <n v="7161991"/>
    <x v="2"/>
  </r>
  <r>
    <s v="C_CND_008238"/>
    <s v="008238"/>
    <s v="Aidan-008238"/>
    <x v="248"/>
    <s v="Aidan"/>
    <x v="4"/>
    <s v="noviembre 2022"/>
    <x v="0"/>
    <x v="1581"/>
    <x v="13"/>
    <x v="0"/>
    <s v="F-Series"/>
    <x v="1"/>
    <x v="1"/>
    <x v="2"/>
    <n v="14100"/>
    <s v="99301-3882"/>
    <x v="1"/>
    <n v="7099974"/>
    <x v="3"/>
  </r>
  <r>
    <s v="C_CND_008239"/>
    <s v="008239"/>
    <s v="Aiden-008239"/>
    <x v="248"/>
    <s v="Aiden"/>
    <x v="4"/>
    <s v="noviembre 2022"/>
    <x v="0"/>
    <x v="1582"/>
    <x v="14"/>
    <x v="6"/>
    <s v="Cavalier"/>
    <x v="1"/>
    <x v="1"/>
    <x v="2"/>
    <n v="20140"/>
    <s v="53546-9427"/>
    <x v="0"/>
    <n v="7059733"/>
    <x v="4"/>
  </r>
  <r>
    <s v="C_CND_008240"/>
    <s v="008240"/>
    <s v="Akiva-008240"/>
    <x v="248"/>
    <s v="Akiva"/>
    <x v="4"/>
    <s v="noviembre 2022"/>
    <x v="0"/>
    <x v="795"/>
    <x v="15"/>
    <x v="7"/>
    <s v="Frontier"/>
    <x v="0"/>
    <x v="0"/>
    <x v="2"/>
    <n v="26000"/>
    <s v="85257-3102"/>
    <x v="2"/>
    <n v="8110862"/>
    <x v="5"/>
  </r>
  <r>
    <s v="C_CND_008241"/>
    <s v="008241"/>
    <s v="Alan-008241"/>
    <x v="248"/>
    <s v="Alan"/>
    <x v="4"/>
    <s v="noviembre 2022"/>
    <x v="0"/>
    <x v="945"/>
    <x v="7"/>
    <x v="19"/>
    <s v="SC"/>
    <x v="0"/>
    <x v="0"/>
    <x v="0"/>
    <n v="33600"/>
    <s v="78758-7841"/>
    <x v="2"/>
    <n v="7940298"/>
    <x v="6"/>
  </r>
  <r>
    <s v="C_CND_008242"/>
    <s v="008242"/>
    <s v="Albert-008242"/>
    <x v="248"/>
    <s v="Albert"/>
    <x v="4"/>
    <s v="noviembre 2022"/>
    <x v="0"/>
    <x v="354"/>
    <x v="16"/>
    <x v="1"/>
    <s v="Durango"/>
    <x v="0"/>
    <x v="0"/>
    <x v="2"/>
    <n v="10000"/>
    <s v="53546-9427"/>
    <x v="0"/>
    <n v="6460671"/>
    <x v="4"/>
  </r>
  <r>
    <s v="C_CND_008243"/>
    <s v="008243"/>
    <s v="Alec-008243"/>
    <x v="248"/>
    <s v="Alec"/>
    <x v="4"/>
    <s v="noviembre 2022"/>
    <x v="0"/>
    <x v="0"/>
    <x v="8"/>
    <x v="1"/>
    <s v="Neon"/>
    <x v="1"/>
    <x v="1"/>
    <x v="1"/>
    <n v="19000"/>
    <s v="85257-3102"/>
    <x v="2"/>
    <n v="8932363"/>
    <x v="6"/>
  </r>
  <r>
    <s v="C_CND_008244"/>
    <s v="008244"/>
    <s v="Alex-008244"/>
    <x v="248"/>
    <s v="Alex"/>
    <x v="4"/>
    <s v="noviembre 2022"/>
    <x v="0"/>
    <x v="329"/>
    <x v="9"/>
    <x v="17"/>
    <s v="Jetta"/>
    <x v="1"/>
    <x v="1"/>
    <x v="1"/>
    <n v="24000"/>
    <s v="78758-7841"/>
    <x v="1"/>
    <n v="8285503"/>
    <x v="6"/>
  </r>
  <r>
    <s v="C_CND_008245"/>
    <s v="008245"/>
    <s v="Alexander-008245"/>
    <x v="248"/>
    <s v="Alexander"/>
    <x v="4"/>
    <s v="noviembre 2022"/>
    <x v="0"/>
    <x v="0"/>
    <x v="17"/>
    <x v="25"/>
    <s v="Intrigue"/>
    <x v="0"/>
    <x v="0"/>
    <x v="1"/>
    <n v="39000"/>
    <s v="06457-3834"/>
    <x v="0"/>
    <n v="6987021"/>
    <x v="0"/>
  </r>
  <r>
    <s v="C_CND_008246"/>
    <s v="008246"/>
    <s v="Ali-008246"/>
    <x v="248"/>
    <s v="Ali"/>
    <x v="4"/>
    <s v="noviembre 2022"/>
    <x v="0"/>
    <x v="1094"/>
    <x v="10"/>
    <x v="29"/>
    <s v="Wrangler"/>
    <x v="1"/>
    <x v="1"/>
    <x v="1"/>
    <n v="13000"/>
    <s v="60504-7114"/>
    <x v="2"/>
    <n v="6669235"/>
    <x v="1"/>
  </r>
  <r>
    <s v="C_CND_008247"/>
    <s v="008247"/>
    <s v="William-008247"/>
    <x v="248"/>
    <s v="William"/>
    <x v="4"/>
    <s v="noviembre 2022"/>
    <x v="0"/>
    <x v="1451"/>
    <x v="8"/>
    <x v="22"/>
    <s v="S70"/>
    <x v="1"/>
    <x v="1"/>
    <x v="0"/>
    <n v="22000"/>
    <s v="85257-3102"/>
    <x v="3"/>
    <n v="8135899"/>
    <x v="6"/>
  </r>
  <r>
    <s v="C_CND_008248"/>
    <s v="008248"/>
    <s v="Gael-008248"/>
    <x v="248"/>
    <s v="Gael"/>
    <x v="4"/>
    <s v="noviembre 2022"/>
    <x v="0"/>
    <x v="495"/>
    <x v="1"/>
    <x v="0"/>
    <s v="Explorer"/>
    <x v="0"/>
    <x v="0"/>
    <x v="1"/>
    <n v="41001"/>
    <s v="60504-7114"/>
    <x v="2"/>
    <n v="8075619"/>
    <x v="1"/>
  </r>
  <r>
    <s v="C_CND_008249"/>
    <s v="008249"/>
    <s v="Gavin-008249"/>
    <x v="248"/>
    <s v="Gavin"/>
    <x v="4"/>
    <s v="noviembre 2022"/>
    <x v="0"/>
    <x v="1583"/>
    <x v="2"/>
    <x v="2"/>
    <s v="DeVille"/>
    <x v="0"/>
    <x v="0"/>
    <x v="1"/>
    <n v="22101"/>
    <s v="38701-8047"/>
    <x v="0"/>
    <n v="8083360"/>
    <x v="2"/>
  </r>
  <r>
    <s v="C_CND_008250"/>
    <s v="008250"/>
    <s v="Tenzin-008250"/>
    <x v="248"/>
    <s v="Tenzin"/>
    <x v="4"/>
    <s v="noviembre 2022"/>
    <x v="1"/>
    <x v="797"/>
    <x v="7"/>
    <x v="20"/>
    <s v="M-Class"/>
    <x v="1"/>
    <x v="1"/>
    <x v="1"/>
    <n v="25000"/>
    <s v="78758-7841"/>
    <x v="3"/>
    <n v="7046825"/>
    <x v="6"/>
  </r>
  <r>
    <s v="C_CND_008251"/>
    <s v="008251"/>
    <s v="Giovanni-008251"/>
    <x v="248"/>
    <s v="Giovanni"/>
    <x v="4"/>
    <s v="noviembre 2022"/>
    <x v="0"/>
    <x v="64"/>
    <x v="4"/>
    <x v="26"/>
    <s v="LS400"/>
    <x v="1"/>
    <x v="1"/>
    <x v="0"/>
    <n v="69001"/>
    <s v="53546-9427"/>
    <x v="4"/>
    <n v="7854877"/>
    <x v="4"/>
  </r>
  <r>
    <s v="C_CND_008252"/>
    <s v="008252"/>
    <s v="Gregory-008252"/>
    <x v="248"/>
    <s v="Gregory"/>
    <x v="4"/>
    <s v="noviembre 2022"/>
    <x v="0"/>
    <x v="173"/>
    <x v="5"/>
    <x v="25"/>
    <s v="Silhouette"/>
    <x v="0"/>
    <x v="0"/>
    <x v="0"/>
    <n v="60001"/>
    <s v="85257-3102"/>
    <x v="4"/>
    <n v="8448529"/>
    <x v="5"/>
  </r>
  <r>
    <s v="C_CND_008253"/>
    <s v="008253"/>
    <s v="Gustavo-008253"/>
    <x v="248"/>
    <s v="Gustavo"/>
    <x v="4"/>
    <s v="noviembre 2022"/>
    <x v="1"/>
    <x v="32"/>
    <x v="6"/>
    <x v="0"/>
    <s v="Escort"/>
    <x v="1"/>
    <x v="1"/>
    <x v="0"/>
    <n v="11001"/>
    <s v="78758-7841"/>
    <x v="1"/>
    <n v="7700048"/>
    <x v="6"/>
  </r>
  <r>
    <s v="C_CND_008254"/>
    <s v="008254"/>
    <s v="Hector-008254"/>
    <x v="248"/>
    <s v="Hector"/>
    <x v="4"/>
    <s v="noviembre 2022"/>
    <x v="0"/>
    <x v="254"/>
    <x v="12"/>
    <x v="8"/>
    <s v="Sable"/>
    <x v="0"/>
    <x v="0"/>
    <x v="1"/>
    <n v="39001"/>
    <s v="06457-3834"/>
    <x v="4"/>
    <n v="8182274"/>
    <x v="0"/>
  </r>
  <r>
    <s v="C_CND_008255"/>
    <s v="008255"/>
    <s v="Henry-008255"/>
    <x v="248"/>
    <s v="Henry"/>
    <x v="4"/>
    <s v="noviembre 2022"/>
    <x v="0"/>
    <x v="139"/>
    <x v="18"/>
    <x v="0"/>
    <s v="Explorer"/>
    <x v="0"/>
    <x v="0"/>
    <x v="2"/>
    <n v="42501"/>
    <s v="60504-7114"/>
    <x v="2"/>
    <n v="6461473"/>
    <x v="1"/>
  </r>
  <r>
    <s v="C_CND_008256"/>
    <s v="008256"/>
    <s v="Hugo-008256"/>
    <x v="248"/>
    <s v="Hugo"/>
    <x v="4"/>
    <s v="noviembre 2022"/>
    <x v="0"/>
    <x v="166"/>
    <x v="19"/>
    <x v="2"/>
    <s v="Escalade"/>
    <x v="0"/>
    <x v="0"/>
    <x v="2"/>
    <n v="38001"/>
    <s v="38701-8047"/>
    <x v="4"/>
    <n v="7869349"/>
    <x v="2"/>
  </r>
  <r>
    <s v="C_CND_008257"/>
    <s v="008257"/>
    <s v="Hunter-008257"/>
    <x v="248"/>
    <s v="Hunter"/>
    <x v="4"/>
    <s v="noviembre 2022"/>
    <x v="1"/>
    <x v="57"/>
    <x v="20"/>
    <x v="2"/>
    <s v="Eldorado"/>
    <x v="1"/>
    <x v="1"/>
    <x v="0"/>
    <n v="85001"/>
    <s v="99301-3882"/>
    <x v="1"/>
    <n v="6914309"/>
    <x v="3"/>
  </r>
  <r>
    <s v="C_CND_008258"/>
    <s v="008258"/>
    <s v="Laura-008258"/>
    <x v="248"/>
    <s v="Laura"/>
    <x v="4"/>
    <s v="noviembre 2022"/>
    <x v="0"/>
    <x v="114"/>
    <x v="16"/>
    <x v="5"/>
    <s v="Eclipse"/>
    <x v="1"/>
    <x v="1"/>
    <x v="2"/>
    <n v="12001"/>
    <s v="53546-9427"/>
    <x v="3"/>
    <n v="6150351"/>
    <x v="4"/>
  </r>
  <r>
    <s v="C_CND_008259"/>
    <s v="008259"/>
    <s v="Aisha-008259"/>
    <x v="248"/>
    <s v="Aisha"/>
    <x v="4"/>
    <s v="noviembre 2022"/>
    <x v="0"/>
    <x v="866"/>
    <x v="2"/>
    <x v="2"/>
    <s v="Eldorado"/>
    <x v="0"/>
    <x v="0"/>
    <x v="1"/>
    <n v="31500"/>
    <s v="38701-8047"/>
    <x v="1"/>
    <n v="6031361"/>
    <x v="2"/>
  </r>
  <r>
    <s v="C_CND_008260"/>
    <s v="008260"/>
    <s v="Aiza-008260"/>
    <x v="248"/>
    <s v="Aiza"/>
    <x v="4"/>
    <s v="noviembre 2022"/>
    <x v="0"/>
    <x v="0"/>
    <x v="3"/>
    <x v="19"/>
    <s v="LW"/>
    <x v="1"/>
    <x v="1"/>
    <x v="1"/>
    <n v="49000"/>
    <s v="99301-3882"/>
    <x v="2"/>
    <n v="8148794"/>
    <x v="3"/>
  </r>
  <r>
    <s v="C_CND_008261"/>
    <s v="008261"/>
    <s v="Aleena-008261"/>
    <x v="248"/>
    <s v="Aleena"/>
    <x v="4"/>
    <s v="noviembre 2022"/>
    <x v="0"/>
    <x v="0"/>
    <x v="4"/>
    <x v="12"/>
    <s v="Sonata"/>
    <x v="1"/>
    <x v="1"/>
    <x v="0"/>
    <n v="15000"/>
    <s v="53546-9427"/>
    <x v="0"/>
    <n v="6857312"/>
    <x v="4"/>
  </r>
  <r>
    <s v="C_CND_008262"/>
    <s v="008262"/>
    <s v="Alexa-008262"/>
    <x v="248"/>
    <s v="Alexa"/>
    <x v="4"/>
    <s v="noviembre 2022"/>
    <x v="0"/>
    <x v="1352"/>
    <x v="5"/>
    <x v="8"/>
    <s v="Sable"/>
    <x v="0"/>
    <x v="0"/>
    <x v="2"/>
    <n v="26000"/>
    <s v="85257-3102"/>
    <x v="4"/>
    <n v="7355892"/>
    <x v="5"/>
  </r>
  <r>
    <s v="C_CND_008263"/>
    <s v="008263"/>
    <s v="Alexandra-008263"/>
    <x v="248"/>
    <s v="Alexandra"/>
    <x v="4"/>
    <s v="noviembre 2022"/>
    <x v="0"/>
    <x v="329"/>
    <x v="6"/>
    <x v="7"/>
    <s v="Maxima"/>
    <x v="1"/>
    <x v="1"/>
    <x v="1"/>
    <n v="29000"/>
    <s v="78758-7841"/>
    <x v="4"/>
    <n v="8894167"/>
    <x v="6"/>
  </r>
  <r>
    <s v="C_CND_008264"/>
    <s v="008264"/>
    <s v="Alice-008264"/>
    <x v="248"/>
    <s v="Alice"/>
    <x v="4"/>
    <s v="noviembre 2022"/>
    <x v="0"/>
    <x v="62"/>
    <x v="12"/>
    <x v="17"/>
    <s v="Jetta"/>
    <x v="0"/>
    <x v="0"/>
    <x v="1"/>
    <n v="16000"/>
    <s v="06457-3834"/>
    <x v="1"/>
    <n v="6921520"/>
    <x v="0"/>
  </r>
  <r>
    <s v="C_CND_008265"/>
    <s v="008265"/>
    <s v="Alina-008265"/>
    <x v="248"/>
    <s v="Alina"/>
    <x v="4"/>
    <s v="noviembre 2022"/>
    <x v="0"/>
    <x v="1584"/>
    <x v="18"/>
    <x v="23"/>
    <s v="Bonneville"/>
    <x v="0"/>
    <x v="0"/>
    <x v="1"/>
    <n v="19500"/>
    <s v="60504-7114"/>
    <x v="2"/>
    <n v="7101250"/>
    <x v="1"/>
  </r>
  <r>
    <s v="C_CND_008266"/>
    <s v="008266"/>
    <s v="Alisha-008266"/>
    <x v="248"/>
    <s v="Alisha"/>
    <x v="4"/>
    <s v="noviembre 2022"/>
    <x v="1"/>
    <x v="293"/>
    <x v="19"/>
    <x v="6"/>
    <s v="Monte Carlo"/>
    <x v="1"/>
    <x v="1"/>
    <x v="0"/>
    <n v="44000"/>
    <s v="38701-8047"/>
    <x v="2"/>
    <n v="7113802"/>
    <x v="2"/>
  </r>
  <r>
    <s v="C_CND_008267"/>
    <s v="008267"/>
    <s v="Aliyah-008267"/>
    <x v="248"/>
    <s v="Aliyah"/>
    <x v="4"/>
    <s v="noviembre 2022"/>
    <x v="0"/>
    <x v="235"/>
    <x v="20"/>
    <x v="25"/>
    <s v="Aurora"/>
    <x v="1"/>
    <x v="1"/>
    <x v="1"/>
    <n v="71001"/>
    <s v="99301-3882"/>
    <x v="1"/>
    <n v="6426288"/>
    <x v="3"/>
  </r>
  <r>
    <s v="C_CND_008268"/>
    <s v="008268"/>
    <s v="Allison-008268"/>
    <x v="248"/>
    <s v="Allison"/>
    <x v="4"/>
    <s v="noviembre 2022"/>
    <x v="0"/>
    <x v="0"/>
    <x v="21"/>
    <x v="0"/>
    <s v="Mustang"/>
    <x v="1"/>
    <x v="1"/>
    <x v="1"/>
    <n v="25001"/>
    <s v="53546-9427"/>
    <x v="2"/>
    <n v="7272245"/>
    <x v="4"/>
  </r>
  <r>
    <s v="C_CND_008269"/>
    <s v="008269"/>
    <s v="Owen-008269"/>
    <x v="248"/>
    <s v="Owen"/>
    <x v="4"/>
    <s v="noviembre 2022"/>
    <x v="0"/>
    <x v="16"/>
    <x v="26"/>
    <x v="17"/>
    <s v="Jetta"/>
    <x v="0"/>
    <x v="0"/>
    <x v="1"/>
    <n v="19000"/>
    <s v="38701-8047"/>
    <x v="1"/>
    <n v="6871151"/>
    <x v="2"/>
  </r>
  <r>
    <s v="C_CND_008270"/>
    <s v="008270"/>
    <s v="Parker-008270"/>
    <x v="248"/>
    <s v="Parker"/>
    <x v="4"/>
    <s v="noviembre 2022"/>
    <x v="0"/>
    <x v="88"/>
    <x v="27"/>
    <x v="1"/>
    <s v="Avenger"/>
    <x v="0"/>
    <x v="0"/>
    <x v="1"/>
    <n v="22000"/>
    <s v="99301-3882"/>
    <x v="1"/>
    <n v="8022005"/>
    <x v="3"/>
  </r>
  <r>
    <s v="C_CND_008271"/>
    <s v="008271"/>
    <s v="Jeane-008271"/>
    <x v="248"/>
    <s v="Jeane"/>
    <x v="4"/>
    <s v="noviembre 2022"/>
    <x v="0"/>
    <x v="52"/>
    <x v="27"/>
    <x v="1"/>
    <s v="Ram Pickup"/>
    <x v="1"/>
    <x v="1"/>
    <x v="2"/>
    <n v="16000"/>
    <s v="99301-3882"/>
    <x v="3"/>
    <n v="8750494"/>
    <x v="3"/>
  </r>
  <r>
    <s v="C_CND_008272"/>
    <s v="008272"/>
    <s v="Paul-008272"/>
    <x v="248"/>
    <s v="Paul"/>
    <x v="4"/>
    <s v="noviembre 2022"/>
    <x v="0"/>
    <x v="35"/>
    <x v="16"/>
    <x v="7"/>
    <s v="Pathfinder"/>
    <x v="1"/>
    <x v="1"/>
    <x v="0"/>
    <n v="69000"/>
    <s v="53546-9427"/>
    <x v="3"/>
    <n v="8936087"/>
    <x v="4"/>
  </r>
  <r>
    <s v="C_CND_008273"/>
    <s v="008273"/>
    <s v="Peter-008273"/>
    <x v="248"/>
    <s v="Peter"/>
    <x v="4"/>
    <s v="noviembre 2022"/>
    <x v="0"/>
    <x v="163"/>
    <x v="9"/>
    <x v="13"/>
    <s v="Civic"/>
    <x v="1"/>
    <x v="1"/>
    <x v="0"/>
    <n v="43000"/>
    <s v="78758-7841"/>
    <x v="2"/>
    <n v="8956067"/>
    <x v="6"/>
  </r>
  <r>
    <s v="C_CND_008274"/>
    <s v="008274"/>
    <s v="Philip-008274"/>
    <x v="248"/>
    <s v="Philip"/>
    <x v="4"/>
    <s v="noviembre 2022"/>
    <x v="1"/>
    <x v="5"/>
    <x v="17"/>
    <x v="13"/>
    <s v="CR-V"/>
    <x v="0"/>
    <x v="0"/>
    <x v="2"/>
    <n v="22000"/>
    <s v="06457-3834"/>
    <x v="0"/>
    <n v="6429018"/>
    <x v="0"/>
  </r>
  <r>
    <s v="C_CND_008275"/>
    <s v="008275"/>
    <s v="Pinchas-008275"/>
    <x v="248"/>
    <s v="Pinchas"/>
    <x v="4"/>
    <s v="noviembre 2022"/>
    <x v="0"/>
    <x v="47"/>
    <x v="10"/>
    <x v="18"/>
    <s v="Park Avenue"/>
    <x v="1"/>
    <x v="1"/>
    <x v="1"/>
    <n v="45100"/>
    <s v="60504-7114"/>
    <x v="2"/>
    <n v="7319052"/>
    <x v="1"/>
  </r>
  <r>
    <s v="C_CND_008276"/>
    <s v="008276"/>
    <s v="Preston-008276"/>
    <x v="248"/>
    <s v="Preston"/>
    <x v="4"/>
    <s v="noviembre 2022"/>
    <x v="0"/>
    <x v="1144"/>
    <x v="11"/>
    <x v="2"/>
    <s v="Escalade"/>
    <x v="1"/>
    <x v="1"/>
    <x v="0"/>
    <n v="34000"/>
    <s v="38701-8047"/>
    <x v="4"/>
    <n v="8566410"/>
    <x v="2"/>
  </r>
  <r>
    <s v="C_CND_008277"/>
    <s v="008277"/>
    <s v="Quinn-008277"/>
    <x v="248"/>
    <s v="Quinn"/>
    <x v="4"/>
    <s v="noviembre 2022"/>
    <x v="0"/>
    <x v="338"/>
    <x v="13"/>
    <x v="29"/>
    <s v="Wrangler"/>
    <x v="0"/>
    <x v="0"/>
    <x v="1"/>
    <n v="19000"/>
    <s v="99301-3882"/>
    <x v="2"/>
    <n v="8758414"/>
    <x v="3"/>
  </r>
  <r>
    <s v="C_CND_008278"/>
    <s v="008278"/>
    <s v="Rafael-008278"/>
    <x v="248"/>
    <s v="Rafael"/>
    <x v="4"/>
    <s v="noviembre 2022"/>
    <x v="0"/>
    <x v="61"/>
    <x v="14"/>
    <x v="22"/>
    <s v="S40"/>
    <x v="0"/>
    <x v="0"/>
    <x v="2"/>
    <n v="42000"/>
    <s v="53546-9427"/>
    <x v="4"/>
    <n v="7321232"/>
    <x v="4"/>
  </r>
  <r>
    <s v="C_CND_008279"/>
    <s v="008279"/>
    <s v="Axel-008279"/>
    <x v="248"/>
    <s v="Axel"/>
    <x v="4"/>
    <s v="noviembre 2022"/>
    <x v="0"/>
    <x v="155"/>
    <x v="8"/>
    <x v="1"/>
    <s v="Ram Pickup"/>
    <x v="0"/>
    <x v="0"/>
    <x v="1"/>
    <n v="57000"/>
    <s v="85257-3102"/>
    <x v="3"/>
    <n v="6088530"/>
    <x v="5"/>
  </r>
  <r>
    <s v="C_CND_008280"/>
    <s v="008280"/>
    <s v="Nayeli-008280"/>
    <x v="248"/>
    <s v="Nayeli"/>
    <x v="4"/>
    <s v="noviembre 2022"/>
    <x v="0"/>
    <x v="170"/>
    <x v="15"/>
    <x v="9"/>
    <s v="328i"/>
    <x v="0"/>
    <x v="0"/>
    <x v="0"/>
    <n v="16000"/>
    <s v="85257-3102"/>
    <x v="4"/>
    <n v="8535626"/>
    <x v="0"/>
  </r>
  <r>
    <s v="C_CND_008281"/>
    <s v="008281"/>
    <s v="Nevaeh-008281"/>
    <x v="248"/>
    <s v="Nevaeh"/>
    <x v="4"/>
    <s v="noviembre 2022"/>
    <x v="0"/>
    <x v="559"/>
    <x v="7"/>
    <x v="4"/>
    <s v="RL"/>
    <x v="1"/>
    <x v="1"/>
    <x v="1"/>
    <n v="34000"/>
    <s v="78758-7841"/>
    <x v="0"/>
    <n v="7838395"/>
    <x v="1"/>
  </r>
  <r>
    <s v="C_CND_008282"/>
    <s v="008282"/>
    <s v="Nicole-008282"/>
    <x v="248"/>
    <s v="Nicole"/>
    <x v="4"/>
    <s v="noviembre 2022"/>
    <x v="0"/>
    <x v="333"/>
    <x v="16"/>
    <x v="6"/>
    <s v="Lumina"/>
    <x v="1"/>
    <x v="1"/>
    <x v="1"/>
    <n v="12000"/>
    <s v="53546-9427"/>
    <x v="1"/>
    <n v="8850995"/>
    <x v="2"/>
  </r>
  <r>
    <s v="C_CND_008283"/>
    <s v="008283"/>
    <s v="Nina-008283"/>
    <x v="248"/>
    <s v="Nina"/>
    <x v="4"/>
    <s v="noviembre 2022"/>
    <x v="1"/>
    <x v="0"/>
    <x v="8"/>
    <x v="20"/>
    <s v="CL500"/>
    <x v="1"/>
    <x v="1"/>
    <x v="2"/>
    <n v="22000"/>
    <s v="85257-3102"/>
    <x v="0"/>
    <n v="8353244"/>
    <x v="3"/>
  </r>
  <r>
    <s v="C_CND_008284"/>
    <s v="008284"/>
    <s v="Nyla-008284"/>
    <x v="248"/>
    <s v="Nyla"/>
    <x v="4"/>
    <s v="noviembre 2022"/>
    <x v="0"/>
    <x v="0"/>
    <x v="9"/>
    <x v="18"/>
    <s v="Park Avenue"/>
    <x v="1"/>
    <x v="1"/>
    <x v="1"/>
    <n v="45000"/>
    <s v="78758-7841"/>
    <x v="2"/>
    <n v="8993019"/>
    <x v="4"/>
  </r>
  <r>
    <s v="C_CND_008285"/>
    <s v="008285"/>
    <s v="Nylah-008285"/>
    <x v="248"/>
    <s v="Nylah"/>
    <x v="4"/>
    <s v="noviembre 2022"/>
    <x v="1"/>
    <x v="0"/>
    <x v="17"/>
    <x v="22"/>
    <s v="S80"/>
    <x v="1"/>
    <x v="1"/>
    <x v="2"/>
    <n v="21000"/>
    <s v="06457-3834"/>
    <x v="4"/>
    <n v="6485086"/>
    <x v="5"/>
  </r>
  <r>
    <s v="C_CND_008286"/>
    <s v="008286"/>
    <s v="Olivia-008286"/>
    <x v="249"/>
    <s v="Olivia"/>
    <x v="6"/>
    <s v="noviembre 2022"/>
    <x v="0"/>
    <x v="52"/>
    <x v="10"/>
    <x v="0"/>
    <s v="Expedition"/>
    <x v="1"/>
    <x v="1"/>
    <x v="2"/>
    <n v="14000"/>
    <s v="60504-7114"/>
    <x v="0"/>
    <n v="6619117"/>
    <x v="6"/>
  </r>
  <r>
    <s v="C_CND_008287"/>
    <s v="008287"/>
    <s v="Paige-008287"/>
    <x v="249"/>
    <s v="Paige"/>
    <x v="6"/>
    <s v="noviembre 2022"/>
    <x v="0"/>
    <x v="0"/>
    <x v="11"/>
    <x v="0"/>
    <s v="Mustang"/>
    <x v="0"/>
    <x v="0"/>
    <x v="1"/>
    <n v="31000"/>
    <s v="38701-8047"/>
    <x v="2"/>
    <n v="7658487"/>
    <x v="0"/>
  </r>
  <r>
    <s v="C_CND_008288"/>
    <s v="008288"/>
    <s v="Maylis-008288"/>
    <x v="249"/>
    <s v="Maylis"/>
    <x v="6"/>
    <s v="noviembre 2022"/>
    <x v="1"/>
    <x v="1585"/>
    <x v="10"/>
    <x v="14"/>
    <s v="I30"/>
    <x v="1"/>
    <x v="1"/>
    <x v="2"/>
    <n v="16600"/>
    <s v="60504-7114"/>
    <x v="3"/>
    <n v="6496363"/>
    <x v="1"/>
  </r>
  <r>
    <s v="C_CND_008289"/>
    <s v="008289"/>
    <s v="Manon-008289"/>
    <x v="249"/>
    <s v="Manon"/>
    <x v="6"/>
    <s v="noviembre 2022"/>
    <x v="0"/>
    <x v="487"/>
    <x v="7"/>
    <x v="1"/>
    <s v="Ram Pickup"/>
    <x v="0"/>
    <x v="0"/>
    <x v="1"/>
    <n v="39000"/>
    <s v="78758-7841"/>
    <x v="3"/>
    <n v="8332277"/>
    <x v="6"/>
  </r>
  <r>
    <s v="C_CND_008290"/>
    <s v="008290"/>
    <s v="Penelope-008290"/>
    <x v="249"/>
    <s v="Penelope"/>
    <x v="6"/>
    <s v="noviembre 2022"/>
    <x v="0"/>
    <x v="126"/>
    <x v="15"/>
    <x v="9"/>
    <s v="528i"/>
    <x v="1"/>
    <x v="1"/>
    <x v="0"/>
    <n v="21000"/>
    <s v="85257-3102"/>
    <x v="0"/>
    <n v="8167182"/>
    <x v="3"/>
  </r>
  <r>
    <s v="C_CND_008291"/>
    <s v="008291"/>
    <s v="Allen-008291"/>
    <x v="249"/>
    <s v="Allen"/>
    <x v="6"/>
    <s v="noviembre 2022"/>
    <x v="0"/>
    <x v="845"/>
    <x v="11"/>
    <x v="7"/>
    <s v="Sentra"/>
    <x v="0"/>
    <x v="0"/>
    <x v="0"/>
    <n v="16000"/>
    <s v="38701-8047"/>
    <x v="1"/>
    <n v="8680076"/>
    <x v="2"/>
  </r>
  <r>
    <s v="C_CND_008292"/>
    <s v="008292"/>
    <s v="Amir-008292"/>
    <x v="249"/>
    <s v="Amir"/>
    <x v="6"/>
    <s v="noviembre 2022"/>
    <x v="0"/>
    <x v="771"/>
    <x v="13"/>
    <x v="13"/>
    <s v="Civic"/>
    <x v="0"/>
    <x v="0"/>
    <x v="2"/>
    <n v="25000"/>
    <s v="99301-3882"/>
    <x v="2"/>
    <n v="8671410"/>
    <x v="3"/>
  </r>
  <r>
    <s v="C_CND_008293"/>
    <s v="008293"/>
    <s v="Amrom-008293"/>
    <x v="249"/>
    <s v="Amrom"/>
    <x v="6"/>
    <s v="noviembre 2022"/>
    <x v="0"/>
    <x v="1006"/>
    <x v="14"/>
    <x v="6"/>
    <s v="Metro"/>
    <x v="0"/>
    <x v="0"/>
    <x v="2"/>
    <n v="19001"/>
    <s v="53546-9427"/>
    <x v="1"/>
    <n v="6273420"/>
    <x v="4"/>
  </r>
  <r>
    <s v="C_CND_008294"/>
    <s v="008294"/>
    <s v="Andrew-008294"/>
    <x v="249"/>
    <s v="Andrew"/>
    <x v="6"/>
    <s v="noviembre 2022"/>
    <x v="0"/>
    <x v="673"/>
    <x v="15"/>
    <x v="17"/>
    <s v="Jetta"/>
    <x v="1"/>
    <x v="1"/>
    <x v="2"/>
    <n v="27501"/>
    <s v="85257-3102"/>
    <x v="1"/>
    <n v="7908576"/>
    <x v="5"/>
  </r>
  <r>
    <s v="C_CND_008295"/>
    <s v="008295"/>
    <s v="Ian-008295"/>
    <x v="249"/>
    <s v="Ian"/>
    <x v="6"/>
    <s v="noviembre 2022"/>
    <x v="0"/>
    <x v="0"/>
    <x v="21"/>
    <x v="1"/>
    <s v="Ram Van"/>
    <x v="0"/>
    <x v="0"/>
    <x v="0"/>
    <n v="60001"/>
    <s v="53546-9427"/>
    <x v="2"/>
    <n v="7429617"/>
    <x v="4"/>
  </r>
  <r>
    <s v="C_CND_008296"/>
    <s v="008296"/>
    <s v="Iker-008296"/>
    <x v="249"/>
    <s v="Iker"/>
    <x v="6"/>
    <s v="noviembre 2022"/>
    <x v="0"/>
    <x v="574"/>
    <x v="22"/>
    <x v="21"/>
    <s v="S-Type"/>
    <x v="0"/>
    <x v="0"/>
    <x v="0"/>
    <n v="16001"/>
    <s v="85257-3102"/>
    <x v="1"/>
    <n v="6743656"/>
    <x v="5"/>
  </r>
  <r>
    <s v="C_CND_008297"/>
    <s v="008297"/>
    <s v="Isaac-008297"/>
    <x v="249"/>
    <s v="Isaac"/>
    <x v="6"/>
    <s v="noviembre 2022"/>
    <x v="0"/>
    <x v="0"/>
    <x v="23"/>
    <x v="26"/>
    <s v="LS400"/>
    <x v="1"/>
    <x v="1"/>
    <x v="0"/>
    <n v="69001"/>
    <s v="78758-7841"/>
    <x v="4"/>
    <n v="7979460"/>
    <x v="6"/>
  </r>
  <r>
    <s v="C_CND_008298"/>
    <s v="008298"/>
    <s v="Isaiah-008298"/>
    <x v="249"/>
    <s v="Isaiah"/>
    <x v="6"/>
    <s v="noviembre 2022"/>
    <x v="0"/>
    <x v="690"/>
    <x v="24"/>
    <x v="1"/>
    <s v="Ram Wagon"/>
    <x v="1"/>
    <x v="1"/>
    <x v="2"/>
    <n v="16001"/>
    <s v="06457-3834"/>
    <x v="1"/>
    <n v="7999209"/>
    <x v="0"/>
  </r>
  <r>
    <s v="C_CND_008299"/>
    <s v="008299"/>
    <s v="Alyssa-008299"/>
    <x v="249"/>
    <s v="Alyssa"/>
    <x v="6"/>
    <s v="noviembre 2022"/>
    <x v="1"/>
    <x v="0"/>
    <x v="22"/>
    <x v="5"/>
    <s v="Diamante"/>
    <x v="0"/>
    <x v="0"/>
    <x v="0"/>
    <n v="18001"/>
    <s v="85257-3102"/>
    <x v="2"/>
    <n v="6547515"/>
    <x v="5"/>
  </r>
  <r>
    <s v="C_CND_008300"/>
    <s v="008300"/>
    <s v="Amanda-008300"/>
    <x v="249"/>
    <s v="Amanda"/>
    <x v="6"/>
    <s v="noviembre 2022"/>
    <x v="0"/>
    <x v="33"/>
    <x v="23"/>
    <x v="17"/>
    <s v="Jetta"/>
    <x v="0"/>
    <x v="0"/>
    <x v="1"/>
    <n v="16001"/>
    <s v="78758-7841"/>
    <x v="1"/>
    <n v="7969199"/>
    <x v="6"/>
  </r>
  <r>
    <s v="C_CND_008301"/>
    <s v="008301"/>
    <s v="Amber-008301"/>
    <x v="249"/>
    <s v="Amber"/>
    <x v="6"/>
    <s v="noviembre 2022"/>
    <x v="0"/>
    <x v="438"/>
    <x v="24"/>
    <x v="18"/>
    <s v="Regal"/>
    <x v="0"/>
    <x v="0"/>
    <x v="2"/>
    <n v="46001"/>
    <s v="06457-3834"/>
    <x v="1"/>
    <n v="6212019"/>
    <x v="0"/>
  </r>
  <r>
    <s v="C_CND_008302"/>
    <s v="008302"/>
    <s v="Amelia-008302"/>
    <x v="249"/>
    <s v="Amelia"/>
    <x v="6"/>
    <s v="noviembre 2022"/>
    <x v="1"/>
    <x v="545"/>
    <x v="25"/>
    <x v="20"/>
    <s v="C-Class"/>
    <x v="0"/>
    <x v="0"/>
    <x v="0"/>
    <n v="14201"/>
    <s v="60504-7114"/>
    <x v="2"/>
    <n v="6128211"/>
    <x v="1"/>
  </r>
  <r>
    <s v="C_CND_008303"/>
    <s v="008303"/>
    <s v="Rayan-008303"/>
    <x v="249"/>
    <s v="Rayan"/>
    <x v="6"/>
    <s v="noviembre 2022"/>
    <x v="1"/>
    <x v="0"/>
    <x v="7"/>
    <x v="10"/>
    <s v="LHS"/>
    <x v="1"/>
    <x v="1"/>
    <x v="0"/>
    <n v="51000"/>
    <s v="78758-7841"/>
    <x v="2"/>
    <n v="6259611"/>
    <x v="6"/>
  </r>
  <r>
    <s v="C_CND_008304"/>
    <s v="008304"/>
    <s v="Raymond-008304"/>
    <x v="249"/>
    <s v="Raymond"/>
    <x v="6"/>
    <s v="noviembre 2022"/>
    <x v="0"/>
    <x v="70"/>
    <x v="16"/>
    <x v="17"/>
    <s v="Jetta"/>
    <x v="0"/>
    <x v="0"/>
    <x v="1"/>
    <n v="22000"/>
    <s v="53546-9427"/>
    <x v="1"/>
    <n v="8423559"/>
    <x v="4"/>
  </r>
  <r>
    <s v="C_CND_008305"/>
    <s v="008305"/>
    <s v="Reid-008305"/>
    <x v="249"/>
    <s v="Reid"/>
    <x v="6"/>
    <s v="noviembre 2022"/>
    <x v="0"/>
    <x v="23"/>
    <x v="8"/>
    <x v="23"/>
    <s v="Grand Prix"/>
    <x v="0"/>
    <x v="0"/>
    <x v="2"/>
    <n v="42000"/>
    <s v="85257-3102"/>
    <x v="1"/>
    <n v="7372530"/>
    <x v="5"/>
  </r>
  <r>
    <s v="C_CND_008306"/>
    <s v="008306"/>
    <s v="Rhys-008306"/>
    <x v="250"/>
    <s v="Rhys"/>
    <x v="0"/>
    <s v="noviembre 2022"/>
    <x v="0"/>
    <x v="912"/>
    <x v="9"/>
    <x v="17"/>
    <s v="Jetta"/>
    <x v="0"/>
    <x v="0"/>
    <x v="1"/>
    <n v="69500"/>
    <s v="78758-7841"/>
    <x v="1"/>
    <n v="6945812"/>
    <x v="6"/>
  </r>
  <r>
    <s v="C_CND_008307"/>
    <s v="008307"/>
    <s v="Peyton-008307"/>
    <x v="250"/>
    <s v="Peyton"/>
    <x v="0"/>
    <s v="noviembre 2022"/>
    <x v="0"/>
    <x v="1014"/>
    <x v="7"/>
    <x v="24"/>
    <s v="Town car"/>
    <x v="0"/>
    <x v="0"/>
    <x v="2"/>
    <n v="18000"/>
    <s v="78758-7841"/>
    <x v="2"/>
    <n v="6837945"/>
    <x v="4"/>
  </r>
  <r>
    <s v="C_CND_008308"/>
    <s v="008308"/>
    <s v="Rachel-008308"/>
    <x v="250"/>
    <s v="Rachel"/>
    <x v="0"/>
    <s v="noviembre 2022"/>
    <x v="0"/>
    <x v="0"/>
    <x v="0"/>
    <x v="12"/>
    <s v="Sonata"/>
    <x v="1"/>
    <x v="1"/>
    <x v="0"/>
    <n v="20000"/>
    <s v="06457-3834"/>
    <x v="0"/>
    <n v="6931601"/>
    <x v="5"/>
  </r>
  <r>
    <s v="C_CND_008309"/>
    <s v="008309"/>
    <s v="Rebecca-008309"/>
    <x v="250"/>
    <s v="Rebecca"/>
    <x v="0"/>
    <s v="noviembre 2022"/>
    <x v="0"/>
    <x v="1586"/>
    <x v="1"/>
    <x v="17"/>
    <s v="Jetta"/>
    <x v="0"/>
    <x v="0"/>
    <x v="1"/>
    <n v="33000"/>
    <s v="60504-7114"/>
    <x v="1"/>
    <n v="7932759"/>
    <x v="6"/>
  </r>
  <r>
    <s v="C_CND_008310"/>
    <s v="008310"/>
    <s v="Riley-008310"/>
    <x v="250"/>
    <s v="Riley"/>
    <x v="0"/>
    <s v="noviembre 2022"/>
    <x v="0"/>
    <x v="1587"/>
    <x v="2"/>
    <x v="10"/>
    <s v="LHS"/>
    <x v="1"/>
    <x v="1"/>
    <x v="0"/>
    <n v="51800"/>
    <s v="38701-8047"/>
    <x v="2"/>
    <n v="8797859"/>
    <x v="0"/>
  </r>
  <r>
    <s v="C_CND_008311"/>
    <s v="008311"/>
    <s v="Angelo-008311"/>
    <x v="250"/>
    <s v="Angelo"/>
    <x v="0"/>
    <s v="noviembre 2022"/>
    <x v="0"/>
    <x v="301"/>
    <x v="7"/>
    <x v="6"/>
    <s v="Malibu"/>
    <x v="1"/>
    <x v="1"/>
    <x v="2"/>
    <n v="57001"/>
    <s v="78758-7841"/>
    <x v="2"/>
    <n v="8503445"/>
    <x v="6"/>
  </r>
  <r>
    <s v="C_CND_008312"/>
    <s v="008312"/>
    <s v="Anthony-008312"/>
    <x v="250"/>
    <s v="Anthony"/>
    <x v="0"/>
    <s v="noviembre 2022"/>
    <x v="0"/>
    <x v="476"/>
    <x v="0"/>
    <x v="16"/>
    <s v="Carrera Coupe"/>
    <x v="1"/>
    <x v="1"/>
    <x v="0"/>
    <n v="16001"/>
    <s v="06457-3834"/>
    <x v="2"/>
    <n v="6103320"/>
    <x v="0"/>
  </r>
  <r>
    <s v="C_CND_008313"/>
    <s v="008313"/>
    <s v="Antonio-008313"/>
    <x v="250"/>
    <s v="Antonio"/>
    <x v="0"/>
    <s v="noviembre 2022"/>
    <x v="0"/>
    <x v="693"/>
    <x v="1"/>
    <x v="13"/>
    <s v="Passport"/>
    <x v="1"/>
    <x v="1"/>
    <x v="2"/>
    <n v="13000"/>
    <s v="60504-7114"/>
    <x v="2"/>
    <n v="6549845"/>
    <x v="1"/>
  </r>
  <r>
    <s v="C_CND_008314"/>
    <s v="008314"/>
    <s v="Ari-008314"/>
    <x v="250"/>
    <s v="Ari"/>
    <x v="0"/>
    <s v="noviembre 2022"/>
    <x v="0"/>
    <x v="831"/>
    <x v="2"/>
    <x v="20"/>
    <s v="SLK"/>
    <x v="0"/>
    <x v="0"/>
    <x v="2"/>
    <n v="36000"/>
    <s v="38701-8047"/>
    <x v="1"/>
    <n v="7649691"/>
    <x v="2"/>
  </r>
  <r>
    <s v="C_CND_008315"/>
    <s v="008315"/>
    <s v="Ariel-008315"/>
    <x v="250"/>
    <s v="Ariel"/>
    <x v="0"/>
    <s v="noviembre 2022"/>
    <x v="0"/>
    <x v="354"/>
    <x v="3"/>
    <x v="5"/>
    <s v="Diamante"/>
    <x v="1"/>
    <x v="1"/>
    <x v="1"/>
    <n v="12000"/>
    <s v="99301-3882"/>
    <x v="2"/>
    <n v="7328308"/>
    <x v="3"/>
  </r>
  <r>
    <s v="C_CND_008316"/>
    <s v="008316"/>
    <s v="Aron-008316"/>
    <x v="250"/>
    <s v="Aron"/>
    <x v="0"/>
    <s v="noviembre 2022"/>
    <x v="1"/>
    <x v="254"/>
    <x v="4"/>
    <x v="22"/>
    <s v="S40"/>
    <x v="1"/>
    <x v="1"/>
    <x v="1"/>
    <n v="22000"/>
    <s v="53546-9427"/>
    <x v="4"/>
    <n v="6081151"/>
    <x v="4"/>
  </r>
  <r>
    <s v="C_CND_008317"/>
    <s v="008317"/>
    <s v="Arthur-008317"/>
    <x v="250"/>
    <s v="Arthur"/>
    <x v="0"/>
    <s v="noviembre 2022"/>
    <x v="1"/>
    <x v="1013"/>
    <x v="5"/>
    <x v="3"/>
    <s v="Sienna"/>
    <x v="0"/>
    <x v="0"/>
    <x v="2"/>
    <n v="26000"/>
    <s v="85257-3102"/>
    <x v="1"/>
    <n v="8043853"/>
    <x v="5"/>
  </r>
  <r>
    <s v="C_CND_008318"/>
    <s v="008318"/>
    <s v="Aryeh-008318"/>
    <x v="250"/>
    <s v="Aryeh"/>
    <x v="0"/>
    <s v="noviembre 2022"/>
    <x v="0"/>
    <x v="0"/>
    <x v="6"/>
    <x v="24"/>
    <s v="Continental"/>
    <x v="1"/>
    <x v="1"/>
    <x v="0"/>
    <n v="18000"/>
    <s v="78758-7841"/>
    <x v="1"/>
    <n v="6721435"/>
    <x v="6"/>
  </r>
  <r>
    <s v="C_CND_008319"/>
    <s v="008319"/>
    <s v="Asher-008319"/>
    <x v="250"/>
    <s v="Asher"/>
    <x v="0"/>
    <s v="noviembre 2022"/>
    <x v="1"/>
    <x v="0"/>
    <x v="12"/>
    <x v="0"/>
    <s v="Taurus"/>
    <x v="1"/>
    <x v="1"/>
    <x v="1"/>
    <n v="22000"/>
    <s v="06457-3834"/>
    <x v="0"/>
    <n v="6054881"/>
    <x v="0"/>
  </r>
  <r>
    <s v="C_CND_008320"/>
    <s v="008320"/>
    <s v="Ashton-008320"/>
    <x v="250"/>
    <s v="Ashton"/>
    <x v="0"/>
    <s v="noviembre 2022"/>
    <x v="0"/>
    <x v="0"/>
    <x v="18"/>
    <x v="1"/>
    <s v="Caravan"/>
    <x v="1"/>
    <x v="1"/>
    <x v="1"/>
    <n v="24001"/>
    <s v="60504-7114"/>
    <x v="2"/>
    <n v="7185276"/>
    <x v="1"/>
  </r>
  <r>
    <s v="C_CND_008321"/>
    <s v="008321"/>
    <s v="August-008321"/>
    <x v="250"/>
    <s v="August"/>
    <x v="0"/>
    <s v="noviembre 2022"/>
    <x v="1"/>
    <x v="181"/>
    <x v="19"/>
    <x v="4"/>
    <s v="TL"/>
    <x v="1"/>
    <x v="1"/>
    <x v="2"/>
    <n v="14501"/>
    <s v="38701-8047"/>
    <x v="2"/>
    <n v="6195611"/>
    <x v="2"/>
  </r>
  <r>
    <s v="C_CND_008322"/>
    <s v="008322"/>
    <s v="Augustus-008322"/>
    <x v="250"/>
    <s v="Augustus"/>
    <x v="0"/>
    <s v="noviembre 2022"/>
    <x v="0"/>
    <x v="452"/>
    <x v="20"/>
    <x v="5"/>
    <s v="Diamante"/>
    <x v="1"/>
    <x v="1"/>
    <x v="1"/>
    <n v="25100"/>
    <s v="99301-3882"/>
    <x v="2"/>
    <n v="6295005"/>
    <x v="3"/>
  </r>
  <r>
    <s v="C_CND_008323"/>
    <s v="008323"/>
    <s v="Austin-008323"/>
    <x v="250"/>
    <s v="Austin"/>
    <x v="0"/>
    <s v="noviembre 2022"/>
    <x v="0"/>
    <x v="366"/>
    <x v="21"/>
    <x v="23"/>
    <s v="Sunfire"/>
    <x v="0"/>
    <x v="0"/>
    <x v="0"/>
    <n v="18000"/>
    <s v="53546-9427"/>
    <x v="4"/>
    <n v="7141004"/>
    <x v="4"/>
  </r>
  <r>
    <s v="C_CND_008324"/>
    <s v="008324"/>
    <s v="Avi-008324"/>
    <x v="250"/>
    <s v="Avi"/>
    <x v="0"/>
    <s v="noviembre 2022"/>
    <x v="0"/>
    <x v="1588"/>
    <x v="22"/>
    <x v="20"/>
    <s v="E-Class"/>
    <x v="0"/>
    <x v="0"/>
    <x v="2"/>
    <n v="31500"/>
    <s v="85257-3102"/>
    <x v="4"/>
    <n v="7206081"/>
    <x v="5"/>
  </r>
  <r>
    <s v="C_CND_008325"/>
    <s v="008325"/>
    <s v="Avraham-008325"/>
    <x v="250"/>
    <s v="Avraham"/>
    <x v="0"/>
    <s v="noviembre 2022"/>
    <x v="0"/>
    <x v="291"/>
    <x v="23"/>
    <x v="0"/>
    <s v="Taurus"/>
    <x v="1"/>
    <x v="1"/>
    <x v="0"/>
    <n v="43000"/>
    <s v="78758-7841"/>
    <x v="0"/>
    <n v="7338523"/>
    <x v="6"/>
  </r>
  <r>
    <s v="C_CND_008326"/>
    <s v="008326"/>
    <s v="Avrohom-008326"/>
    <x v="250"/>
    <s v="Avrohom"/>
    <x v="0"/>
    <s v="noviembre 2022"/>
    <x v="0"/>
    <x v="0"/>
    <x v="24"/>
    <x v="19"/>
    <s v="SC"/>
    <x v="1"/>
    <x v="1"/>
    <x v="1"/>
    <n v="61000"/>
    <s v="06457-3834"/>
    <x v="2"/>
    <n v="6211852"/>
    <x v="0"/>
  </r>
  <r>
    <s v="C_CND_008327"/>
    <s v="008327"/>
    <s v="Avrum-008327"/>
    <x v="250"/>
    <s v="Avrum"/>
    <x v="0"/>
    <s v="noviembre 2022"/>
    <x v="0"/>
    <x v="203"/>
    <x v="25"/>
    <x v="7"/>
    <s v="Pathfinder"/>
    <x v="1"/>
    <x v="1"/>
    <x v="1"/>
    <n v="11000"/>
    <s v="60504-7114"/>
    <x v="2"/>
    <n v="8284820"/>
    <x v="1"/>
  </r>
  <r>
    <s v="C_CND_008328"/>
    <s v="008328"/>
    <s v="Ayden-008328"/>
    <x v="250"/>
    <s v="Ayden"/>
    <x v="0"/>
    <s v="noviembre 2022"/>
    <x v="0"/>
    <x v="0"/>
    <x v="26"/>
    <x v="6"/>
    <s v="Cavalier"/>
    <x v="1"/>
    <x v="1"/>
    <x v="2"/>
    <n v="28000"/>
    <s v="38701-8047"/>
    <x v="0"/>
    <n v="7190047"/>
    <x v="2"/>
  </r>
  <r>
    <s v="C_CND_008329"/>
    <s v="008329"/>
    <s v="Baruch-008329"/>
    <x v="250"/>
    <s v="Baruch"/>
    <x v="0"/>
    <s v="noviembre 2022"/>
    <x v="0"/>
    <x v="0"/>
    <x v="27"/>
    <x v="1"/>
    <s v="Viper"/>
    <x v="0"/>
    <x v="0"/>
    <x v="1"/>
    <n v="41000"/>
    <s v="99301-3882"/>
    <x v="0"/>
    <n v="8649738"/>
    <x v="3"/>
  </r>
  <r>
    <s v="C_CND_008330"/>
    <s v="008330"/>
    <s v="Beckett-008330"/>
    <x v="250"/>
    <s v="Beckett"/>
    <x v="0"/>
    <s v="noviembre 2022"/>
    <x v="0"/>
    <x v="331"/>
    <x v="16"/>
    <x v="26"/>
    <s v="GS300"/>
    <x v="1"/>
    <x v="1"/>
    <x v="1"/>
    <n v="17000"/>
    <s v="53546-9427"/>
    <x v="1"/>
    <n v="6507329"/>
    <x v="4"/>
  </r>
  <r>
    <s v="C_CND_008331"/>
    <s v="008331"/>
    <s v="Ben-008331"/>
    <x v="250"/>
    <s v="Ben"/>
    <x v="0"/>
    <s v="noviembre 2022"/>
    <x v="0"/>
    <x v="349"/>
    <x v="8"/>
    <x v="24"/>
    <s v="Town car"/>
    <x v="1"/>
    <x v="1"/>
    <x v="2"/>
    <n v="33000"/>
    <s v="85257-3102"/>
    <x v="2"/>
    <n v="8316721"/>
    <x v="5"/>
  </r>
  <r>
    <s v="C_CND_008332"/>
    <s v="008332"/>
    <s v="Benjamin-008332"/>
    <x v="250"/>
    <s v="Benjamin"/>
    <x v="0"/>
    <s v="noviembre 2022"/>
    <x v="0"/>
    <x v="706"/>
    <x v="9"/>
    <x v="3"/>
    <s v="4Runner"/>
    <x v="0"/>
    <x v="0"/>
    <x v="0"/>
    <n v="26000"/>
    <s v="78758-7841"/>
    <x v="4"/>
    <n v="7011466"/>
    <x v="6"/>
  </r>
  <r>
    <s v="C_CND_008333"/>
    <s v="008333"/>
    <s v="Bennett-008333"/>
    <x v="250"/>
    <s v="Bennett"/>
    <x v="0"/>
    <s v="noviembre 2022"/>
    <x v="0"/>
    <x v="817"/>
    <x v="17"/>
    <x v="0"/>
    <s v="F-Series"/>
    <x v="1"/>
    <x v="1"/>
    <x v="0"/>
    <n v="22000"/>
    <s v="06457-3834"/>
    <x v="1"/>
    <n v="8881723"/>
    <x v="0"/>
  </r>
  <r>
    <s v="C_CND_008334"/>
    <s v="008334"/>
    <s v="Benzion-008334"/>
    <x v="250"/>
    <s v="Benzion"/>
    <x v="0"/>
    <s v="noviembre 2022"/>
    <x v="0"/>
    <x v="50"/>
    <x v="10"/>
    <x v="4"/>
    <s v="RL"/>
    <x v="1"/>
    <x v="1"/>
    <x v="1"/>
    <n v="17000"/>
    <s v="60504-7114"/>
    <x v="0"/>
    <n v="7656177"/>
    <x v="1"/>
  </r>
  <r>
    <s v="C_CND_008335"/>
    <s v="008335"/>
    <s v="Berish-008335"/>
    <x v="250"/>
    <s v="Berish"/>
    <x v="0"/>
    <s v="noviembre 2022"/>
    <x v="0"/>
    <x v="1255"/>
    <x v="11"/>
    <x v="28"/>
    <s v="3-Sep"/>
    <x v="0"/>
    <x v="0"/>
    <x v="0"/>
    <n v="23000"/>
    <s v="38701-8047"/>
    <x v="4"/>
    <n v="7617274"/>
    <x v="2"/>
  </r>
  <r>
    <s v="C_CND_008336"/>
    <s v="008336"/>
    <s v="Ismael-008336"/>
    <x v="250"/>
    <s v="Ismael"/>
    <x v="0"/>
    <s v="noviembre 2022"/>
    <x v="0"/>
    <x v="0"/>
    <x v="25"/>
    <x v="3"/>
    <s v="Camry"/>
    <x v="0"/>
    <x v="0"/>
    <x v="1"/>
    <n v="31001"/>
    <s v="60504-7114"/>
    <x v="2"/>
    <n v="6249686"/>
    <x v="1"/>
  </r>
  <r>
    <s v="C_CND_008337"/>
    <s v="008337"/>
    <s v="Israel-008337"/>
    <x v="250"/>
    <s v="Israel"/>
    <x v="0"/>
    <s v="noviembre 2022"/>
    <x v="0"/>
    <x v="63"/>
    <x v="26"/>
    <x v="2"/>
    <s v="Escalade"/>
    <x v="1"/>
    <x v="1"/>
    <x v="0"/>
    <n v="34001"/>
    <s v="38701-8047"/>
    <x v="4"/>
    <n v="7426206"/>
    <x v="2"/>
  </r>
  <r>
    <s v="C_CND_008338"/>
    <s v="008338"/>
    <s v="Ivan-008338"/>
    <x v="250"/>
    <s v="Ivan"/>
    <x v="0"/>
    <s v="noviembre 2022"/>
    <x v="0"/>
    <x v="0"/>
    <x v="27"/>
    <x v="29"/>
    <s v="Cherokee"/>
    <x v="0"/>
    <x v="0"/>
    <x v="1"/>
    <n v="14001"/>
    <s v="99301-3882"/>
    <x v="4"/>
    <n v="6037678"/>
    <x v="3"/>
  </r>
  <r>
    <s v="C_CND_008339"/>
    <s v="008339"/>
    <s v="Izaiah-008339"/>
    <x v="250"/>
    <s v="Izaiah"/>
    <x v="0"/>
    <s v="noviembre 2022"/>
    <x v="0"/>
    <x v="32"/>
    <x v="16"/>
    <x v="0"/>
    <s v="Expedition"/>
    <x v="1"/>
    <x v="1"/>
    <x v="1"/>
    <n v="22001"/>
    <s v="53546-9427"/>
    <x v="0"/>
    <n v="8982403"/>
    <x v="4"/>
  </r>
  <r>
    <s v="C_CND_008340"/>
    <s v="008340"/>
    <s v="Jace-008340"/>
    <x v="250"/>
    <s v="Jace"/>
    <x v="0"/>
    <s v="noviembre 2022"/>
    <x v="0"/>
    <x v="1589"/>
    <x v="8"/>
    <x v="15"/>
    <s v="A8"/>
    <x v="1"/>
    <x v="1"/>
    <x v="1"/>
    <n v="13601"/>
    <s v="85257-3102"/>
    <x v="1"/>
    <n v="8717607"/>
    <x v="5"/>
  </r>
  <r>
    <s v="C_CND_008341"/>
    <s v="008341"/>
    <s v="Jack-008341"/>
    <x v="250"/>
    <s v="Jack"/>
    <x v="0"/>
    <s v="noviembre 2022"/>
    <x v="0"/>
    <x v="0"/>
    <x v="9"/>
    <x v="2"/>
    <s v="Eldorado"/>
    <x v="1"/>
    <x v="1"/>
    <x v="1"/>
    <n v="37001"/>
    <s v="78758-7841"/>
    <x v="1"/>
    <n v="7558394"/>
    <x v="6"/>
  </r>
  <r>
    <s v="C_CND_008342"/>
    <s v="008342"/>
    <s v="Londyn-008342"/>
    <x v="250"/>
    <s v="Londyn"/>
    <x v="0"/>
    <s v="noviembre 2022"/>
    <x v="0"/>
    <x v="503"/>
    <x v="8"/>
    <x v="3"/>
    <s v="Tacoma"/>
    <x v="0"/>
    <x v="0"/>
    <x v="2"/>
    <n v="53500"/>
    <s v="85257-3102"/>
    <x v="3"/>
    <n v="8142651"/>
    <x v="5"/>
  </r>
  <r>
    <s v="C_CND_008343"/>
    <s v="008343"/>
    <s v="Jacob-008343"/>
    <x v="250"/>
    <s v="Jacob"/>
    <x v="0"/>
    <s v="noviembre 2022"/>
    <x v="0"/>
    <x v="533"/>
    <x v="10"/>
    <x v="1"/>
    <s v="Viper"/>
    <x v="0"/>
    <x v="0"/>
    <x v="2"/>
    <n v="25001"/>
    <s v="60504-7114"/>
    <x v="0"/>
    <n v="8135822"/>
    <x v="1"/>
  </r>
  <r>
    <s v="C_CND_008344"/>
    <s v="008344"/>
    <s v="Lyric-008344"/>
    <x v="250"/>
    <s v="Lyric"/>
    <x v="0"/>
    <s v="noviembre 2022"/>
    <x v="0"/>
    <x v="237"/>
    <x v="9"/>
    <x v="6"/>
    <s v="Prizm"/>
    <x v="1"/>
    <x v="1"/>
    <x v="0"/>
    <n v="25000"/>
    <s v="78758-7841"/>
    <x v="3"/>
    <n v="7378359"/>
    <x v="6"/>
  </r>
  <r>
    <s v="C_CND_008345"/>
    <s v="008345"/>
    <s v="Jadiel-008345"/>
    <x v="250"/>
    <s v="Jadiel"/>
    <x v="0"/>
    <s v="noviembre 2022"/>
    <x v="0"/>
    <x v="219"/>
    <x v="13"/>
    <x v="4"/>
    <s v="RL"/>
    <x v="1"/>
    <x v="1"/>
    <x v="2"/>
    <n v="17501"/>
    <s v="99301-3882"/>
    <x v="0"/>
    <n v="8759989"/>
    <x v="3"/>
  </r>
  <r>
    <s v="C_CND_008346"/>
    <s v="008346"/>
    <s v="Jael-008346"/>
    <x v="250"/>
    <s v="Jael"/>
    <x v="0"/>
    <s v="noviembre 2022"/>
    <x v="0"/>
    <x v="33"/>
    <x v="14"/>
    <x v="13"/>
    <s v="CR-V"/>
    <x v="0"/>
    <x v="0"/>
    <x v="2"/>
    <n v="22001"/>
    <s v="53546-9427"/>
    <x v="0"/>
    <n v="7526157"/>
    <x v="4"/>
  </r>
  <r>
    <s v="C_CND_008347"/>
    <s v="008347"/>
    <s v="Jaiden-008347"/>
    <x v="250"/>
    <s v="Jaiden"/>
    <x v="0"/>
    <s v="noviembre 2022"/>
    <x v="0"/>
    <x v="259"/>
    <x v="15"/>
    <x v="3"/>
    <s v="RAV4"/>
    <x v="0"/>
    <x v="0"/>
    <x v="0"/>
    <n v="28001"/>
    <s v="85257-3102"/>
    <x v="2"/>
    <n v="8707699"/>
    <x v="5"/>
  </r>
  <r>
    <s v="C_CND_008348"/>
    <s v="008348"/>
    <s v="Mackenzie-008348"/>
    <x v="250"/>
    <s v="Mackenzie"/>
    <x v="0"/>
    <s v="noviembre 2022"/>
    <x v="0"/>
    <x v="0"/>
    <x v="17"/>
    <x v="5"/>
    <s v="Montero Sport"/>
    <x v="0"/>
    <x v="0"/>
    <x v="2"/>
    <n v="53000"/>
    <s v="06457-3834"/>
    <x v="3"/>
    <n v="7476743"/>
    <x v="0"/>
  </r>
  <r>
    <s v="C_CND_008349"/>
    <s v="008349"/>
    <s v="Madison-008349"/>
    <x v="250"/>
    <s v="Madison"/>
    <x v="0"/>
    <s v="noviembre 2022"/>
    <x v="0"/>
    <x v="0"/>
    <x v="10"/>
    <x v="11"/>
    <s v="Forester"/>
    <x v="0"/>
    <x v="0"/>
    <x v="1"/>
    <n v="23000"/>
    <s v="60504-7114"/>
    <x v="3"/>
    <n v="6943801"/>
    <x v="1"/>
  </r>
  <r>
    <s v="C_CND_008350"/>
    <s v="008350"/>
    <s v="James-008350"/>
    <x v="250"/>
    <s v="James"/>
    <x v="0"/>
    <s v="noviembre 2022"/>
    <x v="0"/>
    <x v="995"/>
    <x v="8"/>
    <x v="6"/>
    <s v="Corvette"/>
    <x v="0"/>
    <x v="0"/>
    <x v="2"/>
    <n v="46601"/>
    <s v="85257-3102"/>
    <x v="0"/>
    <n v="8178397"/>
    <x v="5"/>
  </r>
  <r>
    <s v="C_CND_008351"/>
    <s v="008351"/>
    <s v="Jada-008351"/>
    <x v="250"/>
    <s v="Jada"/>
    <x v="0"/>
    <s v="noviembre 2022"/>
    <x v="0"/>
    <x v="809"/>
    <x v="16"/>
    <x v="1"/>
    <s v="Ram Pickup"/>
    <x v="1"/>
    <x v="1"/>
    <x v="2"/>
    <n v="20001"/>
    <s v="53546-9427"/>
    <x v="3"/>
    <n v="7879832"/>
    <x v="4"/>
  </r>
  <r>
    <s v="C_CND_008352"/>
    <s v="008352"/>
    <s v="Jaelynn-008352"/>
    <x v="250"/>
    <s v="Jaelynn"/>
    <x v="0"/>
    <s v="noviembre 2022"/>
    <x v="0"/>
    <x v="109"/>
    <x v="9"/>
    <x v="5"/>
    <s v="Montero Sport"/>
    <x v="0"/>
    <x v="0"/>
    <x v="0"/>
    <n v="45001"/>
    <s v="78758-7841"/>
    <x v="3"/>
    <n v="6349687"/>
    <x v="6"/>
  </r>
  <r>
    <s v="C_CND_008353"/>
    <s v="008353"/>
    <s v="Jason-008353"/>
    <x v="250"/>
    <s v="Jason"/>
    <x v="0"/>
    <s v="noviembre 2022"/>
    <x v="1"/>
    <x v="14"/>
    <x v="9"/>
    <x v="16"/>
    <s v="Carrera Cabrio"/>
    <x v="0"/>
    <x v="0"/>
    <x v="2"/>
    <n v="18001"/>
    <s v="78758-7841"/>
    <x v="1"/>
    <n v="8658724"/>
    <x v="6"/>
  </r>
  <r>
    <s v="C_CND_008354"/>
    <s v="008354"/>
    <s v="Javier-008354"/>
    <x v="250"/>
    <s v="Javier"/>
    <x v="0"/>
    <s v="noviembre 2022"/>
    <x v="0"/>
    <x v="0"/>
    <x v="17"/>
    <x v="17"/>
    <s v="Jetta"/>
    <x v="0"/>
    <x v="0"/>
    <x v="1"/>
    <n v="22001"/>
    <s v="06457-3834"/>
    <x v="1"/>
    <n v="7323182"/>
    <x v="0"/>
  </r>
  <r>
    <s v="C_CND_008355"/>
    <s v="008355"/>
    <s v="Jay-008355"/>
    <x v="250"/>
    <s v="Jay"/>
    <x v="0"/>
    <s v="noviembre 2022"/>
    <x v="1"/>
    <x v="697"/>
    <x v="10"/>
    <x v="1"/>
    <s v="Viper"/>
    <x v="0"/>
    <x v="0"/>
    <x v="1"/>
    <n v="31001"/>
    <s v="60504-7114"/>
    <x v="0"/>
    <n v="8851645"/>
    <x v="1"/>
  </r>
  <r>
    <s v="C_CND_008356"/>
    <s v="008356"/>
    <s v="Jayce-008356"/>
    <x v="250"/>
    <s v="Jayce"/>
    <x v="0"/>
    <s v="noviembre 2022"/>
    <x v="0"/>
    <x v="539"/>
    <x v="11"/>
    <x v="18"/>
    <s v="Regal"/>
    <x v="0"/>
    <x v="0"/>
    <x v="0"/>
    <n v="19501"/>
    <s v="38701-8047"/>
    <x v="1"/>
    <n v="7501901"/>
    <x v="2"/>
  </r>
  <r>
    <s v="C_CND_008357"/>
    <s v="008357"/>
    <s v="Jayden-008357"/>
    <x v="250"/>
    <s v="Jayden"/>
    <x v="0"/>
    <s v="noviembre 2022"/>
    <x v="0"/>
    <x v="0"/>
    <x v="13"/>
    <x v="10"/>
    <s v="LHS"/>
    <x v="1"/>
    <x v="1"/>
    <x v="2"/>
    <n v="41001"/>
    <s v="99301-3882"/>
    <x v="2"/>
    <n v="8181706"/>
    <x v="3"/>
  </r>
  <r>
    <s v="C_CND_008358"/>
    <s v="008358"/>
    <s v="Jaylen-008358"/>
    <x v="250"/>
    <s v="Jaylen"/>
    <x v="0"/>
    <s v="noviembre 2022"/>
    <x v="0"/>
    <x v="0"/>
    <x v="14"/>
    <x v="4"/>
    <s v="TL"/>
    <x v="0"/>
    <x v="0"/>
    <x v="1"/>
    <n v="29001"/>
    <s v="53546-9427"/>
    <x v="2"/>
    <n v="6025105"/>
    <x v="4"/>
  </r>
  <r>
    <s v="C_CND_008359"/>
    <s v="008359"/>
    <s v="Jayren-008359"/>
    <x v="250"/>
    <s v="Jayren"/>
    <x v="0"/>
    <s v="noviembre 2022"/>
    <x v="0"/>
    <x v="120"/>
    <x v="15"/>
    <x v="7"/>
    <s v="Altima"/>
    <x v="0"/>
    <x v="0"/>
    <x v="2"/>
    <n v="20001"/>
    <s v="85257-3102"/>
    <x v="2"/>
    <n v="8685459"/>
    <x v="5"/>
  </r>
  <r>
    <s v="C_CND_008360"/>
    <s v="008360"/>
    <s v="Jayson-008360"/>
    <x v="250"/>
    <s v="Jayson"/>
    <x v="0"/>
    <s v="noviembre 2022"/>
    <x v="0"/>
    <x v="130"/>
    <x v="7"/>
    <x v="2"/>
    <s v="DeVille"/>
    <x v="0"/>
    <x v="0"/>
    <x v="1"/>
    <n v="22001"/>
    <s v="78758-7841"/>
    <x v="0"/>
    <n v="7141209"/>
    <x v="6"/>
  </r>
  <r>
    <s v="C_CND_008361"/>
    <s v="008361"/>
    <s v="Amy-008361"/>
    <x v="250"/>
    <s v="Amy"/>
    <x v="0"/>
    <s v="noviembre 2022"/>
    <x v="0"/>
    <x v="16"/>
    <x v="26"/>
    <x v="3"/>
    <s v="Sienna"/>
    <x v="1"/>
    <x v="1"/>
    <x v="0"/>
    <n v="16001"/>
    <s v="38701-8047"/>
    <x v="1"/>
    <n v="7837264"/>
    <x v="2"/>
  </r>
  <r>
    <s v="C_CND_008362"/>
    <s v="008362"/>
    <s v="Angel-008362"/>
    <x v="250"/>
    <s v="Angel"/>
    <x v="0"/>
    <s v="noviembre 2022"/>
    <x v="1"/>
    <x v="37"/>
    <x v="27"/>
    <x v="0"/>
    <s v="Mustang"/>
    <x v="1"/>
    <x v="1"/>
    <x v="0"/>
    <n v="22000"/>
    <s v="99301-3882"/>
    <x v="2"/>
    <n v="8871324"/>
    <x v="3"/>
  </r>
  <r>
    <s v="C_CND_008363"/>
    <s v="008363"/>
    <s v="Angela-008363"/>
    <x v="250"/>
    <s v="Angela"/>
    <x v="0"/>
    <s v="noviembre 2022"/>
    <x v="0"/>
    <x v="462"/>
    <x v="16"/>
    <x v="1"/>
    <s v="Viper"/>
    <x v="0"/>
    <x v="0"/>
    <x v="1"/>
    <n v="41000"/>
    <s v="53546-9427"/>
    <x v="0"/>
    <n v="7094529"/>
    <x v="4"/>
  </r>
  <r>
    <s v="C_CND_008364"/>
    <s v="008364"/>
    <s v="Angelina-008364"/>
    <x v="250"/>
    <s v="Angelina"/>
    <x v="0"/>
    <s v="noviembre 2022"/>
    <x v="0"/>
    <x v="0"/>
    <x v="8"/>
    <x v="21"/>
    <s v="S-Type"/>
    <x v="1"/>
    <x v="1"/>
    <x v="1"/>
    <n v="21000"/>
    <s v="85257-3102"/>
    <x v="1"/>
    <n v="8065643"/>
    <x v="5"/>
  </r>
  <r>
    <s v="C_CND_008365"/>
    <s v="008365"/>
    <s v="Angie-008365"/>
    <x v="250"/>
    <s v="Angie"/>
    <x v="0"/>
    <s v="noviembre 2022"/>
    <x v="0"/>
    <x v="0"/>
    <x v="9"/>
    <x v="20"/>
    <s v="SLK"/>
    <x v="1"/>
    <x v="1"/>
    <x v="0"/>
    <n v="26000"/>
    <s v="78758-7841"/>
    <x v="1"/>
    <n v="6584838"/>
    <x v="6"/>
  </r>
  <r>
    <s v="C_CND_008366"/>
    <s v="008366"/>
    <s v="Anika-008366"/>
    <x v="250"/>
    <s v="Anika"/>
    <x v="0"/>
    <s v="noviembre 2022"/>
    <x v="0"/>
    <x v="0"/>
    <x v="17"/>
    <x v="7"/>
    <s v="Xterra"/>
    <x v="0"/>
    <x v="0"/>
    <x v="0"/>
    <n v="9000"/>
    <s v="06457-3834"/>
    <x v="1"/>
    <n v="7489588"/>
    <x v="0"/>
  </r>
  <r>
    <s v="C_CND_008367"/>
    <s v="008367"/>
    <s v="Anna-008367"/>
    <x v="250"/>
    <s v="Anna"/>
    <x v="0"/>
    <s v="noviembre 2022"/>
    <x v="0"/>
    <x v="1590"/>
    <x v="10"/>
    <x v="0"/>
    <s v="Mustang"/>
    <x v="0"/>
    <x v="0"/>
    <x v="1"/>
    <n v="31500"/>
    <s v="60504-7114"/>
    <x v="2"/>
    <n v="6200454"/>
    <x v="1"/>
  </r>
  <r>
    <s v="C_CND_008368"/>
    <s v="008368"/>
    <s v="Antony-008368"/>
    <x v="250"/>
    <s v="Antony"/>
    <x v="0"/>
    <s v="noviembre 2022"/>
    <x v="0"/>
    <x v="338"/>
    <x v="17"/>
    <x v="6"/>
    <s v="Malibu"/>
    <x v="0"/>
    <x v="0"/>
    <x v="1"/>
    <n v="21001"/>
    <s v="06457-3834"/>
    <x v="3"/>
    <n v="7660622"/>
    <x v="0"/>
  </r>
  <r>
    <s v="C_CND_008369"/>
    <s v="008369"/>
    <s v="Julien-008369"/>
    <x v="250"/>
    <s v="Julien"/>
    <x v="0"/>
    <s v="noviembre 2022"/>
    <x v="1"/>
    <x v="1206"/>
    <x v="7"/>
    <x v="19"/>
    <s v="SC"/>
    <x v="0"/>
    <x v="0"/>
    <x v="0"/>
    <n v="33001"/>
    <s v="78758-7841"/>
    <x v="3"/>
    <n v="7099389"/>
    <x v="6"/>
  </r>
  <r>
    <s v="C_CND_008370"/>
    <s v="008370"/>
    <s v="Aria-008370"/>
    <x v="250"/>
    <s v="Aria"/>
    <x v="0"/>
    <s v="noviembre 2022"/>
    <x v="0"/>
    <x v="577"/>
    <x v="14"/>
    <x v="7"/>
    <s v="Sentra"/>
    <x v="0"/>
    <x v="0"/>
    <x v="0"/>
    <n v="16500"/>
    <s v="53546-9427"/>
    <x v="1"/>
    <n v="7580040"/>
    <x v="4"/>
  </r>
  <r>
    <s v="C_CND_008371"/>
    <s v="008371"/>
    <s v="Ariana-008371"/>
    <x v="250"/>
    <s v="Ariana"/>
    <x v="0"/>
    <s v="noviembre 2022"/>
    <x v="0"/>
    <x v="50"/>
    <x v="15"/>
    <x v="0"/>
    <s v="Crown Victoria"/>
    <x v="0"/>
    <x v="0"/>
    <x v="1"/>
    <n v="29000"/>
    <s v="85257-3102"/>
    <x v="1"/>
    <n v="6256273"/>
    <x v="5"/>
  </r>
  <r>
    <s v="C_CND_008372"/>
    <s v="008372"/>
    <s v="Arianna-008372"/>
    <x v="250"/>
    <s v="Arianna"/>
    <x v="0"/>
    <s v="noviembre 2022"/>
    <x v="0"/>
    <x v="199"/>
    <x v="7"/>
    <x v="23"/>
    <s v="Bonneville"/>
    <x v="0"/>
    <x v="0"/>
    <x v="1"/>
    <n v="19000"/>
    <s v="78758-7841"/>
    <x v="2"/>
    <n v="6777755"/>
    <x v="6"/>
  </r>
  <r>
    <s v="C_CND_008373"/>
    <s v="008373"/>
    <s v="Jade-008373"/>
    <x v="250"/>
    <s v="Jade"/>
    <x v="0"/>
    <s v="noviembre 2022"/>
    <x v="0"/>
    <x v="145"/>
    <x v="18"/>
    <x v="19"/>
    <s v="SC"/>
    <x v="0"/>
    <x v="0"/>
    <x v="1"/>
    <n v="12001"/>
    <s v="60504-7114"/>
    <x v="3"/>
    <n v="6394075"/>
    <x v="1"/>
  </r>
  <r>
    <s v="C_CND_008374"/>
    <s v="008374"/>
    <s v="Ashley-008374"/>
    <x v="250"/>
    <s v="Ashley"/>
    <x v="0"/>
    <s v="noviembre 2022"/>
    <x v="0"/>
    <x v="0"/>
    <x v="8"/>
    <x v="20"/>
    <s v="C-Class"/>
    <x v="0"/>
    <x v="0"/>
    <x v="1"/>
    <n v="15000"/>
    <s v="85257-3102"/>
    <x v="2"/>
    <n v="8796981"/>
    <x v="5"/>
  </r>
  <r>
    <s v="C_CND_008375"/>
    <s v="008375"/>
    <s v="Audrey-008375"/>
    <x v="250"/>
    <s v="Audrey"/>
    <x v="0"/>
    <s v="noviembre 2022"/>
    <x v="1"/>
    <x v="1591"/>
    <x v="9"/>
    <x v="6"/>
    <s v="Corvette"/>
    <x v="0"/>
    <x v="0"/>
    <x v="1"/>
    <n v="45500"/>
    <s v="78758-7841"/>
    <x v="0"/>
    <n v="6759296"/>
    <x v="6"/>
  </r>
  <r>
    <s v="C_CND_008376"/>
    <s v="008376"/>
    <s v="Ava-008376"/>
    <x v="250"/>
    <s v="Ava"/>
    <x v="0"/>
    <s v="noviembre 2022"/>
    <x v="0"/>
    <x v="904"/>
    <x v="17"/>
    <x v="3"/>
    <s v="Corolla"/>
    <x v="0"/>
    <x v="0"/>
    <x v="1"/>
    <n v="41500"/>
    <s v="06457-3834"/>
    <x v="1"/>
    <n v="7321642"/>
    <x v="0"/>
  </r>
  <r>
    <s v="C_CND_008377"/>
    <s v="008377"/>
    <s v="Ayesha-008377"/>
    <x v="250"/>
    <s v="Ayesha"/>
    <x v="0"/>
    <s v="noviembre 2022"/>
    <x v="0"/>
    <x v="0"/>
    <x v="10"/>
    <x v="17"/>
    <s v="Passat"/>
    <x v="0"/>
    <x v="0"/>
    <x v="1"/>
    <n v="13000"/>
    <s v="60504-7114"/>
    <x v="2"/>
    <n v="6328006"/>
    <x v="1"/>
  </r>
  <r>
    <s v="C_CND_008378"/>
    <s v="008378"/>
    <s v="Bella-008378"/>
    <x v="250"/>
    <s v="Bella"/>
    <x v="0"/>
    <s v="noviembre 2022"/>
    <x v="0"/>
    <x v="87"/>
    <x v="11"/>
    <x v="17"/>
    <s v="Cabrio"/>
    <x v="0"/>
    <x v="0"/>
    <x v="2"/>
    <n v="17000"/>
    <s v="38701-8047"/>
    <x v="4"/>
    <n v="7538002"/>
    <x v="2"/>
  </r>
  <r>
    <s v="C_CND_008379"/>
    <s v="008379"/>
    <s v="Bonnie-008379"/>
    <x v="250"/>
    <s v="Bonnie"/>
    <x v="0"/>
    <s v="noviembre 2022"/>
    <x v="0"/>
    <x v="298"/>
    <x v="13"/>
    <x v="10"/>
    <s v="Sebring Coupe"/>
    <x v="0"/>
    <x v="0"/>
    <x v="2"/>
    <n v="46000"/>
    <s v="99301-3882"/>
    <x v="4"/>
    <n v="6692221"/>
    <x v="3"/>
  </r>
  <r>
    <s v="C_CND_008380"/>
    <s v="008380"/>
    <s v="Brianna-008380"/>
    <x v="250"/>
    <s v="Brianna"/>
    <x v="0"/>
    <s v="noviembre 2022"/>
    <x v="0"/>
    <x v="0"/>
    <x v="14"/>
    <x v="0"/>
    <s v="Windstar"/>
    <x v="0"/>
    <x v="0"/>
    <x v="2"/>
    <n v="19000"/>
    <s v="53546-9427"/>
    <x v="4"/>
    <n v="6519661"/>
    <x v="4"/>
  </r>
  <r>
    <s v="C_CND_008381"/>
    <s v="008381"/>
    <s v="Catherine-008381"/>
    <x v="250"/>
    <s v="Catherine"/>
    <x v="0"/>
    <s v="noviembre 2022"/>
    <x v="0"/>
    <x v="174"/>
    <x v="15"/>
    <x v="17"/>
    <s v="Jetta"/>
    <x v="0"/>
    <x v="0"/>
    <x v="1"/>
    <n v="33000"/>
    <s v="85257-3102"/>
    <x v="1"/>
    <n v="6367776"/>
    <x v="5"/>
  </r>
  <r>
    <s v="C_CND_008382"/>
    <s v="008382"/>
    <s v="Cecilia-008382"/>
    <x v="250"/>
    <s v="Cecilia"/>
    <x v="0"/>
    <s v="noviembre 2022"/>
    <x v="0"/>
    <x v="125"/>
    <x v="7"/>
    <x v="13"/>
    <s v="Odyssey"/>
    <x v="1"/>
    <x v="1"/>
    <x v="2"/>
    <n v="54000"/>
    <s v="78758-7841"/>
    <x v="1"/>
    <n v="8565178"/>
    <x v="6"/>
  </r>
  <r>
    <s v="C_CND_008383"/>
    <s v="008383"/>
    <s v="Charlotte-008383"/>
    <x v="250"/>
    <s v="Charlotte"/>
    <x v="0"/>
    <s v="noviembre 2022"/>
    <x v="0"/>
    <x v="349"/>
    <x v="0"/>
    <x v="8"/>
    <s v="Cougar"/>
    <x v="0"/>
    <x v="0"/>
    <x v="0"/>
    <n v="33000"/>
    <s v="06457-3834"/>
    <x v="2"/>
    <n v="7372876"/>
    <x v="0"/>
  </r>
  <r>
    <s v="C_CND_008384"/>
    <s v="008384"/>
    <s v="Nina-008384"/>
    <x v="250"/>
    <s v="Nina"/>
    <x v="0"/>
    <s v="noviembre 2022"/>
    <x v="0"/>
    <x v="52"/>
    <x v="22"/>
    <x v="20"/>
    <s v="SL-Class"/>
    <x v="1"/>
    <x v="1"/>
    <x v="0"/>
    <n v="38001"/>
    <s v="85257-3102"/>
    <x v="3"/>
    <n v="6125797"/>
    <x v="6"/>
  </r>
  <r>
    <s v="C_CND_008385"/>
    <s v="008385"/>
    <s v="Christina-008385"/>
    <x v="250"/>
    <s v="Christina"/>
    <x v="0"/>
    <s v="noviembre 2022"/>
    <x v="0"/>
    <x v="193"/>
    <x v="2"/>
    <x v="7"/>
    <s v="Quest"/>
    <x v="1"/>
    <x v="1"/>
    <x v="0"/>
    <n v="12000"/>
    <s v="38701-8047"/>
    <x v="0"/>
    <n v="7762281"/>
    <x v="2"/>
  </r>
  <r>
    <s v="C_CND_008386"/>
    <s v="008386"/>
    <s v="Richard-008386"/>
    <x v="250"/>
    <s v="Richard"/>
    <x v="0"/>
    <s v="noviembre 2022"/>
    <x v="0"/>
    <x v="105"/>
    <x v="17"/>
    <x v="7"/>
    <s v="Xterra"/>
    <x v="0"/>
    <x v="0"/>
    <x v="0"/>
    <n v="26000"/>
    <s v="06457-3834"/>
    <x v="1"/>
    <n v="8933315"/>
    <x v="0"/>
  </r>
  <r>
    <s v="C_CND_008387"/>
    <s v="008387"/>
    <s v="Cecilia-008387"/>
    <x v="250"/>
    <s v="Cecilia"/>
    <x v="0"/>
    <s v="noviembre 2022"/>
    <x v="0"/>
    <x v="26"/>
    <x v="9"/>
    <x v="6"/>
    <s v="Prizm"/>
    <x v="1"/>
    <x v="1"/>
    <x v="0"/>
    <n v="16000"/>
    <s v="78758-7841"/>
    <x v="3"/>
    <n v="6357179"/>
    <x v="6"/>
  </r>
  <r>
    <s v="C_CND_008388"/>
    <s v="008388"/>
    <s v="Robert-008388"/>
    <x v="250"/>
    <s v="Robert"/>
    <x v="0"/>
    <s v="noviembre 2022"/>
    <x v="1"/>
    <x v="0"/>
    <x v="11"/>
    <x v="7"/>
    <s v="Quest"/>
    <x v="0"/>
    <x v="0"/>
    <x v="2"/>
    <n v="32000"/>
    <s v="38701-8047"/>
    <x v="0"/>
    <n v="8807810"/>
    <x v="2"/>
  </r>
  <r>
    <s v="C_CND_008389"/>
    <s v="008389"/>
    <s v="Rocco-008389"/>
    <x v="250"/>
    <s v="Rocco"/>
    <x v="0"/>
    <s v="noviembre 2022"/>
    <x v="0"/>
    <x v="427"/>
    <x v="13"/>
    <x v="23"/>
    <s v="Grand Am"/>
    <x v="0"/>
    <x v="0"/>
    <x v="1"/>
    <n v="31000"/>
    <s v="99301-3882"/>
    <x v="0"/>
    <n v="7521562"/>
    <x v="3"/>
  </r>
  <r>
    <s v="C_CND_008390"/>
    <s v="008390"/>
    <s v="Roman-008390"/>
    <x v="250"/>
    <s v="Roman"/>
    <x v="0"/>
    <s v="noviembre 2022"/>
    <x v="1"/>
    <x v="1592"/>
    <x v="14"/>
    <x v="29"/>
    <s v="Wrangler"/>
    <x v="0"/>
    <x v="0"/>
    <x v="1"/>
    <n v="13750"/>
    <s v="53546-9427"/>
    <x v="2"/>
    <n v="6922774"/>
    <x v="4"/>
  </r>
  <r>
    <s v="C_CND_008391"/>
    <s v="008391"/>
    <s v="Ronan-008391"/>
    <x v="250"/>
    <s v="Ronan"/>
    <x v="0"/>
    <s v="noviembre 2022"/>
    <x v="0"/>
    <x v="0"/>
    <x v="15"/>
    <x v="0"/>
    <s v="Taurus"/>
    <x v="1"/>
    <x v="1"/>
    <x v="0"/>
    <n v="69000"/>
    <s v="85257-3102"/>
    <x v="0"/>
    <n v="6866322"/>
    <x v="5"/>
  </r>
  <r>
    <s v="C_CND_008392"/>
    <s v="008392"/>
    <s v="Rory-008392"/>
    <x v="250"/>
    <s v="Rory"/>
    <x v="0"/>
    <s v="noviembre 2022"/>
    <x v="0"/>
    <x v="1593"/>
    <x v="7"/>
    <x v="9"/>
    <s v="328i"/>
    <x v="1"/>
    <x v="1"/>
    <x v="1"/>
    <n v="21000"/>
    <s v="78758-7841"/>
    <x v="4"/>
    <n v="6165570"/>
    <x v="6"/>
  </r>
  <r>
    <s v="C_CND_008393"/>
    <s v="008393"/>
    <s v="Rowan-008393"/>
    <x v="250"/>
    <s v="Rowan"/>
    <x v="0"/>
    <s v="noviembre 2022"/>
    <x v="0"/>
    <x v="0"/>
    <x v="0"/>
    <x v="5"/>
    <s v="Diamante"/>
    <x v="0"/>
    <x v="0"/>
    <x v="0"/>
    <n v="18000"/>
    <s v="06457-3834"/>
    <x v="2"/>
    <n v="6506460"/>
    <x v="0"/>
  </r>
  <r>
    <s v="C_CND_008394"/>
    <s v="008394"/>
    <s v="Ryan-008394"/>
    <x v="250"/>
    <s v="Ryan"/>
    <x v="0"/>
    <s v="noviembre 2022"/>
    <x v="0"/>
    <x v="1594"/>
    <x v="1"/>
    <x v="8"/>
    <s v="Villager"/>
    <x v="0"/>
    <x v="0"/>
    <x v="0"/>
    <n v="28250"/>
    <s v="60504-7114"/>
    <x v="1"/>
    <n v="8363704"/>
    <x v="1"/>
  </r>
  <r>
    <s v="C_CND_008395"/>
    <s v="008395"/>
    <s v="Ryder-008395"/>
    <x v="250"/>
    <s v="Ryder"/>
    <x v="0"/>
    <s v="noviembre 2022"/>
    <x v="0"/>
    <x v="190"/>
    <x v="2"/>
    <x v="25"/>
    <s v="Bravada"/>
    <x v="0"/>
    <x v="0"/>
    <x v="0"/>
    <n v="26000"/>
    <s v="38701-8047"/>
    <x v="2"/>
    <n v="8978439"/>
    <x v="2"/>
  </r>
  <r>
    <s v="C_CND_008396"/>
    <s v="008396"/>
    <s v="Salvatore-008396"/>
    <x v="250"/>
    <s v="Salvatore"/>
    <x v="0"/>
    <s v="noviembre 2022"/>
    <x v="0"/>
    <x v="81"/>
    <x v="3"/>
    <x v="10"/>
    <s v="LHS"/>
    <x v="0"/>
    <x v="0"/>
    <x v="2"/>
    <n v="20000"/>
    <s v="99301-3882"/>
    <x v="2"/>
    <n v="6689596"/>
    <x v="3"/>
  </r>
  <r>
    <s v="C_CND_008397"/>
    <s v="008397"/>
    <s v="Sam-008397"/>
    <x v="250"/>
    <s v="Sam"/>
    <x v="0"/>
    <s v="noviembre 2022"/>
    <x v="0"/>
    <x v="155"/>
    <x v="4"/>
    <x v="6"/>
    <s v="Corvette"/>
    <x v="0"/>
    <x v="0"/>
    <x v="1"/>
    <n v="35000"/>
    <s v="53546-9427"/>
    <x v="0"/>
    <n v="6218108"/>
    <x v="4"/>
  </r>
  <r>
    <s v="C_CND_008398"/>
    <s v="008398"/>
    <s v="Corentin-008398"/>
    <x v="250"/>
    <s v="Corentin"/>
    <x v="0"/>
    <s v="noviembre 2022"/>
    <x v="0"/>
    <x v="225"/>
    <x v="17"/>
    <x v="10"/>
    <s v="Concorde"/>
    <x v="0"/>
    <x v="0"/>
    <x v="2"/>
    <n v="42000"/>
    <s v="06457-3834"/>
    <x v="3"/>
    <n v="8248665"/>
    <x v="0"/>
  </r>
  <r>
    <s v="C_CND_008399"/>
    <s v="008399"/>
    <s v="Samuel-008399"/>
    <x v="250"/>
    <s v="Samuel"/>
    <x v="0"/>
    <s v="noviembre 2022"/>
    <x v="0"/>
    <x v="899"/>
    <x v="6"/>
    <x v="24"/>
    <s v="Navigator"/>
    <x v="0"/>
    <x v="0"/>
    <x v="0"/>
    <n v="19000"/>
    <s v="78758-7841"/>
    <x v="4"/>
    <n v="7082775"/>
    <x v="6"/>
  </r>
  <r>
    <s v="C_CND_008400"/>
    <s v="008400"/>
    <s v="Santino-008400"/>
    <x v="250"/>
    <s v="Santino"/>
    <x v="0"/>
    <s v="noviembre 2022"/>
    <x v="0"/>
    <x v="968"/>
    <x v="12"/>
    <x v="3"/>
    <s v="Land Cruiser"/>
    <x v="0"/>
    <x v="0"/>
    <x v="1"/>
    <n v="33100"/>
    <s v="06457-3834"/>
    <x v="0"/>
    <n v="7019873"/>
    <x v="0"/>
  </r>
  <r>
    <s v="C_CND_008401"/>
    <s v="008401"/>
    <s v="Sawyer-008401"/>
    <x v="250"/>
    <s v="Sawyer"/>
    <x v="0"/>
    <s v="noviembre 2022"/>
    <x v="0"/>
    <x v="0"/>
    <x v="18"/>
    <x v="22"/>
    <s v="C70"/>
    <x v="0"/>
    <x v="0"/>
    <x v="0"/>
    <n v="12000"/>
    <s v="60504-7114"/>
    <x v="2"/>
    <n v="8950730"/>
    <x v="1"/>
  </r>
  <r>
    <s v="C_CND_008402"/>
    <s v="008402"/>
    <s v="Sean-008402"/>
    <x v="250"/>
    <s v="Sean"/>
    <x v="0"/>
    <s v="noviembre 2022"/>
    <x v="0"/>
    <x v="152"/>
    <x v="19"/>
    <x v="26"/>
    <s v="GS400"/>
    <x v="0"/>
    <x v="0"/>
    <x v="2"/>
    <n v="25000"/>
    <s v="38701-8047"/>
    <x v="2"/>
    <n v="6549488"/>
    <x v="2"/>
  </r>
  <r>
    <s v="C_CND_008403"/>
    <s v="008403"/>
    <s v="Sebastian-008403"/>
    <x v="250"/>
    <s v="Sebastian"/>
    <x v="0"/>
    <s v="noviembre 2022"/>
    <x v="0"/>
    <x v="259"/>
    <x v="20"/>
    <x v="6"/>
    <s v="Corvette"/>
    <x v="0"/>
    <x v="0"/>
    <x v="1"/>
    <n v="45000"/>
    <s v="99301-3882"/>
    <x v="0"/>
    <n v="6834060"/>
    <x v="3"/>
  </r>
  <r>
    <s v="C_CND_008404"/>
    <s v="008404"/>
    <s v="Shalom-008404"/>
    <x v="250"/>
    <s v="Shalom"/>
    <x v="0"/>
    <s v="noviembre 2022"/>
    <x v="0"/>
    <x v="13"/>
    <x v="21"/>
    <x v="7"/>
    <s v="Maxima"/>
    <x v="1"/>
    <x v="1"/>
    <x v="2"/>
    <n v="22000"/>
    <s v="53546-9427"/>
    <x v="4"/>
    <n v="6491359"/>
    <x v="4"/>
  </r>
  <r>
    <s v="C_CND_008405"/>
    <s v="008405"/>
    <s v="Shane-008405"/>
    <x v="250"/>
    <s v="Shane"/>
    <x v="0"/>
    <s v="noviembre 2022"/>
    <x v="1"/>
    <x v="0"/>
    <x v="22"/>
    <x v="25"/>
    <s v="Aurora"/>
    <x v="1"/>
    <x v="1"/>
    <x v="1"/>
    <n v="71000"/>
    <s v="85257-3102"/>
    <x v="1"/>
    <n v="6889322"/>
    <x v="5"/>
  </r>
  <r>
    <s v="C_CND_008406"/>
    <s v="008406"/>
    <s v="Shaya-008406"/>
    <x v="250"/>
    <s v="Shaya"/>
    <x v="0"/>
    <s v="noviembre 2022"/>
    <x v="0"/>
    <x v="304"/>
    <x v="23"/>
    <x v="23"/>
    <s v="Sunfire"/>
    <x v="1"/>
    <x v="1"/>
    <x v="1"/>
    <n v="43000"/>
    <s v="78758-7841"/>
    <x v="4"/>
    <n v="7528041"/>
    <x v="6"/>
  </r>
  <r>
    <s v="C_CND_008407"/>
    <s v="008407"/>
    <s v="Shea-008407"/>
    <x v="250"/>
    <s v="Shea"/>
    <x v="0"/>
    <s v="noviembre 2022"/>
    <x v="1"/>
    <x v="379"/>
    <x v="24"/>
    <x v="26"/>
    <s v="LS400"/>
    <x v="0"/>
    <x v="0"/>
    <x v="0"/>
    <n v="39000"/>
    <s v="06457-3834"/>
    <x v="4"/>
    <n v="6032833"/>
    <x v="0"/>
  </r>
  <r>
    <s v="C_CND_008408"/>
    <s v="008408"/>
    <s v="Shia-008408"/>
    <x v="250"/>
    <s v="Shia"/>
    <x v="0"/>
    <s v="noviembre 2022"/>
    <x v="0"/>
    <x v="461"/>
    <x v="25"/>
    <x v="25"/>
    <s v="Cutlass"/>
    <x v="0"/>
    <x v="0"/>
    <x v="1"/>
    <n v="15000"/>
    <s v="60504-7114"/>
    <x v="4"/>
    <n v="7160492"/>
    <x v="1"/>
  </r>
  <r>
    <s v="C_CND_008409"/>
    <s v="008409"/>
    <s v="Shimon-008409"/>
    <x v="250"/>
    <s v="Shimon"/>
    <x v="0"/>
    <s v="noviembre 2022"/>
    <x v="1"/>
    <x v="84"/>
    <x v="26"/>
    <x v="15"/>
    <s v="A6"/>
    <x v="1"/>
    <x v="1"/>
    <x v="0"/>
    <n v="25000"/>
    <s v="38701-8047"/>
    <x v="0"/>
    <n v="7897270"/>
    <x v="2"/>
  </r>
  <r>
    <s v="C_CND_008410"/>
    <s v="008410"/>
    <s v="Shloime-008410"/>
    <x v="250"/>
    <s v="Shloime"/>
    <x v="0"/>
    <s v="noviembre 2022"/>
    <x v="1"/>
    <x v="311"/>
    <x v="27"/>
    <x v="1"/>
    <s v="Viper"/>
    <x v="0"/>
    <x v="0"/>
    <x v="1"/>
    <n v="31000"/>
    <s v="99301-3882"/>
    <x v="0"/>
    <n v="8246126"/>
    <x v="3"/>
  </r>
  <r>
    <s v="C_CND_008411"/>
    <s v="008411"/>
    <s v="Rose-008411"/>
    <x v="250"/>
    <s v="Rose"/>
    <x v="0"/>
    <s v="noviembre 2022"/>
    <x v="0"/>
    <x v="0"/>
    <x v="3"/>
    <x v="26"/>
    <s v="GS400"/>
    <x v="0"/>
    <x v="0"/>
    <x v="2"/>
    <n v="25000"/>
    <s v="99301-3882"/>
    <x v="2"/>
    <n v="6642897"/>
    <x v="1"/>
  </r>
  <r>
    <s v="C_CND_008412"/>
    <s v="008412"/>
    <s v="Ruby-008412"/>
    <x v="250"/>
    <s v="Ruby"/>
    <x v="0"/>
    <s v="noviembre 2022"/>
    <x v="0"/>
    <x v="86"/>
    <x v="4"/>
    <x v="5"/>
    <s v="3000GT"/>
    <x v="0"/>
    <x v="0"/>
    <x v="1"/>
    <n v="19000"/>
    <s v="53546-9427"/>
    <x v="4"/>
    <n v="8348870"/>
    <x v="2"/>
  </r>
  <r>
    <s v="C_CND_008413"/>
    <s v="008413"/>
    <s v="Ruth-008413"/>
    <x v="250"/>
    <s v="Ruth"/>
    <x v="0"/>
    <s v="noviembre 2022"/>
    <x v="0"/>
    <x v="0"/>
    <x v="5"/>
    <x v="7"/>
    <s v="Altima"/>
    <x v="0"/>
    <x v="0"/>
    <x v="1"/>
    <n v="21000"/>
    <s v="85257-3102"/>
    <x v="2"/>
    <n v="6653635"/>
    <x v="3"/>
  </r>
  <r>
    <s v="C_CND_008414"/>
    <s v="008414"/>
    <s v="Sabrina-008414"/>
    <x v="250"/>
    <s v="Sabrina"/>
    <x v="0"/>
    <s v="noviembre 2022"/>
    <x v="0"/>
    <x v="0"/>
    <x v="6"/>
    <x v="0"/>
    <s v="Contour"/>
    <x v="0"/>
    <x v="0"/>
    <x v="1"/>
    <n v="19000"/>
    <s v="78758-7841"/>
    <x v="4"/>
    <n v="6392143"/>
    <x v="4"/>
  </r>
  <r>
    <s v="C_CND_008415"/>
    <s v="008415"/>
    <s v="Salome-008415"/>
    <x v="250"/>
    <s v="Salome"/>
    <x v="0"/>
    <s v="noviembre 2022"/>
    <x v="0"/>
    <x v="0"/>
    <x v="12"/>
    <x v="9"/>
    <s v="528i"/>
    <x v="1"/>
    <x v="1"/>
    <x v="2"/>
    <n v="14000"/>
    <s v="06457-3834"/>
    <x v="0"/>
    <n v="6908673"/>
    <x v="5"/>
  </r>
  <r>
    <s v="C_CND_008416"/>
    <s v="008416"/>
    <s v="Samantha-008416"/>
    <x v="250"/>
    <s v="Samantha"/>
    <x v="0"/>
    <s v="noviembre 2022"/>
    <x v="0"/>
    <x v="0"/>
    <x v="18"/>
    <x v="22"/>
    <s v="S40"/>
    <x v="1"/>
    <x v="1"/>
    <x v="1"/>
    <n v="22000"/>
    <s v="60504-7114"/>
    <x v="4"/>
    <n v="6349965"/>
    <x v="6"/>
  </r>
  <r>
    <s v="C_CND_008417"/>
    <s v="008417"/>
    <s v="Sara-008417"/>
    <x v="250"/>
    <s v="Sara"/>
    <x v="0"/>
    <s v="noviembre 2022"/>
    <x v="0"/>
    <x v="308"/>
    <x v="19"/>
    <x v="5"/>
    <s v="Diamante"/>
    <x v="0"/>
    <x v="0"/>
    <x v="2"/>
    <n v="21500"/>
    <s v="38701-8047"/>
    <x v="2"/>
    <n v="6680946"/>
    <x v="0"/>
  </r>
  <r>
    <s v="C_CND_008418"/>
    <s v="008418"/>
    <s v="Sarah-008418"/>
    <x v="250"/>
    <s v="Sarah"/>
    <x v="0"/>
    <s v="noviembre 2022"/>
    <x v="0"/>
    <x v="16"/>
    <x v="20"/>
    <x v="27"/>
    <s v="Prowler"/>
    <x v="0"/>
    <x v="0"/>
    <x v="2"/>
    <n v="27000"/>
    <s v="99301-3882"/>
    <x v="2"/>
    <n v="8324488"/>
    <x v="1"/>
  </r>
  <r>
    <s v="C_CND_008419"/>
    <s v="008419"/>
    <s v="Sarai-008419"/>
    <x v="250"/>
    <s v="Sarai"/>
    <x v="0"/>
    <s v="noviembre 2022"/>
    <x v="0"/>
    <x v="0"/>
    <x v="21"/>
    <x v="29"/>
    <s v="Grand Cherokee"/>
    <x v="0"/>
    <x v="0"/>
    <x v="2"/>
    <n v="36000"/>
    <s v="53546-9427"/>
    <x v="0"/>
    <n v="8068245"/>
    <x v="2"/>
  </r>
  <r>
    <s v="C_CND_008420"/>
    <s v="008420"/>
    <s v="Savannah-008420"/>
    <x v="250"/>
    <s v="Savannah"/>
    <x v="0"/>
    <s v="noviembre 2022"/>
    <x v="0"/>
    <x v="1577"/>
    <x v="22"/>
    <x v="8"/>
    <s v="Cougar"/>
    <x v="1"/>
    <x v="1"/>
    <x v="2"/>
    <n v="28000"/>
    <s v="85257-3102"/>
    <x v="2"/>
    <n v="8056675"/>
    <x v="3"/>
  </r>
  <r>
    <s v="C_CND_008421"/>
    <s v="008421"/>
    <s v="Scarlett-008421"/>
    <x v="250"/>
    <s v="Scarlett"/>
    <x v="0"/>
    <s v="noviembre 2022"/>
    <x v="0"/>
    <x v="290"/>
    <x v="23"/>
    <x v="19"/>
    <s v="SL"/>
    <x v="0"/>
    <x v="0"/>
    <x v="0"/>
    <n v="11000"/>
    <s v="78758-7841"/>
    <x v="0"/>
    <n v="8437748"/>
    <x v="4"/>
  </r>
  <r>
    <s v="C_CND_008422"/>
    <s v="008422"/>
    <s v="Selena-008422"/>
    <x v="250"/>
    <s v="Selena"/>
    <x v="0"/>
    <s v="noviembre 2022"/>
    <x v="0"/>
    <x v="177"/>
    <x v="24"/>
    <x v="6"/>
    <s v="Lumina"/>
    <x v="1"/>
    <x v="1"/>
    <x v="0"/>
    <n v="42000"/>
    <s v="06457-3834"/>
    <x v="1"/>
    <n v="7173875"/>
    <x v="5"/>
  </r>
  <r>
    <s v="C_CND_008423"/>
    <s v="008423"/>
    <s v="Serenity-008423"/>
    <x v="250"/>
    <s v="Serenity"/>
    <x v="0"/>
    <s v="noviembre 2022"/>
    <x v="0"/>
    <x v="0"/>
    <x v="25"/>
    <x v="20"/>
    <s v="SLK230"/>
    <x v="1"/>
    <x v="1"/>
    <x v="2"/>
    <n v="14000"/>
    <s v="60504-7114"/>
    <x v="2"/>
    <n v="6187357"/>
    <x v="6"/>
  </r>
  <r>
    <s v="C_CND_008424"/>
    <s v="008424"/>
    <s v="Sherlyn-008424"/>
    <x v="250"/>
    <s v="Sherlyn"/>
    <x v="0"/>
    <s v="noviembre 2022"/>
    <x v="0"/>
    <x v="810"/>
    <x v="26"/>
    <x v="3"/>
    <s v="Sienna"/>
    <x v="1"/>
    <x v="1"/>
    <x v="0"/>
    <n v="12000"/>
    <s v="38701-8047"/>
    <x v="1"/>
    <n v="7571229"/>
    <x v="4"/>
  </r>
  <r>
    <s v="C_CND_008425"/>
    <s v="008425"/>
    <s v="Shirley-008425"/>
    <x v="250"/>
    <s v="Shirley"/>
    <x v="0"/>
    <s v="noviembre 2022"/>
    <x v="0"/>
    <x v="341"/>
    <x v="27"/>
    <x v="0"/>
    <s v="Crown Victoria"/>
    <x v="0"/>
    <x v="0"/>
    <x v="0"/>
    <n v="11000"/>
    <s v="99301-3882"/>
    <x v="1"/>
    <n v="7839323"/>
    <x v="5"/>
  </r>
  <r>
    <s v="C_CND_008426"/>
    <s v="008426"/>
    <s v="Sienna-008426"/>
    <x v="250"/>
    <s v="Sienna"/>
    <x v="0"/>
    <s v="noviembre 2022"/>
    <x v="0"/>
    <x v="299"/>
    <x v="16"/>
    <x v="24"/>
    <s v="Navigator"/>
    <x v="0"/>
    <x v="0"/>
    <x v="2"/>
    <n v="27000"/>
    <s v="53546-9427"/>
    <x v="4"/>
    <n v="8894205"/>
    <x v="6"/>
  </r>
  <r>
    <s v="C_CND_008427"/>
    <s v="008427"/>
    <s v="Skyla-008427"/>
    <x v="250"/>
    <s v="Skyla"/>
    <x v="0"/>
    <s v="noviembre 2022"/>
    <x v="0"/>
    <x v="237"/>
    <x v="8"/>
    <x v="0"/>
    <s v="Explorer"/>
    <x v="0"/>
    <x v="0"/>
    <x v="0"/>
    <n v="22000"/>
    <s v="85257-3102"/>
    <x v="2"/>
    <n v="6987027"/>
    <x v="0"/>
  </r>
  <r>
    <s v="C_CND_008428"/>
    <s v="008428"/>
    <s v="Skylar-008428"/>
    <x v="250"/>
    <s v="Skylar"/>
    <x v="0"/>
    <s v="noviembre 2022"/>
    <x v="0"/>
    <x v="841"/>
    <x v="9"/>
    <x v="17"/>
    <s v="Jetta"/>
    <x v="1"/>
    <x v="1"/>
    <x v="1"/>
    <n v="24000"/>
    <s v="78758-7841"/>
    <x v="1"/>
    <n v="8544386"/>
    <x v="1"/>
  </r>
  <r>
    <s v="C_CND_008429"/>
    <s v="008429"/>
    <s v="Skyler-008429"/>
    <x v="250"/>
    <s v="Skyler"/>
    <x v="0"/>
    <s v="noviembre 2022"/>
    <x v="0"/>
    <x v="304"/>
    <x v="17"/>
    <x v="2"/>
    <s v="Catera"/>
    <x v="0"/>
    <x v="0"/>
    <x v="2"/>
    <n v="75000"/>
    <s v="06457-3834"/>
    <x v="2"/>
    <n v="8939538"/>
    <x v="2"/>
  </r>
  <r>
    <s v="C_CND_008430"/>
    <s v="008430"/>
    <s v="Sofia-008430"/>
    <x v="250"/>
    <s v="Sofia"/>
    <x v="0"/>
    <s v="noviembre 2022"/>
    <x v="0"/>
    <x v="0"/>
    <x v="10"/>
    <x v="1"/>
    <s v="Avenger"/>
    <x v="0"/>
    <x v="0"/>
    <x v="0"/>
    <n v="16000"/>
    <s v="60504-7114"/>
    <x v="1"/>
    <n v="7751068"/>
    <x v="3"/>
  </r>
  <r>
    <s v="C_CND_008431"/>
    <s v="008431"/>
    <s v="Sophia-008431"/>
    <x v="251"/>
    <s v="Sophia"/>
    <x v="1"/>
    <s v="noviembre 2022"/>
    <x v="0"/>
    <x v="229"/>
    <x v="11"/>
    <x v="17"/>
    <s v="Passat"/>
    <x v="0"/>
    <x v="0"/>
    <x v="0"/>
    <n v="21000"/>
    <s v="38701-8047"/>
    <x v="2"/>
    <n v="8809691"/>
    <x v="4"/>
  </r>
  <r>
    <s v="C_CND_008432"/>
    <s v="008432"/>
    <s v="Sophie-008432"/>
    <x v="251"/>
    <s v="Sophie"/>
    <x v="1"/>
    <s v="noviembre 2022"/>
    <x v="0"/>
    <x v="307"/>
    <x v="13"/>
    <x v="6"/>
    <s v="Impala"/>
    <x v="1"/>
    <x v="1"/>
    <x v="1"/>
    <n v="22000"/>
    <s v="99301-3882"/>
    <x v="2"/>
    <n v="7141601"/>
    <x v="5"/>
  </r>
  <r>
    <s v="C_CND_008433"/>
    <s v="008433"/>
    <s v="Mathys-008433"/>
    <x v="251"/>
    <s v="Mathys"/>
    <x v="1"/>
    <s v="noviembre 2022"/>
    <x v="1"/>
    <x v="1595"/>
    <x v="1"/>
    <x v="22"/>
    <s v="S70"/>
    <x v="0"/>
    <x v="0"/>
    <x v="2"/>
    <n v="20500"/>
    <s v="60504-7114"/>
    <x v="3"/>
    <n v="7474277"/>
    <x v="1"/>
  </r>
  <r>
    <s v="C_CND_008434"/>
    <s v="008434"/>
    <s v="Valentin-008434"/>
    <x v="251"/>
    <s v="Valentin"/>
    <x v="1"/>
    <s v="noviembre 2022"/>
    <x v="0"/>
    <x v="81"/>
    <x v="4"/>
    <x v="5"/>
    <s v="Montero Sport"/>
    <x v="1"/>
    <x v="1"/>
    <x v="1"/>
    <n v="29000"/>
    <s v="53546-9427"/>
    <x v="3"/>
    <n v="8176587"/>
    <x v="4"/>
  </r>
  <r>
    <s v="C_CND_008435"/>
    <s v="008435"/>
    <s v="Tatiana-008435"/>
    <x v="251"/>
    <s v="Tatiana"/>
    <x v="1"/>
    <s v="noviembre 2022"/>
    <x v="0"/>
    <x v="584"/>
    <x v="7"/>
    <x v="7"/>
    <s v="Frontier"/>
    <x v="0"/>
    <x v="0"/>
    <x v="2"/>
    <n v="18000"/>
    <s v="78758-7841"/>
    <x v="2"/>
    <n v="6868176"/>
    <x v="1"/>
  </r>
  <r>
    <s v="C_CND_008436"/>
    <s v="008436"/>
    <s v="Binyomin-008436"/>
    <x v="251"/>
    <s v="Binyomin"/>
    <x v="1"/>
    <s v="noviembre 2022"/>
    <x v="0"/>
    <x v="349"/>
    <x v="13"/>
    <x v="6"/>
    <s v="Corvette"/>
    <x v="0"/>
    <x v="0"/>
    <x v="1"/>
    <n v="45000"/>
    <s v="99301-3882"/>
    <x v="0"/>
    <n v="7386845"/>
    <x v="3"/>
  </r>
  <r>
    <s v="C_CND_008437"/>
    <s v="008437"/>
    <s v="Blake-008437"/>
    <x v="251"/>
    <s v="Blake"/>
    <x v="1"/>
    <s v="noviembre 2022"/>
    <x v="0"/>
    <x v="1067"/>
    <x v="14"/>
    <x v="10"/>
    <s v="LHS"/>
    <x v="0"/>
    <x v="0"/>
    <x v="2"/>
    <n v="21000"/>
    <s v="53546-9427"/>
    <x v="2"/>
    <n v="6122992"/>
    <x v="4"/>
  </r>
  <r>
    <s v="C_CND_008438"/>
    <s v="008438"/>
    <s v="Boruch-008438"/>
    <x v="251"/>
    <s v="Boruch"/>
    <x v="1"/>
    <s v="noviembre 2022"/>
    <x v="1"/>
    <x v="0"/>
    <x v="15"/>
    <x v="12"/>
    <s v="Sonata"/>
    <x v="1"/>
    <x v="1"/>
    <x v="1"/>
    <n v="21000"/>
    <s v="85257-3102"/>
    <x v="0"/>
    <n v="8427387"/>
    <x v="5"/>
  </r>
  <r>
    <s v="C_CND_008439"/>
    <s v="008439"/>
    <s v="Brady-008439"/>
    <x v="251"/>
    <s v="Brady"/>
    <x v="1"/>
    <s v="noviembre 2022"/>
    <x v="0"/>
    <x v="4"/>
    <x v="7"/>
    <x v="25"/>
    <s v="Cutlass"/>
    <x v="0"/>
    <x v="0"/>
    <x v="1"/>
    <n v="15000"/>
    <s v="78758-7841"/>
    <x v="4"/>
    <n v="6334853"/>
    <x v="6"/>
  </r>
  <r>
    <s v="C_CND_008440"/>
    <s v="008440"/>
    <s v="Brandon-008440"/>
    <x v="251"/>
    <s v="Brandon"/>
    <x v="1"/>
    <s v="noviembre 2022"/>
    <x v="1"/>
    <x v="533"/>
    <x v="16"/>
    <x v="3"/>
    <s v="Land Cruiser"/>
    <x v="0"/>
    <x v="0"/>
    <x v="1"/>
    <n v="12001"/>
    <s v="53546-9427"/>
    <x v="0"/>
    <n v="6791135"/>
    <x v="4"/>
  </r>
  <r>
    <s v="C_CND_008441"/>
    <s v="008441"/>
    <s v="Brayden-008441"/>
    <x v="251"/>
    <s v="Brayden"/>
    <x v="1"/>
    <s v="noviembre 2022"/>
    <x v="1"/>
    <x v="11"/>
    <x v="8"/>
    <x v="23"/>
    <s v="Firebird"/>
    <x v="1"/>
    <x v="1"/>
    <x v="0"/>
    <n v="43001"/>
    <s v="85257-3102"/>
    <x v="2"/>
    <n v="6776043"/>
    <x v="6"/>
  </r>
  <r>
    <s v="C_CND_008442"/>
    <s v="008442"/>
    <s v="Brendan-008442"/>
    <x v="251"/>
    <s v="Brendan"/>
    <x v="1"/>
    <s v="noviembre 2022"/>
    <x v="1"/>
    <x v="0"/>
    <x v="9"/>
    <x v="0"/>
    <s v="Contour"/>
    <x v="0"/>
    <x v="0"/>
    <x v="2"/>
    <n v="62001"/>
    <s v="78758-7841"/>
    <x v="4"/>
    <n v="6348850"/>
    <x v="6"/>
  </r>
  <r>
    <s v="C_CND_008443"/>
    <s v="008443"/>
    <s v="Brian-008443"/>
    <x v="251"/>
    <s v="Brian"/>
    <x v="1"/>
    <s v="noviembre 2022"/>
    <x v="0"/>
    <x v="734"/>
    <x v="17"/>
    <x v="0"/>
    <s v="Mustang"/>
    <x v="1"/>
    <x v="1"/>
    <x v="1"/>
    <n v="43501"/>
    <s v="06457-3834"/>
    <x v="2"/>
    <n v="8002818"/>
    <x v="0"/>
  </r>
  <r>
    <s v="C_CND_008444"/>
    <s v="008444"/>
    <s v="Brody-008444"/>
    <x v="251"/>
    <s v="Brody"/>
    <x v="1"/>
    <s v="noviembre 2022"/>
    <x v="0"/>
    <x v="30"/>
    <x v="10"/>
    <x v="24"/>
    <s v="Navigator"/>
    <x v="0"/>
    <x v="0"/>
    <x v="0"/>
    <n v="19001"/>
    <s v="60504-7114"/>
    <x v="4"/>
    <n v="8522477"/>
    <x v="1"/>
  </r>
  <r>
    <s v="C_CND_008445"/>
    <s v="008445"/>
    <s v="Bryan-008445"/>
    <x v="251"/>
    <s v="Bryan"/>
    <x v="1"/>
    <s v="noviembre 2022"/>
    <x v="0"/>
    <x v="760"/>
    <x v="11"/>
    <x v="17"/>
    <s v="Golf"/>
    <x v="1"/>
    <x v="1"/>
    <x v="2"/>
    <n v="17001"/>
    <s v="38701-8047"/>
    <x v="2"/>
    <n v="7444480"/>
    <x v="2"/>
  </r>
  <r>
    <s v="C_CND_008446"/>
    <s v="008446"/>
    <s v="Bryce-008446"/>
    <x v="251"/>
    <s v="Bryce"/>
    <x v="1"/>
    <s v="noviembre 2022"/>
    <x v="0"/>
    <x v="33"/>
    <x v="13"/>
    <x v="9"/>
    <s v="328i"/>
    <x v="0"/>
    <x v="0"/>
    <x v="0"/>
    <n v="18001"/>
    <s v="99301-3882"/>
    <x v="4"/>
    <n v="8306677"/>
    <x v="3"/>
  </r>
  <r>
    <s v="C_CND_008447"/>
    <s v="008447"/>
    <s v="Caden-008447"/>
    <x v="251"/>
    <s v="Caden"/>
    <x v="1"/>
    <s v="noviembre 2022"/>
    <x v="0"/>
    <x v="92"/>
    <x v="14"/>
    <x v="25"/>
    <s v="Alero"/>
    <x v="1"/>
    <x v="1"/>
    <x v="0"/>
    <n v="17000"/>
    <s v="53546-9427"/>
    <x v="2"/>
    <n v="7972712"/>
    <x v="4"/>
  </r>
  <r>
    <s v="C_CND_008448"/>
    <s v="008448"/>
    <s v="Caleb-008448"/>
    <x v="251"/>
    <s v="Caleb"/>
    <x v="1"/>
    <s v="noviembre 2022"/>
    <x v="1"/>
    <x v="300"/>
    <x v="15"/>
    <x v="18"/>
    <s v="Park Avenue"/>
    <x v="0"/>
    <x v="0"/>
    <x v="2"/>
    <n v="62000"/>
    <s v="85257-3102"/>
    <x v="2"/>
    <n v="7131340"/>
    <x v="5"/>
  </r>
  <r>
    <s v="C_CND_008449"/>
    <s v="008449"/>
    <s v="Calvin-008449"/>
    <x v="251"/>
    <s v="Calvin"/>
    <x v="1"/>
    <s v="noviembre 2022"/>
    <x v="0"/>
    <x v="15"/>
    <x v="7"/>
    <x v="17"/>
    <s v="Passat"/>
    <x v="0"/>
    <x v="0"/>
    <x v="2"/>
    <n v="32000"/>
    <s v="78758-7841"/>
    <x v="2"/>
    <n v="6804279"/>
    <x v="6"/>
  </r>
  <r>
    <s v="C_CND_008450"/>
    <s v="008450"/>
    <s v="Cameron-008450"/>
    <x v="251"/>
    <s v="Cameron"/>
    <x v="1"/>
    <s v="noviembre 2022"/>
    <x v="1"/>
    <x v="0"/>
    <x v="0"/>
    <x v="23"/>
    <s v="Sunfire"/>
    <x v="1"/>
    <x v="1"/>
    <x v="1"/>
    <n v="43000"/>
    <s v="06457-3834"/>
    <x v="4"/>
    <n v="7700932"/>
    <x v="0"/>
  </r>
  <r>
    <s v="C_CND_008451"/>
    <s v="008451"/>
    <s v="Carmine-008451"/>
    <x v="251"/>
    <s v="Carmine"/>
    <x v="1"/>
    <s v="noviembre 2022"/>
    <x v="0"/>
    <x v="529"/>
    <x v="1"/>
    <x v="3"/>
    <s v="Land Cruiser"/>
    <x v="0"/>
    <x v="0"/>
    <x v="1"/>
    <n v="12000"/>
    <s v="60504-7114"/>
    <x v="0"/>
    <n v="7960366"/>
    <x v="1"/>
  </r>
  <r>
    <s v="C_CND_008452"/>
    <s v="008452"/>
    <s v="Carter-008452"/>
    <x v="251"/>
    <s v="Carter"/>
    <x v="1"/>
    <s v="noviembre 2022"/>
    <x v="1"/>
    <x v="170"/>
    <x v="2"/>
    <x v="17"/>
    <s v="Jetta"/>
    <x v="1"/>
    <x v="1"/>
    <x v="1"/>
    <n v="24000"/>
    <s v="38701-8047"/>
    <x v="1"/>
    <n v="6031677"/>
    <x v="2"/>
  </r>
  <r>
    <s v="C_CND_008453"/>
    <s v="008453"/>
    <s v="Chaim-008453"/>
    <x v="251"/>
    <s v="Chaim"/>
    <x v="1"/>
    <s v="noviembre 2022"/>
    <x v="0"/>
    <x v="0"/>
    <x v="3"/>
    <x v="1"/>
    <s v="Durango"/>
    <x v="1"/>
    <x v="1"/>
    <x v="2"/>
    <n v="27000"/>
    <s v="99301-3882"/>
    <x v="0"/>
    <n v="8347459"/>
    <x v="3"/>
  </r>
  <r>
    <s v="C_CND_008454"/>
    <s v="008454"/>
    <s v="Charles-008454"/>
    <x v="251"/>
    <s v="Charles"/>
    <x v="1"/>
    <s v="noviembre 2022"/>
    <x v="0"/>
    <x v="0"/>
    <x v="4"/>
    <x v="24"/>
    <s v="Continental"/>
    <x v="1"/>
    <x v="1"/>
    <x v="2"/>
    <n v="27000"/>
    <s v="53546-9427"/>
    <x v="1"/>
    <n v="6251415"/>
    <x v="4"/>
  </r>
  <r>
    <s v="C_CND_008455"/>
    <s v="008455"/>
    <s v="Charlie-008455"/>
    <x v="251"/>
    <s v="Charlie"/>
    <x v="1"/>
    <s v="noviembre 2022"/>
    <x v="1"/>
    <x v="29"/>
    <x v="5"/>
    <x v="1"/>
    <s v="Ram Pickup"/>
    <x v="0"/>
    <x v="0"/>
    <x v="1"/>
    <n v="39000"/>
    <s v="85257-3102"/>
    <x v="2"/>
    <n v="7971111"/>
    <x v="6"/>
  </r>
  <r>
    <s v="C_CND_008456"/>
    <s v="008456"/>
    <s v="Chase-008456"/>
    <x v="251"/>
    <s v="Chase"/>
    <x v="1"/>
    <s v="noviembre 2022"/>
    <x v="0"/>
    <x v="215"/>
    <x v="6"/>
    <x v="10"/>
    <s v="Sebring Coupe"/>
    <x v="0"/>
    <x v="0"/>
    <x v="2"/>
    <n v="46000"/>
    <s v="78758-7841"/>
    <x v="4"/>
    <n v="7588763"/>
    <x v="6"/>
  </r>
  <r>
    <s v="C_CND_008457"/>
    <s v="008457"/>
    <s v="Jean-008457"/>
    <x v="251"/>
    <s v="Jean"/>
    <x v="1"/>
    <s v="noviembre 2022"/>
    <x v="0"/>
    <x v="0"/>
    <x v="0"/>
    <x v="1"/>
    <s v="Stratus"/>
    <x v="0"/>
    <x v="0"/>
    <x v="1"/>
    <n v="31001"/>
    <s v="06457-3834"/>
    <x v="2"/>
    <n v="8694186"/>
    <x v="0"/>
  </r>
  <r>
    <s v="C_CND_008458"/>
    <s v="008458"/>
    <s v="Jefferson-008458"/>
    <x v="251"/>
    <s v="Jefferson"/>
    <x v="1"/>
    <s v="noviembre 2022"/>
    <x v="0"/>
    <x v="100"/>
    <x v="1"/>
    <x v="1"/>
    <s v="Intrepid"/>
    <x v="0"/>
    <x v="0"/>
    <x v="1"/>
    <n v="31001"/>
    <s v="60504-7114"/>
    <x v="4"/>
    <n v="6168447"/>
    <x v="1"/>
  </r>
  <r>
    <s v="C_CND_008459"/>
    <s v="008459"/>
    <s v="Jeffrey-008459"/>
    <x v="251"/>
    <s v="Jeffrey"/>
    <x v="1"/>
    <s v="noviembre 2022"/>
    <x v="0"/>
    <x v="41"/>
    <x v="2"/>
    <x v="18"/>
    <s v="Park Avenue"/>
    <x v="0"/>
    <x v="0"/>
    <x v="0"/>
    <n v="61001"/>
    <s v="38701-8047"/>
    <x v="2"/>
    <n v="8433288"/>
    <x v="2"/>
  </r>
  <r>
    <s v="C_CND_008460"/>
    <s v="008460"/>
    <s v="Jencarlos-008460"/>
    <x v="251"/>
    <s v="Jencarlos"/>
    <x v="1"/>
    <s v="noviembre 2022"/>
    <x v="0"/>
    <x v="1580"/>
    <x v="3"/>
    <x v="1"/>
    <s v="Viper"/>
    <x v="1"/>
    <x v="1"/>
    <x v="0"/>
    <n v="26001"/>
    <s v="99301-3882"/>
    <x v="0"/>
    <n v="8463416"/>
    <x v="3"/>
  </r>
  <r>
    <s v="C_CND_008461"/>
    <s v="008461"/>
    <s v="Jeremiah-008461"/>
    <x v="251"/>
    <s v="Jeremiah"/>
    <x v="1"/>
    <s v="noviembre 2022"/>
    <x v="0"/>
    <x v="664"/>
    <x v="4"/>
    <x v="9"/>
    <s v="328i"/>
    <x v="0"/>
    <x v="0"/>
    <x v="0"/>
    <n v="18001"/>
    <s v="53546-9427"/>
    <x v="4"/>
    <n v="7406205"/>
    <x v="4"/>
  </r>
  <r>
    <s v="C_CND_008462"/>
    <s v="008462"/>
    <s v="Jeremy-008462"/>
    <x v="251"/>
    <s v="Jeremy"/>
    <x v="1"/>
    <s v="noviembre 2022"/>
    <x v="0"/>
    <x v="99"/>
    <x v="5"/>
    <x v="25"/>
    <s v="Bravada"/>
    <x v="0"/>
    <x v="0"/>
    <x v="1"/>
    <n v="19001"/>
    <s v="85257-3102"/>
    <x v="2"/>
    <n v="6910820"/>
    <x v="5"/>
  </r>
  <r>
    <s v="C_CND_008463"/>
    <s v="008463"/>
    <s v="Jesus-008463"/>
    <x v="251"/>
    <s v="Jesus"/>
    <x v="1"/>
    <s v="noviembre 2022"/>
    <x v="0"/>
    <x v="886"/>
    <x v="6"/>
    <x v="7"/>
    <s v="Maxima"/>
    <x v="1"/>
    <x v="1"/>
    <x v="2"/>
    <n v="22501"/>
    <s v="78758-7841"/>
    <x v="4"/>
    <n v="8013088"/>
    <x v="6"/>
  </r>
  <r>
    <s v="C_CND_008464"/>
    <s v="008464"/>
    <s v="Alice-008464"/>
    <x v="251"/>
    <s v="Alice"/>
    <x v="1"/>
    <s v="noviembre 2022"/>
    <x v="0"/>
    <x v="866"/>
    <x v="7"/>
    <x v="7"/>
    <s v="Pathfinder"/>
    <x v="0"/>
    <x v="0"/>
    <x v="1"/>
    <n v="31500"/>
    <s v="78758-7841"/>
    <x v="3"/>
    <n v="7705357"/>
    <x v="6"/>
  </r>
  <r>
    <s v="C_CND_008465"/>
    <s v="008465"/>
    <s v="Liliana-008465"/>
    <x v="251"/>
    <s v="Liliana"/>
    <x v="1"/>
    <s v="noviembre 2022"/>
    <x v="0"/>
    <x v="364"/>
    <x v="15"/>
    <x v="22"/>
    <s v="S70"/>
    <x v="0"/>
    <x v="0"/>
    <x v="0"/>
    <n v="26001"/>
    <s v="85257-3102"/>
    <x v="3"/>
    <n v="6546119"/>
    <x v="5"/>
  </r>
  <r>
    <s v="C_CND_008466"/>
    <s v="008466"/>
    <s v="Johan-008466"/>
    <x v="251"/>
    <s v="Johan"/>
    <x v="1"/>
    <s v="noviembre 2022"/>
    <x v="1"/>
    <x v="331"/>
    <x v="19"/>
    <x v="10"/>
    <s v="300M"/>
    <x v="0"/>
    <x v="0"/>
    <x v="1"/>
    <n v="16001"/>
    <s v="38701-8047"/>
    <x v="0"/>
    <n v="6519543"/>
    <x v="2"/>
  </r>
  <r>
    <s v="C_CND_008467"/>
    <s v="008467"/>
    <s v="John-008467"/>
    <x v="251"/>
    <s v="John"/>
    <x v="1"/>
    <s v="noviembre 2022"/>
    <x v="1"/>
    <x v="1070"/>
    <x v="20"/>
    <x v="22"/>
    <s v="C70"/>
    <x v="0"/>
    <x v="0"/>
    <x v="0"/>
    <n v="49001"/>
    <s v="99301-3882"/>
    <x v="2"/>
    <n v="6101755"/>
    <x v="3"/>
  </r>
  <r>
    <s v="C_CND_008468"/>
    <s v="008468"/>
    <s v="Ruchy-008468"/>
    <x v="251"/>
    <s v="Ruchy"/>
    <x v="1"/>
    <s v="noviembre 2022"/>
    <x v="1"/>
    <x v="1073"/>
    <x v="9"/>
    <x v="7"/>
    <s v="Pathfinder"/>
    <x v="1"/>
    <x v="1"/>
    <x v="1"/>
    <n v="11500"/>
    <s v="78758-7841"/>
    <x v="3"/>
    <n v="6966573"/>
    <x v="6"/>
  </r>
  <r>
    <s v="C_CND_008469"/>
    <s v="008469"/>
    <s v="Jonah-008469"/>
    <x v="251"/>
    <s v="Jonah"/>
    <x v="1"/>
    <s v="noviembre 2022"/>
    <x v="0"/>
    <x v="57"/>
    <x v="22"/>
    <x v="2"/>
    <s v="Eldorado"/>
    <x v="0"/>
    <x v="0"/>
    <x v="1"/>
    <n v="31001"/>
    <s v="85257-3102"/>
    <x v="1"/>
    <n v="6313886"/>
    <x v="5"/>
  </r>
  <r>
    <s v="C_CND_008470"/>
    <s v="008470"/>
    <s v="Jonas-008470"/>
    <x v="251"/>
    <s v="Jonas"/>
    <x v="1"/>
    <s v="noviembre 2022"/>
    <x v="0"/>
    <x v="475"/>
    <x v="23"/>
    <x v="19"/>
    <s v="LW"/>
    <x v="1"/>
    <x v="1"/>
    <x v="1"/>
    <n v="49001"/>
    <s v="78758-7841"/>
    <x v="2"/>
    <n v="7866140"/>
    <x v="6"/>
  </r>
  <r>
    <s v="C_CND_008471"/>
    <s v="008471"/>
    <s v="Jonathan-008471"/>
    <x v="251"/>
    <s v="Jonathan"/>
    <x v="1"/>
    <s v="noviembre 2022"/>
    <x v="0"/>
    <x v="10"/>
    <x v="24"/>
    <x v="12"/>
    <s v="Sonata"/>
    <x v="1"/>
    <x v="1"/>
    <x v="0"/>
    <n v="15001"/>
    <s v="06457-3834"/>
    <x v="0"/>
    <n v="7851497"/>
    <x v="0"/>
  </r>
  <r>
    <s v="C_CND_008472"/>
    <s v="008472"/>
    <s v="Jordan-008472"/>
    <x v="251"/>
    <s v="Jordan"/>
    <x v="1"/>
    <s v="noviembre 2022"/>
    <x v="0"/>
    <x v="12"/>
    <x v="25"/>
    <x v="8"/>
    <s v="Sable"/>
    <x v="0"/>
    <x v="0"/>
    <x v="2"/>
    <n v="26001"/>
    <s v="60504-7114"/>
    <x v="4"/>
    <n v="7382545"/>
    <x v="1"/>
  </r>
  <r>
    <s v="C_CND_008473"/>
    <s v="008473"/>
    <s v="Jorge-008473"/>
    <x v="251"/>
    <s v="Jorge"/>
    <x v="1"/>
    <s v="noviembre 2022"/>
    <x v="0"/>
    <x v="12"/>
    <x v="26"/>
    <x v="7"/>
    <s v="Maxima"/>
    <x v="1"/>
    <x v="1"/>
    <x v="1"/>
    <n v="29001"/>
    <s v="38701-8047"/>
    <x v="4"/>
    <n v="8975282"/>
    <x v="2"/>
  </r>
  <r>
    <s v="C_CND_008474"/>
    <s v="008474"/>
    <s v="Jose-008474"/>
    <x v="251"/>
    <s v="Jose"/>
    <x v="1"/>
    <s v="noviembre 2022"/>
    <x v="0"/>
    <x v="223"/>
    <x v="27"/>
    <x v="17"/>
    <s v="Jetta"/>
    <x v="0"/>
    <x v="0"/>
    <x v="1"/>
    <n v="16001"/>
    <s v="99301-3882"/>
    <x v="1"/>
    <n v="6432895"/>
    <x v="3"/>
  </r>
  <r>
    <s v="C_CND_008475"/>
    <s v="008475"/>
    <s v="Joseph-008475"/>
    <x v="251"/>
    <s v="Joseph"/>
    <x v="1"/>
    <s v="noviembre 2022"/>
    <x v="0"/>
    <x v="307"/>
    <x v="16"/>
    <x v="23"/>
    <s v="Bonneville"/>
    <x v="0"/>
    <x v="0"/>
    <x v="1"/>
    <n v="19001"/>
    <s v="53546-9427"/>
    <x v="2"/>
    <n v="6222715"/>
    <x v="4"/>
  </r>
  <r>
    <s v="C_CND_008476"/>
    <s v="008476"/>
    <s v="Joshua-008476"/>
    <x v="251"/>
    <s v="Joshua"/>
    <x v="1"/>
    <s v="noviembre 2022"/>
    <x v="0"/>
    <x v="83"/>
    <x v="8"/>
    <x v="6"/>
    <s v="Monte Carlo"/>
    <x v="1"/>
    <x v="1"/>
    <x v="0"/>
    <n v="44001"/>
    <s v="85257-3102"/>
    <x v="2"/>
    <n v="7648812"/>
    <x v="5"/>
  </r>
  <r>
    <s v="C_CND_008477"/>
    <s v="008477"/>
    <s v="Josiah-008477"/>
    <x v="251"/>
    <s v="Josiah"/>
    <x v="1"/>
    <s v="noviembre 2022"/>
    <x v="0"/>
    <x v="0"/>
    <x v="9"/>
    <x v="25"/>
    <s v="Aurora"/>
    <x v="1"/>
    <x v="1"/>
    <x v="1"/>
    <n v="71001"/>
    <s v="78758-7841"/>
    <x v="1"/>
    <n v="6161795"/>
    <x v="6"/>
  </r>
  <r>
    <s v="C_CND_008478"/>
    <s v="008478"/>
    <s v="Christine-008478"/>
    <x v="251"/>
    <s v="Christine"/>
    <x v="1"/>
    <s v="noviembre 2022"/>
    <x v="0"/>
    <x v="1596"/>
    <x v="3"/>
    <x v="1"/>
    <s v="Stratus"/>
    <x v="1"/>
    <x v="1"/>
    <x v="1"/>
    <n v="25500"/>
    <s v="99301-3882"/>
    <x v="2"/>
    <n v="6228246"/>
    <x v="3"/>
  </r>
  <r>
    <s v="C_CND_008479"/>
    <s v="008479"/>
    <s v="Christy-008479"/>
    <x v="251"/>
    <s v="Christy"/>
    <x v="1"/>
    <s v="noviembre 2022"/>
    <x v="0"/>
    <x v="132"/>
    <x v="4"/>
    <x v="3"/>
    <s v="Camry"/>
    <x v="1"/>
    <x v="1"/>
    <x v="0"/>
    <n v="34000"/>
    <s v="53546-9427"/>
    <x v="2"/>
    <n v="7388876"/>
    <x v="4"/>
  </r>
  <r>
    <s v="C_CND_008480"/>
    <s v="008480"/>
    <s v="Cindy-008480"/>
    <x v="251"/>
    <s v="Cindy"/>
    <x v="1"/>
    <s v="noviembre 2022"/>
    <x v="0"/>
    <x v="0"/>
    <x v="5"/>
    <x v="8"/>
    <s v="Villager"/>
    <x v="1"/>
    <x v="1"/>
    <x v="2"/>
    <n v="14000"/>
    <s v="85257-3102"/>
    <x v="1"/>
    <n v="8376184"/>
    <x v="5"/>
  </r>
  <r>
    <s v="C_CND_008481"/>
    <s v="008481"/>
    <s v="Claire-008481"/>
    <x v="251"/>
    <s v="Claire"/>
    <x v="1"/>
    <s v="noviembre 2022"/>
    <x v="0"/>
    <x v="354"/>
    <x v="6"/>
    <x v="6"/>
    <s v="Metro"/>
    <x v="1"/>
    <x v="1"/>
    <x v="2"/>
    <n v="13000"/>
    <s v="78758-7841"/>
    <x v="1"/>
    <n v="8014294"/>
    <x v="6"/>
  </r>
  <r>
    <s v="C_CND_008482"/>
    <s v="008482"/>
    <s v="Cynthia-008482"/>
    <x v="251"/>
    <s v="Cynthia"/>
    <x v="1"/>
    <s v="noviembre 2022"/>
    <x v="0"/>
    <x v="63"/>
    <x v="12"/>
    <x v="28"/>
    <s v="5-Sep"/>
    <x v="1"/>
    <x v="1"/>
    <x v="2"/>
    <n v="28000"/>
    <s v="06457-3834"/>
    <x v="2"/>
    <n v="8802774"/>
    <x v="0"/>
  </r>
  <r>
    <s v="C_CND_008483"/>
    <s v="008483"/>
    <s v="Daisy-008483"/>
    <x v="251"/>
    <s v="Daisy"/>
    <x v="1"/>
    <s v="noviembre 2022"/>
    <x v="1"/>
    <x v="214"/>
    <x v="18"/>
    <x v="20"/>
    <s v="SLK230"/>
    <x v="1"/>
    <x v="1"/>
    <x v="2"/>
    <n v="14500"/>
    <s v="60504-7114"/>
    <x v="2"/>
    <n v="8085605"/>
    <x v="1"/>
  </r>
  <r>
    <s v="C_CND_008484"/>
    <s v="008484"/>
    <s v="Diya-008484"/>
    <x v="251"/>
    <s v="Diya"/>
    <x v="1"/>
    <s v="noviembre 2022"/>
    <x v="0"/>
    <x v="42"/>
    <x v="19"/>
    <x v="7"/>
    <s v="Xterra"/>
    <x v="1"/>
    <x v="1"/>
    <x v="1"/>
    <n v="31000"/>
    <s v="38701-8047"/>
    <x v="1"/>
    <n v="7085036"/>
    <x v="2"/>
  </r>
  <r>
    <s v="C_CND_008485"/>
    <s v="008485"/>
    <s v="Eileen-008485"/>
    <x v="251"/>
    <s v="Eileen"/>
    <x v="1"/>
    <s v="noviembre 2022"/>
    <x v="0"/>
    <x v="0"/>
    <x v="20"/>
    <x v="0"/>
    <s v="Crown Victoria"/>
    <x v="0"/>
    <x v="0"/>
    <x v="1"/>
    <n v="29000"/>
    <s v="99301-3882"/>
    <x v="1"/>
    <n v="8546078"/>
    <x v="3"/>
  </r>
  <r>
    <s v="C_CND_008486"/>
    <s v="008486"/>
    <s v="Elaine-008486"/>
    <x v="251"/>
    <s v="Elaine"/>
    <x v="1"/>
    <s v="noviembre 2022"/>
    <x v="0"/>
    <x v="32"/>
    <x v="21"/>
    <x v="26"/>
    <s v="LS400"/>
    <x v="1"/>
    <x v="1"/>
    <x v="1"/>
    <n v="25000"/>
    <s v="53546-9427"/>
    <x v="4"/>
    <n v="8763055"/>
    <x v="4"/>
  </r>
  <r>
    <s v="C_CND_008487"/>
    <s v="008487"/>
    <s v="Elena-008487"/>
    <x v="251"/>
    <s v="Elena"/>
    <x v="1"/>
    <s v="noviembre 2022"/>
    <x v="1"/>
    <x v="170"/>
    <x v="22"/>
    <x v="20"/>
    <s v="CL500"/>
    <x v="1"/>
    <x v="1"/>
    <x v="1"/>
    <n v="29000"/>
    <s v="85257-3102"/>
    <x v="0"/>
    <n v="7196922"/>
    <x v="5"/>
  </r>
  <r>
    <s v="C_CND_008488"/>
    <s v="008488"/>
    <s v="Elina-008488"/>
    <x v="251"/>
    <s v="Elina"/>
    <x v="1"/>
    <s v="noviembre 2022"/>
    <x v="1"/>
    <x v="50"/>
    <x v="23"/>
    <x v="26"/>
    <s v="GS400"/>
    <x v="0"/>
    <x v="0"/>
    <x v="0"/>
    <n v="12000"/>
    <s v="78758-7841"/>
    <x v="2"/>
    <n v="6256138"/>
    <x v="6"/>
  </r>
  <r>
    <s v="C_CND_008489"/>
    <s v="008489"/>
    <s v="Alessandra-008489"/>
    <x v="251"/>
    <s v="Alessandra"/>
    <x v="1"/>
    <s v="noviembre 2022"/>
    <x v="0"/>
    <x v="372"/>
    <x v="23"/>
    <x v="27"/>
    <s v="Breeze"/>
    <x v="0"/>
    <x v="0"/>
    <x v="2"/>
    <n v="22001"/>
    <s v="78758-7841"/>
    <x v="3"/>
    <n v="7453060"/>
    <x v="6"/>
  </r>
  <r>
    <s v="C_CND_008490"/>
    <s v="008490"/>
    <s v="Ella-008490"/>
    <x v="251"/>
    <s v="Ella"/>
    <x v="1"/>
    <s v="noviembre 2022"/>
    <x v="0"/>
    <x v="0"/>
    <x v="25"/>
    <x v="5"/>
    <s v="Diamante"/>
    <x v="1"/>
    <x v="1"/>
    <x v="1"/>
    <n v="19000"/>
    <s v="60504-7114"/>
    <x v="2"/>
    <n v="8332332"/>
    <x v="1"/>
  </r>
  <r>
    <s v="C_CND_008491"/>
    <s v="008491"/>
    <s v="Emily-008491"/>
    <x v="251"/>
    <s v="Emily"/>
    <x v="1"/>
    <s v="noviembre 2022"/>
    <x v="0"/>
    <x v="134"/>
    <x v="26"/>
    <x v="23"/>
    <s v="Bonneville"/>
    <x v="0"/>
    <x v="0"/>
    <x v="1"/>
    <n v="19000"/>
    <s v="38701-8047"/>
    <x v="2"/>
    <n v="6701294"/>
    <x v="2"/>
  </r>
  <r>
    <s v="C_CND_008492"/>
    <s v="008492"/>
    <s v="Emma-008492"/>
    <x v="251"/>
    <s v="Emma"/>
    <x v="1"/>
    <s v="noviembre 2022"/>
    <x v="0"/>
    <x v="648"/>
    <x v="27"/>
    <x v="5"/>
    <s v="Diamante"/>
    <x v="0"/>
    <x v="0"/>
    <x v="2"/>
    <n v="21000"/>
    <s v="99301-3882"/>
    <x v="2"/>
    <n v="7063958"/>
    <x v="3"/>
  </r>
  <r>
    <s v="C_CND_008493"/>
    <s v="008493"/>
    <s v="Erica-008493"/>
    <x v="251"/>
    <s v="Erica"/>
    <x v="1"/>
    <s v="noviembre 2022"/>
    <x v="0"/>
    <x v="1597"/>
    <x v="16"/>
    <x v="7"/>
    <s v="Frontier"/>
    <x v="1"/>
    <x v="1"/>
    <x v="2"/>
    <n v="20700"/>
    <s v="53546-9427"/>
    <x v="2"/>
    <n v="6021117"/>
    <x v="4"/>
  </r>
  <r>
    <s v="C_CND_008494"/>
    <s v="008494"/>
    <s v="Orlane-008494"/>
    <x v="251"/>
    <s v="Orlane"/>
    <x v="1"/>
    <s v="noviembre 2022"/>
    <x v="1"/>
    <x v="124"/>
    <x v="25"/>
    <x v="17"/>
    <s v="Beetle"/>
    <x v="0"/>
    <x v="0"/>
    <x v="1"/>
    <n v="45001"/>
    <s v="60504-7114"/>
    <x v="3"/>
    <n v="7501876"/>
    <x v="1"/>
  </r>
  <r>
    <s v="C_CND_008495"/>
    <s v="008495"/>
    <s v="Erin-008495"/>
    <x v="251"/>
    <s v="Erin"/>
    <x v="1"/>
    <s v="noviembre 2022"/>
    <x v="0"/>
    <x v="0"/>
    <x v="9"/>
    <x v="4"/>
    <s v="RL"/>
    <x v="1"/>
    <x v="1"/>
    <x v="1"/>
    <n v="17000"/>
    <s v="78758-7841"/>
    <x v="0"/>
    <n v="6087313"/>
    <x v="6"/>
  </r>
  <r>
    <s v="C_CND_008496"/>
    <s v="008496"/>
    <s v="Eshal-008496"/>
    <x v="251"/>
    <s v="Eshal"/>
    <x v="1"/>
    <s v="noviembre 2022"/>
    <x v="0"/>
    <x v="1598"/>
    <x v="17"/>
    <x v="10"/>
    <s v="LHS"/>
    <x v="0"/>
    <x v="0"/>
    <x v="0"/>
    <n v="26000"/>
    <s v="06457-3834"/>
    <x v="2"/>
    <n v="8368031"/>
    <x v="0"/>
  </r>
  <r>
    <s v="C_CND_008497"/>
    <s v="008497"/>
    <s v="Eva-008497"/>
    <x v="251"/>
    <s v="Eva"/>
    <x v="1"/>
    <s v="noviembre 2022"/>
    <x v="0"/>
    <x v="277"/>
    <x v="10"/>
    <x v="24"/>
    <s v="Continental"/>
    <x v="1"/>
    <x v="1"/>
    <x v="0"/>
    <n v="18000"/>
    <s v="60504-7114"/>
    <x v="1"/>
    <n v="8640774"/>
    <x v="1"/>
  </r>
  <r>
    <s v="C_CND_008498"/>
    <s v="008498"/>
    <s v="Evelyn-008498"/>
    <x v="251"/>
    <s v="Evelyn"/>
    <x v="1"/>
    <s v="noviembre 2022"/>
    <x v="0"/>
    <x v="0"/>
    <x v="11"/>
    <x v="7"/>
    <s v="Xterra"/>
    <x v="0"/>
    <x v="0"/>
    <x v="0"/>
    <n v="9000"/>
    <s v="38701-8047"/>
    <x v="1"/>
    <n v="8830759"/>
    <x v="2"/>
  </r>
  <r>
    <s v="C_CND_008499"/>
    <s v="008499"/>
    <s v="Shloimy-008499"/>
    <x v="251"/>
    <s v="Shloimy"/>
    <x v="1"/>
    <s v="noviembre 2022"/>
    <x v="0"/>
    <x v="309"/>
    <x v="16"/>
    <x v="23"/>
    <s v="Bonneville"/>
    <x v="1"/>
    <x v="1"/>
    <x v="1"/>
    <n v="11000"/>
    <s v="53546-9427"/>
    <x v="2"/>
    <n v="6189626"/>
    <x v="4"/>
  </r>
  <r>
    <s v="C_CND_008500"/>
    <s v="008500"/>
    <s v="Cloe-008500"/>
    <x v="251"/>
    <s v="Cloe"/>
    <x v="1"/>
    <s v="noviembre 2022"/>
    <x v="0"/>
    <x v="0"/>
    <x v="11"/>
    <x v="6"/>
    <s v="Malibu"/>
    <x v="0"/>
    <x v="0"/>
    <x v="0"/>
    <n v="16000"/>
    <s v="38701-8047"/>
    <x v="3"/>
    <n v="6937727"/>
    <x v="2"/>
  </r>
  <r>
    <s v="C_CND_008501"/>
    <s v="008501"/>
    <s v="Lee Ann-008501"/>
    <x v="251"/>
    <s v="Lee Ann"/>
    <x v="1"/>
    <s v="noviembre 2022"/>
    <x v="0"/>
    <x v="0"/>
    <x v="15"/>
    <x v="6"/>
    <s v="Malibu"/>
    <x v="0"/>
    <x v="0"/>
    <x v="2"/>
    <n v="25000"/>
    <s v="85257-3102"/>
    <x v="3"/>
    <n v="6247839"/>
    <x v="5"/>
  </r>
  <r>
    <s v="C_CND_008502"/>
    <s v="008502"/>
    <s v="Shmiel-008502"/>
    <x v="251"/>
    <s v="Shmiel"/>
    <x v="1"/>
    <s v="noviembre 2022"/>
    <x v="0"/>
    <x v="175"/>
    <x v="17"/>
    <x v="6"/>
    <s v="Impala"/>
    <x v="0"/>
    <x v="0"/>
    <x v="0"/>
    <n v="21000"/>
    <s v="06457-3834"/>
    <x v="2"/>
    <n v="6825916"/>
    <x v="0"/>
  </r>
  <r>
    <s v="C_CND_008503"/>
    <s v="008503"/>
    <s v="Shmuel-008503"/>
    <x v="251"/>
    <s v="Shmuel"/>
    <x v="1"/>
    <s v="noviembre 2022"/>
    <x v="0"/>
    <x v="53"/>
    <x v="10"/>
    <x v="21"/>
    <s v="S-Type"/>
    <x v="1"/>
    <x v="1"/>
    <x v="2"/>
    <n v="20000"/>
    <s v="60504-7114"/>
    <x v="1"/>
    <n v="7628485"/>
    <x v="1"/>
  </r>
  <r>
    <s v="C_CND_008504"/>
    <s v="008504"/>
    <s v="Shneur-008504"/>
    <x v="251"/>
    <s v="Shneur"/>
    <x v="1"/>
    <s v="noviembre 2022"/>
    <x v="1"/>
    <x v="134"/>
    <x v="11"/>
    <x v="7"/>
    <s v="Maxima"/>
    <x v="1"/>
    <x v="1"/>
    <x v="2"/>
    <n v="54000"/>
    <s v="38701-8047"/>
    <x v="4"/>
    <n v="8145405"/>
    <x v="2"/>
  </r>
  <r>
    <s v="C_CND_008505"/>
    <s v="008505"/>
    <s v="Sholom-008505"/>
    <x v="251"/>
    <s v="Sholom"/>
    <x v="1"/>
    <s v="noviembre 2022"/>
    <x v="0"/>
    <x v="845"/>
    <x v="13"/>
    <x v="23"/>
    <s v="Sunfire"/>
    <x v="1"/>
    <x v="1"/>
    <x v="1"/>
    <n v="43000"/>
    <s v="99301-3882"/>
    <x v="4"/>
    <n v="6113547"/>
    <x v="3"/>
  </r>
  <r>
    <s v="C_CND_008506"/>
    <s v="008506"/>
    <s v="Shraga-008506"/>
    <x v="251"/>
    <s v="Shraga"/>
    <x v="1"/>
    <s v="noviembre 2022"/>
    <x v="0"/>
    <x v="21"/>
    <x v="14"/>
    <x v="25"/>
    <s v="Cutlass"/>
    <x v="1"/>
    <x v="1"/>
    <x v="2"/>
    <n v="41000"/>
    <s v="53546-9427"/>
    <x v="4"/>
    <n v="7675440"/>
    <x v="4"/>
  </r>
  <r>
    <s v="C_CND_008507"/>
    <s v="008507"/>
    <s v="Maryline-008507"/>
    <x v="251"/>
    <s v="Maryline"/>
    <x v="1"/>
    <s v="noviembre 2022"/>
    <x v="0"/>
    <x v="517"/>
    <x v="9"/>
    <x v="1"/>
    <s v="Ram Pickup"/>
    <x v="0"/>
    <x v="0"/>
    <x v="2"/>
    <n v="45000"/>
    <s v="78758-7841"/>
    <x v="3"/>
    <n v="7445806"/>
    <x v="6"/>
  </r>
  <r>
    <s v="C_CND_008508"/>
    <s v="008508"/>
    <s v="Silas-008508"/>
    <x v="251"/>
    <s v="Silas"/>
    <x v="1"/>
    <s v="noviembre 2022"/>
    <x v="0"/>
    <x v="1599"/>
    <x v="7"/>
    <x v="9"/>
    <s v="323i"/>
    <x v="0"/>
    <x v="0"/>
    <x v="1"/>
    <n v="22000"/>
    <s v="78758-7841"/>
    <x v="2"/>
    <n v="8730044"/>
    <x v="6"/>
  </r>
  <r>
    <s v="C_CND_008509"/>
    <s v="008509"/>
    <s v="Simcha-008509"/>
    <x v="251"/>
    <s v="Simcha"/>
    <x v="1"/>
    <s v="noviembre 2022"/>
    <x v="0"/>
    <x v="0"/>
    <x v="16"/>
    <x v="0"/>
    <s v="Mustang"/>
    <x v="1"/>
    <x v="1"/>
    <x v="1"/>
    <n v="43000"/>
    <s v="53546-9427"/>
    <x v="2"/>
    <n v="6015336"/>
    <x v="4"/>
  </r>
  <r>
    <s v="C_CND_008510"/>
    <s v="008510"/>
    <s v="Simon-008510"/>
    <x v="251"/>
    <s v="Simon"/>
    <x v="1"/>
    <s v="noviembre 2022"/>
    <x v="1"/>
    <x v="664"/>
    <x v="8"/>
    <x v="6"/>
    <s v="Cavalier"/>
    <x v="1"/>
    <x v="1"/>
    <x v="2"/>
    <n v="20000"/>
    <s v="85257-3102"/>
    <x v="0"/>
    <n v="8512580"/>
    <x v="5"/>
  </r>
  <r>
    <s v="C_CND_008511"/>
    <s v="008511"/>
    <s v="Solomon-008511"/>
    <x v="251"/>
    <s v="Solomon"/>
    <x v="1"/>
    <s v="noviembre 2022"/>
    <x v="0"/>
    <x v="0"/>
    <x v="9"/>
    <x v="10"/>
    <s v="300M"/>
    <x v="0"/>
    <x v="0"/>
    <x v="1"/>
    <n v="16000"/>
    <s v="78758-7841"/>
    <x v="0"/>
    <n v="8736521"/>
    <x v="6"/>
  </r>
  <r>
    <s v="C_CND_008512"/>
    <s v="008512"/>
    <s v="Spencer-008512"/>
    <x v="251"/>
    <s v="Spencer"/>
    <x v="1"/>
    <s v="noviembre 2022"/>
    <x v="0"/>
    <x v="0"/>
    <x v="17"/>
    <x v="22"/>
    <s v="S40"/>
    <x v="0"/>
    <x v="0"/>
    <x v="0"/>
    <n v="26000"/>
    <s v="06457-3834"/>
    <x v="4"/>
    <n v="8078068"/>
    <x v="0"/>
  </r>
  <r>
    <s v="C_CND_008513"/>
    <s v="008513"/>
    <s v="Stanley-008513"/>
    <x v="251"/>
    <s v="Stanley"/>
    <x v="1"/>
    <s v="noviembre 2022"/>
    <x v="0"/>
    <x v="0"/>
    <x v="10"/>
    <x v="0"/>
    <s v="Explorer"/>
    <x v="0"/>
    <x v="0"/>
    <x v="2"/>
    <n v="18000"/>
    <s v="60504-7114"/>
    <x v="2"/>
    <n v="7466131"/>
    <x v="1"/>
  </r>
  <r>
    <s v="C_CND_008514"/>
    <s v="008514"/>
    <s v="Stephen-008514"/>
    <x v="251"/>
    <s v="Stephen"/>
    <x v="1"/>
    <s v="noviembre 2022"/>
    <x v="1"/>
    <x v="1547"/>
    <x v="11"/>
    <x v="3"/>
    <s v="Sienna"/>
    <x v="1"/>
    <x v="1"/>
    <x v="0"/>
    <n v="12000"/>
    <s v="38701-8047"/>
    <x v="1"/>
    <n v="6989873"/>
    <x v="2"/>
  </r>
  <r>
    <s v="C_CND_008515"/>
    <s v="008515"/>
    <s v="Steven-008515"/>
    <x v="251"/>
    <s v="Steven"/>
    <x v="1"/>
    <s v="noviembre 2022"/>
    <x v="0"/>
    <x v="177"/>
    <x v="13"/>
    <x v="15"/>
    <s v="A6"/>
    <x v="0"/>
    <x v="0"/>
    <x v="0"/>
    <n v="27000"/>
    <s v="99301-3882"/>
    <x v="0"/>
    <n v="7379220"/>
    <x v="3"/>
  </r>
  <r>
    <s v="C_CND_008516"/>
    <s v="008516"/>
    <s v="Theo-008516"/>
    <x v="251"/>
    <s v="Theo"/>
    <x v="1"/>
    <s v="noviembre 2022"/>
    <x v="0"/>
    <x v="484"/>
    <x v="14"/>
    <x v="20"/>
    <s v="E-Class"/>
    <x v="0"/>
    <x v="0"/>
    <x v="2"/>
    <n v="31000"/>
    <s v="53546-9427"/>
    <x v="4"/>
    <n v="8613665"/>
    <x v="4"/>
  </r>
  <r>
    <s v="C_CND_008517"/>
    <s v="008517"/>
    <s v="Cindy-008517"/>
    <x v="251"/>
    <s v="Cindy"/>
    <x v="1"/>
    <s v="noviembre 2022"/>
    <x v="0"/>
    <x v="0"/>
    <x v="11"/>
    <x v="6"/>
    <s v="Prizm"/>
    <x v="0"/>
    <x v="0"/>
    <x v="1"/>
    <n v="15000"/>
    <s v="38701-8047"/>
    <x v="3"/>
    <n v="7496365"/>
    <x v="2"/>
  </r>
  <r>
    <s v="C_CND_008518"/>
    <s v="008518"/>
    <s v="Thomas-008518"/>
    <x v="251"/>
    <s v="Thomas"/>
    <x v="1"/>
    <s v="noviembre 2022"/>
    <x v="0"/>
    <x v="186"/>
    <x v="7"/>
    <x v="26"/>
    <s v="LS400"/>
    <x v="0"/>
    <x v="0"/>
    <x v="2"/>
    <n v="27000"/>
    <s v="78758-7841"/>
    <x v="4"/>
    <n v="7164572"/>
    <x v="6"/>
  </r>
  <r>
    <s v="C_CND_008519"/>
    <s v="008519"/>
    <s v="Timothy-008519"/>
    <x v="251"/>
    <s v="Timothy"/>
    <x v="1"/>
    <s v="noviembre 2022"/>
    <x v="0"/>
    <x v="149"/>
    <x v="0"/>
    <x v="0"/>
    <s v="Crown Victoria"/>
    <x v="0"/>
    <x v="0"/>
    <x v="1"/>
    <n v="29500"/>
    <s v="06457-3834"/>
    <x v="1"/>
    <n v="7220724"/>
    <x v="0"/>
  </r>
  <r>
    <s v="C_CND_008520"/>
    <s v="008520"/>
    <s v="Taylor-008520"/>
    <x v="251"/>
    <s v="Taylor"/>
    <x v="1"/>
    <s v="noviembre 2022"/>
    <x v="0"/>
    <x v="1389"/>
    <x v="16"/>
    <x v="17"/>
    <s v="Passat"/>
    <x v="0"/>
    <x v="0"/>
    <x v="1"/>
    <n v="13500"/>
    <s v="53546-9427"/>
    <x v="2"/>
    <n v="8010628"/>
    <x v="2"/>
  </r>
  <r>
    <s v="C_CND_008521"/>
    <s v="008521"/>
    <s v="Theo-008521"/>
    <x v="251"/>
    <s v="Theo"/>
    <x v="1"/>
    <s v="noviembre 2022"/>
    <x v="0"/>
    <x v="0"/>
    <x v="10"/>
    <x v="11"/>
    <s v="Forester"/>
    <x v="0"/>
    <x v="0"/>
    <x v="0"/>
    <n v="22000"/>
    <s v="60504-7114"/>
    <x v="3"/>
    <n v="7435361"/>
    <x v="1"/>
  </r>
  <r>
    <s v="C_CND_008522"/>
    <s v="008522"/>
    <s v="Lou-Anne-008522"/>
    <x v="251"/>
    <s v="Lou-Anne"/>
    <x v="1"/>
    <s v="noviembre 2022"/>
    <x v="0"/>
    <x v="4"/>
    <x v="13"/>
    <x v="19"/>
    <s v="SC"/>
    <x v="1"/>
    <x v="1"/>
    <x v="1"/>
    <n v="61000"/>
    <s v="99301-3882"/>
    <x v="3"/>
    <n v="8121379"/>
    <x v="3"/>
  </r>
  <r>
    <s v="C_CND_008523"/>
    <s v="008523"/>
    <s v="Dorian-008523"/>
    <x v="251"/>
    <s v="Dorian"/>
    <x v="1"/>
    <s v="noviembre 2022"/>
    <x v="0"/>
    <x v="182"/>
    <x v="15"/>
    <x v="20"/>
    <s v="SL-Class"/>
    <x v="1"/>
    <x v="1"/>
    <x v="1"/>
    <n v="17000"/>
    <s v="85257-3102"/>
    <x v="3"/>
    <n v="6163498"/>
    <x v="5"/>
  </r>
  <r>
    <s v="C_CND_008524"/>
    <s v="008524"/>
    <s v="Valeria-008524"/>
    <x v="251"/>
    <s v="Valeria"/>
    <x v="1"/>
    <s v="noviembre 2022"/>
    <x v="0"/>
    <x v="469"/>
    <x v="10"/>
    <x v="15"/>
    <s v="A6"/>
    <x v="1"/>
    <x v="1"/>
    <x v="0"/>
    <n v="25000"/>
    <s v="60504-7114"/>
    <x v="0"/>
    <n v="8563467"/>
    <x v="6"/>
  </r>
  <r>
    <s v="C_CND_008525"/>
    <s v="008525"/>
    <s v="Valerie-008525"/>
    <x v="251"/>
    <s v="Valerie"/>
    <x v="1"/>
    <s v="noviembre 2022"/>
    <x v="0"/>
    <x v="423"/>
    <x v="11"/>
    <x v="7"/>
    <s v="Maxima"/>
    <x v="1"/>
    <x v="1"/>
    <x v="2"/>
    <n v="22800"/>
    <s v="38701-8047"/>
    <x v="4"/>
    <n v="8039280"/>
    <x v="0"/>
  </r>
  <r>
    <s v="C_CND_008526"/>
    <s v="008526"/>
    <s v="Valery-008526"/>
    <x v="251"/>
    <s v="Valery"/>
    <x v="1"/>
    <s v="noviembre 2022"/>
    <x v="0"/>
    <x v="461"/>
    <x v="13"/>
    <x v="25"/>
    <s v="Silhouette"/>
    <x v="1"/>
    <x v="1"/>
    <x v="1"/>
    <n v="34000"/>
    <s v="99301-3882"/>
    <x v="4"/>
    <n v="6612453"/>
    <x v="1"/>
  </r>
  <r>
    <s v="C_CND_008527"/>
    <s v="008527"/>
    <s v="Vanessa-008527"/>
    <x v="251"/>
    <s v="Vanessa"/>
    <x v="1"/>
    <s v="noviembre 2022"/>
    <x v="0"/>
    <x v="1600"/>
    <x v="14"/>
    <x v="13"/>
    <s v="CR-V"/>
    <x v="0"/>
    <x v="0"/>
    <x v="0"/>
    <n v="31110"/>
    <s v="53546-9427"/>
    <x v="0"/>
    <n v="6998460"/>
    <x v="2"/>
  </r>
  <r>
    <s v="C_CND_008528"/>
    <s v="008528"/>
    <s v="Victoria-008528"/>
    <x v="251"/>
    <s v="Victoria"/>
    <x v="1"/>
    <s v="noviembre 2022"/>
    <x v="0"/>
    <x v="1601"/>
    <x v="15"/>
    <x v="13"/>
    <s v="Civic"/>
    <x v="0"/>
    <x v="0"/>
    <x v="2"/>
    <n v="25650"/>
    <s v="85257-3102"/>
    <x v="2"/>
    <n v="7870388"/>
    <x v="3"/>
  </r>
  <r>
    <s v="C_CND_008529"/>
    <s v="008529"/>
    <s v="Eulaly-008529"/>
    <x v="251"/>
    <s v="Eulaly"/>
    <x v="1"/>
    <s v="noviembre 2022"/>
    <x v="0"/>
    <x v="1602"/>
    <x v="0"/>
    <x v="0"/>
    <s v="Focus"/>
    <x v="1"/>
    <x v="1"/>
    <x v="1"/>
    <n v="17500"/>
    <s v="06457-3834"/>
    <x v="3"/>
    <n v="8982711"/>
    <x v="0"/>
  </r>
  <r>
    <s v="C_CND_008530"/>
    <s v="008530"/>
    <s v="Violeta-008530"/>
    <x v="251"/>
    <s v="Violeta"/>
    <x v="1"/>
    <s v="noviembre 2022"/>
    <x v="0"/>
    <x v="36"/>
    <x v="0"/>
    <x v="20"/>
    <s v="SLK230"/>
    <x v="1"/>
    <x v="1"/>
    <x v="1"/>
    <n v="71000"/>
    <s v="06457-3834"/>
    <x v="2"/>
    <n v="7407076"/>
    <x v="5"/>
  </r>
  <r>
    <s v="C_CND_008531"/>
    <s v="008531"/>
    <s v="Wendy-008531"/>
    <x v="251"/>
    <s v="Wendy"/>
    <x v="1"/>
    <s v="noviembre 2022"/>
    <x v="0"/>
    <x v="78"/>
    <x v="1"/>
    <x v="23"/>
    <s v="Grand Am"/>
    <x v="0"/>
    <x v="0"/>
    <x v="2"/>
    <n v="12000"/>
    <s v="60504-7114"/>
    <x v="0"/>
    <n v="6519592"/>
    <x v="6"/>
  </r>
  <r>
    <s v="C_CND_008532"/>
    <s v="008532"/>
    <s v="Ximena-008532"/>
    <x v="251"/>
    <s v="Ximena"/>
    <x v="1"/>
    <s v="noviembre 2022"/>
    <x v="0"/>
    <x v="16"/>
    <x v="2"/>
    <x v="5"/>
    <s v="Diamante"/>
    <x v="0"/>
    <x v="0"/>
    <x v="0"/>
    <n v="18000"/>
    <s v="38701-8047"/>
    <x v="2"/>
    <n v="7391142"/>
    <x v="0"/>
  </r>
  <r>
    <s v="C_CND_008533"/>
    <s v="008533"/>
    <s v="Canille-008533"/>
    <x v="251"/>
    <s v="Canille"/>
    <x v="1"/>
    <s v="noviembre 2022"/>
    <x v="0"/>
    <x v="119"/>
    <x v="25"/>
    <x v="7"/>
    <s v="Pathfinder"/>
    <x v="0"/>
    <x v="0"/>
    <x v="1"/>
    <n v="21500"/>
    <s v="60504-7114"/>
    <x v="3"/>
    <n v="8470451"/>
    <x v="1"/>
  </r>
  <r>
    <s v="C_CND_008534"/>
    <s v="008534"/>
    <s v="Yasmin-008534"/>
    <x v="251"/>
    <s v="Yasmin"/>
    <x v="1"/>
    <s v="noviembre 2022"/>
    <x v="0"/>
    <x v="32"/>
    <x v="4"/>
    <x v="3"/>
    <s v="RAV4"/>
    <x v="0"/>
    <x v="0"/>
    <x v="2"/>
    <n v="27000"/>
    <s v="53546-9427"/>
    <x v="2"/>
    <n v="7737192"/>
    <x v="2"/>
  </r>
  <r>
    <s v="C_CND_008535"/>
    <s v="008535"/>
    <s v="Zoe-008535"/>
    <x v="251"/>
    <s v="Zoe"/>
    <x v="1"/>
    <s v="noviembre 2022"/>
    <x v="0"/>
    <x v="483"/>
    <x v="5"/>
    <x v="15"/>
    <s v="A6"/>
    <x v="1"/>
    <x v="1"/>
    <x v="0"/>
    <n v="25000"/>
    <s v="85257-3102"/>
    <x v="0"/>
    <n v="7397718"/>
    <x v="3"/>
  </r>
  <r>
    <s v="C_CND_008536"/>
    <s v="008536"/>
    <s v="Zoey-008536"/>
    <x v="252"/>
    <s v="Zoey"/>
    <x v="2"/>
    <s v="noviembre 2022"/>
    <x v="0"/>
    <x v="573"/>
    <x v="6"/>
    <x v="15"/>
    <s v="A8"/>
    <x v="1"/>
    <x v="1"/>
    <x v="0"/>
    <n v="44500"/>
    <s v="78758-7841"/>
    <x v="1"/>
    <n v="6803197"/>
    <x v="4"/>
  </r>
  <r>
    <s v="C_CND_008537"/>
    <s v="008537"/>
    <s v="Pierrick-008537"/>
    <x v="252"/>
    <s v="Pierrick"/>
    <x v="2"/>
    <s v="noviembre 2022"/>
    <x v="1"/>
    <x v="152"/>
    <x v="27"/>
    <x v="10"/>
    <s v="Concorde"/>
    <x v="0"/>
    <x v="0"/>
    <x v="0"/>
    <n v="12000"/>
    <s v="99301-3882"/>
    <x v="3"/>
    <n v="8507627"/>
    <x v="3"/>
  </r>
  <r>
    <s v="C_CND_008538"/>
    <s v="008538"/>
    <s v="Ada-008538"/>
    <x v="252"/>
    <s v="Ada"/>
    <x v="2"/>
    <s v="noviembre 2022"/>
    <x v="0"/>
    <x v="120"/>
    <x v="18"/>
    <x v="13"/>
    <s v="Civic"/>
    <x v="0"/>
    <x v="0"/>
    <x v="2"/>
    <n v="25000"/>
    <s v="60504-7114"/>
    <x v="2"/>
    <n v="8134784"/>
    <x v="6"/>
  </r>
  <r>
    <s v="C_CND_008539"/>
    <s v="008539"/>
    <s v="Addison-008539"/>
    <x v="252"/>
    <s v="Addison"/>
    <x v="2"/>
    <s v="noviembre 2022"/>
    <x v="0"/>
    <x v="539"/>
    <x v="19"/>
    <x v="22"/>
    <s v="S40"/>
    <x v="1"/>
    <x v="1"/>
    <x v="1"/>
    <n v="17500"/>
    <s v="38701-8047"/>
    <x v="4"/>
    <n v="7320382"/>
    <x v="0"/>
  </r>
  <r>
    <s v="C_CND_008540"/>
    <s v="008540"/>
    <s v="Adelaide-008540"/>
    <x v="252"/>
    <s v="Adelaide"/>
    <x v="2"/>
    <s v="noviembre 2022"/>
    <x v="0"/>
    <x v="960"/>
    <x v="20"/>
    <x v="2"/>
    <s v="Eldorado"/>
    <x v="0"/>
    <x v="0"/>
    <x v="0"/>
    <n v="60000"/>
    <s v="99301-3882"/>
    <x v="1"/>
    <n v="7772620"/>
    <x v="1"/>
  </r>
  <r>
    <s v="C_CND_008541"/>
    <s v="008541"/>
    <s v="Cheskel-008541"/>
    <x v="252"/>
    <s v="Cheskel"/>
    <x v="2"/>
    <s v="noviembre 2022"/>
    <x v="1"/>
    <x v="215"/>
    <x v="12"/>
    <x v="23"/>
    <s v="Firebird"/>
    <x v="1"/>
    <x v="1"/>
    <x v="0"/>
    <n v="43000"/>
    <s v="06457-3834"/>
    <x v="2"/>
    <n v="8205464"/>
    <x v="0"/>
  </r>
  <r>
    <s v="C_CND_008542"/>
    <s v="008542"/>
    <s v="Christian-008542"/>
    <x v="252"/>
    <s v="Christian"/>
    <x v="2"/>
    <s v="noviembre 2022"/>
    <x v="0"/>
    <x v="1603"/>
    <x v="18"/>
    <x v="1"/>
    <s v="Stratus"/>
    <x v="1"/>
    <x v="1"/>
    <x v="1"/>
    <n v="25000"/>
    <s v="60504-7114"/>
    <x v="2"/>
    <n v="8069547"/>
    <x v="1"/>
  </r>
  <r>
    <s v="C_CND_008543"/>
    <s v="008543"/>
    <s v="Christopher-008543"/>
    <x v="252"/>
    <s v="Christopher"/>
    <x v="2"/>
    <s v="noviembre 2022"/>
    <x v="0"/>
    <x v="50"/>
    <x v="19"/>
    <x v="7"/>
    <s v="Quest"/>
    <x v="1"/>
    <x v="1"/>
    <x v="0"/>
    <n v="12001"/>
    <s v="38701-8047"/>
    <x v="0"/>
    <n v="8843348"/>
    <x v="2"/>
  </r>
  <r>
    <s v="C_CND_008544"/>
    <s v="008544"/>
    <s v="Cole-008544"/>
    <x v="252"/>
    <s v="Cole"/>
    <x v="2"/>
    <s v="noviembre 2022"/>
    <x v="0"/>
    <x v="1604"/>
    <x v="20"/>
    <x v="11"/>
    <s v="Forester"/>
    <x v="0"/>
    <x v="0"/>
    <x v="0"/>
    <n v="22001"/>
    <s v="99301-3882"/>
    <x v="2"/>
    <n v="7063413"/>
    <x v="3"/>
  </r>
  <r>
    <s v="C_CND_008545"/>
    <s v="008545"/>
    <s v="Colin-008545"/>
    <x v="252"/>
    <s v="Colin"/>
    <x v="2"/>
    <s v="noviembre 2022"/>
    <x v="0"/>
    <x v="1605"/>
    <x v="21"/>
    <x v="2"/>
    <s v="Catera"/>
    <x v="0"/>
    <x v="0"/>
    <x v="2"/>
    <n v="75501"/>
    <s v="53546-9427"/>
    <x v="2"/>
    <n v="8329264"/>
    <x v="4"/>
  </r>
  <r>
    <s v="C_CND_008546"/>
    <s v="008546"/>
    <s v="Connor-008546"/>
    <x v="252"/>
    <s v="Connor"/>
    <x v="2"/>
    <s v="noviembre 2022"/>
    <x v="1"/>
    <x v="231"/>
    <x v="22"/>
    <x v="25"/>
    <s v="Silhouette"/>
    <x v="0"/>
    <x v="0"/>
    <x v="0"/>
    <n v="60000"/>
    <s v="85257-3102"/>
    <x v="4"/>
    <n v="6294349"/>
    <x v="5"/>
  </r>
  <r>
    <s v="C_CND_008547"/>
    <s v="008547"/>
    <s v="Conor-008547"/>
    <x v="252"/>
    <s v="Conor"/>
    <x v="2"/>
    <s v="noviembre 2022"/>
    <x v="0"/>
    <x v="304"/>
    <x v="23"/>
    <x v="17"/>
    <s v="Jetta"/>
    <x v="0"/>
    <x v="0"/>
    <x v="2"/>
    <n v="38000"/>
    <s v="78758-7841"/>
    <x v="1"/>
    <n v="6274931"/>
    <x v="6"/>
  </r>
  <r>
    <s v="C_CND_008548"/>
    <s v="008548"/>
    <s v="Cooper-008548"/>
    <x v="252"/>
    <s v="Cooper"/>
    <x v="2"/>
    <s v="noviembre 2022"/>
    <x v="0"/>
    <x v="0"/>
    <x v="24"/>
    <x v="25"/>
    <s v="Bravada"/>
    <x v="1"/>
    <x v="1"/>
    <x v="0"/>
    <n v="17000"/>
    <s v="06457-3834"/>
    <x v="2"/>
    <n v="7171469"/>
    <x v="0"/>
  </r>
  <r>
    <s v="C_CND_008549"/>
    <s v="008549"/>
    <s v="Daniel-008549"/>
    <x v="252"/>
    <s v="Daniel"/>
    <x v="2"/>
    <s v="noviembre 2022"/>
    <x v="1"/>
    <x v="1057"/>
    <x v="25"/>
    <x v="16"/>
    <s v="Carrera Coupe"/>
    <x v="0"/>
    <x v="0"/>
    <x v="1"/>
    <n v="22000"/>
    <s v="60504-7114"/>
    <x v="2"/>
    <n v="8985803"/>
    <x v="1"/>
  </r>
  <r>
    <s v="C_CND_008550"/>
    <s v="008550"/>
    <s v="Dashiell-008550"/>
    <x v="252"/>
    <s v="Dashiell"/>
    <x v="2"/>
    <s v="noviembre 2022"/>
    <x v="0"/>
    <x v="302"/>
    <x v="26"/>
    <x v="24"/>
    <s v="Town car"/>
    <x v="0"/>
    <x v="0"/>
    <x v="0"/>
    <n v="26000"/>
    <s v="38701-8047"/>
    <x v="2"/>
    <n v="6166831"/>
    <x v="2"/>
  </r>
  <r>
    <s v="C_CND_008551"/>
    <s v="008551"/>
    <s v="David-008551"/>
    <x v="252"/>
    <s v="David"/>
    <x v="2"/>
    <s v="noviembre 2022"/>
    <x v="0"/>
    <x v="1468"/>
    <x v="27"/>
    <x v="0"/>
    <s v="Crown Victoria"/>
    <x v="1"/>
    <x v="1"/>
    <x v="2"/>
    <n v="20000"/>
    <s v="99301-3882"/>
    <x v="1"/>
    <n v="7729237"/>
    <x v="3"/>
  </r>
  <r>
    <s v="C_CND_008552"/>
    <s v="008552"/>
    <s v="Dean-008552"/>
    <x v="252"/>
    <s v="Dean"/>
    <x v="2"/>
    <s v="noviembre 2022"/>
    <x v="0"/>
    <x v="199"/>
    <x v="16"/>
    <x v="7"/>
    <s v="Xterra"/>
    <x v="0"/>
    <x v="0"/>
    <x v="0"/>
    <n v="9000"/>
    <s v="53546-9427"/>
    <x v="1"/>
    <n v="8517845"/>
    <x v="4"/>
  </r>
  <r>
    <s v="C_CND_008553"/>
    <s v="008553"/>
    <s v="Declan-008553"/>
    <x v="252"/>
    <s v="Declan"/>
    <x v="2"/>
    <s v="noviembre 2022"/>
    <x v="0"/>
    <x v="307"/>
    <x v="8"/>
    <x v="6"/>
    <s v="Prizm"/>
    <x v="0"/>
    <x v="0"/>
    <x v="1"/>
    <n v="15000"/>
    <s v="85257-3102"/>
    <x v="2"/>
    <n v="6279811"/>
    <x v="6"/>
  </r>
  <r>
    <s v="C_CND_008554"/>
    <s v="008554"/>
    <s v="Dennis-008554"/>
    <x v="252"/>
    <s v="Dennis"/>
    <x v="2"/>
    <s v="noviembre 2022"/>
    <x v="0"/>
    <x v="817"/>
    <x v="9"/>
    <x v="11"/>
    <s v="Forester"/>
    <x v="0"/>
    <x v="0"/>
    <x v="0"/>
    <n v="22000"/>
    <s v="78758-7841"/>
    <x v="2"/>
    <n v="6119272"/>
    <x v="6"/>
  </r>
  <r>
    <s v="C_CND_008555"/>
    <s v="008555"/>
    <s v="Josue-008555"/>
    <x v="252"/>
    <s v="Josue"/>
    <x v="2"/>
    <s v="noviembre 2022"/>
    <x v="0"/>
    <x v="0"/>
    <x v="17"/>
    <x v="0"/>
    <s v="Mustang"/>
    <x v="1"/>
    <x v="1"/>
    <x v="1"/>
    <n v="25001"/>
    <s v="06457-3834"/>
    <x v="2"/>
    <n v="8892344"/>
    <x v="0"/>
  </r>
  <r>
    <s v="C_CND_008556"/>
    <s v="008556"/>
    <s v="Juan-008556"/>
    <x v="252"/>
    <s v="Juan"/>
    <x v="2"/>
    <s v="noviembre 2022"/>
    <x v="0"/>
    <x v="1606"/>
    <x v="10"/>
    <x v="5"/>
    <s v="Diamante"/>
    <x v="0"/>
    <x v="0"/>
    <x v="0"/>
    <n v="18301"/>
    <s v="60504-7114"/>
    <x v="2"/>
    <n v="7925707"/>
    <x v="1"/>
  </r>
  <r>
    <s v="C_CND_008557"/>
    <s v="008557"/>
    <s v="Julian-008557"/>
    <x v="252"/>
    <s v="Julian"/>
    <x v="2"/>
    <s v="noviembre 2022"/>
    <x v="0"/>
    <x v="0"/>
    <x v="11"/>
    <x v="17"/>
    <s v="Jetta"/>
    <x v="0"/>
    <x v="0"/>
    <x v="1"/>
    <n v="16001"/>
    <s v="38701-8047"/>
    <x v="1"/>
    <n v="6473240"/>
    <x v="2"/>
  </r>
  <r>
    <s v="C_CND_008558"/>
    <s v="008558"/>
    <s v="Julien-008558"/>
    <x v="252"/>
    <s v="Julien"/>
    <x v="2"/>
    <s v="noviembre 2022"/>
    <x v="0"/>
    <x v="0"/>
    <x v="13"/>
    <x v="18"/>
    <s v="Regal"/>
    <x v="0"/>
    <x v="0"/>
    <x v="2"/>
    <n v="46001"/>
    <s v="99301-3882"/>
    <x v="1"/>
    <n v="6567453"/>
    <x v="3"/>
  </r>
  <r>
    <s v="C_CND_008559"/>
    <s v="008559"/>
    <s v="Julio-008559"/>
    <x v="252"/>
    <s v="Julio"/>
    <x v="2"/>
    <s v="noviembre 2022"/>
    <x v="0"/>
    <x v="831"/>
    <x v="14"/>
    <x v="20"/>
    <s v="C-Class"/>
    <x v="0"/>
    <x v="0"/>
    <x v="0"/>
    <n v="14001"/>
    <s v="53546-9427"/>
    <x v="2"/>
    <n v="6128018"/>
    <x v="4"/>
  </r>
  <r>
    <s v="C_CND_008560"/>
    <s v="008560"/>
    <s v="Julius-008560"/>
    <x v="252"/>
    <s v="Julius"/>
    <x v="2"/>
    <s v="noviembre 2022"/>
    <x v="1"/>
    <x v="155"/>
    <x v="15"/>
    <x v="3"/>
    <s v="Sienna"/>
    <x v="1"/>
    <x v="1"/>
    <x v="0"/>
    <n v="16001"/>
    <s v="85257-3102"/>
    <x v="1"/>
    <n v="7472756"/>
    <x v="5"/>
  </r>
  <r>
    <s v="C_CND_008561"/>
    <s v="008561"/>
    <s v="Justin-008561"/>
    <x v="252"/>
    <s v="Justin"/>
    <x v="2"/>
    <s v="noviembre 2022"/>
    <x v="0"/>
    <x v="73"/>
    <x v="7"/>
    <x v="0"/>
    <s v="Mustang"/>
    <x v="1"/>
    <x v="1"/>
    <x v="0"/>
    <n v="22001"/>
    <s v="78758-7841"/>
    <x v="2"/>
    <n v="8575840"/>
    <x v="6"/>
  </r>
  <r>
    <s v="C_CND_008562"/>
    <s v="008562"/>
    <s v="Kaiden-008562"/>
    <x v="252"/>
    <s v="Kaiden"/>
    <x v="2"/>
    <s v="noviembre 2022"/>
    <x v="1"/>
    <x v="0"/>
    <x v="16"/>
    <x v="1"/>
    <s v="Viper"/>
    <x v="0"/>
    <x v="0"/>
    <x v="1"/>
    <n v="41001"/>
    <s v="53546-9427"/>
    <x v="0"/>
    <n v="6934469"/>
    <x v="4"/>
  </r>
  <r>
    <s v="C_CND_008563"/>
    <s v="008563"/>
    <s v="Kaleb-008563"/>
    <x v="252"/>
    <s v="Kaleb"/>
    <x v="2"/>
    <s v="noviembre 2022"/>
    <x v="0"/>
    <x v="1607"/>
    <x v="8"/>
    <x v="21"/>
    <s v="S-Type"/>
    <x v="1"/>
    <x v="1"/>
    <x v="1"/>
    <n v="21101"/>
    <s v="85257-3102"/>
    <x v="1"/>
    <n v="7157454"/>
    <x v="5"/>
  </r>
  <r>
    <s v="C_CND_008564"/>
    <s v="008564"/>
    <s v="Kayden-008564"/>
    <x v="252"/>
    <s v="Kayden"/>
    <x v="2"/>
    <s v="noviembre 2022"/>
    <x v="0"/>
    <x v="9"/>
    <x v="9"/>
    <x v="20"/>
    <s v="SLK"/>
    <x v="1"/>
    <x v="1"/>
    <x v="0"/>
    <n v="26001"/>
    <s v="78758-7841"/>
    <x v="1"/>
    <n v="8972076"/>
    <x v="6"/>
  </r>
  <r>
    <s v="C_CND_008565"/>
    <s v="008565"/>
    <s v="Kelvin-008565"/>
    <x v="252"/>
    <s v="Kelvin"/>
    <x v="2"/>
    <s v="noviembre 2022"/>
    <x v="0"/>
    <x v="291"/>
    <x v="17"/>
    <x v="7"/>
    <s v="Xterra"/>
    <x v="0"/>
    <x v="0"/>
    <x v="0"/>
    <n v="9001"/>
    <s v="06457-3834"/>
    <x v="1"/>
    <n v="7231807"/>
    <x v="0"/>
  </r>
  <r>
    <s v="C_CND_008566"/>
    <s v="008566"/>
    <s v="Kenneth-008566"/>
    <x v="252"/>
    <s v="Kenneth"/>
    <x v="2"/>
    <s v="noviembre 2022"/>
    <x v="0"/>
    <x v="48"/>
    <x v="10"/>
    <x v="0"/>
    <s v="Mustang"/>
    <x v="0"/>
    <x v="0"/>
    <x v="1"/>
    <n v="31001"/>
    <s v="60504-7114"/>
    <x v="2"/>
    <n v="7765377"/>
    <x v="1"/>
  </r>
  <r>
    <s v="C_CND_008567"/>
    <s v="008567"/>
    <s v="Ryan-008567"/>
    <x v="252"/>
    <s v="Ryan"/>
    <x v="2"/>
    <s v="noviembre 2022"/>
    <x v="0"/>
    <x v="292"/>
    <x v="10"/>
    <x v="1"/>
    <s v="Ram Pickup"/>
    <x v="1"/>
    <x v="1"/>
    <x v="2"/>
    <n v="16000"/>
    <s v="60504-7114"/>
    <x v="3"/>
    <n v="6902709"/>
    <x v="1"/>
  </r>
  <r>
    <s v="C_CND_008568"/>
    <s v="008568"/>
    <s v="George-008568"/>
    <x v="252"/>
    <s v="George"/>
    <x v="2"/>
    <s v="noviembre 2022"/>
    <x v="0"/>
    <x v="0"/>
    <x v="9"/>
    <x v="19"/>
    <s v="SC"/>
    <x v="0"/>
    <x v="0"/>
    <x v="1"/>
    <n v="12000"/>
    <s v="78758-7841"/>
    <x v="3"/>
    <n v="7676739"/>
    <x v="6"/>
  </r>
  <r>
    <s v="C_CND_008569"/>
    <s v="008569"/>
    <s v="Julise-008569"/>
    <x v="252"/>
    <s v="Julise"/>
    <x v="2"/>
    <s v="noviembre 2022"/>
    <x v="0"/>
    <x v="1608"/>
    <x v="8"/>
    <x v="0"/>
    <s v="Focus"/>
    <x v="1"/>
    <x v="1"/>
    <x v="1"/>
    <n v="17751"/>
    <s v="85257-3102"/>
    <x v="3"/>
    <n v="7825398"/>
    <x v="6"/>
  </r>
  <r>
    <s v="C_CND_008570"/>
    <s v="008570"/>
    <s v="Fiona-008570"/>
    <x v="252"/>
    <s v="Fiona"/>
    <x v="2"/>
    <s v="noviembre 2022"/>
    <x v="0"/>
    <x v="89"/>
    <x v="14"/>
    <x v="0"/>
    <s v="F-Series"/>
    <x v="1"/>
    <x v="1"/>
    <x v="1"/>
    <n v="13000"/>
    <s v="53546-9427"/>
    <x v="1"/>
    <n v="7141453"/>
    <x v="4"/>
  </r>
  <r>
    <s v="C_CND_008571"/>
    <s v="008571"/>
    <s v="Gianna-008571"/>
    <x v="252"/>
    <s v="Gianna"/>
    <x v="2"/>
    <s v="noviembre 2022"/>
    <x v="0"/>
    <x v="0"/>
    <x v="15"/>
    <x v="29"/>
    <s v="Grand Cherokee"/>
    <x v="1"/>
    <x v="1"/>
    <x v="1"/>
    <n v="21000"/>
    <s v="85257-3102"/>
    <x v="0"/>
    <n v="6647554"/>
    <x v="5"/>
  </r>
  <r>
    <s v="C_CND_008572"/>
    <s v="008572"/>
    <s v="Grace-008572"/>
    <x v="252"/>
    <s v="Grace"/>
    <x v="2"/>
    <s v="noviembre 2022"/>
    <x v="1"/>
    <x v="1087"/>
    <x v="7"/>
    <x v="13"/>
    <s v="Accord"/>
    <x v="1"/>
    <x v="1"/>
    <x v="1"/>
    <n v="14000"/>
    <s v="78758-7841"/>
    <x v="4"/>
    <n v="8297317"/>
    <x v="6"/>
  </r>
  <r>
    <s v="C_CND_008573"/>
    <s v="008573"/>
    <s v="Hailey-008573"/>
    <x v="252"/>
    <s v="Hailey"/>
    <x v="2"/>
    <s v="noviembre 2022"/>
    <x v="1"/>
    <x v="456"/>
    <x v="16"/>
    <x v="9"/>
    <s v="328i"/>
    <x v="0"/>
    <x v="0"/>
    <x v="0"/>
    <n v="18000"/>
    <s v="53546-9427"/>
    <x v="4"/>
    <n v="8351425"/>
    <x v="4"/>
  </r>
  <r>
    <s v="C_CND_008574"/>
    <s v="008574"/>
    <s v="Hannah-008574"/>
    <x v="252"/>
    <s v="Hannah"/>
    <x v="2"/>
    <s v="noviembre 2022"/>
    <x v="0"/>
    <x v="290"/>
    <x v="8"/>
    <x v="17"/>
    <s v="Cabrio"/>
    <x v="0"/>
    <x v="0"/>
    <x v="0"/>
    <n v="16000"/>
    <s v="85257-3102"/>
    <x v="4"/>
    <n v="7469912"/>
    <x v="5"/>
  </r>
  <r>
    <s v="C_CND_008575"/>
    <s v="008575"/>
    <s v="Helen-008575"/>
    <x v="252"/>
    <s v="Helen"/>
    <x v="2"/>
    <s v="noviembre 2022"/>
    <x v="0"/>
    <x v="921"/>
    <x v="9"/>
    <x v="23"/>
    <s v="Sunfire"/>
    <x v="0"/>
    <x v="0"/>
    <x v="0"/>
    <n v="18001"/>
    <s v="78758-7841"/>
    <x v="4"/>
    <n v="7739504"/>
    <x v="6"/>
  </r>
  <r>
    <s v="C_CND_008576"/>
    <s v="008576"/>
    <s v="Irene-008576"/>
    <x v="252"/>
    <s v="Irene"/>
    <x v="2"/>
    <s v="noviembre 2022"/>
    <x v="0"/>
    <x v="349"/>
    <x v="17"/>
    <x v="25"/>
    <s v="Silhouette"/>
    <x v="1"/>
    <x v="1"/>
    <x v="2"/>
    <n v="15001"/>
    <s v="06457-3834"/>
    <x v="4"/>
    <n v="8735803"/>
    <x v="0"/>
  </r>
  <r>
    <s v="C_CND_008577"/>
    <s v="008577"/>
    <s v="Iris-008577"/>
    <x v="252"/>
    <s v="Iris"/>
    <x v="2"/>
    <s v="noviembre 2022"/>
    <x v="0"/>
    <x v="289"/>
    <x v="10"/>
    <x v="17"/>
    <s v="GTI"/>
    <x v="0"/>
    <x v="0"/>
    <x v="1"/>
    <n v="25001"/>
    <s v="60504-7114"/>
    <x v="0"/>
    <n v="6451234"/>
    <x v="1"/>
  </r>
  <r>
    <s v="C_CND_008578"/>
    <s v="008578"/>
    <s v="Isabel-008578"/>
    <x v="252"/>
    <s v="Isabel"/>
    <x v="2"/>
    <s v="noviembre 2022"/>
    <x v="1"/>
    <x v="113"/>
    <x v="11"/>
    <x v="27"/>
    <s v="Prowler"/>
    <x v="1"/>
    <x v="1"/>
    <x v="2"/>
    <n v="16001"/>
    <s v="38701-8047"/>
    <x v="2"/>
    <n v="8696680"/>
    <x v="2"/>
  </r>
  <r>
    <s v="C_CND_008579"/>
    <s v="008579"/>
    <s v="Ulysse-008579"/>
    <x v="252"/>
    <s v="Ulysse"/>
    <x v="2"/>
    <s v="noviembre 2022"/>
    <x v="1"/>
    <x v="311"/>
    <x v="14"/>
    <x v="6"/>
    <s v="Prizm"/>
    <x v="1"/>
    <x v="1"/>
    <x v="0"/>
    <n v="16001"/>
    <s v="53546-9427"/>
    <x v="3"/>
    <n v="8098314"/>
    <x v="4"/>
  </r>
  <r>
    <s v="C_CND_008580"/>
    <s v="008580"/>
    <s v="Isabelle-008580"/>
    <x v="252"/>
    <s v="Isabelle"/>
    <x v="2"/>
    <s v="noviembre 2022"/>
    <x v="0"/>
    <x v="0"/>
    <x v="14"/>
    <x v="20"/>
    <s v="SLK230"/>
    <x v="0"/>
    <x v="0"/>
    <x v="0"/>
    <n v="33001"/>
    <s v="53546-9427"/>
    <x v="2"/>
    <n v="6588174"/>
    <x v="4"/>
  </r>
  <r>
    <s v="C_CND_008581"/>
    <s v="008581"/>
    <s v="Ivy-008581"/>
    <x v="252"/>
    <s v="Ivy"/>
    <x v="2"/>
    <s v="noviembre 2022"/>
    <x v="1"/>
    <x v="0"/>
    <x v="15"/>
    <x v="0"/>
    <s v="Expedition"/>
    <x v="0"/>
    <x v="0"/>
    <x v="0"/>
    <n v="26001"/>
    <s v="85257-3102"/>
    <x v="0"/>
    <n v="8023282"/>
    <x v="5"/>
  </r>
  <r>
    <s v="C_CND_008582"/>
    <s v="008582"/>
    <s v="Janice-008582"/>
    <x v="252"/>
    <s v="Janice"/>
    <x v="2"/>
    <s v="noviembre 2022"/>
    <x v="0"/>
    <x v="300"/>
    <x v="7"/>
    <x v="1"/>
    <s v="Durango"/>
    <x v="0"/>
    <x v="0"/>
    <x v="0"/>
    <n v="19001"/>
    <s v="78758-7841"/>
    <x v="0"/>
    <n v="6728188"/>
    <x v="6"/>
  </r>
  <r>
    <s v="C_CND_008583"/>
    <s v="008583"/>
    <s v="Tristan-008583"/>
    <x v="252"/>
    <s v="Tristan"/>
    <x v="2"/>
    <s v="noviembre 2022"/>
    <x v="0"/>
    <x v="484"/>
    <x v="1"/>
    <x v="9"/>
    <s v="528i"/>
    <x v="1"/>
    <x v="1"/>
    <x v="2"/>
    <n v="16000"/>
    <s v="60504-7114"/>
    <x v="0"/>
    <n v="6342605"/>
    <x v="1"/>
  </r>
  <r>
    <s v="C_CND_008584"/>
    <s v="008584"/>
    <s v="Tyler-008584"/>
    <x v="252"/>
    <s v="Tyler"/>
    <x v="2"/>
    <s v="noviembre 2022"/>
    <x v="0"/>
    <x v="589"/>
    <x v="2"/>
    <x v="9"/>
    <s v="323i"/>
    <x v="0"/>
    <x v="0"/>
    <x v="1"/>
    <n v="19000"/>
    <s v="38701-8047"/>
    <x v="2"/>
    <n v="7578511"/>
    <x v="2"/>
  </r>
  <r>
    <s v="C_CND_008585"/>
    <s v="008585"/>
    <s v="Tzvi-008585"/>
    <x v="252"/>
    <s v="Tzvi"/>
    <x v="2"/>
    <s v="noviembre 2022"/>
    <x v="0"/>
    <x v="0"/>
    <x v="3"/>
    <x v="20"/>
    <s v="SLK230"/>
    <x v="1"/>
    <x v="1"/>
    <x v="1"/>
    <n v="71000"/>
    <s v="99301-3882"/>
    <x v="2"/>
    <n v="8756719"/>
    <x v="3"/>
  </r>
  <r>
    <s v="C_CND_008586"/>
    <s v="008586"/>
    <s v="Usher-008586"/>
    <x v="252"/>
    <s v="Usher"/>
    <x v="2"/>
    <s v="noviembre 2022"/>
    <x v="0"/>
    <x v="96"/>
    <x v="4"/>
    <x v="25"/>
    <s v="Bravada"/>
    <x v="0"/>
    <x v="0"/>
    <x v="1"/>
    <n v="15000"/>
    <s v="53546-9427"/>
    <x v="2"/>
    <n v="8790161"/>
    <x v="4"/>
  </r>
  <r>
    <s v="C_CND_008587"/>
    <s v="008587"/>
    <s v="Victor-008587"/>
    <x v="252"/>
    <s v="Victor"/>
    <x v="2"/>
    <s v="noviembre 2022"/>
    <x v="0"/>
    <x v="1047"/>
    <x v="5"/>
    <x v="15"/>
    <s v="A6"/>
    <x v="0"/>
    <x v="0"/>
    <x v="2"/>
    <n v="42000"/>
    <s v="85257-3102"/>
    <x v="0"/>
    <n v="6921894"/>
    <x v="5"/>
  </r>
  <r>
    <s v="C_CND_008588"/>
    <s v="008588"/>
    <s v="Vincent-008588"/>
    <x v="252"/>
    <s v="Vincent"/>
    <x v="2"/>
    <s v="noviembre 2022"/>
    <x v="0"/>
    <x v="1246"/>
    <x v="6"/>
    <x v="1"/>
    <s v="Avenger"/>
    <x v="0"/>
    <x v="0"/>
    <x v="1"/>
    <n v="39000"/>
    <s v="78758-7841"/>
    <x v="1"/>
    <n v="7473457"/>
    <x v="6"/>
  </r>
  <r>
    <s v="C_CND_008589"/>
    <s v="008589"/>
    <s v="Walter-008589"/>
    <x v="252"/>
    <s v="Walter"/>
    <x v="2"/>
    <s v="noviembre 2022"/>
    <x v="0"/>
    <x v="224"/>
    <x v="12"/>
    <x v="23"/>
    <s v="Grand Am"/>
    <x v="0"/>
    <x v="0"/>
    <x v="2"/>
    <n v="26000"/>
    <s v="06457-3834"/>
    <x v="0"/>
    <n v="7956998"/>
    <x v="0"/>
  </r>
  <r>
    <s v="C_CND_008590"/>
    <s v="008590"/>
    <s v="Alexis-008590"/>
    <x v="252"/>
    <s v="Alexis"/>
    <x v="2"/>
    <s v="noviembre 2022"/>
    <x v="0"/>
    <x v="36"/>
    <x v="23"/>
    <x v="2"/>
    <s v="Seville"/>
    <x v="1"/>
    <x v="1"/>
    <x v="2"/>
    <n v="17000"/>
    <s v="78758-7841"/>
    <x v="3"/>
    <n v="8498075"/>
    <x v="6"/>
  </r>
  <r>
    <s v="C_CND_008591"/>
    <s v="008591"/>
    <s v="William-008591"/>
    <x v="252"/>
    <s v="William"/>
    <x v="2"/>
    <s v="noviembre 2022"/>
    <x v="0"/>
    <x v="628"/>
    <x v="19"/>
    <x v="7"/>
    <s v="Xterra"/>
    <x v="0"/>
    <x v="0"/>
    <x v="0"/>
    <n v="26000"/>
    <s v="38701-8047"/>
    <x v="1"/>
    <n v="7343709"/>
    <x v="2"/>
  </r>
  <r>
    <s v="C_CND_008592"/>
    <s v="008592"/>
    <s v="Wolf-008592"/>
    <x v="252"/>
    <s v="Wolf"/>
    <x v="2"/>
    <s v="noviembre 2022"/>
    <x v="1"/>
    <x v="0"/>
    <x v="20"/>
    <x v="4"/>
    <s v="TL"/>
    <x v="0"/>
    <x v="0"/>
    <x v="0"/>
    <n v="23000"/>
    <s v="99301-3882"/>
    <x v="2"/>
    <n v="6533244"/>
    <x v="3"/>
  </r>
  <r>
    <s v="C_CND_008593"/>
    <s v="008593"/>
    <s v="Wyatt-008593"/>
    <x v="252"/>
    <s v="Wyatt"/>
    <x v="2"/>
    <s v="noviembre 2022"/>
    <x v="0"/>
    <x v="78"/>
    <x v="21"/>
    <x v="26"/>
    <s v="LS400"/>
    <x v="1"/>
    <x v="1"/>
    <x v="1"/>
    <n v="13000"/>
    <s v="53546-9427"/>
    <x v="4"/>
    <n v="6426484"/>
    <x v="4"/>
  </r>
  <r>
    <s v="C_CND_008594"/>
    <s v="008594"/>
    <s v="Xavier-008594"/>
    <x v="252"/>
    <s v="Xavier"/>
    <x v="2"/>
    <s v="noviembre 2022"/>
    <x v="1"/>
    <x v="195"/>
    <x v="22"/>
    <x v="5"/>
    <s v="3000GT"/>
    <x v="0"/>
    <x v="0"/>
    <x v="1"/>
    <n v="19000"/>
    <s v="85257-3102"/>
    <x v="4"/>
    <n v="6231807"/>
    <x v="5"/>
  </r>
  <r>
    <s v="C_CND_008595"/>
    <s v="008595"/>
    <s v="Laure-Anne-008595"/>
    <x v="252"/>
    <s v="Laure-Anne"/>
    <x v="2"/>
    <s v="noviembre 2022"/>
    <x v="0"/>
    <x v="225"/>
    <x v="25"/>
    <x v="16"/>
    <s v="Carrera Coupe"/>
    <x v="1"/>
    <x v="1"/>
    <x v="2"/>
    <n v="26000"/>
    <s v="60504-7114"/>
    <x v="3"/>
    <n v="7212661"/>
    <x v="1"/>
  </r>
  <r>
    <s v="C_CND_008596"/>
    <s v="008596"/>
    <s v="Yakov-008596"/>
    <x v="252"/>
    <s v="Yakov"/>
    <x v="2"/>
    <s v="noviembre 2022"/>
    <x v="0"/>
    <x v="1609"/>
    <x v="24"/>
    <x v="3"/>
    <s v="Sienna"/>
    <x v="1"/>
    <x v="1"/>
    <x v="0"/>
    <n v="12500"/>
    <s v="06457-3834"/>
    <x v="1"/>
    <n v="6569494"/>
    <x v="0"/>
  </r>
  <r>
    <s v="C_CND_008597"/>
    <s v="008597"/>
    <s v="Adele-008597"/>
    <x v="252"/>
    <s v="Adele"/>
    <x v="2"/>
    <s v="noviembre 2022"/>
    <x v="0"/>
    <x v="0"/>
    <x v="21"/>
    <x v="19"/>
    <s v="SW"/>
    <x v="1"/>
    <x v="1"/>
    <x v="0"/>
    <n v="36000"/>
    <s v="53546-9427"/>
    <x v="1"/>
    <n v="8616216"/>
    <x v="2"/>
  </r>
  <r>
    <s v="C_CND_008598"/>
    <s v="008598"/>
    <s v="Adelina-008598"/>
    <x v="252"/>
    <s v="Adelina"/>
    <x v="2"/>
    <s v="noviembre 2022"/>
    <x v="0"/>
    <x v="0"/>
    <x v="22"/>
    <x v="13"/>
    <s v="CR-V"/>
    <x v="0"/>
    <x v="0"/>
    <x v="1"/>
    <n v="12000"/>
    <s v="85257-3102"/>
    <x v="0"/>
    <n v="6875132"/>
    <x v="3"/>
  </r>
  <r>
    <s v="C_CND_008599"/>
    <s v="008599"/>
    <s v="Noe-008599"/>
    <x v="252"/>
    <s v="Noe"/>
    <x v="2"/>
    <s v="noviembre 2022"/>
    <x v="1"/>
    <x v="281"/>
    <x v="11"/>
    <x v="0"/>
    <s v="Focus"/>
    <x v="1"/>
    <x v="1"/>
    <x v="0"/>
    <n v="49000"/>
    <s v="38701-8047"/>
    <x v="3"/>
    <n v="8518024"/>
    <x v="2"/>
  </r>
  <r>
    <s v="C_CND_008600"/>
    <s v="008600"/>
    <s v="Anna-008600"/>
    <x v="252"/>
    <s v="Anna"/>
    <x v="2"/>
    <s v="noviembre 2022"/>
    <x v="0"/>
    <x v="1003"/>
    <x v="10"/>
    <x v="19"/>
    <s v="SC"/>
    <x v="0"/>
    <x v="0"/>
    <x v="0"/>
    <n v="33500"/>
    <s v="60504-7114"/>
    <x v="3"/>
    <n v="8695971"/>
    <x v="1"/>
  </r>
  <r>
    <s v="C_CND_008601"/>
    <s v="008601"/>
    <s v="Adriana-008601"/>
    <x v="252"/>
    <s v="Adriana"/>
    <x v="2"/>
    <s v="noviembre 2022"/>
    <x v="0"/>
    <x v="542"/>
    <x v="25"/>
    <x v="0"/>
    <s v="F-Series"/>
    <x v="1"/>
    <x v="1"/>
    <x v="1"/>
    <n v="13000"/>
    <s v="60504-7114"/>
    <x v="1"/>
    <n v="7616671"/>
    <x v="6"/>
  </r>
  <r>
    <s v="C_CND_008602"/>
    <s v="008602"/>
    <s v="Adrianna-008602"/>
    <x v="252"/>
    <s v="Adrianna"/>
    <x v="2"/>
    <s v="noviembre 2022"/>
    <x v="0"/>
    <x v="12"/>
    <x v="26"/>
    <x v="0"/>
    <s v="Contour"/>
    <x v="0"/>
    <x v="0"/>
    <x v="1"/>
    <n v="19000"/>
    <s v="38701-8047"/>
    <x v="4"/>
    <n v="8297757"/>
    <x v="4"/>
  </r>
  <r>
    <s v="C_CND_008603"/>
    <s v="008603"/>
    <s v="Ahuva-008603"/>
    <x v="252"/>
    <s v="Ahuva"/>
    <x v="2"/>
    <s v="noviembre 2022"/>
    <x v="0"/>
    <x v="1375"/>
    <x v="27"/>
    <x v="1"/>
    <s v="Ram Van"/>
    <x v="1"/>
    <x v="1"/>
    <x v="1"/>
    <n v="24000"/>
    <s v="99301-3882"/>
    <x v="2"/>
    <n v="8519866"/>
    <x v="5"/>
  </r>
  <r>
    <s v="C_CND_008604"/>
    <s v="008604"/>
    <s v="Aisha-008604"/>
    <x v="252"/>
    <s v="Aisha"/>
    <x v="2"/>
    <s v="noviembre 2022"/>
    <x v="1"/>
    <x v="576"/>
    <x v="16"/>
    <x v="17"/>
    <s v="GTI"/>
    <x v="1"/>
    <x v="1"/>
    <x v="0"/>
    <n v="25000"/>
    <s v="53546-9427"/>
    <x v="0"/>
    <n v="6536706"/>
    <x v="6"/>
  </r>
  <r>
    <s v="C_CND_008605"/>
    <s v="008605"/>
    <s v="Alessandra-008605"/>
    <x v="252"/>
    <s v="Alessandra"/>
    <x v="2"/>
    <s v="noviembre 2022"/>
    <x v="1"/>
    <x v="1282"/>
    <x v="8"/>
    <x v="24"/>
    <s v="Continental"/>
    <x v="1"/>
    <x v="1"/>
    <x v="1"/>
    <n v="82000"/>
    <s v="85257-3102"/>
    <x v="1"/>
    <n v="8604859"/>
    <x v="0"/>
  </r>
  <r>
    <s v="C_CND_008606"/>
    <s v="008606"/>
    <s v="Alessia-008606"/>
    <x v="253"/>
    <s v="Alessia"/>
    <x v="3"/>
    <s v="noviembre 2022"/>
    <x v="1"/>
    <x v="0"/>
    <x v="9"/>
    <x v="22"/>
    <s v="S40"/>
    <x v="0"/>
    <x v="0"/>
    <x v="1"/>
    <n v="29000"/>
    <s v="78758-7841"/>
    <x v="4"/>
    <n v="6524375"/>
    <x v="1"/>
  </r>
  <r>
    <s v="C_CND_008607"/>
    <s v="008607"/>
    <s v="Alexa-008607"/>
    <x v="253"/>
    <s v="Alexa"/>
    <x v="3"/>
    <s v="noviembre 2022"/>
    <x v="0"/>
    <x v="372"/>
    <x v="17"/>
    <x v="5"/>
    <s v="3000GT"/>
    <x v="1"/>
    <x v="1"/>
    <x v="1"/>
    <n v="20000"/>
    <s v="06457-3834"/>
    <x v="4"/>
    <n v="6618748"/>
    <x v="2"/>
  </r>
  <r>
    <s v="C_CND_008608"/>
    <s v="008608"/>
    <s v="Alexandra-008608"/>
    <x v="253"/>
    <s v="Alexandra"/>
    <x v="3"/>
    <s v="noviembre 2022"/>
    <x v="0"/>
    <x v="513"/>
    <x v="10"/>
    <x v="13"/>
    <s v="CR-V"/>
    <x v="0"/>
    <x v="0"/>
    <x v="1"/>
    <n v="12000"/>
    <s v="60504-7114"/>
    <x v="0"/>
    <n v="8989257"/>
    <x v="3"/>
  </r>
  <r>
    <s v="C_CND_008609"/>
    <s v="008609"/>
    <s v="Alexis-008609"/>
    <x v="253"/>
    <s v="Alexis"/>
    <x v="3"/>
    <s v="noviembre 2022"/>
    <x v="0"/>
    <x v="553"/>
    <x v="11"/>
    <x v="27"/>
    <s v="Voyager"/>
    <x v="1"/>
    <x v="1"/>
    <x v="1"/>
    <n v="20000"/>
    <s v="38701-8047"/>
    <x v="1"/>
    <n v="6570898"/>
    <x v="4"/>
  </r>
  <r>
    <s v="C_CND_008610"/>
    <s v="008610"/>
    <s v="Alice-008610"/>
    <x v="253"/>
    <s v="Alice"/>
    <x v="3"/>
    <s v="noviembre 2022"/>
    <x v="0"/>
    <x v="468"/>
    <x v="13"/>
    <x v="6"/>
    <s v="Cavalier"/>
    <x v="1"/>
    <x v="1"/>
    <x v="2"/>
    <n v="20000"/>
    <s v="99301-3882"/>
    <x v="0"/>
    <n v="7055049"/>
    <x v="5"/>
  </r>
  <r>
    <s v="C_CND_008611"/>
    <s v="008611"/>
    <s v="Derek-008611"/>
    <x v="253"/>
    <s v="Derek"/>
    <x v="3"/>
    <s v="noviembre 2022"/>
    <x v="0"/>
    <x v="235"/>
    <x v="17"/>
    <x v="17"/>
    <s v="Jetta"/>
    <x v="1"/>
    <x v="1"/>
    <x v="2"/>
    <n v="45001"/>
    <s v="06457-3834"/>
    <x v="1"/>
    <n v="8169750"/>
    <x v="0"/>
  </r>
  <r>
    <s v="C_CND_008612"/>
    <s v="008612"/>
    <s v="Devin-008612"/>
    <x v="253"/>
    <s v="Devin"/>
    <x v="3"/>
    <s v="noviembre 2022"/>
    <x v="0"/>
    <x v="248"/>
    <x v="10"/>
    <x v="25"/>
    <s v="Bravada"/>
    <x v="0"/>
    <x v="0"/>
    <x v="1"/>
    <n v="19001"/>
    <s v="60504-7114"/>
    <x v="2"/>
    <n v="8177834"/>
    <x v="1"/>
  </r>
  <r>
    <s v="C_CND_008613"/>
    <s v="008613"/>
    <s v="Dominic-008613"/>
    <x v="253"/>
    <s v="Dominic"/>
    <x v="3"/>
    <s v="noviembre 2022"/>
    <x v="0"/>
    <x v="1610"/>
    <x v="11"/>
    <x v="10"/>
    <s v="LHS"/>
    <x v="0"/>
    <x v="0"/>
    <x v="2"/>
    <n v="20500"/>
    <s v="38701-8047"/>
    <x v="2"/>
    <n v="8875897"/>
    <x v="2"/>
  </r>
  <r>
    <s v="C_CND_008614"/>
    <s v="008614"/>
    <s v="Dominick-008614"/>
    <x v="253"/>
    <s v="Dominick"/>
    <x v="3"/>
    <s v="noviembre 2022"/>
    <x v="0"/>
    <x v="341"/>
    <x v="13"/>
    <x v="26"/>
    <s v="RX300"/>
    <x v="1"/>
    <x v="1"/>
    <x v="0"/>
    <n v="18000"/>
    <s v="99301-3882"/>
    <x v="2"/>
    <n v="7363611"/>
    <x v="3"/>
  </r>
  <r>
    <s v="C_CND_008615"/>
    <s v="008615"/>
    <s v="Dov-008615"/>
    <x v="253"/>
    <s v="Dov"/>
    <x v="3"/>
    <s v="noviembre 2022"/>
    <x v="0"/>
    <x v="0"/>
    <x v="14"/>
    <x v="9"/>
    <s v="323i"/>
    <x v="0"/>
    <x v="0"/>
    <x v="1"/>
    <n v="22000"/>
    <s v="53546-9427"/>
    <x v="2"/>
    <n v="6180006"/>
    <x v="4"/>
  </r>
  <r>
    <s v="C_CND_008616"/>
    <s v="008616"/>
    <s v="Dovid-008616"/>
    <x v="253"/>
    <s v="Dovid"/>
    <x v="3"/>
    <s v="noviembre 2022"/>
    <x v="0"/>
    <x v="209"/>
    <x v="15"/>
    <x v="10"/>
    <s v="Concorde"/>
    <x v="0"/>
    <x v="0"/>
    <x v="0"/>
    <n v="12500"/>
    <s v="85257-3102"/>
    <x v="2"/>
    <n v="8154761"/>
    <x v="6"/>
  </r>
  <r>
    <s v="C_CND_008617"/>
    <s v="008617"/>
    <s v="Dylan-008617"/>
    <x v="253"/>
    <s v="Dylan"/>
    <x v="3"/>
    <s v="noviembre 2022"/>
    <x v="0"/>
    <x v="0"/>
    <x v="7"/>
    <x v="28"/>
    <s v="3-Sep"/>
    <x v="0"/>
    <x v="0"/>
    <x v="1"/>
    <n v="69000"/>
    <s v="78758-7841"/>
    <x v="4"/>
    <n v="6532883"/>
    <x v="6"/>
  </r>
  <r>
    <s v="C_CND_008618"/>
    <s v="008618"/>
    <s v="Edward-008618"/>
    <x v="253"/>
    <s v="Edward"/>
    <x v="3"/>
    <s v="noviembre 2022"/>
    <x v="0"/>
    <x v="0"/>
    <x v="16"/>
    <x v="24"/>
    <s v="Continental"/>
    <x v="1"/>
    <x v="1"/>
    <x v="2"/>
    <n v="27000"/>
    <s v="53546-9427"/>
    <x v="1"/>
    <n v="6894416"/>
    <x v="4"/>
  </r>
  <r>
    <s v="C_CND_008619"/>
    <s v="008619"/>
    <s v="Efraim-008619"/>
    <x v="253"/>
    <s v="Efraim"/>
    <x v="3"/>
    <s v="noviembre 2022"/>
    <x v="0"/>
    <x v="462"/>
    <x v="8"/>
    <x v="25"/>
    <s v="Aurora"/>
    <x v="0"/>
    <x v="0"/>
    <x v="1"/>
    <n v="24000"/>
    <s v="85257-3102"/>
    <x v="1"/>
    <n v="8019781"/>
    <x v="5"/>
  </r>
  <r>
    <s v="C_CND_008620"/>
    <s v="008620"/>
    <s v="Eitan-008620"/>
    <x v="253"/>
    <s v="Eitan"/>
    <x v="3"/>
    <s v="noviembre 2022"/>
    <x v="1"/>
    <x v="83"/>
    <x v="16"/>
    <x v="6"/>
    <s v="Malibu"/>
    <x v="1"/>
    <x v="1"/>
    <x v="2"/>
    <n v="57000"/>
    <s v="53546-9427"/>
    <x v="2"/>
    <n v="7467150"/>
    <x v="4"/>
  </r>
  <r>
    <s v="C_CND_008621"/>
    <s v="008621"/>
    <s v="Kyle-008621"/>
    <x v="253"/>
    <s v="Kyle"/>
    <x v="3"/>
    <s v="noviembre 2022"/>
    <x v="1"/>
    <x v="1484"/>
    <x v="14"/>
    <x v="7"/>
    <s v="Sentra"/>
    <x v="0"/>
    <x v="0"/>
    <x v="0"/>
    <n v="16001"/>
    <s v="53546-9427"/>
    <x v="1"/>
    <n v="7429019"/>
    <x v="4"/>
  </r>
  <r>
    <s v="C_CND_008622"/>
    <s v="008622"/>
    <s v="Landon-008622"/>
    <x v="253"/>
    <s v="Landon"/>
    <x v="3"/>
    <s v="noviembre 2022"/>
    <x v="1"/>
    <x v="93"/>
    <x v="15"/>
    <x v="0"/>
    <s v="Crown Victoria"/>
    <x v="0"/>
    <x v="0"/>
    <x v="1"/>
    <n v="29501"/>
    <s v="85257-3102"/>
    <x v="1"/>
    <n v="8787420"/>
    <x v="5"/>
  </r>
  <r>
    <s v="C_CND_008623"/>
    <s v="008623"/>
    <s v="Leandro-008623"/>
    <x v="253"/>
    <s v="Leandro"/>
    <x v="3"/>
    <s v="noviembre 2022"/>
    <x v="0"/>
    <x v="0"/>
    <x v="7"/>
    <x v="23"/>
    <s v="Bonneville"/>
    <x v="0"/>
    <x v="0"/>
    <x v="1"/>
    <n v="19001"/>
    <s v="78758-7841"/>
    <x v="2"/>
    <n v="6591022"/>
    <x v="6"/>
  </r>
  <r>
    <s v="C_CND_008624"/>
    <s v="008624"/>
    <s v="Ian-008624"/>
    <x v="253"/>
    <s v="Ian"/>
    <x v="3"/>
    <s v="noviembre 2022"/>
    <x v="0"/>
    <x v="659"/>
    <x v="13"/>
    <x v="20"/>
    <s v="SL-Class"/>
    <x v="1"/>
    <x v="1"/>
    <x v="0"/>
    <n v="38001"/>
    <s v="99301-3882"/>
    <x v="3"/>
    <n v="7772471"/>
    <x v="3"/>
  </r>
  <r>
    <s v="C_CND_008625"/>
    <s v="008625"/>
    <s v="Leo-008625"/>
    <x v="253"/>
    <s v="Leo"/>
    <x v="3"/>
    <s v="noviembre 2022"/>
    <x v="0"/>
    <x v="785"/>
    <x v="1"/>
    <x v="20"/>
    <s v="C-Class"/>
    <x v="0"/>
    <x v="0"/>
    <x v="1"/>
    <n v="15501"/>
    <s v="60504-7114"/>
    <x v="2"/>
    <n v="6626786"/>
    <x v="1"/>
  </r>
  <r>
    <s v="C_CND_008626"/>
    <s v="008626"/>
    <s v="Leonardo-008626"/>
    <x v="253"/>
    <s v="Leonardo"/>
    <x v="3"/>
    <s v="noviembre 2022"/>
    <x v="0"/>
    <x v="786"/>
    <x v="2"/>
    <x v="6"/>
    <s v="Corvette"/>
    <x v="0"/>
    <x v="0"/>
    <x v="1"/>
    <n v="45001"/>
    <s v="38701-8047"/>
    <x v="0"/>
    <n v="8741643"/>
    <x v="2"/>
  </r>
  <r>
    <s v="C_CND_008627"/>
    <s v="008627"/>
    <s v="Leonel-008627"/>
    <x v="253"/>
    <s v="Leonel"/>
    <x v="3"/>
    <s v="noviembre 2022"/>
    <x v="0"/>
    <x v="171"/>
    <x v="3"/>
    <x v="3"/>
    <s v="Corolla"/>
    <x v="0"/>
    <x v="0"/>
    <x v="1"/>
    <n v="41001"/>
    <s v="99301-3882"/>
    <x v="1"/>
    <n v="7830584"/>
    <x v="3"/>
  </r>
  <r>
    <s v="C_CND_008628"/>
    <s v="008628"/>
    <s v="Liam-008628"/>
    <x v="253"/>
    <s v="Liam"/>
    <x v="3"/>
    <s v="noviembre 2022"/>
    <x v="0"/>
    <x v="331"/>
    <x v="4"/>
    <x v="17"/>
    <s v="Passat"/>
    <x v="0"/>
    <x v="0"/>
    <x v="1"/>
    <n v="13001"/>
    <s v="53546-9427"/>
    <x v="2"/>
    <n v="8895692"/>
    <x v="4"/>
  </r>
  <r>
    <s v="C_CND_008629"/>
    <s v="008629"/>
    <s v="Logan-008629"/>
    <x v="253"/>
    <s v="Logan"/>
    <x v="3"/>
    <s v="noviembre 2022"/>
    <x v="0"/>
    <x v="1584"/>
    <x v="5"/>
    <x v="17"/>
    <s v="Cabrio"/>
    <x v="0"/>
    <x v="0"/>
    <x v="2"/>
    <n v="17501"/>
    <s v="85257-3102"/>
    <x v="4"/>
    <n v="8158252"/>
    <x v="5"/>
  </r>
  <r>
    <s v="C_CND_008630"/>
    <s v="008630"/>
    <s v="Lorenzo-008630"/>
    <x v="253"/>
    <s v="Lorenzo"/>
    <x v="3"/>
    <s v="noviembre 2022"/>
    <x v="0"/>
    <x v="1611"/>
    <x v="6"/>
    <x v="10"/>
    <s v="Sebring Coupe"/>
    <x v="0"/>
    <x v="0"/>
    <x v="2"/>
    <n v="46501"/>
    <s v="78758-7841"/>
    <x v="4"/>
    <n v="6066632"/>
    <x v="6"/>
  </r>
  <r>
    <s v="C_CND_008631"/>
    <s v="008631"/>
    <s v="Jannat-008631"/>
    <x v="253"/>
    <s v="Jannat"/>
    <x v="3"/>
    <s v="noviembre 2022"/>
    <x v="0"/>
    <x v="0"/>
    <x v="0"/>
    <x v="2"/>
    <s v="Eldorado"/>
    <x v="1"/>
    <x v="1"/>
    <x v="1"/>
    <n v="31001"/>
    <s v="06457-3834"/>
    <x v="1"/>
    <n v="6184531"/>
    <x v="0"/>
  </r>
  <r>
    <s v="C_CND_008632"/>
    <s v="008632"/>
    <s v="Jasmine-008632"/>
    <x v="253"/>
    <s v="Jasmine"/>
    <x v="3"/>
    <s v="noviembre 2022"/>
    <x v="0"/>
    <x v="836"/>
    <x v="1"/>
    <x v="3"/>
    <s v="Celica"/>
    <x v="1"/>
    <x v="1"/>
    <x v="2"/>
    <n v="14001"/>
    <s v="60504-7114"/>
    <x v="0"/>
    <n v="6429271"/>
    <x v="1"/>
  </r>
  <r>
    <s v="C_CND_008633"/>
    <s v="008633"/>
    <s v="Jennifer-008633"/>
    <x v="253"/>
    <s v="Jennifer"/>
    <x v="3"/>
    <s v="noviembre 2022"/>
    <x v="0"/>
    <x v="1172"/>
    <x v="2"/>
    <x v="4"/>
    <s v="TL"/>
    <x v="0"/>
    <x v="0"/>
    <x v="1"/>
    <n v="24601"/>
    <s v="38701-8047"/>
    <x v="2"/>
    <n v="8166264"/>
    <x v="2"/>
  </r>
  <r>
    <s v="C_CND_008634"/>
    <s v="008634"/>
    <s v="Jenny-008634"/>
    <x v="253"/>
    <s v="Jenny"/>
    <x v="3"/>
    <s v="noviembre 2022"/>
    <x v="0"/>
    <x v="169"/>
    <x v="3"/>
    <x v="5"/>
    <s v="Diamante"/>
    <x v="1"/>
    <x v="1"/>
    <x v="1"/>
    <n v="12001"/>
    <s v="99301-3882"/>
    <x v="2"/>
    <n v="8816373"/>
    <x v="3"/>
  </r>
  <r>
    <s v="C_CND_008635"/>
    <s v="008635"/>
    <s v="Jessica-008635"/>
    <x v="253"/>
    <s v="Jessica"/>
    <x v="3"/>
    <s v="noviembre 2022"/>
    <x v="0"/>
    <x v="371"/>
    <x v="4"/>
    <x v="3"/>
    <s v="Corolla"/>
    <x v="1"/>
    <x v="1"/>
    <x v="1"/>
    <n v="14201"/>
    <s v="53546-9427"/>
    <x v="1"/>
    <n v="8459062"/>
    <x v="4"/>
  </r>
  <r>
    <s v="C_CND_008636"/>
    <s v="008636"/>
    <s v="Jessie-008636"/>
    <x v="253"/>
    <s v="Jessie"/>
    <x v="3"/>
    <s v="noviembre 2022"/>
    <x v="0"/>
    <x v="631"/>
    <x v="5"/>
    <x v="22"/>
    <s v="S40"/>
    <x v="0"/>
    <x v="0"/>
    <x v="2"/>
    <n v="42001"/>
    <s v="85257-3102"/>
    <x v="4"/>
    <n v="8202836"/>
    <x v="5"/>
  </r>
  <r>
    <s v="C_CND_008637"/>
    <s v="008637"/>
    <s v="Camille-008637"/>
    <x v="253"/>
    <s v="Camille"/>
    <x v="3"/>
    <s v="noviembre 2022"/>
    <x v="0"/>
    <x v="1612"/>
    <x v="0"/>
    <x v="6"/>
    <s v="Prizm"/>
    <x v="0"/>
    <x v="0"/>
    <x v="0"/>
    <n v="16001"/>
    <s v="06457-3834"/>
    <x v="3"/>
    <n v="8806509"/>
    <x v="0"/>
  </r>
  <r>
    <s v="C_CND_008638"/>
    <s v="008638"/>
    <s v="Joanna-008638"/>
    <x v="253"/>
    <s v="Joanna"/>
    <x v="3"/>
    <s v="noviembre 2022"/>
    <x v="0"/>
    <x v="277"/>
    <x v="12"/>
    <x v="18"/>
    <s v="Park Avenue"/>
    <x v="0"/>
    <x v="0"/>
    <x v="0"/>
    <n v="61001"/>
    <s v="06457-3834"/>
    <x v="2"/>
    <n v="7396404"/>
    <x v="0"/>
  </r>
  <r>
    <s v="C_CND_008639"/>
    <s v="008639"/>
    <s v="Clara-008639"/>
    <x v="253"/>
    <s v="Clara"/>
    <x v="3"/>
    <s v="noviembre 2022"/>
    <x v="1"/>
    <x v="170"/>
    <x v="24"/>
    <x v="6"/>
    <s v="Malibu"/>
    <x v="1"/>
    <x v="1"/>
    <x v="1"/>
    <n v="82001"/>
    <s v="06457-3834"/>
    <x v="3"/>
    <n v="8114303"/>
    <x v="0"/>
  </r>
  <r>
    <s v="C_CND_008640"/>
    <s v="008640"/>
    <s v="Joy-008640"/>
    <x v="253"/>
    <s v="Joy"/>
    <x v="3"/>
    <s v="noviembre 2022"/>
    <x v="0"/>
    <x v="441"/>
    <x v="19"/>
    <x v="19"/>
    <s v="SW"/>
    <x v="0"/>
    <x v="0"/>
    <x v="1"/>
    <n v="25001"/>
    <s v="38701-8047"/>
    <x v="1"/>
    <n v="7012214"/>
    <x v="2"/>
  </r>
  <r>
    <s v="C_CND_008641"/>
    <s v="008641"/>
    <s v="Yanky-008641"/>
    <x v="253"/>
    <s v="Yanky"/>
    <x v="3"/>
    <s v="noviembre 2022"/>
    <x v="0"/>
    <x v="4"/>
    <x v="25"/>
    <x v="3"/>
    <s v="Celica"/>
    <x v="0"/>
    <x v="0"/>
    <x v="2"/>
    <n v="25000"/>
    <s v="60504-7114"/>
    <x v="0"/>
    <n v="6301905"/>
    <x v="1"/>
  </r>
  <r>
    <s v="C_CND_008642"/>
    <s v="008642"/>
    <s v="Yassin-008642"/>
    <x v="253"/>
    <s v="Yassin"/>
    <x v="3"/>
    <s v="noviembre 2022"/>
    <x v="0"/>
    <x v="16"/>
    <x v="26"/>
    <x v="17"/>
    <s v="Jetta"/>
    <x v="0"/>
    <x v="0"/>
    <x v="1"/>
    <n v="69000"/>
    <s v="38701-8047"/>
    <x v="1"/>
    <n v="7101375"/>
    <x v="2"/>
  </r>
  <r>
    <s v="C_CND_008643"/>
    <s v="008643"/>
    <s v="Yechiel-008643"/>
    <x v="253"/>
    <s v="Yechiel"/>
    <x v="3"/>
    <s v="noviembre 2022"/>
    <x v="0"/>
    <x v="4"/>
    <x v="27"/>
    <x v="3"/>
    <s v="Camry"/>
    <x v="1"/>
    <x v="1"/>
    <x v="0"/>
    <n v="34000"/>
    <s v="99301-3882"/>
    <x v="2"/>
    <n v="8081650"/>
    <x v="3"/>
  </r>
  <r>
    <s v="C_CND_008644"/>
    <s v="008644"/>
    <s v="Yehoshua-008644"/>
    <x v="253"/>
    <s v="Yehoshua"/>
    <x v="3"/>
    <s v="noviembre 2022"/>
    <x v="0"/>
    <x v="0"/>
    <x v="16"/>
    <x v="8"/>
    <s v="Cougar"/>
    <x v="0"/>
    <x v="0"/>
    <x v="0"/>
    <n v="33000"/>
    <s v="53546-9427"/>
    <x v="2"/>
    <n v="7722791"/>
    <x v="4"/>
  </r>
  <r>
    <s v="C_CND_008645"/>
    <s v="008645"/>
    <s v="Thidault-008645"/>
    <x v="253"/>
    <s v="Thidault"/>
    <x v="3"/>
    <s v="noviembre 2022"/>
    <x v="0"/>
    <x v="1613"/>
    <x v="8"/>
    <x v="7"/>
    <s v="Pathfinder"/>
    <x v="0"/>
    <x v="0"/>
    <x v="2"/>
    <n v="75500"/>
    <s v="85257-3102"/>
    <x v="3"/>
    <n v="6189153"/>
    <x v="5"/>
  </r>
  <r>
    <s v="C_CND_008646"/>
    <s v="008646"/>
    <s v="Christopher-008646"/>
    <x v="253"/>
    <s v="Christopher"/>
    <x v="3"/>
    <s v="noviembre 2022"/>
    <x v="0"/>
    <x v="26"/>
    <x v="9"/>
    <x v="18"/>
    <s v="Century"/>
    <x v="0"/>
    <x v="0"/>
    <x v="2"/>
    <n v="17000"/>
    <s v="78758-7841"/>
    <x v="3"/>
    <n v="6598474"/>
    <x v="6"/>
  </r>
  <r>
    <s v="C_CND_008647"/>
    <s v="008647"/>
    <s v="Dante-008647"/>
    <x v="253"/>
    <s v="Dante"/>
    <x v="3"/>
    <s v="noviembre 2022"/>
    <x v="0"/>
    <x v="817"/>
    <x v="20"/>
    <x v="13"/>
    <s v="Civic"/>
    <x v="1"/>
    <x v="1"/>
    <x v="0"/>
    <n v="43000"/>
    <s v="99301-3882"/>
    <x v="2"/>
    <n v="6846255"/>
    <x v="3"/>
  </r>
  <r>
    <s v="C_CND_008648"/>
    <s v="008648"/>
    <s v="Dariel-008648"/>
    <x v="253"/>
    <s v="Dariel"/>
    <x v="3"/>
    <s v="noviembre 2022"/>
    <x v="0"/>
    <x v="1524"/>
    <x v="21"/>
    <x v="13"/>
    <s v="CR-V"/>
    <x v="0"/>
    <x v="0"/>
    <x v="2"/>
    <n v="22000"/>
    <s v="53546-9427"/>
    <x v="0"/>
    <n v="6352430"/>
    <x v="4"/>
  </r>
  <r>
    <s v="C_CND_008649"/>
    <s v="008649"/>
    <s v="Darwin-008649"/>
    <x v="253"/>
    <s v="Darwin"/>
    <x v="3"/>
    <s v="noviembre 2022"/>
    <x v="0"/>
    <x v="0"/>
    <x v="22"/>
    <x v="18"/>
    <s v="Park Avenue"/>
    <x v="1"/>
    <x v="1"/>
    <x v="1"/>
    <n v="45000"/>
    <s v="85257-3102"/>
    <x v="2"/>
    <n v="7316844"/>
    <x v="5"/>
  </r>
  <r>
    <s v="C_CND_008650"/>
    <s v="008650"/>
    <s v="David-008650"/>
    <x v="253"/>
    <s v="David"/>
    <x v="3"/>
    <s v="noviembre 2022"/>
    <x v="0"/>
    <x v="155"/>
    <x v="23"/>
    <x v="2"/>
    <s v="Escalade"/>
    <x v="1"/>
    <x v="1"/>
    <x v="0"/>
    <n v="34000"/>
    <s v="78758-7841"/>
    <x v="4"/>
    <n v="6341166"/>
    <x v="6"/>
  </r>
  <r>
    <s v="C_CND_008651"/>
    <s v="008651"/>
    <s v="Alina-008651"/>
    <x v="253"/>
    <s v="Alina"/>
    <x v="3"/>
    <s v="noviembre 2022"/>
    <x v="1"/>
    <x v="0"/>
    <x v="14"/>
    <x v="6"/>
    <s v="Lumina"/>
    <x v="1"/>
    <x v="1"/>
    <x v="1"/>
    <n v="12000"/>
    <s v="53546-9427"/>
    <x v="1"/>
    <n v="8267793"/>
    <x v="6"/>
  </r>
  <r>
    <s v="C_CND_008652"/>
    <s v="008652"/>
    <s v="Alisa-008652"/>
    <x v="253"/>
    <s v="Alisa"/>
    <x v="3"/>
    <s v="noviembre 2022"/>
    <x v="0"/>
    <x v="0"/>
    <x v="15"/>
    <x v="17"/>
    <s v="Jetta"/>
    <x v="0"/>
    <x v="0"/>
    <x v="1"/>
    <n v="16000"/>
    <s v="85257-3102"/>
    <x v="1"/>
    <n v="8319610"/>
    <x v="0"/>
  </r>
  <r>
    <s v="C_CND_008653"/>
    <s v="008653"/>
    <s v="Aliza-008653"/>
    <x v="253"/>
    <s v="Aliza"/>
    <x v="3"/>
    <s v="noviembre 2022"/>
    <x v="1"/>
    <x v="0"/>
    <x v="7"/>
    <x v="20"/>
    <s v="SLK"/>
    <x v="1"/>
    <x v="1"/>
    <x v="2"/>
    <n v="17000"/>
    <s v="78758-7841"/>
    <x v="1"/>
    <n v="7724590"/>
    <x v="1"/>
  </r>
  <r>
    <s v="C_CND_008654"/>
    <s v="008654"/>
    <s v="Allison-008654"/>
    <x v="253"/>
    <s v="Allison"/>
    <x v="3"/>
    <s v="noviembre 2022"/>
    <x v="0"/>
    <x v="510"/>
    <x v="16"/>
    <x v="17"/>
    <s v="Cabrio"/>
    <x v="0"/>
    <x v="0"/>
    <x v="0"/>
    <n v="16000"/>
    <s v="53546-9427"/>
    <x v="4"/>
    <n v="7531298"/>
    <x v="2"/>
  </r>
  <r>
    <s v="C_CND_008655"/>
    <s v="008655"/>
    <s v="Emma-008655"/>
    <x v="253"/>
    <s v="Emma"/>
    <x v="3"/>
    <s v="noviembre 2022"/>
    <x v="0"/>
    <x v="827"/>
    <x v="1"/>
    <x v="7"/>
    <s v="Pathfinder"/>
    <x v="1"/>
    <x v="1"/>
    <x v="0"/>
    <n v="22000"/>
    <s v="60504-7114"/>
    <x v="3"/>
    <n v="7637173"/>
    <x v="1"/>
  </r>
  <r>
    <s v="C_CND_008656"/>
    <s v="008656"/>
    <s v="Elsa-008656"/>
    <x v="254"/>
    <s v="Elsa"/>
    <x v="4"/>
    <s v="noviembre 2022"/>
    <x v="0"/>
    <x v="332"/>
    <x v="3"/>
    <x v="27"/>
    <s v="Breeze"/>
    <x v="0"/>
    <x v="0"/>
    <x v="2"/>
    <n v="22000"/>
    <s v="99301-3882"/>
    <x v="3"/>
    <n v="6893019"/>
    <x v="3"/>
  </r>
  <r>
    <s v="C_CND_008657"/>
    <s v="008657"/>
    <s v="Amanda-008657"/>
    <x v="254"/>
    <s v="Amanda"/>
    <x v="4"/>
    <s v="noviembre 2022"/>
    <x v="0"/>
    <x v="0"/>
    <x v="8"/>
    <x v="24"/>
    <s v="Town car"/>
    <x v="1"/>
    <x v="1"/>
    <x v="0"/>
    <n v="17000"/>
    <s v="85257-3102"/>
    <x v="2"/>
    <n v="7689144"/>
    <x v="5"/>
  </r>
  <r>
    <s v="C_CND_008658"/>
    <s v="008658"/>
    <s v="Amelia-008658"/>
    <x v="254"/>
    <s v="Amelia"/>
    <x v="4"/>
    <s v="noviembre 2022"/>
    <x v="0"/>
    <x v="569"/>
    <x v="9"/>
    <x v="3"/>
    <s v="Celica"/>
    <x v="1"/>
    <x v="1"/>
    <x v="2"/>
    <n v="14500"/>
    <s v="78758-7841"/>
    <x v="0"/>
    <n v="7610153"/>
    <x v="6"/>
  </r>
  <r>
    <s v="C_CND_008659"/>
    <s v="008659"/>
    <s v="Clemence-008659"/>
    <x v="254"/>
    <s v="Clemence"/>
    <x v="4"/>
    <s v="noviembre 2022"/>
    <x v="0"/>
    <x v="1614"/>
    <x v="18"/>
    <x v="22"/>
    <s v="S70"/>
    <x v="0"/>
    <x v="0"/>
    <x v="0"/>
    <n v="26800"/>
    <s v="60504-7114"/>
    <x v="3"/>
    <n v="7108373"/>
    <x v="1"/>
  </r>
  <r>
    <s v="C_CND_008660"/>
    <s v="008660"/>
    <s v="Amina-008660"/>
    <x v="254"/>
    <s v="Amina"/>
    <x v="4"/>
    <s v="noviembre 2022"/>
    <x v="0"/>
    <x v="0"/>
    <x v="10"/>
    <x v="0"/>
    <s v="Crown Victoria"/>
    <x v="1"/>
    <x v="1"/>
    <x v="2"/>
    <n v="20000"/>
    <s v="60504-7114"/>
    <x v="1"/>
    <n v="7211964"/>
    <x v="1"/>
  </r>
  <r>
    <s v="C_CND_008661"/>
    <s v="008661"/>
    <s v="Eli-008661"/>
    <x v="254"/>
    <s v="Eli"/>
    <x v="4"/>
    <s v="noviembre 2022"/>
    <x v="0"/>
    <x v="1615"/>
    <x v="8"/>
    <x v="3"/>
    <s v="Land Cruiser"/>
    <x v="0"/>
    <x v="0"/>
    <x v="1"/>
    <n v="12500"/>
    <s v="85257-3102"/>
    <x v="0"/>
    <n v="6923162"/>
    <x v="5"/>
  </r>
  <r>
    <s v="C_CND_008662"/>
    <s v="008662"/>
    <s v="Elias-008662"/>
    <x v="254"/>
    <s v="Elias"/>
    <x v="4"/>
    <s v="noviembre 2022"/>
    <x v="0"/>
    <x v="0"/>
    <x v="9"/>
    <x v="7"/>
    <s v="Pathfinder"/>
    <x v="0"/>
    <x v="0"/>
    <x v="1"/>
    <n v="31000"/>
    <s v="78758-7841"/>
    <x v="2"/>
    <n v="7880077"/>
    <x v="6"/>
  </r>
  <r>
    <s v="C_CND_008663"/>
    <s v="008663"/>
    <s v="Eliezer-008663"/>
    <x v="254"/>
    <s v="Eliezer"/>
    <x v="4"/>
    <s v="noviembre 2022"/>
    <x v="0"/>
    <x v="0"/>
    <x v="17"/>
    <x v="24"/>
    <s v="Navigator"/>
    <x v="1"/>
    <x v="1"/>
    <x v="2"/>
    <n v="33000"/>
    <s v="06457-3834"/>
    <x v="4"/>
    <n v="6565036"/>
    <x v="0"/>
  </r>
  <r>
    <s v="C_CND_008664"/>
    <s v="008664"/>
    <s v="Elijah-008664"/>
    <x v="254"/>
    <s v="Elijah"/>
    <x v="4"/>
    <s v="noviembre 2022"/>
    <x v="0"/>
    <x v="1057"/>
    <x v="10"/>
    <x v="1"/>
    <s v="Ram Van"/>
    <x v="0"/>
    <x v="0"/>
    <x v="2"/>
    <n v="12000"/>
    <s v="60504-7114"/>
    <x v="2"/>
    <n v="7745705"/>
    <x v="1"/>
  </r>
  <r>
    <s v="C_CND_008665"/>
    <s v="008665"/>
    <s v="Elimelech-008665"/>
    <x v="254"/>
    <s v="Elimelech"/>
    <x v="4"/>
    <s v="noviembre 2022"/>
    <x v="0"/>
    <x v="0"/>
    <x v="11"/>
    <x v="22"/>
    <s v="V40"/>
    <x v="0"/>
    <x v="0"/>
    <x v="2"/>
    <n v="18000"/>
    <s v="38701-8047"/>
    <x v="0"/>
    <n v="7147198"/>
    <x v="2"/>
  </r>
  <r>
    <s v="C_CND_008666"/>
    <s v="008666"/>
    <s v="Eliyahu-008666"/>
    <x v="254"/>
    <s v="Eliyahu"/>
    <x v="4"/>
    <s v="noviembre 2022"/>
    <x v="0"/>
    <x v="1616"/>
    <x v="13"/>
    <x v="26"/>
    <s v="ES300"/>
    <x v="0"/>
    <x v="0"/>
    <x v="2"/>
    <n v="27000"/>
    <s v="99301-3882"/>
    <x v="2"/>
    <n v="8440119"/>
    <x v="3"/>
  </r>
  <r>
    <s v="C_CND_008667"/>
    <s v="008667"/>
    <s v="Elliot-008667"/>
    <x v="254"/>
    <s v="Elliot"/>
    <x v="4"/>
    <s v="noviembre 2022"/>
    <x v="0"/>
    <x v="698"/>
    <x v="14"/>
    <x v="20"/>
    <s v="CL500"/>
    <x v="1"/>
    <x v="1"/>
    <x v="0"/>
    <n v="22500"/>
    <s v="53546-9427"/>
    <x v="0"/>
    <n v="7151858"/>
    <x v="4"/>
  </r>
  <r>
    <s v="C_CND_008668"/>
    <s v="008668"/>
    <s v="Elliott-008668"/>
    <x v="254"/>
    <s v="Elliott"/>
    <x v="4"/>
    <s v="noviembre 2022"/>
    <x v="0"/>
    <x v="159"/>
    <x v="15"/>
    <x v="5"/>
    <s v="Diamante"/>
    <x v="1"/>
    <x v="1"/>
    <x v="1"/>
    <n v="12500"/>
    <s v="85257-3102"/>
    <x v="2"/>
    <n v="7099223"/>
    <x v="5"/>
  </r>
  <r>
    <s v="C_CND_008669"/>
    <s v="008669"/>
    <s v="Ellis-008669"/>
    <x v="254"/>
    <s v="Ellis"/>
    <x v="4"/>
    <s v="noviembre 2022"/>
    <x v="1"/>
    <x v="0"/>
    <x v="7"/>
    <x v="4"/>
    <s v="Integra"/>
    <x v="0"/>
    <x v="0"/>
    <x v="0"/>
    <n v="45000"/>
    <s v="78758-7841"/>
    <x v="1"/>
    <n v="7892329"/>
    <x v="6"/>
  </r>
  <r>
    <s v="C_CND_008670"/>
    <s v="008670"/>
    <s v="Eric-008670"/>
    <x v="254"/>
    <s v="Eric"/>
    <x v="4"/>
    <s v="noviembre 2022"/>
    <x v="0"/>
    <x v="0"/>
    <x v="0"/>
    <x v="8"/>
    <s v="Villager"/>
    <x v="1"/>
    <x v="1"/>
    <x v="2"/>
    <n v="14000"/>
    <s v="06457-3834"/>
    <x v="1"/>
    <n v="6720936"/>
    <x v="0"/>
  </r>
  <r>
    <s v="C_CND_008671"/>
    <s v="008671"/>
    <s v="Louis-008671"/>
    <x v="254"/>
    <s v="Louis"/>
    <x v="4"/>
    <s v="noviembre 2022"/>
    <x v="0"/>
    <x v="511"/>
    <x v="12"/>
    <x v="0"/>
    <s v="Windstar"/>
    <x v="0"/>
    <x v="0"/>
    <x v="2"/>
    <n v="19001"/>
    <s v="06457-3834"/>
    <x v="4"/>
    <n v="8887237"/>
    <x v="0"/>
  </r>
  <r>
    <s v="C_CND_008672"/>
    <s v="008672"/>
    <s v="Luca-008672"/>
    <x v="254"/>
    <s v="Luca"/>
    <x v="4"/>
    <s v="noviembre 2022"/>
    <x v="0"/>
    <x v="1222"/>
    <x v="18"/>
    <x v="17"/>
    <s v="Jetta"/>
    <x v="0"/>
    <x v="0"/>
    <x v="1"/>
    <n v="33501"/>
    <s v="60504-7114"/>
    <x v="1"/>
    <n v="8231856"/>
    <x v="1"/>
  </r>
  <r>
    <s v="C_CND_008673"/>
    <s v="008673"/>
    <s v="Lucas-008673"/>
    <x v="254"/>
    <s v="Lucas"/>
    <x v="4"/>
    <s v="noviembre 2022"/>
    <x v="0"/>
    <x v="194"/>
    <x v="19"/>
    <x v="13"/>
    <s v="Odyssey"/>
    <x v="1"/>
    <x v="1"/>
    <x v="2"/>
    <n v="54001"/>
    <s v="38701-8047"/>
    <x v="1"/>
    <n v="8818838"/>
    <x v="2"/>
  </r>
  <r>
    <s v="C_CND_008674"/>
    <s v="008674"/>
    <s v="Luis-008674"/>
    <x v="254"/>
    <s v="Luis"/>
    <x v="4"/>
    <s v="noviembre 2022"/>
    <x v="0"/>
    <x v="99"/>
    <x v="20"/>
    <x v="8"/>
    <s v="Cougar"/>
    <x v="0"/>
    <x v="0"/>
    <x v="0"/>
    <n v="33001"/>
    <s v="99301-3882"/>
    <x v="2"/>
    <n v="8977825"/>
    <x v="3"/>
  </r>
  <r>
    <s v="C_CND_008675"/>
    <s v="008675"/>
    <s v="Ibrahim-008675"/>
    <x v="254"/>
    <s v="Ibrahim"/>
    <x v="4"/>
    <s v="noviembre 2022"/>
    <x v="0"/>
    <x v="37"/>
    <x v="14"/>
    <x v="27"/>
    <s v="Breeze"/>
    <x v="0"/>
    <x v="0"/>
    <x v="2"/>
    <n v="22001"/>
    <s v="53546-9427"/>
    <x v="3"/>
    <n v="8841488"/>
    <x v="4"/>
  </r>
  <r>
    <s v="C_CND_008676"/>
    <s v="008676"/>
    <s v="Luke-008676"/>
    <x v="254"/>
    <s v="Luke"/>
    <x v="4"/>
    <s v="noviembre 2022"/>
    <x v="0"/>
    <x v="57"/>
    <x v="22"/>
    <x v="7"/>
    <s v="Quest"/>
    <x v="1"/>
    <x v="1"/>
    <x v="0"/>
    <n v="12001"/>
    <s v="85257-3102"/>
    <x v="0"/>
    <n v="8896014"/>
    <x v="5"/>
  </r>
  <r>
    <s v="C_CND_008677"/>
    <s v="008677"/>
    <s v="Manuel-008677"/>
    <x v="254"/>
    <s v="Manuel"/>
    <x v="4"/>
    <s v="noviembre 2022"/>
    <x v="0"/>
    <x v="362"/>
    <x v="23"/>
    <x v="1"/>
    <s v="Stratus"/>
    <x v="1"/>
    <x v="1"/>
    <x v="1"/>
    <n v="25501"/>
    <s v="78758-7841"/>
    <x v="2"/>
    <n v="8171058"/>
    <x v="6"/>
  </r>
  <r>
    <s v="C_CND_008678"/>
    <s v="008678"/>
    <s v="Marco-008678"/>
    <x v="254"/>
    <s v="Marco"/>
    <x v="4"/>
    <s v="noviembre 2022"/>
    <x v="0"/>
    <x v="37"/>
    <x v="24"/>
    <x v="3"/>
    <s v="Camry"/>
    <x v="1"/>
    <x v="1"/>
    <x v="0"/>
    <n v="34001"/>
    <s v="06457-3834"/>
    <x v="2"/>
    <n v="7486931"/>
    <x v="0"/>
  </r>
  <r>
    <s v="C_CND_008679"/>
    <s v="008679"/>
    <s v="Marcos-008679"/>
    <x v="254"/>
    <s v="Marcos"/>
    <x v="4"/>
    <s v="noviembre 2022"/>
    <x v="0"/>
    <x v="1278"/>
    <x v="25"/>
    <x v="8"/>
    <s v="Villager"/>
    <x v="1"/>
    <x v="1"/>
    <x v="2"/>
    <n v="14101"/>
    <s v="60504-7114"/>
    <x v="1"/>
    <n v="8868870"/>
    <x v="1"/>
  </r>
  <r>
    <s v="C_CND_008680"/>
    <s v="008680"/>
    <s v="Marcus-008680"/>
    <x v="254"/>
    <s v="Marcus"/>
    <x v="4"/>
    <s v="noviembre 2022"/>
    <x v="0"/>
    <x v="32"/>
    <x v="26"/>
    <x v="6"/>
    <s v="Metro"/>
    <x v="1"/>
    <x v="1"/>
    <x v="2"/>
    <n v="13001"/>
    <s v="38701-8047"/>
    <x v="1"/>
    <n v="7764589"/>
    <x v="2"/>
  </r>
  <r>
    <s v="C_CND_008681"/>
    <s v="008681"/>
    <s v="Joyce-008681"/>
    <x v="254"/>
    <s v="Joyce"/>
    <x v="4"/>
    <s v="noviembre 2022"/>
    <x v="0"/>
    <x v="726"/>
    <x v="20"/>
    <x v="22"/>
    <s v="C70"/>
    <x v="1"/>
    <x v="1"/>
    <x v="0"/>
    <n v="17501"/>
    <s v="99301-3882"/>
    <x v="2"/>
    <n v="6292352"/>
    <x v="3"/>
  </r>
  <r>
    <s v="C_CND_008682"/>
    <s v="008682"/>
    <s v="Luca-008682"/>
    <x v="254"/>
    <s v="Luca"/>
    <x v="4"/>
    <s v="noviembre 2022"/>
    <x v="0"/>
    <x v="222"/>
    <x v="17"/>
    <x v="6"/>
    <s v="Prizm"/>
    <x v="0"/>
    <x v="0"/>
    <x v="2"/>
    <n v="42001"/>
    <s v="06457-3834"/>
    <x v="3"/>
    <n v="8131174"/>
    <x v="0"/>
  </r>
  <r>
    <s v="C_CND_008683"/>
    <s v="008683"/>
    <s v="Kaitlyn-008683"/>
    <x v="254"/>
    <s v="Kaitlyn"/>
    <x v="4"/>
    <s v="noviembre 2022"/>
    <x v="0"/>
    <x v="1053"/>
    <x v="22"/>
    <x v="2"/>
    <s v="DeVille"/>
    <x v="0"/>
    <x v="0"/>
    <x v="1"/>
    <n v="22001"/>
    <s v="85257-3102"/>
    <x v="0"/>
    <n v="6807671"/>
    <x v="5"/>
  </r>
  <r>
    <s v="C_CND_008684"/>
    <s v="008684"/>
    <s v="Karen-008684"/>
    <x v="254"/>
    <s v="Karen"/>
    <x v="4"/>
    <s v="noviembre 2022"/>
    <x v="0"/>
    <x v="94"/>
    <x v="23"/>
    <x v="21"/>
    <s v="S-Type"/>
    <x v="1"/>
    <x v="1"/>
    <x v="1"/>
    <n v="45501"/>
    <s v="78758-7841"/>
    <x v="1"/>
    <n v="6990574"/>
    <x v="6"/>
  </r>
  <r>
    <s v="C_CND_008685"/>
    <s v="008685"/>
    <s v="Gabriel-008685"/>
    <x v="254"/>
    <s v="Gabriel"/>
    <x v="4"/>
    <s v="noviembre 2022"/>
    <x v="0"/>
    <x v="511"/>
    <x v="10"/>
    <x v="7"/>
    <s v="Pathfinder"/>
    <x v="1"/>
    <x v="1"/>
    <x v="2"/>
    <n v="16001"/>
    <s v="60504-7114"/>
    <x v="3"/>
    <n v="6100547"/>
    <x v="1"/>
  </r>
  <r>
    <s v="C_CND_008686"/>
    <s v="008686"/>
    <s v="Katelyn-008686"/>
    <x v="254"/>
    <s v="Katelyn"/>
    <x v="4"/>
    <s v="noviembre 2022"/>
    <x v="0"/>
    <x v="485"/>
    <x v="25"/>
    <x v="0"/>
    <s v="Contour"/>
    <x v="0"/>
    <x v="0"/>
    <x v="2"/>
    <n v="62001"/>
    <s v="60504-7114"/>
    <x v="4"/>
    <n v="8774158"/>
    <x v="1"/>
  </r>
  <r>
    <s v="C_CND_008687"/>
    <s v="008687"/>
    <s v="Katherine-008687"/>
    <x v="254"/>
    <s v="Katherine"/>
    <x v="4"/>
    <s v="noviembre 2022"/>
    <x v="0"/>
    <x v="1260"/>
    <x v="26"/>
    <x v="17"/>
    <s v="Jetta"/>
    <x v="0"/>
    <x v="0"/>
    <x v="0"/>
    <n v="22001"/>
    <s v="38701-8047"/>
    <x v="1"/>
    <n v="6165068"/>
    <x v="2"/>
  </r>
  <r>
    <s v="C_CND_008688"/>
    <s v="008688"/>
    <s v="Damien-008688"/>
    <x v="254"/>
    <s v="Damien"/>
    <x v="4"/>
    <s v="noviembre 2022"/>
    <x v="1"/>
    <x v="0"/>
    <x v="7"/>
    <x v="20"/>
    <s v="SL-Class"/>
    <x v="1"/>
    <x v="1"/>
    <x v="2"/>
    <n v="26001"/>
    <s v="78758-7841"/>
    <x v="3"/>
    <n v="6551715"/>
    <x v="6"/>
  </r>
  <r>
    <s v="C_CND_008689"/>
    <s v="008689"/>
    <s v="Mathilde-008689"/>
    <x v="254"/>
    <s v="Mathilde"/>
    <x v="4"/>
    <s v="noviembre 2022"/>
    <x v="0"/>
    <x v="750"/>
    <x v="11"/>
    <x v="20"/>
    <s v="SL-Class"/>
    <x v="1"/>
    <x v="1"/>
    <x v="2"/>
    <n v="26001"/>
    <s v="38701-8047"/>
    <x v="3"/>
    <n v="6710700"/>
    <x v="2"/>
  </r>
  <r>
    <s v="C_CND_008690"/>
    <s v="008690"/>
    <s v="Kaylee-008690"/>
    <x v="254"/>
    <s v="Kaylee"/>
    <x v="4"/>
    <s v="noviembre 2022"/>
    <x v="1"/>
    <x v="1617"/>
    <x v="8"/>
    <x v="9"/>
    <s v="328i"/>
    <x v="0"/>
    <x v="0"/>
    <x v="0"/>
    <n v="16000"/>
    <s v="85257-3102"/>
    <x v="4"/>
    <n v="8941623"/>
    <x v="5"/>
  </r>
  <r>
    <s v="C_CND_008691"/>
    <s v="008691"/>
    <s v="Dennis-008691"/>
    <x v="254"/>
    <s v="Dennis"/>
    <x v="4"/>
    <s v="noviembre 2022"/>
    <x v="0"/>
    <x v="648"/>
    <x v="24"/>
    <x v="29"/>
    <s v="Wrangler"/>
    <x v="0"/>
    <x v="0"/>
    <x v="1"/>
    <n v="19000"/>
    <s v="06457-3834"/>
    <x v="2"/>
    <n v="8686474"/>
    <x v="0"/>
  </r>
  <r>
    <s v="C_CND_008692"/>
    <s v="008692"/>
    <s v="Dereck-008692"/>
    <x v="254"/>
    <s v="Dereck"/>
    <x v="4"/>
    <s v="noviembre 2022"/>
    <x v="0"/>
    <x v="1007"/>
    <x v="25"/>
    <x v="22"/>
    <s v="S40"/>
    <x v="0"/>
    <x v="0"/>
    <x v="2"/>
    <n v="42500"/>
    <s v="60504-7114"/>
    <x v="4"/>
    <n v="6966944"/>
    <x v="1"/>
  </r>
  <r>
    <s v="C_CND_008693"/>
    <s v="008693"/>
    <s v="Loic-008693"/>
    <x v="254"/>
    <s v="Loic"/>
    <x v="4"/>
    <s v="noviembre 2022"/>
    <x v="0"/>
    <x v="525"/>
    <x v="10"/>
    <x v="1"/>
    <s v="Ram Pickup"/>
    <x v="1"/>
    <x v="1"/>
    <x v="2"/>
    <n v="20500"/>
    <s v="60504-7114"/>
    <x v="3"/>
    <n v="8257427"/>
    <x v="1"/>
  </r>
  <r>
    <s v="C_CND_008694"/>
    <s v="008694"/>
    <s v="Derick-008694"/>
    <x v="254"/>
    <s v="Derick"/>
    <x v="4"/>
    <s v="noviembre 2022"/>
    <x v="0"/>
    <x v="183"/>
    <x v="27"/>
    <x v="10"/>
    <s v="LHS"/>
    <x v="1"/>
    <x v="1"/>
    <x v="0"/>
    <n v="51000"/>
    <s v="99301-3882"/>
    <x v="2"/>
    <n v="7931294"/>
    <x v="3"/>
  </r>
  <r>
    <s v="C_CND_008695"/>
    <s v="008695"/>
    <s v="Devin-008695"/>
    <x v="254"/>
    <s v="Devin"/>
    <x v="4"/>
    <s v="noviembre 2022"/>
    <x v="0"/>
    <x v="556"/>
    <x v="16"/>
    <x v="17"/>
    <s v="Jetta"/>
    <x v="0"/>
    <x v="0"/>
    <x v="1"/>
    <n v="22000"/>
    <s v="53546-9427"/>
    <x v="1"/>
    <n v="8838658"/>
    <x v="4"/>
  </r>
  <r>
    <s v="C_CND_008696"/>
    <s v="008696"/>
    <s v="Diego-008696"/>
    <x v="254"/>
    <s v="Diego"/>
    <x v="4"/>
    <s v="noviembre 2022"/>
    <x v="0"/>
    <x v="815"/>
    <x v="8"/>
    <x v="23"/>
    <s v="Grand Prix"/>
    <x v="0"/>
    <x v="0"/>
    <x v="2"/>
    <n v="42000"/>
    <s v="85257-3102"/>
    <x v="1"/>
    <n v="7614464"/>
    <x v="5"/>
  </r>
  <r>
    <s v="C_CND_008697"/>
    <s v="008697"/>
    <s v="Dominic-008697"/>
    <x v="254"/>
    <s v="Dominic"/>
    <x v="4"/>
    <s v="noviembre 2022"/>
    <x v="0"/>
    <x v="1618"/>
    <x v="9"/>
    <x v="17"/>
    <s v="Jetta"/>
    <x v="0"/>
    <x v="0"/>
    <x v="1"/>
    <n v="69000"/>
    <s v="78758-7841"/>
    <x v="1"/>
    <n v="8959350"/>
    <x v="6"/>
  </r>
  <r>
    <s v="C_CND_008698"/>
    <s v="008698"/>
    <s v="Dominick-008698"/>
    <x v="254"/>
    <s v="Dominick"/>
    <x v="4"/>
    <s v="noviembre 2022"/>
    <x v="1"/>
    <x v="44"/>
    <x v="17"/>
    <x v="7"/>
    <s v="Xterra"/>
    <x v="0"/>
    <x v="0"/>
    <x v="0"/>
    <n v="26000"/>
    <s v="06457-3834"/>
    <x v="1"/>
    <n v="7901866"/>
    <x v="0"/>
  </r>
  <r>
    <s v="C_CND_008699"/>
    <s v="008699"/>
    <s v="Pierrick-008699"/>
    <x v="254"/>
    <s v="Pierrick"/>
    <x v="4"/>
    <s v="noviembre 2022"/>
    <x v="0"/>
    <x v="0"/>
    <x v="11"/>
    <x v="16"/>
    <s v="Carrera Coupe"/>
    <x v="1"/>
    <x v="1"/>
    <x v="0"/>
    <n v="16000"/>
    <s v="38701-8047"/>
    <x v="3"/>
    <n v="6971010"/>
    <x v="2"/>
  </r>
  <r>
    <s v="C_CND_008700"/>
    <s v="008700"/>
    <s v="Eddie-008700"/>
    <x v="254"/>
    <s v="Eddie"/>
    <x v="4"/>
    <s v="noviembre 2022"/>
    <x v="0"/>
    <x v="1215"/>
    <x v="11"/>
    <x v="7"/>
    <s v="Quest"/>
    <x v="0"/>
    <x v="0"/>
    <x v="2"/>
    <n v="32000"/>
    <s v="38701-8047"/>
    <x v="0"/>
    <n v="7888344"/>
    <x v="2"/>
  </r>
  <r>
    <s v="C_CND_008701"/>
    <s v="008701"/>
    <s v="Amira-008701"/>
    <x v="254"/>
    <s v="Amira"/>
    <x v="4"/>
    <s v="noviembre 2022"/>
    <x v="0"/>
    <x v="0"/>
    <x v="11"/>
    <x v="8"/>
    <s v="Grand Marquis"/>
    <x v="1"/>
    <x v="1"/>
    <x v="2"/>
    <n v="16000"/>
    <s v="38701-8047"/>
    <x v="0"/>
    <n v="8746888"/>
    <x v="2"/>
  </r>
  <r>
    <s v="C_CND_008702"/>
    <s v="008702"/>
    <s v="Ana-008702"/>
    <x v="254"/>
    <s v="Ana"/>
    <x v="4"/>
    <s v="noviembre 2022"/>
    <x v="1"/>
    <x v="1052"/>
    <x v="13"/>
    <x v="25"/>
    <s v="Silhouette"/>
    <x v="0"/>
    <x v="0"/>
    <x v="0"/>
    <n v="22500"/>
    <s v="99301-3882"/>
    <x v="4"/>
    <n v="6796121"/>
    <x v="3"/>
  </r>
  <r>
    <s v="C_CND_008703"/>
    <s v="008703"/>
    <s v="Anastasia-008703"/>
    <x v="254"/>
    <s v="Anastasia"/>
    <x v="4"/>
    <s v="noviembre 2022"/>
    <x v="0"/>
    <x v="1619"/>
    <x v="14"/>
    <x v="1"/>
    <s v="Dakota"/>
    <x v="0"/>
    <x v="0"/>
    <x v="2"/>
    <n v="21000"/>
    <s v="53546-9427"/>
    <x v="4"/>
    <n v="6519971"/>
    <x v="4"/>
  </r>
  <r>
    <s v="C_CND_008704"/>
    <s v="008704"/>
    <s v="Angelica-008704"/>
    <x v="254"/>
    <s v="Angelica"/>
    <x v="4"/>
    <s v="noviembre 2022"/>
    <x v="0"/>
    <x v="0"/>
    <x v="15"/>
    <x v="26"/>
    <s v="LS400"/>
    <x v="0"/>
    <x v="0"/>
    <x v="2"/>
    <n v="46000"/>
    <s v="85257-3102"/>
    <x v="4"/>
    <n v="8493286"/>
    <x v="5"/>
  </r>
  <r>
    <s v="C_CND_008705"/>
    <s v="008705"/>
    <s v="Sharleen-008705"/>
    <x v="254"/>
    <s v="Sharleen"/>
    <x v="4"/>
    <s v="noviembre 2022"/>
    <x v="0"/>
    <x v="109"/>
    <x v="8"/>
    <x v="15"/>
    <s v="A4"/>
    <x v="1"/>
    <x v="1"/>
    <x v="2"/>
    <n v="12000"/>
    <s v="85257-3102"/>
    <x v="3"/>
    <n v="7297599"/>
    <x v="5"/>
  </r>
  <r>
    <s v="C_CND_008706"/>
    <s v="008706"/>
    <s v="Joran-008706"/>
    <x v="255"/>
    <s v="Joran"/>
    <x v="5"/>
    <s v="noviembre 2022"/>
    <x v="0"/>
    <x v="0"/>
    <x v="9"/>
    <x v="1"/>
    <s v="Caravan"/>
    <x v="0"/>
    <x v="0"/>
    <x v="0"/>
    <n v="23000"/>
    <s v="78758-7841"/>
    <x v="3"/>
    <n v="6706847"/>
    <x v="6"/>
  </r>
  <r>
    <s v="C_CND_008707"/>
    <s v="008707"/>
    <s v="Clemence-008707"/>
    <x v="255"/>
    <s v="Clemence"/>
    <x v="5"/>
    <s v="noviembre 2022"/>
    <x v="0"/>
    <x v="557"/>
    <x v="11"/>
    <x v="25"/>
    <s v="Alero"/>
    <x v="1"/>
    <x v="1"/>
    <x v="0"/>
    <n v="17000"/>
    <s v="38701-8047"/>
    <x v="3"/>
    <n v="6165867"/>
    <x v="2"/>
  </r>
  <r>
    <s v="C_CND_008708"/>
    <s v="008708"/>
    <s v="Annabelle-008708"/>
    <x v="255"/>
    <s v="Annabelle"/>
    <x v="5"/>
    <s v="noviembre 2022"/>
    <x v="0"/>
    <x v="236"/>
    <x v="2"/>
    <x v="25"/>
    <s v="Bravada"/>
    <x v="1"/>
    <x v="1"/>
    <x v="0"/>
    <n v="18000"/>
    <s v="38701-8047"/>
    <x v="2"/>
    <n v="7574207"/>
    <x v="2"/>
  </r>
  <r>
    <s v="C_CND_008709"/>
    <s v="008709"/>
    <s v="Anne-008709"/>
    <x v="255"/>
    <s v="Anne"/>
    <x v="5"/>
    <s v="noviembre 2022"/>
    <x v="1"/>
    <x v="6"/>
    <x v="3"/>
    <x v="7"/>
    <s v="Quest"/>
    <x v="1"/>
    <x v="1"/>
    <x v="0"/>
    <n v="38000"/>
    <s v="99301-3882"/>
    <x v="0"/>
    <n v="8670669"/>
    <x v="3"/>
  </r>
  <r>
    <s v="C_CND_008710"/>
    <s v="008710"/>
    <s v="Antonia-008710"/>
    <x v="255"/>
    <s v="Antonia"/>
    <x v="5"/>
    <s v="noviembre 2022"/>
    <x v="1"/>
    <x v="15"/>
    <x v="4"/>
    <x v="20"/>
    <s v="CL500"/>
    <x v="1"/>
    <x v="1"/>
    <x v="2"/>
    <n v="22000"/>
    <s v="53546-9427"/>
    <x v="0"/>
    <n v="8275300"/>
    <x v="4"/>
  </r>
  <r>
    <s v="C_CND_008711"/>
    <s v="008711"/>
    <s v="Ethan-008711"/>
    <x v="256"/>
    <s v="Ethan"/>
    <x v="6"/>
    <s v="noviembre 2022"/>
    <x v="0"/>
    <x v="83"/>
    <x v="1"/>
    <x v="3"/>
    <s v="4Runner"/>
    <x v="0"/>
    <x v="0"/>
    <x v="1"/>
    <n v="35000"/>
    <s v="60504-7114"/>
    <x v="4"/>
    <n v="8227424"/>
    <x v="1"/>
  </r>
  <r>
    <s v="C_CND_008712"/>
    <s v="008712"/>
    <s v="Mario-008712"/>
    <x v="256"/>
    <s v="Mario"/>
    <x v="6"/>
    <s v="noviembre 2022"/>
    <x v="0"/>
    <x v="1620"/>
    <x v="27"/>
    <x v="28"/>
    <s v="5-Sep"/>
    <x v="1"/>
    <x v="1"/>
    <x v="2"/>
    <n v="28501"/>
    <s v="99301-3882"/>
    <x v="2"/>
    <n v="8558292"/>
    <x v="3"/>
  </r>
  <r>
    <s v="C_CND_008713"/>
    <s v="008713"/>
    <s v="Kelly-008713"/>
    <x v="256"/>
    <s v="Kelly"/>
    <x v="6"/>
    <s v="noviembre 2022"/>
    <x v="0"/>
    <x v="292"/>
    <x v="9"/>
    <x v="11"/>
    <s v="Outback"/>
    <x v="0"/>
    <x v="0"/>
    <x v="1"/>
    <n v="57000"/>
    <s v="78758-7841"/>
    <x v="0"/>
    <n v="6056635"/>
    <x v="6"/>
  </r>
  <r>
    <s v="C_CND_008714"/>
    <s v="008714"/>
    <s v="Edgar-008714"/>
    <x v="256"/>
    <s v="Edgar"/>
    <x v="6"/>
    <s v="noviembre 2022"/>
    <x v="0"/>
    <x v="6"/>
    <x v="13"/>
    <x v="23"/>
    <s v="Grand Am"/>
    <x v="0"/>
    <x v="0"/>
    <x v="1"/>
    <n v="31000"/>
    <s v="99301-3882"/>
    <x v="0"/>
    <n v="8923977"/>
    <x v="3"/>
  </r>
  <r>
    <s v="C_CND_008715"/>
    <s v="008715"/>
    <s v="Aria-008715"/>
    <x v="256"/>
    <s v="Aria"/>
    <x v="6"/>
    <s v="noviembre 2022"/>
    <x v="0"/>
    <x v="59"/>
    <x v="5"/>
    <x v="20"/>
    <s v="CL500"/>
    <x v="1"/>
    <x v="1"/>
    <x v="2"/>
    <n v="22000"/>
    <s v="85257-3102"/>
    <x v="0"/>
    <n v="8320445"/>
    <x v="5"/>
  </r>
  <r>
    <s v="C_CND_008716"/>
    <s v="008716"/>
    <s v="Evan-008716"/>
    <x v="256"/>
    <s v="Evan"/>
    <x v="6"/>
    <s v="noviembre 2022"/>
    <x v="0"/>
    <x v="73"/>
    <x v="2"/>
    <x v="3"/>
    <s v="Camry"/>
    <x v="1"/>
    <x v="1"/>
    <x v="0"/>
    <n v="34000"/>
    <s v="38701-8047"/>
    <x v="2"/>
    <n v="7323758"/>
    <x v="2"/>
  </r>
  <r>
    <s v="C_CND_008717"/>
    <s v="008717"/>
    <s v="Ezra-008717"/>
    <x v="256"/>
    <s v="Ezra"/>
    <x v="6"/>
    <s v="noviembre 2022"/>
    <x v="0"/>
    <x v="1621"/>
    <x v="3"/>
    <x v="5"/>
    <s v="Montero Sport"/>
    <x v="1"/>
    <x v="1"/>
    <x v="0"/>
    <n v="42000"/>
    <s v="99301-3882"/>
    <x v="2"/>
    <n v="8384466"/>
    <x v="3"/>
  </r>
  <r>
    <s v="C_CND_008718"/>
    <s v="008718"/>
    <s v="Felix-008718"/>
    <x v="256"/>
    <s v="Felix"/>
    <x v="6"/>
    <s v="noviembre 2022"/>
    <x v="1"/>
    <x v="0"/>
    <x v="4"/>
    <x v="7"/>
    <s v="Frontier"/>
    <x v="0"/>
    <x v="0"/>
    <x v="2"/>
    <n v="26000"/>
    <s v="53546-9427"/>
    <x v="2"/>
    <n v="7175281"/>
    <x v="4"/>
  </r>
  <r>
    <s v="C_CND_008719"/>
    <s v="008719"/>
    <s v="Filip-008719"/>
    <x v="256"/>
    <s v="Filip"/>
    <x v="6"/>
    <s v="noviembre 2022"/>
    <x v="0"/>
    <x v="509"/>
    <x v="5"/>
    <x v="0"/>
    <s v="Ranger"/>
    <x v="0"/>
    <x v="0"/>
    <x v="0"/>
    <n v="61500"/>
    <s v="85257-3102"/>
    <x v="2"/>
    <n v="7166149"/>
    <x v="6"/>
  </r>
  <r>
    <s v="C_CND_008720"/>
    <s v="008720"/>
    <s v="Finn-008720"/>
    <x v="256"/>
    <s v="Finn"/>
    <x v="6"/>
    <s v="noviembre 2022"/>
    <x v="0"/>
    <x v="83"/>
    <x v="6"/>
    <x v="1"/>
    <s v="Ram Pickup"/>
    <x v="0"/>
    <x v="0"/>
    <x v="2"/>
    <n v="45000"/>
    <s v="78758-7841"/>
    <x v="2"/>
    <n v="6269073"/>
    <x v="6"/>
  </r>
  <r>
    <s v="C_CND_008721"/>
    <s v="008721"/>
    <s v="Francesco-008721"/>
    <x v="256"/>
    <s v="Francesco"/>
    <x v="6"/>
    <s v="noviembre 2022"/>
    <x v="0"/>
    <x v="356"/>
    <x v="12"/>
    <x v="6"/>
    <s v="Metro"/>
    <x v="1"/>
    <x v="1"/>
    <x v="2"/>
    <n v="13500"/>
    <s v="06457-3834"/>
    <x v="1"/>
    <n v="7876328"/>
    <x v="0"/>
  </r>
  <r>
    <s v="C_CND_008722"/>
    <s v="008722"/>
    <s v="Mark-008722"/>
    <x v="256"/>
    <s v="Mark"/>
    <x v="6"/>
    <s v="noviembre 2022"/>
    <x v="0"/>
    <x v="0"/>
    <x v="16"/>
    <x v="20"/>
    <s v="SLK230"/>
    <x v="1"/>
    <x v="1"/>
    <x v="2"/>
    <n v="14001"/>
    <s v="53546-9427"/>
    <x v="2"/>
    <n v="7063099"/>
    <x v="4"/>
  </r>
  <r>
    <s v="C_CND_008723"/>
    <s v="008723"/>
    <s v="Marlon-008723"/>
    <x v="256"/>
    <s v="Marlon"/>
    <x v="6"/>
    <s v="noviembre 2022"/>
    <x v="0"/>
    <x v="1622"/>
    <x v="8"/>
    <x v="7"/>
    <s v="Xterra"/>
    <x v="1"/>
    <x v="1"/>
    <x v="1"/>
    <n v="31001"/>
    <s v="85257-3102"/>
    <x v="1"/>
    <n v="7632196"/>
    <x v="5"/>
  </r>
  <r>
    <s v="C_CND_008724"/>
    <s v="008724"/>
    <s v="Martin-008724"/>
    <x v="256"/>
    <s v="Martin"/>
    <x v="6"/>
    <s v="noviembre 2022"/>
    <x v="1"/>
    <x v="63"/>
    <x v="9"/>
    <x v="0"/>
    <s v="Crown Victoria"/>
    <x v="0"/>
    <x v="0"/>
    <x v="1"/>
    <n v="29001"/>
    <s v="78758-7841"/>
    <x v="1"/>
    <n v="8527899"/>
    <x v="6"/>
  </r>
  <r>
    <s v="C_CND_008725"/>
    <s v="008725"/>
    <s v="Marvin-008725"/>
    <x v="256"/>
    <s v="Marvin"/>
    <x v="6"/>
    <s v="noviembre 2022"/>
    <x v="0"/>
    <x v="291"/>
    <x v="17"/>
    <x v="26"/>
    <s v="LS400"/>
    <x v="1"/>
    <x v="1"/>
    <x v="1"/>
    <n v="25001"/>
    <s v="06457-3834"/>
    <x v="4"/>
    <n v="6472485"/>
    <x v="0"/>
  </r>
  <r>
    <s v="C_CND_008726"/>
    <s v="008726"/>
    <s v="Mason-008726"/>
    <x v="256"/>
    <s v="Mason"/>
    <x v="6"/>
    <s v="noviembre 2022"/>
    <x v="1"/>
    <x v="38"/>
    <x v="10"/>
    <x v="20"/>
    <s v="CL500"/>
    <x v="1"/>
    <x v="1"/>
    <x v="1"/>
    <n v="29001"/>
    <s v="60504-7114"/>
    <x v="0"/>
    <n v="8357867"/>
    <x v="1"/>
  </r>
  <r>
    <s v="C_CND_008727"/>
    <s v="008727"/>
    <s v="Mateo-008727"/>
    <x v="256"/>
    <s v="Mateo"/>
    <x v="6"/>
    <s v="noviembre 2022"/>
    <x v="0"/>
    <x v="248"/>
    <x v="11"/>
    <x v="26"/>
    <s v="GS400"/>
    <x v="0"/>
    <x v="0"/>
    <x v="0"/>
    <n v="12001"/>
    <s v="38701-8047"/>
    <x v="2"/>
    <n v="8646777"/>
    <x v="2"/>
  </r>
  <r>
    <s v="C_CND_008728"/>
    <s v="008728"/>
    <s v="Khloe-008728"/>
    <x v="256"/>
    <s v="Khloe"/>
    <x v="6"/>
    <s v="noviembre 2022"/>
    <x v="1"/>
    <x v="331"/>
    <x v="17"/>
    <x v="18"/>
    <s v="Park Avenue"/>
    <x v="0"/>
    <x v="0"/>
    <x v="2"/>
    <n v="62000"/>
    <s v="06457-3834"/>
    <x v="2"/>
    <n v="7954999"/>
    <x v="0"/>
  </r>
  <r>
    <s v="C_CND_008729"/>
    <s v="008729"/>
    <s v="Kylie-008729"/>
    <x v="256"/>
    <s v="Kylie"/>
    <x v="6"/>
    <s v="noviembre 2022"/>
    <x v="0"/>
    <x v="52"/>
    <x v="10"/>
    <x v="0"/>
    <s v="Taurus"/>
    <x v="1"/>
    <x v="1"/>
    <x v="0"/>
    <n v="69000"/>
    <s v="60504-7114"/>
    <x v="0"/>
    <n v="7895459"/>
    <x v="1"/>
  </r>
  <r>
    <s v="C_CND_008730"/>
    <s v="008730"/>
    <s v="Lauren-008730"/>
    <x v="256"/>
    <s v="Lauren"/>
    <x v="6"/>
    <s v="noviembre 2022"/>
    <x v="0"/>
    <x v="213"/>
    <x v="11"/>
    <x v="6"/>
    <s v="Cavalier"/>
    <x v="1"/>
    <x v="1"/>
    <x v="1"/>
    <n v="20000"/>
    <s v="38701-8047"/>
    <x v="0"/>
    <n v="8038363"/>
    <x v="2"/>
  </r>
  <r>
    <s v="C_CND_008731"/>
    <s v="008731"/>
    <s v="Leah-008731"/>
    <x v="256"/>
    <s v="Leah"/>
    <x v="6"/>
    <s v="noviembre 2022"/>
    <x v="0"/>
    <x v="0"/>
    <x v="13"/>
    <x v="4"/>
    <s v="TL"/>
    <x v="0"/>
    <x v="0"/>
    <x v="0"/>
    <n v="28001"/>
    <s v="99301-3882"/>
    <x v="2"/>
    <n v="7591221"/>
    <x v="3"/>
  </r>
  <r>
    <s v="C_CND_008732"/>
    <s v="008732"/>
    <s v="Leela-008732"/>
    <x v="256"/>
    <s v="Leela"/>
    <x v="6"/>
    <s v="noviembre 2022"/>
    <x v="0"/>
    <x v="39"/>
    <x v="14"/>
    <x v="8"/>
    <s v="Grand Marquis"/>
    <x v="1"/>
    <x v="1"/>
    <x v="2"/>
    <n v="16001"/>
    <s v="53546-9427"/>
    <x v="0"/>
    <n v="8841552"/>
    <x v="4"/>
  </r>
  <r>
    <s v="C_CND_008733"/>
    <s v="008733"/>
    <s v="Simon-008733"/>
    <x v="256"/>
    <s v="Simon"/>
    <x v="6"/>
    <s v="noviembre 2022"/>
    <x v="1"/>
    <x v="615"/>
    <x v="13"/>
    <x v="10"/>
    <s v="Concorde"/>
    <x v="1"/>
    <x v="1"/>
    <x v="2"/>
    <n v="28001"/>
    <s v="99301-3882"/>
    <x v="3"/>
    <n v="6423518"/>
    <x v="3"/>
  </r>
  <r>
    <s v="C_CND_008734"/>
    <s v="008734"/>
    <s v="Edison-008734"/>
    <x v="256"/>
    <s v="Edison"/>
    <x v="6"/>
    <s v="noviembre 2022"/>
    <x v="0"/>
    <x v="0"/>
    <x v="14"/>
    <x v="29"/>
    <s v="Wrangler"/>
    <x v="0"/>
    <x v="0"/>
    <x v="1"/>
    <n v="13000"/>
    <s v="53546-9427"/>
    <x v="2"/>
    <n v="7097349"/>
    <x v="4"/>
  </r>
  <r>
    <s v="C_CND_008735"/>
    <s v="008735"/>
    <s v="Eduardo-008735"/>
    <x v="256"/>
    <s v="Eduardo"/>
    <x v="6"/>
    <s v="noviembre 2022"/>
    <x v="0"/>
    <x v="0"/>
    <x v="15"/>
    <x v="0"/>
    <s v="Taurus"/>
    <x v="1"/>
    <x v="1"/>
    <x v="0"/>
    <n v="69000"/>
    <s v="85257-3102"/>
    <x v="0"/>
    <n v="7716795"/>
    <x v="5"/>
  </r>
  <r>
    <s v="C_CND_008736"/>
    <s v="008736"/>
    <s v="Edward-008736"/>
    <x v="256"/>
    <s v="Edward"/>
    <x v="6"/>
    <s v="noviembre 2022"/>
    <x v="0"/>
    <x v="170"/>
    <x v="7"/>
    <x v="9"/>
    <s v="328i"/>
    <x v="1"/>
    <x v="1"/>
    <x v="1"/>
    <n v="21000"/>
    <s v="78758-7841"/>
    <x v="4"/>
    <n v="7234264"/>
    <x v="6"/>
  </r>
  <r>
    <s v="C_CND_008737"/>
    <s v="008737"/>
    <s v="Edwin-008737"/>
    <x v="256"/>
    <s v="Edwin"/>
    <x v="6"/>
    <s v="noviembre 2022"/>
    <x v="0"/>
    <x v="171"/>
    <x v="16"/>
    <x v="5"/>
    <s v="Diamante"/>
    <x v="0"/>
    <x v="0"/>
    <x v="0"/>
    <n v="18000"/>
    <s v="53546-9427"/>
    <x v="2"/>
    <n v="8917666"/>
    <x v="4"/>
  </r>
  <r>
    <s v="C_CND_008738"/>
    <s v="008738"/>
    <s v="Eli-008738"/>
    <x v="256"/>
    <s v="Eli"/>
    <x v="6"/>
    <s v="noviembre 2022"/>
    <x v="0"/>
    <x v="1075"/>
    <x v="8"/>
    <x v="8"/>
    <s v="Villager"/>
    <x v="0"/>
    <x v="0"/>
    <x v="0"/>
    <n v="28000"/>
    <s v="85257-3102"/>
    <x v="1"/>
    <n v="7345859"/>
    <x v="5"/>
  </r>
  <r>
    <s v="C_CND_008739"/>
    <s v="008739"/>
    <s v="Elian-008739"/>
    <x v="256"/>
    <s v="Elian"/>
    <x v="6"/>
    <s v="noviembre 2022"/>
    <x v="0"/>
    <x v="1623"/>
    <x v="9"/>
    <x v="25"/>
    <s v="Bravada"/>
    <x v="0"/>
    <x v="0"/>
    <x v="0"/>
    <n v="26600"/>
    <s v="78758-7841"/>
    <x v="2"/>
    <n v="8692377"/>
    <x v="6"/>
  </r>
  <r>
    <s v="C_CND_008740"/>
    <s v="008740"/>
    <s v="Ariana-008740"/>
    <x v="256"/>
    <s v="Ariana"/>
    <x v="6"/>
    <s v="noviembre 2022"/>
    <x v="0"/>
    <x v="214"/>
    <x v="6"/>
    <x v="6"/>
    <s v="Cavalier"/>
    <x v="1"/>
    <x v="1"/>
    <x v="1"/>
    <n v="20500"/>
    <s v="78758-7841"/>
    <x v="0"/>
    <n v="6167766"/>
    <x v="6"/>
  </r>
  <r>
    <s v="C_CND_008741"/>
    <s v="008741"/>
    <s v="Arianna-008741"/>
    <x v="257"/>
    <s v="Arianna"/>
    <x v="0"/>
    <s v="noviembre 2022"/>
    <x v="0"/>
    <x v="0"/>
    <x v="12"/>
    <x v="21"/>
    <s v="S-Type"/>
    <x v="0"/>
    <x v="0"/>
    <x v="0"/>
    <n v="27000"/>
    <s v="06457-3834"/>
    <x v="1"/>
    <n v="8739964"/>
    <x v="0"/>
  </r>
  <r>
    <s v="C_CND_008742"/>
    <s v="008742"/>
    <s v="Ariel-008742"/>
    <x v="257"/>
    <s v="Ariel"/>
    <x v="0"/>
    <s v="noviembre 2022"/>
    <x v="1"/>
    <x v="0"/>
    <x v="18"/>
    <x v="0"/>
    <s v="F-Series"/>
    <x v="1"/>
    <x v="1"/>
    <x v="2"/>
    <n v="14000"/>
    <s v="60504-7114"/>
    <x v="1"/>
    <n v="6479614"/>
    <x v="1"/>
  </r>
  <r>
    <s v="C_CND_008743"/>
    <s v="008743"/>
    <s v="Ariella-008743"/>
    <x v="257"/>
    <s v="Ariella"/>
    <x v="0"/>
    <s v="noviembre 2022"/>
    <x v="0"/>
    <x v="294"/>
    <x v="19"/>
    <x v="7"/>
    <s v="Quest"/>
    <x v="1"/>
    <x v="1"/>
    <x v="0"/>
    <n v="38000"/>
    <s v="38701-8047"/>
    <x v="0"/>
    <n v="7127487"/>
    <x v="2"/>
  </r>
  <r>
    <s v="C_CND_008744"/>
    <s v="008744"/>
    <s v="Ashley-008744"/>
    <x v="257"/>
    <s v="Ashley"/>
    <x v="0"/>
    <s v="noviembre 2022"/>
    <x v="1"/>
    <x v="393"/>
    <x v="20"/>
    <x v="7"/>
    <s v="Maxima"/>
    <x v="1"/>
    <x v="1"/>
    <x v="1"/>
    <n v="16000"/>
    <s v="99301-3882"/>
    <x v="4"/>
    <n v="6618008"/>
    <x v="3"/>
  </r>
  <r>
    <s v="C_CND_008745"/>
    <s v="008745"/>
    <s v="Atara-008745"/>
    <x v="257"/>
    <s v="Atara"/>
    <x v="0"/>
    <s v="noviembre 2022"/>
    <x v="0"/>
    <x v="1624"/>
    <x v="21"/>
    <x v="3"/>
    <s v="Celica"/>
    <x v="0"/>
    <x v="0"/>
    <x v="2"/>
    <n v="31000"/>
    <s v="53546-9427"/>
    <x v="0"/>
    <n v="6715715"/>
    <x v="4"/>
  </r>
  <r>
    <s v="C_CND_008746"/>
    <s v="008746"/>
    <s v="Frank-008746"/>
    <x v="257"/>
    <s v="Frank"/>
    <x v="0"/>
    <s v="noviembre 2022"/>
    <x v="0"/>
    <x v="0"/>
    <x v="18"/>
    <x v="11"/>
    <s v="Forester"/>
    <x v="0"/>
    <x v="0"/>
    <x v="0"/>
    <n v="22000"/>
    <s v="60504-7114"/>
    <x v="2"/>
    <n v="8525051"/>
    <x v="1"/>
  </r>
  <r>
    <s v="C_CND_008747"/>
    <s v="008747"/>
    <s v="Gabriel-008747"/>
    <x v="257"/>
    <s v="Gabriel"/>
    <x v="0"/>
    <s v="noviembre 2022"/>
    <x v="0"/>
    <x v="1625"/>
    <x v="19"/>
    <x v="17"/>
    <s v="Passat"/>
    <x v="1"/>
    <x v="1"/>
    <x v="2"/>
    <n v="12600"/>
    <s v="38701-8047"/>
    <x v="2"/>
    <n v="6092277"/>
    <x v="2"/>
  </r>
  <r>
    <s v="C_CND_008748"/>
    <s v="008748"/>
    <s v="Gavin-008748"/>
    <x v="257"/>
    <s v="Gavin"/>
    <x v="0"/>
    <s v="noviembre 2022"/>
    <x v="0"/>
    <x v="1249"/>
    <x v="20"/>
    <x v="3"/>
    <s v="4Runner"/>
    <x v="0"/>
    <x v="0"/>
    <x v="1"/>
    <n v="35000"/>
    <s v="99301-3882"/>
    <x v="4"/>
    <n v="8071294"/>
    <x v="3"/>
  </r>
  <r>
    <s v="C_CND_008749"/>
    <s v="008749"/>
    <s v="Gavriel-008749"/>
    <x v="257"/>
    <s v="Gavriel"/>
    <x v="0"/>
    <s v="noviembre 2022"/>
    <x v="0"/>
    <x v="0"/>
    <x v="21"/>
    <x v="25"/>
    <s v="Silhouette"/>
    <x v="0"/>
    <x v="0"/>
    <x v="0"/>
    <n v="22000"/>
    <s v="53546-9427"/>
    <x v="4"/>
    <n v="7060350"/>
    <x v="4"/>
  </r>
  <r>
    <s v="C_CND_008750"/>
    <s v="008750"/>
    <s v="George-008750"/>
    <x v="257"/>
    <s v="George"/>
    <x v="0"/>
    <s v="noviembre 2022"/>
    <x v="0"/>
    <x v="241"/>
    <x v="22"/>
    <x v="16"/>
    <s v="Carrera Coupe"/>
    <x v="1"/>
    <x v="1"/>
    <x v="2"/>
    <n v="26000"/>
    <s v="85257-3102"/>
    <x v="2"/>
    <n v="7870908"/>
    <x v="6"/>
  </r>
  <r>
    <s v="C_CND_008751"/>
    <s v="008751"/>
    <s v="Giovanni-008751"/>
    <x v="257"/>
    <s v="Giovanni"/>
    <x v="0"/>
    <s v="noviembre 2022"/>
    <x v="0"/>
    <x v="581"/>
    <x v="23"/>
    <x v="19"/>
    <s v="LW"/>
    <x v="1"/>
    <x v="1"/>
    <x v="2"/>
    <n v="13000"/>
    <s v="78758-7841"/>
    <x v="2"/>
    <n v="8815501"/>
    <x v="6"/>
  </r>
  <r>
    <s v="C_CND_008752"/>
    <s v="008752"/>
    <s v="Graham-008752"/>
    <x v="257"/>
    <s v="Graham"/>
    <x v="0"/>
    <s v="noviembre 2022"/>
    <x v="1"/>
    <x v="0"/>
    <x v="24"/>
    <x v="18"/>
    <s v="Park Avenue"/>
    <x v="0"/>
    <x v="0"/>
    <x v="2"/>
    <n v="62000"/>
    <s v="06457-3834"/>
    <x v="2"/>
    <n v="8341889"/>
    <x v="0"/>
  </r>
  <r>
    <s v="C_CND_008753"/>
    <s v="008753"/>
    <s v="Grant-008753"/>
    <x v="257"/>
    <s v="Grant"/>
    <x v="0"/>
    <s v="noviembre 2022"/>
    <x v="1"/>
    <x v="0"/>
    <x v="25"/>
    <x v="6"/>
    <s v="Metro"/>
    <x v="0"/>
    <x v="0"/>
    <x v="2"/>
    <n v="19000"/>
    <s v="60504-7114"/>
    <x v="1"/>
    <n v="7697713"/>
    <x v="1"/>
  </r>
  <r>
    <s v="C_CND_008754"/>
    <s v="008754"/>
    <s v="Grayson-008754"/>
    <x v="257"/>
    <s v="Grayson"/>
    <x v="0"/>
    <s v="noviembre 2022"/>
    <x v="1"/>
    <x v="72"/>
    <x v="26"/>
    <x v="6"/>
    <s v="Lumina"/>
    <x v="1"/>
    <x v="1"/>
    <x v="2"/>
    <n v="26000"/>
    <s v="38701-8047"/>
    <x v="1"/>
    <n v="7883596"/>
    <x v="2"/>
  </r>
  <r>
    <s v="C_CND_008755"/>
    <s v="008755"/>
    <s v="Gregory-008755"/>
    <x v="257"/>
    <s v="Gregory"/>
    <x v="0"/>
    <s v="noviembre 2022"/>
    <x v="0"/>
    <x v="114"/>
    <x v="27"/>
    <x v="28"/>
    <s v="3-Sep"/>
    <x v="0"/>
    <x v="0"/>
    <x v="0"/>
    <n v="18000"/>
    <s v="99301-3882"/>
    <x v="4"/>
    <n v="8922713"/>
    <x v="3"/>
  </r>
  <r>
    <s v="C_CND_008756"/>
    <s v="008756"/>
    <s v="Greyson-008756"/>
    <x v="257"/>
    <s v="Greyson"/>
    <x v="0"/>
    <s v="noviembre 2022"/>
    <x v="0"/>
    <x v="254"/>
    <x v="16"/>
    <x v="2"/>
    <s v="Seville"/>
    <x v="1"/>
    <x v="1"/>
    <x v="0"/>
    <n v="44000"/>
    <s v="53546-9427"/>
    <x v="2"/>
    <n v="6865101"/>
    <x v="4"/>
  </r>
  <r>
    <s v="C_CND_008757"/>
    <s v="008757"/>
    <s v="Griffin-008757"/>
    <x v="257"/>
    <s v="Griffin"/>
    <x v="0"/>
    <s v="noviembre 2022"/>
    <x v="0"/>
    <x v="717"/>
    <x v="8"/>
    <x v="7"/>
    <s v="Frontier"/>
    <x v="1"/>
    <x v="1"/>
    <x v="2"/>
    <n v="12100"/>
    <s v="85257-3102"/>
    <x v="2"/>
    <n v="8294585"/>
    <x v="5"/>
  </r>
  <r>
    <s v="C_CND_008758"/>
    <s v="008758"/>
    <s v="Harrison-008758"/>
    <x v="257"/>
    <s v="Harrison"/>
    <x v="0"/>
    <s v="noviembre 2022"/>
    <x v="0"/>
    <x v="0"/>
    <x v="9"/>
    <x v="6"/>
    <s v="Lumina"/>
    <x v="1"/>
    <x v="1"/>
    <x v="0"/>
    <n v="10000"/>
    <s v="78758-7841"/>
    <x v="1"/>
    <n v="6041217"/>
    <x v="6"/>
  </r>
  <r>
    <s v="C_CND_008759"/>
    <s v="008759"/>
    <s v="Harry-008759"/>
    <x v="257"/>
    <s v="Harry"/>
    <x v="0"/>
    <s v="noviembre 2022"/>
    <x v="1"/>
    <x v="0"/>
    <x v="17"/>
    <x v="25"/>
    <s v="Silhouette"/>
    <x v="1"/>
    <x v="1"/>
    <x v="1"/>
    <n v="34000"/>
    <s v="06457-3834"/>
    <x v="4"/>
    <n v="7244533"/>
    <x v="0"/>
  </r>
  <r>
    <s v="C_CND_008760"/>
    <s v="008760"/>
    <s v="Henry-008760"/>
    <x v="257"/>
    <s v="Henry"/>
    <x v="0"/>
    <s v="noviembre 2022"/>
    <x v="0"/>
    <x v="759"/>
    <x v="10"/>
    <x v="1"/>
    <s v="Stratus"/>
    <x v="0"/>
    <x v="0"/>
    <x v="1"/>
    <n v="31000"/>
    <s v="60504-7114"/>
    <x v="2"/>
    <n v="6629070"/>
    <x v="1"/>
  </r>
  <r>
    <s v="C_CND_008761"/>
    <s v="008761"/>
    <s v="Hersh-008761"/>
    <x v="257"/>
    <s v="Hersh"/>
    <x v="0"/>
    <s v="noviembre 2022"/>
    <x v="0"/>
    <x v="384"/>
    <x v="11"/>
    <x v="6"/>
    <s v="Malibu"/>
    <x v="1"/>
    <x v="1"/>
    <x v="1"/>
    <n v="82250"/>
    <s v="38701-8047"/>
    <x v="2"/>
    <n v="6345663"/>
    <x v="2"/>
  </r>
  <r>
    <s v="C_CND_008762"/>
    <s v="008762"/>
    <s v="Hershel-008762"/>
    <x v="257"/>
    <s v="Hershel"/>
    <x v="0"/>
    <s v="noviembre 2022"/>
    <x v="1"/>
    <x v="87"/>
    <x v="13"/>
    <x v="12"/>
    <s v="Sonata"/>
    <x v="1"/>
    <x v="1"/>
    <x v="0"/>
    <n v="15000"/>
    <s v="99301-3882"/>
    <x v="0"/>
    <n v="8557462"/>
    <x v="3"/>
  </r>
  <r>
    <s v="C_CND_008763"/>
    <s v="008763"/>
    <s v="Ishaan-008763"/>
    <x v="257"/>
    <s v="Ishaan"/>
    <x v="0"/>
    <s v="noviembre 2022"/>
    <x v="0"/>
    <x v="49"/>
    <x v="7"/>
    <x v="17"/>
    <s v="Beetle"/>
    <x v="0"/>
    <x v="0"/>
    <x v="1"/>
    <n v="45000"/>
    <s v="78758-7841"/>
    <x v="3"/>
    <n v="6154238"/>
    <x v="6"/>
  </r>
  <r>
    <s v="C_CND_008764"/>
    <s v="008764"/>
    <s v="Mathias-008764"/>
    <x v="257"/>
    <s v="Mathias"/>
    <x v="0"/>
    <s v="noviembre 2022"/>
    <x v="0"/>
    <x v="0"/>
    <x v="14"/>
    <x v="5"/>
    <s v="Diamante"/>
    <x v="1"/>
    <x v="1"/>
    <x v="1"/>
    <n v="19001"/>
    <s v="53546-9427"/>
    <x v="2"/>
    <n v="6681966"/>
    <x v="4"/>
  </r>
  <r>
    <s v="C_CND_008765"/>
    <s v="008765"/>
    <s v="Matias-008765"/>
    <x v="257"/>
    <s v="Matias"/>
    <x v="0"/>
    <s v="noviembre 2022"/>
    <x v="0"/>
    <x v="949"/>
    <x v="15"/>
    <x v="23"/>
    <s v="Bonneville"/>
    <x v="0"/>
    <x v="0"/>
    <x v="1"/>
    <n v="19001"/>
    <s v="85257-3102"/>
    <x v="2"/>
    <n v="7390875"/>
    <x v="5"/>
  </r>
  <r>
    <s v="C_CND_008766"/>
    <s v="008766"/>
    <s v="Matteo-008766"/>
    <x v="257"/>
    <s v="Matteo"/>
    <x v="0"/>
    <s v="noviembre 2022"/>
    <x v="1"/>
    <x v="451"/>
    <x v="7"/>
    <x v="5"/>
    <s v="Diamante"/>
    <x v="0"/>
    <x v="0"/>
    <x v="2"/>
    <n v="21001"/>
    <s v="78758-7841"/>
    <x v="2"/>
    <n v="7101263"/>
    <x v="6"/>
  </r>
  <r>
    <s v="C_CND_008767"/>
    <s v="008767"/>
    <s v="Matthew-008767"/>
    <x v="257"/>
    <s v="Matthew"/>
    <x v="0"/>
    <s v="noviembre 2022"/>
    <x v="0"/>
    <x v="659"/>
    <x v="16"/>
    <x v="7"/>
    <s v="Frontier"/>
    <x v="1"/>
    <x v="1"/>
    <x v="2"/>
    <n v="20001"/>
    <s v="53546-9427"/>
    <x v="2"/>
    <n v="6490666"/>
    <x v="4"/>
  </r>
  <r>
    <s v="C_CND_008768"/>
    <s v="008768"/>
    <s v="Mohammad-008768"/>
    <x v="257"/>
    <s v="Mohammad"/>
    <x v="0"/>
    <s v="noviembre 2022"/>
    <x v="0"/>
    <x v="589"/>
    <x v="5"/>
    <x v="6"/>
    <s v="Prizm"/>
    <x v="0"/>
    <x v="0"/>
    <x v="2"/>
    <n v="42001"/>
    <s v="85257-3102"/>
    <x v="3"/>
    <n v="7155016"/>
    <x v="5"/>
  </r>
  <r>
    <s v="C_CND_008769"/>
    <s v="008769"/>
    <s v="Max-008769"/>
    <x v="257"/>
    <s v="Max"/>
    <x v="0"/>
    <s v="noviembre 2022"/>
    <x v="1"/>
    <x v="58"/>
    <x v="9"/>
    <x v="4"/>
    <s v="RL"/>
    <x v="1"/>
    <x v="1"/>
    <x v="1"/>
    <n v="17001"/>
    <s v="78758-7841"/>
    <x v="0"/>
    <n v="7741716"/>
    <x v="6"/>
  </r>
  <r>
    <s v="C_CND_008770"/>
    <s v="008770"/>
    <s v="Maximiliano-008770"/>
    <x v="257"/>
    <s v="Maximiliano"/>
    <x v="0"/>
    <s v="noviembre 2022"/>
    <x v="0"/>
    <x v="451"/>
    <x v="17"/>
    <x v="10"/>
    <s v="LHS"/>
    <x v="0"/>
    <x v="0"/>
    <x v="0"/>
    <n v="26001"/>
    <s v="06457-3834"/>
    <x v="2"/>
    <n v="8238735"/>
    <x v="0"/>
  </r>
  <r>
    <s v="C_CND_008771"/>
    <s v="008771"/>
    <s v="Maximus-008771"/>
    <x v="257"/>
    <s v="Maximus"/>
    <x v="0"/>
    <s v="noviembre 2022"/>
    <x v="0"/>
    <x v="0"/>
    <x v="10"/>
    <x v="24"/>
    <s v="Continental"/>
    <x v="1"/>
    <x v="1"/>
    <x v="0"/>
    <n v="18001"/>
    <s v="60504-7114"/>
    <x v="1"/>
    <n v="6832090"/>
    <x v="1"/>
  </r>
  <r>
    <s v="C_CND_008772"/>
    <s v="008772"/>
    <s v="Maxwell-008772"/>
    <x v="257"/>
    <s v="Maxwell"/>
    <x v="0"/>
    <s v="noviembre 2022"/>
    <x v="0"/>
    <x v="33"/>
    <x v="11"/>
    <x v="7"/>
    <s v="Xterra"/>
    <x v="0"/>
    <x v="0"/>
    <x v="0"/>
    <n v="9001"/>
    <s v="38701-8047"/>
    <x v="1"/>
    <n v="7239344"/>
    <x v="2"/>
  </r>
  <r>
    <s v="C_CND_008773"/>
    <s v="008773"/>
    <s v="Mohammed-008773"/>
    <x v="257"/>
    <s v="Mohammed"/>
    <x v="0"/>
    <s v="noviembre 2022"/>
    <x v="1"/>
    <x v="64"/>
    <x v="6"/>
    <x v="7"/>
    <s v="Pathfinder"/>
    <x v="1"/>
    <x v="1"/>
    <x v="2"/>
    <n v="16001"/>
    <s v="78758-7841"/>
    <x v="3"/>
    <n v="7427499"/>
    <x v="6"/>
  </r>
  <r>
    <s v="C_CND_008774"/>
    <s v="008774"/>
    <s v="Michael-008774"/>
    <x v="257"/>
    <s v="Michael"/>
    <x v="0"/>
    <s v="noviembre 2022"/>
    <x v="0"/>
    <x v="1596"/>
    <x v="14"/>
    <x v="0"/>
    <s v="F-Series"/>
    <x v="1"/>
    <x v="1"/>
    <x v="1"/>
    <n v="13501"/>
    <s v="53546-9427"/>
    <x v="1"/>
    <n v="6124555"/>
    <x v="4"/>
  </r>
  <r>
    <s v="C_CND_008775"/>
    <s v="008775"/>
    <s v="Miguel-008775"/>
    <x v="257"/>
    <s v="Miguel"/>
    <x v="0"/>
    <s v="noviembre 2022"/>
    <x v="0"/>
    <x v="0"/>
    <x v="15"/>
    <x v="29"/>
    <s v="Grand Cherokee"/>
    <x v="1"/>
    <x v="1"/>
    <x v="1"/>
    <n v="21001"/>
    <s v="85257-3102"/>
    <x v="0"/>
    <n v="6833749"/>
    <x v="5"/>
  </r>
  <r>
    <s v="C_CND_008776"/>
    <s v="008776"/>
    <s v="Mike-008776"/>
    <x v="257"/>
    <s v="Mike"/>
    <x v="0"/>
    <s v="noviembre 2022"/>
    <x v="0"/>
    <x v="307"/>
    <x v="7"/>
    <x v="13"/>
    <s v="Accord"/>
    <x v="1"/>
    <x v="1"/>
    <x v="1"/>
    <n v="14001"/>
    <s v="78758-7841"/>
    <x v="4"/>
    <n v="6700724"/>
    <x v="6"/>
  </r>
  <r>
    <s v="C_CND_008777"/>
    <s v="008777"/>
    <s v="Moises-008777"/>
    <x v="257"/>
    <s v="Moises"/>
    <x v="0"/>
    <s v="noviembre 2022"/>
    <x v="0"/>
    <x v="523"/>
    <x v="0"/>
    <x v="9"/>
    <s v="328i"/>
    <x v="0"/>
    <x v="0"/>
    <x v="0"/>
    <n v="18001"/>
    <s v="06457-3834"/>
    <x v="4"/>
    <n v="6029464"/>
    <x v="0"/>
  </r>
  <r>
    <s v="C_CND_008778"/>
    <s v="008778"/>
    <s v="Nathan-008778"/>
    <x v="257"/>
    <s v="Nathan"/>
    <x v="0"/>
    <s v="noviembre 2022"/>
    <x v="0"/>
    <x v="648"/>
    <x v="1"/>
    <x v="17"/>
    <s v="Cabrio"/>
    <x v="0"/>
    <x v="0"/>
    <x v="0"/>
    <n v="16001"/>
    <s v="60504-7114"/>
    <x v="4"/>
    <n v="6583974"/>
    <x v="1"/>
  </r>
  <r>
    <s v="C_CND_008779"/>
    <s v="008779"/>
    <s v="Nathaniel-008779"/>
    <x v="257"/>
    <s v="Nathaniel"/>
    <x v="0"/>
    <s v="noviembre 2022"/>
    <x v="0"/>
    <x v="1626"/>
    <x v="2"/>
    <x v="23"/>
    <s v="Sunfire"/>
    <x v="0"/>
    <x v="0"/>
    <x v="0"/>
    <n v="18001"/>
    <s v="38701-8047"/>
    <x v="4"/>
    <n v="6707765"/>
    <x v="2"/>
  </r>
  <r>
    <s v="C_CND_008780"/>
    <s v="008780"/>
    <s v="Lily-008780"/>
    <x v="257"/>
    <s v="Lily"/>
    <x v="0"/>
    <s v="noviembre 2022"/>
    <x v="0"/>
    <x v="15"/>
    <x v="7"/>
    <x v="1"/>
    <s v="Intrepid"/>
    <x v="1"/>
    <x v="1"/>
    <x v="0"/>
    <n v="11001"/>
    <s v="78758-7841"/>
    <x v="4"/>
    <n v="6056686"/>
    <x v="6"/>
  </r>
  <r>
    <s v="C_CND_008781"/>
    <s v="008781"/>
    <s v="Madison-008781"/>
    <x v="257"/>
    <s v="Madison"/>
    <x v="0"/>
    <s v="noviembre 2022"/>
    <x v="0"/>
    <x v="904"/>
    <x v="16"/>
    <x v="7"/>
    <s v="Maxima"/>
    <x v="1"/>
    <x v="1"/>
    <x v="2"/>
    <n v="22501"/>
    <s v="53546-9427"/>
    <x v="4"/>
    <n v="8324393"/>
    <x v="4"/>
  </r>
  <r>
    <s v="C_CND_008782"/>
    <s v="008782"/>
    <s v="Maggie-008782"/>
    <x v="257"/>
    <s v="Maggie"/>
    <x v="0"/>
    <s v="noviembre 2022"/>
    <x v="0"/>
    <x v="170"/>
    <x v="8"/>
    <x v="1"/>
    <s v="Avenger"/>
    <x v="0"/>
    <x v="0"/>
    <x v="1"/>
    <n v="22001"/>
    <s v="85257-3102"/>
    <x v="1"/>
    <n v="7729469"/>
    <x v="5"/>
  </r>
  <r>
    <s v="C_CND_008783"/>
    <s v="008783"/>
    <s v="Mandy-008783"/>
    <x v="257"/>
    <s v="Mandy"/>
    <x v="0"/>
    <s v="noviembre 2022"/>
    <x v="0"/>
    <x v="1244"/>
    <x v="9"/>
    <x v="6"/>
    <s v="Corvette"/>
    <x v="1"/>
    <x v="1"/>
    <x v="2"/>
    <n v="22501"/>
    <s v="78758-7841"/>
    <x v="0"/>
    <n v="8284806"/>
    <x v="6"/>
  </r>
  <r>
    <s v="C_CND_008784"/>
    <s v="008784"/>
    <s v="Arthur-008784"/>
    <x v="257"/>
    <s v="Arthur"/>
    <x v="0"/>
    <s v="noviembre 2022"/>
    <x v="0"/>
    <x v="0"/>
    <x v="15"/>
    <x v="17"/>
    <s v="Beetle"/>
    <x v="1"/>
    <x v="1"/>
    <x v="1"/>
    <n v="21001"/>
    <s v="85257-3102"/>
    <x v="3"/>
    <n v="8709968"/>
    <x v="6"/>
  </r>
  <r>
    <s v="C_CND_008785"/>
    <s v="008785"/>
    <s v="Mathieu-008785"/>
    <x v="257"/>
    <s v="Mathieu"/>
    <x v="0"/>
    <s v="noviembre 2022"/>
    <x v="1"/>
    <x v="111"/>
    <x v="0"/>
    <x v="11"/>
    <s v="Forester"/>
    <x v="0"/>
    <x v="0"/>
    <x v="0"/>
    <n v="22001"/>
    <s v="06457-3834"/>
    <x v="3"/>
    <n v="7881077"/>
    <x v="0"/>
  </r>
  <r>
    <s v="C_CND_008786"/>
    <s v="008786"/>
    <s v="Megan-008786"/>
    <x v="257"/>
    <s v="Megan"/>
    <x v="0"/>
    <s v="noviembre 2022"/>
    <x v="0"/>
    <x v="213"/>
    <x v="11"/>
    <x v="1"/>
    <s v="Intrepid"/>
    <x v="1"/>
    <x v="1"/>
    <x v="0"/>
    <n v="11001"/>
    <s v="38701-8047"/>
    <x v="4"/>
    <n v="8982417"/>
    <x v="2"/>
  </r>
  <r>
    <s v="C_CND_008787"/>
    <s v="008787"/>
    <s v="Melody-008787"/>
    <x v="257"/>
    <s v="Melody"/>
    <x v="0"/>
    <s v="noviembre 2022"/>
    <x v="0"/>
    <x v="193"/>
    <x v="13"/>
    <x v="12"/>
    <s v="Elantra"/>
    <x v="1"/>
    <x v="1"/>
    <x v="2"/>
    <n v="26001"/>
    <s v="99301-3882"/>
    <x v="4"/>
    <n v="8683002"/>
    <x v="3"/>
  </r>
  <r>
    <s v="C_CND_008788"/>
    <s v="008788"/>
    <s v="Mia-008788"/>
    <x v="257"/>
    <s v="Mia"/>
    <x v="0"/>
    <s v="noviembre 2022"/>
    <x v="0"/>
    <x v="1114"/>
    <x v="14"/>
    <x v="5"/>
    <s v="Diamante"/>
    <x v="1"/>
    <x v="1"/>
    <x v="1"/>
    <n v="19101"/>
    <s v="53546-9427"/>
    <x v="2"/>
    <n v="8147006"/>
    <x v="4"/>
  </r>
  <r>
    <s v="C_CND_008789"/>
    <s v="008789"/>
    <s v="Michelle-008789"/>
    <x v="257"/>
    <s v="Michelle"/>
    <x v="0"/>
    <s v="noviembre 2022"/>
    <x v="0"/>
    <x v="975"/>
    <x v="15"/>
    <x v="26"/>
    <s v="GS400"/>
    <x v="0"/>
    <x v="0"/>
    <x v="2"/>
    <n v="31001"/>
    <s v="85257-3102"/>
    <x v="2"/>
    <n v="7300506"/>
    <x v="5"/>
  </r>
  <r>
    <s v="C_CND_008790"/>
    <s v="008790"/>
    <s v="Mila-008790"/>
    <x v="257"/>
    <s v="Mila"/>
    <x v="0"/>
    <s v="noviembre 2022"/>
    <x v="1"/>
    <x v="182"/>
    <x v="7"/>
    <x v="16"/>
    <s v="Carrera Cabrio"/>
    <x v="0"/>
    <x v="0"/>
    <x v="2"/>
    <n v="32001"/>
    <s v="78758-7841"/>
    <x v="1"/>
    <n v="6702849"/>
    <x v="6"/>
  </r>
  <r>
    <s v="C_CND_008791"/>
    <s v="008791"/>
    <s v="Mina-008791"/>
    <x v="257"/>
    <s v="Mina"/>
    <x v="0"/>
    <s v="noviembre 2022"/>
    <x v="0"/>
    <x v="114"/>
    <x v="0"/>
    <x v="1"/>
    <s v="Ram Van"/>
    <x v="0"/>
    <x v="0"/>
    <x v="1"/>
    <n v="31000"/>
    <s v="06457-3834"/>
    <x v="2"/>
    <n v="8536259"/>
    <x v="0"/>
  </r>
  <r>
    <s v="C_CND_008792"/>
    <s v="008792"/>
    <s v="Natalie-008792"/>
    <x v="257"/>
    <s v="Natalie"/>
    <x v="0"/>
    <s v="noviembre 2022"/>
    <x v="0"/>
    <x v="853"/>
    <x v="1"/>
    <x v="8"/>
    <s v="Sable"/>
    <x v="1"/>
    <x v="1"/>
    <x v="1"/>
    <n v="61500"/>
    <s v="60504-7114"/>
    <x v="4"/>
    <n v="7662029"/>
    <x v="1"/>
  </r>
  <r>
    <s v="C_CND_008793"/>
    <s v="008793"/>
    <s v="Nicole-008793"/>
    <x v="257"/>
    <s v="Nicole"/>
    <x v="0"/>
    <s v="noviembre 2022"/>
    <x v="0"/>
    <x v="46"/>
    <x v="2"/>
    <x v="3"/>
    <s v="Land Cruiser"/>
    <x v="0"/>
    <x v="0"/>
    <x v="0"/>
    <n v="21000"/>
    <s v="38701-8047"/>
    <x v="0"/>
    <n v="6163590"/>
    <x v="2"/>
  </r>
  <r>
    <s v="C_CND_008794"/>
    <s v="008794"/>
    <s v="Nina-008794"/>
    <x v="257"/>
    <s v="Nina"/>
    <x v="0"/>
    <s v="noviembre 2022"/>
    <x v="0"/>
    <x v="1597"/>
    <x v="3"/>
    <x v="8"/>
    <s v="Villager"/>
    <x v="1"/>
    <x v="1"/>
    <x v="2"/>
    <n v="14700"/>
    <s v="99301-3882"/>
    <x v="1"/>
    <n v="6134983"/>
    <x v="3"/>
  </r>
  <r>
    <s v="C_CND_008795"/>
    <s v="008795"/>
    <s v="Olivia-008795"/>
    <x v="257"/>
    <s v="Olivia"/>
    <x v="0"/>
    <s v="noviembre 2022"/>
    <x v="0"/>
    <x v="152"/>
    <x v="4"/>
    <x v="7"/>
    <s v="Frontier"/>
    <x v="0"/>
    <x v="0"/>
    <x v="2"/>
    <n v="18000"/>
    <s v="53546-9427"/>
    <x v="2"/>
    <n v="8422463"/>
    <x v="4"/>
  </r>
  <r>
    <s v="C_CND_008796"/>
    <s v="008796"/>
    <s v="Phoebe-008796"/>
    <x v="257"/>
    <s v="Phoebe"/>
    <x v="0"/>
    <s v="noviembre 2022"/>
    <x v="0"/>
    <x v="1627"/>
    <x v="5"/>
    <x v="4"/>
    <s v="RL"/>
    <x v="1"/>
    <x v="1"/>
    <x v="1"/>
    <n v="17000"/>
    <s v="85257-3102"/>
    <x v="0"/>
    <n v="7164309"/>
    <x v="5"/>
  </r>
  <r>
    <s v="C_CND_008797"/>
    <s v="008797"/>
    <s v="Elias-008797"/>
    <x v="257"/>
    <s v="Elias"/>
    <x v="0"/>
    <s v="noviembre 2022"/>
    <x v="0"/>
    <x v="182"/>
    <x v="17"/>
    <x v="10"/>
    <s v="LHS"/>
    <x v="0"/>
    <x v="0"/>
    <x v="2"/>
    <n v="20000"/>
    <s v="06457-3834"/>
    <x v="2"/>
    <n v="6644717"/>
    <x v="0"/>
  </r>
  <r>
    <s v="C_CND_008798"/>
    <s v="008798"/>
    <s v="Elijah-008798"/>
    <x v="257"/>
    <s v="Elijah"/>
    <x v="0"/>
    <s v="noviembre 2022"/>
    <x v="0"/>
    <x v="248"/>
    <x v="10"/>
    <x v="6"/>
    <s v="Corvette"/>
    <x v="0"/>
    <x v="0"/>
    <x v="1"/>
    <n v="35000"/>
    <s v="60504-7114"/>
    <x v="0"/>
    <n v="8755739"/>
    <x v="1"/>
  </r>
  <r>
    <s v="C_CND_008799"/>
    <s v="008799"/>
    <s v="Stephanie-008799"/>
    <x v="257"/>
    <s v="Stephanie"/>
    <x v="0"/>
    <s v="noviembre 2022"/>
    <x v="0"/>
    <x v="100"/>
    <x v="1"/>
    <x v="10"/>
    <s v="Concorde"/>
    <x v="1"/>
    <x v="1"/>
    <x v="2"/>
    <n v="28000"/>
    <s v="60504-7114"/>
    <x v="3"/>
    <n v="8818883"/>
    <x v="1"/>
  </r>
  <r>
    <s v="C_CND_008800"/>
    <s v="008800"/>
    <s v="Emanuel-008800"/>
    <x v="257"/>
    <s v="Emanuel"/>
    <x v="0"/>
    <s v="noviembre 2022"/>
    <x v="0"/>
    <x v="0"/>
    <x v="13"/>
    <x v="24"/>
    <s v="Navigator"/>
    <x v="0"/>
    <x v="0"/>
    <x v="0"/>
    <n v="19000"/>
    <s v="99301-3882"/>
    <x v="4"/>
    <n v="8421137"/>
    <x v="3"/>
  </r>
  <r>
    <s v="C_CND_008801"/>
    <s v="008801"/>
    <s v="Emiliano-008801"/>
    <x v="257"/>
    <s v="Emiliano"/>
    <x v="0"/>
    <s v="noviembre 2022"/>
    <x v="1"/>
    <x v="817"/>
    <x v="14"/>
    <x v="3"/>
    <s v="Land Cruiser"/>
    <x v="0"/>
    <x v="0"/>
    <x v="1"/>
    <n v="33000"/>
    <s v="53546-9427"/>
    <x v="0"/>
    <n v="8410368"/>
    <x v="4"/>
  </r>
  <r>
    <s v="C_CND_008802"/>
    <s v="008802"/>
    <s v="Emilio-008802"/>
    <x v="257"/>
    <s v="Emilio"/>
    <x v="0"/>
    <s v="noviembre 2022"/>
    <x v="1"/>
    <x v="50"/>
    <x v="15"/>
    <x v="22"/>
    <s v="C70"/>
    <x v="0"/>
    <x v="0"/>
    <x v="0"/>
    <n v="12000"/>
    <s v="85257-3102"/>
    <x v="2"/>
    <n v="7695487"/>
    <x v="5"/>
  </r>
  <r>
    <s v="C_CND_008803"/>
    <s v="008803"/>
    <s v="Emmanuel-008803"/>
    <x v="257"/>
    <s v="Emmanuel"/>
    <x v="0"/>
    <s v="noviembre 2022"/>
    <x v="1"/>
    <x v="0"/>
    <x v="7"/>
    <x v="26"/>
    <s v="GS400"/>
    <x v="0"/>
    <x v="0"/>
    <x v="2"/>
    <n v="25000"/>
    <s v="78758-7841"/>
    <x v="2"/>
    <n v="8527249"/>
    <x v="6"/>
  </r>
  <r>
    <s v="C_CND_008804"/>
    <s v="008804"/>
    <s v="Enrique-008804"/>
    <x v="257"/>
    <s v="Enrique"/>
    <x v="0"/>
    <s v="noviembre 2022"/>
    <x v="0"/>
    <x v="0"/>
    <x v="0"/>
    <x v="6"/>
    <s v="Corvette"/>
    <x v="0"/>
    <x v="0"/>
    <x v="1"/>
    <n v="45000"/>
    <s v="06457-3834"/>
    <x v="0"/>
    <n v="8118209"/>
    <x v="0"/>
  </r>
  <r>
    <s v="C_CND_008805"/>
    <s v="008805"/>
    <s v="Eric-008805"/>
    <x v="257"/>
    <s v="Eric"/>
    <x v="0"/>
    <s v="noviembre 2022"/>
    <x v="0"/>
    <x v="0"/>
    <x v="1"/>
    <x v="7"/>
    <s v="Maxima"/>
    <x v="1"/>
    <x v="1"/>
    <x v="2"/>
    <n v="22000"/>
    <s v="60504-7114"/>
    <x v="4"/>
    <n v="8444653"/>
    <x v="1"/>
  </r>
  <r>
    <s v="C_CND_008806"/>
    <s v="008806"/>
    <s v="Erick-008806"/>
    <x v="257"/>
    <s v="Erick"/>
    <x v="0"/>
    <s v="noviembre 2022"/>
    <x v="0"/>
    <x v="1628"/>
    <x v="2"/>
    <x v="25"/>
    <s v="Aurora"/>
    <x v="1"/>
    <x v="1"/>
    <x v="1"/>
    <n v="71501"/>
    <s v="38701-8047"/>
    <x v="1"/>
    <n v="6627103"/>
    <x v="2"/>
  </r>
  <r>
    <s v="C_CND_008807"/>
    <s v="008807"/>
    <s v="Erik-008807"/>
    <x v="257"/>
    <s v="Erik"/>
    <x v="0"/>
    <s v="noviembre 2022"/>
    <x v="0"/>
    <x v="1629"/>
    <x v="3"/>
    <x v="23"/>
    <s v="Sunfire"/>
    <x v="1"/>
    <x v="1"/>
    <x v="1"/>
    <n v="43001"/>
    <s v="99301-3882"/>
    <x v="4"/>
    <n v="6650830"/>
    <x v="3"/>
  </r>
  <r>
    <s v="C_CND_008808"/>
    <s v="008808"/>
    <s v="Esteban-008808"/>
    <x v="257"/>
    <s v="Esteban"/>
    <x v="0"/>
    <s v="noviembre 2022"/>
    <x v="0"/>
    <x v="0"/>
    <x v="4"/>
    <x v="26"/>
    <s v="LS400"/>
    <x v="0"/>
    <x v="0"/>
    <x v="0"/>
    <n v="39001"/>
    <s v="53546-9427"/>
    <x v="4"/>
    <n v="7957633"/>
    <x v="4"/>
  </r>
  <r>
    <s v="C_CND_008809"/>
    <s v="008809"/>
    <s v="Ethan-008809"/>
    <x v="257"/>
    <s v="Ethan"/>
    <x v="0"/>
    <s v="noviembre 2022"/>
    <x v="0"/>
    <x v="223"/>
    <x v="5"/>
    <x v="25"/>
    <s v="Cutlass"/>
    <x v="0"/>
    <x v="0"/>
    <x v="1"/>
    <n v="15001"/>
    <s v="85257-3102"/>
    <x v="4"/>
    <n v="7137598"/>
    <x v="5"/>
  </r>
  <r>
    <s v="C_CND_008810"/>
    <s v="008810"/>
    <s v="Evan-008810"/>
    <x v="257"/>
    <s v="Evan"/>
    <x v="0"/>
    <s v="noviembre 2022"/>
    <x v="0"/>
    <x v="223"/>
    <x v="6"/>
    <x v="15"/>
    <s v="A6"/>
    <x v="1"/>
    <x v="1"/>
    <x v="0"/>
    <n v="25001"/>
    <s v="78758-7841"/>
    <x v="0"/>
    <n v="7100620"/>
    <x v="6"/>
  </r>
  <r>
    <s v="C_CND_008811"/>
    <s v="008811"/>
    <s v="Ezekiel-008811"/>
    <x v="257"/>
    <s v="Ezekiel"/>
    <x v="0"/>
    <s v="noviembre 2022"/>
    <x v="0"/>
    <x v="524"/>
    <x v="12"/>
    <x v="1"/>
    <s v="Viper"/>
    <x v="0"/>
    <x v="0"/>
    <x v="1"/>
    <n v="31001"/>
    <s v="06457-3834"/>
    <x v="0"/>
    <n v="7505979"/>
    <x v="0"/>
  </r>
  <r>
    <s v="C_CND_008812"/>
    <s v="008812"/>
    <s v="Ezequiel-008812"/>
    <x v="257"/>
    <s v="Ezequiel"/>
    <x v="0"/>
    <s v="noviembre 2022"/>
    <x v="0"/>
    <x v="222"/>
    <x v="18"/>
    <x v="23"/>
    <s v="Bonneville"/>
    <x v="1"/>
    <x v="1"/>
    <x v="1"/>
    <n v="11001"/>
    <s v="60504-7114"/>
    <x v="2"/>
    <n v="8489520"/>
    <x v="1"/>
  </r>
  <r>
    <s v="C_CND_008813"/>
    <s v="008813"/>
    <s v="Marine-008813"/>
    <x v="257"/>
    <s v="Marine"/>
    <x v="0"/>
    <s v="noviembre 2022"/>
    <x v="0"/>
    <x v="32"/>
    <x v="2"/>
    <x v="6"/>
    <s v="Prizm"/>
    <x v="1"/>
    <x v="1"/>
    <x v="2"/>
    <n v="22000"/>
    <s v="38701-8047"/>
    <x v="3"/>
    <n v="6857308"/>
    <x v="2"/>
  </r>
  <r>
    <s v="C_CND_008814"/>
    <s v="008814"/>
    <s v="Athena-008814"/>
    <x v="257"/>
    <s v="Athena"/>
    <x v="0"/>
    <s v="noviembre 2022"/>
    <x v="0"/>
    <x v="170"/>
    <x v="22"/>
    <x v="6"/>
    <s v="Cavalier"/>
    <x v="1"/>
    <x v="1"/>
    <x v="2"/>
    <n v="14000"/>
    <s v="85257-3102"/>
    <x v="0"/>
    <n v="7720056"/>
    <x v="5"/>
  </r>
  <r>
    <s v="C_CND_008815"/>
    <s v="008815"/>
    <s v="Audrey-008815"/>
    <x v="257"/>
    <s v="Audrey"/>
    <x v="0"/>
    <s v="noviembre 2022"/>
    <x v="1"/>
    <x v="9"/>
    <x v="23"/>
    <x v="27"/>
    <s v="Prowler"/>
    <x v="1"/>
    <x v="1"/>
    <x v="1"/>
    <n v="71000"/>
    <s v="78758-7841"/>
    <x v="2"/>
    <n v="6522319"/>
    <x v="6"/>
  </r>
  <r>
    <s v="C_CND_008816"/>
    <s v="008816"/>
    <s v="Aurora-008816"/>
    <x v="257"/>
    <s v="Aurora"/>
    <x v="0"/>
    <s v="noviembre 2022"/>
    <x v="0"/>
    <x v="0"/>
    <x v="24"/>
    <x v="23"/>
    <s v="Bonneville"/>
    <x v="1"/>
    <x v="1"/>
    <x v="0"/>
    <n v="11000"/>
    <s v="06457-3834"/>
    <x v="2"/>
    <n v="6644315"/>
    <x v="4"/>
  </r>
  <r>
    <s v="C_CND_008817"/>
    <s v="008817"/>
    <s v="Oscar-008817"/>
    <x v="257"/>
    <s v="Oscar"/>
    <x v="0"/>
    <s v="noviembre 2022"/>
    <x v="0"/>
    <x v="110"/>
    <x v="14"/>
    <x v="6"/>
    <s v="Malibu"/>
    <x v="1"/>
    <x v="1"/>
    <x v="1"/>
    <n v="82000"/>
    <s v="53546-9427"/>
    <x v="3"/>
    <n v="6025370"/>
    <x v="4"/>
  </r>
  <r>
    <s v="C_CND_008818"/>
    <s v="008818"/>
    <s v="Avery-008818"/>
    <x v="257"/>
    <s v="Avery"/>
    <x v="0"/>
    <s v="noviembre 2022"/>
    <x v="0"/>
    <x v="1630"/>
    <x v="26"/>
    <x v="8"/>
    <s v="Grand Marquis"/>
    <x v="1"/>
    <x v="1"/>
    <x v="1"/>
    <n v="71000"/>
    <s v="38701-8047"/>
    <x v="0"/>
    <n v="8758388"/>
    <x v="6"/>
  </r>
  <r>
    <s v="C_CND_008819"/>
    <s v="008819"/>
    <s v="Avigail-008819"/>
    <x v="257"/>
    <s v="Avigail"/>
    <x v="0"/>
    <s v="noviembre 2022"/>
    <x v="0"/>
    <x v="145"/>
    <x v="27"/>
    <x v="9"/>
    <s v="528i"/>
    <x v="0"/>
    <x v="0"/>
    <x v="0"/>
    <n v="31000"/>
    <s v="99301-3882"/>
    <x v="0"/>
    <n v="6863433"/>
    <x v="0"/>
  </r>
  <r>
    <s v="C_CND_008820"/>
    <s v="008820"/>
    <s v="Avital-008820"/>
    <x v="257"/>
    <s v="Avital"/>
    <x v="0"/>
    <s v="noviembre 2022"/>
    <x v="0"/>
    <x v="183"/>
    <x v="16"/>
    <x v="3"/>
    <s v="Avalon"/>
    <x v="0"/>
    <x v="0"/>
    <x v="2"/>
    <n v="18000"/>
    <s v="53546-9427"/>
    <x v="4"/>
    <n v="6797449"/>
    <x v="1"/>
  </r>
  <r>
    <s v="C_CND_008821"/>
    <s v="008821"/>
    <s v="Jeanne-008821"/>
    <x v="257"/>
    <s v="Jeanne"/>
    <x v="0"/>
    <s v="noviembre 2022"/>
    <x v="0"/>
    <x v="1273"/>
    <x v="9"/>
    <x v="1"/>
    <s v="Ram Pickup"/>
    <x v="1"/>
    <x v="1"/>
    <x v="0"/>
    <n v="19600"/>
    <s v="78758-7841"/>
    <x v="3"/>
    <n v="7999645"/>
    <x v="6"/>
  </r>
  <r>
    <s v="C_CND_008822"/>
    <s v="008822"/>
    <s v="Aya-008822"/>
    <x v="257"/>
    <s v="Aya"/>
    <x v="0"/>
    <s v="noviembre 2022"/>
    <x v="0"/>
    <x v="1631"/>
    <x v="9"/>
    <x v="20"/>
    <s v="SLK"/>
    <x v="1"/>
    <x v="1"/>
    <x v="0"/>
    <n v="26880"/>
    <s v="78758-7841"/>
    <x v="1"/>
    <n v="8762914"/>
    <x v="3"/>
  </r>
  <r>
    <s v="C_CND_008823"/>
    <s v="008823"/>
    <s v="Ayala-008823"/>
    <x v="257"/>
    <s v="Ayala"/>
    <x v="0"/>
    <s v="noviembre 2022"/>
    <x v="0"/>
    <x v="1075"/>
    <x v="17"/>
    <x v="0"/>
    <s v="Taurus"/>
    <x v="1"/>
    <x v="1"/>
    <x v="1"/>
    <n v="22000"/>
    <s v="06457-3834"/>
    <x v="0"/>
    <n v="6792894"/>
    <x v="4"/>
  </r>
  <r>
    <s v="C_CND_008824"/>
    <s v="008824"/>
    <s v="Ayla-008824"/>
    <x v="257"/>
    <s v="Ayla"/>
    <x v="0"/>
    <s v="noviembre 2022"/>
    <x v="0"/>
    <x v="0"/>
    <x v="10"/>
    <x v="17"/>
    <s v="Passat"/>
    <x v="1"/>
    <x v="1"/>
    <x v="2"/>
    <n v="12000"/>
    <s v="60504-7114"/>
    <x v="2"/>
    <n v="6616147"/>
    <x v="5"/>
  </r>
  <r>
    <s v="C_CND_008825"/>
    <s v="008825"/>
    <s v="Aziza-008825"/>
    <x v="257"/>
    <s v="Aziza"/>
    <x v="0"/>
    <s v="noviembre 2022"/>
    <x v="1"/>
    <x v="41"/>
    <x v="11"/>
    <x v="0"/>
    <s v="Windstar"/>
    <x v="0"/>
    <x v="0"/>
    <x v="2"/>
    <n v="19000"/>
    <s v="38701-8047"/>
    <x v="4"/>
    <n v="7585652"/>
    <x v="6"/>
  </r>
  <r>
    <s v="C_CND_008826"/>
    <s v="008826"/>
    <s v="Baila-008826"/>
    <x v="258"/>
    <s v="Baila"/>
    <x v="1"/>
    <s v="noviembre 2022"/>
    <x v="0"/>
    <x v="57"/>
    <x v="13"/>
    <x v="2"/>
    <s v="Eldorado"/>
    <x v="1"/>
    <x v="1"/>
    <x v="0"/>
    <n v="85000"/>
    <s v="99301-3882"/>
    <x v="1"/>
    <n v="7365319"/>
    <x v="0"/>
  </r>
  <r>
    <s v="C_CND_008827"/>
    <s v="008827"/>
    <s v="Barbara-008827"/>
    <x v="258"/>
    <s v="Barbara"/>
    <x v="1"/>
    <s v="noviembre 2022"/>
    <x v="0"/>
    <x v="1632"/>
    <x v="14"/>
    <x v="22"/>
    <s v="S40"/>
    <x v="0"/>
    <x v="0"/>
    <x v="0"/>
    <n v="26100"/>
    <s v="53546-9427"/>
    <x v="4"/>
    <n v="8192721"/>
    <x v="1"/>
  </r>
  <r>
    <s v="C_CND_008828"/>
    <s v="008828"/>
    <s v="Batsheva-008828"/>
    <x v="258"/>
    <s v="Batsheva"/>
    <x v="1"/>
    <s v="noviembre 2022"/>
    <x v="0"/>
    <x v="867"/>
    <x v="15"/>
    <x v="25"/>
    <s v="Intrigue"/>
    <x v="1"/>
    <x v="1"/>
    <x v="1"/>
    <n v="37700"/>
    <s v="85257-3102"/>
    <x v="0"/>
    <n v="6799899"/>
    <x v="2"/>
  </r>
  <r>
    <s v="C_CND_008829"/>
    <s v="008829"/>
    <s v="Beatrice-008829"/>
    <x v="258"/>
    <s v="Beatrice"/>
    <x v="1"/>
    <s v="noviembre 2022"/>
    <x v="0"/>
    <x v="4"/>
    <x v="7"/>
    <x v="10"/>
    <s v="300M"/>
    <x v="0"/>
    <x v="0"/>
    <x v="2"/>
    <n v="22000"/>
    <s v="78758-7841"/>
    <x v="0"/>
    <n v="8646394"/>
    <x v="3"/>
  </r>
  <r>
    <s v="C_CND_008830"/>
    <s v="008830"/>
    <s v="Bella-008830"/>
    <x v="258"/>
    <s v="Bella"/>
    <x v="1"/>
    <s v="noviembre 2022"/>
    <x v="0"/>
    <x v="195"/>
    <x v="16"/>
    <x v="20"/>
    <s v="SLK230"/>
    <x v="1"/>
    <x v="1"/>
    <x v="1"/>
    <n v="71000"/>
    <s v="53546-9427"/>
    <x v="2"/>
    <n v="8123450"/>
    <x v="4"/>
  </r>
  <r>
    <s v="C_CND_008831"/>
    <s v="008831"/>
    <s v="Hershy-008831"/>
    <x v="258"/>
    <s v="Hershy"/>
    <x v="1"/>
    <s v="noviembre 2022"/>
    <x v="0"/>
    <x v="0"/>
    <x v="14"/>
    <x v="1"/>
    <s v="Ram Van"/>
    <x v="0"/>
    <x v="0"/>
    <x v="1"/>
    <n v="31000"/>
    <s v="53546-9427"/>
    <x v="2"/>
    <n v="6326127"/>
    <x v="4"/>
  </r>
  <r>
    <s v="C_CND_008832"/>
    <s v="008832"/>
    <s v="Hudson-008832"/>
    <x v="258"/>
    <s v="Hudson"/>
    <x v="1"/>
    <s v="noviembre 2022"/>
    <x v="0"/>
    <x v="0"/>
    <x v="15"/>
    <x v="22"/>
    <s v="S40"/>
    <x v="1"/>
    <x v="1"/>
    <x v="2"/>
    <n v="17000"/>
    <s v="85257-3102"/>
    <x v="4"/>
    <n v="7133533"/>
    <x v="5"/>
  </r>
  <r>
    <s v="C_CND_008833"/>
    <s v="008833"/>
    <s v="Hugo-008833"/>
    <x v="258"/>
    <s v="Hugo"/>
    <x v="1"/>
    <s v="noviembre 2022"/>
    <x v="0"/>
    <x v="108"/>
    <x v="7"/>
    <x v="0"/>
    <s v="Explorer"/>
    <x v="0"/>
    <x v="0"/>
    <x v="0"/>
    <n v="22000"/>
    <s v="78758-7841"/>
    <x v="2"/>
    <n v="7788745"/>
    <x v="6"/>
  </r>
  <r>
    <s v="C_CND_008834"/>
    <s v="008834"/>
    <s v="Hunter-008834"/>
    <x v="258"/>
    <s v="Hunter"/>
    <x v="1"/>
    <s v="noviembre 2022"/>
    <x v="0"/>
    <x v="1043"/>
    <x v="16"/>
    <x v="4"/>
    <s v="TL"/>
    <x v="1"/>
    <x v="1"/>
    <x v="2"/>
    <n v="14500"/>
    <s v="53546-9427"/>
    <x v="2"/>
    <n v="7807319"/>
    <x v="4"/>
  </r>
  <r>
    <s v="C_CND_008835"/>
    <s v="008835"/>
    <s v="Ian-008835"/>
    <x v="258"/>
    <s v="Ian"/>
    <x v="1"/>
    <s v="noviembre 2022"/>
    <x v="0"/>
    <x v="1633"/>
    <x v="8"/>
    <x v="8"/>
    <s v="Grand Marquis"/>
    <x v="0"/>
    <x v="0"/>
    <x v="0"/>
    <n v="19500"/>
    <s v="85257-3102"/>
    <x v="0"/>
    <n v="8669287"/>
    <x v="5"/>
  </r>
  <r>
    <s v="C_CND_008836"/>
    <s v="008836"/>
    <s v="Ilan-008836"/>
    <x v="258"/>
    <s v="Ilan"/>
    <x v="1"/>
    <s v="noviembre 2022"/>
    <x v="0"/>
    <x v="1634"/>
    <x v="9"/>
    <x v="6"/>
    <s v="Corvette"/>
    <x v="1"/>
    <x v="1"/>
    <x v="2"/>
    <n v="22100"/>
    <s v="78758-7841"/>
    <x v="0"/>
    <n v="8386508"/>
    <x v="6"/>
  </r>
  <r>
    <s v="C_CND_008837"/>
    <s v="008837"/>
    <s v="Isaac-008837"/>
    <x v="258"/>
    <s v="Isaac"/>
    <x v="1"/>
    <s v="noviembre 2022"/>
    <x v="1"/>
    <x v="89"/>
    <x v="17"/>
    <x v="3"/>
    <s v="Celica"/>
    <x v="0"/>
    <x v="0"/>
    <x v="2"/>
    <n v="45000"/>
    <s v="06457-3834"/>
    <x v="0"/>
    <n v="8679072"/>
    <x v="0"/>
  </r>
  <r>
    <s v="C_CND_008838"/>
    <s v="008838"/>
    <s v="Isaiah-008838"/>
    <x v="258"/>
    <s v="Isaiah"/>
    <x v="1"/>
    <s v="noviembre 2022"/>
    <x v="0"/>
    <x v="0"/>
    <x v="10"/>
    <x v="1"/>
    <s v="Ram Van"/>
    <x v="0"/>
    <x v="0"/>
    <x v="1"/>
    <n v="19000"/>
    <s v="60504-7114"/>
    <x v="2"/>
    <n v="8321839"/>
    <x v="1"/>
  </r>
  <r>
    <s v="C_CND_008839"/>
    <s v="008839"/>
    <s v="Israel-008839"/>
    <x v="258"/>
    <s v="Israel"/>
    <x v="1"/>
    <s v="noviembre 2022"/>
    <x v="0"/>
    <x v="0"/>
    <x v="11"/>
    <x v="13"/>
    <s v="CR-V"/>
    <x v="0"/>
    <x v="0"/>
    <x v="1"/>
    <n v="12000"/>
    <s v="38701-8047"/>
    <x v="0"/>
    <n v="8633131"/>
    <x v="2"/>
  </r>
  <r>
    <s v="C_CND_008840"/>
    <s v="008840"/>
    <s v="Ivan-008840"/>
    <x v="258"/>
    <s v="Ivan"/>
    <x v="1"/>
    <s v="noviembre 2022"/>
    <x v="0"/>
    <x v="1000"/>
    <x v="13"/>
    <x v="10"/>
    <s v="Sebring Coupe"/>
    <x v="1"/>
    <x v="1"/>
    <x v="0"/>
    <n v="12000"/>
    <s v="99301-3882"/>
    <x v="4"/>
    <n v="7506822"/>
    <x v="3"/>
  </r>
  <r>
    <s v="C_CND_008841"/>
    <s v="008841"/>
    <s v="Jack-008841"/>
    <x v="258"/>
    <s v="Jack"/>
    <x v="1"/>
    <s v="noviembre 2022"/>
    <x v="0"/>
    <x v="333"/>
    <x v="14"/>
    <x v="5"/>
    <s v="3000GT"/>
    <x v="0"/>
    <x v="0"/>
    <x v="1"/>
    <n v="19000"/>
    <s v="53546-9427"/>
    <x v="4"/>
    <n v="8452722"/>
    <x v="4"/>
  </r>
  <r>
    <s v="C_CND_008842"/>
    <s v="008842"/>
    <s v="Jackson-008842"/>
    <x v="258"/>
    <s v="Jackson"/>
    <x v="1"/>
    <s v="noviembre 2022"/>
    <x v="1"/>
    <x v="1635"/>
    <x v="15"/>
    <x v="7"/>
    <s v="Pathfinder"/>
    <x v="0"/>
    <x v="0"/>
    <x v="1"/>
    <n v="21700"/>
    <s v="85257-3102"/>
    <x v="2"/>
    <n v="7323170"/>
    <x v="6"/>
  </r>
  <r>
    <s v="C_CND_008843"/>
    <s v="008843"/>
    <s v="Jacob-008843"/>
    <x v="258"/>
    <s v="Jacob"/>
    <x v="1"/>
    <s v="noviembre 2022"/>
    <x v="0"/>
    <x v="772"/>
    <x v="7"/>
    <x v="10"/>
    <s v="LHS"/>
    <x v="1"/>
    <x v="1"/>
    <x v="0"/>
    <n v="51500"/>
    <s v="78758-7841"/>
    <x v="2"/>
    <n v="8156480"/>
    <x v="6"/>
  </r>
  <r>
    <s v="C_CND_008844"/>
    <s v="008844"/>
    <s v="Nelson-008844"/>
    <x v="258"/>
    <s v="Nelson"/>
    <x v="1"/>
    <s v="noviembre 2022"/>
    <x v="0"/>
    <x v="100"/>
    <x v="3"/>
    <x v="25"/>
    <s v="Silhouette"/>
    <x v="1"/>
    <x v="1"/>
    <x v="2"/>
    <n v="15001"/>
    <s v="99301-3882"/>
    <x v="4"/>
    <n v="6850966"/>
    <x v="3"/>
  </r>
  <r>
    <s v="C_CND_008845"/>
    <s v="008845"/>
    <s v="Neymar-008845"/>
    <x v="258"/>
    <s v="Neymar"/>
    <x v="1"/>
    <s v="noviembre 2022"/>
    <x v="0"/>
    <x v="576"/>
    <x v="4"/>
    <x v="17"/>
    <s v="GTI"/>
    <x v="0"/>
    <x v="0"/>
    <x v="1"/>
    <n v="25001"/>
    <s v="53546-9427"/>
    <x v="0"/>
    <n v="6563021"/>
    <x v="4"/>
  </r>
  <r>
    <s v="C_CND_008846"/>
    <s v="008846"/>
    <s v="Nicholas-008846"/>
    <x v="258"/>
    <s v="Nicholas"/>
    <x v="1"/>
    <s v="noviembre 2022"/>
    <x v="0"/>
    <x v="1468"/>
    <x v="5"/>
    <x v="27"/>
    <s v="Prowler"/>
    <x v="1"/>
    <x v="1"/>
    <x v="2"/>
    <n v="16001"/>
    <s v="85257-3102"/>
    <x v="2"/>
    <n v="6189651"/>
    <x v="5"/>
  </r>
  <r>
    <s v="C_CND_008847"/>
    <s v="008847"/>
    <s v="Jermaine-008847"/>
    <x v="258"/>
    <s v="Jermaine"/>
    <x v="1"/>
    <s v="noviembre 2022"/>
    <x v="0"/>
    <x v="1"/>
    <x v="13"/>
    <x v="19"/>
    <s v="SC"/>
    <x v="1"/>
    <x v="1"/>
    <x v="1"/>
    <n v="61000"/>
    <s v="99301-3882"/>
    <x v="3"/>
    <n v="7040086"/>
    <x v="3"/>
  </r>
  <r>
    <s v="C_CND_008848"/>
    <s v="008848"/>
    <s v="Noah-008848"/>
    <x v="258"/>
    <s v="Noah"/>
    <x v="1"/>
    <s v="noviembre 2022"/>
    <x v="0"/>
    <x v="6"/>
    <x v="12"/>
    <x v="20"/>
    <s v="SLK230"/>
    <x v="0"/>
    <x v="0"/>
    <x v="0"/>
    <n v="33001"/>
    <s v="06457-3834"/>
    <x v="2"/>
    <n v="8271821"/>
    <x v="0"/>
  </r>
  <r>
    <s v="C_CND_008849"/>
    <s v="008849"/>
    <s v="Noel-008849"/>
    <x v="258"/>
    <s v="Noel"/>
    <x v="1"/>
    <s v="noviembre 2022"/>
    <x v="0"/>
    <x v="38"/>
    <x v="18"/>
    <x v="0"/>
    <s v="Expedition"/>
    <x v="0"/>
    <x v="0"/>
    <x v="0"/>
    <n v="26001"/>
    <s v="60504-7114"/>
    <x v="0"/>
    <n v="6331904"/>
    <x v="1"/>
  </r>
  <r>
    <s v="C_CND_008850"/>
    <s v="008850"/>
    <s v="Oliver-008850"/>
    <x v="258"/>
    <s v="Oliver"/>
    <x v="1"/>
    <s v="noviembre 2022"/>
    <x v="0"/>
    <x v="281"/>
    <x v="19"/>
    <x v="1"/>
    <s v="Durango"/>
    <x v="0"/>
    <x v="0"/>
    <x v="0"/>
    <n v="19001"/>
    <s v="38701-8047"/>
    <x v="0"/>
    <n v="8698745"/>
    <x v="2"/>
  </r>
  <r>
    <s v="C_CND_008851"/>
    <s v="008851"/>
    <s v="Omar-008851"/>
    <x v="258"/>
    <s v="Omar"/>
    <x v="1"/>
    <s v="noviembre 2022"/>
    <x v="0"/>
    <x v="871"/>
    <x v="20"/>
    <x v="2"/>
    <s v="Eldorado"/>
    <x v="1"/>
    <x v="1"/>
    <x v="1"/>
    <n v="31001"/>
    <s v="99301-3882"/>
    <x v="1"/>
    <n v="7796637"/>
    <x v="3"/>
  </r>
  <r>
    <s v="C_CND_008852"/>
    <s v="008852"/>
    <s v="Oscar-008852"/>
    <x v="258"/>
    <s v="Oscar"/>
    <x v="1"/>
    <s v="noviembre 2022"/>
    <x v="0"/>
    <x v="155"/>
    <x v="21"/>
    <x v="3"/>
    <s v="Celica"/>
    <x v="1"/>
    <x v="1"/>
    <x v="2"/>
    <n v="14001"/>
    <s v="53546-9427"/>
    <x v="0"/>
    <n v="8945118"/>
    <x v="4"/>
  </r>
  <r>
    <s v="C_CND_008853"/>
    <s v="008853"/>
    <s v="Pablo-008853"/>
    <x v="258"/>
    <s v="Pablo"/>
    <x v="1"/>
    <s v="noviembre 2022"/>
    <x v="0"/>
    <x v="416"/>
    <x v="22"/>
    <x v="4"/>
    <s v="TL"/>
    <x v="0"/>
    <x v="0"/>
    <x v="1"/>
    <n v="24001"/>
    <s v="85257-3102"/>
    <x v="2"/>
    <n v="8469493"/>
    <x v="5"/>
  </r>
  <r>
    <s v="C_CND_008854"/>
    <s v="008854"/>
    <s v="Paul-008854"/>
    <x v="258"/>
    <s v="Paul"/>
    <x v="1"/>
    <s v="noviembre 2022"/>
    <x v="0"/>
    <x v="0"/>
    <x v="23"/>
    <x v="5"/>
    <s v="Diamante"/>
    <x v="1"/>
    <x v="1"/>
    <x v="1"/>
    <n v="12001"/>
    <s v="78758-7841"/>
    <x v="2"/>
    <n v="8220219"/>
    <x v="6"/>
  </r>
  <r>
    <s v="C_CND_008855"/>
    <s v="008855"/>
    <s v="Pedro-008855"/>
    <x v="258"/>
    <s v="Pedro"/>
    <x v="1"/>
    <s v="noviembre 2022"/>
    <x v="0"/>
    <x v="0"/>
    <x v="24"/>
    <x v="3"/>
    <s v="Corolla"/>
    <x v="1"/>
    <x v="1"/>
    <x v="1"/>
    <n v="14001"/>
    <s v="06457-3834"/>
    <x v="1"/>
    <n v="6771069"/>
    <x v="0"/>
  </r>
  <r>
    <s v="C_CND_008856"/>
    <s v="008856"/>
    <s v="Peter-008856"/>
    <x v="258"/>
    <s v="Peter"/>
    <x v="1"/>
    <s v="noviembre 2022"/>
    <x v="0"/>
    <x v="1340"/>
    <x v="25"/>
    <x v="22"/>
    <s v="S40"/>
    <x v="0"/>
    <x v="0"/>
    <x v="2"/>
    <n v="42801"/>
    <s v="60504-7114"/>
    <x v="4"/>
    <n v="6711690"/>
    <x v="1"/>
  </r>
  <r>
    <s v="C_CND_008857"/>
    <s v="008857"/>
    <s v="Fabien-008857"/>
    <x v="258"/>
    <s v="Fabien"/>
    <x v="1"/>
    <s v="noviembre 2022"/>
    <x v="0"/>
    <x v="43"/>
    <x v="1"/>
    <x v="19"/>
    <s v="SC"/>
    <x v="0"/>
    <x v="0"/>
    <x v="0"/>
    <n v="33001"/>
    <s v="60504-7114"/>
    <x v="3"/>
    <n v="6587982"/>
    <x v="1"/>
  </r>
  <r>
    <s v="C_CND_008858"/>
    <s v="008858"/>
    <s v="Rachel-008858"/>
    <x v="258"/>
    <s v="Rachel"/>
    <x v="1"/>
    <s v="noviembre 2022"/>
    <x v="0"/>
    <x v="331"/>
    <x v="12"/>
    <x v="9"/>
    <s v="528i"/>
    <x v="1"/>
    <x v="1"/>
    <x v="0"/>
    <n v="21000"/>
    <s v="06457-3834"/>
    <x v="0"/>
    <n v="8804624"/>
    <x v="0"/>
  </r>
  <r>
    <s v="C_CND_008859"/>
    <s v="008859"/>
    <s v="Raina-008859"/>
    <x v="258"/>
    <s v="Raina"/>
    <x v="1"/>
    <s v="noviembre 2022"/>
    <x v="0"/>
    <x v="145"/>
    <x v="18"/>
    <x v="2"/>
    <s v="Escalade"/>
    <x v="0"/>
    <x v="0"/>
    <x v="0"/>
    <n v="28000"/>
    <s v="60504-7114"/>
    <x v="4"/>
    <n v="6328721"/>
    <x v="1"/>
  </r>
  <r>
    <s v="C_CND_008860"/>
    <s v="008860"/>
    <s v="Rebecca-008860"/>
    <x v="258"/>
    <s v="Rebecca"/>
    <x v="1"/>
    <s v="noviembre 2022"/>
    <x v="0"/>
    <x v="1026"/>
    <x v="19"/>
    <x v="25"/>
    <s v="Silhouette"/>
    <x v="0"/>
    <x v="0"/>
    <x v="0"/>
    <n v="60600"/>
    <s v="38701-8047"/>
    <x v="4"/>
    <n v="7955266"/>
    <x v="2"/>
  </r>
  <r>
    <s v="C_CND_008861"/>
    <s v="008861"/>
    <s v="Renee-008861"/>
    <x v="258"/>
    <s v="Renee"/>
    <x v="1"/>
    <s v="noviembre 2022"/>
    <x v="0"/>
    <x v="1636"/>
    <x v="20"/>
    <x v="12"/>
    <s v="Sonata"/>
    <x v="1"/>
    <x v="1"/>
    <x v="1"/>
    <n v="21400"/>
    <s v="99301-3882"/>
    <x v="0"/>
    <n v="6426007"/>
    <x v="3"/>
  </r>
  <r>
    <s v="C_CND_008862"/>
    <s v="008862"/>
    <s v="Sarah-008862"/>
    <x v="258"/>
    <s v="Sarah"/>
    <x v="1"/>
    <s v="noviembre 2022"/>
    <x v="0"/>
    <x v="1637"/>
    <x v="12"/>
    <x v="18"/>
    <s v="Century"/>
    <x v="0"/>
    <x v="0"/>
    <x v="2"/>
    <n v="17601"/>
    <s v="06457-3834"/>
    <x v="3"/>
    <n v="6834576"/>
    <x v="0"/>
  </r>
  <r>
    <s v="C_CND_008863"/>
    <s v="008863"/>
    <s v="Samantha-008863"/>
    <x v="258"/>
    <s v="Samantha"/>
    <x v="1"/>
    <s v="noviembre 2022"/>
    <x v="0"/>
    <x v="1638"/>
    <x v="22"/>
    <x v="8"/>
    <s v="Grand Marquis"/>
    <x v="0"/>
    <x v="0"/>
    <x v="0"/>
    <n v="9500"/>
    <s v="85257-3102"/>
    <x v="0"/>
    <n v="8399431"/>
    <x v="5"/>
  </r>
  <r>
    <s v="C_CND_008864"/>
    <s v="008864"/>
    <s v="Sara-008864"/>
    <x v="258"/>
    <s v="Sara"/>
    <x v="1"/>
    <s v="noviembre 2022"/>
    <x v="0"/>
    <x v="81"/>
    <x v="23"/>
    <x v="6"/>
    <s v="Cavalier"/>
    <x v="1"/>
    <x v="1"/>
    <x v="1"/>
    <n v="20000"/>
    <s v="78758-7841"/>
    <x v="0"/>
    <n v="8803797"/>
    <x v="6"/>
  </r>
  <r>
    <s v="C_CND_008865"/>
    <s v="008865"/>
    <s v="Sarah-008865"/>
    <x v="258"/>
    <s v="Sarah"/>
    <x v="1"/>
    <s v="noviembre 2022"/>
    <x v="0"/>
    <x v="503"/>
    <x v="24"/>
    <x v="7"/>
    <s v="Maxima"/>
    <x v="1"/>
    <x v="1"/>
    <x v="1"/>
    <n v="29500"/>
    <s v="06457-3834"/>
    <x v="4"/>
    <n v="8431068"/>
    <x v="0"/>
  </r>
  <r>
    <s v="C_CND_008866"/>
    <s v="008866"/>
    <s v="Coralie-008866"/>
    <x v="258"/>
    <s v="Coralie"/>
    <x v="1"/>
    <s v="noviembre 2022"/>
    <x v="1"/>
    <x v="522"/>
    <x v="19"/>
    <x v="6"/>
    <s v="Prizm"/>
    <x v="1"/>
    <x v="1"/>
    <x v="1"/>
    <n v="22001"/>
    <s v="38701-8047"/>
    <x v="3"/>
    <n v="8588659"/>
    <x v="2"/>
  </r>
  <r>
    <s v="C_CND_008867"/>
    <s v="008867"/>
    <s v="Selina-008867"/>
    <x v="258"/>
    <s v="Selina"/>
    <x v="1"/>
    <s v="noviembre 2022"/>
    <x v="0"/>
    <x v="153"/>
    <x v="26"/>
    <x v="17"/>
    <s v="Jetta"/>
    <x v="0"/>
    <x v="0"/>
    <x v="0"/>
    <n v="22000"/>
    <s v="38701-8047"/>
    <x v="1"/>
    <n v="6179075"/>
    <x v="2"/>
  </r>
  <r>
    <s v="C_CND_008868"/>
    <s v="008868"/>
    <s v="Serena-008868"/>
    <x v="258"/>
    <s v="Serena"/>
    <x v="1"/>
    <s v="noviembre 2022"/>
    <x v="0"/>
    <x v="603"/>
    <x v="27"/>
    <x v="13"/>
    <s v="Accord"/>
    <x v="1"/>
    <x v="1"/>
    <x v="0"/>
    <n v="43500"/>
    <s v="99301-3882"/>
    <x v="4"/>
    <n v="7795179"/>
    <x v="3"/>
  </r>
  <r>
    <s v="C_CND_008869"/>
    <s v="008869"/>
    <s v="Sharon-008869"/>
    <x v="258"/>
    <s v="Sharon"/>
    <x v="1"/>
    <s v="noviembre 2022"/>
    <x v="0"/>
    <x v="60"/>
    <x v="16"/>
    <x v="9"/>
    <s v="328i"/>
    <x v="1"/>
    <x v="1"/>
    <x v="1"/>
    <n v="21000"/>
    <s v="53546-9427"/>
    <x v="4"/>
    <n v="7727131"/>
    <x v="4"/>
  </r>
  <r>
    <s v="C_CND_008870"/>
    <s v="008870"/>
    <s v="Brice-008870"/>
    <x v="258"/>
    <s v="Brice"/>
    <x v="1"/>
    <s v="noviembre 2022"/>
    <x v="1"/>
    <x v="246"/>
    <x v="5"/>
    <x v="1"/>
    <s v="Ram Pickup"/>
    <x v="1"/>
    <x v="1"/>
    <x v="0"/>
    <n v="19000"/>
    <s v="85257-3102"/>
    <x v="3"/>
    <n v="6128810"/>
    <x v="5"/>
  </r>
  <r>
    <s v="C_CND_008871"/>
    <s v="008871"/>
    <s v="Francisco-008871"/>
    <x v="258"/>
    <s v="Francisco"/>
    <x v="1"/>
    <s v="noviembre 2022"/>
    <x v="0"/>
    <x v="78"/>
    <x v="21"/>
    <x v="6"/>
    <s v="Impala"/>
    <x v="0"/>
    <x v="0"/>
    <x v="0"/>
    <n v="21001"/>
    <s v="53546-9427"/>
    <x v="2"/>
    <n v="6246190"/>
    <x v="4"/>
  </r>
  <r>
    <s v="C_CND_008872"/>
    <s v="008872"/>
    <s v="Frank-008872"/>
    <x v="258"/>
    <s v="Frank"/>
    <x v="1"/>
    <s v="noviembre 2022"/>
    <x v="0"/>
    <x v="1639"/>
    <x v="22"/>
    <x v="21"/>
    <s v="S-Type"/>
    <x v="1"/>
    <x v="1"/>
    <x v="2"/>
    <n v="20751"/>
    <s v="85257-3102"/>
    <x v="1"/>
    <n v="6170582"/>
    <x v="5"/>
  </r>
  <r>
    <s v="C_CND_008873"/>
    <s v="008873"/>
    <s v="Franklin-008873"/>
    <x v="258"/>
    <s v="Franklin"/>
    <x v="1"/>
    <s v="noviembre 2022"/>
    <x v="1"/>
    <x v="222"/>
    <x v="23"/>
    <x v="7"/>
    <s v="Maxima"/>
    <x v="1"/>
    <x v="1"/>
    <x v="2"/>
    <n v="54001"/>
    <s v="78758-7841"/>
    <x v="4"/>
    <n v="6173351"/>
    <x v="6"/>
  </r>
  <r>
    <s v="C_CND_008874"/>
    <s v="008874"/>
    <s v="Freddy-008874"/>
    <x v="258"/>
    <s v="Freddy"/>
    <x v="1"/>
    <s v="noviembre 2022"/>
    <x v="0"/>
    <x v="1640"/>
    <x v="24"/>
    <x v="23"/>
    <s v="Sunfire"/>
    <x v="1"/>
    <x v="1"/>
    <x v="1"/>
    <n v="43001"/>
    <s v="06457-3834"/>
    <x v="4"/>
    <n v="6898082"/>
    <x v="0"/>
  </r>
  <r>
    <s v="C_CND_008875"/>
    <s v="008875"/>
    <s v="Gabriel-008875"/>
    <x v="258"/>
    <s v="Gabriel"/>
    <x v="1"/>
    <s v="noviembre 2022"/>
    <x v="0"/>
    <x v="1641"/>
    <x v="25"/>
    <x v="25"/>
    <s v="Cutlass"/>
    <x v="1"/>
    <x v="1"/>
    <x v="2"/>
    <n v="41001"/>
    <s v="60504-7114"/>
    <x v="4"/>
    <n v="8700215"/>
    <x v="1"/>
  </r>
  <r>
    <s v="C_CND_008876"/>
    <s v="008876"/>
    <s v="Lolita-008876"/>
    <x v="258"/>
    <s v="Lolita"/>
    <x v="1"/>
    <s v="noviembre 2022"/>
    <x v="0"/>
    <x v="539"/>
    <x v="7"/>
    <x v="10"/>
    <s v="Concorde"/>
    <x v="0"/>
    <x v="0"/>
    <x v="1"/>
    <n v="19500"/>
    <s v="78758-7841"/>
    <x v="3"/>
    <n v="7263649"/>
    <x v="6"/>
  </r>
  <r>
    <s v="C_CND_008877"/>
    <s v="008877"/>
    <s v="Gavin-008877"/>
    <x v="258"/>
    <s v="Gavin"/>
    <x v="1"/>
    <s v="noviembre 2022"/>
    <x v="0"/>
    <x v="0"/>
    <x v="27"/>
    <x v="9"/>
    <s v="323i"/>
    <x v="0"/>
    <x v="0"/>
    <x v="1"/>
    <n v="22001"/>
    <s v="99301-3882"/>
    <x v="2"/>
    <n v="8779937"/>
    <x v="3"/>
  </r>
  <r>
    <s v="C_CND_008878"/>
    <s v="008878"/>
    <s v="George-008878"/>
    <x v="258"/>
    <s v="George"/>
    <x v="1"/>
    <s v="noviembre 2022"/>
    <x v="0"/>
    <x v="235"/>
    <x v="16"/>
    <x v="0"/>
    <s v="Mustang"/>
    <x v="1"/>
    <x v="1"/>
    <x v="1"/>
    <n v="43001"/>
    <s v="53546-9427"/>
    <x v="2"/>
    <n v="8576418"/>
    <x v="4"/>
  </r>
  <r>
    <s v="C_CND_008879"/>
    <s v="008879"/>
    <s v="Gerardo-008879"/>
    <x v="258"/>
    <s v="Gerardo"/>
    <x v="1"/>
    <s v="noviembre 2022"/>
    <x v="0"/>
    <x v="45"/>
    <x v="8"/>
    <x v="6"/>
    <s v="Cavalier"/>
    <x v="1"/>
    <x v="1"/>
    <x v="2"/>
    <n v="20001"/>
    <s v="85257-3102"/>
    <x v="0"/>
    <n v="7497849"/>
    <x v="5"/>
  </r>
  <r>
    <s v="C_CND_008880"/>
    <s v="008880"/>
    <s v="Giovani-008880"/>
    <x v="258"/>
    <s v="Giovani"/>
    <x v="1"/>
    <s v="noviembre 2022"/>
    <x v="0"/>
    <x v="0"/>
    <x v="9"/>
    <x v="10"/>
    <s v="300M"/>
    <x v="0"/>
    <x v="0"/>
    <x v="1"/>
    <n v="16000"/>
    <s v="78758-7841"/>
    <x v="0"/>
    <n v="8259016"/>
    <x v="6"/>
  </r>
  <r>
    <s v="C_CND_008881"/>
    <s v="008881"/>
    <s v="Giovanni-008881"/>
    <x v="258"/>
    <s v="Giovanni"/>
    <x v="1"/>
    <s v="noviembre 2022"/>
    <x v="0"/>
    <x v="81"/>
    <x v="17"/>
    <x v="22"/>
    <s v="S40"/>
    <x v="0"/>
    <x v="0"/>
    <x v="0"/>
    <n v="26000"/>
    <s v="06457-3834"/>
    <x v="4"/>
    <n v="6248738"/>
    <x v="0"/>
  </r>
  <r>
    <s v="C_CND_008882"/>
    <s v="008882"/>
    <s v="Giovanny-008882"/>
    <x v="258"/>
    <s v="Giovanny"/>
    <x v="1"/>
    <s v="noviembre 2022"/>
    <x v="0"/>
    <x v="41"/>
    <x v="10"/>
    <x v="0"/>
    <s v="Explorer"/>
    <x v="0"/>
    <x v="0"/>
    <x v="2"/>
    <n v="18000"/>
    <s v="60504-7114"/>
    <x v="2"/>
    <n v="8649195"/>
    <x v="1"/>
  </r>
  <r>
    <s v="C_CND_008883"/>
    <s v="008883"/>
    <s v="Bianca-008883"/>
    <x v="258"/>
    <s v="Bianca"/>
    <x v="1"/>
    <s v="noviembre 2022"/>
    <x v="0"/>
    <x v="186"/>
    <x v="8"/>
    <x v="26"/>
    <s v="LS400"/>
    <x v="0"/>
    <x v="0"/>
    <x v="2"/>
    <n v="27000"/>
    <s v="85257-3102"/>
    <x v="4"/>
    <n v="6132977"/>
    <x v="5"/>
  </r>
  <r>
    <s v="C_CND_008884"/>
    <s v="008884"/>
    <s v="Blake-008884"/>
    <x v="258"/>
    <s v="Blake"/>
    <x v="1"/>
    <s v="noviembre 2022"/>
    <x v="0"/>
    <x v="11"/>
    <x v="9"/>
    <x v="0"/>
    <s v="Explorer"/>
    <x v="0"/>
    <x v="0"/>
    <x v="2"/>
    <n v="18000"/>
    <s v="78758-7841"/>
    <x v="2"/>
    <n v="7965555"/>
    <x v="6"/>
  </r>
  <r>
    <s v="C_CND_008885"/>
    <s v="008885"/>
    <s v="Blima-008885"/>
    <x v="258"/>
    <s v="Blima"/>
    <x v="1"/>
    <s v="noviembre 2022"/>
    <x v="0"/>
    <x v="298"/>
    <x v="17"/>
    <x v="27"/>
    <s v="Voyager"/>
    <x v="0"/>
    <x v="0"/>
    <x v="2"/>
    <n v="22000"/>
    <s v="06457-3834"/>
    <x v="1"/>
    <n v="7704250"/>
    <x v="0"/>
  </r>
  <r>
    <s v="C_CND_008886"/>
    <s v="008886"/>
    <s v="Blimy-008886"/>
    <x v="258"/>
    <s v="Blimy"/>
    <x v="1"/>
    <s v="noviembre 2022"/>
    <x v="0"/>
    <x v="479"/>
    <x v="10"/>
    <x v="1"/>
    <s v="Viper"/>
    <x v="0"/>
    <x v="0"/>
    <x v="1"/>
    <n v="31500"/>
    <s v="60504-7114"/>
    <x v="0"/>
    <n v="6625488"/>
    <x v="1"/>
  </r>
  <r>
    <s v="C_CND_008887"/>
    <s v="008887"/>
    <s v="Bracha-008887"/>
    <x v="258"/>
    <s v="Bracha"/>
    <x v="1"/>
    <s v="noviembre 2022"/>
    <x v="0"/>
    <x v="277"/>
    <x v="11"/>
    <x v="4"/>
    <s v="Integra"/>
    <x v="0"/>
    <x v="0"/>
    <x v="0"/>
    <n v="45000"/>
    <s v="38701-8047"/>
    <x v="1"/>
    <n v="7437355"/>
    <x v="2"/>
  </r>
  <r>
    <s v="C_CND_008888"/>
    <s v="008888"/>
    <s v="Nil-008888"/>
    <x v="258"/>
    <s v="Nil"/>
    <x v="1"/>
    <s v="noviembre 2022"/>
    <x v="0"/>
    <x v="507"/>
    <x v="11"/>
    <x v="3"/>
    <s v="Tacoma"/>
    <x v="0"/>
    <x v="0"/>
    <x v="2"/>
    <n v="53500"/>
    <s v="38701-8047"/>
    <x v="3"/>
    <n v="8627740"/>
    <x v="2"/>
  </r>
  <r>
    <s v="C_CND_008889"/>
    <s v="008889"/>
    <s v="Bridget-008889"/>
    <x v="258"/>
    <s v="Bridget"/>
    <x v="1"/>
    <s v="noviembre 2022"/>
    <x v="0"/>
    <x v="230"/>
    <x v="14"/>
    <x v="5"/>
    <s v="Galant"/>
    <x v="0"/>
    <x v="0"/>
    <x v="2"/>
    <n v="42000"/>
    <s v="53546-9427"/>
    <x v="1"/>
    <n v="8489358"/>
    <x v="4"/>
  </r>
  <r>
    <s v="C_CND_008890"/>
    <s v="008890"/>
    <s v="Juliette-008890"/>
    <x v="258"/>
    <s v="Juliette"/>
    <x v="1"/>
    <s v="noviembre 2022"/>
    <x v="0"/>
    <x v="235"/>
    <x v="13"/>
    <x v="6"/>
    <s v="Prizm"/>
    <x v="1"/>
    <x v="1"/>
    <x v="0"/>
    <n v="25000"/>
    <s v="99301-3882"/>
    <x v="3"/>
    <n v="6923866"/>
    <x v="3"/>
  </r>
  <r>
    <s v="C_CND_008891"/>
    <s v="008891"/>
    <s v="Brooke-008891"/>
    <x v="259"/>
    <s v="Brooke"/>
    <x v="2"/>
    <s v="noviembre 2022"/>
    <x v="0"/>
    <x v="170"/>
    <x v="7"/>
    <x v="23"/>
    <s v="Sunfire"/>
    <x v="1"/>
    <x v="1"/>
    <x v="1"/>
    <n v="43000"/>
    <s v="78758-7841"/>
    <x v="4"/>
    <n v="8330470"/>
    <x v="6"/>
  </r>
  <r>
    <s v="C_CND_008892"/>
    <s v="008892"/>
    <s v="Brucha-008892"/>
    <x v="259"/>
    <s v="Brucha"/>
    <x v="2"/>
    <s v="noviembre 2022"/>
    <x v="0"/>
    <x v="125"/>
    <x v="0"/>
    <x v="1"/>
    <s v="Durango"/>
    <x v="1"/>
    <x v="1"/>
    <x v="1"/>
    <n v="31000"/>
    <s v="06457-3834"/>
    <x v="0"/>
    <n v="8727751"/>
    <x v="0"/>
  </r>
  <r>
    <s v="C_CND_008893"/>
    <s v="008893"/>
    <s v="Bruchy-008893"/>
    <x v="259"/>
    <s v="Bruchy"/>
    <x v="2"/>
    <s v="noviembre 2022"/>
    <x v="0"/>
    <x v="997"/>
    <x v="1"/>
    <x v="6"/>
    <s v="Cavalier"/>
    <x v="1"/>
    <x v="1"/>
    <x v="1"/>
    <n v="20000"/>
    <s v="60504-7114"/>
    <x v="0"/>
    <n v="6306837"/>
    <x v="1"/>
  </r>
  <r>
    <s v="C_CND_008894"/>
    <s v="008894"/>
    <s v="Emma-008894"/>
    <x v="259"/>
    <s v="Emma"/>
    <x v="2"/>
    <s v="noviembre 2022"/>
    <x v="0"/>
    <x v="338"/>
    <x v="14"/>
    <x v="5"/>
    <s v="Montero Sport"/>
    <x v="0"/>
    <x v="0"/>
    <x v="2"/>
    <n v="53000"/>
    <s v="53546-9427"/>
    <x v="3"/>
    <n v="6493319"/>
    <x v="4"/>
  </r>
  <r>
    <s v="C_CND_008895"/>
    <s v="008895"/>
    <s v="Caitlin-008895"/>
    <x v="259"/>
    <s v="Caitlin"/>
    <x v="2"/>
    <s v="noviembre 2022"/>
    <x v="0"/>
    <x v="32"/>
    <x v="3"/>
    <x v="12"/>
    <s v="Sonata"/>
    <x v="1"/>
    <x v="1"/>
    <x v="0"/>
    <n v="15000"/>
    <s v="99301-3882"/>
    <x v="0"/>
    <n v="7570216"/>
    <x v="3"/>
  </r>
  <r>
    <s v="C_CND_008896"/>
    <s v="008896"/>
    <s v="Jake-008896"/>
    <x v="259"/>
    <s v="Jake"/>
    <x v="2"/>
    <s v="noviembre 2022"/>
    <x v="0"/>
    <x v="379"/>
    <x v="0"/>
    <x v="7"/>
    <s v="Xterra"/>
    <x v="0"/>
    <x v="0"/>
    <x v="0"/>
    <n v="9000"/>
    <s v="06457-3834"/>
    <x v="1"/>
    <n v="8041850"/>
    <x v="0"/>
  </r>
  <r>
    <s v="C_CND_008897"/>
    <s v="008897"/>
    <s v="James-008897"/>
    <x v="259"/>
    <s v="James"/>
    <x v="2"/>
    <s v="noviembre 2022"/>
    <x v="0"/>
    <x v="246"/>
    <x v="1"/>
    <x v="19"/>
    <s v="LS"/>
    <x v="0"/>
    <x v="0"/>
    <x v="1"/>
    <n v="24000"/>
    <s v="60504-7114"/>
    <x v="4"/>
    <n v="6818745"/>
    <x v="1"/>
  </r>
  <r>
    <s v="C_CND_008898"/>
    <s v="008898"/>
    <s v="Jason-008898"/>
    <x v="259"/>
    <s v="Jason"/>
    <x v="2"/>
    <s v="noviembre 2022"/>
    <x v="0"/>
    <x v="0"/>
    <x v="2"/>
    <x v="17"/>
    <s v="Passat"/>
    <x v="0"/>
    <x v="0"/>
    <x v="2"/>
    <n v="31000"/>
    <s v="38701-8047"/>
    <x v="2"/>
    <n v="8398453"/>
    <x v="2"/>
  </r>
  <r>
    <s v="C_CND_008899"/>
    <s v="008899"/>
    <s v="Jasper-008899"/>
    <x v="259"/>
    <s v="Jasper"/>
    <x v="2"/>
    <s v="noviembre 2022"/>
    <x v="0"/>
    <x v="1339"/>
    <x v="3"/>
    <x v="3"/>
    <s v="Celica"/>
    <x v="1"/>
    <x v="1"/>
    <x v="2"/>
    <n v="14500"/>
    <s v="99301-3882"/>
    <x v="0"/>
    <n v="7138857"/>
    <x v="3"/>
  </r>
  <r>
    <s v="C_CND_008900"/>
    <s v="008900"/>
    <s v="Jayden-008900"/>
    <x v="259"/>
    <s v="Jayden"/>
    <x v="2"/>
    <s v="noviembre 2022"/>
    <x v="0"/>
    <x v="706"/>
    <x v="4"/>
    <x v="18"/>
    <s v="Regal"/>
    <x v="0"/>
    <x v="0"/>
    <x v="2"/>
    <n v="46000"/>
    <s v="53546-9427"/>
    <x v="1"/>
    <n v="8628945"/>
    <x v="4"/>
  </r>
  <r>
    <s v="C_CND_008901"/>
    <s v="008901"/>
    <s v="Jesse-008901"/>
    <x v="259"/>
    <s v="Jesse"/>
    <x v="2"/>
    <s v="noviembre 2022"/>
    <x v="1"/>
    <x v="0"/>
    <x v="5"/>
    <x v="8"/>
    <s v="Grand Marquis"/>
    <x v="1"/>
    <x v="1"/>
    <x v="2"/>
    <n v="16000"/>
    <s v="85257-3102"/>
    <x v="0"/>
    <n v="7797050"/>
    <x v="5"/>
  </r>
  <r>
    <s v="C_CND_008902"/>
    <s v="008902"/>
    <s v="Joel-008902"/>
    <x v="259"/>
    <s v="Joel"/>
    <x v="2"/>
    <s v="noviembre 2022"/>
    <x v="0"/>
    <x v="0"/>
    <x v="6"/>
    <x v="28"/>
    <s v="3-Sep"/>
    <x v="0"/>
    <x v="0"/>
    <x v="0"/>
    <n v="23000"/>
    <s v="78758-7841"/>
    <x v="4"/>
    <n v="6322422"/>
    <x v="6"/>
  </r>
  <r>
    <s v="C_CND_008903"/>
    <s v="008903"/>
    <s v="John-008903"/>
    <x v="259"/>
    <s v="John"/>
    <x v="2"/>
    <s v="noviembre 2022"/>
    <x v="0"/>
    <x v="0"/>
    <x v="12"/>
    <x v="20"/>
    <s v="SLK"/>
    <x v="1"/>
    <x v="1"/>
    <x v="2"/>
    <n v="17000"/>
    <s v="06457-3834"/>
    <x v="1"/>
    <n v="7961075"/>
    <x v="0"/>
  </r>
  <r>
    <s v="C_CND_008904"/>
    <s v="008904"/>
    <s v="Jonah-008904"/>
    <x v="259"/>
    <s v="Jonah"/>
    <x v="2"/>
    <s v="noviembre 2022"/>
    <x v="0"/>
    <x v="0"/>
    <x v="18"/>
    <x v="6"/>
    <s v="Prizm"/>
    <x v="1"/>
    <x v="1"/>
    <x v="1"/>
    <n v="22000"/>
    <s v="60504-7114"/>
    <x v="2"/>
    <n v="6427879"/>
    <x v="1"/>
  </r>
  <r>
    <s v="C_CND_008905"/>
    <s v="008905"/>
    <s v="Jonathan-008905"/>
    <x v="259"/>
    <s v="Jonathan"/>
    <x v="2"/>
    <s v="noviembre 2022"/>
    <x v="0"/>
    <x v="78"/>
    <x v="19"/>
    <x v="0"/>
    <s v="Mustang"/>
    <x v="0"/>
    <x v="0"/>
    <x v="0"/>
    <n v="9000"/>
    <s v="38701-8047"/>
    <x v="2"/>
    <n v="7090098"/>
    <x v="2"/>
  </r>
  <r>
    <s v="C_CND_008906"/>
    <s v="008906"/>
    <s v="Jesse-008906"/>
    <x v="259"/>
    <s v="Jesse"/>
    <x v="2"/>
    <s v="noviembre 2022"/>
    <x v="0"/>
    <x v="1642"/>
    <x v="14"/>
    <x v="5"/>
    <s v="Montero Sport"/>
    <x v="0"/>
    <x v="0"/>
    <x v="2"/>
    <n v="53000"/>
    <s v="53546-9427"/>
    <x v="3"/>
    <n v="7549864"/>
    <x v="4"/>
  </r>
  <r>
    <s v="C_CND_008907"/>
    <s v="008907"/>
    <s v="Prince-008907"/>
    <x v="259"/>
    <s v="Prince"/>
    <x v="2"/>
    <s v="noviembre 2022"/>
    <x v="1"/>
    <x v="57"/>
    <x v="27"/>
    <x v="18"/>
    <s v="Park Avenue"/>
    <x v="0"/>
    <x v="0"/>
    <x v="0"/>
    <n v="61001"/>
    <s v="99301-3882"/>
    <x v="2"/>
    <n v="7291128"/>
    <x v="3"/>
  </r>
  <r>
    <s v="C_CND_008908"/>
    <s v="008908"/>
    <s v="Terrence-008908"/>
    <x v="259"/>
    <s v="Terrence"/>
    <x v="2"/>
    <s v="noviembre 2022"/>
    <x v="0"/>
    <x v="1390"/>
    <x v="4"/>
    <x v="6"/>
    <s v="Prizm"/>
    <x v="1"/>
    <x v="1"/>
    <x v="2"/>
    <n v="22000"/>
    <s v="53546-9427"/>
    <x v="3"/>
    <n v="6838531"/>
    <x v="4"/>
  </r>
  <r>
    <s v="C_CND_008909"/>
    <s v="008909"/>
    <s v="Randy-008909"/>
    <x v="259"/>
    <s v="Randy"/>
    <x v="2"/>
    <s v="noviembre 2022"/>
    <x v="0"/>
    <x v="792"/>
    <x v="8"/>
    <x v="19"/>
    <s v="SW"/>
    <x v="0"/>
    <x v="0"/>
    <x v="1"/>
    <n v="25001"/>
    <s v="85257-3102"/>
    <x v="1"/>
    <n v="6024058"/>
    <x v="5"/>
  </r>
  <r>
    <s v="C_CND_008910"/>
    <s v="008910"/>
    <s v="Raul-008910"/>
    <x v="259"/>
    <s v="Raul"/>
    <x v="2"/>
    <s v="noviembre 2022"/>
    <x v="0"/>
    <x v="207"/>
    <x v="9"/>
    <x v="22"/>
    <s v="C70"/>
    <x v="1"/>
    <x v="1"/>
    <x v="0"/>
    <n v="17001"/>
    <s v="78758-7841"/>
    <x v="2"/>
    <n v="6668459"/>
    <x v="6"/>
  </r>
  <r>
    <s v="C_CND_008911"/>
    <s v="008911"/>
    <s v="Tristan-008911"/>
    <x v="259"/>
    <s v="Tristan"/>
    <x v="2"/>
    <s v="noviembre 2022"/>
    <x v="0"/>
    <x v="0"/>
    <x v="12"/>
    <x v="3"/>
    <s v="Tacoma"/>
    <x v="1"/>
    <x v="1"/>
    <x v="2"/>
    <n v="24001"/>
    <s v="06457-3834"/>
    <x v="3"/>
    <n v="6506629"/>
    <x v="0"/>
  </r>
  <r>
    <s v="C_CND_008912"/>
    <s v="008912"/>
    <s v="Ricardo-008912"/>
    <x v="259"/>
    <s v="Ricardo"/>
    <x v="2"/>
    <s v="noviembre 2022"/>
    <x v="0"/>
    <x v="0"/>
    <x v="10"/>
    <x v="2"/>
    <s v="DeVille"/>
    <x v="0"/>
    <x v="0"/>
    <x v="1"/>
    <n v="22001"/>
    <s v="60504-7114"/>
    <x v="0"/>
    <n v="8542695"/>
    <x v="1"/>
  </r>
  <r>
    <s v="C_CND_008913"/>
    <s v="008913"/>
    <s v="Richard-008913"/>
    <x v="259"/>
    <s v="Richard"/>
    <x v="2"/>
    <s v="noviembre 2022"/>
    <x v="0"/>
    <x v="1457"/>
    <x v="11"/>
    <x v="21"/>
    <s v="S-Type"/>
    <x v="1"/>
    <x v="1"/>
    <x v="1"/>
    <n v="45001"/>
    <s v="38701-8047"/>
    <x v="1"/>
    <n v="8747836"/>
    <x v="2"/>
  </r>
  <r>
    <s v="C_CND_008914"/>
    <s v="008914"/>
    <s v="Tyler-008914"/>
    <x v="259"/>
    <s v="Tyler"/>
    <x v="2"/>
    <s v="noviembre 2022"/>
    <x v="0"/>
    <x v="0"/>
    <x v="19"/>
    <x v="20"/>
    <s v="SL-Class"/>
    <x v="1"/>
    <x v="1"/>
    <x v="1"/>
    <n v="17001"/>
    <s v="38701-8047"/>
    <x v="3"/>
    <n v="8488676"/>
    <x v="2"/>
  </r>
  <r>
    <s v="C_CND_008915"/>
    <s v="008915"/>
    <s v="Robert-008915"/>
    <x v="259"/>
    <s v="Robert"/>
    <x v="2"/>
    <s v="noviembre 2022"/>
    <x v="0"/>
    <x v="1367"/>
    <x v="14"/>
    <x v="0"/>
    <s v="Contour"/>
    <x v="0"/>
    <x v="0"/>
    <x v="2"/>
    <n v="62501"/>
    <s v="53546-9427"/>
    <x v="4"/>
    <n v="6298900"/>
    <x v="4"/>
  </r>
  <r>
    <s v="C_CND_008916"/>
    <s v="008916"/>
    <s v="Shirley-008916"/>
    <x v="259"/>
    <s v="Shirley"/>
    <x v="2"/>
    <s v="noviembre 2022"/>
    <x v="0"/>
    <x v="490"/>
    <x v="8"/>
    <x v="23"/>
    <s v="Bonneville"/>
    <x v="1"/>
    <x v="1"/>
    <x v="1"/>
    <n v="11000"/>
    <s v="85257-3102"/>
    <x v="2"/>
    <n v="7215607"/>
    <x v="5"/>
  </r>
  <r>
    <s v="C_CND_008917"/>
    <s v="008917"/>
    <s v="Shana-008917"/>
    <x v="259"/>
    <s v="Shana"/>
    <x v="2"/>
    <s v="noviembre 2022"/>
    <x v="0"/>
    <x v="1643"/>
    <x v="21"/>
    <x v="1"/>
    <s v="Ram Pickup"/>
    <x v="0"/>
    <x v="0"/>
    <x v="2"/>
    <n v="45101"/>
    <s v="53546-9427"/>
    <x v="3"/>
    <n v="6866216"/>
    <x v="4"/>
  </r>
  <r>
    <s v="C_CND_008918"/>
    <s v="008918"/>
    <s v="Sophia-008918"/>
    <x v="259"/>
    <s v="Sophia"/>
    <x v="2"/>
    <s v="noviembre 2022"/>
    <x v="0"/>
    <x v="486"/>
    <x v="17"/>
    <x v="16"/>
    <s v="Boxter"/>
    <x v="1"/>
    <x v="1"/>
    <x v="1"/>
    <n v="24600"/>
    <s v="06457-3834"/>
    <x v="0"/>
    <n v="6848461"/>
    <x v="0"/>
  </r>
  <r>
    <s v="C_CND_008919"/>
    <s v="008919"/>
    <s v="Sophie-008919"/>
    <x v="259"/>
    <s v="Sophie"/>
    <x v="2"/>
    <s v="noviembre 2022"/>
    <x v="0"/>
    <x v="70"/>
    <x v="10"/>
    <x v="25"/>
    <s v="Intrigue"/>
    <x v="1"/>
    <x v="1"/>
    <x v="1"/>
    <n v="37000"/>
    <s v="60504-7114"/>
    <x v="0"/>
    <n v="6839543"/>
    <x v="1"/>
  </r>
  <r>
    <s v="C_CND_008920"/>
    <s v="008920"/>
    <s v="Stella-008920"/>
    <x v="259"/>
    <s v="Stella"/>
    <x v="2"/>
    <s v="noviembre 2022"/>
    <x v="0"/>
    <x v="568"/>
    <x v="11"/>
    <x v="24"/>
    <s v="Navigator"/>
    <x v="1"/>
    <x v="1"/>
    <x v="2"/>
    <n v="33000"/>
    <s v="38701-8047"/>
    <x v="4"/>
    <n v="7826499"/>
    <x v="2"/>
  </r>
  <r>
    <s v="C_CND_008921"/>
    <s v="008921"/>
    <s v="Stephanie-008921"/>
    <x v="259"/>
    <s v="Stephanie"/>
    <x v="2"/>
    <s v="noviembre 2022"/>
    <x v="1"/>
    <x v="1549"/>
    <x v="13"/>
    <x v="4"/>
    <s v="RL"/>
    <x v="1"/>
    <x v="1"/>
    <x v="0"/>
    <n v="18500"/>
    <s v="99301-3882"/>
    <x v="0"/>
    <n v="7499703"/>
    <x v="3"/>
  </r>
  <r>
    <s v="C_CND_008922"/>
    <s v="008922"/>
    <s v="Syeda-008922"/>
    <x v="259"/>
    <s v="Syeda"/>
    <x v="2"/>
    <s v="noviembre 2022"/>
    <x v="0"/>
    <x v="1644"/>
    <x v="14"/>
    <x v="13"/>
    <s v="Accord"/>
    <x v="0"/>
    <x v="0"/>
    <x v="2"/>
    <n v="21500"/>
    <s v="53546-9427"/>
    <x v="4"/>
    <n v="6504521"/>
    <x v="4"/>
  </r>
  <r>
    <s v="C_CND_008923"/>
    <s v="008923"/>
    <s v="Agathe-008923"/>
    <x v="259"/>
    <s v="Agathe"/>
    <x v="2"/>
    <s v="noviembre 2022"/>
    <x v="0"/>
    <x v="96"/>
    <x v="23"/>
    <x v="11"/>
    <s v="Forester"/>
    <x v="1"/>
    <x v="1"/>
    <x v="1"/>
    <n v="17001"/>
    <s v="78758-7841"/>
    <x v="3"/>
    <n v="7064519"/>
    <x v="6"/>
  </r>
  <r>
    <s v="C_CND_008924"/>
    <s v="008924"/>
    <s v="Clement-008924"/>
    <x v="259"/>
    <s v="Clement"/>
    <x v="2"/>
    <s v="noviembre 2022"/>
    <x v="0"/>
    <x v="821"/>
    <x v="8"/>
    <x v="5"/>
    <s v="Montero Sport"/>
    <x v="0"/>
    <x v="0"/>
    <x v="0"/>
    <n v="45001"/>
    <s v="85257-3102"/>
    <x v="3"/>
    <n v="7959621"/>
    <x v="6"/>
  </r>
  <r>
    <s v="C_CND_008925"/>
    <s v="008925"/>
    <s v="Agathe-008925"/>
    <x v="259"/>
    <s v="Agathe"/>
    <x v="2"/>
    <s v="noviembre 2022"/>
    <x v="0"/>
    <x v="52"/>
    <x v="13"/>
    <x v="20"/>
    <s v="M-Class"/>
    <x v="1"/>
    <x v="1"/>
    <x v="2"/>
    <n v="41001"/>
    <s v="99301-3882"/>
    <x v="3"/>
    <n v="7326790"/>
    <x v="3"/>
  </r>
  <r>
    <s v="C_CND_008926"/>
    <s v="008926"/>
    <s v="Gregory-008926"/>
    <x v="259"/>
    <s v="Gregory"/>
    <x v="2"/>
    <s v="noviembre 2022"/>
    <x v="0"/>
    <x v="81"/>
    <x v="11"/>
    <x v="3"/>
    <s v="Sienna"/>
    <x v="1"/>
    <x v="1"/>
    <x v="0"/>
    <n v="12000"/>
    <s v="38701-8047"/>
    <x v="1"/>
    <n v="6740405"/>
    <x v="2"/>
  </r>
  <r>
    <s v="C_CND_008927"/>
    <s v="008927"/>
    <s v="Gustavo-008927"/>
    <x v="259"/>
    <s v="Gustavo"/>
    <x v="2"/>
    <s v="noviembre 2022"/>
    <x v="0"/>
    <x v="1645"/>
    <x v="13"/>
    <x v="15"/>
    <s v="A6"/>
    <x v="0"/>
    <x v="0"/>
    <x v="0"/>
    <n v="27500"/>
    <s v="99301-3882"/>
    <x v="0"/>
    <n v="8283764"/>
    <x v="3"/>
  </r>
  <r>
    <s v="C_CND_008928"/>
    <s v="008928"/>
    <s v="Hector-008928"/>
    <x v="259"/>
    <s v="Hector"/>
    <x v="2"/>
    <s v="noviembre 2022"/>
    <x v="1"/>
    <x v="41"/>
    <x v="14"/>
    <x v="20"/>
    <s v="E-Class"/>
    <x v="0"/>
    <x v="0"/>
    <x v="2"/>
    <n v="31000"/>
    <s v="53546-9427"/>
    <x v="4"/>
    <n v="7545031"/>
    <x v="4"/>
  </r>
  <r>
    <s v="C_CND_008929"/>
    <s v="008929"/>
    <s v="Cassandra-008929"/>
    <x v="259"/>
    <s v="Cassandra"/>
    <x v="2"/>
    <s v="noviembre 2022"/>
    <x v="0"/>
    <x v="0"/>
    <x v="16"/>
    <x v="6"/>
    <s v="Prizm"/>
    <x v="0"/>
    <x v="0"/>
    <x v="1"/>
    <n v="25000"/>
    <s v="53546-9427"/>
    <x v="3"/>
    <n v="7096914"/>
    <x v="4"/>
  </r>
  <r>
    <s v="C_CND_008930"/>
    <s v="008930"/>
    <s v="Hunter-008930"/>
    <x v="259"/>
    <s v="Hunter"/>
    <x v="2"/>
    <s v="noviembre 2022"/>
    <x v="1"/>
    <x v="416"/>
    <x v="7"/>
    <x v="26"/>
    <s v="LS400"/>
    <x v="0"/>
    <x v="0"/>
    <x v="2"/>
    <n v="27000"/>
    <s v="78758-7841"/>
    <x v="4"/>
    <n v="8801856"/>
    <x v="6"/>
  </r>
  <r>
    <s v="C_CND_008931"/>
    <s v="008931"/>
    <s v="Ian-008931"/>
    <x v="259"/>
    <s v="Ian"/>
    <x v="2"/>
    <s v="noviembre 2022"/>
    <x v="0"/>
    <x v="0"/>
    <x v="16"/>
    <x v="0"/>
    <s v="Crown Victoria"/>
    <x v="0"/>
    <x v="0"/>
    <x v="1"/>
    <n v="29000"/>
    <s v="53546-9427"/>
    <x v="1"/>
    <n v="6961213"/>
    <x v="4"/>
  </r>
  <r>
    <s v="C_CND_008932"/>
    <s v="008932"/>
    <s v="Iker-008932"/>
    <x v="259"/>
    <s v="Iker"/>
    <x v="2"/>
    <s v="noviembre 2022"/>
    <x v="0"/>
    <x v="223"/>
    <x v="8"/>
    <x v="9"/>
    <s v="528i"/>
    <x v="1"/>
    <x v="1"/>
    <x v="2"/>
    <n v="16001"/>
    <s v="85257-3102"/>
    <x v="0"/>
    <n v="7439345"/>
    <x v="5"/>
  </r>
  <r>
    <s v="C_CND_008933"/>
    <s v="008933"/>
    <s v="Isaac-008933"/>
    <x v="259"/>
    <s v="Isaac"/>
    <x v="2"/>
    <s v="noviembre 2022"/>
    <x v="0"/>
    <x v="513"/>
    <x v="9"/>
    <x v="9"/>
    <s v="323i"/>
    <x v="0"/>
    <x v="0"/>
    <x v="1"/>
    <n v="19001"/>
    <s v="78758-7841"/>
    <x v="2"/>
    <n v="8898704"/>
    <x v="6"/>
  </r>
  <r>
    <s v="C_CND_008934"/>
    <s v="008934"/>
    <s v="Isaiah-008934"/>
    <x v="259"/>
    <s v="Isaiah"/>
    <x v="2"/>
    <s v="noviembre 2022"/>
    <x v="0"/>
    <x v="152"/>
    <x v="17"/>
    <x v="20"/>
    <s v="SLK230"/>
    <x v="1"/>
    <x v="1"/>
    <x v="1"/>
    <n v="71001"/>
    <s v="06457-3834"/>
    <x v="2"/>
    <n v="6802202"/>
    <x v="0"/>
  </r>
  <r>
    <s v="C_CND_008935"/>
    <s v="008935"/>
    <s v="Ismael-008935"/>
    <x v="259"/>
    <s v="Ismael"/>
    <x v="2"/>
    <s v="noviembre 2022"/>
    <x v="0"/>
    <x v="109"/>
    <x v="10"/>
    <x v="25"/>
    <s v="Bravada"/>
    <x v="0"/>
    <x v="0"/>
    <x v="1"/>
    <n v="15001"/>
    <s v="60504-7114"/>
    <x v="2"/>
    <n v="8847183"/>
    <x v="1"/>
  </r>
  <r>
    <s v="C_CND_008936"/>
    <s v="008936"/>
    <s v="Gregorie-008936"/>
    <x v="259"/>
    <s v="Gregorie"/>
    <x v="2"/>
    <s v="noviembre 2022"/>
    <x v="0"/>
    <x v="1040"/>
    <x v="15"/>
    <x v="11"/>
    <s v="Forester"/>
    <x v="0"/>
    <x v="0"/>
    <x v="1"/>
    <n v="23000"/>
    <s v="85257-3102"/>
    <x v="3"/>
    <n v="7492074"/>
    <x v="5"/>
  </r>
  <r>
    <s v="C_CND_008937"/>
    <s v="008937"/>
    <s v="Camilla-008937"/>
    <x v="259"/>
    <s v="Camilla"/>
    <x v="2"/>
    <s v="noviembre 2022"/>
    <x v="0"/>
    <x v="52"/>
    <x v="5"/>
    <x v="10"/>
    <s v="Cirrus"/>
    <x v="0"/>
    <x v="0"/>
    <x v="1"/>
    <n v="12000"/>
    <s v="85257-3102"/>
    <x v="1"/>
    <n v="7613395"/>
    <x v="5"/>
  </r>
  <r>
    <s v="C_CND_008938"/>
    <s v="008938"/>
    <s v="Diane-008938"/>
    <x v="259"/>
    <s v="Diane"/>
    <x v="2"/>
    <s v="noviembre 2022"/>
    <x v="0"/>
    <x v="1298"/>
    <x v="2"/>
    <x v="1"/>
    <s v="Ram Pickup"/>
    <x v="1"/>
    <x v="1"/>
    <x v="2"/>
    <n v="20000"/>
    <s v="38701-8047"/>
    <x v="3"/>
    <n v="7733002"/>
    <x v="2"/>
  </r>
  <r>
    <s v="C_CND_008939"/>
    <s v="008939"/>
    <s v="Carly-008939"/>
    <x v="259"/>
    <s v="Carly"/>
    <x v="2"/>
    <s v="noviembre 2022"/>
    <x v="0"/>
    <x v="416"/>
    <x v="12"/>
    <x v="9"/>
    <s v="328i"/>
    <x v="1"/>
    <x v="1"/>
    <x v="1"/>
    <n v="21000"/>
    <s v="06457-3834"/>
    <x v="4"/>
    <n v="6290717"/>
    <x v="0"/>
  </r>
  <r>
    <s v="C_CND_008940"/>
    <s v="008940"/>
    <s v="Carolina-008940"/>
    <x v="259"/>
    <s v="Carolina"/>
    <x v="2"/>
    <s v="noviembre 2022"/>
    <x v="0"/>
    <x v="132"/>
    <x v="18"/>
    <x v="18"/>
    <s v="Park Avenue"/>
    <x v="0"/>
    <x v="0"/>
    <x v="1"/>
    <n v="12000"/>
    <s v="60504-7114"/>
    <x v="2"/>
    <n v="6337646"/>
    <x v="1"/>
  </r>
  <r>
    <s v="C_CND_008941"/>
    <s v="008941"/>
    <s v="Caroline-008941"/>
    <x v="260"/>
    <s v="Caroline"/>
    <x v="3"/>
    <s v="noviembre 2022"/>
    <x v="0"/>
    <x v="578"/>
    <x v="19"/>
    <x v="24"/>
    <s v="Continental"/>
    <x v="1"/>
    <x v="1"/>
    <x v="0"/>
    <n v="49000"/>
    <s v="38701-8047"/>
    <x v="1"/>
    <n v="8668440"/>
    <x v="2"/>
  </r>
  <r>
    <s v="C_CND_008942"/>
    <s v="008942"/>
    <s v="Cassidy-008942"/>
    <x v="260"/>
    <s v="Cassidy"/>
    <x v="3"/>
    <s v="noviembre 2022"/>
    <x v="1"/>
    <x v="0"/>
    <x v="20"/>
    <x v="5"/>
    <s v="Diamante"/>
    <x v="1"/>
    <x v="1"/>
    <x v="0"/>
    <n v="22000"/>
    <s v="99301-3882"/>
    <x v="2"/>
    <n v="7592142"/>
    <x v="3"/>
  </r>
  <r>
    <s v="C_CND_008943"/>
    <s v="008943"/>
    <s v="Catherine-008943"/>
    <x v="260"/>
    <s v="Catherine"/>
    <x v="3"/>
    <s v="noviembre 2022"/>
    <x v="0"/>
    <x v="188"/>
    <x v="21"/>
    <x v="4"/>
    <s v="TL"/>
    <x v="0"/>
    <x v="0"/>
    <x v="1"/>
    <n v="24000"/>
    <s v="53546-9427"/>
    <x v="2"/>
    <n v="7652171"/>
    <x v="4"/>
  </r>
  <r>
    <s v="C_CND_008944"/>
    <s v="008944"/>
    <s v="Cecelia-008944"/>
    <x v="260"/>
    <s v="Cecelia"/>
    <x v="3"/>
    <s v="noviembre 2022"/>
    <x v="0"/>
    <x v="1646"/>
    <x v="22"/>
    <x v="26"/>
    <s v="LS400"/>
    <x v="0"/>
    <x v="0"/>
    <x v="2"/>
    <n v="27000"/>
    <s v="85257-3102"/>
    <x v="4"/>
    <n v="8745164"/>
    <x v="5"/>
  </r>
  <r>
    <s v="C_CND_008945"/>
    <s v="008945"/>
    <s v="Cecilia-008945"/>
    <x v="260"/>
    <s v="Cecilia"/>
    <x v="3"/>
    <s v="noviembre 2022"/>
    <x v="0"/>
    <x v="1647"/>
    <x v="23"/>
    <x v="25"/>
    <s v="Silhouette"/>
    <x v="1"/>
    <x v="1"/>
    <x v="1"/>
    <n v="25700"/>
    <s v="78758-7841"/>
    <x v="4"/>
    <n v="8686182"/>
    <x v="6"/>
  </r>
  <r>
    <s v="C_CND_008946"/>
    <s v="008946"/>
    <s v="Jordan-008946"/>
    <x v="260"/>
    <s v="Jordan"/>
    <x v="3"/>
    <s v="noviembre 2022"/>
    <x v="0"/>
    <x v="0"/>
    <x v="20"/>
    <x v="23"/>
    <s v="Sunfire"/>
    <x v="1"/>
    <x v="1"/>
    <x v="1"/>
    <n v="43001"/>
    <s v="99301-3882"/>
    <x v="4"/>
    <n v="7095593"/>
    <x v="3"/>
  </r>
  <r>
    <s v="C_CND_008947"/>
    <s v="008947"/>
    <s v="Joseph-008947"/>
    <x v="260"/>
    <s v="Joseph"/>
    <x v="3"/>
    <s v="noviembre 2022"/>
    <x v="0"/>
    <x v="0"/>
    <x v="21"/>
    <x v="24"/>
    <s v="Navigator"/>
    <x v="1"/>
    <x v="1"/>
    <x v="2"/>
    <n v="33001"/>
    <s v="53546-9427"/>
    <x v="4"/>
    <n v="8628290"/>
    <x v="4"/>
  </r>
  <r>
    <s v="C_CND_008948"/>
    <s v="008948"/>
    <s v="Joshua-008948"/>
    <x v="260"/>
    <s v="Joshua"/>
    <x v="3"/>
    <s v="noviembre 2022"/>
    <x v="0"/>
    <x v="914"/>
    <x v="22"/>
    <x v="26"/>
    <s v="GS400"/>
    <x v="0"/>
    <x v="0"/>
    <x v="0"/>
    <n v="12001"/>
    <s v="85257-3102"/>
    <x v="2"/>
    <n v="6990751"/>
    <x v="5"/>
  </r>
  <r>
    <s v="C_CND_008949"/>
    <s v="008949"/>
    <s v="Judah-008949"/>
    <x v="260"/>
    <s v="Judah"/>
    <x v="3"/>
    <s v="noviembre 2022"/>
    <x v="0"/>
    <x v="461"/>
    <x v="23"/>
    <x v="0"/>
    <s v="Mustang"/>
    <x v="1"/>
    <x v="1"/>
    <x v="1"/>
    <n v="25001"/>
    <s v="78758-7841"/>
    <x v="2"/>
    <n v="7096345"/>
    <x v="6"/>
  </r>
  <r>
    <s v="C_CND_008950"/>
    <s v="008950"/>
    <s v="Jude-008950"/>
    <x v="260"/>
    <s v="Jude"/>
    <x v="3"/>
    <s v="noviembre 2022"/>
    <x v="0"/>
    <x v="0"/>
    <x v="24"/>
    <x v="2"/>
    <s v="Seville"/>
    <x v="1"/>
    <x v="1"/>
    <x v="0"/>
    <n v="44001"/>
    <s v="06457-3834"/>
    <x v="2"/>
    <n v="6262848"/>
    <x v="0"/>
  </r>
  <r>
    <s v="C_CND_008951"/>
    <s v="008951"/>
    <s v="Julian-008951"/>
    <x v="260"/>
    <s v="Julian"/>
    <x v="3"/>
    <s v="noviembre 2022"/>
    <x v="0"/>
    <x v="48"/>
    <x v="25"/>
    <x v="6"/>
    <s v="Malibu"/>
    <x v="1"/>
    <x v="1"/>
    <x v="2"/>
    <n v="57001"/>
    <s v="60504-7114"/>
    <x v="2"/>
    <n v="6108393"/>
    <x v="1"/>
  </r>
  <r>
    <s v="C_CND_008952"/>
    <s v="008952"/>
    <s v="Justin-008952"/>
    <x v="260"/>
    <s v="Justin"/>
    <x v="3"/>
    <s v="noviembre 2022"/>
    <x v="0"/>
    <x v="0"/>
    <x v="26"/>
    <x v="0"/>
    <s v="Focus"/>
    <x v="1"/>
    <x v="1"/>
    <x v="0"/>
    <n v="49001"/>
    <s v="38701-8047"/>
    <x v="2"/>
    <n v="7615701"/>
    <x v="2"/>
  </r>
  <r>
    <s v="C_CND_008953"/>
    <s v="008953"/>
    <s v="Kacper-008953"/>
    <x v="260"/>
    <s v="Kacper"/>
    <x v="3"/>
    <s v="noviembre 2022"/>
    <x v="0"/>
    <x v="375"/>
    <x v="27"/>
    <x v="8"/>
    <s v="Grand Marquis"/>
    <x v="0"/>
    <x v="0"/>
    <x v="0"/>
    <n v="9251"/>
    <s v="99301-3882"/>
    <x v="0"/>
    <n v="7048942"/>
    <x v="3"/>
  </r>
  <r>
    <s v="C_CND_008954"/>
    <s v="008954"/>
    <s v="Kai-008954"/>
    <x v="260"/>
    <s v="Kai"/>
    <x v="3"/>
    <s v="noviembre 2022"/>
    <x v="0"/>
    <x v="658"/>
    <x v="16"/>
    <x v="2"/>
    <s v="Catera"/>
    <x v="0"/>
    <x v="0"/>
    <x v="2"/>
    <n v="75001"/>
    <s v="53546-9427"/>
    <x v="2"/>
    <n v="6621437"/>
    <x v="4"/>
  </r>
  <r>
    <s v="C_CND_008955"/>
    <s v="008955"/>
    <s v="Kenneth-008955"/>
    <x v="260"/>
    <s v="Kenneth"/>
    <x v="3"/>
    <s v="noviembre 2022"/>
    <x v="0"/>
    <x v="1128"/>
    <x v="8"/>
    <x v="23"/>
    <s v="Bonneville"/>
    <x v="1"/>
    <x v="1"/>
    <x v="1"/>
    <n v="11001"/>
    <s v="85257-3102"/>
    <x v="2"/>
    <n v="6287044"/>
    <x v="5"/>
  </r>
  <r>
    <s v="C_CND_008956"/>
    <s v="008956"/>
    <s v="Kevin-008956"/>
    <x v="260"/>
    <s v="Kevin"/>
    <x v="3"/>
    <s v="noviembre 2022"/>
    <x v="0"/>
    <x v="132"/>
    <x v="9"/>
    <x v="23"/>
    <s v="Grand Am"/>
    <x v="0"/>
    <x v="0"/>
    <x v="2"/>
    <n v="26001"/>
    <s v="78758-7841"/>
    <x v="0"/>
    <n v="7099561"/>
    <x v="6"/>
  </r>
  <r>
    <s v="C_CND_008957"/>
    <s v="008957"/>
    <s v="Kieran-008957"/>
    <x v="260"/>
    <s v="Kieran"/>
    <x v="3"/>
    <s v="noviembre 2022"/>
    <x v="1"/>
    <x v="249"/>
    <x v="17"/>
    <x v="10"/>
    <s v="300M"/>
    <x v="0"/>
    <x v="0"/>
    <x v="1"/>
    <n v="16001"/>
    <s v="06457-3834"/>
    <x v="0"/>
    <n v="6166755"/>
    <x v="0"/>
  </r>
  <r>
    <s v="C_CND_008958"/>
    <s v="008958"/>
    <s v="Kyle-008958"/>
    <x v="260"/>
    <s v="Kyle"/>
    <x v="3"/>
    <s v="noviembre 2022"/>
    <x v="1"/>
    <x v="1648"/>
    <x v="10"/>
    <x v="1"/>
    <s v="Ram Pickup"/>
    <x v="1"/>
    <x v="1"/>
    <x v="2"/>
    <n v="16001"/>
    <s v="60504-7114"/>
    <x v="2"/>
    <n v="7683637"/>
    <x v="1"/>
  </r>
  <r>
    <s v="C_CND_008959"/>
    <s v="008959"/>
    <s v="Landon-008959"/>
    <x v="260"/>
    <s v="Landon"/>
    <x v="3"/>
    <s v="noviembre 2022"/>
    <x v="0"/>
    <x v="0"/>
    <x v="11"/>
    <x v="3"/>
    <s v="Sienna"/>
    <x v="0"/>
    <x v="0"/>
    <x v="2"/>
    <n v="26001"/>
    <s v="38701-8047"/>
    <x v="1"/>
    <n v="7543727"/>
    <x v="2"/>
  </r>
  <r>
    <s v="C_CND_008960"/>
    <s v="008960"/>
    <s v="Lazer-008960"/>
    <x v="260"/>
    <s v="Lazer"/>
    <x v="3"/>
    <s v="noviembre 2022"/>
    <x v="0"/>
    <x v="802"/>
    <x v="13"/>
    <x v="20"/>
    <s v="M-Class"/>
    <x v="1"/>
    <x v="1"/>
    <x v="1"/>
    <n v="25001"/>
    <s v="99301-3882"/>
    <x v="2"/>
    <n v="6821191"/>
    <x v="3"/>
  </r>
  <r>
    <s v="C_CND_008961"/>
    <s v="008961"/>
    <s v="Roberto-008961"/>
    <x v="260"/>
    <s v="Roberto"/>
    <x v="3"/>
    <s v="noviembre 2022"/>
    <x v="0"/>
    <x v="39"/>
    <x v="15"/>
    <x v="17"/>
    <s v="Jetta"/>
    <x v="0"/>
    <x v="0"/>
    <x v="0"/>
    <n v="22001"/>
    <s v="85257-3102"/>
    <x v="1"/>
    <n v="8693293"/>
    <x v="5"/>
  </r>
  <r>
    <s v="C_CND_008962"/>
    <s v="008962"/>
    <s v="Melody-008962"/>
    <x v="260"/>
    <s v="Melody"/>
    <x v="3"/>
    <s v="noviembre 2022"/>
    <x v="0"/>
    <x v="0"/>
    <x v="1"/>
    <x v="1"/>
    <s v="Ram Pickup"/>
    <x v="1"/>
    <x v="1"/>
    <x v="0"/>
    <n v="19000"/>
    <s v="60504-7114"/>
    <x v="3"/>
    <n v="6262203"/>
    <x v="1"/>
  </r>
  <r>
    <s v="C_CND_008963"/>
    <s v="008963"/>
    <s v="Elisheva-008963"/>
    <x v="260"/>
    <s v="Elisheva"/>
    <x v="3"/>
    <s v="noviembre 2022"/>
    <x v="0"/>
    <x v="0"/>
    <x v="0"/>
    <x v="1"/>
    <s v="Caravan"/>
    <x v="1"/>
    <x v="1"/>
    <x v="1"/>
    <n v="24000"/>
    <s v="06457-3834"/>
    <x v="3"/>
    <n v="8480185"/>
    <x v="0"/>
  </r>
  <r>
    <s v="C_CND_008964"/>
    <s v="008964"/>
    <s v="Romeo-008964"/>
    <x v="260"/>
    <s v="Romeo"/>
    <x v="3"/>
    <s v="noviembre 2022"/>
    <x v="0"/>
    <x v="317"/>
    <x v="8"/>
    <x v="9"/>
    <s v="328i"/>
    <x v="0"/>
    <x v="0"/>
    <x v="0"/>
    <n v="16001"/>
    <s v="85257-3102"/>
    <x v="4"/>
    <n v="8613626"/>
    <x v="5"/>
  </r>
  <r>
    <s v="C_CND_008965"/>
    <s v="008965"/>
    <s v="Ronald-008965"/>
    <x v="260"/>
    <s v="Ronald"/>
    <x v="3"/>
    <s v="noviembre 2022"/>
    <x v="0"/>
    <x v="98"/>
    <x v="9"/>
    <x v="11"/>
    <s v="Outback"/>
    <x v="0"/>
    <x v="0"/>
    <x v="1"/>
    <n v="57001"/>
    <s v="78758-7841"/>
    <x v="0"/>
    <n v="6675241"/>
    <x v="6"/>
  </r>
  <r>
    <s v="C_CND_008966"/>
    <s v="008966"/>
    <s v="Ruben-008966"/>
    <x v="260"/>
    <s v="Ruben"/>
    <x v="3"/>
    <s v="noviembre 2022"/>
    <x v="0"/>
    <x v="322"/>
    <x v="17"/>
    <x v="18"/>
    <s v="Park Avenue"/>
    <x v="0"/>
    <x v="0"/>
    <x v="2"/>
    <n v="62001"/>
    <s v="06457-3834"/>
    <x v="2"/>
    <n v="7561272"/>
    <x v="0"/>
  </r>
  <r>
    <s v="C_CND_008967"/>
    <s v="008967"/>
    <s v="Ryan-008967"/>
    <x v="260"/>
    <s v="Ryan"/>
    <x v="3"/>
    <s v="noviembre 2022"/>
    <x v="0"/>
    <x v="730"/>
    <x v="10"/>
    <x v="0"/>
    <s v="Taurus"/>
    <x v="1"/>
    <x v="1"/>
    <x v="0"/>
    <n v="69501"/>
    <s v="60504-7114"/>
    <x v="0"/>
    <n v="8329483"/>
    <x v="1"/>
  </r>
  <r>
    <s v="C_CND_008968"/>
    <s v="008968"/>
    <s v="Samuel-008968"/>
    <x v="260"/>
    <s v="Samuel"/>
    <x v="3"/>
    <s v="noviembre 2022"/>
    <x v="0"/>
    <x v="173"/>
    <x v="11"/>
    <x v="6"/>
    <s v="Cavalier"/>
    <x v="1"/>
    <x v="1"/>
    <x v="1"/>
    <n v="20001"/>
    <s v="38701-8047"/>
    <x v="0"/>
    <n v="7726508"/>
    <x v="2"/>
  </r>
  <r>
    <s v="C_CND_008969"/>
    <s v="008969"/>
    <s v="Santiago-008969"/>
    <x v="260"/>
    <s v="Santiago"/>
    <x v="3"/>
    <s v="noviembre 2022"/>
    <x v="0"/>
    <x v="308"/>
    <x v="13"/>
    <x v="4"/>
    <s v="TL"/>
    <x v="0"/>
    <x v="0"/>
    <x v="0"/>
    <n v="28501"/>
    <s v="99301-3882"/>
    <x v="2"/>
    <n v="8975077"/>
    <x v="3"/>
  </r>
  <r>
    <s v="C_CND_008970"/>
    <s v="008970"/>
    <s v="Saul-008970"/>
    <x v="260"/>
    <s v="Saul"/>
    <x v="3"/>
    <s v="noviembre 2022"/>
    <x v="0"/>
    <x v="658"/>
    <x v="14"/>
    <x v="8"/>
    <s v="Grand Marquis"/>
    <x v="1"/>
    <x v="1"/>
    <x v="2"/>
    <n v="16001"/>
    <s v="53546-9427"/>
    <x v="0"/>
    <n v="6586138"/>
    <x v="4"/>
  </r>
  <r>
    <s v="C_CND_008971"/>
    <s v="008971"/>
    <s v="Eloise-008971"/>
    <x v="260"/>
    <s v="Eloise"/>
    <x v="3"/>
    <s v="noviembre 2022"/>
    <x v="0"/>
    <x v="441"/>
    <x v="6"/>
    <x v="19"/>
    <s v="SC"/>
    <x v="1"/>
    <x v="1"/>
    <x v="1"/>
    <n v="61000"/>
    <s v="78758-7841"/>
    <x v="3"/>
    <n v="6272311"/>
    <x v="6"/>
  </r>
  <r>
    <s v="C_CND_008972"/>
    <s v="008972"/>
    <s v="Sebastian-008972"/>
    <x v="260"/>
    <s v="Sebastian"/>
    <x v="3"/>
    <s v="noviembre 2022"/>
    <x v="1"/>
    <x v="0"/>
    <x v="7"/>
    <x v="1"/>
    <s v="Intrepid"/>
    <x v="1"/>
    <x v="1"/>
    <x v="0"/>
    <n v="11001"/>
    <s v="78758-7841"/>
    <x v="4"/>
    <n v="8265479"/>
    <x v="6"/>
  </r>
  <r>
    <s v="C_CND_008973"/>
    <s v="008973"/>
    <s v="Sergio-008973"/>
    <x v="260"/>
    <s v="Sergio"/>
    <x v="3"/>
    <s v="noviembre 2022"/>
    <x v="0"/>
    <x v="125"/>
    <x v="0"/>
    <x v="7"/>
    <s v="Maxima"/>
    <x v="1"/>
    <x v="1"/>
    <x v="2"/>
    <n v="22001"/>
    <s v="06457-3834"/>
    <x v="4"/>
    <n v="8753339"/>
    <x v="0"/>
  </r>
  <r>
    <s v="C_CND_008974"/>
    <s v="008974"/>
    <s v="Skyler-008974"/>
    <x v="260"/>
    <s v="Skyler"/>
    <x v="3"/>
    <s v="noviembre 2022"/>
    <x v="0"/>
    <x v="78"/>
    <x v="1"/>
    <x v="1"/>
    <s v="Avenger"/>
    <x v="0"/>
    <x v="0"/>
    <x v="1"/>
    <n v="22001"/>
    <s v="60504-7114"/>
    <x v="1"/>
    <n v="8698222"/>
    <x v="1"/>
  </r>
  <r>
    <s v="C_CND_008975"/>
    <s v="008975"/>
    <s v="Stephen-008975"/>
    <x v="260"/>
    <s v="Stephen"/>
    <x v="3"/>
    <s v="noviembre 2022"/>
    <x v="0"/>
    <x v="225"/>
    <x v="2"/>
    <x v="6"/>
    <s v="Corvette"/>
    <x v="1"/>
    <x v="1"/>
    <x v="2"/>
    <n v="22001"/>
    <s v="38701-8047"/>
    <x v="0"/>
    <n v="7866261"/>
    <x v="2"/>
  </r>
  <r>
    <s v="C_CND_008976"/>
    <s v="008976"/>
    <s v="Elisa-008976"/>
    <x v="260"/>
    <s v="Elisa"/>
    <x v="3"/>
    <s v="noviembre 2022"/>
    <x v="0"/>
    <x v="0"/>
    <x v="13"/>
    <x v="7"/>
    <s v="Pathfinder"/>
    <x v="0"/>
    <x v="0"/>
    <x v="1"/>
    <n v="21001"/>
    <s v="99301-3882"/>
    <x v="3"/>
    <n v="6554740"/>
    <x v="3"/>
  </r>
  <r>
    <s v="C_CND_008977"/>
    <s v="008977"/>
    <s v="Loic-008977"/>
    <x v="260"/>
    <s v="Loic"/>
    <x v="3"/>
    <s v="noviembre 2022"/>
    <x v="0"/>
    <x v="469"/>
    <x v="14"/>
    <x v="20"/>
    <s v="M-Class"/>
    <x v="1"/>
    <x v="1"/>
    <x v="1"/>
    <n v="25001"/>
    <s v="53546-9427"/>
    <x v="3"/>
    <n v="8883058"/>
    <x v="4"/>
  </r>
  <r>
    <s v="C_CND_008978"/>
    <s v="008978"/>
    <s v="Vicky-008978"/>
    <x v="260"/>
    <s v="Vicky"/>
    <x v="3"/>
    <s v="noviembre 2022"/>
    <x v="1"/>
    <x v="279"/>
    <x v="17"/>
    <x v="0"/>
    <s v="Windstar"/>
    <x v="0"/>
    <x v="0"/>
    <x v="1"/>
    <n v="31000"/>
    <s v="06457-3834"/>
    <x v="4"/>
    <n v="6590894"/>
    <x v="0"/>
  </r>
  <r>
    <s v="C_CND_008979"/>
    <s v="008979"/>
    <s v="Victoria-008979"/>
    <x v="260"/>
    <s v="Victoria"/>
    <x v="3"/>
    <s v="noviembre 2022"/>
    <x v="0"/>
    <x v="309"/>
    <x v="10"/>
    <x v="1"/>
    <s v="Avenger"/>
    <x v="0"/>
    <x v="0"/>
    <x v="0"/>
    <n v="16000"/>
    <s v="60504-7114"/>
    <x v="1"/>
    <n v="7594261"/>
    <x v="1"/>
  </r>
  <r>
    <s v="C_CND_008980"/>
    <s v="008980"/>
    <s v="Vivian-008980"/>
    <x v="260"/>
    <s v="Vivian"/>
    <x v="3"/>
    <s v="noviembre 2022"/>
    <x v="0"/>
    <x v="1193"/>
    <x v="11"/>
    <x v="19"/>
    <s v="LS"/>
    <x v="1"/>
    <x v="1"/>
    <x v="2"/>
    <n v="14001"/>
    <s v="38701-8047"/>
    <x v="4"/>
    <n v="7937312"/>
    <x v="2"/>
  </r>
  <r>
    <s v="C_CND_008981"/>
    <s v="008981"/>
    <s v="Wendy-008981"/>
    <x v="260"/>
    <s v="Wendy"/>
    <x v="3"/>
    <s v="noviembre 2022"/>
    <x v="0"/>
    <x v="203"/>
    <x v="13"/>
    <x v="1"/>
    <s v="Durango"/>
    <x v="0"/>
    <x v="0"/>
    <x v="0"/>
    <n v="24001"/>
    <s v="99301-3882"/>
    <x v="0"/>
    <n v="7599121"/>
    <x v="3"/>
  </r>
  <r>
    <s v="C_CND_008982"/>
    <s v="008982"/>
    <s v="Eleonore-008982"/>
    <x v="260"/>
    <s v="Eleonore"/>
    <x v="3"/>
    <s v="noviembre 2022"/>
    <x v="0"/>
    <x v="647"/>
    <x v="15"/>
    <x v="10"/>
    <s v="Concorde"/>
    <x v="0"/>
    <x v="0"/>
    <x v="2"/>
    <n v="42001"/>
    <s v="85257-3102"/>
    <x v="3"/>
    <n v="7252979"/>
    <x v="6"/>
  </r>
  <r>
    <s v="C_CND_008983"/>
    <s v="008983"/>
    <s v="Xin-008983"/>
    <x v="260"/>
    <s v="Xin"/>
    <x v="3"/>
    <s v="noviembre 2022"/>
    <x v="0"/>
    <x v="5"/>
    <x v="15"/>
    <x v="4"/>
    <s v="TL"/>
    <x v="1"/>
    <x v="1"/>
    <x v="2"/>
    <n v="14001"/>
    <s v="85257-3102"/>
    <x v="2"/>
    <n v="6138021"/>
    <x v="5"/>
  </r>
  <r>
    <s v="C_CND_008984"/>
    <s v="008984"/>
    <s v="Athys-008984"/>
    <x v="260"/>
    <s v="Athys"/>
    <x v="3"/>
    <s v="noviembre 2022"/>
    <x v="0"/>
    <x v="0"/>
    <x v="16"/>
    <x v="5"/>
    <s v="Montero Sport"/>
    <x v="1"/>
    <x v="1"/>
    <x v="0"/>
    <n v="42000"/>
    <s v="53546-9427"/>
    <x v="3"/>
    <n v="8910845"/>
    <x v="4"/>
  </r>
  <r>
    <s v="C_CND_008985"/>
    <s v="008985"/>
    <s v="Zahra-008985"/>
    <x v="260"/>
    <s v="Zahra"/>
    <x v="3"/>
    <s v="noviembre 2022"/>
    <x v="0"/>
    <x v="0"/>
    <x v="0"/>
    <x v="4"/>
    <s v="Integra"/>
    <x v="0"/>
    <x v="0"/>
    <x v="0"/>
    <n v="45001"/>
    <s v="06457-3834"/>
    <x v="1"/>
    <n v="6820737"/>
    <x v="0"/>
  </r>
  <r>
    <s v="C_CND_008986"/>
    <s v="008986"/>
    <s v="Zainab-008986"/>
    <x v="260"/>
    <s v="Zainab"/>
    <x v="3"/>
    <s v="noviembre 2022"/>
    <x v="0"/>
    <x v="155"/>
    <x v="1"/>
    <x v="0"/>
    <s v="Mustang"/>
    <x v="1"/>
    <x v="1"/>
    <x v="1"/>
    <n v="25001"/>
    <s v="60504-7114"/>
    <x v="2"/>
    <n v="6995838"/>
    <x v="1"/>
  </r>
  <r>
    <s v="C_CND_008987"/>
    <s v="008987"/>
    <s v="Lucas-008987"/>
    <x v="260"/>
    <s v="Lucas"/>
    <x v="3"/>
    <s v="noviembre 2022"/>
    <x v="1"/>
    <x v="481"/>
    <x v="9"/>
    <x v="5"/>
    <s v="Montero Sport"/>
    <x v="1"/>
    <x v="1"/>
    <x v="1"/>
    <n v="29000"/>
    <s v="78758-7841"/>
    <x v="3"/>
    <n v="6833963"/>
    <x v="6"/>
  </r>
  <r>
    <s v="C_CND_008988"/>
    <s v="008988"/>
    <s v="Zoe-008988"/>
    <x v="260"/>
    <s v="Zoe"/>
    <x v="3"/>
    <s v="noviembre 2022"/>
    <x v="0"/>
    <x v="0"/>
    <x v="3"/>
    <x v="20"/>
    <s v="C-Class"/>
    <x v="0"/>
    <x v="0"/>
    <x v="0"/>
    <n v="14000"/>
    <s v="99301-3882"/>
    <x v="2"/>
    <n v="7965973"/>
    <x v="3"/>
  </r>
  <r>
    <s v="C_CND_008989"/>
    <s v="008989"/>
    <s v="Aaliyah-008989"/>
    <x v="260"/>
    <s v="Aaliyah"/>
    <x v="3"/>
    <s v="noviembre 2022"/>
    <x v="1"/>
    <x v="819"/>
    <x v="4"/>
    <x v="2"/>
    <s v="Eldorado"/>
    <x v="0"/>
    <x v="0"/>
    <x v="0"/>
    <n v="60500"/>
    <s v="53546-9427"/>
    <x v="1"/>
    <n v="7116711"/>
    <x v="4"/>
  </r>
  <r>
    <s v="C_CND_008990"/>
    <s v="008990"/>
    <s v="Abigail-008990"/>
    <x v="260"/>
    <s v="Abigail"/>
    <x v="3"/>
    <s v="noviembre 2022"/>
    <x v="1"/>
    <x v="648"/>
    <x v="5"/>
    <x v="16"/>
    <s v="Boxter"/>
    <x v="1"/>
    <x v="1"/>
    <x v="2"/>
    <n v="14000"/>
    <s v="85257-3102"/>
    <x v="0"/>
    <n v="7665875"/>
    <x v="5"/>
  </r>
  <r>
    <s v="C_CND_008991"/>
    <s v="008991"/>
    <s v="Israel-008991"/>
    <x v="260"/>
    <s v="Israel"/>
    <x v="3"/>
    <s v="noviembre 2022"/>
    <x v="0"/>
    <x v="678"/>
    <x v="11"/>
    <x v="15"/>
    <s v="A6"/>
    <x v="0"/>
    <x v="0"/>
    <x v="2"/>
    <n v="42000"/>
    <s v="38701-8047"/>
    <x v="0"/>
    <n v="7126979"/>
    <x v="2"/>
  </r>
  <r>
    <s v="C_CND_008992"/>
    <s v="008992"/>
    <s v="Ivan-008992"/>
    <x v="260"/>
    <s v="Ivan"/>
    <x v="3"/>
    <s v="noviembre 2022"/>
    <x v="0"/>
    <x v="29"/>
    <x v="13"/>
    <x v="1"/>
    <s v="Avenger"/>
    <x v="0"/>
    <x v="0"/>
    <x v="1"/>
    <n v="39000"/>
    <s v="99301-3882"/>
    <x v="1"/>
    <n v="6265348"/>
    <x v="3"/>
  </r>
  <r>
    <s v="C_CND_008993"/>
    <s v="008993"/>
    <s v="Jace-008993"/>
    <x v="260"/>
    <s v="Jace"/>
    <x v="3"/>
    <s v="noviembre 2022"/>
    <x v="0"/>
    <x v="224"/>
    <x v="14"/>
    <x v="23"/>
    <s v="Grand Am"/>
    <x v="0"/>
    <x v="0"/>
    <x v="2"/>
    <n v="26000"/>
    <s v="53546-9427"/>
    <x v="0"/>
    <n v="6495301"/>
    <x v="4"/>
  </r>
  <r>
    <s v="C_CND_008994"/>
    <s v="008994"/>
    <s v="Clement-008994"/>
    <x v="260"/>
    <s v="Clement"/>
    <x v="3"/>
    <s v="noviembre 2022"/>
    <x v="1"/>
    <x v="149"/>
    <x v="10"/>
    <x v="20"/>
    <s v="M-Class"/>
    <x v="0"/>
    <x v="0"/>
    <x v="0"/>
    <n v="18500"/>
    <s v="60504-7114"/>
    <x v="3"/>
    <n v="8107572"/>
    <x v="1"/>
  </r>
  <r>
    <s v="C_CND_008995"/>
    <s v="008995"/>
    <s v="Jacob-008995"/>
    <x v="260"/>
    <s v="Jacob"/>
    <x v="3"/>
    <s v="noviembre 2022"/>
    <x v="1"/>
    <x v="25"/>
    <x v="7"/>
    <x v="7"/>
    <s v="Xterra"/>
    <x v="0"/>
    <x v="0"/>
    <x v="0"/>
    <n v="26000"/>
    <s v="78758-7841"/>
    <x v="1"/>
    <n v="6190092"/>
    <x v="6"/>
  </r>
  <r>
    <s v="C_CND_008996"/>
    <s v="008996"/>
    <s v="Jaden-008996"/>
    <x v="260"/>
    <s v="Jaden"/>
    <x v="3"/>
    <s v="noviembre 2022"/>
    <x v="0"/>
    <x v="456"/>
    <x v="0"/>
    <x v="4"/>
    <s v="TL"/>
    <x v="0"/>
    <x v="0"/>
    <x v="0"/>
    <n v="23000"/>
    <s v="06457-3834"/>
    <x v="2"/>
    <n v="8273707"/>
    <x v="0"/>
  </r>
  <r>
    <s v="C_CND_008997"/>
    <s v="008997"/>
    <s v="Jadiel-008997"/>
    <x v="260"/>
    <s v="Jadiel"/>
    <x v="3"/>
    <s v="noviembre 2022"/>
    <x v="0"/>
    <x v="4"/>
    <x v="1"/>
    <x v="26"/>
    <s v="LS400"/>
    <x v="1"/>
    <x v="1"/>
    <x v="1"/>
    <n v="13000"/>
    <s v="60504-7114"/>
    <x v="4"/>
    <n v="6037906"/>
    <x v="1"/>
  </r>
  <r>
    <s v="C_CND_008998"/>
    <s v="008998"/>
    <s v="Jaiden-008998"/>
    <x v="260"/>
    <s v="Jaiden"/>
    <x v="3"/>
    <s v="noviembre 2022"/>
    <x v="1"/>
    <x v="11"/>
    <x v="2"/>
    <x v="5"/>
    <s v="3000GT"/>
    <x v="0"/>
    <x v="0"/>
    <x v="1"/>
    <n v="19000"/>
    <s v="38701-8047"/>
    <x v="4"/>
    <n v="7606130"/>
    <x v="2"/>
  </r>
  <r>
    <s v="C_CND_008999"/>
    <s v="008999"/>
    <s v="Mina-008999"/>
    <x v="260"/>
    <s v="Mina"/>
    <x v="3"/>
    <s v="noviembre 2022"/>
    <x v="0"/>
    <x v="0"/>
    <x v="5"/>
    <x v="3"/>
    <s v="Tacoma"/>
    <x v="0"/>
    <x v="0"/>
    <x v="2"/>
    <n v="53000"/>
    <s v="85257-3102"/>
    <x v="3"/>
    <n v="8174567"/>
    <x v="5"/>
  </r>
  <r>
    <s v="C_CND_009000"/>
    <s v="009000"/>
    <s v="Jake-009000"/>
    <x v="260"/>
    <s v="Jake"/>
    <x v="3"/>
    <s v="noviembre 2022"/>
    <x v="0"/>
    <x v="63"/>
    <x v="4"/>
    <x v="3"/>
    <s v="Sienna"/>
    <x v="1"/>
    <x v="1"/>
    <x v="0"/>
    <n v="12000"/>
    <s v="53546-9427"/>
    <x v="1"/>
    <n v="6333972"/>
    <x v="4"/>
  </r>
  <r>
    <s v="C_CND_009001"/>
    <s v="009001"/>
    <s v="James-009001"/>
    <x v="260"/>
    <s v="James"/>
    <x v="3"/>
    <s v="noviembre 2022"/>
    <x v="0"/>
    <x v="281"/>
    <x v="5"/>
    <x v="3"/>
    <s v="Celica"/>
    <x v="0"/>
    <x v="0"/>
    <x v="2"/>
    <n v="25000"/>
    <s v="85257-3102"/>
    <x v="0"/>
    <n v="7897192"/>
    <x v="5"/>
  </r>
  <r>
    <s v="C_CND_009002"/>
    <s v="009002"/>
    <s v="Janiel-009002"/>
    <x v="260"/>
    <s v="Janiel"/>
    <x v="3"/>
    <s v="noviembre 2022"/>
    <x v="0"/>
    <x v="693"/>
    <x v="6"/>
    <x v="17"/>
    <s v="Jetta"/>
    <x v="0"/>
    <x v="0"/>
    <x v="1"/>
    <n v="69000"/>
    <s v="78758-7841"/>
    <x v="1"/>
    <n v="6175384"/>
    <x v="6"/>
  </r>
  <r>
    <s v="C_CND_009003"/>
    <s v="009003"/>
    <s v="Januel-009003"/>
    <x v="260"/>
    <s v="Januel"/>
    <x v="3"/>
    <s v="noviembre 2022"/>
    <x v="0"/>
    <x v="0"/>
    <x v="12"/>
    <x v="3"/>
    <s v="Camry"/>
    <x v="1"/>
    <x v="1"/>
    <x v="0"/>
    <n v="34000"/>
    <s v="06457-3834"/>
    <x v="2"/>
    <n v="7954025"/>
    <x v="0"/>
  </r>
  <r>
    <s v="C_CND_009004"/>
    <s v="009004"/>
    <s v="Jared-009004"/>
    <x v="260"/>
    <s v="Jared"/>
    <x v="3"/>
    <s v="noviembre 2022"/>
    <x v="0"/>
    <x v="438"/>
    <x v="18"/>
    <x v="8"/>
    <s v="Cougar"/>
    <x v="0"/>
    <x v="0"/>
    <x v="0"/>
    <n v="33000"/>
    <s v="60504-7114"/>
    <x v="2"/>
    <n v="7554096"/>
    <x v="1"/>
  </r>
  <r>
    <s v="C_CND_009005"/>
    <s v="009005"/>
    <s v="Jariel-009005"/>
    <x v="260"/>
    <s v="Jariel"/>
    <x v="3"/>
    <s v="noviembre 2022"/>
    <x v="0"/>
    <x v="11"/>
    <x v="19"/>
    <x v="17"/>
    <s v="Jetta"/>
    <x v="1"/>
    <x v="1"/>
    <x v="2"/>
    <n v="45001"/>
    <s v="38701-8047"/>
    <x v="1"/>
    <n v="8925213"/>
    <x v="2"/>
  </r>
  <r>
    <s v="C_CND_009006"/>
    <s v="009006"/>
    <s v="Raymond-009006"/>
    <x v="260"/>
    <s v="Raymond"/>
    <x v="3"/>
    <s v="noviembre 2022"/>
    <x v="0"/>
    <x v="507"/>
    <x v="3"/>
    <x v="13"/>
    <s v="Passport"/>
    <x v="0"/>
    <x v="0"/>
    <x v="0"/>
    <n v="26500"/>
    <s v="99301-3882"/>
    <x v="3"/>
    <n v="7230274"/>
    <x v="3"/>
  </r>
  <r>
    <s v="C_CND_009007"/>
    <s v="009007"/>
    <s v="Celine-009007"/>
    <x v="260"/>
    <s v="Celine"/>
    <x v="3"/>
    <s v="noviembre 2022"/>
    <x v="0"/>
    <x v="213"/>
    <x v="25"/>
    <x v="19"/>
    <s v="LW"/>
    <x v="0"/>
    <x v="0"/>
    <x v="2"/>
    <n v="18000"/>
    <s v="60504-7114"/>
    <x v="2"/>
    <n v="6646887"/>
    <x v="5"/>
  </r>
  <r>
    <s v="C_CND_009008"/>
    <s v="009008"/>
    <s v="Chana-009008"/>
    <x v="260"/>
    <s v="Chana"/>
    <x v="3"/>
    <s v="noviembre 2022"/>
    <x v="0"/>
    <x v="171"/>
    <x v="26"/>
    <x v="17"/>
    <s v="Jetta"/>
    <x v="0"/>
    <x v="0"/>
    <x v="1"/>
    <n v="22000"/>
    <s v="38701-8047"/>
    <x v="1"/>
    <n v="8928785"/>
    <x v="4"/>
  </r>
  <r>
    <s v="C_CND_009009"/>
    <s v="009009"/>
    <s v="Harmanie-009009"/>
    <x v="260"/>
    <s v="Harmanie"/>
    <x v="3"/>
    <s v="noviembre 2022"/>
    <x v="0"/>
    <x v="207"/>
    <x v="6"/>
    <x v="8"/>
    <s v="Mountaineer"/>
    <x v="1"/>
    <x v="1"/>
    <x v="1"/>
    <n v="21000"/>
    <s v="78758-7841"/>
    <x v="3"/>
    <n v="8509590"/>
    <x v="6"/>
  </r>
  <r>
    <s v="C_CND_009010"/>
    <s v="009010"/>
    <s v="Charlie-009010"/>
    <x v="260"/>
    <s v="Charlie"/>
    <x v="3"/>
    <s v="noviembre 2022"/>
    <x v="0"/>
    <x v="297"/>
    <x v="16"/>
    <x v="22"/>
    <s v="C70"/>
    <x v="0"/>
    <x v="0"/>
    <x v="0"/>
    <n v="18000"/>
    <s v="53546-9427"/>
    <x v="2"/>
    <n v="8075014"/>
    <x v="6"/>
  </r>
  <r>
    <s v="C_CND_009011"/>
    <s v="009011"/>
    <s v="Charlotte-009011"/>
    <x v="260"/>
    <s v="Charlotte"/>
    <x v="3"/>
    <s v="noviembre 2022"/>
    <x v="0"/>
    <x v="341"/>
    <x v="8"/>
    <x v="9"/>
    <s v="323i"/>
    <x v="0"/>
    <x v="0"/>
    <x v="1"/>
    <n v="19000"/>
    <s v="85257-3102"/>
    <x v="2"/>
    <n v="8988858"/>
    <x v="0"/>
  </r>
  <r>
    <s v="C_CND_009012"/>
    <s v="009012"/>
    <s v="Chava-009012"/>
    <x v="260"/>
    <s v="Chava"/>
    <x v="3"/>
    <s v="noviembre 2022"/>
    <x v="1"/>
    <x v="229"/>
    <x v="9"/>
    <x v="20"/>
    <s v="S-Class"/>
    <x v="0"/>
    <x v="0"/>
    <x v="1"/>
    <n v="14000"/>
    <s v="78758-7841"/>
    <x v="0"/>
    <n v="7939835"/>
    <x v="1"/>
  </r>
  <r>
    <s v="C_CND_009013"/>
    <s v="009013"/>
    <s v="Chavy-009013"/>
    <x v="260"/>
    <s v="Chavy"/>
    <x v="3"/>
    <s v="noviembre 2022"/>
    <x v="1"/>
    <x v="175"/>
    <x v="17"/>
    <x v="24"/>
    <s v="Town car"/>
    <x v="0"/>
    <x v="0"/>
    <x v="0"/>
    <n v="26000"/>
    <s v="06457-3834"/>
    <x v="2"/>
    <n v="8736596"/>
    <x v="2"/>
  </r>
  <r>
    <s v="C_CND_009014"/>
    <s v="009014"/>
    <s v="Chaya-009014"/>
    <x v="260"/>
    <s v="Chaya"/>
    <x v="3"/>
    <s v="noviembre 2022"/>
    <x v="1"/>
    <x v="126"/>
    <x v="10"/>
    <x v="15"/>
    <s v="A6"/>
    <x v="0"/>
    <x v="0"/>
    <x v="0"/>
    <n v="14000"/>
    <s v="60504-7114"/>
    <x v="0"/>
    <n v="7005793"/>
    <x v="3"/>
  </r>
  <r>
    <s v="C_CND_009015"/>
    <s v="009015"/>
    <s v="Chloe-009015"/>
    <x v="260"/>
    <s v="Chloe"/>
    <x v="3"/>
    <s v="noviembre 2022"/>
    <x v="0"/>
    <x v="1649"/>
    <x v="11"/>
    <x v="9"/>
    <s v="528i"/>
    <x v="1"/>
    <x v="1"/>
    <x v="2"/>
    <n v="14150"/>
    <s v="38701-8047"/>
    <x v="0"/>
    <n v="7959495"/>
    <x v="5"/>
  </r>
  <r>
    <s v="C_CND_009016"/>
    <s v="009016"/>
    <s v="Christina-009016"/>
    <x v="261"/>
    <s v="Christina"/>
    <x v="4"/>
    <s v="diciembre 2022"/>
    <x v="0"/>
    <x v="275"/>
    <x v="13"/>
    <x v="5"/>
    <s v="Diamante"/>
    <x v="1"/>
    <x v="1"/>
    <x v="0"/>
    <n v="22000"/>
    <s v="99301-3882"/>
    <x v="2"/>
    <n v="7710603"/>
    <x v="6"/>
  </r>
  <r>
    <s v="C_CND_009017"/>
    <s v="009017"/>
    <s v="Claire-009017"/>
    <x v="261"/>
    <s v="Claire"/>
    <x v="4"/>
    <s v="diciembre 2022"/>
    <x v="0"/>
    <x v="1650"/>
    <x v="14"/>
    <x v="18"/>
    <s v="Park Avenue"/>
    <x v="1"/>
    <x v="1"/>
    <x v="2"/>
    <n v="23500"/>
    <s v="53546-9427"/>
    <x v="2"/>
    <n v="6546191"/>
    <x v="0"/>
  </r>
  <r>
    <s v="C_CND_009018"/>
    <s v="009018"/>
    <s v="Camille-009018"/>
    <x v="261"/>
    <s v="Camille"/>
    <x v="4"/>
    <s v="diciembre 2022"/>
    <x v="0"/>
    <x v="215"/>
    <x v="12"/>
    <x v="13"/>
    <s v="Passport"/>
    <x v="1"/>
    <x v="1"/>
    <x v="2"/>
    <n v="27000"/>
    <s v="06457-3834"/>
    <x v="3"/>
    <n v="8129782"/>
    <x v="0"/>
  </r>
  <r>
    <s v="C_CND_009019"/>
    <s v="009019"/>
    <s v="Clementine-009019"/>
    <x v="261"/>
    <s v="Clementine"/>
    <x v="4"/>
    <s v="diciembre 2022"/>
    <x v="0"/>
    <x v="187"/>
    <x v="7"/>
    <x v="26"/>
    <s v="GS400"/>
    <x v="1"/>
    <x v="1"/>
    <x v="0"/>
    <n v="53500"/>
    <s v="78758-7841"/>
    <x v="2"/>
    <n v="6734587"/>
    <x v="2"/>
  </r>
  <r>
    <s v="C_CND_009020"/>
    <s v="009020"/>
    <s v="Colette-009020"/>
    <x v="261"/>
    <s v="Colette"/>
    <x v="4"/>
    <s v="diciembre 2022"/>
    <x v="0"/>
    <x v="340"/>
    <x v="16"/>
    <x v="4"/>
    <s v="RL"/>
    <x v="0"/>
    <x v="0"/>
    <x v="0"/>
    <n v="24000"/>
    <s v="53546-9427"/>
    <x v="0"/>
    <n v="7092148"/>
    <x v="3"/>
  </r>
  <r>
    <s v="C_CND_009021"/>
    <s v="009021"/>
    <s v="Leo-009021"/>
    <x v="261"/>
    <s v="Leo"/>
    <x v="4"/>
    <s v="diciembre 2022"/>
    <x v="0"/>
    <x v="89"/>
    <x v="14"/>
    <x v="28"/>
    <s v="3-Sep"/>
    <x v="0"/>
    <x v="0"/>
    <x v="0"/>
    <n v="31001"/>
    <s v="53546-9427"/>
    <x v="4"/>
    <n v="7251833"/>
    <x v="4"/>
  </r>
  <r>
    <s v="C_CND_009022"/>
    <s v="009022"/>
    <s v="Leon-009022"/>
    <x v="261"/>
    <s v="Leon"/>
    <x v="4"/>
    <s v="diciembre 2022"/>
    <x v="1"/>
    <x v="726"/>
    <x v="15"/>
    <x v="26"/>
    <s v="LS400"/>
    <x v="1"/>
    <x v="1"/>
    <x v="0"/>
    <n v="69501"/>
    <s v="85257-3102"/>
    <x v="4"/>
    <n v="8946118"/>
    <x v="5"/>
  </r>
  <r>
    <s v="C_CND_009023"/>
    <s v="009023"/>
    <s v="Leonardo-009023"/>
    <x v="261"/>
    <s v="Leonardo"/>
    <x v="4"/>
    <s v="diciembre 2022"/>
    <x v="0"/>
    <x v="1651"/>
    <x v="7"/>
    <x v="22"/>
    <s v="S80"/>
    <x v="1"/>
    <x v="1"/>
    <x v="1"/>
    <n v="25201"/>
    <s v="78758-7841"/>
    <x v="4"/>
    <n v="8430830"/>
    <x v="6"/>
  </r>
  <r>
    <s v="C_CND_009024"/>
    <s v="009024"/>
    <s v="Lev-009024"/>
    <x v="261"/>
    <s v="Lev"/>
    <x v="4"/>
    <s v="diciembre 2022"/>
    <x v="0"/>
    <x v="0"/>
    <x v="16"/>
    <x v="24"/>
    <s v="Continental"/>
    <x v="1"/>
    <x v="1"/>
    <x v="0"/>
    <n v="18001"/>
    <s v="53546-9427"/>
    <x v="1"/>
    <n v="6368671"/>
    <x v="4"/>
  </r>
  <r>
    <s v="C_CND_009025"/>
    <s v="009025"/>
    <s v="Levi-009025"/>
    <x v="261"/>
    <s v="Levi"/>
    <x v="4"/>
    <s v="diciembre 2022"/>
    <x v="0"/>
    <x v="83"/>
    <x v="8"/>
    <x v="24"/>
    <s v="Continental"/>
    <x v="1"/>
    <x v="1"/>
    <x v="0"/>
    <n v="18001"/>
    <s v="85257-3102"/>
    <x v="1"/>
    <n v="6206193"/>
    <x v="5"/>
  </r>
  <r>
    <s v="C_CND_009026"/>
    <s v="009026"/>
    <s v="Liam-009026"/>
    <x v="261"/>
    <s v="Liam"/>
    <x v="4"/>
    <s v="diciembre 2022"/>
    <x v="0"/>
    <x v="0"/>
    <x v="9"/>
    <x v="1"/>
    <s v="Ram Pickup"/>
    <x v="1"/>
    <x v="1"/>
    <x v="1"/>
    <n v="25001"/>
    <s v="78758-7841"/>
    <x v="2"/>
    <n v="8788520"/>
    <x v="6"/>
  </r>
  <r>
    <s v="C_CND_009027"/>
    <s v="009027"/>
    <s v="Lipa-009027"/>
    <x v="261"/>
    <s v="Lipa"/>
    <x v="4"/>
    <s v="diciembre 2022"/>
    <x v="0"/>
    <x v="0"/>
    <x v="17"/>
    <x v="18"/>
    <s v="Regal"/>
    <x v="0"/>
    <x v="0"/>
    <x v="0"/>
    <n v="19001"/>
    <s v="06457-3834"/>
    <x v="1"/>
    <n v="7620645"/>
    <x v="0"/>
  </r>
  <r>
    <s v="C_CND_009028"/>
    <s v="009028"/>
    <s v="Logan-009028"/>
    <x v="261"/>
    <s v="Logan"/>
    <x v="4"/>
    <s v="diciembre 2022"/>
    <x v="0"/>
    <x v="63"/>
    <x v="10"/>
    <x v="7"/>
    <s v="Pathfinder"/>
    <x v="1"/>
    <x v="1"/>
    <x v="0"/>
    <n v="22001"/>
    <s v="60504-7114"/>
    <x v="2"/>
    <n v="6813765"/>
    <x v="1"/>
  </r>
  <r>
    <s v="C_CND_009029"/>
    <s v="009029"/>
    <s v="Lorenzo-009029"/>
    <x v="261"/>
    <s v="Lorenzo"/>
    <x v="4"/>
    <s v="diciembre 2022"/>
    <x v="0"/>
    <x v="48"/>
    <x v="11"/>
    <x v="6"/>
    <s v="Lumina"/>
    <x v="1"/>
    <x v="1"/>
    <x v="1"/>
    <n v="12001"/>
    <s v="38701-8047"/>
    <x v="1"/>
    <n v="7789612"/>
    <x v="2"/>
  </r>
  <r>
    <s v="C_CND_009030"/>
    <s v="009030"/>
    <s v="Louis-009030"/>
    <x v="261"/>
    <s v="Louis"/>
    <x v="4"/>
    <s v="diciembre 2022"/>
    <x v="0"/>
    <x v="1652"/>
    <x v="13"/>
    <x v="1"/>
    <s v="Ram Pickup"/>
    <x v="0"/>
    <x v="0"/>
    <x v="1"/>
    <n v="57201"/>
    <s v="99301-3882"/>
    <x v="2"/>
    <n v="7457497"/>
    <x v="3"/>
  </r>
  <r>
    <s v="C_CND_009031"/>
    <s v="009031"/>
    <s v="Luca-009031"/>
    <x v="261"/>
    <s v="Luca"/>
    <x v="4"/>
    <s v="diciembre 2022"/>
    <x v="0"/>
    <x v="30"/>
    <x v="14"/>
    <x v="4"/>
    <s v="TL"/>
    <x v="0"/>
    <x v="0"/>
    <x v="1"/>
    <n v="24001"/>
    <s v="53546-9427"/>
    <x v="2"/>
    <n v="7282165"/>
    <x v="4"/>
  </r>
  <r>
    <s v="C_CND_009032"/>
    <s v="009032"/>
    <s v="Lucas-009032"/>
    <x v="261"/>
    <s v="Lucas"/>
    <x v="4"/>
    <s v="diciembre 2022"/>
    <x v="1"/>
    <x v="0"/>
    <x v="15"/>
    <x v="2"/>
    <s v="Escalade"/>
    <x v="0"/>
    <x v="0"/>
    <x v="0"/>
    <n v="26001"/>
    <s v="85257-3102"/>
    <x v="4"/>
    <n v="6955338"/>
    <x v="5"/>
  </r>
  <r>
    <s v="C_CND_009033"/>
    <s v="009033"/>
    <s v="Luka-009033"/>
    <x v="261"/>
    <s v="Luka"/>
    <x v="4"/>
    <s v="diciembre 2022"/>
    <x v="0"/>
    <x v="684"/>
    <x v="7"/>
    <x v="0"/>
    <s v="Taurus"/>
    <x v="1"/>
    <x v="1"/>
    <x v="0"/>
    <n v="69001"/>
    <s v="78758-7841"/>
    <x v="0"/>
    <n v="6728745"/>
    <x v="6"/>
  </r>
  <r>
    <s v="C_CND_009034"/>
    <s v="009034"/>
    <s v="Lukas-009034"/>
    <x v="261"/>
    <s v="Lukas"/>
    <x v="4"/>
    <s v="diciembre 2022"/>
    <x v="0"/>
    <x v="1653"/>
    <x v="0"/>
    <x v="8"/>
    <s v="Grand Marquis"/>
    <x v="1"/>
    <x v="1"/>
    <x v="1"/>
    <n v="71101"/>
    <s v="06457-3834"/>
    <x v="0"/>
    <n v="7722001"/>
    <x v="0"/>
  </r>
  <r>
    <s v="C_CND_009035"/>
    <s v="009035"/>
    <s v="Elsa-009035"/>
    <x v="261"/>
    <s v="Elsa"/>
    <x v="4"/>
    <s v="diciembre 2022"/>
    <x v="1"/>
    <x v="0"/>
    <x v="12"/>
    <x v="7"/>
    <s v="Pathfinder"/>
    <x v="1"/>
    <x v="1"/>
    <x v="1"/>
    <n v="11000"/>
    <s v="06457-3834"/>
    <x v="3"/>
    <n v="8606437"/>
    <x v="0"/>
  </r>
  <r>
    <s v="C_CND_009036"/>
    <s v="009036"/>
    <s v="Violet-009036"/>
    <x v="261"/>
    <s v="Violet"/>
    <x v="4"/>
    <s v="diciembre 2022"/>
    <x v="0"/>
    <x v="0"/>
    <x v="18"/>
    <x v="6"/>
    <s v="Malibu"/>
    <x v="1"/>
    <x v="1"/>
    <x v="1"/>
    <n v="82000"/>
    <s v="60504-7114"/>
    <x v="3"/>
    <n v="7745326"/>
    <x v="1"/>
  </r>
  <r>
    <s v="C_CND_009037"/>
    <s v="009037"/>
    <s v="Thomas-009037"/>
    <x v="261"/>
    <s v="Thomas"/>
    <x v="4"/>
    <s v="diciembre 2022"/>
    <x v="0"/>
    <x v="0"/>
    <x v="5"/>
    <x v="1"/>
    <s v="Intrepid"/>
    <x v="1"/>
    <x v="1"/>
    <x v="0"/>
    <n v="11001"/>
    <s v="85257-3102"/>
    <x v="4"/>
    <n v="8950883"/>
    <x v="5"/>
  </r>
  <r>
    <s v="C_CND_009038"/>
    <s v="009038"/>
    <s v="Tristan-009038"/>
    <x v="261"/>
    <s v="Tristan"/>
    <x v="4"/>
    <s v="diciembre 2022"/>
    <x v="0"/>
    <x v="581"/>
    <x v="6"/>
    <x v="12"/>
    <s v="Elantra"/>
    <x v="1"/>
    <x v="1"/>
    <x v="2"/>
    <n v="26001"/>
    <s v="78758-7841"/>
    <x v="4"/>
    <n v="6114716"/>
    <x v="6"/>
  </r>
  <r>
    <s v="C_CND_009039"/>
    <s v="009039"/>
    <s v="Tyler-009039"/>
    <x v="261"/>
    <s v="Tyler"/>
    <x v="4"/>
    <s v="diciembre 2022"/>
    <x v="0"/>
    <x v="456"/>
    <x v="12"/>
    <x v="5"/>
    <s v="Diamante"/>
    <x v="1"/>
    <x v="1"/>
    <x v="1"/>
    <n v="19001"/>
    <s v="06457-3834"/>
    <x v="2"/>
    <n v="7625896"/>
    <x v="0"/>
  </r>
  <r>
    <s v="C_CND_009040"/>
    <s v="009040"/>
    <s v="Uriel-009040"/>
    <x v="261"/>
    <s v="Uriel"/>
    <x v="4"/>
    <s v="diciembre 2022"/>
    <x v="0"/>
    <x v="615"/>
    <x v="18"/>
    <x v="26"/>
    <s v="GS400"/>
    <x v="0"/>
    <x v="0"/>
    <x v="2"/>
    <n v="31001"/>
    <s v="60504-7114"/>
    <x v="2"/>
    <n v="6470594"/>
    <x v="1"/>
  </r>
  <r>
    <s v="C_CND_009041"/>
    <s v="009041"/>
    <s v="Victor-009041"/>
    <x v="261"/>
    <s v="Victor"/>
    <x v="4"/>
    <s v="diciembre 2022"/>
    <x v="0"/>
    <x v="0"/>
    <x v="19"/>
    <x v="16"/>
    <s v="Carrera Cabrio"/>
    <x v="0"/>
    <x v="0"/>
    <x v="2"/>
    <n v="32001"/>
    <s v="38701-8047"/>
    <x v="1"/>
    <n v="7451537"/>
    <x v="2"/>
  </r>
  <r>
    <s v="C_CND_009042"/>
    <s v="009042"/>
    <s v="Vincent-009042"/>
    <x v="261"/>
    <s v="Vincent"/>
    <x v="4"/>
    <s v="diciembre 2022"/>
    <x v="0"/>
    <x v="0"/>
    <x v="20"/>
    <x v="1"/>
    <s v="Ram Van"/>
    <x v="0"/>
    <x v="0"/>
    <x v="1"/>
    <n v="31001"/>
    <s v="99301-3882"/>
    <x v="2"/>
    <n v="7819360"/>
    <x v="3"/>
  </r>
  <r>
    <s v="C_CND_009043"/>
    <s v="009043"/>
    <s v="Wesley-009043"/>
    <x v="261"/>
    <s v="Wesley"/>
    <x v="4"/>
    <s v="diciembre 2022"/>
    <x v="0"/>
    <x v="221"/>
    <x v="21"/>
    <x v="8"/>
    <s v="Sable"/>
    <x v="1"/>
    <x v="1"/>
    <x v="1"/>
    <n v="61001"/>
    <s v="53546-9427"/>
    <x v="4"/>
    <n v="7721482"/>
    <x v="4"/>
  </r>
  <r>
    <s v="C_CND_009044"/>
    <s v="009044"/>
    <s v="William-009044"/>
    <x v="261"/>
    <s v="William"/>
    <x v="4"/>
    <s v="diciembre 2022"/>
    <x v="0"/>
    <x v="210"/>
    <x v="22"/>
    <x v="3"/>
    <s v="Land Cruiser"/>
    <x v="0"/>
    <x v="0"/>
    <x v="0"/>
    <n v="21501"/>
    <s v="85257-3102"/>
    <x v="0"/>
    <n v="7490943"/>
    <x v="5"/>
  </r>
  <r>
    <s v="C_CND_009045"/>
    <s v="009045"/>
    <s v="Wilson-009045"/>
    <x v="261"/>
    <s v="Wilson"/>
    <x v="4"/>
    <s v="diciembre 2022"/>
    <x v="0"/>
    <x v="1654"/>
    <x v="23"/>
    <x v="8"/>
    <s v="Villager"/>
    <x v="1"/>
    <x v="1"/>
    <x v="2"/>
    <n v="14251"/>
    <s v="78758-7841"/>
    <x v="1"/>
    <n v="7378635"/>
    <x v="6"/>
  </r>
  <r>
    <s v="C_CND_009046"/>
    <s v="009046"/>
    <s v="Xavier-009046"/>
    <x v="261"/>
    <s v="Xavier"/>
    <x v="4"/>
    <s v="diciembre 2022"/>
    <x v="0"/>
    <x v="82"/>
    <x v="24"/>
    <x v="7"/>
    <s v="Frontier"/>
    <x v="0"/>
    <x v="0"/>
    <x v="2"/>
    <n v="18001"/>
    <s v="06457-3834"/>
    <x v="2"/>
    <n v="7394868"/>
    <x v="0"/>
  </r>
  <r>
    <s v="C_CND_009047"/>
    <s v="009047"/>
    <s v="Yadiel-009047"/>
    <x v="261"/>
    <s v="Yadiel"/>
    <x v="4"/>
    <s v="diciembre 2022"/>
    <x v="0"/>
    <x v="13"/>
    <x v="25"/>
    <x v="4"/>
    <s v="RL"/>
    <x v="1"/>
    <x v="1"/>
    <x v="1"/>
    <n v="17001"/>
    <s v="60504-7114"/>
    <x v="0"/>
    <n v="7655930"/>
    <x v="1"/>
  </r>
  <r>
    <s v="C_CND_009048"/>
    <s v="009048"/>
    <s v="Moshe-009048"/>
    <x v="261"/>
    <s v="Moshe"/>
    <x v="4"/>
    <s v="diciembre 2022"/>
    <x v="1"/>
    <x v="1400"/>
    <x v="13"/>
    <x v="7"/>
    <s v="Pathfinder"/>
    <x v="0"/>
    <x v="0"/>
    <x v="1"/>
    <n v="21000"/>
    <s v="99301-3882"/>
    <x v="3"/>
    <n v="6061527"/>
    <x v="3"/>
  </r>
  <r>
    <s v="C_CND_009049"/>
    <s v="009049"/>
    <s v="Addison-009049"/>
    <x v="261"/>
    <s v="Addison"/>
    <x v="4"/>
    <s v="diciembre 2022"/>
    <x v="0"/>
    <x v="0"/>
    <x v="6"/>
    <x v="23"/>
    <s v="Grand Prix"/>
    <x v="0"/>
    <x v="0"/>
    <x v="1"/>
    <n v="19000"/>
    <s v="78758-7841"/>
    <x v="1"/>
    <n v="8107193"/>
    <x v="6"/>
  </r>
  <r>
    <s v="C_CND_009050"/>
    <s v="009050"/>
    <s v="Aicha-009050"/>
    <x v="261"/>
    <s v="Aicha"/>
    <x v="4"/>
    <s v="diciembre 2022"/>
    <x v="0"/>
    <x v="157"/>
    <x v="12"/>
    <x v="8"/>
    <s v="Villager"/>
    <x v="0"/>
    <x v="0"/>
    <x v="0"/>
    <n v="28000"/>
    <s v="06457-3834"/>
    <x v="1"/>
    <n v="6279430"/>
    <x v="0"/>
  </r>
  <r>
    <s v="C_CND_009051"/>
    <s v="009051"/>
    <s v="Aisha-009051"/>
    <x v="261"/>
    <s v="Aisha"/>
    <x v="4"/>
    <s v="diciembre 2022"/>
    <x v="0"/>
    <x v="589"/>
    <x v="18"/>
    <x v="25"/>
    <s v="Silhouette"/>
    <x v="0"/>
    <x v="0"/>
    <x v="0"/>
    <n v="60000"/>
    <s v="60504-7114"/>
    <x v="4"/>
    <n v="8455423"/>
    <x v="1"/>
  </r>
  <r>
    <s v="C_CND_009052"/>
    <s v="009052"/>
    <s v="Aissatou-009052"/>
    <x v="261"/>
    <s v="Aissatou"/>
    <x v="4"/>
    <s v="diciembre 2022"/>
    <x v="0"/>
    <x v="871"/>
    <x v="19"/>
    <x v="8"/>
    <s v="Cougar"/>
    <x v="1"/>
    <x v="1"/>
    <x v="1"/>
    <n v="22000"/>
    <s v="38701-8047"/>
    <x v="2"/>
    <n v="7968616"/>
    <x v="2"/>
  </r>
  <r>
    <s v="C_CND_009053"/>
    <s v="009053"/>
    <s v="Alana-009053"/>
    <x v="261"/>
    <s v="Alana"/>
    <x v="4"/>
    <s v="diciembre 2022"/>
    <x v="0"/>
    <x v="229"/>
    <x v="20"/>
    <x v="9"/>
    <s v="323i"/>
    <x v="0"/>
    <x v="0"/>
    <x v="1"/>
    <n v="22000"/>
    <s v="99301-3882"/>
    <x v="2"/>
    <n v="8285540"/>
    <x v="3"/>
  </r>
  <r>
    <s v="C_CND_009054"/>
    <s v="009054"/>
    <s v="Alexis-009054"/>
    <x v="261"/>
    <s v="Alexis"/>
    <x v="4"/>
    <s v="diciembre 2022"/>
    <x v="0"/>
    <x v="224"/>
    <x v="21"/>
    <x v="4"/>
    <s v="TL"/>
    <x v="0"/>
    <x v="0"/>
    <x v="0"/>
    <n v="28000"/>
    <s v="53546-9427"/>
    <x v="2"/>
    <n v="7053987"/>
    <x v="4"/>
  </r>
  <r>
    <s v="C_CND_009055"/>
    <s v="009055"/>
    <s v="Alicia-009055"/>
    <x v="261"/>
    <s v="Alicia"/>
    <x v="4"/>
    <s v="diciembre 2022"/>
    <x v="0"/>
    <x v="533"/>
    <x v="22"/>
    <x v="26"/>
    <s v="GS400"/>
    <x v="0"/>
    <x v="0"/>
    <x v="2"/>
    <n v="31000"/>
    <s v="85257-3102"/>
    <x v="2"/>
    <n v="7029509"/>
    <x v="5"/>
  </r>
  <r>
    <s v="C_CND_009056"/>
    <s v="009056"/>
    <s v="Aliyah-009056"/>
    <x v="261"/>
    <s v="Aliyah"/>
    <x v="4"/>
    <s v="diciembre 2022"/>
    <x v="0"/>
    <x v="0"/>
    <x v="23"/>
    <x v="29"/>
    <s v="Grand Cherokee"/>
    <x v="1"/>
    <x v="1"/>
    <x v="1"/>
    <n v="21000"/>
    <s v="78758-7841"/>
    <x v="0"/>
    <n v="8411763"/>
    <x v="6"/>
  </r>
  <r>
    <s v="C_CND_009057"/>
    <s v="009057"/>
    <s v="Alyssa-009057"/>
    <x v="261"/>
    <s v="Alyssa"/>
    <x v="4"/>
    <s v="diciembre 2022"/>
    <x v="0"/>
    <x v="825"/>
    <x v="24"/>
    <x v="20"/>
    <s v="CL500"/>
    <x v="1"/>
    <x v="1"/>
    <x v="0"/>
    <n v="22000"/>
    <s v="06457-3834"/>
    <x v="0"/>
    <n v="8882468"/>
    <x v="0"/>
  </r>
  <r>
    <s v="C_CND_009058"/>
    <s v="009058"/>
    <s v="Amanda-009058"/>
    <x v="261"/>
    <s v="Amanda"/>
    <x v="4"/>
    <s v="diciembre 2022"/>
    <x v="0"/>
    <x v="648"/>
    <x v="25"/>
    <x v="17"/>
    <s v="Jetta"/>
    <x v="0"/>
    <x v="0"/>
    <x v="2"/>
    <n v="38000"/>
    <s v="60504-7114"/>
    <x v="1"/>
    <n v="8637889"/>
    <x v="1"/>
  </r>
  <r>
    <s v="C_CND_009059"/>
    <s v="009059"/>
    <s v="Amani-009059"/>
    <x v="261"/>
    <s v="Amani"/>
    <x v="4"/>
    <s v="diciembre 2022"/>
    <x v="0"/>
    <x v="0"/>
    <x v="26"/>
    <x v="10"/>
    <s v="300M"/>
    <x v="0"/>
    <x v="0"/>
    <x v="0"/>
    <n v="26000"/>
    <s v="38701-8047"/>
    <x v="0"/>
    <n v="7200348"/>
    <x v="2"/>
  </r>
  <r>
    <s v="C_CND_009060"/>
    <s v="009060"/>
    <s v="Amaya-009060"/>
    <x v="261"/>
    <s v="Amaya"/>
    <x v="4"/>
    <s v="diciembre 2022"/>
    <x v="0"/>
    <x v="926"/>
    <x v="27"/>
    <x v="8"/>
    <s v="Mystique"/>
    <x v="0"/>
    <x v="0"/>
    <x v="1"/>
    <n v="29500"/>
    <s v="99301-3882"/>
    <x v="1"/>
    <n v="6296599"/>
    <x v="3"/>
  </r>
  <r>
    <s v="C_CND_009061"/>
    <s v="009061"/>
    <s v="Amber-009061"/>
    <x v="261"/>
    <s v="Amber"/>
    <x v="4"/>
    <s v="diciembre 2022"/>
    <x v="0"/>
    <x v="819"/>
    <x v="16"/>
    <x v="26"/>
    <s v="GS400"/>
    <x v="0"/>
    <x v="0"/>
    <x v="2"/>
    <n v="31500"/>
    <s v="53546-9427"/>
    <x v="2"/>
    <n v="6773183"/>
    <x v="4"/>
  </r>
  <r>
    <s v="C_CND_009062"/>
    <s v="009062"/>
    <s v="Amelia-009062"/>
    <x v="261"/>
    <s v="Amelia"/>
    <x v="4"/>
    <s v="diciembre 2022"/>
    <x v="0"/>
    <x v="266"/>
    <x v="8"/>
    <x v="0"/>
    <s v="Expedition"/>
    <x v="0"/>
    <x v="0"/>
    <x v="0"/>
    <n v="26000"/>
    <s v="85257-3102"/>
    <x v="0"/>
    <n v="7024874"/>
    <x v="5"/>
  </r>
  <r>
    <s v="C_CND_009063"/>
    <s v="009063"/>
    <s v="Jason-009063"/>
    <x v="261"/>
    <s v="Jason"/>
    <x v="4"/>
    <s v="diciembre 2022"/>
    <x v="0"/>
    <x v="199"/>
    <x v="20"/>
    <x v="9"/>
    <s v="528i"/>
    <x v="0"/>
    <x v="0"/>
    <x v="0"/>
    <n v="31001"/>
    <s v="99301-3882"/>
    <x v="0"/>
    <n v="7884268"/>
    <x v="3"/>
  </r>
  <r>
    <s v="C_CND_009064"/>
    <s v="009064"/>
    <s v="Maxime-009064"/>
    <x v="261"/>
    <s v="Maxime"/>
    <x v="4"/>
    <s v="diciembre 2022"/>
    <x v="0"/>
    <x v="0"/>
    <x v="16"/>
    <x v="6"/>
    <s v="Prizm"/>
    <x v="1"/>
    <x v="1"/>
    <x v="2"/>
    <n v="21000"/>
    <s v="53546-9427"/>
    <x v="3"/>
    <n v="6275473"/>
    <x v="4"/>
  </r>
  <r>
    <s v="C_CND_009065"/>
    <s v="009065"/>
    <s v="Jay-009065"/>
    <x v="261"/>
    <s v="Jay"/>
    <x v="4"/>
    <s v="diciembre 2022"/>
    <x v="0"/>
    <x v="461"/>
    <x v="22"/>
    <x v="10"/>
    <s v="Town &amp; Country"/>
    <x v="1"/>
    <x v="1"/>
    <x v="2"/>
    <n v="17000"/>
    <s v="85257-3102"/>
    <x v="4"/>
    <n v="7910649"/>
    <x v="5"/>
  </r>
  <r>
    <s v="C_CND_009066"/>
    <s v="009066"/>
    <s v="Jayce-009066"/>
    <x v="261"/>
    <s v="Jayce"/>
    <x v="4"/>
    <s v="diciembre 2022"/>
    <x v="0"/>
    <x v="16"/>
    <x v="23"/>
    <x v="6"/>
    <s v="Camaro"/>
    <x v="0"/>
    <x v="0"/>
    <x v="2"/>
    <n v="17000"/>
    <s v="78758-7841"/>
    <x v="4"/>
    <n v="6562925"/>
    <x v="6"/>
  </r>
  <r>
    <s v="C_CND_009067"/>
    <s v="009067"/>
    <s v="Jayden-009067"/>
    <x v="261"/>
    <s v="Jayden"/>
    <x v="4"/>
    <s v="diciembre 2022"/>
    <x v="0"/>
    <x v="292"/>
    <x v="24"/>
    <x v="6"/>
    <s v="Corvette"/>
    <x v="0"/>
    <x v="0"/>
    <x v="2"/>
    <n v="25000"/>
    <s v="06457-3834"/>
    <x v="0"/>
    <n v="6514894"/>
    <x v="0"/>
  </r>
  <r>
    <s v="C_CND_009068"/>
    <s v="009068"/>
    <s v="Jayson-009068"/>
    <x v="261"/>
    <s v="Jayson"/>
    <x v="4"/>
    <s v="diciembre 2022"/>
    <x v="0"/>
    <x v="1140"/>
    <x v="25"/>
    <x v="23"/>
    <s v="Sunfire"/>
    <x v="1"/>
    <x v="1"/>
    <x v="2"/>
    <n v="28500"/>
    <s v="60504-7114"/>
    <x v="4"/>
    <n v="8236890"/>
    <x v="1"/>
  </r>
  <r>
    <s v="C_CND_009069"/>
    <s v="009069"/>
    <s v="Jean-009069"/>
    <x v="261"/>
    <s v="Jean"/>
    <x v="4"/>
    <s v="diciembre 2022"/>
    <x v="0"/>
    <x v="1314"/>
    <x v="26"/>
    <x v="20"/>
    <s v="S-Class"/>
    <x v="0"/>
    <x v="0"/>
    <x v="2"/>
    <n v="10050"/>
    <s v="38701-8047"/>
    <x v="0"/>
    <n v="8568000"/>
    <x v="2"/>
  </r>
  <r>
    <s v="C_CND_009070"/>
    <s v="009070"/>
    <s v="Theo-009070"/>
    <x v="261"/>
    <s v="Theo"/>
    <x v="4"/>
    <s v="diciembre 2022"/>
    <x v="0"/>
    <x v="583"/>
    <x v="11"/>
    <x v="1"/>
    <s v="Ram Pickup"/>
    <x v="1"/>
    <x v="1"/>
    <x v="2"/>
    <n v="16000"/>
    <s v="38701-8047"/>
    <x v="3"/>
    <n v="7586513"/>
    <x v="2"/>
  </r>
  <r>
    <s v="C_CND_009071"/>
    <s v="009071"/>
    <s v="Jefferson-009071"/>
    <x v="261"/>
    <s v="Jefferson"/>
    <x v="4"/>
    <s v="diciembre 2022"/>
    <x v="0"/>
    <x v="0"/>
    <x v="16"/>
    <x v="5"/>
    <s v="Diamante"/>
    <x v="1"/>
    <x v="1"/>
    <x v="0"/>
    <n v="49000"/>
    <s v="53546-9427"/>
    <x v="2"/>
    <n v="8096042"/>
    <x v="4"/>
  </r>
  <r>
    <s v="C_CND_009072"/>
    <s v="009072"/>
    <s v="Jeffrey-009072"/>
    <x v="261"/>
    <s v="Jeffrey"/>
    <x v="4"/>
    <s v="diciembre 2022"/>
    <x v="0"/>
    <x v="302"/>
    <x v="8"/>
    <x v="15"/>
    <s v="A6"/>
    <x v="1"/>
    <x v="1"/>
    <x v="0"/>
    <n v="15000"/>
    <s v="85257-3102"/>
    <x v="0"/>
    <n v="8056276"/>
    <x v="5"/>
  </r>
  <r>
    <s v="C_CND_009073"/>
    <s v="009073"/>
    <s v="Jencarlos-009073"/>
    <x v="261"/>
    <s v="Jencarlos"/>
    <x v="4"/>
    <s v="diciembre 2022"/>
    <x v="0"/>
    <x v="825"/>
    <x v="9"/>
    <x v="7"/>
    <s v="Sentra"/>
    <x v="0"/>
    <x v="0"/>
    <x v="0"/>
    <n v="16000"/>
    <s v="78758-7841"/>
    <x v="1"/>
    <n v="6842400"/>
    <x v="6"/>
  </r>
  <r>
    <s v="C_CND_009074"/>
    <s v="009074"/>
    <s v="Jeremiah-009074"/>
    <x v="261"/>
    <s v="Jeremiah"/>
    <x v="4"/>
    <s v="diciembre 2022"/>
    <x v="0"/>
    <x v="291"/>
    <x v="17"/>
    <x v="19"/>
    <s v="LS"/>
    <x v="0"/>
    <x v="0"/>
    <x v="2"/>
    <n v="45000"/>
    <s v="06457-3834"/>
    <x v="4"/>
    <n v="6786756"/>
    <x v="0"/>
  </r>
  <r>
    <s v="C_CND_009075"/>
    <s v="009075"/>
    <s v="Jeremias-009075"/>
    <x v="261"/>
    <s v="Jeremias"/>
    <x v="4"/>
    <s v="diciembre 2022"/>
    <x v="0"/>
    <x v="583"/>
    <x v="10"/>
    <x v="27"/>
    <s v="Neon"/>
    <x v="0"/>
    <x v="0"/>
    <x v="2"/>
    <n v="27000"/>
    <s v="60504-7114"/>
    <x v="0"/>
    <n v="8826880"/>
    <x v="1"/>
  </r>
  <r>
    <s v="C_CND_009076"/>
    <s v="009076"/>
    <s v="Jeremy-009076"/>
    <x v="261"/>
    <s v="Jeremy"/>
    <x v="4"/>
    <s v="diciembre 2022"/>
    <x v="1"/>
    <x v="562"/>
    <x v="11"/>
    <x v="4"/>
    <s v="RL"/>
    <x v="1"/>
    <x v="1"/>
    <x v="2"/>
    <n v="17600"/>
    <s v="38701-8047"/>
    <x v="0"/>
    <n v="8337849"/>
    <x v="2"/>
  </r>
  <r>
    <s v="C_CND_009077"/>
    <s v="009077"/>
    <s v="Cora-009077"/>
    <x v="261"/>
    <s v="Cora"/>
    <x v="4"/>
    <s v="diciembre 2022"/>
    <x v="0"/>
    <x v="1655"/>
    <x v="8"/>
    <x v="10"/>
    <s v="Cirrus"/>
    <x v="1"/>
    <x v="1"/>
    <x v="1"/>
    <n v="24300"/>
    <s v="85257-3102"/>
    <x v="1"/>
    <n v="8988696"/>
    <x v="4"/>
  </r>
  <r>
    <s v="C_CND_009078"/>
    <s v="009078"/>
    <s v="Dahlia-009078"/>
    <x v="261"/>
    <s v="Dahlia"/>
    <x v="4"/>
    <s v="diciembre 2022"/>
    <x v="0"/>
    <x v="352"/>
    <x v="9"/>
    <x v="10"/>
    <s v="Cirrus"/>
    <x v="0"/>
    <x v="0"/>
    <x v="1"/>
    <n v="12000"/>
    <s v="78758-7841"/>
    <x v="1"/>
    <n v="6133427"/>
    <x v="5"/>
  </r>
  <r>
    <s v="C_CND_009079"/>
    <s v="009079"/>
    <s v="Daniella-009079"/>
    <x v="261"/>
    <s v="Daniella"/>
    <x v="4"/>
    <s v="diciembre 2022"/>
    <x v="0"/>
    <x v="63"/>
    <x v="17"/>
    <x v="22"/>
    <s v="V40"/>
    <x v="0"/>
    <x v="0"/>
    <x v="2"/>
    <n v="18000"/>
    <s v="06457-3834"/>
    <x v="0"/>
    <n v="7180716"/>
    <x v="6"/>
  </r>
  <r>
    <s v="C_CND_009080"/>
    <s v="009080"/>
    <s v="Danielle-009080"/>
    <x v="261"/>
    <s v="Danielle"/>
    <x v="4"/>
    <s v="diciembre 2022"/>
    <x v="0"/>
    <x v="257"/>
    <x v="10"/>
    <x v="18"/>
    <s v="Park Avenue"/>
    <x v="0"/>
    <x v="0"/>
    <x v="2"/>
    <n v="62000"/>
    <s v="60504-7114"/>
    <x v="2"/>
    <n v="7427638"/>
    <x v="0"/>
  </r>
  <r>
    <s v="C_CND_009081"/>
    <s v="009081"/>
    <s v="Quentin-009081"/>
    <x v="261"/>
    <s v="Quentin"/>
    <x v="4"/>
    <s v="diciembre 2022"/>
    <x v="1"/>
    <x v="1240"/>
    <x v="27"/>
    <x v="5"/>
    <s v="Montero Sport"/>
    <x v="0"/>
    <x v="0"/>
    <x v="2"/>
    <n v="53000"/>
    <s v="99301-3882"/>
    <x v="3"/>
    <n v="8576161"/>
    <x v="3"/>
  </r>
  <r>
    <s v="C_CND_009082"/>
    <s v="009082"/>
    <s v="Lucas-009082"/>
    <x v="261"/>
    <s v="Lucas"/>
    <x v="4"/>
    <s v="diciembre 2022"/>
    <x v="0"/>
    <x v="199"/>
    <x v="16"/>
    <x v="14"/>
    <s v="I30"/>
    <x v="0"/>
    <x v="0"/>
    <x v="1"/>
    <n v="15000"/>
    <s v="53546-9427"/>
    <x v="3"/>
    <n v="6636937"/>
    <x v="4"/>
  </r>
  <r>
    <s v="C_CND_009083"/>
    <s v="009083"/>
    <s v="Devora-009083"/>
    <x v="261"/>
    <s v="Devora"/>
    <x v="4"/>
    <s v="diciembre 2022"/>
    <x v="0"/>
    <x v="451"/>
    <x v="14"/>
    <x v="29"/>
    <s v="Cherokee"/>
    <x v="0"/>
    <x v="0"/>
    <x v="2"/>
    <n v="36000"/>
    <s v="53546-9427"/>
    <x v="4"/>
    <n v="8984858"/>
    <x v="3"/>
  </r>
  <r>
    <s v="C_CND_009084"/>
    <s v="009084"/>
    <s v="Devorah-009084"/>
    <x v="261"/>
    <s v="Devorah"/>
    <x v="4"/>
    <s v="diciembre 2022"/>
    <x v="0"/>
    <x v="1108"/>
    <x v="15"/>
    <x v="5"/>
    <s v="Mirage"/>
    <x v="0"/>
    <x v="0"/>
    <x v="0"/>
    <n v="9000"/>
    <s v="85257-3102"/>
    <x v="0"/>
    <n v="8934975"/>
    <x v="4"/>
  </r>
  <r>
    <s v="C_CND_009085"/>
    <s v="009085"/>
    <s v="Leonie-009085"/>
    <x v="261"/>
    <s v="Leonie"/>
    <x v="4"/>
    <s v="diciembre 2022"/>
    <x v="0"/>
    <x v="976"/>
    <x v="8"/>
    <x v="1"/>
    <s v="Ram Pickup"/>
    <x v="1"/>
    <x v="1"/>
    <x v="2"/>
    <n v="16000"/>
    <s v="85257-3102"/>
    <x v="3"/>
    <n v="7140845"/>
    <x v="5"/>
  </r>
  <r>
    <s v="C_CND_009086"/>
    <s v="009086"/>
    <s v="Dina-009086"/>
    <x v="262"/>
    <s v="Dina"/>
    <x v="5"/>
    <s v="diciembre 2022"/>
    <x v="0"/>
    <x v="0"/>
    <x v="0"/>
    <x v="25"/>
    <s v="Aurora"/>
    <x v="1"/>
    <x v="1"/>
    <x v="1"/>
    <n v="34000"/>
    <s v="06457-3834"/>
    <x v="1"/>
    <n v="7673648"/>
    <x v="6"/>
  </r>
  <r>
    <s v="C_CND_009087"/>
    <s v="009087"/>
    <s v="Dylan-009087"/>
    <x v="262"/>
    <s v="Dylan"/>
    <x v="5"/>
    <s v="diciembre 2022"/>
    <x v="0"/>
    <x v="4"/>
    <x v="1"/>
    <x v="18"/>
    <s v="Regal"/>
    <x v="1"/>
    <x v="1"/>
    <x v="1"/>
    <n v="43000"/>
    <s v="60504-7114"/>
    <x v="1"/>
    <n v="7250946"/>
    <x v="0"/>
  </r>
  <r>
    <s v="C_CND_009088"/>
    <s v="009088"/>
    <s v="Eden-009088"/>
    <x v="262"/>
    <s v="Eden"/>
    <x v="5"/>
    <s v="diciembre 2022"/>
    <x v="1"/>
    <x v="1399"/>
    <x v="2"/>
    <x v="0"/>
    <s v="Contour"/>
    <x v="0"/>
    <x v="0"/>
    <x v="2"/>
    <n v="62000"/>
    <s v="38701-8047"/>
    <x v="4"/>
    <n v="7290642"/>
    <x v="1"/>
  </r>
  <r>
    <s v="C_CND_009089"/>
    <s v="009089"/>
    <s v="Eleanor-009089"/>
    <x v="262"/>
    <s v="Eleanor"/>
    <x v="5"/>
    <s v="diciembre 2022"/>
    <x v="0"/>
    <x v="286"/>
    <x v="3"/>
    <x v="25"/>
    <s v="Aurora"/>
    <x v="1"/>
    <x v="1"/>
    <x v="1"/>
    <n v="34000"/>
    <s v="99301-3882"/>
    <x v="1"/>
    <n v="6065644"/>
    <x v="2"/>
  </r>
  <r>
    <s v="C_CND_009090"/>
    <s v="009090"/>
    <s v="Clarisse-009090"/>
    <x v="262"/>
    <s v="Clarisse"/>
    <x v="5"/>
    <s v="diciembre 2022"/>
    <x v="0"/>
    <x v="352"/>
    <x v="13"/>
    <x v="11"/>
    <s v="Forester"/>
    <x v="0"/>
    <x v="0"/>
    <x v="0"/>
    <n v="22000"/>
    <s v="99301-3882"/>
    <x v="3"/>
    <n v="7025433"/>
    <x v="3"/>
  </r>
  <r>
    <s v="C_CND_009091"/>
    <s v="009091"/>
    <s v="Luke-009091"/>
    <x v="262"/>
    <s v="Luke"/>
    <x v="5"/>
    <s v="diciembre 2022"/>
    <x v="0"/>
    <x v="0"/>
    <x v="1"/>
    <x v="6"/>
    <s v="Metro"/>
    <x v="0"/>
    <x v="0"/>
    <x v="2"/>
    <n v="19001"/>
    <s v="60504-7114"/>
    <x v="1"/>
    <n v="8356304"/>
    <x v="1"/>
  </r>
  <r>
    <s v="C_CND_009092"/>
    <s v="009092"/>
    <s v="Maksim-009092"/>
    <x v="262"/>
    <s v="Maksim"/>
    <x v="5"/>
    <s v="diciembre 2022"/>
    <x v="1"/>
    <x v="145"/>
    <x v="2"/>
    <x v="7"/>
    <s v="Quest"/>
    <x v="0"/>
    <x v="0"/>
    <x v="2"/>
    <n v="32001"/>
    <s v="38701-8047"/>
    <x v="0"/>
    <n v="6759568"/>
    <x v="2"/>
  </r>
  <r>
    <s v="C_CND_009093"/>
    <s v="009093"/>
    <s v="Marc-009093"/>
    <x v="262"/>
    <s v="Marc"/>
    <x v="5"/>
    <s v="diciembre 2022"/>
    <x v="0"/>
    <x v="0"/>
    <x v="3"/>
    <x v="25"/>
    <s v="Silhouette"/>
    <x v="0"/>
    <x v="0"/>
    <x v="0"/>
    <n v="60001"/>
    <s v="99301-3882"/>
    <x v="4"/>
    <n v="7650902"/>
    <x v="3"/>
  </r>
  <r>
    <s v="C_CND_009094"/>
    <s v="009094"/>
    <s v="Yahir-009094"/>
    <x v="262"/>
    <s v="Yahir"/>
    <x v="5"/>
    <s v="diciembre 2022"/>
    <x v="0"/>
    <x v="947"/>
    <x v="27"/>
    <x v="9"/>
    <s v="528i"/>
    <x v="1"/>
    <x v="1"/>
    <x v="0"/>
    <n v="21001"/>
    <s v="99301-3882"/>
    <x v="0"/>
    <n v="7752596"/>
    <x v="3"/>
  </r>
  <r>
    <s v="C_CND_009095"/>
    <s v="009095"/>
    <s v="Yandel-009095"/>
    <x v="262"/>
    <s v="Yandel"/>
    <x v="5"/>
    <s v="diciembre 2022"/>
    <x v="0"/>
    <x v="0"/>
    <x v="16"/>
    <x v="2"/>
    <s v="Escalade"/>
    <x v="0"/>
    <x v="0"/>
    <x v="0"/>
    <n v="28001"/>
    <s v="53546-9427"/>
    <x v="4"/>
    <n v="7729279"/>
    <x v="4"/>
  </r>
  <r>
    <s v="C_CND_009096"/>
    <s v="009096"/>
    <s v="Yariel-009096"/>
    <x v="262"/>
    <s v="Yariel"/>
    <x v="5"/>
    <s v="diciembre 2022"/>
    <x v="0"/>
    <x v="215"/>
    <x v="8"/>
    <x v="25"/>
    <s v="Silhouette"/>
    <x v="0"/>
    <x v="0"/>
    <x v="0"/>
    <n v="60001"/>
    <s v="85257-3102"/>
    <x v="4"/>
    <n v="6392649"/>
    <x v="5"/>
  </r>
  <r>
    <s v="C_CND_009097"/>
    <s v="009097"/>
    <s v="Nabila-009097"/>
    <x v="262"/>
    <s v="Nabila"/>
    <x v="5"/>
    <s v="diciembre 2022"/>
    <x v="0"/>
    <x v="15"/>
    <x v="17"/>
    <x v="1"/>
    <s v="Ram Pickup"/>
    <x v="1"/>
    <x v="1"/>
    <x v="2"/>
    <n v="21000"/>
    <s v="06457-3834"/>
    <x v="3"/>
    <n v="6458513"/>
    <x v="0"/>
  </r>
  <r>
    <s v="C_CND_009098"/>
    <s v="009098"/>
    <s v="Aminata-009098"/>
    <x v="262"/>
    <s v="Aminata"/>
    <x v="5"/>
    <s v="diciembre 2022"/>
    <x v="0"/>
    <x v="43"/>
    <x v="17"/>
    <x v="28"/>
    <s v="3-Sep"/>
    <x v="0"/>
    <x v="0"/>
    <x v="0"/>
    <n v="23000"/>
    <s v="06457-3834"/>
    <x v="4"/>
    <n v="7394121"/>
    <x v="0"/>
  </r>
  <r>
    <s v="C_CND_009099"/>
    <s v="009099"/>
    <s v="Flavien-009099"/>
    <x v="262"/>
    <s v="Flavien"/>
    <x v="5"/>
    <s v="diciembre 2022"/>
    <x v="0"/>
    <x v="15"/>
    <x v="7"/>
    <x v="2"/>
    <s v="Seville"/>
    <x v="1"/>
    <x v="1"/>
    <x v="0"/>
    <n v="44000"/>
    <s v="78758-7841"/>
    <x v="3"/>
    <n v="7363244"/>
    <x v="6"/>
  </r>
  <r>
    <s v="C_CND_009100"/>
    <s v="009100"/>
    <s v="Jerry-009100"/>
    <x v="262"/>
    <s v="Jerry"/>
    <x v="5"/>
    <s v="diciembre 2022"/>
    <x v="0"/>
    <x v="259"/>
    <x v="13"/>
    <x v="3"/>
    <s v="Sienna"/>
    <x v="1"/>
    <x v="1"/>
    <x v="0"/>
    <n v="16000"/>
    <s v="99301-3882"/>
    <x v="1"/>
    <n v="8426344"/>
    <x v="3"/>
  </r>
  <r>
    <s v="C_CND_009101"/>
    <s v="009101"/>
    <s v="Jesse-009101"/>
    <x v="263"/>
    <s v="Jesse"/>
    <x v="6"/>
    <s v="diciembre 2022"/>
    <x v="0"/>
    <x v="0"/>
    <x v="14"/>
    <x v="3"/>
    <s v="Corolla"/>
    <x v="0"/>
    <x v="0"/>
    <x v="1"/>
    <n v="41000"/>
    <s v="53546-9427"/>
    <x v="1"/>
    <n v="7516157"/>
    <x v="4"/>
  </r>
  <r>
    <s v="C_CND_009102"/>
    <s v="009102"/>
    <s v="Jesus-009102"/>
    <x v="263"/>
    <s v="Jesus"/>
    <x v="6"/>
    <s v="diciembre 2022"/>
    <x v="1"/>
    <x v="84"/>
    <x v="15"/>
    <x v="3"/>
    <s v="Camry"/>
    <x v="0"/>
    <x v="0"/>
    <x v="1"/>
    <n v="31000"/>
    <s v="85257-3102"/>
    <x v="2"/>
    <n v="6407262"/>
    <x v="5"/>
  </r>
  <r>
    <s v="C_CND_009103"/>
    <s v="009103"/>
    <s v="Colomban-009103"/>
    <x v="263"/>
    <s v="Colomban"/>
    <x v="6"/>
    <s v="diciembre 2022"/>
    <x v="0"/>
    <x v="72"/>
    <x v="7"/>
    <x v="10"/>
    <s v="Concorde"/>
    <x v="0"/>
    <x v="0"/>
    <x v="2"/>
    <n v="46000"/>
    <s v="78758-7841"/>
    <x v="3"/>
    <n v="8773571"/>
    <x v="6"/>
  </r>
  <r>
    <s v="C_CND_009104"/>
    <s v="009104"/>
    <s v="Liam-009104"/>
    <x v="263"/>
    <s v="Liam"/>
    <x v="6"/>
    <s v="diciembre 2022"/>
    <x v="0"/>
    <x v="498"/>
    <x v="18"/>
    <x v="7"/>
    <s v="Pathfinder"/>
    <x v="0"/>
    <x v="0"/>
    <x v="2"/>
    <n v="46000"/>
    <s v="60504-7114"/>
    <x v="3"/>
    <n v="8471827"/>
    <x v="1"/>
  </r>
  <r>
    <s v="C_CND_009105"/>
    <s v="009105"/>
    <s v="Elisheva-009105"/>
    <x v="263"/>
    <s v="Elisheva"/>
    <x v="6"/>
    <s v="diciembre 2022"/>
    <x v="0"/>
    <x v="146"/>
    <x v="12"/>
    <x v="23"/>
    <s v="Sunfire"/>
    <x v="1"/>
    <x v="1"/>
    <x v="1"/>
    <n v="43000"/>
    <s v="06457-3834"/>
    <x v="4"/>
    <n v="6228105"/>
    <x v="6"/>
  </r>
  <r>
    <s v="C_CND_009106"/>
    <s v="009106"/>
    <s v="Marco-009106"/>
    <x v="263"/>
    <s v="Marco"/>
    <x v="6"/>
    <s v="diciembre 2022"/>
    <x v="0"/>
    <x v="1656"/>
    <x v="4"/>
    <x v="20"/>
    <s v="SLK"/>
    <x v="1"/>
    <x v="1"/>
    <x v="2"/>
    <n v="17001"/>
    <s v="53546-9427"/>
    <x v="1"/>
    <n v="8789337"/>
    <x v="4"/>
  </r>
  <r>
    <s v="C_CND_009107"/>
    <s v="009107"/>
    <s v="Marcus-009107"/>
    <x v="263"/>
    <s v="Marcus"/>
    <x v="6"/>
    <s v="diciembre 2022"/>
    <x v="0"/>
    <x v="1275"/>
    <x v="5"/>
    <x v="1"/>
    <s v="Durango"/>
    <x v="1"/>
    <x v="1"/>
    <x v="2"/>
    <n v="27501"/>
    <s v="85257-3102"/>
    <x v="0"/>
    <n v="6175083"/>
    <x v="5"/>
  </r>
  <r>
    <s v="C_CND_009108"/>
    <s v="009108"/>
    <s v="Mark-009108"/>
    <x v="263"/>
    <s v="Mark"/>
    <x v="6"/>
    <s v="diciembre 2022"/>
    <x v="0"/>
    <x v="341"/>
    <x v="6"/>
    <x v="23"/>
    <s v="Grand Am"/>
    <x v="0"/>
    <x v="0"/>
    <x v="1"/>
    <n v="19001"/>
    <s v="78758-7841"/>
    <x v="0"/>
    <n v="6248889"/>
    <x v="6"/>
  </r>
  <r>
    <s v="C_CND_009109"/>
    <s v="009109"/>
    <s v="Martin-009109"/>
    <x v="263"/>
    <s v="Martin"/>
    <x v="6"/>
    <s v="diciembre 2022"/>
    <x v="0"/>
    <x v="0"/>
    <x v="12"/>
    <x v="6"/>
    <s v="Cavalier"/>
    <x v="1"/>
    <x v="1"/>
    <x v="2"/>
    <n v="28000"/>
    <s v="06457-3834"/>
    <x v="0"/>
    <n v="8814803"/>
    <x v="0"/>
  </r>
  <r>
    <s v="C_CND_009110"/>
    <s v="009110"/>
    <s v="Mason-009110"/>
    <x v="263"/>
    <s v="Mason"/>
    <x v="6"/>
    <s v="diciembre 2022"/>
    <x v="0"/>
    <x v="866"/>
    <x v="18"/>
    <x v="6"/>
    <s v="Metro"/>
    <x v="0"/>
    <x v="0"/>
    <x v="2"/>
    <n v="12500"/>
    <s v="60504-7114"/>
    <x v="1"/>
    <n v="7221949"/>
    <x v="1"/>
  </r>
  <r>
    <s v="C_CND_009111"/>
    <s v="009111"/>
    <s v="Mateo-009111"/>
    <x v="263"/>
    <s v="Mateo"/>
    <x v="6"/>
    <s v="diciembre 2022"/>
    <x v="0"/>
    <x v="0"/>
    <x v="19"/>
    <x v="19"/>
    <s v="LS"/>
    <x v="1"/>
    <x v="1"/>
    <x v="2"/>
    <n v="14000"/>
    <s v="38701-8047"/>
    <x v="4"/>
    <n v="8840997"/>
    <x v="2"/>
  </r>
  <r>
    <s v="C_CND_009112"/>
    <s v="009112"/>
    <s v="Matteo-009112"/>
    <x v="263"/>
    <s v="Matteo"/>
    <x v="6"/>
    <s v="diciembre 2022"/>
    <x v="0"/>
    <x v="914"/>
    <x v="20"/>
    <x v="17"/>
    <s v="Golf"/>
    <x v="0"/>
    <x v="0"/>
    <x v="1"/>
    <n v="35000"/>
    <s v="99301-3882"/>
    <x v="2"/>
    <n v="6255209"/>
    <x v="3"/>
  </r>
  <r>
    <s v="C_CND_009113"/>
    <s v="009113"/>
    <s v="Matthew-009113"/>
    <x v="263"/>
    <s v="Matthew"/>
    <x v="6"/>
    <s v="diciembre 2022"/>
    <x v="0"/>
    <x v="1026"/>
    <x v="21"/>
    <x v="26"/>
    <s v="GS400"/>
    <x v="0"/>
    <x v="0"/>
    <x v="0"/>
    <n v="12600"/>
    <s v="53546-9427"/>
    <x v="2"/>
    <n v="6630769"/>
    <x v="4"/>
  </r>
  <r>
    <s v="C_CND_009114"/>
    <s v="009114"/>
    <s v="Max-009114"/>
    <x v="263"/>
    <s v="Max"/>
    <x v="6"/>
    <s v="diciembre 2022"/>
    <x v="0"/>
    <x v="529"/>
    <x v="22"/>
    <x v="10"/>
    <s v="Concorde"/>
    <x v="0"/>
    <x v="0"/>
    <x v="0"/>
    <n v="12000"/>
    <s v="85257-3102"/>
    <x v="2"/>
    <n v="8492034"/>
    <x v="6"/>
  </r>
  <r>
    <s v="C_CND_009115"/>
    <s v="009115"/>
    <s v="Maxim-009115"/>
    <x v="263"/>
    <s v="Maxim"/>
    <x v="6"/>
    <s v="diciembre 2022"/>
    <x v="0"/>
    <x v="1145"/>
    <x v="23"/>
    <x v="6"/>
    <s v="Impala"/>
    <x v="0"/>
    <x v="0"/>
    <x v="0"/>
    <n v="21000"/>
    <s v="78758-7841"/>
    <x v="2"/>
    <n v="6351580"/>
    <x v="6"/>
  </r>
  <r>
    <s v="C_CND_009116"/>
    <s v="009116"/>
    <s v="Maximilian-009116"/>
    <x v="263"/>
    <s v="Maximilian"/>
    <x v="6"/>
    <s v="diciembre 2022"/>
    <x v="0"/>
    <x v="125"/>
    <x v="24"/>
    <x v="11"/>
    <s v="Outback"/>
    <x v="0"/>
    <x v="0"/>
    <x v="2"/>
    <n v="19000"/>
    <s v="06457-3834"/>
    <x v="0"/>
    <n v="6599562"/>
    <x v="0"/>
  </r>
  <r>
    <s v="C_CND_009117"/>
    <s v="009117"/>
    <s v="Maximus-009117"/>
    <x v="263"/>
    <s v="Maximus"/>
    <x v="6"/>
    <s v="diciembre 2022"/>
    <x v="1"/>
    <x v="0"/>
    <x v="25"/>
    <x v="29"/>
    <s v="Grand Cherokee"/>
    <x v="1"/>
    <x v="1"/>
    <x v="0"/>
    <n v="19000"/>
    <s v="60504-7114"/>
    <x v="0"/>
    <n v="8379200"/>
    <x v="1"/>
  </r>
  <r>
    <s v="C_CND_009118"/>
    <s v="009118"/>
    <s v="Zachary-009118"/>
    <x v="263"/>
    <s v="Zachary"/>
    <x v="6"/>
    <s v="diciembre 2022"/>
    <x v="1"/>
    <x v="199"/>
    <x v="9"/>
    <x v="12"/>
    <s v="Sonata"/>
    <x v="1"/>
    <x v="1"/>
    <x v="1"/>
    <n v="21001"/>
    <s v="78758-7841"/>
    <x v="0"/>
    <n v="7120330"/>
    <x v="6"/>
  </r>
  <r>
    <s v="C_CND_009119"/>
    <s v="009119"/>
    <s v="Amanda-009119"/>
    <x v="263"/>
    <s v="Amanda"/>
    <x v="6"/>
    <s v="diciembre 2022"/>
    <x v="0"/>
    <x v="24"/>
    <x v="10"/>
    <x v="11"/>
    <s v="Forester"/>
    <x v="0"/>
    <x v="0"/>
    <x v="0"/>
    <n v="22000"/>
    <s v="60504-7114"/>
    <x v="3"/>
    <n v="8401357"/>
    <x v="1"/>
  </r>
  <r>
    <s v="C_CND_009120"/>
    <s v="009120"/>
    <s v="Zion-009120"/>
    <x v="263"/>
    <s v="Zion"/>
    <x v="6"/>
    <s v="diciembre 2022"/>
    <x v="0"/>
    <x v="795"/>
    <x v="10"/>
    <x v="8"/>
    <s v="Grand Marquis"/>
    <x v="0"/>
    <x v="0"/>
    <x v="0"/>
    <n v="9001"/>
    <s v="60504-7114"/>
    <x v="0"/>
    <n v="8903171"/>
    <x v="1"/>
  </r>
  <r>
    <s v="C_CND_009121"/>
    <s v="009121"/>
    <s v="Aaron-009121"/>
    <x v="263"/>
    <s v="Aaron"/>
    <x v="6"/>
    <s v="diciembre 2022"/>
    <x v="0"/>
    <x v="1657"/>
    <x v="11"/>
    <x v="6"/>
    <s v="Cavalier"/>
    <x v="1"/>
    <x v="1"/>
    <x v="1"/>
    <n v="20001"/>
    <s v="38701-8047"/>
    <x v="0"/>
    <n v="7456362"/>
    <x v="2"/>
  </r>
  <r>
    <s v="C_CND_009122"/>
    <s v="009122"/>
    <s v="Abraham-009122"/>
    <x v="263"/>
    <s v="Abraham"/>
    <x v="6"/>
    <s v="diciembre 2022"/>
    <x v="0"/>
    <x v="953"/>
    <x v="13"/>
    <x v="7"/>
    <s v="Maxima"/>
    <x v="1"/>
    <x v="1"/>
    <x v="1"/>
    <n v="29501"/>
    <s v="99301-3882"/>
    <x v="4"/>
    <n v="8401704"/>
    <x v="3"/>
  </r>
  <r>
    <s v="C_CND_009123"/>
    <s v="009123"/>
    <s v="Amaya-009123"/>
    <x v="263"/>
    <s v="Amaya"/>
    <x v="6"/>
    <s v="diciembre 2022"/>
    <x v="0"/>
    <x v="1331"/>
    <x v="11"/>
    <x v="1"/>
    <s v="Caravan"/>
    <x v="0"/>
    <x v="0"/>
    <x v="1"/>
    <n v="19000"/>
    <s v="38701-8047"/>
    <x v="3"/>
    <n v="7704346"/>
    <x v="2"/>
  </r>
  <r>
    <s v="C_CND_009124"/>
    <s v="009124"/>
    <s v="Adrian-009124"/>
    <x v="263"/>
    <s v="Adrian"/>
    <x v="6"/>
    <s v="diciembre 2022"/>
    <x v="0"/>
    <x v="675"/>
    <x v="15"/>
    <x v="17"/>
    <s v="Jetta"/>
    <x v="0"/>
    <x v="0"/>
    <x v="0"/>
    <n v="22001"/>
    <s v="85257-3102"/>
    <x v="1"/>
    <n v="8841244"/>
    <x v="5"/>
  </r>
  <r>
    <s v="C_CND_009125"/>
    <s v="009125"/>
    <s v="Ahmad-009125"/>
    <x v="263"/>
    <s v="Ahmad"/>
    <x v="6"/>
    <s v="diciembre 2022"/>
    <x v="0"/>
    <x v="71"/>
    <x v="7"/>
    <x v="13"/>
    <s v="Accord"/>
    <x v="1"/>
    <x v="1"/>
    <x v="0"/>
    <n v="43001"/>
    <s v="78758-7841"/>
    <x v="4"/>
    <n v="6785179"/>
    <x v="6"/>
  </r>
  <r>
    <s v="C_CND_009126"/>
    <s v="009126"/>
    <s v="Ahmed-009126"/>
    <x v="263"/>
    <s v="Ahmed"/>
    <x v="6"/>
    <s v="diciembre 2022"/>
    <x v="0"/>
    <x v="1166"/>
    <x v="16"/>
    <x v="9"/>
    <s v="328i"/>
    <x v="1"/>
    <x v="1"/>
    <x v="1"/>
    <n v="21001"/>
    <s v="53546-9427"/>
    <x v="4"/>
    <n v="6486496"/>
    <x v="4"/>
  </r>
  <r>
    <s v="C_CND_009127"/>
    <s v="009127"/>
    <s v="Ahron-009127"/>
    <x v="263"/>
    <s v="Ahron"/>
    <x v="6"/>
    <s v="diciembre 2022"/>
    <x v="0"/>
    <x v="88"/>
    <x v="8"/>
    <x v="23"/>
    <s v="Bonneville"/>
    <x v="1"/>
    <x v="1"/>
    <x v="1"/>
    <n v="11001"/>
    <s v="85257-3102"/>
    <x v="2"/>
    <n v="8737837"/>
    <x v="5"/>
  </r>
  <r>
    <s v="C_CND_009128"/>
    <s v="009128"/>
    <s v="Kaylin-009128"/>
    <x v="263"/>
    <s v="Kaylin"/>
    <x v="6"/>
    <s v="diciembre 2022"/>
    <x v="1"/>
    <x v="0"/>
    <x v="22"/>
    <x v="2"/>
    <s v="Seville"/>
    <x v="1"/>
    <x v="1"/>
    <x v="0"/>
    <n v="44000"/>
    <s v="85257-3102"/>
    <x v="3"/>
    <n v="8438485"/>
    <x v="5"/>
  </r>
  <r>
    <s v="C_CND_009129"/>
    <s v="009129"/>
    <s v="Aiden-009129"/>
    <x v="263"/>
    <s v="Aiden"/>
    <x v="6"/>
    <s v="diciembre 2022"/>
    <x v="0"/>
    <x v="0"/>
    <x v="17"/>
    <x v="16"/>
    <s v="Boxter"/>
    <x v="1"/>
    <x v="1"/>
    <x v="1"/>
    <n v="24001"/>
    <s v="06457-3834"/>
    <x v="0"/>
    <n v="6000191"/>
    <x v="0"/>
  </r>
  <r>
    <s v="C_CND_009130"/>
    <s v="009130"/>
    <s v="Amirah-009130"/>
    <x v="263"/>
    <s v="Amirah"/>
    <x v="6"/>
    <s v="diciembre 2022"/>
    <x v="0"/>
    <x v="175"/>
    <x v="11"/>
    <x v="19"/>
    <s v="LW"/>
    <x v="1"/>
    <x v="1"/>
    <x v="2"/>
    <n v="13000"/>
    <s v="38701-8047"/>
    <x v="2"/>
    <n v="6279153"/>
    <x v="2"/>
  </r>
  <r>
    <s v="C_CND_009131"/>
    <s v="009131"/>
    <s v="Amiyah-009131"/>
    <x v="263"/>
    <s v="Amiyah"/>
    <x v="6"/>
    <s v="diciembre 2022"/>
    <x v="1"/>
    <x v="266"/>
    <x v="13"/>
    <x v="1"/>
    <s v="Durango"/>
    <x v="0"/>
    <x v="0"/>
    <x v="0"/>
    <n v="24000"/>
    <s v="99301-3882"/>
    <x v="0"/>
    <n v="7956602"/>
    <x v="3"/>
  </r>
  <r>
    <s v="C_CND_009132"/>
    <s v="009132"/>
    <s v="Anaya-009132"/>
    <x v="263"/>
    <s v="Anaya"/>
    <x v="6"/>
    <s v="diciembre 2022"/>
    <x v="1"/>
    <x v="520"/>
    <x v="14"/>
    <x v="5"/>
    <s v="3000GT"/>
    <x v="1"/>
    <x v="1"/>
    <x v="1"/>
    <n v="24000"/>
    <s v="53546-9427"/>
    <x v="4"/>
    <n v="8345302"/>
    <x v="4"/>
  </r>
  <r>
    <s v="C_CND_009133"/>
    <s v="009133"/>
    <s v="Angel-009133"/>
    <x v="263"/>
    <s v="Angel"/>
    <x v="6"/>
    <s v="diciembre 2022"/>
    <x v="0"/>
    <x v="0"/>
    <x v="15"/>
    <x v="6"/>
    <s v="Monte Carlo"/>
    <x v="0"/>
    <x v="0"/>
    <x v="1"/>
    <n v="21000"/>
    <s v="85257-3102"/>
    <x v="2"/>
    <n v="7761683"/>
    <x v="5"/>
  </r>
  <r>
    <s v="C_CND_009134"/>
    <s v="009134"/>
    <s v="Angelina-009134"/>
    <x v="263"/>
    <s v="Angelina"/>
    <x v="6"/>
    <s v="diciembre 2022"/>
    <x v="0"/>
    <x v="563"/>
    <x v="7"/>
    <x v="1"/>
    <s v="Durango"/>
    <x v="1"/>
    <x v="1"/>
    <x v="0"/>
    <n v="22500"/>
    <s v="78758-7841"/>
    <x v="0"/>
    <n v="6630882"/>
    <x v="6"/>
  </r>
  <r>
    <s v="C_CND_009135"/>
    <s v="009135"/>
    <s v="Aniya-009135"/>
    <x v="263"/>
    <s v="Aniya"/>
    <x v="6"/>
    <s v="diciembre 2022"/>
    <x v="0"/>
    <x v="42"/>
    <x v="16"/>
    <x v="26"/>
    <s v="GS400"/>
    <x v="0"/>
    <x v="0"/>
    <x v="2"/>
    <n v="31000"/>
    <s v="53546-9427"/>
    <x v="2"/>
    <n v="6460792"/>
    <x v="4"/>
  </r>
  <r>
    <s v="C_CND_009136"/>
    <s v="009136"/>
    <s v="Aniyah-009136"/>
    <x v="263"/>
    <s v="Aniyah"/>
    <x v="6"/>
    <s v="diciembre 2022"/>
    <x v="0"/>
    <x v="947"/>
    <x v="8"/>
    <x v="9"/>
    <s v="528i"/>
    <x v="1"/>
    <x v="1"/>
    <x v="1"/>
    <n v="29000"/>
    <s v="85257-3102"/>
    <x v="0"/>
    <n v="6493746"/>
    <x v="5"/>
  </r>
  <r>
    <s v="C_CND_009137"/>
    <s v="009137"/>
    <s v="Aria-009137"/>
    <x v="263"/>
    <s v="Aria"/>
    <x v="6"/>
    <s v="diciembre 2022"/>
    <x v="0"/>
    <x v="349"/>
    <x v="9"/>
    <x v="6"/>
    <s v="Camaro"/>
    <x v="0"/>
    <x v="0"/>
    <x v="0"/>
    <n v="41000"/>
    <s v="78758-7841"/>
    <x v="4"/>
    <n v="8375175"/>
    <x v="6"/>
  </r>
  <r>
    <s v="C_CND_009138"/>
    <s v="009138"/>
    <s v="Ariana-009138"/>
    <x v="263"/>
    <s v="Ariana"/>
    <x v="6"/>
    <s v="diciembre 2022"/>
    <x v="1"/>
    <x v="39"/>
    <x v="17"/>
    <x v="2"/>
    <s v="Escalade"/>
    <x v="0"/>
    <x v="0"/>
    <x v="0"/>
    <n v="26000"/>
    <s v="06457-3834"/>
    <x v="4"/>
    <n v="8080425"/>
    <x v="0"/>
  </r>
  <r>
    <s v="C_CND_009139"/>
    <s v="009139"/>
    <s v="Arianna-009139"/>
    <x v="263"/>
    <s v="Arianna"/>
    <x v="6"/>
    <s v="diciembre 2022"/>
    <x v="0"/>
    <x v="571"/>
    <x v="10"/>
    <x v="17"/>
    <s v="Passat"/>
    <x v="0"/>
    <x v="0"/>
    <x v="0"/>
    <n v="9000"/>
    <s v="60504-7114"/>
    <x v="2"/>
    <n v="7784736"/>
    <x v="1"/>
  </r>
  <r>
    <s v="C_CND_009140"/>
    <s v="009140"/>
    <s v="Ariel-009140"/>
    <x v="263"/>
    <s v="Ariel"/>
    <x v="6"/>
    <s v="diciembre 2022"/>
    <x v="0"/>
    <x v="352"/>
    <x v="11"/>
    <x v="12"/>
    <s v="Sonata"/>
    <x v="1"/>
    <x v="1"/>
    <x v="0"/>
    <n v="20001"/>
    <s v="38701-8047"/>
    <x v="0"/>
    <n v="8168475"/>
    <x v="2"/>
  </r>
  <r>
    <s v="C_CND_009141"/>
    <s v="009141"/>
    <s v="Joan-009141"/>
    <x v="263"/>
    <s v="Joan"/>
    <x v="6"/>
    <s v="diciembre 2022"/>
    <x v="0"/>
    <x v="510"/>
    <x v="11"/>
    <x v="20"/>
    <s v="M-Class"/>
    <x v="1"/>
    <x v="1"/>
    <x v="2"/>
    <n v="41000"/>
    <s v="38701-8047"/>
    <x v="3"/>
    <n v="6508244"/>
    <x v="2"/>
  </r>
  <r>
    <s v="C_CND_009142"/>
    <s v="009142"/>
    <s v="Jimmy-009142"/>
    <x v="263"/>
    <s v="Jimmy"/>
    <x v="6"/>
    <s v="diciembre 2022"/>
    <x v="0"/>
    <x v="0"/>
    <x v="7"/>
    <x v="1"/>
    <s v="Viper"/>
    <x v="0"/>
    <x v="0"/>
    <x v="2"/>
    <n v="25000"/>
    <s v="78758-7841"/>
    <x v="0"/>
    <n v="8915755"/>
    <x v="6"/>
  </r>
  <r>
    <s v="C_CND_009143"/>
    <s v="009143"/>
    <s v="Joaquin-009143"/>
    <x v="263"/>
    <s v="Joaquin"/>
    <x v="6"/>
    <s v="diciembre 2022"/>
    <x v="0"/>
    <x v="948"/>
    <x v="16"/>
    <x v="20"/>
    <s v="SLK230"/>
    <x v="0"/>
    <x v="0"/>
    <x v="0"/>
    <n v="33000"/>
    <s v="53546-9427"/>
    <x v="2"/>
    <n v="7985193"/>
    <x v="4"/>
  </r>
  <r>
    <s v="C_CND_009144"/>
    <s v="009144"/>
    <s v="Joel-009144"/>
    <x v="263"/>
    <s v="Joel"/>
    <x v="6"/>
    <s v="diciembre 2022"/>
    <x v="0"/>
    <x v="229"/>
    <x v="8"/>
    <x v="29"/>
    <s v="Grand Cherokee"/>
    <x v="0"/>
    <x v="0"/>
    <x v="2"/>
    <n v="36000"/>
    <s v="85257-3102"/>
    <x v="0"/>
    <n v="6839024"/>
    <x v="5"/>
  </r>
  <r>
    <s v="C_CND_009145"/>
    <s v="009145"/>
    <s v="Julien-009145"/>
    <x v="263"/>
    <s v="Julien"/>
    <x v="6"/>
    <s v="diciembre 2022"/>
    <x v="0"/>
    <x v="0"/>
    <x v="16"/>
    <x v="14"/>
    <s v="I30"/>
    <x v="1"/>
    <x v="1"/>
    <x v="1"/>
    <n v="22000"/>
    <s v="53546-9427"/>
    <x v="3"/>
    <n v="8084219"/>
    <x v="4"/>
  </r>
  <r>
    <s v="C_CND_009146"/>
    <s v="009146"/>
    <s v="Johann-009146"/>
    <x v="263"/>
    <s v="Johann"/>
    <x v="6"/>
    <s v="diciembre 2022"/>
    <x v="0"/>
    <x v="935"/>
    <x v="17"/>
    <x v="12"/>
    <s v="Elantra"/>
    <x v="1"/>
    <x v="1"/>
    <x v="2"/>
    <n v="26000"/>
    <s v="06457-3834"/>
    <x v="4"/>
    <n v="8876148"/>
    <x v="0"/>
  </r>
  <r>
    <s v="C_CND_009147"/>
    <s v="009147"/>
    <s v="John-009147"/>
    <x v="263"/>
    <s v="John"/>
    <x v="6"/>
    <s v="diciembre 2022"/>
    <x v="0"/>
    <x v="533"/>
    <x v="10"/>
    <x v="0"/>
    <s v="Windstar"/>
    <x v="0"/>
    <x v="0"/>
    <x v="1"/>
    <n v="31000"/>
    <s v="60504-7114"/>
    <x v="4"/>
    <n v="6294902"/>
    <x v="1"/>
  </r>
  <r>
    <s v="C_CND_009148"/>
    <s v="009148"/>
    <s v="Amina-009148"/>
    <x v="263"/>
    <s v="Amina"/>
    <x v="6"/>
    <s v="diciembre 2022"/>
    <x v="0"/>
    <x v="510"/>
    <x v="0"/>
    <x v="17"/>
    <s v="Golf"/>
    <x v="0"/>
    <x v="0"/>
    <x v="2"/>
    <n v="18000"/>
    <s v="06457-3834"/>
    <x v="3"/>
    <n v="6844250"/>
    <x v="0"/>
  </r>
  <r>
    <s v="C_CND_009149"/>
    <s v="009149"/>
    <s v="Eloise-009149"/>
    <x v="263"/>
    <s v="Eloise"/>
    <x v="6"/>
    <s v="diciembre 2022"/>
    <x v="0"/>
    <x v="471"/>
    <x v="20"/>
    <x v="8"/>
    <s v="Mountaineer"/>
    <x v="0"/>
    <x v="0"/>
    <x v="2"/>
    <n v="21000"/>
    <s v="99301-3882"/>
    <x v="3"/>
    <n v="6378634"/>
    <x v="3"/>
  </r>
  <r>
    <s v="C_CND_009150"/>
    <s v="009150"/>
    <s v="Jonah-009150"/>
    <x v="263"/>
    <s v="Jonah"/>
    <x v="6"/>
    <s v="diciembre 2022"/>
    <x v="0"/>
    <x v="448"/>
    <x v="14"/>
    <x v="8"/>
    <s v="Mystique"/>
    <x v="0"/>
    <x v="0"/>
    <x v="0"/>
    <n v="9500"/>
    <s v="53546-9427"/>
    <x v="1"/>
    <n v="6569917"/>
    <x v="4"/>
  </r>
  <r>
    <s v="C_CND_009151"/>
    <s v="009151"/>
    <s v="Jonathan-009151"/>
    <x v="263"/>
    <s v="Jonathan"/>
    <x v="6"/>
    <s v="diciembre 2022"/>
    <x v="0"/>
    <x v="0"/>
    <x v="15"/>
    <x v="0"/>
    <s v="Explorer"/>
    <x v="0"/>
    <x v="0"/>
    <x v="1"/>
    <n v="41000"/>
    <s v="85257-3102"/>
    <x v="2"/>
    <n v="8754216"/>
    <x v="5"/>
  </r>
  <r>
    <s v="C_CND_009152"/>
    <s v="009152"/>
    <s v="Aylin-009152"/>
    <x v="263"/>
    <s v="Aylin"/>
    <x v="6"/>
    <s v="diciembre 2022"/>
    <x v="0"/>
    <x v="491"/>
    <x v="22"/>
    <x v="5"/>
    <s v="Montero Sport"/>
    <x v="0"/>
    <x v="0"/>
    <x v="1"/>
    <n v="39000"/>
    <s v="85257-3102"/>
    <x v="3"/>
    <n v="7405068"/>
    <x v="5"/>
  </r>
  <r>
    <s v="C_CND_009153"/>
    <s v="009153"/>
    <s v="Jorge-009153"/>
    <x v="263"/>
    <s v="Jorge"/>
    <x v="6"/>
    <s v="diciembre 2022"/>
    <x v="0"/>
    <x v="0"/>
    <x v="0"/>
    <x v="17"/>
    <s v="Golf"/>
    <x v="1"/>
    <x v="1"/>
    <x v="1"/>
    <n v="25001"/>
    <s v="06457-3834"/>
    <x v="0"/>
    <n v="7267881"/>
    <x v="0"/>
  </r>
  <r>
    <s v="C_CND_009154"/>
    <s v="009154"/>
    <s v="Eliza-009154"/>
    <x v="263"/>
    <s v="Eliza"/>
    <x v="6"/>
    <s v="diciembre 2022"/>
    <x v="0"/>
    <x v="29"/>
    <x v="18"/>
    <x v="1"/>
    <s v="Viper"/>
    <x v="0"/>
    <x v="0"/>
    <x v="1"/>
    <n v="31000"/>
    <s v="60504-7114"/>
    <x v="0"/>
    <n v="7060076"/>
    <x v="0"/>
  </r>
  <r>
    <s v="C_CND_009155"/>
    <s v="009155"/>
    <s v="Elizabeth-009155"/>
    <x v="263"/>
    <s v="Elizabeth"/>
    <x v="6"/>
    <s v="diciembre 2022"/>
    <x v="0"/>
    <x v="5"/>
    <x v="19"/>
    <x v="27"/>
    <s v="Neon"/>
    <x v="0"/>
    <x v="0"/>
    <x v="0"/>
    <n v="9000"/>
    <s v="38701-8047"/>
    <x v="0"/>
    <n v="6383300"/>
    <x v="1"/>
  </r>
  <r>
    <s v="C_CND_009156"/>
    <s v="009156"/>
    <s v="Ella-009156"/>
    <x v="263"/>
    <s v="Ella"/>
    <x v="6"/>
    <s v="diciembre 2022"/>
    <x v="0"/>
    <x v="1339"/>
    <x v="20"/>
    <x v="16"/>
    <s v="Carrera Cabrio"/>
    <x v="1"/>
    <x v="1"/>
    <x v="0"/>
    <n v="22500"/>
    <s v="99301-3882"/>
    <x v="1"/>
    <n v="6021531"/>
    <x v="2"/>
  </r>
  <r>
    <s v="C_CND_009157"/>
    <s v="009157"/>
    <s v="Claire-009157"/>
    <x v="263"/>
    <s v="Claire"/>
    <x v="6"/>
    <s v="diciembre 2022"/>
    <x v="0"/>
    <x v="42"/>
    <x v="20"/>
    <x v="20"/>
    <s v="SL-Class"/>
    <x v="1"/>
    <x v="1"/>
    <x v="0"/>
    <n v="38000"/>
    <s v="99301-3882"/>
    <x v="3"/>
    <n v="6850437"/>
    <x v="3"/>
  </r>
  <r>
    <s v="C_CND_009158"/>
    <s v="009158"/>
    <s v="Alexia-009158"/>
    <x v="263"/>
    <s v="Alexia"/>
    <x v="6"/>
    <s v="diciembre 2022"/>
    <x v="0"/>
    <x v="254"/>
    <x v="23"/>
    <x v="16"/>
    <s v="Carrera Coupe"/>
    <x v="1"/>
    <x v="1"/>
    <x v="0"/>
    <n v="16000"/>
    <s v="78758-7841"/>
    <x v="3"/>
    <n v="6038220"/>
    <x v="6"/>
  </r>
  <r>
    <s v="C_CND_009159"/>
    <s v="009159"/>
    <s v="Eloise-009159"/>
    <x v="263"/>
    <s v="Eloise"/>
    <x v="6"/>
    <s v="diciembre 2022"/>
    <x v="0"/>
    <x v="0"/>
    <x v="23"/>
    <x v="5"/>
    <s v="Diamante"/>
    <x v="1"/>
    <x v="1"/>
    <x v="0"/>
    <n v="22000"/>
    <s v="78758-7841"/>
    <x v="2"/>
    <n v="7396593"/>
    <x v="5"/>
  </r>
  <r>
    <s v="C_CND_009160"/>
    <s v="009160"/>
    <s v="Lilas-009160"/>
    <x v="263"/>
    <s v="Lilas"/>
    <x v="6"/>
    <s v="diciembre 2022"/>
    <x v="0"/>
    <x v="1658"/>
    <x v="26"/>
    <x v="6"/>
    <s v="Malibu"/>
    <x v="1"/>
    <x v="1"/>
    <x v="2"/>
    <n v="41500"/>
    <s v="38701-8047"/>
    <x v="3"/>
    <n v="8037222"/>
    <x v="2"/>
  </r>
  <r>
    <s v="C_CND_009161"/>
    <s v="009161"/>
    <s v="Jeremy-009161"/>
    <x v="264"/>
    <s v="Jeremy"/>
    <x v="0"/>
    <s v="diciembre 2022"/>
    <x v="0"/>
    <x v="62"/>
    <x v="27"/>
    <x v="13"/>
    <s v="Passport"/>
    <x v="1"/>
    <x v="1"/>
    <x v="2"/>
    <n v="27000"/>
    <s v="99301-3882"/>
    <x v="3"/>
    <n v="7877749"/>
    <x v="3"/>
  </r>
  <r>
    <s v="C_CND_009162"/>
    <s v="009162"/>
    <s v="Emilia-009162"/>
    <x v="264"/>
    <s v="Emilia"/>
    <x v="0"/>
    <s v="diciembre 2022"/>
    <x v="0"/>
    <x v="293"/>
    <x v="26"/>
    <x v="10"/>
    <s v="300M"/>
    <x v="0"/>
    <x v="0"/>
    <x v="1"/>
    <n v="16000"/>
    <s v="38701-8047"/>
    <x v="0"/>
    <n v="7842846"/>
    <x v="5"/>
  </r>
  <r>
    <s v="C_CND_009163"/>
    <s v="009163"/>
    <s v="Emily-009163"/>
    <x v="264"/>
    <s v="Emily"/>
    <x v="0"/>
    <s v="diciembre 2022"/>
    <x v="0"/>
    <x v="109"/>
    <x v="27"/>
    <x v="27"/>
    <s v="Prowler"/>
    <x v="0"/>
    <x v="0"/>
    <x v="1"/>
    <n v="15000"/>
    <s v="99301-3882"/>
    <x v="2"/>
    <n v="7684400"/>
    <x v="6"/>
  </r>
  <r>
    <s v="C_CND_009164"/>
    <s v="009164"/>
    <s v="Emma-009164"/>
    <x v="264"/>
    <s v="Emma"/>
    <x v="0"/>
    <s v="diciembre 2022"/>
    <x v="0"/>
    <x v="1659"/>
    <x v="16"/>
    <x v="22"/>
    <s v="C70"/>
    <x v="1"/>
    <x v="1"/>
    <x v="0"/>
    <n v="17250"/>
    <s v="53546-9427"/>
    <x v="2"/>
    <n v="8982824"/>
    <x v="0"/>
  </r>
  <r>
    <s v="C_CND_009165"/>
    <s v="009165"/>
    <s v="Emmeline-009165"/>
    <x v="264"/>
    <s v="Emmeline"/>
    <x v="0"/>
    <s v="diciembre 2022"/>
    <x v="1"/>
    <x v="114"/>
    <x v="8"/>
    <x v="1"/>
    <s v="Viper"/>
    <x v="1"/>
    <x v="1"/>
    <x v="0"/>
    <n v="26000"/>
    <s v="85257-3102"/>
    <x v="0"/>
    <n v="7435525"/>
    <x v="1"/>
  </r>
  <r>
    <s v="C_CND_009166"/>
    <s v="009166"/>
    <s v="Maxwell-009166"/>
    <x v="264"/>
    <s v="Maxwell"/>
    <x v="0"/>
    <s v="diciembre 2022"/>
    <x v="0"/>
    <x v="453"/>
    <x v="26"/>
    <x v="20"/>
    <s v="S-Class"/>
    <x v="1"/>
    <x v="1"/>
    <x v="0"/>
    <n v="85200"/>
    <s v="38701-8047"/>
    <x v="0"/>
    <n v="7750778"/>
    <x v="2"/>
  </r>
  <r>
    <s v="C_CND_009167"/>
    <s v="009167"/>
    <s v="Mayer-009167"/>
    <x v="264"/>
    <s v="Mayer"/>
    <x v="0"/>
    <s v="diciembre 2022"/>
    <x v="0"/>
    <x v="1660"/>
    <x v="27"/>
    <x v="25"/>
    <s v="Bravada"/>
    <x v="0"/>
    <x v="0"/>
    <x v="1"/>
    <n v="19581"/>
    <s v="99301-3882"/>
    <x v="2"/>
    <n v="8216873"/>
    <x v="3"/>
  </r>
  <r>
    <s v="C_CND_009168"/>
    <s v="009168"/>
    <s v="Meilech-009168"/>
    <x v="264"/>
    <s v="Meilech"/>
    <x v="0"/>
    <s v="diciembre 2022"/>
    <x v="1"/>
    <x v="479"/>
    <x v="16"/>
    <x v="17"/>
    <s v="Beetle"/>
    <x v="0"/>
    <x v="0"/>
    <x v="1"/>
    <n v="45501"/>
    <s v="53546-9427"/>
    <x v="2"/>
    <n v="7308112"/>
    <x v="4"/>
  </r>
  <r>
    <s v="C_CND_009169"/>
    <s v="009169"/>
    <s v="Meir-009169"/>
    <x v="264"/>
    <s v="Meir"/>
    <x v="0"/>
    <s v="diciembre 2022"/>
    <x v="0"/>
    <x v="587"/>
    <x v="8"/>
    <x v="26"/>
    <s v="ES300"/>
    <x v="1"/>
    <x v="1"/>
    <x v="0"/>
    <n v="34001"/>
    <s v="85257-3102"/>
    <x v="2"/>
    <n v="8030407"/>
    <x v="6"/>
  </r>
  <r>
    <s v="C_CND_009170"/>
    <s v="009170"/>
    <s v="Menachem-009170"/>
    <x v="264"/>
    <s v="Menachem"/>
    <x v="0"/>
    <s v="diciembre 2022"/>
    <x v="0"/>
    <x v="0"/>
    <x v="9"/>
    <x v="11"/>
    <s v="Forester"/>
    <x v="1"/>
    <x v="1"/>
    <x v="1"/>
    <n v="26001"/>
    <s v="78758-7841"/>
    <x v="2"/>
    <n v="8250630"/>
    <x v="6"/>
  </r>
  <r>
    <s v="C_CND_009171"/>
    <s v="009171"/>
    <s v="Menashe-009171"/>
    <x v="264"/>
    <s v="Menashe"/>
    <x v="0"/>
    <s v="diciembre 2022"/>
    <x v="0"/>
    <x v="1505"/>
    <x v="17"/>
    <x v="6"/>
    <s v="Metro"/>
    <x v="0"/>
    <x v="0"/>
    <x v="2"/>
    <n v="19001"/>
    <s v="06457-3834"/>
    <x v="1"/>
    <n v="6922148"/>
    <x v="0"/>
  </r>
  <r>
    <s v="C_CND_009172"/>
    <s v="009172"/>
    <s v="Mendel-009172"/>
    <x v="264"/>
    <s v="Mendel"/>
    <x v="0"/>
    <s v="diciembre 2022"/>
    <x v="0"/>
    <x v="0"/>
    <x v="10"/>
    <x v="23"/>
    <s v="Firebird"/>
    <x v="1"/>
    <x v="1"/>
    <x v="0"/>
    <n v="43001"/>
    <s v="60504-7114"/>
    <x v="2"/>
    <n v="6209906"/>
    <x v="1"/>
  </r>
  <r>
    <s v="C_CND_009173"/>
    <s v="009173"/>
    <s v="Mendy-009173"/>
    <x v="264"/>
    <s v="Mendy"/>
    <x v="0"/>
    <s v="diciembre 2022"/>
    <x v="0"/>
    <x v="114"/>
    <x v="11"/>
    <x v="23"/>
    <s v="Sunfire"/>
    <x v="0"/>
    <x v="0"/>
    <x v="0"/>
    <n v="18000"/>
    <s v="38701-8047"/>
    <x v="4"/>
    <n v="7750884"/>
    <x v="2"/>
  </r>
  <r>
    <s v="C_CND_009174"/>
    <s v="009174"/>
    <s v="Micah-009174"/>
    <x v="264"/>
    <s v="Micah"/>
    <x v="0"/>
    <s v="diciembre 2022"/>
    <x v="1"/>
    <x v="0"/>
    <x v="13"/>
    <x v="1"/>
    <s v="Durango"/>
    <x v="0"/>
    <x v="0"/>
    <x v="0"/>
    <n v="19000"/>
    <s v="99301-3882"/>
    <x v="0"/>
    <n v="8474783"/>
    <x v="3"/>
  </r>
  <r>
    <s v="C_CND_009175"/>
    <s v="009175"/>
    <s v="Michael-009175"/>
    <x v="264"/>
    <s v="Michael"/>
    <x v="0"/>
    <s v="diciembre 2022"/>
    <x v="1"/>
    <x v="1661"/>
    <x v="14"/>
    <x v="29"/>
    <s v="Wrangler"/>
    <x v="0"/>
    <x v="0"/>
    <x v="0"/>
    <n v="60500"/>
    <s v="53546-9427"/>
    <x v="2"/>
    <n v="7134649"/>
    <x v="4"/>
  </r>
  <r>
    <s v="C_CND_009176"/>
    <s v="009176"/>
    <s v="Miles-009176"/>
    <x v="264"/>
    <s v="Miles"/>
    <x v="0"/>
    <s v="diciembre 2022"/>
    <x v="1"/>
    <x v="1662"/>
    <x v="15"/>
    <x v="18"/>
    <s v="Regal"/>
    <x v="0"/>
    <x v="0"/>
    <x v="2"/>
    <n v="46600"/>
    <s v="85257-3102"/>
    <x v="1"/>
    <n v="6034381"/>
    <x v="5"/>
  </r>
  <r>
    <s v="C_CND_009177"/>
    <s v="009177"/>
    <s v="Milo-009177"/>
    <x v="264"/>
    <s v="Milo"/>
    <x v="0"/>
    <s v="diciembre 2022"/>
    <x v="0"/>
    <x v="241"/>
    <x v="7"/>
    <x v="25"/>
    <s v="Silhouette"/>
    <x v="0"/>
    <x v="0"/>
    <x v="0"/>
    <n v="60000"/>
    <s v="78758-7841"/>
    <x v="4"/>
    <n v="6294174"/>
    <x v="6"/>
  </r>
  <r>
    <s v="C_CND_009178"/>
    <s v="009178"/>
    <s v="Mohamed-009178"/>
    <x v="264"/>
    <s v="Mohamed"/>
    <x v="0"/>
    <s v="diciembre 2022"/>
    <x v="0"/>
    <x v="145"/>
    <x v="16"/>
    <x v="0"/>
    <s v="Explorer"/>
    <x v="0"/>
    <x v="0"/>
    <x v="2"/>
    <n v="18000"/>
    <s v="53546-9427"/>
    <x v="2"/>
    <n v="7615953"/>
    <x v="4"/>
  </r>
  <r>
    <s v="C_CND_009179"/>
    <s v="009179"/>
    <s v="Mohammed-009179"/>
    <x v="264"/>
    <s v="Mohammed"/>
    <x v="0"/>
    <s v="diciembre 2022"/>
    <x v="0"/>
    <x v="1663"/>
    <x v="8"/>
    <x v="19"/>
    <s v="SL"/>
    <x v="0"/>
    <x v="0"/>
    <x v="1"/>
    <n v="20500"/>
    <s v="85257-3102"/>
    <x v="0"/>
    <n v="6969836"/>
    <x v="5"/>
  </r>
  <r>
    <s v="C_CND_009180"/>
    <s v="009180"/>
    <s v="Moishe-009180"/>
    <x v="264"/>
    <s v="Moishe"/>
    <x v="0"/>
    <s v="diciembre 2022"/>
    <x v="1"/>
    <x v="1664"/>
    <x v="9"/>
    <x v="6"/>
    <s v="Corvette"/>
    <x v="0"/>
    <x v="0"/>
    <x v="2"/>
    <n v="25100"/>
    <s v="78758-7841"/>
    <x v="0"/>
    <n v="6012054"/>
    <x v="6"/>
  </r>
  <r>
    <s v="C_CND_009181"/>
    <s v="009181"/>
    <s v="Mordechai-009181"/>
    <x v="264"/>
    <s v="Mordechai"/>
    <x v="0"/>
    <s v="diciembre 2022"/>
    <x v="0"/>
    <x v="835"/>
    <x v="17"/>
    <x v="11"/>
    <s v="Forester"/>
    <x v="0"/>
    <x v="0"/>
    <x v="0"/>
    <n v="22500"/>
    <s v="06457-3834"/>
    <x v="2"/>
    <n v="6593913"/>
    <x v="0"/>
  </r>
  <r>
    <s v="C_CND_009182"/>
    <s v="009182"/>
    <s v="Morris-009182"/>
    <x v="264"/>
    <s v="Morris"/>
    <x v="0"/>
    <s v="diciembre 2022"/>
    <x v="0"/>
    <x v="0"/>
    <x v="10"/>
    <x v="11"/>
    <s v="Outback"/>
    <x v="0"/>
    <x v="0"/>
    <x v="2"/>
    <n v="19000"/>
    <s v="60504-7114"/>
    <x v="0"/>
    <n v="7911647"/>
    <x v="1"/>
  </r>
  <r>
    <s v="C_CND_009183"/>
    <s v="009183"/>
    <s v="Moses-009183"/>
    <x v="264"/>
    <s v="Moses"/>
    <x v="0"/>
    <s v="diciembre 2022"/>
    <x v="0"/>
    <x v="1177"/>
    <x v="11"/>
    <x v="18"/>
    <s v="Park Avenue"/>
    <x v="1"/>
    <x v="1"/>
    <x v="1"/>
    <n v="45500"/>
    <s v="38701-8047"/>
    <x v="2"/>
    <n v="7034190"/>
    <x v="2"/>
  </r>
  <r>
    <s v="C_CND_009184"/>
    <s v="009184"/>
    <s v="Akiva-009184"/>
    <x v="264"/>
    <s v="Akiva"/>
    <x v="0"/>
    <s v="diciembre 2022"/>
    <x v="0"/>
    <x v="908"/>
    <x v="10"/>
    <x v="25"/>
    <s v="Intrigue"/>
    <x v="1"/>
    <x v="1"/>
    <x v="1"/>
    <n v="37501"/>
    <s v="60504-7114"/>
    <x v="0"/>
    <n v="6208622"/>
    <x v="1"/>
  </r>
  <r>
    <s v="C_CND_009185"/>
    <s v="009185"/>
    <s v="Alan-009185"/>
    <x v="264"/>
    <s v="Alan"/>
    <x v="0"/>
    <s v="diciembre 2022"/>
    <x v="0"/>
    <x v="997"/>
    <x v="11"/>
    <x v="24"/>
    <s v="Navigator"/>
    <x v="1"/>
    <x v="1"/>
    <x v="2"/>
    <n v="33001"/>
    <s v="38701-8047"/>
    <x v="4"/>
    <n v="6371952"/>
    <x v="2"/>
  </r>
  <r>
    <s v="C_CND_009186"/>
    <s v="009186"/>
    <s v="Albert-009186"/>
    <x v="264"/>
    <s v="Albert"/>
    <x v="0"/>
    <s v="diciembre 2022"/>
    <x v="0"/>
    <x v="1000"/>
    <x v="13"/>
    <x v="4"/>
    <s v="RL"/>
    <x v="1"/>
    <x v="1"/>
    <x v="0"/>
    <n v="18001"/>
    <s v="99301-3882"/>
    <x v="0"/>
    <n v="8995461"/>
    <x v="3"/>
  </r>
  <r>
    <s v="C_CND_009187"/>
    <s v="009187"/>
    <s v="Aleksander-009187"/>
    <x v="264"/>
    <s v="Aleksander"/>
    <x v="0"/>
    <s v="diciembre 2022"/>
    <x v="0"/>
    <x v="172"/>
    <x v="14"/>
    <x v="13"/>
    <s v="Accord"/>
    <x v="0"/>
    <x v="0"/>
    <x v="2"/>
    <n v="21101"/>
    <s v="53546-9427"/>
    <x v="4"/>
    <n v="6818344"/>
    <x v="4"/>
  </r>
  <r>
    <s v="C_CND_009188"/>
    <s v="009188"/>
    <s v="Mariana-009188"/>
    <x v="264"/>
    <s v="Mariana"/>
    <x v="0"/>
    <s v="diciembre 2022"/>
    <x v="0"/>
    <x v="81"/>
    <x v="26"/>
    <x v="1"/>
    <s v="Caravan"/>
    <x v="0"/>
    <x v="0"/>
    <x v="0"/>
    <n v="23001"/>
    <s v="38701-8047"/>
    <x v="3"/>
    <n v="8183412"/>
    <x v="1"/>
  </r>
  <r>
    <s v="C_CND_009189"/>
    <s v="009189"/>
    <s v="Pearl-009189"/>
    <x v="264"/>
    <s v="Pearl"/>
    <x v="0"/>
    <s v="diciembre 2022"/>
    <x v="0"/>
    <x v="205"/>
    <x v="4"/>
    <x v="7"/>
    <s v="Pathfinder"/>
    <x v="0"/>
    <x v="0"/>
    <x v="1"/>
    <n v="21001"/>
    <s v="53546-9427"/>
    <x v="3"/>
    <n v="8797855"/>
    <x v="2"/>
  </r>
  <r>
    <s v="C_CND_009190"/>
    <s v="009190"/>
    <s v="Maxwell-009190"/>
    <x v="264"/>
    <s v="Maxwell"/>
    <x v="0"/>
    <s v="diciembre 2022"/>
    <x v="1"/>
    <x v="281"/>
    <x v="15"/>
    <x v="17"/>
    <s v="Golf"/>
    <x v="0"/>
    <x v="0"/>
    <x v="2"/>
    <n v="18001"/>
    <s v="85257-3102"/>
    <x v="3"/>
    <n v="8440428"/>
    <x v="4"/>
  </r>
  <r>
    <s v="C_CND_009191"/>
    <s v="009191"/>
    <s v="Ahmad-009191"/>
    <x v="264"/>
    <s v="Ahmad"/>
    <x v="0"/>
    <s v="diciembre 2022"/>
    <x v="0"/>
    <x v="39"/>
    <x v="13"/>
    <x v="23"/>
    <s v="Firebird"/>
    <x v="1"/>
    <x v="1"/>
    <x v="0"/>
    <n v="43001"/>
    <s v="99301-3882"/>
    <x v="3"/>
    <n v="7426323"/>
    <x v="4"/>
  </r>
  <r>
    <s v="C_CND_009192"/>
    <s v="009192"/>
    <s v="Aidan-009192"/>
    <x v="264"/>
    <s v="Aidan"/>
    <x v="0"/>
    <s v="diciembre 2022"/>
    <x v="0"/>
    <x v="1665"/>
    <x v="7"/>
    <x v="6"/>
    <s v="Prizm"/>
    <x v="0"/>
    <x v="0"/>
    <x v="0"/>
    <n v="16501"/>
    <s v="78758-7841"/>
    <x v="3"/>
    <n v="7321007"/>
    <x v="4"/>
  </r>
  <r>
    <s v="C_CND_009193"/>
    <s v="009193"/>
    <s v="Anderson-009193"/>
    <x v="264"/>
    <s v="Anderson"/>
    <x v="0"/>
    <s v="diciembre 2022"/>
    <x v="0"/>
    <x v="809"/>
    <x v="3"/>
    <x v="0"/>
    <s v="Windstar"/>
    <x v="0"/>
    <x v="0"/>
    <x v="1"/>
    <n v="31001"/>
    <s v="99301-3882"/>
    <x v="4"/>
    <n v="6284732"/>
    <x v="3"/>
  </r>
  <r>
    <s v="C_CND_009194"/>
    <s v="009194"/>
    <s v="Andrew-009194"/>
    <x v="264"/>
    <s v="Andrew"/>
    <x v="0"/>
    <s v="diciembre 2022"/>
    <x v="0"/>
    <x v="6"/>
    <x v="4"/>
    <x v="1"/>
    <s v="Avenger"/>
    <x v="0"/>
    <x v="0"/>
    <x v="0"/>
    <n v="16001"/>
    <s v="53546-9427"/>
    <x v="1"/>
    <n v="6444341"/>
    <x v="4"/>
  </r>
  <r>
    <s v="C_CND_009195"/>
    <s v="009195"/>
    <s v="Angelo-009195"/>
    <x v="264"/>
    <s v="Angelo"/>
    <x v="0"/>
    <s v="diciembre 2022"/>
    <x v="0"/>
    <x v="0"/>
    <x v="5"/>
    <x v="19"/>
    <s v="LS"/>
    <x v="1"/>
    <x v="1"/>
    <x v="2"/>
    <n v="14001"/>
    <s v="85257-3102"/>
    <x v="4"/>
    <n v="8271321"/>
    <x v="5"/>
  </r>
  <r>
    <s v="C_CND_009196"/>
    <s v="009196"/>
    <s v="Anthony-009196"/>
    <x v="264"/>
    <s v="Anthony"/>
    <x v="0"/>
    <s v="diciembre 2022"/>
    <x v="0"/>
    <x v="0"/>
    <x v="6"/>
    <x v="1"/>
    <s v="Durango"/>
    <x v="0"/>
    <x v="0"/>
    <x v="0"/>
    <n v="24001"/>
    <s v="78758-7841"/>
    <x v="0"/>
    <n v="7282405"/>
    <x v="6"/>
  </r>
  <r>
    <s v="C_CND_009197"/>
    <s v="009197"/>
    <s v="Judah-009197"/>
    <x v="264"/>
    <s v="Judah"/>
    <x v="0"/>
    <s v="diciembre 2022"/>
    <x v="1"/>
    <x v="191"/>
    <x v="8"/>
    <x v="3"/>
    <s v="Tacoma"/>
    <x v="0"/>
    <x v="0"/>
    <x v="2"/>
    <n v="53001"/>
    <s v="85257-3102"/>
    <x v="3"/>
    <n v="7151556"/>
    <x v="4"/>
  </r>
  <r>
    <s v="C_CND_009198"/>
    <s v="009198"/>
    <s v="Archer-009198"/>
    <x v="264"/>
    <s v="Archer"/>
    <x v="0"/>
    <s v="diciembre 2022"/>
    <x v="0"/>
    <x v="0"/>
    <x v="18"/>
    <x v="4"/>
    <s v="TL"/>
    <x v="1"/>
    <x v="1"/>
    <x v="2"/>
    <n v="14001"/>
    <s v="60504-7114"/>
    <x v="2"/>
    <n v="6263805"/>
    <x v="1"/>
  </r>
  <r>
    <s v="C_CND_009199"/>
    <s v="009199"/>
    <s v="Amelia-009199"/>
    <x v="264"/>
    <s v="Amelia"/>
    <x v="0"/>
    <s v="diciembre 2022"/>
    <x v="1"/>
    <x v="971"/>
    <x v="16"/>
    <x v="17"/>
    <s v="Beetle"/>
    <x v="0"/>
    <x v="0"/>
    <x v="1"/>
    <n v="45001"/>
    <s v="53546-9427"/>
    <x v="3"/>
    <n v="8110865"/>
    <x v="3"/>
  </r>
  <r>
    <s v="C_CND_009200"/>
    <s v="009200"/>
    <s v="Ariel-009200"/>
    <x v="264"/>
    <s v="Ariel"/>
    <x v="0"/>
    <s v="diciembre 2022"/>
    <x v="0"/>
    <x v="126"/>
    <x v="20"/>
    <x v="4"/>
    <s v="Integra"/>
    <x v="0"/>
    <x v="0"/>
    <x v="0"/>
    <n v="45001"/>
    <s v="99301-3882"/>
    <x v="1"/>
    <n v="7474770"/>
    <x v="3"/>
  </r>
  <r>
    <s v="C_CND_009201"/>
    <s v="009201"/>
    <s v="Aron-009201"/>
    <x v="264"/>
    <s v="Aron"/>
    <x v="0"/>
    <s v="diciembre 2022"/>
    <x v="0"/>
    <x v="203"/>
    <x v="21"/>
    <x v="0"/>
    <s v="Mustang"/>
    <x v="1"/>
    <x v="1"/>
    <x v="1"/>
    <n v="25001"/>
    <s v="53546-9427"/>
    <x v="2"/>
    <n v="6363436"/>
    <x v="4"/>
  </r>
  <r>
    <s v="C_CND_009202"/>
    <s v="009202"/>
    <s v="Ashley-009202"/>
    <x v="264"/>
    <s v="Ashley"/>
    <x v="0"/>
    <s v="diciembre 2022"/>
    <x v="0"/>
    <x v="738"/>
    <x v="14"/>
    <x v="24"/>
    <s v="Continental"/>
    <x v="1"/>
    <x v="1"/>
    <x v="0"/>
    <n v="18001"/>
    <s v="53546-9427"/>
    <x v="1"/>
    <n v="7855295"/>
    <x v="4"/>
  </r>
  <r>
    <s v="C_CND_009203"/>
    <s v="009203"/>
    <s v="Leo-009203"/>
    <x v="264"/>
    <s v="Leo"/>
    <x v="0"/>
    <s v="diciembre 2022"/>
    <x v="0"/>
    <x v="1666"/>
    <x v="14"/>
    <x v="20"/>
    <s v="M-Class"/>
    <x v="1"/>
    <x v="1"/>
    <x v="2"/>
    <n v="41000"/>
    <s v="53546-9427"/>
    <x v="3"/>
    <n v="6414389"/>
    <x v="4"/>
  </r>
  <r>
    <s v="C_CND_009204"/>
    <s v="009204"/>
    <s v="Autumn-009204"/>
    <x v="264"/>
    <s v="Autumn"/>
    <x v="0"/>
    <s v="diciembre 2022"/>
    <x v="0"/>
    <x v="126"/>
    <x v="7"/>
    <x v="23"/>
    <s v="Bonneville"/>
    <x v="0"/>
    <x v="0"/>
    <x v="2"/>
    <n v="20001"/>
    <s v="78758-7841"/>
    <x v="2"/>
    <n v="8551782"/>
    <x v="6"/>
  </r>
  <r>
    <s v="C_CND_009205"/>
    <s v="009205"/>
    <s v="Ava-009205"/>
    <x v="264"/>
    <s v="Ava"/>
    <x v="0"/>
    <s v="diciembre 2022"/>
    <x v="0"/>
    <x v="45"/>
    <x v="0"/>
    <x v="3"/>
    <s v="Camry"/>
    <x v="0"/>
    <x v="0"/>
    <x v="1"/>
    <n v="31001"/>
    <s v="06457-3834"/>
    <x v="2"/>
    <n v="7383172"/>
    <x v="0"/>
  </r>
  <r>
    <s v="C_CND_009206"/>
    <s v="009206"/>
    <s v="Brianna-009206"/>
    <x v="264"/>
    <s v="Brianna"/>
    <x v="0"/>
    <s v="diciembre 2022"/>
    <x v="0"/>
    <x v="1664"/>
    <x v="1"/>
    <x v="26"/>
    <s v="LS400"/>
    <x v="0"/>
    <x v="0"/>
    <x v="2"/>
    <n v="27101"/>
    <s v="60504-7114"/>
    <x v="4"/>
    <n v="8326425"/>
    <x v="1"/>
  </r>
  <r>
    <s v="C_CND_009207"/>
    <s v="009207"/>
    <s v="Brielle-009207"/>
    <x v="264"/>
    <s v="Brielle"/>
    <x v="0"/>
    <s v="diciembre 2022"/>
    <x v="0"/>
    <x v="145"/>
    <x v="2"/>
    <x v="6"/>
    <s v="Lumina"/>
    <x v="1"/>
    <x v="1"/>
    <x v="2"/>
    <n v="26000"/>
    <s v="38701-8047"/>
    <x v="1"/>
    <n v="7075930"/>
    <x v="2"/>
  </r>
  <r>
    <s v="C_CND_009208"/>
    <s v="009208"/>
    <s v="Brooke-009208"/>
    <x v="264"/>
    <s v="Brooke"/>
    <x v="0"/>
    <s v="diciembre 2022"/>
    <x v="0"/>
    <x v="0"/>
    <x v="3"/>
    <x v="20"/>
    <s v="CLK Coupe"/>
    <x v="0"/>
    <x v="0"/>
    <x v="2"/>
    <n v="22000"/>
    <s v="99301-3882"/>
    <x v="4"/>
    <n v="7747361"/>
    <x v="3"/>
  </r>
  <r>
    <s v="C_CND_009209"/>
    <s v="009209"/>
    <s v="Camille-009209"/>
    <x v="264"/>
    <s v="Camille"/>
    <x v="0"/>
    <s v="diciembre 2022"/>
    <x v="0"/>
    <x v="0"/>
    <x v="4"/>
    <x v="25"/>
    <s v="Silhouette"/>
    <x v="1"/>
    <x v="1"/>
    <x v="1"/>
    <n v="34000"/>
    <s v="53546-9427"/>
    <x v="4"/>
    <n v="7367523"/>
    <x v="4"/>
  </r>
  <r>
    <s v="C_CND_009210"/>
    <s v="009210"/>
    <s v="Chelsea-009210"/>
    <x v="264"/>
    <s v="Chelsea"/>
    <x v="0"/>
    <s v="diciembre 2022"/>
    <x v="1"/>
    <x v="207"/>
    <x v="5"/>
    <x v="0"/>
    <s v="Explorer"/>
    <x v="0"/>
    <x v="0"/>
    <x v="1"/>
    <n v="41000"/>
    <s v="85257-3102"/>
    <x v="2"/>
    <n v="6665375"/>
    <x v="5"/>
  </r>
  <r>
    <s v="C_CND_009211"/>
    <s v="009211"/>
    <s v="Cheyenne-009211"/>
    <x v="264"/>
    <s v="Cheyenne"/>
    <x v="0"/>
    <s v="diciembre 2022"/>
    <x v="0"/>
    <x v="166"/>
    <x v="6"/>
    <x v="0"/>
    <s v="Windstar"/>
    <x v="1"/>
    <x v="1"/>
    <x v="2"/>
    <n v="17000"/>
    <s v="78758-7841"/>
    <x v="4"/>
    <n v="8151503"/>
    <x v="6"/>
  </r>
  <r>
    <s v="C_CND_009212"/>
    <s v="009212"/>
    <s v="Chloe-009212"/>
    <x v="264"/>
    <s v="Chloe"/>
    <x v="0"/>
    <s v="diciembre 2022"/>
    <x v="1"/>
    <x v="94"/>
    <x v="12"/>
    <x v="23"/>
    <s v="Grand Am"/>
    <x v="0"/>
    <x v="0"/>
    <x v="1"/>
    <n v="19500"/>
    <s v="06457-3834"/>
    <x v="0"/>
    <n v="6242243"/>
    <x v="0"/>
  </r>
  <r>
    <s v="C_CND_009213"/>
    <s v="009213"/>
    <s v="Christina-009213"/>
    <x v="264"/>
    <s v="Christina"/>
    <x v="0"/>
    <s v="diciembre 2022"/>
    <x v="0"/>
    <x v="0"/>
    <x v="18"/>
    <x v="10"/>
    <s v="Sebring Coupe"/>
    <x v="0"/>
    <x v="0"/>
    <x v="2"/>
    <n v="46000"/>
    <s v="60504-7114"/>
    <x v="4"/>
    <n v="6907494"/>
    <x v="1"/>
  </r>
  <r>
    <s v="C_CND_009214"/>
    <s v="009214"/>
    <s v="Dakota-009214"/>
    <x v="264"/>
    <s v="Dakota"/>
    <x v="0"/>
    <s v="diciembre 2022"/>
    <x v="0"/>
    <x v="269"/>
    <x v="19"/>
    <x v="19"/>
    <s v="LS"/>
    <x v="0"/>
    <x v="0"/>
    <x v="2"/>
    <n v="45500"/>
    <s v="38701-8047"/>
    <x v="4"/>
    <n v="6388902"/>
    <x v="2"/>
  </r>
  <r>
    <s v="C_CND_009215"/>
    <s v="009215"/>
    <s v="Danielle-009215"/>
    <x v="264"/>
    <s v="Danielle"/>
    <x v="0"/>
    <s v="diciembre 2022"/>
    <x v="0"/>
    <x v="166"/>
    <x v="20"/>
    <x v="5"/>
    <s v="3000GT"/>
    <x v="1"/>
    <x v="1"/>
    <x v="1"/>
    <n v="20000"/>
    <s v="99301-3882"/>
    <x v="4"/>
    <n v="7456896"/>
    <x v="3"/>
  </r>
  <r>
    <s v="C_CND_009216"/>
    <s v="009216"/>
    <s v="Destiny-009216"/>
    <x v="264"/>
    <s v="Destiny"/>
    <x v="0"/>
    <s v="diciembre 2022"/>
    <x v="0"/>
    <x v="0"/>
    <x v="21"/>
    <x v="3"/>
    <s v="Sienna"/>
    <x v="1"/>
    <x v="1"/>
    <x v="1"/>
    <n v="19000"/>
    <s v="53546-9427"/>
    <x v="1"/>
    <n v="7829820"/>
    <x v="4"/>
  </r>
  <r>
    <s v="C_CND_009217"/>
    <s v="009217"/>
    <s v="Dylan-009217"/>
    <x v="264"/>
    <s v="Dylan"/>
    <x v="0"/>
    <s v="diciembre 2022"/>
    <x v="0"/>
    <x v="1214"/>
    <x v="22"/>
    <x v="24"/>
    <s v="Navigator"/>
    <x v="0"/>
    <x v="0"/>
    <x v="0"/>
    <n v="19000"/>
    <s v="85257-3102"/>
    <x v="4"/>
    <n v="7183528"/>
    <x v="5"/>
  </r>
  <r>
    <s v="C_CND_009218"/>
    <s v="009218"/>
    <s v="Clemence-009218"/>
    <x v="264"/>
    <s v="Clemence"/>
    <x v="0"/>
    <s v="diciembre 2022"/>
    <x v="1"/>
    <x v="1667"/>
    <x v="1"/>
    <x v="10"/>
    <s v="Concorde"/>
    <x v="0"/>
    <x v="0"/>
    <x v="2"/>
    <n v="46000"/>
    <s v="60504-7114"/>
    <x v="3"/>
    <n v="7078487"/>
    <x v="1"/>
  </r>
  <r>
    <s v="C_CND_009219"/>
    <s v="009219"/>
    <s v="Egypt-009219"/>
    <x v="264"/>
    <s v="Egypt"/>
    <x v="0"/>
    <s v="diciembre 2022"/>
    <x v="0"/>
    <x v="19"/>
    <x v="24"/>
    <x v="8"/>
    <s v="Villager"/>
    <x v="1"/>
    <x v="1"/>
    <x v="2"/>
    <n v="16000"/>
    <s v="06457-3834"/>
    <x v="1"/>
    <n v="8602854"/>
    <x v="0"/>
  </r>
  <r>
    <s v="C_CND_009220"/>
    <s v="009220"/>
    <s v="Jose-009220"/>
    <x v="264"/>
    <s v="Jose"/>
    <x v="0"/>
    <s v="diciembre 2022"/>
    <x v="0"/>
    <x v="183"/>
    <x v="1"/>
    <x v="26"/>
    <s v="LS400"/>
    <x v="1"/>
    <x v="1"/>
    <x v="0"/>
    <n v="69001"/>
    <s v="60504-7114"/>
    <x v="4"/>
    <n v="8817613"/>
    <x v="1"/>
  </r>
  <r>
    <s v="C_CND_009221"/>
    <s v="009221"/>
    <s v="Joseph-009221"/>
    <x v="264"/>
    <s v="Joseph"/>
    <x v="0"/>
    <s v="diciembre 2022"/>
    <x v="0"/>
    <x v="1001"/>
    <x v="2"/>
    <x v="22"/>
    <s v="C70"/>
    <x v="1"/>
    <x v="1"/>
    <x v="1"/>
    <n v="82001"/>
    <s v="38701-8047"/>
    <x v="2"/>
    <n v="7741700"/>
    <x v="2"/>
  </r>
  <r>
    <s v="C_CND_009222"/>
    <s v="009222"/>
    <s v="Joshua-009222"/>
    <x v="264"/>
    <s v="Joshua"/>
    <x v="0"/>
    <s v="diciembre 2022"/>
    <x v="0"/>
    <x v="1067"/>
    <x v="3"/>
    <x v="19"/>
    <s v="LW"/>
    <x v="1"/>
    <x v="1"/>
    <x v="1"/>
    <n v="49001"/>
    <s v="99301-3882"/>
    <x v="2"/>
    <n v="6647716"/>
    <x v="3"/>
  </r>
  <r>
    <s v="C_CND_009223"/>
    <s v="009223"/>
    <s v="Josiah-009223"/>
    <x v="264"/>
    <s v="Josiah"/>
    <x v="0"/>
    <s v="diciembre 2022"/>
    <x v="0"/>
    <x v="1668"/>
    <x v="4"/>
    <x v="6"/>
    <s v="Prizm"/>
    <x v="1"/>
    <x v="1"/>
    <x v="1"/>
    <n v="24501"/>
    <s v="53546-9427"/>
    <x v="0"/>
    <n v="6285746"/>
    <x v="4"/>
  </r>
  <r>
    <s v="C_CND_009224"/>
    <s v="009224"/>
    <s v="Josue-009224"/>
    <x v="264"/>
    <s v="Josue"/>
    <x v="0"/>
    <s v="diciembre 2022"/>
    <x v="0"/>
    <x v="114"/>
    <x v="5"/>
    <x v="2"/>
    <s v="Catera"/>
    <x v="0"/>
    <x v="0"/>
    <x v="2"/>
    <n v="75001"/>
    <s v="85257-3102"/>
    <x v="2"/>
    <n v="8692995"/>
    <x v="5"/>
  </r>
  <r>
    <s v="C_CND_009225"/>
    <s v="009225"/>
    <s v="Juan-009225"/>
    <x v="264"/>
    <s v="Juan"/>
    <x v="0"/>
    <s v="diciembre 2022"/>
    <x v="1"/>
    <x v="25"/>
    <x v="6"/>
    <x v="5"/>
    <s v="3000GT"/>
    <x v="0"/>
    <x v="0"/>
    <x v="1"/>
    <n v="19001"/>
    <s v="78758-7841"/>
    <x v="4"/>
    <n v="7378316"/>
    <x v="6"/>
  </r>
  <r>
    <s v="C_CND_009226"/>
    <s v="009226"/>
    <s v="Julian-009226"/>
    <x v="264"/>
    <s v="Julian"/>
    <x v="0"/>
    <s v="diciembre 2022"/>
    <x v="0"/>
    <x v="224"/>
    <x v="12"/>
    <x v="1"/>
    <s v="Ram Van"/>
    <x v="0"/>
    <x v="0"/>
    <x v="1"/>
    <n v="31000"/>
    <s v="06457-3834"/>
    <x v="2"/>
    <n v="8260796"/>
    <x v="0"/>
  </r>
  <r>
    <s v="C_CND_009227"/>
    <s v="009227"/>
    <s v="Julien-009227"/>
    <x v="264"/>
    <s v="Julien"/>
    <x v="0"/>
    <s v="diciembre 2022"/>
    <x v="0"/>
    <x v="513"/>
    <x v="18"/>
    <x v="8"/>
    <s v="Grand Marquis"/>
    <x v="1"/>
    <x v="1"/>
    <x v="0"/>
    <n v="49000"/>
    <s v="60504-7114"/>
    <x v="0"/>
    <n v="7584141"/>
    <x v="1"/>
  </r>
  <r>
    <s v="C_CND_009228"/>
    <s v="009228"/>
    <s v="Julio-009228"/>
    <x v="264"/>
    <s v="Julio"/>
    <x v="0"/>
    <s v="diciembre 2022"/>
    <x v="0"/>
    <x v="379"/>
    <x v="19"/>
    <x v="22"/>
    <s v="C70"/>
    <x v="0"/>
    <x v="0"/>
    <x v="0"/>
    <n v="18000"/>
    <s v="38701-8047"/>
    <x v="2"/>
    <n v="8393530"/>
    <x v="2"/>
  </r>
  <r>
    <s v="C_CND_009229"/>
    <s v="009229"/>
    <s v="Julius-009229"/>
    <x v="264"/>
    <s v="Julius"/>
    <x v="0"/>
    <s v="diciembre 2022"/>
    <x v="0"/>
    <x v="1083"/>
    <x v="20"/>
    <x v="15"/>
    <s v="A6"/>
    <x v="1"/>
    <x v="1"/>
    <x v="0"/>
    <n v="85500"/>
    <s v="99301-3882"/>
    <x v="0"/>
    <n v="6621973"/>
    <x v="3"/>
  </r>
  <r>
    <s v="C_CND_009230"/>
    <s v="009230"/>
    <s v="Junior-009230"/>
    <x v="264"/>
    <s v="Junior"/>
    <x v="0"/>
    <s v="diciembre 2022"/>
    <x v="0"/>
    <x v="947"/>
    <x v="21"/>
    <x v="1"/>
    <s v="Dakota"/>
    <x v="1"/>
    <x v="1"/>
    <x v="1"/>
    <n v="12000"/>
    <s v="53546-9427"/>
    <x v="4"/>
    <n v="6550068"/>
    <x v="4"/>
  </r>
  <r>
    <s v="C_CND_009231"/>
    <s v="009231"/>
    <s v="Justin-009231"/>
    <x v="264"/>
    <s v="Justin"/>
    <x v="0"/>
    <s v="diciembre 2022"/>
    <x v="0"/>
    <x v="1669"/>
    <x v="22"/>
    <x v="26"/>
    <s v="LX470"/>
    <x v="0"/>
    <x v="0"/>
    <x v="2"/>
    <n v="15500"/>
    <s v="85257-3102"/>
    <x v="0"/>
    <n v="6218301"/>
    <x v="5"/>
  </r>
  <r>
    <s v="C_CND_009232"/>
    <s v="009232"/>
    <s v="Kaden-009232"/>
    <x v="264"/>
    <s v="Kaden"/>
    <x v="0"/>
    <s v="diciembre 2022"/>
    <x v="0"/>
    <x v="250"/>
    <x v="23"/>
    <x v="20"/>
    <s v="S-Class"/>
    <x v="0"/>
    <x v="0"/>
    <x v="0"/>
    <n v="39000"/>
    <s v="78758-7841"/>
    <x v="0"/>
    <n v="8144394"/>
    <x v="6"/>
  </r>
  <r>
    <s v="C_CND_009233"/>
    <s v="009233"/>
    <s v="Kayden-009233"/>
    <x v="264"/>
    <s v="Kayden"/>
    <x v="0"/>
    <s v="diciembre 2022"/>
    <x v="0"/>
    <x v="870"/>
    <x v="24"/>
    <x v="26"/>
    <s v="LS400"/>
    <x v="0"/>
    <x v="0"/>
    <x v="0"/>
    <n v="39500"/>
    <s v="06457-3834"/>
    <x v="4"/>
    <n v="8622309"/>
    <x v="0"/>
  </r>
  <r>
    <s v="C_CND_009234"/>
    <s v="009234"/>
    <s v="Kelvin-009234"/>
    <x v="264"/>
    <s v="Kelvin"/>
    <x v="0"/>
    <s v="diciembre 2022"/>
    <x v="0"/>
    <x v="0"/>
    <x v="25"/>
    <x v="6"/>
    <s v="Prizm"/>
    <x v="1"/>
    <x v="1"/>
    <x v="1"/>
    <n v="21000"/>
    <s v="60504-7114"/>
    <x v="0"/>
    <n v="7121696"/>
    <x v="1"/>
  </r>
  <r>
    <s v="C_CND_009235"/>
    <s v="009235"/>
    <s v="Kenneth-009235"/>
    <x v="264"/>
    <s v="Kenneth"/>
    <x v="0"/>
    <s v="diciembre 2022"/>
    <x v="0"/>
    <x v="249"/>
    <x v="26"/>
    <x v="1"/>
    <s v="Viper"/>
    <x v="0"/>
    <x v="0"/>
    <x v="1"/>
    <n v="41000"/>
    <s v="38701-8047"/>
    <x v="0"/>
    <n v="6619110"/>
    <x v="2"/>
  </r>
  <r>
    <s v="C_CND_009236"/>
    <s v="009236"/>
    <s v="Kenny-009236"/>
    <x v="264"/>
    <s v="Kenny"/>
    <x v="0"/>
    <s v="diciembre 2022"/>
    <x v="0"/>
    <x v="0"/>
    <x v="27"/>
    <x v="17"/>
    <s v="Jetta"/>
    <x v="0"/>
    <x v="0"/>
    <x v="0"/>
    <n v="22000"/>
    <s v="99301-3882"/>
    <x v="1"/>
    <n v="7983549"/>
    <x v="3"/>
  </r>
  <r>
    <s v="C_CND_009237"/>
    <s v="009237"/>
    <s v="Kevin-009237"/>
    <x v="264"/>
    <s v="Kevin"/>
    <x v="0"/>
    <s v="diciembre 2022"/>
    <x v="0"/>
    <x v="1179"/>
    <x v="16"/>
    <x v="17"/>
    <s v="Jetta"/>
    <x v="0"/>
    <x v="0"/>
    <x v="2"/>
    <n v="38000"/>
    <s v="53546-9427"/>
    <x v="1"/>
    <n v="7356587"/>
    <x v="4"/>
  </r>
  <r>
    <s v="C_CND_009238"/>
    <s v="009238"/>
    <s v="Erin-009238"/>
    <x v="264"/>
    <s v="Erin"/>
    <x v="0"/>
    <s v="diciembre 2022"/>
    <x v="0"/>
    <x v="0"/>
    <x v="9"/>
    <x v="28"/>
    <s v="3-Sep"/>
    <x v="0"/>
    <x v="0"/>
    <x v="0"/>
    <n v="31000"/>
    <s v="78758-7841"/>
    <x v="4"/>
    <n v="6036134"/>
    <x v="2"/>
  </r>
  <r>
    <s v="C_CND_009239"/>
    <s v="009239"/>
    <s v="Esme-009239"/>
    <x v="264"/>
    <s v="Esme"/>
    <x v="0"/>
    <s v="diciembre 2022"/>
    <x v="0"/>
    <x v="16"/>
    <x v="17"/>
    <x v="24"/>
    <s v="Continental"/>
    <x v="1"/>
    <x v="1"/>
    <x v="1"/>
    <n v="82000"/>
    <s v="06457-3834"/>
    <x v="1"/>
    <n v="7453370"/>
    <x v="3"/>
  </r>
  <r>
    <s v="C_CND_009240"/>
    <s v="009240"/>
    <s v="Ester-009240"/>
    <x v="264"/>
    <s v="Ester"/>
    <x v="0"/>
    <s v="diciembre 2022"/>
    <x v="0"/>
    <x v="767"/>
    <x v="10"/>
    <x v="3"/>
    <s v="Land Cruiser"/>
    <x v="0"/>
    <x v="0"/>
    <x v="1"/>
    <n v="33500"/>
    <s v="60504-7114"/>
    <x v="0"/>
    <n v="6017015"/>
    <x v="4"/>
  </r>
  <r>
    <s v="C_CND_009241"/>
    <s v="009241"/>
    <s v="Maeva-009241"/>
    <x v="264"/>
    <s v="Maeva"/>
    <x v="0"/>
    <s v="diciembre 2022"/>
    <x v="0"/>
    <x v="1554"/>
    <x v="16"/>
    <x v="0"/>
    <s v="Focus"/>
    <x v="1"/>
    <x v="1"/>
    <x v="0"/>
    <n v="49750"/>
    <s v="53546-9427"/>
    <x v="3"/>
    <n v="6798189"/>
    <x v="4"/>
  </r>
  <r>
    <s v="C_CND_009242"/>
    <s v="009242"/>
    <s v="Esty-009242"/>
    <x v="264"/>
    <s v="Esty"/>
    <x v="0"/>
    <s v="diciembre 2022"/>
    <x v="0"/>
    <x v="23"/>
    <x v="13"/>
    <x v="20"/>
    <s v="C-Class"/>
    <x v="1"/>
    <x v="1"/>
    <x v="2"/>
    <n v="17000"/>
    <s v="99301-3882"/>
    <x v="2"/>
    <n v="6183597"/>
    <x v="6"/>
  </r>
  <r>
    <s v="C_CND_009243"/>
    <s v="009243"/>
    <s v="Etty-009243"/>
    <x v="264"/>
    <s v="Etty"/>
    <x v="0"/>
    <s v="diciembre 2022"/>
    <x v="0"/>
    <x v="251"/>
    <x v="14"/>
    <x v="28"/>
    <s v="5-Sep"/>
    <x v="0"/>
    <x v="0"/>
    <x v="0"/>
    <n v="41000"/>
    <s v="53546-9427"/>
    <x v="2"/>
    <n v="6294968"/>
    <x v="0"/>
  </r>
  <r>
    <s v="C_CND_009244"/>
    <s v="009244"/>
    <s v="Eva-009244"/>
    <x v="264"/>
    <s v="Eva"/>
    <x v="0"/>
    <s v="diciembre 2022"/>
    <x v="0"/>
    <x v="0"/>
    <x v="15"/>
    <x v="10"/>
    <s v="LHS"/>
    <x v="1"/>
    <x v="1"/>
    <x v="2"/>
    <n v="41000"/>
    <s v="85257-3102"/>
    <x v="2"/>
    <n v="7427035"/>
    <x v="1"/>
  </r>
  <r>
    <s v="C_CND_009245"/>
    <s v="009245"/>
    <s v="Evangeline-009245"/>
    <x v="264"/>
    <s v="Evangeline"/>
    <x v="0"/>
    <s v="diciembre 2022"/>
    <x v="0"/>
    <x v="1670"/>
    <x v="7"/>
    <x v="17"/>
    <s v="Passat"/>
    <x v="0"/>
    <x v="0"/>
    <x v="0"/>
    <n v="21000"/>
    <s v="78758-7841"/>
    <x v="2"/>
    <n v="8372925"/>
    <x v="2"/>
  </r>
  <r>
    <s v="C_CND_009246"/>
    <s v="009246"/>
    <s v="Eve-009246"/>
    <x v="264"/>
    <s v="Eve"/>
    <x v="0"/>
    <s v="diciembre 2022"/>
    <x v="0"/>
    <x v="235"/>
    <x v="16"/>
    <x v="13"/>
    <s v="Accord"/>
    <x v="1"/>
    <x v="1"/>
    <x v="0"/>
    <n v="43000"/>
    <s v="53546-9427"/>
    <x v="4"/>
    <n v="7633497"/>
    <x v="3"/>
  </r>
  <r>
    <s v="C_CND_009247"/>
    <s v="009247"/>
    <s v="Charlene-009247"/>
    <x v="264"/>
    <s v="Charlene"/>
    <x v="0"/>
    <s v="diciembre 2022"/>
    <x v="0"/>
    <x v="39"/>
    <x v="17"/>
    <x v="1"/>
    <s v="Caravan"/>
    <x v="0"/>
    <x v="0"/>
    <x v="0"/>
    <n v="23000"/>
    <s v="06457-3834"/>
    <x v="3"/>
    <n v="7974507"/>
    <x v="0"/>
  </r>
  <r>
    <s v="C_CND_009248"/>
    <s v="009248"/>
    <s v="Everly-009248"/>
    <x v="264"/>
    <s v="Everly"/>
    <x v="0"/>
    <s v="diciembre 2022"/>
    <x v="0"/>
    <x v="199"/>
    <x v="9"/>
    <x v="8"/>
    <s v="Cougar"/>
    <x v="1"/>
    <x v="1"/>
    <x v="1"/>
    <n v="22000"/>
    <s v="78758-7841"/>
    <x v="2"/>
    <n v="7688212"/>
    <x v="5"/>
  </r>
  <r>
    <s v="C_CND_009249"/>
    <s v="009249"/>
    <s v="Evie-009249"/>
    <x v="264"/>
    <s v="Evie"/>
    <x v="0"/>
    <s v="diciembre 2022"/>
    <x v="0"/>
    <x v="32"/>
    <x v="17"/>
    <x v="10"/>
    <s v="LHS"/>
    <x v="0"/>
    <x v="0"/>
    <x v="0"/>
    <n v="26000"/>
    <s v="06457-3834"/>
    <x v="2"/>
    <n v="6968187"/>
    <x v="6"/>
  </r>
  <r>
    <s v="C_CND_009250"/>
    <s v="009250"/>
    <s v="Ahmet-009250"/>
    <x v="264"/>
    <s v="Ahmet"/>
    <x v="0"/>
    <s v="diciembre 2022"/>
    <x v="1"/>
    <x v="812"/>
    <x v="5"/>
    <x v="14"/>
    <s v="I30"/>
    <x v="0"/>
    <x v="0"/>
    <x v="2"/>
    <n v="51000"/>
    <s v="85257-3102"/>
    <x v="3"/>
    <n v="6559647"/>
    <x v="5"/>
  </r>
  <r>
    <s v="C_CND_009251"/>
    <s v="009251"/>
    <s v="Faigy-009251"/>
    <x v="265"/>
    <s v="Faigy"/>
    <x v="1"/>
    <s v="diciembre 2022"/>
    <x v="0"/>
    <x v="1671"/>
    <x v="11"/>
    <x v="10"/>
    <s v="Town &amp; Country"/>
    <x v="0"/>
    <x v="0"/>
    <x v="2"/>
    <n v="42500"/>
    <s v="38701-8047"/>
    <x v="4"/>
    <n v="7313791"/>
    <x v="1"/>
  </r>
  <r>
    <s v="C_CND_009252"/>
    <s v="009252"/>
    <s v="Natasha-009252"/>
    <x v="265"/>
    <s v="Natasha"/>
    <x v="1"/>
    <s v="diciembre 2022"/>
    <x v="1"/>
    <x v="0"/>
    <x v="15"/>
    <x v="3"/>
    <s v="Tacoma"/>
    <x v="1"/>
    <x v="1"/>
    <x v="2"/>
    <n v="24000"/>
    <s v="85257-3102"/>
    <x v="3"/>
    <n v="7745442"/>
    <x v="5"/>
  </r>
  <r>
    <s v="C_CND_009253"/>
    <s v="009253"/>
    <s v="Fiona-009253"/>
    <x v="265"/>
    <s v="Fiona"/>
    <x v="1"/>
    <s v="diciembre 2022"/>
    <x v="0"/>
    <x v="0"/>
    <x v="14"/>
    <x v="25"/>
    <s v="Aurora"/>
    <x v="1"/>
    <x v="1"/>
    <x v="1"/>
    <n v="71000"/>
    <s v="53546-9427"/>
    <x v="1"/>
    <n v="6375281"/>
    <x v="3"/>
  </r>
  <r>
    <s v="C_CND_009254"/>
    <s v="009254"/>
    <s v="Guillaume-009254"/>
    <x v="265"/>
    <s v="Guillaume"/>
    <x v="1"/>
    <s v="diciembre 2022"/>
    <x v="0"/>
    <x v="213"/>
    <x v="17"/>
    <x v="0"/>
    <s v="Focus"/>
    <x v="1"/>
    <x v="1"/>
    <x v="1"/>
    <n v="17000"/>
    <s v="06457-3834"/>
    <x v="3"/>
    <n v="7455680"/>
    <x v="0"/>
  </r>
  <r>
    <s v="C_CND_009255"/>
    <s v="009255"/>
    <s v="Frady-009255"/>
    <x v="265"/>
    <s v="Frady"/>
    <x v="1"/>
    <s v="diciembre 2022"/>
    <x v="0"/>
    <x v="219"/>
    <x v="7"/>
    <x v="29"/>
    <s v="Wrangler"/>
    <x v="0"/>
    <x v="0"/>
    <x v="1"/>
    <n v="13500"/>
    <s v="78758-7841"/>
    <x v="2"/>
    <n v="7077500"/>
    <x v="5"/>
  </r>
  <r>
    <s v="C_CND_009256"/>
    <s v="009256"/>
    <s v="Moshe-009256"/>
    <x v="265"/>
    <s v="Moshe"/>
    <x v="1"/>
    <s v="diciembre 2022"/>
    <x v="0"/>
    <x v="119"/>
    <x v="13"/>
    <x v="10"/>
    <s v="Concorde"/>
    <x v="1"/>
    <x v="1"/>
    <x v="0"/>
    <n v="18500"/>
    <s v="99301-3882"/>
    <x v="2"/>
    <n v="8497217"/>
    <x v="3"/>
  </r>
  <r>
    <s v="C_CND_009257"/>
    <s v="009257"/>
    <s v="Naftali-009257"/>
    <x v="265"/>
    <s v="Naftali"/>
    <x v="1"/>
    <s v="diciembre 2022"/>
    <x v="0"/>
    <x v="941"/>
    <x v="14"/>
    <x v="10"/>
    <s v="Sebring Coupe"/>
    <x v="0"/>
    <x v="0"/>
    <x v="1"/>
    <n v="19100"/>
    <s v="53546-9427"/>
    <x v="4"/>
    <n v="6095627"/>
    <x v="4"/>
  </r>
  <r>
    <s v="C_CND_009258"/>
    <s v="009258"/>
    <s v="Naftuli-009258"/>
    <x v="265"/>
    <s v="Naftuli"/>
    <x v="1"/>
    <s v="diciembre 2022"/>
    <x v="0"/>
    <x v="613"/>
    <x v="15"/>
    <x v="17"/>
    <s v="Jetta"/>
    <x v="0"/>
    <x v="0"/>
    <x v="1"/>
    <n v="33000"/>
    <s v="85257-3102"/>
    <x v="1"/>
    <n v="8349519"/>
    <x v="5"/>
  </r>
  <r>
    <s v="C_CND_009259"/>
    <s v="009259"/>
    <s v="Nathan-009259"/>
    <x v="265"/>
    <s v="Nathan"/>
    <x v="1"/>
    <s v="diciembre 2022"/>
    <x v="0"/>
    <x v="1672"/>
    <x v="7"/>
    <x v="1"/>
    <s v="Stratus"/>
    <x v="1"/>
    <x v="1"/>
    <x v="1"/>
    <n v="25200"/>
    <s v="78758-7841"/>
    <x v="2"/>
    <n v="8734962"/>
    <x v="6"/>
  </r>
  <r>
    <s v="C_CND_009260"/>
    <s v="009260"/>
    <s v="Nathaniel-009260"/>
    <x v="265"/>
    <s v="Nathaniel"/>
    <x v="1"/>
    <s v="diciembre 2022"/>
    <x v="0"/>
    <x v="158"/>
    <x v="0"/>
    <x v="5"/>
    <s v="3000GT"/>
    <x v="0"/>
    <x v="0"/>
    <x v="2"/>
    <n v="12000"/>
    <s v="06457-3834"/>
    <x v="4"/>
    <n v="7003161"/>
    <x v="0"/>
  </r>
  <r>
    <s v="C_CND_009261"/>
    <s v="009261"/>
    <s v="Nicholas-009261"/>
    <x v="265"/>
    <s v="Nicholas"/>
    <x v="1"/>
    <s v="diciembre 2022"/>
    <x v="0"/>
    <x v="1673"/>
    <x v="1"/>
    <x v="1"/>
    <s v="Ram Pickup"/>
    <x v="1"/>
    <x v="1"/>
    <x v="2"/>
    <n v="16000"/>
    <s v="60504-7114"/>
    <x v="2"/>
    <n v="8005393"/>
    <x v="1"/>
  </r>
  <r>
    <s v="C_CND_009262"/>
    <s v="009262"/>
    <s v="Nico-009262"/>
    <x v="265"/>
    <s v="Nico"/>
    <x v="1"/>
    <s v="diciembre 2022"/>
    <x v="0"/>
    <x v="723"/>
    <x v="2"/>
    <x v="7"/>
    <s v="Pathfinder"/>
    <x v="1"/>
    <x v="1"/>
    <x v="0"/>
    <n v="69700"/>
    <s v="38701-8047"/>
    <x v="2"/>
    <n v="8043211"/>
    <x v="2"/>
  </r>
  <r>
    <s v="C_CND_009263"/>
    <s v="009263"/>
    <s v="Nicolas-009263"/>
    <x v="265"/>
    <s v="Nicolas"/>
    <x v="1"/>
    <s v="diciembre 2022"/>
    <x v="0"/>
    <x v="1674"/>
    <x v="3"/>
    <x v="1"/>
    <s v="Ram Pickup"/>
    <x v="0"/>
    <x v="0"/>
    <x v="1"/>
    <n v="57750"/>
    <s v="99301-3882"/>
    <x v="2"/>
    <n v="7733041"/>
    <x v="3"/>
  </r>
  <r>
    <s v="C_CND_009264"/>
    <s v="009264"/>
    <s v="Nikolas-009264"/>
    <x v="265"/>
    <s v="Nikolas"/>
    <x v="1"/>
    <s v="diciembre 2022"/>
    <x v="0"/>
    <x v="0"/>
    <x v="4"/>
    <x v="6"/>
    <s v="Prizm"/>
    <x v="1"/>
    <x v="1"/>
    <x v="0"/>
    <n v="16000"/>
    <s v="53546-9427"/>
    <x v="2"/>
    <n v="6218213"/>
    <x v="4"/>
  </r>
  <r>
    <s v="C_CND_009265"/>
    <s v="009265"/>
    <s v="Noah-009265"/>
    <x v="265"/>
    <s v="Noah"/>
    <x v="1"/>
    <s v="diciembre 2022"/>
    <x v="0"/>
    <x v="89"/>
    <x v="5"/>
    <x v="10"/>
    <s v="Concorde"/>
    <x v="0"/>
    <x v="0"/>
    <x v="2"/>
    <n v="42000"/>
    <s v="85257-3102"/>
    <x v="2"/>
    <n v="8204971"/>
    <x v="6"/>
  </r>
  <r>
    <s v="C_CND_009266"/>
    <s v="009266"/>
    <s v="Noam-009266"/>
    <x v="265"/>
    <s v="Noam"/>
    <x v="1"/>
    <s v="diciembre 2022"/>
    <x v="1"/>
    <x v="0"/>
    <x v="6"/>
    <x v="29"/>
    <s v="Grand Cherokee"/>
    <x v="1"/>
    <x v="1"/>
    <x v="2"/>
    <n v="15000"/>
    <s v="78758-7841"/>
    <x v="0"/>
    <n v="8430394"/>
    <x v="6"/>
  </r>
  <r>
    <s v="C_CND_009267"/>
    <s v="009267"/>
    <s v="Nolan-009267"/>
    <x v="265"/>
    <s v="Nolan"/>
    <x v="1"/>
    <s v="diciembre 2022"/>
    <x v="0"/>
    <x v="0"/>
    <x v="12"/>
    <x v="6"/>
    <s v="Malibu"/>
    <x v="0"/>
    <x v="0"/>
    <x v="0"/>
    <n v="16000"/>
    <s v="06457-3834"/>
    <x v="2"/>
    <n v="6378462"/>
    <x v="0"/>
  </r>
  <r>
    <s v="C_CND_009268"/>
    <s v="009268"/>
    <s v="Amirah-009268"/>
    <x v="265"/>
    <s v="Amirah"/>
    <x v="1"/>
    <s v="diciembre 2022"/>
    <x v="0"/>
    <x v="0"/>
    <x v="19"/>
    <x v="20"/>
    <s v="SL-Class"/>
    <x v="1"/>
    <x v="1"/>
    <x v="2"/>
    <n v="26001"/>
    <s v="38701-8047"/>
    <x v="3"/>
    <n v="6081279"/>
    <x v="2"/>
  </r>
  <r>
    <s v="C_CND_009269"/>
    <s v="009269"/>
    <s v="Aryeh-009269"/>
    <x v="265"/>
    <s v="Aryeh"/>
    <x v="1"/>
    <s v="diciembre 2022"/>
    <x v="0"/>
    <x v="0"/>
    <x v="23"/>
    <x v="20"/>
    <s v="C-Class"/>
    <x v="0"/>
    <x v="0"/>
    <x v="0"/>
    <n v="14001"/>
    <s v="78758-7841"/>
    <x v="2"/>
    <n v="6609704"/>
    <x v="6"/>
  </r>
  <r>
    <s v="C_CND_009270"/>
    <s v="009270"/>
    <s v="Asher-009270"/>
    <x v="265"/>
    <s v="Asher"/>
    <x v="1"/>
    <s v="diciembre 2022"/>
    <x v="0"/>
    <x v="648"/>
    <x v="24"/>
    <x v="2"/>
    <s v="Eldorado"/>
    <x v="0"/>
    <x v="0"/>
    <x v="0"/>
    <n v="60001"/>
    <s v="06457-3834"/>
    <x v="1"/>
    <n v="6834048"/>
    <x v="0"/>
  </r>
  <r>
    <s v="C_CND_009271"/>
    <s v="009271"/>
    <s v="Atticus-009271"/>
    <x v="265"/>
    <s v="Atticus"/>
    <x v="1"/>
    <s v="diciembre 2022"/>
    <x v="0"/>
    <x v="145"/>
    <x v="25"/>
    <x v="16"/>
    <s v="Boxter"/>
    <x v="1"/>
    <x v="1"/>
    <x v="2"/>
    <n v="14001"/>
    <s v="60504-7114"/>
    <x v="0"/>
    <n v="6024307"/>
    <x v="1"/>
  </r>
  <r>
    <s v="C_CND_009272"/>
    <s v="009272"/>
    <s v="August-009272"/>
    <x v="265"/>
    <s v="August"/>
    <x v="1"/>
    <s v="diciembre 2022"/>
    <x v="0"/>
    <x v="577"/>
    <x v="26"/>
    <x v="23"/>
    <s v="Grand Prix"/>
    <x v="0"/>
    <x v="0"/>
    <x v="1"/>
    <n v="19501"/>
    <s v="38701-8047"/>
    <x v="1"/>
    <n v="8639526"/>
    <x v="2"/>
  </r>
  <r>
    <s v="C_CND_009273"/>
    <s v="009273"/>
    <s v="Austin-009273"/>
    <x v="265"/>
    <s v="Austin"/>
    <x v="1"/>
    <s v="diciembre 2022"/>
    <x v="0"/>
    <x v="1000"/>
    <x v="27"/>
    <x v="8"/>
    <s v="Villager"/>
    <x v="0"/>
    <x v="0"/>
    <x v="0"/>
    <n v="28001"/>
    <s v="99301-3882"/>
    <x v="1"/>
    <n v="6482065"/>
    <x v="3"/>
  </r>
  <r>
    <s v="C_CND_009274"/>
    <s v="009274"/>
    <s v="Avery-009274"/>
    <x v="265"/>
    <s v="Avery"/>
    <x v="1"/>
    <s v="diciembre 2022"/>
    <x v="0"/>
    <x v="482"/>
    <x v="16"/>
    <x v="25"/>
    <s v="Silhouette"/>
    <x v="0"/>
    <x v="0"/>
    <x v="0"/>
    <n v="60501"/>
    <s v="53546-9427"/>
    <x v="4"/>
    <n v="6607688"/>
    <x v="4"/>
  </r>
  <r>
    <s v="C_CND_009275"/>
    <s v="009275"/>
    <s v="Avraham-009275"/>
    <x v="265"/>
    <s v="Avraham"/>
    <x v="1"/>
    <s v="diciembre 2022"/>
    <x v="0"/>
    <x v="307"/>
    <x v="8"/>
    <x v="8"/>
    <s v="Cougar"/>
    <x v="1"/>
    <x v="1"/>
    <x v="1"/>
    <n v="22001"/>
    <s v="85257-3102"/>
    <x v="2"/>
    <n v="7256149"/>
    <x v="5"/>
  </r>
  <r>
    <s v="C_CND_009276"/>
    <s v="009276"/>
    <s v="Avrohom-009276"/>
    <x v="265"/>
    <s v="Avrohom"/>
    <x v="1"/>
    <s v="diciembre 2022"/>
    <x v="0"/>
    <x v="298"/>
    <x v="9"/>
    <x v="9"/>
    <s v="323i"/>
    <x v="0"/>
    <x v="0"/>
    <x v="1"/>
    <n v="22001"/>
    <s v="78758-7841"/>
    <x v="2"/>
    <n v="7111295"/>
    <x v="6"/>
  </r>
  <r>
    <s v="C_CND_009277"/>
    <s v="009277"/>
    <s v="Avrum-009277"/>
    <x v="265"/>
    <s v="Avrum"/>
    <x v="1"/>
    <s v="diciembre 2022"/>
    <x v="0"/>
    <x v="291"/>
    <x v="17"/>
    <x v="4"/>
    <s v="TL"/>
    <x v="0"/>
    <x v="0"/>
    <x v="0"/>
    <n v="28001"/>
    <s v="06457-3834"/>
    <x v="2"/>
    <n v="7731562"/>
    <x v="0"/>
  </r>
  <r>
    <s v="C_CND_009278"/>
    <s v="009278"/>
    <s v="Ayden-009278"/>
    <x v="265"/>
    <s v="Ayden"/>
    <x v="1"/>
    <s v="diciembre 2022"/>
    <x v="0"/>
    <x v="582"/>
    <x v="10"/>
    <x v="26"/>
    <s v="GS400"/>
    <x v="0"/>
    <x v="0"/>
    <x v="2"/>
    <n v="31501"/>
    <s v="60504-7114"/>
    <x v="2"/>
    <n v="6491620"/>
    <x v="1"/>
  </r>
  <r>
    <s v="C_CND_009279"/>
    <s v="009279"/>
    <s v="Baruch-009279"/>
    <x v="265"/>
    <s v="Baruch"/>
    <x v="1"/>
    <s v="diciembre 2022"/>
    <x v="0"/>
    <x v="1425"/>
    <x v="11"/>
    <x v="29"/>
    <s v="Grand Cherokee"/>
    <x v="1"/>
    <x v="1"/>
    <x v="1"/>
    <n v="21101"/>
    <s v="38701-8047"/>
    <x v="0"/>
    <n v="7631644"/>
    <x v="2"/>
  </r>
  <r>
    <s v="C_CND_009280"/>
    <s v="009280"/>
    <s v="Thomas-009280"/>
    <x v="265"/>
    <s v="Thomas"/>
    <x v="1"/>
    <s v="diciembre 2022"/>
    <x v="0"/>
    <x v="136"/>
    <x v="12"/>
    <x v="14"/>
    <s v="I30"/>
    <x v="0"/>
    <x v="0"/>
    <x v="0"/>
    <n v="21000"/>
    <s v="06457-3834"/>
    <x v="3"/>
    <n v="8597707"/>
    <x v="0"/>
  </r>
  <r>
    <s v="C_CND_009281"/>
    <s v="009281"/>
    <s v="Emily-009281"/>
    <x v="265"/>
    <s v="Emily"/>
    <x v="1"/>
    <s v="diciembre 2022"/>
    <x v="0"/>
    <x v="911"/>
    <x v="26"/>
    <x v="10"/>
    <s v="Sebring Conv."/>
    <x v="0"/>
    <x v="0"/>
    <x v="0"/>
    <n v="16500"/>
    <s v="38701-8047"/>
    <x v="0"/>
    <n v="8622880"/>
    <x v="2"/>
  </r>
  <r>
    <s v="C_CND_009282"/>
    <s v="009282"/>
    <s v="Emma-009282"/>
    <x v="265"/>
    <s v="Emma"/>
    <x v="1"/>
    <s v="diciembre 2022"/>
    <x v="0"/>
    <x v="1675"/>
    <x v="27"/>
    <x v="12"/>
    <s v="Sonata"/>
    <x v="1"/>
    <x v="1"/>
    <x v="0"/>
    <n v="20300"/>
    <s v="99301-3882"/>
    <x v="0"/>
    <n v="6942798"/>
    <x v="3"/>
  </r>
  <r>
    <s v="C_CND_009283"/>
    <s v="009283"/>
    <s v="Essence-009283"/>
    <x v="265"/>
    <s v="Essence"/>
    <x v="1"/>
    <s v="diciembre 2022"/>
    <x v="0"/>
    <x v="711"/>
    <x v="8"/>
    <x v="25"/>
    <s v="Aurora"/>
    <x v="0"/>
    <x v="0"/>
    <x v="1"/>
    <n v="24500"/>
    <s v="85257-3102"/>
    <x v="1"/>
    <n v="7548579"/>
    <x v="5"/>
  </r>
  <r>
    <s v="C_CND_009284"/>
    <s v="009284"/>
    <s v="Eva-009284"/>
    <x v="265"/>
    <s v="Eva"/>
    <x v="1"/>
    <s v="diciembre 2022"/>
    <x v="0"/>
    <x v="461"/>
    <x v="9"/>
    <x v="10"/>
    <s v="LHS"/>
    <x v="0"/>
    <x v="0"/>
    <x v="1"/>
    <n v="16000"/>
    <s v="78758-7841"/>
    <x v="2"/>
    <n v="8942241"/>
    <x v="6"/>
  </r>
  <r>
    <s v="C_CND_009285"/>
    <s v="009285"/>
    <s v="Julie-009285"/>
    <x v="265"/>
    <s v="Julie"/>
    <x v="1"/>
    <s v="diciembre 2022"/>
    <x v="1"/>
    <x v="0"/>
    <x v="18"/>
    <x v="10"/>
    <s v="Concorde"/>
    <x v="0"/>
    <x v="0"/>
    <x v="1"/>
    <n v="19000"/>
    <s v="60504-7114"/>
    <x v="3"/>
    <n v="8889243"/>
    <x v="1"/>
  </r>
  <r>
    <s v="C_CND_009286"/>
    <s v="009286"/>
    <s v="Fanta-009286"/>
    <x v="265"/>
    <s v="Fanta"/>
    <x v="1"/>
    <s v="diciembre 2022"/>
    <x v="0"/>
    <x v="475"/>
    <x v="10"/>
    <x v="5"/>
    <s v="3000GT"/>
    <x v="1"/>
    <x v="1"/>
    <x v="1"/>
    <n v="20000"/>
    <s v="60504-7114"/>
    <x v="4"/>
    <n v="7875950"/>
    <x v="1"/>
  </r>
  <r>
    <s v="C_CND_009287"/>
    <s v="009287"/>
    <s v="Fatima-009287"/>
    <x v="265"/>
    <s v="Fatima"/>
    <x v="1"/>
    <s v="diciembre 2022"/>
    <x v="0"/>
    <x v="44"/>
    <x v="11"/>
    <x v="26"/>
    <s v="LX470"/>
    <x v="0"/>
    <x v="0"/>
    <x v="0"/>
    <n v="22000"/>
    <s v="38701-8047"/>
    <x v="0"/>
    <n v="8048385"/>
    <x v="2"/>
  </r>
  <r>
    <s v="C_CND_009288"/>
    <s v="009288"/>
    <s v="Fatou-009288"/>
    <x v="265"/>
    <s v="Fatou"/>
    <x v="1"/>
    <s v="diciembre 2022"/>
    <x v="0"/>
    <x v="954"/>
    <x v="13"/>
    <x v="9"/>
    <s v="528i"/>
    <x v="0"/>
    <x v="0"/>
    <x v="0"/>
    <n v="31001"/>
    <s v="99301-3882"/>
    <x v="0"/>
    <n v="6180868"/>
    <x v="3"/>
  </r>
  <r>
    <s v="C_CND_009289"/>
    <s v="009289"/>
    <s v="Fatoumata-009289"/>
    <x v="265"/>
    <s v="Fatoumata"/>
    <x v="1"/>
    <s v="diciembre 2022"/>
    <x v="0"/>
    <x v="271"/>
    <x v="14"/>
    <x v="0"/>
    <s v="Explorer"/>
    <x v="0"/>
    <x v="0"/>
    <x v="2"/>
    <n v="42000"/>
    <s v="53546-9427"/>
    <x v="2"/>
    <n v="8435162"/>
    <x v="4"/>
  </r>
  <r>
    <s v="C_CND_009290"/>
    <s v="009290"/>
    <s v="Gabriella-009290"/>
    <x v="265"/>
    <s v="Gabriella"/>
    <x v="1"/>
    <s v="diciembre 2022"/>
    <x v="0"/>
    <x v="224"/>
    <x v="15"/>
    <x v="15"/>
    <s v="A6"/>
    <x v="1"/>
    <x v="1"/>
    <x v="2"/>
    <n v="24000"/>
    <s v="85257-3102"/>
    <x v="0"/>
    <n v="6805988"/>
    <x v="5"/>
  </r>
  <r>
    <s v="C_CND_009291"/>
    <s v="009291"/>
    <s v="Gabrielle-009291"/>
    <x v="265"/>
    <s v="Gabrielle"/>
    <x v="1"/>
    <s v="diciembre 2022"/>
    <x v="0"/>
    <x v="0"/>
    <x v="7"/>
    <x v="10"/>
    <s v="Sebring Coupe"/>
    <x v="0"/>
    <x v="0"/>
    <x v="1"/>
    <n v="22000"/>
    <s v="78758-7841"/>
    <x v="4"/>
    <n v="8539519"/>
    <x v="6"/>
  </r>
  <r>
    <s v="C_CND_009292"/>
    <s v="009292"/>
    <s v="Landon-009292"/>
    <x v="265"/>
    <s v="Landon"/>
    <x v="1"/>
    <s v="diciembre 2022"/>
    <x v="0"/>
    <x v="235"/>
    <x v="8"/>
    <x v="12"/>
    <s v="Sonata"/>
    <x v="1"/>
    <x v="1"/>
    <x v="0"/>
    <n v="20000"/>
    <s v="85257-3102"/>
    <x v="0"/>
    <n v="7375949"/>
    <x v="5"/>
  </r>
  <r>
    <s v="C_CND_009293"/>
    <s v="009293"/>
    <s v="Larry-009293"/>
    <x v="265"/>
    <s v="Larry"/>
    <x v="1"/>
    <s v="diciembre 2022"/>
    <x v="0"/>
    <x v="61"/>
    <x v="9"/>
    <x v="1"/>
    <s v="Durango"/>
    <x v="0"/>
    <x v="0"/>
    <x v="0"/>
    <n v="19000"/>
    <s v="78758-7841"/>
    <x v="0"/>
    <n v="6965142"/>
    <x v="6"/>
  </r>
  <r>
    <s v="C_CND_009294"/>
    <s v="009294"/>
    <s v="Leandro-009294"/>
    <x v="265"/>
    <s v="Leandro"/>
    <x v="1"/>
    <s v="diciembre 2022"/>
    <x v="0"/>
    <x v="110"/>
    <x v="17"/>
    <x v="1"/>
    <s v="Durango"/>
    <x v="1"/>
    <x v="1"/>
    <x v="2"/>
    <n v="27001"/>
    <s v="06457-3834"/>
    <x v="0"/>
    <n v="7566639"/>
    <x v="0"/>
  </r>
  <r>
    <s v="C_CND_009295"/>
    <s v="009295"/>
    <s v="Leo-009295"/>
    <x v="265"/>
    <s v="Leo"/>
    <x v="1"/>
    <s v="diciembre 2022"/>
    <x v="0"/>
    <x v="39"/>
    <x v="10"/>
    <x v="11"/>
    <s v="Outback"/>
    <x v="1"/>
    <x v="1"/>
    <x v="1"/>
    <n v="49000"/>
    <s v="60504-7114"/>
    <x v="0"/>
    <n v="8455023"/>
    <x v="1"/>
  </r>
  <r>
    <s v="C_CND_009296"/>
    <s v="009296"/>
    <s v="Leonardo-009296"/>
    <x v="265"/>
    <s v="Leonardo"/>
    <x v="1"/>
    <s v="diciembre 2022"/>
    <x v="0"/>
    <x v="1676"/>
    <x v="11"/>
    <x v="4"/>
    <s v="Integra"/>
    <x v="0"/>
    <x v="0"/>
    <x v="0"/>
    <n v="45250"/>
    <s v="38701-8047"/>
    <x v="1"/>
    <n v="7349141"/>
    <x v="2"/>
  </r>
  <r>
    <s v="C_CND_009297"/>
    <s v="009297"/>
    <s v="Leonel-009297"/>
    <x v="265"/>
    <s v="Leonel"/>
    <x v="1"/>
    <s v="diciembre 2022"/>
    <x v="0"/>
    <x v="389"/>
    <x v="13"/>
    <x v="21"/>
    <s v="S-Type"/>
    <x v="1"/>
    <x v="1"/>
    <x v="2"/>
    <n v="20500"/>
    <s v="99301-3882"/>
    <x v="1"/>
    <n v="6320488"/>
    <x v="3"/>
  </r>
  <r>
    <s v="C_CND_009298"/>
    <s v="009298"/>
    <s v="Liam-009298"/>
    <x v="265"/>
    <s v="Liam"/>
    <x v="1"/>
    <s v="diciembre 2022"/>
    <x v="1"/>
    <x v="1232"/>
    <x v="14"/>
    <x v="13"/>
    <s v="Accord"/>
    <x v="0"/>
    <x v="0"/>
    <x v="2"/>
    <n v="19000"/>
    <s v="53546-9427"/>
    <x v="4"/>
    <n v="7942272"/>
    <x v="4"/>
  </r>
  <r>
    <s v="C_CND_009299"/>
    <s v="009299"/>
    <s v="Logan-009299"/>
    <x v="265"/>
    <s v="Logan"/>
    <x v="1"/>
    <s v="diciembre 2022"/>
    <x v="0"/>
    <x v="0"/>
    <x v="15"/>
    <x v="22"/>
    <s v="S40"/>
    <x v="1"/>
    <x v="1"/>
    <x v="0"/>
    <n v="36000"/>
    <s v="85257-3102"/>
    <x v="4"/>
    <n v="6658286"/>
    <x v="5"/>
  </r>
  <r>
    <s v="C_CND_009300"/>
    <s v="009300"/>
    <s v="Lorenzo-009300"/>
    <x v="265"/>
    <s v="Lorenzo"/>
    <x v="1"/>
    <s v="diciembre 2022"/>
    <x v="0"/>
    <x v="8"/>
    <x v="7"/>
    <x v="16"/>
    <s v="Carrera Coupe"/>
    <x v="0"/>
    <x v="0"/>
    <x v="1"/>
    <n v="15000"/>
    <s v="78758-7841"/>
    <x v="0"/>
    <n v="6543539"/>
    <x v="6"/>
  </r>
  <r>
    <s v="C_CND_009301"/>
    <s v="009301"/>
    <s v="Louis-009301"/>
    <x v="265"/>
    <s v="Louis"/>
    <x v="1"/>
    <s v="diciembre 2022"/>
    <x v="1"/>
    <x v="286"/>
    <x v="16"/>
    <x v="1"/>
    <s v="Ram Pickup"/>
    <x v="0"/>
    <x v="0"/>
    <x v="2"/>
    <n v="45000"/>
    <s v="53546-9427"/>
    <x v="0"/>
    <n v="6423402"/>
    <x v="4"/>
  </r>
  <r>
    <s v="C_CND_009302"/>
    <s v="009302"/>
    <s v="Lucas-009302"/>
    <x v="265"/>
    <s v="Lucas"/>
    <x v="1"/>
    <s v="diciembre 2022"/>
    <x v="0"/>
    <x v="110"/>
    <x v="8"/>
    <x v="3"/>
    <s v="Sienna"/>
    <x v="1"/>
    <x v="1"/>
    <x v="0"/>
    <n v="27000"/>
    <s v="85257-3102"/>
    <x v="1"/>
    <n v="8733122"/>
    <x v="5"/>
  </r>
  <r>
    <s v="C_CND_009303"/>
    <s v="009303"/>
    <s v="Luis-009303"/>
    <x v="265"/>
    <s v="Luis"/>
    <x v="1"/>
    <s v="diciembre 2022"/>
    <x v="0"/>
    <x v="1006"/>
    <x v="9"/>
    <x v="1"/>
    <s v="Ram Pickup"/>
    <x v="1"/>
    <x v="1"/>
    <x v="2"/>
    <n v="21000"/>
    <s v="78758-7841"/>
    <x v="0"/>
    <n v="6263272"/>
    <x v="6"/>
  </r>
  <r>
    <s v="C_CND_009304"/>
    <s v="009304"/>
    <s v="Fraidy-009304"/>
    <x v="265"/>
    <s v="Fraidy"/>
    <x v="1"/>
    <s v="diciembre 2022"/>
    <x v="0"/>
    <x v="0"/>
    <x v="0"/>
    <x v="6"/>
    <s v="Camaro"/>
    <x v="0"/>
    <x v="0"/>
    <x v="0"/>
    <n v="41000"/>
    <s v="06457-3834"/>
    <x v="4"/>
    <n v="7228470"/>
    <x v="6"/>
  </r>
  <r>
    <s v="C_CND_009305"/>
    <s v="009305"/>
    <s v="Frances-009305"/>
    <x v="265"/>
    <s v="Frances"/>
    <x v="1"/>
    <s v="diciembre 2022"/>
    <x v="1"/>
    <x v="57"/>
    <x v="1"/>
    <x v="25"/>
    <s v="Bravada"/>
    <x v="0"/>
    <x v="0"/>
    <x v="1"/>
    <n v="19000"/>
    <s v="60504-7114"/>
    <x v="2"/>
    <n v="7481859"/>
    <x v="0"/>
  </r>
  <r>
    <s v="C_CND_009306"/>
    <s v="009306"/>
    <s v="Francesca-009306"/>
    <x v="265"/>
    <s v="Francesca"/>
    <x v="1"/>
    <s v="diciembre 2022"/>
    <x v="0"/>
    <x v="57"/>
    <x v="2"/>
    <x v="29"/>
    <s v="Wrangler"/>
    <x v="1"/>
    <x v="1"/>
    <x v="1"/>
    <n v="13000"/>
    <s v="38701-8047"/>
    <x v="2"/>
    <n v="6273221"/>
    <x v="1"/>
  </r>
  <r>
    <s v="C_CND_009307"/>
    <s v="009307"/>
    <s v="Frimet-009307"/>
    <x v="265"/>
    <s v="Frimet"/>
    <x v="1"/>
    <s v="diciembre 2022"/>
    <x v="1"/>
    <x v="428"/>
    <x v="3"/>
    <x v="4"/>
    <s v="RL"/>
    <x v="0"/>
    <x v="0"/>
    <x v="0"/>
    <n v="24000"/>
    <s v="99301-3882"/>
    <x v="0"/>
    <n v="6242546"/>
    <x v="2"/>
  </r>
  <r>
    <s v="C_CND_009308"/>
    <s v="009308"/>
    <s v="Gabriela-009308"/>
    <x v="265"/>
    <s v="Gabriela"/>
    <x v="1"/>
    <s v="diciembre 2022"/>
    <x v="0"/>
    <x v="0"/>
    <x v="4"/>
    <x v="25"/>
    <s v="Silhouette"/>
    <x v="0"/>
    <x v="0"/>
    <x v="1"/>
    <n v="12000"/>
    <s v="53546-9427"/>
    <x v="4"/>
    <n v="7562532"/>
    <x v="3"/>
  </r>
  <r>
    <s v="C_CND_009309"/>
    <s v="009309"/>
    <s v="Gabriella-009309"/>
    <x v="265"/>
    <s v="Gabriella"/>
    <x v="1"/>
    <s v="diciembre 2022"/>
    <x v="0"/>
    <x v="1677"/>
    <x v="5"/>
    <x v="17"/>
    <s v="Jetta"/>
    <x v="0"/>
    <x v="0"/>
    <x v="1"/>
    <n v="19100"/>
    <s v="85257-3102"/>
    <x v="1"/>
    <n v="7055551"/>
    <x v="4"/>
  </r>
  <r>
    <s v="C_CND_009310"/>
    <s v="009310"/>
    <s v="Anselme-009310"/>
    <x v="265"/>
    <s v="Anselme"/>
    <x v="1"/>
    <s v="diciembre 2022"/>
    <x v="0"/>
    <x v="186"/>
    <x v="14"/>
    <x v="6"/>
    <s v="Prizm"/>
    <x v="0"/>
    <x v="0"/>
    <x v="1"/>
    <n v="15000"/>
    <s v="53546-9427"/>
    <x v="3"/>
    <n v="7658904"/>
    <x v="4"/>
  </r>
  <r>
    <s v="C_CND_009311"/>
    <s v="009311"/>
    <s v="Gemma-009311"/>
    <x v="266"/>
    <s v="Gemma"/>
    <x v="2"/>
    <s v="diciembre 2022"/>
    <x v="0"/>
    <x v="878"/>
    <x v="12"/>
    <x v="0"/>
    <s v="Contour"/>
    <x v="0"/>
    <x v="0"/>
    <x v="1"/>
    <n v="19000"/>
    <s v="06457-3834"/>
    <x v="4"/>
    <n v="7574720"/>
    <x v="6"/>
  </r>
  <r>
    <s v="C_CND_009312"/>
    <s v="009312"/>
    <s v="Genevieve-009312"/>
    <x v="266"/>
    <s v="Genevieve"/>
    <x v="2"/>
    <s v="diciembre 2022"/>
    <x v="0"/>
    <x v="0"/>
    <x v="18"/>
    <x v="10"/>
    <s v="Sebring Coupe"/>
    <x v="0"/>
    <x v="0"/>
    <x v="1"/>
    <n v="19000"/>
    <s v="60504-7114"/>
    <x v="4"/>
    <n v="8222780"/>
    <x v="0"/>
  </r>
  <r>
    <s v="C_CND_009313"/>
    <s v="009313"/>
    <s v="Georgia-009313"/>
    <x v="266"/>
    <s v="Georgia"/>
    <x v="2"/>
    <s v="diciembre 2022"/>
    <x v="0"/>
    <x v="114"/>
    <x v="19"/>
    <x v="5"/>
    <s v="Montero"/>
    <x v="1"/>
    <x v="1"/>
    <x v="0"/>
    <n v="16000"/>
    <s v="38701-8047"/>
    <x v="0"/>
    <n v="6086934"/>
    <x v="1"/>
  </r>
  <r>
    <s v="C_CND_009314"/>
    <s v="009314"/>
    <s v="Laura-009314"/>
    <x v="266"/>
    <s v="Laura"/>
    <x v="2"/>
    <s v="diciembre 2022"/>
    <x v="1"/>
    <x v="78"/>
    <x v="24"/>
    <x v="6"/>
    <s v="Malibu"/>
    <x v="0"/>
    <x v="0"/>
    <x v="2"/>
    <n v="25000"/>
    <s v="06457-3834"/>
    <x v="3"/>
    <n v="7878484"/>
    <x v="0"/>
  </r>
  <r>
    <s v="C_CND_009315"/>
    <s v="009315"/>
    <s v="Gianna-009315"/>
    <x v="266"/>
    <s v="Gianna"/>
    <x v="2"/>
    <s v="diciembre 2022"/>
    <x v="0"/>
    <x v="140"/>
    <x v="21"/>
    <x v="3"/>
    <s v="Land Cruiser"/>
    <x v="0"/>
    <x v="0"/>
    <x v="0"/>
    <n v="21500"/>
    <s v="53546-9427"/>
    <x v="0"/>
    <n v="7602930"/>
    <x v="3"/>
  </r>
  <r>
    <s v="C_CND_009316"/>
    <s v="009316"/>
    <s v="Nosson-009316"/>
    <x v="266"/>
    <s v="Nosson"/>
    <x v="2"/>
    <s v="diciembre 2022"/>
    <x v="1"/>
    <x v="342"/>
    <x v="18"/>
    <x v="7"/>
    <s v="Altima"/>
    <x v="0"/>
    <x v="0"/>
    <x v="1"/>
    <n v="21000"/>
    <s v="60504-7114"/>
    <x v="2"/>
    <n v="8615289"/>
    <x v="1"/>
  </r>
  <r>
    <s v="C_CND_009317"/>
    <s v="009317"/>
    <s v="Oliver-009317"/>
    <x v="266"/>
    <s v="Oliver"/>
    <x v="2"/>
    <s v="diciembre 2022"/>
    <x v="0"/>
    <x v="0"/>
    <x v="19"/>
    <x v="9"/>
    <s v="323i"/>
    <x v="0"/>
    <x v="0"/>
    <x v="0"/>
    <n v="9000"/>
    <s v="38701-8047"/>
    <x v="2"/>
    <n v="8845524"/>
    <x v="2"/>
  </r>
  <r>
    <s v="C_CND_009318"/>
    <s v="009318"/>
    <s v="Omar-009318"/>
    <x v="266"/>
    <s v="Omar"/>
    <x v="2"/>
    <s v="diciembre 2022"/>
    <x v="1"/>
    <x v="241"/>
    <x v="20"/>
    <x v="6"/>
    <s v="Malibu"/>
    <x v="0"/>
    <x v="0"/>
    <x v="2"/>
    <n v="25000"/>
    <s v="99301-3882"/>
    <x v="2"/>
    <n v="8629042"/>
    <x v="3"/>
  </r>
  <r>
    <s v="C_CND_009319"/>
    <s v="009319"/>
    <s v="Oscar-009319"/>
    <x v="266"/>
    <s v="Oscar"/>
    <x v="2"/>
    <s v="diciembre 2022"/>
    <x v="0"/>
    <x v="1616"/>
    <x v="21"/>
    <x v="2"/>
    <s v="Escalade"/>
    <x v="0"/>
    <x v="0"/>
    <x v="0"/>
    <n v="26000"/>
    <s v="53546-9427"/>
    <x v="4"/>
    <n v="6209319"/>
    <x v="4"/>
  </r>
  <r>
    <s v="C_CND_009320"/>
    <s v="009320"/>
    <s v="Owen-009320"/>
    <x v="266"/>
    <s v="Owen"/>
    <x v="2"/>
    <s v="diciembre 2022"/>
    <x v="0"/>
    <x v="0"/>
    <x v="22"/>
    <x v="15"/>
    <s v="A6"/>
    <x v="0"/>
    <x v="0"/>
    <x v="0"/>
    <n v="14000"/>
    <s v="85257-3102"/>
    <x v="0"/>
    <n v="6659814"/>
    <x v="5"/>
  </r>
  <r>
    <s v="C_CND_009321"/>
    <s v="009321"/>
    <s v="Parker-009321"/>
    <x v="266"/>
    <s v="Parker"/>
    <x v="2"/>
    <s v="diciembre 2022"/>
    <x v="1"/>
    <x v="254"/>
    <x v="23"/>
    <x v="9"/>
    <s v="528i"/>
    <x v="1"/>
    <x v="1"/>
    <x v="0"/>
    <n v="21001"/>
    <s v="78758-7841"/>
    <x v="0"/>
    <n v="8333036"/>
    <x v="6"/>
  </r>
  <r>
    <s v="C_CND_009322"/>
    <s v="009322"/>
    <s v="Patrick-009322"/>
    <x v="266"/>
    <s v="Patrick"/>
    <x v="2"/>
    <s v="diciembre 2022"/>
    <x v="0"/>
    <x v="180"/>
    <x v="24"/>
    <x v="1"/>
    <s v="Ram Pickup"/>
    <x v="0"/>
    <x v="0"/>
    <x v="2"/>
    <n v="45001"/>
    <s v="06457-3834"/>
    <x v="2"/>
    <n v="6263304"/>
    <x v="0"/>
  </r>
  <r>
    <s v="C_CND_009323"/>
    <s v="009323"/>
    <s v="Paul-009323"/>
    <x v="266"/>
    <s v="Paul"/>
    <x v="2"/>
    <s v="diciembre 2022"/>
    <x v="0"/>
    <x v="0"/>
    <x v="25"/>
    <x v="0"/>
    <s v="Explorer"/>
    <x v="0"/>
    <x v="0"/>
    <x v="1"/>
    <n v="41001"/>
    <s v="60504-7114"/>
    <x v="2"/>
    <n v="7160705"/>
    <x v="1"/>
  </r>
  <r>
    <s v="C_CND_009324"/>
    <s v="009324"/>
    <s v="Peter-009324"/>
    <x v="266"/>
    <s v="Peter"/>
    <x v="2"/>
    <s v="diciembre 2022"/>
    <x v="0"/>
    <x v="755"/>
    <x v="26"/>
    <x v="2"/>
    <s v="DeVille"/>
    <x v="0"/>
    <x v="0"/>
    <x v="1"/>
    <n v="22501"/>
    <s v="38701-8047"/>
    <x v="0"/>
    <n v="8228125"/>
    <x v="2"/>
  </r>
  <r>
    <s v="C_CND_009325"/>
    <s v="009325"/>
    <s v="Philip-009325"/>
    <x v="266"/>
    <s v="Philip"/>
    <x v="2"/>
    <s v="diciembre 2022"/>
    <x v="1"/>
    <x v="0"/>
    <x v="27"/>
    <x v="6"/>
    <s v="Prizm"/>
    <x v="0"/>
    <x v="0"/>
    <x v="1"/>
    <n v="15001"/>
    <s v="99301-3882"/>
    <x v="2"/>
    <n v="6593008"/>
    <x v="3"/>
  </r>
  <r>
    <s v="C_CND_009326"/>
    <s v="009326"/>
    <s v="Pinchas-009326"/>
    <x v="266"/>
    <s v="Pinchas"/>
    <x v="2"/>
    <s v="diciembre 2022"/>
    <x v="0"/>
    <x v="581"/>
    <x v="16"/>
    <x v="26"/>
    <s v="LS400"/>
    <x v="1"/>
    <x v="1"/>
    <x v="0"/>
    <n v="69001"/>
    <s v="53546-9427"/>
    <x v="4"/>
    <n v="8939057"/>
    <x v="4"/>
  </r>
  <r>
    <s v="C_CND_009327"/>
    <s v="009327"/>
    <s v="Pinchus-009327"/>
    <x v="266"/>
    <s v="Pinchus"/>
    <x v="2"/>
    <s v="diciembre 2022"/>
    <x v="1"/>
    <x v="89"/>
    <x v="8"/>
    <x v="25"/>
    <s v="Silhouette"/>
    <x v="0"/>
    <x v="0"/>
    <x v="0"/>
    <n v="60001"/>
    <s v="85257-3102"/>
    <x v="4"/>
    <n v="6180740"/>
    <x v="5"/>
  </r>
  <r>
    <s v="C_CND_009328"/>
    <s v="009328"/>
    <s v="Quinn-009328"/>
    <x v="266"/>
    <s v="Quinn"/>
    <x v="2"/>
    <s v="diciembre 2022"/>
    <x v="1"/>
    <x v="227"/>
    <x v="9"/>
    <x v="0"/>
    <s v="Escort"/>
    <x v="1"/>
    <x v="1"/>
    <x v="0"/>
    <n v="11001"/>
    <s v="78758-7841"/>
    <x v="1"/>
    <n v="7369172"/>
    <x v="6"/>
  </r>
  <r>
    <s v="C_CND_009329"/>
    <s v="009329"/>
    <s v="Rafael-009329"/>
    <x v="266"/>
    <s v="Rafael"/>
    <x v="2"/>
    <s v="diciembre 2022"/>
    <x v="0"/>
    <x v="211"/>
    <x v="17"/>
    <x v="8"/>
    <s v="Sable"/>
    <x v="0"/>
    <x v="0"/>
    <x v="1"/>
    <n v="39501"/>
    <s v="06457-3834"/>
    <x v="4"/>
    <n v="8052872"/>
    <x v="0"/>
  </r>
  <r>
    <s v="C_CND_009330"/>
    <s v="009330"/>
    <s v="Raphael-009330"/>
    <x v="266"/>
    <s v="Raphael"/>
    <x v="2"/>
    <s v="diciembre 2022"/>
    <x v="0"/>
    <x v="1034"/>
    <x v="10"/>
    <x v="0"/>
    <s v="Explorer"/>
    <x v="0"/>
    <x v="0"/>
    <x v="2"/>
    <n v="42000"/>
    <s v="60504-7114"/>
    <x v="2"/>
    <n v="7765739"/>
    <x v="1"/>
  </r>
  <r>
    <s v="C_CND_009331"/>
    <s v="009331"/>
    <s v="Rayan-009331"/>
    <x v="266"/>
    <s v="Rayan"/>
    <x v="2"/>
    <s v="diciembre 2022"/>
    <x v="1"/>
    <x v="275"/>
    <x v="11"/>
    <x v="2"/>
    <s v="Escalade"/>
    <x v="0"/>
    <x v="0"/>
    <x v="2"/>
    <n v="38000"/>
    <s v="38701-8047"/>
    <x v="4"/>
    <n v="7957333"/>
    <x v="2"/>
  </r>
  <r>
    <s v="C_CND_009332"/>
    <s v="009332"/>
    <s v="Reed-009332"/>
    <x v="266"/>
    <s v="Reed"/>
    <x v="2"/>
    <s v="diciembre 2022"/>
    <x v="1"/>
    <x v="340"/>
    <x v="13"/>
    <x v="2"/>
    <s v="Eldorado"/>
    <x v="1"/>
    <x v="1"/>
    <x v="0"/>
    <n v="85000"/>
    <s v="99301-3882"/>
    <x v="1"/>
    <n v="7674447"/>
    <x v="3"/>
  </r>
  <r>
    <s v="C_CND_009333"/>
    <s v="009333"/>
    <s v="Reid-009333"/>
    <x v="266"/>
    <s v="Reid"/>
    <x v="2"/>
    <s v="diciembre 2022"/>
    <x v="1"/>
    <x v="876"/>
    <x v="14"/>
    <x v="1"/>
    <s v="Ram Van"/>
    <x v="0"/>
    <x v="0"/>
    <x v="0"/>
    <n v="60000"/>
    <s v="53546-9427"/>
    <x v="2"/>
    <n v="6624227"/>
    <x v="4"/>
  </r>
  <r>
    <s v="C_CND_009334"/>
    <s v="009334"/>
    <s v="Richard-009334"/>
    <x v="266"/>
    <s v="Richard"/>
    <x v="2"/>
    <s v="diciembre 2022"/>
    <x v="0"/>
    <x v="215"/>
    <x v="15"/>
    <x v="21"/>
    <s v="S-Type"/>
    <x v="0"/>
    <x v="0"/>
    <x v="0"/>
    <n v="16000"/>
    <s v="85257-3102"/>
    <x v="1"/>
    <n v="6337895"/>
    <x v="5"/>
  </r>
  <r>
    <s v="C_CND_009335"/>
    <s v="009335"/>
    <s v="Riley-009335"/>
    <x v="266"/>
    <s v="Riley"/>
    <x v="2"/>
    <s v="diciembre 2022"/>
    <x v="0"/>
    <x v="26"/>
    <x v="7"/>
    <x v="26"/>
    <s v="LS400"/>
    <x v="1"/>
    <x v="1"/>
    <x v="0"/>
    <n v="69000"/>
    <s v="78758-7841"/>
    <x v="4"/>
    <n v="6746465"/>
    <x v="6"/>
  </r>
  <r>
    <s v="C_CND_009336"/>
    <s v="009336"/>
    <s v="Robert-009336"/>
    <x v="266"/>
    <s v="Robert"/>
    <x v="2"/>
    <s v="diciembre 2022"/>
    <x v="0"/>
    <x v="1013"/>
    <x v="16"/>
    <x v="1"/>
    <s v="Ram Wagon"/>
    <x v="1"/>
    <x v="1"/>
    <x v="2"/>
    <n v="16000"/>
    <s v="53546-9427"/>
    <x v="1"/>
    <n v="6430117"/>
    <x v="4"/>
  </r>
  <r>
    <s v="C_CND_009337"/>
    <s v="009337"/>
    <s v="Rocco-009337"/>
    <x v="266"/>
    <s v="Rocco"/>
    <x v="2"/>
    <s v="diciembre 2022"/>
    <x v="0"/>
    <x v="411"/>
    <x v="8"/>
    <x v="3"/>
    <s v="Camry"/>
    <x v="0"/>
    <x v="0"/>
    <x v="1"/>
    <n v="31200"/>
    <s v="85257-3102"/>
    <x v="2"/>
    <n v="6241870"/>
    <x v="5"/>
  </r>
  <r>
    <s v="C_CND_009338"/>
    <s v="009338"/>
    <s v="Roman-009338"/>
    <x v="266"/>
    <s v="Roman"/>
    <x v="2"/>
    <s v="diciembre 2022"/>
    <x v="0"/>
    <x v="0"/>
    <x v="9"/>
    <x v="2"/>
    <s v="Escalade"/>
    <x v="1"/>
    <x v="1"/>
    <x v="0"/>
    <n v="34000"/>
    <s v="78758-7841"/>
    <x v="4"/>
    <n v="6319459"/>
    <x v="6"/>
  </r>
  <r>
    <s v="C_CND_009339"/>
    <s v="009339"/>
    <s v="Rowan-009339"/>
    <x v="266"/>
    <s v="Rowan"/>
    <x v="2"/>
    <s v="diciembre 2022"/>
    <x v="1"/>
    <x v="0"/>
    <x v="17"/>
    <x v="29"/>
    <s v="Cherokee"/>
    <x v="0"/>
    <x v="0"/>
    <x v="1"/>
    <n v="14000"/>
    <s v="06457-3834"/>
    <x v="4"/>
    <n v="6731304"/>
    <x v="0"/>
  </r>
  <r>
    <s v="C_CND_009340"/>
    <s v="009340"/>
    <s v="Beckett-009340"/>
    <x v="266"/>
    <s v="Beckett"/>
    <x v="2"/>
    <s v="diciembre 2022"/>
    <x v="0"/>
    <x v="878"/>
    <x v="13"/>
    <x v="20"/>
    <s v="CL500"/>
    <x v="1"/>
    <x v="1"/>
    <x v="0"/>
    <n v="22001"/>
    <s v="99301-3882"/>
    <x v="0"/>
    <n v="8647019"/>
    <x v="3"/>
  </r>
  <r>
    <s v="C_CND_009341"/>
    <s v="009341"/>
    <s v="Ben-009341"/>
    <x v="266"/>
    <s v="Ben"/>
    <x v="2"/>
    <s v="diciembre 2022"/>
    <x v="0"/>
    <x v="627"/>
    <x v="14"/>
    <x v="17"/>
    <s v="Jetta"/>
    <x v="0"/>
    <x v="0"/>
    <x v="2"/>
    <n v="38001"/>
    <s v="53546-9427"/>
    <x v="1"/>
    <n v="8743764"/>
    <x v="4"/>
  </r>
  <r>
    <s v="C_CND_009342"/>
    <s v="009342"/>
    <s v="Benjamin-009342"/>
    <x v="266"/>
    <s v="Benjamin"/>
    <x v="2"/>
    <s v="diciembre 2022"/>
    <x v="0"/>
    <x v="224"/>
    <x v="15"/>
    <x v="10"/>
    <s v="300M"/>
    <x v="0"/>
    <x v="0"/>
    <x v="0"/>
    <n v="26001"/>
    <s v="85257-3102"/>
    <x v="0"/>
    <n v="6752365"/>
    <x v="5"/>
  </r>
  <r>
    <s v="C_CND_009343"/>
    <s v="009343"/>
    <s v="Bennett-009343"/>
    <x v="266"/>
    <s v="Bennett"/>
    <x v="2"/>
    <s v="diciembre 2022"/>
    <x v="0"/>
    <x v="32"/>
    <x v="7"/>
    <x v="8"/>
    <s v="Mystique"/>
    <x v="0"/>
    <x v="0"/>
    <x v="1"/>
    <n v="29001"/>
    <s v="78758-7841"/>
    <x v="1"/>
    <n v="8368778"/>
    <x v="6"/>
  </r>
  <r>
    <s v="C_CND_009344"/>
    <s v="009344"/>
    <s v="Bentzion-009344"/>
    <x v="266"/>
    <s v="Bentzion"/>
    <x v="2"/>
    <s v="diciembre 2022"/>
    <x v="0"/>
    <x v="81"/>
    <x v="16"/>
    <x v="26"/>
    <s v="GS400"/>
    <x v="0"/>
    <x v="0"/>
    <x v="2"/>
    <n v="31001"/>
    <s v="53546-9427"/>
    <x v="2"/>
    <n v="6738684"/>
    <x v="4"/>
  </r>
  <r>
    <s v="C_CND_009345"/>
    <s v="009345"/>
    <s v="Benzion-009345"/>
    <x v="266"/>
    <s v="Benzion"/>
    <x v="2"/>
    <s v="diciembre 2022"/>
    <x v="0"/>
    <x v="235"/>
    <x v="8"/>
    <x v="0"/>
    <s v="Expedition"/>
    <x v="0"/>
    <x v="0"/>
    <x v="0"/>
    <n v="26001"/>
    <s v="85257-3102"/>
    <x v="0"/>
    <n v="6660174"/>
    <x v="5"/>
  </r>
  <r>
    <s v="C_CND_009346"/>
    <s v="009346"/>
    <s v="Amiyah-009346"/>
    <x v="266"/>
    <s v="Amiyah"/>
    <x v="2"/>
    <s v="diciembre 2022"/>
    <x v="0"/>
    <x v="62"/>
    <x v="20"/>
    <x v="10"/>
    <s v="Concorde"/>
    <x v="1"/>
    <x v="1"/>
    <x v="2"/>
    <n v="28001"/>
    <s v="99301-3882"/>
    <x v="3"/>
    <n v="8755318"/>
    <x v="3"/>
  </r>
  <r>
    <s v="C_CND_009347"/>
    <s v="009347"/>
    <s v="Blake-009347"/>
    <x v="266"/>
    <s v="Blake"/>
    <x v="2"/>
    <s v="diciembre 2022"/>
    <x v="0"/>
    <x v="170"/>
    <x v="17"/>
    <x v="28"/>
    <s v="3-Sep"/>
    <x v="0"/>
    <x v="0"/>
    <x v="0"/>
    <n v="23001"/>
    <s v="06457-3834"/>
    <x v="4"/>
    <n v="6021403"/>
    <x v="0"/>
  </r>
  <r>
    <s v="C_CND_009348"/>
    <s v="009348"/>
    <s v="Autumn-009348"/>
    <x v="266"/>
    <s v="Autumn"/>
    <x v="2"/>
    <s v="diciembre 2022"/>
    <x v="0"/>
    <x v="307"/>
    <x v="1"/>
    <x v="3"/>
    <s v="Tacoma"/>
    <x v="1"/>
    <x v="1"/>
    <x v="2"/>
    <n v="24001"/>
    <s v="60504-7114"/>
    <x v="3"/>
    <n v="7757014"/>
    <x v="4"/>
  </r>
  <r>
    <s v="C_CND_009349"/>
    <s v="009349"/>
    <s v="Bradley-009349"/>
    <x v="266"/>
    <s v="Bradley"/>
    <x v="2"/>
    <s v="diciembre 2022"/>
    <x v="0"/>
    <x v="227"/>
    <x v="11"/>
    <x v="19"/>
    <s v="LW"/>
    <x v="1"/>
    <x v="1"/>
    <x v="2"/>
    <n v="13001"/>
    <s v="38701-8047"/>
    <x v="2"/>
    <n v="6186623"/>
    <x v="2"/>
  </r>
  <r>
    <s v="C_CND_009350"/>
    <s v="009350"/>
    <s v="Brady-009350"/>
    <x v="266"/>
    <s v="Brady"/>
    <x v="2"/>
    <s v="diciembre 2022"/>
    <x v="0"/>
    <x v="0"/>
    <x v="13"/>
    <x v="1"/>
    <s v="Durango"/>
    <x v="0"/>
    <x v="0"/>
    <x v="0"/>
    <n v="24001"/>
    <s v="99301-3882"/>
    <x v="0"/>
    <n v="8519526"/>
    <x v="3"/>
  </r>
  <r>
    <s v="C_CND_009351"/>
    <s v="009351"/>
    <s v="Brandon-009351"/>
    <x v="266"/>
    <s v="Brandon"/>
    <x v="2"/>
    <s v="diciembre 2022"/>
    <x v="0"/>
    <x v="1503"/>
    <x v="14"/>
    <x v="5"/>
    <s v="3000GT"/>
    <x v="1"/>
    <x v="1"/>
    <x v="1"/>
    <n v="24001"/>
    <s v="53546-9427"/>
    <x v="4"/>
    <n v="6199404"/>
    <x v="4"/>
  </r>
  <r>
    <s v="C_CND_009352"/>
    <s v="009352"/>
    <s v="Brayden-009352"/>
    <x v="266"/>
    <s v="Brayden"/>
    <x v="2"/>
    <s v="diciembre 2022"/>
    <x v="1"/>
    <x v="1518"/>
    <x v="15"/>
    <x v="6"/>
    <s v="Monte Carlo"/>
    <x v="0"/>
    <x v="0"/>
    <x v="1"/>
    <n v="21501"/>
    <s v="85257-3102"/>
    <x v="2"/>
    <n v="8845223"/>
    <x v="5"/>
  </r>
  <r>
    <s v="C_CND_009353"/>
    <s v="009353"/>
    <s v="Brendan-009353"/>
    <x v="266"/>
    <s v="Brendan"/>
    <x v="2"/>
    <s v="diciembre 2022"/>
    <x v="0"/>
    <x v="545"/>
    <x v="7"/>
    <x v="1"/>
    <s v="Durango"/>
    <x v="1"/>
    <x v="1"/>
    <x v="0"/>
    <n v="22201"/>
    <s v="78758-7841"/>
    <x v="0"/>
    <n v="7974482"/>
    <x v="6"/>
  </r>
  <r>
    <s v="C_CND_009354"/>
    <s v="009354"/>
    <s v="Brian-009354"/>
    <x v="266"/>
    <s v="Brian"/>
    <x v="2"/>
    <s v="diciembre 2022"/>
    <x v="0"/>
    <x v="1499"/>
    <x v="0"/>
    <x v="26"/>
    <s v="GS400"/>
    <x v="0"/>
    <x v="0"/>
    <x v="2"/>
    <n v="31501"/>
    <s v="06457-3834"/>
    <x v="2"/>
    <n v="7619623"/>
    <x v="0"/>
  </r>
  <r>
    <s v="C_CND_009355"/>
    <s v="009355"/>
    <s v="Brody-009355"/>
    <x v="266"/>
    <s v="Brody"/>
    <x v="2"/>
    <s v="diciembre 2022"/>
    <x v="0"/>
    <x v="182"/>
    <x v="1"/>
    <x v="9"/>
    <s v="528i"/>
    <x v="1"/>
    <x v="1"/>
    <x v="1"/>
    <n v="29001"/>
    <s v="60504-7114"/>
    <x v="0"/>
    <n v="6629394"/>
    <x v="1"/>
  </r>
  <r>
    <s v="C_CND_009356"/>
    <s v="009356"/>
    <s v="Caleb-009356"/>
    <x v="266"/>
    <s v="Caleb"/>
    <x v="2"/>
    <s v="diciembre 2022"/>
    <x v="0"/>
    <x v="0"/>
    <x v="2"/>
    <x v="6"/>
    <s v="Camaro"/>
    <x v="0"/>
    <x v="0"/>
    <x v="0"/>
    <n v="41001"/>
    <s v="38701-8047"/>
    <x v="4"/>
    <n v="6826815"/>
    <x v="2"/>
  </r>
  <r>
    <s v="C_CND_009357"/>
    <s v="009357"/>
    <s v="Calvin-009357"/>
    <x v="266"/>
    <s v="Calvin"/>
    <x v="2"/>
    <s v="diciembre 2022"/>
    <x v="0"/>
    <x v="0"/>
    <x v="3"/>
    <x v="2"/>
    <s v="Escalade"/>
    <x v="0"/>
    <x v="0"/>
    <x v="0"/>
    <n v="26001"/>
    <s v="99301-3882"/>
    <x v="4"/>
    <n v="6491153"/>
    <x v="3"/>
  </r>
  <r>
    <s v="C_CND_009358"/>
    <s v="009358"/>
    <s v="Cameron-009358"/>
    <x v="266"/>
    <s v="Cameron"/>
    <x v="2"/>
    <s v="diciembre 2022"/>
    <x v="0"/>
    <x v="293"/>
    <x v="4"/>
    <x v="17"/>
    <s v="Passat"/>
    <x v="0"/>
    <x v="0"/>
    <x v="0"/>
    <n v="9001"/>
    <s v="53546-9427"/>
    <x v="2"/>
    <n v="7339862"/>
    <x v="4"/>
  </r>
  <r>
    <s v="C_CND_009359"/>
    <s v="009359"/>
    <s v="Carter-009359"/>
    <x v="266"/>
    <s v="Carter"/>
    <x v="2"/>
    <s v="diciembre 2022"/>
    <x v="0"/>
    <x v="0"/>
    <x v="5"/>
    <x v="12"/>
    <s v="Sonata"/>
    <x v="1"/>
    <x v="1"/>
    <x v="0"/>
    <n v="20001"/>
    <s v="85257-3102"/>
    <x v="0"/>
    <n v="8902579"/>
    <x v="5"/>
  </r>
  <r>
    <s v="C_CND_009360"/>
    <s v="009360"/>
    <s v="Avery-009360"/>
    <x v="266"/>
    <s v="Avery"/>
    <x v="2"/>
    <s v="diciembre 2022"/>
    <x v="1"/>
    <x v="652"/>
    <x v="3"/>
    <x v="20"/>
    <s v="SL-Class"/>
    <x v="1"/>
    <x v="1"/>
    <x v="1"/>
    <n v="17001"/>
    <s v="99301-3882"/>
    <x v="3"/>
    <n v="7062936"/>
    <x v="6"/>
  </r>
  <r>
    <s v="C_CND_009361"/>
    <s v="009361"/>
    <s v="Charles-009361"/>
    <x v="266"/>
    <s v="Charles"/>
    <x v="2"/>
    <s v="diciembre 2022"/>
    <x v="0"/>
    <x v="684"/>
    <x v="12"/>
    <x v="24"/>
    <s v="Continental"/>
    <x v="1"/>
    <x v="1"/>
    <x v="0"/>
    <n v="18001"/>
    <s v="06457-3834"/>
    <x v="1"/>
    <n v="7466278"/>
    <x v="0"/>
  </r>
  <r>
    <s v="C_CND_009362"/>
    <s v="009362"/>
    <s v="Paige-009362"/>
    <x v="266"/>
    <s v="Paige"/>
    <x v="2"/>
    <s v="diciembre 2022"/>
    <x v="0"/>
    <x v="207"/>
    <x v="10"/>
    <x v="5"/>
    <s v="Montero Sport"/>
    <x v="0"/>
    <x v="0"/>
    <x v="2"/>
    <n v="53001"/>
    <s v="60504-7114"/>
    <x v="3"/>
    <n v="6239384"/>
    <x v="6"/>
  </r>
  <r>
    <s v="C_CND_009363"/>
    <s v="009363"/>
    <s v="Chase-009363"/>
    <x v="266"/>
    <s v="Chase"/>
    <x v="2"/>
    <s v="diciembre 2022"/>
    <x v="0"/>
    <x v="914"/>
    <x v="19"/>
    <x v="23"/>
    <s v="Bonneville"/>
    <x v="0"/>
    <x v="0"/>
    <x v="2"/>
    <n v="20001"/>
    <s v="38701-8047"/>
    <x v="2"/>
    <n v="7947258"/>
    <x v="2"/>
  </r>
  <r>
    <s v="C_CND_009364"/>
    <s v="009364"/>
    <s v="Genesis-009364"/>
    <x v="266"/>
    <s v="Genesis"/>
    <x v="2"/>
    <s v="diciembre 2022"/>
    <x v="0"/>
    <x v="36"/>
    <x v="16"/>
    <x v="2"/>
    <s v="Eldorado"/>
    <x v="1"/>
    <x v="1"/>
    <x v="1"/>
    <n v="37000"/>
    <s v="53546-9427"/>
    <x v="1"/>
    <n v="8840455"/>
    <x v="4"/>
  </r>
  <r>
    <s v="C_CND_009365"/>
    <s v="009365"/>
    <s v="Grace-009365"/>
    <x v="266"/>
    <s v="Grace"/>
    <x v="2"/>
    <s v="diciembre 2022"/>
    <x v="0"/>
    <x v="329"/>
    <x v="8"/>
    <x v="1"/>
    <s v="Ram Wagon"/>
    <x v="0"/>
    <x v="0"/>
    <x v="0"/>
    <n v="22000"/>
    <s v="85257-3102"/>
    <x v="1"/>
    <n v="7677334"/>
    <x v="5"/>
  </r>
  <r>
    <s v="C_CND_009366"/>
    <s v="009366"/>
    <s v="Lucas-009366"/>
    <x v="266"/>
    <s v="Lucas"/>
    <x v="2"/>
    <s v="diciembre 2022"/>
    <x v="0"/>
    <x v="26"/>
    <x v="25"/>
    <x v="7"/>
    <s v="Pathfinder"/>
    <x v="0"/>
    <x v="0"/>
    <x v="2"/>
    <n v="75000"/>
    <s v="60504-7114"/>
    <x v="3"/>
    <n v="8769054"/>
    <x v="1"/>
  </r>
  <r>
    <s v="C_CND_009367"/>
    <s v="009367"/>
    <s v="Hannah-009367"/>
    <x v="266"/>
    <s v="Hannah"/>
    <x v="2"/>
    <s v="diciembre 2022"/>
    <x v="0"/>
    <x v="201"/>
    <x v="8"/>
    <x v="22"/>
    <s v="C70"/>
    <x v="0"/>
    <x v="0"/>
    <x v="0"/>
    <n v="49500"/>
    <s v="85257-3102"/>
    <x v="2"/>
    <n v="6114520"/>
    <x v="5"/>
  </r>
  <r>
    <s v="C_CND_009368"/>
    <s v="009368"/>
    <s v="Harmony-009368"/>
    <x v="266"/>
    <s v="Harmony"/>
    <x v="2"/>
    <s v="diciembre 2022"/>
    <x v="0"/>
    <x v="542"/>
    <x v="9"/>
    <x v="25"/>
    <s v="Silhouette"/>
    <x v="1"/>
    <x v="1"/>
    <x v="1"/>
    <n v="25000"/>
    <s v="78758-7841"/>
    <x v="4"/>
    <n v="6515675"/>
    <x v="6"/>
  </r>
  <r>
    <s v="C_CND_009369"/>
    <s v="009369"/>
    <s v="Hawa-009369"/>
    <x v="266"/>
    <s v="Hawa"/>
    <x v="2"/>
    <s v="diciembre 2022"/>
    <x v="0"/>
    <x v="577"/>
    <x v="17"/>
    <x v="5"/>
    <s v="3000GT"/>
    <x v="0"/>
    <x v="0"/>
    <x v="0"/>
    <n v="39500"/>
    <s v="06457-3834"/>
    <x v="4"/>
    <n v="6532149"/>
    <x v="0"/>
  </r>
  <r>
    <s v="C_CND_009370"/>
    <s v="009370"/>
    <s v="Heaven-009370"/>
    <x v="266"/>
    <s v="Heaven"/>
    <x v="2"/>
    <s v="diciembre 2022"/>
    <x v="1"/>
    <x v="416"/>
    <x v="10"/>
    <x v="10"/>
    <s v="300M"/>
    <x v="0"/>
    <x v="0"/>
    <x v="0"/>
    <n v="26000"/>
    <s v="60504-7114"/>
    <x v="0"/>
    <n v="6365235"/>
    <x v="1"/>
  </r>
  <r>
    <s v="C_CND_009371"/>
    <s v="009371"/>
    <s v="Imani-009371"/>
    <x v="266"/>
    <s v="Imani"/>
    <x v="2"/>
    <s v="diciembre 2022"/>
    <x v="0"/>
    <x v="32"/>
    <x v="11"/>
    <x v="3"/>
    <s v="RAV4"/>
    <x v="1"/>
    <x v="1"/>
    <x v="0"/>
    <n v="85000"/>
    <s v="38701-8047"/>
    <x v="2"/>
    <n v="8222049"/>
    <x v="2"/>
  </r>
  <r>
    <s v="C_CND_009372"/>
    <s v="009372"/>
    <s v="Isabella-009372"/>
    <x v="266"/>
    <s v="Isabella"/>
    <x v="2"/>
    <s v="diciembre 2022"/>
    <x v="0"/>
    <x v="0"/>
    <x v="13"/>
    <x v="20"/>
    <s v="SLK"/>
    <x v="1"/>
    <x v="1"/>
    <x v="0"/>
    <n v="26000"/>
    <s v="99301-3882"/>
    <x v="1"/>
    <n v="6985401"/>
    <x v="3"/>
  </r>
  <r>
    <s v="C_CND_009373"/>
    <s v="009373"/>
    <s v="Loris-009373"/>
    <x v="266"/>
    <s v="Loris"/>
    <x v="2"/>
    <s v="diciembre 2022"/>
    <x v="0"/>
    <x v="812"/>
    <x v="11"/>
    <x v="17"/>
    <s v="Golf"/>
    <x v="0"/>
    <x v="0"/>
    <x v="1"/>
    <n v="35000"/>
    <s v="38701-8047"/>
    <x v="3"/>
    <n v="7134427"/>
    <x v="2"/>
  </r>
  <r>
    <s v="C_CND_009374"/>
    <s v="009374"/>
    <s v="Jade-009374"/>
    <x v="266"/>
    <s v="Jade"/>
    <x v="2"/>
    <s v="diciembre 2022"/>
    <x v="0"/>
    <x v="0"/>
    <x v="15"/>
    <x v="22"/>
    <s v="C70"/>
    <x v="1"/>
    <x v="1"/>
    <x v="0"/>
    <n v="17000"/>
    <s v="85257-3102"/>
    <x v="2"/>
    <n v="6285279"/>
    <x v="5"/>
  </r>
  <r>
    <s v="C_CND_009375"/>
    <s v="009375"/>
    <s v="Elisa-009375"/>
    <x v="266"/>
    <s v="Elisa"/>
    <x v="2"/>
    <s v="diciembre 2022"/>
    <x v="0"/>
    <x v="12"/>
    <x v="10"/>
    <x v="16"/>
    <s v="Carrera Coupe"/>
    <x v="0"/>
    <x v="0"/>
    <x v="1"/>
    <n v="22000"/>
    <s v="60504-7114"/>
    <x v="3"/>
    <n v="7787157"/>
    <x v="1"/>
  </r>
  <r>
    <s v="C_CND_009376"/>
    <s v="009376"/>
    <s v="Janelle-009376"/>
    <x v="266"/>
    <s v="Janelle"/>
    <x v="2"/>
    <s v="diciembre 2022"/>
    <x v="0"/>
    <x v="1227"/>
    <x v="0"/>
    <x v="15"/>
    <s v="A6"/>
    <x v="0"/>
    <x v="0"/>
    <x v="0"/>
    <n v="14400"/>
    <s v="06457-3834"/>
    <x v="0"/>
    <n v="7616861"/>
    <x v="0"/>
  </r>
  <r>
    <s v="C_CND_009377"/>
    <s v="009377"/>
    <s v="Janiya-009377"/>
    <x v="266"/>
    <s v="Janiya"/>
    <x v="2"/>
    <s v="diciembre 2022"/>
    <x v="1"/>
    <x v="43"/>
    <x v="1"/>
    <x v="5"/>
    <s v="Diamante"/>
    <x v="1"/>
    <x v="1"/>
    <x v="0"/>
    <n v="49000"/>
    <s v="60504-7114"/>
    <x v="2"/>
    <n v="6127129"/>
    <x v="1"/>
  </r>
  <r>
    <s v="C_CND_009378"/>
    <s v="009378"/>
    <s v="Janiyah-009378"/>
    <x v="266"/>
    <s v="Janiyah"/>
    <x v="2"/>
    <s v="diciembre 2022"/>
    <x v="0"/>
    <x v="82"/>
    <x v="2"/>
    <x v="3"/>
    <s v="RAV4"/>
    <x v="0"/>
    <x v="0"/>
    <x v="2"/>
    <n v="27000"/>
    <s v="38701-8047"/>
    <x v="2"/>
    <n v="8609014"/>
    <x v="2"/>
  </r>
  <r>
    <s v="C_CND_009379"/>
    <s v="009379"/>
    <s v="Jasmine-009379"/>
    <x v="266"/>
    <s v="Jasmine"/>
    <x v="2"/>
    <s v="diciembre 2022"/>
    <x v="0"/>
    <x v="289"/>
    <x v="3"/>
    <x v="17"/>
    <s v="Jetta"/>
    <x v="0"/>
    <x v="0"/>
    <x v="1"/>
    <n v="16000"/>
    <s v="99301-3882"/>
    <x v="1"/>
    <n v="6984481"/>
    <x v="3"/>
  </r>
  <r>
    <s v="C_CND_009380"/>
    <s v="009380"/>
    <s v="Axel-009380"/>
    <x v="266"/>
    <s v="Axel"/>
    <x v="2"/>
    <s v="diciembre 2022"/>
    <x v="0"/>
    <x v="96"/>
    <x v="1"/>
    <x v="5"/>
    <s v="Montero Sport"/>
    <x v="0"/>
    <x v="0"/>
    <x v="0"/>
    <n v="45000"/>
    <s v="60504-7114"/>
    <x v="3"/>
    <n v="6843887"/>
    <x v="1"/>
  </r>
  <r>
    <s v="C_CND_009381"/>
    <s v="009381"/>
    <s v="Jayla-009381"/>
    <x v="266"/>
    <s v="Jayla"/>
    <x v="2"/>
    <s v="diciembre 2022"/>
    <x v="0"/>
    <x v="0"/>
    <x v="5"/>
    <x v="25"/>
    <s v="Silhouette"/>
    <x v="1"/>
    <x v="1"/>
    <x v="2"/>
    <n v="26000"/>
    <s v="85257-3102"/>
    <x v="4"/>
    <n v="6894486"/>
    <x v="5"/>
  </r>
  <r>
    <s v="C_CND_009382"/>
    <s v="009382"/>
    <s v="Jordyn-009382"/>
    <x v="266"/>
    <s v="Jordyn"/>
    <x v="2"/>
    <s v="diciembre 2022"/>
    <x v="0"/>
    <x v="976"/>
    <x v="6"/>
    <x v="17"/>
    <s v="Passat"/>
    <x v="0"/>
    <x v="0"/>
    <x v="0"/>
    <n v="9000"/>
    <s v="78758-7841"/>
    <x v="2"/>
    <n v="8992391"/>
    <x v="6"/>
  </r>
  <r>
    <s v="C_CND_009383"/>
    <s v="009383"/>
    <s v="Julia-009383"/>
    <x v="266"/>
    <s v="Julia"/>
    <x v="2"/>
    <s v="diciembre 2022"/>
    <x v="0"/>
    <x v="1678"/>
    <x v="12"/>
    <x v="25"/>
    <s v="Aurora"/>
    <x v="1"/>
    <x v="1"/>
    <x v="1"/>
    <n v="34000"/>
    <s v="06457-3834"/>
    <x v="1"/>
    <n v="6396839"/>
    <x v="0"/>
  </r>
  <r>
    <s v="C_CND_009384"/>
    <s v="009384"/>
    <s v="Kai-009384"/>
    <x v="266"/>
    <s v="Kai"/>
    <x v="2"/>
    <s v="diciembre 2022"/>
    <x v="1"/>
    <x v="0"/>
    <x v="18"/>
    <x v="5"/>
    <s v="Diamante"/>
    <x v="1"/>
    <x v="1"/>
    <x v="1"/>
    <n v="19001"/>
    <s v="60504-7114"/>
    <x v="2"/>
    <n v="6416785"/>
    <x v="1"/>
  </r>
  <r>
    <s v="C_CND_009385"/>
    <s v="009385"/>
    <s v="Kaitlyn-009385"/>
    <x v="266"/>
    <s v="Kaitlyn"/>
    <x v="2"/>
    <s v="diciembre 2022"/>
    <x v="0"/>
    <x v="693"/>
    <x v="19"/>
    <x v="17"/>
    <s v="GTI"/>
    <x v="1"/>
    <x v="1"/>
    <x v="0"/>
    <n v="25001"/>
    <s v="38701-8047"/>
    <x v="0"/>
    <n v="6814842"/>
    <x v="2"/>
  </r>
  <r>
    <s v="C_CND_009386"/>
    <s v="009386"/>
    <s v="Kaliyah-009386"/>
    <x v="266"/>
    <s v="Kaliyah"/>
    <x v="2"/>
    <s v="diciembre 2022"/>
    <x v="0"/>
    <x v="215"/>
    <x v="20"/>
    <x v="6"/>
    <s v="Corvette"/>
    <x v="0"/>
    <x v="0"/>
    <x v="2"/>
    <n v="25001"/>
    <s v="99301-3882"/>
    <x v="0"/>
    <n v="8122996"/>
    <x v="3"/>
  </r>
  <r>
    <s v="C_CND_009387"/>
    <s v="009387"/>
    <s v="Kamiyah-009387"/>
    <x v="266"/>
    <s v="Kamiyah"/>
    <x v="2"/>
    <s v="diciembre 2022"/>
    <x v="0"/>
    <x v="300"/>
    <x v="21"/>
    <x v="15"/>
    <s v="A6"/>
    <x v="1"/>
    <x v="1"/>
    <x v="2"/>
    <n v="14001"/>
    <s v="53546-9427"/>
    <x v="0"/>
    <n v="6729643"/>
    <x v="4"/>
  </r>
  <r>
    <s v="C_CND_009388"/>
    <s v="009388"/>
    <s v="Lukas-009388"/>
    <x v="266"/>
    <s v="Lukas"/>
    <x v="2"/>
    <s v="diciembre 2022"/>
    <x v="0"/>
    <x v="461"/>
    <x v="17"/>
    <x v="1"/>
    <s v="Caravan"/>
    <x v="1"/>
    <x v="1"/>
    <x v="1"/>
    <n v="24000"/>
    <s v="06457-3834"/>
    <x v="0"/>
    <n v="7743419"/>
    <x v="0"/>
  </r>
  <r>
    <s v="C_CND_009389"/>
    <s v="009389"/>
    <s v="Luke-009389"/>
    <x v="266"/>
    <s v="Luke"/>
    <x v="2"/>
    <s v="diciembre 2022"/>
    <x v="0"/>
    <x v="19"/>
    <x v="10"/>
    <x v="0"/>
    <s v="Escort"/>
    <x v="0"/>
    <x v="0"/>
    <x v="1"/>
    <n v="15001"/>
    <s v="60504-7114"/>
    <x v="1"/>
    <n v="6035304"/>
    <x v="1"/>
  </r>
  <r>
    <s v="C_CND_009390"/>
    <s v="009390"/>
    <s v="Manuel-009390"/>
    <x v="266"/>
    <s v="Manuel"/>
    <x v="2"/>
    <s v="diciembre 2022"/>
    <x v="0"/>
    <x v="223"/>
    <x v="11"/>
    <x v="20"/>
    <s v="SLK230"/>
    <x v="1"/>
    <x v="1"/>
    <x v="1"/>
    <n v="71001"/>
    <s v="38701-8047"/>
    <x v="2"/>
    <n v="8159905"/>
    <x v="2"/>
  </r>
  <r>
    <s v="C_CND_009391"/>
    <s v="009391"/>
    <s v="Marco-009391"/>
    <x v="266"/>
    <s v="Marco"/>
    <x v="2"/>
    <s v="diciembre 2022"/>
    <x v="0"/>
    <x v="91"/>
    <x v="13"/>
    <x v="17"/>
    <s v="Cabrio"/>
    <x v="0"/>
    <x v="0"/>
    <x v="2"/>
    <n v="17001"/>
    <s v="99301-3882"/>
    <x v="4"/>
    <n v="7518486"/>
    <x v="3"/>
  </r>
  <r>
    <s v="C_CND_009392"/>
    <s v="009392"/>
    <s v="Marcos-009392"/>
    <x v="266"/>
    <s v="Marcos"/>
    <x v="2"/>
    <s v="diciembre 2022"/>
    <x v="0"/>
    <x v="183"/>
    <x v="14"/>
    <x v="1"/>
    <s v="Ram Pickup"/>
    <x v="1"/>
    <x v="1"/>
    <x v="0"/>
    <n v="19001"/>
    <s v="53546-9427"/>
    <x v="0"/>
    <n v="7586627"/>
    <x v="4"/>
  </r>
  <r>
    <s v="C_CND_009393"/>
    <s v="009393"/>
    <s v="Marcus-009393"/>
    <x v="266"/>
    <s v="Marcus"/>
    <x v="2"/>
    <s v="diciembre 2022"/>
    <x v="0"/>
    <x v="428"/>
    <x v="15"/>
    <x v="1"/>
    <s v="Neon"/>
    <x v="1"/>
    <x v="1"/>
    <x v="1"/>
    <n v="19000"/>
    <s v="85257-3102"/>
    <x v="0"/>
    <n v="7645420"/>
    <x v="5"/>
  </r>
  <r>
    <s v="C_CND_009394"/>
    <s v="009394"/>
    <s v="Mario-009394"/>
    <x v="266"/>
    <s v="Mario"/>
    <x v="2"/>
    <s v="diciembre 2022"/>
    <x v="0"/>
    <x v="1356"/>
    <x v="7"/>
    <x v="17"/>
    <s v="Beetle"/>
    <x v="0"/>
    <x v="0"/>
    <x v="1"/>
    <n v="45000"/>
    <s v="78758-7841"/>
    <x v="0"/>
    <n v="6069490"/>
    <x v="6"/>
  </r>
  <r>
    <s v="C_CND_009395"/>
    <s v="009395"/>
    <s v="Mark-009395"/>
    <x v="266"/>
    <s v="Mark"/>
    <x v="2"/>
    <s v="diciembre 2022"/>
    <x v="0"/>
    <x v="1355"/>
    <x v="0"/>
    <x v="3"/>
    <s v="Tacoma"/>
    <x v="1"/>
    <x v="1"/>
    <x v="2"/>
    <n v="24000"/>
    <s v="06457-3834"/>
    <x v="0"/>
    <n v="7110146"/>
    <x v="0"/>
  </r>
  <r>
    <s v="C_CND_009396"/>
    <s v="009396"/>
    <s v="Marlon-009396"/>
    <x v="266"/>
    <s v="Marlon"/>
    <x v="2"/>
    <s v="diciembre 2022"/>
    <x v="1"/>
    <x v="251"/>
    <x v="1"/>
    <x v="6"/>
    <s v="Metro"/>
    <x v="1"/>
    <x v="1"/>
    <x v="2"/>
    <n v="13000"/>
    <s v="60504-7114"/>
    <x v="1"/>
    <n v="8461702"/>
    <x v="1"/>
  </r>
  <r>
    <s v="C_CND_009397"/>
    <s v="009397"/>
    <s v="Martin-009397"/>
    <x v="266"/>
    <s v="Martin"/>
    <x v="2"/>
    <s v="diciembre 2022"/>
    <x v="0"/>
    <x v="505"/>
    <x v="2"/>
    <x v="17"/>
    <s v="Cabrio"/>
    <x v="0"/>
    <x v="0"/>
    <x v="0"/>
    <n v="16000"/>
    <s v="38701-8047"/>
    <x v="4"/>
    <n v="6313460"/>
    <x v="2"/>
  </r>
  <r>
    <s v="C_CND_009398"/>
    <s v="009398"/>
    <s v="Marvin-009398"/>
    <x v="266"/>
    <s v="Marvin"/>
    <x v="2"/>
    <s v="diciembre 2022"/>
    <x v="0"/>
    <x v="398"/>
    <x v="3"/>
    <x v="17"/>
    <s v="Jetta"/>
    <x v="1"/>
    <x v="1"/>
    <x v="1"/>
    <n v="24000"/>
    <s v="99301-3882"/>
    <x v="1"/>
    <n v="7655712"/>
    <x v="3"/>
  </r>
  <r>
    <s v="C_CND_009399"/>
    <s v="009399"/>
    <s v="Mason-009399"/>
    <x v="266"/>
    <s v="Mason"/>
    <x v="2"/>
    <s v="diciembre 2022"/>
    <x v="0"/>
    <x v="25"/>
    <x v="4"/>
    <x v="9"/>
    <s v="323i"/>
    <x v="0"/>
    <x v="0"/>
    <x v="1"/>
    <n v="22000"/>
    <s v="53546-9427"/>
    <x v="2"/>
    <n v="7416048"/>
    <x v="4"/>
  </r>
  <r>
    <s v="C_CND_009400"/>
    <s v="009400"/>
    <s v="Mateo-009400"/>
    <x v="266"/>
    <s v="Mateo"/>
    <x v="2"/>
    <s v="diciembre 2022"/>
    <x v="0"/>
    <x v="0"/>
    <x v="5"/>
    <x v="6"/>
    <s v="Cavalier"/>
    <x v="1"/>
    <x v="1"/>
    <x v="2"/>
    <n v="20000"/>
    <s v="85257-3102"/>
    <x v="0"/>
    <n v="6143126"/>
    <x v="5"/>
  </r>
  <r>
    <s v="C_CND_009401"/>
    <s v="009401"/>
    <s v="Mathew-009401"/>
    <x v="266"/>
    <s v="Mathew"/>
    <x v="2"/>
    <s v="diciembre 2022"/>
    <x v="0"/>
    <x v="341"/>
    <x v="6"/>
    <x v="23"/>
    <s v="Sunfire"/>
    <x v="0"/>
    <x v="0"/>
    <x v="0"/>
    <n v="18000"/>
    <s v="78758-7841"/>
    <x v="4"/>
    <n v="7378984"/>
    <x v="6"/>
  </r>
  <r>
    <s v="C_CND_009402"/>
    <s v="009402"/>
    <s v="Matias-009402"/>
    <x v="266"/>
    <s v="Matias"/>
    <x v="2"/>
    <s v="diciembre 2022"/>
    <x v="0"/>
    <x v="839"/>
    <x v="12"/>
    <x v="15"/>
    <s v="A6"/>
    <x v="1"/>
    <x v="1"/>
    <x v="0"/>
    <n v="15000"/>
    <s v="06457-3834"/>
    <x v="0"/>
    <n v="8180928"/>
    <x v="0"/>
  </r>
  <r>
    <s v="C_CND_009403"/>
    <s v="009403"/>
    <s v="Matthew-009403"/>
    <x v="266"/>
    <s v="Matthew"/>
    <x v="2"/>
    <s v="diciembre 2022"/>
    <x v="1"/>
    <x v="256"/>
    <x v="18"/>
    <x v="10"/>
    <s v="Sebring Coupe"/>
    <x v="1"/>
    <x v="1"/>
    <x v="0"/>
    <n v="12000"/>
    <s v="60504-7114"/>
    <x v="4"/>
    <n v="6630553"/>
    <x v="1"/>
  </r>
  <r>
    <s v="C_CND_009404"/>
    <s v="009404"/>
    <s v="Mauricio-009404"/>
    <x v="266"/>
    <s v="Mauricio"/>
    <x v="2"/>
    <s v="diciembre 2022"/>
    <x v="0"/>
    <x v="101"/>
    <x v="19"/>
    <x v="2"/>
    <s v="Escalade"/>
    <x v="0"/>
    <x v="0"/>
    <x v="0"/>
    <n v="28000"/>
    <s v="38701-8047"/>
    <x v="4"/>
    <n v="6489152"/>
    <x v="2"/>
  </r>
  <r>
    <s v="C_CND_009405"/>
    <s v="009405"/>
    <s v="Max-009405"/>
    <x v="266"/>
    <s v="Max"/>
    <x v="2"/>
    <s v="diciembre 2022"/>
    <x v="0"/>
    <x v="441"/>
    <x v="20"/>
    <x v="29"/>
    <s v="Wrangler"/>
    <x v="1"/>
    <x v="1"/>
    <x v="1"/>
    <n v="13000"/>
    <s v="99301-3882"/>
    <x v="2"/>
    <n v="6009042"/>
    <x v="3"/>
  </r>
  <r>
    <s v="C_CND_009406"/>
    <s v="009406"/>
    <s v="Maximiliano-009406"/>
    <x v="266"/>
    <s v="Maximiliano"/>
    <x v="2"/>
    <s v="diciembre 2022"/>
    <x v="0"/>
    <x v="905"/>
    <x v="21"/>
    <x v="4"/>
    <s v="TL"/>
    <x v="0"/>
    <x v="0"/>
    <x v="1"/>
    <n v="16600"/>
    <s v="53546-9427"/>
    <x v="2"/>
    <n v="7078960"/>
    <x v="4"/>
  </r>
  <r>
    <s v="C_CND_009407"/>
    <s v="009407"/>
    <s v="Maximo-009407"/>
    <x v="266"/>
    <s v="Maximo"/>
    <x v="2"/>
    <s v="diciembre 2022"/>
    <x v="0"/>
    <x v="1346"/>
    <x v="22"/>
    <x v="10"/>
    <s v="300M"/>
    <x v="0"/>
    <x v="0"/>
    <x v="2"/>
    <n v="22000"/>
    <s v="85257-3102"/>
    <x v="0"/>
    <n v="6095806"/>
    <x v="5"/>
  </r>
  <r>
    <s v="C_CND_009408"/>
    <s v="009408"/>
    <s v="Maximus-009408"/>
    <x v="266"/>
    <s v="Maximus"/>
    <x v="2"/>
    <s v="diciembre 2022"/>
    <x v="0"/>
    <x v="0"/>
    <x v="23"/>
    <x v="29"/>
    <s v="Grand Cherokee"/>
    <x v="1"/>
    <x v="1"/>
    <x v="0"/>
    <n v="19000"/>
    <s v="78758-7841"/>
    <x v="0"/>
    <n v="6759731"/>
    <x v="6"/>
  </r>
  <r>
    <s v="C_CND_009409"/>
    <s v="009409"/>
    <s v="Melvin-009409"/>
    <x v="266"/>
    <s v="Melvin"/>
    <x v="2"/>
    <s v="diciembre 2022"/>
    <x v="0"/>
    <x v="444"/>
    <x v="24"/>
    <x v="3"/>
    <s v="Camry"/>
    <x v="1"/>
    <x v="1"/>
    <x v="0"/>
    <n v="29500"/>
    <s v="06457-3834"/>
    <x v="2"/>
    <n v="7337301"/>
    <x v="0"/>
  </r>
  <r>
    <s v="C_CND_009410"/>
    <s v="009410"/>
    <s v="Michael-009410"/>
    <x v="266"/>
    <s v="Michael"/>
    <x v="2"/>
    <s v="diciembre 2022"/>
    <x v="1"/>
    <x v="0"/>
    <x v="25"/>
    <x v="22"/>
    <s v="S80"/>
    <x v="1"/>
    <x v="1"/>
    <x v="1"/>
    <n v="25001"/>
    <s v="60504-7114"/>
    <x v="4"/>
    <n v="6757605"/>
    <x v="1"/>
  </r>
  <r>
    <s v="C_CND_009411"/>
    <s v="009411"/>
    <s v="Miguel-009411"/>
    <x v="266"/>
    <s v="Miguel"/>
    <x v="2"/>
    <s v="diciembre 2022"/>
    <x v="0"/>
    <x v="575"/>
    <x v="26"/>
    <x v="26"/>
    <s v="LS400"/>
    <x v="1"/>
    <x v="1"/>
    <x v="2"/>
    <n v="54001"/>
    <s v="38701-8047"/>
    <x v="4"/>
    <n v="8676066"/>
    <x v="2"/>
  </r>
  <r>
    <s v="C_CND_009412"/>
    <s v="009412"/>
    <s v="Leonie-009412"/>
    <x v="266"/>
    <s v="Leonie"/>
    <x v="2"/>
    <s v="diciembre 2022"/>
    <x v="0"/>
    <x v="1679"/>
    <x v="26"/>
    <x v="1"/>
    <s v="Ram Pickup"/>
    <x v="1"/>
    <x v="1"/>
    <x v="2"/>
    <n v="20200"/>
    <s v="38701-8047"/>
    <x v="3"/>
    <n v="8887894"/>
    <x v="2"/>
  </r>
  <r>
    <s v="C_CND_009413"/>
    <s v="009413"/>
    <s v="Maia-009413"/>
    <x v="266"/>
    <s v="Maia"/>
    <x v="2"/>
    <s v="diciembre 2022"/>
    <x v="0"/>
    <x v="166"/>
    <x v="27"/>
    <x v="5"/>
    <s v="Montero Sport"/>
    <x v="0"/>
    <x v="0"/>
    <x v="2"/>
    <n v="53000"/>
    <s v="99301-3882"/>
    <x v="3"/>
    <n v="8429507"/>
    <x v="3"/>
  </r>
  <r>
    <s v="C_CND_009414"/>
    <s v="009414"/>
    <s v="Gitty-009414"/>
    <x v="266"/>
    <s v="Gitty"/>
    <x v="2"/>
    <s v="diciembre 2022"/>
    <x v="0"/>
    <x v="223"/>
    <x v="24"/>
    <x v="23"/>
    <s v="Grand Am"/>
    <x v="0"/>
    <x v="0"/>
    <x v="2"/>
    <n v="12000"/>
    <s v="06457-3834"/>
    <x v="0"/>
    <n v="7769786"/>
    <x v="6"/>
  </r>
  <r>
    <s v="C_CND_009415"/>
    <s v="009415"/>
    <s v="Giuliana-009415"/>
    <x v="266"/>
    <s v="Giuliana"/>
    <x v="2"/>
    <s v="diciembre 2022"/>
    <x v="0"/>
    <x v="1680"/>
    <x v="25"/>
    <x v="25"/>
    <s v="Cutlass"/>
    <x v="1"/>
    <x v="1"/>
    <x v="2"/>
    <n v="41500"/>
    <s v="60504-7114"/>
    <x v="4"/>
    <n v="8364923"/>
    <x v="4"/>
  </r>
  <r>
    <s v="C_CND_009416"/>
    <s v="009416"/>
    <s v="Austin-009416"/>
    <x v="266"/>
    <s v="Austin"/>
    <x v="2"/>
    <s v="diciembre 2022"/>
    <x v="0"/>
    <x v="45"/>
    <x v="26"/>
    <x v="6"/>
    <s v="Metro"/>
    <x v="0"/>
    <x v="0"/>
    <x v="0"/>
    <n v="31000"/>
    <s v="38701-8047"/>
    <x v="1"/>
    <n v="7715101"/>
    <x v="5"/>
  </r>
  <r>
    <s v="C_CND_009417"/>
    <s v="009417"/>
    <s v="Avery-009417"/>
    <x v="266"/>
    <s v="Avery"/>
    <x v="2"/>
    <s v="diciembre 2022"/>
    <x v="0"/>
    <x v="182"/>
    <x v="27"/>
    <x v="7"/>
    <s v="Altima"/>
    <x v="0"/>
    <x v="0"/>
    <x v="2"/>
    <n v="20000"/>
    <s v="99301-3882"/>
    <x v="2"/>
    <n v="8657504"/>
    <x v="6"/>
  </r>
  <r>
    <s v="C_CND_009418"/>
    <s v="009418"/>
    <s v="Ayden-009418"/>
    <x v="266"/>
    <s v="Ayden"/>
    <x v="2"/>
    <s v="diciembre 2022"/>
    <x v="0"/>
    <x v="304"/>
    <x v="16"/>
    <x v="5"/>
    <s v="Diamante"/>
    <x v="0"/>
    <x v="0"/>
    <x v="0"/>
    <n v="18000"/>
    <s v="53546-9427"/>
    <x v="2"/>
    <n v="8020987"/>
    <x v="0"/>
  </r>
  <r>
    <s v="C_CND_009419"/>
    <s v="009419"/>
    <s v="Benjamin-009419"/>
    <x v="266"/>
    <s v="Benjamin"/>
    <x v="2"/>
    <s v="diciembre 2022"/>
    <x v="0"/>
    <x v="581"/>
    <x v="8"/>
    <x v="18"/>
    <s v="LeSabre"/>
    <x v="1"/>
    <x v="1"/>
    <x v="0"/>
    <n v="20000"/>
    <s v="85257-3102"/>
    <x v="4"/>
    <n v="7620602"/>
    <x v="1"/>
  </r>
  <r>
    <s v="C_CND_009420"/>
    <s v="009420"/>
    <s v="Blake-009420"/>
    <x v="266"/>
    <s v="Blake"/>
    <x v="2"/>
    <s v="diciembre 2022"/>
    <x v="0"/>
    <x v="1089"/>
    <x v="9"/>
    <x v="17"/>
    <s v="GTI"/>
    <x v="0"/>
    <x v="0"/>
    <x v="1"/>
    <n v="25000"/>
    <s v="78758-7841"/>
    <x v="0"/>
    <n v="8200846"/>
    <x v="2"/>
  </r>
  <r>
    <s v="C_CND_009421"/>
    <s v="009421"/>
    <s v="Samy-009421"/>
    <x v="266"/>
    <s v="Samy"/>
    <x v="2"/>
    <s v="diciembre 2022"/>
    <x v="0"/>
    <x v="1239"/>
    <x v="16"/>
    <x v="6"/>
    <s v="Prizm"/>
    <x v="1"/>
    <x v="1"/>
    <x v="2"/>
    <n v="21000"/>
    <s v="53546-9427"/>
    <x v="3"/>
    <n v="7887907"/>
    <x v="4"/>
  </r>
  <r>
    <s v="C_CND_009422"/>
    <s v="009422"/>
    <s v="Brandon-009422"/>
    <x v="266"/>
    <s v="Brandon"/>
    <x v="2"/>
    <s v="diciembre 2022"/>
    <x v="0"/>
    <x v="356"/>
    <x v="10"/>
    <x v="7"/>
    <s v="Xterra"/>
    <x v="0"/>
    <x v="0"/>
    <x v="0"/>
    <n v="26500"/>
    <s v="60504-7114"/>
    <x v="1"/>
    <n v="8869764"/>
    <x v="4"/>
  </r>
  <r>
    <s v="C_CND_009423"/>
    <s v="009423"/>
    <s v="Brian-009423"/>
    <x v="266"/>
    <s v="Brian"/>
    <x v="2"/>
    <s v="diciembre 2022"/>
    <x v="0"/>
    <x v="152"/>
    <x v="11"/>
    <x v="18"/>
    <s v="Park Avenue"/>
    <x v="1"/>
    <x v="1"/>
    <x v="2"/>
    <n v="23000"/>
    <s v="38701-8047"/>
    <x v="2"/>
    <n v="6832315"/>
    <x v="5"/>
  </r>
  <r>
    <s v="C_CND_009424"/>
    <s v="009424"/>
    <s v="Bryan-009424"/>
    <x v="266"/>
    <s v="Bryan"/>
    <x v="2"/>
    <s v="diciembre 2022"/>
    <x v="0"/>
    <x v="1199"/>
    <x v="13"/>
    <x v="17"/>
    <s v="GTI"/>
    <x v="1"/>
    <x v="1"/>
    <x v="2"/>
    <n v="28800"/>
    <s v="99301-3882"/>
    <x v="0"/>
    <n v="8676766"/>
    <x v="6"/>
  </r>
  <r>
    <s v="C_CND_009425"/>
    <s v="009425"/>
    <s v="Bryson-009425"/>
    <x v="266"/>
    <s v="Bryson"/>
    <x v="2"/>
    <s v="diciembre 2022"/>
    <x v="0"/>
    <x v="1369"/>
    <x v="15"/>
    <x v="24"/>
    <s v="Town car"/>
    <x v="0"/>
    <x v="0"/>
    <x v="0"/>
    <n v="26500"/>
    <s v="85257-3102"/>
    <x v="2"/>
    <n v="7036943"/>
    <x v="0"/>
  </r>
  <r>
    <s v="C_CND_009426"/>
    <s v="009426"/>
    <s v="Caden-009426"/>
    <x v="266"/>
    <s v="Caden"/>
    <x v="2"/>
    <s v="diciembre 2022"/>
    <x v="0"/>
    <x v="469"/>
    <x v="7"/>
    <x v="23"/>
    <s v="Sunfire"/>
    <x v="0"/>
    <x v="0"/>
    <x v="0"/>
    <n v="18000"/>
    <s v="78758-7841"/>
    <x v="4"/>
    <n v="6160381"/>
    <x v="1"/>
  </r>
  <r>
    <s v="C_CND_009427"/>
    <s v="009427"/>
    <s v="Caiden-009427"/>
    <x v="266"/>
    <s v="Caiden"/>
    <x v="2"/>
    <s v="diciembre 2022"/>
    <x v="0"/>
    <x v="35"/>
    <x v="16"/>
    <x v="10"/>
    <s v="LHS"/>
    <x v="0"/>
    <x v="0"/>
    <x v="1"/>
    <n v="16000"/>
    <s v="53546-9427"/>
    <x v="2"/>
    <n v="8080630"/>
    <x v="2"/>
  </r>
  <r>
    <s v="C_CND_009428"/>
    <s v="009428"/>
    <s v="Caleb-009428"/>
    <x v="266"/>
    <s v="Caleb"/>
    <x v="2"/>
    <s v="diciembre 2022"/>
    <x v="0"/>
    <x v="124"/>
    <x v="8"/>
    <x v="21"/>
    <s v="S-Type"/>
    <x v="1"/>
    <x v="1"/>
    <x v="1"/>
    <n v="21000"/>
    <s v="85257-3102"/>
    <x v="1"/>
    <n v="8639486"/>
    <x v="3"/>
  </r>
  <r>
    <s v="C_CND_009429"/>
    <s v="009429"/>
    <s v="Calvin-009429"/>
    <x v="266"/>
    <s v="Calvin"/>
    <x v="2"/>
    <s v="diciembre 2022"/>
    <x v="0"/>
    <x v="145"/>
    <x v="9"/>
    <x v="7"/>
    <s v="Quest"/>
    <x v="1"/>
    <x v="1"/>
    <x v="0"/>
    <n v="38000"/>
    <s v="78758-7841"/>
    <x v="0"/>
    <n v="7605010"/>
    <x v="4"/>
  </r>
  <r>
    <s v="C_CND_009430"/>
    <s v="009430"/>
    <s v="Swann-009430"/>
    <x v="266"/>
    <s v="Swann"/>
    <x v="2"/>
    <s v="diciembre 2022"/>
    <x v="0"/>
    <x v="0"/>
    <x v="14"/>
    <x v="14"/>
    <s v="I30"/>
    <x v="0"/>
    <x v="0"/>
    <x v="0"/>
    <n v="49000"/>
    <s v="53546-9427"/>
    <x v="3"/>
    <n v="8305190"/>
    <x v="4"/>
  </r>
  <r>
    <s v="C_CND_009431"/>
    <s v="009431"/>
    <s v="Carmelo-009431"/>
    <x v="267"/>
    <s v="Carmelo"/>
    <x v="3"/>
    <s v="diciembre 2022"/>
    <x v="0"/>
    <x v="416"/>
    <x v="10"/>
    <x v="10"/>
    <s v="300M"/>
    <x v="0"/>
    <x v="0"/>
    <x v="2"/>
    <n v="16000"/>
    <s v="60504-7114"/>
    <x v="0"/>
    <n v="7733904"/>
    <x v="6"/>
  </r>
  <r>
    <s v="C_CND_009432"/>
    <s v="009432"/>
    <s v="Zoe-009432"/>
    <x v="267"/>
    <s v="Zoe"/>
    <x v="3"/>
    <s v="diciembre 2022"/>
    <x v="1"/>
    <x v="152"/>
    <x v="20"/>
    <x v="15"/>
    <s v="A4"/>
    <x v="1"/>
    <x v="1"/>
    <x v="2"/>
    <n v="12000"/>
    <s v="99301-3882"/>
    <x v="3"/>
    <n v="6101427"/>
    <x v="3"/>
  </r>
  <r>
    <s v="C_CND_009433"/>
    <s v="009433"/>
    <s v="Cayden-009433"/>
    <x v="267"/>
    <s v="Cayden"/>
    <x v="3"/>
    <s v="diciembre 2022"/>
    <x v="0"/>
    <x v="0"/>
    <x v="13"/>
    <x v="17"/>
    <s v="GTI"/>
    <x v="1"/>
    <x v="1"/>
    <x v="0"/>
    <n v="25000"/>
    <s v="99301-3882"/>
    <x v="0"/>
    <n v="8847070"/>
    <x v="1"/>
  </r>
  <r>
    <s v="C_CND_009434"/>
    <s v="009434"/>
    <s v="Chance-009434"/>
    <x v="267"/>
    <s v="Chance"/>
    <x v="3"/>
    <s v="diciembre 2022"/>
    <x v="0"/>
    <x v="0"/>
    <x v="14"/>
    <x v="26"/>
    <s v="LX470"/>
    <x v="1"/>
    <x v="1"/>
    <x v="2"/>
    <n v="54000"/>
    <s v="53546-9427"/>
    <x v="0"/>
    <n v="6593571"/>
    <x v="2"/>
  </r>
  <r>
    <s v="C_CND_009435"/>
    <s v="009435"/>
    <s v="Charles-009435"/>
    <x v="267"/>
    <s v="Charles"/>
    <x v="3"/>
    <s v="diciembre 2022"/>
    <x v="0"/>
    <x v="293"/>
    <x v="15"/>
    <x v="0"/>
    <s v="Taurus"/>
    <x v="1"/>
    <x v="1"/>
    <x v="0"/>
    <n v="43000"/>
    <s v="85257-3102"/>
    <x v="0"/>
    <n v="7201065"/>
    <x v="3"/>
  </r>
  <r>
    <s v="C_CND_009436"/>
    <s v="009436"/>
    <s v="Ryan-009436"/>
    <x v="267"/>
    <s v="Ryan"/>
    <x v="3"/>
    <s v="diciembre 2022"/>
    <x v="0"/>
    <x v="32"/>
    <x v="10"/>
    <x v="0"/>
    <s v="Expedition"/>
    <x v="1"/>
    <x v="1"/>
    <x v="2"/>
    <n v="22000"/>
    <s v="60504-7114"/>
    <x v="0"/>
    <n v="6999885"/>
    <x v="1"/>
  </r>
  <r>
    <s v="C_CND_009437"/>
    <s v="009437"/>
    <s v="Ryder-009437"/>
    <x v="267"/>
    <s v="Ryder"/>
    <x v="3"/>
    <s v="diciembre 2022"/>
    <x v="0"/>
    <x v="306"/>
    <x v="11"/>
    <x v="15"/>
    <s v="A8"/>
    <x v="1"/>
    <x v="1"/>
    <x v="2"/>
    <n v="13000"/>
    <s v="38701-8047"/>
    <x v="1"/>
    <n v="7687074"/>
    <x v="2"/>
  </r>
  <r>
    <s v="C_CND_009438"/>
    <s v="009438"/>
    <s v="Salvatore-009438"/>
    <x v="267"/>
    <s v="Salvatore"/>
    <x v="3"/>
    <s v="diciembre 2022"/>
    <x v="1"/>
    <x v="81"/>
    <x v="13"/>
    <x v="2"/>
    <s v="Eldorado"/>
    <x v="1"/>
    <x v="1"/>
    <x v="2"/>
    <n v="37000"/>
    <s v="99301-3882"/>
    <x v="1"/>
    <n v="6231317"/>
    <x v="3"/>
  </r>
  <r>
    <s v="C_CND_009439"/>
    <s v="009439"/>
    <s v="Sam-009439"/>
    <x v="267"/>
    <s v="Sam"/>
    <x v="3"/>
    <s v="diciembre 2022"/>
    <x v="0"/>
    <x v="122"/>
    <x v="14"/>
    <x v="2"/>
    <s v="Seville"/>
    <x v="1"/>
    <x v="1"/>
    <x v="2"/>
    <n v="17000"/>
    <s v="53546-9427"/>
    <x v="2"/>
    <n v="8057251"/>
    <x v="4"/>
  </r>
  <r>
    <s v="C_CND_009440"/>
    <s v="009440"/>
    <s v="Samir-009440"/>
    <x v="267"/>
    <s v="Samir"/>
    <x v="3"/>
    <s v="diciembre 2022"/>
    <x v="0"/>
    <x v="0"/>
    <x v="15"/>
    <x v="1"/>
    <s v="Viper"/>
    <x v="0"/>
    <x v="0"/>
    <x v="2"/>
    <n v="25000"/>
    <s v="85257-3102"/>
    <x v="0"/>
    <n v="8364596"/>
    <x v="5"/>
  </r>
  <r>
    <s v="C_CND_009441"/>
    <s v="009441"/>
    <s v="Samuel-009441"/>
    <x v="267"/>
    <s v="Samuel"/>
    <x v="3"/>
    <s v="diciembre 2022"/>
    <x v="0"/>
    <x v="120"/>
    <x v="7"/>
    <x v="16"/>
    <s v="Carrera Coupe"/>
    <x v="1"/>
    <x v="1"/>
    <x v="2"/>
    <n v="26000"/>
    <s v="78758-7841"/>
    <x v="2"/>
    <n v="8269892"/>
    <x v="6"/>
  </r>
  <r>
    <s v="C_CND_009442"/>
    <s v="009442"/>
    <s v="Santino-009442"/>
    <x v="267"/>
    <s v="Santino"/>
    <x v="3"/>
    <s v="diciembre 2022"/>
    <x v="0"/>
    <x v="257"/>
    <x v="0"/>
    <x v="4"/>
    <s v="RL"/>
    <x v="1"/>
    <x v="1"/>
    <x v="2"/>
    <n v="17000"/>
    <s v="06457-3834"/>
    <x v="0"/>
    <n v="6819537"/>
    <x v="0"/>
  </r>
  <r>
    <s v="C_CND_009443"/>
    <s v="009443"/>
    <s v="Sean-009443"/>
    <x v="267"/>
    <s v="Sean"/>
    <x v="3"/>
    <s v="diciembre 2022"/>
    <x v="0"/>
    <x v="835"/>
    <x v="1"/>
    <x v="13"/>
    <s v="CR-V"/>
    <x v="0"/>
    <x v="0"/>
    <x v="2"/>
    <n v="22500"/>
    <s v="60504-7114"/>
    <x v="0"/>
    <n v="7476638"/>
    <x v="1"/>
  </r>
  <r>
    <s v="C_CND_009444"/>
    <s v="009444"/>
    <s v="Sebastian-009444"/>
    <x v="267"/>
    <s v="Sebastian"/>
    <x v="3"/>
    <s v="diciembre 2022"/>
    <x v="1"/>
    <x v="0"/>
    <x v="2"/>
    <x v="3"/>
    <s v="RAV4"/>
    <x v="0"/>
    <x v="0"/>
    <x v="0"/>
    <n v="28000"/>
    <s v="38701-8047"/>
    <x v="2"/>
    <n v="6100343"/>
    <x v="2"/>
  </r>
  <r>
    <s v="C_CND_009445"/>
    <s v="009445"/>
    <s v="Cheskel-009445"/>
    <x v="267"/>
    <s v="Cheskel"/>
    <x v="3"/>
    <s v="diciembre 2022"/>
    <x v="0"/>
    <x v="109"/>
    <x v="20"/>
    <x v="3"/>
    <s v="Camry"/>
    <x v="0"/>
    <x v="0"/>
    <x v="2"/>
    <n v="31001"/>
    <s v="99301-3882"/>
    <x v="2"/>
    <n v="7908339"/>
    <x v="3"/>
  </r>
  <r>
    <s v="C_CND_009446"/>
    <s v="009446"/>
    <s v="Chesky-009446"/>
    <x v="267"/>
    <s v="Chesky"/>
    <x v="3"/>
    <s v="diciembre 2022"/>
    <x v="0"/>
    <x v="0"/>
    <x v="21"/>
    <x v="26"/>
    <s v="LS400"/>
    <x v="0"/>
    <x v="0"/>
    <x v="2"/>
    <n v="27001"/>
    <s v="53546-9427"/>
    <x v="4"/>
    <n v="7264580"/>
    <x v="4"/>
  </r>
  <r>
    <s v="C_CND_009447"/>
    <s v="009447"/>
    <s v="Chris-009447"/>
    <x v="267"/>
    <s v="Chris"/>
    <x v="3"/>
    <s v="diciembre 2022"/>
    <x v="0"/>
    <x v="199"/>
    <x v="22"/>
    <x v="6"/>
    <s v="Lumina"/>
    <x v="1"/>
    <x v="1"/>
    <x v="2"/>
    <n v="26001"/>
    <s v="85257-3102"/>
    <x v="1"/>
    <n v="6273946"/>
    <x v="5"/>
  </r>
  <r>
    <s v="C_CND_009448"/>
    <s v="009448"/>
    <s v="Christian-009448"/>
    <x v="267"/>
    <s v="Christian"/>
    <x v="3"/>
    <s v="diciembre 2022"/>
    <x v="1"/>
    <x v="81"/>
    <x v="23"/>
    <x v="20"/>
    <s v="CLK Coupe"/>
    <x v="0"/>
    <x v="0"/>
    <x v="2"/>
    <n v="22001"/>
    <s v="78758-7841"/>
    <x v="4"/>
    <n v="7605966"/>
    <x v="6"/>
  </r>
  <r>
    <s v="C_CND_009449"/>
    <s v="009449"/>
    <s v="Christopher-009449"/>
    <x v="267"/>
    <s v="Christopher"/>
    <x v="3"/>
    <s v="diciembre 2022"/>
    <x v="0"/>
    <x v="842"/>
    <x v="24"/>
    <x v="25"/>
    <s v="Silhouette"/>
    <x v="1"/>
    <x v="1"/>
    <x v="2"/>
    <n v="34201"/>
    <s v="06457-3834"/>
    <x v="4"/>
    <n v="8099798"/>
    <x v="0"/>
  </r>
  <r>
    <s v="C_CND_009450"/>
    <s v="009450"/>
    <s v="Cole-009450"/>
    <x v="267"/>
    <s v="Cole"/>
    <x v="3"/>
    <s v="diciembre 2022"/>
    <x v="0"/>
    <x v="4"/>
    <x v="25"/>
    <x v="0"/>
    <s v="Explorer"/>
    <x v="0"/>
    <x v="0"/>
    <x v="2"/>
    <n v="41001"/>
    <s v="60504-7114"/>
    <x v="2"/>
    <n v="8160716"/>
    <x v="1"/>
  </r>
  <r>
    <s v="C_CND_009451"/>
    <s v="009451"/>
    <s v="Colin-009451"/>
    <x v="267"/>
    <s v="Colin"/>
    <x v="3"/>
    <s v="diciembre 2022"/>
    <x v="0"/>
    <x v="1681"/>
    <x v="26"/>
    <x v="0"/>
    <s v="Windstar"/>
    <x v="1"/>
    <x v="1"/>
    <x v="2"/>
    <n v="17501"/>
    <s v="38701-8047"/>
    <x v="4"/>
    <n v="6969143"/>
    <x v="2"/>
  </r>
  <r>
    <s v="C_CND_009452"/>
    <s v="009452"/>
    <s v="Connor-009452"/>
    <x v="267"/>
    <s v="Connor"/>
    <x v="3"/>
    <s v="diciembre 2022"/>
    <x v="0"/>
    <x v="149"/>
    <x v="27"/>
    <x v="23"/>
    <s v="Grand Am"/>
    <x v="0"/>
    <x v="0"/>
    <x v="2"/>
    <n v="19501"/>
    <s v="99301-3882"/>
    <x v="0"/>
    <n v="8603949"/>
    <x v="3"/>
  </r>
  <r>
    <s v="C_CND_009453"/>
    <s v="009453"/>
    <s v="Cooper-009453"/>
    <x v="267"/>
    <s v="Cooper"/>
    <x v="3"/>
    <s v="diciembre 2022"/>
    <x v="0"/>
    <x v="1682"/>
    <x v="16"/>
    <x v="10"/>
    <s v="Sebring Coupe"/>
    <x v="0"/>
    <x v="0"/>
    <x v="2"/>
    <n v="46001"/>
    <s v="53546-9427"/>
    <x v="4"/>
    <n v="7046519"/>
    <x v="4"/>
  </r>
  <r>
    <s v="C_CND_009454"/>
    <s v="009454"/>
    <s v="Kayla-009454"/>
    <x v="267"/>
    <s v="Kayla"/>
    <x v="3"/>
    <s v="diciembre 2022"/>
    <x v="0"/>
    <x v="33"/>
    <x v="22"/>
    <x v="0"/>
    <s v="Escort"/>
    <x v="0"/>
    <x v="0"/>
    <x v="2"/>
    <n v="15001"/>
    <s v="85257-3102"/>
    <x v="1"/>
    <n v="6721942"/>
    <x v="5"/>
  </r>
  <r>
    <s v="C_CND_009455"/>
    <s v="009455"/>
    <s v="Kaylee-009455"/>
    <x v="267"/>
    <s v="Kaylee"/>
    <x v="3"/>
    <s v="diciembre 2022"/>
    <x v="0"/>
    <x v="0"/>
    <x v="23"/>
    <x v="26"/>
    <s v="LX470"/>
    <x v="0"/>
    <x v="0"/>
    <x v="2"/>
    <n v="15000"/>
    <s v="78758-7841"/>
    <x v="0"/>
    <n v="7811823"/>
    <x v="6"/>
  </r>
  <r>
    <s v="C_CND_009456"/>
    <s v="009456"/>
    <s v="Kelsey-009456"/>
    <x v="267"/>
    <s v="Kelsey"/>
    <x v="3"/>
    <s v="diciembre 2022"/>
    <x v="0"/>
    <x v="690"/>
    <x v="24"/>
    <x v="26"/>
    <s v="GS400"/>
    <x v="0"/>
    <x v="0"/>
    <x v="2"/>
    <n v="31001"/>
    <s v="06457-3834"/>
    <x v="2"/>
    <n v="7492166"/>
    <x v="0"/>
  </r>
  <r>
    <s v="C_CND_009457"/>
    <s v="009457"/>
    <s v="Louis-009457"/>
    <x v="267"/>
    <s v="Louis"/>
    <x v="3"/>
    <s v="diciembre 2022"/>
    <x v="0"/>
    <x v="0"/>
    <x v="24"/>
    <x v="15"/>
    <s v="A4"/>
    <x v="0"/>
    <x v="0"/>
    <x v="0"/>
    <n v="27000"/>
    <s v="06457-3834"/>
    <x v="3"/>
    <n v="8582899"/>
    <x v="0"/>
  </r>
  <r>
    <s v="C_CND_009458"/>
    <s v="009458"/>
    <s v="Alexandre-009458"/>
    <x v="267"/>
    <s v="Alexandre"/>
    <x v="3"/>
    <s v="diciembre 2022"/>
    <x v="0"/>
    <x v="310"/>
    <x v="9"/>
    <x v="6"/>
    <s v="Prizm"/>
    <x v="1"/>
    <x v="1"/>
    <x v="0"/>
    <n v="16000"/>
    <s v="78758-7841"/>
    <x v="3"/>
    <n v="7387625"/>
    <x v="6"/>
  </r>
  <r>
    <s v="C_CND_009459"/>
    <s v="009459"/>
    <s v="Kenya-009459"/>
    <x v="267"/>
    <s v="Kenya"/>
    <x v="3"/>
    <s v="diciembre 2022"/>
    <x v="1"/>
    <x v="113"/>
    <x v="27"/>
    <x v="1"/>
    <s v="Viper"/>
    <x v="0"/>
    <x v="0"/>
    <x v="2"/>
    <n v="41000"/>
    <s v="99301-3882"/>
    <x v="0"/>
    <n v="8648560"/>
    <x v="3"/>
  </r>
  <r>
    <s v="C_CND_009460"/>
    <s v="009460"/>
    <s v="Khloe-009460"/>
    <x v="267"/>
    <s v="Khloe"/>
    <x v="3"/>
    <s v="diciembre 2022"/>
    <x v="0"/>
    <x v="64"/>
    <x v="16"/>
    <x v="0"/>
    <s v="Expedition"/>
    <x v="1"/>
    <x v="1"/>
    <x v="0"/>
    <n v="18000"/>
    <s v="53546-9427"/>
    <x v="0"/>
    <n v="7859577"/>
    <x v="4"/>
  </r>
  <r>
    <s v="C_CND_009461"/>
    <s v="009461"/>
    <s v="Louise-009461"/>
    <x v="267"/>
    <s v="Louise"/>
    <x v="3"/>
    <s v="diciembre 2022"/>
    <x v="0"/>
    <x v="294"/>
    <x v="17"/>
    <x v="11"/>
    <s v="Forester"/>
    <x v="0"/>
    <x v="0"/>
    <x v="0"/>
    <n v="22000"/>
    <s v="06457-3834"/>
    <x v="3"/>
    <n v="7444490"/>
    <x v="0"/>
  </r>
  <r>
    <s v="C_CND_009462"/>
    <s v="009462"/>
    <s v="Kimora-009462"/>
    <x v="267"/>
    <s v="Kimora"/>
    <x v="3"/>
    <s v="diciembre 2022"/>
    <x v="0"/>
    <x v="0"/>
    <x v="9"/>
    <x v="24"/>
    <s v="Continental"/>
    <x v="1"/>
    <x v="1"/>
    <x v="2"/>
    <n v="82000"/>
    <s v="78758-7841"/>
    <x v="1"/>
    <n v="8021512"/>
    <x v="6"/>
  </r>
  <r>
    <s v="C_CND_009463"/>
    <s v="009463"/>
    <s v="Mike-009463"/>
    <x v="267"/>
    <s v="Mike"/>
    <x v="3"/>
    <s v="diciembre 2022"/>
    <x v="0"/>
    <x v="228"/>
    <x v="27"/>
    <x v="6"/>
    <s v="Camaro"/>
    <x v="0"/>
    <x v="0"/>
    <x v="2"/>
    <n v="24001"/>
    <s v="99301-3882"/>
    <x v="4"/>
    <n v="6011573"/>
    <x v="3"/>
  </r>
  <r>
    <s v="C_CND_009464"/>
    <s v="009464"/>
    <s v="Moises-009464"/>
    <x v="267"/>
    <s v="Moises"/>
    <x v="3"/>
    <s v="diciembre 2022"/>
    <x v="0"/>
    <x v="875"/>
    <x v="16"/>
    <x v="26"/>
    <s v="LS400"/>
    <x v="0"/>
    <x v="0"/>
    <x v="0"/>
    <n v="22501"/>
    <s v="53546-9427"/>
    <x v="4"/>
    <n v="8993298"/>
    <x v="4"/>
  </r>
  <r>
    <s v="C_CND_009465"/>
    <s v="009465"/>
    <s v="Nathan-009465"/>
    <x v="267"/>
    <s v="Nathan"/>
    <x v="3"/>
    <s v="diciembre 2022"/>
    <x v="0"/>
    <x v="0"/>
    <x v="8"/>
    <x v="1"/>
    <s v="Ram Wagon"/>
    <x v="0"/>
    <x v="0"/>
    <x v="0"/>
    <n v="22001"/>
    <s v="85257-3102"/>
    <x v="1"/>
    <n v="7369554"/>
    <x v="5"/>
  </r>
  <r>
    <s v="C_CND_009466"/>
    <s v="009466"/>
    <s v="Nathaniel-009466"/>
    <x v="267"/>
    <s v="Nathaniel"/>
    <x v="3"/>
    <s v="diciembre 2022"/>
    <x v="0"/>
    <x v="64"/>
    <x v="9"/>
    <x v="20"/>
    <s v="SLK230"/>
    <x v="0"/>
    <x v="0"/>
    <x v="0"/>
    <n v="33001"/>
    <s v="78758-7841"/>
    <x v="2"/>
    <n v="7147168"/>
    <x v="6"/>
  </r>
  <r>
    <s v="C_CND_009467"/>
    <s v="009467"/>
    <s v="Nelson-009467"/>
    <x v="267"/>
    <s v="Nelson"/>
    <x v="3"/>
    <s v="diciembre 2022"/>
    <x v="0"/>
    <x v="203"/>
    <x v="17"/>
    <x v="1"/>
    <s v="Viper"/>
    <x v="1"/>
    <x v="1"/>
    <x v="0"/>
    <n v="26001"/>
    <s v="06457-3834"/>
    <x v="0"/>
    <n v="6479781"/>
    <x v="0"/>
  </r>
  <r>
    <s v="C_CND_009468"/>
    <s v="009468"/>
    <s v="Nicholas-009468"/>
    <x v="267"/>
    <s v="Nicholas"/>
    <x v="3"/>
    <s v="diciembre 2022"/>
    <x v="0"/>
    <x v="1683"/>
    <x v="10"/>
    <x v="18"/>
    <s v="Regal"/>
    <x v="0"/>
    <x v="0"/>
    <x v="2"/>
    <n v="38501"/>
    <s v="60504-7114"/>
    <x v="1"/>
    <n v="7283257"/>
    <x v="1"/>
  </r>
  <r>
    <s v="C_CND_009469"/>
    <s v="009469"/>
    <s v="Nicolas-009469"/>
    <x v="267"/>
    <s v="Nicolas"/>
    <x v="3"/>
    <s v="diciembre 2022"/>
    <x v="0"/>
    <x v="79"/>
    <x v="11"/>
    <x v="5"/>
    <s v="Montero"/>
    <x v="1"/>
    <x v="1"/>
    <x v="0"/>
    <n v="16001"/>
    <s v="38701-8047"/>
    <x v="0"/>
    <n v="7847692"/>
    <x v="2"/>
  </r>
  <r>
    <s v="C_CND_009470"/>
    <s v="009470"/>
    <s v="Noah-009470"/>
    <x v="267"/>
    <s v="Noah"/>
    <x v="3"/>
    <s v="diciembre 2022"/>
    <x v="0"/>
    <x v="125"/>
    <x v="13"/>
    <x v="6"/>
    <s v="Prizm"/>
    <x v="1"/>
    <x v="1"/>
    <x v="0"/>
    <n v="16000"/>
    <s v="99301-3882"/>
    <x v="0"/>
    <n v="7006254"/>
    <x v="3"/>
  </r>
  <r>
    <s v="C_CND_009471"/>
    <s v="009471"/>
    <s v="Noel-009471"/>
    <x v="267"/>
    <s v="Noel"/>
    <x v="3"/>
    <s v="diciembre 2022"/>
    <x v="0"/>
    <x v="0"/>
    <x v="14"/>
    <x v="7"/>
    <s v="Quest"/>
    <x v="1"/>
    <x v="1"/>
    <x v="0"/>
    <n v="38000"/>
    <s v="53546-9427"/>
    <x v="0"/>
    <n v="8948375"/>
    <x v="4"/>
  </r>
  <r>
    <s v="C_CND_009472"/>
    <s v="009472"/>
    <s v="Chase-009472"/>
    <x v="267"/>
    <s v="Chase"/>
    <x v="3"/>
    <s v="diciembre 2022"/>
    <x v="0"/>
    <x v="827"/>
    <x v="7"/>
    <x v="9"/>
    <s v="528i"/>
    <x v="1"/>
    <x v="1"/>
    <x v="2"/>
    <n v="25000"/>
    <s v="78758-7841"/>
    <x v="0"/>
    <n v="8019584"/>
    <x v="4"/>
  </r>
  <r>
    <s v="C_CND_009473"/>
    <s v="009473"/>
    <s v="Christian-009473"/>
    <x v="267"/>
    <s v="Christian"/>
    <x v="3"/>
    <s v="diciembre 2022"/>
    <x v="1"/>
    <x v="648"/>
    <x v="0"/>
    <x v="0"/>
    <s v="Mustang"/>
    <x v="0"/>
    <x v="0"/>
    <x v="2"/>
    <n v="31000"/>
    <s v="06457-3834"/>
    <x v="2"/>
    <n v="8479948"/>
    <x v="5"/>
  </r>
  <r>
    <s v="C_CND_009474"/>
    <s v="009474"/>
    <s v="Christopher-009474"/>
    <x v="267"/>
    <s v="Christopher"/>
    <x v="3"/>
    <s v="diciembre 2022"/>
    <x v="0"/>
    <x v="36"/>
    <x v="1"/>
    <x v="29"/>
    <s v="Wrangler"/>
    <x v="1"/>
    <x v="1"/>
    <x v="2"/>
    <n v="13000"/>
    <s v="60504-7114"/>
    <x v="2"/>
    <n v="6724162"/>
    <x v="6"/>
  </r>
  <r>
    <s v="C_CND_009475"/>
    <s v="009475"/>
    <s v="Daniel-009475"/>
    <x v="267"/>
    <s v="Daniel"/>
    <x v="3"/>
    <s v="diciembre 2022"/>
    <x v="0"/>
    <x v="0"/>
    <x v="2"/>
    <x v="7"/>
    <s v="Altima"/>
    <x v="0"/>
    <x v="0"/>
    <x v="2"/>
    <n v="20000"/>
    <s v="38701-8047"/>
    <x v="2"/>
    <n v="7263108"/>
    <x v="0"/>
  </r>
  <r>
    <s v="C_CND_009476"/>
    <s v="009476"/>
    <s v="Darren-009476"/>
    <x v="268"/>
    <s v="Darren"/>
    <x v="4"/>
    <s v="diciembre 2022"/>
    <x v="0"/>
    <x v="0"/>
    <x v="3"/>
    <x v="6"/>
    <s v="Lumina"/>
    <x v="1"/>
    <x v="1"/>
    <x v="2"/>
    <n v="12000"/>
    <s v="99301-3882"/>
    <x v="1"/>
    <n v="6810508"/>
    <x v="1"/>
  </r>
  <r>
    <s v="C_CND_009477"/>
    <s v="009477"/>
    <s v="David-009477"/>
    <x v="268"/>
    <s v="David"/>
    <x v="4"/>
    <s v="diciembre 2022"/>
    <x v="0"/>
    <x v="0"/>
    <x v="4"/>
    <x v="28"/>
    <s v="5-Sep"/>
    <x v="0"/>
    <x v="0"/>
    <x v="0"/>
    <n v="41000"/>
    <s v="53546-9427"/>
    <x v="2"/>
    <n v="6608874"/>
    <x v="2"/>
  </r>
  <r>
    <s v="C_CND_009478"/>
    <s v="009478"/>
    <s v="Devin-009478"/>
    <x v="268"/>
    <s v="Devin"/>
    <x v="4"/>
    <s v="diciembre 2022"/>
    <x v="0"/>
    <x v="225"/>
    <x v="5"/>
    <x v="7"/>
    <s v="Frontier"/>
    <x v="0"/>
    <x v="0"/>
    <x v="2"/>
    <n v="18000"/>
    <s v="85257-3102"/>
    <x v="2"/>
    <n v="7468507"/>
    <x v="3"/>
  </r>
  <r>
    <s v="C_CND_009479"/>
    <s v="009479"/>
    <s v="Kayla-009479"/>
    <x v="268"/>
    <s v="Kayla"/>
    <x v="4"/>
    <s v="diciembre 2022"/>
    <x v="0"/>
    <x v="237"/>
    <x v="23"/>
    <x v="5"/>
    <s v="Montero Sport"/>
    <x v="0"/>
    <x v="0"/>
    <x v="2"/>
    <n v="39000"/>
    <s v="78758-7841"/>
    <x v="3"/>
    <n v="6470926"/>
    <x v="6"/>
  </r>
  <r>
    <s v="C_CND_009480"/>
    <s v="009480"/>
    <s v="Donovan-009480"/>
    <x v="268"/>
    <s v="Donovan"/>
    <x v="4"/>
    <s v="diciembre 2022"/>
    <x v="1"/>
    <x v="1684"/>
    <x v="12"/>
    <x v="15"/>
    <s v="A8"/>
    <x v="1"/>
    <x v="1"/>
    <x v="2"/>
    <n v="13500"/>
    <s v="06457-3834"/>
    <x v="1"/>
    <n v="6847673"/>
    <x v="5"/>
  </r>
  <r>
    <s v="C_CND_009481"/>
    <s v="009481"/>
    <s v="Shalom-009481"/>
    <x v="268"/>
    <s v="Shalom"/>
    <x v="4"/>
    <s v="diciembre 2022"/>
    <x v="0"/>
    <x v="1685"/>
    <x v="3"/>
    <x v="7"/>
    <s v="Pathfinder"/>
    <x v="0"/>
    <x v="0"/>
    <x v="2"/>
    <n v="75700"/>
    <s v="99301-3882"/>
    <x v="2"/>
    <n v="6142232"/>
    <x v="3"/>
  </r>
  <r>
    <s v="C_CND_009482"/>
    <s v="009482"/>
    <s v="Shane-009482"/>
    <x v="268"/>
    <s v="Shane"/>
    <x v="4"/>
    <s v="diciembre 2022"/>
    <x v="0"/>
    <x v="680"/>
    <x v="4"/>
    <x v="18"/>
    <s v="Century"/>
    <x v="0"/>
    <x v="0"/>
    <x v="2"/>
    <n v="17000"/>
    <s v="53546-9427"/>
    <x v="2"/>
    <n v="7869314"/>
    <x v="4"/>
  </r>
  <r>
    <s v="C_CND_009483"/>
    <s v="009483"/>
    <s v="Shaul-009483"/>
    <x v="268"/>
    <s v="Shaul"/>
    <x v="4"/>
    <s v="diciembre 2022"/>
    <x v="0"/>
    <x v="0"/>
    <x v="5"/>
    <x v="6"/>
    <s v="Corvette"/>
    <x v="0"/>
    <x v="0"/>
    <x v="2"/>
    <n v="46000"/>
    <s v="85257-3102"/>
    <x v="0"/>
    <n v="6716648"/>
    <x v="5"/>
  </r>
  <r>
    <s v="C_CND_009484"/>
    <s v="009484"/>
    <s v="Shaya-009484"/>
    <x v="268"/>
    <s v="Shaya"/>
    <x v="4"/>
    <s v="diciembre 2022"/>
    <x v="0"/>
    <x v="0"/>
    <x v="6"/>
    <x v="1"/>
    <s v="Ram Pickup"/>
    <x v="1"/>
    <x v="1"/>
    <x v="2"/>
    <n v="20000"/>
    <s v="78758-7841"/>
    <x v="2"/>
    <n v="6498399"/>
    <x v="6"/>
  </r>
  <r>
    <s v="C_CND_009485"/>
    <s v="009485"/>
    <s v="Shea-009485"/>
    <x v="268"/>
    <s v="Shea"/>
    <x v="4"/>
    <s v="diciembre 2022"/>
    <x v="0"/>
    <x v="352"/>
    <x v="12"/>
    <x v="16"/>
    <s v="Carrera Coupe"/>
    <x v="1"/>
    <x v="1"/>
    <x v="0"/>
    <n v="16000"/>
    <s v="06457-3834"/>
    <x v="2"/>
    <n v="7256281"/>
    <x v="0"/>
  </r>
  <r>
    <s v="C_CND_009486"/>
    <s v="009486"/>
    <s v="Shia-009486"/>
    <x v="268"/>
    <s v="Shia"/>
    <x v="4"/>
    <s v="diciembre 2022"/>
    <x v="0"/>
    <x v="0"/>
    <x v="18"/>
    <x v="16"/>
    <s v="Carrera Cabrio"/>
    <x v="0"/>
    <x v="0"/>
    <x v="2"/>
    <n v="18000"/>
    <s v="60504-7114"/>
    <x v="1"/>
    <n v="7449902"/>
    <x v="1"/>
  </r>
  <r>
    <s v="C_CND_009487"/>
    <s v="009487"/>
    <s v="Damian-009487"/>
    <x v="268"/>
    <s v="Damian"/>
    <x v="4"/>
    <s v="diciembre 2022"/>
    <x v="0"/>
    <x v="468"/>
    <x v="8"/>
    <x v="19"/>
    <s v="LS"/>
    <x v="0"/>
    <x v="0"/>
    <x v="2"/>
    <n v="45001"/>
    <s v="85257-3102"/>
    <x v="4"/>
    <n v="7113895"/>
    <x v="5"/>
  </r>
  <r>
    <s v="C_CND_009488"/>
    <s v="009488"/>
    <s v="Daniel-009488"/>
    <x v="268"/>
    <s v="Daniel"/>
    <x v="4"/>
    <s v="diciembre 2022"/>
    <x v="0"/>
    <x v="1167"/>
    <x v="9"/>
    <x v="5"/>
    <s v="3000GT"/>
    <x v="1"/>
    <x v="1"/>
    <x v="2"/>
    <n v="20001"/>
    <s v="78758-7841"/>
    <x v="4"/>
    <n v="8459015"/>
    <x v="6"/>
  </r>
  <r>
    <s v="C_CND_009489"/>
    <s v="009489"/>
    <s v="David-009489"/>
    <x v="268"/>
    <s v="David"/>
    <x v="4"/>
    <s v="diciembre 2022"/>
    <x v="0"/>
    <x v="0"/>
    <x v="17"/>
    <x v="3"/>
    <s v="Sienna"/>
    <x v="1"/>
    <x v="1"/>
    <x v="2"/>
    <n v="19001"/>
    <s v="06457-3834"/>
    <x v="1"/>
    <n v="6179348"/>
    <x v="0"/>
  </r>
  <r>
    <s v="C_CND_009490"/>
    <s v="009490"/>
    <s v="Dean-009490"/>
    <x v="268"/>
    <s v="Dean"/>
    <x v="4"/>
    <s v="diciembre 2022"/>
    <x v="0"/>
    <x v="1300"/>
    <x v="10"/>
    <x v="24"/>
    <s v="Navigator"/>
    <x v="0"/>
    <x v="0"/>
    <x v="0"/>
    <n v="19701"/>
    <s v="60504-7114"/>
    <x v="4"/>
    <n v="7409653"/>
    <x v="1"/>
  </r>
  <r>
    <s v="C_CND_009491"/>
    <s v="009491"/>
    <s v="Samantha-009491"/>
    <x v="268"/>
    <s v="Samantha"/>
    <x v="4"/>
    <s v="diciembre 2022"/>
    <x v="0"/>
    <x v="52"/>
    <x v="0"/>
    <x v="16"/>
    <s v="Carrera Coupe"/>
    <x v="1"/>
    <x v="1"/>
    <x v="2"/>
    <n v="26001"/>
    <s v="06457-3834"/>
    <x v="3"/>
    <n v="7877559"/>
    <x v="5"/>
  </r>
  <r>
    <s v="C_CND_009492"/>
    <s v="009492"/>
    <s v="Devin-009492"/>
    <x v="268"/>
    <s v="Devin"/>
    <x v="4"/>
    <s v="diciembre 2022"/>
    <x v="0"/>
    <x v="66"/>
    <x v="13"/>
    <x v="8"/>
    <s v="Villager"/>
    <x v="1"/>
    <x v="1"/>
    <x v="2"/>
    <n v="16001"/>
    <s v="99301-3882"/>
    <x v="1"/>
    <n v="8803550"/>
    <x v="3"/>
  </r>
  <r>
    <s v="C_CND_009493"/>
    <s v="009493"/>
    <s v="Lea-009493"/>
    <x v="268"/>
    <s v="Lea"/>
    <x v="4"/>
    <s v="diciembre 2022"/>
    <x v="0"/>
    <x v="125"/>
    <x v="16"/>
    <x v="22"/>
    <s v="S70"/>
    <x v="0"/>
    <x v="0"/>
    <x v="0"/>
    <n v="26000"/>
    <s v="53546-9427"/>
    <x v="3"/>
    <n v="8379097"/>
    <x v="4"/>
  </r>
  <r>
    <s v="C_CND_009494"/>
    <s v="009494"/>
    <s v="Kylie-009494"/>
    <x v="268"/>
    <s v="Kylie"/>
    <x v="4"/>
    <s v="diciembre 2022"/>
    <x v="0"/>
    <x v="23"/>
    <x v="10"/>
    <x v="10"/>
    <s v="300M"/>
    <x v="0"/>
    <x v="0"/>
    <x v="2"/>
    <n v="22000"/>
    <s v="60504-7114"/>
    <x v="0"/>
    <n v="6451371"/>
    <x v="1"/>
  </r>
  <r>
    <s v="C_CND_009495"/>
    <s v="009495"/>
    <s v="Laila-009495"/>
    <x v="268"/>
    <s v="Laila"/>
    <x v="4"/>
    <s v="diciembre 2022"/>
    <x v="0"/>
    <x v="0"/>
    <x v="11"/>
    <x v="10"/>
    <s v="LHS"/>
    <x v="0"/>
    <x v="0"/>
    <x v="0"/>
    <n v="26000"/>
    <s v="38701-8047"/>
    <x v="2"/>
    <n v="7741037"/>
    <x v="2"/>
  </r>
  <r>
    <s v="C_CND_009496"/>
    <s v="009496"/>
    <s v="Lauren-009496"/>
    <x v="268"/>
    <s v="Lauren"/>
    <x v="4"/>
    <s v="diciembre 2022"/>
    <x v="0"/>
    <x v="0"/>
    <x v="13"/>
    <x v="12"/>
    <s v="Sonata"/>
    <x v="1"/>
    <x v="1"/>
    <x v="0"/>
    <n v="15000"/>
    <s v="99301-3882"/>
    <x v="0"/>
    <n v="7851402"/>
    <x v="3"/>
  </r>
  <r>
    <s v="C_CND_009497"/>
    <s v="009497"/>
    <s v="Layla-009497"/>
    <x v="268"/>
    <s v="Layla"/>
    <x v="4"/>
    <s v="diciembre 2022"/>
    <x v="0"/>
    <x v="295"/>
    <x v="14"/>
    <x v="18"/>
    <s v="Park Avenue"/>
    <x v="1"/>
    <x v="1"/>
    <x v="2"/>
    <n v="45000"/>
    <s v="53546-9427"/>
    <x v="2"/>
    <n v="6448407"/>
    <x v="4"/>
  </r>
  <r>
    <s v="C_CND_009498"/>
    <s v="009498"/>
    <s v="Maxime-009498"/>
    <x v="268"/>
    <s v="Maxime"/>
    <x v="4"/>
    <s v="diciembre 2022"/>
    <x v="0"/>
    <x v="207"/>
    <x v="14"/>
    <x v="5"/>
    <s v="Montero Sport"/>
    <x v="0"/>
    <x v="0"/>
    <x v="2"/>
    <n v="39000"/>
    <s v="53546-9427"/>
    <x v="3"/>
    <n v="7398603"/>
    <x v="4"/>
  </r>
  <r>
    <s v="C_CND_009499"/>
    <s v="009499"/>
    <s v="Oliver-009499"/>
    <x v="268"/>
    <s v="Oliver"/>
    <x v="4"/>
    <s v="diciembre 2022"/>
    <x v="0"/>
    <x v="1097"/>
    <x v="15"/>
    <x v="2"/>
    <s v="Catera"/>
    <x v="0"/>
    <x v="0"/>
    <x v="2"/>
    <n v="28201"/>
    <s v="85257-3102"/>
    <x v="2"/>
    <n v="7660547"/>
    <x v="5"/>
  </r>
  <r>
    <s v="C_CND_009500"/>
    <s v="009500"/>
    <s v="Omar-009500"/>
    <x v="268"/>
    <s v="Omar"/>
    <x v="4"/>
    <s v="diciembre 2022"/>
    <x v="1"/>
    <x v="26"/>
    <x v="7"/>
    <x v="1"/>
    <s v="Ram Van"/>
    <x v="0"/>
    <x v="0"/>
    <x v="2"/>
    <n v="12001"/>
    <s v="78758-7841"/>
    <x v="2"/>
    <n v="8066815"/>
    <x v="6"/>
  </r>
  <r>
    <s v="C_CND_009501"/>
    <s v="009501"/>
    <s v="Oscar-009501"/>
    <x v="268"/>
    <s v="Oscar"/>
    <x v="4"/>
    <s v="diciembre 2022"/>
    <x v="0"/>
    <x v="907"/>
    <x v="16"/>
    <x v="10"/>
    <s v="LHS"/>
    <x v="0"/>
    <x v="0"/>
    <x v="2"/>
    <n v="21701"/>
    <s v="53546-9427"/>
    <x v="2"/>
    <n v="8273517"/>
    <x v="4"/>
  </r>
  <r>
    <s v="C_CND_009502"/>
    <s v="009502"/>
    <s v="Owen-009502"/>
    <x v="268"/>
    <s v="Owen"/>
    <x v="4"/>
    <s v="diciembre 2022"/>
    <x v="0"/>
    <x v="13"/>
    <x v="8"/>
    <x v="15"/>
    <s v="A6"/>
    <x v="0"/>
    <x v="0"/>
    <x v="0"/>
    <n v="27000"/>
    <s v="85257-3102"/>
    <x v="0"/>
    <n v="6142243"/>
    <x v="5"/>
  </r>
  <r>
    <s v="C_CND_009503"/>
    <s v="009503"/>
    <s v="Pablo-009503"/>
    <x v="268"/>
    <s v="Pablo"/>
    <x v="4"/>
    <s v="diciembre 2022"/>
    <x v="1"/>
    <x v="148"/>
    <x v="16"/>
    <x v="5"/>
    <s v="3000GT"/>
    <x v="0"/>
    <x v="0"/>
    <x v="0"/>
    <n v="39000"/>
    <s v="53546-9427"/>
    <x v="4"/>
    <n v="8685895"/>
    <x v="4"/>
  </r>
  <r>
    <s v="C_CND_009504"/>
    <s v="009504"/>
    <s v="Patrick-009504"/>
    <x v="268"/>
    <s v="Patrick"/>
    <x v="4"/>
    <s v="diciembre 2022"/>
    <x v="0"/>
    <x v="693"/>
    <x v="8"/>
    <x v="13"/>
    <s v="Accord"/>
    <x v="1"/>
    <x v="1"/>
    <x v="2"/>
    <n v="14000"/>
    <s v="85257-3102"/>
    <x v="4"/>
    <n v="7402219"/>
    <x v="5"/>
  </r>
  <r>
    <s v="C_CND_009505"/>
    <s v="009505"/>
    <s v="Dylan-009505"/>
    <x v="268"/>
    <s v="Dylan"/>
    <x v="4"/>
    <s v="diciembre 2022"/>
    <x v="0"/>
    <x v="203"/>
    <x v="18"/>
    <x v="21"/>
    <s v="S-Type"/>
    <x v="1"/>
    <x v="1"/>
    <x v="2"/>
    <n v="21000"/>
    <s v="60504-7114"/>
    <x v="1"/>
    <n v="7702327"/>
    <x v="6"/>
  </r>
  <r>
    <s v="C_CND_009506"/>
    <s v="009506"/>
    <s v="Eli-009506"/>
    <x v="269"/>
    <s v="Eli"/>
    <x v="5"/>
    <s v="diciembre 2022"/>
    <x v="0"/>
    <x v="152"/>
    <x v="19"/>
    <x v="20"/>
    <s v="SLK"/>
    <x v="0"/>
    <x v="0"/>
    <x v="2"/>
    <n v="46000"/>
    <s v="38701-8047"/>
    <x v="1"/>
    <n v="8129546"/>
    <x v="0"/>
  </r>
  <r>
    <s v="C_CND_009507"/>
    <s v="009507"/>
    <s v="Elias-009507"/>
    <x v="269"/>
    <s v="Elias"/>
    <x v="5"/>
    <s v="diciembre 2022"/>
    <x v="0"/>
    <x v="33"/>
    <x v="20"/>
    <x v="13"/>
    <s v="Civic"/>
    <x v="0"/>
    <x v="0"/>
    <x v="2"/>
    <n v="25000"/>
    <s v="99301-3882"/>
    <x v="2"/>
    <n v="8870410"/>
    <x v="1"/>
  </r>
  <r>
    <s v="C_CND_009508"/>
    <s v="009508"/>
    <s v="Elijah-009508"/>
    <x v="269"/>
    <s v="Elijah"/>
    <x v="5"/>
    <s v="diciembre 2022"/>
    <x v="0"/>
    <x v="264"/>
    <x v="21"/>
    <x v="16"/>
    <s v="Boxter"/>
    <x v="1"/>
    <x v="1"/>
    <x v="2"/>
    <n v="24500"/>
    <s v="53546-9427"/>
    <x v="0"/>
    <n v="7873802"/>
    <x v="2"/>
  </r>
  <r>
    <s v="C_CND_009509"/>
    <s v="009509"/>
    <s v="Justine-009509"/>
    <x v="269"/>
    <s v="Justine"/>
    <x v="5"/>
    <s v="diciembre 2022"/>
    <x v="0"/>
    <x v="0"/>
    <x v="24"/>
    <x v="15"/>
    <s v="A4"/>
    <x v="0"/>
    <x v="0"/>
    <x v="0"/>
    <n v="27000"/>
    <s v="06457-3834"/>
    <x v="3"/>
    <n v="8854543"/>
    <x v="0"/>
  </r>
  <r>
    <s v="C_CND_009510"/>
    <s v="009510"/>
    <s v="Eric-009510"/>
    <x v="269"/>
    <s v="Eric"/>
    <x v="5"/>
    <s v="diciembre 2022"/>
    <x v="0"/>
    <x v="0"/>
    <x v="23"/>
    <x v="26"/>
    <s v="LX470"/>
    <x v="0"/>
    <x v="0"/>
    <x v="2"/>
    <n v="15000"/>
    <s v="78758-7841"/>
    <x v="0"/>
    <n v="7655208"/>
    <x v="4"/>
  </r>
  <r>
    <s v="C_CND_009511"/>
    <s v="009511"/>
    <s v="Shimon-009511"/>
    <x v="270"/>
    <s v="Shimon"/>
    <x v="6"/>
    <s v="diciembre 2022"/>
    <x v="0"/>
    <x v="1686"/>
    <x v="19"/>
    <x v="17"/>
    <s v="Jetta"/>
    <x v="0"/>
    <x v="0"/>
    <x v="2"/>
    <n v="22100"/>
    <s v="38701-8047"/>
    <x v="1"/>
    <n v="8938617"/>
    <x v="2"/>
  </r>
  <r>
    <s v="C_CND_009512"/>
    <s v="009512"/>
    <s v="Samiyah-009512"/>
    <x v="270"/>
    <s v="Samiyah"/>
    <x v="6"/>
    <s v="diciembre 2022"/>
    <x v="0"/>
    <x v="48"/>
    <x v="2"/>
    <x v="1"/>
    <s v="Ram Pickup"/>
    <x v="0"/>
    <x v="0"/>
    <x v="2"/>
    <n v="57001"/>
    <s v="38701-8047"/>
    <x v="3"/>
    <n v="7309371"/>
    <x v="4"/>
  </r>
  <r>
    <s v="C_CND_009513"/>
    <s v="009513"/>
    <s v="Leilani-009513"/>
    <x v="270"/>
    <s v="Leilani"/>
    <x v="6"/>
    <s v="diciembre 2022"/>
    <x v="0"/>
    <x v="120"/>
    <x v="7"/>
    <x v="0"/>
    <s v="Expedition"/>
    <x v="1"/>
    <x v="1"/>
    <x v="2"/>
    <n v="14000"/>
    <s v="78758-7841"/>
    <x v="0"/>
    <n v="7518432"/>
    <x v="6"/>
  </r>
  <r>
    <s v="C_CND_009514"/>
    <s v="009514"/>
    <s v="Paul-009514"/>
    <x v="270"/>
    <s v="Paul"/>
    <x v="6"/>
    <s v="diciembre 2022"/>
    <x v="0"/>
    <x v="1120"/>
    <x v="9"/>
    <x v="17"/>
    <s v="Golf"/>
    <x v="0"/>
    <x v="0"/>
    <x v="2"/>
    <n v="18000"/>
    <s v="78758-7841"/>
    <x v="0"/>
    <n v="8977583"/>
    <x v="6"/>
  </r>
  <r>
    <s v="C_CND_009515"/>
    <s v="009515"/>
    <s v="Ethan-009515"/>
    <x v="270"/>
    <s v="Ethan"/>
    <x v="6"/>
    <s v="diciembre 2022"/>
    <x v="0"/>
    <x v="126"/>
    <x v="24"/>
    <x v="7"/>
    <s v="Sentra"/>
    <x v="0"/>
    <x v="0"/>
    <x v="2"/>
    <n v="25000"/>
    <s v="06457-3834"/>
    <x v="1"/>
    <n v="8041161"/>
    <x v="5"/>
  </r>
  <r>
    <s v="C_CND_009516"/>
    <s v="009516"/>
    <s v="Shloime-009516"/>
    <x v="270"/>
    <s v="Shloime"/>
    <x v="6"/>
    <s v="diciembre 2022"/>
    <x v="0"/>
    <x v="72"/>
    <x v="20"/>
    <x v="1"/>
    <s v="Viper"/>
    <x v="0"/>
    <x v="0"/>
    <x v="2"/>
    <n v="31000"/>
    <s v="99301-3882"/>
    <x v="0"/>
    <n v="7239935"/>
    <x v="3"/>
  </r>
  <r>
    <s v="C_CND_009517"/>
    <s v="009517"/>
    <s v="Shloimy-009517"/>
    <x v="270"/>
    <s v="Shloimy"/>
    <x v="6"/>
    <s v="diciembre 2022"/>
    <x v="0"/>
    <x v="1687"/>
    <x v="21"/>
    <x v="18"/>
    <s v="Regal"/>
    <x v="0"/>
    <x v="0"/>
    <x v="0"/>
    <n v="19000"/>
    <s v="53546-9427"/>
    <x v="1"/>
    <n v="6638130"/>
    <x v="4"/>
  </r>
  <r>
    <s v="C_CND_009518"/>
    <s v="009518"/>
    <s v="Shlome-009518"/>
    <x v="270"/>
    <s v="Shlome"/>
    <x v="6"/>
    <s v="diciembre 2022"/>
    <x v="1"/>
    <x v="514"/>
    <x v="22"/>
    <x v="10"/>
    <s v="LHS"/>
    <x v="1"/>
    <x v="1"/>
    <x v="2"/>
    <n v="41000"/>
    <s v="85257-3102"/>
    <x v="2"/>
    <n v="6750406"/>
    <x v="5"/>
  </r>
  <r>
    <s v="C_CND_009519"/>
    <s v="009519"/>
    <s v="Shlomo-009519"/>
    <x v="270"/>
    <s v="Shlomo"/>
    <x v="6"/>
    <s v="diciembre 2022"/>
    <x v="1"/>
    <x v="1688"/>
    <x v="23"/>
    <x v="4"/>
    <s v="TL"/>
    <x v="0"/>
    <x v="0"/>
    <x v="2"/>
    <n v="29000"/>
    <s v="78758-7841"/>
    <x v="2"/>
    <n v="7100538"/>
    <x v="6"/>
  </r>
  <r>
    <s v="C_CND_009520"/>
    <s v="009520"/>
    <s v="Shmiel-009520"/>
    <x v="270"/>
    <s v="Shmiel"/>
    <x v="6"/>
    <s v="diciembre 2022"/>
    <x v="1"/>
    <x v="1689"/>
    <x v="24"/>
    <x v="7"/>
    <s v="Altima"/>
    <x v="0"/>
    <x v="0"/>
    <x v="2"/>
    <n v="20800"/>
    <s v="06457-3834"/>
    <x v="2"/>
    <n v="7625743"/>
    <x v="0"/>
  </r>
  <r>
    <s v="C_CND_009521"/>
    <s v="009521"/>
    <s v="Shmuel-009521"/>
    <x v="270"/>
    <s v="Shmuel"/>
    <x v="6"/>
    <s v="diciembre 2022"/>
    <x v="0"/>
    <x v="4"/>
    <x v="25"/>
    <x v="2"/>
    <s v="DeVille"/>
    <x v="0"/>
    <x v="0"/>
    <x v="2"/>
    <n v="22001"/>
    <s v="60504-7114"/>
    <x v="0"/>
    <n v="8191210"/>
    <x v="1"/>
  </r>
  <r>
    <s v="C_CND_009522"/>
    <s v="009522"/>
    <s v="Shneur-009522"/>
    <x v="270"/>
    <s v="Shneur"/>
    <x v="6"/>
    <s v="diciembre 2022"/>
    